RIO-SANTOS ) E A BR-101 ( ROD. GOV. MARIO COVAS), PASSANDO PELAS CIDADES DE ITAGUAI, SEROPEDICA, JAPERI, QUEIMADOS, NOVA IGUACU, BELFORD ROXO, DUQUE DE CAXIAS, MAGE, GUAPIMIRIM E ITABORAI.</t>
  </si>
  <si>
    <t>https://discricionarias.transferegov.sistema.gov.br/voluntarias/ConsultarProposta/ResultadoDaConsultaDePropostaDetalharProposta.do?idProposta=1786817</t>
  </si>
  <si>
    <t>935223</t>
  </si>
  <si>
    <t>REFORMA DE QUADRA POLIESPORTIVA NO MUNICIPIO DE QUEIMADOS/RJ</t>
  </si>
  <si>
    <t>https://discricionarias.transferegov.sistema.gov.br/voluntarias/ConsultarProposta/ResultadoDaConsultaDePropostaDetalharProposta.do?idProposta=1792251</t>
  </si>
  <si>
    <t>935244</t>
  </si>
  <si>
    <t>REVITALIZACAO DO CAMPO DE FUTEBOL NO MUNICIPIO DE SAO SEBASTIAO DO ALTO/RJ</t>
  </si>
  <si>
    <t>https://discricionarias.transferegov.sistema.gov.br/voluntarias/ConsultarProposta/ResultadoDaConsultaDePropostaDetalharProposta.do?idProposta=1791390</t>
  </si>
  <si>
    <t>935350</t>
  </si>
  <si>
    <t>REFORMA DE QUADRAS POLIESPORTIVA NO MUNICIPIO DE MIRACEMA/RJ</t>
  </si>
  <si>
    <t>https://discricionarias.transferegov.sistema.gov.br/voluntarias/ConsultarProposta/ResultadoDaConsultaDePropostaDetalharProposta.do?idProposta=1792272</t>
  </si>
  <si>
    <t>935995</t>
  </si>
  <si>
    <t>REFORMA DE QUADRA ESPORTIVA NO MUNICIPIO DE PATY DO ALFERES/RJ</t>
  </si>
  <si>
    <t>https://discricionarias.transferegov.sistema.gov.br/voluntarias/ConsultarProposta/ResultadoDaConsultaDePropostaDetalharProposta.do?idProposta=1792381</t>
  </si>
  <si>
    <t>935996</t>
  </si>
  <si>
    <t>RECUPERACAO DO CAMPO DE FUTEBOL SOCIETY E QUADRA DE AREIA NO MUNICIPIO DE CORDEIRO/RJ</t>
  </si>
  <si>
    <t>https://discricionarias.transferegov.sistema.gov.br/voluntarias/ConsultarProposta/ResultadoDaConsultaDePropostaDetalharProposta.do?idProposta=1790244</t>
  </si>
  <si>
    <t>935998</t>
  </si>
  <si>
    <t>REFORMA DE QUADRA POLIESPORTIVA NO MUNICIPIO DE TRAJANO DE MORAES/RJ</t>
  </si>
  <si>
    <t>https://discricionarias.transferegov.sistema.gov.br/voluntarias/ConsultarProposta/ResultadoDaConsultaDePropostaDetalharProposta.do?idProposta=1796726</t>
  </si>
  <si>
    <t>936268</t>
  </si>
  <si>
    <t>https://discricionarias.transferegov.sistema.gov.br/voluntarias/ConsultarProposta/ResultadoDaConsultaDePropostaDetalharProposta.do?idProposta=1809170</t>
  </si>
  <si>
    <t>937500</t>
  </si>
  <si>
    <t>QUALIFICACAO E ADEQUACAO DE VIAS DENTRO DO PERIMETRO URBANO NO MUNICIPIO DE PARATY - RJ.</t>
  </si>
  <si>
    <t>https://discricionarias.transferegov.sistema.gov.br/voluntarias/ConsultarProposta/ResultadoDaConsultaDePropostaDetalharProposta.do?idProposta=1819951</t>
  </si>
  <si>
    <t>937515</t>
  </si>
  <si>
    <t>PAVIMENTACAO DE ESTRADAS VICINAIS NO MUNICIPIO DE MENDES</t>
  </si>
  <si>
    <t>https://discricionarias.transferegov.sistema.gov.br/voluntarias/ConsultarProposta/ResultadoDaConsultaDePropostaDetalharProposta.do?idProposta=1820149</t>
  </si>
  <si>
    <t>937537</t>
  </si>
  <si>
    <t>INTERVENCOES DE QUALIFICACAO VIARIA NO MUNICIPIO DE MIGUEL PEREIRA/RJ.</t>
  </si>
  <si>
    <t>https://discricionarias.transferegov.sistema.gov.br/voluntarias/ConsultarProposta/ResultadoDaConsultaDePropostaDetalharProposta.do?idProposta=1819709</t>
  </si>
  <si>
    <t>937581</t>
  </si>
  <si>
    <t>AMPLIACAO, MODIFICACAO E RECUPERACAO DO GINASIO DE ESPORTE NO MUNICIPIO DE TERESOPOLIS/RJ.</t>
  </si>
  <si>
    <t>https://discricionarias.transferegov.sistema.gov.br/voluntarias/ConsultarProposta/ResultadoDaConsultaDePropostaDetalharProposta.do?idProposta=1793336</t>
  </si>
  <si>
    <t>937600</t>
  </si>
  <si>
    <t>CONSTRUCAO DE AREA DE LAZER COM PISTA DE PATINS NO MUNICIPIO DE QUEIMADOS/RJ</t>
  </si>
  <si>
    <t>https://discricionarias.transferegov.sistema.gov.br/voluntarias/ConsultarProposta/ResultadoDaConsultaDePropostaDetalharProposta.do?idProposta=1792540</t>
  </si>
  <si>
    <t>937603</t>
  </si>
  <si>
    <t>REFORMA DE PRACAS DE ESPORTE E LAZER, NO MUNICIPIO DE ITABORAI/RJ</t>
  </si>
  <si>
    <t>https://discricionarias.transferegov.sistema.gov.br/voluntarias/ConsultarProposta/ResultadoDaConsultaDePropostaDetalharProposta.do?idProposta=1791411</t>
  </si>
  <si>
    <t>937619</t>
  </si>
  <si>
    <t>OBRAS DE ARTE ESPECIAIS</t>
  </si>
  <si>
    <t>https://discricionarias.transferegov.sistema.gov.br/voluntarias/ConsultarProposta/ResultadoDaConsultaDePropostaDetalharProposta.do?idProposta=1819892</t>
  </si>
  <si>
    <t>938637</t>
  </si>
  <si>
    <t>CONSTRUCAO DE CAMPO DE FUTEBOL, CONSTRUCAO DE PISTA DE ATLETISMO E CONSTRUCAO DE QUADRA DE AREIA NO MUNICIPIO DE RIO DAS FLORES/RJ</t>
  </si>
  <si>
    <t>https://discricionarias.transferegov.sistema.gov.br/voluntarias/ConsultarProposta/ResultadoDaConsultaDePropostaDetalharProposta.do?idProposta=1824561</t>
  </si>
  <si>
    <t>938712</t>
  </si>
  <si>
    <t>CONSTRUCAO DE UM SISTEMA DE ESGOTAMENTO SANITARIO</t>
  </si>
  <si>
    <t>https://discricionarias.transferegov.sistema.gov.br/voluntarias/ConsultarProposta/ResultadoDaConsultaDePropostaDetalharProposta.do?idProposta=1823744</t>
  </si>
  <si>
    <t>938749</t>
  </si>
  <si>
    <t>AMPLIACAO E MODERNIZACAO DO CAMPO DE FUTEBOL, QUADRA DE ESPORTE E SALAO DE LUTAS NO MUNICIPIO DE ITALVA/RJ.</t>
  </si>
  <si>
    <t>https://discricionarias.transferegov.sistema.gov.br/voluntarias/ConsultarProposta/ResultadoDaConsultaDePropostaDetalharProposta.do?idProposta=1824802</t>
  </si>
  <si>
    <t>938773</t>
  </si>
  <si>
    <t>REFORMA E AMPLIACAO DO CAMPO DE FUTEBOL NO MUNICIPIO DE TANGUA/RJ</t>
  </si>
  <si>
    <t>https://discricionarias.transferegov.sistema.gov.br/voluntarias/ConsultarProposta/ResultadoDaConsultaDePropostaDetalharProposta.do?idProposta=1824525</t>
  </si>
  <si>
    <t>938906</t>
  </si>
  <si>
    <t>https://discricionarias.transferegov.sistema.gov.br/voluntarias/ConsultarProposta/ResultadoDaConsultaDePropostaDetalharProposta.do?idProposta=1824769</t>
  </si>
  <si>
    <t>938958</t>
  </si>
  <si>
    <t>CONSTRUCAO DE COMPLEXO ESPORTIVO DE FUTEBOL NO MUNICIPIO DE TANGUA/RJ</t>
  </si>
  <si>
    <t>https://discricionarias.transferegov.sistema.gov.br/voluntarias/ConsultarProposta/ResultadoDaConsultaDePropostaDetalharProposta.do?idProposta=1824564</t>
  </si>
  <si>
    <t>938975</t>
  </si>
  <si>
    <t>https://discricionarias.transferegov.sistema.gov.br/voluntarias/ConsultarProposta/ResultadoDaConsultaDePropostaDetalharProposta.do?idProposta=1824777</t>
  </si>
  <si>
    <t>939035</t>
  </si>
  <si>
    <t>CONSTRUCAO DA PISTA DE SKATE.</t>
  </si>
  <si>
    <t>https://discricionarias.transferegov.sistema.gov.br/voluntarias/ConsultarProposta/ResultadoDaConsultaDePropostaDetalharProposta.do?idProposta=1826172</t>
  </si>
  <si>
    <t>939068</t>
  </si>
  <si>
    <t>REFORMA DO CAMPO DE FUTEBOL NO MUNICIPIO DE TANGUA/RJ</t>
  </si>
  <si>
    <t>https://discricionarias.transferegov.sistema.gov.br/voluntarias/ConsultarProposta/ResultadoDaConsultaDePropostaDetalharProposta.do?idProposta=1824507</t>
  </si>
  <si>
    <t>939221</t>
  </si>
  <si>
    <t>https://discricionarias.transferegov.sistema.gov.br/voluntarias/ConsultarProposta/ResultadoDaConsultaDePropostaDetalharProposta.do?idProposta=1824443</t>
  </si>
  <si>
    <t>939491</t>
  </si>
  <si>
    <t>https://discricionarias.transferegov.sistema.gov.br/voluntarias/ConsultarProposta/ResultadoDaConsultaDePropostaDetalharProposta.do?idProposta=1816805</t>
  </si>
  <si>
    <t>939525</t>
  </si>
  <si>
    <t>REALIZACAO DE OBRAS DE PAVIMENTACAO E DRENAGEM.</t>
  </si>
  <si>
    <t>https://discricionarias.transferegov.sistema.gov.br/voluntarias/ConsultarProposta/ResultadoDaConsultaDePropostaDetalharProposta.do?idProposta=1817691</t>
  </si>
  <si>
    <t>939691</t>
  </si>
  <si>
    <t>https://discricionarias.transferegov.sistema.gov.br/voluntarias/ConsultarProposta/ResultadoDaConsultaDePropostaDetalharProposta.do?idProposta=1816277</t>
  </si>
  <si>
    <t>940276</t>
  </si>
  <si>
    <t>CONSTRUCAO DE QUADRA POLIESPORTIVA NO MUNICIPIO DE MIRACEMA/RJ</t>
  </si>
  <si>
    <t>https://discricionarias.transferegov.sistema.gov.br/voluntarias/ConsultarProposta/ResultadoDaConsultaDePropostaDetalharProposta.do?idProposta=1825179</t>
  </si>
  <si>
    <t>940390</t>
  </si>
  <si>
    <t>https://discricionarias.transferegov.sistema.gov.br/voluntarias/ConsultarProposta/ResultadoDaConsultaDePropostaDetalharProposta.do?idProposta=1822774</t>
  </si>
  <si>
    <t>940420</t>
  </si>
  <si>
    <t>https://discricionarias.transferegov.sistema.gov.br/voluntarias/ConsultarProposta/ResultadoDaConsultaDePropostaDetalharProposta.do?idProposta=1828962</t>
  </si>
  <si>
    <t>940553</t>
  </si>
  <si>
    <t>GERENCIAR FINANCEIRAMENTE E ADMINISTRATIVAMENTE O PROJETO DE EXTENSAO INTITULADO “PRE-ENEM UFRRJ CAMPO GRANDE ESPERANCA GARCIA”</t>
  </si>
  <si>
    <t>https://discricionarias.transferegov.sistema.gov.br/voluntarias/ConsultarProposta/ResultadoDaConsultaDePropostaDetalharProposta.do?idProposta=1858157</t>
  </si>
  <si>
    <t>940617</t>
  </si>
  <si>
    <t>CONSTRUCAO E REVITALIZACAO DE INFRAESTRUTURA NA ORLA DO BALNEARIO EM PENEDO, NO MUNICIPIO DE ITATIAIA/RJ.</t>
  </si>
  <si>
    <t>https://discricionarias.transferegov.sistema.gov.br/voluntarias/ConsultarProposta/ResultadoDaConsultaDePropostaDetalharProposta.do?idProposta=1853372</t>
  </si>
  <si>
    <t>235880-M-009812</t>
  </si>
  <si>
    <t>REC-RJ-3305703-20180403-01</t>
  </si>
  <si>
    <t>OBRAS DE RECONSTRUCAO DE INFRAESTRUTURA PUBLICA DO MUNICIPIO DE SUMIDOURO/RJ- AFETADA PELO DESASTRE DO DIA 10 DE MARCO DE 2018 E RECONHECIDO ATRAVES DO DECRETO MUNICIPAL 3090 DE 13 DE MARCO DE 2018.</t>
  </si>
  <si>
    <t>SEDEC: ACAO DE RECUPERACAO DE DESASTRE EM SUMIDOURO-RJ</t>
  </si>
  <si>
    <t>https://formulariopainel.mdr.gov.br/instrumentos/M-009812</t>
  </si>
  <si>
    <t>PREFEITURA DE SUMIDOURO</t>
  </si>
  <si>
    <t>235880-M-009824</t>
  </si>
  <si>
    <t>REC-RJ-3303609-20190509-01</t>
  </si>
  <si>
    <t>OBRAS DE RECONSTRUCAO DA PAVIMENTACAO E CONSTRUCAO DE CONTENCAO DE ENCOSTA POR MEIO DE EXECUCAO DE CORTINA DE CONCRETO ATIRANTADO NA ESTRADA GOVERNADOR ROBERTO SILVEIRA- AFETADA PELO DESASTRE RECONHECIDO PELA PORTARIA Nº 1.067- DE 22 DE ABRIL DE 2019 DO SENHOR SECRETARIO NACIONAL DE PROTECAO E DEFESA CIVIL- PUBLICADO EM D.O NO DIA 23 DE ABRIL DE 2019.</t>
  </si>
  <si>
    <t>SEDEC: ACAO DE RECUPERACAO DE DESASTRE EM PARACAMBI-RJ</t>
  </si>
  <si>
    <t>https://formulariopainel.mdr.gov.br/instrumentos/M-009824</t>
  </si>
  <si>
    <t>PREFEITURA DE PARACAMBI</t>
  </si>
  <si>
    <t>235880-M-009835</t>
  </si>
  <si>
    <t>REC-RJ-3303401-20200120-01</t>
  </si>
  <si>
    <t>OBRAS DE ESTABILIZACAO DE ENCOSTA ONDE OCORRERAM DOIS DESLIZAMENTOS DE ENCOSTA- EM TRECHOS DIFERENTES- NO BAIRRO DE AMPARO- META 1: CONSTRUCAO DE MURO DE CONTENCAO EM CORTINA ATIRANTADA COM 18M DE EXTENSAO POR 6M DE ALTURA- META 2: CONSTRUCAO DE MURO DE PESO TIPO GABIAO COM AS DIMENSOES DE 20M DE EXTENSAO E 3M DE ALTURA- OBJETIVANDO RESTABELECER A CAIXA DA VIA PUBLICA POSSIBILITANDO O RETORNO DOS SERVICOS ESSENCIAIS- TRANSPORTE PUBLICO- TRANSPORTE DE PACIENTES E DE ESCOLARES.</t>
  </si>
  <si>
    <t>SEDEC: ACAO DE RECUPERACAO DE DESASTRE EM NOVA FRIBURGO-RJ</t>
  </si>
  <si>
    <t>https://formulariopainel.mdr.gov.br/instrumentos/M-009835</t>
  </si>
  <si>
    <t>PREFEITURA DE NOVA FRIBURGO</t>
  </si>
  <si>
    <t>235880-M-009847</t>
  </si>
  <si>
    <t>REC-RJ-3302304-20200304-01</t>
  </si>
  <si>
    <t>O OBJETIVO DESTA SOLICITACAO VISA ATENDER O LOCAL AFETADO PELAS PELAS FORTES PRECIPITACOES OCORRIDAS NO MUNICIPIO E QUE CAUSOU TRANSTORNOS DEIXANDO ESSE PONTO EM SITUACAO DE VULNERABILIDADE DE DESLIZAMENTOS E AVARIAS EM GERAL- CAUSANDO TRANSTORNO AOS MORADORES E A ADMINISTRACAO PUBLICA MUNICIPAL. TODO ORCAMENTO FOI REALIZADO UTILIZANDO OS DADOS DAS TABELAS EMOP 07/2019 E EMOP 01/2020.</t>
  </si>
  <si>
    <t>SEDEC: ACAO DE RECUPERACAO DE DESASTRE EM LAJE DO MURIAE-RJ</t>
  </si>
  <si>
    <t>https://formulariopainel.mdr.gov.br/instrumentos/M-009847</t>
  </si>
  <si>
    <t>PREFEITURA DE LAJE DO MURIAE</t>
  </si>
  <si>
    <t>235880-M-009857</t>
  </si>
  <si>
    <t>REC-RJ-3300902-20200312-01</t>
  </si>
  <si>
    <t>O PRESENTE PLANO DE TRABALHO VISA ATENDER AOS LOCAIS AFETADOS PELAS FORTES PRECIPITACOES OCORRIDAS NO MUNICIPIO- QUE GEROU TRANSTORNOS DEIXANDO_X000D_DIVERSOS PONTOS DO MUNICIPIO EM SITUACAO DE RISCO- CAUSANDO TRANSTORNO E PREJUIZO AOS MORADORES E A ADMINISTRACAO PUBLICA MUNICIPAL.</t>
  </si>
  <si>
    <t>SEDEC: ACAO DE RECUPERACAO DE DESASTRE EM CAMBUCI-RJ</t>
  </si>
  <si>
    <t>https://formulariopainel.mdr.gov.br/instrumentos/M-009857</t>
  </si>
  <si>
    <t>PREFEITURA DE CAMBUCI</t>
  </si>
  <si>
    <t>202001004523564</t>
  </si>
  <si>
    <t>202001000452-50/2022</t>
  </si>
  <si>
    <t>OBRA DE CONSTRUCAO DO PAVILHAO DE MANUTENCAO DE BLINDADOS NA AMAN (GARAGEM, SALA DE AULA E AUDITORIO)</t>
  </si>
  <si>
    <t>CONSTRUCAO / PROJETO GUARANI / AMAN</t>
  </si>
  <si>
    <t>Rodovia Presidente Dutra, Km 305, Gleba A</t>
  </si>
  <si>
    <t>202201000863636</t>
  </si>
  <si>
    <t>202201000086-01/2022</t>
  </si>
  <si>
    <t>CONTRATACAO DE SERVICO DE REPARO DA UNIDADE DE EMPAIOLAMENTO Nº 75, CONSTRUIDO PARA O PROJETO ASTROS 2020, NO DEPOSITO CENTRAL DE MUNICOES (DCMUN)</t>
  </si>
  <si>
    <t>REPARACAO / PAIOL DE MISSEIS E FOGUETES / DC MUN</t>
  </si>
  <si>
    <t>21582348000104</t>
  </si>
  <si>
    <t>20200916090936685</t>
  </si>
  <si>
    <t>685</t>
  </si>
  <si>
    <t>CREMA DA BR-226/RN</t>
  </si>
  <si>
    <t>CONTRATO DE RESTAURACAO E MANUTENCAO - CREMA BR 226/RN</t>
  </si>
  <si>
    <t>RN</t>
  </si>
  <si>
    <t>JUCURUTU/RN</t>
  </si>
  <si>
    <t>RUA TONHECA DANTAS, 463 - PENEDO</t>
  </si>
  <si>
    <t>345844</t>
  </si>
  <si>
    <t>FERNANDO PEDROZA/RN</t>
  </si>
  <si>
    <t>RUA TEODORO ALVES, S/N - BAIRRO MILCE TRINDADE.,,,,59517000</t>
  </si>
  <si>
    <t>-5.700416068541404</t>
  </si>
  <si>
    <t>-36.53752326965332</t>
  </si>
  <si>
    <t>https://sismobcidadao.saude.gov.br/obra/20340</t>
  </si>
  <si>
    <t>01612369000118</t>
  </si>
  <si>
    <t>10301201585810024</t>
  </si>
  <si>
    <t>355423</t>
  </si>
  <si>
    <t>TRIUNFO POTIGUAR/RN</t>
  </si>
  <si>
    <t>RUA  CLIDENOR MEDEIROS,,,,59685000</t>
  </si>
  <si>
    <t>-5.884058367057784</t>
  </si>
  <si>
    <t>-37.176492512226105</t>
  </si>
  <si>
    <t>https://sismobcidadao.saude.gov.br/obra/5312</t>
  </si>
  <si>
    <t>01612376000110</t>
  </si>
  <si>
    <t>186256</t>
  </si>
  <si>
    <t>3169</t>
  </si>
  <si>
    <t>MAJOR SALES/RN</t>
  </si>
  <si>
    <t>RUA FRANCISCO ANDR� DE MORAIS, S/N� - CENTRO - MAJOR SALES/RN, CEP: 59945-000,,,,59945000</t>
  </si>
  <si>
    <t>-6.404109086612238</t>
  </si>
  <si>
    <t>-38.323734998703</t>
  </si>
  <si>
    <t>https://sismobcidadao.saude.gov.br/obra/29552</t>
  </si>
  <si>
    <t>13249021000197</t>
  </si>
  <si>
    <t>412427</t>
  </si>
  <si>
    <t>ALEXANDRIA/RN</t>
  </si>
  <si>
    <t>RUA ANTONIO BENTO,0,EM FRENTE A PISTA DE POUSO DE PEQUENOS AVI�ES,ALTO DA BOA VISTA,59965000</t>
  </si>
  <si>
    <t>-6.394289394019578</t>
  </si>
  <si>
    <t>-38.018574714660644</t>
  </si>
  <si>
    <t>https://sismobcidadao.saude.gov.br/obra/20974</t>
  </si>
  <si>
    <t>13783947000168</t>
  </si>
  <si>
    <t>412539</t>
  </si>
  <si>
    <t>AFONSO BEZERRA/RN</t>
  </si>
  <si>
    <t>RUA FRANCISCO DAS CHAGAS SOUZA,NOVA DESCOBERTA,S/N,59510000</t>
  </si>
  <si>
    <t>-5.501171835635236</t>
  </si>
  <si>
    <t>-36.50825500488281</t>
  </si>
  <si>
    <t>https://sismobcidadao.saude.gov.br/obra/15116</t>
  </si>
  <si>
    <t>08294688000171</t>
  </si>
  <si>
    <t>412873</t>
  </si>
  <si>
    <t>TANGARA/RN</t>
  </si>
  <si>
    <t>RUA EZEQUIEL FERREIRA DE MENDON�A,0,,,59240000</t>
  </si>
  <si>
    <t>-6.202336067463098</t>
  </si>
  <si>
    <t>-35.801353454589844</t>
  </si>
  <si>
    <t>https://sismobcidadao.saude.gov.br/obra/27768</t>
  </si>
  <si>
    <t>11295071000185</t>
  </si>
  <si>
    <t>412924</t>
  </si>
  <si>
    <t>PATU/RN</t>
  </si>
  <si>
    <t>RUA JOVELINA ERNESTINA,00,,PE. JOSÉ KRUZA,59770000</t>
  </si>
  <si>
    <t>-6.103687392225254</t>
  </si>
  <si>
    <t>-37.643795013427734</t>
  </si>
  <si>
    <t>https://sismobcidadao.saude.gov.br/obra/34025</t>
  </si>
  <si>
    <t>19189534000136</t>
  </si>
  <si>
    <t>412945</t>
  </si>
  <si>
    <t>OLHO-DAGUA DO BORGES/RN</t>
  </si>
  <si>
    <t>SITIO CARDOSOS,ZONA RURAL,S/N,59730000</t>
  </si>
  <si>
    <t>-5.963747570009002</t>
  </si>
  <si>
    <t>-37.70977735519409</t>
  </si>
  <si>
    <t>https://sismobcidadao.saude.gov.br/obra/13148</t>
  </si>
  <si>
    <t>11339844000188</t>
  </si>
  <si>
    <t>412962</t>
  </si>
  <si>
    <t>JARDIM DO SERIDO/RN</t>
  </si>
  <si>
    <t>AVENIDA DR FERNANDES,CENTRO,832,59343000</t>
  </si>
  <si>
    <t>-6.58514750698789</t>
  </si>
  <si>
    <t>-36.7741584777832</t>
  </si>
  <si>
    <t>https://sismobcidadao.saude.gov.br/obra/14018</t>
  </si>
  <si>
    <t>11341171000109</t>
  </si>
  <si>
    <t>412970</t>
  </si>
  <si>
    <t>SAO MIGUEL DO GOSTOSO/RN</t>
  </si>
  <si>
    <t>RUA DAS OSTRAS S/N,0,CASA,,59585000</t>
  </si>
  <si>
    <t>-5.13197906808691</t>
  </si>
  <si>
    <t>-35.6396484375</t>
  </si>
  <si>
    <t>https://sismobcidadao.saude.gov.br/obra/12426</t>
  </si>
  <si>
    <t>11403013000128</t>
  </si>
  <si>
    <t>412995</t>
  </si>
  <si>
    <t>RUA SEBASTIAO TAVARES,CENTRO,S/N,59730000</t>
  </si>
  <si>
    <t>-5.95368760955717</t>
  </si>
  <si>
    <t>-37.70971432328224</t>
  </si>
  <si>
    <t>https://sismobcidadao.saude.gov.br/obra/26925</t>
  </si>
  <si>
    <t>413093</t>
  </si>
  <si>
    <t>BENTO FERNANDES/RN</t>
  </si>
  <si>
    <t>P.A. UBAIA - BANCO DA TERRA,00,,ZONA RURAL,59555000</t>
  </si>
  <si>
    <t>-5.686798949321618</t>
  </si>
  <si>
    <t>-35.88043034076691</t>
  </si>
  <si>
    <t>https://sismobcidadao.saude.gov.br/obra/14252</t>
  </si>
  <si>
    <t>08110884000149</t>
  </si>
  <si>
    <t>413100</t>
  </si>
  <si>
    <t>DOUTOR SEVERIANO/RN</t>
  </si>
  <si>
    <t>SITIO JARDIM,ZONA RURAL,S/N,59910000</t>
  </si>
  <si>
    <t>-6.0708502364512835</t>
  </si>
  <si>
    <t>-38.4266996383667</t>
  </si>
  <si>
    <t>https://sismobcidadao.saude.gov.br/obra/14009</t>
  </si>
  <si>
    <t>11870066000159</t>
  </si>
  <si>
    <t>413142</t>
  </si>
  <si>
    <t>SAO BENTO DO TRAIRI/RN</t>
  </si>
  <si>
    <t>RUA SEVERINO ONOFRE DANTAS ,35 - CONJUNTO VEREADOR MARCILIO ALVES DE ARAUJO,CENTRO,35,PREDIO,,59210000</t>
  </si>
  <si>
    <t>-6.342874207075257</t>
  </si>
  <si>
    <t>-36.080474853515625</t>
  </si>
  <si>
    <t>https://sismobcidadao.saude.gov.br/obra/33319</t>
  </si>
  <si>
    <t>12165795000177</t>
  </si>
  <si>
    <t>413168</t>
  </si>
  <si>
    <t>RAFAEL FERNANDES/RN</t>
  </si>
  <si>
    <t>RUA: DA LIBERDADE,SN,,,59990000</t>
  </si>
  <si>
    <t>-6.193959284758905</t>
  </si>
  <si>
    <t>-38.22527765887571</t>
  </si>
  <si>
    <t>https://sismobcidadao.saude.gov.br/obra/14352</t>
  </si>
  <si>
    <t>08357675000102</t>
  </si>
  <si>
    <t>413244</t>
  </si>
  <si>
    <t>CURRAIS NOVOS/RN</t>
  </si>
  <si>
    <t>TRAVESSA SANTA RITA,SANTA MARIA GORETE,S/N,59380000</t>
  </si>
  <si>
    <t>-36.40371322631836</t>
  </si>
  <si>
    <t>https://sismobcidadao.saude.gov.br/obra/14308</t>
  </si>
  <si>
    <t>11341031000122</t>
  </si>
  <si>
    <t>413245</t>
  </si>
  <si>
    <t>BAIA FORMOSA/RN</t>
  </si>
  <si>
    <t>RUA PROJETADA - QUADRA 16,0,LOTEAMENTO FLOR DO CARIBE,,59194000</t>
  </si>
  <si>
    <t>-6.376014241631293</t>
  </si>
  <si>
    <t>-35.00618040561676</t>
  </si>
  <si>
    <t>https://sismobcidadao.saude.gov.br/obra/13392</t>
  </si>
  <si>
    <t>13851527000171</t>
  </si>
  <si>
    <t>413379</t>
  </si>
  <si>
    <t>SEVERIANO MELO/RN</t>
  </si>
  <si>
    <t>SITIO MALHADA VERMELHA,ZONA RURAL,15,59856000</t>
  </si>
  <si>
    <t>-5.782413520833776</t>
  </si>
  <si>
    <t>-37.91292384266853</t>
  </si>
  <si>
    <t>https://sismobcidadao.saude.gov.br/obra/28665</t>
  </si>
  <si>
    <t>14231159000121</t>
  </si>
  <si>
    <t>413393</t>
  </si>
  <si>
    <t>NOVA CRUZ/RN</t>
  </si>
  <si>
    <t>POVOADO LAGOA LIMPA DO FERNANDO,ZONA RURAL,269,59215000</t>
  </si>
  <si>
    <t>-6.473712942743494</t>
  </si>
  <si>
    <t>-35.43766236296506</t>
  </si>
  <si>
    <t>https://sismobcidadao.saude.gov.br/obra/13164</t>
  </si>
  <si>
    <t>12212308000180</t>
  </si>
  <si>
    <t>413411</t>
  </si>
  <si>
    <t>TENENTE LAURENTINO CRUZ/RN</t>
  </si>
  <si>
    <t>SITIO LANCHINHA,ZONA RURAL,5,59338000</t>
  </si>
  <si>
    <t>-6.1239250682431265</t>
  </si>
  <si>
    <t>-36.684571355581284</t>
  </si>
  <si>
    <t>https://sismobcidadao.saude.gov.br/obra/13160</t>
  </si>
  <si>
    <t>01612382000177</t>
  </si>
  <si>
    <t>413497</t>
  </si>
  <si>
    <t>RUA BATISTA MELO,CENTRO,32,59856000</t>
  </si>
  <si>
    <t>-5.783294145304207</t>
  </si>
  <si>
    <t>-37.95800104737282</t>
  </si>
  <si>
    <t>https://sismobcidadao.saude.gov.br/obra/14871</t>
  </si>
  <si>
    <t>413518</t>
  </si>
  <si>
    <t>RUA PROJETADA,ZONA RURAL,96,59856000</t>
  </si>
  <si>
    <t>-5.76313817620315</t>
  </si>
  <si>
    <t>-38.019394129514694</t>
  </si>
  <si>
    <t>https://sismobcidadao.saude.gov.br/obra/19766</t>
  </si>
  <si>
    <t>413635</t>
  </si>
  <si>
    <t>FELIPE GUERRA/RN</t>
  </si>
  <si>
    <t>SITIO SANTANA,S/N,,OUTRO,59795000</t>
  </si>
  <si>
    <t>-5.543546267456227</t>
  </si>
  <si>
    <t>-37.60122299194336</t>
  </si>
  <si>
    <t>https://sismobcidadao.saude.gov.br/obra/16820</t>
  </si>
  <si>
    <t>12452550000120</t>
  </si>
  <si>
    <t>413648</t>
  </si>
  <si>
    <t>LAGOA VERDE,ZONA RURAL,S/N,59215000</t>
  </si>
  <si>
    <t>-6.471924830804283</t>
  </si>
  <si>
    <t>-35.43573617935181</t>
  </si>
  <si>
    <t>https://sismobcidadao.saude.gov.br/obra/13825</t>
  </si>
  <si>
    <t>413691</t>
  </si>
  <si>
    <t>SITIO LAGOA DO COURO,ZONA RURAL,S/N,59215000</t>
  </si>
  <si>
    <t>-6.409909120337487</t>
  </si>
  <si>
    <t>-35.45156121253967</t>
  </si>
  <si>
    <t>https://sismobcidadao.saude.gov.br/obra/22978</t>
  </si>
  <si>
    <t>413726</t>
  </si>
  <si>
    <t>SITIO JURITI,ZONA RURAL,S/N,59215000</t>
  </si>
  <si>
    <t>-6.425849766593465</t>
  </si>
  <si>
    <t>-35.54717190563679</t>
  </si>
  <si>
    <t>https://sismobcidadao.saude.gov.br/obra/21772</t>
  </si>
  <si>
    <t>08144784000133</t>
  </si>
  <si>
    <t>413735</t>
  </si>
  <si>
    <t>SITIO AROEIRA,AROEIRA,S/N,59330000</t>
  </si>
  <si>
    <t>-6.038139110789942</t>
  </si>
  <si>
    <t>-37.0158576965332</t>
  </si>
  <si>
    <t>https://sismobcidadao.saude.gov.br/obra/14427</t>
  </si>
  <si>
    <t>11280802000119</t>
  </si>
  <si>
    <t>413742</t>
  </si>
  <si>
    <t>MEREJO,ZONA RURAL,S/N,59910000</t>
  </si>
  <si>
    <t>-6.122185411280581</t>
  </si>
  <si>
    <t>-38.39395523071289</t>
  </si>
  <si>
    <t>https://sismobcidadao.saude.gov.br/obra/19742</t>
  </si>
  <si>
    <t>413747</t>
  </si>
  <si>
    <t>SITIO LAGOA DE DENTRO,ZONA RURAL,S/N,59910000</t>
  </si>
  <si>
    <t>-6.081732167269742</t>
  </si>
  <si>
    <t>-38.40803146362305</t>
  </si>
  <si>
    <t>https://sismobcidadao.saude.gov.br/obra/14423</t>
  </si>
  <si>
    <t>413750</t>
  </si>
  <si>
    <t>JARDIM DE ANGICOS/RN</t>
  </si>
  <si>
    <t>RUA PROJETADA,00,CASA,OUTRO,59544000</t>
  </si>
  <si>
    <t>-5.643212396697872</t>
  </si>
  <si>
    <t>-35.972853899002075</t>
  </si>
  <si>
    <t>https://sismobcidadao.saude.gov.br/obra/32327</t>
  </si>
  <si>
    <t>12707802000115</t>
  </si>
  <si>
    <t>413767</t>
  </si>
  <si>
    <t>SITIO CACIMBAS,ZONA RURAL,S/N,59330000</t>
  </si>
  <si>
    <t>-6.050088610014241</t>
  </si>
  <si>
    <t>-37.01963424682617</t>
  </si>
  <si>
    <t>https://sismobcidadao.saude.gov.br/obra/14890</t>
  </si>
  <si>
    <t>413776</t>
  </si>
  <si>
    <t>RUA OLAVO LAZARO DA ROCHA,0,,OUTRO,59330000</t>
  </si>
  <si>
    <t>-6.038288481158324</t>
  </si>
  <si>
    <t>-37.02232986688614</t>
  </si>
  <si>
    <t>https://sismobcidadao.saude.gov.br/obra/12421</t>
  </si>
  <si>
    <t>413784</t>
  </si>
  <si>
    <t>SITIO TELHA,ZONA RURAL,01,59210000</t>
  </si>
  <si>
    <t>-6.3497625625002545</t>
  </si>
  <si>
    <t>-36.083221435546875</t>
  </si>
  <si>
    <t>https://sismobcidadao.saude.gov.br/obra/15990</t>
  </si>
  <si>
    <t>413794</t>
  </si>
  <si>
    <t>SITIO MUTAMBA,ZONA RURAL,80,59330000</t>
  </si>
  <si>
    <t>-6.036090598724741</t>
  </si>
  <si>
    <t>-37.01448440551758</t>
  </si>
  <si>
    <t>https://sismobcidadao.saude.gov.br/obra/14131</t>
  </si>
  <si>
    <t>413807</t>
  </si>
  <si>
    <t>SITIO LAGOA DO ARROZ,ZONA RURAL,S/N,59910000</t>
  </si>
  <si>
    <t>-6.081536134433149</t>
  </si>
  <si>
    <t>-38.4034126996994</t>
  </si>
  <si>
    <t>https://sismobcidadao.saude.gov.br/obra/19777</t>
  </si>
  <si>
    <t>08355489000126</t>
  </si>
  <si>
    <t>413825</t>
  </si>
  <si>
    <t>RUA PROJETADA,00,CASA,,59544000</t>
  </si>
  <si>
    <t>-5.65093703821581</t>
  </si>
  <si>
    <t>-35.97300410270691</t>
  </si>
  <si>
    <t>https://sismobcidadao.saude.gov.br/obra/19078</t>
  </si>
  <si>
    <t>414297</t>
  </si>
  <si>
    <t>OURO BRANCO/RN</t>
  </si>
  <si>
    <t>RUA PROFESSOR ISAIAS,0,,,59347000</t>
  </si>
  <si>
    <t>-6.70278506181292</t>
  </si>
  <si>
    <t>-36.943452805280685</t>
  </si>
  <si>
    <t>https://sismobcidadao.saude.gov.br/obra/26136</t>
  </si>
  <si>
    <t>12233027000103</t>
  </si>
  <si>
    <t>414392</t>
  </si>
  <si>
    <t>ASSENTAMENTO SANTA TERESA,SN,,OUTRO,59555000</t>
  </si>
  <si>
    <t>-5.752596903631929</t>
  </si>
  <si>
    <t>-35.75101375579834</t>
  </si>
  <si>
    <t>https://sismobcidadao.saude.gov.br/obra/13089</t>
  </si>
  <si>
    <t>414480</t>
  </si>
  <si>
    <t>ASSENTAMENTO TTL,SN,,OUTRO,59555000</t>
  </si>
  <si>
    <t>-5.654527733618325</t>
  </si>
  <si>
    <t>-35.80688953399658</t>
  </si>
  <si>
    <t>https://sismobcidadao.saude.gov.br/obra/26120</t>
  </si>
  <si>
    <t>414504</t>
  </si>
  <si>
    <t>TAIPU/RN</t>
  </si>
  <si>
    <t>DISTRITO DE SERRA PELADA,RURAL,S/N,59565000</t>
  </si>
  <si>
    <t>-5.672079180272419</t>
  </si>
  <si>
    <t>-35.60039296746254</t>
  </si>
  <si>
    <t>https://sismobcidadao.saude.gov.br/obra/14331</t>
  </si>
  <si>
    <t>08114753000130</t>
  </si>
  <si>
    <t>414695</t>
  </si>
  <si>
    <t>TOUROS/RN</t>
  </si>
  <si>
    <t>CAJUEIRO,DISTRITO,01,59584000</t>
  </si>
  <si>
    <t>-5.152468812488569</t>
  </si>
  <si>
    <t>-35.51734372973442</t>
  </si>
  <si>
    <t>https://sismobcidadao.saude.gov.br/obra/17991</t>
  </si>
  <si>
    <t>18325678000100</t>
  </si>
  <si>
    <t>414709</t>
  </si>
  <si>
    <t>VILA ASSIS,DISTRITO,S/N,59584000</t>
  </si>
  <si>
    <t>-5.233841544756554</t>
  </si>
  <si>
    <t>-35.5476339161396</t>
  </si>
  <si>
    <t>https://sismobcidadao.saude.gov.br/obra/17921</t>
  </si>
  <si>
    <t>414844</t>
  </si>
  <si>
    <t>PORTO DO MANGUE/RN</t>
  </si>
  <si>
    <t>RUA JOS� GOMES DE SOUZA,00,,,59668000</t>
  </si>
  <si>
    <t>-5.092312047102713</t>
  </si>
  <si>
    <t>-36.836299896240234</t>
  </si>
  <si>
    <t>https://sismobcidadao.saude.gov.br/obra/21057</t>
  </si>
  <si>
    <t>12193377000193</t>
  </si>
  <si>
    <t>414846</t>
  </si>
  <si>
    <t>RUA LUIZ SEGUNDO PERREIRA,10,,CONJUNTO NOVA GERA��O,59240000</t>
  </si>
  <si>
    <t>-6.199946870107371</t>
  </si>
  <si>
    <t>-35.815086364746094</t>
  </si>
  <si>
    <t>https://sismobcidadao.saude.gov.br/obra/13113</t>
  </si>
  <si>
    <t>414858</t>
  </si>
  <si>
    <t>RUA DO PETROLEO,DR JOSE BEZERRA,S/N,59380000</t>
  </si>
  <si>
    <t>-6.21086882674872</t>
  </si>
  <si>
    <t>-36.48233413696289</t>
  </si>
  <si>
    <t>https://sismobcidadao.saude.gov.br/obra/12950</t>
  </si>
  <si>
    <t>414888</t>
  </si>
  <si>
    <t>RUA JOAQUIM AMARO,SN,ZONA RURAL,OUTRO,59240000</t>
  </si>
  <si>
    <t>-6.20813835881411</t>
  </si>
  <si>
    <t>-35.7989501953125</t>
  </si>
  <si>
    <t>https://sismobcidadao.saude.gov.br/obra/13010</t>
  </si>
  <si>
    <t>08159089000145</t>
  </si>
  <si>
    <t>414890</t>
  </si>
  <si>
    <t>RIACHO DE SANTANA/RN</t>
  </si>
  <si>
    <t>SITIO TABOLEIRO DO PADRE,ZONA RURAL,S/N,59987000</t>
  </si>
  <si>
    <t>-6.285407243276731</t>
  </si>
  <si>
    <t>-38.34345996379852</t>
  </si>
  <si>
    <t>https://sismobcidadao.saude.gov.br/obra/22984</t>
  </si>
  <si>
    <t>11374021000193</t>
  </si>
  <si>
    <t>414915</t>
  </si>
  <si>
    <t>RUA MARIA RUFINA DE ARAUJO,PAIZINHO MARIA,S/N,59380000</t>
  </si>
  <si>
    <t>-6.201994754217926</t>
  </si>
  <si>
    <t>-36.412296295166016</t>
  </si>
  <si>
    <t>https://sismobcidadao.saude.gov.br/obra/14967</t>
  </si>
  <si>
    <t>414943</t>
  </si>
  <si>
    <t>RUA TOMAZ DE ARAUJO,GILBERTO PINHEIRO,S/N,59380000</t>
  </si>
  <si>
    <t>-6.263768840495574</t>
  </si>
  <si>
    <t>-36.50979995727539</t>
  </si>
  <si>
    <t>https://sismobcidadao.saude.gov.br/obra/15323</t>
  </si>
  <si>
    <t>414981</t>
  </si>
  <si>
    <t>RUA RITA PEREIRA,0,,OUTRO,59380000</t>
  </si>
  <si>
    <t>-6.262403746039891</t>
  </si>
  <si>
    <t>-36.51975631713867</t>
  </si>
  <si>
    <t>https://sismobcidadao.saude.gov.br/obra/21661</t>
  </si>
  <si>
    <t>415045</t>
  </si>
  <si>
    <t>RUA TOM�S DO O,0,,SANTA MARIA GORETE ,JK,59380000</t>
  </si>
  <si>
    <t>-6.262062471868279</t>
  </si>
  <si>
    <t>-36.51632308959961</t>
  </si>
  <si>
    <t>https://sismobcidadao.saude.gov.br/obra/29929</t>
  </si>
  <si>
    <t>415067</t>
  </si>
  <si>
    <t>MAXARANGUAPE/RN</t>
  </si>
  <si>
    <t>ASSENTAMENTO NOVA VIDA,0,,ASSENTAMENTO NOVA VIDA,59580000</t>
  </si>
  <si>
    <t>-5.460850316359144</t>
  </si>
  <si>
    <t>-35.451799929142</t>
  </si>
  <si>
    <t>https://sismobcidadao.saude.gov.br/obra/21363</t>
  </si>
  <si>
    <t>08170540000125</t>
  </si>
  <si>
    <t>415072</t>
  </si>
  <si>
    <t>RUA PROF MANOEL TARGINO DE AGRIPINO,DR SILVIO BEZERRA,S/N,59380000</t>
  </si>
  <si>
    <t>-6.261721197473595</t>
  </si>
  <si>
    <t>-36.5104866027832</t>
  </si>
  <si>
    <t>https://sismobcidadao.saude.gov.br/obra/22976</t>
  </si>
  <si>
    <t>415084</t>
  </si>
  <si>
    <t>SANTO ANTONIO/RN</t>
  </si>
  <si>
    <t>SITIO UMBURANA,0000,,ZONA RURAL,59255000</t>
  </si>
  <si>
    <t>-6.356746791634648</t>
  </si>
  <si>
    <t>-35.43620020151138</t>
  </si>
  <si>
    <t>https://sismobcidadao.saude.gov.br/obra/29004</t>
  </si>
  <si>
    <t>12569702000170</t>
  </si>
  <si>
    <t>415217</t>
  </si>
  <si>
    <t>SITIO MARETAS,ZONA RURAL,S/N,59990000</t>
  </si>
  <si>
    <t>-6.179533045799029</t>
  </si>
  <si>
    <t>-38.24780285067391</t>
  </si>
  <si>
    <t>https://sismobcidadao.saude.gov.br/obra/29497</t>
  </si>
  <si>
    <t>11814540000125</t>
  </si>
  <si>
    <t>415224</t>
  </si>
  <si>
    <t>SITIO GANGORRA,ZONA RURAL,S/N,59990000</t>
  </si>
  <si>
    <t>-6.225117741379853</t>
  </si>
  <si>
    <t>-38.25061377494421</t>
  </si>
  <si>
    <t>https://sismobcidadao.saude.gov.br/obra/29057</t>
  </si>
  <si>
    <t>415285</t>
  </si>
  <si>
    <t>JACANA/RN</t>
  </si>
  <si>
    <t>RUA FRANCISCO PEREIRA,644,,,59225000</t>
  </si>
  <si>
    <t>-6.428577530758005</t>
  </si>
  <si>
    <t>https://sismobcidadao.saude.gov.br/obra/14169</t>
  </si>
  <si>
    <t>11824316000114</t>
  </si>
  <si>
    <t>415313</t>
  </si>
  <si>
    <t>PARELHAS/RN</t>
  </si>
  <si>
    <t>RUA IRENE BEZERRA DUARTE,446,,CRUZ DO MONTE,59360000</t>
  </si>
  <si>
    <t>-6.694796032093474</t>
  </si>
  <si>
    <t>-36.66493624448776</t>
  </si>
  <si>
    <t>https://sismobcidadao.saude.gov.br/obra/13502</t>
  </si>
  <si>
    <t>11447568000171</t>
  </si>
  <si>
    <t>415315</t>
  </si>
  <si>
    <t>RUA  JOSE ROQUE,357,,DINARTE MARIZ,59360000</t>
  </si>
  <si>
    <t>https://sismobcidadao.saude.gov.br/obra/32128</t>
  </si>
  <si>
    <t>415322</t>
  </si>
  <si>
    <t>PRACA BADOGLIO ARAUJO,MARIA TERCEIRA,13,59360000</t>
  </si>
  <si>
    <t>-6.691205055156477</t>
  </si>
  <si>
    <t>-36.661376953125</t>
  </si>
  <si>
    <t>https://sismobcidadao.saude.gov.br/obra/14869</t>
  </si>
  <si>
    <t>415638</t>
  </si>
  <si>
    <t>MORROS DOS MARTINS,CENTRO,S/N,59585000</t>
  </si>
  <si>
    <t>-5.126507901047888</t>
  </si>
  <si>
    <t>-35.642051696777344</t>
  </si>
  <si>
    <t>https://sismobcidadao.saude.gov.br/obra/13249</t>
  </si>
  <si>
    <t>01612396000190</t>
  </si>
  <si>
    <t>415676</t>
  </si>
  <si>
    <t>POVOADO DE SERRA VERDE,ZONA RURAL,175,59585000</t>
  </si>
  <si>
    <t>-5.124397428576277</t>
  </si>
  <si>
    <t>-35.6385138630867</t>
  </si>
  <si>
    <t>https://sismobcidadao.saude.gov.br/obra/13262</t>
  </si>
  <si>
    <t>415796</t>
  </si>
  <si>
    <t>SITIO RIACHAO,ZONA RURAL,6,59338000</t>
  </si>
  <si>
    <t>-6.1308269684536825</t>
  </si>
  <si>
    <t>-36.7020083963871</t>
  </si>
  <si>
    <t>https://sismobcidadao.saude.gov.br/obra/20008</t>
  </si>
  <si>
    <t>415868</t>
  </si>
  <si>
    <t>RUA DO CA��O,00,,,59584000</t>
  </si>
  <si>
    <t>-5.192954815997953</t>
  </si>
  <si>
    <t>-35.46954542398453</t>
  </si>
  <si>
    <t>https://sismobcidadao.saude.gov.br/obra/21734</t>
  </si>
  <si>
    <t>415925</t>
  </si>
  <si>
    <t>PAU DOS FERROS/RN</t>
  </si>
  <si>
    <t>RUA ARI RODRIGUES MAIA,0,,OUTRO,59900000</t>
  </si>
  <si>
    <t>-6.122457436198033</t>
  </si>
  <si>
    <t>-38.20202976465225</t>
  </si>
  <si>
    <t>https://sismobcidadao.saude.gov.br/obra/14181</t>
  </si>
  <si>
    <t>11692750000198</t>
  </si>
  <si>
    <t>415928</t>
  </si>
  <si>
    <t>RUA PROJETADA,00,,,59584000</t>
  </si>
  <si>
    <t>-5.191453599820301</t>
  </si>
  <si>
    <t>-35.46391814947128</t>
  </si>
  <si>
    <t>https://sismobcidadao.saude.gov.br/obra/16230</t>
  </si>
  <si>
    <t>415967</t>
  </si>
  <si>
    <t>RUA VESCIO TORQUATO,CONJUNTO PRINCESINHA,55,59900000</t>
  </si>
  <si>
    <t>-6.121209320730567</t>
  </si>
  <si>
    <t>-38.20482462644577</t>
  </si>
  <si>
    <t>https://sismobcidadao.saude.gov.br/obra/33416</t>
  </si>
  <si>
    <t>415970</t>
  </si>
  <si>
    <t>TIBAU DO SUL/RN</t>
  </si>
  <si>
    <t>RUA PROJETADA,ZONA RURAL,S/N,59178000</t>
  </si>
  <si>
    <t>-6.2800377185450715</t>
  </si>
  <si>
    <t>-35.03798872232437</t>
  </si>
  <si>
    <t>https://sismobcidadao.saude.gov.br/obra/28593</t>
  </si>
  <si>
    <t>11863962000190</t>
  </si>
  <si>
    <t>416109</t>
  </si>
  <si>
    <t>SITIO SERROTA,ZONA RURAL,S/N,59965000</t>
  </si>
  <si>
    <t>-6.413907266947859</t>
  </si>
  <si>
    <t>-38.01836013793945</t>
  </si>
  <si>
    <t>https://sismobcidadao.saude.gov.br/obra/29292</t>
  </si>
  <si>
    <t>416127</t>
  </si>
  <si>
    <t>PEDRO VELHO/RN</t>
  </si>
  <si>
    <t>AV PROF GENAR BEZERRIL,LOT VILA NOVA,001,59196000</t>
  </si>
  <si>
    <t>-6.433097933772536</t>
  </si>
  <si>
    <t>-35.21399259567261</t>
  </si>
  <si>
    <t>https://sismobcidadao.saude.gov.br/obra/17281</t>
  </si>
  <si>
    <t>08354896000119</t>
  </si>
  <si>
    <t>416235</t>
  </si>
  <si>
    <t>ZABELE,DISTRITO,S/N,59584000</t>
  </si>
  <si>
    <t>-5.373269451263189</t>
  </si>
  <si>
    <t>-35.73770061135292</t>
  </si>
  <si>
    <t>https://sismobcidadao.saude.gov.br/obra/18006</t>
  </si>
  <si>
    <t>416253</t>
  </si>
  <si>
    <t>IPUEIRA/RN</t>
  </si>
  <si>
    <t>RUA ANA FRANCISCA,SN,,,59315000</t>
  </si>
  <si>
    <t>-6.8221253334109075</t>
  </si>
  <si>
    <t>-37.206573486328125</t>
  </si>
  <si>
    <t>https://sismobcidadao.saude.gov.br/obra/27444</t>
  </si>
  <si>
    <t>11931702000105</t>
  </si>
  <si>
    <t>416264</t>
  </si>
  <si>
    <t>SANTA LUZIA,DISTRITO,S/N,59584000</t>
  </si>
  <si>
    <t>-5.313000380543539</t>
  </si>
  <si>
    <t>-35.47212436795235</t>
  </si>
  <si>
    <t>https://sismobcidadao.saude.gov.br/obra/17914</t>
  </si>
  <si>
    <t>416281</t>
  </si>
  <si>
    <t>RUA FRANCISCO PEREIRA,SAO JOSE,37,59225000</t>
  </si>
  <si>
    <t>-6.4628207130466055</t>
  </si>
  <si>
    <t>-36.20084434747696</t>
  </si>
  <si>
    <t>https://sismobcidadao.saude.gov.br/obra/14980</t>
  </si>
  <si>
    <t>416285</t>
  </si>
  <si>
    <t>SANTA LUZIA,00,,,59584000</t>
  </si>
  <si>
    <t>-5.30113441078872</t>
  </si>
  <si>
    <t>-35.483238101005554</t>
  </si>
  <si>
    <t>https://sismobcidadao.saude.gov.br/obra/17623</t>
  </si>
  <si>
    <t>416298</t>
  </si>
  <si>
    <t>SAO JOSE,DISTRITO,S/N,59584000</t>
  </si>
  <si>
    <t>-5.137177701888961</t>
  </si>
  <si>
    <t>-35.574242770671844</t>
  </si>
  <si>
    <t>https://sismobcidadao.saude.gov.br/obra/27385</t>
  </si>
  <si>
    <t>416308</t>
  </si>
  <si>
    <t>RUA PROJETADA,00,,BAIXA DO QUIMQUIM,59584000</t>
  </si>
  <si>
    <t>-5.218640550903174</t>
  </si>
  <si>
    <t>-35.616732984781265</t>
  </si>
  <si>
    <t>https://sismobcidadao.saude.gov.br/obra/25947</t>
  </si>
  <si>
    <t>416380</t>
  </si>
  <si>
    <t>BR 405,0,,OUTRO,59900000</t>
  </si>
  <si>
    <t>-6.0999322376499014</t>
  </si>
  <si>
    <t>-38.20672765374184</t>
  </si>
  <si>
    <t>https://sismobcidadao.saude.gov.br/obra/21056</t>
  </si>
  <si>
    <t>416597</t>
  </si>
  <si>
    <t>PEDRO AVELINO/RN</t>
  </si>
  <si>
    <t>RUA PROJETADA,CENTRO,S/N,59530000</t>
  </si>
  <si>
    <t>-5.522273997958717</t>
  </si>
  <si>
    <t>-36.38795256614685</t>
  </si>
  <si>
    <t>https://sismobcidadao.saude.gov.br/obra/21366</t>
  </si>
  <si>
    <t>08294654000187</t>
  </si>
  <si>
    <t>416623</t>
  </si>
  <si>
    <t>AREIA BRANCA/RN</t>
  </si>
  <si>
    <t>BR 110 SERRA VERMELHA,0,,ZONA RURAL,59655000</t>
  </si>
  <si>
    <t>-5.037856743804454</t>
  </si>
  <si>
    <t>-37.1349236369133</t>
  </si>
  <si>
    <t>https://sismobcidadao.saude.gov.br/obra/13772</t>
  </si>
  <si>
    <t>11397301000117</t>
  </si>
  <si>
    <t>416657</t>
  </si>
  <si>
    <t>UMARIZAL/RN</t>
  </si>
  <si>
    <t>SITIO MURICI,ZONA RURAL,S/N,59865000</t>
  </si>
  <si>
    <t>-5.991362825996946</t>
  </si>
  <si>
    <t>-37.81099319458008</t>
  </si>
  <si>
    <t>https://sismobcidadao.saude.gov.br/obra/12953</t>
  </si>
  <si>
    <t>12439069000103</t>
  </si>
  <si>
    <t>416749</t>
  </si>
  <si>
    <t>TIMBAUBA DOS BATISTAS/RN</t>
  </si>
  <si>
    <t>RUA RUI BARBOSA,CENTRO,311,59320000</t>
  </si>
  <si>
    <t>-6.465187373013144</t>
  </si>
  <si>
    <t>-37.2731539607048</t>
  </si>
  <si>
    <t>https://sismobcidadao.saude.gov.br/obra/17175</t>
  </si>
  <si>
    <t>12434976000151</t>
  </si>
  <si>
    <t>416877</t>
  </si>
  <si>
    <t>SILTIO SERRA DE JOAO DO VALE,ZONA RURAL,S/N,59330000</t>
  </si>
  <si>
    <t>-6.0316521293519365</t>
  </si>
  <si>
    <t>-37.0100212097168</t>
  </si>
  <si>
    <t>https://sismobcidadao.saude.gov.br/obra/12970</t>
  </si>
  <si>
    <t>416884</t>
  </si>
  <si>
    <t>PASSAGEM/RN</t>
  </si>
  <si>
    <t>AVENIDA VEREADOR MANOEL BARRETO DE LIMA,0,,OUTRO,59259000</t>
  </si>
  <si>
    <t>-6.279091778561362</t>
  </si>
  <si>
    <t>https://sismobcidadao.saude.gov.br/obra/14165</t>
  </si>
  <si>
    <t>12182206000169</t>
  </si>
  <si>
    <t>416906</t>
  </si>
  <si>
    <t>CARAUBAS/RN</t>
  </si>
  <si>
    <t>RUA PEDRO CAMARA,LEANDRO BEZERRA,S/N,59780000</t>
  </si>
  <si>
    <t>-5.790613949571167</t>
  </si>
  <si>
    <t>-37.549970000982285</t>
  </si>
  <si>
    <t>https://sismobcidadao.saude.gov.br/obra/15728</t>
  </si>
  <si>
    <t>11388450000110</t>
  </si>
  <si>
    <t>416913</t>
  </si>
  <si>
    <t>SITIO APANHA PEIXE,ZONA RURAL,S/N,59780000</t>
  </si>
  <si>
    <t>-5.680107706552582</t>
  </si>
  <si>
    <t>-37.6913358271122</t>
  </si>
  <si>
    <t>https://sismobcidadao.saude.gov.br/obra/35885</t>
  </si>
  <si>
    <t>416919</t>
  </si>
  <si>
    <t>NISIA FLORESTA/RN</t>
  </si>
  <si>
    <t>RN 063, LOTEAMENTO GONDIM, LOTES 53,54,55,56,0,,,59164000</t>
  </si>
  <si>
    <t>-6.091947112742894</t>
  </si>
  <si>
    <t>-35.21055668592453</t>
  </si>
  <si>
    <t>https://sismobcidadao.saude.gov.br/obra/34462</t>
  </si>
  <si>
    <t>11736676000164</t>
  </si>
  <si>
    <t>417009</t>
  </si>
  <si>
    <t>PILOES/RN</t>
  </si>
  <si>
    <t>RUA PROJETADA,00,CASA,Jo�o Ferreira de Lima,59960000</t>
  </si>
  <si>
    <t>-6.257945334686101</t>
  </si>
  <si>
    <t>-38.0414941906929</t>
  </si>
  <si>
    <t>https://sismobcidadao.saude.gov.br/obra/26950</t>
  </si>
  <si>
    <t>12780534000167</t>
  </si>
  <si>
    <t>417123</t>
  </si>
  <si>
    <t>SAO JOAO DO SABUGI/RN</t>
  </si>
  <si>
    <t>RUA AGOSTINHO SANTIAGO DE MEDEIROS BRITO,BELO HORIZONTE,S/N,59310000</t>
  </si>
  <si>
    <t>-6.716474528531642</t>
  </si>
  <si>
    <t>-37.20623016357422</t>
  </si>
  <si>
    <t>https://sismobcidadao.saude.gov.br/obra/17289</t>
  </si>
  <si>
    <t>08095960000194</t>
  </si>
  <si>
    <t>417127</t>
  </si>
  <si>
    <t>SITIO CINCO CANTOS,ZONA RURAL,1,59338000</t>
  </si>
  <si>
    <t>-6.18539813132306</t>
  </si>
  <si>
    <t>-36.710571348667145</t>
  </si>
  <si>
    <t>https://sismobcidadao.saude.gov.br/obra/15814</t>
  </si>
  <si>
    <t>417164</t>
  </si>
  <si>
    <t>SITIO LAGOA,ZONA RURAL,3,59338000</t>
  </si>
  <si>
    <t>-6.166263137181692</t>
  </si>
  <si>
    <t>-36.72063633799553</t>
  </si>
  <si>
    <t>https://sismobcidadao.saude.gov.br/obra/15815</t>
  </si>
  <si>
    <t>417188</t>
  </si>
  <si>
    <t>SITIO CURICACA,S/N,,OUTRO,59338000</t>
  </si>
  <si>
    <t>-6.090220453894358</t>
  </si>
  <si>
    <t>-36.70876890420914</t>
  </si>
  <si>
    <t>https://sismobcidadao.saude.gov.br/obra/22899</t>
  </si>
  <si>
    <t>417224</t>
  </si>
  <si>
    <t>SITIO BAIXA DO MATEUS,2,ZONA RURAL,ZONA RURAL,59338000</t>
  </si>
  <si>
    <t>-6.168027650203283</t>
  </si>
  <si>
    <t>-36.70914441347122</t>
  </si>
  <si>
    <t>https://sismobcidadao.saude.gov.br/obra/16016</t>
  </si>
  <si>
    <t>417235</t>
  </si>
  <si>
    <t>MACAU/RN</t>
  </si>
  <si>
    <t>ILHA DE SANTANA,06,,ILHA DE SANTANA,59500000</t>
  </si>
  <si>
    <t>-5.12719743463852</t>
  </si>
  <si>
    <t>-36.65656641125679</t>
  </si>
  <si>
    <t>https://sismobcidadao.saude.gov.br/obra/21121</t>
  </si>
  <si>
    <t>11243234000186</t>
  </si>
  <si>
    <t>417244</t>
  </si>
  <si>
    <t>LAGOA DE VELHOS/RN</t>
  </si>
  <si>
    <t>RUA JO�O TAVARES GUERREIRO COM A RUA ANT�NIO PAULINO,0,,,59430000</t>
  </si>
  <si>
    <t>-6.002200005485139</t>
  </si>
  <si>
    <t>-35.872622430324554</t>
  </si>
  <si>
    <t>https://sismobcidadao.saude.gov.br/obra/33043</t>
  </si>
  <si>
    <t>11623854000140</t>
  </si>
  <si>
    <t>417253</t>
  </si>
  <si>
    <t>CORONEL EZEQUIEL/RN</t>
  </si>
  <si>
    <t>RUAGETULIO VARGAS,CENTRO,148,59220000</t>
  </si>
  <si>
    <t>-6.3814947233552575</t>
  </si>
  <si>
    <t>-36.21076583862305</t>
  </si>
  <si>
    <t>https://sismobcidadao.saude.gov.br/obra/26951</t>
  </si>
  <si>
    <t>13203985000102</t>
  </si>
  <si>
    <t>417271</t>
  </si>
  <si>
    <t>SITIO TIMBAUBA,ZONA RURAL,S/N,59347000</t>
  </si>
  <si>
    <t>-6.707657266766085</t>
  </si>
  <si>
    <t>-36.94624900817871</t>
  </si>
  <si>
    <t>https://sismobcidadao.saude.gov.br/obra/25957</t>
  </si>
  <si>
    <t>417301</t>
  </si>
  <si>
    <t>SITIO DE SANTO ANTONIO,ZONA RURAL,47,59220000</t>
  </si>
  <si>
    <t>-6.383627190674393</t>
  </si>
  <si>
    <t>-36.21346950531006</t>
  </si>
  <si>
    <t>https://sismobcidadao.saude.gov.br/obra/17199</t>
  </si>
  <si>
    <t>417750</t>
  </si>
  <si>
    <t>RUA MANOEL TARGINO BEZERRA, SN,0,,,59255000</t>
  </si>
  <si>
    <t>-6.3146373866848196</t>
  </si>
  <si>
    <t>-35.48526585102081</t>
  </si>
  <si>
    <t>https://sismobcidadao.saude.gov.br/obra/16847</t>
  </si>
  <si>
    <t>08144800000198</t>
  </si>
  <si>
    <t>432409</t>
  </si>
  <si>
    <t>RODOLFO FERNANDES/RN</t>
  </si>
  <si>
    <t>RUA ADELINO LUCENA,CENTRO,S/N,59830000</t>
  </si>
  <si>
    <t>-5.788964800337678</t>
  </si>
  <si>
    <t>-38.060025572776794</t>
  </si>
  <si>
    <t>https://sismobcidadao.saude.gov.br/obra/33048</t>
  </si>
  <si>
    <t>70031323000128</t>
  </si>
  <si>
    <t>432780</t>
  </si>
  <si>
    <t>SITIO CURRAIS NOVOS,ZONA RURAL,S/N,59343000</t>
  </si>
  <si>
    <t>-36.766852140426636</t>
  </si>
  <si>
    <t>https://sismobcidadao.saude.gov.br/obra/17478</t>
  </si>
  <si>
    <t>08086662000138</t>
  </si>
  <si>
    <t>433543</t>
  </si>
  <si>
    <t>MOSSORO/RN</t>
  </si>
  <si>
    <t>RUA ANANIAS RAIMUNDO DE ALMEIDA,0,,,59612170</t>
  </si>
  <si>
    <t>5172376</t>
  </si>
  <si>
    <t>3735636</t>
  </si>
  <si>
    <t>https://sismobcidadao.saude.gov.br/obra/10309</t>
  </si>
  <si>
    <t>08348971000139</t>
  </si>
  <si>
    <t>433788</t>
  </si>
  <si>
    <t>RUA  JO�O DAMASCENO,0,,,59330000</t>
  </si>
  <si>
    <t>-6.03374333579576</t>
  </si>
  <si>
    <t>-37.019180953502655</t>
  </si>
  <si>
    <t>https://sismobcidadao.saude.gov.br/obra/18781</t>
  </si>
  <si>
    <t>434015</t>
  </si>
  <si>
    <t>RN 003 POVOADO DE CABECEIRAS,0,,POVOADO DE CABECEIRAS,59178000</t>
  </si>
  <si>
    <t>-6.213705938585695</t>
  </si>
  <si>
    <t>-35.10560184717178</t>
  </si>
  <si>
    <t>https://sismobcidadao.saude.gov.br/obra/18780</t>
  </si>
  <si>
    <t>434742</t>
  </si>
  <si>
    <t>NATAL/RN</t>
  </si>
  <si>
    <t>AVENIDA CAPITAO-MOR GOUVEIA 1023/1751,S/N,,NOSSA SENHORA DE NAZARE,59060400</t>
  </si>
  <si>
    <t>-5.818189785733474</t>
  </si>
  <si>
    <t>-35.24191707372666</t>
  </si>
  <si>
    <t>https://sismobcidadao.saude.gov.br/obra/26451</t>
  </si>
  <si>
    <t>08241747000143</t>
  </si>
  <si>
    <t>434889</t>
  </si>
  <si>
    <t>SANTA CRUZ/RN</t>
  </si>
  <si>
    <t>RUA MARIA DO LIVRAMENTO MEDEIROS LIMA,0,,MARACUJ�,59200000</t>
  </si>
  <si>
    <t>-6.217132850514776</t>
  </si>
  <si>
    <t>-36.02579265832901</t>
  </si>
  <si>
    <t>https://sismobcidadao.saude.gov.br/obra/10698</t>
  </si>
  <si>
    <t>11356489000155</t>
  </si>
  <si>
    <t>435393</t>
  </si>
  <si>
    <t>AVENIDA RIO DOCE,00,CONJUNTO SANTAR�M,,59129340</t>
  </si>
  <si>
    <t>-5.739570823304534</t>
  </si>
  <si>
    <t>-35.25256007909775</t>
  </si>
  <si>
    <t>https://sismobcidadao.saude.gov.br/obra/10469</t>
  </si>
  <si>
    <t>19376335000137</t>
  </si>
  <si>
    <t>435647</t>
  </si>
  <si>
    <t>SERRA NEGRA DO NORTE/RN</t>
  </si>
  <si>
    <t>RUA MAJOR LOBINHO,CENTRO,54,59318000</t>
  </si>
  <si>
    <t>-6.1043914807787125</t>
  </si>
  <si>
    <t>-36.67252153158188</t>
  </si>
  <si>
    <t>https://sismobcidadao.saude.gov.br/obra/28145</t>
  </si>
  <si>
    <t>11851501000106</t>
  </si>
  <si>
    <t>435922</t>
  </si>
  <si>
    <t>RUA PROJETADA,0,LOTEAMENTO,BELA VISTA,59900000</t>
  </si>
  <si>
    <t>-6.121040304870177</t>
  </si>
  <si>
    <t>-38.20477098226547</t>
  </si>
  <si>
    <t>https://sismobcidadao.saude.gov.br/obra/26528</t>
  </si>
  <si>
    <t>08148421000176</t>
  </si>
  <si>
    <t>436222</t>
  </si>
  <si>
    <t>SAO JOSE DO SERIDO/RN</t>
  </si>
  <si>
    <t>COMUNIDADE CAATINGA GRANDE,ZONA RURAL,S/N,59378000</t>
  </si>
  <si>
    <t>-6.456227054703706</t>
  </si>
  <si>
    <t>-36.876106560230255</t>
  </si>
  <si>
    <t>https://sismobcidadao.saude.gov.br/obra/29562</t>
  </si>
  <si>
    <t>11942301000150</t>
  </si>
  <si>
    <t>436555</t>
  </si>
  <si>
    <t>SITIO POCO DE PEDRA,ZONA RURAL,S/N,59987000</t>
  </si>
  <si>
    <t>-6.277696865700386</t>
  </si>
  <si>
    <t>-38.324711322784424</t>
  </si>
  <si>
    <t>https://sismobcidadao.saude.gov.br/obra/18184</t>
  </si>
  <si>
    <t>437795</t>
  </si>
  <si>
    <t>SITIO CARA CARA,ZONA RURAL,S/N,59318000</t>
  </si>
  <si>
    <t>-6.165131625741878</t>
  </si>
  <si>
    <t>-36.698970794677734</t>
  </si>
  <si>
    <t>https://sismobcidadao.saude.gov.br/obra/16054</t>
  </si>
  <si>
    <t>437953</t>
  </si>
  <si>
    <t>POVOADO PITOMBEIRA,ZONA RURAL,S/N,59318000</t>
  </si>
  <si>
    <t>-6.172299657405734</t>
  </si>
  <si>
    <t>-36.70927047729492</t>
  </si>
  <si>
    <t>https://sismobcidadao.saude.gov.br/obra/16149</t>
  </si>
  <si>
    <t>437954</t>
  </si>
  <si>
    <t>SITIO SAUDADE,ZONA RURAL,S/N,59318000</t>
  </si>
  <si>
    <t>-6.175712971738117</t>
  </si>
  <si>
    <t>-36.71476364135742</t>
  </si>
  <si>
    <t>https://sismobcidadao.saude.gov.br/obra/27249</t>
  </si>
  <si>
    <t>437960</t>
  </si>
  <si>
    <t>SITIO BELO MONTE,ZONA RURAL,S/N,59318000</t>
  </si>
  <si>
    <t>-6.151477964207542</t>
  </si>
  <si>
    <t>-36.70686721801758</t>
  </si>
  <si>
    <t>https://sismobcidadao.saude.gov.br/obra/16059</t>
  </si>
  <si>
    <t>437961</t>
  </si>
  <si>
    <t>SITIO ENTRE SERRAS,ZONA RURAL,S/N,59318000</t>
  </si>
  <si>
    <t>-6.168203651180052</t>
  </si>
  <si>
    <t>-36.71510696411133</t>
  </si>
  <si>
    <t>https://sismobcidadao.saude.gov.br/obra/16051</t>
  </si>
  <si>
    <t>443533</t>
  </si>
  <si>
    <t>SITIO AGUA BRANCA,ZONA RURAL,S/N,59865000</t>
  </si>
  <si>
    <t>-5.9903384828302455</t>
  </si>
  <si>
    <t>-37.80412673950195</t>
  </si>
  <si>
    <t>https://sismobcidadao.saude.gov.br/obra/16060</t>
  </si>
  <si>
    <t>443860</t>
  </si>
  <si>
    <t>PARAU/RN</t>
  </si>
  <si>
    <t>RUA JOSE EUFRASIO,CENTRO,S/N,59660000</t>
  </si>
  <si>
    <t>-5.77877092323904</t>
  </si>
  <si>
    <t>-37.10240453481674</t>
  </si>
  <si>
    <t>https://sismobcidadao.saude.gov.br/obra/18178</t>
  </si>
  <si>
    <t>13424573000194</t>
  </si>
  <si>
    <t>445917</t>
  </si>
  <si>
    <t>GUAMARE/RN</t>
  </si>
  <si>
    <t>CONJUNTO VILA MARIA,CENTRO,S/N,59598000</t>
  </si>
  <si>
    <t>-5.110241054043221</t>
  </si>
  <si>
    <t>-36.331375390291214</t>
  </si>
  <si>
    <t>https://sismobcidadao.saude.gov.br/obra/20457</t>
  </si>
  <si>
    <t>12184274000167</t>
  </si>
  <si>
    <t>446106</t>
  </si>
  <si>
    <t>RUA LUIZ DE SOUZA MIRANDA,CENTRO,S/N,59598000</t>
  </si>
  <si>
    <t>-5.106997786971231</t>
  </si>
  <si>
    <t>-36.317122131586075</t>
  </si>
  <si>
    <t>https://sismobcidadao.saude.gov.br/obra/34296</t>
  </si>
  <si>
    <t>446529</t>
  </si>
  <si>
    <t>EXTREMOZ/RN</t>
  </si>
  <si>
    <t>RUA PRESIDENTE CAFE FILHO,CENTRO,S/N,59575000</t>
  </si>
  <si>
    <t>-5.70532719839824</t>
  </si>
  <si>
    <t>-35.301144272089005</t>
  </si>
  <si>
    <t>https://sismobcidadao.saude.gov.br/obra/27498</t>
  </si>
  <si>
    <t>08204497000171</t>
  </si>
  <si>
    <t>447596</t>
  </si>
  <si>
    <t>ANTONIO MARTINS/RN</t>
  </si>
  <si>
    <t>AV SENADOR JOAQUIM INACIO,CENTRO,S/N,59870000</t>
  </si>
  <si>
    <t>-6.215129821657012</t>
  </si>
  <si>
    <t>-37.88700968027115</t>
  </si>
  <si>
    <t>https://sismobcidadao.saude.gov.br/obra/18468</t>
  </si>
  <si>
    <t>08348989000130</t>
  </si>
  <si>
    <t>449146</t>
  </si>
  <si>
    <t>FLORANIA/RN</t>
  </si>
  <si>
    <t>RUA AIRTON LAURENTINO,PAZ E AMOR,85,59335000</t>
  </si>
  <si>
    <t>-3.9300201571114624</t>
  </si>
  <si>
    <t>-34.9530029296875</t>
  </si>
  <si>
    <t>https://sismobcidadao.saude.gov.br/obra/36051</t>
  </si>
  <si>
    <t>10310587000199</t>
  </si>
  <si>
    <t>449187</t>
  </si>
  <si>
    <t>SITIO JUAZEIRO DO PADRE,ZONA RURAL,60,59335000</t>
  </si>
  <si>
    <t>-6.122462770018563</t>
  </si>
  <si>
    <t>-36.821537017822266</t>
  </si>
  <si>
    <t>https://sismobcidadao.saude.gov.br/obra/20387</t>
  </si>
  <si>
    <t>08181562000190</t>
  </si>
  <si>
    <t>449201</t>
  </si>
  <si>
    <t>VILA JUCURI,ZONA URBANA RURAL,10,59335000</t>
  </si>
  <si>
    <t>https://sismobcidadao.saude.gov.br/obra/18345</t>
  </si>
  <si>
    <t>449222</t>
  </si>
  <si>
    <t>RUA BARAO DO RIO BRANCO,CENTRO,S/N,59655000</t>
  </si>
  <si>
    <t>-4.957178004345015</t>
  </si>
  <si>
    <t>-37.133397459983826</t>
  </si>
  <si>
    <t>https://sismobcidadao.saude.gov.br/obra/18552</t>
  </si>
  <si>
    <t>449243</t>
  </si>
  <si>
    <t>SITIO GARGANTA,ZONA RURAL,90,59335000</t>
  </si>
  <si>
    <t>https://sismobcidadao.saude.gov.br/obra/18451</t>
  </si>
  <si>
    <t>449257</t>
  </si>
  <si>
    <t>SITIO CAJUEIRO,ZONA URBANA RURAL,50,59335000</t>
  </si>
  <si>
    <t>-6.123486862572708</t>
  </si>
  <si>
    <t>-36.82291030883789</t>
  </si>
  <si>
    <t>https://sismobcidadao.saude.gov.br/obra/18748</t>
  </si>
  <si>
    <t>449354</t>
  </si>
  <si>
    <t>PRAIA DE SAO CRISTOVAO,ZONA RURAL,S/N,59655000</t>
  </si>
  <si>
    <t>-4.930102959531194</t>
  </si>
  <si>
    <t>-36.96023404598236</t>
  </si>
  <si>
    <t>https://sismobcidadao.saude.gov.br/obra/18667</t>
  </si>
  <si>
    <t>449881</t>
  </si>
  <si>
    <t>SERRA DO MEL/RN</t>
  </si>
  <si>
    <t>VILA MINAS GERAIS,VILA MINAS GERAIS,S/N,59663000</t>
  </si>
  <si>
    <t>-5.174720941539929</t>
  </si>
  <si>
    <t>-37.03542709350586</t>
  </si>
  <si>
    <t>https://sismobcidadao.saude.gov.br/obra/27354</t>
  </si>
  <si>
    <t>12755971000120</t>
  </si>
  <si>
    <t>449886</t>
  </si>
  <si>
    <t>VILA ALAGOAS,ZONA RURAL,S/N,59663000</t>
  </si>
  <si>
    <t>-37.02993392944336</t>
  </si>
  <si>
    <t>https://sismobcidadao.saude.gov.br/obra/16252</t>
  </si>
  <si>
    <t>13876864000113</t>
  </si>
  <si>
    <t>450242</t>
  </si>
  <si>
    <t>RIACHUELO/RN</t>
  </si>
  <si>
    <t>PRACA MANOEL SEVERIANO,CENTRO,121,59470000</t>
  </si>
  <si>
    <t>-5.815782891161634</t>
  </si>
  <si>
    <t>-35.82374721765518</t>
  </si>
  <si>
    <t>https://sismobcidadao.saude.gov.br/obra/27617</t>
  </si>
  <si>
    <t>12148443000103</t>
  </si>
  <si>
    <t>450628</t>
  </si>
  <si>
    <t>PEDRA PRETA/RN</t>
  </si>
  <si>
    <t>PRACA SAO FRANCISCO,CENTRO,52,59547000</t>
  </si>
  <si>
    <t>-5.582946527811501</t>
  </si>
  <si>
    <t>-36.105597764253616</t>
  </si>
  <si>
    <t>https://sismobcidadao.saude.gov.br/obra/27433</t>
  </si>
  <si>
    <t>10343901000130</t>
  </si>
  <si>
    <t>451866</t>
  </si>
  <si>
    <t>JARDIM DE PIRANHAS/RN</t>
  </si>
  <si>
    <t>SITIO FERREIRO,ZONA RURAL,0,59324000</t>
  </si>
  <si>
    <t>-6.378338655433522</t>
  </si>
  <si>
    <t>-37.3480224609375</t>
  </si>
  <si>
    <t>https://sismobcidadao.saude.gov.br/obra/33510</t>
  </si>
  <si>
    <t>11851459000115</t>
  </si>
  <si>
    <t>451902</t>
  </si>
  <si>
    <t>SITIO JUAZEIRO,ZONA RURAL,S/N,59324000</t>
  </si>
  <si>
    <t>-6.414930787438788</t>
  </si>
  <si>
    <t>-37.30613708496094</t>
  </si>
  <si>
    <t>https://sismobcidadao.saude.gov.br/obra/16437</t>
  </si>
  <si>
    <t>08096604000195</t>
  </si>
  <si>
    <t>451903</t>
  </si>
  <si>
    <t>SITIO CAMPO DA PAZ,ZONA RURAL,S/N,59324000</t>
  </si>
  <si>
    <t>-6.394801174190468</t>
  </si>
  <si>
    <t>-37.35300064086914</t>
  </si>
  <si>
    <t>https://sismobcidadao.saude.gov.br/obra/16442</t>
  </si>
  <si>
    <t>452553</t>
  </si>
  <si>
    <t>VERA CRUZ/RN</t>
  </si>
  <si>
    <t>RUA C�CERO ANDRE DE SOUZA, VILLA MARIA,S/N,,,59184000</t>
  </si>
  <si>
    <t>-6.03994222177002</t>
  </si>
  <si>
    <t>-35.38966655731201</t>
  </si>
  <si>
    <t>https://sismobcidadao.saude.gov.br/obra/21153</t>
  </si>
  <si>
    <t>12047228000116</t>
  </si>
  <si>
    <t>453371</t>
  </si>
  <si>
    <t>CRUZETA/RN</t>
  </si>
  <si>
    <t>CONJUNTO MANOEL LOPES,AVENIDA DIONE RODRIG,72,59375000</t>
  </si>
  <si>
    <t>-6.410282282014253</t>
  </si>
  <si>
    <t>-36.78645372390747</t>
  </si>
  <si>
    <t>https://sismobcidadao.saude.gov.br/obra/18531</t>
  </si>
  <si>
    <t>11268314000196</t>
  </si>
  <si>
    <t>455201</t>
  </si>
  <si>
    <t>PARNAMIRIM/RN</t>
  </si>
  <si>
    <t>AV TENENTE MEDEIROS,CENTRO,145,59140020</t>
  </si>
  <si>
    <t>-5.910415945435579</t>
  </si>
  <si>
    <t>-35.25999382138252</t>
  </si>
  <si>
    <t>https://sismobcidadao.saude.gov.br/obra/27511</t>
  </si>
  <si>
    <t>08170862000174</t>
  </si>
  <si>
    <t>455210</t>
  </si>
  <si>
    <t>-5.91017823100186</t>
  </si>
  <si>
    <t>-35.25971621274948</t>
  </si>
  <si>
    <t>https://sismobcidadao.saude.gov.br/obra/27702</t>
  </si>
  <si>
    <t>456842</t>
  </si>
  <si>
    <t>AVENIDA TAMARINEIRA,FELIPE CAMARAO,S/N,59072200</t>
  </si>
  <si>
    <t>-5.823969492700096</t>
  </si>
  <si>
    <t>-35.25444030761719</t>
  </si>
  <si>
    <t>https://sismobcidadao.saude.gov.br/obra/27594</t>
  </si>
  <si>
    <t>466515</t>
  </si>
  <si>
    <t>RUA FRANCISCO PASCOAL,s/n,,,59621485</t>
  </si>
  <si>
    <t>-5.166527288590331</t>
  </si>
  <si>
    <t>-37.341245859861374</t>
  </si>
  <si>
    <t>https://sismobcidadao.saude.gov.br/obra/28165</t>
  </si>
  <si>
    <t>11965996000196</t>
  </si>
  <si>
    <t>467284</t>
  </si>
  <si>
    <t>SAO JOSE DE MIPIBU/RN</t>
  </si>
  <si>
    <t>AVENIDA PEDRO FERREIRA,CENTRO,S/N,59162000</t>
  </si>
  <si>
    <t>-6.072554432054781</t>
  </si>
  <si>
    <t>-35.24259079587864</t>
  </si>
  <si>
    <t>https://sismobcidadao.saude.gov.br/obra/28272</t>
  </si>
  <si>
    <t>11496829000143</t>
  </si>
  <si>
    <t>467557</t>
  </si>
  <si>
    <t>AVENIDA PERIMETRAL VIDA NOVA,0,,,59150000</t>
  </si>
  <si>
    <t>-5.893481669960219</t>
  </si>
  <si>
    <t>-35.27086213231087</t>
  </si>
  <si>
    <t>https://sismobcidadao.saude.gov.br/obra/26879</t>
  </si>
  <si>
    <t>23148526000119</t>
  </si>
  <si>
    <t>469021</t>
  </si>
  <si>
    <t>ACU/RN</t>
  </si>
  <si>
    <t>RUA DOM COSTA,DOM ELIZEU,S/N,59650000</t>
  </si>
  <si>
    <t>-5.576475658796397</t>
  </si>
  <si>
    <t>-36.91529631614685</t>
  </si>
  <si>
    <t>https://sismobcidadao.saude.gov.br/obra/34117</t>
  </si>
  <si>
    <t>11642164000139</t>
  </si>
  <si>
    <t>10301201585770001,10301201585810024</t>
  </si>
  <si>
    <t>476409</t>
  </si>
  <si>
    <t>ANGICOS/RN</t>
  </si>
  <si>
    <t>RUA JOS� CARLOS MACHADO,S/N,,ALTO DO TRIANGULO,59515000</t>
  </si>
  <si>
    <t>-5.669387144455816</t>
  </si>
  <si>
    <t>-36.600093841552734</t>
  </si>
  <si>
    <t>https://sismobcidadao.saude.gov.br/obra/26041</t>
  </si>
  <si>
    <t>11820900000100</t>
  </si>
  <si>
    <t>476419</t>
  </si>
  <si>
    <t>CAMPO GRANDE/RN</t>
  </si>
  <si>
    <t>RUA CANTIDIO VIEIRA,ALTO DE SANTANA,10,59680000</t>
  </si>
  <si>
    <t>-5.856508185000246</t>
  </si>
  <si>
    <t>-37.31560260057449</t>
  </si>
  <si>
    <t>https://sismobcidadao.saude.gov.br/obra/26042</t>
  </si>
  <si>
    <t>08084014000142</t>
  </si>
  <si>
    <t>478191</t>
  </si>
  <si>
    <t>CICERO DANTAS,000,,,59378000</t>
  </si>
  <si>
    <t>-6.451123173701674</t>
  </si>
  <si>
    <t>-36.88071995973587</t>
  </si>
  <si>
    <t>https://sismobcidadao.saude.gov.br/obra/29971</t>
  </si>
  <si>
    <t>480402</t>
  </si>
  <si>
    <t>SANTA MARIA/RN</t>
  </si>
  <si>
    <t>RUA ANAEL FERNANDES DE OLIVEIRA,0,UNIDADE BÁSICA DE SAÚDE LINDALVA ALVES DA CAMARA,,59464000</t>
  </si>
  <si>
    <t>-5.838739779200396</t>
  </si>
  <si>
    <t>-35.69026440382004</t>
  </si>
  <si>
    <t>https://sismobcidadao.saude.gov.br/obra/30268</t>
  </si>
  <si>
    <t>11500433000122</t>
  </si>
  <si>
    <t>481633</t>
  </si>
  <si>
    <t>LUIS GOMES/RN</t>
  </si>
  <si>
    <t>RUA JOSE FERNANDES DE QUEIROZ E SA,CENTRO,S/N,59940000</t>
  </si>
  <si>
    <t>-6.41494615798909</t>
  </si>
  <si>
    <t>-38.38665103909079</t>
  </si>
  <si>
    <t>https://sismobcidadao.saude.gov.br/obra/30381</t>
  </si>
  <si>
    <t>08357600000113</t>
  </si>
  <si>
    <t>482029</t>
  </si>
  <si>
    <t>SITIO LAGOA FUNDA,ZONA RURAL,S/N,59830000</t>
  </si>
  <si>
    <t>-5.873043900565395</t>
  </si>
  <si>
    <t>-38.121952414512634</t>
  </si>
  <si>
    <t>https://sismobcidadao.saude.gov.br/obra/30391</t>
  </si>
  <si>
    <t>484489</t>
  </si>
  <si>
    <t>CARNAUBA DOS DANTAS/RN</t>
  </si>
  <si>
    <t>RUA MANOEL CHICO,SANTA RITA,S/N,59374000</t>
  </si>
  <si>
    <t>-6.55567498549958</t>
  </si>
  <si>
    <t>-36.599863171577454</t>
  </si>
  <si>
    <t>https://sismobcidadao.saude.gov.br/obra/30796</t>
  </si>
  <si>
    <t>08088254000115</t>
  </si>
  <si>
    <t>485013</t>
  </si>
  <si>
    <t>RUA JOSE PINHEIRO FILHO,ZONA RURAL,S/N,59650000</t>
  </si>
  <si>
    <t>-5.485216566028893</t>
  </si>
  <si>
    <t>-36.89912796020508</t>
  </si>
  <si>
    <t>https://sismobcidadao.saude.gov.br/obra/35540</t>
  </si>
  <si>
    <t>08294662000123</t>
  </si>
  <si>
    <t>485356</t>
  </si>
  <si>
    <t>RUA ALFERES TONHO,0,,,59660000</t>
  </si>
  <si>
    <t>-5.778961226193731</t>
  </si>
  <si>
    <t>-37.102550715208054</t>
  </si>
  <si>
    <t>https://sismobcidadao.saude.gov.br/obra/28772</t>
  </si>
  <si>
    <t>485588</t>
  </si>
  <si>
    <t>RUA AIRTON LAURENTINO,PAZ E AMOR,S/N,59335000</t>
  </si>
  <si>
    <t>-6.12509008685689</t>
  </si>
  <si>
    <t>-36.8114398419857</t>
  </si>
  <si>
    <t>https://sismobcidadao.saude.gov.br/obra/30992</t>
  </si>
  <si>
    <t>485843</t>
  </si>
  <si>
    <t>RUA DOM COSTA,DOM ELIZEU,242,59650000</t>
  </si>
  <si>
    <t>-5.5768128518309625</t>
  </si>
  <si>
    <t>-36.915592700242996</t>
  </si>
  <si>
    <t>https://sismobcidadao.saude.gov.br/obra/31004</t>
  </si>
  <si>
    <t>486411</t>
  </si>
  <si>
    <t>RUA JOS� FERNANDES DA SILVEIRA,0,,,59945000</t>
  </si>
  <si>
    <t>-6.405070790022232</t>
  </si>
  <si>
    <t>-38.32357406616211</t>
  </si>
  <si>
    <t>https://sismobcidadao.saude.gov.br/obra/31114</t>
  </si>
  <si>
    <t>486473</t>
  </si>
  <si>
    <t>SAO RAFAEL/RN</t>
  </si>
  <si>
    <t>SITIO SERRA BRANCA,ZONA RURAL,S/N,59518000</t>
  </si>
  <si>
    <t>-5.760923190856165</t>
  </si>
  <si>
    <t>-36.97802782058716</t>
  </si>
  <si>
    <t>https://sismobcidadao.saude.gov.br/obra/33800</t>
  </si>
  <si>
    <t>08085417000106</t>
  </si>
  <si>
    <t>487309</t>
  </si>
  <si>
    <t>VILA FLOR/RN</t>
  </si>
  <si>
    <t>RUA CORDEIRO,CENTRO,S/N,59192000</t>
  </si>
  <si>
    <t>-6.313901587893518</t>
  </si>
  <si>
    <t>-35.070247650146484</t>
  </si>
  <si>
    <t>https://sismobcidadao.saude.gov.br/obra/29796</t>
  </si>
  <si>
    <t>08169278000107</t>
  </si>
  <si>
    <t>487596</t>
  </si>
  <si>
    <t>PEDRA GRANDE/RN</t>
  </si>
  <si>
    <t>PROFESSOR ARTUR MORAIS,0,,,59588000</t>
  </si>
  <si>
    <t>-5.1530893716034125</t>
  </si>
  <si>
    <t>-35.87546154856682</t>
  </si>
  <si>
    <t>https://sismobcidadao.saude.gov.br/obra/29813</t>
  </si>
  <si>
    <t>11787452000181</t>
  </si>
  <si>
    <t>488065</t>
  </si>
  <si>
    <t>CORONEL JOAO PESSOA/RN</t>
  </si>
  <si>
    <t>RUA ALCIDES VIANA,CENTRO,405,59930000</t>
  </si>
  <si>
    <t>-6.257404056607456</t>
  </si>
  <si>
    <t>-38.440561294555664</t>
  </si>
  <si>
    <t>https://sismobcidadao.saude.gov.br/obra/30004</t>
  </si>
  <si>
    <t>17767390000122</t>
  </si>
  <si>
    <t>488411</t>
  </si>
  <si>
    <t>ACARI/RN</t>
  </si>
  <si>
    <t>RUA LUIZ FREIRE DA COSTA,CENTRO,S/N,59370000</t>
  </si>
  <si>
    <t>-6.43923239760437</t>
  </si>
  <si>
    <t>-36.63816726204459</t>
  </si>
  <si>
    <t>https://sismobcidadao.saude.gov.br/obra/30191</t>
  </si>
  <si>
    <t>11826099000100</t>
  </si>
  <si>
    <t>488443</t>
  </si>
  <si>
    <t>CONJUNTO NOVO ACARI,PADRE CORTEZ,S/N,59370000</t>
  </si>
  <si>
    <t>-6.427161698119758</t>
  </si>
  <si>
    <t>-36.64107906824938</t>
  </si>
  <si>
    <t>https://sismobcidadao.saude.gov.br/obra/30192</t>
  </si>
  <si>
    <t>488567</t>
  </si>
  <si>
    <t>-5.7890432717972935</t>
  </si>
  <si>
    <t>-38.06002289056778</t>
  </si>
  <si>
    <t>https://sismobcidadao.saude.gov.br/obra/30053</t>
  </si>
  <si>
    <t>489122</t>
  </si>
  <si>
    <t>SAO GONCALO DO AMARANTE/RN</t>
  </si>
  <si>
    <t>POVOADO DE BARREIRO,BARREIRO,S/N,59298622</t>
  </si>
  <si>
    <t>-5.781497953470398</t>
  </si>
  <si>
    <t>-35.27808278828161</t>
  </si>
  <si>
    <t>https://sismobcidadao.saude.gov.br/obra/30411</t>
  </si>
  <si>
    <t>14026965000168</t>
  </si>
  <si>
    <t>489256</t>
  </si>
  <si>
    <t>AV MARANHAO,AMARANTE,S/N,59296644</t>
  </si>
  <si>
    <t>-5.776346755614122</t>
  </si>
  <si>
    <t>-35.272644758479146</t>
  </si>
  <si>
    <t>https://sismobcidadao.saude.gov.br/obra/30504</t>
  </si>
  <si>
    <t>489386</t>
  </si>
  <si>
    <t>IPANGUACU/RN</t>
  </si>
  <si>
    <t>RUA PROJETADA,PEDRINHAS,13,59508000</t>
  </si>
  <si>
    <t>-5.582986570095468</t>
  </si>
  <si>
    <t>-36.87484323978424</t>
  </si>
  <si>
    <t>https://sismobcidadao.saude.gov.br/obra/30514</t>
  </si>
  <si>
    <t>13070236000146</t>
  </si>
  <si>
    <t>489482</t>
  </si>
  <si>
    <t>RUA JOAQUIM RODRIGUES D SILVA,SANTO ANTONIO,S/N,59297486</t>
  </si>
  <si>
    <t>-5.789424157580412</t>
  </si>
  <si>
    <t>-35.31951189069332</t>
  </si>
  <si>
    <t>https://sismobcidadao.saude.gov.br/obra/30603</t>
  </si>
  <si>
    <t>489520</t>
  </si>
  <si>
    <t>PENDENCIAS/RN</t>
  </si>
  <si>
    <t>RUA FRANCISCO GALDINO DE ANDRADE,DISTRITO DE MULUNGU,S/N,59504000</t>
  </si>
  <si>
    <t>9408116</t>
  </si>
  <si>
    <t>772304</t>
  </si>
  <si>
    <t>https://sismobcidadao.saude.gov.br/obra/30141</t>
  </si>
  <si>
    <t>08122657000133</t>
  </si>
  <si>
    <t>489572</t>
  </si>
  <si>
    <t>POVOADO DE MASSARANDUBA,MASSARANDUBA,S/N,59292574</t>
  </si>
  <si>
    <t>-5.757086231023447</t>
  </si>
  <si>
    <t>-35.309562688926235</t>
  </si>
  <si>
    <t>https://sismobcidadao.saude.gov.br/obra/33698</t>
  </si>
  <si>
    <t>489768</t>
  </si>
  <si>
    <t>PRACA JOAO DO VALE,ZONA RURAL,002,59680000</t>
  </si>
  <si>
    <t>-5.82810704352331</t>
  </si>
  <si>
    <t>-37.42457002401352</t>
  </si>
  <si>
    <t>https://sismobcidadao.saude.gov.br/obra/35022</t>
  </si>
  <si>
    <t>489772</t>
  </si>
  <si>
    <t>2562</t>
  </si>
  <si>
    <t>FRUTUOSO GOMES/RN</t>
  </si>
  <si>
    <t>RUA JOSE CARLOS,CENTRO,58,59890000</t>
  </si>
  <si>
    <t>-6.160303016435174</t>
  </si>
  <si>
    <t>-37.84141078591347</t>
  </si>
  <si>
    <t>https://sismobcidadao.saude.gov.br/obra/27281</t>
  </si>
  <si>
    <t>11313547000163</t>
  </si>
  <si>
    <t>10302201585350024</t>
  </si>
  <si>
    <t>489878</t>
  </si>
  <si>
    <t>AVENIDA SEVERINO FERREIRA,CENTRO,568,59588000</t>
  </si>
  <si>
    <t>-5.150703835319372</t>
  </si>
  <si>
    <t>-35.87680533528328</t>
  </si>
  <si>
    <t>https://sismobcidadao.saude.gov.br/obra/30722</t>
  </si>
  <si>
    <t>489912</t>
  </si>
  <si>
    <t>SIITO UMARI PRETO,ZONA RURAL,80,59335000</t>
  </si>
  <si>
    <t>-6.216004706233791</t>
  </si>
  <si>
    <t>-36.80290773510933</t>
  </si>
  <si>
    <t>https://sismobcidadao.saude.gov.br/obra/30727</t>
  </si>
  <si>
    <t>490065</t>
  </si>
  <si>
    <t>RUA SENADOR DINARTE MARIZ,MARACAJAU,12,59580000</t>
  </si>
  <si>
    <t>-5.4077607207964915</t>
  </si>
  <si>
    <t>-35.31531170010567</t>
  </si>
  <si>
    <t>https://sismobcidadao.saude.gov.br/obra/30823</t>
  </si>
  <si>
    <t>490628</t>
  </si>
  <si>
    <t>LAGOA NOVA/RN</t>
  </si>
  <si>
    <t>POVOADO MANOEL DOMINGOS,ZONA RURAL,S/N,59390000</t>
  </si>
  <si>
    <t>-6.0961429165606855</t>
  </si>
  <si>
    <t>-36.46963119506836</t>
  </si>
  <si>
    <t>https://sismobcidadao.saude.gov.br/obra/31121</t>
  </si>
  <si>
    <t>11415626000185</t>
  </si>
  <si>
    <t>490642</t>
  </si>
  <si>
    <t>COMUNIDADE SERRA DA LAGOA,0,,ZONA RURAL,59225000</t>
  </si>
  <si>
    <t>-6.401847178872255</t>
  </si>
  <si>
    <t>-36.27267390489578</t>
  </si>
  <si>
    <t>https://sismobcidadao.saude.gov.br/obra/33259</t>
  </si>
  <si>
    <t>490649</t>
  </si>
  <si>
    <t>LAJES PINTADAS/RN</t>
  </si>
  <si>
    <t>S�TIO SERRA VERDE,0,,ZONA RURAL,59235000</t>
  </si>
  <si>
    <t>-6.150196721751746</t>
  </si>
  <si>
    <t>-36.11568451509811</t>
  </si>
  <si>
    <t>https://sismobcidadao.saude.gov.br/obra/31128</t>
  </si>
  <si>
    <t>11956753000191</t>
  </si>
  <si>
    <t>490657</t>
  </si>
  <si>
    <t>RUA SAO CRISTOVAO,CENTRO,S/N,59580000</t>
  </si>
  <si>
    <t>-5.518392420454179</t>
  </si>
  <si>
    <t>-35.262965708971024</t>
  </si>
  <si>
    <t>https://sismobcidadao.saude.gov.br/obra/31132</t>
  </si>
  <si>
    <t>490658</t>
  </si>
  <si>
    <t>BAIXA VERDE,ZONA RURAL,S/N,59390000</t>
  </si>
  <si>
    <t>-36.46860122680664</t>
  </si>
  <si>
    <t>https://sismobcidadao.saude.gov.br/obra/31120</t>
  </si>
  <si>
    <t>490662</t>
  </si>
  <si>
    <t>AV SILVIO BEZERRA DE MELO,CENTRO,S/N,59390000</t>
  </si>
  <si>
    <t>-36.47031784057617</t>
  </si>
  <si>
    <t>https://sismobcidadao.saude.gov.br/obra/31123</t>
  </si>
  <si>
    <t>491096</t>
  </si>
  <si>
    <t>SAO VICENTE/RN</t>
  </si>
  <si>
    <t>SITIO QUINQUE,ZONA RURAL,S/N,59340000</t>
  </si>
  <si>
    <t>-6.231514865228898</t>
  </si>
  <si>
    <t>-36.69274002313614</t>
  </si>
  <si>
    <t>https://sismobcidadao.saude.gov.br/obra/31351</t>
  </si>
  <si>
    <t>11261481000105</t>
  </si>
  <si>
    <t>491443</t>
  </si>
  <si>
    <t>CAICARA DO RIO DO VENTO/RN</t>
  </si>
  <si>
    <t>SITIO SERRA DA GAMELEIRA,ZONA RURAL,S/N,59540000</t>
  </si>
  <si>
    <t>-5.8072312609112435</t>
  </si>
  <si>
    <t>-35.986860394477844</t>
  </si>
  <si>
    <t>https://sismobcidadao.saude.gov.br/obra/30218</t>
  </si>
  <si>
    <t>11882147000179</t>
  </si>
  <si>
    <t>492219</t>
  </si>
  <si>
    <t>SAO TOME/RN</t>
  </si>
  <si>
    <t>RUA CONEGO JOSE CABRAL,CENTRO,379,59400000</t>
  </si>
  <si>
    <t>-5.975213725817081</t>
  </si>
  <si>
    <t>-36.07400268316269</t>
  </si>
  <si>
    <t>https://sismobcidadao.saude.gov.br/obra/35478</t>
  </si>
  <si>
    <t>12008003000150</t>
  </si>
  <si>
    <t>492222</t>
  </si>
  <si>
    <t>GALINHOS/RN</t>
  </si>
  <si>
    <t>PRACA DOS TRES PODERES,CENTRO,S/N,59596000</t>
  </si>
  <si>
    <t>-5.090020860785488</t>
  </si>
  <si>
    <t>-36.2742805480957</t>
  </si>
  <si>
    <t>https://sismobcidadao.saude.gov.br/obra/30442</t>
  </si>
  <si>
    <t>08110991000177</t>
  </si>
  <si>
    <t>492776</t>
  </si>
  <si>
    <t>LAJES/RN</t>
  </si>
  <si>
    <t>PRACA DA MATRIZ,CENTRO,S/N,59535000</t>
  </si>
  <si>
    <t>-5.69569735423958</t>
  </si>
  <si>
    <t>-36.24406814575195</t>
  </si>
  <si>
    <t>https://sismobcidadao.saude.gov.br/obra/30251</t>
  </si>
  <si>
    <t>08113466000105</t>
  </si>
  <si>
    <t>492858</t>
  </si>
  <si>
    <t>MIRIAN CAVALCANTE DE LIMA,CENTRO,S/N,59235000</t>
  </si>
  <si>
    <t>-6.150503260691941</t>
  </si>
  <si>
    <t>-36.11773610115051</t>
  </si>
  <si>
    <t>https://sismobcidadao.saude.gov.br/obra/30745</t>
  </si>
  <si>
    <t>08159394000137</t>
  </si>
  <si>
    <t>492911</t>
  </si>
  <si>
    <t>SITIO BARRO PRETO,ZONA RURAL,S/N,59235000</t>
  </si>
  <si>
    <t>-6.16483995573509</t>
  </si>
  <si>
    <t>-36.090117394924164</t>
  </si>
  <si>
    <t>https://sismobcidadao.saude.gov.br/obra/30754</t>
  </si>
  <si>
    <t>492955</t>
  </si>
  <si>
    <t>DISTRITO DE DOM MARCOLINO,DOM MARCOLINO,S/N,59580000</t>
  </si>
  <si>
    <t>-5.454653398755917</t>
  </si>
  <si>
    <t>-35.398975163698196</t>
  </si>
  <si>
    <t>https://sismobcidadao.saude.gov.br/obra/30837</t>
  </si>
  <si>
    <t>493695</t>
  </si>
  <si>
    <t>AURA GALVAO,CONJUNTO BELA VISTA,10,59400000</t>
  </si>
  <si>
    <t>-5.973549118028588</t>
  </si>
  <si>
    <t>-36.079329550266266</t>
  </si>
  <si>
    <t>https://sismobcidadao.saude.gov.br/obra/30252</t>
  </si>
  <si>
    <t>493746</t>
  </si>
  <si>
    <t>AVENIDA DR LUIZ CARLOS,NOVO HORIZONTE,3646,59650000</t>
  </si>
  <si>
    <t>-5.576775478639262</t>
  </si>
  <si>
    <t>-36.91541835665703</t>
  </si>
  <si>
    <t>https://sismobcidadao.saude.gov.br/obra/30858</t>
  </si>
  <si>
    <t>494188</t>
  </si>
  <si>
    <t>RUA MANOEL PACAPARA,ZONA RURAL,S/N,59650000</t>
  </si>
  <si>
    <t>-5.427322409811775</t>
  </si>
  <si>
    <t>-36.88933789730072</t>
  </si>
  <si>
    <t>https://sismobcidadao.saude.gov.br/obra/30954</t>
  </si>
  <si>
    <t>494400</t>
  </si>
  <si>
    <t>AVENIDA CENTRAL,ZONA RURAL,S/N,59650000</t>
  </si>
  <si>
    <t>-5.449445150455578</t>
  </si>
  <si>
    <t>-36.89632773399353</t>
  </si>
  <si>
    <t>https://sismobcidadao.saude.gov.br/obra/30962</t>
  </si>
  <si>
    <t>495184</t>
  </si>
  <si>
    <t>RUA FRANCISCO ASSIS DA CUNHA,VERTENTES,157,59650000</t>
  </si>
  <si>
    <t>-5.5859371783668665</t>
  </si>
  <si>
    <t>-36.91123679280281</t>
  </si>
  <si>
    <t>https://sismobcidadao.saude.gov.br/obra/31068</t>
  </si>
  <si>
    <t>495762</t>
  </si>
  <si>
    <t>RUA PROJETADA,NOVA VIDA,20,59580000</t>
  </si>
  <si>
    <t>-5.483211714487338</t>
  </si>
  <si>
    <t>-35.488920360803604</t>
  </si>
  <si>
    <t>https://sismobcidadao.saude.gov.br/obra/31151</t>
  </si>
  <si>
    <t>496128</t>
  </si>
  <si>
    <t>MONTE ALEGRE/RN</t>
  </si>
  <si>
    <t>RUA PRINCIPAL DO SITIO COMUM,ZONA RURAL,S/N,59182000</t>
  </si>
  <si>
    <t>-6.141313825491099</t>
  </si>
  <si>
    <t>-35.39624601602554</t>
  </si>
  <si>
    <t>https://sismobcidadao.saude.gov.br/obra/31265</t>
  </si>
  <si>
    <t>12585986000198</t>
  </si>
  <si>
    <t>496134</t>
  </si>
  <si>
    <t>RUA PRINCIPAL DO SITIO SOBRADO,ZONA RURAL,S/N,59182000</t>
  </si>
  <si>
    <t>-6.121506015109634</t>
  </si>
  <si>
    <t>-35.43598830699921</t>
  </si>
  <si>
    <t>https://sismobcidadao.saude.gov.br/obra/31268</t>
  </si>
  <si>
    <t>507523</t>
  </si>
  <si>
    <t>RUA ANANIAS BATISTA PEREIRA,CENTRO,S/N,59320000</t>
  </si>
  <si>
    <t>-6.463011022367393</t>
  </si>
  <si>
    <t>-37.26943641901016</t>
  </si>
  <si>
    <t>https://sismobcidadao.saude.gov.br/obra/30264</t>
  </si>
  <si>
    <t>08096596000187</t>
  </si>
  <si>
    <t>508187</t>
  </si>
  <si>
    <t>AV DOUTOR JOSE TARGINO,CENTRO,S/N,59196000</t>
  </si>
  <si>
    <t>-6.436281648673474</t>
  </si>
  <si>
    <t>-35.222800970077515</t>
  </si>
  <si>
    <t>https://sismobcidadao.saude.gov.br/obra/30265</t>
  </si>
  <si>
    <t>511343</t>
  </si>
  <si>
    <t>ESTRADA DE CARNAÚBA, DISTRITO DE CARNAUBA,0,PRÓXIMO AO CAMPO DE CARNAUBA,ZONA RURAL,59196000</t>
  </si>
  <si>
    <t>-6.471526395827468</t>
  </si>
  <si>
    <t>-35.20370364189148</t>
  </si>
  <si>
    <t>https://sismobcidadao.saude.gov.br/obra/29837</t>
  </si>
  <si>
    <t>514043</t>
  </si>
  <si>
    <t>RUA VEREADOR SEVERINO SERVULO,CENTRO,191,59517000</t>
  </si>
  <si>
    <t>-5.691047994885565</t>
  </si>
  <si>
    <t>-36.512203216552734</t>
  </si>
  <si>
    <t>https://sismobcidadao.saude.gov.br/obra/33523</t>
  </si>
  <si>
    <t>550009</t>
  </si>
  <si>
    <t>Vila Bras�lia,S/N,,CENTRO,59663000</t>
  </si>
  <si>
    <t>-5.1730288</t>
  </si>
  <si>
    <t>-37.0413624</t>
  </si>
  <si>
    <t>https://sismobcidadao.saude.gov.br/obra/32293</t>
  </si>
  <si>
    <t>565472</t>
  </si>
  <si>
    <t>SITIO NOVO/RN</t>
  </si>
  <si>
    <t>SITIO SALGADINHO,ZONA RURAL,S/N,59440000</t>
  </si>
  <si>
    <t>-6.094096261185232</t>
  </si>
  <si>
    <t>-35.90600550232921</t>
  </si>
  <si>
    <t>https://sismobcidadao.saude.gov.br/obra/30771</t>
  </si>
  <si>
    <t>08160756000100</t>
  </si>
  <si>
    <t>579524</t>
  </si>
  <si>
    <t>EQUADOR/RN</t>
  </si>
  <si>
    <t>BENEDITO TAVARES,ALTO DA BELA VISTA,S/N,59355000</t>
  </si>
  <si>
    <t>-6.940801397183674</t>
  </si>
  <si>
    <t>-36.72256752848625</t>
  </si>
  <si>
    <t>https://sismobcidadao.saude.gov.br/obra/30873</t>
  </si>
  <si>
    <t>13937170000149</t>
  </si>
  <si>
    <t>596260</t>
  </si>
  <si>
    <t>RUA FRANCISCO SOARES DE SOUZA,0,,,59616550</t>
  </si>
  <si>
    <t>-5.185902808619197</t>
  </si>
  <si>
    <t>-37.343387603759766</t>
  </si>
  <si>
    <t>https://sismobcidadao.saude.gov.br/obra/32877</t>
  </si>
  <si>
    <t>596266</t>
  </si>
  <si>
    <t>RUA ANT�NIO GERALDO DE MEDEIROS,0,,,59635000</t>
  </si>
  <si>
    <t>-5.188504581123722</t>
  </si>
  <si>
    <t>-37.34235763549805</t>
  </si>
  <si>
    <t>https://sismobcidadao.saude.gov.br/obra/32874</t>
  </si>
  <si>
    <t>596618</t>
  </si>
  <si>
    <t>-6.124548873146424</t>
  </si>
  <si>
    <t>-36.811449229717255</t>
  </si>
  <si>
    <t>https://sismobcidadao.saude.gov.br/obra/32891</t>
  </si>
  <si>
    <t>597830</t>
  </si>
  <si>
    <t>-5.759129846993405</t>
  </si>
  <si>
    <t>-35.9967041015625</t>
  </si>
  <si>
    <t>https://sismobcidadao.saude.gov.br/obra/32732</t>
  </si>
  <si>
    <t>08351819000105</t>
  </si>
  <si>
    <t>598773</t>
  </si>
  <si>
    <t>FAZENDA IGUATU,ZONA RURAL,S/N,59430000</t>
  </si>
  <si>
    <t>-6.000581827967722</t>
  </si>
  <si>
    <t>-35.87139129638672</t>
  </si>
  <si>
    <t>https://sismobcidadao.saude.gov.br/obra/32844</t>
  </si>
  <si>
    <t>599408</t>
  </si>
  <si>
    <t>AVENIDA MONSENHOR PAIVA,CENTRO,S/N,59184000</t>
  </si>
  <si>
    <t>-6.044325</t>
  </si>
  <si>
    <t>-35.427935</t>
  </si>
  <si>
    <t>https://sismobcidadao.saude.gov.br/obra/31441</t>
  </si>
  <si>
    <t>601481</t>
  </si>
  <si>
    <t>-5.700420405577167</t>
  </si>
  <si>
    <t>-36.24665379524231</t>
  </si>
  <si>
    <t>https://sismobcidadao.saude.gov.br/obra/31844</t>
  </si>
  <si>
    <t>11955493000130</t>
  </si>
  <si>
    <t>601746</t>
  </si>
  <si>
    <t>RUA JOAO XAVIER NETO,CENTRO,55,59440000</t>
  </si>
  <si>
    <t>-6.114920685126785</t>
  </si>
  <si>
    <t>-35.91072083101608</t>
  </si>
  <si>
    <t>https://sismobcidadao.saude.gov.br/obra/31939</t>
  </si>
  <si>
    <t>12220142000143</t>
  </si>
  <si>
    <t>602224</t>
  </si>
  <si>
    <t>RIO DO FOGO/RN</t>
  </si>
  <si>
    <t>DISTRITO DE PITITINGA,ZONA RURAL,004,59578000</t>
  </si>
  <si>
    <t>-5.263734952724669</t>
  </si>
  <si>
    <t>-35.42807579040527</t>
  </si>
  <si>
    <t>https://sismobcidadao.saude.gov.br/obra/32045</t>
  </si>
  <si>
    <t>01612393000157</t>
  </si>
  <si>
    <t>602272</t>
  </si>
  <si>
    <t>RUA SAO MARCOS,VILA PUNAU,S/N,59578000</t>
  </si>
  <si>
    <t>-5.2973579773294635</t>
  </si>
  <si>
    <t>-35.42695999145508</t>
  </si>
  <si>
    <t>https://sismobcidadao.saude.gov.br/obra/32044</t>
  </si>
  <si>
    <t>602471</t>
  </si>
  <si>
    <t>PARANA/RN</t>
  </si>
  <si>
    <t>VILA CAICARA,ZONA RURAL,S/N,59950000</t>
  </si>
  <si>
    <t>-6.465080766946568</t>
  </si>
  <si>
    <t>-38.25611114501953</t>
  </si>
  <si>
    <t>https://sismobcidadao.saude.gov.br/obra/32140</t>
  </si>
  <si>
    <t>12806280000109</t>
  </si>
  <si>
    <t>10301201585811267</t>
  </si>
  <si>
    <t>603026</t>
  </si>
  <si>
    <t>COMUNIDADE DO RIO VELHO,ZONA RURAL,S/N,59515000</t>
  </si>
  <si>
    <t>-5.664604117201967</t>
  </si>
  <si>
    <t>-36.60215377807617</t>
  </si>
  <si>
    <t>https://sismobcidadao.saude.gov.br/obra/32260</t>
  </si>
  <si>
    <t>08085409000160</t>
  </si>
  <si>
    <t>606107</t>
  </si>
  <si>
    <t>-6.440075693905047</t>
  </si>
  <si>
    <t>-36.640262603759766</t>
  </si>
  <si>
    <t>https://sismobcidadao.saude.gov.br/obra/32360</t>
  </si>
  <si>
    <t>08097008000120</t>
  </si>
  <si>
    <t>606996</t>
  </si>
  <si>
    <t>LOTEAMENTO PARQUE AMARANTE,00,,SANTO ANTONIO,59290000</t>
  </si>
  <si>
    <t>-5.793938918662936</t>
  </si>
  <si>
    <t>-35.30662536621094</t>
  </si>
  <si>
    <t>https://sismobcidadao.saude.gov.br/obra/34395</t>
  </si>
  <si>
    <t>10302201585351304</t>
  </si>
  <si>
    <t>611009</t>
  </si>
  <si>
    <t>MARCELINO VIEIRA/RN</t>
  </si>
  <si>
    <t>RUA DES LICURGO NUNES,CENTRO,S/N,59970000</t>
  </si>
  <si>
    <t>-6.302267297109476</t>
  </si>
  <si>
    <t>-38.1471061706543</t>
  </si>
  <si>
    <t>https://sismobcidadao.saude.gov.br/obra/33258</t>
  </si>
  <si>
    <t>13441844000110</t>
  </si>
  <si>
    <t>612070</t>
  </si>
  <si>
    <t>ESTRADA DE GUANDUBA, S/N,S/N,,,59290000</t>
  </si>
  <si>
    <t>-5.789257838230082</t>
  </si>
  <si>
    <t>-35.34203588962555</t>
  </si>
  <si>
    <t>https://sismobcidadao.saude.gov.br/obra/35926</t>
  </si>
  <si>
    <t>616478</t>
  </si>
  <si>
    <t>RUA DAS GRAMPOLAS,JARDIM PETROPOLIS,S/N,59293135</t>
  </si>
  <si>
    <t>-5.790371403246765</t>
  </si>
  <si>
    <t>-35.32844544039108</t>
  </si>
  <si>
    <t>https://sismobcidadao.saude.gov.br/obra/32165</t>
  </si>
  <si>
    <t>616479</t>
  </si>
  <si>
    <t>RUA PRINCIPAL,POVOADO DE BELA VIST,S/N,59299400</t>
  </si>
  <si>
    <t>-5.7863863975497365</t>
  </si>
  <si>
    <t>-35.32638550386764</t>
  </si>
  <si>
    <t>https://sismobcidadao.saude.gov.br/obra/32166</t>
  </si>
  <si>
    <t>621593</t>
  </si>
  <si>
    <t>RUA PROJETADA,00,,CARNAUBINHA,59584000</t>
  </si>
  <si>
    <t>-5.216254469228291</t>
  </si>
  <si>
    <t>-35.43608620762825</t>
  </si>
  <si>
    <t>https://sismobcidadao.saude.gov.br/obra/32583</t>
  </si>
  <si>
    <t>631785</t>
  </si>
  <si>
    <t>441</t>
  </si>
  <si>
    <t>RUA SÃO CRISTÓVÃO,0,,,59580000</t>
  </si>
  <si>
    <t>-5.5194122997840624</t>
  </si>
  <si>
    <t>-35.264942497015</t>
  </si>
  <si>
    <t>https://sismobcidadao.saude.gov.br/obra/35159</t>
  </si>
  <si>
    <t>633217</t>
  </si>
  <si>
    <t>AVENIDA SENADOR DUARTE FILHO,0,,,59626100</t>
  </si>
  <si>
    <t>-5.166071287175573</t>
  </si>
  <si>
    <t>-37.29085922241211</t>
  </si>
  <si>
    <t>https://sismobcidadao.saude.gov.br/obra/36313</t>
  </si>
  <si>
    <t>634087</t>
  </si>
  <si>
    <t>RUA ANTONIO DANTAS,CENTRO,S/N,59890000</t>
  </si>
  <si>
    <t>-6.157728824698475</t>
  </si>
  <si>
    <t>-37.84395217895508</t>
  </si>
  <si>
    <t>https://sismobcidadao.saude.gov.br/obra/36328</t>
  </si>
  <si>
    <t>634788</t>
  </si>
  <si>
    <t>SITIO FLORESTA,ZONA RURAL,63,59856000</t>
  </si>
  <si>
    <t>-5.762462400507468</t>
  </si>
  <si>
    <t>-38.0199431291112</t>
  </si>
  <si>
    <t>https://sismobcidadao.saude.gov.br/obra/36411</t>
  </si>
  <si>
    <t>08358046000199</t>
  </si>
  <si>
    <t>634944</t>
  </si>
  <si>
    <t>SITIO ARAPUA,ZONA RURAL,S/N,59318000</t>
  </si>
  <si>
    <t>-6.6684651407233275</t>
  </si>
  <si>
    <t>-37.39591598510742</t>
  </si>
  <si>
    <t>https://sismobcidadao.saude.gov.br/obra/36418</t>
  </si>
  <si>
    <t>08096372000175</t>
  </si>
  <si>
    <t>635985</t>
  </si>
  <si>
    <t>-6.422543156566913</t>
  </si>
  <si>
    <t>-36.641292572021484</t>
  </si>
  <si>
    <t>https://sismobcidadao.saude.gov.br/obra/35287</t>
  </si>
  <si>
    <t>636952</t>
  </si>
  <si>
    <t>ASSENTAMENTO BOA VISTA,0,,ZONA RURAL,59535000</t>
  </si>
  <si>
    <t>-5.685619246431572</t>
  </si>
  <si>
    <t>-36.244754791259766</t>
  </si>
  <si>
    <t>https://sismobcidadao.saude.gov.br/obra/35384</t>
  </si>
  <si>
    <t>638154</t>
  </si>
  <si>
    <t>SAO FERNANDO/RN</t>
  </si>
  <si>
    <t>RUA MAJOR JOSE ANTAO,CENTRO,45,59327000</t>
  </si>
  <si>
    <t>-6.377700575572576</t>
  </si>
  <si>
    <t>-37.185939252376556</t>
  </si>
  <si>
    <t>https://sismobcidadao.saude.gov.br/obra/36188</t>
  </si>
  <si>
    <t>12050421000106</t>
  </si>
  <si>
    <t>638471</t>
  </si>
  <si>
    <t>JOAO DIAS/RN</t>
  </si>
  <si>
    <t>RUA FRANCISCO VERISSIMO FILHO,CENTRO,70,59880000</t>
  </si>
  <si>
    <t>-6.276845304566135</t>
  </si>
  <si>
    <t>-37.797236144542694</t>
  </si>
  <si>
    <t>https://sismobcidadao.saude.gov.br/obra/36199</t>
  </si>
  <si>
    <t>08148470000109</t>
  </si>
  <si>
    <t>638544</t>
  </si>
  <si>
    <t>LUCRECIA/RN</t>
  </si>
  <si>
    <t>RUA AGOSTINHO FONSECA,CENTRO,S/N,59805000</t>
  </si>
  <si>
    <t>-6.118962188824436</t>
  </si>
  <si>
    <t>-37.813168466091156</t>
  </si>
  <si>
    <t>https://sismobcidadao.saude.gov.br/obra/36239</t>
  </si>
  <si>
    <t>11994380000143</t>
  </si>
  <si>
    <t>640330</t>
  </si>
  <si>
    <t>RUA FRANCISCO CAVALCANTE DA CUNHA,0,,,59625406</t>
  </si>
  <si>
    <t>-5.186406335243728</t>
  </si>
  <si>
    <t>-37.343430519104004</t>
  </si>
  <si>
    <t>https://sismobcidadao.saude.gov.br/obra/35316</t>
  </si>
  <si>
    <t>640893</t>
  </si>
  <si>
    <t>MESSIAS TARGINO/RN</t>
  </si>
  <si>
    <t>AV GENUINO FERNANDES JALES,CENTRO,S/N,59775000</t>
  </si>
  <si>
    <t>-6.076214715779844</t>
  </si>
  <si>
    <t>-37.51254513859749</t>
  </si>
  <si>
    <t>https://sismobcidadao.saude.gov.br/obra/35412</t>
  </si>
  <si>
    <t>08349060000126</t>
  </si>
  <si>
    <t>641111</t>
  </si>
  <si>
    <t>Rua Projetada',22,Lot. Resid. Nísia Floresta,Bonfim/Mazapas,59164000</t>
  </si>
  <si>
    <t>-6.055992499999999</t>
  </si>
  <si>
    <t>-35.1708741</t>
  </si>
  <si>
    <t>https://sismobcidadao.saude.gov.br/obra/35484</t>
  </si>
  <si>
    <t>08167306000149</t>
  </si>
  <si>
    <t>642040</t>
  </si>
  <si>
    <t>UPANEMA/RN</t>
  </si>
  <si>
    <t>PROJETO DE ASSENTAMENTO MONTE ALEGRE I,0,,ASSENTAMENTO MONTE ALEGRE I,59670000</t>
  </si>
  <si>
    <t>-5.639560906275021</t>
  </si>
  <si>
    <t>-37.25944519042969</t>
  </si>
  <si>
    <t>https://sismobcidadao.saude.gov.br/obra/35663</t>
  </si>
  <si>
    <t>11843482000168</t>
  </si>
  <si>
    <t>10301201585810001,10301201585810024</t>
  </si>
  <si>
    <t>644396</t>
  </si>
  <si>
    <t>BREJINHO/RN</t>
  </si>
  <si>
    <t>Rua S�o Jos�,S/N,Loteamento Santos Reis,CENTRO,59219000</t>
  </si>
  <si>
    <t>-6.226988299999999</t>
  </si>
  <si>
    <t>https://sismobcidadao.saude.gov.br/obra/36222</t>
  </si>
  <si>
    <t>12202003000197</t>
  </si>
  <si>
    <t>645258</t>
  </si>
  <si>
    <t>CAICARA DO NORTE/RN</t>
  </si>
  <si>
    <t>RUA IRMA ALOIZIA,CENTRO,280,59592000</t>
  </si>
  <si>
    <t>-5.071618395343877</t>
  </si>
  <si>
    <t>-36.07154846191406</t>
  </si>
  <si>
    <t>https://sismobcidadao.saude.gov.br/obra/36482</t>
  </si>
  <si>
    <t>12456468000174</t>
  </si>
  <si>
    <t>645726</t>
  </si>
  <si>
    <t>TIBAU/RN</t>
  </si>
  <si>
    <t>RUA PADRE JOAO VENTURELLI,CENTRO,1900,59678000</t>
  </si>
  <si>
    <t>-4.84085096741122</t>
  </si>
  <si>
    <t>-37.25826264009811</t>
  </si>
  <si>
    <t>https://sismobcidadao.saude.gov.br/obra/35256</t>
  </si>
  <si>
    <t>12745010000135</t>
  </si>
  <si>
    <t>645899</t>
  </si>
  <si>
    <t>MACAIBA/RN</t>
  </si>
  <si>
    <t>RUA MANOEL FERNANDES DA SILVA,CAMPINAS,1200,59280000</t>
  </si>
  <si>
    <t>-5.860813057161044</t>
  </si>
  <si>
    <t>-35.353145599365234</t>
  </si>
  <si>
    <t>https://sismobcidadao.saude.gov.br/obra/35339</t>
  </si>
  <si>
    <t>11303093000140</t>
  </si>
  <si>
    <t>646128</t>
  </si>
  <si>
    <t>RUA 8 DE DEZEMBRO,CAMPO DA SANTA CRUZ,S/N,59288100</t>
  </si>
  <si>
    <t>-5.858561101263787</t>
  </si>
  <si>
    <t>-35.3514289855957</t>
  </si>
  <si>
    <t>https://sismobcidadao.saude.gov.br/obra/35362</t>
  </si>
  <si>
    <t>08234148000100</t>
  </si>
  <si>
    <t>646486</t>
  </si>
  <si>
    <t>RUA GREGORIO MANOEL DA SILVA,ZONA RURAL,S/N,59360000</t>
  </si>
  <si>
    <t>-6.621532230311226</t>
  </si>
  <si>
    <t>-36.61938160657883</t>
  </si>
  <si>
    <t>https://sismobcidadao.saude.gov.br/obra/35454</t>
  </si>
  <si>
    <t>655250</t>
  </si>
  <si>
    <t>AGUA NOVA/RN</t>
  </si>
  <si>
    <t>ST SERRA DAS ALMAS,ZONA RURAL,S/N,59995000</t>
  </si>
  <si>
    <t>-6.190450213244723</t>
  </si>
  <si>
    <t>-38.33584834181238</t>
  </si>
  <si>
    <t>https://sismobcidadao.saude.gov.br/obra/35511</t>
  </si>
  <si>
    <t>70031570000124</t>
  </si>
  <si>
    <t>658487</t>
  </si>
  <si>
    <t>APODI/RN</t>
  </si>
  <si>
    <t>SITIO GOES,ZONA RURAL,S/N,59700000</t>
  </si>
  <si>
    <t>-5.66467244539903</t>
  </si>
  <si>
    <t>-37.80000686645508</t>
  </si>
  <si>
    <t>https://sismobcidadao.saude.gov.br/obra/35767</t>
  </si>
  <si>
    <t>08349011000193</t>
  </si>
  <si>
    <t>658546</t>
  </si>
  <si>
    <t>AV VAN ROSADO,CENTRO,S/N,59700000</t>
  </si>
  <si>
    <t>-5.666722318831136</t>
  </si>
  <si>
    <t>-37.79863357543945</t>
  </si>
  <si>
    <t>https://sismobcidadao.saude.gov.br/obra/35768</t>
  </si>
  <si>
    <t>658742</t>
  </si>
  <si>
    <t>RUA ROQUE DIAS DE MIRANDA,BELA MACAIBA,S/N,59283880</t>
  </si>
  <si>
    <t>-35.35383224487305</t>
  </si>
  <si>
    <t>https://sismobcidadao.saude.gov.br/obra/35783</t>
  </si>
  <si>
    <t>658888</t>
  </si>
  <si>
    <t>FRANCISCO DANTAS/RN</t>
  </si>
  <si>
    <t>SITIO JACU,ZONA RURAL,S/N,59902000</t>
  </si>
  <si>
    <t>-6.0671930069248425</t>
  </si>
  <si>
    <t>-38.12307357788086</t>
  </si>
  <si>
    <t>https://sismobcidadao.saude.gov.br/obra/35843</t>
  </si>
  <si>
    <t>08148439000178</t>
  </si>
  <si>
    <t>658894</t>
  </si>
  <si>
    <t>RUA PROJETADA CAJAZEIRAS,CAJAZEIRAS AS MARIAS,S/N,59289990</t>
  </si>
  <si>
    <t>-5.863684020935268</t>
  </si>
  <si>
    <t>-35.34868240356445</t>
  </si>
  <si>
    <t>https://sismobcidadao.saude.gov.br/obra/35849</t>
  </si>
  <si>
    <t>658938</t>
  </si>
  <si>
    <t>RUA POTENGI,CENTRO,S/N,59286217</t>
  </si>
  <si>
    <t>-5.859244159936449</t>
  </si>
  <si>
    <t>-35.35074234008789</t>
  </si>
  <si>
    <t>https://sismobcidadao.saude.gov.br/obra/35851</t>
  </si>
  <si>
    <t>685528</t>
  </si>
  <si>
    <t>AV JOÃO LOPES GALVÃO,65,,JESUS MENINO,59390000</t>
  </si>
  <si>
    <t>-6.09842</t>
  </si>
  <si>
    <t>-36.46485</t>
  </si>
  <si>
    <t>https://sismobcidadao.saude.gov.br/obra/38659</t>
  </si>
  <si>
    <t>691911</t>
  </si>
  <si>
    <t>VICOSA/RN</t>
  </si>
  <si>
    <t>JOAQUIM SUASSUNA FILHO,CENTRO,S/N,59815000</t>
  </si>
  <si>
    <t>-5.98978</t>
  </si>
  <si>
    <t>-37.9466737</t>
  </si>
  <si>
    <t>https://sismobcidadao.saude.gov.br/obra/40880</t>
  </si>
  <si>
    <t>08158198000148</t>
  </si>
  <si>
    <t>695110</t>
  </si>
  <si>
    <t>JAPI/RN</t>
  </si>
  <si>
    <t>RUA MANOEL MEDEIROS FILHO,CENTRO,S/N,59213000</t>
  </si>
  <si>
    <t>-6.465684867747464</t>
  </si>
  <si>
    <t>-35.9460765123913</t>
  </si>
  <si>
    <t>https://sismobcidadao.saude.gov.br/obra/41952</t>
  </si>
  <si>
    <t>08159071000143</t>
  </si>
  <si>
    <t>697324</t>
  </si>
  <si>
    <t>RUA INDUSTRIAL JOS� DE BRITO,SN,,ALTO DAS FLORES,59215000</t>
  </si>
  <si>
    <t>-6.48310859905146</t>
  </si>
  <si>
    <t>-35.43393105268479</t>
  </si>
  <si>
    <t>https://sismobcidadao.saude.gov.br/obra/42303</t>
  </si>
  <si>
    <t>707766</t>
  </si>
  <si>
    <t>CANGUARETAMA/RN</t>
  </si>
  <si>
    <t>RUA JUAREZ RABELO,BARRA DO CUNHAU,215,59190000</t>
  </si>
  <si>
    <t>-6.31428548304552</t>
  </si>
  <si>
    <t>-35.043821185827255</t>
  </si>
  <si>
    <t>https://sismobcidadao.saude.gov.br/obra/42681</t>
  </si>
  <si>
    <t>08365017000154</t>
  </si>
  <si>
    <t>710656</t>
  </si>
  <si>
    <t>MARTINS/RN</t>
  </si>
  <si>
    <t>RUA JOAQUIM INACIO,CENTRO,S/N,59800000</t>
  </si>
  <si>
    <t>-6.090505599999999</t>
  </si>
  <si>
    <t>-37.9117198</t>
  </si>
  <si>
    <t>https://sismobcidadao.saude.gov.br/obra/43608</t>
  </si>
  <si>
    <t>12448797000173</t>
  </si>
  <si>
    <t>710695</t>
  </si>
  <si>
    <t>AV MOTA NETO,OURO NEGRO,30,59607000</t>
  </si>
  <si>
    <t>-5.185181576149693</t>
  </si>
  <si>
    <t>-37.36683279275894</t>
  </si>
  <si>
    <t>https://sismobcidadao.saude.gov.br/obra/43645</t>
  </si>
  <si>
    <t>RUA MARGARIDA MILITAO,DOM JAIME CAMARA,S/N,59628525</t>
  </si>
  <si>
    <t>-5.228166775718349</t>
  </si>
  <si>
    <t>-37.31903971161955</t>
  </si>
  <si>
    <t>https://sismobcidadao.saude.gov.br/obra/43681</t>
  </si>
  <si>
    <t>43681</t>
  </si>
  <si>
    <t>710789</t>
  </si>
  <si>
    <t>-5.8913185</t>
  </si>
  <si>
    <t>-37.3399768</t>
  </si>
  <si>
    <t>https://sismobcidadao.saude.gov.br/obra/43781</t>
  </si>
  <si>
    <t>710936</t>
  </si>
  <si>
    <t>RUA BURITI,S/N,CONJUNTO JARDIM DAS PALMEIRAS,DOM JAIME CAMARA,59628582</t>
  </si>
  <si>
    <t>-5.2384704157894975</t>
  </si>
  <si>
    <t>-37.30841964483262</t>
  </si>
  <si>
    <t>https://sismobcidadao.saude.gov.br/obra/43853</t>
  </si>
  <si>
    <t>711373</t>
  </si>
  <si>
    <t>RUA ANDRE PEDRO FERNANDES,COSTA E SILVA,1000,59607140</t>
  </si>
  <si>
    <t>-5.201336</t>
  </si>
  <si>
    <t>-37.3093746</t>
  </si>
  <si>
    <t>https://sismobcidadao.saude.gov.br/obra/44201</t>
  </si>
  <si>
    <t>711602</t>
  </si>
  <si>
    <t>JUNDIA/RN</t>
  </si>
  <si>
    <t>RUA ANITA ALVES DE BARROS,SANTA FE,S/N,59188000</t>
  </si>
  <si>
    <t>-6.240297251333319</t>
  </si>
  <si>
    <t>-35.34569442272187</t>
  </si>
  <si>
    <t>https://sismobcidadao.saude.gov.br/obra/44343</t>
  </si>
  <si>
    <t>04214217000155</t>
  </si>
  <si>
    <t>712466</t>
  </si>
  <si>
    <t>AVPEDRO PARAGUAI,LIBERDADE I,S/N,59633200</t>
  </si>
  <si>
    <t>-5.2238574</t>
  </si>
  <si>
    <t>-37.3285389</t>
  </si>
  <si>
    <t>https://sismobcidadao.saude.gov.br/obra/44828</t>
  </si>
  <si>
    <t>712882</t>
  </si>
  <si>
    <t>RUA RALFH SOPPOR,WALFREDO GURGEL,S/N,59628050</t>
  </si>
  <si>
    <t>-5.2108889</t>
  </si>
  <si>
    <t>-37.3308106</t>
  </si>
  <si>
    <t>https://sismobcidadao.saude.gov.br/obra/45223</t>
  </si>
  <si>
    <t>713032</t>
  </si>
  <si>
    <t>RUA HENRIQUE MACIEL DE LIMA,SANTA DELMIRA,S/N,59615160</t>
  </si>
  <si>
    <t>-5.150556108075294</t>
  </si>
  <si>
    <t>-37.35838383436203</t>
  </si>
  <si>
    <t>https://sismobcidadao.saude.gov.br/obra/45211</t>
  </si>
  <si>
    <t>713103</t>
  </si>
  <si>
    <t>MONTE DAS GAMELEIRAS/RN</t>
  </si>
  <si>
    <t>RUA JOAO GOMES,CENTRO,309,59217000</t>
  </si>
  <si>
    <t>-6.4405053</t>
  </si>
  <si>
    <t>-35.7860218</t>
  </si>
  <si>
    <t>https://sismobcidadao.saude.gov.br/obra/45421</t>
  </si>
  <si>
    <t>11975244000106</t>
  </si>
  <si>
    <t>713118</t>
  </si>
  <si>
    <t>RUA MARINHO DANTAS,BELO HORIZONTE,S/N,59611140</t>
  </si>
  <si>
    <t>-5.210811237816862</t>
  </si>
  <si>
    <t>-37.36163439240045</t>
  </si>
  <si>
    <t>https://sismobcidadao.saude.gov.br/obra/45268</t>
  </si>
  <si>
    <t>713159</t>
  </si>
  <si>
    <t>RUA DONA DLOURDES MONTE,SAO MANOEL,S/N,59631160</t>
  </si>
  <si>
    <t>-5.2104734889565885</t>
  </si>
  <si>
    <t>-37.3373994324902</t>
  </si>
  <si>
    <t>https://sismobcidadao.saude.gov.br/obra/45322</t>
  </si>
  <si>
    <t>713188</t>
  </si>
  <si>
    <t>SITIO PIQUIRI,ZONA RURAL,S/N,59607140</t>
  </si>
  <si>
    <t>-5.207616900000001</t>
  </si>
  <si>
    <t>-37.3560098</t>
  </si>
  <si>
    <t>https://sismobcidadao.saude.gov.br/obra/45422</t>
  </si>
  <si>
    <t>45422</t>
  </si>
  <si>
    <t>SITIO MAISA,ZONA RURAL,S/N,59607140</t>
  </si>
  <si>
    <t>-4.950102043438597</t>
  </si>
  <si>
    <t>-37.405919283628464</t>
  </si>
  <si>
    <t>https://sismobcidadao.saude.gov.br/obra/45461</t>
  </si>
  <si>
    <t>713248</t>
  </si>
  <si>
    <t>AV CUNHA DA MOTA,PEREIROS,S/N,59600160</t>
  </si>
  <si>
    <t>-5.201404999999999</t>
  </si>
  <si>
    <t>-37.347645</t>
  </si>
  <si>
    <t>https://sismobcidadao.saude.gov.br/obra/45442</t>
  </si>
  <si>
    <t>45442</t>
  </si>
  <si>
    <t>713425</t>
  </si>
  <si>
    <t>SITIO TORRAO,ZONA RURAL,S/N,59340000</t>
  </si>
  <si>
    <t>-6.267076100224782</t>
  </si>
  <si>
    <t>-36.69549317120982</t>
  </si>
  <si>
    <t>https://sismobcidadao.saude.gov.br/obra/45523</t>
  </si>
  <si>
    <t>08308470000129</t>
  </si>
  <si>
    <t>RUA DOMINGOS JULIAO NASCIMENTO,ZONA RURAL DO JUCURI,S/N,59607140</t>
  </si>
  <si>
    <t>-5.1841285</t>
  </si>
  <si>
    <t>-37.3477805</t>
  </si>
  <si>
    <t>https://sismobcidadao.saude.gov.br/obra/45541</t>
  </si>
  <si>
    <t>45541</t>
  </si>
  <si>
    <t>715090</t>
  </si>
  <si>
    <t>RUA NEIDE PINHEIRO PAULA,AEROPORTO II,S/N,59607235</t>
  </si>
  <si>
    <t>-5.196213671552539</t>
  </si>
  <si>
    <t>-37.373056858778</t>
  </si>
  <si>
    <t>https://sismobcidadao.saude.gov.br/obra/46001</t>
  </si>
  <si>
    <t>46001</t>
  </si>
  <si>
    <t>716429</t>
  </si>
  <si>
    <t>RUA ERONDINA CAVALCANTE DANTAS,DOM JAIME CAMARA,03,59628800</t>
  </si>
  <si>
    <t>-5.225925760521652</t>
  </si>
  <si>
    <t>-37.32166291219983</t>
  </si>
  <si>
    <t>https://sismobcidadao.saude.gov.br/obra/46441</t>
  </si>
  <si>
    <t>46441</t>
  </si>
  <si>
    <t>716435</t>
  </si>
  <si>
    <t>RUA SEIS DE JANEIRO,SANTO ANTONIO,S/N,59621070</t>
  </si>
  <si>
    <t>-5.170472112671409</t>
  </si>
  <si>
    <t>-37.338716397075586</t>
  </si>
  <si>
    <t>https://sismobcidadao.saude.gov.br/obra/46443</t>
  </si>
  <si>
    <t>46443</t>
  </si>
  <si>
    <t>716551</t>
  </si>
  <si>
    <t>RUA RIACHUELO,BARROCAS,S/N,59621080</t>
  </si>
  <si>
    <t>-5.1705165</t>
  </si>
  <si>
    <t>-37.3338865</t>
  </si>
  <si>
    <t>https://sismobcidadao.saude.gov.br/obra/46445</t>
  </si>
  <si>
    <t>46445</t>
  </si>
  <si>
    <t>760735</t>
  </si>
  <si>
    <t>SITIO BAMBURRAL,ZONA RURAL,S/N,59700000</t>
  </si>
  <si>
    <t>-5.662497399999999</t>
  </si>
  <si>
    <t>-37.7988488</t>
  </si>
  <si>
    <t>https://sismobcidadao.saude.gov.br/obra/50301</t>
  </si>
  <si>
    <t>763932</t>
  </si>
  <si>
    <t>POCO BRANCO/RN</t>
  </si>
  <si>
    <t>AVENIDA SEBASTIAO RODRIGUES,DISTRITO CONTADOR,S/N,59560000</t>
  </si>
  <si>
    <t>-5.6227345</t>
  </si>
  <si>
    <t>-35.6638344</t>
  </si>
  <si>
    <t>https://sismobcidadao.saude.gov.br/obra/51102</t>
  </si>
  <si>
    <t>08311904000140</t>
  </si>
  <si>
    <t>3271</t>
  </si>
  <si>
    <t>SERRINHA/RN</t>
  </si>
  <si>
    <t>RUA JOSE CORREIA DE ANDRADE,CENTRO,S/N,59258000</t>
  </si>
  <si>
    <t>-6.2553933</t>
  </si>
  <si>
    <t>-35.5876697</t>
  </si>
  <si>
    <t>https://sismobcidadao.saude.gov.br/obra/51364</t>
  </si>
  <si>
    <t>08144792000180</t>
  </si>
  <si>
    <t>771010</t>
  </si>
  <si>
    <t>SAO FRANCISCO DO OESTE/RN</t>
  </si>
  <si>
    <t>FRANCISCO MARTINS VIANA,CENTRO,36,59908000</t>
  </si>
  <si>
    <t>-5.999297599999999</t>
  </si>
  <si>
    <t>-38.170792</t>
  </si>
  <si>
    <t>https://sismobcidadao.saude.gov.br/obra/52781</t>
  </si>
  <si>
    <t>13886253000156</t>
  </si>
  <si>
    <t>SANTANA DO MATOS/RN</t>
  </si>
  <si>
    <t>PO SANTA TEREZA,AREA RURAL,2,59520000</t>
  </si>
  <si>
    <t>https://sismobcidadao.saude.gov.br/obra/54602</t>
  </si>
  <si>
    <t>08110439000189</t>
  </si>
  <si>
    <t>1997</t>
  </si>
  <si>
    <t>JOAQUIM AUGUSTO DE SOUZA,CENTRO,053,59194000</t>
  </si>
  <si>
    <t>-6.371194781279148</t>
  </si>
  <si>
    <t>-35.00766098499299</t>
  </si>
  <si>
    <t>https://sismobcidadao.saude.gov.br/obra/58942</t>
  </si>
  <si>
    <t>08161341000150</t>
  </si>
  <si>
    <t>857547</t>
  </si>
  <si>
    <t>2879</t>
  </si>
  <si>
    <t>SITIO LAJEDO GRANDE,LAGEDO GRANDE,1,59188000</t>
  </si>
  <si>
    <t>-6.2728901</t>
  </si>
  <si>
    <t>-35.3271609</t>
  </si>
  <si>
    <t>https://sismobcidadao.saude.gov.br/obra/60963</t>
  </si>
  <si>
    <t>858948</t>
  </si>
  <si>
    <t>JO�O FERNANDES FREIRE,S/N,,CENTRO,59194000</t>
  </si>
  <si>
    <t>-6.371855860378582</t>
  </si>
  <si>
    <t>-35.002763271331794</t>
  </si>
  <si>
    <t>https://sismobcidadao.saude.gov.br/obra/61202</t>
  </si>
  <si>
    <t>858959</t>
  </si>
  <si>
    <t>RUA MAE RITINHA,SEBASTIAO MALTEZ,S/N,59780000</t>
  </si>
  <si>
    <t>-5.783796300000001</t>
  </si>
  <si>
    <t>-37.5576387</t>
  </si>
  <si>
    <t>https://sismobcidadao.saude.gov.br/obra/61204</t>
  </si>
  <si>
    <t>860075</t>
  </si>
  <si>
    <t>RUA DA LAGOSTA,CENTRO,S/N,59678000</t>
  </si>
  <si>
    <t>-4.8365763</t>
  </si>
  <si>
    <t>-37.256562</t>
  </si>
  <si>
    <t>https://sismobcidadao.saude.gov.br/obra/61485</t>
  </si>
  <si>
    <t>RUA EXPEDITO PINHEIRO,PARAISO,100,59900000</t>
  </si>
  <si>
    <t>-6.112331699999999</t>
  </si>
  <si>
    <t>-38.2052013</t>
  </si>
  <si>
    <t>https://sismobcidadao.saude.gov.br/obra/62382</t>
  </si>
  <si>
    <t>BOM JESUS/RN</t>
  </si>
  <si>
    <t>RUA MANOEL ANDRADE,CENTRO,12,59270000</t>
  </si>
  <si>
    <t>-5.9824201</t>
  </si>
  <si>
    <t>-35.58150500000001</t>
  </si>
  <si>
    <t>https://sismobcidadao.saude.gov.br/obra/62748</t>
  </si>
  <si>
    <t>08002404000126</t>
  </si>
  <si>
    <t>GOVERNADOR DIX-SEPT ROSADO/RN</t>
  </si>
  <si>
    <t>RUA HERCULANA ROSADO,CENTRO,S/N,59790000</t>
  </si>
  <si>
    <t>-5.456086300000001</t>
  </si>
  <si>
    <t>-37.5202615</t>
  </si>
  <si>
    <t>https://sismobcidadao.saude.gov.br/obra/62786</t>
  </si>
  <si>
    <t>08349094000110</t>
  </si>
  <si>
    <t>RUA DAS MARGARIDAS,COJUNTO FLORES 1,120,59225000</t>
  </si>
  <si>
    <t>-6.416429</t>
  </si>
  <si>
    <t>-36.213594</t>
  </si>
  <si>
    <t>https://sismobcidadao.saude.gov.br/obra/63482</t>
  </si>
  <si>
    <t>08158800000147</t>
  </si>
  <si>
    <t>-6.052384</t>
  </si>
  <si>
    <t>-36.780615</t>
  </si>
  <si>
    <t>https://sismobcidadao.saude.gov.br/obra/66143</t>
  </si>
  <si>
    <t>876713</t>
  </si>
  <si>
    <t>SITIO ARISCO DOS PIRES,ZONA RURAL,S/N,59188000</t>
  </si>
  <si>
    <t>https://sismobcidadao.saude.gov.br/obra/66782</t>
  </si>
  <si>
    <t>877343</t>
  </si>
  <si>
    <t>https://sismobcidadao.saude.gov.br/obra/67065</t>
  </si>
  <si>
    <t>878460</t>
  </si>
  <si>
    <t>RUA PROJETADA DA CRECHE,SANTO ANTONIO,S/N,59510000</t>
  </si>
  <si>
    <t>-5.4643856</t>
  </si>
  <si>
    <t>-36.5661908</t>
  </si>
  <si>
    <t>https://sismobcidadao.saude.gov.br/obra/67422</t>
  </si>
  <si>
    <t>879752</t>
  </si>
  <si>
    <t>CAMPO REDONDO/RN</t>
  </si>
  <si>
    <t>RUA CIPRIANO PACHECO DA SILVA,CENTRO,022,59230000</t>
  </si>
  <si>
    <t>-6.2445786</t>
  </si>
  <si>
    <t>-36.1843278</t>
  </si>
  <si>
    <t>https://sismobcidadao.saude.gov.br/obra/67982</t>
  </si>
  <si>
    <t>08358723000179</t>
  </si>
  <si>
    <t>934010</t>
  </si>
  <si>
    <t>AVENIDA CORONEL ESTEVAM 2147/3074,S/N,,DIX-SEPT ROSADO,59052200</t>
  </si>
  <si>
    <t>-5.804874353017251</t>
  </si>
  <si>
    <t>-35.22752970457078</t>
  </si>
  <si>
    <t>https://sismobcidadao.saude.gov.br/obra/73444</t>
  </si>
  <si>
    <t>945150</t>
  </si>
  <si>
    <t>RUA ANISIO DE MOURA ROLIM,SN,,OLHO D'AGUA,59295578</t>
  </si>
  <si>
    <t>-5.7657412</t>
  </si>
  <si>
    <t>-35.2896911</t>
  </si>
  <si>
    <t>https://sismobcidadao.saude.gov.br/obra/74102</t>
  </si>
  <si>
    <t>1018779</t>
  </si>
  <si>
    <t>RAFAEL GODEIRO/RN</t>
  </si>
  <si>
    <t>RUA BENEDITO JULIAO DE MEDEIROS,CENTRO,25,59740000</t>
  </si>
  <si>
    <t>-6.07424</t>
  </si>
  <si>
    <t>-37.71628</t>
  </si>
  <si>
    <t>https://sismobcidadao.saude.gov.br/obra/96884</t>
  </si>
  <si>
    <t>08349037000131</t>
  </si>
  <si>
    <t>1020254</t>
  </si>
  <si>
    <t>RUA IRMA VITORIA,S/N,,NOSSA SENHORA DA APRESENTACAO,59114066</t>
  </si>
  <si>
    <t>-5.76312</t>
  </si>
  <si>
    <t>-35.26879</t>
  </si>
  <si>
    <t>https://sismobcidadao.saude.gov.br/obra/97542</t>
  </si>
  <si>
    <t>10301201585811262</t>
  </si>
  <si>
    <t>1022621</t>
  </si>
  <si>
    <t>PUREZA/RN</t>
  </si>
  <si>
    <t>SÍTIO ALEGRIA,S/N,,ZONA RURAL,59582000</t>
  </si>
  <si>
    <t>-5.46347</t>
  </si>
  <si>
    <t>-35.55422</t>
  </si>
  <si>
    <t>https://sismobcidadao.saude.gov.br/obra/99226</t>
  </si>
  <si>
    <t>08290223000142</t>
  </si>
  <si>
    <t>10301201585811287</t>
  </si>
  <si>
    <t>1027853</t>
  </si>
  <si>
    <t>JANDAIRA/RN</t>
  </si>
  <si>
    <t>AVENIDA ARISTOFANES FERNANDES,CENTRO,S/N,59594000</t>
  </si>
  <si>
    <t>-5.35718</t>
  </si>
  <si>
    <t>-36.12607</t>
  </si>
  <si>
    <t>https://sismobcidadao.saude.gov.br/obra/99863</t>
  </si>
  <si>
    <t>08309239000150</t>
  </si>
  <si>
    <t>1030452</t>
  </si>
  <si>
    <t>GOIANINHA/RN</t>
  </si>
  <si>
    <t>RUA INALDO BARBALHO,NOVO PARAISO,20,59173000</t>
  </si>
  <si>
    <t>-6.262995</t>
  </si>
  <si>
    <t>-35.208347</t>
  </si>
  <si>
    <t>https://sismobcidadao.saude.gov.br/obra/100382</t>
  </si>
  <si>
    <t>08162687000173</t>
  </si>
  <si>
    <t>1032983</t>
  </si>
  <si>
    <t>AV EGIDIO DIAS,CENTRO,S/N,59805000</t>
  </si>
  <si>
    <t>-6.11719</t>
  </si>
  <si>
    <t>-37.81439</t>
  </si>
  <si>
    <t>https://sismobcidadao.saude.gov.br/obra/101344</t>
  </si>
  <si>
    <t>1033175</t>
  </si>
  <si>
    <t>CAICO/RN</t>
  </si>
  <si>
    <t>JULIO ALVES DA COSTA,ALTO DA BOA VISTA,121,59300000</t>
  </si>
  <si>
    <t>-6.436395</t>
  </si>
  <si>
    <t>-37.08705</t>
  </si>
  <si>
    <t>https://sismobcidadao.saude.gov.br/obra/101443</t>
  </si>
  <si>
    <t>12433830000191</t>
  </si>
  <si>
    <t>1033769</t>
  </si>
  <si>
    <t>-6.2807</t>
  </si>
  <si>
    <t>-35.49432</t>
  </si>
  <si>
    <t>https://sismobcidadao.saude.gov.br/obra/101742</t>
  </si>
  <si>
    <t>1034500</t>
  </si>
  <si>
    <t>VARZEA/RN</t>
  </si>
  <si>
    <t>RUA CEL FELIPE JORGE,CENTRO,42,59185000</t>
  </si>
  <si>
    <t>-6.34678</t>
  </si>
  <si>
    <t>-35.37598</t>
  </si>
  <si>
    <t>https://sismobcidadao.saude.gov.br/obra/102223</t>
  </si>
  <si>
    <t>08168940000104</t>
  </si>
  <si>
    <t>1044090</t>
  </si>
  <si>
    <t>-6.1104</t>
  </si>
  <si>
    <t>-35.91464</t>
  </si>
  <si>
    <t>https://sismobcidadao.saude.gov.br/obra/103705</t>
  </si>
  <si>
    <t>1096104</t>
  </si>
  <si>
    <t>RUA PROJETADA,S/N,,RIACHO DO MEIO,59900000</t>
  </si>
  <si>
    <t>-6.1303</t>
  </si>
  <si>
    <t>-38.20956</t>
  </si>
  <si>
    <t>https://sismobcidadao.saude.gov.br/obra/105222</t>
  </si>
  <si>
    <t>10301201585811276</t>
  </si>
  <si>
    <t>1097858</t>
  </si>
  <si>
    <t>PORTALEGRE/RN</t>
  </si>
  <si>
    <t>SITIO ESTRONDO,ZONA RURAL,S/N,59810000</t>
  </si>
  <si>
    <t>-6.045908982594796</t>
  </si>
  <si>
    <t>-38.04358765482903</t>
  </si>
  <si>
    <t>https://sismobcidadao.saude.gov.br/obra/105702</t>
  </si>
  <si>
    <t>08358053000190</t>
  </si>
  <si>
    <t>1127399</t>
  </si>
  <si>
    <t>RUY BARBOSA/RN</t>
  </si>
  <si>
    <t>RUA TEOFILO DE MOURA BARBOSA,CENTRO,S/N,59420000</t>
  </si>
  <si>
    <t>-5.87918</t>
  </si>
  <si>
    <t>-35.93458</t>
  </si>
  <si>
    <t>https://sismobcidadao.saude.gov.br/obra/107462</t>
  </si>
  <si>
    <t>08078958000107</t>
  </si>
  <si>
    <t>1153047</t>
  </si>
  <si>
    <t>ITAU/RN</t>
  </si>
  <si>
    <t>RUA CLEOFAS NUNES,CENTRO,84,59855000</t>
  </si>
  <si>
    <t>-5.842965257165008</t>
  </si>
  <si>
    <t>-37.991995364427574</t>
  </si>
  <si>
    <t>https://sismobcidadao.saude.gov.br/obra/109802</t>
  </si>
  <si>
    <t>08148553000106</t>
  </si>
  <si>
    <t>10301501985810024</t>
  </si>
  <si>
    <t>1154420</t>
  </si>
  <si>
    <t>RUA FORTALEZA,NORDESTE,S/N,59655000</t>
  </si>
  <si>
    <t>-4.950499325043018</t>
  </si>
  <si>
    <t>-37.12663582060487</t>
  </si>
  <si>
    <t>https://sismobcidadao.saude.gov.br/obra/110282</t>
  </si>
  <si>
    <t>08077265000108</t>
  </si>
  <si>
    <t>1156384</t>
  </si>
  <si>
    <t>ALMINO AFONSO/RN</t>
  </si>
  <si>
    <t>SITIO COROATA,ZONA RURAL,S/N,59760000</t>
  </si>
  <si>
    <t>-6.15239</t>
  </si>
  <si>
    <t>-37.76712</t>
  </si>
  <si>
    <t>https://sismobcidadao.saude.gov.br/obra/111082</t>
  </si>
  <si>
    <t>08348997000187</t>
  </si>
  <si>
    <t>1157530</t>
  </si>
  <si>
    <t>-4.83658</t>
  </si>
  <si>
    <t>-37.2567</t>
  </si>
  <si>
    <t>https://sismobcidadao.saude.gov.br/obra/111324</t>
  </si>
  <si>
    <t>01622882000190</t>
  </si>
  <si>
    <t>1158482</t>
  </si>
  <si>
    <t>R SAO VICENTE,PORTO DE S PEDRO,S/N,59500000</t>
  </si>
  <si>
    <t>-5.11203</t>
  </si>
  <si>
    <t>-36.63116</t>
  </si>
  <si>
    <t>https://sismobcidadao.saude.gov.br/obra/111689</t>
  </si>
  <si>
    <t>08184434000109</t>
  </si>
  <si>
    <t>1159004</t>
  </si>
  <si>
    <t>RUA BARTOLOMEU JUSTINO DANTAS,D JOSE ADELINO,S/N,59374000</t>
  </si>
  <si>
    <t>-6.55835</t>
  </si>
  <si>
    <t>-36.58393</t>
  </si>
  <si>
    <t>https://sismobcidadao.saude.gov.br/obra/111883</t>
  </si>
  <si>
    <t>1159228</t>
  </si>
  <si>
    <t>JOSE DA PENHA/RN</t>
  </si>
  <si>
    <t>SITIO DA EMA,ZONA RURAL,S/N,59980000</t>
  </si>
  <si>
    <t>-6.398735467142907</t>
  </si>
  <si>
    <t>-38.26582610607148</t>
  </si>
  <si>
    <t>https://sismobcidadao.saude.gov.br/obra/112005</t>
  </si>
  <si>
    <t>08357642000154</t>
  </si>
  <si>
    <t>1161043</t>
  </si>
  <si>
    <t>RUA 23 DE DEZEMBRO,CENTRO,S/N,59508000</t>
  </si>
  <si>
    <t>-5.5084685056712095</t>
  </si>
  <si>
    <t>-36.860355287790306</t>
  </si>
  <si>
    <t>https://sismobcidadao.saude.gov.br/obra/112562</t>
  </si>
  <si>
    <t>08085318000124</t>
  </si>
  <si>
    <t>1168813</t>
  </si>
  <si>
    <t>RUA ANTONIO DE FREITAS,CENTRO,20,59810000</t>
  </si>
  <si>
    <t>-6.02711</t>
  </si>
  <si>
    <t>-37.9861</t>
  </si>
  <si>
    <t>https://sismobcidadao.saude.gov.br/obra/112962</t>
  </si>
  <si>
    <t>1173661</t>
  </si>
  <si>
    <t>RUA BALDUINO GUEDES,DINART MARIZ,125,59355000</t>
  </si>
  <si>
    <t>-36.71493</t>
  </si>
  <si>
    <t>https://sismobcidadao.saude.gov.br/obra/113462</t>
  </si>
  <si>
    <t>08086225000114</t>
  </si>
  <si>
    <t>1173708</t>
  </si>
  <si>
    <t>1165</t>
  </si>
  <si>
    <t>RUA ANTONIO VITORINO,BEIRA RIO,S/N,59670000</t>
  </si>
  <si>
    <t>-5.6431963814392</t>
  </si>
  <si>
    <t>-37.25645050406457</t>
  </si>
  <si>
    <t>https://sismobcidadao.saude.gov.br/obra/113483</t>
  </si>
  <si>
    <t>10301501985817004</t>
  </si>
  <si>
    <t>1173782</t>
  </si>
  <si>
    <t>-5.664604</t>
  </si>
  <si>
    <t>-36.602153</t>
  </si>
  <si>
    <t>https://sismobcidadao.saude.gov.br/obra/113523</t>
  </si>
  <si>
    <t>1173925</t>
  </si>
  <si>
    <t>JANUARIO CICCO/RN</t>
  </si>
  <si>
    <t>DISTRITO CORREGO SAO MATEUS,RURAL,S/N,59260000</t>
  </si>
  <si>
    <t>-6.106419463985247</t>
  </si>
  <si>
    <t>-35.55041433871339</t>
  </si>
  <si>
    <t>https://sismobcidadao.saude.gov.br/obra/113542</t>
  </si>
  <si>
    <t>08142655000106</t>
  </si>
  <si>
    <t>1179933</t>
  </si>
  <si>
    <t>RUA MIGUEL ABDALA,CENTRO,114,59240000</t>
  </si>
  <si>
    <t>-6.19774</t>
  </si>
  <si>
    <t>-35.80193</t>
  </si>
  <si>
    <t>https://sismobcidadao.saude.gov.br/obra/114282</t>
  </si>
  <si>
    <t>1181952</t>
  </si>
  <si>
    <t>RUA JOAO FERREIRA DE LIMA,CENTRO,02,59259000</t>
  </si>
  <si>
    <t>-6.28092</t>
  </si>
  <si>
    <t>-35.37776</t>
  </si>
  <si>
    <t>https://sismobcidadao.saude.gov.br/obra/114482</t>
  </si>
  <si>
    <t>08145153000139</t>
  </si>
  <si>
    <t>1183795</t>
  </si>
  <si>
    <t>-6.12487898523928</t>
  </si>
  <si>
    <t>-36.811095178127296</t>
  </si>
  <si>
    <t>https://sismobcidadao.saude.gov.br/obra/114602</t>
  </si>
  <si>
    <t>1223056</t>
  </si>
  <si>
    <t>2112</t>
  </si>
  <si>
    <t>RUA DA MATRIZ,CENTRO,S/N,59902000</t>
  </si>
  <si>
    <t>-6.08739</t>
  </si>
  <si>
    <t>-38.1235</t>
  </si>
  <si>
    <t>https://sismobcidadao.saude.gov.br/obra/116223</t>
  </si>
  <si>
    <t>MTUROBRAMTUR0054007</t>
  </si>
  <si>
    <t>740418</t>
  </si>
  <si>
    <t>ELABORACAO DE ESTUDOS E PROJETOS COM VISTAS A REABILITACAO URBANA DO CENTRO HISTORICO DE NATAL RN</t>
  </si>
  <si>
    <t>CENTRO HISTORICO NATAL</t>
  </si>
  <si>
    <t>Centro Histórico da sede do Município de Natal/RN</t>
  </si>
  <si>
    <t>https://voluntarias.plataformamaisbrasil.gov.br/voluntarias/ConsultarProposta/ResultadoDaConsultaDeConvenioSelecionarConvenio.do?idConvenio=110538&amp;destino=</t>
  </si>
  <si>
    <t>0,8104910811339623</t>
  </si>
  <si>
    <t>01.278.765/0001-50</t>
  </si>
  <si>
    <t>10.54101.23.695.2076.14TJ.0001</t>
  </si>
  <si>
    <t>MTUROBRAMTUR0054010</t>
  </si>
  <si>
    <t>0412717</t>
  </si>
  <si>
    <t>REFORMA DO CENTRO DE CONVENCOES DE NATAL</t>
  </si>
  <si>
    <t>Via Costeira Sen. Dinarte Medeiros Mariz, 6664-6704 - Ponta Negra, Natal - RN, 59090-002</t>
  </si>
  <si>
    <t>-5.8622</t>
  </si>
  <si>
    <t>-35.1821</t>
  </si>
  <si>
    <t>08.313.496/0001-65</t>
  </si>
  <si>
    <t>MC-CIE042576214</t>
  </si>
  <si>
    <t>042576214</t>
  </si>
  <si>
    <t>RUA DO BAIAO S/N LAGOA AZUL NATAL NATAL</t>
  </si>
  <si>
    <t>-5,732280</t>
  </si>
  <si>
    <t>-35,256000</t>
  </si>
  <si>
    <t>08.241.747/0001-43</t>
  </si>
  <si>
    <t>MC-CIE042599301</t>
  </si>
  <si>
    <t>042599301</t>
  </si>
  <si>
    <t>RUA PARQUE DUNAS DE NATAL - NOVA ESPERANCA PARNAMIRIM/RN PARNAMIRIM</t>
  </si>
  <si>
    <t>-5,949460</t>
  </si>
  <si>
    <t>-35,274900</t>
  </si>
  <si>
    <t>08.170.862/0001-74</t>
  </si>
  <si>
    <t>70000000000097</t>
  </si>
  <si>
    <t>RESTABELECER AS CONDICOES OPERACIONAIS PLENAS DO TERMINAL SALINEIRO, REALIZANDO RECUPERACAO DAS ESTRUTURAS E EQUIPAMENTOS DETERIORADOS PELA ACAO CORROSIVA DO AMBIENTE E DA OPERACAO, E COMBATER O AFUNDAMENTO DE PARTE DO PATIO DE ESTOCAGEM.</t>
  </si>
  <si>
    <t>ADEQUACAO DAS INSTALACOES GERAIS E DE SUPRIMENTO NO TERMINAL SALINEIRO DE AREIA BRANCA</t>
  </si>
  <si>
    <t>Terminal Off-shore de Areia Branca</t>
  </si>
  <si>
    <t>-4,8183</t>
  </si>
  <si>
    <t>-37,0452</t>
  </si>
  <si>
    <t>34.040.345/0001-90</t>
  </si>
  <si>
    <t>10.39101.26.784.2086.0EB6.0024</t>
  </si>
  <si>
    <t>200908</t>
  </si>
  <si>
    <t>RUA RITA PEREIRA DE SOUZA BAIRRO CENTRO,,,,59270000</t>
  </si>
  <si>
    <t>-4.943197029768433</t>
  </si>
  <si>
    <t>-33.60992431640625</t>
  </si>
  <si>
    <t>https://sismobcidadao.saude.gov.br/obra/6081</t>
  </si>
  <si>
    <t>17928645000191</t>
  </si>
  <si>
    <t>189312</t>
  </si>
  <si>
    <t>3292</t>
  </si>
  <si>
    <t>IELMO MARINHO/RN</t>
  </si>
  <si>
    <t>RUA PROJETADA S/N - CONJUNTO NOSSA SENHORA DA APRESENTA��O - CANTO DE MO�A,,,,59490000</t>
  </si>
  <si>
    <t>-5.734449445261634</t>
  </si>
  <si>
    <t>-35.46444654464722</t>
  </si>
  <si>
    <t>https://sismobcidadao.saude.gov.br/obra/27359</t>
  </si>
  <si>
    <t>11463911000171</t>
  </si>
  <si>
    <t>288313</t>
  </si>
  <si>
    <t>RUA JOSE CAMILO BEZERRA,,,,59490000</t>
  </si>
  <si>
    <t>-5.8185633604640925</t>
  </si>
  <si>
    <t>-35.55791616439819</t>
  </si>
  <si>
    <t>https://sismobcidadao.saude.gov.br/obra/2502</t>
  </si>
  <si>
    <t>292547</t>
  </si>
  <si>
    <t>RUA MANOEL FILGUEIRA SANTOS, S/N - VILA PRAIA PONTA DO MEL - AREIA BRANCA/RN,,,,59655000</t>
  </si>
  <si>
    <t>-4.949182804289286</t>
  </si>
  <si>
    <t>-37.14803695678711</t>
  </si>
  <si>
    <t>https://sismobcidadao.saude.gov.br/obra/2873</t>
  </si>
  <si>
    <t>210268</t>
  </si>
  <si>
    <t>GROSSOS/RN</t>
  </si>
  <si>
    <t>AVENIDA CORONEL S�LON, S/N, BAIRRO S�O JOS�,,,,59675991</t>
  </si>
  <si>
    <t>-4.97573868032398</t>
  </si>
  <si>
    <t>-37.159530222415924</t>
  </si>
  <si>
    <t>https://sismobcidadao.saude.gov.br/obra/2660</t>
  </si>
  <si>
    <t>11418305000134</t>
  </si>
  <si>
    <t>214087</t>
  </si>
  <si>
    <t>SERRA CAIADA/RN</t>
  </si>
  <si>
    <t>RUA CELIA MARIA DE SOUZA TINOCO, S/N� - BAIRRO ALTO DO C�U,,,,59245000</t>
  </si>
  <si>
    <t>-6.125202000238323</t>
  </si>
  <si>
    <t>-35.64403504180905</t>
  </si>
  <si>
    <t>https://sismobcidadao.saude.gov.br/obra/1821</t>
  </si>
  <si>
    <t>11597116000176</t>
  </si>
  <si>
    <t>190471</t>
  </si>
  <si>
    <t>BAIRRO BOA VISTA,,,,59420000</t>
  </si>
  <si>
    <t>-5.881064242424841</t>
  </si>
  <si>
    <t>-35.936622619628906</t>
  </si>
  <si>
    <t>https://sismobcidadao.saude.gov.br/obra/1917</t>
  </si>
  <si>
    <t>11418483000165</t>
  </si>
  <si>
    <t>283087</t>
  </si>
  <si>
    <t>RUA PROJETADA, S/N-(RN160) - COMUNIDADE NOVO SANTO ANTONIO - S�O GON�ALO DO AMARANTE/RN,,,,59290000</t>
  </si>
  <si>
    <t>-5.789386427945933</t>
  </si>
  <si>
    <t>-35.303076803684235</t>
  </si>
  <si>
    <t>https://sismobcidadao.saude.gov.br/obra/23142</t>
  </si>
  <si>
    <t>292054</t>
  </si>
  <si>
    <t>AVENIDA FLORES DO CAMPO COM A RUA DAS PETUNIAS - CIDADES DAS FLORES,,,,59290000</t>
  </si>
  <si>
    <t>-5.752442118932769</t>
  </si>
  <si>
    <t>-35.30352741479874</t>
  </si>
  <si>
    <t>https://sismobcidadao.saude.gov.br/obra/32007</t>
  </si>
  <si>
    <t>213970</t>
  </si>
  <si>
    <t>RUA MONSENHOR MILITAO BENEDITO DE MENDON�A 15 - CENTRO,,,,59680000</t>
  </si>
  <si>
    <t>-5.861805622515558</t>
  </si>
  <si>
    <t>-37.31112062931061</t>
  </si>
  <si>
    <t>https://sismobcidadao.saude.gov.br/obra/33636</t>
  </si>
  <si>
    <t>11344210000113</t>
  </si>
  <si>
    <t>356364</t>
  </si>
  <si>
    <t>RUA FLOR DE ANGICOS, S/N - BAIRRO PREFEITA MARIA Z�LIA ALVES.,,,,59515000</t>
  </si>
  <si>
    <t>-5.664645754290743</t>
  </si>
  <si>
    <t>-36.605664789676666</t>
  </si>
  <si>
    <t>https://sismobcidadao.saude.gov.br/obra/20328</t>
  </si>
  <si>
    <t>293139</t>
  </si>
  <si>
    <t>RUA PROJETADA, S/N, BAIRRO SOLIDADE/SOLIDADE II, ZONA URBANA, S�O RAFAEL/RN,,,,59518000</t>
  </si>
  <si>
    <t>-5.808508776919994</t>
  </si>
  <si>
    <t>-36.88017547130585</t>
  </si>
  <si>
    <t>https://sismobcidadao.saude.gov.br/obra/26910</t>
  </si>
  <si>
    <t>13750841000168</t>
  </si>
  <si>
    <t>188957</t>
  </si>
  <si>
    <t>ZONA RURAL,,,,59670000</t>
  </si>
  <si>
    <t>-5.621842310207144</t>
  </si>
  <si>
    <t>-37.13398486375809</t>
  </si>
  <si>
    <t>https://sismobcidadao.saude.gov.br/obra/2769</t>
  </si>
  <si>
    <t>291672</t>
  </si>
  <si>
    <t>RUA JOS� LOPES, S/N, BAIRRO P�GAS,,,,59670000</t>
  </si>
  <si>
    <t>-5.644274741202236</t>
  </si>
  <si>
    <t>-37.2689214348793</t>
  </si>
  <si>
    <t>https://sismobcidadao.saude.gov.br/obra/2884</t>
  </si>
  <si>
    <t>287383</t>
  </si>
  <si>
    <t>RUA PROFESSORA MARIA PIRES, S/N - BAIRRO BAIXA DA BELEZA JARDIM DO SERID� RN,,,,59343000</t>
  </si>
  <si>
    <t>-6.54907934802662</t>
  </si>
  <si>
    <t>-36.75857216119766</t>
  </si>
  <si>
    <t>https://sismobcidadao.saude.gov.br/obra/27173</t>
  </si>
  <si>
    <t>218796</t>
  </si>
  <si>
    <t>RUA LUIZ ANTONIO DE MEDEIROS LOTEAMENTO JOSÉ CANDIDO DE MORAIS,,,,59310000</t>
  </si>
  <si>
    <t>-6.710299798226558</t>
  </si>
  <si>
    <t>-37.1832275390625</t>
  </si>
  <si>
    <t>https://sismobcidadao.saude.gov.br/obra/2695</t>
  </si>
  <si>
    <t>282766</t>
  </si>
  <si>
    <t>RUA ESTELA ALCANTARA DOS SANTOS, S/N BAIRRO NOVA CAIC� - CAIC� RN CEP: 59.300-000,,,,59300000</t>
  </si>
  <si>
    <t>-6.443247371353482</t>
  </si>
  <si>
    <t>-37.077484130859375</t>
  </si>
  <si>
    <t>https://sismobcidadao.saude.gov.br/obra/8975</t>
  </si>
  <si>
    <t>200603</t>
  </si>
  <si>
    <t>HAIDE FERNANDES N� 96, CENTRO,,,,59327000</t>
  </si>
  <si>
    <t>-6.378637203231454</t>
  </si>
  <si>
    <t>-37.190488278865814</t>
  </si>
  <si>
    <t>https://sismobcidadao.saude.gov.br/obra/35627</t>
  </si>
  <si>
    <t>197741</t>
  </si>
  <si>
    <t>RUA TEOFILO DANTAS,,,,59370000</t>
  </si>
  <si>
    <t>-6.447682355981649</t>
  </si>
  <si>
    <t>-36.635284423828125</t>
  </si>
  <si>
    <t>https://sismobcidadao.saude.gov.br/obra/2617</t>
  </si>
  <si>
    <t>211984</t>
  </si>
  <si>
    <t>RUA PROJETADA S/N BAIRRO NOVO HORIZONTE,,,,59375000</t>
  </si>
  <si>
    <t>-6.4141524855860474</t>
  </si>
  <si>
    <t>-36.789865493774414</t>
  </si>
  <si>
    <t>https://sismobcidadao.saude.gov.br/obra/33341</t>
  </si>
  <si>
    <t>197302</t>
  </si>
  <si>
    <t>SAO BENTO DO NORTE/RN</t>
  </si>
  <si>
    <t>AVENIDA URSULINO SILVESTRE, S/N - CENTRO - SEDE DO MUNICIPIO DE SÃO BENTO DO NORTE - RN.,,,,59590000</t>
  </si>
  <si>
    <t>-5.067168918902043</t>
  </si>
  <si>
    <t>-36.04275092482567</t>
  </si>
  <si>
    <t>https://sismobcidadao.saude.gov.br/obra/5121</t>
  </si>
  <si>
    <t>08114514000180</t>
  </si>
  <si>
    <t>395274</t>
  </si>
  <si>
    <t>RUA ANTONIO ALVES DA ROCHA,S/N,PROXIMO A ESCOLA JOAQUIM NABUCO,,59565000</t>
  </si>
  <si>
    <t>-5.620344826532048</t>
  </si>
  <si>
    <t>-35.59690073132515</t>
  </si>
  <si>
    <t>https://sismobcidadao.saude.gov.br/obra/11683</t>
  </si>
  <si>
    <t>17712304000184</t>
  </si>
  <si>
    <t>395277</t>
  </si>
  <si>
    <t>COMUNIDADE DE CACHOEIRA,RURAL,S/N,59565000</t>
  </si>
  <si>
    <t>-5.565575927310329</t>
  </si>
  <si>
    <t>-35.53656041622162</t>
  </si>
  <si>
    <t>https://sismobcidadao.saude.gov.br/obra/13759</t>
  </si>
  <si>
    <t>395289</t>
  </si>
  <si>
    <t>COMUNIDADE DO INGA,RURAL,S/N,59565000</t>
  </si>
  <si>
    <t>-5.52970656460107</t>
  </si>
  <si>
    <t>-35.584845542907715</t>
  </si>
  <si>
    <t>https://sismobcidadao.saude.gov.br/obra/28943</t>
  </si>
  <si>
    <t>190502</t>
  </si>
  <si>
    <t>RN - 118,15,,Feliz Pend�ncias,59504000</t>
  </si>
  <si>
    <t>-5.26968</t>
  </si>
  <si>
    <t>-36.720488</t>
  </si>
  <si>
    <t>https://sismobcidadao.saude.gov.br/obra/2986</t>
  </si>
  <si>
    <t>11823949000108</t>
  </si>
  <si>
    <t>354310</t>
  </si>
  <si>
    <t>RUA VEREADOR SEVERIANO PAULINO, SN, BAIRRO FREI DAMI�O,,,,59215000</t>
  </si>
  <si>
    <t>-6.487544833074812</t>
  </si>
  <si>
    <t>-35.432061553001404</t>
  </si>
  <si>
    <t>https://sismobcidadao.saude.gov.br/obra/5149</t>
  </si>
  <si>
    <t>390978</t>
  </si>
  <si>
    <t>SITIO JACUMIRIM DOS SECUNDO,0,,OUTRO,59258000</t>
  </si>
  <si>
    <t>-6.236466274129046</t>
  </si>
  <si>
    <t>-35.476956367492676</t>
  </si>
  <si>
    <t>https://sismobcidadao.saude.gov.br/obra/32927</t>
  </si>
  <si>
    <t>18007064000180</t>
  </si>
  <si>
    <t>396970</t>
  </si>
  <si>
    <t>SITIO ESPINHO,ZONA RURAL,S/N,59258000</t>
  </si>
  <si>
    <t>-6.243593341185876</t>
  </si>
  <si>
    <t>-35.61071142554283</t>
  </si>
  <si>
    <t>https://sismobcidadao.saude.gov.br/obra/13333</t>
  </si>
  <si>
    <t>397229</t>
  </si>
  <si>
    <t>SITIO MARETAS,ZONA RURAL,S/N,59258000</t>
  </si>
  <si>
    <t>-6.215785766494538</t>
  </si>
  <si>
    <t>-35.55214136838913</t>
  </si>
  <si>
    <t>https://sismobcidadao.saude.gov.br/obra/13041</t>
  </si>
  <si>
    <t>410968</t>
  </si>
  <si>
    <t>RUA DA CENTRAL,0,,OUTRO,59258000</t>
  </si>
  <si>
    <t>-6.270818216749211</t>
  </si>
  <si>
    <t>-35.56703567504883</t>
  </si>
  <si>
    <t>https://sismobcidadao.saude.gov.br/obra/19531</t>
  </si>
  <si>
    <t>183066</t>
  </si>
  <si>
    <t>3971/GM</t>
  </si>
  <si>
    <t>RUA VESCIO TORQUATO SN PRINCESINHA DO OESTE 59900000,,,,</t>
  </si>
  <si>
    <t>-6.13380741882398</t>
  </si>
  <si>
    <t>-38.205470212936405</t>
  </si>
  <si>
    <t>https://sismobcidadao.saude.gov.br/obra/1444</t>
  </si>
  <si>
    <t>10302122085350024</t>
  </si>
  <si>
    <t>189761</t>
  </si>
  <si>
    <t>AVENIDA JOAQUIM SUASSUNA DE ALENCAR FILHO, S/N�, SITIO DORMENTE � VI�OSA/RN,,,,59815000</t>
  </si>
  <si>
    <t>-5.992314108994758</t>
  </si>
  <si>
    <t>-37.94843100929262</t>
  </si>
  <si>
    <t>https://sismobcidadao.saude.gov.br/obra/9059</t>
  </si>
  <si>
    <t>11313552000176</t>
  </si>
  <si>
    <t>354290</t>
  </si>
  <si>
    <t>ARES/RN</t>
  </si>
  <si>
    <t>RUA DAS CAMÉLIAS, S/N - LOTEAMENTO PORTAL DA CIDADE - CENTRO - AREZ/RN.,,,,59170000</t>
  </si>
  <si>
    <t>-6.19513644438883</t>
  </si>
  <si>
    <t>-35.17549216747284</t>
  </si>
  <si>
    <t>https://sismobcidadao.saude.gov.br/obra/6375</t>
  </si>
  <si>
    <t>08161234000122</t>
  </si>
  <si>
    <t>212219</t>
  </si>
  <si>
    <t>CONJUNTO NOVO BREJINHO. RUA HERMINIO CARVALHO DE MACEDO, S/N�,,,,59219000</t>
  </si>
  <si>
    <t>-6.195280437813081</t>
  </si>
  <si>
    <t>-35.36118417978287</t>
  </si>
  <si>
    <t>https://sismobcidadao.saude.gov.br/obra/8900</t>
  </si>
  <si>
    <t>195360</t>
  </si>
  <si>
    <t>LAGOA SALGADA/RN</t>
  </si>
  <si>
    <t>RUA PROJETADA, 08 - CONJUNTO FELISBELA,,,,59247000</t>
  </si>
  <si>
    <t>-6.12118798539809</t>
  </si>
  <si>
    <t>-35.48579692840576</t>
  </si>
  <si>
    <t>https://sismobcidadao.saude.gov.br/obra/23575</t>
  </si>
  <si>
    <t>12455620000102</t>
  </si>
  <si>
    <t>202492</t>
  </si>
  <si>
    <t>RUA DO COM�RCIO, 47-CENTRO,,,,59164000</t>
  </si>
  <si>
    <t>-6.061162999364879</t>
  </si>
  <si>
    <t>-35.1027050614357</t>
  </si>
  <si>
    <t>https://sismobcidadao.saude.gov.br/obra/2778</t>
  </si>
  <si>
    <t>200968</t>
  </si>
  <si>
    <t>PROXIMO A PRA�A,,,,59580000</t>
  </si>
  <si>
    <t>-5.442651049516228</t>
  </si>
  <si>
    <t>-35.15956107330322</t>
  </si>
  <si>
    <t>https://sismobcidadao.saude.gov.br/obra/23662</t>
  </si>
  <si>
    <t>11731856000153</t>
  </si>
  <si>
    <t>297683</t>
  </si>
  <si>
    <t>POVOADO MARACAJAU,,,,59580000</t>
  </si>
  <si>
    <t>-5.461742374636451</t>
  </si>
  <si>
    <t>-35.293046683073044</t>
  </si>
  <si>
    <t>https://sismobcidadao.saude.gov.br/obra/1873</t>
  </si>
  <si>
    <t>297740</t>
  </si>
  <si>
    <t>AVENIDA SENADOR GERALDO MELO - DISTRITO DOM MARCOLINO DANTAS,,,,59580000</t>
  </si>
  <si>
    <t>-5.456690386316781</t>
  </si>
  <si>
    <t>-35.396313071250916</t>
  </si>
  <si>
    <t>https://sismobcidadao.saude.gov.br/obra/23850</t>
  </si>
  <si>
    <t>297701</t>
  </si>
  <si>
    <t>RUA S�O CRIST�V�O - SEDE DO MUNICIPIO DE MAXARANGUAPE/RN,,,,59580000</t>
  </si>
  <si>
    <t>-5.5175485030132965</t>
  </si>
  <si>
    <t>-35.261022448539734</t>
  </si>
  <si>
    <t>https://sismobcidadao.saude.gov.br/obra/2741</t>
  </si>
  <si>
    <t>187403</t>
  </si>
  <si>
    <t>A AVENIDA GANDHI EST� LOCALIZADA EM NOVA PARNAMIRIM, FAZENDO INTERSE��O COM A RUA CAMPINA DE BOA ESPERAN�A,,,,59152780</t>
  </si>
  <si>
    <t>-5.898149772869722</t>
  </si>
  <si>
    <t>-35.20450260490179</t>
  </si>
  <si>
    <t>https://sismobcidadao.saude.gov.br/obra/9133</t>
  </si>
  <si>
    <t>08170862000255</t>
  </si>
  <si>
    <t>210185</t>
  </si>
  <si>
    <t>BAIRRO LIBERDADE CONURBADO COM OS BAIRROS DO CENTRO E JARDIM PLANATO,,,,59155710</t>
  </si>
  <si>
    <t>-5.930435084597973</t>
  </si>
  <si>
    <t>-35.238587111234665</t>
  </si>
  <si>
    <t>https://sismobcidadao.saude.gov.br/obra/23861</t>
  </si>
  <si>
    <t>214033</t>
  </si>
  <si>
    <t>A UBS SER� INSTALADA ENTRE AS RUAS FRANCISCA MARIA SOLEANA DE ANDRADE, COM A RUA SANTO ANT�NIO, SEM N�MERO, LOCALIZADA NO BAIRRO DO PARQUE DAS ORQU�DEAS, PARNAMIRIM/RN,,,,59149025</t>
  </si>
  <si>
    <t>-5.881807305505277</t>
  </si>
  <si>
    <t>-35.23343928158283</t>
  </si>
  <si>
    <t>https://sismobcidadao.saude.gov.br/obra/19678</t>
  </si>
  <si>
    <t>284999</t>
  </si>
  <si>
    <t>RUA SANTA �GATA, S/N-LOTEAMENTO SANTA J�LIA-BAIRRO NOVA ESPERAN�A.,,,,59141490</t>
  </si>
  <si>
    <t>-5.9431099133646486</t>
  </si>
  <si>
    <t>-35.29009759426117</t>
  </si>
  <si>
    <t>https://sismobcidadao.saude.gov.br/obra/9353</t>
  </si>
  <si>
    <t>285129</t>
  </si>
  <si>
    <t>RUA LOCALIZADA ENTRE OS BAIRROS DE PARQUE DE EXPOSI��O II E MONTE CASTELO,,,,59147470</t>
  </si>
  <si>
    <t>-5.893409366266261</t>
  </si>
  <si>
    <t>-35.27090638875961</t>
  </si>
  <si>
    <t>https://sismobcidadao.saude.gov.br/obra/23188</t>
  </si>
  <si>
    <t>289423</t>
  </si>
  <si>
    <t>RUA ANIBAL BRANDAO S/N BAIRRO CIDADE VERDE.,,,,59152780</t>
  </si>
  <si>
    <t>-5.891632453737313</t>
  </si>
  <si>
    <t>-35.196810364723206</t>
  </si>
  <si>
    <t>https://sismobcidadao.saude.gov.br/obra/29640</t>
  </si>
  <si>
    <t>289870</t>
  </si>
  <si>
    <t>RUA ANTONIO MOREIRA, S/N BAIRRO PASSAGEM DE AREIA.,,,,59142760</t>
  </si>
  <si>
    <t>-5.910401805288568</t>
  </si>
  <si>
    <t>-35.28563439846039</t>
  </si>
  <si>
    <t>https://sismobcidadao.saude.gov.br/obra/14959</t>
  </si>
  <si>
    <t>289829</t>
  </si>
  <si>
    <t>RUA QUARENTA E DOIS, S/N-BAIRRO CAJUPIRANGA.,,,,59155130</t>
  </si>
  <si>
    <t>-5.948125340707864</t>
  </si>
  <si>
    <t>-35.25153011083603</t>
  </si>
  <si>
    <t>https://sismobcidadao.saude.gov.br/obra/9017</t>
  </si>
  <si>
    <t>289922</t>
  </si>
  <si>
    <t>RUA PADRE FEIJ�, S/N, BAIRRO LIBERDADE.,,,,59145260</t>
  </si>
  <si>
    <t>-5.928292793651153</t>
  </si>
  <si>
    <t>-35.247383415699005</t>
  </si>
  <si>
    <t>https://sismobcidadao.saude.gov.br/obra/14588</t>
  </si>
  <si>
    <t>290017</t>
  </si>
  <si>
    <t>LOCALIDADE SITUADA ENTRE OS BAIRRO DE JARDIM PLANALTO, NOVA ESPERAN�A E BR 101,,,,59157365</t>
  </si>
  <si>
    <t>-5.929642731381612</t>
  </si>
  <si>
    <t>-35.2570715546608</t>
  </si>
  <si>
    <t>https://sismobcidadao.saude.gov.br/obra/2364</t>
  </si>
  <si>
    <t>203464</t>
  </si>
  <si>
    <t>COHAB,,,,59500000</t>
  </si>
  <si>
    <t>-5.149642495835479</t>
  </si>
  <si>
    <t>-36.56926453113556</t>
  </si>
  <si>
    <t>https://sismobcidadao.saude.gov.br/obra/23384</t>
  </si>
  <si>
    <t>179228</t>
  </si>
  <si>
    <t>2155/2009</t>
  </si>
  <si>
    <t>59280000,,,,</t>
  </si>
  <si>
    <t>-5.86330513994496</t>
  </si>
  <si>
    <t>-35.347652435302734</t>
  </si>
  <si>
    <t>https://sismobcidadao.saude.gov.br/obra/16631</t>
  </si>
  <si>
    <t>10302122089330024</t>
  </si>
  <si>
    <t>197843</t>
  </si>
  <si>
    <t>RUA PROJETADA - COMUNIDADE DO TAPARA,,,,59280000</t>
  </si>
  <si>
    <t>-5.849870707665732</t>
  </si>
  <si>
    <t>-35.40897712111473</t>
  </si>
  <si>
    <t>https://sismobcidadao.saude.gov.br/obra/26647</t>
  </si>
  <si>
    <t>201945</t>
  </si>
  <si>
    <t>RUA PROJETADA,S/N - CAMPO DAS MANGUEIRA,,,,59280000</t>
  </si>
  <si>
    <t>-5.848408509649317</t>
  </si>
  <si>
    <t>-35.36013141274452</t>
  </si>
  <si>
    <t>https://sismobcidadao.saude.gov.br/obra/2943</t>
  </si>
  <si>
    <t>202508</t>
  </si>
  <si>
    <t>RUA JOSE COELHO,76, LAGOA DE PEDRAS,,,,59280000</t>
  </si>
  <si>
    <t>-5.853227344852867</t>
  </si>
  <si>
    <t>-35.36362364888191</t>
  </si>
  <si>
    <t>https://sismobcidadao.saude.gov.br/obra/2994</t>
  </si>
  <si>
    <t>191101</t>
  </si>
  <si>
    <t>RUA EDGAR SEABRA, S/N    LARGO DE NOSSA SENHORA,,,,59584000</t>
  </si>
  <si>
    <t>-5.194653696897834</t>
  </si>
  <si>
    <t>-35.4621022939682</t>
  </si>
  <si>
    <t>https://sismobcidadao.saude.gov.br/obra/35716</t>
  </si>
  <si>
    <t>406022</t>
  </si>
  <si>
    <t>BOA CICA,DISTRITO,S/N,59584000</t>
  </si>
  <si>
    <t>-5.280467903618171</t>
  </si>
  <si>
    <t>-35.56646838784218</t>
  </si>
  <si>
    <t>https://sismobcidadao.saude.gov.br/obra/33045</t>
  </si>
  <si>
    <t>176486</t>
  </si>
  <si>
    <t>1869/2009</t>
  </si>
  <si>
    <t>59070200,,,,59070200</t>
  </si>
  <si>
    <t>-5.824572542725786</t>
  </si>
  <si>
    <t>-35.23667335510254</t>
  </si>
  <si>
    <t>https://sismobcidadao.saude.gov.br/obra/1465</t>
  </si>
  <si>
    <t>24518573000765</t>
  </si>
  <si>
    <t>10302122085350024,10302122089330024</t>
  </si>
  <si>
    <t>177042</t>
  </si>
  <si>
    <t>LOCALIZADA NO CONJUNTO PAJU�ARA -  EM TERRENO NA AV. MOEMA TINOCO DA CUNHA LIMA -  TENDO AO SEU LADO DIREITO A RUA TAMOIO E AO LADO ESQUERDO A R. DR. M. DE ALC�NTARA. CEP 59133-090,,,,</t>
  </si>
  <si>
    <t>-5.722690651450663</t>
  </si>
  <si>
    <t>-35.242740511894226</t>
  </si>
  <si>
    <t>https://sismobcidadao.saude.gov.br/obra/10172</t>
  </si>
  <si>
    <t>177103</t>
  </si>
  <si>
    <t>2154/2009</t>
  </si>
  <si>
    <t>RUA PARQUE DAS DUNAS DE NATAL - S/N - NOVA ESPERAN�A - CEP:59.144-100 - PARNAMIRIM/RN,,,,</t>
  </si>
  <si>
    <t>-5.942389608875064</t>
  </si>
  <si>
    <t>-35.27828246355057</t>
  </si>
  <si>
    <t>https://sismobcidadao.saude.gov.br/obra/1613</t>
  </si>
  <si>
    <t>14031955000110</t>
  </si>
  <si>
    <t>177182</t>
  </si>
  <si>
    <t>MARGEM DA RN 160 - BAIRRO REGOMOLEIRO - SÃO GONÇALO DO AMARANTE - 59290-000,,,,</t>
  </si>
  <si>
    <t>-5.7838358621004735</t>
  </si>
  <si>
    <t>-35.28396338224411</t>
  </si>
  <si>
    <t>https://sismobcidadao.saude.gov.br/obra/35238</t>
  </si>
  <si>
    <t>216474</t>
  </si>
  <si>
    <t>DISTRITO DE TRINCHEIRAS II NO MUNICIPIO DE JANDA�RA.,,,,59594000</t>
  </si>
  <si>
    <t>-5.358258820229244</t>
  </si>
  <si>
    <t>-36.12397626042366</t>
  </si>
  <si>
    <t>https://sismobcidadao.saude.gov.br/obra/2930</t>
  </si>
  <si>
    <t>11908279000122</t>
  </si>
  <si>
    <t>200946</t>
  </si>
  <si>
    <t>JOAO CAMARA/RN</t>
  </si>
  <si>
    <t>RUA 21 DE ABRIL, SN, BAIRRO S�O FRANCISCO,,,,59550000</t>
  </si>
  <si>
    <t>-5.5273558518882755</t>
  </si>
  <si>
    <t>-35.82104069709777</t>
  </si>
  <si>
    <t>https://sismobcidadao.saude.gov.br/obra/6260</t>
  </si>
  <si>
    <t>12083881000130</t>
  </si>
  <si>
    <t>213647</t>
  </si>
  <si>
    <t>AVENIDA MANOEL RODRIGUES DA SILVA, S/N-CONJUNTO NOVOS TEMPOS,,,,59560000</t>
  </si>
  <si>
    <t>-5.6203848662526274</t>
  </si>
  <si>
    <t>-35.66713571548462</t>
  </si>
  <si>
    <t>https://sismobcidadao.saude.gov.br/obra/19291</t>
  </si>
  <si>
    <t>288440</t>
  </si>
  <si>
    <t>LAGOA DO SERROTE - PSF IV,,,,59560000</t>
  </si>
  <si>
    <t>-5.578101391266106</t>
  </si>
  <si>
    <t>-35.69187641143799</t>
  </si>
  <si>
    <t>https://sismobcidadao.saude.gov.br/obra/5021</t>
  </si>
  <si>
    <t>190256</t>
  </si>
  <si>
    <t>AVENIDA RIO UMARI BARRIO S�O JOS�,,,,59865000</t>
  </si>
  <si>
    <t>-5.982863920635274</t>
  </si>
  <si>
    <t>-37.82176360487938</t>
  </si>
  <si>
    <t>https://sismobcidadao.saude.gov.br/obra/2100</t>
  </si>
  <si>
    <t>208005</t>
  </si>
  <si>
    <t>ASSENTAMENTO SOLEDADE NO SITIO SOLEDADE ZONA RURAL,,,,59700000</t>
  </si>
  <si>
    <t>-5.598864454626177</t>
  </si>
  <si>
    <t>-37.82900154590607</t>
  </si>
  <si>
    <t>https://sismobcidadao.saude.gov.br/obra/2226</t>
  </si>
  <si>
    <t>11424658000147</t>
  </si>
  <si>
    <t>284783</t>
  </si>
  <si>
    <t>SITIO MELANCIAS,,,,59700000</t>
  </si>
  <si>
    <t>-5.7423062981994</t>
  </si>
  <si>
    <t>-37.844805121421814</t>
  </si>
  <si>
    <t>https://sismobcidadao.saude.gov.br/obra/2456</t>
  </si>
  <si>
    <t>196923</t>
  </si>
  <si>
    <t>RUA AGOSTINHO FONSECA S/N-CENTRO-CEP-59.805-000,,,,59805000</t>
  </si>
  <si>
    <t>-6.11913978951295</t>
  </si>
  <si>
    <t>-37.81266689300537</t>
  </si>
  <si>
    <t>https://sismobcidadao.saude.gov.br/obra/2401</t>
  </si>
  <si>
    <t>194260</t>
  </si>
  <si>
    <t>RUA: ANTONIO DANTAS, SN, CENTRO, FRUTUOSO GOMES,,,,59890000</t>
  </si>
  <si>
    <t>-6.15919469472892</t>
  </si>
  <si>
    <t>-37.838927116394075</t>
  </si>
  <si>
    <t>https://sismobcidadao.saude.gov.br/obra/9588</t>
  </si>
  <si>
    <t>199340</t>
  </si>
  <si>
    <t>SITIO CACIMBA DE BAIXO,,,,59775000</t>
  </si>
  <si>
    <t>-6.071156960552902</t>
  </si>
  <si>
    <t>-37.55459010601044</t>
  </si>
  <si>
    <t>https://sismobcidadao.saude.gov.br/obra/2776</t>
  </si>
  <si>
    <t>11331024000140</t>
  </si>
  <si>
    <t>288232</t>
  </si>
  <si>
    <t>RUA PROJETADA S/N- CONJUNTO NOVA MESSIAS - ZONA URBANA,,,,59775000</t>
  </si>
  <si>
    <t>-6.070455495611342</t>
  </si>
  <si>
    <t>-37.51335382461548</t>
  </si>
  <si>
    <t>https://sismobcidadao.saude.gov.br/obra/15343</t>
  </si>
  <si>
    <t>196380</t>
  </si>
  <si>
    <t>CONJUNTO JO�O PEREIRA DE ARA�JO, S/N�, BAIRRO DA ESTAC�O,,,,59770000</t>
  </si>
  <si>
    <t>-6.097563916408892</t>
  </si>
  <si>
    <t>-37.641684114933014</t>
  </si>
  <si>
    <t>https://sismobcidadao.saude.gov.br/obra/5230</t>
  </si>
  <si>
    <t>283803</t>
  </si>
  <si>
    <t>R FRANCISCO SOLANO DE MOURA, S/N�, CJ. NOVA PATU, BAIRRO SANTA TEREZINHA,,,,59770000</t>
  </si>
  <si>
    <t>-6.097969305471361</t>
  </si>
  <si>
    <t>-37.64132469892502</t>
  </si>
  <si>
    <t>https://sismobcidadao.saude.gov.br/obra/5407</t>
  </si>
  <si>
    <t>190245</t>
  </si>
  <si>
    <t>CONJUNTO FAUSTO MARTINS,,,,59790000</t>
  </si>
  <si>
    <t>-5.459205572115863</t>
  </si>
  <si>
    <t>-37.516058832407</t>
  </si>
  <si>
    <t>https://sismobcidadao.saude.gov.br/obra/2594</t>
  </si>
  <si>
    <t>14684811000163</t>
  </si>
  <si>
    <t>284648</t>
  </si>
  <si>
    <t>COMUNIDADE GANGORRINHA,,,,59790000</t>
  </si>
  <si>
    <t>-5.474136266583479</t>
  </si>
  <si>
    <t>-37.538263499736786</t>
  </si>
  <si>
    <t>https://sismobcidadao.saude.gov.br/obra/20236</t>
  </si>
  <si>
    <t>392656</t>
  </si>
  <si>
    <t>-5.459971873972526</t>
  </si>
  <si>
    <t>-37.51978442072868</t>
  </si>
  <si>
    <t>https://sismobcidadao.saude.gov.br/obra/16509</t>
  </si>
  <si>
    <t>409312</t>
  </si>
  <si>
    <t>ASSENTAMENTO OSMAR VICENTE DA COSTA,0,,ZONA RURAL,59790000</t>
  </si>
  <si>
    <t>-5.445123599992578</t>
  </si>
  <si>
    <t>-37.536163330078125</t>
  </si>
  <si>
    <t>https://sismobcidadao.saude.gov.br/obra/22505</t>
  </si>
  <si>
    <t>202146</t>
  </si>
  <si>
    <t>RUA PROJETADA, S/N CONJUNTO MARIA BANDEIRA BAIRRO: LEANDRO BEZERRA,,,,59780000</t>
  </si>
  <si>
    <t>-5.796703484798858</t>
  </si>
  <si>
    <t>-37.55332946777344</t>
  </si>
  <si>
    <t>https://sismobcidadao.saude.gov.br/obra/5322</t>
  </si>
  <si>
    <t>281888</t>
  </si>
  <si>
    <t>ASSENTAMENTO 01 DE MAIO, ZONA RURAL,,,,59780000</t>
  </si>
  <si>
    <t>-5.805242599678227</t>
  </si>
  <si>
    <t>-37.561912536621094</t>
  </si>
  <si>
    <t>https://sismobcidadao.saude.gov.br/obra/28704</t>
  </si>
  <si>
    <t>296543</t>
  </si>
  <si>
    <t>RUA CEZARINA RODRIGUES S/N - CONJUNTO ANT�NIO LINHARES. BAIRRO S�O SEVERINO,,,,59780000</t>
  </si>
  <si>
    <t>-5.7980697518664925</t>
  </si>
  <si>
    <t>-37.55006790161133</t>
  </si>
  <si>
    <t>https://sismobcidadao.saude.gov.br/obra/23609</t>
  </si>
  <si>
    <t>10301121485811108</t>
  </si>
  <si>
    <t>290214</t>
  </si>
  <si>
    <t>AV. JOS� TARGINO, SN - CENTRO,,,,59196000</t>
  </si>
  <si>
    <t>-6.438279289650973</t>
  </si>
  <si>
    <t>-35.22138476371765</t>
  </si>
  <si>
    <t>https://sismobcidadao.saude.gov.br/obra/6240</t>
  </si>
  <si>
    <t>11913437000132</t>
  </si>
  <si>
    <t>204270</t>
  </si>
  <si>
    <t>SAO MIGUEL/RN</t>
  </si>
  <si>
    <t>S�TIO S�O PEDRO, ZONA RURAL, S�O MIGUEL - RN, CEP: 59.920-000,,,,59920000</t>
  </si>
  <si>
    <t>-6.187766061860305</t>
  </si>
  <si>
    <t>-38.48260760307312</t>
  </si>
  <si>
    <t>https://sismobcidadao.saude.gov.br/obra/10667</t>
  </si>
  <si>
    <t>13880529000199</t>
  </si>
  <si>
    <t>399673</t>
  </si>
  <si>
    <t>-6.260697372951358</t>
  </si>
  <si>
    <t>-38.443543910980225</t>
  </si>
  <si>
    <t>https://sismobcidadao.saude.gov.br/obra/25890</t>
  </si>
  <si>
    <t>08355471000124</t>
  </si>
  <si>
    <t>404251</t>
  </si>
  <si>
    <t>SITIO CALDEIRAO,ZONA RUAL,S/N,59930000</t>
  </si>
  <si>
    <t>-6.30208600911956</t>
  </si>
  <si>
    <t>-38.46966594457626</t>
  </si>
  <si>
    <t>https://sismobcidadao.saude.gov.br/obra/21649</t>
  </si>
  <si>
    <t>228063</t>
  </si>
  <si>
    <t>RUA PROJETADA, BAIRRO SAO GON�ALO,,,,</t>
  </si>
  <si>
    <t>-6.258735037007296</t>
  </si>
  <si>
    <t>-38.31006646156311</t>
  </si>
  <si>
    <t>https://sismobcidadao.saude.gov.br/obra/24262</t>
  </si>
  <si>
    <t>217825</t>
  </si>
  <si>
    <t>VILA MAJOR FELIPE, ZONA RURAL,,,,59980000</t>
  </si>
  <si>
    <t>-6.375689635663534</t>
  </si>
  <si>
    <t>-38.2976404247284</t>
  </si>
  <si>
    <t>https://sismobcidadao.saude.gov.br/obra/2174</t>
  </si>
  <si>
    <t>12652881000104</t>
  </si>
  <si>
    <t>286193</t>
  </si>
  <si>
    <t>TENENTE ANANIAS/RN</t>
  </si>
  <si>
    <t>SITIO CACHOEIRA,,,,59955000</t>
  </si>
  <si>
    <t>-6.436829368229062</t>
  </si>
  <si>
    <t>-38.122487515211105</t>
  </si>
  <si>
    <t>https://sismobcidadao.saude.gov.br/obra/2868</t>
  </si>
  <si>
    <t>11398767000137</t>
  </si>
  <si>
    <t>212341</t>
  </si>
  <si>
    <t>S�TIO PEDRO RODRIGUES,,,,59810000</t>
  </si>
  <si>
    <t>-5.998191731307856</t>
  </si>
  <si>
    <t>-37.94179916381836</t>
  </si>
  <si>
    <t>https://sismobcidadao.saude.gov.br/obra/2901</t>
  </si>
  <si>
    <t>11283265000160</t>
  </si>
  <si>
    <t>190515</t>
  </si>
  <si>
    <t>NR 110,,,,59230000</t>
  </si>
  <si>
    <t>-6.233767935386403</t>
  </si>
  <si>
    <t>-36.18098258972168</t>
  </si>
  <si>
    <t>https://sismobcidadao.saude.gov.br/obra/17484</t>
  </si>
  <si>
    <t>197499</t>
  </si>
  <si>
    <t>END. UBS: RUA PADRE C�CERO ROM�O, S/N - BAIRRO PARAISO,,,,59200000</t>
  </si>
  <si>
    <t>-6.239543216578566</t>
  </si>
  <si>
    <t>-36.03114232420921</t>
  </si>
  <si>
    <t>https://sismobcidadao.saude.gov.br/obra/35800</t>
  </si>
  <si>
    <t>201074</t>
  </si>
  <si>
    <t>3907/GM</t>
  </si>
  <si>
    <t>ZONA URBANA MUNICIPAL,,,,</t>
  </si>
  <si>
    <t>-6.234679826119369</t>
  </si>
  <si>
    <t>-36.02961748838425</t>
  </si>
  <si>
    <t>https://sismobcidadao.saude.gov.br/obra/23383</t>
  </si>
  <si>
    <t>08358889000195</t>
  </si>
  <si>
    <t>201052</t>
  </si>
  <si>
    <t>RUA RIACHO DO JACU�PE, CONJUNTO DA COHAB, S�O JOS� DE MIPIBU/RN,,,,59162000</t>
  </si>
  <si>
    <t>-6.079107721736668</t>
  </si>
  <si>
    <t>https://sismobcidadao.saude.gov.br/obra/9474</t>
  </si>
  <si>
    <t>215526</t>
  </si>
  <si>
    <t>RUA PROJETADA, S/N� - MANIMBU, S�O JOS� DE MIPIBU, CEP: 59162-000,,,,59162000</t>
  </si>
  <si>
    <t>-6.116174158644057</t>
  </si>
  <si>
    <t>-35.240341275930405</t>
  </si>
  <si>
    <t>https://sismobcidadao.saude.gov.br/obra/4011</t>
  </si>
  <si>
    <t>288212</t>
  </si>
  <si>
    <t>RUA ALAGOAS - CONJUNTO BARRENTA,,,,59182000</t>
  </si>
  <si>
    <t>-6.0673562365360265</t>
  </si>
  <si>
    <t>-35.33907741308212</t>
  </si>
  <si>
    <t>https://sismobcidadao.saude.gov.br/obra/8966</t>
  </si>
  <si>
    <t>213622</t>
  </si>
  <si>
    <t>SENADOR ELOI DE SOUZA/RN</t>
  </si>
  <si>
    <t>COMUNIDADE PASSAGEM DO JUAZEIRO,,,,59250000</t>
  </si>
  <si>
    <t>-6.039350076518452</t>
  </si>
  <si>
    <t>-35.68621963262558</t>
  </si>
  <si>
    <t>https://sismobcidadao.saude.gov.br/obra/29635</t>
  </si>
  <si>
    <t>11911029000141</t>
  </si>
  <si>
    <t>390786</t>
  </si>
  <si>
    <t>ENCANTO/RN</t>
  </si>
  <si>
    <t>SITIO VARZEA NOVA,ZONA RURAL,S/N,59905000</t>
  </si>
  <si>
    <t>-6.110856250593476</t>
  </si>
  <si>
    <t>-38.25920104980469</t>
  </si>
  <si>
    <t>https://sismobcidadao.saude.gov.br/obra/29298</t>
  </si>
  <si>
    <t>10267363000141</t>
  </si>
  <si>
    <t>390768</t>
  </si>
  <si>
    <t>RUA DAS AGUAS, SN,,0,,OUTRO,59905000</t>
  </si>
  <si>
    <t>-6.111197622407086</t>
  </si>
  <si>
    <t>https://sismobcidadao.saude.gov.br/obra/11660</t>
  </si>
  <si>
    <t>391418</t>
  </si>
  <si>
    <t>SITIO SANHARAO,ZONA RURAL,S/N,59905000</t>
  </si>
  <si>
    <t>-6.131679532283241</t>
  </si>
  <si>
    <t>-38.2598876953125</t>
  </si>
  <si>
    <t>https://sismobcidadao.saude.gov.br/obra/15459</t>
  </si>
  <si>
    <t>389875</t>
  </si>
  <si>
    <t>CERRO CORA/RN</t>
  </si>
  <si>
    <t>RUA GRACINDO DEITADO,249-A,CENTRO,,59395000</t>
  </si>
  <si>
    <t>-6.050091544026941</t>
  </si>
  <si>
    <t>-36.35226979851723</t>
  </si>
  <si>
    <t>https://sismobcidadao.saude.gov.br/obra/12707</t>
  </si>
  <si>
    <t>10267386000156</t>
  </si>
  <si>
    <t>394725</t>
  </si>
  <si>
    <t>SERRINHA DOS PINTOS/RN</t>
  </si>
  <si>
    <t>RUA JERONIMO MANOEL DE AQUINO,0,TERRENO,CH� (ANTERIORMENTE SITIO CH�),59808000</t>
  </si>
  <si>
    <t>-6.116782220990332</t>
  </si>
  <si>
    <t>-37.96328365802765</t>
  </si>
  <si>
    <t>https://sismobcidadao.saude.gov.br/obra/11595</t>
  </si>
  <si>
    <t>10275997000146</t>
  </si>
  <si>
    <t>408885</t>
  </si>
  <si>
    <t>SITIO RIBEIRO,00,TERRENO (AREA  DESMEMBRADO DO TERRENO SITIO MORCEGO),ZONA RURAL,59808000</t>
  </si>
  <si>
    <t>-37.99918234348297</t>
  </si>
  <si>
    <t>https://sismobcidadao.saude.gov.br/obra/20728</t>
  </si>
  <si>
    <t>406278</t>
  </si>
  <si>
    <t>TABOLEIRO GRANDE/RN</t>
  </si>
  <si>
    <t>SITIO POCO VERDE,ZONA RURAL,S/N,59840000</t>
  </si>
  <si>
    <t>-5.914958646431213</t>
  </si>
  <si>
    <t>-38.01099479198456</t>
  </si>
  <si>
    <t>https://sismobcidadao.saude.gov.br/obra/13633</t>
  </si>
  <si>
    <t>10277035000126</t>
  </si>
  <si>
    <t>412269</t>
  </si>
  <si>
    <t>VILA SOSSEGO,0,,OUTRO,59840000</t>
  </si>
  <si>
    <t>-5.916752946782652</t>
  </si>
  <si>
    <t>-38.04684640126652</t>
  </si>
  <si>
    <t>https://sismobcidadao.saude.gov.br/obra/13181</t>
  </si>
  <si>
    <t>392979</t>
  </si>
  <si>
    <t>RUA JO�O JUSTINO DANTAS,000,,OUTRO,59374000</t>
  </si>
  <si>
    <t>-6.558635159842893</t>
  </si>
  <si>
    <t>-36.59626364707947</t>
  </si>
  <si>
    <t>https://sismobcidadao.saude.gov.br/obra/12845</t>
  </si>
  <si>
    <t>10292556000152</t>
  </si>
  <si>
    <t>395670</t>
  </si>
  <si>
    <t>SITIO RAJADA,ZONA RURAL,S/N,59374000</t>
  </si>
  <si>
    <t>-6.542193699417519</t>
  </si>
  <si>
    <t>-36.64683938026428</t>
  </si>
  <si>
    <t>https://sismobcidadao.saude.gov.br/obra/14204</t>
  </si>
  <si>
    <t>396078</t>
  </si>
  <si>
    <t>-6.558341781196115</t>
  </si>
  <si>
    <t>-36.58375918865204</t>
  </si>
  <si>
    <t>https://sismobcidadao.saude.gov.br/obra/14906</t>
  </si>
  <si>
    <t>409895</t>
  </si>
  <si>
    <t>ASSENTAMENTO SAO PEDRO,0,,OUTRO,59547000</t>
  </si>
  <si>
    <t>-5.552510932740622</t>
  </si>
  <si>
    <t>-36.063896119594574</t>
  </si>
  <si>
    <t>https://sismobcidadao.saude.gov.br/obra/11997</t>
  </si>
  <si>
    <t>399126</t>
  </si>
  <si>
    <t>AVENIDA JOAQUIM INACIO DE CARVALHO NETO RN 117,00,,,59870000</t>
  </si>
  <si>
    <t>-6.2214305913029255</t>
  </si>
  <si>
    <t>-37.89558604359627</t>
  </si>
  <si>
    <t>https://sismobcidadao.saude.gov.br/obra/11439</t>
  </si>
  <si>
    <t>411891</t>
  </si>
  <si>
    <t>AVENIDA CENTENÁRIO,297,,,59500000</t>
  </si>
  <si>
    <t>-5.109474319404704</t>
  </si>
  <si>
    <t>-36.62647604942322</t>
  </si>
  <si>
    <t>https://sismobcidadao.saude.gov.br/obra/16755</t>
  </si>
  <si>
    <t>410500</t>
  </si>
  <si>
    <t>SAO PAULO DO POTENGI/RN</t>
  </si>
  <si>
    <t>SITIO JUREMA,ZONA RURAL,S/N,59460000</t>
  </si>
  <si>
    <t>-5.8969444981487324</t>
  </si>
  <si>
    <t>-35.82195281982422</t>
  </si>
  <si>
    <t>https://sismobcidadao.saude.gov.br/obra/21217</t>
  </si>
  <si>
    <t>11248215000142</t>
  </si>
  <si>
    <t>410800</t>
  </si>
  <si>
    <t>RUA MONICA BARBOSA DOS SANTOS,1,,CAMPO GRANDE,59460000</t>
  </si>
  <si>
    <t>-5.901924660336981</t>
  </si>
  <si>
    <t>-35.77437311410904</t>
  </si>
  <si>
    <t>https://sismobcidadao.saude.gov.br/obra/23039</t>
  </si>
  <si>
    <t>410801</t>
  </si>
  <si>
    <t>RUA BOA VISTA,SN,,OUTRO,59460000</t>
  </si>
  <si>
    <t>-5.892506570014583</t>
  </si>
  <si>
    <t>-35.759980380535126</t>
  </si>
  <si>
    <t>https://sismobcidadao.saude.gov.br/obra/22800</t>
  </si>
  <si>
    <t>411419</t>
  </si>
  <si>
    <t>SITIO MANJERICAO,ZONA RURAL,S/N,59460000</t>
  </si>
  <si>
    <t>-5.88507170192556</t>
  </si>
  <si>
    <t>-35.69186568260193</t>
  </si>
  <si>
    <t>https://sismobcidadao.saude.gov.br/obra/29033</t>
  </si>
  <si>
    <t>396481</t>
  </si>
  <si>
    <t>JANDUIS/RN</t>
  </si>
  <si>
    <t>SITIO RETIRO,ZONA RURAL,S/N,59690000</t>
  </si>
  <si>
    <t>-5.968816162245423</t>
  </si>
  <si>
    <t>-37.414163053035736</t>
  </si>
  <si>
    <t>https://sismobcidadao.saude.gov.br/obra/16698</t>
  </si>
  <si>
    <t>11257347000130</t>
  </si>
  <si>
    <t>409208</t>
  </si>
  <si>
    <t>RUA: PROJETADA,0,,Bairro S�o Bento,59690000</t>
  </si>
  <si>
    <t>-6.022262939844336</t>
  </si>
  <si>
    <t>-37.407090067863464</t>
  </si>
  <si>
    <t>https://sismobcidadao.saude.gov.br/obra/11112</t>
  </si>
  <si>
    <t>392676</t>
  </si>
  <si>
    <t>LOTEAMENTO ALTO DA CANDEL�RIO , QUADRA H,23,,,59340000</t>
  </si>
  <si>
    <t>-6.217694934618752</t>
  </si>
  <si>
    <t>-36.68317794799805</t>
  </si>
  <si>
    <t>https://sismobcidadao.saude.gov.br/obra/25844</t>
  </si>
  <si>
    <t>395197</t>
  </si>
  <si>
    <t>SITIO BAIXA DO SITIO,ZONA RURAL,S/N,59340000</t>
  </si>
  <si>
    <t>-6.217012327817175</t>
  </si>
  <si>
    <t>-36.6859245300293</t>
  </si>
  <si>
    <t>https://sismobcidadao.saude.gov.br/obra/18649</t>
  </si>
  <si>
    <t>405268</t>
  </si>
  <si>
    <t>ALTO DOS REMEDIOS,COMUNIDADE RURAL,S/N,59375000</t>
  </si>
  <si>
    <t>-6.410367576073459</t>
  </si>
  <si>
    <t>-36.7770579457283</t>
  </si>
  <si>
    <t>https://sismobcidadao.saude.gov.br/obra/28604</t>
  </si>
  <si>
    <t>290448</t>
  </si>
  <si>
    <t>RUA S�O MIGUEL 45, NOVO HORIZONTE ,CEP:59.330-000  CIDADE JUCURUTU/RN,,,,59330000</t>
  </si>
  <si>
    <t>-6.048077485090424</t>
  </si>
  <si>
    <t>-37.029258012771606</t>
  </si>
  <si>
    <t>https://sismobcidadao.saude.gov.br/obra/24057</t>
  </si>
  <si>
    <t>403916</t>
  </si>
  <si>
    <t>AV SABINO MOURA CAVALCANTE,00,,BAIRRO FREITAS,59330000</t>
  </si>
  <si>
    <t>-6.032676394740438</t>
  </si>
  <si>
    <t>-37.00727462768555</t>
  </si>
  <si>
    <t>https://sismobcidadao.saude.gov.br/obra/11450</t>
  </si>
  <si>
    <t>411591</t>
  </si>
  <si>
    <t>SITIO BAIXA GRANDE,ZONA RURAL,S/N,59810000</t>
  </si>
  <si>
    <t>-5.78816424072219</t>
  </si>
  <si>
    <t>-37.94746398925781</t>
  </si>
  <si>
    <t>https://sismobcidadao.saude.gov.br/obra/20652</t>
  </si>
  <si>
    <t>412081</t>
  </si>
  <si>
    <t>SITIO BOM SUCESSO,ZONA RURAL,S/N,59810000</t>
  </si>
  <si>
    <t>-6.012046677099985</t>
  </si>
  <si>
    <t>-37.998370975255966</t>
  </si>
  <si>
    <t>https://sismobcidadao.saude.gov.br/obra/14213</t>
  </si>
  <si>
    <t>412144</t>
  </si>
  <si>
    <t>SITIO SOBRADO,ZONA RURAL,S/N,59810000</t>
  </si>
  <si>
    <t>-5.964387815824366</t>
  </si>
  <si>
    <t>-37.8837776184082</t>
  </si>
  <si>
    <t>https://sismobcidadao.saude.gov.br/obra/32230</t>
  </si>
  <si>
    <t>412244</t>
  </si>
  <si>
    <t>SITIO GENIPAPEIRO,ZONA RURAL,S/N,59810000</t>
  </si>
  <si>
    <t>-6.030041041336438</t>
  </si>
  <si>
    <t>-38.03887501358986</t>
  </si>
  <si>
    <t>https://sismobcidadao.saude.gov.br/obra/19589</t>
  </si>
  <si>
    <t>412246</t>
  </si>
  <si>
    <t>SITIO SANTA TEREZA,ZONA RURAL,S/N,59810000</t>
  </si>
  <si>
    <t>-6.038637900966396</t>
  </si>
  <si>
    <t>-37.99299314618111</t>
  </si>
  <si>
    <t>https://sismobcidadao.saude.gov.br/obra/14016</t>
  </si>
  <si>
    <t>400588</t>
  </si>
  <si>
    <t>VENHA-VER/RN</t>
  </si>
  <si>
    <t>S�TIO CACOS,01,UBS,ZONA RURAL,59925000</t>
  </si>
  <si>
    <t>-6.341471999605744</t>
  </si>
  <si>
    <t>-38.504361659288406</t>
  </si>
  <si>
    <t>https://sismobcidadao.saude.gov.br/obra/12090</t>
  </si>
  <si>
    <t>11306711000105</t>
  </si>
  <si>
    <t>402738</t>
  </si>
  <si>
    <t>S�TIO FORMOSO,sn,,OUTRO,59925000</t>
  </si>
  <si>
    <t>-6.300062510932885</t>
  </si>
  <si>
    <t>-38.52581933140755</t>
  </si>
  <si>
    <t>https://sismobcidadao.saude.gov.br/obra/12010</t>
  </si>
  <si>
    <t>402756</t>
  </si>
  <si>
    <t>S�TIO BARRINHA,00,UBS ZONA RURAL,Zona Rural,59925000</t>
  </si>
  <si>
    <t>-6.275643945092996</t>
  </si>
  <si>
    <t>-38.53549808263779</t>
  </si>
  <si>
    <t>https://sismobcidadao.saude.gov.br/obra/12783</t>
  </si>
  <si>
    <t>290718</t>
  </si>
  <si>
    <t>RIACHO DO CUNHA,,,,59730000</t>
  </si>
  <si>
    <t>-5.9601136244247</t>
  </si>
  <si>
    <t>-37.700565844535845</t>
  </si>
  <si>
    <t>https://sismobcidadao.saude.gov.br/obra/2197</t>
  </si>
  <si>
    <t>397655</t>
  </si>
  <si>
    <t>RUA PROJETADA,S/N,,OUTRO,59720000</t>
  </si>
  <si>
    <t>-5.960044800386058</t>
  </si>
  <si>
    <t>-37.700333297252655</t>
  </si>
  <si>
    <t>https://sismobcidadao.saude.gov.br/obra/12281</t>
  </si>
  <si>
    <t>392278</t>
  </si>
  <si>
    <t>RUA JUSTINO DANTAS,CENTRO,10,59343000</t>
  </si>
  <si>
    <t>-6.588451492372604</t>
  </si>
  <si>
    <t>-36.77596092224121</t>
  </si>
  <si>
    <t>https://sismobcidadao.saude.gov.br/obra/19913</t>
  </si>
  <si>
    <t>368947</t>
  </si>
  <si>
    <t>SITIO BOM JESUS,ZONA RURAL,001,59680000</t>
  </si>
  <si>
    <t>-5.8438377820818825</t>
  </si>
  <si>
    <t>-37.28605270385742</t>
  </si>
  <si>
    <t>https://sismobcidadao.saude.gov.br/obra/9556</t>
  </si>
  <si>
    <t>368951</t>
  </si>
  <si>
    <t>-5.855791503240468</t>
  </si>
  <si>
    <t>-37.304935455322266</t>
  </si>
  <si>
    <t>https://sismobcidadao.saude.gov.br/obra/9555</t>
  </si>
  <si>
    <t>368955</t>
  </si>
  <si>
    <t>-5.8581822167960125</t>
  </si>
  <si>
    <t>-37.30356216430664</t>
  </si>
  <si>
    <t>https://sismobcidadao.saude.gov.br/obra/21717</t>
  </si>
  <si>
    <t>393000</t>
  </si>
  <si>
    <t>PASSA E FICA/RN</t>
  </si>
  <si>
    <t>RUA MARIA AUGUSTA LISBOA,0,,,59218000</t>
  </si>
  <si>
    <t>-6.436509532063969</t>
  </si>
  <si>
    <t>-35.64240574836731</t>
  </si>
  <si>
    <t>https://sismobcidadao.saude.gov.br/obra/20553</t>
  </si>
  <si>
    <t>11353961000104</t>
  </si>
  <si>
    <t>390504</t>
  </si>
  <si>
    <t>RUA JOSE FERREIRA DE MEDEIROS,CENTRO,95,59200000</t>
  </si>
  <si>
    <t>-6.23070962360689</t>
  </si>
  <si>
    <t>-36.01708486676216</t>
  </si>
  <si>
    <t>https://sismobcidadao.saude.gov.br/obra/15089</t>
  </si>
  <si>
    <t>407338</t>
  </si>
  <si>
    <t>R JOAQUIM ROGERIO,DNER,S/N,59200000</t>
  </si>
  <si>
    <t>-6.226702061664613</t>
  </si>
  <si>
    <t>-36.01629227399826</t>
  </si>
  <si>
    <t>https://sismobcidadao.saude.gov.br/obra/32307</t>
  </si>
  <si>
    <t>407346</t>
  </si>
  <si>
    <t>R DOS BULGARIS,MARACUJA,S/N,59200000</t>
  </si>
  <si>
    <t>-6.223417064594414</t>
  </si>
  <si>
    <t>-36.02513685822487</t>
  </si>
  <si>
    <t>https://sismobcidadao.saude.gov.br/obra/15390</t>
  </si>
  <si>
    <t>409744</t>
  </si>
  <si>
    <t>COMUNIDADE BONSUCESSO,0,ZONA RURAL,OUTRO,59200000</t>
  </si>
  <si>
    <t>-6.343705932897456</t>
  </si>
  <si>
    <t>-35.94954550266266</t>
  </si>
  <si>
    <t>https://sismobcidadao.saude.gov.br/obra/12762</t>
  </si>
  <si>
    <t>356153</t>
  </si>
  <si>
    <t>CONJUNTO JARDINS DE EXTREMOZ , RUA GUAJIRU S/N , CEP : 59.575-00,,,,59575000</t>
  </si>
  <si>
    <t>-5.700608232555391</t>
  </si>
  <si>
    <t>-35.28583824634552</t>
  </si>
  <si>
    <t>https://sismobcidadao.saude.gov.br/obra/9264</t>
  </si>
  <si>
    <t>11362487000179</t>
  </si>
  <si>
    <t>400250</t>
  </si>
  <si>
    <t>RUA REDINHA,SN,,OUTRO,59575000</t>
  </si>
  <si>
    <t>-5.732969749533279</t>
  </si>
  <si>
    <t>-35.21267144025842</t>
  </si>
  <si>
    <t>https://sismobcidadao.saude.gov.br/obra/12316</t>
  </si>
  <si>
    <t>400307</t>
  </si>
  <si>
    <t>RUA PROJETADA,SN,,,59575000</t>
  </si>
  <si>
    <t>-5.6959737404991655</t>
  </si>
  <si>
    <t>-35.2041849309353</t>
  </si>
  <si>
    <t>https://sismobcidadao.saude.gov.br/obra/12472</t>
  </si>
  <si>
    <t>400345</t>
  </si>
  <si>
    <t>RUA PROJETADA,SN,,OUTRO,59575000</t>
  </si>
  <si>
    <t>-5.653473934119123</t>
  </si>
  <si>
    <t>-35.21936640274362</t>
  </si>
  <si>
    <t>https://sismobcidadao.saude.gov.br/obra/12285</t>
  </si>
  <si>
    <t>400450</t>
  </si>
  <si>
    <t>RUA COMANDANTE MANHÃS,0,,ESTRELA DO MAR,59575000</t>
  </si>
  <si>
    <t>-5.700403020292885</t>
  </si>
  <si>
    <t>-35.28915580427565</t>
  </si>
  <si>
    <t>https://sismobcidadao.saude.gov.br/obra/25984</t>
  </si>
  <si>
    <t>400455</t>
  </si>
  <si>
    <t>RUA FELIPE CAMARAO,00,LOTEAMENTO DAMAS,,59575000</t>
  </si>
  <si>
    <t>-5.701940330638202</t>
  </si>
  <si>
    <t>-35.30199822071154</t>
  </si>
  <si>
    <t>https://sismobcidadao.saude.gov.br/obra/18985</t>
  </si>
  <si>
    <t>407080</t>
  </si>
  <si>
    <t>-5.625289859445928</t>
  </si>
  <si>
    <t>-35.2266081982998</t>
  </si>
  <si>
    <t>https://sismobcidadao.saude.gov.br/obra/12109</t>
  </si>
  <si>
    <t>391840</t>
  </si>
  <si>
    <t>BODO/RN</t>
  </si>
  <si>
    <t>RUA JOEL ASSUNCAO,CENTRO,104,59528000</t>
  </si>
  <si>
    <t>-5.993070060336825</t>
  </si>
  <si>
    <t>-36.36199951171875</t>
  </si>
  <si>
    <t>https://sismobcidadao.saude.gov.br/obra/29310</t>
  </si>
  <si>
    <t>01612374000120</t>
  </si>
  <si>
    <t>409232</t>
  </si>
  <si>
    <t>SITIO PAU DARCO,ZONA RURAL,S/N,59987000</t>
  </si>
  <si>
    <t>-6.239815181160184</t>
  </si>
  <si>
    <t>-38.27040731906891</t>
  </si>
  <si>
    <t>https://sismobcidadao.saude.gov.br/obra/14013</t>
  </si>
  <si>
    <t>314881</t>
  </si>
  <si>
    <t>PRA�A LUIZ CARLOS, CENTRO,,,,59780000</t>
  </si>
  <si>
    <t>-37.55470275878906</t>
  </si>
  <si>
    <t>https://sismobcidadao.saude.gov.br/obra/31631</t>
  </si>
  <si>
    <t>392474</t>
  </si>
  <si>
    <t>VILA MATA,ZONA RURAL,S/N,59955000</t>
  </si>
  <si>
    <t>-6.400851869655227</t>
  </si>
  <si>
    <t>-38.143972009420395</t>
  </si>
  <si>
    <t>https://sismobcidadao.saude.gov.br/obra/13563</t>
  </si>
  <si>
    <t>394474</t>
  </si>
  <si>
    <t>SITIO PO�O DE A�UDE,0,,OUTRO,59955000</t>
  </si>
  <si>
    <t>-6.416210185161598</t>
  </si>
  <si>
    <t>-38.19237917661667</t>
  </si>
  <si>
    <t>https://sismobcidadao.saude.gov.br/obra/12574</t>
  </si>
  <si>
    <t>396978</t>
  </si>
  <si>
    <t>POVOADO DO CORREGO,COMUNIDADE ZONA RURA,S/N,59675000</t>
  </si>
  <si>
    <t>-4.947902815090821</t>
  </si>
  <si>
    <t>-37.19116285443306</t>
  </si>
  <si>
    <t>https://sismobcidadao.saude.gov.br/obra/19381</t>
  </si>
  <si>
    <t>410139</t>
  </si>
  <si>
    <t>COMUNIDADE DE BARRA,BARRA ZONA RURAL,S/N,59675000</t>
  </si>
  <si>
    <t>-4.952098177541321</t>
  </si>
  <si>
    <t>-37.14903607964516</t>
  </si>
  <si>
    <t>https://sismobcidadao.saude.gov.br/obra/14087</t>
  </si>
  <si>
    <t>08077273000146</t>
  </si>
  <si>
    <t>400969</t>
  </si>
  <si>
    <t>SITIO BOQUEIRÃO,0,,OUTRO,59420000</t>
  </si>
  <si>
    <t>-5.882088788746852</t>
  </si>
  <si>
    <t>-35.934391021728516</t>
  </si>
  <si>
    <t>https://sismobcidadao.saude.gov.br/obra/33671</t>
  </si>
  <si>
    <t>401035</t>
  </si>
  <si>
    <t>SITIO MALHADA GRANDE,ZONA RURAL,S/N,59420000</t>
  </si>
  <si>
    <t>-5.881064242424828</t>
  </si>
  <si>
    <t>https://sismobcidadao.saude.gov.br/obra/33238</t>
  </si>
  <si>
    <t>403614</t>
  </si>
  <si>
    <t>SITIO CAICARA DOS BARBOSA,ZONA RURAL,S/N,59420000</t>
  </si>
  <si>
    <t>-5.882430303768104</t>
  </si>
  <si>
    <t>-35.9333610534668</t>
  </si>
  <si>
    <t>https://sismobcidadao.saude.gov.br/obra/14101</t>
  </si>
  <si>
    <t>397409</t>
  </si>
  <si>
    <t>AVENIDA 17 DE SETEMBRO (RUA DA ESTRADA),00,,,59578000</t>
  </si>
  <si>
    <t>-5.27741781274788</t>
  </si>
  <si>
    <t>-35.38404196500778</t>
  </si>
  <si>
    <t>https://sismobcidadao.saude.gov.br/obra/12609</t>
  </si>
  <si>
    <t>11419125000177</t>
  </si>
  <si>
    <t>398154</t>
  </si>
  <si>
    <t>DISTRITO DE CANTO GRANDE,ZONA RURAL,002,59578000</t>
  </si>
  <si>
    <t>-5.40520686842666</t>
  </si>
  <si>
    <t>-35.45464172959328</t>
  </si>
  <si>
    <t>https://sismobcidadao.saude.gov.br/obra/14041</t>
  </si>
  <si>
    <t>398171</t>
  </si>
  <si>
    <t>AV. ZUMBI,00,,OUTRO,59578000</t>
  </si>
  <si>
    <t>-5.337583549150916</t>
  </si>
  <si>
    <t>-35.36369204521179</t>
  </si>
  <si>
    <t>https://sismobcidadao.saude.gov.br/obra/12398</t>
  </si>
  <si>
    <t>398173</t>
  </si>
  <si>
    <t>RUA DOM ALAIR VILAR,00,,,59578000</t>
  </si>
  <si>
    <t>-5.352805658463399</t>
  </si>
  <si>
    <t>-35.42148023843765</t>
  </si>
  <si>
    <t>https://sismobcidadao.saude.gov.br/obra/19266</t>
  </si>
  <si>
    <t>398155</t>
  </si>
  <si>
    <t>DISTRITO CATOLE,ZONA RURAL,003,59578000</t>
  </si>
  <si>
    <t>-5.383021757026129</t>
  </si>
  <si>
    <t>-35.47910615801811</t>
  </si>
  <si>
    <t>https://sismobcidadao.saude.gov.br/obra/24450</t>
  </si>
  <si>
    <t>410505</t>
  </si>
  <si>
    <t>RUA LUCIO DANTAS,CENTRO,201,59360000</t>
  </si>
  <si>
    <t>-6.689844862518833</t>
  </si>
  <si>
    <t>-36.656626760959625</t>
  </si>
  <si>
    <t>https://sismobcidadao.saude.gov.br/obra/14015</t>
  </si>
  <si>
    <t>08087561000181</t>
  </si>
  <si>
    <t>410508</t>
  </si>
  <si>
    <t>RUA OLCINIO VIEIRA DA COSTA,212,,Ivan Bezerra,59360000</t>
  </si>
  <si>
    <t>https://sismobcidadao.saude.gov.br/obra/29687</t>
  </si>
  <si>
    <t>399682</t>
  </si>
  <si>
    <t>COMUNIDADE DE LAGOINHA,0,,OUTRO,59260000</t>
  </si>
  <si>
    <t>-6.140213429408229</t>
  </si>
  <si>
    <t>-35.58797836303711</t>
  </si>
  <si>
    <t>https://sismobcidadao.saude.gov.br/obra/28514</t>
  </si>
  <si>
    <t>11485886000127</t>
  </si>
  <si>
    <t>399800</t>
  </si>
  <si>
    <t>COMUNIDADE DO GUAXINIM,0,,OUTRO,59260000</t>
  </si>
  <si>
    <t>-6.133727680053854</t>
  </si>
  <si>
    <t>https://sismobcidadao.saude.gov.br/obra/20577</t>
  </si>
  <si>
    <t>410051</t>
  </si>
  <si>
    <t>SITIO POCO COMPRIDO,ZONA RURAL,S/N,59260000</t>
  </si>
  <si>
    <t>-6.199562890951323</t>
  </si>
  <si>
    <t>-35.64610719680786</t>
  </si>
  <si>
    <t>https://sismobcidadao.saude.gov.br/obra/32323</t>
  </si>
  <si>
    <t>392238</t>
  </si>
  <si>
    <t>RUA SAO JOSE,0,VIZINHO AO CAMPO DE FUTEBOL,LARANJEIRAS DO ABDIAS,59162000</t>
  </si>
  <si>
    <t>-6.161956664088658</t>
  </si>
  <si>
    <t>-35.31396120786667</t>
  </si>
  <si>
    <t>https://sismobcidadao.saude.gov.br/obra/17437</t>
  </si>
  <si>
    <t>394056</t>
  </si>
  <si>
    <t>AV SEN. JO�O C�MARA,0,,,59162000</t>
  </si>
  <si>
    <t>-6.07136766657368</t>
  </si>
  <si>
    <t>-35.24392873048782</t>
  </si>
  <si>
    <t>https://sismobcidadao.saude.gov.br/obra/28144</t>
  </si>
  <si>
    <t>408646</t>
  </si>
  <si>
    <t>R. PROJETADA, S/N,,0,ESQUINA COM AV. SENADOR JOAO CAMARA,,59162000</t>
  </si>
  <si>
    <t>-6.060882145270607</t>
  </si>
  <si>
    <t>-35.25366544732606</t>
  </si>
  <si>
    <t>https://sismobcidadao.saude.gov.br/obra/23236</t>
  </si>
  <si>
    <t>409833</t>
  </si>
  <si>
    <t>RUA GERALDO EPIF�NIO - � LESTE S/N,0,,OUTRO,59464000</t>
  </si>
  <si>
    <t>-5.83755663965883</t>
  </si>
  <si>
    <t>-35.71845978498459</t>
  </si>
  <si>
    <t>https://sismobcidadao.saude.gov.br/obra/19172</t>
  </si>
  <si>
    <t>409852</t>
  </si>
  <si>
    <t>COMUNIDADE DE JURUMENHA, ZONA RURAL DE SANTA MARIA/RN,00,PR�XIMO � QUADRA DE ESPORTES,ZONA RURAL,59464000</t>
  </si>
  <si>
    <t>-5.726902067524539</t>
  </si>
  <si>
    <t>-35.66045969724655</t>
  </si>
  <si>
    <t>https://sismobcidadao.saude.gov.br/obra/12396</t>
  </si>
  <si>
    <t>391628</t>
  </si>
  <si>
    <t>RUA GETULIO VARGAS,CENTRO,08,59245000</t>
  </si>
  <si>
    <t>-6.106109026246825</t>
  </si>
  <si>
    <t>-35.711687207221985</t>
  </si>
  <si>
    <t>https://sismobcidadao.saude.gov.br/obra/28022</t>
  </si>
  <si>
    <t>395313</t>
  </si>
  <si>
    <t>ZONA RURAL,SITIO,S/N,59245000</t>
  </si>
  <si>
    <t>-6.1185157282689016</t>
  </si>
  <si>
    <t>-35.74978530406952</t>
  </si>
  <si>
    <t>https://sismobcidadao.saude.gov.br/obra/14145</t>
  </si>
  <si>
    <t>395419</t>
  </si>
  <si>
    <t>RUA GET�LIO VARGAS,S/N,ZONA URBANA,,59245000</t>
  </si>
  <si>
    <t>-6.109149388259389</t>
  </si>
  <si>
    <t>-35.70402145385742</t>
  </si>
  <si>
    <t>https://sismobcidadao.saude.gov.br/obra/28488</t>
  </si>
  <si>
    <t>396992</t>
  </si>
  <si>
    <t>-6.068897866772198</t>
  </si>
  <si>
    <t>-35.612458884716034</t>
  </si>
  <si>
    <t>https://sismobcidadao.saude.gov.br/obra/14034</t>
  </si>
  <si>
    <t>306715</t>
  </si>
  <si>
    <t>ESPIRITO SANTO/RN</t>
  </si>
  <si>
    <t>RUA PRINCIPAL,S/N� S�TIO TABOCAS,,,,59180000</t>
  </si>
  <si>
    <t>-6.38987526878552</t>
  </si>
  <si>
    <t>-35.324213951826096</t>
  </si>
  <si>
    <t>https://sismobcidadao.saude.gov.br/obra/20428</t>
  </si>
  <si>
    <t>11599234000113</t>
  </si>
  <si>
    <t>360573</t>
  </si>
  <si>
    <t>59650000,,,,</t>
  </si>
  <si>
    <t>-5.579825890735156</t>
  </si>
  <si>
    <t>-36.935632824897766</t>
  </si>
  <si>
    <t>https://sismobcidadao.saude.gov.br/obra/1552</t>
  </si>
  <si>
    <t>393258</t>
  </si>
  <si>
    <t>RUA GENERAL JOS� CORREIA TELES,0,,OUTRO,59650000</t>
  </si>
  <si>
    <t>-5.5658291800451245</t>
  </si>
  <si>
    <t>-36.91602748625883</t>
  </si>
  <si>
    <t>https://sismobcidadao.saude.gov.br/obra/11590</t>
  </si>
  <si>
    <t>393278</t>
  </si>
  <si>
    <t>RUA PEDRO BORGES DE ANDRADE,0,LOTEAMENTO PARATI 2000,JO�O PAULO II,59650000</t>
  </si>
  <si>
    <t>-5.588670945026067</t>
  </si>
  <si>
    <t>-36.937174022214094</t>
  </si>
  <si>
    <t>https://sismobcidadao.saude.gov.br/obra/27390</t>
  </si>
  <si>
    <t>393282</t>
  </si>
  <si>
    <t>RUA CONEGO VICENTE FIRMINO PIMENTEL,000,,FRUTILANDIA,59650000</t>
  </si>
  <si>
    <t>-5.5879382675180675</t>
  </si>
  <si>
    <t>-36.91935878985532</t>
  </si>
  <si>
    <t>https://sismobcidadao.saude.gov.br/obra/11532</t>
  </si>
  <si>
    <t>393286</t>
  </si>
  <si>
    <t>RUA NOVA CANA�,0,,OUTRO,59650000</t>
  </si>
  <si>
    <t>-5.569708982869218</t>
  </si>
  <si>
    <t>-36.92688077688217</t>
  </si>
  <si>
    <t>https://sismobcidadao.saude.gov.br/obra/33660</t>
  </si>
  <si>
    <t>393342</t>
  </si>
  <si>
    <t>RUA BERNARDO VIEIRA,SAO JOAO,S/N,59650000</t>
  </si>
  <si>
    <t>-5.582877121179475</t>
  </si>
  <si>
    <t>-36.904685497283935</t>
  </si>
  <si>
    <t>https://sismobcidadao.saude.gov.br/obra/15014</t>
  </si>
  <si>
    <t>393406</t>
  </si>
  <si>
    <t>AV DEPUTADO OLAVIO LACERDA MONTENEGRO,0,,Lagoa do Ferreiro,59650000</t>
  </si>
  <si>
    <t>-5.560897229385949</t>
  </si>
  <si>
    <t>-36.917191565053145</t>
  </si>
  <si>
    <t>https://sismobcidadao.saude.gov.br/obra/12173</t>
  </si>
  <si>
    <t>302471</t>
  </si>
  <si>
    <t>LAGOA DE PEDRAS/RN</t>
  </si>
  <si>
    <t>RUA PROJETADA, S/N-PROJETO CRESCER III,,,,59244000</t>
  </si>
  <si>
    <t>-6.154000717948607</t>
  </si>
  <si>
    <t>-35.43544113636017</t>
  </si>
  <si>
    <t>https://sismobcidadao.saude.gov.br/obra/5216</t>
  </si>
  <si>
    <t>11674326000110</t>
  </si>
  <si>
    <t>392715</t>
  </si>
  <si>
    <t>RUA 25 DE MAR�O,0,,OUTRO,59900000</t>
  </si>
  <si>
    <t>-6.110925591760743</t>
  </si>
  <si>
    <t>-38.21027755737305</t>
  </si>
  <si>
    <t>https://sismobcidadao.saude.gov.br/obra/12750</t>
  </si>
  <si>
    <t>393855</t>
  </si>
  <si>
    <t>RUA JOAQUIM VICTOR,DIST ENXU QUEIMADO,951,59588000</t>
  </si>
  <si>
    <t>-5.075127943135308</t>
  </si>
  <si>
    <t>-35.84786832332611</t>
  </si>
  <si>
    <t>https://sismobcidadao.saude.gov.br/obra/14194</t>
  </si>
  <si>
    <t>395330</t>
  </si>
  <si>
    <t>COMUNIDADE ACAUA,0,,OUTRO,59588000</t>
  </si>
  <si>
    <t>-5.098440719423648</t>
  </si>
  <si>
    <t>-35.80227345228195</t>
  </si>
  <si>
    <t>https://sismobcidadao.saude.gov.br/obra/11528</t>
  </si>
  <si>
    <t>395370</t>
  </si>
  <si>
    <t>PA - BOM SUCESSO (ASSENTAMENTO RURAL),0,,ZONA RURAL,59588000</t>
  </si>
  <si>
    <t>-5.165969777250772</t>
  </si>
  <si>
    <t>-35.906541645526886</t>
  </si>
  <si>
    <t>https://sismobcidadao.saude.gov.br/obra/11699</t>
  </si>
  <si>
    <t>317232</t>
  </si>
  <si>
    <t>POVOADO BANDOLEIRO,,,,59555000</t>
  </si>
  <si>
    <t>-5.62339584534923</t>
  </si>
  <si>
    <t>-35.81535458564758</t>
  </si>
  <si>
    <t>https://sismobcidadao.saude.gov.br/obra/15057</t>
  </si>
  <si>
    <t>11842621000139</t>
  </si>
  <si>
    <t>404362</t>
  </si>
  <si>
    <t>RIACHO FECHADO 1,SN,,OUTRO,59555000</t>
  </si>
  <si>
    <t>-5.66588855771243</t>
  </si>
  <si>
    <t>-35.809797048568726</t>
  </si>
  <si>
    <t>https://sismobcidadao.saude.gov.br/obra/27575</t>
  </si>
  <si>
    <t>401269</t>
  </si>
  <si>
    <t>RN-203, DISTRITO DE BARãO DE SERRA BRANCA,0,,ZONA RURAL,59520000</t>
  </si>
  <si>
    <t>-5.969878476548842</t>
  </si>
  <si>
    <t>-36.785946786403656</t>
  </si>
  <si>
    <t>https://sismobcidadao.saude.gov.br/obra/11980</t>
  </si>
  <si>
    <t>11842698000109</t>
  </si>
  <si>
    <t>404236</t>
  </si>
  <si>
    <t>RUA JO�O BRAZ CAVALCANTE SOBRINHO, COMPLEXO DE POLI ESPORTIVO,0,,OUTRO,59520000</t>
  </si>
  <si>
    <t>-5.9489256706273945</t>
  </si>
  <si>
    <t>-36.65273219347</t>
  </si>
  <si>
    <t>https://sismobcidadao.saude.gov.br/obra/22875</t>
  </si>
  <si>
    <t>395012</t>
  </si>
  <si>
    <t>PROJETO DE ASSENTAMENTO PALHEIROS 3,ZONA RURAL,S/N,59670000</t>
  </si>
  <si>
    <t>-5.535275588929767</t>
  </si>
  <si>
    <t>-37.17055544257164</t>
  </si>
  <si>
    <t>https://sismobcidadao.saude.gov.br/obra/14104</t>
  </si>
  <si>
    <t>396111</t>
  </si>
  <si>
    <t>PROJETO DE ASSENTAMENTO SAO SEBASTIAO,ZONA RURAL,S/N,59670000</t>
  </si>
  <si>
    <t>-5.554481111904655</t>
  </si>
  <si>
    <t>-37.361599802970886</t>
  </si>
  <si>
    <t>https://sismobcidadao.saude.gov.br/obra/14107</t>
  </si>
  <si>
    <t>396278</t>
  </si>
  <si>
    <t>P.A. NOVA VIDA,0,,OUTRO,59670000</t>
  </si>
  <si>
    <t>-5.614683182329623</t>
  </si>
  <si>
    <t>-37.423411309719086</t>
  </si>
  <si>
    <t>https://sismobcidadao.saude.gov.br/obra/21929</t>
  </si>
  <si>
    <t>396576</t>
  </si>
  <si>
    <t>RUA PROJETADA (MARIA MARLEIDE BEZERRA),0,PR�XIMO AO GIN�SIO WILNERAN CABRAL,Outro,59670000</t>
  </si>
  <si>
    <t>-5.63833306076468</t>
  </si>
  <si>
    <t>-37.259482741355896</t>
  </si>
  <si>
    <t>https://sismobcidadao.saude.gov.br/obra/24534</t>
  </si>
  <si>
    <t>293055</t>
  </si>
  <si>
    <t>LEONIDAS GOMES FILHO S/N CENTRO,,,,59318000</t>
  </si>
  <si>
    <t>-6.661602466139248</t>
  </si>
  <si>
    <t>-37.39125430583954</t>
  </si>
  <si>
    <t>https://sismobcidadao.saude.gov.br/obra/1772</t>
  </si>
  <si>
    <t>409522</t>
  </si>
  <si>
    <t>RUA RAIMUNDO CAVALCANTE,0,,,59530000</t>
  </si>
  <si>
    <t>-5.52440446301932</t>
  </si>
  <si>
    <t>-36.38428062200546</t>
  </si>
  <si>
    <t>https://sismobcidadao.saude.gov.br/obra/14341</t>
  </si>
  <si>
    <t>11879812000175</t>
  </si>
  <si>
    <t>392578</t>
  </si>
  <si>
    <t>SAO JOSE DO CAMPESTRE/RN</t>
  </si>
  <si>
    <t>RUA LUIZ CORREIA DE ANDRADE,0,00,CASA,,59275000</t>
  </si>
  <si>
    <t>-6.313933579167055</t>
  </si>
  <si>
    <t>-35.71002960205078</t>
  </si>
  <si>
    <t>https://sismobcidadao.saude.gov.br/obra/12542</t>
  </si>
  <si>
    <t>11904347000185</t>
  </si>
  <si>
    <t>394259</t>
  </si>
  <si>
    <t>RUA PROJETADA,00,CASA,OUTRO,59275000</t>
  </si>
  <si>
    <t>-6.310862407896444</t>
  </si>
  <si>
    <t>-35.718955993652344</t>
  </si>
  <si>
    <t>https://sismobcidadao.saude.gov.br/obra/17205</t>
  </si>
  <si>
    <t>08146425000115</t>
  </si>
  <si>
    <t>394522</t>
  </si>
  <si>
    <t>RUA DA PARAIBA,PARAIBA,01,59275000</t>
  </si>
  <si>
    <t>-6.328004215896888</t>
  </si>
  <si>
    <t>-35.71353793144226</t>
  </si>
  <si>
    <t>https://sismobcidadao.saude.gov.br/obra/21447</t>
  </si>
  <si>
    <t>400532</t>
  </si>
  <si>
    <t>RUA ANT�NIO TIB�RCIO,S/N,,,59582000</t>
  </si>
  <si>
    <t>-5.466585525576138</t>
  </si>
  <si>
    <t>-35.55765599012375</t>
  </si>
  <si>
    <t>https://sismobcidadao.saude.gov.br/obra/11887</t>
  </si>
  <si>
    <t>11924499000140</t>
  </si>
  <si>
    <t>400559</t>
  </si>
  <si>
    <t>POVOADO DE BEBIDA VELHA,ZONA RURAL,S/N,59582000</t>
  </si>
  <si>
    <t>-35.55227279663086</t>
  </si>
  <si>
    <t>https://sismobcidadao.saude.gov.br/obra/13624</t>
  </si>
  <si>
    <t>408642</t>
  </si>
  <si>
    <t>POVOADO DE CANA BRAVA,ZONA RURAL,S/N,59582000</t>
  </si>
  <si>
    <t>-5.4321360658877005</t>
  </si>
  <si>
    <t>-35.53922653198242</t>
  </si>
  <si>
    <t>https://sismobcidadao.saude.gov.br/obra/20772</t>
  </si>
  <si>
    <t>408662</t>
  </si>
  <si>
    <t>POVOADO RIACHO SECO,ZONA RURAL,1212,59582000</t>
  </si>
  <si>
    <t>-5.470756066867577</t>
  </si>
  <si>
    <t>-35.55501937866211</t>
  </si>
  <si>
    <t>https://sismobcidadao.saude.gov.br/obra/21120</t>
  </si>
  <si>
    <t>390035</t>
  </si>
  <si>
    <t>RUA L�CIA MARIA FERREIRA,0,,,59235000</t>
  </si>
  <si>
    <t>-6.154283393625945</t>
  </si>
  <si>
    <t>-36.11388981342316</t>
  </si>
  <si>
    <t>https://sismobcidadao.saude.gov.br/obra/28572</t>
  </si>
  <si>
    <t>395701</t>
  </si>
  <si>
    <t>RUA CENTRAL,0,ZONA RURAL,OUTRO,59235000</t>
  </si>
  <si>
    <t>-6.164864956027659</t>
  </si>
  <si>
    <t>-36.08995109796524</t>
  </si>
  <si>
    <t>https://sismobcidadao.saude.gov.br/obra/12580</t>
  </si>
  <si>
    <t>396935</t>
  </si>
  <si>
    <t>SITIO BOQUEIRAO,ZONA RURAL,001,59235000</t>
  </si>
  <si>
    <t>-6.117126255958864</t>
  </si>
  <si>
    <t>-36.09833434224129</t>
  </si>
  <si>
    <t>https://sismobcidadao.saude.gov.br/obra/13132</t>
  </si>
  <si>
    <t>389845</t>
  </si>
  <si>
    <t>PARAZINHO/RN</t>
  </si>
  <si>
    <t>RUA PROJETADA JOSEFA LEITE; S/N,0,,,59586000</t>
  </si>
  <si>
    <t>-5.2167761266973</t>
  </si>
  <si>
    <t>-35.832767486572266</t>
  </si>
  <si>
    <t>https://sismobcidadao.saude.gov.br/obra/20557</t>
  </si>
  <si>
    <t>11959203000126</t>
  </si>
  <si>
    <t>290072</t>
  </si>
  <si>
    <t>SÃO MANOEL,,,,59631040</t>
  </si>
  <si>
    <t>-5.210963788759544</t>
  </si>
  <si>
    <t>-37.329654693603516</t>
  </si>
  <si>
    <t>https://sismobcidadao.saude.gov.br/obra/20819</t>
  </si>
  <si>
    <t>291265</t>
  </si>
  <si>
    <t>RUA DONANA BEZERRA, S/N, BAIRRO PINTOS,,,,59625499</t>
  </si>
  <si>
    <t>-5.2116475960150375</t>
  </si>
  <si>
    <t>-37.32107162475586</t>
  </si>
  <si>
    <t>https://sismobcidadao.saude.gov.br/obra/2483</t>
  </si>
  <si>
    <t>291526</t>
  </si>
  <si>
    <t>CARNAUBAL/LAGOA DO MATO,,,,59604350</t>
  </si>
  <si>
    <t>-5.196261752901763</t>
  </si>
  <si>
    <t>-37.349910736083984</t>
  </si>
  <si>
    <t>https://sismobcidadao.saude.gov.br/obra/1970</t>
  </si>
  <si>
    <t>291527</t>
  </si>
  <si>
    <t>QUIXABEIRINHA,,,,59607070</t>
  </si>
  <si>
    <t>-5.191645926647671</t>
  </si>
  <si>
    <t>-37.37327814102173</t>
  </si>
  <si>
    <t>https://sismobcidadao.saude.gov.br/obra/2802</t>
  </si>
  <si>
    <t>291476</t>
  </si>
  <si>
    <t>INGÁ,,,,59635000</t>
  </si>
  <si>
    <t>-5.174037094231176</t>
  </si>
  <si>
    <t>-37.311458587646484</t>
  </si>
  <si>
    <t>https://sismobcidadao.saude.gov.br/obra/20796</t>
  </si>
  <si>
    <t>292597</t>
  </si>
  <si>
    <t>ESTRADA DA RAIZ,,,,59618720</t>
  </si>
  <si>
    <t>-37.35849380493164</t>
  </si>
  <si>
    <t>https://sismobcidadao.saude.gov.br/obra/5015</t>
  </si>
  <si>
    <t>292660</t>
  </si>
  <si>
    <t>RUA SEVERINA MARIA FERREIRA, Nº 2071, SANTA DELMIRA,,,,59615300</t>
  </si>
  <si>
    <t>-5.166514725077492</t>
  </si>
  <si>
    <t>-37.354373931884766</t>
  </si>
  <si>
    <t>https://sismobcidadao.saude.gov.br/obra/28628</t>
  </si>
  <si>
    <t>292625</t>
  </si>
  <si>
    <t>RECANTO DA ESPERANÇA,,,,59607140</t>
  </si>
  <si>
    <t>-5.2291699027328296</t>
  </si>
  <si>
    <t>-37.35707759857178</t>
  </si>
  <si>
    <t>https://sismobcidadao.saude.gov.br/obra/2651</t>
  </si>
  <si>
    <t>291424</t>
  </si>
  <si>
    <t>SAO PEDRO/RN</t>
  </si>
  <si>
    <t>LAGOA DO MACHADO-,,,,59480000</t>
  </si>
  <si>
    <t>-5.901896312925493</t>
  </si>
  <si>
    <t>-35.633296966552734</t>
  </si>
  <si>
    <t>https://sismobcidadao.saude.gov.br/obra/9758</t>
  </si>
  <si>
    <t>11988535000139</t>
  </si>
  <si>
    <t>411563</t>
  </si>
  <si>
    <t>SITIO EXU,ZONA RURAL,S/N,59805000</t>
  </si>
  <si>
    <t>-6.112221736541281</t>
  </si>
  <si>
    <t>https://sismobcidadao.saude.gov.br/obra/14320</t>
  </si>
  <si>
    <t>411377</t>
  </si>
  <si>
    <t>COMUNIDADE DE SANTA VITÓRIA,0,DISTRITO DE SANTA VITÓRIA,distrito,59590000</t>
  </si>
  <si>
    <t>-5.077488129621209</t>
  </si>
  <si>
    <t>-35.84958761930466</t>
  </si>
  <si>
    <t>https://sismobcidadao.saude.gov.br/obra/12231</t>
  </si>
  <si>
    <t>318266</t>
  </si>
  <si>
    <t>RUA MAC�RIO PINHEIRO, S/N BAIRRO CENTRO,,,,59400000</t>
  </si>
  <si>
    <t>-5.9792199678138465</t>
  </si>
  <si>
    <t>-36.07994645833969</t>
  </si>
  <si>
    <t>https://sismobcidadao.saude.gov.br/obra/14660</t>
  </si>
  <si>
    <t>411321</t>
  </si>
  <si>
    <t>SITIO GAMELEIRA,0,,OUTRO,59400000</t>
  </si>
  <si>
    <t>-6.077976859145123</t>
  </si>
  <si>
    <t>-36.07012152671814</t>
  </si>
  <si>
    <t>https://sismobcidadao.saude.gov.br/obra/13291</t>
  </si>
  <si>
    <t>353511</t>
  </si>
  <si>
    <t>RUA SEBASTI�O PAULINO DA SILVA, S/N,  LOCALIDADE S�TIO DE SANTA CRUZ,,,,59184000</t>
  </si>
  <si>
    <t>-6.040673066818322</t>
  </si>
  <si>
    <t>-35.37872314453125</t>
  </si>
  <si>
    <t>https://sismobcidadao.saude.gov.br/obra/5247</t>
  </si>
  <si>
    <t>375056</t>
  </si>
  <si>
    <t>RUA MARIA DE LOURDES FREIRE, S/N-CENTRO.,,,,59184000</t>
  </si>
  <si>
    <t>-6.035749179294194</t>
  </si>
  <si>
    <t>-35.44189453125</t>
  </si>
  <si>
    <t>https://sismobcidadao.saude.gov.br/obra/9330</t>
  </si>
  <si>
    <t>410898</t>
  </si>
  <si>
    <t>SITIO SABUEIRO,ZONA RURAL,S/N,59327000</t>
  </si>
  <si>
    <t>-6.3678040718682</t>
  </si>
  <si>
    <t>-37.18276083469391</t>
  </si>
  <si>
    <t>https://sismobcidadao.saude.gov.br/obra/22786</t>
  </si>
  <si>
    <t>352645</t>
  </si>
  <si>
    <t>RUA PROJETADA, S/N CONJUNTO COHAB.,,,,59550000</t>
  </si>
  <si>
    <t>-5.546304024441585</t>
  </si>
  <si>
    <t>-35.81511452794075</t>
  </si>
  <si>
    <t>https://sismobcidadao.saude.gov.br/obra/15254</t>
  </si>
  <si>
    <t>354812</t>
  </si>
  <si>
    <t>COMUNIDADE VALENTIM, S/N - ZONA RURAL.,,,,59550000</t>
  </si>
  <si>
    <t>-5.528435773180777</t>
  </si>
  <si>
    <t>-35.821413695812225</t>
  </si>
  <si>
    <t>https://sismobcidadao.saude.gov.br/obra/9312</t>
  </si>
  <si>
    <t>304225</t>
  </si>
  <si>
    <t>VILA ROSARIO - ZONA RURAL,,,,59880000</t>
  </si>
  <si>
    <t>-6.2797284492964485</t>
  </si>
  <si>
    <t>-37.776832580566406</t>
  </si>
  <si>
    <t>https://sismobcidadao.saude.gov.br/obra/2214</t>
  </si>
  <si>
    <t>12097695000150</t>
  </si>
  <si>
    <t>405038</t>
  </si>
  <si>
    <t>CEARA-MIRIM/RN</t>
  </si>
  <si>
    <t>RUA HERACLITO VILAR,0,,,59570000</t>
  </si>
  <si>
    <t>-5.633691247420878</t>
  </si>
  <si>
    <t>-35.42084723711014</t>
  </si>
  <si>
    <t>https://sismobcidadao.saude.gov.br/obra/29593</t>
  </si>
  <si>
    <t>08004061000139</t>
  </si>
  <si>
    <t>405173</t>
  </si>
  <si>
    <t>AV. BOA VENTURA DE S�,0,,PLANALTO,59570000</t>
  </si>
  <si>
    <t>-5.655784238195443</t>
  </si>
  <si>
    <t>-35.422566533088684</t>
  </si>
  <si>
    <t>https://sismobcidadao.saude.gov.br/obra/34361</t>
  </si>
  <si>
    <t>12113794000189</t>
  </si>
  <si>
    <t>405157</t>
  </si>
  <si>
    <t>RUA JOÃO PAULO II,0,,SÃO GERALDO,59570000</t>
  </si>
  <si>
    <t>-5.640207392616941</t>
  </si>
  <si>
    <t>-35.43302366140779</t>
  </si>
  <si>
    <t>https://sismobcidadao.saude.gov.br/obra/12097</t>
  </si>
  <si>
    <t>405175</t>
  </si>
  <si>
    <t>LARGO COMPOSITOR JOS� LUIZ,0,DISTRITO DE PONTA DO MATO,,59570000</t>
  </si>
  <si>
    <t>-5.689083882829377</t>
  </si>
  <si>
    <t>-35.45807723702637</t>
  </si>
  <si>
    <t>https://sismobcidadao.saude.gov.br/obra/19223</t>
  </si>
  <si>
    <t>405176</t>
  </si>
  <si>
    <t>RUA FRANCISCO DE ASSIS RODRIGUES,0,,NOVOS TEMPOS,59570000</t>
  </si>
  <si>
    <t>-5.632983894803471</t>
  </si>
  <si>
    <t>-35.42908430099487</t>
  </si>
  <si>
    <t>https://sismobcidadao.saude.gov.br/obra/26789</t>
  </si>
  <si>
    <t>407493</t>
  </si>
  <si>
    <t>RUA ANTONIO BAS�LIO,0,DISTRITO DE MURI�,,59570000</t>
  </si>
  <si>
    <t>-5.563584428688476</t>
  </si>
  <si>
    <t>-35.24135649204254</t>
  </si>
  <si>
    <t>https://sismobcidadao.saude.gov.br/obra/11607</t>
  </si>
  <si>
    <t>407479</t>
  </si>
  <si>
    <t>RN - 064,0,DISTRITO DE RIAC�O,DISTRITO DE RIACH�O,59570000</t>
  </si>
  <si>
    <t>-5.525210994237962</t>
  </si>
  <si>
    <t>-35.39305512600549</t>
  </si>
  <si>
    <t>https://sismobcidadao.saude.gov.br/obra/12335</t>
  </si>
  <si>
    <t>407482</t>
  </si>
  <si>
    <t>POVOADO DE SANTA AGUEDA,ZONA RURAL,S/N,59570000</t>
  </si>
  <si>
    <t>-5.633069311014322</t>
  </si>
  <si>
    <t>-35.415287017822266</t>
  </si>
  <si>
    <t>https://sismobcidadao.saude.gov.br/obra/20485</t>
  </si>
  <si>
    <t>406414</t>
  </si>
  <si>
    <t>RUA JUVENAL LAMARTINE,0,,,59470000</t>
  </si>
  <si>
    <t>-5.809385691584154</t>
  </si>
  <si>
    <t>-35.8250829577446</t>
  </si>
  <si>
    <t>https://sismobcidadao.saude.gov.br/obra/29598</t>
  </si>
  <si>
    <t>406463</t>
  </si>
  <si>
    <t>BR 304,0,,OUTRO,59470000</t>
  </si>
  <si>
    <t>-5.748860709477536</t>
  </si>
  <si>
    <t>-35.93131184577942</t>
  </si>
  <si>
    <t>https://sismobcidadao.saude.gov.br/obra/29686</t>
  </si>
  <si>
    <t>396764</t>
  </si>
  <si>
    <t>RUA RIO GRANDE DO NORTE,0,DISTRITO DE BAIXA DO MEIO,,59598000</t>
  </si>
  <si>
    <t>-5.252386203466379</t>
  </si>
  <si>
    <t>-36.356460750103</t>
  </si>
  <si>
    <t>https://sismobcidadao.saude.gov.br/obra/21921</t>
  </si>
  <si>
    <t>401572</t>
  </si>
  <si>
    <t>�REA COLETIVA DO ASSENTAMENTO SANTA MARIA III,0,,Assentamento Santa Maria III / �rea Rural,59598000</t>
  </si>
  <si>
    <t>-5.255655433688171</t>
  </si>
  <si>
    <t>-36.2781885266304</t>
  </si>
  <si>
    <t>https://sismobcidadao.saude.gov.br/obra/20065</t>
  </si>
  <si>
    <t>410725</t>
  </si>
  <si>
    <t>AV. ANT�NIO ALVES PESSOA,0,,,59219000</t>
  </si>
  <si>
    <t>-6.194741795543214</t>
  </si>
  <si>
    <t>-35.36315560340881</t>
  </si>
  <si>
    <t>https://sismobcidadao.saude.gov.br/obra/16863</t>
  </si>
  <si>
    <t>411317</t>
  </si>
  <si>
    <t>AV ANTONIO ALVES PESSOA,CENTRO,S/N,59219000</t>
  </si>
  <si>
    <t>-6.18892869053802</t>
  </si>
  <si>
    <t>-35.35572588443756</t>
  </si>
  <si>
    <t>https://sismobcidadao.saude.gov.br/obra/33678</t>
  </si>
  <si>
    <t>352265</t>
  </si>
  <si>
    <t>POVOADO DE LAGOA LIMPA DO FERNANDO, RN 269,,,,59215000</t>
  </si>
  <si>
    <t>-6.469142442193582</t>
  </si>
  <si>
    <t>-35.54659724235535</t>
  </si>
  <si>
    <t>https://sismobcidadao.saude.gov.br/obra/5051</t>
  </si>
  <si>
    <t>352235</t>
  </si>
  <si>
    <t>RUA CARLOS ADSON, NO BAIRRO DO PLANALTO,,,,59215000</t>
  </si>
  <si>
    <t>-6.483475310748275</t>
  </si>
  <si>
    <t>-35.42499393224716</t>
  </si>
  <si>
    <t>https://sismobcidadao.saude.gov.br/obra/24129</t>
  </si>
  <si>
    <t>369017</t>
  </si>
  <si>
    <t>SITIO PRIMEIRA LAGOA,ZONA RURAL,S/N,59215000</t>
  </si>
  <si>
    <t>-6.471919500572549</t>
  </si>
  <si>
    <t>-35.51780641078949</t>
  </si>
  <si>
    <t>https://sismobcidadao.saude.gov.br/obra/9557</t>
  </si>
  <si>
    <t>369042</t>
  </si>
  <si>
    <t>SITIO CONCEICAO,ZONA RURAL,S/N,59215000</t>
  </si>
  <si>
    <t>-6.456797406878996</t>
  </si>
  <si>
    <t>-35.326420068740845</t>
  </si>
  <si>
    <t>https://sismobcidadao.saude.gov.br/obra/9438</t>
  </si>
  <si>
    <t>412006</t>
  </si>
  <si>
    <t>RUA DR GALDINO LIMA,ALTO DE SANTA LUZIA,S/N,59215000</t>
  </si>
  <si>
    <t>-6.538184488917939</t>
  </si>
  <si>
    <t>-35.614130974863656</t>
  </si>
  <si>
    <t>https://sismobcidadao.saude.gov.br/obra/13924</t>
  </si>
  <si>
    <t>412223</t>
  </si>
  <si>
    <t>RUA 7 DE SETEMBRO,CENTRO,118,59215000</t>
  </si>
  <si>
    <t>-6.478939366996006</t>
  </si>
  <si>
    <t>-35.43318271636963</t>
  </si>
  <si>
    <t>https://sismobcidadao.saude.gov.br/obra/14030</t>
  </si>
  <si>
    <t>412259</t>
  </si>
  <si>
    <t>SITIO TRES VOLTAS,ZONA RURAL,S/N,59215000</t>
  </si>
  <si>
    <t>-6.454041587150399</t>
  </si>
  <si>
    <t>-35.39900600910187</t>
  </si>
  <si>
    <t>https://sismobcidadao.saude.gov.br/obra/17515</t>
  </si>
  <si>
    <t>403343</t>
  </si>
  <si>
    <t>CONJUNTO PAULO FERREIRA DE LIMA,0,,,59440000</t>
  </si>
  <si>
    <t>-6.1059973667897465</t>
  </si>
  <si>
    <t>-35.91026687761769</t>
  </si>
  <si>
    <t>https://sismobcidadao.saude.gov.br/obra/22962</t>
  </si>
  <si>
    <t>311657</t>
  </si>
  <si>
    <t>RUA PROFESSORA JULIA ALVES DE AZEVEDO, S/N - CENTRO - OURO BRANCO/RN,,,,59347000</t>
  </si>
  <si>
    <t>-6.705233157760303</t>
  </si>
  <si>
    <t>-36.94467455148697</t>
  </si>
  <si>
    <t>https://sismobcidadao.saude.gov.br/obra/9050</t>
  </si>
  <si>
    <t>391960</t>
  </si>
  <si>
    <t>RUA JOSÃ‰ LAURENTINO DE PAULA,02,ZONA URBANA,FRUTILANDIA,59338000</t>
  </si>
  <si>
    <t>-6.1416285096843835</t>
  </si>
  <si>
    <t>-36.71691209077835</t>
  </si>
  <si>
    <t>https://sismobcidadao.saude.gov.br/obra/12351</t>
  </si>
  <si>
    <t>390894</t>
  </si>
  <si>
    <t>RUA MUCIO BARBALHO,0,NOVO PARA�SO,,59170000</t>
  </si>
  <si>
    <t>-6.264792658994668</t>
  </si>
  <si>
    <t>-35.20071029663086</t>
  </si>
  <si>
    <t>https://sismobcidadao.saude.gov.br/obra/11966</t>
  </si>
  <si>
    <t>12256410000187</t>
  </si>
  <si>
    <t>392598</t>
  </si>
  <si>
    <t>SITIO MONTE ALEGRE,ZONA RUAL,S/N,59940000</t>
  </si>
  <si>
    <t>-6.415954305874021</t>
  </si>
  <si>
    <t>-38.3888053894043</t>
  </si>
  <si>
    <t>https://sismobcidadao.saude.gov.br/obra/13552</t>
  </si>
  <si>
    <t>12268029000138</t>
  </si>
  <si>
    <t>399610</t>
  </si>
  <si>
    <t>SITIO BAIXIO,ZONA RURAL,S/N,59940000</t>
  </si>
  <si>
    <t>-6.414589614170209</t>
  </si>
  <si>
    <t>-38.38846206665039</t>
  </si>
  <si>
    <t>https://sismobcidadao.saude.gov.br/obra/13616</t>
  </si>
  <si>
    <t>409993</t>
  </si>
  <si>
    <t>SENADOR GEORGINO AVELINO/RN</t>
  </si>
  <si>
    <t>RUA PROJETADA,S/N,CASA,,59168000</t>
  </si>
  <si>
    <t>-6.162891595976069</t>
  </si>
  <si>
    <t>-35.13041764497757</t>
  </si>
  <si>
    <t>https://sismobcidadao.saude.gov.br/obra/22421</t>
  </si>
  <si>
    <t>12268522000158</t>
  </si>
  <si>
    <t>409978</t>
  </si>
  <si>
    <t>DISTRITO DE CARNAUBA,OO,CASA,OUTRO,59168000</t>
  </si>
  <si>
    <t>-6.147104451556119</t>
  </si>
  <si>
    <t>-35.143254697322845</t>
  </si>
  <si>
    <t>https://sismobcidadao.saude.gov.br/obra/27909</t>
  </si>
  <si>
    <t>394106</t>
  </si>
  <si>
    <t>BARCELONA/RN</t>
  </si>
  <si>
    <t>RUA MAJOR ARTUR,S/N,,,59410000</t>
  </si>
  <si>
    <t>-5.9530397023380415</t>
  </si>
  <si>
    <t>-35.92125320574269</t>
  </si>
  <si>
    <t>https://sismobcidadao.saude.gov.br/obra/24352</t>
  </si>
  <si>
    <t>08002180000152</t>
  </si>
  <si>
    <t>390159</t>
  </si>
  <si>
    <t>SITIO PIRANHAS,0,,,59740000</t>
  </si>
  <si>
    <t>-6.0166293482084985</t>
  </si>
  <si>
    <t>-37.6252555847168</t>
  </si>
  <si>
    <t>https://sismobcidadao.saude.gov.br/obra/11474</t>
  </si>
  <si>
    <t>12406776000195</t>
  </si>
  <si>
    <t>301483</t>
  </si>
  <si>
    <t>RUA FRANCISCO FIDELIS, S/N, BAIRRO PAULO VI, CAICÓ/RN.,,,,59300000</t>
  </si>
  <si>
    <t>-6.438471190705401</t>
  </si>
  <si>
    <t>-37.088470458984375</t>
  </si>
  <si>
    <t>https://sismobcidadao.saude.gov.br/obra/5215</t>
  </si>
  <si>
    <t>08096570000139</t>
  </si>
  <si>
    <t>302319</t>
  </si>
  <si>
    <t>RUA JOSÉ CIRINO DA SILVA, S/N, BAIRRO JOÃO XXIII, CAICÓ/RN.,,,,59300000</t>
  </si>
  <si>
    <t>https://sismobcidadao.saude.gov.br/obra/5913</t>
  </si>
  <si>
    <t>302384</t>
  </si>
  <si>
    <t>RUA PROJETADA SN BAIRRO FREI DAMI�O,,,,59300000</t>
  </si>
  <si>
    <t>https://sismobcidadao.saude.gov.br/obra/24112</t>
  </si>
  <si>
    <t>08096570000210</t>
  </si>
  <si>
    <t>302431</t>
  </si>
  <si>
    <t>RUA S�O SEBASTI�O, SEM N�MERO, BAIRRO BOA PASSAGEM, CAIC�-RN.,,,,59300000</t>
  </si>
  <si>
    <t>https://sismobcidadao.saude.gov.br/obra/28803</t>
  </si>
  <si>
    <t>303482</t>
  </si>
  <si>
    <t>RUA CORONEL MARTINIANO, N� 577, CENTRO, CAIC�/RN,,,,59300000</t>
  </si>
  <si>
    <t>https://sismobcidadao.saude.gov.br/obra/2204</t>
  </si>
  <si>
    <t>303388</t>
  </si>
  <si>
    <t>RUA ANTONIO VIEIRA, 1224  BAIRRO NOVA DESCOBERTA CAICO RN,,,,59300000</t>
  </si>
  <si>
    <t>https://sismobcidadao.saude.gov.br/obra/18949</t>
  </si>
  <si>
    <t>366602</t>
  </si>
  <si>
    <t>-6.48281970682924</t>
  </si>
  <si>
    <t>-37.096710205078125</t>
  </si>
  <si>
    <t>https://sismobcidadao.saude.gov.br/obra/20625</t>
  </si>
  <si>
    <t>307028</t>
  </si>
  <si>
    <t>RUA SANTO ONOFRE S/N CONJUNTO COHAB,,,,59865000</t>
  </si>
  <si>
    <t>-5.984096312122523</t>
  </si>
  <si>
    <t>-37.81151359224316</t>
  </si>
  <si>
    <t>https://sismobcidadao.saude.gov.br/obra/2199</t>
  </si>
  <si>
    <t>393176</t>
  </si>
  <si>
    <t>RUA ALCEBIADES DE SOUZA,CENTRO,255,59865000</t>
  </si>
  <si>
    <t>-5.988716602219602</t>
  </si>
  <si>
    <t>-37.815327644348145</t>
  </si>
  <si>
    <t>https://sismobcidadao.saude.gov.br/obra/29144</t>
  </si>
  <si>
    <t>393217</t>
  </si>
  <si>
    <t>ZONA RURAL,0,ZONA RURAL,OUTRO,59865000</t>
  </si>
  <si>
    <t>-5.961731642699148</t>
  </si>
  <si>
    <t>-37.84293907927349</t>
  </si>
  <si>
    <t>https://sismobcidadao.saude.gov.br/obra/25737</t>
  </si>
  <si>
    <t>403520</t>
  </si>
  <si>
    <t>RUA PROJETADA,0,CIDADE ALTA,ZONA URBANA,59795000</t>
  </si>
  <si>
    <t>-11.78042205191101</t>
  </si>
  <si>
    <t>-23.816996812820434</t>
  </si>
  <si>
    <t>https://sismobcidadao.saude.gov.br/obra/34357</t>
  </si>
  <si>
    <t>392260</t>
  </si>
  <si>
    <t>SITIO CAJUEIRO,ZONA RURAL,S/N,59247000</t>
  </si>
  <si>
    <t>-6.166075635452879</t>
  </si>
  <si>
    <t>-35.514284670352936</t>
  </si>
  <si>
    <t>https://sismobcidadao.saude.gov.br/obra/13461</t>
  </si>
  <si>
    <t>402886</t>
  </si>
  <si>
    <t>BARAUNA/RN</t>
  </si>
  <si>
    <t>RUA PROJETADA B,00,0,LOTEAMENTO BOMBEIRO,59695000</t>
  </si>
  <si>
    <t>-37.6142692565918</t>
  </si>
  <si>
    <t>https://sismobcidadao.saude.gov.br/obra/11437</t>
  </si>
  <si>
    <t>08546103000163</t>
  </si>
  <si>
    <t>403108</t>
  </si>
  <si>
    <t>RUA AMAURI RIBEIRO,CENTRO,S/N,59695000</t>
  </si>
  <si>
    <t>-5.083201750576759</t>
  </si>
  <si>
    <t>-37.62361139059067</t>
  </si>
  <si>
    <t>https://sismobcidadao.saude.gov.br/obra/13622</t>
  </si>
  <si>
    <t>403158</t>
  </si>
  <si>
    <t>SITIO POÇO NOVO,0,,OUTRO,59695000</t>
  </si>
  <si>
    <t>-5.020494848043393</t>
  </si>
  <si>
    <t>-37.52998352050781</t>
  </si>
  <si>
    <t>https://sismobcidadao.saude.gov.br/obra/22670</t>
  </si>
  <si>
    <t>12512241000107</t>
  </si>
  <si>
    <t>292217</t>
  </si>
  <si>
    <t>RUA MARIA NUNES, S/N, BAIRRO DA ESTA��O - ALMINO AFONSO/RN,,,,59760000</t>
  </si>
  <si>
    <t>-6.14898654992392</t>
  </si>
  <si>
    <t>-37.77024593687054</t>
  </si>
  <si>
    <t>https://sismobcidadao.saude.gov.br/obra/2129</t>
  </si>
  <si>
    <t>12528215000169</t>
  </si>
  <si>
    <t>390973</t>
  </si>
  <si>
    <t>RUA MANOEL TARGINO BEZERRA,0000,ZONA URBANA,,59255000</t>
  </si>
  <si>
    <t>-6.315161076174923</t>
  </si>
  <si>
    <t>-35.48451483249664</t>
  </si>
  <si>
    <t>https://sismobcidadao.saude.gov.br/obra/11861</t>
  </si>
  <si>
    <t>411987</t>
  </si>
  <si>
    <t>SITIO CAPIM A�U,0000,,OUTRO,59255000</t>
  </si>
  <si>
    <t>-6.348690928117214</t>
  </si>
  <si>
    <t>-35.5197174847126</t>
  </si>
  <si>
    <t>https://sismobcidadao.saude.gov.br/obra/13292</t>
  </si>
  <si>
    <t>390282</t>
  </si>
  <si>
    <t>-6.3088149502677</t>
  </si>
  <si>
    <t>-35.0709342956543</t>
  </si>
  <si>
    <t>https://sismobcidadao.saude.gov.br/obra/27974</t>
  </si>
  <si>
    <t>12581224000113</t>
  </si>
  <si>
    <t>390271</t>
  </si>
  <si>
    <t>RUA JO�O ANTONIO DE OLIVEIRA FAGUNDES,0,,,59192000</t>
  </si>
  <si>
    <t>-35.07179260253906</t>
  </si>
  <si>
    <t>https://sismobcidadao.saude.gov.br/obra/21023</t>
  </si>
  <si>
    <t>397840</t>
  </si>
  <si>
    <t>RUA S�O JOS�,0,,OUTRO,59182000</t>
  </si>
  <si>
    <t>-6.070546762786488</t>
  </si>
  <si>
    <t>-35.3363361954689</t>
  </si>
  <si>
    <t>https://sismobcidadao.saude.gov.br/obra/11913</t>
  </si>
  <si>
    <t>401311</t>
  </si>
  <si>
    <t>RUA SAO JOSE,0,,BARRO VERMELHO,59182000</t>
  </si>
  <si>
    <t>-6.0718530902572745</t>
  </si>
  <si>
    <t>-35.32922834157944</t>
  </si>
  <si>
    <t>https://sismobcidadao.saude.gov.br/obra/12613</t>
  </si>
  <si>
    <t>389901</t>
  </si>
  <si>
    <t>RUA PREFEITO FRANCISCO FONTES,CENTRO,S/N,59980000</t>
  </si>
  <si>
    <t>-6.318386745218268</t>
  </si>
  <si>
    <t>-38.28514766719309</t>
  </si>
  <si>
    <t>https://sismobcidadao.saude.gov.br/obra/26682</t>
  </si>
  <si>
    <t>389902</t>
  </si>
  <si>
    <t>SITIO BAIXA DO FOGO,ZONA RURAL,S/N,59980000</t>
  </si>
  <si>
    <t>-6.347329256006711</t>
  </si>
  <si>
    <t>-38.29862093938573</t>
  </si>
  <si>
    <t>https://sismobcidadao.saude.gov.br/obra/20880</t>
  </si>
  <si>
    <t>393586</t>
  </si>
  <si>
    <t>RUA PROJETADA, BOA ESPERAN�A,0,,OUTRO,59980000</t>
  </si>
  <si>
    <t>-6.308160188412692</t>
  </si>
  <si>
    <t>-38.284224987291964</t>
  </si>
  <si>
    <t>https://sismobcidadao.saude.gov.br/obra/12563</t>
  </si>
  <si>
    <t>291835</t>
  </si>
  <si>
    <t>AVENIDA PROJETADA 02 E AVENIDA PROJETADA 03, N�MERO 850. BAIRRO: JARDIM DE AL�CIA. PONTO REFERENCIA: ASSOCIA��O DO PESCADO,,,,59678000</t>
  </si>
  <si>
    <t>-4.835786003242139</t>
  </si>
  <si>
    <t>-37.26408004760742</t>
  </si>
  <si>
    <t>https://sismobcidadao.saude.gov.br/obra/27264</t>
  </si>
  <si>
    <t>393003</t>
  </si>
  <si>
    <t>VER JOSE MIGUEL DE SOUZA,0,,,59950000</t>
  </si>
  <si>
    <t>-6.494284657273771</t>
  </si>
  <si>
    <t>-38.28878045082092</t>
  </si>
  <si>
    <t>https://sismobcidadao.saude.gov.br/obra/11404</t>
  </si>
  <si>
    <t>408921</t>
  </si>
  <si>
    <t>-6.500216907101655</t>
  </si>
  <si>
    <t>https://sismobcidadao.saude.gov.br/obra/15403</t>
  </si>
  <si>
    <t>401185</t>
  </si>
  <si>
    <t>ASSENTAMENTO PEDRO EZEQUIEL,0,,OUTRO,59508000</t>
  </si>
  <si>
    <t>-5.494678711886546</t>
  </si>
  <si>
    <t>-36.79304122924805</t>
  </si>
  <si>
    <t>https://sismobcidadao.saude.gov.br/obra/12474</t>
  </si>
  <si>
    <t>403392</t>
  </si>
  <si>
    <t>RUA MOSSORO,PATAXO,25,59508000</t>
  </si>
  <si>
    <t>-5.6215166545485316</t>
  </si>
  <si>
    <t>-36.833610981702805</t>
  </si>
  <si>
    <t>https://sismobcidadao.saude.gov.br/obra/15287</t>
  </si>
  <si>
    <t>403383</t>
  </si>
  <si>
    <t>RUA EDUARDO RIBEIRO DE MELO,CONJUNTO HABITACIONA,10,59508000</t>
  </si>
  <si>
    <t>-5.510815275127844</t>
  </si>
  <si>
    <t>-36.86609521508217</t>
  </si>
  <si>
    <t>https://sismobcidadao.saude.gov.br/obra/15694</t>
  </si>
  <si>
    <t>403394</t>
  </si>
  <si>
    <t>FAZENDA PORTO,ZONA RURAL,25,59508000</t>
  </si>
  <si>
    <t>-5.469089989837828</t>
  </si>
  <si>
    <t>-36.7412531375885</t>
  </si>
  <si>
    <t>https://sismobcidadao.saude.gov.br/obra/20388</t>
  </si>
  <si>
    <t>403384</t>
  </si>
  <si>
    <t>SITIO TIRA FOGO,ZONA RURAL,10,59508000</t>
  </si>
  <si>
    <t>-5.450591951490909</t>
  </si>
  <si>
    <t>-36.81595802307129</t>
  </si>
  <si>
    <t>https://sismobcidadao.saude.gov.br/obra/19306</t>
  </si>
  <si>
    <t>352220</t>
  </si>
  <si>
    <t>FAZENDA OUTEIRO S/N, ZONA RURAL - CANGUARETAMA/RN,,,,59190000</t>
  </si>
  <si>
    <t>-6.4360404386575185</t>
  </si>
  <si>
    <t>-35.14878273010254</t>
  </si>
  <si>
    <t>https://sismobcidadao.saude.gov.br/obra/9323</t>
  </si>
  <si>
    <t>13094678000122</t>
  </si>
  <si>
    <t>398924</t>
  </si>
  <si>
    <t>RUA JERONIMO DE ALBUQUERQUE, S/N,00,,,59190000</t>
  </si>
  <si>
    <t>-6.377064494126921</t>
  </si>
  <si>
    <t>-35.12582167983055</t>
  </si>
  <si>
    <t>https://sismobcidadao.saude.gov.br/obra/20651</t>
  </si>
  <si>
    <t>405732</t>
  </si>
  <si>
    <t>RUA PROJETADA, S/N CONJUNTO MEIRA LIMA,00,,CONJUNTO MEIRA LIMA,59190000</t>
  </si>
  <si>
    <t>-6.361763648844653</t>
  </si>
  <si>
    <t>-35.159960836172104</t>
  </si>
  <si>
    <t>https://sismobcidadao.saude.gov.br/obra/22948</t>
  </si>
  <si>
    <t>390773</t>
  </si>
  <si>
    <t>RUA ANTONIO JOSE DA ROCHA,CENTRO,S/N,59945000</t>
  </si>
  <si>
    <t>-6.405479137290317</t>
  </si>
  <si>
    <t>-38.32222357392311</t>
  </si>
  <si>
    <t>https://sismobcidadao.saude.gov.br/obra/19837</t>
  </si>
  <si>
    <t>396598</t>
  </si>
  <si>
    <t>SITIO FAZENDA NOVA,SN,,OUTRO,59945000</t>
  </si>
  <si>
    <t>-6.418846267423187</t>
  </si>
  <si>
    <t>-38.32479313015938</t>
  </si>
  <si>
    <t>https://sismobcidadao.saude.gov.br/obra/12863</t>
  </si>
  <si>
    <t>355661</t>
  </si>
  <si>
    <t>SERRA DE SAO BENTO/RN</t>
  </si>
  <si>
    <t>RUA 31 DE MARÇO S/N CENTRO - SERRA DE SÃO BENTO,,,,59214000</t>
  </si>
  <si>
    <t>-6.593673875998463</t>
  </si>
  <si>
    <t>-36.360626220703125</t>
  </si>
  <si>
    <t>https://sismobcidadao.saude.gov.br/obra/5248</t>
  </si>
  <si>
    <t>08146680000168</t>
  </si>
  <si>
    <t>390161</t>
  </si>
  <si>
    <t>MONTANHAS/RN</t>
  </si>
  <si>
    <t>RUA SAO JOSE,CENTRO,S/N,59198000</t>
  </si>
  <si>
    <t>-6.4920300642018525</t>
  </si>
  <si>
    <t>-35.28727054595947</t>
  </si>
  <si>
    <t>https://sismobcidadao.saude.gov.br/obra/14395</t>
  </si>
  <si>
    <t>13402120000167</t>
  </si>
  <si>
    <t>398938</t>
  </si>
  <si>
    <t>SITIO SERROTE,ZONA RURAL,S/N,59198000</t>
  </si>
  <si>
    <t>-6.493394547267295</t>
  </si>
  <si>
    <t>-35.324134826660156</t>
  </si>
  <si>
    <t>https://sismobcidadao.saude.gov.br/obra/13527</t>
  </si>
  <si>
    <t>399078</t>
  </si>
  <si>
    <t>RUA JOS� MOREIRA,0,,,59189000</t>
  </si>
  <si>
    <t>-6.493266627137018</t>
  </si>
  <si>
    <t>-35.2861762046814</t>
  </si>
  <si>
    <t>https://sismobcidadao.saude.gov.br/obra/20118</t>
  </si>
  <si>
    <t>406010</t>
  </si>
  <si>
    <t>RUA FRANCISCO PINHEIRO,0,,OUTRO,59518000</t>
  </si>
  <si>
    <t>-5.797941664469432</t>
  </si>
  <si>
    <t>-36.88836693763733</t>
  </si>
  <si>
    <t>https://sismobcidadao.saude.gov.br/obra/11453</t>
  </si>
  <si>
    <t>409976</t>
  </si>
  <si>
    <t>ITAJA/RN</t>
  </si>
  <si>
    <t>RUA VER.JOSE DE DEUS BARBOSA,S/N,CASA,,59513000</t>
  </si>
  <si>
    <t>-5.645539942921362</t>
  </si>
  <si>
    <t>-36.870975494384766</t>
  </si>
  <si>
    <t>https://sismobcidadao.saude.gov.br/obra/21852</t>
  </si>
  <si>
    <t>13869898000180</t>
  </si>
  <si>
    <t>412045</t>
  </si>
  <si>
    <t>VILA MARANHAO,ZONA RURAL,S/N,59663000</t>
  </si>
  <si>
    <t>-5.172669397396557</t>
  </si>
  <si>
    <t>-37.03611373901367</t>
  </si>
  <si>
    <t>https://sismobcidadao.saude.gov.br/obra/22256</t>
  </si>
  <si>
    <t>392073</t>
  </si>
  <si>
    <t>LAGOA DANTA/RN</t>
  </si>
  <si>
    <t>RUA MARIA AUGUSTA - S/N,0,,,59227000</t>
  </si>
  <si>
    <t>-6.389640700678192</t>
  </si>
  <si>
    <t>-35.59741973876953</t>
  </si>
  <si>
    <t>https://sismobcidadao.saude.gov.br/obra/19672</t>
  </si>
  <si>
    <t>08142887000164</t>
  </si>
  <si>
    <t>392126</t>
  </si>
  <si>
    <t>RUA DA MATRIZ,CENTRO,S/N,59227000</t>
  </si>
  <si>
    <t>-35.597076416015625</t>
  </si>
  <si>
    <t>https://sismobcidadao.saude.gov.br/obra/25543</t>
  </si>
  <si>
    <t>395988</t>
  </si>
  <si>
    <t>RUA NOSSA SENHORA APARECIDA,s/n,,OUTRO,59355000</t>
  </si>
  <si>
    <t>-6.863030614517987</t>
  </si>
  <si>
    <t>-36.658287048339844</t>
  </si>
  <si>
    <t>https://sismobcidadao.saude.gov.br/obra/20130</t>
  </si>
  <si>
    <t>357555</t>
  </si>
  <si>
    <t>RUA UMAITA S/N,,,,59290972</t>
  </si>
  <si>
    <t>-5.7750756580366</t>
  </si>
  <si>
    <t>-35.26152461588936</t>
  </si>
  <si>
    <t>https://sismobcidadao.saude.gov.br/obra/9216</t>
  </si>
  <si>
    <t>357979</t>
  </si>
  <si>
    <t>RUA OSVALDO CRUZ S/N, CONJUNTO AMARANTE, DISTRITO DA SERRADA,,,,59290977</t>
  </si>
  <si>
    <t>-5.776772688186902</t>
  </si>
  <si>
    <t>-35.269189238679246</t>
  </si>
  <si>
    <t>https://sismobcidadao.saude.gov.br/obra/23181</t>
  </si>
  <si>
    <t>357918</t>
  </si>
  <si>
    <t>RUA GENERAL EDJER BARRETO NA COMUNIDADE DO GOLANDIM, S/N,,,,59290000</t>
  </si>
  <si>
    <t>-5.773495653048929</t>
  </si>
  <si>
    <t>-35.28031772355462</t>
  </si>
  <si>
    <t>https://sismobcidadao.saude.gov.br/obra/9249</t>
  </si>
  <si>
    <t>393770</t>
  </si>
  <si>
    <t>RUA ALBERTO MARANH�O,00,EM FRENTE A FARM�CIA UNIFARMA,NOVO GOLANDIM MINHA CASA MINHA VIDA,59290000</t>
  </si>
  <si>
    <t>-5.77864674540576</t>
  </si>
  <si>
    <t>-35.279402196429146</t>
  </si>
  <si>
    <t>https://sismobcidadao.saude.gov.br/obra/17622</t>
  </si>
  <si>
    <t>393930</t>
  </si>
  <si>
    <t>RUA JO�O EVANGELISTA,0,EM FRENTE AO RESTAURANTE POPULAR,,59290000</t>
  </si>
  <si>
    <t>-5.77715376250829</t>
  </si>
  <si>
    <t>-35.25456503033638</t>
  </si>
  <si>
    <t>https://sismobcidadao.saude.gov.br/obra/16764</t>
  </si>
  <si>
    <t>396938</t>
  </si>
  <si>
    <t>RUA NOSSA SENHORA DE SANTANA,00,AO LADO DO PONTA DE RAÇÃO E EM FRENTE A CASA 47,SANTA TEREZINHA,59290000</t>
  </si>
  <si>
    <t>-5.786141488375626</t>
  </si>
  <si>
    <t>-35.335578471422195</t>
  </si>
  <si>
    <t>https://sismobcidadao.saude.gov.br/obra/28122</t>
  </si>
  <si>
    <t>396940</t>
  </si>
  <si>
    <t>RUA PROFESSOR FRANCISCO VIEIRA,00,AO LADO DO MINHA CASA MINHA VIDA 1.800 APARTAMENTOS,SANTO ANTONIO II MINHA CASA MINHA VIDA,59290000</t>
  </si>
  <si>
    <t>-5.790549905030566</t>
  </si>
  <si>
    <t>-35.30848413705826</t>
  </si>
  <si>
    <t>https://sismobcidadao.saude.gov.br/obra/27556</t>
  </si>
  <si>
    <t>396968</t>
  </si>
  <si>
    <t>RUA EX COMBATENTE MIGU�L L�CIO DO NASCIMENTO,00,EM FRENTE A ESCOLA MUNICIPAL CLEIDE MELO COSTA E AO LADO DA QUADRA DE ESPORTES,,59290000</t>
  </si>
  <si>
    <t>-5.809741593798874</t>
  </si>
  <si>
    <t>-35.31721740961075</t>
  </si>
  <si>
    <t>https://sismobcidadao.saude.gov.br/obra/16033</t>
  </si>
  <si>
    <t>396985</t>
  </si>
  <si>
    <t>RUA BACHAREL RAIMUNDO MENDES,00,EM FRENTE A CASA 230 E 240,NOVO AMARANTE,59290000</t>
  </si>
  <si>
    <t>-5.784801877957081</t>
  </si>
  <si>
    <t>-35.332554280757904</t>
  </si>
  <si>
    <t>https://sismobcidadao.saude.gov.br/obra/26891</t>
  </si>
  <si>
    <t>403790</t>
  </si>
  <si>
    <t>QUADRA E LOTE 01 E 02,0,,NOVA JUNDIA,59188000</t>
  </si>
  <si>
    <t>-6.260206789656493</t>
  </si>
  <si>
    <t>-35.34482538700104</t>
  </si>
  <si>
    <t>https://sismobcidadao.saude.gov.br/obra/12322</t>
  </si>
  <si>
    <t>14034776000137</t>
  </si>
  <si>
    <t>408415</t>
  </si>
  <si>
    <t>RUA ANANIAS DE CARVALHO,CENTRO,56,59856000</t>
  </si>
  <si>
    <t>-5.756055530058785</t>
  </si>
  <si>
    <t>-37.91031137108803</t>
  </si>
  <si>
    <t>https://sismobcidadao.saude.gov.br/obra/29153</t>
  </si>
  <si>
    <t>410284</t>
  </si>
  <si>
    <t>ASSENTAMENTO ALTO DA FELICIDADE II,SN,,OUTRO,59510000</t>
  </si>
  <si>
    <t>-5.480666993252218</t>
  </si>
  <si>
    <t>-36.52181625366211</t>
  </si>
  <si>
    <t>https://sismobcidadao.saude.gov.br/obra/12429</t>
  </si>
  <si>
    <t>17754921000142</t>
  </si>
  <si>
    <t>410231</t>
  </si>
  <si>
    <t>RUA FRANCISCO DAS CHAGAS SOUZA,SN,,OUTRO,59510000</t>
  </si>
  <si>
    <t>-5.500146610278986</t>
  </si>
  <si>
    <t>-36.49812698364258</t>
  </si>
  <si>
    <t>https://sismobcidadao.saude.gov.br/obra/22681</t>
  </si>
  <si>
    <t>205233</t>
  </si>
  <si>
    <t>433/2010</t>
  </si>
  <si>
    <t>59120000,,,,</t>
  </si>
  <si>
    <t>-3.771463458657896</t>
  </si>
  <si>
    <t>-34.0936017036438</t>
  </si>
  <si>
    <t>https://sismobcidadao.saude.gov.br/obra/1440</t>
  </si>
  <si>
    <t>213458</t>
  </si>
  <si>
    <t>59068150,,,,</t>
  </si>
  <si>
    <t>-5.854777581455204</t>
  </si>
  <si>
    <t>-35.24647682905197</t>
  </si>
  <si>
    <t>https://sismobcidadao.saude.gov.br/obra/1472</t>
  </si>
  <si>
    <t>291241</t>
  </si>
  <si>
    <t>RUA NOVO RECREIO, N� 0,,,,59104230</t>
  </si>
  <si>
    <t>-5.770163892277383</t>
  </si>
  <si>
    <t>-35.261195451021194</t>
  </si>
  <si>
    <t>https://sismobcidadao.saude.gov.br/obra/34053</t>
  </si>
  <si>
    <t>291290</t>
  </si>
  <si>
    <t>RUA DESPORTISTA ARTHUR VEIGA, N� 0,,,,59073109</t>
  </si>
  <si>
    <t>-5.854121199528907</t>
  </si>
  <si>
    <t>-35.25992676615715</t>
  </si>
  <si>
    <t>https://sismobcidadao.saude.gov.br/obra/2316</t>
  </si>
  <si>
    <t>291269</t>
  </si>
  <si>
    <t>RUA SANTA BEATRIZ, N� 0,,LOTEAMENTO VALE DOURADO,,59073246</t>
  </si>
  <si>
    <t>-5.858235580821113</t>
  </si>
  <si>
    <t>-35.25363028049469</t>
  </si>
  <si>
    <t>https://sismobcidadao.saude.gov.br/obra/2735</t>
  </si>
  <si>
    <t>291328</t>
  </si>
  <si>
    <t>RUA PEDRA DO SINO, N� 0,,,,59127080</t>
  </si>
  <si>
    <t>-5.751813972835501</t>
  </si>
  <si>
    <t>-35.250366032123566</t>
  </si>
  <si>
    <t>https://sismobcidadao.saude.gov.br/obra/8956</t>
  </si>
  <si>
    <t>291338</t>
  </si>
  <si>
    <t>RUA TROVADORA MARIA DAS DORES RIBEIRO, N� 0,,,,59138710</t>
  </si>
  <si>
    <t>-5.740738739253033</t>
  </si>
  <si>
    <t>-35.22634416818619</t>
  </si>
  <si>
    <t>https://sismobcidadao.saude.gov.br/obra/33196</t>
  </si>
  <si>
    <t>291330</t>
  </si>
  <si>
    <t>RUA S�TIRO DIAS, N� 0,,,,59040240</t>
  </si>
  <si>
    <t>-5.734791049814114</t>
  </si>
  <si>
    <t>-35.25592356920242</t>
  </si>
  <si>
    <t>https://sismobcidadao.saude.gov.br/obra/23121</t>
  </si>
  <si>
    <t>291315</t>
  </si>
  <si>
    <t>RUA BAR�O DE MELGA�O, N� 0,,,,59122343</t>
  </si>
  <si>
    <t>-5.737337064800357</t>
  </si>
  <si>
    <t>-35.279366075992584</t>
  </si>
  <si>
    <t>https://sismobcidadao.saude.gov.br/obra/9386</t>
  </si>
  <si>
    <t>291331</t>
  </si>
  <si>
    <t>RUA LINDOLFO GOMES VIDAL, Nº 0,,LOTEAMENTO ALGIMAR,,59131430</t>
  </si>
  <si>
    <t>-5.751319928604132</t>
  </si>
  <si>
    <t>-35.227506905794144</t>
  </si>
  <si>
    <t>https://sismobcidadao.saude.gov.br/obra/33277</t>
  </si>
  <si>
    <t>389819</t>
  </si>
  <si>
    <t>TRAVESSA GARDENIA,ALECRIM,S/N,59040088</t>
  </si>
  <si>
    <t>-5.787792313681727</t>
  </si>
  <si>
    <t>-35.2144817635417</t>
  </si>
  <si>
    <t>https://sismobcidadao.saude.gov.br/obra/18546</t>
  </si>
  <si>
    <t>394141</t>
  </si>
  <si>
    <t>RUA AUGUSTO CALHEIROS,BOM PASTOR,S/N,59052070</t>
  </si>
  <si>
    <t>-5.809526117883179</t>
  </si>
  <si>
    <t>-35.235469713807106</t>
  </si>
  <si>
    <t>https://sismobcidadao.saude.gov.br/obra/18744</t>
  </si>
  <si>
    <t>396175</t>
  </si>
  <si>
    <t>RUA LARANJAL,CIDADE NOVA,S/N,59072570</t>
  </si>
  <si>
    <t>-5.834493423163779</t>
  </si>
  <si>
    <t>-35.244604647159576</t>
  </si>
  <si>
    <t>https://sismobcidadao.saude.gov.br/obra/33383</t>
  </si>
  <si>
    <t>396218</t>
  </si>
  <si>
    <t>RUA MIRAMAR,PRAIA DO MEIO,S/N,59010470</t>
  </si>
  <si>
    <t>-5.773999485221817</t>
  </si>
  <si>
    <t>-35.19587963819504</t>
  </si>
  <si>
    <t>https://sismobcidadao.saude.gov.br/obra/18912</t>
  </si>
  <si>
    <t>396201</t>
  </si>
  <si>
    <t>RUA NOSSA SENHORA DE CANDELARIA,CANDELARIA,3042,59065540</t>
  </si>
  <si>
    <t>-5.836062389801181</t>
  </si>
  <si>
    <t>-35.22034138441086</t>
  </si>
  <si>
    <t>https://sismobcidadao.saude.gov.br/obra/18816</t>
  </si>
  <si>
    <t>396224</t>
  </si>
  <si>
    <t>RUA DAS VIOLETAS,CAPIM MACIO,S/N,59068170</t>
  </si>
  <si>
    <t>-5.842919896505246</t>
  </si>
  <si>
    <t>-35.204372853040695</t>
  </si>
  <si>
    <t>https://sismobcidadao.saude.gov.br/obra/18578</t>
  </si>
  <si>
    <t>396267</t>
  </si>
  <si>
    <t>RUA SANTA CLARA,FELIPE CAMARAO,S/N,59074550</t>
  </si>
  <si>
    <t>-5.8215039186046695</t>
  </si>
  <si>
    <t>-35.26127189397812</t>
  </si>
  <si>
    <t>https://sismobcidadao.saude.gov.br/obra/33392</t>
  </si>
  <si>
    <t>396250</t>
  </si>
  <si>
    <t>AVENIDA CAPITAO MOR GOLVEIA,FELIPE CAMARAO,S/N,59072310</t>
  </si>
  <si>
    <t>-5.815382630533354</t>
  </si>
  <si>
    <t>-35.24934411048889</t>
  </si>
  <si>
    <t>https://sismobcidadao.saude.gov.br/obra/18822</t>
  </si>
  <si>
    <t>396524</t>
  </si>
  <si>
    <t>RUA DA LAGOA SECA,GUARAPES,S/N,59075740</t>
  </si>
  <si>
    <t>-5.840742580514867</t>
  </si>
  <si>
    <t>-35.27389168739319</t>
  </si>
  <si>
    <t>https://sismobcidadao.saude.gov.br/obra/33391</t>
  </si>
  <si>
    <t>396571</t>
  </si>
  <si>
    <t>TV BELA VISTA,IGAPO,S/N,59104230</t>
  </si>
  <si>
    <t>-5.7701139892340665</t>
  </si>
  <si>
    <t>-35.261237025260925</t>
  </si>
  <si>
    <t>https://sismobcidadao.saude.gov.br/obra/33693</t>
  </si>
  <si>
    <t>396552</t>
  </si>
  <si>
    <t>RUA DO PASTORIL,LAGOA AZUL,S/N,59138680</t>
  </si>
  <si>
    <t>-5.730115319747138</t>
  </si>
  <si>
    <t>-35.260512828826904</t>
  </si>
  <si>
    <t>https://sismobcidadao.saude.gov.br/obra/17559</t>
  </si>
  <si>
    <t>396596</t>
  </si>
  <si>
    <t>RUA RUBENS MARIZ,NAZARE,447,59062180</t>
  </si>
  <si>
    <t>-5.815201178954711</t>
  </si>
  <si>
    <t>-35.23350432515144</t>
  </si>
  <si>
    <t>https://sismobcidadao.saude.gov.br/obra/18896</t>
  </si>
  <si>
    <t>396607</t>
  </si>
  <si>
    <t>AV SAO MIGUEL DOS CARIBES,NEOPOLIS,S/N,59086500</t>
  </si>
  <si>
    <t>-5.870487825890775</t>
  </si>
  <si>
    <t>-35.2079764008522</t>
  </si>
  <si>
    <t>https://sismobcidadao.saude.gov.br/obra/18580</t>
  </si>
  <si>
    <t>396562</t>
  </si>
  <si>
    <t>RUA ALTO DA BELA VISTA,NORDESTE,S/N,59042250</t>
  </si>
  <si>
    <t>-5.796686139590215</t>
  </si>
  <si>
    <t>-35.2422583848238</t>
  </si>
  <si>
    <t>https://sismobcidadao.saude.gov.br/obra/18818</t>
  </si>
  <si>
    <t>396613</t>
  </si>
  <si>
    <t>RUA DAS PEDRINHAS,NOSSA SRA DA APRESEN,S/N,59114410</t>
  </si>
  <si>
    <t>-5.761504958928525</t>
  </si>
  <si>
    <t>-35.275395065546036</t>
  </si>
  <si>
    <t>https://sismobcidadao.saude.gov.br/obra/18899</t>
  </si>
  <si>
    <t>396620</t>
  </si>
  <si>
    <t>RUA HORACIO DANTAS,NOVA CIDADE,S/N,59064040</t>
  </si>
  <si>
    <t>-5.83551805493461</t>
  </si>
  <si>
    <t>-35.23110777139664</t>
  </si>
  <si>
    <t>https://sismobcidadao.saude.gov.br/obra/18897</t>
  </si>
  <si>
    <t>396768</t>
  </si>
  <si>
    <t>RUA BARAO DOS COCAIS PAJUCARA,PAJUCARA,S/N,59131190</t>
  </si>
  <si>
    <t>-5.7259199403151095</t>
  </si>
  <si>
    <t>-35.24195596575737</t>
  </si>
  <si>
    <t>https://sismobcidadao.saude.gov.br/obra/18824</t>
  </si>
  <si>
    <t>399428</t>
  </si>
  <si>
    <t>RUA SERRA DE PIRACAMBU,PITIMBU,02,59068220</t>
  </si>
  <si>
    <t>-5.858232912619974</t>
  </si>
  <si>
    <t>-35.241805762052536</t>
  </si>
  <si>
    <t>https://sismobcidadao.saude.gov.br/obra/20057</t>
  </si>
  <si>
    <t>399551</t>
  </si>
  <si>
    <t>RUA DAS CARNAUBAS,PITIMBU,S/N,59067630</t>
  </si>
  <si>
    <t>-5.853230013077923</t>
  </si>
  <si>
    <t>-35.242552757263184</t>
  </si>
  <si>
    <t>https://sismobcidadao.saude.gov.br/obra/26060</t>
  </si>
  <si>
    <t>404741</t>
  </si>
  <si>
    <t>RUA XAVIER DA SILVEIRA,NOVA DESCOBERTA,05,59075000</t>
  </si>
  <si>
    <t>-5.8255384887628825</t>
  </si>
  <si>
    <t>-35.20365536212921</t>
  </si>
  <si>
    <t>https://sismobcidadao.saude.gov.br/obra/17651</t>
  </si>
  <si>
    <t>404720</t>
  </si>
  <si>
    <t>RUA JOSE MEDEIROS,PONTA NEGRA,01,59090660</t>
  </si>
  <si>
    <t>-5.884451374697936</t>
  </si>
  <si>
    <t>-35.17259303480387</t>
  </si>
  <si>
    <t>https://sismobcidadao.saude.gov.br/obra/21457</t>
  </si>
  <si>
    <t>404798</t>
  </si>
  <si>
    <t>RUA DAS PIMENTEIRAS,POTENGI,S/N,59108180</t>
  </si>
  <si>
    <t>-5.76053502171347</t>
  </si>
  <si>
    <t>-35.26140722357013</t>
  </si>
  <si>
    <t>https://sismobcidadao.saude.gov.br/obra/22056</t>
  </si>
  <si>
    <t>404828</t>
  </si>
  <si>
    <t>AVENIDA ITAPETINGA,POTENGI,S/N,59124400</t>
  </si>
  <si>
    <t>-5.746661680879039</t>
  </si>
  <si>
    <t>-35.246726274490356</t>
  </si>
  <si>
    <t>https://sismobcidadao.saude.gov.br/obra/17640</t>
  </si>
  <si>
    <t>406280</t>
  </si>
  <si>
    <t>AV DAS FRONTEIRAS,POTENGI,S/N,59129200</t>
  </si>
  <si>
    <t>-5.739461404035662</t>
  </si>
  <si>
    <t>-35.25229722261429</t>
  </si>
  <si>
    <t>https://sismobcidadao.saude.gov.br/obra/17737</t>
  </si>
  <si>
    <t>406281</t>
  </si>
  <si>
    <t>RUA PICO DO CABUGI,POTENGI,1176,59127000</t>
  </si>
  <si>
    <t>-5.750184392498628</t>
  </si>
  <si>
    <t>-35.25419890880585</t>
  </si>
  <si>
    <t>https://sismobcidadao.saude.gov.br/obra/17738</t>
  </si>
  <si>
    <t>406293</t>
  </si>
  <si>
    <t>TRV LUIZ SAMPAIO,QUINTAS,S/N,59042030</t>
  </si>
  <si>
    <t>-5.80140535092541</t>
  </si>
  <si>
    <t>-35.22870719432831</t>
  </si>
  <si>
    <t>https://sismobcidadao.saude.gov.br/obra/34979</t>
  </si>
  <si>
    <t>406282</t>
  </si>
  <si>
    <t>RUA MATUZALEM,QUINTAS,S/N,59060070</t>
  </si>
  <si>
    <t>-5.807756276979357</t>
  </si>
  <si>
    <t>-35.242268443107605</t>
  </si>
  <si>
    <t>https://sismobcidadao.saude.gov.br/obra/17724</t>
  </si>
  <si>
    <t>406299</t>
  </si>
  <si>
    <t>AV JOAO MEDEIROS FILHO,REDINHA,S/N,59122200</t>
  </si>
  <si>
    <t>-5.745551488457046</t>
  </si>
  <si>
    <t>-35.2130913734436</t>
  </si>
  <si>
    <t>https://sismobcidadao.saude.gov.br/obra/33658</t>
  </si>
  <si>
    <t>406289</t>
  </si>
  <si>
    <t>RUA DO CAMPO,PAJUCARA,S/N,59122080</t>
  </si>
  <si>
    <t>-5.814293920183702</t>
  </si>
  <si>
    <t>https://sismobcidadao.saude.gov.br/obra/17742</t>
  </si>
  <si>
    <t>406290</t>
  </si>
  <si>
    <t>RUA FRANCISCO BICALHO,ROCAS,S/N,59010350</t>
  </si>
  <si>
    <t>-5.77349924370783</t>
  </si>
  <si>
    <t>-35.19834995267729</t>
  </si>
  <si>
    <t>https://sismobcidadao.saude.gov.br/obra/17722</t>
  </si>
  <si>
    <t>406316</t>
  </si>
  <si>
    <t>RUA ROMUALDO GALVAO,TIROL,891,59056100</t>
  </si>
  <si>
    <t>-35.20408853888512</t>
  </si>
  <si>
    <t>https://sismobcidadao.saude.gov.br/obra/19380</t>
  </si>
  <si>
    <t>406321</t>
  </si>
  <si>
    <t>RUA IRMA VITORIA,VALE DOURADO,706,59114066</t>
  </si>
  <si>
    <t>-5.762196141322392</t>
  </si>
  <si>
    <t>-35.2712108194828</t>
  </si>
  <si>
    <t>https://sismobcidadao.saude.gov.br/obra/17727</t>
  </si>
  <si>
    <t>406324</t>
  </si>
  <si>
    <t>AV GUARATINGUETA,LAGOA AZUL,S/N,59135500</t>
  </si>
  <si>
    <t>-5.728087023105946</t>
  </si>
  <si>
    <t>-35.25387167930603</t>
  </si>
  <si>
    <t>https://sismobcidadao.saude.gov.br/obra/17655</t>
  </si>
  <si>
    <t>406325</t>
  </si>
  <si>
    <t>RUA LINDA BATISTA,PAJUCARA,S/N,59132780</t>
  </si>
  <si>
    <t>-5.7367339218161755</t>
  </si>
  <si>
    <t>-35.24168372154236</t>
  </si>
  <si>
    <t>https://sismobcidadao.saude.gov.br/obra/28784</t>
  </si>
  <si>
    <t>406345</t>
  </si>
  <si>
    <t>RUA OCEANO ATLANTICO,PAJUCARA,S/N,59123030</t>
  </si>
  <si>
    <t>-5.742522466875158</t>
  </si>
  <si>
    <t>-35.243739634752274</t>
  </si>
  <si>
    <t>https://sismobcidadao.saude.gov.br/obra/17560</t>
  </si>
  <si>
    <t>410765</t>
  </si>
  <si>
    <t>RUA GUANABARA,MAE LUIZA,195,59014180</t>
  </si>
  <si>
    <t>-5.7923659529707034</t>
  </si>
  <si>
    <t>-35.187599658966064</t>
  </si>
  <si>
    <t>https://sismobcidadao.saude.gov.br/obra/17811</t>
  </si>
  <si>
    <t>410799</t>
  </si>
  <si>
    <t>AV COMUNIDADE SHALLON,PLANALTO,10,59073200</t>
  </si>
  <si>
    <t>-5.840849311888186</t>
  </si>
  <si>
    <t>-35.21474361419678</t>
  </si>
  <si>
    <t>https://sismobcidadao.saude.gov.br/obra/17822</t>
  </si>
  <si>
    <t>396732</t>
  </si>
  <si>
    <t>S�TIO ESPINHEIRO, ZONA RURAL, RODOLFO FERNANDES - RN,0,,OUTRO,59830000</t>
  </si>
  <si>
    <t>-5.7556413494571235</t>
  </si>
  <si>
    <t>-38.057765006888076</t>
  </si>
  <si>
    <t>https://sismobcidadao.saude.gov.br/obra/31423</t>
  </si>
  <si>
    <t>389903</t>
  </si>
  <si>
    <t>SITIO CARNAUBAL, ZONA RURAL,0,,OUTRO,59995000</t>
  </si>
  <si>
    <t>-6.212650022808918</t>
  </si>
  <si>
    <t>-38.2930625975132</t>
  </si>
  <si>
    <t>https://sismobcidadao.saude.gov.br/obra/11579</t>
  </si>
  <si>
    <t>292367</t>
  </si>
  <si>
    <t>RUA CLEOFAS NUNES, S/N, CENTRO, ITA�/RN,,,,59855000</t>
  </si>
  <si>
    <t>-5.842823838625349</t>
  </si>
  <si>
    <t>-37.992128133773804</t>
  </si>
  <si>
    <t>https://sismobcidadao.saude.gov.br/obra/23084</t>
  </si>
  <si>
    <t>70031612000127</t>
  </si>
  <si>
    <t>13 00147/2018</t>
  </si>
  <si>
    <t>EXECUCAO DOS SERVICOS DE MANUTENCAO/CONSERVACAO RODOVIARIA NA RODOVIA BR-101/PB, TRECHO: DIV. RN/PB - DIV. PB/PE- SUBTRECHO: DIV. RN/PB - DIV. PB/PE- SEGMENTO: KM 0,0 AO KM 127,7, COM EXTENSAO DE 127,7KM (EM PISTA DUPLA).</t>
  </si>
  <si>
    <t>BR-101/PB</t>
  </si>
  <si>
    <t>13205</t>
  </si>
  <si>
    <t>14 00038/2020</t>
  </si>
  <si>
    <t>EXECUCAO DOS SERVICOS  DE  MANUTENCAO/CONSERVACAO RODOVIARIA NA RODOVIA BR-304/RN.</t>
  </si>
  <si>
    <t>00560759000129</t>
  </si>
  <si>
    <t>13236</t>
  </si>
  <si>
    <t>14 00043/2020</t>
  </si>
  <si>
    <t>EXECUCAO DOS SERVICOS DE MANUTENCAO/CONSERVACAO RODOVIARIA NA RODOVIA BR-427/RN.</t>
  </si>
  <si>
    <t>RN, RN</t>
  </si>
  <si>
    <t>CURRAIS NOVOS/RN, ACARI/RN</t>
  </si>
  <si>
    <t>BR-427/RN</t>
  </si>
  <si>
    <t>14 00057/2020</t>
  </si>
  <si>
    <t>EXECUCAO DOS SERVICOS DE MANUTENCAO/CONSERVACAO RODOVIARIA NA RODOVIA BR-110/RN.</t>
  </si>
  <si>
    <t>BR-110/RN</t>
  </si>
  <si>
    <t>14 00111/2016</t>
  </si>
  <si>
    <t>EXECUCAO DOS SERVICOS DE MANUTENCAO (CONSERVACAO/RESTAURACAO) - NA RODOVIA BR-226/RN</t>
  </si>
  <si>
    <t>BOM JESUS/RN, MACAIBA/RN</t>
  </si>
  <si>
    <t>BR-226/RN</t>
  </si>
  <si>
    <t>12737</t>
  </si>
  <si>
    <t>14 00124/2018</t>
  </si>
  <si>
    <t>EXECUCAO DOS SERVICOS DE MANUTENCAO/CONSERVACAO RODOVIARIA BR-101/RN NORTE- TRECHO: TOUROS (FAROL DO CALCANHAR) - DIV. RN/PB- SUBTRECHO: TOUROS (FAROL DO CALCANHAR) - ENTR. BR-406(A) (P/ CEARA MIRIM)</t>
  </si>
  <si>
    <t>NATAL/RN, CEARA-MIRIM/RN</t>
  </si>
  <si>
    <t>BR-101/RN</t>
  </si>
  <si>
    <t>14 00176/2017</t>
  </si>
  <si>
    <t>EXECUCAO DOS SERVICOS DE MANUTENCAO (CONSERVACAO) NA RODOVIA BR-101/RN.</t>
  </si>
  <si>
    <t>RN, RN, RN</t>
  </si>
  <si>
    <t>ARES/RN, NATAL/RN, TOUROS/RN</t>
  </si>
  <si>
    <t>00894402000187</t>
  </si>
  <si>
    <t>13058</t>
  </si>
  <si>
    <t>14 00527/2019</t>
  </si>
  <si>
    <t>SERVICOS  DE  MANUTENCAO/CONSERVACAO RODOVIARIA NA RODOVIA BR-226/RN.</t>
  </si>
  <si>
    <t>RN, RN, RN, RN, RN</t>
  </si>
  <si>
    <t>ALMINO AFONSO/RN, ANTONIO MARTINS/RN, RAFAEL GODEIRO/RN, SERRINHA DOS PINTOS/RN, FRUTUOSO GOMES/RN</t>
  </si>
  <si>
    <t>13101</t>
  </si>
  <si>
    <t>14 00594/2019</t>
  </si>
  <si>
    <t>EXECUCAO DOS SERVICOS  DE  MANUTENCAO/CONSERVACAO RODOVIARIA NA RODOVIA BR-437/RN.</t>
  </si>
  <si>
    <t>BR-437/RN</t>
  </si>
  <si>
    <t>13111</t>
  </si>
  <si>
    <t>14 00723/2019</t>
  </si>
  <si>
    <t>EXECUCAO DOS SERVICOS  DE  MANUTENCAO/CONSERVACAO RODOVIARIA NA RODOVIA BR-110/RN.</t>
  </si>
  <si>
    <t>MOSSORO/RN, AREIA BRANCA/RN</t>
  </si>
  <si>
    <t>14 00749/2019</t>
  </si>
  <si>
    <t>EXECUCAO DOS SERVICOS DE MANUTENCAO/ CONSERVACAO RODOVIARIA NA RODOVIA BR-405/RN.</t>
  </si>
  <si>
    <t>BR-405/RN</t>
  </si>
  <si>
    <t>14 00774/2019</t>
  </si>
  <si>
    <t>EXECUCAO DOS SERVICOS DE MANUTENCAO/CONSERVACAO RODOVIARIA NA BR-226/RN</t>
  </si>
  <si>
    <t>8785</t>
  </si>
  <si>
    <t>14 00849/2017</t>
  </si>
  <si>
    <t>EXECUCAO DOS SERVICOS DE MANUTENCAO (CONSERVACAO/RECUPERACAO) NAS RODOVIAS BR-101/RN E BR-304/RN.</t>
  </si>
  <si>
    <t>BR-101 BR-304/RN</t>
  </si>
  <si>
    <t>12848</t>
  </si>
  <si>
    <t>14 01034/2018</t>
  </si>
  <si>
    <t>1105542019</t>
  </si>
  <si>
    <t>TED-554/19</t>
  </si>
  <si>
    <t>EXECUCAO DE SERVICOS REFERENTES AO PROGRAMA DE CONTRATOS DE RECUPERACAO E MANUTENCAO RODOVIARIA ¿ CREMA (05 ANOS) NA RODOVIA BR-226/RN, TRECHO: ENTR BR-101 (VIADUTO DA URBANA - NATAL) - DIV RN/CE, SUBTRECHO: ENTR RN-087 (FLORANIA) - ENTR BR-110(A)/RN-233 (CAMPO GRANDE), SEGMENTO KM 219,40 AO KM 290,80, EXTENSAO DE 71,40 KM.</t>
  </si>
  <si>
    <t>13109</t>
  </si>
  <si>
    <t>14 00678/2019</t>
  </si>
  <si>
    <t>SERVICOS DE MANUTENCAO (CONSERVACAO E RECUPERACAO) DE  PONTES NAS RODOVIAS BR-101/RN, BR-226/RN E BR-304/RN, NO AMBITO DO PROARTE.</t>
  </si>
  <si>
    <t>ARES/RN, CAMPO REDONDO/RN, ANGICOS/RN</t>
  </si>
  <si>
    <t>BR101/RN, BR 226/RN, BR 304/RN</t>
  </si>
  <si>
    <t>4523</t>
  </si>
  <si>
    <t>00 00494/2014</t>
  </si>
  <si>
    <t>ELABORACAO DE PROJETO BASICO E EXECUTIVO DE ENGENHARIA E EXECUCAO DOS SERVICOS TECNICOS DE APLICACAO E MANUTENCAO DE DISPOSITIVOS DE SEGURANCA E DE SINALIZACAO RODOVIARIA, NO AMBITO DO PROGRAMA NACIONAL DE SEGURANCA E SINALIZACAO RODOVIARIA BR-LEGAL - LOTE 83</t>
  </si>
  <si>
    <t>RN, RN, RN, RN, RN, RN, RN, RN, RN, RN, RN, RN, RN, RN, RN, RN, RN, RN, RN, RN, RN, RN, RN, RN, RN, RN, RN, RN, RN, RN, RN, RN, RN, RN, RN, RN, RN</t>
  </si>
  <si>
    <t>PARNAMIRIM/RN, TOUROS/RN, PEDRO AVELINO/RN, TOUROS/RN, JANDAIRA/RN, MACAIBA/RN, BOM JESUS/RN, CAICARA DO RIO DO VENTO/RN, NISIA FLORESTA/RN, PARNAMIRIM/RN, ARES/RN, RIO DO FOGO/RN, SAO PEDRO/RN, GUAMARE/RN, POCO BRANCO/RN, IELMO MARINHO/RN, SENADOR ELOI DE SOUZA/RN, FERNANDO PEDROZA/RN, MACAU/RN, CANGUARETAMA/RN, ARES/RN, LAJES/RN, MAXARANGUAPE/RN, TAIPU/RN, EXTREMOZ/RN, NATAL/RN, SAO JOSE DE MIPIBU/RN, CEARA-MIRIM/RN, BOM JESUS/RN, RIACHUELO/RN, CEARA-MIRIM/RN, SANTA MARIA/RN, GOIANINHA/RN, SERRA CAIADA/RN, SAO GONCALO DO AMARANTE/RN, ANGICOS/RN, JOAO CAMARA/RN</t>
  </si>
  <si>
    <t>"BR-101/RN BR-226/RN BR-304/RN BR-406/RN"</t>
  </si>
  <si>
    <t>8148</t>
  </si>
  <si>
    <t>14 00444/2014</t>
  </si>
  <si>
    <t>EXECUCAO DE SERVICOS DE ADEQUACAO DE CAPACIDADE, CONSTRUCAO DE OAE, RESTAURACAO E SEGURANCA DE TRAFEGO NA BR-101 (COINCIDENTE. BR-406)(VIADUTO DO GANCHO).</t>
  </si>
  <si>
    <t>NATAL/RN, SAO GONCALO DO AMARANTE/RN</t>
  </si>
  <si>
    <t>BR-101 ( UF:  RN Trecho: Touros (Farol do Calcanhar) - Div. RN/PB) - km 81,100 ao km 83,700</t>
  </si>
  <si>
    <t>10.39252.26.782.3006.7W67.0024</t>
  </si>
  <si>
    <t>14 00215/2019</t>
  </si>
  <si>
    <t>CONTRATACAO INTEGRADA DE EMPRESA P/O DESENVOLVIMENTO DOS PROJ. BASICO E EXECUTIVO, EXECUCAO DAS OBRAS E DEMAIS OPERACOES NECESSARIAS E SUFICIENTES P/ A RECONSTRUCAO DA LAJE DOS VIADUTOS RFFSA I (P. DIR. E P. ESQ.), KM 147,1 DA BR-101/RN - EXTENSAO: 39,60M</t>
  </si>
  <si>
    <t>RECUPERACAO DE OAE</t>
  </si>
  <si>
    <t>BR-101 ( UF:  RN Trecho: TOUROS (FAROL DO CALCANHAR) - DIV. RN/PB) - km 147,100 ao km 147,100</t>
  </si>
  <si>
    <t>00507949000182</t>
  </si>
  <si>
    <t>10.39252.26.782.3006.7W70.0024</t>
  </si>
  <si>
    <t>14 00549/2014</t>
  </si>
  <si>
    <t>ELAB. DE PROJ. BAS. E PROJ. EXEC. DE ENG. E EXEC. DAS OBRAS REMANESCENTES E COMPLEMENTARES DE ADEQUACAO DE CAPAC., MELHORAMENTOS, SEG. DE TRAFEGO, ELIMINACAO DE PONTOS CRITICOS, AMPLIACAO DE VIAS MARGINAIS E CONSTRUCAO DE OAES E PASSARELAS DA BR-101/RN.</t>
  </si>
  <si>
    <t>NATAL/RN, PARNAMIRIM/RN</t>
  </si>
  <si>
    <t>BR-101 ( UF:  RN Trecho: Touros (Farol do Calcanhar) - Div. RN/PB) - km 95,900 ao km 109,100</t>
  </si>
  <si>
    <t>00 00939/2015</t>
  </si>
  <si>
    <t>EXECUCAO DAS OBRAS DE ADEQUACAO DE CAPACIDADE, DUPLICACAO DE PISTA DE ROLAMENTO, RESTAURACAO, SEGURANCA DE TRAFEGO, ELIMINACAO DE PONTOS CRITICOS, IMPLANTACAO DE VIAS MARGINAIS E CONSTRUCAO DE OBRAS DE ARTE ESPECIAIS NA BR-304/RN (RETA TABAJARA).</t>
  </si>
  <si>
    <t>PARNAMIRIM/RN, MACAIBA/RN</t>
  </si>
  <si>
    <t>BR-304 ( UF:  RN Trecho: DIV. CE/RN - ENTR. BR-101(B)(COMPLEXO VIÁRIO IV CENTENÁRIO - NATAL)) - km 281,000 ao km 308,000</t>
  </si>
  <si>
    <t>10.39252.26.782.3006.7S75.0024</t>
  </si>
  <si>
    <t>﻿7763</t>
  </si>
  <si>
    <t>00 00004/2015</t>
  </si>
  <si>
    <t>ELABORACAO DOS PROJETOS DE ENGENHARIA E A CONSTRUCAO DE POSTOS INTEGRADOS AUTOMATIZADOS DE FISCALIZACAO-PIAF, NO AMBITO DO PLANO NACIONAL DE PESAGEM, NAS RODOVIAS: 101/RN E 226/RN, REFERENTE AO LOTE 01 DO EDITAL Nº693/2014</t>
  </si>
  <si>
    <t>SAO PEDRO/RN, SAO JOSE DE MIPIBU/RN</t>
  </si>
  <si>
    <t>BR-101 BR-226</t>
  </si>
  <si>
    <t>7764</t>
  </si>
  <si>
    <t>00 00005/2015</t>
  </si>
  <si>
    <t>ELABORACAO DOS PROJETOS DE ENGENHARIA E A CONSTRUCAO DE POSTOS INTEGRADOS AUTOMATIZADOS DE FISCALIZACAO-PIAF, NO AMBITO DO PLANO NACIONAL DE PESAGEM, NA RODOVIA: 304/RN, REFERENTE AO LOTE 02 DO EDITAL Nº693/2014</t>
  </si>
  <si>
    <t>BR-304</t>
  </si>
  <si>
    <t>00 00080/2018</t>
  </si>
  <si>
    <t>RN, RN, RN, RN, RN, RN, RN, RN, RN, RN, RN, RN, RN, RN, RN, RN, RN, RN, RN, RN</t>
  </si>
  <si>
    <t>SAO GONCALO DO AMARANTE/RN, JOAO CAMARA/RN, GOIANINHA/RN, CANGUARETAMA/RN, MACAIBA/RN, MAXARANGUAPE/RN, SANTA CRUZ/RN, CURRAIS NOVOS/RN, AREIA BRANCA/RN, MOSSORO/RN, PAU DOS FERROS/RN, ACU/RN, CAICO/RN, EXTREMOZ/RN, JARDIM DO SERIDO/RN, ACARI/RN, PARNAMIRIM/RN, SAO JOSE DE MIPIBU/RN, NATAL/RN, CEARA-MIRIM/RN</t>
  </si>
  <si>
    <t>BR-101 BR-104 BR-110 BR-226 BR-304 BR-405 BR-406 BR-427</t>
  </si>
  <si>
    <t>34304735350ET00</t>
  </si>
  <si>
    <t>TC 350 - CAIXA</t>
  </si>
  <si>
    <t>REQUALIFICACAO DAS PRACAS DO CENTRO HISTORICO</t>
  </si>
  <si>
    <t>Centro – Natal/ RN</t>
  </si>
  <si>
    <t>-5.123.120.637.907.930</t>
  </si>
  <si>
    <t>-3.508.013.808.147.330</t>
  </si>
  <si>
    <t>Existem pendências a serem resolvidas entre o Estado e o Município. Foi informado que a Prefeitura do Natal retomou de forma unilateral a gestão de Praças do Centro Historico de Natal/RN, por meio do Decreto nº 12.481, de 04 de abril de 2022, mais especificamente, das Praças Djalma Maranhão, Walfredo Gurgel, Parada Metropolitana, Santa Cruz da Bica e Praça João Tibúrcio. Não há registros até o momento de resolução das pendências e da retomada.</t>
  </si>
  <si>
    <t>36211038308001</t>
  </si>
  <si>
    <t>RN0512073916</t>
  </si>
  <si>
    <t>08096612000131</t>
  </si>
  <si>
    <t>36211062508001</t>
  </si>
  <si>
    <t>RN2212081343</t>
  </si>
  <si>
    <t>36211119008001</t>
  </si>
  <si>
    <t>RN3011072868</t>
  </si>
  <si>
    <t>08084691000160</t>
  </si>
  <si>
    <t>235880-M-000955</t>
  </si>
  <si>
    <t>DNOCS02320</t>
  </si>
  <si>
    <t>RECUPERACAO DAS COMPORTAS DE MARE DE ESTIVAS</t>
  </si>
  <si>
    <t>DNOCS: RECUPERACAO DAS COMPORTAS DE MARE DE ESTIVAS</t>
  </si>
  <si>
    <t>https://formulariopainel.mdr.gov.br/instrumentos/M-000955</t>
  </si>
  <si>
    <t>235880-M-000956</t>
  </si>
  <si>
    <t>DNOCS02420</t>
  </si>
  <si>
    <t>RECUPERACAO DOS DIQUES DE JUCURUTU</t>
  </si>
  <si>
    <t>DNOCS: RECUPERACAO DOS DIQUES DE JUCURUTU</t>
  </si>
  <si>
    <t>https://formulariopainel.mdr.gov.br/instrumentos/M-000956</t>
  </si>
  <si>
    <t>235880-M-000951</t>
  </si>
  <si>
    <t>DNOCS01520</t>
  </si>
  <si>
    <t>PROJETO DE IRRIGACAO SANTA CRUZ DO APODI</t>
  </si>
  <si>
    <t>DNOCS: PROJETO DE IRRIGACAO SANTA CRUZ DO APODI</t>
  </si>
  <si>
    <t>https://formulariopainel.mdr.gov.br/instrumentos/M-000951</t>
  </si>
  <si>
    <t>100N</t>
  </si>
  <si>
    <t>235880-M-000958</t>
  </si>
  <si>
    <t>DNOCS00820</t>
  </si>
  <si>
    <t>IMPLANTACAO DA BARRAGEM OITICICA</t>
  </si>
  <si>
    <t>DNOCS: IMPLANTACAO DA BARRAGEM OITICICA</t>
  </si>
  <si>
    <t>https://formulariopainel.mdr.gov.br/instrumentos/M-000958</t>
  </si>
  <si>
    <t>10DC</t>
  </si>
  <si>
    <t>235880-1-47107</t>
  </si>
  <si>
    <t>017523733</t>
  </si>
  <si>
    <t>AFRICA</t>
  </si>
  <si>
    <t>África</t>
  </si>
  <si>
    <t>https://formulariopainel.mdr.gov.br/instrumentos/1-47107</t>
  </si>
  <si>
    <t>15451112810S3 0024</t>
  </si>
  <si>
    <t>235880-1-39781</t>
  </si>
  <si>
    <t>21811368</t>
  </si>
  <si>
    <t>AMPLIACAO DO SAA NA SEDE MUNICIPAL - BAIRROS BELA VISTA- CENTRO/COHABINAL E SETOR JARDIM AEROPORTO</t>
  </si>
  <si>
    <t>MCID_SNSA/PAC: AMPLIACAO DO SAA NA SEDE MUNICIPAL - BAIRROS BELA VISTA- CENTRO/COHABINAL E SETOR JARDIM AEROPORTO</t>
  </si>
  <si>
    <t>Bairros Bela Vista- Centro/Cohabinal e Setor Jardim Aeroporto</t>
  </si>
  <si>
    <t>https://formulariopainel.mdr.gov.br/instrumentos/1-39781</t>
  </si>
  <si>
    <t>17512012210SC 0024</t>
  </si>
  <si>
    <t>235880-1-39643</t>
  </si>
  <si>
    <t>021811922</t>
  </si>
  <si>
    <t>AMPLIACAO E MELHORIA DO SAA NA ZONA NORTE - SUBSTITUICAO DE TRECHO DE ADUTORA E IMPLANTACAO DE SUB-ADUTORAS</t>
  </si>
  <si>
    <t>Sede Municipal - Zona Norte</t>
  </si>
  <si>
    <t>https://formulariopainel.mdr.gov.br/instrumentos/1-39643</t>
  </si>
  <si>
    <t>17512012210SC 1024</t>
  </si>
  <si>
    <t>235880-1-39642</t>
  </si>
  <si>
    <t>021812051</t>
  </si>
  <si>
    <t>MELHORIA DO SAA NOS BAIRROS RIBEIRA, ROCAS, SANTOS REIS E PRAIA DO MEIO - SUBSTITUICAO DE REDES DE CIMENTO AMIANTO</t>
  </si>
  <si>
    <t>Sede Municipal - bairros Ribeira, Rocas, Santos Reis e Praia do Meio</t>
  </si>
  <si>
    <t>https://formulariopainel.mdr.gov.br/instrumentos/1-39642</t>
  </si>
  <si>
    <t>235880-1-39640</t>
  </si>
  <si>
    <t>021812279</t>
  </si>
  <si>
    <t>AMPLIACAO DO SAA NOS BAIRROS JIQUI E PIRANGUI - SUB-ADUTORA, RESERVATORIO E AMPLIACAO DA REDE DE DISTRIBUICAO</t>
  </si>
  <si>
    <t>Sede Municipal - Conjunto Habitacional Jiqui e Pirangui</t>
  </si>
  <si>
    <t>https://formulariopainel.mdr.gov.br/instrumentos/1-39640</t>
  </si>
  <si>
    <t>235880-1-39542</t>
  </si>
  <si>
    <t>021850944</t>
  </si>
  <si>
    <t>AMPLIACAO DO SES NOS BAIRROS ALECRIM E QUINTAS - EXECUCAO DE ESTACAO ELEVATORIA E EMISSARIO DE RECALQUE DE ESGOTAMENTO SANITARIO DA BACIA DS ATE O CG3</t>
  </si>
  <si>
    <t>Bairros Alecrim e Quintas</t>
  </si>
  <si>
    <t>https://formulariopainel.mdr.gov.br/instrumentos/1-39542</t>
  </si>
  <si>
    <t>1751201221N08 0024</t>
  </si>
  <si>
    <t>235880-1-47108</t>
  </si>
  <si>
    <t>022291874</t>
  </si>
  <si>
    <t>NOSSA SENHORA DA APRESENTACAO</t>
  </si>
  <si>
    <t>Nossa Senhora da Apresentação - Natal</t>
  </si>
  <si>
    <t>https://formulariopainel.mdr.gov.br/instrumentos/1-47108</t>
  </si>
  <si>
    <t>235880-1-39538</t>
  </si>
  <si>
    <t>022498205</t>
  </si>
  <si>
    <t>IMPLANTACAO DE SES NAS BACIAS 01 E 07 - LAGOA DO MATO- BELO HORIZONTE- ABOLICAO III E IV- SANTA DELMIRA- REDENCAO- NOVA BETANIA E SANTO ANTONIO</t>
  </si>
  <si>
    <t>SNS/PAC: IMPLANTACAO DE SES NAS BACIAS 01 E 07 - LAGOA DO MATO- BELO HORIZONTE- ABOLICAO III E IV- SANTA DELMIRA- REDENCAO- NOVA BETANIA E SANTO ANTONIO</t>
  </si>
  <si>
    <t>Bairros Lagoa do Mato- Belo Horizonte- Abolição III e IV- Santa Delmira- Redenção- Nova Betânia- Santo Antônio e Barrocas</t>
  </si>
  <si>
    <t>https://formulariopainel.mdr.gov.br/instrumentos/1-39538</t>
  </si>
  <si>
    <t>8348970000000</t>
  </si>
  <si>
    <t>235880-1-39641</t>
  </si>
  <si>
    <t>022498319</t>
  </si>
  <si>
    <t>AMPLIACAO DO SAA NA ZONA NORTE - CAPTACAO E ADUTORA DO RIO DOCE</t>
  </si>
  <si>
    <t>https://formulariopainel.mdr.gov.br/instrumentos/1-39641</t>
  </si>
  <si>
    <t>235880-1-39540</t>
  </si>
  <si>
    <t>22498423</t>
  </si>
  <si>
    <t>AMPLIACAO DO SES NAS BACIAS E- F- I- K E L -  BAIRROS BOM PASTOR- CIDADE NOVA- FELIPE CAMARAO- QUINTAS- PLANALTO- CIDADE ESPERANCA</t>
  </si>
  <si>
    <t>MCID_SNSA/PAC: AMPLIACAO DO SES NAS BACIAS E- F- I- K E L -  BAIRROS BOM PASTOR- CIDADE NOVA- FELIPE CAMARAO- QUINTAS- PLANALTO- CIDADE ESPERANCA</t>
  </si>
  <si>
    <t>Bairros Bom Pastor- Cidade Nova- Felipe Camarão- Quintas- Planalto- Cidade Esperança e Nazaré</t>
  </si>
  <si>
    <t>https://formulariopainel.mdr.gov.br/instrumentos/1-39540</t>
  </si>
  <si>
    <t>235880-1-39541</t>
  </si>
  <si>
    <t>022498538</t>
  </si>
  <si>
    <t>AMPLIACAO DO SES NOS BAIRROS ALECRIM E QUINTAS - EMISSARIO E LIGACOES DOMICILIARES</t>
  </si>
  <si>
    <t>Sede Municipal - Bairros Alecrim e Quintas</t>
  </si>
  <si>
    <t>https://formulariopainel.mdr.gov.br/instrumentos/1-39541</t>
  </si>
  <si>
    <t>235880-1-39539</t>
  </si>
  <si>
    <t>022498642</t>
  </si>
  <si>
    <t>IMPLANTACAO DO SES NAS BACIAS DOS RIOS MOSSORO E APODI - REDE COLETORA, ELEVATORIAS, EMISSARIO, ETE E LIGACOES DOMICILIARES</t>
  </si>
  <si>
    <t>Bairros da margem esquerda do Rio Apodi/Mossoro</t>
  </si>
  <si>
    <t>https://formulariopainel.mdr.gov.br/instrumentos/1-39539</t>
  </si>
  <si>
    <t>235880-1-47105</t>
  </si>
  <si>
    <t>022601213</t>
  </si>
  <si>
    <t>CAPITAO MOR GOUVEIA</t>
  </si>
  <si>
    <t>Capitão Mor Gouveia</t>
  </si>
  <si>
    <t>https://formulariopainel.mdr.gov.br/instrumentos/1-47105</t>
  </si>
  <si>
    <t>08241739000105</t>
  </si>
  <si>
    <t>55451112810S3 0024</t>
  </si>
  <si>
    <t>235880-1-48275</t>
  </si>
  <si>
    <t>023653436</t>
  </si>
  <si>
    <t>https://formulariopainel.mdr.gov.br/instrumentos/1-48275</t>
  </si>
  <si>
    <t>1648299910B62 0101</t>
  </si>
  <si>
    <t>235880-1-39478</t>
  </si>
  <si>
    <t>023889650</t>
  </si>
  <si>
    <t>https://formulariopainel.mdr.gov.br/instrumentos/1-39478</t>
  </si>
  <si>
    <t>235880-1-39475</t>
  </si>
  <si>
    <t>023889764</t>
  </si>
  <si>
    <t>https://formulariopainel.mdr.gov.br/instrumentos/1-39475</t>
  </si>
  <si>
    <t>235880-1-39912</t>
  </si>
  <si>
    <t>023889878</t>
  </si>
  <si>
    <t>https://formulariopainel.mdr.gov.br/instrumentos/1-39912</t>
  </si>
  <si>
    <t>235880-1-39913</t>
  </si>
  <si>
    <t>023889982</t>
  </si>
  <si>
    <t>https://formulariopainel.mdr.gov.br/instrumentos/1-39913</t>
  </si>
  <si>
    <t>235880-1-48880</t>
  </si>
  <si>
    <t>25118741</t>
  </si>
  <si>
    <t>MARUIM</t>
  </si>
  <si>
    <t>MCID_SNTP/PAC: MARUIM</t>
  </si>
  <si>
    <t>Maruim</t>
  </si>
  <si>
    <t>https://formulariopainel.mdr.gov.br/instrumentos/1-48880</t>
  </si>
  <si>
    <t>235880-1-39128</t>
  </si>
  <si>
    <t>028892990</t>
  </si>
  <si>
    <t>AMPLIACAO E MELHORIA DO SAA NA SEDE MUNICIPAL - RECUPERACAO DE RESERVATORIOS, SETORIZACAO DA REDE, ELEVATORIAS E LIGACOES DOMICILIARES</t>
  </si>
  <si>
    <t>BELA VISTA, CARNAUBINHA, CENTRO, DOM ELISEU, FAROL, FELIZ ACU, FRUTILANDIA, JANDUIS, NOVO HORIZONTE, SAO JOAO, VERTENTES</t>
  </si>
  <si>
    <t>https://formulariopainel.mdr.gov.br/instrumentos/1-39128</t>
  </si>
  <si>
    <t>235880-1-40665</t>
  </si>
  <si>
    <t>29677516</t>
  </si>
  <si>
    <t>AMPLIACAO DO SAA NA SEDE MUNICIPAL - CONSTRUCAO DA ADUTORA DE AGUA TRATADA SANTA CRUZ</t>
  </si>
  <si>
    <t>MCID_SNSA/PAC: AMPLIACAO DO SAA NA SEDE MUNICIPAL - CONSTRUCAO DA ADUTORA DE AGUA TRATADA SANTA CRUZ</t>
  </si>
  <si>
    <t>Barragem de Sta Cruz do Apodi até Mossoró</t>
  </si>
  <si>
    <t>https://formulariopainel.mdr.gov.br/instrumentos/1-40665</t>
  </si>
  <si>
    <t>235880-1-40666</t>
  </si>
  <si>
    <t>029677620</t>
  </si>
  <si>
    <t>ELABORACAO DE PROJETOS PARA DESTINACAO FINAL DE RESIDUOS SOLIDOS EM MUNICIPIOS BENEFICIARIOS DA TRANSPOSICAO DO RIO SAO FRANCISCO</t>
  </si>
  <si>
    <t>Municípios: Afonso Bezerra, Alto do Rodrigues, Angicos, Açu, Carnaubais, Guamaré, Ipanguaçu, Itajá, Macau, Paraú, Pedro Avelino, Pendências, Porto do Mangue, São Rafael, Serra do Mel</t>
  </si>
  <si>
    <t>https://formulariopainel.mdr.gov.br/instrumentos/1-40666</t>
  </si>
  <si>
    <t>235880-1-40667</t>
  </si>
  <si>
    <t>029677734</t>
  </si>
  <si>
    <t>Caicó e mais 22 Municípios</t>
  </si>
  <si>
    <t>https://formulariopainel.mdr.gov.br/instrumentos/1-40667</t>
  </si>
  <si>
    <t>235880-1-51018</t>
  </si>
  <si>
    <t>30156826</t>
  </si>
  <si>
    <t>COMUNIDADE QUILOMBOLA MOITA VERDE</t>
  </si>
  <si>
    <t>MCID_SNTP/PAC: COMUNIDADE QUILOMBOLA MOITA VERDE</t>
  </si>
  <si>
    <t>Comunidade Quilombola Moita Verde</t>
  </si>
  <si>
    <t>https://formulariopainel.mdr.gov.br/instrumentos/1-51018</t>
  </si>
  <si>
    <t>235880-1-41067</t>
  </si>
  <si>
    <t>035082456</t>
  </si>
  <si>
    <t>SAA - IMPLANTACAO DO SISTEMA ADUTOR MAXARANGUAPE</t>
  </si>
  <si>
    <t>https://formulariopainel.mdr.gov.br/instrumentos/1-41067</t>
  </si>
  <si>
    <t>8079400000000</t>
  </si>
  <si>
    <t>235880-1-41451</t>
  </si>
  <si>
    <t>35083034</t>
  </si>
  <si>
    <t>https://formulariopainel.mdr.gov.br/instrumentos/1-41451</t>
  </si>
  <si>
    <t>235880-1-41061</t>
  </si>
  <si>
    <t>35087682</t>
  </si>
  <si>
    <t>AMPLIACAO DO SES DA ZONA SUL DE NATAL - BACIAS BS E CS</t>
  </si>
  <si>
    <t>MCID_SNSA/PAC: AMPLIACAO DO SES DA ZONA SUL DE NATAL - BACIAS BS E CS</t>
  </si>
  <si>
    <t>Zona sul de Natal - Bacias BS e CS - Bairro da Ribeira</t>
  </si>
  <si>
    <t>https://formulariopainel.mdr.gov.br/instrumentos/1-41061</t>
  </si>
  <si>
    <t>235880-1-41450</t>
  </si>
  <si>
    <t>35095104</t>
  </si>
  <si>
    <t>AMPLIACAO DO SES NA SEDE MUNICIPAL - BACIA 6</t>
  </si>
  <si>
    <t>MCID_SNSA/PAC: AMPLIACAO DO SES NA SEDE MUNICIPAL - BACIA 6</t>
  </si>
  <si>
    <t>Bacia 6</t>
  </si>
  <si>
    <t>https://formulariopainel.mdr.gov.br/instrumentos/1-41450</t>
  </si>
  <si>
    <t>235880-1-41062</t>
  </si>
  <si>
    <t>35096452</t>
  </si>
  <si>
    <t>SANEAMENTO INTEGRADO NA BACIA 01- 2ª ETAPA -  BAIRROS ABOLICAO- SANTO ANTONIO- COMUNIDADE ESTRADA DA RAIZ E SANTA HELENA</t>
  </si>
  <si>
    <t>MCID_SNSA/PAC: SANEAMENTO INTEGRADO NA BACIA 01- 2ª ETAPA -  BAIRROS ABOLICAO- SANTO ANTONIO- COMUNIDADE ESTRADA DA RAIZ E SANTA HELENA</t>
  </si>
  <si>
    <t>Bairros Abolição- Santo Antônio- Comunidade Estrada da Raiz e Santa Helena</t>
  </si>
  <si>
    <t>https://formulariopainel.mdr.gov.br/instrumentos/1-41062</t>
  </si>
  <si>
    <t>235880-1-41065</t>
  </si>
  <si>
    <t>35100563</t>
  </si>
  <si>
    <t>DRENAGEM URBANA SUSTENTAVEL NA ARENA DAS DUNAS</t>
  </si>
  <si>
    <t>MCID_SNSA/PAC: DRENAGEM URBANA SUSTENTAVEL NA ARENA DAS DUNAS</t>
  </si>
  <si>
    <t>Bairros Lagoa Nova e Nova Descoberta na Zona Sul e Nazaré- Cidade Esperança e Bom Pastor na Zona Oeste. Centro Administrativo.</t>
  </si>
  <si>
    <t>https://formulariopainel.mdr.gov.br/instrumentos/1-41065</t>
  </si>
  <si>
    <t>235880-1-41066</t>
  </si>
  <si>
    <t>035113208</t>
  </si>
  <si>
    <t>ELABORACAO DE PROJETO EXECUTIVO DO SES DOS BAIRROS CAJUPIRANGA, VALE DO SOL, NOVA ESPERANCA, COOPHAB E PARQUE DAS ARVORES</t>
  </si>
  <si>
    <t>Bairros: Cajupiranga, Vale do Sol, Nova Esperança, COOPHAB e Parque das Árvores</t>
  </si>
  <si>
    <t>https://formulariopainel.mdr.gov.br/instrumentos/1-41066</t>
  </si>
  <si>
    <t>11361200000000</t>
  </si>
  <si>
    <t>235880-1-41064</t>
  </si>
  <si>
    <t>035127860</t>
  </si>
  <si>
    <t>ELABORACAO DE PROJETO EXECUTIVO DA ESTACAO DE TRANSBORDO DE RESIDUOS SOLIDOS URBANOS NA SEDE MUNICIPAL</t>
  </si>
  <si>
    <t>https://formulariopainel.mdr.gov.br/instrumentos/1-41064</t>
  </si>
  <si>
    <t>235880-1-41063</t>
  </si>
  <si>
    <t>035128115</t>
  </si>
  <si>
    <t>ELABORACAO DOS PROJETOS BASICO E EXECUTIVO PARA RECUPERACAO DE AREA DEGRADADA - ANTIGO LIXAO DA SEDE MUNICIPAL</t>
  </si>
  <si>
    <t>https://formulariopainel.mdr.gov.br/instrumentos/1-41063</t>
  </si>
  <si>
    <t>235880-1-41453</t>
  </si>
  <si>
    <t>35174061</t>
  </si>
  <si>
    <t>https://formulariopainel.mdr.gov.br/instrumentos/1-41453</t>
  </si>
  <si>
    <t>235880-1-41452</t>
  </si>
  <si>
    <t>035175548</t>
  </si>
  <si>
    <t>SNS/PAC: ELABORACAO DO PLANO MUNICIPAL DE SANEAMENTO</t>
  </si>
  <si>
    <t>https://formulariopainel.mdr.gov.br/instrumentos/1-41452</t>
  </si>
  <si>
    <t>8004060000000</t>
  </si>
  <si>
    <t>235880-1-52186</t>
  </si>
  <si>
    <t>35265330</t>
  </si>
  <si>
    <t>URBANIZACAO - FAVELA TRANQUILIM</t>
  </si>
  <si>
    <t>MCID_SNTP/PAC: URBANIZACAO - FAVELA TRANQUILIM</t>
  </si>
  <si>
    <t>Favela Tranquilim- Mossoró</t>
  </si>
  <si>
    <t>https://formulariopainel.mdr.gov.br/instrumentos/1-52186</t>
  </si>
  <si>
    <t>235880-1-52188</t>
  </si>
  <si>
    <t>35278851</t>
  </si>
  <si>
    <t>URBANIZACAO - COMUNIDADE PADRE JOAO MARIA E AS DEZ</t>
  </si>
  <si>
    <t>MCID_SNTP/PAC: URBANIZACAO - COMUNIDADE PADRE JOAO MARIA E AS DEZ</t>
  </si>
  <si>
    <t>comunidade Padre João Maria e As Dez- São Gonçalo do Amarante</t>
  </si>
  <si>
    <t>https://formulariopainel.mdr.gov.br/instrumentos/1-52188</t>
  </si>
  <si>
    <t>08079402000135</t>
  </si>
  <si>
    <t>235880-1-41700</t>
  </si>
  <si>
    <t>039492591</t>
  </si>
  <si>
    <t>ABASTECIMENTO DE AGUA - CAICO/RN -  CAPTACAO, ELEVATORIAS, ETA, ADUTORA, RESERVATORIOS</t>
  </si>
  <si>
    <t>Caicó</t>
  </si>
  <si>
    <t>https://formulariopainel.mdr.gov.br/instrumentos/1-41700</t>
  </si>
  <si>
    <t>235880-1-41699</t>
  </si>
  <si>
    <t>039492822</t>
  </si>
  <si>
    <t>ABASTECIMENTO DE AGUA - ACU/RN -  ETA, ADUTORA, RESERVATORIOS, REDE DE DISTRIBUICAO</t>
  </si>
  <si>
    <t>Açu</t>
  </si>
  <si>
    <t>https://formulariopainel.mdr.gov.br/instrumentos/1-41699</t>
  </si>
  <si>
    <t>235880-5-0402225</t>
  </si>
  <si>
    <t>040222519</t>
  </si>
  <si>
    <t>AMPLIACAO DO SISTEMA ADUTOR INTEGRADO PENDENCIAS MACAU GUAMARE E BAIXA DO MEIO</t>
  </si>
  <si>
    <t>SNSH/PAC: AMPLIACAO DO SISTEMA ADUTOR INTEGRADO PENDENCIAS MACAU GUAMARE E BAIXA DO MEIO</t>
  </si>
  <si>
    <t>https://formulariopainel.mdr.gov.br/instrumentos/5-0402225</t>
  </si>
  <si>
    <t>18544208414VL 0240</t>
  </si>
  <si>
    <t>235880-5-0402823</t>
  </si>
  <si>
    <t>040282356</t>
  </si>
  <si>
    <t>IMPLANTACAO DA SUBADUTORA DO SAA GOVERNADOR DIXSEPT ROSADO  NO ESTADO DO RIO GRANDE DO NORTE</t>
  </si>
  <si>
    <t>SNSH/PAC: IMPLANTACAO DA SUBADUTORA DO SAA GOVERNADOR DIXSEPT ROSADO  NO ESTADO DO RIO GRANDE DO NORTE</t>
  </si>
  <si>
    <t>https://formulariopainel.mdr.gov.br/instrumentos/5-0402823</t>
  </si>
  <si>
    <t>235880-1-52554</t>
  </si>
  <si>
    <t>40871026</t>
  </si>
  <si>
    <t>IMPLANTACAO DO SES DA ZONA NORTE - REDE COLETORA- ELEVATORIAS- EMISSARIOS- LIGACOES DOMICILIARES E ETE.</t>
  </si>
  <si>
    <t>MCID_SNSA/PAC: IMPLANTACAO DO SES DA ZONA NORTE - REDE COLETORA- ELEVATORIAS- EMISSARIOS- LIGACOES DOMICILIARES E ETE.</t>
  </si>
  <si>
    <t>https://formulariopainel.mdr.gov.br/instrumentos/1-52554</t>
  </si>
  <si>
    <t>235880-1-52555</t>
  </si>
  <si>
    <t>40871578</t>
  </si>
  <si>
    <t>AMPLIACAO DO SES DA ZONA SUL DE NATAL - REDE COLETORA- ESTACOES ELEVATORIAS- EMISSARIOS- LIGACOES DOMICILIARES E ETE</t>
  </si>
  <si>
    <t>MCID_SNSA/PAC: AMPLIACAO DO SES DA ZONA SUL DE NATAL - REDE COLETORA- ESTACOES ELEVATORIAS- EMISSARIOS- LIGACOES DOMICILIARES E ETE</t>
  </si>
  <si>
    <t>Zonas Sul o Oeste</t>
  </si>
  <si>
    <t>https://formulariopainel.mdr.gov.br/instrumentos/1-52555</t>
  </si>
  <si>
    <t>235880-1-54206</t>
  </si>
  <si>
    <t>42440004</t>
  </si>
  <si>
    <t>Bairros Emáus- Passagem de Areia- Vida Nova- Monte Castelo- Santos Reis- Rosa dos Ventos- Santa Tereza- Parque de Exposições- Vida Nova- Parque das Orquídeas- Nova Parnamirim- Boa Esperança- Vale do Sol e Cohabinal</t>
  </si>
  <si>
    <t>https://formulariopainel.mdr.gov.br/instrumentos/1-54206</t>
  </si>
  <si>
    <t>235880-1-54201</t>
  </si>
  <si>
    <t>42440440</t>
  </si>
  <si>
    <t>AMPLIACAO DO SES DA SEDE MUNICIPAL - BACIA 2</t>
  </si>
  <si>
    <t>MCID_SNSA/PAC: AMPLIACAO DO SES DA SEDE MUNICIPAL - BACIA 2</t>
  </si>
  <si>
    <t>https://formulariopainel.mdr.gov.br/instrumentos/1-54201</t>
  </si>
  <si>
    <t>235880-1-54203</t>
  </si>
  <si>
    <t>42443510</t>
  </si>
  <si>
    <t>SANEAMENTO INTEGRADO NOS BAIRROS DE NOSSA SENHORA DA APRESENTACAO E LAGOA AZUL</t>
  </si>
  <si>
    <t>MCID_SNSA/PAC: SANEAMENTO INTEGRADO NOS BAIRROS DE NOSSA SENHORA DA APRESENTACAO E LAGOA AZUL</t>
  </si>
  <si>
    <t>Loteamentos José Sarney- Eldorado- Boa Esperança- Cidade Praia- Nordelândia- Câmara Cascudo e Jardim Progresso</t>
  </si>
  <si>
    <t>https://formulariopainel.mdr.gov.br/instrumentos/1-54203</t>
  </si>
  <si>
    <t>17512206810S5 1020</t>
  </si>
  <si>
    <t>235880-1-54205</t>
  </si>
  <si>
    <t>42446140</t>
  </si>
  <si>
    <t>ELABORACAO DE PROJETOS DE ENGENHARIA DE AMPLIACAO DO SAA DA SEDE MUNICIPAL</t>
  </si>
  <si>
    <t>MCID_SNSA/PAC: ELABORACAO DE PROJETOS DE ENGENHARIA DE AMPLIACAO DO SAA DA SEDE MUNICIPAL</t>
  </si>
  <si>
    <t>https://formulariopainel.mdr.gov.br/instrumentos/1-54205</t>
  </si>
  <si>
    <t>235880-1-54204</t>
  </si>
  <si>
    <t>042447720</t>
  </si>
  <si>
    <t>SNS/PAC: ELABORACAO DE PROJETOS DE ENGENHARIA DO SES DA SEDE MUNICIPAL</t>
  </si>
  <si>
    <t>https://formulariopainel.mdr.gov.br/instrumentos/1-54204</t>
  </si>
  <si>
    <t>235880-1-54202</t>
  </si>
  <si>
    <t>042448745</t>
  </si>
  <si>
    <t>SNS/PAC: ELABORACAO DE PROJETOS DE ENGENHARIA DO SES DO MUNICIPIO</t>
  </si>
  <si>
    <t>https://formulariopainel.mdr.gov.br/instrumentos/1-54202</t>
  </si>
  <si>
    <t>235880-1-56209</t>
  </si>
  <si>
    <t>044169857</t>
  </si>
  <si>
    <t>SANEAMENTO INTEGRADO NOS LOTEAMENTOS NOVO HORIZONTE E CONJUNTO BRASIL NOVO, BAIRRO PAJUCARA, REGIAO NORTE DE NATAL/RN</t>
  </si>
  <si>
    <t>https://formulariopainel.mdr.gov.br/instrumentos/1-56209</t>
  </si>
  <si>
    <t>235880-1-56211</t>
  </si>
  <si>
    <t>44274983</t>
  </si>
  <si>
    <t>AMPLIACAO DO SES DA SEDE DE CEARA-MIRIM</t>
  </si>
  <si>
    <t>MCID_SNSA/PAC: AMPLIACAO DO SES DA SEDE DE CEARA-MIRIM</t>
  </si>
  <si>
    <t>Bairros Sta. Águeda- Cj. Novos Tempos- Nova Descoberta- São Geraldo- Passa e Fica- Planalto- Cj. Luiz Lopes Varela e Centro</t>
  </si>
  <si>
    <t>https://formulariopainel.mdr.gov.br/instrumentos/1-56211</t>
  </si>
  <si>
    <t>235880-1-40715</t>
  </si>
  <si>
    <t>029618681</t>
  </si>
  <si>
    <t>AMPLIACAO E MELHORIA NO SAA DE MOSSORO</t>
  </si>
  <si>
    <t>-5.179649</t>
  </si>
  <si>
    <t>-37.3314</t>
  </si>
  <si>
    <t>https://formulariopainel.mdr.gov.br/instrumentos/1-40715</t>
  </si>
  <si>
    <t>235880-1-40115</t>
  </si>
  <si>
    <t>018988803</t>
  </si>
  <si>
    <t>IMPLANTACAO DO SES - EXECUCAO DE REDE COLETORA- EMISSARIOS- ETE- ESTACAO ELEVATORIA E LIGACOES PREDIAIS</t>
  </si>
  <si>
    <t>SNS/PAC: IMPLANTACAO DO SES - EXECUCAO DE REDE COLETORA- EMISSARIOS- ETE- ESTACAO ELEVATORIA E LIGACOES PREDIAIS</t>
  </si>
  <si>
    <t>-6.065833</t>
  </si>
  <si>
    <t>-35.29266</t>
  </si>
  <si>
    <t>https://formulariopainel.mdr.gov.br/instrumentos/1-40115</t>
  </si>
  <si>
    <t>235880-1-39258</t>
  </si>
  <si>
    <t>024597454</t>
  </si>
  <si>
    <t>AMPLIACAO DO SAA - EXECUCAO DE REDE DE DISTRIBUICAO, ESTACAO ELEVATORIA E RESERVATORIO</t>
  </si>
  <si>
    <t>Avenida Mônica Dantas, Centro</t>
  </si>
  <si>
    <t>-5.99861</t>
  </si>
  <si>
    <t>-35.48647</t>
  </si>
  <si>
    <t>https://formulariopainel.mdr.gov.br/instrumentos/1-39258</t>
  </si>
  <si>
    <t>235880-1-39261</t>
  </si>
  <si>
    <t>024605005</t>
  </si>
  <si>
    <t>DRENAGEM URBANA E PAVIMENTACAO NO BAIRRO PONTA NEGRA</t>
  </si>
  <si>
    <t>Bairro Ponto Negra</t>
  </si>
  <si>
    <t>-5.778554</t>
  </si>
  <si>
    <t>-35.19772</t>
  </si>
  <si>
    <t>https://formulariopainel.mdr.gov.br/instrumentos/1-39261</t>
  </si>
  <si>
    <t>8241750000000</t>
  </si>
  <si>
    <t>235880-1-40118</t>
  </si>
  <si>
    <t>022865866</t>
  </si>
  <si>
    <t>IMPLANTACAO DO SES NA SEDE MUNICIPAL - BACIA H</t>
  </si>
  <si>
    <t>https://formulariopainel.mdr.gov.br/instrumentos/1-40118</t>
  </si>
  <si>
    <t>235880-1-40122</t>
  </si>
  <si>
    <t>022865970</t>
  </si>
  <si>
    <t>IMPLANTACAO DO SES NA BACIA LS - BAIRRO PLANALTO</t>
  </si>
  <si>
    <t>Bairro Planalto</t>
  </si>
  <si>
    <t>https://formulariopainel.mdr.gov.br/instrumentos/1-40122</t>
  </si>
  <si>
    <t>235880-1-40106</t>
  </si>
  <si>
    <t>018986208</t>
  </si>
  <si>
    <t>IMPLANTACAO DO SES - EXECUCAO DE REDE COLETORAM EMISSARIOS, ETE, ESTACOES ELEVATORIAS E LIGACOES PREDIAIS</t>
  </si>
  <si>
    <t>-5.5426</t>
  </si>
  <si>
    <t>-35.82284</t>
  </si>
  <si>
    <t>https://formulariopainel.mdr.gov.br/instrumentos/1-40106</t>
  </si>
  <si>
    <t>235880-1-40107</t>
  </si>
  <si>
    <t>018989264</t>
  </si>
  <si>
    <t>IMPLANTACAO DO SES - EXECUCAO DE REDE COLETORA, EMISSARIOS, ETE, ESTACOES ELEVATORIAS E LIGACOES PREDIAIS</t>
  </si>
  <si>
    <t>-6.275332</t>
  </si>
  <si>
    <t>-35.20497</t>
  </si>
  <si>
    <t>https://formulariopainel.mdr.gov.br/instrumentos/1-40107</t>
  </si>
  <si>
    <t>235880-1-40109</t>
  </si>
  <si>
    <t>018993683</t>
  </si>
  <si>
    <t>AMPLIACAO DO SAA - EXECUCAO DE ADUTORA</t>
  </si>
  <si>
    <t>-5.532129</t>
  </si>
  <si>
    <t>-35.8137</t>
  </si>
  <si>
    <t>https://formulariopainel.mdr.gov.br/instrumentos/1-40109</t>
  </si>
  <si>
    <t>235880-1-40110</t>
  </si>
  <si>
    <t>022865533</t>
  </si>
  <si>
    <t>AMPLIACAO DO SES NA SEDE MUNICIPAL - BACIA 2 - REDE COLETORA, ESTACOES ELEVATORIAS, EMISSARIO, ETE E LIGACOES DOMICILIARES</t>
  </si>
  <si>
    <t>Sede Municipal - Bacia 2</t>
  </si>
  <si>
    <t>https://formulariopainel.mdr.gov.br/instrumentos/1-40110</t>
  </si>
  <si>
    <t>235880-1-40111</t>
  </si>
  <si>
    <t>018991861</t>
  </si>
  <si>
    <t>IMPLANTACAO DO SES NO BAIRRO CAPIM MACIO E PARTE DO BAIRRO DE NEOPOLIS - REDE COLETORA, ESTACOES ELEVATORIAS, EMISSARIOS E TRATAMENTO</t>
  </si>
  <si>
    <t>Bairro Capim Macio e parte do bairro de Neopolis</t>
  </si>
  <si>
    <t>-5.86668</t>
  </si>
  <si>
    <t>-35.18923</t>
  </si>
  <si>
    <t>https://formulariopainel.mdr.gov.br/instrumentos/1-40111</t>
  </si>
  <si>
    <t>235880-1-40113</t>
  </si>
  <si>
    <t>019041490</t>
  </si>
  <si>
    <t>DRENAGEM - MACRODRENAGEM E PAVIMENTACAO NO BAIRRO DE CAPIM MACIO - GALERIAS, ADUTORAS, EMISSARIO, RESERVATORIOS DE DETENCAO E PAVIMENTACAO</t>
  </si>
  <si>
    <t>Bairro Capim Macio</t>
  </si>
  <si>
    <t>-5.87787</t>
  </si>
  <si>
    <t>-35.18281</t>
  </si>
  <si>
    <t>https://formulariopainel.mdr.gov.br/instrumentos/1-40113</t>
  </si>
  <si>
    <t>235880-1-40114</t>
  </si>
  <si>
    <t>019040925</t>
  </si>
  <si>
    <t>DRENAGEM - MACRODRENAGEM E PAVIMENTACAO NOS BAIRROS NOSSA SENHORA DA APRESENTACAO, JARDIM PRIMAVERA E LOTEAMENTO ALIANCA</t>
  </si>
  <si>
    <t>Bairro Nossa Senhora da Apresentação, Bairro Jardim Primavera e Loteamento Aliança</t>
  </si>
  <si>
    <t>https://formulariopainel.mdr.gov.br/instrumentos/1-40114</t>
  </si>
  <si>
    <t>235880-1-40116</t>
  </si>
  <si>
    <t>019040361</t>
  </si>
  <si>
    <t>IMPLANTACAO DO SES - EXECUCAO DE REDE COLETORA, EMISSARIOS, ETE, ESTACAO ELEVATORIA E LIGACOES PREDIAIS</t>
  </si>
  <si>
    <t>-6.4612</t>
  </si>
  <si>
    <t>-35.4322</t>
  </si>
  <si>
    <t>https://formulariopainel.mdr.gov.br/instrumentos/1-40116</t>
  </si>
  <si>
    <t>235880-1-40117</t>
  </si>
  <si>
    <t>018984142</t>
  </si>
  <si>
    <t>AMPLIACAO DO SAA - EXECUCAO DE ADUTORA INTERLIGANDO EXTREMOZ A ZONA NORTE DE NATAL</t>
  </si>
  <si>
    <t>https://formulariopainel.mdr.gov.br/instrumentos/1-40117</t>
  </si>
  <si>
    <t>235880-1-40119</t>
  </si>
  <si>
    <t>022865752</t>
  </si>
  <si>
    <t>AMPLIACAO DO SAA NOS BAIRROS PLANALTO E SATELITE</t>
  </si>
  <si>
    <t>Bairros Planalto e Satelite</t>
  </si>
  <si>
    <t>https://formulariopainel.mdr.gov.br/instrumentos/1-40119</t>
  </si>
  <si>
    <t>235880-1-40120</t>
  </si>
  <si>
    <t>018992554</t>
  </si>
  <si>
    <t>AMPLIACAO DO SES NA SEDE MUNICIPAL - BACIA GS - BAIRROS TIROL, LAGOA NOVA, NOVA DESCOBERTA E PARQUE DAS DUNAS</t>
  </si>
  <si>
    <t>Bairros: Tirol, Lagoa Nova, Nova Descoberta e Parque Das Dunas</t>
  </si>
  <si>
    <t>-5.823289</t>
  </si>
  <si>
    <t>-35.19794</t>
  </si>
  <si>
    <t>https://formulariopainel.mdr.gov.br/instrumentos/1-40120</t>
  </si>
  <si>
    <t>235880-1-40121</t>
  </si>
  <si>
    <t>018985516</t>
  </si>
  <si>
    <t>AMPLIACAO DO SAA NA SEDE MUNICIPAL - IMPLANTACAO DA ADUTORA JIQUI</t>
  </si>
  <si>
    <t>-5.829189</t>
  </si>
  <si>
    <t>-35.21409</t>
  </si>
  <si>
    <t>https://formulariopainel.mdr.gov.br/instrumentos/1-40121</t>
  </si>
  <si>
    <t>235880-1-40103</t>
  </si>
  <si>
    <t>018987993</t>
  </si>
  <si>
    <t>IMPLANTACAO DO SES - EXECUCAO DE REDE COLETORA- EMISSARIOS- ETE- ESTACOES ELEVATORIAS E LIGACOES PREDIAIS</t>
  </si>
  <si>
    <t>SNS/PAC: IMPLANTACAO DO SES - EXECUCAO DE REDE COLETORA- EMISSARIOS- ETE- ESTACOES ELEVATORIAS E LIGACOES PREDIAIS</t>
  </si>
  <si>
    <t>-5.551899</t>
  </si>
  <si>
    <t>-36.91381</t>
  </si>
  <si>
    <t>https://formulariopainel.mdr.gov.br/instrumentos/1-40103</t>
  </si>
  <si>
    <t>235880-1-40112</t>
  </si>
  <si>
    <t>019050158</t>
  </si>
  <si>
    <t>IMPLANTACAO DO SES NA SEDE MUNICIPAL - BACIA 1 - REDE COLETORA, ESTACOES ELEVATORIAS, ETE E LIGACOES DOMICILIARES</t>
  </si>
  <si>
    <t>-5.889987</t>
  </si>
  <si>
    <t>-35.28438</t>
  </si>
  <si>
    <t>https://formulariopainel.mdr.gov.br/instrumentos/1-40112</t>
  </si>
  <si>
    <t>235880-1-39259</t>
  </si>
  <si>
    <t>024846442</t>
  </si>
  <si>
    <t>IMPLANTACAO DO SES - EXECUCAO DE REDE COLETORA, EMISSARIO, ETE, ESTACAO ELEVATORIA E LIGACOES PREDIAIS</t>
  </si>
  <si>
    <t>https://formulariopainel.mdr.gov.br/instrumentos/1-39259</t>
  </si>
  <si>
    <t>235880-1-53066</t>
  </si>
  <si>
    <t>038533919</t>
  </si>
  <si>
    <t>REESTRUTURACAO DA AV ENGENHEIRO ROBERTO FREIRE</t>
  </si>
  <si>
    <t>REGIAO METROPOLITANA DE NATAL</t>
  </si>
  <si>
    <t>-5.860578</t>
  </si>
  <si>
    <t>-35.19283</t>
  </si>
  <si>
    <t>https://formulariopainel.mdr.gov.br/instrumentos/1-53066</t>
  </si>
  <si>
    <t>235880-1-53067</t>
  </si>
  <si>
    <t>038534266</t>
  </si>
  <si>
    <t>ACESSO AO NOVO AEROPORTO DE SAO GONCALO DO AMARANTE</t>
  </si>
  <si>
    <t>-5.771043</t>
  </si>
  <si>
    <t>-35.33649</t>
  </si>
  <si>
    <t>https://formulariopainel.mdr.gov.br/instrumentos/1-53067</t>
  </si>
  <si>
    <t>235880-1-38183</t>
  </si>
  <si>
    <t>035143896</t>
  </si>
  <si>
    <t>PAVIMENT. EM PARALELO E RECAPE EM BAIRROS DE MOSSORO/RN</t>
  </si>
  <si>
    <t>DIVERSOS BAIRROS DE MOSSORO/RN</t>
  </si>
  <si>
    <t>https://formulariopainel.mdr.gov.br/instrumentos/1-38183</t>
  </si>
  <si>
    <t>235880-1-38387</t>
  </si>
  <si>
    <t>031916200</t>
  </si>
  <si>
    <t>CORREDOR ESTRUTURANTE - ZONA NORTE / ESTADIO ARENA DAS DUNAS</t>
  </si>
  <si>
    <t>SMDRU/PAC: CORREDOR ESTRUTURANTE - ZONA NORTE / ESTADIO ARENA DAS DUNAS</t>
  </si>
  <si>
    <t>-5.80766</t>
  </si>
  <si>
    <t>-35.21905</t>
  </si>
  <si>
    <t>https://formulariopainel.mdr.gov.br/instrumentos/1-38387</t>
  </si>
  <si>
    <t>235880-1-56678</t>
  </si>
  <si>
    <t>018982102</t>
  </si>
  <si>
    <t>PROGRAMA PRO-TRANSPORTE-OBRAS DE CORREDORES DE TRANSPORTE, TERMINAIS, ESTACOES DE TRANSFERENCIA, PASSARELAS, CICLOVIAS, LOCALIZADAS NA ZONA NORTE DE NATAL</t>
  </si>
  <si>
    <t>Zona Norte do Município de Natal</t>
  </si>
  <si>
    <t>https://formulariopainel.mdr.gov.br/instrumentos/1-56678</t>
  </si>
  <si>
    <t>MCOM-65549</t>
  </si>
  <si>
    <t>65549</t>
  </si>
  <si>
    <t>CIDADE DIGITAL NO MUNICIPIO DE BAIA FORMOSA</t>
  </si>
  <si>
    <t>CIDADES DIGITAIS - CIDADE DIGITAL NO MUNICIPIO DE BAIA FORMOSA</t>
  </si>
  <si>
    <t>Baía Formosa - Baía Formosa/RN</t>
  </si>
  <si>
    <t>MCOM-65552</t>
  </si>
  <si>
    <t>65552</t>
  </si>
  <si>
    <t>CIDADE DIGITAL NO MUNICIPIO DE FRUTUOSO GOMES</t>
  </si>
  <si>
    <t>CIDADES DIGITAIS - CIDADE DIGITAL NO MUNICIPIO DE FRUTUOSO GOMES</t>
  </si>
  <si>
    <t>Frutuoso Gomes - Frutuoso Gomes/RN</t>
  </si>
  <si>
    <t>MCOM-65546</t>
  </si>
  <si>
    <t>65546</t>
  </si>
  <si>
    <t>CIDADE DIGITAL NO MUNICIPIO DE IPANGUACU</t>
  </si>
  <si>
    <t>CIDADES DIGITAIS - CIDADE DIGITAL NO MUNICIPIO DE IPANGUACU</t>
  </si>
  <si>
    <t>Ipanguaçu - Ipanguaçu/RN</t>
  </si>
  <si>
    <t>MCOM-65551</t>
  </si>
  <si>
    <t>65551</t>
  </si>
  <si>
    <t>CIDADE DIGITAL NO MUNICIPIO DE JACANA</t>
  </si>
  <si>
    <t>CIDADES DIGITAIS - CIDADE DIGITAL NO MUNICIPIO DE JACANA</t>
  </si>
  <si>
    <t>Jaçanã - Jaçanã/RN</t>
  </si>
  <si>
    <t>MCOM-65548</t>
  </si>
  <si>
    <t>65548</t>
  </si>
  <si>
    <t>CIDADE DIGITAL NO MUNICIPIO DE LAJES</t>
  </si>
  <si>
    <t>CIDADES DIGITAIS - CIDADE DIGITAL NO MUNICIPIO DE LAJES</t>
  </si>
  <si>
    <t>Lajes - Lajes/RN</t>
  </si>
  <si>
    <t>MCOM-65550</t>
  </si>
  <si>
    <t>65550</t>
  </si>
  <si>
    <t>CIDADE DIGITAL NO MUNICIPIO DE PORTALEGRE</t>
  </si>
  <si>
    <t>CIDADES DIGITAIS - CIDADE DIGITAL NO MUNICIPIO DE PORTALEGRE</t>
  </si>
  <si>
    <t>Portalegre - Portalegre/RN</t>
  </si>
  <si>
    <t>MCOM-65376</t>
  </si>
  <si>
    <t>65376</t>
  </si>
  <si>
    <t>CIDADE DIGITAL NO MUNICIPIO DE RIACHO DE SANTANA/BA</t>
  </si>
  <si>
    <t>CIDADES DIGITAIS - CIDADE DIGITAL NO MUNICIPIO DE RIACHO DE SANTANA/BA</t>
  </si>
  <si>
    <t>Riacho de Santana - Riacho de Santana/BA</t>
  </si>
  <si>
    <t>MCOM-65547</t>
  </si>
  <si>
    <t>65547</t>
  </si>
  <si>
    <t>CIDADE DIGITAL NO MUNICIPIO DE RIACHUELO</t>
  </si>
  <si>
    <t>CIDADES DIGITAIS - CIDADE DIGITAL NO MUNICIPIO DE RIACHUELO</t>
  </si>
  <si>
    <t>Riachuelo - Riachuelo/RN</t>
  </si>
  <si>
    <t>MCOM-65497</t>
  </si>
  <si>
    <t>65497</t>
  </si>
  <si>
    <t>CIDADE DIGITAL NO MUNICIPIO DE SANTA CRUZ/PE</t>
  </si>
  <si>
    <t>CIDADES DIGITAIS - CIDADE DIGITAL NO MUNICIPIO DE SANTA CRUZ/PE</t>
  </si>
  <si>
    <t>Santa Cruz - Santa Cruz/PE</t>
  </si>
  <si>
    <t>MCOM-65545</t>
  </si>
  <si>
    <t>65545</t>
  </si>
  <si>
    <t>CIDADE DIGITAL NO MUNICIPIO DE SANTANA DO MATOS</t>
  </si>
  <si>
    <t>CIDADES DIGITAIS - CIDADE DIGITAL NO MUNICIPIO DE SANTANA DO MATOS</t>
  </si>
  <si>
    <t>Santana do Matos - Santana do Matos/RN</t>
  </si>
  <si>
    <t>MCOM-65601</t>
  </si>
  <si>
    <t>65601</t>
  </si>
  <si>
    <t>CIDADE DIGITAL NO MUNICIPIO DE SAO PEDRO/SP</t>
  </si>
  <si>
    <t>CIDADES DIGITAIS - CIDADE DIGITAL NO MUNICIPIO DE SAO PEDRO/SP</t>
  </si>
  <si>
    <t>São Pedro - São Pedro/SP</t>
  </si>
  <si>
    <t>PRF0597489661038</t>
  </si>
  <si>
    <t>20012300092020</t>
  </si>
  <si>
    <t>CONTRATACAO DE EMPRESA DE ENGENHARIA ESPECIALIZADA EM OBRAS DE CONSTRUCAO PARA A REALIZACAO DE REFORMA E CONSTRUCAO DA SEDE DA SUPERINTENDENCIA DA POLICIA RODOVIARIA FEDERAL NO RIO GRANDE DO NORTE QUE COMPREENDENDO UM CONJUNTO DE 12 (DOZE) PREDIOS LOCALIZADOS NO ATUAL TERRENO DESTA SUPERINTENDENCIA, ENDERECO AVENIDA NASCIMENTO DE CASTRO, 1.540. BAIRRO LAGOA NOVA, NATAL/RN,</t>
  </si>
  <si>
    <t>Avenida Nascimento de Castro, 1.540. Bairro Lagoa Nova, Natal/RN, 59056-450.</t>
  </si>
  <si>
    <t>DPI - Acompanhamento dos contratos 2060</t>
  </si>
  <si>
    <t>05346248000122</t>
  </si>
  <si>
    <t>10.3017.06.181.5016.15WG.0001</t>
  </si>
  <si>
    <t>PRF0597489661039</t>
  </si>
  <si>
    <t>20012300082018</t>
  </si>
  <si>
    <t>CONTRATACAO DE EMPRESA DE ENGENHARIA ESPECIALIZADA EM REFORMAS COM O OBJETIVO DE INSTALACAO DE PROTECAO BALISTICA EM 5 UOPS (UNIDADES OPERACIONAIS) DA PRF NO RIO GRANDE DO NORTE.</t>
  </si>
  <si>
    <t>UOPS REFORMA - BLINDAGEM</t>
  </si>
  <si>
    <t>BR 101 Km 118, São José de Mipibú-RN</t>
  </si>
  <si>
    <t>DPI - Acompanhamento dos contratos 2061</t>
  </si>
  <si>
    <t>15415712000149</t>
  </si>
  <si>
    <t>PRF0597489661040</t>
  </si>
  <si>
    <t>BR 406 Km 165, São Gonçalo do Amarante-RN</t>
  </si>
  <si>
    <t>PRF0597489661041</t>
  </si>
  <si>
    <t>BR 226 Km 134, Campo Redondo-RN</t>
  </si>
  <si>
    <t>PRF0597489661042</t>
  </si>
  <si>
    <t>BR 427 Km 113, Caicó-RN</t>
  </si>
  <si>
    <t>PRF0597489661043</t>
  </si>
  <si>
    <t>BR 304 Km 57, Mossoró-RN</t>
  </si>
  <si>
    <t>PRF0597489661044</t>
  </si>
  <si>
    <t>20012300082020</t>
  </si>
  <si>
    <t>CONSTRUCAO DE INSTALACOES FISICAS DE UMA COBERTURA DE PISTA EM ESTRUTURA METALICA PARA A UNIDADE OPERACIONAL - UOP 01, DA DELEGACIA 02 EM SAO GONCALO DO AMARANTE - RN</t>
  </si>
  <si>
    <t>UOP SAO GONCALO COBERTURA FISCALIZACAO</t>
  </si>
  <si>
    <t>BR-406, KM 167, São Gonçalo do Amarante/RN</t>
  </si>
  <si>
    <t>DPI - Acompanhamento dos contratos 2062</t>
  </si>
  <si>
    <t>26546971000125</t>
  </si>
  <si>
    <t>PRF0597489661045</t>
  </si>
  <si>
    <t>20012300012021</t>
  </si>
  <si>
    <t>REALIZACAO DE OBRAS DA NOVA COBERTURA METALICA COM A AMPLIACAO DA UOP01 DA DEL 01, EM SAO JOSE DE MIPIBU</t>
  </si>
  <si>
    <t>SAO J. DE MIPIBU COBERTURA DA UOP</t>
  </si>
  <si>
    <t>DPI - Acompanhamento dos contratos 2063</t>
  </si>
  <si>
    <t>08571174000116</t>
  </si>
  <si>
    <t>36211060911001</t>
  </si>
  <si>
    <t>RN1606112123</t>
  </si>
  <si>
    <t>36211009311001</t>
  </si>
  <si>
    <t>RN0107112272</t>
  </si>
  <si>
    <t>36211010511001</t>
  </si>
  <si>
    <t>RN0707112695</t>
  </si>
  <si>
    <t>36211026612001</t>
  </si>
  <si>
    <t>RN1507111447</t>
  </si>
  <si>
    <t>36211027812001</t>
  </si>
  <si>
    <t>RN1307115083</t>
  </si>
  <si>
    <t>08349029000195</t>
  </si>
  <si>
    <t>36211013811001</t>
  </si>
  <si>
    <t>RN1507111299</t>
  </si>
  <si>
    <t>08095283000104</t>
  </si>
  <si>
    <t>36211015111001</t>
  </si>
  <si>
    <t>RN1507119339</t>
  </si>
  <si>
    <t>ALTO DO RODRIGUES/RN</t>
  </si>
  <si>
    <t>08184111000107</t>
  </si>
  <si>
    <t>36211069614001</t>
  </si>
  <si>
    <t>RN1507118279</t>
  </si>
  <si>
    <t>36211023812001</t>
  </si>
  <si>
    <t>RN1507118334</t>
  </si>
  <si>
    <t>36211011911001</t>
  </si>
  <si>
    <t>RN1507112391</t>
  </si>
  <si>
    <t>36211016111001</t>
  </si>
  <si>
    <t>RN1507118975</t>
  </si>
  <si>
    <t>08085771000130</t>
  </si>
  <si>
    <t>36211062711001</t>
  </si>
  <si>
    <t>RN1307114712</t>
  </si>
  <si>
    <t>36211020411001</t>
  </si>
  <si>
    <t>RN1507110494</t>
  </si>
  <si>
    <t>01612375000175</t>
  </si>
  <si>
    <t>36211029811001</t>
  </si>
  <si>
    <t>RN1507119047</t>
  </si>
  <si>
    <t>36211025311001</t>
  </si>
  <si>
    <t>RN1507118608</t>
  </si>
  <si>
    <t>36211026211001</t>
  </si>
  <si>
    <t>RN1507118033</t>
  </si>
  <si>
    <t>08160467000100</t>
  </si>
  <si>
    <t>36211022711001</t>
  </si>
  <si>
    <t>RN1507118472</t>
  </si>
  <si>
    <t>36211066011001</t>
  </si>
  <si>
    <t>RN1507119117</t>
  </si>
  <si>
    <t>08364655000150</t>
  </si>
  <si>
    <t>36211066811001</t>
  </si>
  <si>
    <t>RN1507110119</t>
  </si>
  <si>
    <t>36211028411001</t>
  </si>
  <si>
    <t>RN1507112523</t>
  </si>
  <si>
    <t>01613858000194</t>
  </si>
  <si>
    <t>36211021411001</t>
  </si>
  <si>
    <t>RN1507112316</t>
  </si>
  <si>
    <t>36211024311001</t>
  </si>
  <si>
    <t>RN1507110894</t>
  </si>
  <si>
    <t>36211019611001</t>
  </si>
  <si>
    <t>RN1507111169</t>
  </si>
  <si>
    <t>36211064711001</t>
  </si>
  <si>
    <t>RN1507111621</t>
  </si>
  <si>
    <t>08349052000180</t>
  </si>
  <si>
    <t>36211027311001</t>
  </si>
  <si>
    <t>RN1507111536</t>
  </si>
  <si>
    <t>36211065411001</t>
  </si>
  <si>
    <t>RN1507112520</t>
  </si>
  <si>
    <t>36211063711001</t>
  </si>
  <si>
    <t>RN1507112452</t>
  </si>
  <si>
    <t>08349102000129</t>
  </si>
  <si>
    <t>36211023511001</t>
  </si>
  <si>
    <t>RN1507112564</t>
  </si>
  <si>
    <t>08182313000110</t>
  </si>
  <si>
    <t>36211026512001</t>
  </si>
  <si>
    <t>RN1507112758</t>
  </si>
  <si>
    <t>36211011812001</t>
  </si>
  <si>
    <t>RN1507112814</t>
  </si>
  <si>
    <t>36211030911001</t>
  </si>
  <si>
    <t>RN1507112844</t>
  </si>
  <si>
    <t>36211071511001</t>
  </si>
  <si>
    <t>RN2211112911</t>
  </si>
  <si>
    <t>36211069411001</t>
  </si>
  <si>
    <t>RN2511112926</t>
  </si>
  <si>
    <t>08158669000118</t>
  </si>
  <si>
    <t>36211069911001</t>
  </si>
  <si>
    <t>RN2511112927</t>
  </si>
  <si>
    <t>36211070911001</t>
  </si>
  <si>
    <t>RN0512112959</t>
  </si>
  <si>
    <t>36211036112001</t>
  </si>
  <si>
    <t>RN0811124753</t>
  </si>
  <si>
    <t>36211042612001</t>
  </si>
  <si>
    <t>RN1311124777</t>
  </si>
  <si>
    <t>36211042712001</t>
  </si>
  <si>
    <t>RN1311124778</t>
  </si>
  <si>
    <t>36211042812001</t>
  </si>
  <si>
    <t>RN1311124779</t>
  </si>
  <si>
    <t>36211045214001</t>
  </si>
  <si>
    <t>RN2802135238</t>
  </si>
  <si>
    <t>36211021314001</t>
  </si>
  <si>
    <t>RN0104135907</t>
  </si>
  <si>
    <t>01612371000197</t>
  </si>
  <si>
    <t>36211044814001</t>
  </si>
  <si>
    <t>RN2503135557</t>
  </si>
  <si>
    <t>08148488000100</t>
  </si>
  <si>
    <t>36211045114001</t>
  </si>
  <si>
    <t>RN2703135729</t>
  </si>
  <si>
    <t>36211046514001</t>
  </si>
  <si>
    <t>RN0404136779</t>
  </si>
  <si>
    <t>36211047514001</t>
  </si>
  <si>
    <t>RN0504138458</t>
  </si>
  <si>
    <t>08362287000101</t>
  </si>
  <si>
    <t>36211069704001</t>
  </si>
  <si>
    <t>RN2308043482</t>
  </si>
  <si>
    <t>01612380000188</t>
  </si>
  <si>
    <t>02.36211.10.512.8007.3984.0024</t>
  </si>
  <si>
    <t>36211248005001</t>
  </si>
  <si>
    <t>RN3006051560</t>
  </si>
  <si>
    <t>02.36211.10.512.8007.11KO.0024</t>
  </si>
  <si>
    <t>36211228605001</t>
  </si>
  <si>
    <t>RN0109052278</t>
  </si>
  <si>
    <t>02.36211.10.512.8007.002N.0024</t>
  </si>
  <si>
    <t>36211128306001</t>
  </si>
  <si>
    <t>RN1807069631</t>
  </si>
  <si>
    <t>36211235505001</t>
  </si>
  <si>
    <t>RN0412052483</t>
  </si>
  <si>
    <t>36211268206001</t>
  </si>
  <si>
    <t>RN1901071196</t>
  </si>
  <si>
    <t>08153462000150</t>
  </si>
  <si>
    <t>02.36211.10.512.8007.11KO.0160</t>
  </si>
  <si>
    <t>36000011</t>
  </si>
  <si>
    <t>36211110407001</t>
  </si>
  <si>
    <t>RN0712075576</t>
  </si>
  <si>
    <t>02.36211.10.512.0122.5528.1342</t>
  </si>
  <si>
    <t>71210005</t>
  </si>
  <si>
    <t>36211084207001</t>
  </si>
  <si>
    <t>RN1112070020</t>
  </si>
  <si>
    <t>36211235705001</t>
  </si>
  <si>
    <t>RN0412052492</t>
  </si>
  <si>
    <t>08148454000116</t>
  </si>
  <si>
    <t>36211129205001</t>
  </si>
  <si>
    <t>RN0107051239</t>
  </si>
  <si>
    <t>36211190606001</t>
  </si>
  <si>
    <t>RN0507068056</t>
  </si>
  <si>
    <t>71210002</t>
  </si>
  <si>
    <t>36211129606001</t>
  </si>
  <si>
    <t>RN1807069649</t>
  </si>
  <si>
    <t>36211256406001</t>
  </si>
  <si>
    <t>RN0106065926</t>
  </si>
  <si>
    <t>36211294506001</t>
  </si>
  <si>
    <t>RN1901071194</t>
  </si>
  <si>
    <t>36211081007001</t>
  </si>
  <si>
    <t>RN2811078366</t>
  </si>
  <si>
    <t>11940014</t>
  </si>
  <si>
    <t>36211012607001</t>
  </si>
  <si>
    <t>RN2911078582</t>
  </si>
  <si>
    <t>36211083807001</t>
  </si>
  <si>
    <t>RN0112072803</t>
  </si>
  <si>
    <t>08113631000129</t>
  </si>
  <si>
    <t>36211083307001</t>
  </si>
  <si>
    <t>RN0712076151</t>
  </si>
  <si>
    <t>36211110707001</t>
  </si>
  <si>
    <t>RN0712070097</t>
  </si>
  <si>
    <t>36211074005001</t>
  </si>
  <si>
    <t>RN0412051738</t>
  </si>
  <si>
    <t>36211146205001</t>
  </si>
  <si>
    <t>RN0412052465</t>
  </si>
  <si>
    <t>36211261706001</t>
  </si>
  <si>
    <t>RN0106068918</t>
  </si>
  <si>
    <t>36211020707001</t>
  </si>
  <si>
    <t>RN0712074698</t>
  </si>
  <si>
    <t>36211082407001</t>
  </si>
  <si>
    <t>RN0712070655</t>
  </si>
  <si>
    <t>36211035007001</t>
  </si>
  <si>
    <t>RN1101085895</t>
  </si>
  <si>
    <t>08362915000159</t>
  </si>
  <si>
    <t>02.36211.10.512.0122.7652.0024</t>
  </si>
  <si>
    <t>12550016</t>
  </si>
  <si>
    <t>36211034907001</t>
  </si>
  <si>
    <t>RN0101087920</t>
  </si>
  <si>
    <t>36211034407001</t>
  </si>
  <si>
    <t>RN1101084592</t>
  </si>
  <si>
    <t>36211034307001</t>
  </si>
  <si>
    <t>RN3012073200</t>
  </si>
  <si>
    <t>36211056207001</t>
  </si>
  <si>
    <t>RN1101082289</t>
  </si>
  <si>
    <t>08095473000121</t>
  </si>
  <si>
    <t>20330005</t>
  </si>
  <si>
    <t>36211047707001</t>
  </si>
  <si>
    <t>RN1401081129</t>
  </si>
  <si>
    <t>08168478000137</t>
  </si>
  <si>
    <t>36211010107001</t>
  </si>
  <si>
    <t>RN1101084524</t>
  </si>
  <si>
    <t>36211055403001</t>
  </si>
  <si>
    <t>RN1712034737</t>
  </si>
  <si>
    <t>02.36211.10.511.0119.3859.0024</t>
  </si>
  <si>
    <t>36211055103001</t>
  </si>
  <si>
    <t>RN1112031184</t>
  </si>
  <si>
    <t>36211055603001</t>
  </si>
  <si>
    <t>RN1212034930</t>
  </si>
  <si>
    <t>36211010507001</t>
  </si>
  <si>
    <t>RN1201085010</t>
  </si>
  <si>
    <t>08365900000144</t>
  </si>
  <si>
    <t>36211011007001</t>
  </si>
  <si>
    <t>RN1601085900</t>
  </si>
  <si>
    <t>36211034807001</t>
  </si>
  <si>
    <t>RN1301086193</t>
  </si>
  <si>
    <t>08080210000149</t>
  </si>
  <si>
    <t>36211040404001</t>
  </si>
  <si>
    <t>RN1306045992</t>
  </si>
  <si>
    <t>36211090707001</t>
  </si>
  <si>
    <t>RN1601085996</t>
  </si>
  <si>
    <t>36211040804001</t>
  </si>
  <si>
    <t>RN1406041422</t>
  </si>
  <si>
    <t>08154015000116</t>
  </si>
  <si>
    <t>36211040504001</t>
  </si>
  <si>
    <t>RN2406043124</t>
  </si>
  <si>
    <t>36211069304001</t>
  </si>
  <si>
    <t>RN2402055971</t>
  </si>
  <si>
    <t>02.36211.10.512.0122.7652.0056</t>
  </si>
  <si>
    <t>36211128705001</t>
  </si>
  <si>
    <t>RN0107052394</t>
  </si>
  <si>
    <t>36211129305001</t>
  </si>
  <si>
    <t>RN2806055470</t>
  </si>
  <si>
    <t>36211129105001</t>
  </si>
  <si>
    <t>RN2406053416</t>
  </si>
  <si>
    <t>01612438000193</t>
  </si>
  <si>
    <t>36211069404001</t>
  </si>
  <si>
    <t>RN2804053669</t>
  </si>
  <si>
    <t>08148462000162</t>
  </si>
  <si>
    <t>36211177605001</t>
  </si>
  <si>
    <t>RN0412052481</t>
  </si>
  <si>
    <t>01612383000111</t>
  </si>
  <si>
    <t>36211043405001</t>
  </si>
  <si>
    <t>RN2906054861</t>
  </si>
  <si>
    <t>02.36211.10.512.0122.7652.0320</t>
  </si>
  <si>
    <t>12550010</t>
  </si>
  <si>
    <t>36211257005001</t>
  </si>
  <si>
    <t>RN1602066087</t>
  </si>
  <si>
    <t>08349003000147</t>
  </si>
  <si>
    <t>36211043205001</t>
  </si>
  <si>
    <t>RN0412052516</t>
  </si>
  <si>
    <t>36211043305001</t>
  </si>
  <si>
    <t>RN0412052522</t>
  </si>
  <si>
    <t>36211292005001</t>
  </si>
  <si>
    <t>RN1602066093</t>
  </si>
  <si>
    <t>02.36211.10.512.0122.5528.0994</t>
  </si>
  <si>
    <t>71210014</t>
  </si>
  <si>
    <t>36211145705001</t>
  </si>
  <si>
    <t>RN2812055228</t>
  </si>
  <si>
    <t>36211074205001</t>
  </si>
  <si>
    <t>RN0412052413</t>
  </si>
  <si>
    <t>36211291905001</t>
  </si>
  <si>
    <t>RN1602066084</t>
  </si>
  <si>
    <t>36211089305001</t>
  </si>
  <si>
    <t>RN0412052433</t>
  </si>
  <si>
    <t>36211043005001</t>
  </si>
  <si>
    <t>RN0405055303</t>
  </si>
  <si>
    <t>36211013306001</t>
  </si>
  <si>
    <t>RN2306067890</t>
  </si>
  <si>
    <t>20330003</t>
  </si>
  <si>
    <t>36211013406001</t>
  </si>
  <si>
    <t>RN2306067891</t>
  </si>
  <si>
    <t>08157810000168</t>
  </si>
  <si>
    <t>36211003706001</t>
  </si>
  <si>
    <t>RN2306067893</t>
  </si>
  <si>
    <t>12550014</t>
  </si>
  <si>
    <t>36211012906001</t>
  </si>
  <si>
    <t>RN2306066727</t>
  </si>
  <si>
    <t>36211012706001</t>
  </si>
  <si>
    <t>RN2306067876</t>
  </si>
  <si>
    <t>36211012606001</t>
  </si>
  <si>
    <t>RN2306067877</t>
  </si>
  <si>
    <t>36211012806001</t>
  </si>
  <si>
    <t>RN2306067880</t>
  </si>
  <si>
    <t>36211003506001</t>
  </si>
  <si>
    <t>RN2306067883</t>
  </si>
  <si>
    <t>36211013106001</t>
  </si>
  <si>
    <t>RN2306067885</t>
  </si>
  <si>
    <t>36211013206001</t>
  </si>
  <si>
    <t>RN2306067887</t>
  </si>
  <si>
    <t>36211128406001</t>
  </si>
  <si>
    <t>RN1807069632</t>
  </si>
  <si>
    <t>36211128506001</t>
  </si>
  <si>
    <t>RN1807069634</t>
  </si>
  <si>
    <t>36211128606001</t>
  </si>
  <si>
    <t>RN1807069635</t>
  </si>
  <si>
    <t>36211128906001</t>
  </si>
  <si>
    <t>RN1807069639</t>
  </si>
  <si>
    <t>36211129006001</t>
  </si>
  <si>
    <t>RN1807069641</t>
  </si>
  <si>
    <t>08355760000123</t>
  </si>
  <si>
    <t>36211129106001</t>
  </si>
  <si>
    <t>RN1807069642</t>
  </si>
  <si>
    <t>36211129306001</t>
  </si>
  <si>
    <t>RN1807069645</t>
  </si>
  <si>
    <t>36211129806001</t>
  </si>
  <si>
    <t>RN1807069653</t>
  </si>
  <si>
    <t>36211130206001</t>
  </si>
  <si>
    <t>RN1807069661</t>
  </si>
  <si>
    <t>08349078000128</t>
  </si>
  <si>
    <t>36211130606001</t>
  </si>
  <si>
    <t>RN1807069668</t>
  </si>
  <si>
    <t>36211130706001</t>
  </si>
  <si>
    <t>RN1807069669</t>
  </si>
  <si>
    <t>36211130906001</t>
  </si>
  <si>
    <t>RN1807069672</t>
  </si>
  <si>
    <t>08078412000156</t>
  </si>
  <si>
    <t>36211295606001</t>
  </si>
  <si>
    <t>RN1901071192</t>
  </si>
  <si>
    <t>08357626000161</t>
  </si>
  <si>
    <t>36211282106001</t>
  </si>
  <si>
    <t>RN1901071193</t>
  </si>
  <si>
    <t>36211010407001</t>
  </si>
  <si>
    <t>RN2010071541</t>
  </si>
  <si>
    <t>36211009907001</t>
  </si>
  <si>
    <t>RN1010070088</t>
  </si>
  <si>
    <t>36211084107001</t>
  </si>
  <si>
    <t>RN2711076704</t>
  </si>
  <si>
    <t>36211084507001</t>
  </si>
  <si>
    <t>RN2811077201</t>
  </si>
  <si>
    <t>36211083607001</t>
  </si>
  <si>
    <t>RN2911070602</t>
  </si>
  <si>
    <t>36211047507001</t>
  </si>
  <si>
    <t>RN3011073071</t>
  </si>
  <si>
    <t>36211083507001</t>
  </si>
  <si>
    <t>RN0512070671</t>
  </si>
  <si>
    <t>36211047607001</t>
  </si>
  <si>
    <t>RN0612070057</t>
  </si>
  <si>
    <t>36211034707001</t>
  </si>
  <si>
    <t>RN0512079606</t>
  </si>
  <si>
    <t>36211035607001</t>
  </si>
  <si>
    <t>RN0612078900</t>
  </si>
  <si>
    <t>36211056407001</t>
  </si>
  <si>
    <t>RN0612075750</t>
  </si>
  <si>
    <t>36211056307001</t>
  </si>
  <si>
    <t>RN0612074562</t>
  </si>
  <si>
    <t>36211010207001</t>
  </si>
  <si>
    <t>RN0712075275</t>
  </si>
  <si>
    <t>08173502000126</t>
  </si>
  <si>
    <t>36211011807001</t>
  </si>
  <si>
    <t>RN0712079991</t>
  </si>
  <si>
    <t>36211035207001</t>
  </si>
  <si>
    <t>RN0712072262</t>
  </si>
  <si>
    <t>08004525000107</t>
  </si>
  <si>
    <t>36211082207001</t>
  </si>
  <si>
    <t>RN0712078580</t>
  </si>
  <si>
    <t>36211056107001</t>
  </si>
  <si>
    <t>RN0712072672</t>
  </si>
  <si>
    <t>36211034507001</t>
  </si>
  <si>
    <t>RN0712072542</t>
  </si>
  <si>
    <t>36211035307001</t>
  </si>
  <si>
    <t>RN0712071694</t>
  </si>
  <si>
    <t>36211018107001</t>
  </si>
  <si>
    <t>RN2012074206</t>
  </si>
  <si>
    <t>02.36211.10.512.0122.7652.0406</t>
  </si>
  <si>
    <t>12620002</t>
  </si>
  <si>
    <t>36211035507001</t>
  </si>
  <si>
    <t>RN2010074966</t>
  </si>
  <si>
    <t>36211034607001</t>
  </si>
  <si>
    <t>RN0510071825</t>
  </si>
  <si>
    <t>36211082307001</t>
  </si>
  <si>
    <t>RN1101085378</t>
  </si>
  <si>
    <t>36211009807001</t>
  </si>
  <si>
    <t>RN1001089617</t>
  </si>
  <si>
    <t>36211074003001</t>
  </si>
  <si>
    <t>RN1112036973</t>
  </si>
  <si>
    <t>08159162000189</t>
  </si>
  <si>
    <t>02.36211.10.511.0119.3861.0024</t>
  </si>
  <si>
    <t>36211076203001</t>
  </si>
  <si>
    <t>RN1512031781</t>
  </si>
  <si>
    <t>36211073903001</t>
  </si>
  <si>
    <t>RN1604042931</t>
  </si>
  <si>
    <t>36211039304001</t>
  </si>
  <si>
    <t>RN3101021640</t>
  </si>
  <si>
    <t>02.36211.10.512.0122.3861.0024</t>
  </si>
  <si>
    <t>36211141404001</t>
  </si>
  <si>
    <t>RN0301054463</t>
  </si>
  <si>
    <t>36211192705001</t>
  </si>
  <si>
    <t>RN2806051051</t>
  </si>
  <si>
    <t>36211129005001</t>
  </si>
  <si>
    <t>RN1007051330</t>
  </si>
  <si>
    <t>36211235205001</t>
  </si>
  <si>
    <t>RN1908051736</t>
  </si>
  <si>
    <t>36211177205001</t>
  </si>
  <si>
    <t>RN0412052411</t>
  </si>
  <si>
    <t>36211146305001</t>
  </si>
  <si>
    <t>RN0412052469</t>
  </si>
  <si>
    <t>36211177305001</t>
  </si>
  <si>
    <t>RN0412052436</t>
  </si>
  <si>
    <t>36211292505001</t>
  </si>
  <si>
    <t>RN1602066108</t>
  </si>
  <si>
    <t>08079915000146</t>
  </si>
  <si>
    <t>36211236205001</t>
  </si>
  <si>
    <t>RN1602066110</t>
  </si>
  <si>
    <t>36211292705001</t>
  </si>
  <si>
    <t>RN1602066118</t>
  </si>
  <si>
    <t>36211247905001</t>
  </si>
  <si>
    <t>RN1602066117</t>
  </si>
  <si>
    <t>36211275005001</t>
  </si>
  <si>
    <t>RN0405062466</t>
  </si>
  <si>
    <t>36211174905001</t>
  </si>
  <si>
    <t>RN1602066120</t>
  </si>
  <si>
    <t>36211292305001</t>
  </si>
  <si>
    <t>RN1602066105</t>
  </si>
  <si>
    <t>36211292405001</t>
  </si>
  <si>
    <t>RN1602066107</t>
  </si>
  <si>
    <t>36211235605001</t>
  </si>
  <si>
    <t>RN0412052486</t>
  </si>
  <si>
    <t>08196941000154</t>
  </si>
  <si>
    <t>36211131106001</t>
  </si>
  <si>
    <t>RN1807069674</t>
  </si>
  <si>
    <t>36211128206001</t>
  </si>
  <si>
    <t>RN1807069630</t>
  </si>
  <si>
    <t>36211128706001</t>
  </si>
  <si>
    <t>RN1807069637</t>
  </si>
  <si>
    <t>08161614000167</t>
  </si>
  <si>
    <t>36211129406001</t>
  </si>
  <si>
    <t>RN1807069646</t>
  </si>
  <si>
    <t>36211181606001</t>
  </si>
  <si>
    <t>RN1807069652</t>
  </si>
  <si>
    <t>36211268905001</t>
  </si>
  <si>
    <t>RN1602066083</t>
  </si>
  <si>
    <t>36211130006001</t>
  </si>
  <si>
    <t>RN1807069657</t>
  </si>
  <si>
    <t>36211130806001</t>
  </si>
  <si>
    <t>RN1807069670</t>
  </si>
  <si>
    <t>36211012007001</t>
  </si>
  <si>
    <t>RN2311074945</t>
  </si>
  <si>
    <t>36211083707001</t>
  </si>
  <si>
    <t>RN2811071102</t>
  </si>
  <si>
    <t>36211084307001</t>
  </si>
  <si>
    <t>RN2811072687</t>
  </si>
  <si>
    <t>36211012507001</t>
  </si>
  <si>
    <t>RN2811074774</t>
  </si>
  <si>
    <t>36211011907001</t>
  </si>
  <si>
    <t>RN0112073603</t>
  </si>
  <si>
    <t>36211009507001</t>
  </si>
  <si>
    <t>RN0512071131</t>
  </si>
  <si>
    <t>36211082607001</t>
  </si>
  <si>
    <t>RN0612071329</t>
  </si>
  <si>
    <t>36211010007001</t>
  </si>
  <si>
    <t>RN0612078231</t>
  </si>
  <si>
    <t>36211110507001</t>
  </si>
  <si>
    <t>RN0712076116</t>
  </si>
  <si>
    <t>36211110607001</t>
  </si>
  <si>
    <t>RN0712076924</t>
  </si>
  <si>
    <t>36211082107001</t>
  </si>
  <si>
    <t>RN0712076413</t>
  </si>
  <si>
    <t>36211115007001</t>
  </si>
  <si>
    <t>RN1101084016</t>
  </si>
  <si>
    <t>36211080907001</t>
  </si>
  <si>
    <t>RN1401084030</t>
  </si>
  <si>
    <t>11940012</t>
  </si>
  <si>
    <t>36211051503001</t>
  </si>
  <si>
    <t>RN1212032023</t>
  </si>
  <si>
    <t>02.36211.10.511.0119.3860.0024</t>
  </si>
  <si>
    <t>36211153107001</t>
  </si>
  <si>
    <t>RN1601084815</t>
  </si>
  <si>
    <t>36211039704001</t>
  </si>
  <si>
    <t>RN0906045285</t>
  </si>
  <si>
    <t>02.36211.10.512.0122.7654.0024</t>
  </si>
  <si>
    <t>36211051703001</t>
  </si>
  <si>
    <t>RN2303044980</t>
  </si>
  <si>
    <t>36211074305001</t>
  </si>
  <si>
    <t>RN0412052417</t>
  </si>
  <si>
    <t>36211073805001</t>
  </si>
  <si>
    <t>RN0412051732</t>
  </si>
  <si>
    <t>36211238205001</t>
  </si>
  <si>
    <t>RN1602066103</t>
  </si>
  <si>
    <t>36211186606001</t>
  </si>
  <si>
    <t>RN0507068061</t>
  </si>
  <si>
    <t>02.36211.10.512.0122.002L.0024</t>
  </si>
  <si>
    <t>36211190906001</t>
  </si>
  <si>
    <t>RN0507068063</t>
  </si>
  <si>
    <t>36211128106001</t>
  </si>
  <si>
    <t>RN1807069628</t>
  </si>
  <si>
    <t>36211129206001</t>
  </si>
  <si>
    <t>RN1807069643</t>
  </si>
  <si>
    <t>36211129706001</t>
  </si>
  <si>
    <t>RN1807069650</t>
  </si>
  <si>
    <t>36211130106001</t>
  </si>
  <si>
    <t>RN1807069658</t>
  </si>
  <si>
    <t>36211131006001</t>
  </si>
  <si>
    <t>RN1807069673</t>
  </si>
  <si>
    <t>36211309406001</t>
  </si>
  <si>
    <t>RN1901071200</t>
  </si>
  <si>
    <t>36211102107001</t>
  </si>
  <si>
    <t>RN2511077207</t>
  </si>
  <si>
    <t>36211084407001</t>
  </si>
  <si>
    <t>RN2811077496</t>
  </si>
  <si>
    <t>36211012707001</t>
  </si>
  <si>
    <t>RN2811077087</t>
  </si>
  <si>
    <t>36211082007001</t>
  </si>
  <si>
    <t>RN0512073565</t>
  </si>
  <si>
    <t>36211082507001</t>
  </si>
  <si>
    <t>RN0612079129</t>
  </si>
  <si>
    <t>36211110307001</t>
  </si>
  <si>
    <t>RN0712074899</t>
  </si>
  <si>
    <t>36211009707001</t>
  </si>
  <si>
    <t>RN0712079736</t>
  </si>
  <si>
    <t>36211102207001</t>
  </si>
  <si>
    <t>RN1112074826</t>
  </si>
  <si>
    <t>36211228405001</t>
  </si>
  <si>
    <t>RN1710055475</t>
  </si>
  <si>
    <t>02.36211.10.512.0122.002M.0024</t>
  </si>
  <si>
    <t>36211128305001</t>
  </si>
  <si>
    <t>RN1406050360</t>
  </si>
  <si>
    <t>36211292205001</t>
  </si>
  <si>
    <t>RN1602066102</t>
  </si>
  <si>
    <t>36211228505001</t>
  </si>
  <si>
    <t>RN2710052762</t>
  </si>
  <si>
    <t>36211024009001</t>
  </si>
  <si>
    <t>RN0605090451</t>
  </si>
  <si>
    <t>01612395000146</t>
  </si>
  <si>
    <t>36211001409001</t>
  </si>
  <si>
    <t>RN0705090592</t>
  </si>
  <si>
    <t>36211018909001</t>
  </si>
  <si>
    <t>RN0505090449</t>
  </si>
  <si>
    <t>36211050109001</t>
  </si>
  <si>
    <t>RN0605090588</t>
  </si>
  <si>
    <t>36211003109001</t>
  </si>
  <si>
    <t>RN0805091561</t>
  </si>
  <si>
    <t>36211116009001</t>
  </si>
  <si>
    <t>RN0805091534</t>
  </si>
  <si>
    <t>36211005209001</t>
  </si>
  <si>
    <t>RN0805091643</t>
  </si>
  <si>
    <t>36211023909001</t>
  </si>
  <si>
    <t>RN0805091315</t>
  </si>
  <si>
    <t>36211116309001</t>
  </si>
  <si>
    <t>RN0705090661</t>
  </si>
  <si>
    <t>36211004109001</t>
  </si>
  <si>
    <t>RN0805091169</t>
  </si>
  <si>
    <t>36211049809001</t>
  </si>
  <si>
    <t>RN0907092482</t>
  </si>
  <si>
    <t>36211059009001</t>
  </si>
  <si>
    <t>RN0807092479</t>
  </si>
  <si>
    <t>36211048909001</t>
  </si>
  <si>
    <t>RN0108092751</t>
  </si>
  <si>
    <t>36211080209001</t>
  </si>
  <si>
    <t>RN0306092134</t>
  </si>
  <si>
    <t>36211050409001</t>
  </si>
  <si>
    <t>RN2807092709</t>
  </si>
  <si>
    <t>36211050309001</t>
  </si>
  <si>
    <t>RN1307092511</t>
  </si>
  <si>
    <t>36211049009001</t>
  </si>
  <si>
    <t>RN0907092493</t>
  </si>
  <si>
    <t>36211050509001</t>
  </si>
  <si>
    <t>RN1707092604</t>
  </si>
  <si>
    <t>08096083000176</t>
  </si>
  <si>
    <t>36211070409001</t>
  </si>
  <si>
    <t>RN2708093018</t>
  </si>
  <si>
    <t>36211050609001</t>
  </si>
  <si>
    <t>RN1407092541</t>
  </si>
  <si>
    <t>08079774000161</t>
  </si>
  <si>
    <t>36211078909001</t>
  </si>
  <si>
    <t>RN0109093077</t>
  </si>
  <si>
    <t>36211079209001</t>
  </si>
  <si>
    <t>RN2109093329</t>
  </si>
  <si>
    <t>36211079109001</t>
  </si>
  <si>
    <t>RN0911094171</t>
  </si>
  <si>
    <t>08234155000102</t>
  </si>
  <si>
    <t>36211111209001</t>
  </si>
  <si>
    <t>RN2312095295</t>
  </si>
  <si>
    <t>08109126000100</t>
  </si>
  <si>
    <t>36211059209001</t>
  </si>
  <si>
    <t>RN2109093334</t>
  </si>
  <si>
    <t>36211079709001</t>
  </si>
  <si>
    <t>RN2509093405</t>
  </si>
  <si>
    <t>36211079509001</t>
  </si>
  <si>
    <t>RN0112094669</t>
  </si>
  <si>
    <t>36211009109001</t>
  </si>
  <si>
    <t>RN0305090331</t>
  </si>
  <si>
    <t>36211049409001</t>
  </si>
  <si>
    <t>RN1007092496</t>
  </si>
  <si>
    <t>36211015609001</t>
  </si>
  <si>
    <t>RN1204090098</t>
  </si>
  <si>
    <t>36211010209001</t>
  </si>
  <si>
    <t>RN0705090733</t>
  </si>
  <si>
    <t>36211024709001</t>
  </si>
  <si>
    <t>RN0605090454</t>
  </si>
  <si>
    <t>36211010009001</t>
  </si>
  <si>
    <t>RN2504090212</t>
  </si>
  <si>
    <t>36211024309001</t>
  </si>
  <si>
    <t>RN0105090306</t>
  </si>
  <si>
    <t>08357618000115</t>
  </si>
  <si>
    <t>36211016009001</t>
  </si>
  <si>
    <t>RN0805091597</t>
  </si>
  <si>
    <t>08153819000109</t>
  </si>
  <si>
    <t>36211009509001</t>
  </si>
  <si>
    <t>RN0705090672</t>
  </si>
  <si>
    <t>CARNAUBAIS/RN</t>
  </si>
  <si>
    <t>08294670000170</t>
  </si>
  <si>
    <t>36211009809001</t>
  </si>
  <si>
    <t>RN2805092085</t>
  </si>
  <si>
    <t>36211020209001</t>
  </si>
  <si>
    <t>RN0406092142</t>
  </si>
  <si>
    <t>36211016509001</t>
  </si>
  <si>
    <t>RN2206092286</t>
  </si>
  <si>
    <t>36211046709001</t>
  </si>
  <si>
    <t>RN2210093882</t>
  </si>
  <si>
    <t>36211069609001</t>
  </si>
  <si>
    <t>RN0209093086</t>
  </si>
  <si>
    <t>36211016107001</t>
  </si>
  <si>
    <t>RN2711073383</t>
  </si>
  <si>
    <t>36211015907001</t>
  </si>
  <si>
    <t>RN2911072823</t>
  </si>
  <si>
    <t>36211015407001</t>
  </si>
  <si>
    <t>RN3011071953</t>
  </si>
  <si>
    <t>36211015007001</t>
  </si>
  <si>
    <t>RN3011070358</t>
  </si>
  <si>
    <t>36211015707001</t>
  </si>
  <si>
    <t>RN3011079210</t>
  </si>
  <si>
    <t>36211016007001</t>
  </si>
  <si>
    <t>RN3011071015</t>
  </si>
  <si>
    <t>36211038508001</t>
  </si>
  <si>
    <t>RN2711073760</t>
  </si>
  <si>
    <t>RIACHO DA CRUZ/RN</t>
  </si>
  <si>
    <t>08153454000104</t>
  </si>
  <si>
    <t>36211007108001</t>
  </si>
  <si>
    <t>RN2911074024</t>
  </si>
  <si>
    <t>36211117008001</t>
  </si>
  <si>
    <t>RN3011072663</t>
  </si>
  <si>
    <t>36211117208001</t>
  </si>
  <si>
    <t>RN2911078822</t>
  </si>
  <si>
    <t>36211038208001</t>
  </si>
  <si>
    <t>RN0412072768</t>
  </si>
  <si>
    <t>36211187308001</t>
  </si>
  <si>
    <t>RN0712071748</t>
  </si>
  <si>
    <t>36211020208001</t>
  </si>
  <si>
    <t>RN0605088676</t>
  </si>
  <si>
    <t>02.36211.10.512.0122.10GD.0138</t>
  </si>
  <si>
    <t>31460005</t>
  </si>
  <si>
    <t>36211063308001</t>
  </si>
  <si>
    <t>RN0412072753</t>
  </si>
  <si>
    <t>36211151008001</t>
  </si>
  <si>
    <t>RN3011074936</t>
  </si>
  <si>
    <t>36211117108001</t>
  </si>
  <si>
    <t>RN0512071951</t>
  </si>
  <si>
    <t>36211207308001</t>
  </si>
  <si>
    <t>RN1312075376</t>
  </si>
  <si>
    <t>08168775000182</t>
  </si>
  <si>
    <t>36211207808001</t>
  </si>
  <si>
    <t>RN1312073649</t>
  </si>
  <si>
    <t>36211207608001</t>
  </si>
  <si>
    <t>RN1112072066</t>
  </si>
  <si>
    <t>36211207508001</t>
  </si>
  <si>
    <t>RN1112078460</t>
  </si>
  <si>
    <t>36211207708001</t>
  </si>
  <si>
    <t>RN1112073107</t>
  </si>
  <si>
    <t>36211208108001</t>
  </si>
  <si>
    <t>RN1212078900</t>
  </si>
  <si>
    <t>36211208008001</t>
  </si>
  <si>
    <t>RN1312074920</t>
  </si>
  <si>
    <t>36211208308001</t>
  </si>
  <si>
    <t>RN1312078808</t>
  </si>
  <si>
    <t>36211207908001</t>
  </si>
  <si>
    <t>RN1212079912</t>
  </si>
  <si>
    <t>36211207408001</t>
  </si>
  <si>
    <t>RN1911088929</t>
  </si>
  <si>
    <t>36211020708001</t>
  </si>
  <si>
    <t>RN0905084922</t>
  </si>
  <si>
    <t>20330004</t>
  </si>
  <si>
    <t>36211022408001</t>
  </si>
  <si>
    <t>RN2804083015</t>
  </si>
  <si>
    <t>21230001</t>
  </si>
  <si>
    <t>36211068908001</t>
  </si>
  <si>
    <t>RN1704084250</t>
  </si>
  <si>
    <t>36211019908001</t>
  </si>
  <si>
    <t>RN0205082811</t>
  </si>
  <si>
    <t>36211020808001</t>
  </si>
  <si>
    <t>RN0905089748</t>
  </si>
  <si>
    <t>36211220208001</t>
  </si>
  <si>
    <t>RN1405082756</t>
  </si>
  <si>
    <t>36211021708001</t>
  </si>
  <si>
    <t>RN1305087227</t>
  </si>
  <si>
    <t>08355463000188</t>
  </si>
  <si>
    <t>36211068808001</t>
  </si>
  <si>
    <t>RN1612087260</t>
  </si>
  <si>
    <t>36211138608001</t>
  </si>
  <si>
    <t>RN0201085065</t>
  </si>
  <si>
    <t>36211137408001</t>
  </si>
  <si>
    <t>RN2811073702</t>
  </si>
  <si>
    <t>36211138708001</t>
  </si>
  <si>
    <t>RN2911072693</t>
  </si>
  <si>
    <t>36211188508001</t>
  </si>
  <si>
    <t>RN3011070837</t>
  </si>
  <si>
    <t>08348963000192</t>
  </si>
  <si>
    <t>36211137008001</t>
  </si>
  <si>
    <t>RN2911077667</t>
  </si>
  <si>
    <t>36211138908001</t>
  </si>
  <si>
    <t>RN3011078233</t>
  </si>
  <si>
    <t>08357667000158</t>
  </si>
  <si>
    <t>36211187408001</t>
  </si>
  <si>
    <t>RN3011071841</t>
  </si>
  <si>
    <t>36211188308001</t>
  </si>
  <si>
    <t>RN2911070266</t>
  </si>
  <si>
    <t>36211187508001</t>
  </si>
  <si>
    <t>RN0512079164</t>
  </si>
  <si>
    <t>36211137708001</t>
  </si>
  <si>
    <t>RN0312070719</t>
  </si>
  <si>
    <t>36211188108001</t>
  </si>
  <si>
    <t>RN0512077475</t>
  </si>
  <si>
    <t>36211187808001</t>
  </si>
  <si>
    <t>RN0712079754</t>
  </si>
  <si>
    <t>36211187908001</t>
  </si>
  <si>
    <t>RN1112074045</t>
  </si>
  <si>
    <t>36211029110001</t>
  </si>
  <si>
    <t>RN1608107732</t>
  </si>
  <si>
    <t>36211026810001</t>
  </si>
  <si>
    <t>RN2502105625</t>
  </si>
  <si>
    <t>36211026910001</t>
  </si>
  <si>
    <t>RN2402105619</t>
  </si>
  <si>
    <t>36211031310001</t>
  </si>
  <si>
    <t>RN1510109050</t>
  </si>
  <si>
    <t>36211034710001</t>
  </si>
  <si>
    <t>RN0802105553</t>
  </si>
  <si>
    <t>08449571000110</t>
  </si>
  <si>
    <t>36211034610001</t>
  </si>
  <si>
    <t>RN1608107738</t>
  </si>
  <si>
    <t>36211034410001</t>
  </si>
  <si>
    <t>RN1902105593</t>
  </si>
  <si>
    <t>36211034810001</t>
  </si>
  <si>
    <t>RN1812109362</t>
  </si>
  <si>
    <t>36211026310001</t>
  </si>
  <si>
    <t>RN1807107603</t>
  </si>
  <si>
    <t>MTUROBRACULTPAC12090</t>
  </si>
  <si>
    <t>036372306</t>
  </si>
  <si>
    <t>Rua Touros, S/N - Bairro Coqueiros - Ceará-Mirim - RN. CEP: 59570000</t>
  </si>
  <si>
    <t>-5.63965</t>
  </si>
  <si>
    <t>-35.431</t>
  </si>
  <si>
    <t>MTUROBRACULTPAC12092</t>
  </si>
  <si>
    <t>036349434</t>
  </si>
  <si>
    <t>Avenida Piloto Carlos Del Prete - Bairro: Lagoa Azul - Natal - RN. CEP: 59139400</t>
  </si>
  <si>
    <t>-5.73025</t>
  </si>
  <si>
    <t>-35.272</t>
  </si>
  <si>
    <t>MTUROBRACULTPAC12091</t>
  </si>
  <si>
    <t>036349320</t>
  </si>
  <si>
    <t>Rua Manágua - Bairro: Cidade da Esperança - Natal - RN. CEP: 59072120</t>
  </si>
  <si>
    <t>-5.82551</t>
  </si>
  <si>
    <t>-35.2456</t>
  </si>
  <si>
    <t>MTUROBRACULTPAC12093</t>
  </si>
  <si>
    <t>036372410</t>
  </si>
  <si>
    <t>Rua Mar Morto, Bairro Vida Nova, Parnamirim - RN CEP: 59.147-490</t>
  </si>
  <si>
    <t>-5.89985</t>
  </si>
  <si>
    <t>-35.271</t>
  </si>
  <si>
    <t>MTUROBRA34304735350ET00</t>
  </si>
  <si>
    <t>TC 350</t>
  </si>
  <si>
    <t>-3.508.013.808.147.330,0</t>
  </si>
  <si>
    <t>1313597</t>
  </si>
  <si>
    <t>2174</t>
  </si>
  <si>
    <t>POVOADO ERMO,ZONA RURAL,S/N,59374000</t>
  </si>
  <si>
    <t>-6.543269162634966</t>
  </si>
  <si>
    <t>-36.50917262772965</t>
  </si>
  <si>
    <t>https://sismobcidadao.saude.gov.br/obra/131242</t>
  </si>
  <si>
    <t>1314645</t>
  </si>
  <si>
    <t>PADRE JOAO CLEMENTE,CENTRO,001,59500000</t>
  </si>
  <si>
    <t>-5.116300095484883</t>
  </si>
  <si>
    <t>-36.63182571530343</t>
  </si>
  <si>
    <t>https://sismobcidadao.saude.gov.br/obra/131702</t>
  </si>
  <si>
    <t>1314651</t>
  </si>
  <si>
    <t>RUA JAO GARCIA,VALADAO,S/N,59500000</t>
  </si>
  <si>
    <t>-5.111838637554632</t>
  </si>
  <si>
    <t>-36.64095327258111</t>
  </si>
  <si>
    <t>https://sismobcidadao.saude.gov.br/obra/131623</t>
  </si>
  <si>
    <t>1314695</t>
  </si>
  <si>
    <t>DISTRITO BARREIRAS,ZONA RURAL,S/N,59500000</t>
  </si>
  <si>
    <t>-5.0804152030504675</t>
  </si>
  <si>
    <t>-36.493294984102256</t>
  </si>
  <si>
    <t>https://sismobcidadao.saude.gov.br/obra/131476</t>
  </si>
  <si>
    <t>1313959</t>
  </si>
  <si>
    <t>SITIO CATOLE,ZONA RURAL,01,59240000</t>
  </si>
  <si>
    <t>-6.19953</t>
  </si>
  <si>
    <t>-35.80088</t>
  </si>
  <si>
    <t>https://sismobcidadao.saude.gov.br/obra/131383</t>
  </si>
  <si>
    <t>1314824</t>
  </si>
  <si>
    <t>VARZEA DO MILHO,ZONA RURAL,01,59240000</t>
  </si>
  <si>
    <t>https://sismobcidadao.saude.gov.br/obra/131783</t>
  </si>
  <si>
    <t>1314846</t>
  </si>
  <si>
    <t>RUA FRANCISCO RIBEIERO DANTAS,CONJ,S/N,59240000</t>
  </si>
  <si>
    <t>-6.202336</t>
  </si>
  <si>
    <t>-35.801353</t>
  </si>
  <si>
    <t>https://sismobcidadao.saude.gov.br/obra/131845</t>
  </si>
  <si>
    <t>1307327</t>
  </si>
  <si>
    <t>-5.69568</t>
  </si>
  <si>
    <t>-36.53101</t>
  </si>
  <si>
    <t>https://sismobcidadao.saude.gov.br/obra/129123</t>
  </si>
  <si>
    <t>1314758</t>
  </si>
  <si>
    <t>https://sismobcidadao.saude.gov.br/obra/131743</t>
  </si>
  <si>
    <t>1313337</t>
  </si>
  <si>
    <t>RUA MANOEL ARISTIDES DA CUNHA,ALTO BELA VISTA,S/N,59343000</t>
  </si>
  <si>
    <t>-6.57888</t>
  </si>
  <si>
    <t>-36.77454</t>
  </si>
  <si>
    <t>https://sismobcidadao.saude.gov.br/obra/131162</t>
  </si>
  <si>
    <t>1306619</t>
  </si>
  <si>
    <t>RUA DIDIER VIANA,ESTRELA DO MAR,S/N,59575000</t>
  </si>
  <si>
    <t>-5.704189944483193</t>
  </si>
  <si>
    <t>-35.29158622026444</t>
  </si>
  <si>
    <t>https://sismobcidadao.saude.gov.br/obra/128805</t>
  </si>
  <si>
    <t>1307849</t>
  </si>
  <si>
    <t>RUA ANTONIO JOAQUIM DE SOUSA,BICO TORTO,S/N,59700000</t>
  </si>
  <si>
    <t>-5.679090801663367</t>
  </si>
  <si>
    <t>-39.779885</t>
  </si>
  <si>
    <t>https://sismobcidadao.saude.gov.br/obra/129223</t>
  </si>
  <si>
    <t>1305684</t>
  </si>
  <si>
    <t>-5.49452296859566</t>
  </si>
  <si>
    <t>-36.90808475020276</t>
  </si>
  <si>
    <t>https://sismobcidadao.saude.gov.br/obra/128542</t>
  </si>
  <si>
    <t>1306503</t>
  </si>
  <si>
    <t>-5.440479378279872</t>
  </si>
  <si>
    <t>-36.89374834301817</t>
  </si>
  <si>
    <t>https://sismobcidadao.saude.gov.br/obra/128802</t>
  </si>
  <si>
    <t>1307101</t>
  </si>
  <si>
    <t>AVENIDA SAO FRANCISCO,ZONA RURAL,387,59164000</t>
  </si>
  <si>
    <t>-5.959396546361766</t>
  </si>
  <si>
    <t>-35.164512544870384</t>
  </si>
  <si>
    <t>https://sismobcidadao.saude.gov.br/obra/129002</t>
  </si>
  <si>
    <t>1307202</t>
  </si>
  <si>
    <t>RUA VEREADOR JOSÉ ALVES,S/N,,ALTO DA ESPERANÇA,59515000</t>
  </si>
  <si>
    <t>-5.671886773284385</t>
  </si>
  <si>
    <t>-36.60775627555268</t>
  </si>
  <si>
    <t>https://sismobcidadao.saude.gov.br/obra/129044</t>
  </si>
  <si>
    <t>1335382</t>
  </si>
  <si>
    <t>RUA DES SILVINO BEZERRA,PETROPOLIS,S/N,59370000</t>
  </si>
  <si>
    <t>-6.4464136984739</t>
  </si>
  <si>
    <t>-36.640171408653266</t>
  </si>
  <si>
    <t>https://sismobcidadao.saude.gov.br/obra/134962</t>
  </si>
  <si>
    <t>1335538</t>
  </si>
  <si>
    <t>2942</t>
  </si>
  <si>
    <t>RUA TEOFILO DANTAS,TARCISIO BEZERRA,230,59370000</t>
  </si>
  <si>
    <t>-6.43732</t>
  </si>
  <si>
    <t>-36.63518</t>
  </si>
  <si>
    <t>https://sismobcidadao.saude.gov.br/obra/134982</t>
  </si>
  <si>
    <t>1306258</t>
  </si>
  <si>
    <t>RUA BENJAMIN CONSTANT,CENTRO,S/N,59324000</t>
  </si>
  <si>
    <t>-6.38039</t>
  </si>
  <si>
    <t>-37.35174</t>
  </si>
  <si>
    <t>https://sismobcidadao.saude.gov.br/obra/128702</t>
  </si>
  <si>
    <t>1281364</t>
  </si>
  <si>
    <t>RUA PRESIDENTE COSTA E SILVA,CENTRO,S/N,59540000</t>
  </si>
  <si>
    <t>-5.75914</t>
  </si>
  <si>
    <t>-35.99868</t>
  </si>
  <si>
    <t>https://sismobcidadao.saude.gov.br/obra/122762</t>
  </si>
  <si>
    <t>1333660</t>
  </si>
  <si>
    <t>RUA INES ALBUQUERQUE,ANTONIO DE MELO,S/N,59535000</t>
  </si>
  <si>
    <t>-5.7027</t>
  </si>
  <si>
    <t>-36.25198</t>
  </si>
  <si>
    <t>https://sismobcidadao.saude.gov.br/obra/134522</t>
  </si>
  <si>
    <t>1313842</t>
  </si>
  <si>
    <t>RUA AMARO DUARTE,S/N,,NOVA BETANIA,59612060</t>
  </si>
  <si>
    <t>-5.182142248396339</t>
  </si>
  <si>
    <t>-37.358253747224815</t>
  </si>
  <si>
    <t>https://sismobcidadao.saude.gov.br/obra/131234</t>
  </si>
  <si>
    <t>1313846</t>
  </si>
  <si>
    <t>RUA MANOEL LEONARDO,S/N,,ABOLICAO,59619220</t>
  </si>
  <si>
    <t>-5.1739580410339245</t>
  </si>
  <si>
    <t>-37.352708280086524</t>
  </si>
  <si>
    <t>https://sismobcidadao.saude.gov.br/obra/131322</t>
  </si>
  <si>
    <t>1313910</t>
  </si>
  <si>
    <t>RUA BODOCA,S/N,,ALTO DE SAO MANOEL,59631120</t>
  </si>
  <si>
    <t>-5.20962</t>
  </si>
  <si>
    <t>-37.33977</t>
  </si>
  <si>
    <t>https://sismobcidadao.saude.gov.br/obra/131362</t>
  </si>
  <si>
    <t>1313872</t>
  </si>
  <si>
    <t>RUA JORNALISTA JORGE FREIRE,S/N,,NOVA BETANIA,59607410</t>
  </si>
  <si>
    <t>-5.1816240265084526</t>
  </si>
  <si>
    <t>-37.35813573002816</t>
  </si>
  <si>
    <t>https://sismobcidadao.saude.gov.br/obra/131402</t>
  </si>
  <si>
    <t>1314697</t>
  </si>
  <si>
    <t>AV LUIZ BENICIO DE AQUINO,ZONA RURAL PASSAGEM,S/N,59607140</t>
  </si>
  <si>
    <t>-5.23465</t>
  </si>
  <si>
    <t>-37.31333</t>
  </si>
  <si>
    <t>https://sismobcidadao.saude.gov.br/obra/131744</t>
  </si>
  <si>
    <t>1314805</t>
  </si>
  <si>
    <t>ALAMEDA DOS CAJUEIROS,SAO MANOEL,S/N,59607140</t>
  </si>
  <si>
    <t>-5.21838</t>
  </si>
  <si>
    <t>-37.34791</t>
  </si>
  <si>
    <t>https://sismobcidadao.saude.gov.br/obra/131626</t>
  </si>
  <si>
    <t>1307282</t>
  </si>
  <si>
    <t>SITIO MORADA NOVA,ZONA RURAL,S/N,59400000</t>
  </si>
  <si>
    <t>-5.92576898816606</t>
  </si>
  <si>
    <t>-36.1084395647049</t>
  </si>
  <si>
    <t>https://sismobcidadao.saude.gov.br/obra/129084</t>
  </si>
  <si>
    <t>1297486</t>
  </si>
  <si>
    <t>2620</t>
  </si>
  <si>
    <t>ESTRADA DE ASSUNÇÃO,S/N,ZONA RURAL - JOÃO CÃMARA RN,ZONA RURAL,59550000</t>
  </si>
  <si>
    <t>-5.506885298742083</t>
  </si>
  <si>
    <t>-35.8049288392067</t>
  </si>
  <si>
    <t>https://sismobcidadao.saude.gov.br/obra/126562</t>
  </si>
  <si>
    <t>08309536000103</t>
  </si>
  <si>
    <t>1291218</t>
  </si>
  <si>
    <t>-6.27842</t>
  </si>
  <si>
    <t>-37.79761</t>
  </si>
  <si>
    <t>https://sismobcidadao.saude.gov.br/obra/124883</t>
  </si>
  <si>
    <t>1306391</t>
  </si>
  <si>
    <t>Bairro Bela Vista,S/N,,Rua Egídio Inácio Pereira,59215000</t>
  </si>
  <si>
    <t>-6.4719461517306405</t>
  </si>
  <si>
    <t>-35.431235432624824</t>
  </si>
  <si>
    <t>https://sismobcidadao.saude.gov.br/obra/128782</t>
  </si>
  <si>
    <t>1272946</t>
  </si>
  <si>
    <t>AV AIRTON LAURENTINO,CENTRO,52,59338000</t>
  </si>
  <si>
    <t>-6.1468271056387875</t>
  </si>
  <si>
    <t>-36.71883389353753</t>
  </si>
  <si>
    <t>https://sismobcidadao.saude.gov.br/obra/120202</t>
  </si>
  <si>
    <t>1307297</t>
  </si>
  <si>
    <t>Av Monsenhor Armando de Paíva,S/N,,CENTRO,59173000</t>
  </si>
  <si>
    <t>-6.2703628446521185</t>
  </si>
  <si>
    <t>-35.20549133419991</t>
  </si>
  <si>
    <t>https://sismobcidadao.saude.gov.br/obra/129143</t>
  </si>
  <si>
    <t>1314465</t>
  </si>
  <si>
    <t>RUA MAJOR ARTHUR,CENTRO,70,59410000</t>
  </si>
  <si>
    <t>-5.95013416659825</t>
  </si>
  <si>
    <t>-35.92983528971673</t>
  </si>
  <si>
    <t>https://sismobcidadao.saude.gov.br/obra/131586</t>
  </si>
  <si>
    <t>1306049</t>
  </si>
  <si>
    <t>SITIO DOIS LAJEDOS,ZONA RURAL,S/N,59255000</t>
  </si>
  <si>
    <t>-6.399100640494517</t>
  </si>
  <si>
    <t>-35.48438742756844</t>
  </si>
  <si>
    <t>https://sismobcidadao.saude.gov.br/obra/128603</t>
  </si>
  <si>
    <t>1313578</t>
  </si>
  <si>
    <t>2700</t>
  </si>
  <si>
    <t>RN 002,DISTRITO LAGOA DO CA,11,59182000</t>
  </si>
  <si>
    <t>-6.094609</t>
  </si>
  <si>
    <t>-35.410615</t>
  </si>
  <si>
    <t>https://sismobcidadao.saude.gov.br/obra/131145</t>
  </si>
  <si>
    <t>1313604</t>
  </si>
  <si>
    <t>AVENIDA SOLON UBARANA,ZONA RURAL,S/N,59182000</t>
  </si>
  <si>
    <t>-6.06592</t>
  </si>
  <si>
    <t>-35.33376</t>
  </si>
  <si>
    <t>https://sismobcidadao.saude.gov.br/obra/131183</t>
  </si>
  <si>
    <t>1308630</t>
  </si>
  <si>
    <t>rua melanias mendes junior,S/N,,CENTRO,59220000</t>
  </si>
  <si>
    <t>-6.3855</t>
  </si>
  <si>
    <t>-36.217</t>
  </si>
  <si>
    <t>https://sismobcidadao.saude.gov.br/obra/129623</t>
  </si>
  <si>
    <t>1289956</t>
  </si>
  <si>
    <t>RUA FRANCISCO ANDRE DE MORAIS,CENTRO,S/N,59945000</t>
  </si>
  <si>
    <t>-6.40453</t>
  </si>
  <si>
    <t>-38.32386</t>
  </si>
  <si>
    <t>https://sismobcidadao.saude.gov.br/obra/124382</t>
  </si>
  <si>
    <t>1281735</t>
  </si>
  <si>
    <t>RUA PEDRO CANDIDO DE SOUZA,SOLIDADE,S/N,59518000</t>
  </si>
  <si>
    <t>-5.80285</t>
  </si>
  <si>
    <t>-36.88249</t>
  </si>
  <si>
    <t>https://sismobcidadao.saude.gov.br/obra/122923</t>
  </si>
  <si>
    <t>1281405</t>
  </si>
  <si>
    <t>RUA IRMA MARIA CRISTOFORA DUARTE,S/N,LOTEAMENTO  SÃO FRANCISCO,SANTO ANTONIO DO POTENGI,59298192</t>
  </si>
  <si>
    <t>-5.779480764609329</t>
  </si>
  <si>
    <t>-35.29380172491074</t>
  </si>
  <si>
    <t>https://sismobcidadao.saude.gov.br/obra/122742</t>
  </si>
  <si>
    <t>10301501985811304</t>
  </si>
  <si>
    <t>1314419</t>
  </si>
  <si>
    <t>3039</t>
  </si>
  <si>
    <t>AV DR JOAO MEDEIROS,POTENGI,S/N,59108200</t>
  </si>
  <si>
    <t>-5.7564</t>
  </si>
  <si>
    <t>-35.24217</t>
  </si>
  <si>
    <t>https://sismobcidadao.saude.gov.br/obra/131584</t>
  </si>
  <si>
    <t>10302501885351262</t>
  </si>
  <si>
    <t>1314942</t>
  </si>
  <si>
    <t>RUA RIO GUARAPES,S/N,,PLANALTO,59074776</t>
  </si>
  <si>
    <t>-5.85239</t>
  </si>
  <si>
    <t>-35.27729</t>
  </si>
  <si>
    <t>https://sismobcidadao.saude.gov.br/obra/131627</t>
  </si>
  <si>
    <t>1315003</t>
  </si>
  <si>
    <t>RUA SAO TIAGO,IGAPO,S/N,59104040</t>
  </si>
  <si>
    <t>-5.7745</t>
  </si>
  <si>
    <t>-35.25123</t>
  </si>
  <si>
    <t>https://sismobcidadao.saude.gov.br/obra/131628</t>
  </si>
  <si>
    <t>10301501985811262</t>
  </si>
  <si>
    <t>1315062</t>
  </si>
  <si>
    <t>-5.74883</t>
  </si>
  <si>
    <t>-35.26169</t>
  </si>
  <si>
    <t>https://sismobcidadao.saude.gov.br/obra/131922</t>
  </si>
  <si>
    <t>1331004</t>
  </si>
  <si>
    <t>-5.79755</t>
  </si>
  <si>
    <t>-35.24251</t>
  </si>
  <si>
    <t>https://sismobcidadao.saude.gov.br/obra/133922</t>
  </si>
  <si>
    <t>1273815</t>
  </si>
  <si>
    <t>RUA WILSON MOREIRA DE MENEZES,S/N,,ROSA DOS VENTOS,59141480</t>
  </si>
  <si>
    <t>-5.92666</t>
  </si>
  <si>
    <t>-35.27813</t>
  </si>
  <si>
    <t>https://sismobcidadao.saude.gov.br/obra/120543</t>
  </si>
  <si>
    <t>1334858</t>
  </si>
  <si>
    <t>RUA CAPITAO MARTINHO MACHADO,SANTOS REIS,S/N,59141105</t>
  </si>
  <si>
    <t>-5.915308144992313</t>
  </si>
  <si>
    <t>-35.27451798319817</t>
  </si>
  <si>
    <t>https://sismobcidadao.saude.gov.br/obra/134802</t>
  </si>
  <si>
    <t>1313104</t>
  </si>
  <si>
    <t>-5.09233</t>
  </si>
  <si>
    <t>-36.27439</t>
  </si>
  <si>
    <t>https://sismobcidadao.saude.gov.br/obra/130982</t>
  </si>
  <si>
    <t>1379676</t>
  </si>
  <si>
    <t>SILVÉRIO RODRIGUES DE CARVALHO,S/N,CONJUNTO JOÃO HENRIQUE DANTAS,CENTRO,59374000</t>
  </si>
  <si>
    <t>-6.55436</t>
  </si>
  <si>
    <t>-36.59037</t>
  </si>
  <si>
    <t>https://sismobcidadao.saude.gov.br/obra/141785</t>
  </si>
  <si>
    <t>1380527</t>
  </si>
  <si>
    <t>SITIO CARNAUBA DE BAIXO,ZONA RURAL,S/N,59374000</t>
  </si>
  <si>
    <t>-6.546485041503688</t>
  </si>
  <si>
    <t>-36.624900251626975</t>
  </si>
  <si>
    <t>https://sismobcidadao.saude.gov.br/obra/141951</t>
  </si>
  <si>
    <t>1381350</t>
  </si>
  <si>
    <t>Loteamento Jardim Lisboa,S/N,Centro,CENTRO,59280000</t>
  </si>
  <si>
    <t>-5.85756</t>
  </si>
  <si>
    <t>-35.35123</t>
  </si>
  <si>
    <t>https://sismobcidadao.saude.gov.br/obra/142304</t>
  </si>
  <si>
    <t>1382999</t>
  </si>
  <si>
    <t>Rua Dr. João Dutra de Almeida,S/N,,JK,59380000</t>
  </si>
  <si>
    <t>-6.252737127173284</t>
  </si>
  <si>
    <t>-36.51836022734643</t>
  </si>
  <si>
    <t>https://sismobcidadao.saude.gov.br/obra/142612</t>
  </si>
  <si>
    <t>1342115</t>
  </si>
  <si>
    <t>3251</t>
  </si>
  <si>
    <t>RUA SENADOR MARCOS FREIRE,S/N,,LAGOA SECA,59700000</t>
  </si>
  <si>
    <t>-5.660839589622831</t>
  </si>
  <si>
    <t>-37.79321014881134</t>
  </si>
  <si>
    <t>https://sismobcidadao.saude.gov.br/obra/135704</t>
  </si>
  <si>
    <t>10301501985811183</t>
  </si>
  <si>
    <t>1385134</t>
  </si>
  <si>
    <t>DISTRITO DE SANTA MARIA,CENTRO,S/N,59464000</t>
  </si>
  <si>
    <t>-5.83885527553595</t>
  </si>
  <si>
    <t>-35.69405824882779</t>
  </si>
  <si>
    <t>https://sismobcidadao.saude.gov.br/obra/143526</t>
  </si>
  <si>
    <t>1344376</t>
  </si>
  <si>
    <t>FAZENDA BOM DESCANSO,ZONA RURAL,11,59430000</t>
  </si>
  <si>
    <t>-6.00234</t>
  </si>
  <si>
    <t>-35.86802</t>
  </si>
  <si>
    <t>https://sismobcidadao.saude.gov.br/obra/136742</t>
  </si>
  <si>
    <t>1379626</t>
  </si>
  <si>
    <t>RUA DOUTOR CORREIA FURTADO,S/N,,VERTENTES,59650000</t>
  </si>
  <si>
    <t>-5.58854</t>
  </si>
  <si>
    <t>-36.90873</t>
  </si>
  <si>
    <t>https://sismobcidadao.saude.gov.br/obra/141706</t>
  </si>
  <si>
    <t>10302501885350024</t>
  </si>
  <si>
    <t>1359392</t>
  </si>
  <si>
    <t>Rua Auto Garcia,S/N,,Loteamento Inácia Fernandes Costa,59900000</t>
  </si>
  <si>
    <t>-6.10641</t>
  </si>
  <si>
    <t>-38.20694</t>
  </si>
  <si>
    <t>https://sismobcidadao.saude.gov.br/obra/139762</t>
  </si>
  <si>
    <t>1347478</t>
  </si>
  <si>
    <t>3700</t>
  </si>
  <si>
    <t>-5.60067</t>
  </si>
  <si>
    <t>-36.67434</t>
  </si>
  <si>
    <t>https://sismobcidadao.saude.gov.br/obra/137282</t>
  </si>
  <si>
    <t>1383968</t>
  </si>
  <si>
    <t>Rua  Prefeito Nivaldo  Rodrigues,S/N,Centro de Tibau do Sul,CENTRO,59178000</t>
  </si>
  <si>
    <t>-6.189326543609176</t>
  </si>
  <si>
    <t>-35.09333932403025</t>
  </si>
  <si>
    <t>https://sismobcidadao.saude.gov.br/obra/143024</t>
  </si>
  <si>
    <t>1342510</t>
  </si>
  <si>
    <t>RUA ANA FRANCISCA,CENTRO,S/N,59315000</t>
  </si>
  <si>
    <t>-6.81477</t>
  </si>
  <si>
    <t>-37.19948</t>
  </si>
  <si>
    <t>https://sismobcidadao.saude.gov.br/obra/135862</t>
  </si>
  <si>
    <t>08094708000160</t>
  </si>
  <si>
    <t>1383643</t>
  </si>
  <si>
    <t>RUA JARDIM IPE,S/N,Alto do Sumaré,ALTO DO SUMARE,59634069</t>
  </si>
  <si>
    <t>-5.23856</t>
  </si>
  <si>
    <t>-37.32665</t>
  </si>
  <si>
    <t>https://sismobcidadao.saude.gov.br/obra/142804</t>
  </si>
  <si>
    <t>1381688</t>
  </si>
  <si>
    <t>-6.71256</t>
  </si>
  <si>
    <t>-37.20366</t>
  </si>
  <si>
    <t>https://sismobcidadao.saude.gov.br/obra/142444</t>
  </si>
  <si>
    <t>1344540</t>
  </si>
  <si>
    <t>RUA VEREADORA HAIDE FERNANDES,CENTRO,96,59327000</t>
  </si>
  <si>
    <t>-6.378451126297948</t>
  </si>
  <si>
    <t>-37.18434854003135</t>
  </si>
  <si>
    <t>https://sismobcidadao.saude.gov.br/obra/136763</t>
  </si>
  <si>
    <t>1344519</t>
  </si>
  <si>
    <t>ST BOA VISTA,ZONA RURAL,S/N,59327000</t>
  </si>
  <si>
    <t>-6.367957847155839</t>
  </si>
  <si>
    <t>-37.18382298946381</t>
  </si>
  <si>
    <t>https://sismobcidadao.saude.gov.br/obra/136764</t>
  </si>
  <si>
    <t>1381194</t>
  </si>
  <si>
    <t>Rua Itajagre  - Centro,137,,CENTRO,59570000</t>
  </si>
  <si>
    <t>-5.645947</t>
  </si>
  <si>
    <t>-35.419956</t>
  </si>
  <si>
    <t>https://sismobcidadao.saude.gov.br/obra/142164</t>
  </si>
  <si>
    <t>1358863</t>
  </si>
  <si>
    <t>RUA JOSÉ MARQUES MOREIRA,SN,,CENTRO,59215000</t>
  </si>
  <si>
    <t>-6.480148245234166</t>
  </si>
  <si>
    <t>-35.43723392493121</t>
  </si>
  <si>
    <t>https://sismobcidadao.saude.gov.br/obra/139563</t>
  </si>
  <si>
    <t>1382113</t>
  </si>
  <si>
    <t>SITIO LAGOA LIMPA,SONA RURAL,S/N,59215000</t>
  </si>
  <si>
    <t>-6.47523</t>
  </si>
  <si>
    <t>-35.42884</t>
  </si>
  <si>
    <t>https://sismobcidadao.saude.gov.br/obra/142437</t>
  </si>
  <si>
    <t>1384773</t>
  </si>
  <si>
    <t>SITIO XIQUE XIQUE,ZONA RURAL,S/N,59215000</t>
  </si>
  <si>
    <t>https://sismobcidadao.saude.gov.br/obra/143364</t>
  </si>
  <si>
    <t>1385048</t>
  </si>
  <si>
    <t>Rua Projetada 20,S/N,Loteamento Altos de Goianinha,CENTRO,59173000</t>
  </si>
  <si>
    <t>-6.2816685442434474</t>
  </si>
  <si>
    <t>-35.19681036472321</t>
  </si>
  <si>
    <t>https://sismobcidadao.saude.gov.br/obra/143484</t>
  </si>
  <si>
    <t>1342554</t>
  </si>
  <si>
    <t>RUA JOAO FRANCISCO DE MEDEIROS,WALFREDO GURGEL,S/N,59300000</t>
  </si>
  <si>
    <t>-6.46075</t>
  </si>
  <si>
    <t>-37.10974</t>
  </si>
  <si>
    <t>https://sismobcidadao.saude.gov.br/obra/135902</t>
  </si>
  <si>
    <t>1343606</t>
  </si>
  <si>
    <t>RUA JOSE LAZARO,RECREIO,S/N,59300000</t>
  </si>
  <si>
    <t>-6.43445</t>
  </si>
  <si>
    <t>-37.08418</t>
  </si>
  <si>
    <t>https://sismobcidadao.saude.gov.br/obra/136342</t>
  </si>
  <si>
    <t>1390218</t>
  </si>
  <si>
    <t>Loteamento Vila dos Ipes,,,Projeto Crescer,59190000</t>
  </si>
  <si>
    <t>-6.376430744306082</t>
  </si>
  <si>
    <t>-35.131560433655984</t>
  </si>
  <si>
    <t>https://sismobcidadao.saude.gov.br/obra/145184</t>
  </si>
  <si>
    <t>1356759</t>
  </si>
  <si>
    <t>RUA PASTOR CICERO HIPOLITO DA ROCHA,S/N,PRÓXIMO AO MERCADO PÚBLICO,SANTA TEREZINHA,59290731</t>
  </si>
  <si>
    <t>-5.78236</t>
  </si>
  <si>
    <t>-35.32863</t>
  </si>
  <si>
    <t>https://sismobcidadao.saude.gov.br/obra/138982</t>
  </si>
  <si>
    <t>1385038</t>
  </si>
  <si>
    <t>-5.98244</t>
  </si>
  <si>
    <t>-35.58168</t>
  </si>
  <si>
    <t>https://sismobcidadao.saude.gov.br/obra/143306</t>
  </si>
  <si>
    <t>1351560</t>
  </si>
  <si>
    <t>Rua Francisco Rodrigues de Oliveira,S/N,Município de Touros,Novo Horizonte,59584000</t>
  </si>
  <si>
    <t>-5.203426959808013</t>
  </si>
  <si>
    <t>-35.459515303373344</t>
  </si>
  <si>
    <t>https://sismobcidadao.saude.gov.br/obra/137742</t>
  </si>
  <si>
    <t>1387040</t>
  </si>
  <si>
    <t>Rua Nova Esperança,S/N,Vila Assis,Vila Assis,59584000</t>
  </si>
  <si>
    <t>-5.239362</t>
  </si>
  <si>
    <t>35.586426</t>
  </si>
  <si>
    <t>https://sismobcidadao.saude.gov.br/obra/144384</t>
  </si>
  <si>
    <t>34304735351ET00</t>
  </si>
  <si>
    <t>nº 05/2019</t>
  </si>
  <si>
    <t>RESTAURACAO DO CASARAO DO ARQUIVO ARQUIDIOCESANO</t>
  </si>
  <si>
    <t>Rua Padre João Manuel, n° 520, Centro – Natal/ RN</t>
  </si>
  <si>
    <t>-5.783.243.265.928.190</t>
  </si>
  <si>
    <t>-35.208.492.861.282.300</t>
  </si>
  <si>
    <t>Declaração da empresa executora de que não dará continuidade à obra - Abertura de novo processo para contratação do remanescente de obra. SEI 3153368</t>
  </si>
  <si>
    <t>235880-M-005766</t>
  </si>
  <si>
    <t>0004/2020</t>
  </si>
  <si>
    <t>IMPLANTACAO DO SISTEMA ADUTOR ARMANDO RIBEIRO GONCALVES - CURRAIS NOVOS E SISTEMA ADUTOR OITICICA-CAICO- DENOMINADOS COMO PROJETO SERIDO</t>
  </si>
  <si>
    <t>SNSH: IMPLANTACAO DO SISTEMA ADUTOR ARMANDO RIBEIRO GONCALVES - CURRAIS NOVOS E SISTEMA ADUTOR OITICICA-CAICO- DENOMINADOS COMO PROJETO SERIDO</t>
  </si>
  <si>
    <t>RN, RN, RN, RN, RN, RN, RN, RN, RN, RN, RN, RN, RN, RN, RN, RN, RN, RN, RN, RN, RN, RN, RN, RN</t>
  </si>
  <si>
    <t>OURO BRANCO/RN, IPUEIRA/RN, PARELHAS/RN, CAICO/RN, CURRAIS NOVOS/RN, CRUZETA/RN, SAO JOAO DO SABUGI/RN, CERRO CORA/RN, FLORANIA/RN, CARNAUBA DOS DANTAS/RN, SERRA NEGRA DO NORTE/RN, SAO FERNANDO/RN, TIMBAUBA DOS BATISTAS/RN, JARDIM DE PIRANHAS/RN, EQUADOR/RN, TENENTE LAURENTINO CRUZ/RN, JUCURUTU/RN, BODO/RN, JARDIM DO SERIDO/RN, SAO JOSE DO SERIDO/RN, SAO VICENTE/RN, LAGOA NOVA/RN, SANTANA DO SERIDO/RN, ACARI/RN</t>
  </si>
  <si>
    <t>https://formulariopainel.mdr.gov.br/instrumentos/M-005766</t>
  </si>
  <si>
    <t>20230113090148734</t>
  </si>
  <si>
    <t>734</t>
  </si>
  <si>
    <t>EMENDA PARLAMENTAR REFERENTE A PERFURACAO E INSTALACAO DE 20 POCOS NO ESTADO DO RIO GRANDE DO NORTE</t>
  </si>
  <si>
    <t>OBRAS DE INFRAESTRUTURA HIDRICA EM MUNICIPIOS DO ESTADO DO RIO GRANDE DO NORTE.</t>
  </si>
  <si>
    <t>RUA DJALMA MARANHÃO,Nº 641</t>
  </si>
  <si>
    <t>10.53101.18.544.2221.1851.0024</t>
  </si>
  <si>
    <t>20230113090108760</t>
  </si>
  <si>
    <t>760</t>
  </si>
  <si>
    <t>PERFURACAO DE POCOS NO RIO GRANDE DO NORTE - OPERACAO SERIDO 2</t>
  </si>
  <si>
    <t>RUA DJALMA MARANHÃO, Nº 641</t>
  </si>
  <si>
    <t>308426</t>
  </si>
  <si>
    <t>RUA LÍRIOS DO MAR, S/N,,,,59585000</t>
  </si>
  <si>
    <t>-5.12695670948446</t>
  </si>
  <si>
    <t>https://sismobcidadao.saude.gov.br/obra/8208</t>
  </si>
  <si>
    <t>310637</t>
  </si>
  <si>
    <t>RUA AMBROSINA LIMA S/N BAIRRO CENTRO,,,,59270000</t>
  </si>
  <si>
    <t>https://sismobcidadao.saude.gov.br/obra/7754</t>
  </si>
  <si>
    <t>10301121485810024</t>
  </si>
  <si>
    <t>308580</t>
  </si>
  <si>
    <t>RUA VEREADOR FRANCISCO DIAS, CONJUNTO VERDE,,,,59490000</t>
  </si>
  <si>
    <t>https://sismobcidadao.saude.gov.br/obra/31086</t>
  </si>
  <si>
    <t>308905</t>
  </si>
  <si>
    <t>RUA SANTA CRUZ, S/N, LOCALIZADO ENTRE A PRAÇA DOS COQUEIROS E QUADRA PÚBLICA DE ESPORTES DO BAIRRO COQUEIROS,,,,59675000</t>
  </si>
  <si>
    <t>https://sismobcidadao.saude.gov.br/obra/34505</t>
  </si>
  <si>
    <t>313192</t>
  </si>
  <si>
    <t>RUA MANOEL XAVIER BEZERRA, S/N - CENTRO,,,,59245000</t>
  </si>
  <si>
    <t>-6.106368391135866</t>
  </si>
  <si>
    <t>-35.710957646369934</t>
  </si>
  <si>
    <t>https://sismobcidadao.saude.gov.br/obra/24192</t>
  </si>
  <si>
    <t>320757</t>
  </si>
  <si>
    <t>RUA  FLORÊNCIO LUCIANO S/N - MARIA TERCEIRA - COMPLEM.  CONJUNTO COHAB ¿  PARELHAS-RN.,,,,59360000</t>
  </si>
  <si>
    <t>-6.697680549099169</t>
  </si>
  <si>
    <t>-36.6590541601181</t>
  </si>
  <si>
    <t>https://sismobcidadao.saude.gov.br/obra/31794</t>
  </si>
  <si>
    <t>322728</t>
  </si>
  <si>
    <t>SANTANA DO SERIDO/RN</t>
  </si>
  <si>
    <t>RUA KALY ALBY FARY, CENTRO,,,,59350000</t>
  </si>
  <si>
    <t>https://sismobcidadao.saude.gov.br/obra/7770</t>
  </si>
  <si>
    <t>10709689000181</t>
  </si>
  <si>
    <t>318516</t>
  </si>
  <si>
    <t>PRAÇA DOS TRÊS PODERES,,,,59596000</t>
  </si>
  <si>
    <t>https://sismobcidadao.saude.gov.br/obra/7985</t>
  </si>
  <si>
    <t>308280</t>
  </si>
  <si>
    <t>PRACA DEZ DE MARCO, S/N - CENTRO,,,,59565000</t>
  </si>
  <si>
    <t>-5.619084116130255</t>
  </si>
  <si>
    <t>-35.596645921468735</t>
  </si>
  <si>
    <t>https://sismobcidadao.saude.gov.br/obra/34545</t>
  </si>
  <si>
    <t>311578</t>
  </si>
  <si>
    <t>RUA ZÉ BEMBEM - S/N - PENDÊNCIAS DE CIMA - PENDÊNCIAS/RN,,,,59504000</t>
  </si>
  <si>
    <t>-5.25996096234109</t>
  </si>
  <si>
    <t>-36.72128677368164</t>
  </si>
  <si>
    <t>https://sismobcidadao.saude.gov.br/obra/26068</t>
  </si>
  <si>
    <t>351063</t>
  </si>
  <si>
    <t>RUA JOÃO FERREIRA DE LIMA, S/Nº - CENTRO,,,,59259000</t>
  </si>
  <si>
    <t>-6.282329779538192</t>
  </si>
  <si>
    <t>-35.37359341979027</t>
  </si>
  <si>
    <t>https://sismobcidadao.saude.gov.br/obra/30991</t>
  </si>
  <si>
    <t>308085</t>
  </si>
  <si>
    <t>RUA FAUSTO PINHEIRO, S/N, CENTRO, ITAÚ/RN, CEP 59855-000,,,,59855000</t>
  </si>
  <si>
    <t>-5.838839089763619</t>
  </si>
  <si>
    <t>-37.99486666917801</t>
  </si>
  <si>
    <t>https://sismobcidadao.saude.gov.br/obra/34871</t>
  </si>
  <si>
    <t>343009</t>
  </si>
  <si>
    <t>RUA SÃO CRISTOVÃO S/N - CENTRO - CEP 59580-000 - MAXARANGUAPE/RN,,,,59580000</t>
  </si>
  <si>
    <t>https://sismobcidadao.saude.gov.br/obra/34682</t>
  </si>
  <si>
    <t>353047</t>
  </si>
  <si>
    <t>https://sismobcidadao.saude.gov.br/obra/8520</t>
  </si>
  <si>
    <t>455211</t>
  </si>
  <si>
    <t>-5.910124871962433</t>
  </si>
  <si>
    <t>-35.259657204151154</t>
  </si>
  <si>
    <t>https://sismobcidadao.saude.gov.br/obra/27891</t>
  </si>
  <si>
    <t>455215</t>
  </si>
  <si>
    <t>-5.910114733776923</t>
  </si>
  <si>
    <t>-35.259745717048645</t>
  </si>
  <si>
    <t>https://sismobcidadao.saude.gov.br/obra/33034</t>
  </si>
  <si>
    <t>467577</t>
  </si>
  <si>
    <t>AVENIDA PERIMETRAL VIDA NOVA,0,DIMENSÕES DO TERRENO: 40,00X70,00M,,59150000</t>
  </si>
  <si>
    <t>-5.893884542678101</t>
  </si>
  <si>
    <t>-35.27073606848717</t>
  </si>
  <si>
    <t>https://sismobcidadao.saude.gov.br/obra/26880</t>
  </si>
  <si>
    <t>455475</t>
  </si>
  <si>
    <t>RUA PRINCIPAL,00,EM FRENTE A UNIDADE BÃ�SICA DE SAÃšDE DE ZABELE,POVOADO DE ZABELE,59584000</t>
  </si>
  <si>
    <t>-5.373009627419484</t>
  </si>
  <si>
    <t>-35.73769524693489</t>
  </si>
  <si>
    <t>https://sismobcidadao.saude.gov.br/obra/18701</t>
  </si>
  <si>
    <t>455524</t>
  </si>
  <si>
    <t>RUA  PROJETADA,00,,,59584000</t>
  </si>
  <si>
    <t>-5.308820743598485</t>
  </si>
  <si>
    <t>-35.47930061817169</t>
  </si>
  <si>
    <t>https://sismobcidadao.saude.gov.br/obra/24320</t>
  </si>
  <si>
    <t>455527</t>
  </si>
  <si>
    <t>RUA DO CAÇÃO,00,,LOTEAMENTO PORTAL DE TOUROS,59584000</t>
  </si>
  <si>
    <t>-5.208810859493437</t>
  </si>
  <si>
    <t>-35.39640426635742</t>
  </si>
  <si>
    <t>https://sismobcidadao.saude.gov.br/obra/18506</t>
  </si>
  <si>
    <t>455531</t>
  </si>
  <si>
    <t>RUA DA IGREJA,00,PROXIMO A IGREJA CATOLICA,POVOADO DE VILA ASSIS,59584000</t>
  </si>
  <si>
    <t>-5.239183574061107</t>
  </si>
  <si>
    <t>-35.585947930812836</t>
  </si>
  <si>
    <t>https://sismobcidadao.saude.gov.br/obra/21212</t>
  </si>
  <si>
    <t>317077</t>
  </si>
  <si>
    <t>RUA PROJETADA - COHAB,,,,59530000</t>
  </si>
  <si>
    <t>https://sismobcidadao.saude.gov.br/obra/20898</t>
  </si>
  <si>
    <t>352425</t>
  </si>
  <si>
    <t>RUA MARINHO DANTAS, S/N, BELO HORIZONTE, CEP 59600-500, MOSSORÓ/RN,,,,59600500</t>
  </si>
  <si>
    <t>https://sismobcidadao.saude.gov.br/obra/31804</t>
  </si>
  <si>
    <t>10301201585810262</t>
  </si>
  <si>
    <t>352841</t>
  </si>
  <si>
    <t>RUA: NOSSA SENHORA DE FÁTIMA, S/N, BAIRRO SANTA DELMIRA,,,,59614600</t>
  </si>
  <si>
    <t>https://sismobcidadao.saude.gov.br/obra/34895</t>
  </si>
  <si>
    <t>309544</t>
  </si>
  <si>
    <t>RUA FRANCISCO ELIAS DE OLIVEIRA, S/N , CENTRO,,,,59740000</t>
  </si>
  <si>
    <t>-6.074328210808086</t>
  </si>
  <si>
    <t>-37.716922760009766</t>
  </si>
  <si>
    <t>https://sismobcidadao.saude.gov.br/obra/8221</t>
  </si>
  <si>
    <t>355605</t>
  </si>
  <si>
    <t>RUA: JOAQUIM INÁCIO, SN, CENTRO, FRUTUOSO GOMES,,,,59890000</t>
  </si>
  <si>
    <t>https://sismobcidadao.saude.gov.br/obra/8564</t>
  </si>
  <si>
    <t>309145</t>
  </si>
  <si>
    <t>TRAVESSA SEBASTIÃO JOSÉ DE SOUZA, SN, CONJUNTO FAUSTO MARTINS, GOV. DIX-SEPT ROSADO,,,,59790000</t>
  </si>
  <si>
    <t>-5.458973278328217</t>
  </si>
  <si>
    <t>-37.516290843486786</t>
  </si>
  <si>
    <t>https://sismobcidadao.saude.gov.br/obra/34730</t>
  </si>
  <si>
    <t>347301</t>
  </si>
  <si>
    <t>RUA MARIA TORÓ - BAIRRO ALTO SANTA TEREZA - SÃO MIGUEL/RN,,,,59920000</t>
  </si>
  <si>
    <t>-6.215975883817034</t>
  </si>
  <si>
    <t>-38.4920771420002</t>
  </si>
  <si>
    <t>https://sismobcidadao.saude.gov.br/obra/8340</t>
  </si>
  <si>
    <t>355518</t>
  </si>
  <si>
    <t>RUA RAIMUNDO GUIMARÃES NUNES - BAIRRO SABINO LEITE - SÃO MIGUEL - RN,,,,59920000</t>
  </si>
  <si>
    <t>-6.223183221211673</t>
  </si>
  <si>
    <t>-38.50018009543419</t>
  </si>
  <si>
    <t>https://sismobcidadao.saude.gov.br/obra/11087</t>
  </si>
  <si>
    <t>08355463000269</t>
  </si>
  <si>
    <t>380653</t>
  </si>
  <si>
    <t>RUA MANOEL QUEIJO - BAIRRO MARIA MANUELA - SÃO MIGUEL - RN,,,,59920000</t>
  </si>
  <si>
    <t>-6.2059606404686525</t>
  </si>
  <si>
    <t>-38.493155390024185</t>
  </si>
  <si>
    <t>https://sismobcidadao.saude.gov.br/obra/34541</t>
  </si>
  <si>
    <t>314909</t>
  </si>
  <si>
    <t>PARQUE DA LAGOA - AVENIDA ILUMINADA - CENTRO - SÃO MIGUEL/RN,,,,59920000</t>
  </si>
  <si>
    <t>-6.21400538099038</t>
  </si>
  <si>
    <t>-38.49674418568611</t>
  </si>
  <si>
    <t>https://sismobcidadao.saude.gov.br/obra/34551</t>
  </si>
  <si>
    <t>308439</t>
  </si>
  <si>
    <t>RUA FRANCISCO RUFINO, SN, CENTRO, ZONA URBANA, CORONEL JOÃO PESSOA - RN,,,,59930000</t>
  </si>
  <si>
    <t>https://sismobcidadao.saude.gov.br/obra/3824</t>
  </si>
  <si>
    <t>08355471000205</t>
  </si>
  <si>
    <t>348681</t>
  </si>
  <si>
    <t>PRAÇA MANOEL SEVERIANO, S/N - CENTRO,,,,59470000</t>
  </si>
  <si>
    <t>https://sismobcidadao.saude.gov.br/obra/8123</t>
  </si>
  <si>
    <t>348863</t>
  </si>
  <si>
    <t>RUA NOSSA SENHORA DA CONCEIÇÃO, S/N - BAIRRO N S DA CONCEIÇÃO,,,,59470000</t>
  </si>
  <si>
    <t>https://sismobcidadao.saude.gov.br/obra/34580</t>
  </si>
  <si>
    <t>341656</t>
  </si>
  <si>
    <t>RUA MANOEL JOAQUIM DA SILVA, SN, BAIRRO: NOVO ENCANTO / ENCANTO - RN,,,,59905000</t>
  </si>
  <si>
    <t>https://sismobcidadao.saude.gov.br/obra/34514</t>
  </si>
  <si>
    <t>427447</t>
  </si>
  <si>
    <t>RUA MARCOS VIANA,0,,TANCREDO NEVES,59395000</t>
  </si>
  <si>
    <t>-6.032434498906056</t>
  </si>
  <si>
    <t>-36.347471326589584</t>
  </si>
  <si>
    <t>https://sismobcidadao.saude.gov.br/obra/19103</t>
  </si>
  <si>
    <t>429436</t>
  </si>
  <si>
    <t>RUA PREFEITO BEVENUTO PEREIRA,0,,,59395000</t>
  </si>
  <si>
    <t>-6.04733681443617</t>
  </si>
  <si>
    <t>-36.34856030344963</t>
  </si>
  <si>
    <t>https://sismobcidadao.saude.gov.br/obra/17851</t>
  </si>
  <si>
    <t>428892</t>
  </si>
  <si>
    <t>RUA PROJETADA S/N,,0,TERRENO,,59808000</t>
  </si>
  <si>
    <t>-6.110170839341459</t>
  </si>
  <si>
    <t>-37.95696705579758</t>
  </si>
  <si>
    <t>https://sismobcidadao.saude.gov.br/obra/17693</t>
  </si>
  <si>
    <t>310753</t>
  </si>
  <si>
    <t>AVENIDA ALEXANDRE SOARES, CENTRO, TABOLEIRO GRANDE/RN,,,,59840000</t>
  </si>
  <si>
    <t>https://sismobcidadao.saude.gov.br/obra/23599</t>
  </si>
  <si>
    <t>447334</t>
  </si>
  <si>
    <t>RUA CÍCERA ROSALINA DA SILVA,0,,PAZ E AMOR,59335000</t>
  </si>
  <si>
    <t>-6.121848312501843</t>
  </si>
  <si>
    <t>-36.815185546875</t>
  </si>
  <si>
    <t>https://sismobcidadao.saude.gov.br/obra/26677</t>
  </si>
  <si>
    <t>308409</t>
  </si>
  <si>
    <t>PRAÇA SÃO FRANCISCO,S/N - CENTRO,,,,59547000</t>
  </si>
  <si>
    <t>https://sismobcidadao.saude.gov.br/obra/8472</t>
  </si>
  <si>
    <t>311245</t>
  </si>
  <si>
    <t>RUAPROJETADA, S/N - BAIRRO MUQUEM,,,,59870000</t>
  </si>
  <si>
    <t>https://sismobcidadao.saude.gov.br/obra/15654</t>
  </si>
  <si>
    <t>1419598</t>
  </si>
  <si>
    <t>JOSÉ ANTONIO DE MORAIS,S/N,,CENTRO,59350000</t>
  </si>
  <si>
    <t>-6.768201957963373</t>
  </si>
  <si>
    <t>-36.73240721225739</t>
  </si>
  <si>
    <t>https://sismobcidadao.saude.gov.br/obra/150364</t>
  </si>
  <si>
    <t>08088247000113</t>
  </si>
  <si>
    <t>989633</t>
  </si>
  <si>
    <t>RUA FRANCISCA RIBEIRO DE MEDEIROS S/N,S/N,ZONA RURAL,DIOGO LOPES,59500000</t>
  </si>
  <si>
    <t>-5.084088</t>
  </si>
  <si>
    <t>-36.461839</t>
  </si>
  <si>
    <t>https://sismobcidadao.saude.gov.br/obra/78345</t>
  </si>
  <si>
    <t>314135</t>
  </si>
  <si>
    <t>RUA LUIZ GALVÍNCIO DE OLIVEIRA, S/N, BAIRRO SANTOS DUMONT - SÃO PAULO DO POTENGI/RN,,,,59460000</t>
  </si>
  <si>
    <t>-5.900793430744208</t>
  </si>
  <si>
    <t>-35.7741317152977</t>
  </si>
  <si>
    <t>https://sismobcidadao.saude.gov.br/obra/7782</t>
  </si>
  <si>
    <t>439172</t>
  </si>
  <si>
    <t>RUA: ANTONIO GALDINO VEIRA DE MELO,0,,Bairro São Bento,59690000</t>
  </si>
  <si>
    <t>-5.999184049496734</t>
  </si>
  <si>
    <t>-37.46732711791992</t>
  </si>
  <si>
    <t>https://sismobcidadao.saude.gov.br/obra/21068</t>
  </si>
  <si>
    <t>437686</t>
  </si>
  <si>
    <t>AV. DR. JOSÏ¿¿ AUGUSTO B. DE MEDEIROS, S/N ,  CRUZETA /RN,0,,,59375000</t>
  </si>
  <si>
    <t>-6.413395505931606</t>
  </si>
  <si>
    <t>-36.79098129272461</t>
  </si>
  <si>
    <t>https://sismobcidadao.saude.gov.br/obra/18297</t>
  </si>
  <si>
    <t>08106510000150</t>
  </si>
  <si>
    <t>310424</t>
  </si>
  <si>
    <t>RUA CORONEL SEVERINO BEZERRA, S/N - 59230-000,,,,59230000</t>
  </si>
  <si>
    <t>https://sismobcidadao.saude.gov.br/obra/8019</t>
  </si>
  <si>
    <t>430659</t>
  </si>
  <si>
    <t>RUA SABINO MOURA CAVALCANTE,00,,FREITAS,59330000</t>
  </si>
  <si>
    <t>-6.048089821257493</t>
  </si>
  <si>
    <t>-37.02933579683304</t>
  </si>
  <si>
    <t>https://sismobcidadao.saude.gov.br/obra/17866</t>
  </si>
  <si>
    <t>430596</t>
  </si>
  <si>
    <t>RUA SÃO MIGUEL,00,,NOVO HORIZONTE,59330000</t>
  </si>
  <si>
    <t>-6.036469360653808</t>
  </si>
  <si>
    <t>https://sismobcidadao.saude.gov.br/obra/33442</t>
  </si>
  <si>
    <t>995033</t>
  </si>
  <si>
    <t>Rua Manoel Soares de Freitas,S/N,terreno,CENTRO,59810000</t>
  </si>
  <si>
    <t>-6.027517</t>
  </si>
  <si>
    <t>-37.987291</t>
  </si>
  <si>
    <t>https://sismobcidadao.saude.gov.br/obra/84046</t>
  </si>
  <si>
    <t>311276</t>
  </si>
  <si>
    <t>LOTEAMENTO MONTE CASTELO LOTES 03 E 04 DA QUADRA 1,,,,59280000</t>
  </si>
  <si>
    <t>-5.851288075557025</t>
  </si>
  <si>
    <t>-35.31518965959549</t>
  </si>
  <si>
    <t>https://sismobcidadao.saude.gov.br/obra/25931</t>
  </si>
  <si>
    <t>1029085</t>
  </si>
  <si>
    <t>Rua Projetada,S/N,Campinas,CENTRO,59280000</t>
  </si>
  <si>
    <t>-5.8485</t>
  </si>
  <si>
    <t>-35.36237</t>
  </si>
  <si>
    <t>https://sismobcidadao.saude.gov.br/obra/100022</t>
  </si>
  <si>
    <t>10301201520YL1251</t>
  </si>
  <si>
    <t>1033958</t>
  </si>
  <si>
    <t>Rua Frei Damião de Bozano,S/N,Campo das Mangueiras,CENTRO,59280000</t>
  </si>
  <si>
    <t>-5.84767</t>
  </si>
  <si>
    <t>-35.36137</t>
  </si>
  <si>
    <t>https://sismobcidadao.saude.gov.br/obra/101811</t>
  </si>
  <si>
    <t>1416158</t>
  </si>
  <si>
    <t>AVENIDA DOUTOR ENOCK DE AMORIM GARCIA 1/99999,S/N,,VILAR,59285375</t>
  </si>
  <si>
    <t>-5.875374173975724</t>
  </si>
  <si>
    <t>-35.34624695777894</t>
  </si>
  <si>
    <t>https://sismobcidadao.saude.gov.br/obra/149764</t>
  </si>
  <si>
    <t>310986</t>
  </si>
  <si>
    <t>AVENIDA MINISTRO ALUÍSIO ALVES, SN, CENTRO,,,,59925000</t>
  </si>
  <si>
    <t>-6.3121327339853925</t>
  </si>
  <si>
    <t>-38.49160239100456</t>
  </si>
  <si>
    <t>https://sismobcidadao.saude.gov.br/obra/7891</t>
  </si>
  <si>
    <t>489811</t>
  </si>
  <si>
    <t>-6.160303016475871</t>
  </si>
  <si>
    <t>-37.84140542149544</t>
  </si>
  <si>
    <t>https://sismobcidadao.saude.gov.br/obra/27282</t>
  </si>
  <si>
    <t>988473</t>
  </si>
  <si>
    <t>Rua Ex-combatente Ulisses Xavier de Souza,S/N,,Bairro Miguel Trindade,59517000</t>
  </si>
  <si>
    <t>-55.71888</t>
  </si>
  <si>
    <t>-36.4679</t>
  </si>
  <si>
    <t>https://sismobcidadao.saude.gov.br/obra/77283</t>
  </si>
  <si>
    <t>11326830000120</t>
  </si>
  <si>
    <t>988354</t>
  </si>
  <si>
    <t>Avenida Felinto da Silveira Barros,S/N,PROX. A UBS FRANCISCA BELARMIN,CENTRO,59730000</t>
  </si>
  <si>
    <t>-5.959767358428239</t>
  </si>
  <si>
    <t>-37.70072489976884</t>
  </si>
  <si>
    <t>https://sismobcidadao.saude.gov.br/obra/77092</t>
  </si>
  <si>
    <t>432779</t>
  </si>
  <si>
    <t>RUA MARTINHO GOMES DE OLIVEIRA,00,,,59343000</t>
  </si>
  <si>
    <t>-6.586207982113568</t>
  </si>
  <si>
    <t>-36.77295684814453</t>
  </si>
  <si>
    <t>https://sismobcidadao.saude.gov.br/obra/17942</t>
  </si>
  <si>
    <t>450711</t>
  </si>
  <si>
    <t>RUA PROJETADA,00,,,59680000</t>
  </si>
  <si>
    <t>-5.858606460654672</t>
  </si>
  <si>
    <t>-37.31375724077225</t>
  </si>
  <si>
    <t>https://sismobcidadao.saude.gov.br/obra/18518</t>
  </si>
  <si>
    <t>991696</t>
  </si>
  <si>
    <t>RUA JOÃO TENÓRIO DA SILVA, RN 269,S/N,PARQUE DAS ALGAROBAS,CENTRO,59218000</t>
  </si>
  <si>
    <t>-6.4325</t>
  </si>
  <si>
    <t>-35.6485</t>
  </si>
  <si>
    <t>https://sismobcidadao.saude.gov.br/obra/80602</t>
  </si>
  <si>
    <t>08144982000105</t>
  </si>
  <si>
    <t>310920</t>
  </si>
  <si>
    <t>AVENIDA TRAIRI, S/N (PARQUE ECOLÓGICO JOÃO BEZERRA DE FARIAS) - BAIRRO CONJUNTO CONEGO MONTE - SANTA CRUZ/RN,,,,59200000</t>
  </si>
  <si>
    <t>https://sismobcidadao.saude.gov.br/obra/28734</t>
  </si>
  <si>
    <t>321646</t>
  </si>
  <si>
    <t>CEP 59575-000 RN 160, CONJUNTO ESTRELA DO MAR. CENTRO DE EXTREMOZ.,,,,59575000</t>
  </si>
  <si>
    <t>https://sismobcidadao.saude.gov.br/obra/19977</t>
  </si>
  <si>
    <t>321733</t>
  </si>
  <si>
    <t>LOCALIZADO NA RN 160/EXTREMÓZ, NA ALTURA DA COMUNIDADE DE ARAÇÁ.,,,,59575000</t>
  </si>
  <si>
    <t>https://sismobcidadao.saude.gov.br/obra/9863</t>
  </si>
  <si>
    <t>456849</t>
  </si>
  <si>
    <t>-5.705321860553722</t>
  </si>
  <si>
    <t>-35.301138907670975</t>
  </si>
  <si>
    <t>https://sismobcidadao.saude.gov.br/obra/27903</t>
  </si>
  <si>
    <t>1000762</t>
  </si>
  <si>
    <t>Rua Central,S/N,.,CENTRO,59528000</t>
  </si>
  <si>
    <t>-5.989225574449915</t>
  </si>
  <si>
    <t>-36.411628425121314</t>
  </si>
  <si>
    <t>https://sismobcidadao.saude.gov.br/obra/90031</t>
  </si>
  <si>
    <t>998087</t>
  </si>
  <si>
    <t>Avenida  Ismael Siqueira Cortez,S/N,,Leandro Bezerra,59780000</t>
  </si>
  <si>
    <t>-5.78876</t>
  </si>
  <si>
    <t>-37.55589</t>
  </si>
  <si>
    <t>https://sismobcidadao.saude.gov.br/obra/87264</t>
  </si>
  <si>
    <t>318891</t>
  </si>
  <si>
    <t>RUA ANTONIO FÉLIX, S/N BAIRRO NOSSA SENHORA DOS NAVEGANTES,,,,59655000</t>
  </si>
  <si>
    <t>https://sismobcidadao.saude.gov.br/obra/21432</t>
  </si>
  <si>
    <t>310051</t>
  </si>
  <si>
    <t>RUA AREAMIRO GOMES DA SILVEIRA, N 4.555, BAIRRO PROJETO CRESCER,,,,59955000</t>
  </si>
  <si>
    <t>https://sismobcidadao.saude.gov.br/obra/8183</t>
  </si>
  <si>
    <t>988924</t>
  </si>
  <si>
    <t>AV JOÃO LOPES GALVÃO,S/N,,CENTRO,59390000</t>
  </si>
  <si>
    <t>-6.09984</t>
  </si>
  <si>
    <t>-36.46384</t>
  </si>
  <si>
    <t>https://sismobcidadao.saude.gov.br/obra/77804</t>
  </si>
  <si>
    <t>322856</t>
  </si>
  <si>
    <t>RUA: ORLA VIVA S/N DISTRITO ZUMBI,,,,59578000</t>
  </si>
  <si>
    <t>https://sismobcidadao.saude.gov.br/obra/8696</t>
  </si>
  <si>
    <t>452352</t>
  </si>
  <si>
    <t>RUA PEDRO TEOFILO,0,COBRA,,59360000</t>
  </si>
  <si>
    <t>-6.568612928126166</t>
  </si>
  <si>
    <t>-36.55615121126175</t>
  </si>
  <si>
    <t>https://sismobcidadao.saude.gov.br/obra/19798</t>
  </si>
  <si>
    <t>312444</t>
  </si>
  <si>
    <t>RUA DR MÁRIO CAMRA COM AV. DO TURISMO,,,,59260000</t>
  </si>
  <si>
    <t>https://sismobcidadao.saude.gov.br/obra/25868</t>
  </si>
  <si>
    <t>1413456</t>
  </si>
  <si>
    <t>RUA FLOR DAS ORQUIDEAS,S/N,073 AREA INSTIT - LOT B. DOS G,QUEBRA FUZIL,59162000</t>
  </si>
  <si>
    <t>-6.06979</t>
  </si>
  <si>
    <t>-35.24182</t>
  </si>
  <si>
    <t>https://sismobcidadao.saude.gov.br/obra/149305</t>
  </si>
  <si>
    <t>08365850000103</t>
  </si>
  <si>
    <t>988931</t>
  </si>
  <si>
    <t>RUA DA CAPELA,S/N,PRÓXIMO A CAPELA DE SÃO JOSÉ,CENTRO,59180000</t>
  </si>
  <si>
    <t>-6.334781338151217</t>
  </si>
  <si>
    <t>-35.31513467431069</t>
  </si>
  <si>
    <t>https://sismobcidadao.saude.gov.br/obra/77756</t>
  </si>
  <si>
    <t>309476</t>
  </si>
  <si>
    <t>RUA JOSÉ CORREIA TELES, SN BAIRRO BELA VISTA / ESQUINA COM A RN  016 KM 02 - ASSU/RN CEP 59650-000,,,,59650000</t>
  </si>
  <si>
    <t>https://sismobcidadao.saude.gov.br/obra/29514</t>
  </si>
  <si>
    <t>483942</t>
  </si>
  <si>
    <t>AV PEDRO BORGES DE ANDRADE,0,,PARATI,59650000</t>
  </si>
  <si>
    <t>-5.589085311681474</t>
  </si>
  <si>
    <t>-36.93684786558151</t>
  </si>
  <si>
    <t>https://sismobcidadao.saude.gov.br/obra/27198</t>
  </si>
  <si>
    <t>10301201520YL0024</t>
  </si>
  <si>
    <t>1379613</t>
  </si>
  <si>
    <t>806</t>
  </si>
  <si>
    <t>SITIO RIACHO,ZONA RURAL,S/N,59650000</t>
  </si>
  <si>
    <t>-5.51642</t>
  </si>
  <si>
    <t>-37.09966</t>
  </si>
  <si>
    <t>https://sismobcidadao.saude.gov.br/obra/141786</t>
  </si>
  <si>
    <t>1386667</t>
  </si>
  <si>
    <t>-5.5882</t>
  </si>
  <si>
    <t>-36.9698</t>
  </si>
  <si>
    <t>https://sismobcidadao.saude.gov.br/obra/144245</t>
  </si>
  <si>
    <t>308046</t>
  </si>
  <si>
    <t>RUA PRINCIPAL - CONJUNTO PROJETO CRESCER,,,,59244000</t>
  </si>
  <si>
    <t>https://sismobcidadao.saude.gov.br/obra/7817</t>
  </si>
  <si>
    <t>08143026000109</t>
  </si>
  <si>
    <t>354974</t>
  </si>
  <si>
    <t>AVENIDA GETÚLIO VARGAS, CENTRO - S/N - PAU DOS FERROS - RN,,,,59900000</t>
  </si>
  <si>
    <t>-6.113882250768005</t>
  </si>
  <si>
    <t>-38.201176822185516</t>
  </si>
  <si>
    <t>https://sismobcidadao.saude.gov.br/obra/15553</t>
  </si>
  <si>
    <t>1450013</t>
  </si>
  <si>
    <t>Rua Santa fé,S/N,Nova Maxaranguape,CENTRO,59580000</t>
  </si>
  <si>
    <t>-5.51472</t>
  </si>
  <si>
    <t>-35.26606</t>
  </si>
  <si>
    <t>https://sismobcidadao.saude.gov.br/obra/153844</t>
  </si>
  <si>
    <t>988660</t>
  </si>
  <si>
    <t>RUA PROJETADA,22,LOT RESID.NISIA FLORESTA,MAZAPAS,59164000</t>
  </si>
  <si>
    <t>-6.061252616732255</t>
  </si>
  <si>
    <t>-35.202512741088874</t>
  </si>
  <si>
    <t>https://sismobcidadao.saude.gov.br/obra/77602</t>
  </si>
  <si>
    <t>315510</t>
  </si>
  <si>
    <t>AVENIDA SEVERINO FERREIRA, S/N - CENTRO - PEDRA GRANDE/RN,,,,59588000</t>
  </si>
  <si>
    <t>https://sismobcidadao.saude.gov.br/obra/29867</t>
  </si>
  <si>
    <t>988907</t>
  </si>
  <si>
    <t>cONJUNTO CRUZEIRO,S/N,,CENTRO,59170000</t>
  </si>
  <si>
    <t>-6.195823102236837</t>
  </si>
  <si>
    <t>-35.17249781618773</t>
  </si>
  <si>
    <t>https://sismobcidadao.saude.gov.br/obra/77794</t>
  </si>
  <si>
    <t>310985</t>
  </si>
  <si>
    <t>AVENIDA EGÍDIO CHAGAS DO NASCIMENTO S/N, CENTRO, CEP: 59.990-000 RAFAEL FERNANDES/RN,,,,59990000</t>
  </si>
  <si>
    <t>-6.185618091951603</t>
  </si>
  <si>
    <t>-38.22169679401668</t>
  </si>
  <si>
    <t>https://sismobcidadao.saude.gov.br/obra/32110</t>
  </si>
  <si>
    <t>1209456</t>
  </si>
  <si>
    <t>-5.365475505579094</t>
  </si>
  <si>
    <t>-36.61346304423205</t>
  </si>
  <si>
    <t>https://sismobcidadao.saude.gov.br/obra/115462</t>
  </si>
  <si>
    <t>1451601</t>
  </si>
  <si>
    <t>RUA JOÃO PESSOA,S/N,TERRENO LADO POUSADA DO OTAVIO,CENTRO,59196000</t>
  </si>
  <si>
    <t>-6.44048</t>
  </si>
  <si>
    <t>-35.22063</t>
  </si>
  <si>
    <t>https://sismobcidadao.saude.gov.br/obra/154508</t>
  </si>
  <si>
    <t>1314532</t>
  </si>
  <si>
    <t>VILA FIRMAMENTO,ZONA RURAL,S/N,59535000</t>
  </si>
  <si>
    <t>-5.54223279106141</t>
  </si>
  <si>
    <t>-36.1925831437111</t>
  </si>
  <si>
    <t>https://sismobcidadao.saude.gov.br/obra/131642</t>
  </si>
  <si>
    <t>1304378</t>
  </si>
  <si>
    <t>RUA OZORIO CHAVES,PIQUIRI,S/N,59190000</t>
  </si>
  <si>
    <t>-6.3725247</t>
  </si>
  <si>
    <t>-35.133217</t>
  </si>
  <si>
    <t>https://sismobcidadao.saude.gov.br/obra/128184</t>
  </si>
  <si>
    <t>1305881</t>
  </si>
  <si>
    <t>-5.92834</t>
  </si>
  <si>
    <t>-35.25953</t>
  </si>
  <si>
    <t>https://sismobcidadao.saude.gov.br/obra/128582</t>
  </si>
  <si>
    <t>08354383000108</t>
  </si>
  <si>
    <t>1299903</t>
  </si>
  <si>
    <t>RUA LUIZ BATISTA PIMENTA,CENTRO,S/N,59518000</t>
  </si>
  <si>
    <t>-5.805920386381691</t>
  </si>
  <si>
    <t>-36.88608974218369</t>
  </si>
  <si>
    <t>https://sismobcidadao.saude.gov.br/obra/127062</t>
  </si>
  <si>
    <t>1302306</t>
  </si>
  <si>
    <t>RUA PREFEITO ADALTO ROCHA,BAIRRO NOVO RURAL,S/N,59185000</t>
  </si>
  <si>
    <t>-6.345518664012835</t>
  </si>
  <si>
    <t>-35.37339627742768</t>
  </si>
  <si>
    <t>https://sismobcidadao.saude.gov.br/obra/127762</t>
  </si>
  <si>
    <t>1312421</t>
  </si>
  <si>
    <t>RUA MANOEL FIGUEREDO,FRANCISCO EUSEBIO DE,1054,59513000</t>
  </si>
  <si>
    <t>-5.673141471749558</t>
  </si>
  <si>
    <t>-36.8699897825718</t>
  </si>
  <si>
    <t>https://sismobcidadao.saude.gov.br/obra/130623</t>
  </si>
  <si>
    <t>1419701</t>
  </si>
  <si>
    <t>RN 160,SANTO ANTONIO,S/N,59297396</t>
  </si>
  <si>
    <t>-5.7889799776027715</t>
  </si>
  <si>
    <t>-35.30018270015717</t>
  </si>
  <si>
    <t>https://sismobcidadao.saude.gov.br/obra/150464</t>
  </si>
  <si>
    <t>1303025</t>
  </si>
  <si>
    <t>RUA DA MATRIZ,CENTRO,350,59188000</t>
  </si>
  <si>
    <t>-6.27640112714183</t>
  </si>
  <si>
    <t>-35.328187644481666</t>
  </si>
  <si>
    <t>https://sismobcidadao.saude.gov.br/obra/128003</t>
  </si>
  <si>
    <t>1417842</t>
  </si>
  <si>
    <t>CACHOEIRA,S/N,.,ZONA RURAL,59565000</t>
  </si>
  <si>
    <t>-5.577892</t>
  </si>
  <si>
    <t>-35.542664</t>
  </si>
  <si>
    <t>https://sismobcidadao.saude.gov.br/obra/149984</t>
  </si>
  <si>
    <t>1420541</t>
  </si>
  <si>
    <t>RUA SOLDADO WILLIAM,10,,NOVA ESPERANCA,59151400</t>
  </si>
  <si>
    <t>-5.942157093717618</t>
  </si>
  <si>
    <t>-35.279789865016944</t>
  </si>
  <si>
    <t>https://sismobcidadao.saude.gov.br/obra/150665</t>
  </si>
  <si>
    <t>344782</t>
  </si>
  <si>
    <t>RUA PRINCIPAL S/N - CENTRO - DISTRITO DE DOM MARCOLINO DANTAS - MAXARANGUAPE/RN,,,,59580000</t>
  </si>
  <si>
    <t>https://sismobcidadao.saude.gov.br/obra/8799</t>
  </si>
  <si>
    <t>43644</t>
  </si>
  <si>
    <t>344877</t>
  </si>
  <si>
    <t>RUA SENADOR DINARTE MARIZ S/N - CENTRO - DISTRITO DE MARACAJAÚ - MAXARANGUAPE/RN,,,,59580000</t>
  </si>
  <si>
    <t>https://sismobcidadao.saude.gov.br/obra/8400</t>
  </si>
  <si>
    <t>344821</t>
  </si>
  <si>
    <t>RUA DA CUMOA S/N - CENTRO - DISTRITO DE CARAÚBAS - MAXARANGUAPE/RN,,,,59580000</t>
  </si>
  <si>
    <t>-5.514687824924066</t>
  </si>
  <si>
    <t>-35.26169300079346</t>
  </si>
  <si>
    <t>https://sismobcidadao.saude.gov.br/obra/7888</t>
  </si>
  <si>
    <t>308406</t>
  </si>
  <si>
    <t>RUA JOSÉ CARLOS MACHADO S/N - BAIRRO ALTO DO TRIANGULO, PROX. A PRAÇA JOÃO JANUÁRIO DE OLIVEIRA,,,,59515000</t>
  </si>
  <si>
    <t>-5.658454452541977</t>
  </si>
  <si>
    <t>-36.604557037353516</t>
  </si>
  <si>
    <t>https://sismobcidadao.saude.gov.br/obra/8471</t>
  </si>
  <si>
    <t>347924</t>
  </si>
  <si>
    <t>Rua Veredador José Alves,S/N,Próximo a sede do INSS,Alto da Esperança,59515000</t>
  </si>
  <si>
    <t>-5.6663429</t>
  </si>
  <si>
    <t>-36.6048125</t>
  </si>
  <si>
    <t>https://sismobcidadao.saude.gov.br/obra/28732</t>
  </si>
  <si>
    <t>457520</t>
  </si>
  <si>
    <t>RUA JOÏ¿¿O FERNANDES DA SILVA,0,,,59225000</t>
  </si>
  <si>
    <t>-6.431633338259485</t>
  </si>
  <si>
    <t>-36.20270848274231</t>
  </si>
  <si>
    <t>https://sismobcidadao.saude.gov.br/obra/20829</t>
  </si>
  <si>
    <t>446253</t>
  </si>
  <si>
    <t>RUA 31 DE MARÏ¿¿O,0,BAIRRO PADRE CORTEZ,Bairro Padre Cortez,59370000</t>
  </si>
  <si>
    <t>-6.431205552968375</t>
  </si>
  <si>
    <t>-36.65056228637695</t>
  </si>
  <si>
    <t>https://sismobcidadao.saude.gov.br/obra/28632</t>
  </si>
  <si>
    <t>316392</t>
  </si>
  <si>
    <t>AVENIDA 16 DE SETEMBRO,,,,59670000</t>
  </si>
  <si>
    <t>https://sismobcidadao.saude.gov.br/obra/8841</t>
  </si>
  <si>
    <t>998557</t>
  </si>
  <si>
    <t>SEVERINO FELIX DOS SANTOS,00,,BAIRRO SANTA CECILIA,59324000</t>
  </si>
  <si>
    <t>-6.38452</t>
  </si>
  <si>
    <t>-37.34116</t>
  </si>
  <si>
    <t>https://sismobcidadao.saude.gov.br/obra/87764</t>
  </si>
  <si>
    <t>310255</t>
  </si>
  <si>
    <t>RUA: OTAVIANO AUGUSTO DE ARAUJO S/N, BAIRRO DEROSSE MARIZ,,,,59318000</t>
  </si>
  <si>
    <t>https://sismobcidadao.saude.gov.br/obra/34938</t>
  </si>
  <si>
    <t>316446</t>
  </si>
  <si>
    <t>COMUNIDADE BELA VISTA, S/N - MARGEM DA RN-003 - TIBAU DO SUL/RN,,,,59178000</t>
  </si>
  <si>
    <t>https://sismobcidadao.saude.gov.br/obra/8550</t>
  </si>
  <si>
    <t>356069</t>
  </si>
  <si>
    <t>PRAIA DE PIPA S/N,,,,59178000</t>
  </si>
  <si>
    <t>https://sismobcidadao.saude.gov.br/obra/15830</t>
  </si>
  <si>
    <t>308381</t>
  </si>
  <si>
    <t>RUA PRINCESA ISABEL, SN, CENTRO,,,,59910000</t>
  </si>
  <si>
    <t>-6.093707904372471</t>
  </si>
  <si>
    <t>-38.37533801794052</t>
  </si>
  <si>
    <t>https://sismobcidadao.saude.gov.br/obra/23769</t>
  </si>
  <si>
    <t>451967</t>
  </si>
  <si>
    <t>RUA JOÃO VITORINO DE ANDRADE,00,PRÓXIMO A IGREJA CATÓLICA,,59540000</t>
  </si>
  <si>
    <t>-5.759275289526573</t>
  </si>
  <si>
    <t>-35.99978193640709</t>
  </si>
  <si>
    <t>https://sismobcidadao.saude.gov.br/obra/33559</t>
  </si>
  <si>
    <t>987393</t>
  </si>
  <si>
    <t>RUA VEREADOR MIGUEL SERGIO DE AGUIAR,S/N,PROXIMO AO CLUBE MUNICIPAL,CENTRO,59594000</t>
  </si>
  <si>
    <t>-5.354324</t>
  </si>
  <si>
    <t>-36.124883</t>
  </si>
  <si>
    <t>https://sismobcidadao.saude.gov.br/obra/76444</t>
  </si>
  <si>
    <t>309080</t>
  </si>
  <si>
    <t>RUA JOÃO LOURENÇO - BAIRRO NOVO HORIZONTE,,,,59250000</t>
  </si>
  <si>
    <t>-6.034800138710584</t>
  </si>
  <si>
    <t>-35.694046318531036</t>
  </si>
  <si>
    <t>https://sismobcidadao.saude.gov.br/obra/33399</t>
  </si>
  <si>
    <t>353961</t>
  </si>
  <si>
    <t>DISTRITO DE CARNAÚBA - ZONA RURAL.,,,,59196000</t>
  </si>
  <si>
    <t>-6.472828970547295</t>
  </si>
  <si>
    <t>-35.201332569122314</t>
  </si>
  <si>
    <t>https://sismobcidadao.saude.gov.br/obra/31073</t>
  </si>
  <si>
    <t>307278</t>
  </si>
  <si>
    <t>RUA TABELIÃO JOSÉ PROCÓPIO S/N, BAIRRO ANTONIO DE MELO,,,,59535000</t>
  </si>
  <si>
    <t>https://sismobcidadao.saude.gov.br/obra/23387</t>
  </si>
  <si>
    <t>438328</t>
  </si>
  <si>
    <t>RUA GOVERNADOR WALFREDO GURGEL,0,CANTEIRO CENTRAL,,59235000</t>
  </si>
  <si>
    <t>-6.1505195946574975</t>
  </si>
  <si>
    <t>-36.11749738454819</t>
  </si>
  <si>
    <t>https://sismobcidadao.saude.gov.br/obra/18133</t>
  </si>
  <si>
    <t>990078</t>
  </si>
  <si>
    <t>Assentamento Pereiros,S/N,,PEREIROS,59586000</t>
  </si>
  <si>
    <t>-5.280309</t>
  </si>
  <si>
    <t>-35.983812</t>
  </si>
  <si>
    <t>https://sismobcidadao.saude.gov.br/obra/78922</t>
  </si>
  <si>
    <t>467504</t>
  </si>
  <si>
    <t>RUA FRANCISCO PASCOAL,s/n,,,59615160</t>
  </si>
  <si>
    <t>-5.172552929065541</t>
  </si>
  <si>
    <t>-37.34194457530975</t>
  </si>
  <si>
    <t>https://sismobcidadao.saude.gov.br/obra/28286</t>
  </si>
  <si>
    <t>306697</t>
  </si>
  <si>
    <t>RUA AGOSTINHO FONSECA,S/N - CENTRO -LUCRÉCIA-RN,,,,59805000</t>
  </si>
  <si>
    <t>-6.118984315989918</t>
  </si>
  <si>
    <t>-37.81290963292122</t>
  </si>
  <si>
    <t>https://sismobcidadao.saude.gov.br/obra/34459</t>
  </si>
  <si>
    <t>08349045000188</t>
  </si>
  <si>
    <t>347898</t>
  </si>
  <si>
    <t>LOTEAMENTO VILLA REAL,CENTRO,VERA CRUZ,,,,59184000</t>
  </si>
  <si>
    <t>-6.05043377124441</t>
  </si>
  <si>
    <t>-35.4344916343689</t>
  </si>
  <si>
    <t>https://sismobcidadao.saude.gov.br/obra/7750</t>
  </si>
  <si>
    <t>353610</t>
  </si>
  <si>
    <t>AVENIDA LOURDES PINHEIRO, S/N, DISTRITO DE COBÉ - VERA CRUZ/RN,,,,59184000</t>
  </si>
  <si>
    <t>https://sismobcidadao.saude.gov.br/obra/25872</t>
  </si>
  <si>
    <t>639235</t>
  </si>
  <si>
    <t>FRANCISCO PACIFICO DE ARAUJO,00,,CENTRO,59327000</t>
  </si>
  <si>
    <t>-6.3779134</t>
  </si>
  <si>
    <t>-37.187421</t>
  </si>
  <si>
    <t>https://sismobcidadao.saude.gov.br/obra/34780</t>
  </si>
  <si>
    <t>10301201520YL1302</t>
  </si>
  <si>
    <t>988946</t>
  </si>
  <si>
    <t>RUA PROJETADA,S/N,,BOA VISTA,59550000</t>
  </si>
  <si>
    <t>-5.53203</t>
  </si>
  <si>
    <t>-35.81471</t>
  </si>
  <si>
    <t>https://sismobcidadao.saude.gov.br/obra/77780</t>
  </si>
  <si>
    <t>44627</t>
  </si>
  <si>
    <t>313845</t>
  </si>
  <si>
    <t>RUA FRANCISCO VERÍSSIMO FILHO,,,,59880000</t>
  </si>
  <si>
    <t>-6.279050989016964</t>
  </si>
  <si>
    <t>-37.79813066124916</t>
  </si>
  <si>
    <t>https://sismobcidadao.saude.gov.br/obra/8312</t>
  </si>
  <si>
    <t>997223</t>
  </si>
  <si>
    <t>LOTEAMENTO NATUREZA II,S/N,PRAÇA PADRE JOAQUIM HONÓRIO,SÃO GERALDO,59570000</t>
  </si>
  <si>
    <t>5.646553</t>
  </si>
  <si>
    <t>35.44403</t>
  </si>
  <si>
    <t>https://sismobcidadao.saude.gov.br/obra/86371</t>
  </si>
  <si>
    <t>1112676</t>
  </si>
  <si>
    <t>RUA PROJETADA,04,,CENTRO,59598000</t>
  </si>
  <si>
    <t>-23.83202</t>
  </si>
  <si>
    <t>-46.13334</t>
  </si>
  <si>
    <t>https://sismobcidadao.saude.gov.br/obra/106982</t>
  </si>
  <si>
    <t>08184442000147</t>
  </si>
  <si>
    <t>455004</t>
  </si>
  <si>
    <t>Rua Antonio Tomaz de Aquino,S/N,,CENTRO,59668000</t>
  </si>
  <si>
    <t>-5.0703777</t>
  </si>
  <si>
    <t>-36.7797277</t>
  </si>
  <si>
    <t>https://sismobcidadao.saude.gov.br/obra/18708</t>
  </si>
  <si>
    <t>437632</t>
  </si>
  <si>
    <t>RUA PROJETADA Q24 LOTEAMENTO PORTAL DOS REIS MAGOS,0,,,59219000</t>
  </si>
  <si>
    <t>-6.202769208318893</t>
  </si>
  <si>
    <t>-35.36446988582611</t>
  </si>
  <si>
    <t>https://sismobcidadao.saude.gov.br/obra/19463</t>
  </si>
  <si>
    <t>445432</t>
  </si>
  <si>
    <t>RUA FRANCISCO MENDES DE CARVALHO, SN,0,,,59219000</t>
  </si>
  <si>
    <t>-6.1903302663403394</t>
  </si>
  <si>
    <t>-35.355686992406845</t>
  </si>
  <si>
    <t>https://sismobcidadao.saude.gov.br/obra/19710</t>
  </si>
  <si>
    <t>989819</t>
  </si>
  <si>
    <t>RUA CORONEL JOSÉ DE BRITO,S/N,,SÃO SEBASTIÃO,59215000</t>
  </si>
  <si>
    <t>-6.485736337951148</t>
  </si>
  <si>
    <t>-35.430243015289314</t>
  </si>
  <si>
    <t>https://sismobcidadao.saude.gov.br/obra/78542</t>
  </si>
  <si>
    <t>993615</t>
  </si>
  <si>
    <t>GLEIDE CORREIA,S/N,,CENTRO,59347000</t>
  </si>
  <si>
    <t>0.008937120401393293</t>
  </si>
  <si>
    <t>-0.012965798377990724</t>
  </si>
  <si>
    <t>https://sismobcidadao.saude.gov.br/obra/82663</t>
  </si>
  <si>
    <t>307189</t>
  </si>
  <si>
    <t>RUA DR. ALEXANDRE FERNANDES, S/N - CENTRO - CEP 59940000 - LUIS GOMES - RN,,,,59940000</t>
  </si>
  <si>
    <t>https://sismobcidadao.saude.gov.br/obra/20521</t>
  </si>
  <si>
    <t>353823</t>
  </si>
  <si>
    <t>RUA SANTA LUZIA, S/N - COMUNIDADE CARNAÚBA - ZONA RURAL,,,,59168000</t>
  </si>
  <si>
    <t>-6.154656738629692</t>
  </si>
  <si>
    <t>-35.13376235961914</t>
  </si>
  <si>
    <t>https://sismobcidadao.saude.gov.br/obra/28635</t>
  </si>
  <si>
    <t>988654</t>
  </si>
  <si>
    <t>avenida agaci de souza,S/N,,CENTRO,59410000</t>
  </si>
  <si>
    <t>-5.947302</t>
  </si>
  <si>
    <t>-35.926217</t>
  </si>
  <si>
    <t>https://sismobcidadao.saude.gov.br/obra/77447</t>
  </si>
  <si>
    <t>Assentamento Rural Barbaço,S/N,,CENTRO,59213000</t>
  </si>
  <si>
    <t>-6.472389626697154</t>
  </si>
  <si>
    <t>-35.94325304096856</t>
  </si>
  <si>
    <t>https://sismobcidadao.saude.gov.br/obra/89689</t>
  </si>
  <si>
    <t>315912</t>
  </si>
  <si>
    <t>COMPLEXO TURÍSTICO ILHA DE SANT'ANA, BAIRRO CENTRO, CAICÓ/RN.,,,,59300000</t>
  </si>
  <si>
    <t>-6.465243174671356</t>
  </si>
  <si>
    <t>-37.09853321319315</t>
  </si>
  <si>
    <t>https://sismobcidadao.saude.gov.br/obra/8029</t>
  </si>
  <si>
    <t>672745</t>
  </si>
  <si>
    <t>RUA FRANCISCO DE ASSIS MEDEIROS,S/N,CASTELO BRANCO CAICO,CASTELO BRANCO,59300000</t>
  </si>
  <si>
    <t>-12.90358</t>
  </si>
  <si>
    <t>-38.42469</t>
  </si>
  <si>
    <t>https://sismobcidadao.saude.gov.br/obra/34839</t>
  </si>
  <si>
    <t>672746</t>
  </si>
  <si>
    <t>RUA LEOCARDIA MORAIS DE BRITO,0,0,BAIRRO BOA PASSAGEM,59300000</t>
  </si>
  <si>
    <t>-6.461397513545355</t>
  </si>
  <si>
    <t>-37.09413528442383</t>
  </si>
  <si>
    <t>https://sismobcidadao.saude.gov.br/obra/34840</t>
  </si>
  <si>
    <t>306938</t>
  </si>
  <si>
    <t>AVENIDA PEDRO ABILIO,,,,59865000</t>
  </si>
  <si>
    <t>https://sismobcidadao.saude.gov.br/obra/31699</t>
  </si>
  <si>
    <t>355847</t>
  </si>
  <si>
    <t>TRAVESSA MAESTRO ANTONIO CABRINHA, SN, CENTRO,,,,59800000</t>
  </si>
  <si>
    <t>https://sismobcidadao.saude.gov.br/obra/23348</t>
  </si>
  <si>
    <t>997906</t>
  </si>
  <si>
    <t>avenida mira selva, Centro, Cidade alta,S/N,,CENTRO,59795000</t>
  </si>
  <si>
    <t>-5.59135</t>
  </si>
  <si>
    <t>-37.6856</t>
  </si>
  <si>
    <t>https://sismobcidadao.saude.gov.br/obra/87064</t>
  </si>
  <si>
    <t>08349086000174</t>
  </si>
  <si>
    <t>989042</t>
  </si>
  <si>
    <t>RUA ALEIXO TIBIANO,S/N,CENTRO,CENTRO,59247000</t>
  </si>
  <si>
    <t>-6.123032421679039</t>
  </si>
  <si>
    <t>-35.47655403614045</t>
  </si>
  <si>
    <t>https://sismobcidadao.saude.gov.br/obra/77818</t>
  </si>
  <si>
    <t>08162869000144</t>
  </si>
  <si>
    <t>347273</t>
  </si>
  <si>
    <t>SITIO TRINCHEIRA, S/N.,,,,59760000</t>
  </si>
  <si>
    <t>-6.1616171998212295</t>
  </si>
  <si>
    <t>-37.762417048215866</t>
  </si>
  <si>
    <t>https://sismobcidadao.saude.gov.br/obra/8551</t>
  </si>
  <si>
    <t>314178</t>
  </si>
  <si>
    <t>RUA VICENTE FERREIRA, BAIRRO BELA VISTA CENTRO DA CIDADE DE SANTO ANTONIO/RN.,,,,59255000</t>
  </si>
  <si>
    <t>https://sismobcidadao.saude.gov.br/obra/8487</t>
  </si>
  <si>
    <t>314272</t>
  </si>
  <si>
    <t>RUA JOSÉ PAULINO AGUIAR, SN - BAIRRO PICA-PAU,,,,59255000</t>
  </si>
  <si>
    <t>https://sismobcidadao.saude.gov.br/obra/15437</t>
  </si>
  <si>
    <t>314216</t>
  </si>
  <si>
    <t>AV. DR. PEDRO VELHO, SN - BAIRRO BELA VISTA,,,,59255000</t>
  </si>
  <si>
    <t>-6.3129815880018745</t>
  </si>
  <si>
    <t>-35.487380772829056</t>
  </si>
  <si>
    <t>https://sismobcidadao.saude.gov.br/obra/31189</t>
  </si>
  <si>
    <t>426814</t>
  </si>
  <si>
    <t>RUA JOAO ANTONIO DE OLIVEIRA FAGUNDES,0,,,59192000</t>
  </si>
  <si>
    <t>-6.370320449549246</t>
  </si>
  <si>
    <t>-35.071964263916016</t>
  </si>
  <si>
    <t>https://sismobcidadao.saude.gov.br/obra/19104</t>
  </si>
  <si>
    <t>432142</t>
  </si>
  <si>
    <t>RUA JOAO ELIZIO UBARANA - NOVO HORIZONTE,0,,,59182000</t>
  </si>
  <si>
    <t>-6.070179776964599</t>
  </si>
  <si>
    <t>-35.33620744943619</t>
  </si>
  <si>
    <t>https://sismobcidadao.saude.gov.br/obra/17940</t>
  </si>
  <si>
    <t>432149</t>
  </si>
  <si>
    <t>RUA PROJETADA - LAGOA DO MATO,0,,OUTRO,59182000</t>
  </si>
  <si>
    <t>-6.143763790364842</t>
  </si>
  <si>
    <t>-35.36396160721779</t>
  </si>
  <si>
    <t>https://sismobcidadao.saude.gov.br/obra/17947</t>
  </si>
  <si>
    <t>452001</t>
  </si>
  <si>
    <t>RUA PROJETADA - SOBRADO I,0,,OUTRO,59182000</t>
  </si>
  <si>
    <t>-6.119600167559785</t>
  </si>
  <si>
    <t>-35.437369644641876</t>
  </si>
  <si>
    <t>https://sismobcidadao.saude.gov.br/obra/18315</t>
  </si>
  <si>
    <t>445346</t>
  </si>
  <si>
    <t>RUA FRANCISCO RODRIGUES FONTES,0,,,59980000</t>
  </si>
  <si>
    <t>-6.3162486758131005</t>
  </si>
  <si>
    <t>-38.28389346599579</t>
  </si>
  <si>
    <t>https://sismobcidadao.saude.gov.br/obra/33304</t>
  </si>
  <si>
    <t>988993</t>
  </si>
  <si>
    <t>Rua projetada,S/N,,CENTRO,59544000</t>
  </si>
  <si>
    <t>-5.65613</t>
  </si>
  <si>
    <t>-35.9687</t>
  </si>
  <si>
    <t>https://sismobcidadao.saude.gov.br/obra/77845</t>
  </si>
  <si>
    <t>08111338000122</t>
  </si>
  <si>
    <t>988956</t>
  </si>
  <si>
    <t>Rua Projetada 05,S/N,Referência fica em frente UBS,João Ferreira de Lima,59960000</t>
  </si>
  <si>
    <t>0.0011243818880089602</t>
  </si>
  <si>
    <t>0.005338668561307714</t>
  </si>
  <si>
    <t>https://sismobcidadao.saude.gov.br/obra/77791</t>
  </si>
  <si>
    <t>310867</t>
  </si>
  <si>
    <t>VILA DE CAIÇARA, ZONA RURAL, CEP: 59.950-000,,,,59950000</t>
  </si>
  <si>
    <t>https://sismobcidadao.saude.gov.br/obra/15939</t>
  </si>
  <si>
    <t>313546</t>
  </si>
  <si>
    <t>RUA PROJETADA, SN, CENTRO - RIACHO DA CRUZ/RN,,,,59820000</t>
  </si>
  <si>
    <t>https://sismobcidadao.saude.gov.br/obra/23602</t>
  </si>
  <si>
    <t>988453</t>
  </si>
  <si>
    <t>Avenida Luiz Gonzaga,S/N,,Olho D'Água,59508000</t>
  </si>
  <si>
    <t>-5.513954965835579</t>
  </si>
  <si>
    <t>-36.8614885210991</t>
  </si>
  <si>
    <t>https://sismobcidadao.saude.gov.br/obra/77302</t>
  </si>
  <si>
    <t>351731</t>
  </si>
  <si>
    <t>AV. GILBERTO RODRIGUES DA SILVA,S/N- BARRA DO CUNHAU, CEP:59190000,,,,59190000</t>
  </si>
  <si>
    <t>-6.316636834640352</t>
  </si>
  <si>
    <t>-35.04506170749664</t>
  </si>
  <si>
    <t>https://sismobcidadao.saude.gov.br/obra/26701</t>
  </si>
  <si>
    <t>351756</t>
  </si>
  <si>
    <t>RUA OSÓRIO CHAVES, SN DISTRITO PIQUIRI,,,,59190000</t>
  </si>
  <si>
    <t>-6.414934785561678</t>
  </si>
  <si>
    <t>-35.17949000000954</t>
  </si>
  <si>
    <t>https://sismobcidadao.saude.gov.br/obra/23430</t>
  </si>
  <si>
    <t>308337</t>
  </si>
  <si>
    <t>RUA MANOEL FIDELIS - CENTRO - ZONA URBANA,,,,59220000</t>
  </si>
  <si>
    <t>https://sismobcidadao.saude.gov.br/obra/15828</t>
  </si>
  <si>
    <t>306286</t>
  </si>
  <si>
    <t>RUA BENJAMIM FRANCO, S/Nº,,,,59945000</t>
  </si>
  <si>
    <t>https://sismobcidadao.saude.gov.br/obra/8172</t>
  </si>
  <si>
    <t>317887</t>
  </si>
  <si>
    <t>PRAÇA SALVIANO GOMES CRISANTO S/N - CENTRO,,,,59214000</t>
  </si>
  <si>
    <t>https://sismobcidadao.saude.gov.br/obra/7944</t>
  </si>
  <si>
    <t>990966</t>
  </si>
  <si>
    <t>cidade nova,S/N,conjunto,CENTRO,59198000</t>
  </si>
  <si>
    <t>-0.004807114572752245</t>
  </si>
  <si>
    <t>0.0010490230943105419</t>
  </si>
  <si>
    <t>https://sismobcidadao.saude.gov.br/obra/79808</t>
  </si>
  <si>
    <t>991137</t>
  </si>
  <si>
    <t>rua neco nonato,S/N,próximo forum,CENTRO,59970000</t>
  </si>
  <si>
    <t>0.002059936522988861</t>
  </si>
  <si>
    <t>0.009806156158447266</t>
  </si>
  <si>
    <t>https://sismobcidadao.saude.gov.br/obra/79905</t>
  </si>
  <si>
    <t>991822</t>
  </si>
  <si>
    <t>RUA NOE ARNAUD,S/N,CENTRO,CENTRO,59965000</t>
  </si>
  <si>
    <t>0.002235770188575423</t>
  </si>
  <si>
    <t>-0.0019504132069414484</t>
  </si>
  <si>
    <t>https://sismobcidadao.saude.gov.br/obra/80656</t>
  </si>
  <si>
    <t>993654</t>
  </si>
  <si>
    <t>JOÃO FERNANDES FREIRE,S/N,ESTABELECIMENTO,CENTRO,59194000</t>
  </si>
  <si>
    <t>https://sismobcidadao.saude.gov.br/obra/82656</t>
  </si>
  <si>
    <t>988577</t>
  </si>
  <si>
    <t>Av. João Nepomuceno Lopes,S/N,Ao lado da quadra de esportes,Barro Vermelho,59513000</t>
  </si>
  <si>
    <t>-5.637689241569759</t>
  </si>
  <si>
    <t>-36.86425119638444</t>
  </si>
  <si>
    <t>https://sismobcidadao.saude.gov.br/obra/77404</t>
  </si>
  <si>
    <t>992515</t>
  </si>
  <si>
    <t>Na entrada da cidade de Lagoa D'anta/RN.,S/N,Em frente a Rodovia.,CENTRO,59227000</t>
  </si>
  <si>
    <t>-6.389055346143265</t>
  </si>
  <si>
    <t>-35.59958428144456</t>
  </si>
  <si>
    <t>https://sismobcidadao.saude.gov.br/obra/81483</t>
  </si>
  <si>
    <t>313653</t>
  </si>
  <si>
    <t>RUA GENTIL DE FREITAS MAIA, S/N, BAIRRO 7 DE SETEMBRO, ZONA URBANA,,,,59908000</t>
  </si>
  <si>
    <t>https://sismobcidadao.saude.gov.br/obra/7823</t>
  </si>
  <si>
    <t>452481</t>
  </si>
  <si>
    <t>RUA EPIFANIO LEOPOLDINO DA NABREGA -,0,0,ALTO DO JUAZEIRO,59355000</t>
  </si>
  <si>
    <t>-6.943092507674796</t>
  </si>
  <si>
    <t>-36.71751022338867</t>
  </si>
  <si>
    <t>https://sismobcidadao.saude.gov.br/obra/19793</t>
  </si>
  <si>
    <t>426309</t>
  </si>
  <si>
    <t>AVENIDA ESTRADA DO GOLANDIM,0,,GOLANDIM,59290000</t>
  </si>
  <si>
    <t>-5.790384456600431</t>
  </si>
  <si>
    <t>-35.33220291137695</t>
  </si>
  <si>
    <t>https://sismobcidadao.saude.gov.br/obra/21156</t>
  </si>
  <si>
    <t>456318</t>
  </si>
  <si>
    <t>R DR LUIS CARLOS,FRUTILANDIA,S/N,59650000</t>
  </si>
  <si>
    <t>-5.800084987667743</t>
  </si>
  <si>
    <t>-35.212039947509766</t>
  </si>
  <si>
    <t>https://sismobcidadao.saude.gov.br/obra/27897</t>
  </si>
  <si>
    <t>456521</t>
  </si>
  <si>
    <t>RUA ARAQUARI,POTENGI,S/N,59110390</t>
  </si>
  <si>
    <t>-5.797352459983658</t>
  </si>
  <si>
    <t>https://sismobcidadao.saude.gov.br/obra/26418</t>
  </si>
  <si>
    <t>460620</t>
  </si>
  <si>
    <t>RUA DR PEDRO MATOS,FERREIRO TORTO,01,59285059</t>
  </si>
  <si>
    <t>-5.793936781772821</t>
  </si>
  <si>
    <t>-35.21370506496169</t>
  </si>
  <si>
    <t>https://sismobcidadao.saude.gov.br/obra/28073</t>
  </si>
  <si>
    <t>460748</t>
  </si>
  <si>
    <t>-5.790862653716854</t>
  </si>
  <si>
    <t>-35.21061516017653</t>
  </si>
  <si>
    <t>https://sismobcidadao.saude.gov.br/obra/28075</t>
  </si>
  <si>
    <t>460753</t>
  </si>
  <si>
    <t>APARICIO CARLOS FERNANDES,SEBASTIAO MALTEZ,299,59780000</t>
  </si>
  <si>
    <t>-5.797181676564024</t>
  </si>
  <si>
    <t>-35.20723342895508</t>
  </si>
  <si>
    <t>https://sismobcidadao.saude.gov.br/obra/28076</t>
  </si>
  <si>
    <t>460811</t>
  </si>
  <si>
    <t>-5.7988895084344305</t>
  </si>
  <si>
    <t>-37.55075454711914</t>
  </si>
  <si>
    <t>https://sismobcidadao.saude.gov.br/obra/28077</t>
  </si>
  <si>
    <t>461959</t>
  </si>
  <si>
    <t>-5.79195568311207</t>
  </si>
  <si>
    <t>-35.21267509669997</t>
  </si>
  <si>
    <t>https://sismobcidadao.saude.gov.br/obra/26494</t>
  </si>
  <si>
    <t>462483</t>
  </si>
  <si>
    <t>BR 405 KM 03,ARIZONA,1971,59900000</t>
  </si>
  <si>
    <t>-5.41688603652111</t>
  </si>
  <si>
    <t>-37.717317044734955</t>
  </si>
  <si>
    <t>https://sismobcidadao.saude.gov.br/obra/28080</t>
  </si>
  <si>
    <t>464540</t>
  </si>
  <si>
    <t>-6.109576104353176</t>
  </si>
  <si>
    <t>-38.20014953613281</t>
  </si>
  <si>
    <t>https://sismobcidadao.saude.gov.br/obra/35065</t>
  </si>
  <si>
    <t>468059</t>
  </si>
  <si>
    <t>AVENIDA ALEXANDRINO DE ALENCAR,1900,,,59115350</t>
  </si>
  <si>
    <t>-5.804627786684803</t>
  </si>
  <si>
    <t>-35.20002365112305</t>
  </si>
  <si>
    <t>https://sismobcidadao.saude.gov.br/obra/26884</t>
  </si>
  <si>
    <t>1124756</t>
  </si>
  <si>
    <t>3671</t>
  </si>
  <si>
    <t>AVENIDA ALEXANDRINO DE ALENCAR,1900,,TIROL,59015350</t>
  </si>
  <si>
    <t>-5.811404024407194</t>
  </si>
  <si>
    <t>-35.19626453518868</t>
  </si>
  <si>
    <t>https://sismobcidadao.saude.gov.br/obra/107322</t>
  </si>
  <si>
    <t>1235275</t>
  </si>
  <si>
    <t>-5.75381</t>
  </si>
  <si>
    <t>-35.256</t>
  </si>
  <si>
    <t>https://sismobcidadao.saude.gov.br/obra/116742</t>
  </si>
  <si>
    <t>1407970</t>
  </si>
  <si>
    <t>https://sismobcidadao.saude.gov.br/obra/147824</t>
  </si>
  <si>
    <t>1426918</t>
  </si>
  <si>
    <t>AVENIDA ALMIRANTE ALEXANDRINO DE ALENCAR 1/99999,1900,,TIROL,59015350</t>
  </si>
  <si>
    <t>-5.81057</t>
  </si>
  <si>
    <t>-35.19564</t>
  </si>
  <si>
    <t>https://sismobcidadao.saude.gov.br/obra/151344</t>
  </si>
  <si>
    <t>988462</t>
  </si>
  <si>
    <t>Sítio Lajedo Grande,S/N,,Zona Rural,59188000</t>
  </si>
  <si>
    <t>4</t>
  </si>
  <si>
    <t>5</t>
  </si>
  <si>
    <t>https://sismobcidadao.saude.gov.br/obra/77383</t>
  </si>
  <si>
    <t>1096914</t>
  </si>
  <si>
    <t>Sítio Arisco dos Pires,S/N,,Zona Rural,59188000</t>
  </si>
  <si>
    <t>-6.1636</t>
  </si>
  <si>
    <t>-35.2141</t>
  </si>
  <si>
    <t>https://sismobcidadao.saude.gov.br/obra/105424</t>
  </si>
  <si>
    <t>988997</t>
  </si>
  <si>
    <t>Rua Floriano Paulino Pinheiro,S/N,,Nova Descoberta,59510000</t>
  </si>
  <si>
    <t>-5.49952</t>
  </si>
  <si>
    <t>-36.50935</t>
  </si>
  <si>
    <t>https://sismobcidadao.saude.gov.br/obra/77849</t>
  </si>
  <si>
    <t>988950</t>
  </si>
  <si>
    <t>RUA PROJETADA,S/N,Zona rural,Distrito do Boqueirão,59584000</t>
  </si>
  <si>
    <t>-5.224816082612837</t>
  </si>
  <si>
    <t>-35.52986830472947</t>
  </si>
  <si>
    <t>https://sismobcidadao.saude.gov.br/obra/77751</t>
  </si>
  <si>
    <t>996353</t>
  </si>
  <si>
    <t>RUA PROJETADA,S/N,CONJUNTO NOVA PATU,SANTA TEREZINHA,59770000</t>
  </si>
  <si>
    <t>0.002703666686016564</t>
  </si>
  <si>
    <t>-0.001266002655029297</t>
  </si>
  <si>
    <t>https://sismobcidadao.saude.gov.br/obra/85524</t>
  </si>
  <si>
    <t>1020259</t>
  </si>
  <si>
    <t>RUA JOSE DE ALENCAR,837,Esquina com a Avenida Marechal,CIDADE ALTA,59025140</t>
  </si>
  <si>
    <t>-5.792813</t>
  </si>
  <si>
    <t>-35.20668</t>
  </si>
  <si>
    <t>https://sismobcidadao.saude.gov.br/obra/97464</t>
  </si>
  <si>
    <t>10301201520YL1262</t>
  </si>
  <si>
    <t>991773</t>
  </si>
  <si>
    <t>RUA ROSA FERNANDES DA SILVA,S/N,TERRENO,NOVA ESPERANCA,59144210</t>
  </si>
  <si>
    <t>-0.007115364187382155</t>
  </si>
  <si>
    <t>0.004137038922635839</t>
  </si>
  <si>
    <t>https://sismobcidadao.saude.gov.br/obra/80743</t>
  </si>
  <si>
    <t>311740</t>
  </si>
  <si>
    <t>AVENIDA MAR MEDITERRANEO,S/N,CONJUNTO PARQUE DAS DUNAS I,PAJUCARA,59133010</t>
  </si>
  <si>
    <t>-5.7312255422259835</t>
  </si>
  <si>
    <t>-35.232835114002235</t>
  </si>
  <si>
    <t>https://sismobcidadao.saude.gov.br/obra/8463</t>
  </si>
  <si>
    <t>316535</t>
  </si>
  <si>
    <t>RUA SANTA ISABEL,S/N,,FELIPE CAMARAO,59072440</t>
  </si>
  <si>
    <t>-0.324094951369079</t>
  </si>
  <si>
    <t>-0.006866455078125001</t>
  </si>
  <si>
    <t>https://sismobcidadao.saude.gov.br/obra/33575</t>
  </si>
  <si>
    <t>456828</t>
  </si>
  <si>
    <t>-5.823993507978978</t>
  </si>
  <si>
    <t>-35.25449126958847</t>
  </si>
  <si>
    <t>https://sismobcidadao.saude.gov.br/obra/33092</t>
  </si>
  <si>
    <t>456831</t>
  </si>
  <si>
    <t>CORONEL JOAQUIM MANOEL,PETROPOLIS,654,59012330</t>
  </si>
  <si>
    <t>-5.801269258869799</t>
  </si>
  <si>
    <t>-35.228798389434814</t>
  </si>
  <si>
    <t>https://sismobcidadao.saude.gov.br/obra/27902</t>
  </si>
  <si>
    <t>318506</t>
  </si>
  <si>
    <t>RUA LINDOLFO ROCHA, CENTRO, ZONA URBANA, CEP: 59.830-000, RODOLFO FERNANDES/RN,,,,59830000</t>
  </si>
  <si>
    <t>https://sismobcidadao.saude.gov.br/obra/34431</t>
  </si>
  <si>
    <t>437249</t>
  </si>
  <si>
    <t>RUA JOÃO PEREIRA DA SILVA,0,,,59995000</t>
  </si>
  <si>
    <t>-6.20797463696335</t>
  </si>
  <si>
    <t>-38.29141169786453</t>
  </si>
  <si>
    <t>https://sismobcidadao.saude.gov.br/obra/21871</t>
  </si>
  <si>
    <t>235880-6-30252631</t>
  </si>
  <si>
    <t>30252631</t>
  </si>
  <si>
    <t>PMCMV - COND ILHAS DO CARIBE/UNIDADES HABITACIONAIS VIGENTES:496</t>
  </si>
  <si>
    <t>MCID_SNH/MCMV: PMCMV - COND ILHAS DO CARIBE</t>
  </si>
  <si>
    <t>R ANTONIO CARLOS SOBRINHO S/N CAJUPIRANGA-PARNAMIRIM/RN</t>
  </si>
  <si>
    <t>https://formulariopainel.mdr.gov.br/instrumentos/6-30252631</t>
  </si>
  <si>
    <t>235880-6-39496031</t>
  </si>
  <si>
    <t>39496031</t>
  </si>
  <si>
    <t>RES SAO GONCALO DO AMARANTE II/UNIDADES HABITACIONAIS VIGENTES:300</t>
  </si>
  <si>
    <t>MCID_SNH/MCMV: RES SAO GONCALO DO AMARANTE II</t>
  </si>
  <si>
    <t>ANTIGA FAZENDA OLHO D'AGUA, SAO GONCALO DO AMARANTE RN</t>
  </si>
  <si>
    <t>https://formulariopainel.mdr.gov.br/instrumentos/6-39496031</t>
  </si>
  <si>
    <t>235880-6-39496364</t>
  </si>
  <si>
    <t>39496364</t>
  </si>
  <si>
    <t>RES SAO GONCALO DO AMARANTE III/UNIDADES HABITACIONAIS VIGENTES:4</t>
  </si>
  <si>
    <t>MCID_SNH/MCMV: RES SAO GONCALO DO AMARANTE III</t>
  </si>
  <si>
    <t>https://formulariopainel.mdr.gov.br/instrumentos/6-39496364</t>
  </si>
  <si>
    <t>235880-6-40887950</t>
  </si>
  <si>
    <t>40887950</t>
  </si>
  <si>
    <t>RESIDENCIAL MOSSORO III/UNIDADES HABITACIONAIS VIGENTES:300</t>
  </si>
  <si>
    <t>MCID_SNH/MCMV: RESIDENCIAL MOSSORO III</t>
  </si>
  <si>
    <t>RUA PROJETADA, S/N</t>
  </si>
  <si>
    <t>https://formulariopainel.mdr.gov.br/instrumentos/6-40887950</t>
  </si>
  <si>
    <t>235880-6-41504730</t>
  </si>
  <si>
    <t>41504730</t>
  </si>
  <si>
    <t>MORAR BEM PAJUCARA/UNIDADES HABITACIONAIS VIGENTES:176</t>
  </si>
  <si>
    <t>MCID_SNH/MCMV: MORAR BEM PAJUCARA</t>
  </si>
  <si>
    <t>https://formulariopainel.mdr.gov.br/instrumentos/6-41504730</t>
  </si>
  <si>
    <t>235880-6-44236770</t>
  </si>
  <si>
    <t>44236770</t>
  </si>
  <si>
    <t>RES BELA VISTA/UNIDADES HABITACIONAIS VIGENTES:50</t>
  </si>
  <si>
    <t>MCID_SNH/MCMV ENTIDADES: RES BELA VISTA</t>
  </si>
  <si>
    <t>RN 117, PERIMETRO URBANO</t>
  </si>
  <si>
    <t>https://formulariopainel.mdr.gov.br/instrumentos/6-44236770</t>
  </si>
  <si>
    <t>235880-6-51307127</t>
  </si>
  <si>
    <t>51307127</t>
  </si>
  <si>
    <t>RESIDENCIAL JOAO NEWTON DA ESCOSSIA - ETAPA 01/UNIDADES HABITACIONAIS VIGENTES:250</t>
  </si>
  <si>
    <t>MCID_SNH/MCMV: RESIDENCIAL JOAO NEWTON DA ESCOSSIA - ETAPA 01</t>
  </si>
  <si>
    <t>RUA FRANCISCA SALUSTRIANA, S/N</t>
  </si>
  <si>
    <t>https://formulariopainel.mdr.gov.br/instrumentos/6-51307127</t>
  </si>
  <si>
    <t>OBR2_1379</t>
  </si>
  <si>
    <t>1379</t>
  </si>
  <si>
    <t>830014 - ESCOLA DE EDUCACAO INFANTIL - ACU/RN</t>
  </si>
  <si>
    <t>RUA DR LUIZ ANTONIO, 1072, DOM. ELIZEU, Acu/RN</t>
  </si>
  <si>
    <t>5.34.45.</t>
  </si>
  <si>
    <t>36.54.29</t>
  </si>
  <si>
    <t>OBR2_1383</t>
  </si>
  <si>
    <t>1383</t>
  </si>
  <si>
    <t>830022 - ESCOLA DE EDUCACAO INFANTIL - BARAUNA/RN</t>
  </si>
  <si>
    <t>Avenida Jerônimo Rosado, Centro, Barauna/RN</t>
  </si>
  <si>
    <t>05.05.04.</t>
  </si>
  <si>
    <t>37.36.48</t>
  </si>
  <si>
    <t>OBR2_1407</t>
  </si>
  <si>
    <t>1407</t>
  </si>
  <si>
    <t>700078 - ESCOLA DE EDUCACAO INFANTIL - ENCANTO/RN</t>
  </si>
  <si>
    <t>Rua Sete de Setembro, Centro, Encanto/RN</t>
  </si>
  <si>
    <t>OBR2_1408</t>
  </si>
  <si>
    <t>1408</t>
  </si>
  <si>
    <t>710117 - ESCOLA DE EDUCACAO INFANTIL - FERNANDO PEDROZA/RN</t>
  </si>
  <si>
    <t>Rua Vereador João Salviano Sobrinho, s/n, Centro, Fernando Pedroza/RN</t>
  </si>
  <si>
    <t>5.41.45.</t>
  </si>
  <si>
    <t>36.32.0</t>
  </si>
  <si>
    <t>OBR2_1415</t>
  </si>
  <si>
    <t>1415</t>
  </si>
  <si>
    <t>700021 - ESCOLA DE EDUCACAO INFANTIL - JANDAIRA/RN</t>
  </si>
  <si>
    <t>Rua Aristófanes Fernandes, Centro, Jandaira/RN</t>
  </si>
  <si>
    <t>5.21.22.</t>
  </si>
  <si>
    <t>36.7.25</t>
  </si>
  <si>
    <t>OBR2_1428</t>
  </si>
  <si>
    <t>1428</t>
  </si>
  <si>
    <t>700013 - ESCOLA DE EDUCACAO INFANTIL - LAGOA DE PEDRAS/RN</t>
  </si>
  <si>
    <t>Rua Coronel Francisco Tomaz, Centro, Lagoa de Pedras/RN</t>
  </si>
  <si>
    <t>06.09.22.</t>
  </si>
  <si>
    <t>35.26.30</t>
  </si>
  <si>
    <t>OBR2_1429</t>
  </si>
  <si>
    <t>1429</t>
  </si>
  <si>
    <t>700045 - ESCOLA DE EDUCACAO INFANTIL - TIPO B- LUIS GOMES/RN</t>
  </si>
  <si>
    <t>Rua Doutor Adolfo Paulino, Centro, Luis Gomes/RN</t>
  </si>
  <si>
    <t>OBR2_1430</t>
  </si>
  <si>
    <t>1430</t>
  </si>
  <si>
    <t>830096 - ESCOLA DE EDUCACAO INFANTIL - MACAIBA/RN</t>
  </si>
  <si>
    <t>Rua Projetada s/n, s/nº, Monte Líbano, Traíras, Macaiba/RN</t>
  </si>
  <si>
    <t>5.51.12.S</t>
  </si>
  <si>
    <t>35.21.9.W</t>
  </si>
  <si>
    <t>OBR2_1435</t>
  </si>
  <si>
    <t>1435</t>
  </si>
  <si>
    <t>830008 - ESCOLA DE EDUCACAO INFANTIL - LUCRECIA/RN</t>
  </si>
  <si>
    <t>Avenida Luiz Solano, S/N, Centro, Lucrecia/RN</t>
  </si>
  <si>
    <t>6.7.3.</t>
  </si>
  <si>
    <t>37.48.59</t>
  </si>
  <si>
    <t>OBR2_1436</t>
  </si>
  <si>
    <t>830013 - ESCOLA DE EDUCACAO INFANTIL - MAJOR SALES/RN</t>
  </si>
  <si>
    <t>Rua Jose Viana Pereira, s/n, Centro, Major Sales/RN</t>
  </si>
  <si>
    <t>6.1.52.</t>
  </si>
  <si>
    <t>37.59.26</t>
  </si>
  <si>
    <t>OBR2_1601</t>
  </si>
  <si>
    <t>1601</t>
  </si>
  <si>
    <t>830156 - ESCOLA DE EDUCACAO INFANTIL - PATU/RN</t>
  </si>
  <si>
    <t>Rua Lauro Maia, Centro, Patu/RN</t>
  </si>
  <si>
    <t>OBR2_1602</t>
  </si>
  <si>
    <t>1602</t>
  </si>
  <si>
    <t>830230 - ESCOLA DE EDUCACAO INFANTIL - B - PAU DOS FERROS/RN</t>
  </si>
  <si>
    <t>RN-177, SÃO GERALDO, Pau dos Ferros/RN</t>
  </si>
  <si>
    <t>6.6.31.</t>
  </si>
  <si>
    <t>38.12.30</t>
  </si>
  <si>
    <t>OBR2_1603</t>
  </si>
  <si>
    <t>1603</t>
  </si>
  <si>
    <t>830001 - ESCOLA DE EDUCACAO INFANTIL - TIPO B -PORTALEGRE/RN</t>
  </si>
  <si>
    <t>Rua Jose Viana Pereira, s/n, Centro, Portalegre/RN</t>
  </si>
  <si>
    <t>OBR2_1618</t>
  </si>
  <si>
    <t>1618</t>
  </si>
  <si>
    <t>830274 - ESCOLA DE EDUCACAO INFANTIL - CURRAIS NOVOS/RN</t>
  </si>
  <si>
    <t>Praça Desembargador Tomaz Salustino, s/n, Centro, Currais Novos/RN</t>
  </si>
  <si>
    <t>6.14.55.S</t>
  </si>
  <si>
    <t>36.31.22.W</t>
  </si>
  <si>
    <t>OBR2_1695</t>
  </si>
  <si>
    <t>1695</t>
  </si>
  <si>
    <t>830394 - ESCOLA DE EDUCACAO INFANTIL - TANGARA/RN</t>
  </si>
  <si>
    <t>Rua Imburana, S/Nº, Posque das Palmeiras, Centro, Tangara/RN</t>
  </si>
  <si>
    <t>06.12.00.</t>
  </si>
  <si>
    <t>35.48.02</t>
  </si>
  <si>
    <t>OBR2_1774</t>
  </si>
  <si>
    <t>830012 - ESCOLA DE EDUCACAO INFANTIL - RODOLFO FERNANDES/RN</t>
  </si>
  <si>
    <t>Rua do Comércio, Centro, Rodolfo Fernandes/RN</t>
  </si>
  <si>
    <t>OBR2_2087</t>
  </si>
  <si>
    <t>2087</t>
  </si>
  <si>
    <t>710126 - ESCOLA DE EDUCACAO INFANTIL - LAJES/RN</t>
  </si>
  <si>
    <t>Lajes/RN</t>
  </si>
  <si>
    <t>OBR2_2092</t>
  </si>
  <si>
    <t>710035 - ESCOLA DE EDUCACAO INFANTIL - TIPO B - EXTREMOZ/RN</t>
  </si>
  <si>
    <t>Rua Joaquim de Góis, SN, Centro, Extremoz/RN</t>
  </si>
  <si>
    <t>5.42.1.</t>
  </si>
  <si>
    <t>35.18.46</t>
  </si>
  <si>
    <t>OBR2_2136</t>
  </si>
  <si>
    <t>710246 - ESCOLA DE EDUCACAO INFANTIL - SERRINHA/RN</t>
  </si>
  <si>
    <t>Rua Manoel Francisco da Silva, Centro, Serrinha/RN</t>
  </si>
  <si>
    <t>OBR2_2143</t>
  </si>
  <si>
    <t>2143</t>
  </si>
  <si>
    <t>710065 - ESCOLA DE EDUCACAO INFANTIL - SAO MIGUEL/RN</t>
  </si>
  <si>
    <t>Rua Professora Florênca Maria de Jesus , SN, Alto Santa Tereza, Sao Miguel/RN</t>
  </si>
  <si>
    <t>OBR2_2190</t>
  </si>
  <si>
    <t>2190</t>
  </si>
  <si>
    <t>830020 - ESCOLA DE EDUCACAO INFANTIL - TENENTE ANANIAS/RN</t>
  </si>
  <si>
    <t>Rua Manoel Francisco da Silva, Centro, Tenente Ananias/RN</t>
  </si>
  <si>
    <t>OBR2_2208</t>
  </si>
  <si>
    <t>2208</t>
  </si>
  <si>
    <t>830021 - ESCOLA DE EDUCACAO INFANTIL - TIPO B - BOM JESUS/RN</t>
  </si>
  <si>
    <t>RUA RITA PEREIRA SOUZA, S/N, CENTRO, Bom Jesus/RN</t>
  </si>
  <si>
    <t>5.59.1.</t>
  </si>
  <si>
    <t>35.34.1</t>
  </si>
  <si>
    <t>OBR2_2220</t>
  </si>
  <si>
    <t>2220</t>
  </si>
  <si>
    <t>830185 - ESCOLA DE EDUCACAO INFANTIL - TIPO B - ACARI/RN</t>
  </si>
  <si>
    <t>Rua João Soares de Medeiros, SN, Centro, Acari/RN</t>
  </si>
  <si>
    <t>OBR2_2777</t>
  </si>
  <si>
    <t>2777</t>
  </si>
  <si>
    <t>806099 - ESCOLA DE EDUCACAO INFANTIL - MOSSORO/RN</t>
  </si>
  <si>
    <t>Rua Cícero Ferreira Souto, Barrocas, Mossoro/RN</t>
  </si>
  <si>
    <t>5.10.1.</t>
  </si>
  <si>
    <t>37.19.52</t>
  </si>
  <si>
    <t>OBR2_3551</t>
  </si>
  <si>
    <t>3551</t>
  </si>
  <si>
    <t>710219 - ESCOLA DE EDUCACAO INFANTIL - CANGUARETAMA/RN</t>
  </si>
  <si>
    <t>Distrito Areia Branca, sn, Conjunto Nossa Senhora da Conceiçao, Areia Branca, Canguaretama/RN</t>
  </si>
  <si>
    <t>62.22.3.</t>
  </si>
  <si>
    <t>35.6.1</t>
  </si>
  <si>
    <t>OBR2_3810</t>
  </si>
  <si>
    <t>700243 - ESCOLA DE EDUCACAO INFANTIL - MARCELINO VIEIRA/RN</t>
  </si>
  <si>
    <t>RUA CORONEL JOSÉ MARCELINO, 109, Centro, Marcelino Vieira/RN</t>
  </si>
  <si>
    <t>6.20.25.S</t>
  </si>
  <si>
    <t>38.11.00.W</t>
  </si>
  <si>
    <t>OBR2_5292</t>
  </si>
  <si>
    <t>5292</t>
  </si>
  <si>
    <t>700214 - ESCOLA ESTADUAL DE ENSINO DE 1 E 2° GRAU SENADOR JESSE PINTO FREIRE - BRASIL PROFISSIONALIZADO - AMPLIACAO E REFORMA - PARAZINHO/RN</t>
  </si>
  <si>
    <t>Parazinho/RN</t>
  </si>
  <si>
    <t>OBR2_5293</t>
  </si>
  <si>
    <t>5293</t>
  </si>
  <si>
    <t>700214 - ESCOLA ESTADUAL  AMANCIO RAMALHO - BRASIL PROFISSIONALIZADO - AMPLIACAO E REFORMA - PARELHAS/RN</t>
  </si>
  <si>
    <t>RUA EXPEDITO BEZERRA, 611, MARIA TEXEIRA, Parelhas/RN</t>
  </si>
  <si>
    <t>6.41.45.</t>
  </si>
  <si>
    <t>36.39.31</t>
  </si>
  <si>
    <t>08241804000194</t>
  </si>
  <si>
    <t>OBR2_5294</t>
  </si>
  <si>
    <t>5294</t>
  </si>
  <si>
    <t>700214 - ESCOLA ESTADUAL DE ENSINO FUNDAMENTAL E MEDIO DR. ANTONIO DE SOUZA - BRASIL PROFISSIONALIZADO - AMPLIACAO E REFORMA - PARNAMIRIM/RN</t>
  </si>
  <si>
    <t>Rua Edson Luís R. Siqueira, Cohabinal, Parnamirim/RN</t>
  </si>
  <si>
    <t>5.55.30.</t>
  </si>
  <si>
    <t>35.16.0</t>
  </si>
  <si>
    <t>OBR2_5295</t>
  </si>
  <si>
    <t>5295</t>
  </si>
  <si>
    <t>700214 - ESCOLA ESTADUAL DE ENSINO FUNDAMENTAL ANTONIO DE O. FAGUNDES - BRASIL PROFISSIONALIZADO - AMPLIACAO E REFORMA - PASSAGEM/RN</t>
  </si>
  <si>
    <t>Rua Manoel BArreto de Lima, S/N, Térreo, Centro, Passagem/RN</t>
  </si>
  <si>
    <t>6.16.49.</t>
  </si>
  <si>
    <t>35.22.37</t>
  </si>
  <si>
    <t>OBR2_5296</t>
  </si>
  <si>
    <t>5296</t>
  </si>
  <si>
    <t>700214 - ESCOLA ESTADUAL DE ENSINO FUNDAMENTAL PROFª JOSEFA SAMPAIO MARINHO  - BRASIL PROFISSIONALIZADO - AMPLIACAO E REFORMA - PEDRO AVELINO/RN</t>
  </si>
  <si>
    <t>rua pedro frutuoso, 38, Centro, Pedro Avelino/RN</t>
  </si>
  <si>
    <t>5.31.23.</t>
  </si>
  <si>
    <t>36.23.13</t>
  </si>
  <si>
    <t>OBR2_5297</t>
  </si>
  <si>
    <t>5297</t>
  </si>
  <si>
    <t>700214 - ESCOLA ESTADUAL DE ENSINO DE 1 E 2° GRAU PROFº HONORIO - BRASIL PROFISSIONALIZADO - AMPLIACAO E REFORMA - PENDENCIAS/RN</t>
  </si>
  <si>
    <t>rua idalice Gonzaga Montenegro, 57, centro, Pendencias/RN</t>
  </si>
  <si>
    <t>5.15.32.</t>
  </si>
  <si>
    <t>36.43.25</t>
  </si>
  <si>
    <t>OBR2_5298</t>
  </si>
  <si>
    <t>5298</t>
  </si>
  <si>
    <t>700214 - ESCOLA ESTADUAL DE ENSINO FUNDAMENTAL E MEDIO JOSE BEZERRA CAVALCANTI - BRASIL PROFISSIONALIZADO - AMPLIACAO E REFORMA - SANTA CRUZ/RN</t>
  </si>
  <si>
    <t>Rua Projetada, Conjunto Cônego Monte, Santa Cruz/RN</t>
  </si>
  <si>
    <t>6.13.47.</t>
  </si>
  <si>
    <t>36.1.12</t>
  </si>
  <si>
    <t>OBR2_5299</t>
  </si>
  <si>
    <t>5299</t>
  </si>
  <si>
    <t>700214 - ESCOLA ESTADUAL DE ENSINO FUNDAMENTAL JOAO FERREIRA DE SOUZA - BRASIL PROFISSIONALIZADO - REFORMA - SANTA CRUZ/RN</t>
  </si>
  <si>
    <t>Rua Santa Luzia, 299, Paraíso, Santa Cruz/RN</t>
  </si>
  <si>
    <t>6.13.22.</t>
  </si>
  <si>
    <t>36.1.10</t>
  </si>
  <si>
    <t>OBR2_5300</t>
  </si>
  <si>
    <t>5300</t>
  </si>
  <si>
    <t>700214 - ESCOLA ESTADUAL PROFº MANOEL HERCULANO - BRASIL PROFISSIONALIZADO - REFORMA - SAO FRANCISCO DO OESTE/RN</t>
  </si>
  <si>
    <t>Rua Padre Carlos, 68, Centro, Sao Francisco do Oeste/RN</t>
  </si>
  <si>
    <t>5.59.54.</t>
  </si>
  <si>
    <t>38.9.59</t>
  </si>
  <si>
    <t>OBR2_5301</t>
  </si>
  <si>
    <t>5301</t>
  </si>
  <si>
    <t>700214 - ESCOLA ESTADUAL PROFº FRANCISCO BARBOSA - AMPL/REF</t>
  </si>
  <si>
    <t>Rua Moizaniel Carvalho, s/n, Centro, Sao Jose de Mipibu/RN</t>
  </si>
  <si>
    <t>6.4.16.</t>
  </si>
  <si>
    <t>35.14.28</t>
  </si>
  <si>
    <t>OBR2_5302</t>
  </si>
  <si>
    <t>5302</t>
  </si>
  <si>
    <t>700214 - ESCOLA ESTADUAL ARISTOFANES FERNANDES - BRASIL PROFISSIONALIZADO - REFORMA - SAO VICENTE/RN</t>
  </si>
  <si>
    <t>João paulo de Souza, 162, Centro, Sao Vicente/RN</t>
  </si>
  <si>
    <t>6.13.11.S</t>
  </si>
  <si>
    <t>36.41.0</t>
  </si>
  <si>
    <t>OBR2_5321</t>
  </si>
  <si>
    <t>5321</t>
  </si>
  <si>
    <t>700214 - ESCOLA ESTADUAL DE ENSINO FUNDAMENTAL E MEDIO PROFª GILDECINA BEZERRA  - BRASIL PROFISSIONALIZADO - AMPLIACAO E REFORMA - AFONSO BEZERRA/RN</t>
  </si>
  <si>
    <t>Rua Vereador Adalton Solino, s/nº, Nova Descoberta, Afonso Bezerra/RN</t>
  </si>
  <si>
    <t>5.29.53.</t>
  </si>
  <si>
    <t>36.29.50</t>
  </si>
  <si>
    <t>OBR2_5323</t>
  </si>
  <si>
    <t>5323</t>
  </si>
  <si>
    <t>700214 - E.E. DINARTE MARIZ - BRASIL PROFISSIONALIZADO - REF</t>
  </si>
  <si>
    <t>Alexandria/RN</t>
  </si>
  <si>
    <t>OBR2_5324</t>
  </si>
  <si>
    <t>5324</t>
  </si>
  <si>
    <t>700214 - ESCOLA ESTADUAL DE ENSINO FUNDAMENTAL E MEDIO ESTUDANTE RONALD NEO  - BRASIL PROFISSIONALIZADO - AMPLIACAO E REFORMA - ALMINO AFONSO/RN</t>
  </si>
  <si>
    <t>AC Almino Afonso Rua Florentina Nunes, 22, s/n, Centro, Almino Afonso/RN</t>
  </si>
  <si>
    <t>6.8.41.</t>
  </si>
  <si>
    <t>37.45.59</t>
  </si>
  <si>
    <t>OBR2_5326</t>
  </si>
  <si>
    <t>5326</t>
  </si>
  <si>
    <t>700214 - ESCOLA ESTADUAL DE ENSINO FUNDAMENTAL E MEDIO PROFª MARIA ZENILDA GAMA TORRES  - BRASIL PROFISSIONALIZADO - AMPLIACAO E REFORMA - APODI/RN</t>
  </si>
  <si>
    <t>Rua Projetada, Centro, Apodi/RN</t>
  </si>
  <si>
    <t>5.38.43.</t>
  </si>
  <si>
    <t>37.48.7</t>
  </si>
  <si>
    <t>OBR2_5327</t>
  </si>
  <si>
    <t>5327</t>
  </si>
  <si>
    <t>700214 - ESCOLA ESTADUAL DE ENSINO FUNDAMENTAL E MEDIO PROF. ANTONIO DANTAS  - BRASIL PROFISSIONALIZADO - AMPLIACAO E REFORMA - APODI/RN</t>
  </si>
  <si>
    <t>Rua Joaquim Teixeira de Moura, S/N, Portal da Chapada, Apodi/RN</t>
  </si>
  <si>
    <t>5.39.36.</t>
  </si>
  <si>
    <t>37.47.57</t>
  </si>
  <si>
    <t>OBR2_5328</t>
  </si>
  <si>
    <t>5328</t>
  </si>
  <si>
    <t>700214 - ESCOLA ESTADUAL DE ENSINO FUNDAMENTAL E MEDIO QUERUBINA SILVEIRA  - BRASIL PROFISSIONALIZADO - REFORMA - CERRO CORA/RN</t>
  </si>
  <si>
    <t>Av. Sao Joao Batista, CENTRO, Cerro Cora/RN</t>
  </si>
  <si>
    <t>6.2.49.</t>
  </si>
  <si>
    <t>36.20.43</t>
  </si>
  <si>
    <t>OBR2_5329</t>
  </si>
  <si>
    <t>5329</t>
  </si>
  <si>
    <t>700214 - ESCOLA ESTADUAL DE ENSINO FUNDAMENTAL E MEDIO JOSE JOAQUIM - BRASIL PROFISSIONALIZADO - REFORMA - CORONEL EZEQUIEL/RN</t>
  </si>
  <si>
    <t>Rua Getúlio Vargas, Coronel Ezequiel/RN</t>
  </si>
  <si>
    <t>6.22.58.</t>
  </si>
  <si>
    <t>36.12.41</t>
  </si>
  <si>
    <t>OBR2_5330</t>
  </si>
  <si>
    <t>5330</t>
  </si>
  <si>
    <t>700214 - ESCOLA ESTADUAL DE ENSINO FUNDAMENTAL E MEDIO MANOEL SALUSTINO - BRASIL PROFISSIONALIZADO - AMPLIACAO E REFORMA - CURRAIS NOVOS/RN</t>
  </si>
  <si>
    <t>Gr Mina Brejuí, 55, Mina Brejuí, Currais Novos/RN</t>
  </si>
  <si>
    <t>6.15.40.</t>
  </si>
  <si>
    <t>36.30.49</t>
  </si>
  <si>
    <t>OBR2_5331</t>
  </si>
  <si>
    <t>5331</t>
  </si>
  <si>
    <t>700214 - ESCOLA ESTADUAL DE ENSINO FUNDAMENTAL E MEDIO TEONIA AMARAL - BRASIL PROFISSIONALIZADO - AMPLIACAO E REFORMA - FLORANIA/RN</t>
  </si>
  <si>
    <t>Praça Pc Mãe Santa - Paz e Amor, SN, Centro, Florania/RN</t>
  </si>
  <si>
    <t>6.7.32.S</t>
  </si>
  <si>
    <t>36.49.8.W</t>
  </si>
  <si>
    <t>OBR2_5332</t>
  </si>
  <si>
    <t>5332</t>
  </si>
  <si>
    <t>700214 - ESCOLA ESTADUAL DE ENSINO FUNDAMENTAL E MEDIO IVONETE CARLOS - BRASIL PROFISSIONALIZADO - REFORMA - FRUTUOSO GOMES/RN</t>
  </si>
  <si>
    <t>AC Frutuoso Gomes Rua José Carlos, 16, s/n, Centro, Frutuoso Gomes/RN</t>
  </si>
  <si>
    <t>6.9.33.</t>
  </si>
  <si>
    <t>37.50.30</t>
  </si>
  <si>
    <t>OBR2_5377</t>
  </si>
  <si>
    <t>5377</t>
  </si>
  <si>
    <t>700214 - ESCOLA ESTADUAL DE ENSINO FUNDAMENTAL E MEDIO JOSE ALVES DE MELO  - BRASIL PROFISSIONALIZADO - AMPLIACAO E REFORMA - BOM JESUS/RN</t>
  </si>
  <si>
    <t>Bom Jesus/RN</t>
  </si>
  <si>
    <t>5.58.54.</t>
  </si>
  <si>
    <t>35.34.55</t>
  </si>
  <si>
    <t>OBR2_5378</t>
  </si>
  <si>
    <t>5378</t>
  </si>
  <si>
    <t>700214 - ESCOLA ESTADUAL DE ENSINO FUNDAMENTAL E MEDIO JOSE LUCIO RIBEIRO  - BRASIL PROFISSIONALIZADO - AMPLIACAO E REFORMA - BREJINHO/RN</t>
  </si>
  <si>
    <t>Rua Projetada, s/n, Centro, Brejinho/RN</t>
  </si>
  <si>
    <t>6.11.20.</t>
  </si>
  <si>
    <t>35.21.24</t>
  </si>
  <si>
    <t>OBR2_5379</t>
  </si>
  <si>
    <t>5379</t>
  </si>
  <si>
    <t>700214 - CENTRO EDUCACIONAL JOSE AUGUSTO - BRASIL PROFISSIONALIZADO - REFORMA - CAICO/RN</t>
  </si>
  <si>
    <t>Zeco Diniz, S/N, PENEDO, Caico/RN</t>
  </si>
  <si>
    <t>6.27.49.</t>
  </si>
  <si>
    <t>37.5.50</t>
  </si>
  <si>
    <t>OBR2_5380</t>
  </si>
  <si>
    <t>5380</t>
  </si>
  <si>
    <t>700214 - ESCOLA ESTADUAL DE ENSINO FUNDAMENTAL E MEDIO PROFª CALPURNIA CALDAS AMORIM  - BRASIL PROFISSIONALIZADO - REFORMA - CAICO/RN</t>
  </si>
  <si>
    <t>Rua Coronel Gorgônio, 42, barra nova, Caico/RN</t>
  </si>
  <si>
    <t>6.27.43.S</t>
  </si>
  <si>
    <t>37.5.52</t>
  </si>
  <si>
    <t>OBR2_5381</t>
  </si>
  <si>
    <t>5381</t>
  </si>
  <si>
    <t>700214 - ESCOLA ESTADUAL DE ENSINO FUNDAMENTAL E MEDIO GUIOMAR VASCONCELOS  - BRASIL PROFISSIONALIZADO - AMPLIACAO E REFORMA - CANGUARETAMA/RN</t>
  </si>
  <si>
    <t>Rua Principal, s/n, Piquirí, Canguaretama/RN</t>
  </si>
  <si>
    <t>6.22.54.</t>
  </si>
  <si>
    <t>35.7.42</t>
  </si>
  <si>
    <t>OBR2_5382</t>
  </si>
  <si>
    <t>5382</t>
  </si>
  <si>
    <t>700214 - ESCOLA ESTADUAL DE ENSINO FUNDAMENTAL E MEDIO LOURENCO GURGEL  - BRASIL PROFISSIONALIZADO - AMPLIACAO E REFORMA - CARAUBAS/RN</t>
  </si>
  <si>
    <t>AC Caraúbas Praça Aproniano Martins de Sá, 44, s/n, Centro, Caraubas/RN</t>
  </si>
  <si>
    <t>5.47.22.</t>
  </si>
  <si>
    <t>OBR2_5383</t>
  </si>
  <si>
    <t>5383</t>
  </si>
  <si>
    <t>700214 - ESCOLA ESTADUAL DE ENSINO FUNDAMENTAL E MEDIO IELMO MARINHO - BRASIL PROFISSIONALIZADO - AMPLIACAO E REFORMA - IELMO MARINHO/RN</t>
  </si>
  <si>
    <t>Rua José Camilo , 271, Centro, Ielmo Marinho/RN</t>
  </si>
  <si>
    <t>5.48.40.</t>
  </si>
  <si>
    <t>35.33.8</t>
  </si>
  <si>
    <t>OBR2_5384</t>
  </si>
  <si>
    <t>5384</t>
  </si>
  <si>
    <t>700214 - ESCOLA ESTADUAL DE ENSINO FUNDAMENTAL E MEDIO FRANCISCO DE A. PINHEIRO  - BRASIL PROFISSIONALIZADO - AMPLIACAO E REFORMA - ITAU/RN</t>
  </si>
  <si>
    <t>Rua Edwiges Maia, 148, Centro, Itau/RN</t>
  </si>
  <si>
    <t>5.50.34.</t>
  </si>
  <si>
    <t>37.59.37</t>
  </si>
  <si>
    <t>OBR2_5385</t>
  </si>
  <si>
    <t>5385</t>
  </si>
  <si>
    <t>700214 - CENTRO EDUCACIONAL FELINTO ELISIO - BRASIL PROFISSIONALIZADO - AMPLIACAO E REFORMA - JARDIM DO SERIDO/RN</t>
  </si>
  <si>
    <t>Avenida otavio lamartine, 470, Centro, Jardim do Serido/RN</t>
  </si>
  <si>
    <t>6.35.28.</t>
  </si>
  <si>
    <t>36.46.31</t>
  </si>
  <si>
    <t>OBR2_5386</t>
  </si>
  <si>
    <t>5386</t>
  </si>
  <si>
    <t>700214 - ESCOLA ESTADUAL DE ENSINO FUNDAMENTAL E MEDIO MARLUCE LUCAS  - BRASIL PROFISSIONALIZADO - AMPLIACAO E REFORMA - JOAO CAMARA/RN</t>
  </si>
  <si>
    <t>rua lopes trovão, sem, Amarelão, Joao Camara/RN</t>
  </si>
  <si>
    <t>5.33.22.S</t>
  </si>
  <si>
    <t>35.47.56</t>
  </si>
  <si>
    <t>OBR2_5387</t>
  </si>
  <si>
    <t>5387</t>
  </si>
  <si>
    <t>700214 - ESCOLA ESTADUAL DE ENSINO FUNDAMENTAL E MEDIO NEWMAN QUEIROZ  - BRASIL PROFISSIONALIZADO - AMPLIACAO E REFORMA - JUCURUTU/RN</t>
  </si>
  <si>
    <t>RUA JOSE LOURENCO, 01, ALTO DA BELA VISTA, CENTRO, Jucurutu/RN</t>
  </si>
  <si>
    <t>6.2.6.</t>
  </si>
  <si>
    <t>37.1.20</t>
  </si>
  <si>
    <t>OBR2_5388</t>
  </si>
  <si>
    <t>5388</t>
  </si>
  <si>
    <t>700214 - ESCOLA ESTADUAL DE ENSINO FUNDAMENTAL E MEDIO PEDRO II  - BRASIL PROFISSIONALIZADO - REFORMA - LAJES/RN</t>
  </si>
  <si>
    <t>Praça Manoel Januário Cabral, 476, Centro, Lajes/RN</t>
  </si>
  <si>
    <t>5.41.50.</t>
  </si>
  <si>
    <t>36.14.32</t>
  </si>
  <si>
    <t>OBR2_5389</t>
  </si>
  <si>
    <t>5389</t>
  </si>
  <si>
    <t>700214 - ESCOLA ESTADUAL DE ENSINO FUNDAMENTAL E MEDIO 26 DE JUNHO  - BRASIL PROFISSIONALIZADO - AMPLIACAO E REFORMA - MAJOR SALES/RN</t>
  </si>
  <si>
    <t>Rua Benjamim Franco Silva , Centro, Major Sales/RN</t>
  </si>
  <si>
    <t>38.19.32</t>
  </si>
  <si>
    <t>OBR2_5390</t>
  </si>
  <si>
    <t>5390</t>
  </si>
  <si>
    <t>700214 - ESCOLA ESTADUAL DE ENSINO FUNDAMENTAL E MEDIO JOSE NOGUEIRA  - BRASIL PROFISSIONALIZADO - AMPLIACAO E REFORMA - MOSSORO/RN</t>
  </si>
  <si>
    <t>Rua Seis de Janeiro, s/nº, Santo Antônio, Mossoro/RN</t>
  </si>
  <si>
    <t>37.20.41</t>
  </si>
  <si>
    <t>OBR2_5391</t>
  </si>
  <si>
    <t>5391</t>
  </si>
  <si>
    <t>700214 - ESCOLA ESTADUAL DE ENSINO FUNDAMENTAL E MEDIO JERONIMO ROSADO  - BRASIL PROFISSIONALIZADO - AMPLIACAO E REFORMA - MOSSORO/RN</t>
  </si>
  <si>
    <t>Rua Ferreira Itajubá, s/nº, Santo Antônio, Mossoro/RN</t>
  </si>
  <si>
    <t>37.20.56</t>
  </si>
  <si>
    <t>OBR2_5392</t>
  </si>
  <si>
    <t>5392</t>
  </si>
  <si>
    <t>700214 - E. E. PROF. ABEL FREIRE COELHO  - BRASIL PROFISSIONALIZADO - AMPLIACAO E REFORMA - MOSSORO/RN</t>
  </si>
  <si>
    <t>Rua Doutor João Marcelino, s/nº, Abolição, Mossoro/RN</t>
  </si>
  <si>
    <t>5.11.7.S</t>
  </si>
  <si>
    <t>37.20.52</t>
  </si>
  <si>
    <t>OBR2_5393</t>
  </si>
  <si>
    <t>5393</t>
  </si>
  <si>
    <t>700214 - ESCOLA ESTADUAL DE ENSINO DE 1 E 2° GRAU PROFESSOR JOSE DE FREITAS NOBRE - BRASIL PROFISSIONALIZADO - REFORMA - MOSSORO/RN</t>
  </si>
  <si>
    <t>Rua Francisco Mota, Alto de São Manoel, Mossoro/RN</t>
  </si>
  <si>
    <t>5.11.59.S</t>
  </si>
  <si>
    <t>37.19.17</t>
  </si>
  <si>
    <t>OBR2_5394</t>
  </si>
  <si>
    <t>5394</t>
  </si>
  <si>
    <t>700214 - ESCOLA ESTADUAL DE ENSINO DE 1 E 2° GRAU DES. FLORIANO CAVALCANTI - BRASIL PROFISSIONALIZADO - AMPLIACAO E REFORMA - NATAL/RN</t>
  </si>
  <si>
    <t>CAPIM MACIO, Natal/RN</t>
  </si>
  <si>
    <t>OBR2_5395</t>
  </si>
  <si>
    <t>5395</t>
  </si>
  <si>
    <t>700214 - ESCOLA ESTADUAL DE ENSINO DE 2º GRAU PROFESSOR EDGAR BARBOSA - BRASIL PROFISSIONALIZADO - AMPLIACAO E REFORMA - NATAL/RN</t>
  </si>
  <si>
    <t>Avenida Miguel Castro, S/N, Lagoa Nova, Natal/RN</t>
  </si>
  <si>
    <t>5.49.9.</t>
  </si>
  <si>
    <t>35.13.11</t>
  </si>
  <si>
    <t>OBR2_5396</t>
  </si>
  <si>
    <t>5396</t>
  </si>
  <si>
    <t>700214 - ESCOLA ESTADUAL DE ENSINO DE 1 E 2° GRAU PROFESSOR LUIS SOARES - BRASIL PROFISSIONALIZADO - AMPLIACAO E REFORMA - NATAL/RN</t>
  </si>
  <si>
    <t>Avenida Antônio Basílio, Bom Pastor, Natal/RN</t>
  </si>
  <si>
    <t>5.48.25.</t>
  </si>
  <si>
    <t>35.13.42</t>
  </si>
  <si>
    <t>OBR2_5397</t>
  </si>
  <si>
    <t>5397</t>
  </si>
  <si>
    <t>700214 - ESCOLA ESTADUAL GOVERNADOR WALFREDO GURGEL - BRASIL PROFISSIONALIZADO - AMPLIACAO E REFORMA - NATAL/RN</t>
  </si>
  <si>
    <t>Rua Bento Gonçalves, Candelária, Natal/RN</t>
  </si>
  <si>
    <t>5.50.22.</t>
  </si>
  <si>
    <t>35.13.4</t>
  </si>
  <si>
    <t>OBR2_5398</t>
  </si>
  <si>
    <t>5398</t>
  </si>
  <si>
    <t>700214 - ESCOLA ESTADUAL DE ENSINO DE 1 E 2° GRAU PROFESSOR LUIS ANTONIO - BRASIL PROFISSIONALIZADO - AMPLIACAO E REFORMA - NATAL/RN</t>
  </si>
  <si>
    <t>Rua Alamanda, s/n, Candelária, Natal/RN</t>
  </si>
  <si>
    <t>5.50.11.</t>
  </si>
  <si>
    <t>35.13.14</t>
  </si>
  <si>
    <t>OBR2_5399</t>
  </si>
  <si>
    <t>5399</t>
  </si>
  <si>
    <t>700214 - ESCOLA ESTADUAL DE ENSINO FUNDAMENTAL PROF. JOSE FERNANDES MACHADO - BRASIL PROFISSIONALIZADO - AMPLIACAO E REFORMA - NATAL/RN</t>
  </si>
  <si>
    <t>Rua Praia de Muriu, S/N, Ponta Negra, Natal/RN</t>
  </si>
  <si>
    <t>5.52.18.</t>
  </si>
  <si>
    <t>35.11.21</t>
  </si>
  <si>
    <t>OBR2_5400</t>
  </si>
  <si>
    <t>5400</t>
  </si>
  <si>
    <t>700214 - ESCOLA ESTADUAL DE ENSINO MEDIO ROSA PIGNATARO - BRASIL PROFISSIONALIZADO - AMPLIACAO E REFORMA - NOVA CRUZ/RN</t>
  </si>
  <si>
    <t>Trav. Capitão José da Penha, S/N, Centro, Nova Cruz/RN</t>
  </si>
  <si>
    <t>6.28.57.</t>
  </si>
  <si>
    <t>35.26.4</t>
  </si>
  <si>
    <t>OBR2_5401</t>
  </si>
  <si>
    <t>5401</t>
  </si>
  <si>
    <t>700214 - ESCOLA ESTADUAL DE ENSINO FUNDAMENTAL E MEDIO MANOEL CORREIA - BRASIL PROFISSIONALIZADO - AMPLIACAO E REFORMA - OURO BRANCO/RN</t>
  </si>
  <si>
    <t>Rua Manoel Correa, 110, Centro, Ouro Branco/RN</t>
  </si>
  <si>
    <t>6.41.36.S</t>
  </si>
  <si>
    <t>36.56.20</t>
  </si>
  <si>
    <t>OBR2_5432</t>
  </si>
  <si>
    <t>5432</t>
  </si>
  <si>
    <t>700214 - ESCOLA ESTADUAL DE ENSINO FUNDAMENTAL E MEDIO PROF. VALDOMIRO PEDRO VIANA  - BRASIL PROFISSIONALIZADO - AMPLIACAO E REFORMA - APODI/RN</t>
  </si>
  <si>
    <t>Sítio Santa Rosa, Zona Rural, Apodi/RN</t>
  </si>
  <si>
    <t>5.43.24.</t>
  </si>
  <si>
    <t>37.45.18</t>
  </si>
  <si>
    <t>OBR2_5433</t>
  </si>
  <si>
    <t>5433</t>
  </si>
  <si>
    <t>700214 - ESCOLA ESTADUAL DE ENSINO FUNDAMENTAL E MEDIO JUSCELINO KUBITSCHEK  - BRASIL PROFISSIONALIZADO - AMPLIACAO E REFORMA - ACU/RN</t>
  </si>
  <si>
    <t>Sítio Nova Esperança, Sítio Nova Esperança, Acu/RN</t>
  </si>
  <si>
    <t>5.34.42.</t>
  </si>
  <si>
    <t>36.55.18</t>
  </si>
  <si>
    <t>OBR2_5518</t>
  </si>
  <si>
    <t>5518</t>
  </si>
  <si>
    <t>700214 - ESCOLA ESTADUAL PE. JOSE DE ANCHIETA - BRASIL PROFISSIONALIZADO - AMPLIACAO E REFORMA - SERRA DO MEL/RN</t>
  </si>
  <si>
    <t>Vila Rio Grande do Norte, s/nº, Centro, Mossoro/RN</t>
  </si>
  <si>
    <t>5.10.8.</t>
  </si>
  <si>
    <t>37.2.31</t>
  </si>
  <si>
    <t>OBR2_5519</t>
  </si>
  <si>
    <t>5519</t>
  </si>
  <si>
    <t>700214 - ESCOLA ESTADUAL LEOMAR BATISTA - BRASIL PROFISSIONALIZADO - AMPLIACAO E REFORMA - SERRA NEGRA DO NORTE/RN</t>
  </si>
  <si>
    <t>Dr. Geraldo Mariz de Faria, s/n, Centro, Serra Negra do Norte/RN</t>
  </si>
  <si>
    <t>6.39.42.</t>
  </si>
  <si>
    <t>37.23.51</t>
  </si>
  <si>
    <t>OBR2_5520</t>
  </si>
  <si>
    <t>5520</t>
  </si>
  <si>
    <t>700214 - ESCOLA ESTADUAL DE ENSINO FUNDAMENTAL E MEDIO SEVERIANO MELO - BRASIL PROFISSIONALIZADO - REFORMA - SEVERIANO MELO/RN</t>
  </si>
  <si>
    <t>Rua 7 de setembro, 277, Genildo Melo, Severiano Melo/RN</t>
  </si>
  <si>
    <t>5.46.53.</t>
  </si>
  <si>
    <t>37.57.21</t>
  </si>
  <si>
    <t>OBR2_5521</t>
  </si>
  <si>
    <t>5521</t>
  </si>
  <si>
    <t>700214 - ESCOLA ESTADUAL DE ENSINO MEDIO JOSE N. DE CARVALHO - BRASIL PROFISSIONALIZADO - AMPLIACAO E REFORMA - SITIO NOVO/RN</t>
  </si>
  <si>
    <t>Rua Principal, Serra da Tapuia, Sitio Novo/RN</t>
  </si>
  <si>
    <t>6.6.25.</t>
  </si>
  <si>
    <t>35.54.38</t>
  </si>
  <si>
    <t>OBR2_5522</t>
  </si>
  <si>
    <t>5522</t>
  </si>
  <si>
    <t>700214 - ESCOLA ESTADUAL DE ENSINO FUNDAMENTAL E MEDIO RUI BARBOSA - BRASIL PROFISSIONALIZADO - AMPLIACAO E REFORMA - TIBAU/RN</t>
  </si>
  <si>
    <t>Tibau/RN</t>
  </si>
  <si>
    <t>4.50.8.</t>
  </si>
  <si>
    <t>37.16.4</t>
  </si>
  <si>
    <t>OBR2_5523</t>
  </si>
  <si>
    <t>5523</t>
  </si>
  <si>
    <t>700214 - ESCOLA ESTADUAL PROFª ISABEL BARBOSA VIEIRA - BRASIL PROFISSIONALIZADO - AMPLIACAO E REFORMA - TOUROS/RN</t>
  </si>
  <si>
    <t>Touros/RN</t>
  </si>
  <si>
    <t>OBR2_5524</t>
  </si>
  <si>
    <t>5524</t>
  </si>
  <si>
    <t>700214 - E. E. JOSE CALAZANS FREIRE - BRASIL PROFISSIONALIZADO - REFORMA - UPANEMA/RN</t>
  </si>
  <si>
    <t>Rua João Francisco, Centro, Upanema/RN</t>
  </si>
  <si>
    <t>5.38.8.</t>
  </si>
  <si>
    <t>37.15.27</t>
  </si>
  <si>
    <t>OBR2_5890</t>
  </si>
  <si>
    <t>5890</t>
  </si>
  <si>
    <t>806074 - E.E. MARIA DO ROSARIO BEZERRA - BOA SAUDE/RN</t>
  </si>
  <si>
    <t>Av. Manoel Joaquim de Souza, 371, Boa Saúde mesmo município de Januário Cicco (nome antigo), Centro, Januario Cicco/RN</t>
  </si>
  <si>
    <t>6.9.28.</t>
  </si>
  <si>
    <t>35.36.12</t>
  </si>
  <si>
    <t>OBR2_5891</t>
  </si>
  <si>
    <t>5891</t>
  </si>
  <si>
    <t>806074 - E.E. JOAO HENRIQUE DANTAS - REFORMA - CARNAUBA DOS DANTAS/RN</t>
  </si>
  <si>
    <t>Carnauba dos Dantas/RN</t>
  </si>
  <si>
    <t>6.32.32.</t>
  </si>
  <si>
    <t>36.35.25</t>
  </si>
  <si>
    <t>OBR2_5892</t>
  </si>
  <si>
    <t>5892</t>
  </si>
  <si>
    <t>806074 - E.E. MARIA DE LOURDES CAMARA SOUTO - NATAL/RN</t>
  </si>
  <si>
    <t>Praça Ipanema, S/N, Lagoa Azul, Natal/RN</t>
  </si>
  <si>
    <t>35.15.7</t>
  </si>
  <si>
    <t>OBR2_5893</t>
  </si>
  <si>
    <t>5893</t>
  </si>
  <si>
    <t>806074 - E.E. ALDO FERNANDES DE MELO - NATAL/RN</t>
  </si>
  <si>
    <t>Avenida Guaratinguetá, Lagoa Azul, Natal/RN</t>
  </si>
  <si>
    <t>5.43.41.</t>
  </si>
  <si>
    <t>35.15.12</t>
  </si>
  <si>
    <t>OBR2_5894</t>
  </si>
  <si>
    <t>5894</t>
  </si>
  <si>
    <t>806074 - E.E. RUI BARBOSA - REFORMA - RUI BARBOSA/RN</t>
  </si>
  <si>
    <t>Ruy Barbosa/RN</t>
  </si>
  <si>
    <t>5.53.5.</t>
  </si>
  <si>
    <t>35.56.12</t>
  </si>
  <si>
    <t>OBR2_5895</t>
  </si>
  <si>
    <t>5895</t>
  </si>
  <si>
    <t>806074 - E.E. JOAO TOMAZ NETO - REFORMA - LAGOA DE PEDRAS/RN</t>
  </si>
  <si>
    <t>Rua Santo Antônio, S/N, Centro, Lagoa de Pedras/RN</t>
  </si>
  <si>
    <t>6.9.5.S</t>
  </si>
  <si>
    <t>35.26.7</t>
  </si>
  <si>
    <t>OBR2_5896</t>
  </si>
  <si>
    <t>5896</t>
  </si>
  <si>
    <t>806074 - E.E. JOSE GONCALVES DE MEDEIROS - REFORMA - ACARI/RN</t>
  </si>
  <si>
    <t>RUA DESEMBARGADOR SILVINO A BEZERRA, 72, Centro, Acari/RN</t>
  </si>
  <si>
    <t>6.27.43.</t>
  </si>
  <si>
    <t>36.38.24</t>
  </si>
  <si>
    <t>OBR2_5897</t>
  </si>
  <si>
    <t>5897</t>
  </si>
  <si>
    <t>806074 - E.E. LIGIA NAVARRO - REFORMA - EXTREMOZ /RN</t>
  </si>
  <si>
    <t>Extremoz/RN</t>
  </si>
  <si>
    <t>OBR2_5898</t>
  </si>
  <si>
    <t>5898</t>
  </si>
  <si>
    <t>806074 - E.E. MARIA QUEIROZ -  - REFORMA - NATAL/RN</t>
  </si>
  <si>
    <t>Avenida Nossa Senhora do Rosário, Felipe Camarão, Natal/RN</t>
  </si>
  <si>
    <t>35.15.16</t>
  </si>
  <si>
    <t>OBR2_5899</t>
  </si>
  <si>
    <t>5899</t>
  </si>
  <si>
    <t>806074 - E.E. ANTONIO AZEVEDO - REFORMA - JARDIM DO SERIDO/RN</t>
  </si>
  <si>
    <t>PRAÇA DR. JOSE AUGUSTO , 220, Centro, Jardim do Serido/RN</t>
  </si>
  <si>
    <t>6.35.14.</t>
  </si>
  <si>
    <t>OBR2_7458</t>
  </si>
  <si>
    <t>7458</t>
  </si>
  <si>
    <t>700252 - ESPACO EDUCATIVO URBANO II - ASSU/RN</t>
  </si>
  <si>
    <t>Projeto de Assentamento - Palheiros II, Acu/RN</t>
  </si>
  <si>
    <t>OBR2_7469</t>
  </si>
  <si>
    <t>7469</t>
  </si>
  <si>
    <t>700131 - EM MARIA UMBELINO DE MELO - SANTO ANTONIO/RN</t>
  </si>
  <si>
    <t>Rua Presidente Castelo Branco, Centro, Santo Antonio/RN</t>
  </si>
  <si>
    <t>OBR2_7475</t>
  </si>
  <si>
    <t>7475</t>
  </si>
  <si>
    <t>700143 - EM MONSENHOR MANOEL PEREIRA DA COSTA - SAO TOME/RN</t>
  </si>
  <si>
    <t>Rua Segundo Wanderlei, Centro, Sao Tome/RN</t>
  </si>
  <si>
    <t>OBR2_7476</t>
  </si>
  <si>
    <t>700143 - EM AURINA AUREA DE MEDEIROS - SAO TOME/RN</t>
  </si>
  <si>
    <t>OBR2_7477</t>
  </si>
  <si>
    <t>7477</t>
  </si>
  <si>
    <t>700143 - EM JOVENTINO PEREIRA DE ARAUJO - SAO TOME/RN</t>
  </si>
  <si>
    <t>OBR2_7892</t>
  </si>
  <si>
    <t>800123 -E EDUC INFANTIL TIPO A - EMENDA - ANTONIO MARTINS/RN</t>
  </si>
  <si>
    <t>Antonio Martins/RN</t>
  </si>
  <si>
    <t>OBR2_8285</t>
  </si>
  <si>
    <t>800124 - ESCOLA DE 5 SALAS - CAICARA DO NORTE/RN</t>
  </si>
  <si>
    <t>Caicara do Norte/RN</t>
  </si>
  <si>
    <t>OBR2_8286</t>
  </si>
  <si>
    <t>710418 - EM PROF JOAQUIM LEAL PIMENTA - AUGUSTO SEVERO</t>
  </si>
  <si>
    <t>Augusto Severo/RN</t>
  </si>
  <si>
    <t>OBR2_8287</t>
  </si>
  <si>
    <t>8287</t>
  </si>
  <si>
    <t>710475 - E FRANCISCO TARGINO NOBRE - AMPL - IPANGUACU/RN</t>
  </si>
  <si>
    <t>Ipanguacu/RN</t>
  </si>
  <si>
    <t>OBR2_8305</t>
  </si>
  <si>
    <t>8305</t>
  </si>
  <si>
    <t>800130 -CM PROF ROSA DE ARAUJO MAIA - REF - SANTO ANTONIO/RN</t>
  </si>
  <si>
    <t>Santo Antonio/RN</t>
  </si>
  <si>
    <t>OBR2_8412</t>
  </si>
  <si>
    <t>8412</t>
  </si>
  <si>
    <t>656446 - ESC. EDUC. INFANTIL - TIPO B - TRIUNFO POTIGUAR/RN</t>
  </si>
  <si>
    <t>Rua Gregorio de Melo, s/n, Centro, Triunfo Potiguar/RN</t>
  </si>
  <si>
    <t>37.11.19</t>
  </si>
  <si>
    <t>OBR2_8413</t>
  </si>
  <si>
    <t>8413</t>
  </si>
  <si>
    <t>656924 - ESC. EDUC. INFANTIL - TIPO B - VENHA VER/RN</t>
  </si>
  <si>
    <t>rua Projetada, s/n, Centro, Venha-Ver/RN</t>
  </si>
  <si>
    <t>OBR2_8558</t>
  </si>
  <si>
    <t>8558</t>
  </si>
  <si>
    <t>656395 - ESC. EDUC. INFANTIL - TIPO B - CEARA MIRIM/RN</t>
  </si>
  <si>
    <t>RUA SANTA TEREZINHA, S/N, CONJUNTO COHAB, LUIZ LOPES VARELA, Ceara-Mirim/RN</t>
  </si>
  <si>
    <t>5.38.46.</t>
  </si>
  <si>
    <t>35.25.9</t>
  </si>
  <si>
    <t>OBR2_8559</t>
  </si>
  <si>
    <t>8559</t>
  </si>
  <si>
    <t>656481 - ESC. EDUC. INFANTIL - TIPO B - RUY BARBOSA/RN</t>
  </si>
  <si>
    <t>Rua Francisco Pedro, S/N, Centro, Ruy Barbosa/RN</t>
  </si>
  <si>
    <t>5.53.10.</t>
  </si>
  <si>
    <t>35.56.17</t>
  </si>
  <si>
    <t>OBR2_8560</t>
  </si>
  <si>
    <t>656112 - ESC. EDUC. INFANTIL - TIPO B - SAO TOME/RN</t>
  </si>
  <si>
    <t>Rua Padre Ramiro Varela, s/n, Centro, Sao Tome/RN</t>
  </si>
  <si>
    <t>5.58.9.</t>
  </si>
  <si>
    <t>36.4.18</t>
  </si>
  <si>
    <t>OBR2_8561</t>
  </si>
  <si>
    <t>8561</t>
  </si>
  <si>
    <t>656349 - ESC. EDUC. INFANTIL - TIPO B - SAO RAFAEL/RN</t>
  </si>
  <si>
    <t>Rua Manoel J. Oliveira, 399, Centro, Sao Rafael/RN</t>
  </si>
  <si>
    <t>5.47.59.S</t>
  </si>
  <si>
    <t>OBR2_8562</t>
  </si>
  <si>
    <t>8562</t>
  </si>
  <si>
    <t>656890 - ESC. EDUC. INFANTIL - TIPO B - UPANEMA/RN</t>
  </si>
  <si>
    <t>Rua Antonio Vitorino, Centro, Upanema/RN</t>
  </si>
  <si>
    <t>5.38.40.S</t>
  </si>
  <si>
    <t>37.15.48.W</t>
  </si>
  <si>
    <t>OBR2_8563</t>
  </si>
  <si>
    <t>657014 - ESCOLA DE EDUCACAO INFANTIL - TIPO B - JUCURUTU/RN</t>
  </si>
  <si>
    <t>Rua Projetada, S/N, Novo Horizonte, Jucurutu/RN</t>
  </si>
  <si>
    <t>6.3.5.</t>
  </si>
  <si>
    <t>37.1.38</t>
  </si>
  <si>
    <t>OBR2_8564</t>
  </si>
  <si>
    <t>8564</t>
  </si>
  <si>
    <t>656879 - ESC. EDUC. INFANTIL - TIPO B - SAO JOAO DO SABUGI /RN</t>
  </si>
  <si>
    <t>Rua Luiz Antônio Medeiros, S/N, Belo Horizonte, Sao Joao do Sabugi/RN</t>
  </si>
  <si>
    <t>6.42.49.S</t>
  </si>
  <si>
    <t>37.12.13.W</t>
  </si>
  <si>
    <t>OBR2_8565</t>
  </si>
  <si>
    <t>8565</t>
  </si>
  <si>
    <t>657447 - ESC. EDUC. INFANTIL - TIPO B - SAO JOSE DO SERIDO /RN</t>
  </si>
  <si>
    <t>Sao Jose do Serido/RN</t>
  </si>
  <si>
    <t>6.27.5.</t>
  </si>
  <si>
    <t>36.52.51</t>
  </si>
  <si>
    <t>OBR2_8566</t>
  </si>
  <si>
    <t>8566</t>
  </si>
  <si>
    <t>656390 - ESC. EDUC. INFANTIL - TIPO B - SERRA NEGRA DO NORTE</t>
  </si>
  <si>
    <t>Rua Manoel Vilaça, s/n, Proximo a rodoviária, Centro, Serra Negra do Norte/RN</t>
  </si>
  <si>
    <t>6.39.53.</t>
  </si>
  <si>
    <t>37.23.43</t>
  </si>
  <si>
    <t>OBR2_8567</t>
  </si>
  <si>
    <t>8567</t>
  </si>
  <si>
    <t>657173 - ESC. EDUC. INFANTIL - TIPO B - CAICO/RN</t>
  </si>
  <si>
    <t>Rua Maria Leonízia Saraiva Dantas, S/N, CONJUNTO NOVA CAICÓ, RAIMUNDO SILVINO DA COSTA, Caico/RN</t>
  </si>
  <si>
    <t>6.26.31.</t>
  </si>
  <si>
    <t>37.4.15</t>
  </si>
  <si>
    <t>OBR2_8568</t>
  </si>
  <si>
    <t>8568</t>
  </si>
  <si>
    <t>656553 - ESC. EDUC. INFANTIL - TIPO B - PEDRA GRANDE/RN</t>
  </si>
  <si>
    <t>Via RN - 120 Saida para Caiçara do Norte, Pedra Grande/RN</t>
  </si>
  <si>
    <t>5.9.7.</t>
  </si>
  <si>
    <t>35.52.43</t>
  </si>
  <si>
    <t>08113896000127</t>
  </si>
  <si>
    <t>OBR2_8569</t>
  </si>
  <si>
    <t>8569</t>
  </si>
  <si>
    <t>656447 - ESC. EDUC. INFANTIL - TIPO B - ITAU/RN</t>
  </si>
  <si>
    <t>Rua Fausto Pinheiro, S/N, Centro, Itau/RN</t>
  </si>
  <si>
    <t>5.50.50.</t>
  </si>
  <si>
    <t>37.59.31</t>
  </si>
  <si>
    <t>OBR2_8570</t>
  </si>
  <si>
    <t>8570</t>
  </si>
  <si>
    <t>656925 - ESC. EDUC. INFANTIL - TIPO B - RIACHO DA CRUZ/RN</t>
  </si>
  <si>
    <t>Rua Projetada, S/N, Centro, Riacho da Cruz/RN</t>
  </si>
  <si>
    <t>5.56.26.</t>
  </si>
  <si>
    <t>37.56.59</t>
  </si>
  <si>
    <t>OBR2_8571</t>
  </si>
  <si>
    <t>8571</t>
  </si>
  <si>
    <t>657744 - ESC. EDUC. INFANTIL - TIPO B - TABULEIRO GRANDE/RN</t>
  </si>
  <si>
    <t>s/n, RUA PROJETADA, CENTRO,, Taboleiro Grande/RN</t>
  </si>
  <si>
    <t>38.2.34.W</t>
  </si>
  <si>
    <t>OBR2_8572</t>
  </si>
  <si>
    <t>657076 - ESC. EDUC. INFANTIL - TIPO B - VICOSA /RN</t>
  </si>
  <si>
    <t>Rua Antonio Pinto de Carvalho, s/n, Centro, Vicosa/RN</t>
  </si>
  <si>
    <t>5.59.32.</t>
  </si>
  <si>
    <t>37.56.50</t>
  </si>
  <si>
    <t>OBR2_8573</t>
  </si>
  <si>
    <t>8573</t>
  </si>
  <si>
    <t>656881 - ESC. EDUC. INFANTIL - TIPO B - SITIO NOVO/RN</t>
  </si>
  <si>
    <t>Sitio Novo/RN</t>
  </si>
  <si>
    <t>OBR2_8574</t>
  </si>
  <si>
    <t>8574</t>
  </si>
  <si>
    <t>656393 - ESC. EDUC. INFANTIL - TIPO B - BREJINHO/RN</t>
  </si>
  <si>
    <t>Rua Terezinha Soares da Silva, Brejinho/RN</t>
  </si>
  <si>
    <t>6.11.51.</t>
  </si>
  <si>
    <t>35.21.31</t>
  </si>
  <si>
    <t>OBR2_8575</t>
  </si>
  <si>
    <t>8575</t>
  </si>
  <si>
    <t>657155 - ESC. EDUC. INFANTIL - TIPO B - GOIANINHA/RN</t>
  </si>
  <si>
    <t>Goianinha/RN</t>
  </si>
  <si>
    <t>OBR2_8576</t>
  </si>
  <si>
    <t>8576</t>
  </si>
  <si>
    <t>656512 - ESC. EDUC. INFANTIL - TIPO B - NISIA FLORESTA/RN</t>
  </si>
  <si>
    <t>Rua Luiza de Carvalho, Lot. Cidade Alta, Nisia Floresta/RN</t>
  </si>
  <si>
    <t>6.4.27.</t>
  </si>
  <si>
    <t>35.11.48</t>
  </si>
  <si>
    <t>OBR2_8577</t>
  </si>
  <si>
    <t>8577</t>
  </si>
  <si>
    <t>658752 - ESC. EDUC. INFANTIL - TIPO C - SENADOR GEORGINO AVELINO/RN</t>
  </si>
  <si>
    <t>Senador Georgino Avelino/RN</t>
  </si>
  <si>
    <t>6.9.8.S</t>
  </si>
  <si>
    <t>35.8.44.W</t>
  </si>
  <si>
    <t>OBR2_8578</t>
  </si>
  <si>
    <t>657152 - ESC. EDUC. INFANTIL - TIPO B - MAXARANGUAPE/RN</t>
  </si>
  <si>
    <t>Maxaranguape/RN</t>
  </si>
  <si>
    <t>5.27.30.S</t>
  </si>
  <si>
    <t>35.23.23.W</t>
  </si>
  <si>
    <t>OBR2_8579</t>
  </si>
  <si>
    <t>656671 - ESC. EDUC. INFANTIL - TIPO B - CERRO CORA/RN</t>
  </si>
  <si>
    <t>Rua Projetada, 04, Seridó, Cerro Cora/RN</t>
  </si>
  <si>
    <t>6.3.22.</t>
  </si>
  <si>
    <t>36.21.36</t>
  </si>
  <si>
    <t>OBR2_8580</t>
  </si>
  <si>
    <t>8580</t>
  </si>
  <si>
    <t>656880 - ESC. EDUC. INFANTIL - TIPO B - FLORANIA/RN</t>
  </si>
  <si>
    <t>Parque da Cidade, s/n, Centro, Florania/RN</t>
  </si>
  <si>
    <t>6.7.23.</t>
  </si>
  <si>
    <t>36.48.35</t>
  </si>
  <si>
    <t>OBR2_8581</t>
  </si>
  <si>
    <t>657016 - ESC. EDUC. INFANTIL - TIPO B - ALTO DO RODRIGUES /RN</t>
  </si>
  <si>
    <t>Alto do Rodrigues/RN</t>
  </si>
  <si>
    <t>OBR2_8583</t>
  </si>
  <si>
    <t>656979 - ESC. EDUC. INFANTIL - POTENGI I - NATAL/RN</t>
  </si>
  <si>
    <t>Natal/RN</t>
  </si>
  <si>
    <t>OBR2_8584</t>
  </si>
  <si>
    <t>8584</t>
  </si>
  <si>
    <t>656979 - ESC. EDUC. INFANTIL - POTENGI II - NATAL/RN</t>
  </si>
  <si>
    <t>OBR2_8585</t>
  </si>
  <si>
    <t>8585</t>
  </si>
  <si>
    <t>656979 - ESC. EDUC. INFANTIL - LAGOA AZUL - NATAL /RN</t>
  </si>
  <si>
    <t>OBR2_8586</t>
  </si>
  <si>
    <t>8586</t>
  </si>
  <si>
    <t>656979 - ESC. EDUC. INFANTIL - GUARAPES - NATAL/RN</t>
  </si>
  <si>
    <t>OBR2_8587</t>
  </si>
  <si>
    <t>8587</t>
  </si>
  <si>
    <t>656979 - ESC. EDUC. INFANTIL - PLANALTO I - NATAL/RN</t>
  </si>
  <si>
    <t>OBR2_8588</t>
  </si>
  <si>
    <t>8588</t>
  </si>
  <si>
    <t>656979 - ESC. EDUC. INFANTIL - PLANALTO II - NATAL/RN</t>
  </si>
  <si>
    <t>OBR2_8589</t>
  </si>
  <si>
    <t>8589</t>
  </si>
  <si>
    <t>656554 - ESC. EDUC. INFANTIL - TIPO B - CARNAUBAIS/RN</t>
  </si>
  <si>
    <t>Bairro Pacheco, Carnaubais/RN</t>
  </si>
  <si>
    <t>5.20.6.</t>
  </si>
  <si>
    <t>36.50.6</t>
  </si>
  <si>
    <t>OBR2_8590</t>
  </si>
  <si>
    <t>8590</t>
  </si>
  <si>
    <t>656470 - ESC. EDUC. INFANTIL - TIPO B - ALMINO AFONSO/RN</t>
  </si>
  <si>
    <t>Rua Florentina Nunes, Centro, Almino Afonso/RN</t>
  </si>
  <si>
    <t>6.9.40.</t>
  </si>
  <si>
    <t>37.46.7</t>
  </si>
  <si>
    <t>OBR2_8591</t>
  </si>
  <si>
    <t>8591</t>
  </si>
  <si>
    <t>656889 - ESC. EDUC. INFANTIL - TIPO B - APODI/RN</t>
  </si>
  <si>
    <t>Apodi/RN</t>
  </si>
  <si>
    <t>37.47.28.W</t>
  </si>
  <si>
    <t>OBR2_8592</t>
  </si>
  <si>
    <t>656964 - ESC. EDUC. INFANTIL - OLHO DAGUA DO BORGES /RN</t>
  </si>
  <si>
    <t>Rua Projetada, S/N, Centro, Olho-d Agua do Borges/RN</t>
  </si>
  <si>
    <t>5.57.33.</t>
  </si>
  <si>
    <t>37.41.59</t>
  </si>
  <si>
    <t>OBR2_8593</t>
  </si>
  <si>
    <t>8593</t>
  </si>
  <si>
    <t>656355 - ESC. EDUC. INFANTIL - TIPO B - CARAUBAS/RN</t>
  </si>
  <si>
    <t>Praça Aproniano Martins de Sá, S/N, CONJUNTO COHAB, Centro, Caraubas/RN</t>
  </si>
  <si>
    <t>5.38.46.S</t>
  </si>
  <si>
    <t>35.25.9.W</t>
  </si>
  <si>
    <t>OBR2_8594</t>
  </si>
  <si>
    <t>656486 - ESC. EDUC. INFANTIL - TIPO B - RAFAEL FERNANDES /RN</t>
  </si>
  <si>
    <t>Rafael Fernandes/RN</t>
  </si>
  <si>
    <t>38.13.3</t>
  </si>
  <si>
    <t>OBR2_8595</t>
  </si>
  <si>
    <t>8595</t>
  </si>
  <si>
    <t>656891 - ESC. EDUC. INFANTIL - TIPO C - RIACHUELO/RN</t>
  </si>
  <si>
    <t>Rua do Comércio, Centro, Riachuelo/RN</t>
  </si>
  <si>
    <t>5.48.43.</t>
  </si>
  <si>
    <t>35.49.29</t>
  </si>
  <si>
    <t>OBR2_8659</t>
  </si>
  <si>
    <t>8659</t>
  </si>
  <si>
    <t>657420 - ESC. EDUCACAO INFANTIL - TIPO B - SERRA DO MEL/RN</t>
  </si>
  <si>
    <t>s/n, Vila Brasília - viz. Prefeitura Municipal, Serra do Mel/RN</t>
  </si>
  <si>
    <t>5.11.18.</t>
  </si>
  <si>
    <t>37.4.28</t>
  </si>
  <si>
    <t>OBR2_9577</t>
  </si>
  <si>
    <t>9577</t>
  </si>
  <si>
    <t>655849 - ESPACO EDUCATIVO URBANO II - DOUTOR SEVERIANO/RN</t>
  </si>
  <si>
    <t>Rua Projetada, s/n, Centro, Doutor Severiano/RN</t>
  </si>
  <si>
    <t>6.5.38.</t>
  </si>
  <si>
    <t>38.22.26</t>
  </si>
  <si>
    <t>OBR2_11145</t>
  </si>
  <si>
    <t>11145</t>
  </si>
  <si>
    <t>658468 - ESP EDUC PROF - VALE DO PITIMBU - NATAL/RN</t>
  </si>
  <si>
    <t>RUA DOM FRANCISCO DE ALMEIDA, PITIMBU, Natal/RN</t>
  </si>
  <si>
    <t>5.50.55.</t>
  </si>
  <si>
    <t>35.14.19</t>
  </si>
  <si>
    <t>OBR2_11146</t>
  </si>
  <si>
    <t>11146</t>
  </si>
  <si>
    <t>658468 - ESP EDUC PROF - PARQUE DOS COQUEIROS - NATAL/RN</t>
  </si>
  <si>
    <t>AVENIDA PEDRO ALVARES CABRAL, PARQUE DOS COQUEIROS, Natal/RN</t>
  </si>
  <si>
    <t>5.45.42.</t>
  </si>
  <si>
    <t>35.16.54</t>
  </si>
  <si>
    <t>OBR2_11147</t>
  </si>
  <si>
    <t>11147</t>
  </si>
  <si>
    <t>658468 - ESP EDUC PROF - GOLANDIM - SAO G DO AMARANTE/RN</t>
  </si>
  <si>
    <t>Sao Goncalo do Amarante/RN</t>
  </si>
  <si>
    <t>OBR2_11148</t>
  </si>
  <si>
    <t>11148</t>
  </si>
  <si>
    <t>658468 - ESP EDUC PROF - MACAIBA/RN</t>
  </si>
  <si>
    <t>Rua São Lucas, s/n, Magabeira, Macaiba/RN</t>
  </si>
  <si>
    <t>OBR2_11149</t>
  </si>
  <si>
    <t>11149</t>
  </si>
  <si>
    <t>658468 - ESP EDUC PROF - ASSENT ROSARIO - CEARA MIRIM/RN</t>
  </si>
  <si>
    <t>Ceara-Mirim/RN</t>
  </si>
  <si>
    <t>5.39.48.S</t>
  </si>
  <si>
    <t>35.25.35</t>
  </si>
  <si>
    <t>OBR2_11150</t>
  </si>
  <si>
    <t>11150</t>
  </si>
  <si>
    <t>658468 - ESP EDUC PROF - JD DE EXTREMOZ - EXTREMOZ/RN</t>
  </si>
  <si>
    <t>Rua Camélia, São Miguel de Arcanjo, Extremoz/RN</t>
  </si>
  <si>
    <t>5.41.49.</t>
  </si>
  <si>
    <t>35.17.16</t>
  </si>
  <si>
    <t>OBR2_11151</t>
  </si>
  <si>
    <t>11151</t>
  </si>
  <si>
    <t>658468 - ESP EDUC PROFISSIONALIZANTE - PARNAMIRIM/RN</t>
  </si>
  <si>
    <t>Av. Abel Cabral, Parnamirim/RN</t>
  </si>
  <si>
    <t>5.52.27.</t>
  </si>
  <si>
    <t>35.13.3</t>
  </si>
  <si>
    <t>OBR2_11152</t>
  </si>
  <si>
    <t>11152</t>
  </si>
  <si>
    <t>658468 - ESPACO EDUCATIVO PROFISSIONALIZANTE - ACU/RN</t>
  </si>
  <si>
    <t>Rodovia -RN 016 - comunidade Linda Flor, Pov. Pipa, Acu/RN</t>
  </si>
  <si>
    <t>OBR2_11153</t>
  </si>
  <si>
    <t>11153</t>
  </si>
  <si>
    <t>658468 - CONSTRUCAO BRASIL PROFISSIONALIZADO - BRASIL PROFISSIONALIZADO - CONSTRUCAO - ALTO DO RODRIGUES/RN</t>
  </si>
  <si>
    <t>5.17.21.S</t>
  </si>
  <si>
    <t>36.45.25</t>
  </si>
  <si>
    <t>OBR2_11154</t>
  </si>
  <si>
    <t>11154</t>
  </si>
  <si>
    <t>658468 - ESP EDUC PROFISSIONALIZANTE - MOSSORO/RN</t>
  </si>
  <si>
    <t>RUA PEDRO VALAMIRA FERNANDES, Mossoro/RN</t>
  </si>
  <si>
    <t>5.12.52.</t>
  </si>
  <si>
    <t>37.19.41</t>
  </si>
  <si>
    <t>OBR2_11747</t>
  </si>
  <si>
    <t>11747</t>
  </si>
  <si>
    <t>700135 - ESC. EDUC. INFANTIL   TIPO B  - PROINFANCIA - CONSTRUCAO - AREZ/RN</t>
  </si>
  <si>
    <t>Rua Pedro Marinho, 2170, Centro, Ares/RN</t>
  </si>
  <si>
    <t>6.11.41.</t>
  </si>
  <si>
    <t>35.09.37</t>
  </si>
  <si>
    <t>OBR2_11915</t>
  </si>
  <si>
    <t>11915</t>
  </si>
  <si>
    <t>701982 - ESC. EDUC. INFANTIL   TIPO B  - PROINFANCIA - CONSTRUCAO - GOVERNADOR DIX-SEPT ROSADO/RN</t>
  </si>
  <si>
    <t>Governador Dix-Sept Rosado/RN</t>
  </si>
  <si>
    <t>OBR2_11916</t>
  </si>
  <si>
    <t>11916</t>
  </si>
  <si>
    <t>701776 - ESC. EDUC. INFANTIL   TIPO B  - PROINFANCIA - CONSTRUCAO - JOAO CAMARA/RN</t>
  </si>
  <si>
    <t>Joao Camara/RN</t>
  </si>
  <si>
    <t>OBR2_11917</t>
  </si>
  <si>
    <t>11917</t>
  </si>
  <si>
    <t>700042 - ESC. EDUC. INFANTIL   TIPO B  - PROINFANCIA - CONSTRUCAO - MONTE ALEGRE/RN</t>
  </si>
  <si>
    <t>Monte Alegre/RN</t>
  </si>
  <si>
    <t>OBR2_11918</t>
  </si>
  <si>
    <t>11918</t>
  </si>
  <si>
    <t>701824/2010 - ESC. EDUC. INFANTIL TIPO B  - OURO BRANCO/RN</t>
  </si>
  <si>
    <t>Ouro Branco/RN</t>
  </si>
  <si>
    <t>OBR2_11919</t>
  </si>
  <si>
    <t>11919</t>
  </si>
  <si>
    <t>701921 - ESC. EDUC. INFANTIL   TIPO B  - PROINFANCIA - CONSTRUCAO - PARELHAS/RN</t>
  </si>
  <si>
    <t>Rua Tenente J. Luciano, s/n, Ivan Bezerra, Parelhas/RN</t>
  </si>
  <si>
    <t>6.41.41.S</t>
  </si>
  <si>
    <t>36.39.52.W</t>
  </si>
  <si>
    <t>OBR2_11920</t>
  </si>
  <si>
    <t>11920</t>
  </si>
  <si>
    <t>700060 - ESC. EDUC. INFANTIL   TIPO C  - PROINFANCIA - CONSTRUCAO - SANTANA DOS MATOS/RN</t>
  </si>
  <si>
    <t>Santana do Matos/RN</t>
  </si>
  <si>
    <t>5.57.1.S</t>
  </si>
  <si>
    <t>36.39.9.W</t>
  </si>
  <si>
    <t>OBR2_11921</t>
  </si>
  <si>
    <t>11921</t>
  </si>
  <si>
    <t>701832 - ESC. EDUC. INFANTIL   TIPO C  - PROINFANCIA - CONSTRUCAO - SAO BENTO DO NORTE/RN</t>
  </si>
  <si>
    <t>Rua Presidente Vargas, Centro, Sao Bento do Norte/RN</t>
  </si>
  <si>
    <t>5.48.9.</t>
  </si>
  <si>
    <t>35.26.3</t>
  </si>
  <si>
    <t>OBR2_11922</t>
  </si>
  <si>
    <t>11922</t>
  </si>
  <si>
    <t>701959 - ESC. EDUC. INFANTIL   TIPO B  - PROINFANCIA - CONSTRUCAO - SAO JOSE DO MIPIBU/RN</t>
  </si>
  <si>
    <t>Rua Projetada II., SN, Tancredo Neves, Sao Jose de Mipibu/RN</t>
  </si>
  <si>
    <t>6.4.6.</t>
  </si>
  <si>
    <t>35.15.3</t>
  </si>
  <si>
    <t>OBR2_12000</t>
  </si>
  <si>
    <t>12000</t>
  </si>
  <si>
    <t>701754 - ESPACO EDUCATIVO URBANO II - 06 SALAS - PAR - CONSTRUCAO RURAL - MACAIBA/RN</t>
  </si>
  <si>
    <t>Rua Projetada, lagoa do sitio, s/n, lagoa do Sitio, Macaiba/RN</t>
  </si>
  <si>
    <t>5.59.56.</t>
  </si>
  <si>
    <t>35.29.42</t>
  </si>
  <si>
    <t>OBR2_12277</t>
  </si>
  <si>
    <t>12277</t>
  </si>
  <si>
    <t>806074 - E.E. SENADOR GUERRA - REFORMA - CAICO/RN</t>
  </si>
  <si>
    <t>Caico/RN</t>
  </si>
  <si>
    <t>6.27.45.</t>
  </si>
  <si>
    <t>37.5.56</t>
  </si>
  <si>
    <t>OBR2_12278</t>
  </si>
  <si>
    <t>12278</t>
  </si>
  <si>
    <t>806074 - E.E. ELIZABETH FATIMA A. GUILHERMINO - NATAL/RN</t>
  </si>
  <si>
    <t>5.44.14.S</t>
  </si>
  <si>
    <t>35.15.56</t>
  </si>
  <si>
    <t>OBR2_12279</t>
  </si>
  <si>
    <t>12279</t>
  </si>
  <si>
    <t>806074 - E.E. CAETANO DANTAS - REF - CARNAUBA DOS DANTAS/RN</t>
  </si>
  <si>
    <t>OBR2_12368</t>
  </si>
  <si>
    <t>12368</t>
  </si>
  <si>
    <t>700214 - EE BERILO WANDERLEY - NATAL/RN</t>
  </si>
  <si>
    <t>Rua Governador Valadares, sn, Neópolis, Natal/RN</t>
  </si>
  <si>
    <t>5.52.10.</t>
  </si>
  <si>
    <t>35.12.24</t>
  </si>
  <si>
    <t>OBR2_12660</t>
  </si>
  <si>
    <t>12660</t>
  </si>
  <si>
    <t>702518 - 01 ESC. EDUC. INFANTIL - TIPO C - PROINFANCIA - CONSTRUCAO -  CORONEL JOAO PESSOA/RN</t>
  </si>
  <si>
    <t>Rua João Rufino, Centro, Coronel Joao Pessoa/RN</t>
  </si>
  <si>
    <t>OBR2_12661</t>
  </si>
  <si>
    <t>12661</t>
  </si>
  <si>
    <t>702453 - 01 ESC. EDUC. INFANTIL - TIPO B - PROINFANCIA - CONSTRUCAO - SANTA CRUZ/RN</t>
  </si>
  <si>
    <t>Avenida Barão do Rio Branco, Centro, Santa Cruz/RN</t>
  </si>
  <si>
    <t>06.14.10.</t>
  </si>
  <si>
    <t>36.01.48</t>
  </si>
  <si>
    <t>OBR2_12662</t>
  </si>
  <si>
    <t>12662</t>
  </si>
  <si>
    <t>702467 - 01 ESC. EDUC. INFANTIL - TIPO B - PROINFANCIA - CONSTRUCAO - SAO GONCALO DO AMARANTE/RN</t>
  </si>
  <si>
    <t>Rua Principal, s/nº., Loteamento Plaza Garden, Oiteiros, Sao Goncalo do Amarante/RN</t>
  </si>
  <si>
    <t>5.45.18.S</t>
  </si>
  <si>
    <t>35.17.37.W</t>
  </si>
  <si>
    <t>OBR2_13386</t>
  </si>
  <si>
    <t>13386</t>
  </si>
  <si>
    <t>703262 - ESC. EDUC. INFANTIL - TIPO C - PROINFANCIA - CONSTRUCAO - AFONSO BEZERRA/RN</t>
  </si>
  <si>
    <t>Afonso Bezerra/RN</t>
  </si>
  <si>
    <t>OBR2_13388</t>
  </si>
  <si>
    <t>13388</t>
  </si>
  <si>
    <t>703064 - ESC. EDUC. INFANTIL - TIPO C - PROINFANCIA - CONSTRUCAO - JACANA/RN</t>
  </si>
  <si>
    <t>Rua Manoel Fortunato de Medeiros, 339, Zona Urbana, Centro, Jacana/RN</t>
  </si>
  <si>
    <t>OBR2_13389</t>
  </si>
  <si>
    <t>13389</t>
  </si>
  <si>
    <t>702625 - ESC. EDUC. INFANTIL - TIPO C - PROINFANCIA - CONSTRUCAO - LAGOA D`ANTA/RN</t>
  </si>
  <si>
    <t>Lagoa d Anta/RN</t>
  </si>
  <si>
    <t>OBR2_13390</t>
  </si>
  <si>
    <t>13390</t>
  </si>
  <si>
    <t>702512 - ESC. EDUC. INFANTIL - TIPO C - PROINFANCIA - CONSTRUCAO - PARAZINHO/RN</t>
  </si>
  <si>
    <t>OBR2_13391</t>
  </si>
  <si>
    <t>13391</t>
  </si>
  <si>
    <t>702591 - ESC. EDUC. INFANTIL - TIPO B - PROINFANCIA - CONSTRUCAO - POCO BRANCO/RN</t>
  </si>
  <si>
    <t>Poco Branco/RN</t>
  </si>
  <si>
    <t>OBR2_13392</t>
  </si>
  <si>
    <t>13392</t>
  </si>
  <si>
    <t>702543 - ESC. EDUC. INFANTIL - TIPO C - PROINFANCIA - CONSTRUCAO - SAO FERNANDO/RN</t>
  </si>
  <si>
    <t>RUA LUIZ SALES, S/N, -, VITAL GALDNO, Sao Fernando/RN</t>
  </si>
  <si>
    <t>6.23.3.</t>
  </si>
  <si>
    <t>37.11.3</t>
  </si>
  <si>
    <t>OBR2_13393</t>
  </si>
  <si>
    <t>13393</t>
  </si>
  <si>
    <t>703189/2010 - ESC. EDUC. INFANTIL - TIPO B - VERA CRUZ/RN</t>
  </si>
  <si>
    <t>Vera Cruz/RN</t>
  </si>
  <si>
    <t>OBR2_13520</t>
  </si>
  <si>
    <t>13520</t>
  </si>
  <si>
    <t>701928/2010 - UNIVERSIDADE ABERTA DO BRASIL - EXTREMOZ/RN</t>
  </si>
  <si>
    <t>OBR2_13521</t>
  </si>
  <si>
    <t>13521</t>
  </si>
  <si>
    <t>701925/2010 - UNIVERSIDADE ABERTA DO BRASIL - LAJES/RN</t>
  </si>
  <si>
    <t>OBR2_13522</t>
  </si>
  <si>
    <t>13522</t>
  </si>
  <si>
    <t>702195/2010 - UNIVERSIDADE ABERTA DO BRASIL - LUIS GOMES/RN</t>
  </si>
  <si>
    <t>Luis Gomes/RN</t>
  </si>
  <si>
    <t>OBR2_13523</t>
  </si>
  <si>
    <t>13523</t>
  </si>
  <si>
    <t>702194/2010 - UNIV ABERTA DO BRASIL - MARCELINO VIEIRA/RN</t>
  </si>
  <si>
    <t>RUA ANTONIO DAMIAO , S/N, Centro, Marcelino Vieira/RN</t>
  </si>
  <si>
    <t>6.17.37.</t>
  </si>
  <si>
    <t>38.9.55</t>
  </si>
  <si>
    <t>OBR2_13810</t>
  </si>
  <si>
    <t>13810</t>
  </si>
  <si>
    <t>703382/2010 - ESPACO EDUCATIVO URBANO - APODI/RN</t>
  </si>
  <si>
    <t>OBR2_13997</t>
  </si>
  <si>
    <t>13997</t>
  </si>
  <si>
    <t>700214 - E. E. JOAO TIBURCIO - GOIANINHA/RN</t>
  </si>
  <si>
    <t>6.16.9.S</t>
  </si>
  <si>
    <t>35.12.32.W</t>
  </si>
  <si>
    <t>OBR2_14009</t>
  </si>
  <si>
    <t>14009</t>
  </si>
  <si>
    <t>704070/10 - EM P FRANCISCA B DOS SANTOS - AFONSO BEZERRA/RN</t>
  </si>
  <si>
    <t>Distrito de Canto Grande, Afonso Bezerra/RN</t>
  </si>
  <si>
    <t>OBR2_14814</t>
  </si>
  <si>
    <t>14814</t>
  </si>
  <si>
    <t>658314/2009 - E EDUCACAO INFANTIL B - SANTANA DO SERIDO/RN</t>
  </si>
  <si>
    <t>Santana do Serido/RN</t>
  </si>
  <si>
    <t>OBR2_17566</t>
  </si>
  <si>
    <t>17566</t>
  </si>
  <si>
    <t>700083/11 - ESCOLA DE EDUCACAO INFANTIL - ANGICOS/RN</t>
  </si>
  <si>
    <t>Rua Flor de Angicos  Alto da Esperança., Angicos/RN</t>
  </si>
  <si>
    <t>OBR2_17567</t>
  </si>
  <si>
    <t>17567</t>
  </si>
  <si>
    <t>700038/11 - ESC. DE ED. INFANTIL - SAO PAULO DO POTENGI/RN</t>
  </si>
  <si>
    <t>Rua José Pereira de Araújo., Sao Paulo do Potengi/RN</t>
  </si>
  <si>
    <t>OBR2_17568</t>
  </si>
  <si>
    <t>17568</t>
  </si>
  <si>
    <t>700211/11 - ESPACO EDUCATIVO URBANO - SITIO NOVO/RN</t>
  </si>
  <si>
    <t>Rua Ferreira Chicó., Nações Unidas., Sitio Novo/RN</t>
  </si>
  <si>
    <t>OBR2_17569</t>
  </si>
  <si>
    <t>17569</t>
  </si>
  <si>
    <t>700152/11 - ES. DE ED. INFANTIL - TENENTE LAURENTINO CRUZ/RN</t>
  </si>
  <si>
    <t>Av. Airton Laurentino s/n., Tenente Laurentino Cruz/RN</t>
  </si>
  <si>
    <t>6.8.10.S</t>
  </si>
  <si>
    <t>36.42.51.W</t>
  </si>
  <si>
    <t>OBR2_17570</t>
  </si>
  <si>
    <t>17570</t>
  </si>
  <si>
    <t>700223/11 - ESPACO EDUCATIVO URBANO - VENHA VER/RN</t>
  </si>
  <si>
    <t>Rua Manoel Tomaz de Aquino., Frei Damião., Venha-Ver/RN</t>
  </si>
  <si>
    <t>38.27.56.</t>
  </si>
  <si>
    <t>38.29.3</t>
  </si>
  <si>
    <t>OBR2_17992</t>
  </si>
  <si>
    <t>17992</t>
  </si>
  <si>
    <t>700370/11 - ESCOLA DE EDUCACAO INFANTIL - MESSIAS TARGINO/RN</t>
  </si>
  <si>
    <t>Rua Manoel Fernandes Jalles, Centro, Messias Targino/RN</t>
  </si>
  <si>
    <t>OBR2_18086</t>
  </si>
  <si>
    <t>18086</t>
  </si>
  <si>
    <t>ESCOLA INFANTIL TIPO C - SERRA DA TAPUIA</t>
  </si>
  <si>
    <t>RUA PROJETADA, S/N, Serra da Tapuia, Sitio Novo/RN</t>
  </si>
  <si>
    <t>35.57.45.W</t>
  </si>
  <si>
    <t>OBR2_18087</t>
  </si>
  <si>
    <t>18087</t>
  </si>
  <si>
    <t>Rua Projetada, S/N, Centro, Poco Branco/RN</t>
  </si>
  <si>
    <t>5.37.4.S</t>
  </si>
  <si>
    <t>35.40.2.W</t>
  </si>
  <si>
    <t>OBR2_18089</t>
  </si>
  <si>
    <t>18089</t>
  </si>
  <si>
    <t>Rua Joaquim Gonzaga, s/n, Centro, Monte Alegre/RN</t>
  </si>
  <si>
    <t>6.4.12.S</t>
  </si>
  <si>
    <t>35.19.46.W</t>
  </si>
  <si>
    <t>OBR2_18097</t>
  </si>
  <si>
    <t>18097</t>
  </si>
  <si>
    <t>RUA UMBUZEIRO, S/N, ZONA URBANA, Extremoz/RN</t>
  </si>
  <si>
    <t>5.42.9.S</t>
  </si>
  <si>
    <t>OBR2_18120</t>
  </si>
  <si>
    <t>18120</t>
  </si>
  <si>
    <t>QUADRA DA ESC MUNIC ANTONIO PEIXOTO MARIANO</t>
  </si>
  <si>
    <t>Rua Felipe Camarão, 401, Salgado, Nova Cruz/RN</t>
  </si>
  <si>
    <t>35.25.25.W</t>
  </si>
  <si>
    <t>OBR2_18274</t>
  </si>
  <si>
    <t>18274</t>
  </si>
  <si>
    <t>QUADRA DA EM DR. HELIO BARBOSA DE OLIVEIRA</t>
  </si>
  <si>
    <t>Rua Cecilio Clemente, Centro, Santo Antonio/RN</t>
  </si>
  <si>
    <t>6.18.49.S</t>
  </si>
  <si>
    <t>35.29.11.W</t>
  </si>
  <si>
    <t>OBR2_18297</t>
  </si>
  <si>
    <t>18297</t>
  </si>
  <si>
    <t>BELA PARNAMIRIM</t>
  </si>
  <si>
    <t>rua Anita Alves Maciel, Bela Parnamirim, Parnamirim/RN</t>
  </si>
  <si>
    <t>5.55.26.S</t>
  </si>
  <si>
    <t>35.16.55.W</t>
  </si>
  <si>
    <t>OBR2_18369</t>
  </si>
  <si>
    <t>18369</t>
  </si>
  <si>
    <t>ESC MUL SEBASTIANA ALVES NOGA</t>
  </si>
  <si>
    <t>Rua Gracindo Deitado, 234, Centro, Cerro Cora/RN</t>
  </si>
  <si>
    <t>OBR2_18402</t>
  </si>
  <si>
    <t>18402</t>
  </si>
  <si>
    <t>QUADRA DA ESCOLA MUNICIPAL JOAO PAULO I</t>
  </si>
  <si>
    <t>Rua José Correia de Andrade, Centro, Serrinha/RN</t>
  </si>
  <si>
    <t>6.16.51.S</t>
  </si>
  <si>
    <t>35.29.40.W</t>
  </si>
  <si>
    <t>OBR2_18408</t>
  </si>
  <si>
    <t>18408</t>
  </si>
  <si>
    <t>ARTHEPHIO BEZERRA DA CUNHA</t>
  </si>
  <si>
    <t>RUA ANANIAS MONTEIRO MARIZ, 321, Centro, Serra Negra do Norte/RN</t>
  </si>
  <si>
    <t>6.39.59.S</t>
  </si>
  <si>
    <t>37.23.58.W</t>
  </si>
  <si>
    <t>OBR2_18411</t>
  </si>
  <si>
    <t>18411</t>
  </si>
  <si>
    <t>QUADRA DE ESPORTES ISABEL MOURA DE ANDRADE</t>
  </si>
  <si>
    <t>Rua Francisco Cabral, Centro, Sao Pedro/RN</t>
  </si>
  <si>
    <t>OBR2_18417</t>
  </si>
  <si>
    <t>18417</t>
  </si>
  <si>
    <t>EM PRESIDENTE TANCREDO DE ALMEIDA NEVES</t>
  </si>
  <si>
    <t>PRACA ADAO MARCELO DA ROCHA, TAIPU, Taipu/RN</t>
  </si>
  <si>
    <t>5.37.17.S</t>
  </si>
  <si>
    <t>35.35.41.W</t>
  </si>
  <si>
    <t>OBR2_18432</t>
  </si>
  <si>
    <t>18432</t>
  </si>
  <si>
    <t>CENTRO EDUC JOSE MARIA AGUIAR FILHO</t>
  </si>
  <si>
    <t>Rua São José, s/n, Lateral da Promotoria de Justiça, Centro                                                                                              , Monte Alegre/RN</t>
  </si>
  <si>
    <t>35.20.8.W</t>
  </si>
  <si>
    <t>OBR2_18447</t>
  </si>
  <si>
    <t>18447</t>
  </si>
  <si>
    <t>QUADRA DE  ESPORTE MARIO COVAS</t>
  </si>
  <si>
    <t>Gabriel Soares de Oliveira, São Pedro, Passa e Fica/RN</t>
  </si>
  <si>
    <t>6.26.9.S</t>
  </si>
  <si>
    <t>35.38.45.W</t>
  </si>
  <si>
    <t>OBR2_18462</t>
  </si>
  <si>
    <t>18462</t>
  </si>
  <si>
    <t>E. M. PROF. TRINDADE CAMPELO</t>
  </si>
  <si>
    <t>RUA PRIMO MARTINS DA SILVA, 152, SILVIO BEZERRA DE MELO, Currais Novos/RN</t>
  </si>
  <si>
    <t>6.16.20.S</t>
  </si>
  <si>
    <t>OBR2_18466</t>
  </si>
  <si>
    <t>18466</t>
  </si>
  <si>
    <t>QUADRA DO ROTARY</t>
  </si>
  <si>
    <t>Rua VASCO DA GAMA, NOVA DESCOBERTA, Ceara-Mirim/RN</t>
  </si>
  <si>
    <t>5.38.58.S</t>
  </si>
  <si>
    <t>35.25.43.W</t>
  </si>
  <si>
    <t>OBR2_18469</t>
  </si>
  <si>
    <t>18469</t>
  </si>
  <si>
    <t>QUADRA DE MURIU</t>
  </si>
  <si>
    <t>Rua ANTONIO BASILIO, PRAIA DE MURIÚ, Ceara-Mirim/RN</t>
  </si>
  <si>
    <t>5.33.49.S</t>
  </si>
  <si>
    <t>35.14.29.W</t>
  </si>
  <si>
    <t>OBR2_18542</t>
  </si>
  <si>
    <t>18542</t>
  </si>
  <si>
    <t>QUADRA DA ESCOLA MUNICIPAL DR. PAULO PINHEIRO DE VIVEIROS</t>
  </si>
  <si>
    <t>Distrito Maretas, Zona Rual, Serrinha/RN</t>
  </si>
  <si>
    <t>6.12.56.S</t>
  </si>
  <si>
    <t>35.33.11.W</t>
  </si>
  <si>
    <t>OBR2_18579</t>
  </si>
  <si>
    <t>18579</t>
  </si>
  <si>
    <t>PREFEITURA MUNICIPAL DE JOAO CAMARA</t>
  </si>
  <si>
    <t>Rua José Arnould, s/n, Centro, Joao Camara/RN</t>
  </si>
  <si>
    <t>5.32.22.S</t>
  </si>
  <si>
    <t>35.48.48.W</t>
  </si>
  <si>
    <t>OBR2_18587</t>
  </si>
  <si>
    <t>18587</t>
  </si>
  <si>
    <t>EDUCANDARIO DIX SEPTIENSE</t>
  </si>
  <si>
    <t>37.31.5.W</t>
  </si>
  <si>
    <t>OBR2_18588</t>
  </si>
  <si>
    <t>18588</t>
  </si>
  <si>
    <t>SÍTIO ESTREITO, 00, ZONA RURAL                                                                                          , Alto do Rodrigues/RN</t>
  </si>
  <si>
    <t>5.21.3.S</t>
  </si>
  <si>
    <t>36.48.18.W</t>
  </si>
  <si>
    <t>OBR2_18609</t>
  </si>
  <si>
    <t>18609</t>
  </si>
  <si>
    <t>ESCOLA MUNICIPAL NOSSA SENHORA DE FATIMA</t>
  </si>
  <si>
    <t>RUA DE CIMA, VILA DE FATIMA, Extremoz/RN</t>
  </si>
  <si>
    <t>5.39.35.S</t>
  </si>
  <si>
    <t>35.17.31.W</t>
  </si>
  <si>
    <t>OBR2_18617</t>
  </si>
  <si>
    <t>18617</t>
  </si>
  <si>
    <t>QUADRA DO RAFAEL FERNANDES</t>
  </si>
  <si>
    <t>Rua: Alameda do V Centenário do Brasil, CENTRO, Ceara-Mirim/RN</t>
  </si>
  <si>
    <t>35.25.12.W</t>
  </si>
  <si>
    <t>OBR2_18629</t>
  </si>
  <si>
    <t>18629</t>
  </si>
  <si>
    <t>QUADRA DO MADALENA ANTUNES</t>
  </si>
  <si>
    <t>Rua HERACTO VILAR, CENTRO, Ceara-Mirim/RN</t>
  </si>
  <si>
    <t>5.38.2.S</t>
  </si>
  <si>
    <t>35.25.16.W</t>
  </si>
  <si>
    <t>OBR2_18635</t>
  </si>
  <si>
    <t>18635</t>
  </si>
  <si>
    <t>QUADRA MASSANGANA</t>
  </si>
  <si>
    <t>RODOVIA ESTADUAL 307, MASSANGANA, Ceara-Mirim/RN</t>
  </si>
  <si>
    <t>5.38.48.S</t>
  </si>
  <si>
    <t>35.21.6.W</t>
  </si>
  <si>
    <t>OBR2_18636</t>
  </si>
  <si>
    <t>18636</t>
  </si>
  <si>
    <t>EM EMILIO GARRASTAZUL MEDICE</t>
  </si>
  <si>
    <t>RUA FERREIRA CHICO, Serra da Tapuia, Sitio Novo/RN</t>
  </si>
  <si>
    <t>6.6.14.S</t>
  </si>
  <si>
    <t>35.54.10.W</t>
  </si>
  <si>
    <t>OBR2_18667</t>
  </si>
  <si>
    <t>18667</t>
  </si>
  <si>
    <t>EM VEREADOR RAIMUNDO ROSA SANTIAGO</t>
  </si>
  <si>
    <t>RUA ANTÔNIO RODRIGUES, Centro, Poco Branco/RN</t>
  </si>
  <si>
    <t>5.37.8.S</t>
  </si>
  <si>
    <t>OBR2_18687</t>
  </si>
  <si>
    <t>18687</t>
  </si>
  <si>
    <t>QUADRA MACARANDUBA</t>
  </si>
  <si>
    <t>RODOVIA FEDERAL 406, MAÇARANDUBA, Ceara-Mirim/RN</t>
  </si>
  <si>
    <t>5.43.20.S</t>
  </si>
  <si>
    <t>35.21.55.W</t>
  </si>
  <si>
    <t>OBR2_18745</t>
  </si>
  <si>
    <t>18745</t>
  </si>
  <si>
    <t>EM LINDAURA SILVA</t>
  </si>
  <si>
    <t>Rua Cajarana, Conjunto Habitacional, Pody dos Encantos, Apodi/RN</t>
  </si>
  <si>
    <t>5.39.30.S</t>
  </si>
  <si>
    <t>37.48.9.W</t>
  </si>
  <si>
    <t>OBR2_18761</t>
  </si>
  <si>
    <t>18761</t>
  </si>
  <si>
    <t>EM AUSONIO ARAUJO</t>
  </si>
  <si>
    <t>RUA LUIZ JANILSOM, S/N, STA. MARIA GORETE, Currais Novos/RN</t>
  </si>
  <si>
    <t>36.31.10.W</t>
  </si>
  <si>
    <t>OBR2_18785</t>
  </si>
  <si>
    <t>18785</t>
  </si>
  <si>
    <t>EM DEP DJALMA MARINHO</t>
  </si>
  <si>
    <t>RUA MANOEL HENRIQUE, Centro, Sao Paulo do Potengi/RN</t>
  </si>
  <si>
    <t>5.53.42.S</t>
  </si>
  <si>
    <t>35.45.56.W</t>
  </si>
  <si>
    <t>OBR2_18797</t>
  </si>
  <si>
    <t>18797</t>
  </si>
  <si>
    <t>QUADRA JOEL LOPES</t>
  </si>
  <si>
    <t>RUA MANOEL JANUNCIO DE MEDEIROS, 169, VILA SANTA ISABEL, Jucurutu/RN</t>
  </si>
  <si>
    <t>6.2.32.S</t>
  </si>
  <si>
    <t>37.1.30.W</t>
  </si>
  <si>
    <t>OBR2_18806</t>
  </si>
  <si>
    <t>18806</t>
  </si>
  <si>
    <t>QUADRA DA JOSUE DE OLIVEIRA</t>
  </si>
  <si>
    <t>Rua Alfredo Alves de Azevedo, 100, Frente a Escola Municipal Josué de Oliveira, Dr. Sebastião Maltez Fernandes, Caraubas/RN</t>
  </si>
  <si>
    <t>5.47.52.S</t>
  </si>
  <si>
    <t>37.33.12.W</t>
  </si>
  <si>
    <t>OBR2_18831</t>
  </si>
  <si>
    <t>18831</t>
  </si>
  <si>
    <t>QUADRA POLIESPORTIVA - E. M. PROF. LUIZ DE FRANCA</t>
  </si>
  <si>
    <t>Rua Vereador Edson Vauban, SERRINHA, Sao Goncalo do Amarante/RN</t>
  </si>
  <si>
    <t>5.44.35.S</t>
  </si>
  <si>
    <t>35.26.43.W</t>
  </si>
  <si>
    <t>OBR2_18856</t>
  </si>
  <si>
    <t>18856</t>
  </si>
  <si>
    <t>QUADRA COBERTA DO AUGUSTO MEIRA</t>
  </si>
  <si>
    <t>Rua Dr. José Olinto Meira, Bairro Novos Tempos, Ceara-Mirim/RN</t>
  </si>
  <si>
    <t>5.38.24.S</t>
  </si>
  <si>
    <t>OBR2_18879</t>
  </si>
  <si>
    <t>18879</t>
  </si>
  <si>
    <t>ESCOLA MUNICIPAL CORONEL FRANCO RIBEIRO</t>
  </si>
  <si>
    <t>Rua Comandante Domingues Machado, 1, Zona Urbana, Extremoz/RN</t>
  </si>
  <si>
    <t>5.42.14.S</t>
  </si>
  <si>
    <t>35.17.20.W</t>
  </si>
  <si>
    <t>OBR2_18910</t>
  </si>
  <si>
    <t>18910</t>
  </si>
  <si>
    <t>CRECHE LEANDRO BEZERRA</t>
  </si>
  <si>
    <t>Rua Martinho Gomes de Moura, 100, Leandro Bezerra, Caraubas/RN</t>
  </si>
  <si>
    <t>5.47.37.S</t>
  </si>
  <si>
    <t>37.33.5.W</t>
  </si>
  <si>
    <t>OBR2_18919</t>
  </si>
  <si>
    <t>18919</t>
  </si>
  <si>
    <t>RUA PROJETADA, S/ N, DISTRITO COBE DE CIMA, Vera Cruz/RN</t>
  </si>
  <si>
    <t>6.2.13.S</t>
  </si>
  <si>
    <t>35.22.45.W</t>
  </si>
  <si>
    <t>OBR2_19141</t>
  </si>
  <si>
    <t>19141</t>
  </si>
  <si>
    <t>CRECHE BAIRRO CIPOAL</t>
  </si>
  <si>
    <t>AV. VEREADOR MANOEL BARRETO DE LIMA, CIPOAL, Passagem/RN</t>
  </si>
  <si>
    <t>6.16.45.S</t>
  </si>
  <si>
    <t>35.24.20.W</t>
  </si>
  <si>
    <t>OBR2_19384</t>
  </si>
  <si>
    <t>19384</t>
  </si>
  <si>
    <t>TERRENO 56 - ID 711 - LAGOA AZUL</t>
  </si>
  <si>
    <t>Rua Salinas, CONJUNTO NOVA NATAL, Lagoa Azul, Natal/RN</t>
  </si>
  <si>
    <t>35.15.52.W</t>
  </si>
  <si>
    <t>OBR2_19442</t>
  </si>
  <si>
    <t>19442</t>
  </si>
  <si>
    <t>Rua Aristofanes Fernandes, 00, BAIXA DA BELEZA, Jardim do Serido/RN</t>
  </si>
  <si>
    <t>36.53.54.W</t>
  </si>
  <si>
    <t>OBR2_19447</t>
  </si>
  <si>
    <t>19447</t>
  </si>
  <si>
    <t>TERRENO 48 - ID 681 - POTENGI</t>
  </si>
  <si>
    <t>Avenida Salvador, 00, Potengi                                                                                             , Natal/RN</t>
  </si>
  <si>
    <t>5.45.17.S</t>
  </si>
  <si>
    <t>OBR2_19449</t>
  </si>
  <si>
    <t>19449</t>
  </si>
  <si>
    <t>TERRENO 58 - ID 810 - POTENGI</t>
  </si>
  <si>
    <t>Avenida Joinvile, Potengi, Natal/RN</t>
  </si>
  <si>
    <t>35.15.6.W</t>
  </si>
  <si>
    <t>OBR2_19452</t>
  </si>
  <si>
    <t>19452</t>
  </si>
  <si>
    <t>QUADRA 429 B - PLANALTO II</t>
  </si>
  <si>
    <t>Rua Mira Mangue, Planalto, Natal/RN</t>
  </si>
  <si>
    <t>5.50.27.S</t>
  </si>
  <si>
    <t>35.15.27.W</t>
  </si>
  <si>
    <t>OBR2_19453</t>
  </si>
  <si>
    <t>19453</t>
  </si>
  <si>
    <t>TERRENO 11 - ID 444 - E.M WALDSON PINHEIRO</t>
  </si>
  <si>
    <t>Rua São Francisco, 361, Nossa Senhora da Apresentação, Natal/RN</t>
  </si>
  <si>
    <t>35.16.19.W</t>
  </si>
  <si>
    <t>OBR2_19455</t>
  </si>
  <si>
    <t>19455</t>
  </si>
  <si>
    <t>TERRENO - E.M ASCENDINO DE ALMEIDA</t>
  </si>
  <si>
    <t>Rua Engenheiro Joaquim Cardoso, 220, Pitimbu, Natal/RN</t>
  </si>
  <si>
    <t>35.14.23.W</t>
  </si>
  <si>
    <t>OBR2_19456</t>
  </si>
  <si>
    <t>19456</t>
  </si>
  <si>
    <t>TERRENO - E.M. MARIA ALEXANDRINA</t>
  </si>
  <si>
    <t>Rua da Garoupa, Pajuçara, Natal/RN</t>
  </si>
  <si>
    <t>5.44.13.S</t>
  </si>
  <si>
    <t>OBR2_19476</t>
  </si>
  <si>
    <t>19476</t>
  </si>
  <si>
    <t>CRECHE DA RUA JOSE CORREIA DE ANDRADE</t>
  </si>
  <si>
    <t>Rua José Correia de Andrade, Centro                                                                                              , Serrinha/RN</t>
  </si>
  <si>
    <t>6.16.52.S</t>
  </si>
  <si>
    <t>OBR2_19478</t>
  </si>
  <si>
    <t>19478</t>
  </si>
  <si>
    <t>ESCOLA INFANTIL TIPO C</t>
  </si>
  <si>
    <t>Martins/RN</t>
  </si>
  <si>
    <t>6.5.22.S</t>
  </si>
  <si>
    <t>37.54.59.W</t>
  </si>
  <si>
    <t>OBR2_19507</t>
  </si>
  <si>
    <t>19507</t>
  </si>
  <si>
    <t>CRECHE - ROCKFELLER</t>
  </si>
  <si>
    <t>Rua Projetada, Sede, Sao Goncalo do Amarante/RN</t>
  </si>
  <si>
    <t>5.47.38.S</t>
  </si>
  <si>
    <t>35.20.23.W</t>
  </si>
  <si>
    <t>OBR2_19519</t>
  </si>
  <si>
    <t>19519</t>
  </si>
  <si>
    <t>CRECHE - COMUNIDADE DE SANTO ANTONIO</t>
  </si>
  <si>
    <t>RN 160, SANTO ANTONIO, Sao Goncalo do Amarante/RN</t>
  </si>
  <si>
    <t>OBR2_19547</t>
  </si>
  <si>
    <t>19547</t>
  </si>
  <si>
    <t>Doutor Severiano/RN</t>
  </si>
  <si>
    <t>6.5.32.S</t>
  </si>
  <si>
    <t>38.22.30.W</t>
  </si>
  <si>
    <t>OBR2_19574</t>
  </si>
  <si>
    <t>19574</t>
  </si>
  <si>
    <t>TERRENO 01 - ID 660 - PLANALTO</t>
  </si>
  <si>
    <t>Rua Santo Expedito, Planalto                                                                                            , Natal/RN</t>
  </si>
  <si>
    <t>5.51.11.S</t>
  </si>
  <si>
    <t>35.16.10.W</t>
  </si>
  <si>
    <t>OBR2_19648</t>
  </si>
  <si>
    <t>19648</t>
  </si>
  <si>
    <t>PARQUE INDUSTRIAL</t>
  </si>
  <si>
    <t>Rua Professora Maria Soliana de Andrade, Emaús, Parnamirim/RN</t>
  </si>
  <si>
    <t>5.55.39.S</t>
  </si>
  <si>
    <t>35.15.15.W</t>
  </si>
  <si>
    <t>OBR2_19799</t>
  </si>
  <si>
    <t>19799</t>
  </si>
  <si>
    <t>CRECHE MUNICIPAL DE SANTANA DO SERIDO</t>
  </si>
  <si>
    <t>Rua João Alves de Morais, São Bento I, Santana do Serido/RN</t>
  </si>
  <si>
    <t>6.46.12.S</t>
  </si>
  <si>
    <t>36.43.57.W</t>
  </si>
  <si>
    <t>OBR2_19815</t>
  </si>
  <si>
    <t>19815</t>
  </si>
  <si>
    <t>UEI PAPOCO</t>
  </si>
  <si>
    <t>Rua Joaquim Afonso, 10, Planalto Treze de Maio, Mossoro/RN</t>
  </si>
  <si>
    <t>5.12.48.S</t>
  </si>
  <si>
    <t>37.20.25.W</t>
  </si>
  <si>
    <t>OBR2_19816</t>
  </si>
  <si>
    <t>19816</t>
  </si>
  <si>
    <t>UEI ESTRADA DA RAIZ</t>
  </si>
  <si>
    <t>Rua José Leão, 47, Santo Antônio, Mossoro/RN</t>
  </si>
  <si>
    <t>5.9.47.S</t>
  </si>
  <si>
    <t>37.20.20.W</t>
  </si>
  <si>
    <t>OBR2_19971</t>
  </si>
  <si>
    <t>19971</t>
  </si>
  <si>
    <t>LOTEAMENTO CAMINHOS DA SERRA</t>
  </si>
  <si>
    <t>Passa e Fica/RN</t>
  </si>
  <si>
    <t>6.25.53.S</t>
  </si>
  <si>
    <t>OBR2_19979</t>
  </si>
  <si>
    <t>19979</t>
  </si>
  <si>
    <t>UEI VINGT ROSADO</t>
  </si>
  <si>
    <t>Rua Delmira Queiroz Pinto, 197, Rincão, Mossoro/RN</t>
  </si>
  <si>
    <t>37.16.60.W</t>
  </si>
  <si>
    <t>OBR2_20025</t>
  </si>
  <si>
    <t>20025</t>
  </si>
  <si>
    <t>ALTO DO CEU</t>
  </si>
  <si>
    <t>RUA PROJETADA, 1, Centro, Presidente Juscelino/RN</t>
  </si>
  <si>
    <t>6.5.46.S</t>
  </si>
  <si>
    <t>35.42.28.W</t>
  </si>
  <si>
    <t>OBR2_20074</t>
  </si>
  <si>
    <t>20074</t>
  </si>
  <si>
    <t>Rua Projetada, S/N, Centro, Pau dos Ferros/RN</t>
  </si>
  <si>
    <t>6.7.23.S</t>
  </si>
  <si>
    <t>38.11.60.W</t>
  </si>
  <si>
    <t>OBR2_20168</t>
  </si>
  <si>
    <t>20168</t>
  </si>
  <si>
    <t>CRECHE DO BAIRRO ANTONIO ACIOLE</t>
  </si>
  <si>
    <t>Lagoa Nova/RN</t>
  </si>
  <si>
    <t>6.5.24.S</t>
  </si>
  <si>
    <t>36.28.6.W</t>
  </si>
  <si>
    <t>OBR2_20206</t>
  </si>
  <si>
    <t>20206</t>
  </si>
  <si>
    <t>CRECHE - COMUNIDADE POCO DE PEDRA/JENIPAPO</t>
  </si>
  <si>
    <t>Rua Principal, Oiteiros, Sao Goncalo do Amarante/RN</t>
  </si>
  <si>
    <t>5.48.9.S</t>
  </si>
  <si>
    <t>35.26.3.W</t>
  </si>
  <si>
    <t>OBR2_20214</t>
  </si>
  <si>
    <t>20214</t>
  </si>
  <si>
    <t>CRECHE FREI DAMIAO - NOVA CRUZ/RN</t>
  </si>
  <si>
    <t>Rua Severino Paulino, Frei Damião                                                                                         , Nova Cruz/RN</t>
  </si>
  <si>
    <t>35.25.55.W</t>
  </si>
  <si>
    <t>OBR2_20246</t>
  </si>
  <si>
    <t>20246</t>
  </si>
  <si>
    <t>Rua Projetada, 00, Centro                                                                                              , Caicara do Rio do Vento/RN</t>
  </si>
  <si>
    <t>5.45.15.S</t>
  </si>
  <si>
    <t>36.0.3.W</t>
  </si>
  <si>
    <t>OBR2_20270</t>
  </si>
  <si>
    <t>20270</t>
  </si>
  <si>
    <t>PAIZINHO MARIA</t>
  </si>
  <si>
    <t>Currais Novos/RN</t>
  </si>
  <si>
    <t>6.15.11.S</t>
  </si>
  <si>
    <t>36.29.57.W</t>
  </si>
  <si>
    <t>OBR2_20274</t>
  </si>
  <si>
    <t>20274</t>
  </si>
  <si>
    <t>Rua José Pereira de Araújo, S / N, Santos Dumont                                                                                       , Sao Paulo do Potengi/RN</t>
  </si>
  <si>
    <t>5.54.5.S</t>
  </si>
  <si>
    <t>35.46.27.W</t>
  </si>
  <si>
    <t>OBR2_22776</t>
  </si>
  <si>
    <t>22776</t>
  </si>
  <si>
    <t>E. E. PROFESSOR ANTONIO DANTAS_APODI</t>
  </si>
  <si>
    <t>Rua Joaquim Teixeira de Moura, Centro, Apodi/RN</t>
  </si>
  <si>
    <t>37.47.57.W</t>
  </si>
  <si>
    <t>OBR2_22777</t>
  </si>
  <si>
    <t>22777</t>
  </si>
  <si>
    <t>EE JACUMAUMA</t>
  </si>
  <si>
    <t>Rua Leônidas de Paula, Centro, Ares/RN</t>
  </si>
  <si>
    <t>6.11.40.S</t>
  </si>
  <si>
    <t>35.9.37.W</t>
  </si>
  <si>
    <t>OBR2_22778</t>
  </si>
  <si>
    <t>22778</t>
  </si>
  <si>
    <t>QUADRA POLIESPORTIVA ESCOLA MUN. PROFº AMAURI RIBEIRO</t>
  </si>
  <si>
    <t>Avenida Jerônimo Rosado, 00, Centro, Barauna/RN</t>
  </si>
  <si>
    <t>5.4.43.S</t>
  </si>
  <si>
    <t>37.37.27.W</t>
  </si>
  <si>
    <t>OBR2_22779</t>
  </si>
  <si>
    <t>22779</t>
  </si>
  <si>
    <t>QUADRA POLIESPORTIVA ESCOLA M. MARIA BARROS FEITOSA</t>
  </si>
  <si>
    <t>Rua José André, , 97, Centro, Centro, Barauna/RN</t>
  </si>
  <si>
    <t>5.5.2.S</t>
  </si>
  <si>
    <t>37.36.46.W</t>
  </si>
  <si>
    <t>OBR2_22780</t>
  </si>
  <si>
    <t>22780</t>
  </si>
  <si>
    <t>Rua Antônio Xavier, S/N, Centro, Bom Jesus/RN</t>
  </si>
  <si>
    <t>5.59.6.S</t>
  </si>
  <si>
    <t>35.34.59.W</t>
  </si>
  <si>
    <t>OBR2_22781</t>
  </si>
  <si>
    <t>22781</t>
  </si>
  <si>
    <t>Avenida Antônio Alves Pessoa, Centro, Brejinho/RN</t>
  </si>
  <si>
    <t>6.11.46.S</t>
  </si>
  <si>
    <t>35.21.33.W</t>
  </si>
  <si>
    <t>OBR2_22782</t>
  </si>
  <si>
    <t>22782</t>
  </si>
  <si>
    <t>E. E. PROFESSORA CALPURNIA CALDAS DE AMORIM_CAICO</t>
  </si>
  <si>
    <t>Rua Manoel Gonçalves de Melo, 42, Barra Nova, Caico/RN</t>
  </si>
  <si>
    <t>6.27.24.S</t>
  </si>
  <si>
    <t>37.5.56.W</t>
  </si>
  <si>
    <t>OBR2_22783</t>
  </si>
  <si>
    <t>22783</t>
  </si>
  <si>
    <t>EE PROF EDGAR BARBOSA_CEARA MIRIM</t>
  </si>
  <si>
    <t>Rua Amparo, Primeira Lagoa, Ceara-Mirim/RN</t>
  </si>
  <si>
    <t>35.25.2.W</t>
  </si>
  <si>
    <t>OBR2_22784</t>
  </si>
  <si>
    <t>22784</t>
  </si>
  <si>
    <t>E E SERVULO PEREIRA DE ARAUJO_BODO</t>
  </si>
  <si>
    <t>Rua Pedro Macedo, 31, Centro                                                                                              , Bodo/RN</t>
  </si>
  <si>
    <t>5.59.16.S</t>
  </si>
  <si>
    <t>36.24.37.W</t>
  </si>
  <si>
    <t>OBR2_22785</t>
  </si>
  <si>
    <t>22785</t>
  </si>
  <si>
    <t>E. E. PROF. LIGIA NAVARRO_EXTREMOZ</t>
  </si>
  <si>
    <t>Praia de Pitangui, Zona rural, Extremoz/RN</t>
  </si>
  <si>
    <t>5.40.59.S</t>
  </si>
  <si>
    <t>35.16.48.W</t>
  </si>
  <si>
    <t>OBR2_22786</t>
  </si>
  <si>
    <t>22786</t>
  </si>
  <si>
    <t>Rua Manoel Ribeiro, Baixa do Meio, Guamare/RN</t>
  </si>
  <si>
    <t>5.15.10.S</t>
  </si>
  <si>
    <t>36.21.22.W</t>
  </si>
  <si>
    <t>OBR2_22787</t>
  </si>
  <si>
    <t>22787</t>
  </si>
  <si>
    <t>RUA DA ESPERANÇA S/N, CENTRO, Amarelão, Joao Camara/RN</t>
  </si>
  <si>
    <t>5.32.19.S</t>
  </si>
  <si>
    <t>35.49.6.W</t>
  </si>
  <si>
    <t>OBR2_22788</t>
  </si>
  <si>
    <t>22788</t>
  </si>
  <si>
    <t>EE FRANCISCO DE ASSIS BITTENCOURT_PARNAMIRIM</t>
  </si>
  <si>
    <t>Rua João Teixeira, 96, Centro, Joao Camara/RN</t>
  </si>
  <si>
    <t>5.32.24.S</t>
  </si>
  <si>
    <t>35.48.49.W</t>
  </si>
  <si>
    <t>OBR2_22789</t>
  </si>
  <si>
    <t>22789</t>
  </si>
  <si>
    <t>E. E. NEWMAN QUEIROZ_JUCURUTU</t>
  </si>
  <si>
    <t>Rua José Lourenço, 01, Centro, Jucurutu/RN</t>
  </si>
  <si>
    <t>6.2.1.S</t>
  </si>
  <si>
    <t>37.1.14.W</t>
  </si>
  <si>
    <t>OBR2_22790</t>
  </si>
  <si>
    <t>22790</t>
  </si>
  <si>
    <t>E.E. ALFREDO MESQUITA FILHO_MACAIBA</t>
  </si>
  <si>
    <t>Travessa Campo Santo, 00, Centro, Macaiba/RN</t>
  </si>
  <si>
    <t>5.51.21.S</t>
  </si>
  <si>
    <t>35.21.31.W</t>
  </si>
  <si>
    <t>OBR2_22791</t>
  </si>
  <si>
    <t>22791</t>
  </si>
  <si>
    <t>E.E. PROFª MARILUZA ALMEIDA FLORENTINO_MACAIBA</t>
  </si>
  <si>
    <t>Rua Santo Antonio, 372, Loteamento SAnto Antonio, Traíras, Macaiba/RN</t>
  </si>
  <si>
    <t>35.20.57.W</t>
  </si>
  <si>
    <t>OBR2_22792</t>
  </si>
  <si>
    <t>22792</t>
  </si>
  <si>
    <t>E. E. JERONIMO VINGT ROSADO MAIA_MOSSORO</t>
  </si>
  <si>
    <t>Rua Largo do Conj. Vingt Rosado Maia, Costa e Silva, Mossoro/RN</t>
  </si>
  <si>
    <t>5.12.25.S</t>
  </si>
  <si>
    <t>37.20.8.W</t>
  </si>
  <si>
    <t>OBR2_22793</t>
  </si>
  <si>
    <t>22793</t>
  </si>
  <si>
    <t>E. E. HERMOGENES NOGUEIRA DA COSTA_MOSSORO</t>
  </si>
  <si>
    <t>Rua Coronel Glicério Cícero, Abolição, Mossoro/RN</t>
  </si>
  <si>
    <t>5.9.16.S</t>
  </si>
  <si>
    <t>37.21.38.W</t>
  </si>
  <si>
    <t>OBR2_22794</t>
  </si>
  <si>
    <t>22794</t>
  </si>
  <si>
    <t>E. E. JOSE MARTINS DE VASCONCELOS_MOSSORO</t>
  </si>
  <si>
    <t>Rua Freirinho, Planalto Treze de Maio, Mossoro/RN</t>
  </si>
  <si>
    <t>5.13.23.S</t>
  </si>
  <si>
    <t>OBR2_22795</t>
  </si>
  <si>
    <t>22795</t>
  </si>
  <si>
    <t>E. E GILBERTO ROLA_MOSSORO</t>
  </si>
  <si>
    <t>BR 304 , Km 9, Vila Angelo Calmon de Sá,, Mossoro/RN</t>
  </si>
  <si>
    <t>5.10.47.S</t>
  </si>
  <si>
    <t>37.22.7.W</t>
  </si>
  <si>
    <t>OBR2_22796</t>
  </si>
  <si>
    <t>22796</t>
  </si>
  <si>
    <t>EE DOM JOSE ADELINO DANTAS_NATAL</t>
  </si>
  <si>
    <t>Rua Bragantina, 190, Potengi, Natal/RN</t>
  </si>
  <si>
    <t>5.44.48.S</t>
  </si>
  <si>
    <t>OBR2_22797</t>
  </si>
  <si>
    <t>22797</t>
  </si>
  <si>
    <t>E. E. DE EDUCACAO PROFISSIONAL SEN. JESSE PINTO FREIRE_NATAL</t>
  </si>
  <si>
    <t>Rua Trairi, Petrópolis, Natal/RN</t>
  </si>
  <si>
    <t>5.47.4.S</t>
  </si>
  <si>
    <t>OBR2_22798</t>
  </si>
  <si>
    <t>22798</t>
  </si>
  <si>
    <t>EE PROF ANA JULIA DE CARVALHO MOUSINHO_NATAL</t>
  </si>
  <si>
    <t>Rua Estrela do Leste, Nossa Senhora da Apresentação, Natal/RN</t>
  </si>
  <si>
    <t>5.45.47.S</t>
  </si>
  <si>
    <t>35.16.53.W</t>
  </si>
  <si>
    <t>OBR2_22799</t>
  </si>
  <si>
    <t>22799</t>
  </si>
  <si>
    <t>EE TIRADENTES_NATAL</t>
  </si>
  <si>
    <t>Rua Desembargador Régulo Tinoco, Barro Vermelho, Natal/RN</t>
  </si>
  <si>
    <t>5.48.11.S</t>
  </si>
  <si>
    <t>35.12.31.W</t>
  </si>
  <si>
    <t>OBR2_22800</t>
  </si>
  <si>
    <t>22800</t>
  </si>
  <si>
    <t>EE PEREGRINO JUNIOR_NATAL</t>
  </si>
  <si>
    <t>Rua Rio do Sul, Potengi, Natal/RN</t>
  </si>
  <si>
    <t>35.15.19.W</t>
  </si>
  <si>
    <t>OBR2_22801</t>
  </si>
  <si>
    <t>22801</t>
  </si>
  <si>
    <t>EE ALDO FERNANDES DE MELO_NATAL</t>
  </si>
  <si>
    <t>5.43.41.S</t>
  </si>
  <si>
    <t>35.15.12.W</t>
  </si>
  <si>
    <t>OBR2_22802</t>
  </si>
  <si>
    <t>22802</t>
  </si>
  <si>
    <t>EE 15 DE OUTUBRO_NATAL</t>
  </si>
  <si>
    <t>Avenida das Fronteiras, 3142, Potengi, Natal/RN</t>
  </si>
  <si>
    <t>5.44.23.S</t>
  </si>
  <si>
    <t>OBR2_22803</t>
  </si>
  <si>
    <t>22803</t>
  </si>
  <si>
    <t>E.E. DJALMA A. MARINHO_NATAL</t>
  </si>
  <si>
    <t>Rua Bem-te-vi, s/n, 00, Conj. Cidade Satélite, Pitimbu, Natal/RN</t>
  </si>
  <si>
    <t>5.52.8.S</t>
  </si>
  <si>
    <t>35.14.3.W</t>
  </si>
  <si>
    <t>OBR2_22804</t>
  </si>
  <si>
    <t>22804</t>
  </si>
  <si>
    <t>EE PROF VARELA BARCA _ NATAL</t>
  </si>
  <si>
    <t>Rua Serra do Botucatu, Potengi, Natal/RN</t>
  </si>
  <si>
    <t>5.45.1.S</t>
  </si>
  <si>
    <t>35.15.10.W</t>
  </si>
  <si>
    <t>OBR2_22805</t>
  </si>
  <si>
    <t>22805</t>
  </si>
  <si>
    <t>EE PROF PAULO PINHEIRO DE VIVEIROS_NATAL</t>
  </si>
  <si>
    <t>Rua do Pastoril, Lagoa Azul, Natal/RN</t>
  </si>
  <si>
    <t>5.43.51.S</t>
  </si>
  <si>
    <t>35.15.40.W</t>
  </si>
  <si>
    <t>OBR2_22806</t>
  </si>
  <si>
    <t>22806</t>
  </si>
  <si>
    <t>E. E. PROF. ANTONIO PINTO DE MEDEIROS_NATAL</t>
  </si>
  <si>
    <t>Rua Rio Paranapanema, Pitimbu, Natal/RN</t>
  </si>
  <si>
    <t>5.51.22.S</t>
  </si>
  <si>
    <t>OBR2_22807</t>
  </si>
  <si>
    <t>22807</t>
  </si>
  <si>
    <t>EE NISIA FLORESTA</t>
  </si>
  <si>
    <t>Rua Pe. José Hermínio, Centro, Nisia Floresta/RN</t>
  </si>
  <si>
    <t>6.5.40.S</t>
  </si>
  <si>
    <t>35.12.43.W</t>
  </si>
  <si>
    <t>OBR2_22808</t>
  </si>
  <si>
    <t>22808</t>
  </si>
  <si>
    <t>EE EST JOSE FRANCISCO FILHO</t>
  </si>
  <si>
    <t>Av. Joao Ferreira da Cruz, 729, Centro, Poco Branco/RN</t>
  </si>
  <si>
    <t>35.39.41.W</t>
  </si>
  <si>
    <t>OBR2_22809</t>
  </si>
  <si>
    <t>22809</t>
  </si>
  <si>
    <t>Rua FRANCISCO MARCELINO DA SILVA, Centro, Portalegre/RN</t>
  </si>
  <si>
    <t>6.1.50.S</t>
  </si>
  <si>
    <t>37.59.18.W</t>
  </si>
  <si>
    <t>OBR2_22810</t>
  </si>
  <si>
    <t>22810</t>
  </si>
  <si>
    <t>AV. PREF. LEVI LINS DE OLIVEIRA, 00, Centro, Presidente Juscelino/RN</t>
  </si>
  <si>
    <t>6.6.1.S</t>
  </si>
  <si>
    <t>35.42.41.W</t>
  </si>
  <si>
    <t>OBR2_22811</t>
  </si>
  <si>
    <t>22811</t>
  </si>
  <si>
    <t>RUA PROFESSORA ELZA MARQUES BEZERRIL, 01, NOSSA SENHORA DA CONCEIÇÃO, Riachuelo/RN</t>
  </si>
  <si>
    <t>5.48.32.S</t>
  </si>
  <si>
    <t>35.49.20.W</t>
  </si>
  <si>
    <t>OBR2_22812</t>
  </si>
  <si>
    <t>22812</t>
  </si>
  <si>
    <t>E. E. COSME FERREIRA MARQUES_SANTA CRUZ</t>
  </si>
  <si>
    <t>Rua Aluízio Bezerra, 165, Centro, Santa Cruz/RN</t>
  </si>
  <si>
    <t>6.13.34.S</t>
  </si>
  <si>
    <t>OBR2_22813</t>
  </si>
  <si>
    <t>22813</t>
  </si>
  <si>
    <t>Rua Manoel Targino Bezerra, 00, Centro, Santo Antonio/RN</t>
  </si>
  <si>
    <t>6.18.55.S</t>
  </si>
  <si>
    <t>35.29.8.W</t>
  </si>
  <si>
    <t>OBR2_22814</t>
  </si>
  <si>
    <t>22814</t>
  </si>
  <si>
    <t>EE FILOMENA DE AZEVEDO</t>
  </si>
  <si>
    <t>Rua Central, 152, Centro, Santo Antonio/RN</t>
  </si>
  <si>
    <t>OBR2_22815</t>
  </si>
  <si>
    <t>22815</t>
  </si>
  <si>
    <t>Rua da Floresta, Serrada, Sao Goncalo do Amarante/RN</t>
  </si>
  <si>
    <t>5.46.31.S</t>
  </si>
  <si>
    <t>OBR2_22816</t>
  </si>
  <si>
    <t>22816</t>
  </si>
  <si>
    <t>Rua General Adjer Barreto, Golandim, Sao Goncalo do Amarante/RN</t>
  </si>
  <si>
    <t>5.46.19.S</t>
  </si>
  <si>
    <t>35.16.45.W</t>
  </si>
  <si>
    <t>OBR2_22817</t>
  </si>
  <si>
    <t>22817</t>
  </si>
  <si>
    <t>RUA VEREADOR AILDO MENDES, Centro, Sao Goncalo do Amarante/RN</t>
  </si>
  <si>
    <t>5.47.21.S</t>
  </si>
  <si>
    <t>35.20.18.W</t>
  </si>
  <si>
    <t>OBR2_22818</t>
  </si>
  <si>
    <t>22818</t>
  </si>
  <si>
    <t>E. E. DIOGENES DA CUNHA LIMA</t>
  </si>
  <si>
    <t>Rua Principal, Distrito Ipiranga, Sao Jose do Campestre/RN</t>
  </si>
  <si>
    <t>6.18.45.S</t>
  </si>
  <si>
    <t>35.42.55.W</t>
  </si>
  <si>
    <t>OBR2_22819</t>
  </si>
  <si>
    <t>22819</t>
  </si>
  <si>
    <t>E. E. PADRE JOSE DE ANCHIETA_SERRA DO MEL</t>
  </si>
  <si>
    <t>Av. 13 de Maio, Centro, Serra do Mel/RN</t>
  </si>
  <si>
    <t>5.12.27.S</t>
  </si>
  <si>
    <t>37.1.59.W</t>
  </si>
  <si>
    <t>OBR2_22820</t>
  </si>
  <si>
    <t>22820</t>
  </si>
  <si>
    <t>E. E. PREFEITO JOAO ATAIDE DE MELO_TANGARA</t>
  </si>
  <si>
    <t>Rua 13 de Outubro, Centro, Tangara/RN</t>
  </si>
  <si>
    <t>OBR2_22821</t>
  </si>
  <si>
    <t>22821</t>
  </si>
  <si>
    <t>E. E. PROFESSOR SEVERINO BEZERRA_TANGARA</t>
  </si>
  <si>
    <t>Rua Pedro Clementino, Centro, Tangara/RN</t>
  </si>
  <si>
    <t>6.11.48.S</t>
  </si>
  <si>
    <t>OBR2_22822</t>
  </si>
  <si>
    <t>22822</t>
  </si>
  <si>
    <t>Rua José Lopes, 349, Pêgas, Upanema/RN</t>
  </si>
  <si>
    <t>37.16.0.W</t>
  </si>
  <si>
    <t>OBR2_22823</t>
  </si>
  <si>
    <t>22823</t>
  </si>
  <si>
    <t>RUA MARIA DE LURDES FREIRE, 001, Centro, Vera Cruz/RN</t>
  </si>
  <si>
    <t>6.2.57.S</t>
  </si>
  <si>
    <t>OBR2_23766</t>
  </si>
  <si>
    <t>23766</t>
  </si>
  <si>
    <t>701393/11 - PROINFANCIA - CAMPO REDONDO/RN</t>
  </si>
  <si>
    <t>Rua Principal, Malhada Vermelha, Campo Redondo/RN</t>
  </si>
  <si>
    <t>OBR2_24336</t>
  </si>
  <si>
    <t>24336</t>
  </si>
  <si>
    <t>CMEI NOSSA SRA. DA APRESENTACAO - ABMAEL FLORENCIO</t>
  </si>
  <si>
    <t>Rua Abmael Florêncio Bernardo S/N, 1, Loteamento Aliança, Nossa Senhora da Apresentação                                                                       , Natal/RN</t>
  </si>
  <si>
    <t>5.44.34.S</t>
  </si>
  <si>
    <t>35.16.11.W</t>
  </si>
  <si>
    <t>OBR2_24337</t>
  </si>
  <si>
    <t>24337</t>
  </si>
  <si>
    <t>Rua Rosa Fernandes da Silva, Nova Esperança                                                                                      , Parnamirim/RN</t>
  </si>
  <si>
    <t>5.56.31.S</t>
  </si>
  <si>
    <t>35.16.41.W</t>
  </si>
  <si>
    <t>OBR2_24338</t>
  </si>
  <si>
    <t>24338</t>
  </si>
  <si>
    <t>Rua Projetada, 00, Maracujá                                                                                            , Santa Cruz/RN</t>
  </si>
  <si>
    <t>6.13.16.S</t>
  </si>
  <si>
    <t>36.1.21.W</t>
  </si>
  <si>
    <t>OBR2_24339</t>
  </si>
  <si>
    <t>24339</t>
  </si>
  <si>
    <t>Rua Projetada, 000, CENTRO                                                                                              , Sao Jose de Mipibu/RN</t>
  </si>
  <si>
    <t>6.4.15.S</t>
  </si>
  <si>
    <t>35.14.39.W</t>
  </si>
  <si>
    <t>OBR2_24340</t>
  </si>
  <si>
    <t>24340</t>
  </si>
  <si>
    <t>RUA DO IPÊ S/N, BAIRRO ALTO DO IPÊ, ALTO DO IPÊ, Taipu/RN</t>
  </si>
  <si>
    <t>5.37.31.S</t>
  </si>
  <si>
    <t>35.35.39.W</t>
  </si>
  <si>
    <t>OBR2_24342</t>
  </si>
  <si>
    <t>24342</t>
  </si>
  <si>
    <t>RUA PROJETADA, 00, ESQUINA DO BRASIL                                                                                   , Touros/RN</t>
  </si>
  <si>
    <t>5.11.19.S</t>
  </si>
  <si>
    <t>35.28.24.W</t>
  </si>
  <si>
    <t>OBR2_24637</t>
  </si>
  <si>
    <t>24637</t>
  </si>
  <si>
    <t>5.34.13.S</t>
  </si>
  <si>
    <t>35.14.43.W</t>
  </si>
  <si>
    <t>OBR2_24638</t>
  </si>
  <si>
    <t>24638</t>
  </si>
  <si>
    <t>Rua José Olinto Meira, 0000, Área destinada a equipamento urbano de loteamento, Terra da Santa, Ceara-Mirim/RN</t>
  </si>
  <si>
    <t>OBR2_24639</t>
  </si>
  <si>
    <t>24639</t>
  </si>
  <si>
    <t>RN 160, 0000, COQUEIROS, Ceara-Mirim/RN</t>
  </si>
  <si>
    <t>5.36.18.S</t>
  </si>
  <si>
    <t>35.18.6.W</t>
  </si>
  <si>
    <t>OBR2_26012</t>
  </si>
  <si>
    <t>26012</t>
  </si>
  <si>
    <t>Rua Principal, ESTAÇÃO, Goianinha/RN</t>
  </si>
  <si>
    <t>6.16.1.S</t>
  </si>
  <si>
    <t>35.12.41.W</t>
  </si>
  <si>
    <t>OBR2_26512</t>
  </si>
  <si>
    <t>26512</t>
  </si>
  <si>
    <t>E. E. MYRIAM COELI_NATAL</t>
  </si>
  <si>
    <t>Rua dos Coroas, Lagoa Azul, Natal/RN</t>
  </si>
  <si>
    <t>35.15.56.W</t>
  </si>
  <si>
    <t>OBR2_26513</t>
  </si>
  <si>
    <t>26513</t>
  </si>
  <si>
    <t>E. E. MANOEL J. DE MELO_MOSSORO</t>
  </si>
  <si>
    <t>Rua Dom Helder Câmara, 79, Belo Horizonte, Mossoro/RN</t>
  </si>
  <si>
    <t>5.11.21.S</t>
  </si>
  <si>
    <t>37.20.10.W</t>
  </si>
  <si>
    <t>OBR2_26514</t>
  </si>
  <si>
    <t>26514</t>
  </si>
  <si>
    <t>E. E. PROFESSOR ANTONIO ALADIM_CAICO</t>
  </si>
  <si>
    <t>Rua Tancredo Neves, Boa Passagem, Caico/RN</t>
  </si>
  <si>
    <t>6.27.32.S</t>
  </si>
  <si>
    <t>OBR2_26515</t>
  </si>
  <si>
    <t>26515</t>
  </si>
  <si>
    <t>E. E. ARQUITETA ELIZABETH FATIMA ARAUJO GUILHERMINO_NATAL</t>
  </si>
  <si>
    <t>OBR2_26516</t>
  </si>
  <si>
    <t>26516</t>
  </si>
  <si>
    <t>EE PROFESSORA MARLUCE LUCAS_PARNAMIRIM</t>
  </si>
  <si>
    <t>Rua Lopes Trovão, Vila Nova, Joao Camara/RN</t>
  </si>
  <si>
    <t>5.31.58.S</t>
  </si>
  <si>
    <t>35.48.45.W</t>
  </si>
  <si>
    <t>OBR2_26517</t>
  </si>
  <si>
    <t>26517</t>
  </si>
  <si>
    <t>E. E. PROF. JUDITH BEZERRA DE MELO_NATAL</t>
  </si>
  <si>
    <t>Avenida Jerônimo Câmara, Nossa Senhora de Nazaré, Natal/RN</t>
  </si>
  <si>
    <t>5.49.2.S</t>
  </si>
  <si>
    <t>35.14.14.W</t>
  </si>
  <si>
    <t>OBR2_26518</t>
  </si>
  <si>
    <t>26518</t>
  </si>
  <si>
    <t>E. E. MARCOS ALBERTO DE SA LEITAO_ASSU</t>
  </si>
  <si>
    <t>Sítio Nova Esperança, Novo Horizonte, Acu/RN</t>
  </si>
  <si>
    <t>36.54.29.W</t>
  </si>
  <si>
    <t>OBR2_26519</t>
  </si>
  <si>
    <t>26519</t>
  </si>
  <si>
    <t>E E DR JOAQUIM INACIO_MARTINS</t>
  </si>
  <si>
    <t>Rua Projetada, Jocelyn Vilar                                                                                       , Martins/RN</t>
  </si>
  <si>
    <t>37.55.21.W</t>
  </si>
  <si>
    <t>OBR2_26520</t>
  </si>
  <si>
    <t>26520</t>
  </si>
  <si>
    <t>E. E. PADRE JOSE MARIA BIEZINGER_SAO GONCALO DO AMARANTE</t>
  </si>
  <si>
    <t>Rua da Aurora, Jardim Lola, Sao Goncalo do Amarante/RN</t>
  </si>
  <si>
    <t>5.46.35.S</t>
  </si>
  <si>
    <t>OBR2_26521</t>
  </si>
  <si>
    <t>26521</t>
  </si>
  <si>
    <t>E. E. PROF. ANTONO FAGUNDES_NATAL</t>
  </si>
  <si>
    <t>Avenida das Fronteiras, 2295, Potengi, Natal/RN</t>
  </si>
  <si>
    <t>35.15.39.W</t>
  </si>
  <si>
    <t>OBR2_26939</t>
  </si>
  <si>
    <t>26939</t>
  </si>
  <si>
    <t>E. E. JUSCELINO KUBITSCHEC_ACU</t>
  </si>
  <si>
    <t>Rua Cel. Francisco Martins, 80,  Dom Elizeu, Acu/RN</t>
  </si>
  <si>
    <t>5.34.37.S</t>
  </si>
  <si>
    <t>OBR2_26940</t>
  </si>
  <si>
    <t>26940</t>
  </si>
  <si>
    <t>E. E. PADRE MIGUELINHO</t>
  </si>
  <si>
    <t>Rua Fonseca e Silva, Alecrim, Natal/RN</t>
  </si>
  <si>
    <t>5.47.33.S</t>
  </si>
  <si>
    <t>35.12.45.W</t>
  </si>
  <si>
    <t>OBR2_26941</t>
  </si>
  <si>
    <t>26941</t>
  </si>
  <si>
    <t>EE DOM NIVALDO MONTE_PARNAMIRIM</t>
  </si>
  <si>
    <t>Rua Rio Largo, Parque Industrial Parnamirim, Parnamirim/RN</t>
  </si>
  <si>
    <t>5.52.53.S</t>
  </si>
  <si>
    <t>OBR2_26942</t>
  </si>
  <si>
    <t>26942</t>
  </si>
  <si>
    <t>EE DR JOSE FERNANDES DE MELO_PAU DOS FERROS</t>
  </si>
  <si>
    <t>Praça da Matriz, Centro, Pau dos Ferros/RN</t>
  </si>
  <si>
    <t>OBR2_26943</t>
  </si>
  <si>
    <t>26943</t>
  </si>
  <si>
    <t>E. E. DJALMA MARINHO_NOVA CRUZ</t>
  </si>
  <si>
    <t>Rua Assis Chateaubriand, Lagoa Limpa, Nova Cruz/RN</t>
  </si>
  <si>
    <t>6.28.43.S</t>
  </si>
  <si>
    <t>35.26.10.W</t>
  </si>
  <si>
    <t>OBR2_26944</t>
  </si>
  <si>
    <t>26944</t>
  </si>
  <si>
    <t>EE.DR ANTONIO DE SOUZA_PARNAMIRIM</t>
  </si>
  <si>
    <t>Cohabinal, Parnamirim/RN</t>
  </si>
  <si>
    <t>5.55.31.S</t>
  </si>
  <si>
    <t>35.16.1.W</t>
  </si>
  <si>
    <t>OBR2_26945</t>
  </si>
  <si>
    <t>26945</t>
  </si>
  <si>
    <t>E. E. JOAO DE ABREU_BARAUNA</t>
  </si>
  <si>
    <t>5.4.51.S</t>
  </si>
  <si>
    <t>37.36.53.W</t>
  </si>
  <si>
    <t>OBR2_26946</t>
  </si>
  <si>
    <t>26946</t>
  </si>
  <si>
    <t>E. E. ANTONIO GOMES_JOAO CAMARA</t>
  </si>
  <si>
    <t>Rua Dr Antônio Proença, 708, Bela Vista, Joao Camara/RN</t>
  </si>
  <si>
    <t>5.32.38.S</t>
  </si>
  <si>
    <t>35.48.52.W</t>
  </si>
  <si>
    <t>OBR2_26947</t>
  </si>
  <si>
    <t>26947</t>
  </si>
  <si>
    <t>E. E. PROF. MARIA NALVA XAVIER DE ALBUQUERQUE_NATAL</t>
  </si>
  <si>
    <t>Rua Historiador Capistrano de Abreu, Pajuçara, Natal/RN</t>
  </si>
  <si>
    <t>5.43.38.S</t>
  </si>
  <si>
    <t>35.14.46.W</t>
  </si>
  <si>
    <t>OBR2_26948</t>
  </si>
  <si>
    <t>26948</t>
  </si>
  <si>
    <t>E. E. DES. REGULO TINOCO_NATAL</t>
  </si>
  <si>
    <t>Avenida Lima e Silva, Lagoa Nova, Natal/RN</t>
  </si>
  <si>
    <t>35.12.51.W</t>
  </si>
  <si>
    <t>OBR2_26949</t>
  </si>
  <si>
    <t>26949</t>
  </si>
  <si>
    <t>E. E. LOURDES GUILHERME_NATAL</t>
  </si>
  <si>
    <t>Avenida São Miguel dos Caribes, Neópolis, Natal/RN</t>
  </si>
  <si>
    <t>5.52.31.S</t>
  </si>
  <si>
    <t>35.12.36.W</t>
  </si>
  <si>
    <t>OBR2_26950</t>
  </si>
  <si>
    <t>26950</t>
  </si>
  <si>
    <t>EE GENERAL DIOSCORO VALE_NATAL</t>
  </si>
  <si>
    <t>1ª Travessa Angra dos Reis, Potengi, Natal/RN</t>
  </si>
  <si>
    <t>5.44.43.S</t>
  </si>
  <si>
    <t>35.15.7.W</t>
  </si>
  <si>
    <t>OBR2_26951</t>
  </si>
  <si>
    <t>26951</t>
  </si>
  <si>
    <t>E. E. ALBERTO MARANHAO_NOVA CRUZ</t>
  </si>
  <si>
    <t>Rua Primeiro de maio, 82, São Sebastião, Nova Cruz/RN</t>
  </si>
  <si>
    <t>35.26.11.W</t>
  </si>
  <si>
    <t>OBR2_27371</t>
  </si>
  <si>
    <t>27371</t>
  </si>
  <si>
    <t>ASSENTAMENTO TERRA DA ESPERANCA</t>
  </si>
  <si>
    <t>PA Terra da Esperança, Zona Rural, Zona Rural, Governador Dix-Sept Rosado/RN</t>
  </si>
  <si>
    <t>5.30.7.S</t>
  </si>
  <si>
    <t>37.27.27.W</t>
  </si>
  <si>
    <t>OBR2_27375</t>
  </si>
  <si>
    <t>27375</t>
  </si>
  <si>
    <t>ESCOLA 13 DE MAIO</t>
  </si>
  <si>
    <t>PA PALHEIROS III, 00, ZONA RURAL, Upanema/RN</t>
  </si>
  <si>
    <t>5.32.9.S</t>
  </si>
  <si>
    <t>37.10.11.W</t>
  </si>
  <si>
    <t>OBR2_27376</t>
  </si>
  <si>
    <t>27376</t>
  </si>
  <si>
    <t>ESCOLA LUZIA MIGUEL DE ALBUQUERQUE</t>
  </si>
  <si>
    <t>PA BOM LUGAR, 00, ZONA RURAL, Upanema/RN</t>
  </si>
  <si>
    <t>37.8.4.W</t>
  </si>
  <si>
    <t>OBR2_28509</t>
  </si>
  <si>
    <t>28509</t>
  </si>
  <si>
    <t>701390/11 - ESPACO EDUCATIVO URBANO - RUA AUSTRALIA - PAU DOS FERROS/RN</t>
  </si>
  <si>
    <t>Pau dos Ferros/RN</t>
  </si>
  <si>
    <t>OBR2_28510</t>
  </si>
  <si>
    <t>28510</t>
  </si>
  <si>
    <t>700365/11 - ESPACO EDUCATIVO URBANO - RUA JOAO BRAZ CAVALCANTE SOBRINHO - SANTANA DOS MATOS/RN</t>
  </si>
  <si>
    <t>Rua João Braz Cavalcante Sobrinho, S/N, Centro, Santana do Matos/RN</t>
  </si>
  <si>
    <t>OBR2_28752</t>
  </si>
  <si>
    <t>28752</t>
  </si>
  <si>
    <t>AMPLIACAO DA ESCOLA MUNICIPAL FRANCISCO TARGINO NOBRE</t>
  </si>
  <si>
    <t>comunidade Língua da Vaca, Ipanguacu/RN</t>
  </si>
  <si>
    <t>OBR2_28753</t>
  </si>
  <si>
    <t>28753</t>
  </si>
  <si>
    <t>AMPLIACAO DA ESCOLA MUNICIPAL ADALBERTO NOBRE DE SIQUEIRA</t>
  </si>
  <si>
    <t>agrovila Tabuleiro Alto, Ipanguacu/RN</t>
  </si>
  <si>
    <t>OBR2_28754</t>
  </si>
  <si>
    <t>28754</t>
  </si>
  <si>
    <t>INVESTIMENTOS EM ESCOLAS DO MUNICIPIO</t>
  </si>
  <si>
    <t>OBR2_28901</t>
  </si>
  <si>
    <t>28901</t>
  </si>
  <si>
    <t>AMPLIACAO DA EM PROFA. FRANCISCA BATISTA DOS SANTOS</t>
  </si>
  <si>
    <t>OBR2_28902</t>
  </si>
  <si>
    <t>28902</t>
  </si>
  <si>
    <t>CONSTRUCAO DE UM AUDITORIO, PARA ESCOLA MUNICIPAL MARIA JOAQUINA ANDRADE DA SILVA</t>
  </si>
  <si>
    <t>Rua José Vicente da Silva   , Conjunto Flores, Jacana/RN</t>
  </si>
  <si>
    <t>OBR2_28903</t>
  </si>
  <si>
    <t>28903</t>
  </si>
  <si>
    <t>AMPLIACAO DA ESCOLA PROFESSORA MARIA PLACIA F. MARTINS</t>
  </si>
  <si>
    <t>OBR2_28904</t>
  </si>
  <si>
    <t>28904</t>
  </si>
  <si>
    <t>CONSTRUCAO DO NUCLEO DE BIOTECNOLOGIA E TECNOLOGIA AMBIENTAL NA UERN</t>
  </si>
  <si>
    <t>Mossoro/RN</t>
  </si>
  <si>
    <t>08258295000102</t>
  </si>
  <si>
    <t>OBR2_28905</t>
  </si>
  <si>
    <t>28905</t>
  </si>
  <si>
    <t>REFORMA DO CENTRO DE ATIVIDADES COMPLEMENTARES</t>
  </si>
  <si>
    <t>Sao Tome/RN</t>
  </si>
  <si>
    <t>OBR2_28906</t>
  </si>
  <si>
    <t>28906</t>
  </si>
  <si>
    <t>REFORMA DE ESCOLA MUNICIPAL JOSE ARIBALDO DE CARVALHO</t>
  </si>
  <si>
    <t>OBR2_28907</t>
  </si>
  <si>
    <t>28907</t>
  </si>
  <si>
    <t>REFORMA DE ESCOLA MUNICIPAL JOAQUIM GARCIA DOS ANJOS</t>
  </si>
  <si>
    <t>OBR2_28908</t>
  </si>
  <si>
    <t>28908</t>
  </si>
  <si>
    <t>REFORMA DE ESCOLA MUNICIPAL ELOI RIBEIRO DE ANDRADE</t>
  </si>
  <si>
    <t>OBR2_28909</t>
  </si>
  <si>
    <t>28909</t>
  </si>
  <si>
    <t>REFORMA DE ESCOLA MUNICIPAL AUDEMIR MARQUES</t>
  </si>
  <si>
    <t>OBR2_28910</t>
  </si>
  <si>
    <t>28910</t>
  </si>
  <si>
    <t>REFORMA DE ESCOLA MUNICIPAL JOSE EUZEBIO FERNANDES BEZERRA</t>
  </si>
  <si>
    <t>OBR2_28911</t>
  </si>
  <si>
    <t>28911</t>
  </si>
  <si>
    <t>AMPLIACAO DA ESCOLA MUNICIPAL MONSENHOR PEREIRA</t>
  </si>
  <si>
    <t>OBR2_28912</t>
  </si>
  <si>
    <t>28912</t>
  </si>
  <si>
    <t>REFORMA DE ESCOLA MUNICIPAL ANTONIO MARCELINO DOS SANTOS</t>
  </si>
  <si>
    <t>OBR2_28913</t>
  </si>
  <si>
    <t>28913</t>
  </si>
  <si>
    <t>REFORMA DE ESCOLA MUNICIPAL OVIDIO HONORATO MOREIRA</t>
  </si>
  <si>
    <t>OBR2_28914</t>
  </si>
  <si>
    <t>28914</t>
  </si>
  <si>
    <t>REFORMA DE ESCOLA MUNICIPAL SEBASTIAO FIDELIS DE ARAUJO</t>
  </si>
  <si>
    <t>OBR2_29068</t>
  </si>
  <si>
    <t>29068</t>
  </si>
  <si>
    <t>REFORMA DA ESCOLA MUNICIPAL SINHAZINHA WANDERLEY</t>
  </si>
  <si>
    <t>Acu/RN</t>
  </si>
  <si>
    <t>OBR2_29069</t>
  </si>
  <si>
    <t>29069</t>
  </si>
  <si>
    <t>REFORMA DO CENTRO EDUCACIONAL PROFESSORA LUIZA DE FRANCA</t>
  </si>
  <si>
    <t>OBR2_29070</t>
  </si>
  <si>
    <t>29070</t>
  </si>
  <si>
    <t>REFORMA DA ESCOLA MUNICIPAL MONSENHOR JULIO ALVES BEZERRA</t>
  </si>
  <si>
    <t>OBR2_29071</t>
  </si>
  <si>
    <t>29071</t>
  </si>
  <si>
    <t>CONSTRUCAO DE ESCOLA NA COMUNIDADE MORADA NOVA</t>
  </si>
  <si>
    <t>OBR2_29072</t>
  </si>
  <si>
    <t>29072</t>
  </si>
  <si>
    <t>CONSTRUCAO DE UMA UNIDADE ESCOLAR DE ENSINO FUNDAMENTAL DE SEIS SALAS</t>
  </si>
  <si>
    <t>OBR2_29073</t>
  </si>
  <si>
    <t>29073</t>
  </si>
  <si>
    <t>CONSTRUCAO DE ESCOLA NO ASSENTAMENTO MARIA DA PAZ</t>
  </si>
  <si>
    <t>OBR2_29074</t>
  </si>
  <si>
    <t>29074</t>
  </si>
  <si>
    <t>CONSTRUCAO DE ESCOLA NA COMUNIDADE AMARELAO</t>
  </si>
  <si>
    <t>OBR2_29075</t>
  </si>
  <si>
    <t>29075</t>
  </si>
  <si>
    <t>AMPLIACAO DA ESCOLA MUNICIPAL JOAQUIM CORDEIRO</t>
  </si>
  <si>
    <t>Sao Bento do Norte/RN</t>
  </si>
  <si>
    <t>OBR2_30997</t>
  </si>
  <si>
    <t>30997</t>
  </si>
  <si>
    <t>Rua Projetada I, 0000, Tancredo Neves, Sao Jose de Mipibu/RN</t>
  </si>
  <si>
    <t>6.4.5.S</t>
  </si>
  <si>
    <t>OBR2_31147</t>
  </si>
  <si>
    <t>31147</t>
  </si>
  <si>
    <t>Rua das Algarobas, 0000, Centro, Conjunto da COHAB, Ceara-Mirim/RN</t>
  </si>
  <si>
    <t>35.25.5.W</t>
  </si>
  <si>
    <t>OBR2_31148</t>
  </si>
  <si>
    <t>31148</t>
  </si>
  <si>
    <t>Rua Manoel Janúncio de Medeiros, 214, Vila Santa Isabel                                                                                   , Jucurutu/RN</t>
  </si>
  <si>
    <t>37.1.34.W</t>
  </si>
  <si>
    <t>OBR2_31149</t>
  </si>
  <si>
    <t>31149</t>
  </si>
  <si>
    <t>Rua 13 de outubro, Centro, Tangara/RN</t>
  </si>
  <si>
    <t>6.11.55.S</t>
  </si>
  <si>
    <t>OBR2_31604</t>
  </si>
  <si>
    <t>31604</t>
  </si>
  <si>
    <t>AMPLIACAO DA ESCOLA MUNICIPAL CICERO ROMAO DE SOUZA</t>
  </si>
  <si>
    <t>Rua João Bezerra Galvão, 453, Jesus Menino, Lagoa Nova/RN</t>
  </si>
  <si>
    <t>38.55.35.S</t>
  </si>
  <si>
    <t>67.58.32.W</t>
  </si>
  <si>
    <t>OBR2_31605</t>
  </si>
  <si>
    <t>31605</t>
  </si>
  <si>
    <t>AMPLIACAO DA ESCOLA MUNICIPAL ADALGISA AMORIM BEZERRA</t>
  </si>
  <si>
    <t>Rua João Lopes Galvão, 1, Centro, Lagoa Nova/RN</t>
  </si>
  <si>
    <t>38.55.43.S</t>
  </si>
  <si>
    <t>67.58.55.W</t>
  </si>
  <si>
    <t>OBR2_31606</t>
  </si>
  <si>
    <t>31606</t>
  </si>
  <si>
    <t>CONSTRUCAO DE UM AUDITORIO NA ESCOLA MUNICIPAL FRANCISCO GOMES PINTO</t>
  </si>
  <si>
    <t>Rua: Francisco Pinto, , 1, Centro                                                                                              , Vicosa/RN</t>
  </si>
  <si>
    <t>37.56.43.W</t>
  </si>
  <si>
    <t>OBR2_32973</t>
  </si>
  <si>
    <t>32973</t>
  </si>
  <si>
    <t>PAC 2 -CMEI  001-MARIA MADALENA I - NATAL - RN</t>
  </si>
  <si>
    <t>Avenida Governador Antônio de Melo e Souza, Conj. Santarém, Potengi, Natal/RN</t>
  </si>
  <si>
    <t>5.44.11.S</t>
  </si>
  <si>
    <t>35.15.4.W</t>
  </si>
  <si>
    <t>OBR2_32974</t>
  </si>
  <si>
    <t>32974</t>
  </si>
  <si>
    <t>PAC 2 - CMEI 002 PIMENTEIRAS - NATAL - RN</t>
  </si>
  <si>
    <t>Rua Pimenteiras, Conj. Panatis, Potengi, Natal/RN</t>
  </si>
  <si>
    <t>5.45.40.S</t>
  </si>
  <si>
    <t>35.15.42.W</t>
  </si>
  <si>
    <t>OBR2_32975</t>
  </si>
  <si>
    <t>32975</t>
  </si>
  <si>
    <t>PAC 2 - CMEI - MONTE CARMELO</t>
  </si>
  <si>
    <t>Rua Monte Carmelo, 1, Conj. Pirangi -2ª etapa, Neópolis                                                                                            , Natal/RN</t>
  </si>
  <si>
    <t>5.52.13.S</t>
  </si>
  <si>
    <t>45203</t>
  </si>
  <si>
    <t>OBR2_32976</t>
  </si>
  <si>
    <t>32976</t>
  </si>
  <si>
    <t>PAC 2 - CMEI 010 CAPANEMA - ITACIRA BENTO</t>
  </si>
  <si>
    <t>Rua Desenhista Modesto Câmara, 00, terreno DETRAN, Felipe Camarão                                                                                      , Natal/RN</t>
  </si>
  <si>
    <t>35.14.36.W</t>
  </si>
  <si>
    <t>OBR2_32977</t>
  </si>
  <si>
    <t>32977</t>
  </si>
  <si>
    <t>PAC 2 - CMEI - PIRINAPOLIS / MANIACU</t>
  </si>
  <si>
    <t>Manuaçu, 1, Com a Rua Amarilhes, Nossa Senhora da Apresentação                                                                       , Natal/RN</t>
  </si>
  <si>
    <t>35.15.46.W</t>
  </si>
  <si>
    <t>OBR2_32978</t>
  </si>
  <si>
    <t>32978</t>
  </si>
  <si>
    <t>PAC 2 - CMEI 012 PROF. ZUZA</t>
  </si>
  <si>
    <t>Rua dos Caicós, terreno remanescente a E. M. Profº. Zuza, Dix-Sept Rosado                                                                                     , Natal/RN</t>
  </si>
  <si>
    <t>35.13.50.W</t>
  </si>
  <si>
    <t>OBR2_1000526</t>
  </si>
  <si>
    <t>1000526</t>
  </si>
  <si>
    <t>PAC 2 - COBERTURA DE QUADRA ESCOLAR  001 - CARNAUBAIS - RN</t>
  </si>
  <si>
    <t>Avenida João Pedro de Moura, 16, Centro                                                                                              , Carnaubais/RN</t>
  </si>
  <si>
    <t>5.22.42.S</t>
  </si>
  <si>
    <t>36.49.1.W</t>
  </si>
  <si>
    <t>OBR2_1001601</t>
  </si>
  <si>
    <t>1001601</t>
  </si>
  <si>
    <t>ESCOLA PROINFANCIA PROJETO 1 CONVENCIONAL</t>
  </si>
  <si>
    <t>Rua Ademar Taveira da Silva, Ao lado da Promotoria, Centro                                                                                              , Alexandria/RN</t>
  </si>
  <si>
    <t>38.0.34.W</t>
  </si>
  <si>
    <t>OBR2_1001602</t>
  </si>
  <si>
    <t>1001602</t>
  </si>
  <si>
    <t>Rua José Martins Medeiros, 00, Cidade Nova, Pendencias/RN</t>
  </si>
  <si>
    <t>5.15.50.S</t>
  </si>
  <si>
    <t>36.42.54.W</t>
  </si>
  <si>
    <t>OBR2_1001630</t>
  </si>
  <si>
    <t>1001630</t>
  </si>
  <si>
    <t>PAC 2 - CMEI 007 JUSCELINO KUBISTCHECK - PEDRO ALVARES CABRAL</t>
  </si>
  <si>
    <t>Avenida Pedro Álvares Cabral, 00, Conjunto Alvorada, Nossa Senhora da Apresentação                                                                       , Natal/RN</t>
  </si>
  <si>
    <t>35.16.57.W</t>
  </si>
  <si>
    <t>OBR2_1001631</t>
  </si>
  <si>
    <t>1001631</t>
  </si>
  <si>
    <t>PAC 2 - CMEI 005 VIOLEIROS - CIRANDAS</t>
  </si>
  <si>
    <t>Avenida das Cirandas, 00, Conj. Nova Natal, Lagoa Azul                                                                                          , Natal/RN</t>
  </si>
  <si>
    <t>5.43.53.S</t>
  </si>
  <si>
    <t>35.15.25.W</t>
  </si>
  <si>
    <t>OBR2_1001632</t>
  </si>
  <si>
    <t>1001632</t>
  </si>
  <si>
    <t>PAC 2 - CMEI 003-MARIA MADALENA II - COMETAS</t>
  </si>
  <si>
    <t>Rua dos Cometas, 00, Conj. Santarém, Guarapes                                                                                            , Natal/RN</t>
  </si>
  <si>
    <t>OBR2_1001633</t>
  </si>
  <si>
    <t>1001633</t>
  </si>
  <si>
    <t>PAC 2 CMEI  004 RUA BOI SURUBIM</t>
  </si>
  <si>
    <t>Rua do Boi Surubim, 00, Conj. Nova Natal, Lagoa Azul                                                                                          , Natal/RN</t>
  </si>
  <si>
    <t>5.44.16.S</t>
  </si>
  <si>
    <t>35.15.43.W</t>
  </si>
  <si>
    <t>OBR2_1001634</t>
  </si>
  <si>
    <t>1001634</t>
  </si>
  <si>
    <t>PAC 2 CMEI 009 CAMPO NOVO / POETA ALVARES</t>
  </si>
  <si>
    <t>Rua Poeta Alvares de Azevedo, 00, Esquina com a  Rua Campo Novo, Pajuçara                                                                                            , Natal/RN</t>
  </si>
  <si>
    <t>5.43.23.S</t>
  </si>
  <si>
    <t>35.14.40.W</t>
  </si>
  <si>
    <t>OBR2_1001986</t>
  </si>
  <si>
    <t>1001986</t>
  </si>
  <si>
    <t>Rua Principal, 00, Centro                                                                                              , Espirito Santo/RN</t>
  </si>
  <si>
    <t>6.20.4.S</t>
  </si>
  <si>
    <t>35.18.7.W</t>
  </si>
  <si>
    <t>OBR2_1002356</t>
  </si>
  <si>
    <t>1002356</t>
  </si>
  <si>
    <t>PAC 2 - CMEI 006 TOCANTINEA</t>
  </si>
  <si>
    <t>Avenida Tocantínea, acesso pela Rua cravolandia, Lagoa Azul                                                                                          , Natal/RN</t>
  </si>
  <si>
    <t>5.43.24.S</t>
  </si>
  <si>
    <t>OBR2_1002367</t>
  </si>
  <si>
    <t>1002367</t>
  </si>
  <si>
    <t>CRECHE LAGOA LIMPA</t>
  </si>
  <si>
    <t>Sítio Lagoa Limpa, 00, Zona rural                                                                                          , Nova Cruz/RN</t>
  </si>
  <si>
    <t>6.26.4.S</t>
  </si>
  <si>
    <t>OBR2_1002615</t>
  </si>
  <si>
    <t>1002615</t>
  </si>
  <si>
    <t>RN 269, 000, CENTRO                                                                                              , Canguaretama/RN</t>
  </si>
  <si>
    <t>6.22.41.S</t>
  </si>
  <si>
    <t>35.7.20.W</t>
  </si>
  <si>
    <t>OBR2_1002621</t>
  </si>
  <si>
    <t>1002621</t>
  </si>
  <si>
    <t>PAC 2 - COBERTURA DE QUADRA ESCOLAR  001/2013 - SAO TOME - RN</t>
  </si>
  <si>
    <t>Rua FLORENCIO LUCIANO, 00, ESCOLA, Centro                                                                                              , Sao Tome/RN</t>
  </si>
  <si>
    <t>5.58.36.S</t>
  </si>
  <si>
    <t>36.4.39.W</t>
  </si>
  <si>
    <t>OBR2_1003200</t>
  </si>
  <si>
    <t>1003200</t>
  </si>
  <si>
    <t>PAC 2 - CONSTRUCAO DE QUADRA ESCOLAR COBERTA  002/2013 - SAO TOME - RN</t>
  </si>
  <si>
    <t>RUA GONÇALVES DE ANDRADE, 000, Centro                                                                                              , Sao Tome/RN</t>
  </si>
  <si>
    <t>5.58.29.S</t>
  </si>
  <si>
    <t>36.4.35.W</t>
  </si>
  <si>
    <t>OBR2_1004073</t>
  </si>
  <si>
    <t>1004073</t>
  </si>
  <si>
    <t>EMENDA PARLAMENTAR 24480009 - ALEXANDRE CAMARA - JOAO CAMARA - RN</t>
  </si>
  <si>
    <t>RUA ALEXANDRE CÂMARA, 00, CENTRO                                                                                              , Joao Camara/RN</t>
  </si>
  <si>
    <t>35.48.54.W</t>
  </si>
  <si>
    <t>OBR2_1004396</t>
  </si>
  <si>
    <t>1004396</t>
  </si>
  <si>
    <t>EMENDA PARLAMENTAR 21230014 - ANGICOS - RN</t>
  </si>
  <si>
    <t>Angicos/RN</t>
  </si>
  <si>
    <t>OBR2_1004581</t>
  </si>
  <si>
    <t>1004581</t>
  </si>
  <si>
    <t>PAC 2 - CONSTRUCAO DE QUADRA ESCOLAR COBERTA  001 - LUIS GOMES - RN</t>
  </si>
  <si>
    <t>Rua Doutor José Torquato, 00, Esquina com a Av. Senhora Santana, Centro                                                                                              , Luis Gomes/RN</t>
  </si>
  <si>
    <t>6.24.58.S</t>
  </si>
  <si>
    <t>38.23.13.W</t>
  </si>
  <si>
    <t>OBR2_1005340</t>
  </si>
  <si>
    <t>1005340</t>
  </si>
  <si>
    <t>PAC 2 - CONSTRUCAO DE QUADRA ESCOLAR COBERTA  001/2013 - ALEXANDRIA - RN</t>
  </si>
  <si>
    <t>Rua Rafael Fernandes,, terreno, Estação                                                                                             , Alexandria/RN</t>
  </si>
  <si>
    <t>6.25.3.S</t>
  </si>
  <si>
    <t>OBR2_1005341</t>
  </si>
  <si>
    <t>1005341</t>
  </si>
  <si>
    <t>PAC 2 - CONSTRUCAO DE QUADRA ESCOLAR COBERTA  002 - CANGUARETAMA - RN</t>
  </si>
  <si>
    <t>RUA OLIVIA DE SOUZA, 000, PIQUIRI                                                                                             , Canguaretama/RN</t>
  </si>
  <si>
    <t>6.24.38.S</t>
  </si>
  <si>
    <t>OBR2_1005546</t>
  </si>
  <si>
    <t>1005546</t>
  </si>
  <si>
    <t>PAC 2 - CONSTRUCAO DE QUADRA ESCOLAR COBERTA  001/2013 - PENDENCIAS - RN</t>
  </si>
  <si>
    <t>Rua Padre José Luis, Massapê                                                                                             , Pendencias/RN</t>
  </si>
  <si>
    <t>OBR2_1006343</t>
  </si>
  <si>
    <t>1006343</t>
  </si>
  <si>
    <t>VISTA DO CRUZEIRO - SERRA DE SAO BENTO - RN</t>
  </si>
  <si>
    <t>Rua principal-liga serra de sao bento a Gameleira, 01, Zona Urbana, Início da Zona Urbana                                                                               , Serra de Sao Bento/RN</t>
  </si>
  <si>
    <t>6.25.11.S</t>
  </si>
  <si>
    <t>35.42.18.W</t>
  </si>
  <si>
    <t>OBR2_1006344</t>
  </si>
  <si>
    <t>1006344</t>
  </si>
  <si>
    <t>ESCOLA MUNICIPAL LEIS GOMES DE OLIVEIRA - SERRINHA DOS PINTOS - RN</t>
  </si>
  <si>
    <t>RUA PROJETADA,, 00, TERRENO, Centro                                                                                              , Serrinha dos Pintos/RN</t>
  </si>
  <si>
    <t>37.57.3.W</t>
  </si>
  <si>
    <t>OBR2_1006601</t>
  </si>
  <si>
    <t>1006601</t>
  </si>
  <si>
    <t>CRECHE MANOEL VIEIRA DA SILVA</t>
  </si>
  <si>
    <t>RUA SEM DENOMIAÇÃO, 000, CONJUNTO ESTAÇÃO                                                                                    , Canguaretama/RN</t>
  </si>
  <si>
    <t>6.22.56.S</t>
  </si>
  <si>
    <t>35.8.33.W</t>
  </si>
  <si>
    <t>OBR2_1006602</t>
  </si>
  <si>
    <t>1006602</t>
  </si>
  <si>
    <t>CRECHE DO BAIRRO SUMARE - MOSSORO - RN</t>
  </si>
  <si>
    <t>Rua Sebastiao Candido de França, 00, Alto do Sumaré                                                                                      , Mossoro/RN</t>
  </si>
  <si>
    <t>5.14.26.S</t>
  </si>
  <si>
    <t>37.19.31.W</t>
  </si>
  <si>
    <t>OBR2_1006603</t>
  </si>
  <si>
    <t>1006603</t>
  </si>
  <si>
    <t>PROINFANCIA BAIRRO NOSSA SENHORA DE FATIMA</t>
  </si>
  <si>
    <t>Rua Francisco Ribeiro Dantas, 00, Centro                                                                                              , Tangara/RN</t>
  </si>
  <si>
    <t>6.11.29.S</t>
  </si>
  <si>
    <t>35.47.60.W</t>
  </si>
  <si>
    <t>OBR2_1007645</t>
  </si>
  <si>
    <t>1007645</t>
  </si>
  <si>
    <t>PAC 2 - CONSTRUCAO DE QUADRA ESCOLAR COBERTA  001/2013 - AGUA NOVA - RN</t>
  </si>
  <si>
    <t>Rua Francisco Barbosa da Silva, 156, Centro                                                                                              , Agua Nova/RN</t>
  </si>
  <si>
    <t>6.12.27.S</t>
  </si>
  <si>
    <t>38.17.29.W</t>
  </si>
  <si>
    <t>OBR2_1007653</t>
  </si>
  <si>
    <t>1007653</t>
  </si>
  <si>
    <t>PAC 2 - CONSTRUCAO DE QUADRA ESCOLAR COBERTA  001/2013 - ANTONIO MARTINS - RN</t>
  </si>
  <si>
    <t>Rua Projetada, 00, Centro                                                                                              , Antonio Martins/RN</t>
  </si>
  <si>
    <t>6.12.60.S</t>
  </si>
  <si>
    <t>37.53.41.W</t>
  </si>
  <si>
    <t>OBR2_1007661</t>
  </si>
  <si>
    <t>1007661</t>
  </si>
  <si>
    <t>PAC 2 - CONSTRUCAO DE QUADRA ESCOLAR COBERTA  003/2013 - APODI - RN</t>
  </si>
  <si>
    <t>Rua São João Batista, Zona Rural, Centro                                                                                              , Apodi/RN</t>
  </si>
  <si>
    <t>37.52.39.W</t>
  </si>
  <si>
    <t>OBR2_1007671</t>
  </si>
  <si>
    <t>1007671</t>
  </si>
  <si>
    <t>PAC 2 - COBERTURA DE QUADRA ESCOLAR  001 - AREIA BRANCA - RN</t>
  </si>
  <si>
    <t>Rua Jorge Caminha, 000, Centro                                                                                              , Areia Branca/RN</t>
  </si>
  <si>
    <t>4.57.18.S</t>
  </si>
  <si>
    <t>37.7.45.W</t>
  </si>
  <si>
    <t>OBR2_1007678</t>
  </si>
  <si>
    <t>1007678</t>
  </si>
  <si>
    <t>PAC 2 - CONSTRUCAO DE QUADRA ESCOLAR COBERTA  002/2013 - AREIA BRANCA - RN</t>
  </si>
  <si>
    <t>Povoado da Redonda, Centro                                                                                              , Areia Branca/RN</t>
  </si>
  <si>
    <t>4.56.37.S</t>
  </si>
  <si>
    <t>36.58.49.W</t>
  </si>
  <si>
    <t>OBR2_1007679</t>
  </si>
  <si>
    <t>1007679</t>
  </si>
  <si>
    <t>PAC 2 - CONSTRUCAO DE QUADRA ESCOLAR COBERTA  001/2013 - AREIA BRANCA - RN</t>
  </si>
  <si>
    <t>Rua: Maria Lúcia de Gois, Casa, Centro                                                                                              , Areia Branca/RN</t>
  </si>
  <si>
    <t>4.56.46.S</t>
  </si>
  <si>
    <t>37.7.10.W</t>
  </si>
  <si>
    <t>OBR2_1007690</t>
  </si>
  <si>
    <t>1007690</t>
  </si>
  <si>
    <t>PAC 2 - CONSTRUCAO DE QUADRA ESCOLAR COBERTA  001/2013 - BAIA FORMOSA - RN</t>
  </si>
  <si>
    <t>Rua José de Carvalho Silva, 0000, Centro                                                                                              , Baia Formosa/RN</t>
  </si>
  <si>
    <t>6.22.25.S</t>
  </si>
  <si>
    <t>35.0.2.W</t>
  </si>
  <si>
    <t>OBR2_1007699</t>
  </si>
  <si>
    <t>1007699</t>
  </si>
  <si>
    <t>PAC 2 - CONSTRUCAO DE QUADRA ESCOLAR COBERTA  001/2013 - CAICARA DO RIO DO VENTO - RN</t>
  </si>
  <si>
    <t>PRAÇA JOSÉ VITORIANO DE ANDRADE, 00, Centro, Caicara do Rio do Vento/RN</t>
  </si>
  <si>
    <t>5.45.37.S</t>
  </si>
  <si>
    <t>35.59.51.W</t>
  </si>
  <si>
    <t>OBR2_1007707</t>
  </si>
  <si>
    <t>1007707</t>
  </si>
  <si>
    <t>PAC 2 - CONSTRUCAO DE QUADRA ESCOLAR COBERTA  003/2013 - CANGUARETAMA - RN</t>
  </si>
  <si>
    <t>RUA JOSÉ CALAZANS, 0000, CENTRO                                                                                              , Canguaretama/RN</t>
  </si>
  <si>
    <t>6.22.3.S</t>
  </si>
  <si>
    <t>35.9.13.W</t>
  </si>
  <si>
    <t>OBR2_1007709</t>
  </si>
  <si>
    <t>1007709</t>
  </si>
  <si>
    <t>PAC 2 - CONSTRUCAO DE QUADRA ESCOLAR COBERTA  001 - CANGUARETAMA - RN</t>
  </si>
  <si>
    <t>RUA FRANCISCO DE CARVALHO, 000, CENTRO                                                                                              , Canguaretama/RN</t>
  </si>
  <si>
    <t>6.23.45.S</t>
  </si>
  <si>
    <t>35.8.0.W</t>
  </si>
  <si>
    <t>OBR2_1007717</t>
  </si>
  <si>
    <t>1007717</t>
  </si>
  <si>
    <t>PAC 2 -  QUADRA ESCOLAR COBERTA  001/2013 - CARNAUBAIS - RN</t>
  </si>
  <si>
    <t>comunidade de JENIPAPEIRO, 1, zona rural                                                                                          , Carnaubais/RN</t>
  </si>
  <si>
    <t>36.50.26.W</t>
  </si>
  <si>
    <t>OBR2_1007724</t>
  </si>
  <si>
    <t>1007724</t>
  </si>
  <si>
    <t>PAC 2 - CONSTRUCAO DE QUADRA ESCOLAR COBERTA  001/2013 - DOUTOR SEVERIANO - RN</t>
  </si>
  <si>
    <t>Rua Principal, Centro                                                                                              , Doutor Severiano/RN</t>
  </si>
  <si>
    <t>6.7.7.S</t>
  </si>
  <si>
    <t>38.27.19.W</t>
  </si>
  <si>
    <t>OBR2_1007739</t>
  </si>
  <si>
    <t>1007739</t>
  </si>
  <si>
    <t>PAC 2 - CONSTRUCAO DE QUADRA ESCOLAR COBERTA  001/2013 - EQUADOR - RN</t>
  </si>
  <si>
    <t>Rua Jacob Alves Azevedo , 649, Bairro Dinarte Mariz, Dinarte Mariz                                                                                       , Equador/RN</t>
  </si>
  <si>
    <t>OBR2_1007748</t>
  </si>
  <si>
    <t>1007748</t>
  </si>
  <si>
    <t>PAC 2 - CONSTRUCAO DE QUADRA ESCOLAR COBERTA  001/2013 - ESPIRITO SANTO - RN</t>
  </si>
  <si>
    <t>RUA BOA VISTA, 000, TABOCA                                                                                              , Espirito Santo/RN</t>
  </si>
  <si>
    <t>6.23.29.S</t>
  </si>
  <si>
    <t>35.19.19.W</t>
  </si>
  <si>
    <t>45212</t>
  </si>
  <si>
    <t>OBR2_1007754</t>
  </si>
  <si>
    <t>1007754</t>
  </si>
  <si>
    <t>PAC 2 - CONSTRUCAO DE QUADRA ESCOLAR COBERTA  002/2013 - EXTREMOZ - RN</t>
  </si>
  <si>
    <t>5.37.48.S</t>
  </si>
  <si>
    <t>OBR2_1007760</t>
  </si>
  <si>
    <t>1007760</t>
  </si>
  <si>
    <t>Rua Primavera, 01, Sítio Salina da Cruz                                                                                , Guamare/RN</t>
  </si>
  <si>
    <t>5.6.53.S</t>
  </si>
  <si>
    <t>OBR2_1007771</t>
  </si>
  <si>
    <t>1007771</t>
  </si>
  <si>
    <t>PAC 2 - CONSTRUCAO DE QUADRA ESCOLAR COBERTA  001/2013 - JACANA - RN</t>
  </si>
  <si>
    <t>Rua Maria Justino da Silva, 773, Centro                                                                                              , Jacana/RN</t>
  </si>
  <si>
    <t>6.25.32.S</t>
  </si>
  <si>
    <t>OBR2_1007778</t>
  </si>
  <si>
    <t>1007778</t>
  </si>
  <si>
    <t>PAC 2 - CONSTRUCAO DE QUADRA ESCOLAR COBERTA  001/2013 - JARDIM DE ANGICOS - RN</t>
  </si>
  <si>
    <t>Rua Projetada, Terreno, Centro                                                                                              , Jardim de Angicos/RN</t>
  </si>
  <si>
    <t>5.39.3.S</t>
  </si>
  <si>
    <t>35.58.23.W</t>
  </si>
  <si>
    <t>OBR2_1007784</t>
  </si>
  <si>
    <t>1007784</t>
  </si>
  <si>
    <t>PAC 2 - CONSTRUCAO DE QUADRA ESCOLAR COBERTA  001/2013 - JARDIM DE PIRANHAS - RN</t>
  </si>
  <si>
    <t>Rua Projetada I, 01, Loteamento Padre João Maria                                                                         , Jardim de Piranhas/RN</t>
  </si>
  <si>
    <t>6.22.59.S</t>
  </si>
  <si>
    <t>37.20.17.W</t>
  </si>
  <si>
    <t>OBR2_1007795</t>
  </si>
  <si>
    <t>1007795</t>
  </si>
  <si>
    <t>PAC 2 - CONSTRUCAO DE QUADRA ESCOLAR COBERTA  001/2013 - LAGOA DANTA - RN</t>
  </si>
  <si>
    <t>Rua Vereador Severino Guedes de Moura, 11, Centro                                                                                              , Lagoa d Anta/RN</t>
  </si>
  <si>
    <t>6.23.16.S</t>
  </si>
  <si>
    <t>35.36.2.W</t>
  </si>
  <si>
    <t>OBR2_1007806</t>
  </si>
  <si>
    <t>1007806</t>
  </si>
  <si>
    <t>PAC 2 - CONSTRUCAO DE QUADRA ESCOLAR COBERTA  001/2013 - LAGOA DE PEDRAS - RN</t>
  </si>
  <si>
    <t>Rua Prefeito Manoel Bueno da Silveira, 000, Centro                                                                                              , Lagoa de Pedras/RN</t>
  </si>
  <si>
    <t>6.9.14.S</t>
  </si>
  <si>
    <t>OBR2_1007815</t>
  </si>
  <si>
    <t>1007815</t>
  </si>
  <si>
    <t>PAC 2 - CONSTRUCAO DE QUADRA ESCOLAR COBERTA  001/2013 - LAGOA DE VELHOS - RN</t>
  </si>
  <si>
    <t>Rua Vinte e Seis de Março, 00, Centro                                                                                              , Lagoa de Velhos/RN</t>
  </si>
  <si>
    <t>6.0.22.S</t>
  </si>
  <si>
    <t>35.52.18.W</t>
  </si>
  <si>
    <t>OBR2_1007822</t>
  </si>
  <si>
    <t>1007822</t>
  </si>
  <si>
    <t>RUA ALFREDO MESQUITA, 00, Escola, COMUNIDADE RURAL DOS GUARAPES                                                                       , Macaiba/RN</t>
  </si>
  <si>
    <t>5.56.3.S</t>
  </si>
  <si>
    <t>35.32.49.W</t>
  </si>
  <si>
    <t>OBR2_1007823</t>
  </si>
  <si>
    <t>1007823</t>
  </si>
  <si>
    <t>PAC 2 - CONSTRUCAO DE QUADRA ESCOLAR COBERTA  006/2013 - MACAIBA - RN</t>
  </si>
  <si>
    <t>Rua Projetada, Lagoa do Sítio, Lagoa do Sitio I                                                                                    , Macaiba/RN</t>
  </si>
  <si>
    <t>5.59.53.S</t>
  </si>
  <si>
    <t>35.29.45.W</t>
  </si>
  <si>
    <t>OBR2_1007824</t>
  </si>
  <si>
    <t>1007824</t>
  </si>
  <si>
    <t>PAC 2 - CONSTRUCAO DE QUADRA ESCOLAR COBERTA  005/2013 - MACAIBA - RN</t>
  </si>
  <si>
    <t>Rua Valério Mesquita, 141, Vilar                                                                                               , Macaiba/RN</t>
  </si>
  <si>
    <t>35.20.31.W</t>
  </si>
  <si>
    <t>OBR2_1007825</t>
  </si>
  <si>
    <t>1007825</t>
  </si>
  <si>
    <t>PAC 2 - CONSTRUCAO DE QUADRA ESCOLAR COBERTA  008/2013 - MACAIBA - RN</t>
  </si>
  <si>
    <t>Rua Principal,  Lagoa dos Cavalos, Lagoa dos Cavalos                                                                                   , Macaiba/RN</t>
  </si>
  <si>
    <t>35.29.39.W</t>
  </si>
  <si>
    <t>OBR2_1007826</t>
  </si>
  <si>
    <t>1007826</t>
  </si>
  <si>
    <t>PAC 2 - CONSTRUCAO DE QUADRA ESCOLAR COBERTA  007/2013 - MACAIBA - RN</t>
  </si>
  <si>
    <t>Rua da Palha, Distrito de Cana Brava, Cana Brava                                                                                          , Macaiba/RN</t>
  </si>
  <si>
    <t>5.58.10.S</t>
  </si>
  <si>
    <t>35.23.33.W</t>
  </si>
  <si>
    <t>OBR2_1007828</t>
  </si>
  <si>
    <t>1007828</t>
  </si>
  <si>
    <t>PAC 2 - CONSTRUCAO DE QUADRA ESCOLAR COBERTA  001/2013 - MAJOR SALES - RN</t>
  </si>
  <si>
    <t>Rua Francisco André de Morais, 00, Centro, Major Sales/RN</t>
  </si>
  <si>
    <t>6.24.21.S</t>
  </si>
  <si>
    <t>38.19.30.W</t>
  </si>
  <si>
    <t>OBR2_1007835</t>
  </si>
  <si>
    <t>1007835</t>
  </si>
  <si>
    <t>PAC 2 - CONSTRUCAO DE QUADRA ESCOLAR COBERTA  001/2013 - MARCELINO VIEIRA - RN</t>
  </si>
  <si>
    <t>Rua Antonio Damião, 00, Centro                                                                                              , Marcelino Vieira/RN</t>
  </si>
  <si>
    <t>6.17.37.S</t>
  </si>
  <si>
    <t>38.9.50.W</t>
  </si>
  <si>
    <t>OBR2_1007841</t>
  </si>
  <si>
    <t>1007841</t>
  </si>
  <si>
    <t>PAC 2 - CONSTRUCAO DE QUADRA ESCOLAR COBERTA  003/2013 - MONTANHAS - RN</t>
  </si>
  <si>
    <t>RUA CAMILO DE LIRA, 00, CONJUNTO BELA VISTA                                                                                 , Montanhas/RN</t>
  </si>
  <si>
    <t>6.29.7.S</t>
  </si>
  <si>
    <t>35.16.42.W</t>
  </si>
  <si>
    <t>OBR2_1007842</t>
  </si>
  <si>
    <t>1007842</t>
  </si>
  <si>
    <t>PAC 2 - CONSTRUCAO DE QUADRA ESCOLAR COBERTA  002/2013 - MONTANHAS - RN</t>
  </si>
  <si>
    <t>Rua São João, 00, Centro                                                                                              , Montanhas/RN</t>
  </si>
  <si>
    <t>OBR2_1007851</t>
  </si>
  <si>
    <t>1007851</t>
  </si>
  <si>
    <t>PAC 2 - CONSTRUCAO DE QUADRA ESCOLAR COBERTA  001/2013 - MONTE ALEGRE - RN</t>
  </si>
  <si>
    <t>RUA PROJETADA I, 001, DISTRITO DE SOBRADO I, DISTRITO DE SOBRADO I                                                                               , Monte Alegre/RN</t>
  </si>
  <si>
    <t>6.4.2.S</t>
  </si>
  <si>
    <t>35.20.13.W</t>
  </si>
  <si>
    <t>OBR2_1007861</t>
  </si>
  <si>
    <t>1007861</t>
  </si>
  <si>
    <t>PAC 2 - CONSTRUCAO DE QUADRA ESCOLAR COBERTA  001/2013 - MONTE DAS GAMELEIRAS - RN</t>
  </si>
  <si>
    <t>Trav. João Gomes, Centro                                                                                              , Monte das Gameleiras/RN</t>
  </si>
  <si>
    <t>OBR2_1007873</t>
  </si>
  <si>
    <t>1007873</t>
  </si>
  <si>
    <t>PAC 2 - COBERTURA DE QUADRA ESCOLAR/E.M.FAB - 001/2013 - MOSSORO - RN</t>
  </si>
  <si>
    <t>Rua Eufrásio Oliveira, 00, Alto da Conceição                                                                                   , Mossoro/RN</t>
  </si>
  <si>
    <t>5.12.15.S</t>
  </si>
  <si>
    <t>37.21.6.W</t>
  </si>
  <si>
    <t>OBR2_1007884</t>
  </si>
  <si>
    <t>1007884</t>
  </si>
  <si>
    <t>PAC 2 - CONSTRUCAO DE QUADRA ESCOLAR COBERTA - E.M. PCM - 008/2013 - MOSSORO - RN</t>
  </si>
  <si>
    <t>Avenida Celina Viana, 100, Alto do Sumaré                                                                                      , Mossoro/RN</t>
  </si>
  <si>
    <t>5.13.46.S</t>
  </si>
  <si>
    <t>OBR2_1007885</t>
  </si>
  <si>
    <t>1007885</t>
  </si>
  <si>
    <t>PAC 2 - CONSTRUCAO DE QUADRA ESCOLAR COBERTA -E.M.HLM -   007/2013 - MOSSORO - RN</t>
  </si>
  <si>
    <t>Rua Antônio Geraldo de Medeiros, 00, Bom Jesus                                                                                           , Mossoro/RN</t>
  </si>
  <si>
    <t>5.13.47.S</t>
  </si>
  <si>
    <t>OBR2_1007886</t>
  </si>
  <si>
    <t>1007886</t>
  </si>
  <si>
    <t>PAC 2 - CONSTRUCAO DE QUADRA ESCOLAR COBERTA - E.M. E.L.M - MOSSORO - RN</t>
  </si>
  <si>
    <t>BR 304 KM 25, 00, COMUNIDADE HIPÓLITO, ZONA RURAL                                                                                          , Mossoro/RN</t>
  </si>
  <si>
    <t>37.12.16.W</t>
  </si>
  <si>
    <t>OBR2_1007887</t>
  </si>
  <si>
    <t>1007887</t>
  </si>
  <si>
    <t>PAC 2 - CONSTRUCAO DE QUADRA ESCOLAR COBERTA- E.M. PMO - ZR - 009/2013 - MOSSORO - RN</t>
  </si>
  <si>
    <t>AGROVILA PAULO FREIRE, 00, ASSENTAMENTO ELDORADO DOS CARAJÁS II, ZONA RURAL                                                                                          , Mossoro/RN</t>
  </si>
  <si>
    <t>4.57.42.S</t>
  </si>
  <si>
    <t>37.26.57.W</t>
  </si>
  <si>
    <t>OBR2_1007896</t>
  </si>
  <si>
    <t>1007896</t>
  </si>
  <si>
    <t>PAC 2 - QUADRA MALVINA COSME  002 - NATAL - RN</t>
  </si>
  <si>
    <t>Rua Paranduva, Potengi                                                                                             , Natal/RN</t>
  </si>
  <si>
    <t>5.45.12.S</t>
  </si>
  <si>
    <t>OBR2_1007906</t>
  </si>
  <si>
    <t>1007906</t>
  </si>
  <si>
    <t>PAC 2 - CONSTRUCAO DE QUADRA ESCOLAR COBERTA  001/2013 - NOVA CRUZ - RN</t>
  </si>
  <si>
    <t>Rua Francisco Cordeiro do Vale, 00, Planalto                                                                                            , Nova Cruz/RN</t>
  </si>
  <si>
    <t>6.29.5.S</t>
  </si>
  <si>
    <t>35.25.23.W</t>
  </si>
  <si>
    <t>OBR2_1007913</t>
  </si>
  <si>
    <t>1007913</t>
  </si>
  <si>
    <t>PAC 2 - CONSTRUCAO DE QUADRA ESCOLAR COBERTA  001/2013 - OLHO-DAGUA DO BORGES - RN</t>
  </si>
  <si>
    <t>Rua Frei Damião, Centro                                                                                              , Olho-d Agua do Borges/RN</t>
  </si>
  <si>
    <t>5.57.11.S</t>
  </si>
  <si>
    <t>37.42.31.W</t>
  </si>
  <si>
    <t>OBR2_1007922</t>
  </si>
  <si>
    <t>1007922</t>
  </si>
  <si>
    <t>PAC 2 - CONSTRUCAO DE QUADRA ESCOLAR COBERTA  001/2013 - PASSA E FICA - RN</t>
  </si>
  <si>
    <t>Comunidade de Fernando dos Inacios, 01, Zona Rural                                                                                          , Passa e Fica/RN</t>
  </si>
  <si>
    <t>6.26.44.S</t>
  </si>
  <si>
    <t>35.34.20.W</t>
  </si>
  <si>
    <t>OBR2_1007926</t>
  </si>
  <si>
    <t>1007926</t>
  </si>
  <si>
    <t>QUADRA POLIESPORTIVA DA E M MARIA DO LIVRAMENTO - PUREZA - RN</t>
  </si>
  <si>
    <t>RUA PROJETADA, DISTRITO DE BEBIDA VELHA , DISTRITO DE BEBIDA VELHA                                                                            , Pureza/RN</t>
  </si>
  <si>
    <t>OBR2_1007930</t>
  </si>
  <si>
    <t>1007930</t>
  </si>
  <si>
    <t>PAC 2 - CONSTRUCAO DE QUADRA ESCOLAR COBERTA  001/2013 - RAFAEL GODEIRO - RN</t>
  </si>
  <si>
    <t>Rua Antônio Tomaz, -, Centro                                                                                              , Rafael Godeiro/RN</t>
  </si>
  <si>
    <t>6.4.35.S</t>
  </si>
  <si>
    <t>37.42.58.W</t>
  </si>
  <si>
    <t>OBR2_1007934</t>
  </si>
  <si>
    <t>1007934</t>
  </si>
  <si>
    <t>PAC 2 - COBERTURA DE QUADRA ESCOLAR  001 - SAO GONCALO DO AMARANTE - RN</t>
  </si>
  <si>
    <t>RUA SÃO BENTO, AMARANTE                                                                                            , Sao Goncalo do Amarante/RN</t>
  </si>
  <si>
    <t>5.46.20.S</t>
  </si>
  <si>
    <t>35.16.17.W</t>
  </si>
  <si>
    <t>OBR2_1007937</t>
  </si>
  <si>
    <t>1007937</t>
  </si>
  <si>
    <t>PAC 2 - CONSTRUCAO DE QUADRA ESCOLAR COBERTA  001/2013 - SAO VICENTE - RN</t>
  </si>
  <si>
    <t>Rua José Leão, Centro                                                                                              , Sao Vicente/RN</t>
  </si>
  <si>
    <t>6.13.6.S</t>
  </si>
  <si>
    <t>36.40.59.W</t>
  </si>
  <si>
    <t>OBR2_1007944</t>
  </si>
  <si>
    <t>1007944</t>
  </si>
  <si>
    <t>PAC 2 - CONSTRUCAO DE QUADRA ESCOLAR COBERTA  003/2013 - TANGARA - RN</t>
  </si>
  <si>
    <t>Assentamento Ronda Vila 01, Zona Rural                                                                                          , Tangara/RN</t>
  </si>
  <si>
    <t>6.11.33.S</t>
  </si>
  <si>
    <t>35.47.56.W</t>
  </si>
  <si>
    <t>OBR2_1007951</t>
  </si>
  <si>
    <t>1007951</t>
  </si>
  <si>
    <t>PAC 2 - CONSTRUCAO DE QUADRA ESCOLAR COBERTA  001/2013 - VENHA-VER - RN</t>
  </si>
  <si>
    <t>Avenida Ministro Aluízio Alves, 88, RUA MARIA ANTONIA DE JESUS, SANTO EXPEDITO                                                                                      , Venha-Ver/RN</t>
  </si>
  <si>
    <t>OBR2_1009310</t>
  </si>
  <si>
    <t>1009310</t>
  </si>
  <si>
    <t>CENTRO INFANTIL MOITA VERDE</t>
  </si>
  <si>
    <t>Rua do Dourado, Monte Castelo                                                                                       , Parnamirim/RN</t>
  </si>
  <si>
    <t>5.54.1.S</t>
  </si>
  <si>
    <t>OBR2_1009311</t>
  </si>
  <si>
    <t>1009311</t>
  </si>
  <si>
    <t>CRECHE NOVA PATU</t>
  </si>
  <si>
    <t>RUA Vereadora Magda Godeiro Dutra , 000, Nova Patu                                                                                           , Patu/RN</t>
  </si>
  <si>
    <t>37.38.34.W</t>
  </si>
  <si>
    <t>OBR2_1010340</t>
  </si>
  <si>
    <t>1010340</t>
  </si>
  <si>
    <t>ANTONIO CARLOS DE PAIVA - OLHO-DAGUA DO BORGES - RN</t>
  </si>
  <si>
    <t>Rua Raimundo Nonato, 10, Centro                                                                                              , Olho-d Agua do Borges/RN</t>
  </si>
  <si>
    <t>5.57.13.S</t>
  </si>
  <si>
    <t>37.42.32.W</t>
  </si>
  <si>
    <t>OBR2_1010821</t>
  </si>
  <si>
    <t>1010821</t>
  </si>
  <si>
    <t>LOTEAMENTO FLORESTA - JARDIM DE PIRANHAS - RN</t>
  </si>
  <si>
    <t>Rua Venâncio de Freitas, 00, FLORESTA                                                                                            , Jardim de Piranhas/RN</t>
  </si>
  <si>
    <t>6.22.42.S</t>
  </si>
  <si>
    <t>OBR2_1010962</t>
  </si>
  <si>
    <t>1010962</t>
  </si>
  <si>
    <t>E. M. DEP. MARCIO MARINHO - NOVA CRUZ - RN</t>
  </si>
  <si>
    <t>RUA DEPUTADO MARCIO MARINHO, PLANALTO                                                                                            , Nova Cruz/RN</t>
  </si>
  <si>
    <t>OBR2_1010963</t>
  </si>
  <si>
    <t>1010963</t>
  </si>
  <si>
    <t>CEMEI - MARIA DO CARMO BEZERRA - NOVA CRUZ - RN</t>
  </si>
  <si>
    <t>RUA 7 DE SETEMBRO, CENTRO                                                                                              , Nova Cruz/RN</t>
  </si>
  <si>
    <t>6.28.50.S</t>
  </si>
  <si>
    <t>35.26.16.W</t>
  </si>
  <si>
    <t>OBR2_1010964</t>
  </si>
  <si>
    <t>1010964</t>
  </si>
  <si>
    <t>E. M. NESTOR MARINHO - NOVA CRUZ - RN</t>
  </si>
  <si>
    <t>AV. ASSIS CHATEAUBRIAND, CENTRO                                                                                              , Nova Cruz/RN</t>
  </si>
  <si>
    <t>6.29.14.S</t>
  </si>
  <si>
    <t>35.26.6.W</t>
  </si>
  <si>
    <t>OBR2_1010965</t>
  </si>
  <si>
    <t>1010965</t>
  </si>
  <si>
    <t>EMENDA 21230014 - BOM JESUS - RN</t>
  </si>
  <si>
    <t>OBR2_1010967</t>
  </si>
  <si>
    <t>1010967</t>
  </si>
  <si>
    <t>EMENDA PARLAMENTAR 21230014 - P.M. FERNANDO PEDROSA-RN - FERNANDO PEDROZA - RN</t>
  </si>
  <si>
    <t>Fernando Pedroza/RN</t>
  </si>
  <si>
    <t>OBR2_1011085</t>
  </si>
  <si>
    <t>1011085</t>
  </si>
  <si>
    <t>RUA ITALIA, COLONIA DE PIUM, Zona Rural                                                                                          , Nisia Floresta/RN</t>
  </si>
  <si>
    <t>5.57.15.S</t>
  </si>
  <si>
    <t>35.10.27.W</t>
  </si>
  <si>
    <t>OBR2_1011086</t>
  </si>
  <si>
    <t>1011086</t>
  </si>
  <si>
    <t>PAC 2 - CMEI 013 MANOEL PACIFICO DE MEDEIROS</t>
  </si>
  <si>
    <t>Rua Manoel Pacífico de Medeiros, Nordelândia, Lagoa Azul                                                                                          , Natal/RN</t>
  </si>
  <si>
    <t>35.16.21.W</t>
  </si>
  <si>
    <t>OBR2_1011087</t>
  </si>
  <si>
    <t>1011087</t>
  </si>
  <si>
    <t>Rua Leão do Norte, 01, Trairas                                                                                             , Macaiba/RN</t>
  </si>
  <si>
    <t>5.59.21.S</t>
  </si>
  <si>
    <t>35.29.4.W</t>
  </si>
  <si>
    <t>OBR2_1011088</t>
  </si>
  <si>
    <t>1011088</t>
  </si>
  <si>
    <t>Rua Principal, 001, Distrito de Cajazeiras, Traíras                                                                                             , Macaiba/RN</t>
  </si>
  <si>
    <t>35.32.23.W</t>
  </si>
  <si>
    <t>OBR2_1011256</t>
  </si>
  <si>
    <t>1011256</t>
  </si>
  <si>
    <t>ARENA DA SERRA - SERRA DE SAO BENTO - RN</t>
  </si>
  <si>
    <t>RUA MANOEL RAIMUNDO DA SILVA, 20, Zona Urbana, Bairro São joão, Serra de Sao Bento/RN</t>
  </si>
  <si>
    <t>6.25.2.S</t>
  </si>
  <si>
    <t>OBR2_1012832</t>
  </si>
  <si>
    <t>1012832</t>
  </si>
  <si>
    <t>CRECHE DO LOTEAMENTO NOVO JARDIM</t>
  </si>
  <si>
    <t>Rua Projetada 05, 00, Loteamento Padre João Maria                                                                         , Jardim de Piranhas/RN</t>
  </si>
  <si>
    <t>37.20.16.W</t>
  </si>
  <si>
    <t>OBR2_1012833</t>
  </si>
  <si>
    <t>1012833</t>
  </si>
  <si>
    <t>CENTRO DE ENSINO INFANTIL</t>
  </si>
  <si>
    <t>Terreno Boa Esperança Rua Francisco Elias, 00, CENTRO                                                                                              , Sao Jose do Campestre/RN</t>
  </si>
  <si>
    <t>35.42.38.W</t>
  </si>
  <si>
    <t>OBR2_1012935</t>
  </si>
  <si>
    <t>1012935</t>
  </si>
  <si>
    <t>PAC 2 - CONSTRUCAO DE QUADRA ESCOLAR COBERTA  001/2013 - JUNDIA - RN</t>
  </si>
  <si>
    <t>R. ANITA ALVES BARROS, S/N - DISTRITO SANTA FÉ, Centro                                                                                              , Jundia/RN</t>
  </si>
  <si>
    <t>6.14.23.S</t>
  </si>
  <si>
    <t>35.20.43.W</t>
  </si>
  <si>
    <t>OBR2_1013069</t>
  </si>
  <si>
    <t>1013069</t>
  </si>
  <si>
    <t>PAC 2 - CONSTRUCAO DE QUADRA ESCOLAR COBERTA  001/2013 - FELIPE GUERRA - RN</t>
  </si>
  <si>
    <t>Rua José Barra Neto, Centro                                                                                              , Felipe Guerra/RN</t>
  </si>
  <si>
    <t>5.35.55.S</t>
  </si>
  <si>
    <t>37.41.55.W</t>
  </si>
  <si>
    <t>OBR2_1013072</t>
  </si>
  <si>
    <t>1013072</t>
  </si>
  <si>
    <t>PAC 2 - CONSTRUCAO DE QUADRA ESCOLAR COBERTA  003/2013 - SANTA CRUZ - RN</t>
  </si>
  <si>
    <t>RUA JOAQUIM ROGERIO, S/N, DNER                                                                                                , Santa Cruz/RN</t>
  </si>
  <si>
    <t>6.13.37.S</t>
  </si>
  <si>
    <t>36.0.59.W</t>
  </si>
  <si>
    <t>OBR2_1013073</t>
  </si>
  <si>
    <t>1013073</t>
  </si>
  <si>
    <t>Rua Projetada 06, Paraiso                                                                                             , Santa Cruz/RN</t>
  </si>
  <si>
    <t>6.13.42.S</t>
  </si>
  <si>
    <t>36.1.48.W</t>
  </si>
  <si>
    <t>OBR2_1013074</t>
  </si>
  <si>
    <t>1013074</t>
  </si>
  <si>
    <t>PAC 2 CONSTRUCAO DE QUADRA COM VESTIARIO</t>
  </si>
  <si>
    <t>AV.PROGRESSO, 276, Centro                                                                                              , Sao Bento do Trairi/RN</t>
  </si>
  <si>
    <t>OBR2_1013083</t>
  </si>
  <si>
    <t>1013083</t>
  </si>
  <si>
    <t>PAC 2 - CONSTRUCAO DE QUADRA ESCOLAR COBERTA  001/2013 - SEVERIANO MELO - RN</t>
  </si>
  <si>
    <t>Rua: Bom Jesus, 00, Centro                                                                                              , Severiano Melo/RN</t>
  </si>
  <si>
    <t>5.47.9.S</t>
  </si>
  <si>
    <t>37.57.25.W</t>
  </si>
  <si>
    <t>OBR2_1013084</t>
  </si>
  <si>
    <t>1013084</t>
  </si>
  <si>
    <t>ESCOLA MUNICIPAL ESMERALDA FRANCA - TOUROS - RN</t>
  </si>
  <si>
    <t>Rua Principal, boacica, boacica                                                                                             , Touros/RN</t>
  </si>
  <si>
    <t>35.34.3.W</t>
  </si>
  <si>
    <t>OBR2_1013557</t>
  </si>
  <si>
    <t>1013557</t>
  </si>
  <si>
    <t>PROJETO DE ASSENTAMENTO E REFORMA AGRARIA ANGICOS - BARAUNA - RN</t>
  </si>
  <si>
    <t>PA de Angicos, 000, Assentamento Angicos - Maisa - Zona Rural, Zona Rural                                                                                          , Barauna/RN</t>
  </si>
  <si>
    <t>37.30.23.W</t>
  </si>
  <si>
    <t>OBR2_1013558</t>
  </si>
  <si>
    <t>1013558</t>
  </si>
  <si>
    <t>PROJETO DE ASSENTAMENTO E REFORMA AGRARIA BONSUCESSO DOS MILITARES - BARAUNA - RN</t>
  </si>
  <si>
    <t>Assentamento Bonsucesso dos Militares, 00, Zona Rural, Zona Rural                                                                                          , Barauna/RN</t>
  </si>
  <si>
    <t>5.15.21.S</t>
  </si>
  <si>
    <t>37.40.48.W</t>
  </si>
  <si>
    <t>OBR2_1013559</t>
  </si>
  <si>
    <t>1013559</t>
  </si>
  <si>
    <t>PROJETO DE ASSENTAMENTO E REFORMA AGRARIA DE POCO NOVO - BARAUNA - RN</t>
  </si>
  <si>
    <t>Assentamento Poço Novo, Zona Rural, Zona Rural                                                                                          , Barauna/RN</t>
  </si>
  <si>
    <t>37.42.22.W</t>
  </si>
  <si>
    <t>OBR2_1013560</t>
  </si>
  <si>
    <t>1013560</t>
  </si>
  <si>
    <t>PROJETO DE ASSENTAMENTO E REFORMA AGRARIA VILA NOVA I - MAISA - BARAUNA - RN</t>
  </si>
  <si>
    <t>PA Vila Nova I, 000, Zona Rural, Zona Rural                                                                                          , Barauna/RN</t>
  </si>
  <si>
    <t>37.30.39.W</t>
  </si>
  <si>
    <t>OBR2_1013561</t>
  </si>
  <si>
    <t>1013561</t>
  </si>
  <si>
    <t>PROJETO DE ASSENTAMENTO E REFORMA AGRARIA VILA NOVA II - MAISA - BARAUNA - RN</t>
  </si>
  <si>
    <t>PA Vila Nova II, 000, Assentamento Vila Nova II - Maisa - Zona Rural, Zona Rural                                                                                          , Barauna/RN</t>
  </si>
  <si>
    <t>5.0.11.S</t>
  </si>
  <si>
    <t>37.35.3.W</t>
  </si>
  <si>
    <t>OBR2_1013562</t>
  </si>
  <si>
    <t>1013562</t>
  </si>
  <si>
    <t>PROJETO DE ASSENTAMENTO CANAA - BARAUNA - RN</t>
  </si>
  <si>
    <t>Assentamento Canaã, Zona Rural, Zona Rural                                                                                          , Barauna/RN</t>
  </si>
  <si>
    <t>5.12.3.S</t>
  </si>
  <si>
    <t>37.39.51.W</t>
  </si>
  <si>
    <t>OBR2_1013563</t>
  </si>
  <si>
    <t>1013563</t>
  </si>
  <si>
    <t>PROJETO DE ASSENTAMENTO E REFORMA AGRARIA RECREIO - BARAUNA - RN</t>
  </si>
  <si>
    <t>Assentamento Recreio, Zona Rural, Zona Rural                                                                                          , Barauna/RN</t>
  </si>
  <si>
    <t>5.13.26.S</t>
  </si>
  <si>
    <t>37.36.60.W</t>
  </si>
  <si>
    <t>OBR2_1013564</t>
  </si>
  <si>
    <t>1013564</t>
  </si>
  <si>
    <t>PROJETO DE ASSENTAMENTO E REFORMA AGRARIA OLHO DAGUA DA ESCADA - BARAUNA - RN</t>
  </si>
  <si>
    <t>Assentamento olho dagua da Escada, Zona Rural, Zona Rural                                                                                          , Barauna/RN</t>
  </si>
  <si>
    <t>5.9.9.S</t>
  </si>
  <si>
    <t>OBR2_1013565</t>
  </si>
  <si>
    <t>1013565</t>
  </si>
  <si>
    <t>PROJETO DE ASSENTAMENTO E REFORMA AGRARIA VITORIA - BARAUNA - RN</t>
  </si>
  <si>
    <t>Assentamento Vitória, 000, Zona Rural, Zona Rural                                                                                          , Barauna/RN</t>
  </si>
  <si>
    <t>OBR2_1013566</t>
  </si>
  <si>
    <t>1013566</t>
  </si>
  <si>
    <t>PROJETO DE ASSENTAMENTO E REFORMA AGRARIA TIRADENTES - BARAUNA - RN</t>
  </si>
  <si>
    <t>Assentamento Tiradentes, 000, Zona Rural, Zona Rural                                                                                          , Barauna/RN</t>
  </si>
  <si>
    <t>4.58.36.S</t>
  </si>
  <si>
    <t>OBR2_1013568</t>
  </si>
  <si>
    <t>1013568</t>
  </si>
  <si>
    <t>ASSENTAMENTO MANIBU - CEARA-MIRIM - RN</t>
  </si>
  <si>
    <t>Rua Principal, 00, Manibu                                                                                              , Ceara-Mirim/RN</t>
  </si>
  <si>
    <t>5.31.30.S</t>
  </si>
  <si>
    <t>35.28.43.W</t>
  </si>
  <si>
    <t>OBR2_1013569</t>
  </si>
  <si>
    <t>1013569</t>
  </si>
  <si>
    <t>ASSENTAMENO RIACHAO - CEARA-MIRIM - RN</t>
  </si>
  <si>
    <t>Rua Principal, 00, Riachão                                                                                             , Ceara-Mirim/RN</t>
  </si>
  <si>
    <t>35.23.6.W</t>
  </si>
  <si>
    <t>OBR2_1013570</t>
  </si>
  <si>
    <t>1013570</t>
  </si>
  <si>
    <t>ESCOLA PONTA DO MATO - CEARA-MIRIM - RN</t>
  </si>
  <si>
    <t>Largo Compositor José Luiz, 00, Ponta do Mato                                                                                       , Ceara-Mirim/RN</t>
  </si>
  <si>
    <t>OBR2_1013571</t>
  </si>
  <si>
    <t>1013571</t>
  </si>
  <si>
    <t>ESCOLA DO ASSENTAMENTO ESPIRITO SANTO - CEARA-MIRIM - RN</t>
  </si>
  <si>
    <t>Rua São José, 00, Assentamento Rural, Ass. Espirito Santo                                                                                 , Ceara-Mirim/RN</t>
  </si>
  <si>
    <t>5.39.5.S</t>
  </si>
  <si>
    <t>35.29.12.W</t>
  </si>
  <si>
    <t>OBR2_1013573</t>
  </si>
  <si>
    <t>1013573</t>
  </si>
  <si>
    <t>ESCOLA MUNICIPAL MANOEL FLORENCIO MAIA - JARDIM DE PIRANHAS - RN</t>
  </si>
  <si>
    <t>Sítio São Francisco, 00, Zona Rural                                                                                          , Jardim de Piranhas/RN</t>
  </si>
  <si>
    <t>37.20.55.W</t>
  </si>
  <si>
    <t>OBR2_1013574</t>
  </si>
  <si>
    <t>1013574</t>
  </si>
  <si>
    <t>RIACHAO - MONTANHAS - RN</t>
  </si>
  <si>
    <t>Curimatã, 00, Povoado Riachão,                                                                                                     , Montanhas/RN</t>
  </si>
  <si>
    <t>35.18.40.W</t>
  </si>
  <si>
    <t>OBR2_1013575</t>
  </si>
  <si>
    <t>1013575</t>
  </si>
  <si>
    <t>ASSENTAMENTO SAO PEDRO - PEDRA PRETA - RN</t>
  </si>
  <si>
    <t>ASSENTAMENTO SÃO PEDRO, 00, ZONA RURAL                                                                                          , Pedra Preta/RN</t>
  </si>
  <si>
    <t>5.33.9.S</t>
  </si>
  <si>
    <t>36.3.53.W</t>
  </si>
  <si>
    <t>08113995000109</t>
  </si>
  <si>
    <t>OBR2_1013576</t>
  </si>
  <si>
    <t>1013576</t>
  </si>
  <si>
    <t>E M JOAO DE OLIVEIRA II - SANTA CRUZ - RN</t>
  </si>
  <si>
    <t>Sítio Bon Sucesso, Sítio Bon Sucesso                                                                                   , Santa Cruz/RN</t>
  </si>
  <si>
    <t>6.20.43.S</t>
  </si>
  <si>
    <t>35.56.53.W</t>
  </si>
  <si>
    <t>OBR2_1014026</t>
  </si>
  <si>
    <t>1014026</t>
  </si>
  <si>
    <t>PAC 2 - CONSTRUCAO DE QUADRA ESCOLAR COBERTA  001 - NISIA FLORESTA - RN</t>
  </si>
  <si>
    <t>POVOADO DE MAZAPAS, ZONA RURAL, Nisia Floresta/RN</t>
  </si>
  <si>
    <t>6.5.31.S</t>
  </si>
  <si>
    <t>35.12.33.W</t>
  </si>
  <si>
    <t>OBR2_1014162</t>
  </si>
  <si>
    <t>1014162</t>
  </si>
  <si>
    <t>ESCOLA MUNICIPAL SEVERINO MIGUEL DE OLIVEIRA</t>
  </si>
  <si>
    <t>SITIO CARNAUBAL, 00, Rodovia RN 117, SITIO CARNAUBAL                                                                                     , Alexandria/RN</t>
  </si>
  <si>
    <t>6.17.7.S</t>
  </si>
  <si>
    <t>37.56.34.W</t>
  </si>
  <si>
    <t>OBR2_1014595</t>
  </si>
  <si>
    <t>1014595</t>
  </si>
  <si>
    <t>CRECHE NO BAIRRO ALTO DE SANTANA</t>
  </si>
  <si>
    <t>Rua Francisco Fernandes PImenta, Alto de Santana                                                                                     , Augusto Severo/RN</t>
  </si>
  <si>
    <t>37.19.7.W</t>
  </si>
  <si>
    <t>OBR2_1014596</t>
  </si>
  <si>
    <t>1014596</t>
  </si>
  <si>
    <t>TERRENO ARCO IRIS - LAGOA SALGADA - RN</t>
  </si>
  <si>
    <t>Rua José Justino Freire, 01, Centro                                                                                              , Lagoa Salgada/RN</t>
  </si>
  <si>
    <t>6.7.40.S</t>
  </si>
  <si>
    <t>35.28.30.W</t>
  </si>
  <si>
    <t>OBR2_1014597</t>
  </si>
  <si>
    <t>1014597</t>
  </si>
  <si>
    <t>JARDIM LOLA - SAO GONCALO DO AMARANTE - RN</t>
  </si>
  <si>
    <t>5.46.34.S</t>
  </si>
  <si>
    <t>OBR2_1014598</t>
  </si>
  <si>
    <t>1014598</t>
  </si>
  <si>
    <t>ESCOLA INFANTIL - UMARIZAL - RN</t>
  </si>
  <si>
    <t>Rua Almino Afonso, , 00, Centro                                                                                              , Umarizal/RN</t>
  </si>
  <si>
    <t>5.59.11.S</t>
  </si>
  <si>
    <t>37.48.56.W</t>
  </si>
  <si>
    <t>OBR2_1014825</t>
  </si>
  <si>
    <t>1014825</t>
  </si>
  <si>
    <t>PAC 2 - CONSTRUCAO DE QUADRA ESCOLAR COBERTA  001/2013 - ITAU - RN</t>
  </si>
  <si>
    <t>Rua Professor Antonio Dantas, 170, predio, Centro                                                                                              , Itau/RN</t>
  </si>
  <si>
    <t>5.50.19.S</t>
  </si>
  <si>
    <t>37.59.25.W</t>
  </si>
  <si>
    <t>OBR2_1014827</t>
  </si>
  <si>
    <t>1014827</t>
  </si>
  <si>
    <t>TERRENO PEQUENO MARIO - JOSE DA PENHA - RN</t>
  </si>
  <si>
    <t>Rua Antonio Agostinho de Araújo, Prédio, Centro                                                                                              , Jose da Penha/RN</t>
  </si>
  <si>
    <t>OBR2_1014828</t>
  </si>
  <si>
    <t>1014828</t>
  </si>
  <si>
    <t>PAC 2 - CONSTRUCAO DE QUADRA ESCOLAR COBERTA  001/2013 - MARTINS - RN</t>
  </si>
  <si>
    <t>RUA DR. JOCELYN VILAR,                                                                                                     , Martins/RN</t>
  </si>
  <si>
    <t>6.5.34.S</t>
  </si>
  <si>
    <t>37.55.7.W</t>
  </si>
  <si>
    <t>OBR2_1014829</t>
  </si>
  <si>
    <t>1014829</t>
  </si>
  <si>
    <t>PAC 2 - CONSTRUCAO DE QUADRA ESCOLAR COBERTA  001/2013 - PARANA - RN</t>
  </si>
  <si>
    <t>Travessa Joaquim Luís, 00, Terreno, Vila Caiçara                                                                                        , Parana/RN</t>
  </si>
  <si>
    <t>6.27.41.S</t>
  </si>
  <si>
    <t>OBR2_1014830</t>
  </si>
  <si>
    <t>1014830</t>
  </si>
  <si>
    <t>ESCOLA MUNICIPAL JOANA ALVES - QUADRA COBERTA COM VESTIARIO - PARNAMIRIM - RN</t>
  </si>
  <si>
    <t>Rua Belmonte, Jardim Blumenau                                                                                     , Parnamirim/RN</t>
  </si>
  <si>
    <t>5.56.60.S</t>
  </si>
  <si>
    <t>35.15.38.W</t>
  </si>
  <si>
    <t>OBR2_1014836</t>
  </si>
  <si>
    <t>1014836</t>
  </si>
  <si>
    <t>PAC 2 - CONSTRUCAO DE QUADRA ESCOLAR COBERTA  001/2013 - PASSAGEM - RN</t>
  </si>
  <si>
    <t>Rua João Ferreira de Lima, 000, CENTRO                                                                                              , Passagem/RN</t>
  </si>
  <si>
    <t>6.16.48.S</t>
  </si>
  <si>
    <t>35.22.39.W</t>
  </si>
  <si>
    <t>OBR2_1014837</t>
  </si>
  <si>
    <t>1014837</t>
  </si>
  <si>
    <t>PAC 2 - COBERTURA DE QUADRA ESCOLAR  001/2013 - RIO DO FOGO - RN</t>
  </si>
  <si>
    <t>RUA SÃO MATEUS - VILA PUNAU, 00, DISTRITO VILA PUNAÚ, Centro                                                                                              , Rio do Fogo/RN</t>
  </si>
  <si>
    <t>5.21.45.S</t>
  </si>
  <si>
    <t>35.24.54.W</t>
  </si>
  <si>
    <t>OBR2_1014838</t>
  </si>
  <si>
    <t>1014838</t>
  </si>
  <si>
    <t>PAC 2 - CONSTRUCAO DE QUADRA ESCOLAR COBERTA  001 - RIO DO FOGO - RN</t>
  </si>
  <si>
    <t>Rua Ana Neri, 00, DISTRITO DE CANTO GRANDE, ZONA RURAL                                                                                          , Rio do Fogo/RN</t>
  </si>
  <si>
    <t>5.21.56.S</t>
  </si>
  <si>
    <t>35.27.44.W</t>
  </si>
  <si>
    <t>OBR2_1014842</t>
  </si>
  <si>
    <t>1014842</t>
  </si>
  <si>
    <t>PAC 2 - CONSTRUCAO DE QUADRA ESCOLAR COBERTA  001/2013 - RODOLFO FERNANDES - RN</t>
  </si>
  <si>
    <t>Rua Projetada, 00, Centro                                                                                              , Rodolfo Fernandes/RN</t>
  </si>
  <si>
    <t>38.3.42.W</t>
  </si>
  <si>
    <t>OBR2_1015009</t>
  </si>
  <si>
    <t>1015009</t>
  </si>
  <si>
    <t>PAC 2 - COBERTURA DE QUADRA ESCOLAR  001/2013 - ALEXANDRIA - RN</t>
  </si>
  <si>
    <t>Rua Poeta Vicente Lopes, Quadra Descoberta, Centro                                                                                              , Alexandria/RN</t>
  </si>
  <si>
    <t>OBR2_1015010</t>
  </si>
  <si>
    <t>1015010</t>
  </si>
  <si>
    <t>EM LOURDES MOTA - APODI - RN</t>
  </si>
  <si>
    <t>Rua Sebastião S Sena e Silva, Centro                                                                                              , Apodi/RN</t>
  </si>
  <si>
    <t>37.47.44.W</t>
  </si>
  <si>
    <t>OBR2_1015644</t>
  </si>
  <si>
    <t>1015644</t>
  </si>
  <si>
    <t>PAC 2 - CONSTRUCAO DE QUADRA ESCOLAR COBERTA  001/2013 - GROSSOS - RN</t>
  </si>
  <si>
    <t>Estrada do Córrego, 00, Comunidade do Córrego, Zona Rural                                                                                          , Grossos/RN</t>
  </si>
  <si>
    <t>4.56.49.S</t>
  </si>
  <si>
    <t>37.11.28.W</t>
  </si>
  <si>
    <t>OBR2_1015646</t>
  </si>
  <si>
    <t>1015646</t>
  </si>
  <si>
    <t>PAC 2 - CONSTRUCAO DE QUADRA ESCOLAR COBERTA  001/2013 - JANUARIO CICCO - RN</t>
  </si>
  <si>
    <t>Rua Dr. Estélio Ferreira, Centro                                                                                              , Januario Cicco/RN</t>
  </si>
  <si>
    <t>6.9.16.S</t>
  </si>
  <si>
    <t>35.36.24.W</t>
  </si>
  <si>
    <t>OBR2_1015647</t>
  </si>
  <si>
    <t>1015647</t>
  </si>
  <si>
    <t>PAC 2 - CONSTRUCAO DE QUADRA ESCOLAR COBERTA  001/2013 - LAJES PINTADAS - RN</t>
  </si>
  <si>
    <t>TRAV. SERRA VERDE, DISTRITO DE SERRA VERDE                                                                             , Lajes Pintadas/RN</t>
  </si>
  <si>
    <t>36.10.52.W</t>
  </si>
  <si>
    <t>OBR2_1015648</t>
  </si>
  <si>
    <t>1015648</t>
  </si>
  <si>
    <t>PAC2 - QUADRA COBERTA MODELO 2 - PROJETO FNDE - NILA REGO</t>
  </si>
  <si>
    <t>Rua Raimundo Capucho, 00, Loteamento Jardim São Paulo, Zona Urbana, Zeca Pedro                                                                                          , Pau dos Ferros/RN</t>
  </si>
  <si>
    <t>38.12.28.W</t>
  </si>
  <si>
    <t>OBR2_1015650</t>
  </si>
  <si>
    <t>1015650</t>
  </si>
  <si>
    <t>PAC 2 - CONSTRUCAO DE QUADRA ESCOLAR COBERTA  001/2013 - PEDRA GRANDE - RN</t>
  </si>
  <si>
    <t>Avenida Severino Ferreira, Centro                                                                                              , Pedra Grande/RN</t>
  </si>
  <si>
    <t>5.9.4.S</t>
  </si>
  <si>
    <t>35.52.31.W</t>
  </si>
  <si>
    <t>OBR2_1015651</t>
  </si>
  <si>
    <t>1015651</t>
  </si>
  <si>
    <t>PAC 2 - CONSTRUCAO DE QUADRA ESCOLAR COBERTA  001/2013 - RIACHO DA CRUZ - RN</t>
  </si>
  <si>
    <t>Rua Bevenuto Alves da Rocha, 54, Centro                                                                                              , Riacho da Cruz/RN</t>
  </si>
  <si>
    <t>5.56.0.S</t>
  </si>
  <si>
    <t>37.56.44.W</t>
  </si>
  <si>
    <t>OBR2_1015705</t>
  </si>
  <si>
    <t>1015705</t>
  </si>
  <si>
    <t>PAC 2 - COBERTURA DE QUADRA ESCOLAR  001/2013 - IPANGUACU - RN</t>
  </si>
  <si>
    <t>Rua Agamenon Fernandes, 00, Pedrinha                                                                                            , Ipanguacu/RN</t>
  </si>
  <si>
    <t>5.34.58.S</t>
  </si>
  <si>
    <t>36.52.32.W</t>
  </si>
  <si>
    <t>OBR2_1015707</t>
  </si>
  <si>
    <t>1015707</t>
  </si>
  <si>
    <t>PAC 2 - COBERTURA DE QUADRA ESCOLAR  001/2013 - JANUARIO CICCO - RN</t>
  </si>
  <si>
    <t>Rua Dr. Mário Câmara, 507, Centro                                                                                              , Januario Cicco/RN</t>
  </si>
  <si>
    <t>6.9.30.S</t>
  </si>
  <si>
    <t>OBR2_1015708</t>
  </si>
  <si>
    <t>1015708</t>
  </si>
  <si>
    <t>PAC 2 - COBERTURA DE QUADRA ESCOLAR  001 - JARDIM DE PIRANHAS - RN</t>
  </si>
  <si>
    <t>Rua Maria Cícera, 30, Centro                                                                                              , Jardim de Piranhas/RN</t>
  </si>
  <si>
    <t>6.22.53.S</t>
  </si>
  <si>
    <t>37.21.2.W</t>
  </si>
  <si>
    <t>OBR2_1015711</t>
  </si>
  <si>
    <t>1015711</t>
  </si>
  <si>
    <t>PAC 2 - COBERTURA DE QUADRA ESCOLAR  001/2013 - MARTINS - RN</t>
  </si>
  <si>
    <t>Rua Dr. Jocelyn Vilar, 00, Centro                                                                                              , Martins/RN</t>
  </si>
  <si>
    <t>6.5.38.S</t>
  </si>
  <si>
    <t>37.55.9.W</t>
  </si>
  <si>
    <t>OBR2_1015713</t>
  </si>
  <si>
    <t>1015713</t>
  </si>
  <si>
    <t>PAC 2 - COBERTURA DE QUADRA ESCOLAR  001/2013 - NOVA CRUZ - RN</t>
  </si>
  <si>
    <t>Rua Principal, 00, Sítio Juriti                                                                                        , Nova Cruz/RN</t>
  </si>
  <si>
    <t>6.25.34.S</t>
  </si>
  <si>
    <t>35.32.51.W</t>
  </si>
  <si>
    <t>OBR2_1015718</t>
  </si>
  <si>
    <t>1015718</t>
  </si>
  <si>
    <t>PAC 2 - COBERTURA DE QUADRA ESCOLAR  001/2013 - SAO RAFAEL - RN</t>
  </si>
  <si>
    <t>Rua Pres. Costa e Silva, 00, Centro                                                                                              , Sao Rafael/RN</t>
  </si>
  <si>
    <t>5.48.3.S</t>
  </si>
  <si>
    <t>36.53.8.W</t>
  </si>
  <si>
    <t>OBR2_1016165</t>
  </si>
  <si>
    <t>1016165</t>
  </si>
  <si>
    <t>ASSENTAMENTO TRES CORACOES - PRESIDENTE JUSCELINO - RN</t>
  </si>
  <si>
    <t>ASSENTAMENTO TRÊS CORAÇÕES, 00, AREA DE ASSENTAMENTO, ZONA RURAL                                                                                          , Presidente Juscelino/RN</t>
  </si>
  <si>
    <t>6.7.10.S</t>
  </si>
  <si>
    <t>OBR2_1016617</t>
  </si>
  <si>
    <t>1016617</t>
  </si>
  <si>
    <t>PAC 2 - CONSTRUCAO DE QUADRA ESCOLAR COBERTA  001/2013 - OURO BRANCO - RN</t>
  </si>
  <si>
    <t>Rua Manoel Correa, Centro                                                                                              , Ouro Branco/RN</t>
  </si>
  <si>
    <t>6.41.58.S</t>
  </si>
  <si>
    <t>36.56.40.W</t>
  </si>
  <si>
    <t>OBR2_1016618</t>
  </si>
  <si>
    <t>1016618</t>
  </si>
  <si>
    <t>PAC 2 - CONSTRUCAO DE QUADRA ESCOLAR COBERTA  002/2013 - SAO JOSE DO CAMPESTRE - RN</t>
  </si>
  <si>
    <t>Rua Francisco Elias, 00, centro                                                                                              , Sao Jose do Campestre/RN</t>
  </si>
  <si>
    <t>35.42.39.W</t>
  </si>
  <si>
    <t>OBR2_1016724</t>
  </si>
  <si>
    <t>1016724</t>
  </si>
  <si>
    <t>JOAO ALVES - JOAO DIAS - RN</t>
  </si>
  <si>
    <t>Sitio Serra Nova, 00, oo, Zona Rural, Joao Dias/RN</t>
  </si>
  <si>
    <t>37.49.49.W</t>
  </si>
  <si>
    <t>OBR2_1016918</t>
  </si>
  <si>
    <t>1016918</t>
  </si>
  <si>
    <t>BAVIERA</t>
  </si>
  <si>
    <t>AVENIDA CARLOS ALEXANDRE SOARES BEZERRA, 00, ZONA DE EXPANSÃO URBANA, BAVIERA - ZONA RURAL                                                                                , Acu/RN</t>
  </si>
  <si>
    <t>36.54.45.W</t>
  </si>
  <si>
    <t>OBR2_1016919</t>
  </si>
  <si>
    <t>1016919</t>
  </si>
  <si>
    <t>CRECHE JULITA ALVES</t>
  </si>
  <si>
    <t>RUA JOSÉ BENTO DOS SANTOS, 00, ESCOLA, Pedrinhas                                                                                           , Areia Branca/RN</t>
  </si>
  <si>
    <t>37.5.42.W</t>
  </si>
  <si>
    <t>OBR2_1016920</t>
  </si>
  <si>
    <t>1016920</t>
  </si>
  <si>
    <t>CRECHE TIPO C - JANUARIO CICCO - RN</t>
  </si>
  <si>
    <t>RUA MANOEL INÁCIO BEZERRA, 000, Guarani                                                                                             , Januario Cicco/RN</t>
  </si>
  <si>
    <t>6.9.27.S</t>
  </si>
  <si>
    <t>OBR2_1016921</t>
  </si>
  <si>
    <t>1016921</t>
  </si>
  <si>
    <t>CRECHE DO BAIRRO SOL NASCENTE</t>
  </si>
  <si>
    <t>RUA ALBANIZA ROCHA, 00, Sol Nascente                                                                                        , Luis Gomes/RN</t>
  </si>
  <si>
    <t>6.24.53.S</t>
  </si>
  <si>
    <t>38.22.40.W</t>
  </si>
  <si>
    <t>OBR2_1016922</t>
  </si>
  <si>
    <t>1016922</t>
  </si>
  <si>
    <t>CMEI AMULETOS-KATIA GARCIA</t>
  </si>
  <si>
    <t>Rua Laura Maia, Terreno remanescente da E. E. Walfredo Gurgel, Candelária                                                                                          , Natal/RN</t>
  </si>
  <si>
    <t>5.50.23.S</t>
  </si>
  <si>
    <t>35.13.7.W</t>
  </si>
  <si>
    <t>OBR2_1017106</t>
  </si>
  <si>
    <t>1017106</t>
  </si>
  <si>
    <t>CENTRO DE ENSINO INFANTIL TIA ZELIA DE MIRANDA</t>
  </si>
  <si>
    <t>RUA DAS DÁLIAS, 100, COHAB, Macau/RN</t>
  </si>
  <si>
    <t>36.34.12.W</t>
  </si>
  <si>
    <t>45015</t>
  </si>
  <si>
    <t>OBR2_1017141</t>
  </si>
  <si>
    <t>1017141</t>
  </si>
  <si>
    <t>PAC 2 - COBERTURA DE QUADRA ESCOLAR  001/2013 - BARCELONA - RN</t>
  </si>
  <si>
    <t>Avenida Agaci de Souza, 000, Centro                                                                                              , Barcelona/RN</t>
  </si>
  <si>
    <t>OBR2_1017272</t>
  </si>
  <si>
    <t>1017272</t>
  </si>
  <si>
    <t>PAC 2 - COBERTURA DE QUADRA ESCOLAR  001/2013 - JACANA - RN</t>
  </si>
  <si>
    <t>Rua Maria Ben Vinda do Espirito Santo, 40, zona rural                                                                                          , Jacana/RN</t>
  </si>
  <si>
    <t>6.25.13.S</t>
  </si>
  <si>
    <t>36.12.47.W</t>
  </si>
  <si>
    <t>OBR2_1017273</t>
  </si>
  <si>
    <t>1017273</t>
  </si>
  <si>
    <t>PAC 2 - CONSTRUCAO DE QUADRA ESCOLAR COBERTA  001/2013 - SENADOR ELOI DE SOUZA - RN</t>
  </si>
  <si>
    <t>Rua Dalmério mauricio, 25, Centro                                                                                              , Senador Eloi de Souza/RN</t>
  </si>
  <si>
    <t>35.41.35.W</t>
  </si>
  <si>
    <t>OBR2_1017274</t>
  </si>
  <si>
    <t>1017274</t>
  </si>
  <si>
    <t>PAC 2 - CONSTRUCAO DE QUADRA ESCOLAR COBERTA  001/2013 - TABOLEIRO GRANDE - RN</t>
  </si>
  <si>
    <t>Rua Joaquim Pereira, 00, Centro                                                                                              , Taboleiro Grande/RN</t>
  </si>
  <si>
    <t>5.55.42.S</t>
  </si>
  <si>
    <t>38.2.36.W</t>
  </si>
  <si>
    <t>OBR2_1017351</t>
  </si>
  <si>
    <t>1017351</t>
  </si>
  <si>
    <t>CENTRO DE EDUCACAO INFANTIL NENE OLIMPIO - CAICARA DO NORTE - RN</t>
  </si>
  <si>
    <t>Rua do Morro, conjunto Caiçara Nova, Caiçara do Norte                                                                                    , Caicara do Norte/RN</t>
  </si>
  <si>
    <t>5.1.11.S</t>
  </si>
  <si>
    <t>36.0.47.W</t>
  </si>
  <si>
    <t>OBR2_1017424</t>
  </si>
  <si>
    <t>1017424</t>
  </si>
  <si>
    <t>PAC 2 - CONSTRUCAO DE QUADRA ESCOLAR COBERTA  001/2013 - BODO - RN</t>
  </si>
  <si>
    <t>Sítio Ponta de Linha, 10, Zona Rural,                                                                                                     , Bodo/RN</t>
  </si>
  <si>
    <t>5.25.6.S</t>
  </si>
  <si>
    <t>36.57.34.W</t>
  </si>
  <si>
    <t>OBR2_1017425</t>
  </si>
  <si>
    <t>1017425</t>
  </si>
  <si>
    <t>PAC 2 - CONSTRUCAO DE QUADRA ESCOLAR COBERTA  001/2013 - SAO RAFAEL - RN</t>
  </si>
  <si>
    <t>Rua Pio Marinheiro, 00, Centro                                                                                              , Sao Rafael/RN</t>
  </si>
  <si>
    <t>5.47.55.S</t>
  </si>
  <si>
    <t>36.53.20.W</t>
  </si>
  <si>
    <t>OBR2_1017459</t>
  </si>
  <si>
    <t>1017459</t>
  </si>
  <si>
    <t>TERRENO PARA A CONSTRUCAO DE ESCOLA DO ENSINO FUNDAMENTAL NO CAMPO - LAJES PINTADAS - RN</t>
  </si>
  <si>
    <t>SITIO SERRA VERDE, Centro, Lajes Pintadas/RN</t>
  </si>
  <si>
    <t>36.6.58.W</t>
  </si>
  <si>
    <t>OBR2_1017595</t>
  </si>
  <si>
    <t>1017595</t>
  </si>
  <si>
    <t>CRECHE DO NOVO BAIRRO</t>
  </si>
  <si>
    <t>RUA PARÁ, 00, NOVO BAIRRO                                                                                         , Pedro Velho/RN</t>
  </si>
  <si>
    <t>OBR2_1017786</t>
  </si>
  <si>
    <t>1017786</t>
  </si>
  <si>
    <t>PROFESSORA MARIA LEONICE LOURENCO</t>
  </si>
  <si>
    <t>Rua Projetada, 03, BOA VISTA                                                                                           , Serra de Sao Bento/RN</t>
  </si>
  <si>
    <t>6.25.24.S</t>
  </si>
  <si>
    <t>35.43.24.W</t>
  </si>
  <si>
    <t>OBR2_1017791</t>
  </si>
  <si>
    <t>1017791</t>
  </si>
  <si>
    <t>PAC 2 - CONSTRUCAO DE QUADRA ESCOLAR COBERTA  001/2013 - PEDRA PRETA - RN</t>
  </si>
  <si>
    <t>Rua Marta Bezerra, Centro                                                                                              , Pedra Preta/RN</t>
  </si>
  <si>
    <t>5.34.46.S</t>
  </si>
  <si>
    <t>36.6.10.W</t>
  </si>
  <si>
    <t>OBR2_1017819</t>
  </si>
  <si>
    <t>1017819</t>
  </si>
  <si>
    <t>ESCOLA MUNICIPAL MONSENHOR PAULO HERONCIO DE MELO</t>
  </si>
  <si>
    <t>RODOVIA ESTADUAL RN 041, 567, COMUNIDADE BURACO DE LAGOA, ZONA RURAL, Lagoa Nova/RN</t>
  </si>
  <si>
    <t>36.32.34.W</t>
  </si>
  <si>
    <t>OBR2_1017986</t>
  </si>
  <si>
    <t>1017986</t>
  </si>
  <si>
    <t>AGROVILA SAO TOME - PRESIDENTE JUSCELINO - RN</t>
  </si>
  <si>
    <t>AGROVILA SÃO TOMÉ, 00, AREA DE ASSENTAMENTO, ZONA RURAL, Presidente Juscelino/RN</t>
  </si>
  <si>
    <t>6.2.29.S</t>
  </si>
  <si>
    <t>35.46.59.W</t>
  </si>
  <si>
    <t>OBR2_1018461</t>
  </si>
  <si>
    <t>1018461</t>
  </si>
  <si>
    <t>ESCOLA MUNICIPAL CACIMBAS - MARCELINO VIEIRA - RN</t>
  </si>
  <si>
    <t>Sítio Cacimbas, 01, Zona Rural, Marcelino Vieira/RN</t>
  </si>
  <si>
    <t>6.11.32.S</t>
  </si>
  <si>
    <t>38.9.51.W</t>
  </si>
  <si>
    <t>OBR2_1018462</t>
  </si>
  <si>
    <t>1018462</t>
  </si>
  <si>
    <t>ESCOLA JOAO MARCOLINO - MARCELINO VIEIRA - RN</t>
  </si>
  <si>
    <t>Sítio São José, 01, Zona Rural, Centro, Marcelino Vieira/RN</t>
  </si>
  <si>
    <t>6.16.15.S</t>
  </si>
  <si>
    <t>38.10.1.W</t>
  </si>
  <si>
    <t>OBR2_1018463</t>
  </si>
  <si>
    <t>1018463</t>
  </si>
  <si>
    <t>SITIO JUAZEIRO - MARCELINO VIEIRA - RN</t>
  </si>
  <si>
    <t>Sítio Juazeiro, 01, Zona Rural, Centro, Marcelino Vieira/RN</t>
  </si>
  <si>
    <t>6.20.18.S</t>
  </si>
  <si>
    <t>38.11.45.W</t>
  </si>
  <si>
    <t>OBR2_1018512</t>
  </si>
  <si>
    <t>1018512</t>
  </si>
  <si>
    <t>ESCOLA DE ENSINO FUNDAMENTAL - 04 SALAS - CONSTRUCAO - AFONSO BEZERRA/RN - AFONSO BEZERRA - RN</t>
  </si>
  <si>
    <t>DISTRITO CANTO GRANDE, ESCOLA MUNICIPAL FRANCISCA BATISTA, Centro, Afonso Bezerra/RN</t>
  </si>
  <si>
    <t>5.30.14.S</t>
  </si>
  <si>
    <t>36.30.22.W</t>
  </si>
  <si>
    <t>OBR2_1018513</t>
  </si>
  <si>
    <t>1018513</t>
  </si>
  <si>
    <t>TERRENO PUBLICO - NOVA ESCOLA - PEDRA GRANDE - RN</t>
  </si>
  <si>
    <t>RUA PROJETADA, 00, Centro, Pedra Grande/RN</t>
  </si>
  <si>
    <t>5.8.52.S</t>
  </si>
  <si>
    <t>35.52.48.W</t>
  </si>
  <si>
    <t>OBR2_1018514</t>
  </si>
  <si>
    <t>1018514</t>
  </si>
  <si>
    <t>BOSQUE DAS PALMEIRAS - TANGARA - RN</t>
  </si>
  <si>
    <t>Rua Aprigio Fernandes,113, 112, bosque das Palmeiras, Tangara/RN</t>
  </si>
  <si>
    <t>6.12.5.S</t>
  </si>
  <si>
    <t>35.48.27.W</t>
  </si>
  <si>
    <t>OBR2_1018575</t>
  </si>
  <si>
    <t>1018575</t>
  </si>
  <si>
    <t>CENTRO INFANTIL VIDA NOVA</t>
  </si>
  <si>
    <t>Avenida Perimetral Vida Nova, Vida Nova                                                                                           , Parnamirim/RN</t>
  </si>
  <si>
    <t>35.16.15.W</t>
  </si>
  <si>
    <t>OBR2_1018576</t>
  </si>
  <si>
    <t>1018576</t>
  </si>
  <si>
    <t>Rua do Rouxinol, 00, Conjunto Domingos Sávio Ferreira , Centro                                                                                              , Pedro Avelino/RN</t>
  </si>
  <si>
    <t>5.31.1.S</t>
  </si>
  <si>
    <t>36.23.40.W</t>
  </si>
  <si>
    <t>OBR2_1018604</t>
  </si>
  <si>
    <t>1018604</t>
  </si>
  <si>
    <t>PRAIA DE ZUMBI - RIO DO FOGO - RN</t>
  </si>
  <si>
    <t>RUA DA PORTUGUESA, 00, PRAIA DE ZUMBI, Centro, Rio do Fogo/RN</t>
  </si>
  <si>
    <t>5.20.5.S</t>
  </si>
  <si>
    <t>OBR2_1018651</t>
  </si>
  <si>
    <t>1018651</t>
  </si>
  <si>
    <t>RIO DO FOGO/RN - RIO DO FOGO - RN</t>
  </si>
  <si>
    <t>RUA WALDEMAR LOPES (ANTIGA RUA DA CAIXA D´ÁGUA, 00, CENTRO, Centro, Rio do Fogo/RN</t>
  </si>
  <si>
    <t>5.16.38.S</t>
  </si>
  <si>
    <t>OBR2_1018684</t>
  </si>
  <si>
    <t>ASSENTAMENTO BOM JESUS - PEDRO AVELINO - RN</t>
  </si>
  <si>
    <t>Assentamento Bom Jesus , 01, ZONA RURAL, Pedro Avelino/RN</t>
  </si>
  <si>
    <t>5.22.54.S</t>
  </si>
  <si>
    <t>36.15.2.W</t>
  </si>
  <si>
    <t>OBR2_1021876</t>
  </si>
  <si>
    <t>1021876</t>
  </si>
  <si>
    <t>CONSTRUCAO DO EDIFICIO-SEDE DO CAMPUS AVANCADO DE APODI DA UNIVERSIDADE DO ESTADO DO RIO GRANDE</t>
  </si>
  <si>
    <t>OBR2_1022200</t>
  </si>
  <si>
    <t>1022200</t>
  </si>
  <si>
    <t>TERRENO PARA CRECHE PADRAO C NA SEDE DO MUNICIPIO - IELMO MARINHO - RN</t>
  </si>
  <si>
    <t>rua Princesa Isabel,, 0000, Centro                                                                                              , Ielmo Marinho/RN</t>
  </si>
  <si>
    <t>35.33.15.W</t>
  </si>
  <si>
    <t>OBR2_1025054</t>
  </si>
  <si>
    <t>1025054</t>
  </si>
  <si>
    <t>SAO SEBASTIAO II - IELMO MARINHO - RN</t>
  </si>
  <si>
    <t>Rua Projetada, 00, Zona Rural, Assentamento São Sebastião II, Ielmo Marinho/RN</t>
  </si>
  <si>
    <t>35.32.2.W</t>
  </si>
  <si>
    <t>OBR2_1037990</t>
  </si>
  <si>
    <t>1037990</t>
  </si>
  <si>
    <t>REFORMA DO ALMOXARIFADO, SITUADO NO CAMPUS CENTRAL DA UERN NA CIDADE DE MOSSORO-RN</t>
  </si>
  <si>
    <t>Avenida Professor Antônio Campos, S/N, Presidente Costa e Silva, Mossoro/RN</t>
  </si>
  <si>
    <t>OBR2_1037996</t>
  </si>
  <si>
    <t>1037996</t>
  </si>
  <si>
    <t>REFORMA DAS INSTALACOES FISICAS DA RADIO UNIVERSITARIA E AUDIOVISUAL, SITUADA NO CAMPUS CENTRAL UERN</t>
  </si>
  <si>
    <t>OBR2_1037999</t>
  </si>
  <si>
    <t>1037999</t>
  </si>
  <si>
    <t>REFORMA DA REITORIA SITUADA NA RUA ALMINO AFONSO, CENTRO, DO MUNICIPIO DE MOSSORO-RN</t>
  </si>
  <si>
    <t>Rua Doutor Almino Afonso, 475, Centro, Mossoro/RN</t>
  </si>
  <si>
    <t>OBR2_1038004</t>
  </si>
  <si>
    <t>1038004</t>
  </si>
  <si>
    <t>REFORMA DE UM BLOCO DE SALAS PARA FUNCIONAMENTO DA COMISSAO PERMANENTE DE VESTIBULAR_ COMPERVE.</t>
  </si>
  <si>
    <t>OBR2_1039885</t>
  </si>
  <si>
    <t>1039885</t>
  </si>
  <si>
    <t>Rua Almino Afonso, 478, Centro, Centro, Mossoro/RN</t>
  </si>
  <si>
    <t>OBR2_1039886</t>
  </si>
  <si>
    <t>1039886</t>
  </si>
  <si>
    <t>OBR2_1039887</t>
  </si>
  <si>
    <t>1039887</t>
  </si>
  <si>
    <t>OBR2_1039888</t>
  </si>
  <si>
    <t>1039888</t>
  </si>
  <si>
    <t>REFORMA DE UM BLOCO DE SALAS PARA FUNCIONAMENTO DA COMISSAO PERMANENTE DE VESTIBULAR- COMPERVE</t>
  </si>
  <si>
    <t>OBR2_1040608</t>
  </si>
  <si>
    <t>1040608</t>
  </si>
  <si>
    <t>(800368/2006) CONSTRUCAO DE ESCOLA DE EDUCACAO DE 06 SALAS DE AULA- PROJETO PROPRIO.</t>
  </si>
  <si>
    <t>Rua Projetada S/Nº, Centro, Tenente Laurentino Cruz/RN</t>
  </si>
  <si>
    <t>OBR2_1041083</t>
  </si>
  <si>
    <t>1041083</t>
  </si>
  <si>
    <t>CONSTRUCAO DO PREDIO SEDE DO NUCLEO DE PRATICA JURIDICA DO CAMPUS CENTRAL</t>
  </si>
  <si>
    <t>Rua Quintino Bocaiúva, Centro, Mossoro/RN</t>
  </si>
  <si>
    <t>OBR2_1067559</t>
  </si>
  <si>
    <t>1067559</t>
  </si>
  <si>
    <t>CRECHE DO BAIRRO DO CARMO</t>
  </si>
  <si>
    <t>Rua Padre Cerveira, Centro, Santo Antonio/RN</t>
  </si>
  <si>
    <t>6.18.24.S</t>
  </si>
  <si>
    <t>35.28.40.W</t>
  </si>
  <si>
    <t>OBR2_1071997</t>
  </si>
  <si>
    <t>1071997</t>
  </si>
  <si>
    <t>656667 - ESC. EDUC. INFANTIL - TIPO B - MACAIBA /RN</t>
  </si>
  <si>
    <t>rua Projetada, s/n, Campo da Mangueira, Macaiba/RN</t>
  </si>
  <si>
    <t>OBR2_1073961</t>
  </si>
  <si>
    <t>1073961</t>
  </si>
  <si>
    <t>FREITAS</t>
  </si>
  <si>
    <t>Jucurutu/RN</t>
  </si>
  <si>
    <t>6.1.41.S</t>
  </si>
  <si>
    <t>37.0.39.W</t>
  </si>
  <si>
    <t>OBR2_1078111</t>
  </si>
  <si>
    <t>1078111</t>
  </si>
  <si>
    <t>703798 - ESC. EDUC. INFANTIL - TIPO C - PROINFANCIA - CONSTRUCAO - IPANGUACU/RN</t>
  </si>
  <si>
    <t>OBR2_1080022</t>
  </si>
  <si>
    <t>1080022</t>
  </si>
  <si>
    <t>CENTRO DE EDUCACAO INFANTIL - SAO FRANCISCO DO OESTE - RN</t>
  </si>
  <si>
    <t>Rua Alexandre Benedito, Centro, Sao Francisco do Oeste/RN</t>
  </si>
  <si>
    <t>38.10.29.W</t>
  </si>
  <si>
    <t>OBR2_1080048</t>
  </si>
  <si>
    <t>1080048</t>
  </si>
  <si>
    <t>SUBSTITUICAO DO PREDIO DA ESCOLA MUNICIPAL JOAQUIM BOAVENTURA DO NASCIMENTO - TENENTE ANANIAS - RN</t>
  </si>
  <si>
    <t>Rua Francisco Fernando Pinto, SN, Terreno Municipal, Rua Nova, Tenente Ananias/RN</t>
  </si>
  <si>
    <t>38.11.6.W</t>
  </si>
  <si>
    <t>OBR2_1082771</t>
  </si>
  <si>
    <t>1082771</t>
  </si>
  <si>
    <t>CMEI DIVA BARBALHO - GOIANINHA - RN</t>
  </si>
  <si>
    <t>Rua Projetada, 27, Altos de Goianinha, Goianinha/RN</t>
  </si>
  <si>
    <t>6.16.44.S</t>
  </si>
  <si>
    <t>35.12.5.W</t>
  </si>
  <si>
    <t>OBR2_1083592</t>
  </si>
  <si>
    <t>1083592</t>
  </si>
  <si>
    <t>CRECHE BAIRRO BARRO VERMELHO - ITAJA - RN</t>
  </si>
  <si>
    <t>Av. João Nepomuceno Lopes, S/N, João Leopoldo, Itaja/RN</t>
  </si>
  <si>
    <t>5.38.16.S</t>
  </si>
  <si>
    <t>36.51.50.W</t>
  </si>
  <si>
    <t>OBR2_1083606</t>
  </si>
  <si>
    <t>1083606</t>
  </si>
  <si>
    <t>ESCOLA MUNICIPAL VEREADOR JOAO MEDEIROS LOPES - ITAJA - RN</t>
  </si>
  <si>
    <t>RUA MANOEL FIGUEREDO, 1024, SÃO MANOEL, Itaja/RN</t>
  </si>
  <si>
    <t>36.52.10.W</t>
  </si>
  <si>
    <t>OBR2_1096627</t>
  </si>
  <si>
    <t>1096627</t>
  </si>
  <si>
    <t>TERRENO DA ESCOLA VALDEMIR FERNANDES DE MEDEIROS - JUCURUTU - RN</t>
  </si>
  <si>
    <t>Rua Joaquim de Félix, 227, Bela Vista, Jucurutu/RN</t>
  </si>
  <si>
    <t>6.1.58.S</t>
  </si>
  <si>
    <t>37.0.59.W</t>
  </si>
  <si>
    <t>OBR2_1108936</t>
  </si>
  <si>
    <t>1108936</t>
  </si>
  <si>
    <t>QUADRA POLIESPORTIVA ESCOLAR SAO JOSE DA PASSAGEM - SANTANA DO MATOS - RN</t>
  </si>
  <si>
    <t>COMUNIDADE DE SÃO JOSÉ DA PASSAGEM, S/N, ESCOLA, Centro, Santana do Matos/RN</t>
  </si>
  <si>
    <t>36.26.12.W</t>
  </si>
  <si>
    <t>OBR2_1108944</t>
  </si>
  <si>
    <t>1108944</t>
  </si>
  <si>
    <t>ESCOLA COMUNIDADE ARROJADO - PORTALEGRE - RN</t>
  </si>
  <si>
    <t>SÍTIO ARROJADO, S/N, ZONA RURAL, Portalegre/RN</t>
  </si>
  <si>
    <t>38.0.27.W</t>
  </si>
  <si>
    <t>OBR2_1109265</t>
  </si>
  <si>
    <t>1109265</t>
  </si>
  <si>
    <t>QUADRA DA ESCOLA MUNICIPAL JOSE NERI DE OLIVEIRA - DOUTOR SEVERIANO - RN</t>
  </si>
  <si>
    <t>Conjunto Nova esperança, s/n, Centro, Doutor Severiano/RN</t>
  </si>
  <si>
    <t>6.5.36.S</t>
  </si>
  <si>
    <t>38.22.32.W</t>
  </si>
  <si>
    <t>OBR2_1109291</t>
  </si>
  <si>
    <t>1109291</t>
  </si>
  <si>
    <t>CENTRO INFANTIL DE NOVA ESPERANCA - PARNAMIRIM - RN</t>
  </si>
  <si>
    <t>Rua Rosa Fernandes da Silva, SN, Nova Esperança, Parnamirim/RN</t>
  </si>
  <si>
    <t>5.56.30.S</t>
  </si>
  <si>
    <t>OBR2_1109293</t>
  </si>
  <si>
    <t>1109293</t>
  </si>
  <si>
    <t>ESCOLA URBANA  - LUCRECIA - RN</t>
  </si>
  <si>
    <t>SÍTIO ANGICOS - RUA PROJETADA 03, s/n, Próximo a RN 074, ZONA RURAL, Lucrecia/RN</t>
  </si>
  <si>
    <t>6.6.20.S</t>
  </si>
  <si>
    <t>OBR2_1109294</t>
  </si>
  <si>
    <t>1109294</t>
  </si>
  <si>
    <t>EDUCACAO INFANTIL ANTONIO FERNANDES DE SOUZA - ENCANTO - RN</t>
  </si>
  <si>
    <t>Rua Cosma Edtônia Rufino Batista, s/n, terreno zona urbana, Antônio Cajazeiras, Encanto/RN</t>
  </si>
  <si>
    <t>6.6.30.S</t>
  </si>
  <si>
    <t>OBR2_1109793</t>
  </si>
  <si>
    <t>1109793</t>
  </si>
  <si>
    <t>REFORMA DA ESCOLA MUNICIPAL PROFESSOR JULIO BENEDITO - MESSIAS TARGINO - RN</t>
  </si>
  <si>
    <t>Rua Inácio Gabriel da Silva, S/N, Centro, Alto do Bonito, Messias Targino/RN</t>
  </si>
  <si>
    <t>6.4.55.S</t>
  </si>
  <si>
    <t>OBR2_1110065</t>
  </si>
  <si>
    <t>1110065</t>
  </si>
  <si>
    <t>ESCOLA DE ENSINO FUNDAMENTAL I - FERNANDO PEDROZA - RN</t>
  </si>
  <si>
    <t>Rua Projetada, SNº, Branca Pedroza, Fernando Pedroza/RN</t>
  </si>
  <si>
    <t>5.42.1.S</t>
  </si>
  <si>
    <t>36.32.17.W</t>
  </si>
  <si>
    <t>OBR2_1111881</t>
  </si>
  <si>
    <t>1111881</t>
  </si>
  <si>
    <t>CRECHE MUNICIPAL PROFª ANA MARIA FELIX - CAICO - RN</t>
  </si>
  <si>
    <t>Rua José Marquês Lima, S/N, Terreno, Bairro Soledade, Caico/RN</t>
  </si>
  <si>
    <t>6.28.17.S</t>
  </si>
  <si>
    <t>37.6.20.W</t>
  </si>
  <si>
    <t>OBR2_1111882</t>
  </si>
  <si>
    <t>1111882</t>
  </si>
  <si>
    <t>CRECHE MUNICIPAL PROF ORIEL SEGUNDO DE OLIVEIRA - CAICO - RN</t>
  </si>
  <si>
    <t>Rua São Jorge, S/N, Terreno , BOA PASSAGEM, Caico/RN</t>
  </si>
  <si>
    <t>OBR2_1111883</t>
  </si>
  <si>
    <t>1111883</t>
  </si>
  <si>
    <t>ESCOLA MUNICIPAL MONS AUSONIO TERCIO DE ARAUJO  - CAICO - RN</t>
  </si>
  <si>
    <t>6.28.21.S</t>
  </si>
  <si>
    <t>37.6.17.W</t>
  </si>
  <si>
    <t>OBR2_1111911</t>
  </si>
  <si>
    <t>1111911</t>
  </si>
  <si>
    <t>ESCOLA MUNICIPAL PROFESSORA NILA REGO - PAU DOS FERROS - RN</t>
  </si>
  <si>
    <t>Rua Raimundo Severiano do Rego, s/n, Princesinha do Oeste, Pau dos Ferros/RN</t>
  </si>
  <si>
    <t>6.7.44.S</t>
  </si>
  <si>
    <t>38.12.20.W</t>
  </si>
  <si>
    <t>OBR2_1112721</t>
  </si>
  <si>
    <t>1112721</t>
  </si>
  <si>
    <t>CONSTRUCAO DO CMEI  DE TIBAU DO SUL - RN - TIBAU DO SUL - RN</t>
  </si>
  <si>
    <t>Rua Vila dos Reis, 00, 00, Centro, Tibau do Sul/RN</t>
  </si>
  <si>
    <t>6.13.32.S</t>
  </si>
  <si>
    <t>35.7.33.W</t>
  </si>
  <si>
    <t>OBR2_1112722</t>
  </si>
  <si>
    <t>1112722</t>
  </si>
  <si>
    <t>CEMEI ENXU QUEIMADO - PEDRA GRANDE - RN</t>
  </si>
  <si>
    <t>Enxu Queimado, 00, Próximo a entrada da Praia de Enxu Queimado., Centro, Pedra Grande/RN</t>
  </si>
  <si>
    <t>5.4.30.S</t>
  </si>
  <si>
    <t>35.50.56.W</t>
  </si>
  <si>
    <t>OBR2_1112777</t>
  </si>
  <si>
    <t>1112777</t>
  </si>
  <si>
    <t>CRECHE PRE-ESCOLA  - JARDIM DE ANGICOS - RN</t>
  </si>
  <si>
    <t>Rua projetada , s/n, terreno, Centro, Jardim de Angicos/RN</t>
  </si>
  <si>
    <t>5.39.14.S</t>
  </si>
  <si>
    <t>OBR2_1113315</t>
  </si>
  <si>
    <t>1113315</t>
  </si>
  <si>
    <t>CONSTRUCAO DA 3ª ETAPA DO PREDIO DA FANAT/UERN</t>
  </si>
  <si>
    <t>5.12.8.S</t>
  </si>
  <si>
    <t>37.19.8.W</t>
  </si>
  <si>
    <t>OBR2_1113316</t>
  </si>
  <si>
    <t>1113316</t>
  </si>
  <si>
    <t>CONSTRUCAO DA 4ª ETAPA DA FANAT/UERN</t>
  </si>
  <si>
    <t>Avenida Professor Antônio Campos, Presidente Costa e Silva, Mossoro/RN</t>
  </si>
  <si>
    <t>OBR2_1113320</t>
  </si>
  <si>
    <t>1113320</t>
  </si>
  <si>
    <t>CONSTRUCAO DE VIAS E CIRCULACAO PEDESTRES NO CAMPUS CENTRAL DA UERN</t>
  </si>
  <si>
    <t>5.12.18.S</t>
  </si>
  <si>
    <t>37.19.3.W</t>
  </si>
  <si>
    <t>OBR2_1113322</t>
  </si>
  <si>
    <t>1113322</t>
  </si>
  <si>
    <t>CONSTRUCAO DE POSTO DE VIGILANCIA E CERCA DO CAMPUS CENTRAL DA UERN</t>
  </si>
  <si>
    <t>5.12.12.S</t>
  </si>
  <si>
    <t>37.19.1.W</t>
  </si>
  <si>
    <t>OBR2_1113348</t>
  </si>
  <si>
    <t>1113348</t>
  </si>
  <si>
    <t>CONSTRUCAO DE BANHEIROS E REDE COLETORA DE ESGOTO NO CAMPUS CENTRAL DA UERN</t>
  </si>
  <si>
    <t>5.12.19.S</t>
  </si>
  <si>
    <t>37.18.56.W</t>
  </si>
  <si>
    <t>OBR2_1113572</t>
  </si>
  <si>
    <t>1113572</t>
  </si>
  <si>
    <t>QUADRA ESCOLAR DA ESCOLA MUNICIPAL ELPIDIO VIRGINIO CHAVES - PAU DOS FERROS - RN</t>
  </si>
  <si>
    <t>Rua José Paulino do Rêgo, S/N, João XXIII, Pau dos Ferros/RN</t>
  </si>
  <si>
    <t>6.5.57.S</t>
  </si>
  <si>
    <t>38.12.14.W</t>
  </si>
  <si>
    <t>OBR2_1113580</t>
  </si>
  <si>
    <t>1113580</t>
  </si>
  <si>
    <t>QUADRA COBERTA RAIMUNDO GUERRA - CAICO - RN</t>
  </si>
  <si>
    <t>Rua José H da Silva, S/N, Alto da Boa Vista, Caico/RN</t>
  </si>
  <si>
    <t>6.26.14.S</t>
  </si>
  <si>
    <t>37.5.13.W</t>
  </si>
  <si>
    <t>OBR2_1113584</t>
  </si>
  <si>
    <t>1113584</t>
  </si>
  <si>
    <t>CONSTRUCAO DE QUADRA COBERTA COM VESTIARIO NA COMUNIDADE BAIXA GRANDE - PORTALEGRE - RN</t>
  </si>
  <si>
    <t>Comunidade Baixa Grande, SN, Sítio Prosperidade, Zona Rural, Portalegre/RN</t>
  </si>
  <si>
    <t>6.3.27.S</t>
  </si>
  <si>
    <t>OBR2_1114216</t>
  </si>
  <si>
    <t>1114216</t>
  </si>
  <si>
    <t>REFORMA DA ESCOLA MUNICIPAL 7 DE SETEMBRO - SAO FRANCISCO DO OESTE - RN</t>
  </si>
  <si>
    <t>Rua Raimundo Marinho, 45, Centro, Sao Francisco do Oeste/RN</t>
  </si>
  <si>
    <t>5.59.59.S</t>
  </si>
  <si>
    <t>OBR2_1114237</t>
  </si>
  <si>
    <t>1114237</t>
  </si>
  <si>
    <t>ESCOLA MUNICIPAL DE TEMPO INTEGRAL FRANCISCA MENDES - SANTANA DO MATOS - RN</t>
  </si>
  <si>
    <t>COMUNIDADE DE SANTA TERESA, 00, PRÉDIO PUBLICO, Centro, Santana do Matos/RN</t>
  </si>
  <si>
    <t>36.42.13.W</t>
  </si>
  <si>
    <t>OBR2_1114441</t>
  </si>
  <si>
    <t>1114441</t>
  </si>
  <si>
    <t>UNIDADE DE ENSINO INFANTIL ERIDIMAR BATISTA DE AZEVEDO - TIMBAUBA DOS BATISTAS - RN</t>
  </si>
  <si>
    <t>Rua Ananias Batista Pereira , S/N, Terreno próximo a Rodovia RN-084, Centro, Timbauba dos Batistas/RN</t>
  </si>
  <si>
    <t>6.27.49.S</t>
  </si>
  <si>
    <t>37.16.2.W</t>
  </si>
  <si>
    <t>OBR2_1114459</t>
  </si>
  <si>
    <t>1114459</t>
  </si>
  <si>
    <t>ESCOLA MUNICIPAL CORONEL PROFESSOR ARTHUR BATISTA FILHO - TIMBAUBA DOS BATISTAS - RN</t>
  </si>
  <si>
    <t>Rua Ananias Batista Pereira , s/n, Centro, Timbauba dos Batistas/RN</t>
  </si>
  <si>
    <t>37.15.59.W</t>
  </si>
  <si>
    <t>OBR2_1114490</t>
  </si>
  <si>
    <t>1114490</t>
  </si>
  <si>
    <t>SERVICO DE CONSTRUCAO DE UMA ESCOLA DE 13 SALAS. - CARNAUBAIS - RN</t>
  </si>
  <si>
    <t>RN 404, S/N, Próximo a quadra do Entrocamento., DIstrito Entroncamento, Carnaubais/RN</t>
  </si>
  <si>
    <t>5.16.1.S</t>
  </si>
  <si>
    <t>36.48.7.W</t>
  </si>
  <si>
    <t>OBR2_1114547</t>
  </si>
  <si>
    <t>1114547</t>
  </si>
  <si>
    <t>QUADRA  POLIESPORTIVA ESCOLA MUNICIPAL PADRE JOAQUIM FELIX - SAO JOAO DO SABUGI - RN</t>
  </si>
  <si>
    <t>RUA TIAGO LUIZ DE MEDEIROS., 001, BELO HORIZONTE, BELO HORIZONTE, Sao Joao do Sabugi/RN</t>
  </si>
  <si>
    <t>37.11.45.W</t>
  </si>
  <si>
    <t>OBR2_1114655</t>
  </si>
  <si>
    <t>1114655</t>
  </si>
  <si>
    <t>ME-COR033604530</t>
  </si>
  <si>
    <t>033604530</t>
  </si>
  <si>
    <t>INPLANTACAO DE PRACA DA JUVENTUDE NO MUNICIPIO DE MACAIBA/RN</t>
  </si>
  <si>
    <t>MACAIBA</t>
  </si>
  <si>
    <t>ME-COR101139048</t>
  </si>
  <si>
    <t>101139048</t>
  </si>
  <si>
    <t>AREIA BRANCA</t>
  </si>
  <si>
    <t>700663</t>
  </si>
  <si>
    <t>CONSTRUCAO DE ACUDE COMUNITARIO JOAO PETRONILO NO MUNICIPIO DE SANTANA DO MATOS/RN.</t>
  </si>
  <si>
    <t>https://discricionarias.transferegov.sistema.gov.br/voluntarias/ConsultarProposta/ResultadoDaConsultaDePropostaDetalharProposta.do?idProposta=11657</t>
  </si>
  <si>
    <t>0,9959736294267425</t>
  </si>
  <si>
    <t>700714</t>
  </si>
  <si>
    <t>CAPTACAO, ARMAZENAMENTO E UTILIZACAO DA AGUA PARA PRODUCAO DE ALIMENTOS PARA O AUTO-CONSUMO POR PEQUENOS AGRICULTORES FAMILIARES POR MEIO DA IMPLANTACAO DE BARRAGENS SUBTERRANEAS COM SISTEMA AMPLIADO DE CAPTACAO DE AGUAS PLUVIAIS ALIADA A CAPACITACAO CONTINUA DOS AGRICULTORES E INTERCAMBIO DE EXPERIENCIAS EXITOSAS ENTRE OS MESMOS.</t>
  </si>
  <si>
    <t>https://discricionarias.transferegov.sistema.gov.br/voluntarias/ConsultarProposta/ResultadoDaConsultaDePropostaDetalharProposta.do?idProposta=13661</t>
  </si>
  <si>
    <t>0,5066933232977333</t>
  </si>
  <si>
    <t>700839</t>
  </si>
  <si>
    <t>IMPLANTACAO DE CENTRO VOCACIONAL TECNOLOGICO NO MUNICIPIO DE MAJOR SALES - RN.</t>
  </si>
  <si>
    <t>https://discricionarias.transferegov.sistema.gov.br/voluntarias/ConsultarProposta/ResultadoDaConsultaDePropostaDetalharProposta.do?idProposta=4838</t>
  </si>
  <si>
    <t>701169</t>
  </si>
  <si>
    <t>FORTALECER E AMPLIAR A OFERTA DOS SERVICOS DE ATER NO ESTADO DO RIO GRANDE DO NORTE, ATRAVES DO FORTALECIMENTO DA INFRA-ESTRUTURA E DA PARCERIA COM PREFEITURA MUNICIPAIS, PARA OS AGRICULTORES FAMILIARES.</t>
  </si>
  <si>
    <t>https://discricionarias.transferegov.sistema.gov.br/voluntarias/ConsultarProposta/ResultadoDaConsultaDePropostaDetalharProposta.do?idProposta=30390</t>
  </si>
  <si>
    <t>0,8870379932132605</t>
  </si>
  <si>
    <t>701240</t>
  </si>
  <si>
    <t>TRATA-SE DA CONSTRUCAO DO ACUDE COMUNITARIO EMAS, LOCALIZADO NA COMUNIDADE CARRASCO NO MUNICIPIO DE SITIO NOVO COM CAPACIDADE DE ACUMULACAO DE 107.687,47M³. A OBRA CONTEMPLA: MACICO DE TERRA HOMOGENEO EM FORMA TRAPEZOIDAL, SANGRADOURO E MURO DE PROTECAO.</t>
  </si>
  <si>
    <t>https://discricionarias.transferegov.sistema.gov.br/voluntarias/ConsultarProposta/ResultadoDaConsultaDePropostaDetalharProposta.do?idProposta=17455</t>
  </si>
  <si>
    <t>701252</t>
  </si>
  <si>
    <t>REALIZAR A RECOMPOSICAO DOS DANOS CAUSADOS PELA CHUVA NO MUNICIPIO DE SAO BENTO DO TRAIRI-RN.   RECOMPOSICAO DE ACUDES E BARREIROS: ESCONDIDA I, II E III - 32.100,26 M³. TELHA I, II E III - 4.648 M³. IPUEIRA FUNDA - 400 M³. IPUEIRA RAZA I E II - 25.345,93 M³. NOVO HORIZONTE - 5.634 M³. CUPIRAS - 16.014,84 M³. BARREIRO MUNDO NOVO - 3.455,5 M³. BARREIRO RIACHO DAS VARAS - 2.424 M³.   RECOMPOSICAO DE CALCADAS - RUA NEGO DE CASSIENE - 18M².   RECOMPOSICAO DE PAVIMENTACAO EM PARALELEPIPEDO CONVENCIONAL, COM DRENAGEM SUPERFICIAL. - RUAS 7 DE SETEMBRO, ANTONIO BORGES DE ASSUNCAO E SAO SEBASTIAO - 399,6 M².   RECONSTRUCAO DE UNIDADES HABITACIONAIS: RUAS 7 DE SETEMBRO E PROJETADA 1 - 10 UNIDADES.   RECUPERACAO DE ESTRADAS VICINAIS: 472.500 M². ESTRADA SEDE A VOLTA DOS PEREIRAS.  ESTRADA SEDE A SAO FRANCISCO.  ESTRADA SEDE A ALGAROBA.  ESTRADA SEDE A MACACOS.  ESTRADA SEDE A MERGULHAO.  ESTRADA SEDE A IPUEIRA FUNDA.  ESTRADA SEDE A IPUEIRA RASA.  ESTRADA SEDE A BORGES.  ESTRADA SEDE A TAMANDUA.   RECUPERACAO DE DUAS PASSAGENS MOLHADAS: TELHA E MUNDO NOVO.</t>
  </si>
  <si>
    <t>https://discricionarias.transferegov.sistema.gov.br/voluntarias/ConsultarProposta/ResultadoDaConsultaDePropostaDetalharProposta.do?idProposta=18955</t>
  </si>
  <si>
    <t>0,9680303194629885</t>
  </si>
  <si>
    <t>701322</t>
  </si>
  <si>
    <t>CONSTRUCAO DO ACUDE COMUNITARIO NO SITIO SAO JOSE DA PASSAGEM, ZONA RURAL DO MUNICIPIO DE SANTANA DO MATOS</t>
  </si>
  <si>
    <t>https://discricionarias.transferegov.sistema.gov.br/voluntarias/ConsultarProposta/ResultadoDaConsultaDePropostaDetalharProposta.do?idProposta=18733</t>
  </si>
  <si>
    <t>0,6213949891377243</t>
  </si>
  <si>
    <t>701420</t>
  </si>
  <si>
    <t>CONSTRUCAO DE CAIXAS D’AGUA ELEVADA, IMPLANTACAO DE SISTEMA DE ADUCAO E DISTRIBUICAO DOMICILIAR DE AGUA, CONSTRUCAO DE RESERVATORIOS APOIADOS, CONSTRUCAO DE ESTACAO ELEVATORIA E CASA DE QUIMICA PARA TRATAMENTO D’AGUA, CONSTRUCAO DE CISTERNAS DE PLACAS COM CAPACIDADE DE ARMAZENAMENTO DE 16,00M3/CADA E PERFURACAO E INSTALACAO DE POCOS TUBULARES NOS MUNICIPIOS DE MOSSORO, AREIA BRANCA E GOVERNADOR DIX-SEPT ROSADO.</t>
  </si>
  <si>
    <t>https://discricionarias.transferegov.sistema.gov.br/voluntarias/ConsultarProposta/ResultadoDaConsultaDePropostaDetalharProposta.do?idProposta=18410</t>
  </si>
  <si>
    <t>0,9950502286220386</t>
  </si>
  <si>
    <t>701430</t>
  </si>
  <si>
    <t>CONSTRUCAO DO SISTEMA ADUTOR DO SERIDO</t>
  </si>
  <si>
    <t>https://discricionarias.transferegov.sistema.gov.br/voluntarias/ConsultarProposta/ResultadoDaConsultaDePropostaDetalharProposta.do?idProposta=31651</t>
  </si>
  <si>
    <t>0,3192623264992544</t>
  </si>
  <si>
    <t>701800</t>
  </si>
  <si>
    <t>RECUPERACAO DA ESTRUTURA DE CONTENCAO DA PRAIA DE CAMAPUM - TRECHOS 01 COM 80M E TRECHO 02 COM 100M, TOTAL 180M, NO MUNICIPIO DE MACAU(RN).</t>
  </si>
  <si>
    <t>https://discricionarias.transferegov.sistema.gov.br/voluntarias/ConsultarProposta/ResultadoDaConsultaDePropostaDetalharProposta.do?idProposta=26017</t>
  </si>
  <si>
    <t>703710</t>
  </si>
  <si>
    <t>IMPLANTACAO DE SINALIZACAO TURISTICA VIARIA NOS MUNICIPIOS QUE CONSTITUEM O POLO COSTA BRANCA E O POLO TURISTICO DO SERIDO.</t>
  </si>
  <si>
    <t>https://discricionarias.transferegov.sistema.gov.br/voluntarias/ConsultarProposta/ResultadoDaConsultaDePropostaDetalharProposta.do?idProposta=43905</t>
  </si>
  <si>
    <t>705081</t>
  </si>
  <si>
    <t>IMPLANTACAO DE DUAS UNIDADES DIDATICAS DE PROCESSAMENTO DE CARNE NOS MUNICIPIOS DE JUCURUTU E SAO FERNANDO.</t>
  </si>
  <si>
    <t>https://discricionarias.transferegov.sistema.gov.br/voluntarias/ConsultarProposta/ResultadoDaConsultaDePropostaDetalharProposta.do?idProposta=62786</t>
  </si>
  <si>
    <t>705443</t>
  </si>
  <si>
    <t>DRENAGEM E PAVIMENTACAO DE RUAS EM ACARI - RN</t>
  </si>
  <si>
    <t>https://discricionarias.transferegov.sistema.gov.br/voluntarias/ConsultarProposta/ResultadoDaConsultaDePropostaDetalharProposta.do?idProposta=91164</t>
  </si>
  <si>
    <t>0,9719437098586025</t>
  </si>
  <si>
    <t>705464</t>
  </si>
  <si>
    <t>PAVIMENTACAO E DRENAGEM NAS COMUNIDADES DO ALTO MONTE HERMINIO, MORRINHOS, PORTO E CAMPO DE SANTANA EM NISIA FLORESTA/RN.</t>
  </si>
  <si>
    <t>https://discricionarias.transferegov.sistema.gov.br/voluntarias/ConsultarProposta/ResultadoDaConsultaDePropostaDetalharProposta.do?idProposta=86291</t>
  </si>
  <si>
    <t>0,9615711632275561</t>
  </si>
  <si>
    <t>705539</t>
  </si>
  <si>
    <t>PAVIMENTACAO DE DIVERSAS RUAS DO MUNICIPIO DE SAO BENTO DO NORTE/RN</t>
  </si>
  <si>
    <t>https://discricionarias.transferegov.sistema.gov.br/voluntarias/ConsultarProposta/ResultadoDaConsultaDePropostaDetalharProposta.do?idProposta=82398</t>
  </si>
  <si>
    <t>0,7632840504966774</t>
  </si>
  <si>
    <t>705541</t>
  </si>
  <si>
    <t>https://discricionarias.transferegov.sistema.gov.br/voluntarias/ConsultarProposta/ResultadoDaConsultaDePropostaDetalharProposta.do?idProposta=82321</t>
  </si>
  <si>
    <t>0,9925182720953326</t>
  </si>
  <si>
    <t>705542</t>
  </si>
  <si>
    <t>PAVIMENTACAO DE DIVERSAS RUAS NO MUNICIPIO DE IPUEIRA/RN</t>
  </si>
  <si>
    <t>https://discricionarias.transferegov.sistema.gov.br/voluntarias/ConsultarProposta/ResultadoDaConsultaDePropostaDetalharProposta.do?idProposta=82215</t>
  </si>
  <si>
    <t>705546</t>
  </si>
  <si>
    <t>https://discricionarias.transferegov.sistema.gov.br/voluntarias/ConsultarProposta/ResultadoDaConsultaDePropostaDetalharProposta.do?idProposta=81958</t>
  </si>
  <si>
    <t>0,9633749505928852</t>
  </si>
  <si>
    <t>705623</t>
  </si>
  <si>
    <t>CONSTRUCAO  DE QUADRA DE ESPORTES NA COMUNIDADE DE MALHADA GRANDE EM RUY BARBOSA/RN.</t>
  </si>
  <si>
    <t>https://discricionarias.transferegov.sistema.gov.br/voluntarias/ConsultarProposta/ResultadoDaConsultaDePropostaDetalharProposta.do?idProposta=42208</t>
  </si>
  <si>
    <t>0,9871346913323633</t>
  </si>
  <si>
    <t>705643</t>
  </si>
  <si>
    <t>RESTAURACAO DOS GINASIOS DE ESPORTES DOS DISTRITOS DE PORTO CARAO E MULUNGU NESTE MUNICIPIO DE PENDENCIAS/RN.</t>
  </si>
  <si>
    <t>https://discricionarias.transferegov.sistema.gov.br/voluntarias/ConsultarProposta/ResultadoDaConsultaDePropostaDetalharProposta.do?idProposta=73033</t>
  </si>
  <si>
    <t>705644</t>
  </si>
  <si>
    <t>COBERTURA DE 01 (UMA) QUADRA DE ESPORTE.</t>
  </si>
  <si>
    <t>https://discricionarias.transferegov.sistema.gov.br/voluntarias/ConsultarProposta/ResultadoDaConsultaDePropostaDetalharProposta.do?idProposta=82870</t>
  </si>
  <si>
    <t>705645</t>
  </si>
  <si>
    <t>CONSTRUCAO DE UMA QUADRA DE ESPORTES DESCOBERTA NA SEDE DO MUNICIPIO DE SANTANA DO MATOS/RN.</t>
  </si>
  <si>
    <t>https://discricionarias.transferegov.sistema.gov.br/voluntarias/ConsultarProposta/ResultadoDaConsultaDePropostaDetalharProposta.do?idProposta=87909</t>
  </si>
  <si>
    <t>0,9917858208955223</t>
  </si>
  <si>
    <t>705648</t>
  </si>
  <si>
    <t>CONSTRUCAO DO CAMPO DE FUTEBOL - 3ªETAPA.</t>
  </si>
  <si>
    <t>https://discricionarias.transferegov.sistema.gov.br/voluntarias/ConsultarProposta/ResultadoDaConsultaDePropostaDetalharProposta.do?idProposta=92491</t>
  </si>
  <si>
    <t>0,9782689082521783</t>
  </si>
  <si>
    <t>705650</t>
  </si>
  <si>
    <t>https://discricionarias.transferegov.sistema.gov.br/voluntarias/ConsultarProposta/ResultadoDaConsultaDePropostaDetalharProposta.do?idProposta=93111</t>
  </si>
  <si>
    <t>705651</t>
  </si>
  <si>
    <t>CONSTRUCAO DE AREA DE RECREACAO E LAZER NO BAIRRO DA COHAB, ZONA URBANA DA SEDE DO MUNICIPIO DE AREIA BRANCA/RN.</t>
  </si>
  <si>
    <t>https://discricionarias.transferegov.sistema.gov.br/voluntarias/ConsultarProposta/ResultadoDaConsultaDePropostaDetalharProposta.do?idProposta=93329</t>
  </si>
  <si>
    <t>0,9715543343888318</t>
  </si>
  <si>
    <t>705859</t>
  </si>
  <si>
    <t>PAVIMENTACAO E DRENAGEM SUPERFICIAL DE RUAS</t>
  </si>
  <si>
    <t>https://discricionarias.transferegov.sistema.gov.br/voluntarias/ConsultarProposta/ResultadoDaConsultaDePropostaDetalharProposta.do?idProposta=71997</t>
  </si>
  <si>
    <t>0,9921404410773664</t>
  </si>
  <si>
    <t>706301</t>
  </si>
  <si>
    <t>https://discricionarias.transferegov.sistema.gov.br/voluntarias/ConsultarProposta/ResultadoDaConsultaDePropostaDetalharProposta.do?idProposta=72864</t>
  </si>
  <si>
    <t>0,4193366784452297</t>
  </si>
  <si>
    <t>706303</t>
  </si>
  <si>
    <t>MODERNIZACAO E ADEQUACAO DO CAMPO DE FUTEBOL DO MUNICIPIO DE JUCURUTU/RN.</t>
  </si>
  <si>
    <t>https://discricionarias.transferegov.sistema.gov.br/voluntarias/ConsultarProposta/ResultadoDaConsultaDePropostaDetalharProposta.do?idProposta=77060</t>
  </si>
  <si>
    <t>0,9945302564482474</t>
  </si>
  <si>
    <t>706309</t>
  </si>
  <si>
    <t>MODERNIZACAO E ADEQUACAO DO CAMPO DE FUTEBOL DO MUNICIPIO DE CARAUBAS/RN.</t>
  </si>
  <si>
    <t>https://discricionarias.transferegov.sistema.gov.br/voluntarias/ConsultarProposta/ResultadoDaConsultaDePropostaDetalharProposta.do?idProposta=77079</t>
  </si>
  <si>
    <t>0,9762320171178444</t>
  </si>
  <si>
    <t>706419</t>
  </si>
  <si>
    <t>PAVIMENTACAO DA COMUNIDADE MUNBACA DE CIMA</t>
  </si>
  <si>
    <t>https://discricionarias.transferegov.sistema.gov.br/voluntarias/ConsultarProposta/ResultadoDaConsultaDePropostaDetalharProposta.do?idProposta=83488</t>
  </si>
  <si>
    <t>0,9983154102216201</t>
  </si>
  <si>
    <t>706423</t>
  </si>
  <si>
    <t>CONSTRUCAO DE UMA QUADRA DE ESPORTES DESCOBERTA.</t>
  </si>
  <si>
    <t>https://discricionarias.transferegov.sistema.gov.br/voluntarias/ConsultarProposta/ResultadoDaConsultaDePropostaDetalharProposta.do?idProposta=70562</t>
  </si>
  <si>
    <t>0,9782765517241379</t>
  </si>
  <si>
    <t>706782</t>
  </si>
  <si>
    <t>CONSTRUCAO DE PRACA PUBLICA NO BAIRRO DE SANTA LUZIA, CIDADE DE SANTANA DO MATOS/RN.</t>
  </si>
  <si>
    <t>https://discricionarias.transferegov.sistema.gov.br/voluntarias/ConsultarProposta/ResultadoDaConsultaDePropostaDetalharProposta.do?idProposta=56764</t>
  </si>
  <si>
    <t>0,9470349353662579</t>
  </si>
  <si>
    <t>706933</t>
  </si>
  <si>
    <t>PAVIMENTACAO DE DIVERSAS RUAS NO MUNICIPIO DE IPANGUACU - RN.</t>
  </si>
  <si>
    <t>https://discricionarias.transferegov.sistema.gov.br/voluntarias/ConsultarProposta/ResultadoDaConsultaDePropostaDetalharProposta.do?idProposta=81802</t>
  </si>
  <si>
    <t>0,7793824535792628</t>
  </si>
  <si>
    <t>706935</t>
  </si>
  <si>
    <t>https://discricionarias.transferegov.sistema.gov.br/voluntarias/ConsultarProposta/ResultadoDaConsultaDePropostaDetalharProposta.do?idProposta=82401</t>
  </si>
  <si>
    <t>0,983630287984111</t>
  </si>
  <si>
    <t>706938</t>
  </si>
  <si>
    <t>CONSTRUCAO DE PAVIMENTACAO E DRENAGEM EM DIVERSAS RUAS DE NOSSO MUNICIPIO</t>
  </si>
  <si>
    <t>https://discricionarias.transferegov.sistema.gov.br/voluntarias/ConsultarProposta/ResultadoDaConsultaDePropostaDetalharProposta.do?idProposta=85141</t>
  </si>
  <si>
    <t>0,9995828726602657</t>
  </si>
  <si>
    <t>706940</t>
  </si>
  <si>
    <t>https://discricionarias.transferegov.sistema.gov.br/voluntarias/ConsultarProposta/ResultadoDaConsultaDePropostaDetalharProposta.do?idProposta=85838</t>
  </si>
  <si>
    <t>0,9613510303877053</t>
  </si>
  <si>
    <t>706944</t>
  </si>
  <si>
    <t>https://discricionarias.transferegov.sistema.gov.br/voluntarias/ConsultarProposta/ResultadoDaConsultaDePropostaDetalharProposta.do?idProposta=109577</t>
  </si>
  <si>
    <t>706971</t>
  </si>
  <si>
    <t>CONSTRUCAO DE UMA QUADRA POLI-ESPOTIVA COBERTA.</t>
  </si>
  <si>
    <t>https://discricionarias.transferegov.sistema.gov.br/voluntarias/ConsultarProposta/ResultadoDaConsultaDePropostaDetalharProposta.do?idProposta=88137</t>
  </si>
  <si>
    <t>0,9934623219913392</t>
  </si>
  <si>
    <t>706973</t>
  </si>
  <si>
    <t>A CONSTRUCAO DE UMA QUADRA POLIESPORTIVA NA CIDADE DE PORTALEGRE/RN.</t>
  </si>
  <si>
    <t>https://discricionarias.transferegov.sistema.gov.br/voluntarias/ConsultarProposta/ResultadoDaConsultaDePropostaDetalharProposta.do?idProposta=98105</t>
  </si>
  <si>
    <t>707051</t>
  </si>
  <si>
    <t>CONSTRUCAO DE GINASIO POLIESPORTIVO - IMPLANTACAO DA 1ª ETAPA - NO MUNICIPIO DE PAU DOS FERROS - RN.</t>
  </si>
  <si>
    <t>https://discricionarias.transferegov.sistema.gov.br/voluntarias/ConsultarProposta/ResultadoDaConsultaDePropostaDetalharProposta.do?idProposta=103342</t>
  </si>
  <si>
    <t>0,6504469134101123</t>
  </si>
  <si>
    <t>707095</t>
  </si>
  <si>
    <t>CONSTRUCAO DE 01 (UMA) PRACA DE EVENTOS NA AVENIDA SUL, S/N - CENTRO DO MUNICIPIO DE IPANGUACU - RN.</t>
  </si>
  <si>
    <t>https://discricionarias.transferegov.sistema.gov.br/voluntarias/ConsultarProposta/ResultadoDaConsultaDePropostaDetalharProposta.do?idProposta=60195</t>
  </si>
  <si>
    <t>0,9843318011373304</t>
  </si>
  <si>
    <t>707154</t>
  </si>
  <si>
    <t>CONTRUCAO DA 3ª ETAPA DA ESTRADA TURISTICA QUE LIGA A SEDE DO MUNICIPIO AO CASTELO DO “ZE DO MONTE” E AO CRUZEIRO SAO FRANCISCO, LOCALIZADOS NO DISTRITO DA SERRA DA TAPUIA NO MUNICIPIO DE SITIO NOVO – RN.</t>
  </si>
  <si>
    <t>https://discricionarias.transferegov.sistema.gov.br/voluntarias/ConsultarProposta/ResultadoDaConsultaDePropostaDetalharProposta.do?idProposta=61420</t>
  </si>
  <si>
    <t>707155</t>
  </si>
  <si>
    <t>CONSTRUCAO DA PRACA DA BICA</t>
  </si>
  <si>
    <t>https://discricionarias.transferegov.sistema.gov.br/voluntarias/ConsultarProposta/ResultadoDaConsultaDePropostaDetalharProposta.do?idProposta=79542</t>
  </si>
  <si>
    <t>707335</t>
  </si>
  <si>
    <t>https://discricionarias.transferegov.sistema.gov.br/voluntarias/ConsultarProposta/ResultadoDaConsultaDePropostaDetalharProposta.do?idProposta=83769</t>
  </si>
  <si>
    <t>0,9891271335471191</t>
  </si>
  <si>
    <t>707519</t>
  </si>
  <si>
    <t>https://discricionarias.transferegov.sistema.gov.br/voluntarias/ConsultarProposta/ResultadoDaConsultaDePropostaDetalharProposta.do?idProposta=77012</t>
  </si>
  <si>
    <t>0,9643975658221561</t>
  </si>
  <si>
    <t>707520</t>
  </si>
  <si>
    <t>https://discricionarias.transferegov.sistema.gov.br/voluntarias/ConsultarProposta/ResultadoDaConsultaDePropostaDetalharProposta.do?idProposta=110894</t>
  </si>
  <si>
    <t>0,9922723297491038</t>
  </si>
  <si>
    <t>707525</t>
  </si>
  <si>
    <t>RECUPERACAO DE UMA QUADRA E CONSTRUCAO DE UMA PISCINA EM OURO BRANCO/RN</t>
  </si>
  <si>
    <t>https://discricionarias.transferegov.sistema.gov.br/voluntarias/ConsultarProposta/ResultadoDaConsultaDePropostaDetalharProposta.do?idProposta=72614</t>
  </si>
  <si>
    <t>707527</t>
  </si>
  <si>
    <t>CONSTRUCAO DO ALAMBRADO, GRAMAR O CAMPO, E ELTRIFICACAO DO ESTADIO MUNICIPAL EXISTENTE.</t>
  </si>
  <si>
    <t>https://discricionarias.transferegov.sistema.gov.br/voluntarias/ConsultarProposta/ResultadoDaConsultaDePropostaDetalharProposta.do?idProposta=101294</t>
  </si>
  <si>
    <t>0,429143913996315</t>
  </si>
  <si>
    <t>707650</t>
  </si>
  <si>
    <t>CONSTRUCAO DE PRACA PUBLICA NA SEDE DO MUNICIPIO DE MONTANHAS/RN.</t>
  </si>
  <si>
    <t>https://discricionarias.transferegov.sistema.gov.br/voluntarias/ConsultarProposta/ResultadoDaConsultaDePropostaDetalharProposta.do?idProposta=70784</t>
  </si>
  <si>
    <t>0,8921720733244203</t>
  </si>
  <si>
    <t>707651</t>
  </si>
  <si>
    <t>URBANIZACAO DA ORLA DA LAGOA LOCALIZADA NO CENTRO DA CIDADE DE BOM JESUS/RN.</t>
  </si>
  <si>
    <t>https://discricionarias.transferegov.sistema.gov.br/voluntarias/ConsultarProposta/ResultadoDaConsultaDePropostaDetalharProposta.do?idProposta=77765</t>
  </si>
  <si>
    <t>0,9977728285077953</t>
  </si>
  <si>
    <t>707810</t>
  </si>
  <si>
    <t>CONSTRUCAO DE UMA QUADRA DE ESPORTES DESCOBERTA NA MUNICIPIO DE AGUA NOVA/RN.</t>
  </si>
  <si>
    <t>https://discricionarias.transferegov.sistema.gov.br/voluntarias/ConsultarProposta/ResultadoDaConsultaDePropostaDetalharProposta.do?idProposta=68846</t>
  </si>
  <si>
    <t>0,989114384236453</t>
  </si>
  <si>
    <t>707815</t>
  </si>
  <si>
    <t>CONSTRUCAO DE QUADRA POLI-ESPORTIVA NA RUA DR. EXPEDITO DANTAS DA SILVEIRA, BAIRRO VERTENTES, NO MUNICIPIO DE ASSU/RN.</t>
  </si>
  <si>
    <t>https://discricionarias.transferegov.sistema.gov.br/voluntarias/ConsultarProposta/ResultadoDaConsultaDePropostaDetalharProposta.do?idProposta=97806</t>
  </si>
  <si>
    <t>0,9274406112406113</t>
  </si>
  <si>
    <t>707900</t>
  </si>
  <si>
    <t>PAVIMENTACAO E DRENAGEM SUPERFICIAL DE RUAS.</t>
  </si>
  <si>
    <t>https://discricionarias.transferegov.sistema.gov.br/voluntarias/ConsultarProposta/ResultadoDaConsultaDePropostaDetalharProposta.do?idProposta=80262</t>
  </si>
  <si>
    <t>0,988928335770892</t>
  </si>
  <si>
    <t>707903</t>
  </si>
  <si>
    <t>PAVIMENTACAO EM TRECHOS DAS RUAS, FRANCISCO JOSE DE OLIVEIRA, TRAVESSA ANTONIO TOMAZ DE MESQUITA,FERNANDES E VIEIRA, AVENIDA VENCESLAU JOSE DE SOUZA E RUA PROJETADAS I E II.</t>
  </si>
  <si>
    <t>https://discricionarias.transferegov.sistema.gov.br/voluntarias/ConsultarProposta/ResultadoDaConsultaDePropostaDetalharProposta.do?idProposta=88159</t>
  </si>
  <si>
    <t>0,9680353775363959</t>
  </si>
  <si>
    <t>707905</t>
  </si>
  <si>
    <t>https://discricionarias.transferegov.sistema.gov.br/voluntarias/ConsultarProposta/ResultadoDaConsultaDePropostaDetalharProposta.do?idProposta=113996</t>
  </si>
  <si>
    <t>0,9762947162426614</t>
  </si>
  <si>
    <t>707909</t>
  </si>
  <si>
    <t>https://discricionarias.transferegov.sistema.gov.br/voluntarias/ConsultarProposta/ResultadoDaConsultaDePropostaDetalharProposta.do?idProposta=115232</t>
  </si>
  <si>
    <t>0,8704996890060858</t>
  </si>
  <si>
    <t>707912</t>
  </si>
  <si>
    <t>DRENAGEM E PAVIMENTACAO DE RUAS</t>
  </si>
  <si>
    <t>https://discricionarias.transferegov.sistema.gov.br/voluntarias/ConsultarProposta/ResultadoDaConsultaDePropostaDetalharProposta.do?idProposta=124778</t>
  </si>
  <si>
    <t>708055</t>
  </si>
  <si>
    <t>https://discricionarias.transferegov.sistema.gov.br/voluntarias/ConsultarProposta/ResultadoDaConsultaDePropostaDetalharProposta.do?idProposta=67651</t>
  </si>
  <si>
    <t>0,848621485148515</t>
  </si>
  <si>
    <t>708059</t>
  </si>
  <si>
    <t>https://discricionarias.transferegov.sistema.gov.br/voluntarias/ConsultarProposta/ResultadoDaConsultaDePropostaDetalharProposta.do?idProposta=76993</t>
  </si>
  <si>
    <t>0,9188717630613041</t>
  </si>
  <si>
    <t>708065</t>
  </si>
  <si>
    <t>CONSTRUCAO DA PRACA PUBLICA NO CONJUNTO NOVO HORIZONTE NO MUNICIPIO DE BREJINHO/RN</t>
  </si>
  <si>
    <t>https://discricionarias.transferegov.sistema.gov.br/voluntarias/ConsultarProposta/ResultadoDaConsultaDePropostaDetalharProposta.do?idProposta=106380</t>
  </si>
  <si>
    <t>0,9712396690886649</t>
  </si>
  <si>
    <t>708211</t>
  </si>
  <si>
    <t>MODERNIZACAO DO ESTADIO DE FUTEBOL EM ACARI - RN</t>
  </si>
  <si>
    <t>https://discricionarias.transferegov.sistema.gov.br/voluntarias/ConsultarProposta/ResultadoDaConsultaDePropostaDetalharProposta.do?idProposta=76994</t>
  </si>
  <si>
    <t>0,8320414941406556</t>
  </si>
  <si>
    <t>708212</t>
  </si>
  <si>
    <t>REFORMA DO CAMPO DE FUTEBOL NA SEDE DO MUNICIPIO.</t>
  </si>
  <si>
    <t>https://discricionarias.transferegov.sistema.gov.br/voluntarias/ConsultarProposta/ResultadoDaConsultaDePropostaDetalharProposta.do?idProposta=41178</t>
  </si>
  <si>
    <t>0,9877429681978797</t>
  </si>
  <si>
    <t>708261</t>
  </si>
  <si>
    <t>DRENAGEM SUPERFICIAL A PARALELEPIPEDOS DE RUAS DO DISTRITO DE VAZEA GRANDE - Z.RURAL - MUNICIPIO DE LUCRECIA</t>
  </si>
  <si>
    <t>https://discricionarias.transferegov.sistema.gov.br/voluntarias/ConsultarProposta/ResultadoDaConsultaDePropostaDetalharProposta.do?idProposta=111621</t>
  </si>
  <si>
    <t>0,995056800976801</t>
  </si>
  <si>
    <t>708479</t>
  </si>
  <si>
    <t>REFORMA E RESTAURACAO DA PRACA ARNALDO BEZERRA EM PARELHAS-RN.</t>
  </si>
  <si>
    <t>https://discricionarias.transferegov.sistema.gov.br/voluntarias/ConsultarProposta/ResultadoDaConsultaDePropostaDetalharProposta.do?idProposta=53313</t>
  </si>
  <si>
    <t>708481</t>
  </si>
  <si>
    <t>URBANIZACAO DO ACESSO AO CRUZEIRO DO INGA DE SANTA LUZIA.</t>
  </si>
  <si>
    <t>https://discricionarias.transferegov.sistema.gov.br/voluntarias/ConsultarProposta/ResultadoDaConsultaDePropostaDetalharProposta.do?idProposta=60433</t>
  </si>
  <si>
    <t>708487</t>
  </si>
  <si>
    <t>CONSTRUCAO DE UM PORTICO NA CIDADE DE PORTALEGRE-RN</t>
  </si>
  <si>
    <t>https://discricionarias.transferegov.sistema.gov.br/voluntarias/ConsultarProposta/ResultadoDaConsultaDePropostaDetalharProposta.do?idProposta=81676</t>
  </si>
  <si>
    <t>0,9970804737975592</t>
  </si>
  <si>
    <t>708498</t>
  </si>
  <si>
    <t>RESTAURACAO DO CENTRO MUNICIPAL DE ATIVIDADES CULTURAIS NA SEDE DO MUNICIPIO DE CRUZETA/RN.</t>
  </si>
  <si>
    <t>https://discricionarias.transferegov.sistema.gov.br/voluntarias/ConsultarProposta/ResultadoDaConsultaDePropostaDetalharProposta.do?idProposta=82740</t>
  </si>
  <si>
    <t>0,9935151136731932</t>
  </si>
  <si>
    <t>708505</t>
  </si>
  <si>
    <t>CONSTRUCAO DE PRACA PUBLICA NA SEDE DO MUNICIPIO DE SAO RAFEL/RN.</t>
  </si>
  <si>
    <t>https://discricionarias.transferegov.sistema.gov.br/voluntarias/ConsultarProposta/ResultadoDaConsultaDePropostaDetalharProposta.do?idProposta=83070</t>
  </si>
  <si>
    <t>0,9557695208050856</t>
  </si>
  <si>
    <t>708515</t>
  </si>
  <si>
    <t>SERVICOS DE PAVIMENTACAO DA ESTRADA DE ACESSO A LAGOA DO CARCARA NO MUNICIPIO DE NISIA FLORESTA/RN.</t>
  </si>
  <si>
    <t>https://discricionarias.transferegov.sistema.gov.br/voluntarias/ConsultarProposta/ResultadoDaConsultaDePropostaDetalharProposta.do?idProposta=106499</t>
  </si>
  <si>
    <t>708564</t>
  </si>
  <si>
    <t>https://discricionarias.transferegov.sistema.gov.br/voluntarias/ConsultarProposta/ResultadoDaConsultaDePropostaDetalharProposta.do?idProposta=94257</t>
  </si>
  <si>
    <t>0,9213477337688852</t>
  </si>
  <si>
    <t>708597</t>
  </si>
  <si>
    <t>REFORMA DA PRACA DE EVENTOS MANOEL MARIO FREIRE</t>
  </si>
  <si>
    <t>https://discricionarias.transferegov.sistema.gov.br/voluntarias/ConsultarProposta/ResultadoDaConsultaDePropostaDetalharProposta.do?idProposta=82205</t>
  </si>
  <si>
    <t>0,997562518846115</t>
  </si>
  <si>
    <t>708737</t>
  </si>
  <si>
    <t>O OBJETO DA PRESENTE PROPOSTA E DOTAR A EMPARN DE INFRAESTRUTURA DE APOIO A PESQUISA, E DE LABORATORIOS DE REFERENCIA, PROPORCIONANDO DESTA FORMA UMA SIGNIFICATIVA MELHORIA QUALITATIVA E QUANTITATIVA DE PROJETOS DE P, D &amp; I, QUE LEVEM A GERACAO DE CONHECIMENTO E TECNOLOGIAS APROPRIADAS AO DESENVOLVIMENTO SUSTENTAVEL DO SETOR AGROPECUARIO DO RIO GRANDE DO NORTE. DENTRE AS ACOES A SEREM IMPLEMENTADAS RESSALTAM-SE A AMPLIACAO E READEQUACAO DE ESTRUTURA FISICA E AQUISICAO DE EQUIPAMENTOS DE LABORATORIO, VEICULOS, SEMOVENTES E MOBILIARIO, NOS MOLDES PRECONIZADOS PELO PROGRAMA DE FORTALECIMENTO E CRESCIMENTO DA PESQUISA AGROPECUARIA NACIONAL (PAC) E NO AMBITO DO PROGRAMA DE APOIO A AMPLIACAO, A REVITALIZACAO E A MODERNIZACAO DA INFRAESTRUTURA FISICA DAS OEPAS, TENDO COMO BASE O PROGRAMA DE GESTAO ESTRATEGICA DA EMPARN – PGE 2009-2011.</t>
  </si>
  <si>
    <t>https://discricionarias.transferegov.sistema.gov.br/voluntarias/ConsultarProposta/ResultadoDaConsultaDePropostaDetalharProposta.do?idProposta=110333</t>
  </si>
  <si>
    <t>0,9532282935635291</t>
  </si>
  <si>
    <t>709427</t>
  </si>
  <si>
    <t>CONSTRUCAO DE PRACA PUBLICA NA SEDE DO MUNICIPIO DE SERRA DO MEL/RN.</t>
  </si>
  <si>
    <t>https://discricionarias.transferegov.sistema.gov.br/voluntarias/ConsultarProposta/ResultadoDaConsultaDePropostaDetalharProposta.do?idProposta=50395</t>
  </si>
  <si>
    <t>0,9962996097560977</t>
  </si>
  <si>
    <t>709428</t>
  </si>
  <si>
    <t>URBANIZACAO DE CANTEIROS DA AVENIDA GENUINO JALES - ZONA URBANA</t>
  </si>
  <si>
    <t>https://discricionarias.transferegov.sistema.gov.br/voluntarias/ConsultarProposta/ResultadoDaConsultaDePropostaDetalharProposta.do?idProposta=88118</t>
  </si>
  <si>
    <t>709431</t>
  </si>
  <si>
    <t>CONSTRUCAO DE 02 PRACAS DE EVENTOS, SENDO 01 NA RUA EPITACIO PESSOA, ZONA URBANA E 01 NA VILA MAJOR FELIPE, ZONA RURAL DE JOSE DA PENHA/RN.</t>
  </si>
  <si>
    <t>https://discricionarias.transferegov.sistema.gov.br/voluntarias/ConsultarProposta/ResultadoDaConsultaDePropostaDetalharProposta.do?idProposta=86535</t>
  </si>
  <si>
    <t>0,940629637543256</t>
  </si>
  <si>
    <t>710095</t>
  </si>
  <si>
    <t>https://discricionarias.transferegov.sistema.gov.br/voluntarias/ConsultarProposta/ResultadoDaConsultaDePropostaDetalharProposta.do?idProposta=73944</t>
  </si>
  <si>
    <t>710292</t>
  </si>
  <si>
    <t>https://discricionarias.transferegov.sistema.gov.br/voluntarias/ConsultarProposta/ResultadoDaConsultaDePropostaDetalharProposta.do?idProposta=80126</t>
  </si>
  <si>
    <t>0,8470607093184981</t>
  </si>
  <si>
    <t>710303</t>
  </si>
  <si>
    <t>https://discricionarias.transferegov.sistema.gov.br/voluntarias/ConsultarProposta/ResultadoDaConsultaDePropostaDetalharProposta.do?idProposta=80902</t>
  </si>
  <si>
    <t>0,9910000000000001</t>
  </si>
  <si>
    <t>710311</t>
  </si>
  <si>
    <t>CONSTRUCAO DE PAVIMENTACAO E DRENAGEM.</t>
  </si>
  <si>
    <t>https://discricionarias.transferegov.sistema.gov.br/voluntarias/ConsultarProposta/ResultadoDaConsultaDePropostaDetalharProposta.do?idProposta=82626</t>
  </si>
  <si>
    <t>0,9981118706651364</t>
  </si>
  <si>
    <t>710663</t>
  </si>
  <si>
    <t>IMPLANTACAO DE INFRAESTRUTURA URBANA COM PAVIMENTACAO E DRENAGEM SUPERFICIAL EM DIVERSAS RUAS COM SINALIZACAO, NA CIDADE DE ALEXANDRIA - RN.</t>
  </si>
  <si>
    <t>https://discricionarias.transferegov.sistema.gov.br/voluntarias/ConsultarProposta/ResultadoDaConsultaDePropostaDetalharProposta.do?idProposta=111262</t>
  </si>
  <si>
    <t>0,9964279252704032</t>
  </si>
  <si>
    <t>710674</t>
  </si>
  <si>
    <t>IMPLANTACAO DE DRENAGEM E PAVIMENTACAO DE RUAS</t>
  </si>
  <si>
    <t>https://discricionarias.transferegov.sistema.gov.br/voluntarias/ConsultarProposta/ResultadoDaConsultaDePropostaDetalharProposta.do?idProposta=111968</t>
  </si>
  <si>
    <t>0,9000000000000001</t>
  </si>
  <si>
    <t>710682</t>
  </si>
  <si>
    <t>DRENAGEM SUPERFICIAL E PAVIMENTACAO DE RUAS</t>
  </si>
  <si>
    <t>https://discricionarias.transferegov.sistema.gov.br/voluntarias/ConsultarProposta/ResultadoDaConsultaDePropostaDetalharProposta.do?idProposta=118942</t>
  </si>
  <si>
    <t>0,6474753465346536</t>
  </si>
  <si>
    <t>710842</t>
  </si>
  <si>
    <t>CONSTRUCAO DE UMA PRACA LOCALIZADA NO CONJUNTO ULRICK GRAFF.</t>
  </si>
  <si>
    <t>https://discricionarias.transferegov.sistema.gov.br/voluntarias/ConsultarProposta/ResultadoDaConsultaDePropostaDetalharProposta.do?idProposta=60312</t>
  </si>
  <si>
    <t>0,9605226829268292</t>
  </si>
  <si>
    <t>710843</t>
  </si>
  <si>
    <t>CONSTRUCAO DE CENTRO DE COMERCIALIZACAO DE PRODUTOS ARTESANAIS.</t>
  </si>
  <si>
    <t>https://discricionarias.transferegov.sistema.gov.br/voluntarias/ConsultarProposta/ResultadoDaConsultaDePropostaDetalharProposta.do?idProposta=80498</t>
  </si>
  <si>
    <t>712073</t>
  </si>
  <si>
    <t>AMPLIACAO DE 02 (DOIS) POSTOS DE SAUDE.</t>
  </si>
  <si>
    <t>https://discricionarias.transferegov.sistema.gov.br/voluntarias/ConsultarProposta/ResultadoDaConsultaDePropostaDetalharProposta.do?idProposta=98104</t>
  </si>
  <si>
    <t>0,9941367029563709</t>
  </si>
  <si>
    <t>712527</t>
  </si>
  <si>
    <t>REFORMA DO GINASIO MUNICIPAL AVELINO MATIAS XAVIER, COM INSTALACAO DE ALAMBRADO E ACESSIBILIDADE PARA PESSOAS COM DEFICIENCIA.</t>
  </si>
  <si>
    <t>https://discricionarias.transferegov.sistema.gov.br/voluntarias/ConsultarProposta/ResultadoDaConsultaDePropostaDetalharProposta.do?idProposta=41622</t>
  </si>
  <si>
    <t>712531</t>
  </si>
  <si>
    <t>CONSTRUCAO DE QUADRA DE ESPORTE DESCOBERTA.</t>
  </si>
  <si>
    <t>https://discricionarias.transferegov.sistema.gov.br/voluntarias/ConsultarProposta/ResultadoDaConsultaDePropostaDetalharProposta.do?idProposta=73862</t>
  </si>
  <si>
    <t>712535</t>
  </si>
  <si>
    <t>2ª ETAPA DA CONTRUCAO, ILUMINACAO, GRAMADO E ARQUIBANCADAS DO CAMPO DE FUTEBOL DO MUNICIPIO.</t>
  </si>
  <si>
    <t>https://discricionarias.transferegov.sistema.gov.br/voluntarias/ConsultarProposta/ResultadoDaConsultaDePropostaDetalharProposta.do?idProposta=139686</t>
  </si>
  <si>
    <t>0,8770820587694937</t>
  </si>
  <si>
    <t>712536</t>
  </si>
  <si>
    <t>IMPLANTACAO E MODERNIZACAO DE INFRA-ESTRUTURA PARA ESPORTE RECREATIVO E DE LAZER DE PASSAGEM/RN.</t>
  </si>
  <si>
    <t>https://discricionarias.transferegov.sistema.gov.br/voluntarias/ConsultarProposta/ResultadoDaConsultaDePropostaDetalharProposta.do?idProposta=106967</t>
  </si>
  <si>
    <t>0,6774226130653267</t>
  </si>
  <si>
    <t>CONSTRUCAO DE ESTADIO DE FUTEBOL NO BAIRRO DA ESPERANCA EM MONTE ALEGRE/RN.</t>
  </si>
  <si>
    <t>https://discricionarias.transferegov.sistema.gov.br/voluntarias/ConsultarProposta/ResultadoDaConsultaDePropostaDetalharProposta.do?idProposta=138447</t>
  </si>
  <si>
    <t>0,9681849232821882</t>
  </si>
  <si>
    <t>712539</t>
  </si>
  <si>
    <t>RESTAURACAO DO CAMPO DE FUTEBOL.</t>
  </si>
  <si>
    <t>https://discricionarias.transferegov.sistema.gov.br/voluntarias/ConsultarProposta/ResultadoDaConsultaDePropostaDetalharProposta.do?idProposta=70683</t>
  </si>
  <si>
    <t>0,9442968547543024</t>
  </si>
  <si>
    <t>712542</t>
  </si>
  <si>
    <t>REFORMA DO ESTADIO MUNICIPAL SEVERINO MARIO DO VALE</t>
  </si>
  <si>
    <t>https://discricionarias.transferegov.sistema.gov.br/voluntarias/ConsultarProposta/ResultadoDaConsultaDePropostaDetalharProposta.do?idProposta=139610</t>
  </si>
  <si>
    <t>0,9909468999999999</t>
  </si>
  <si>
    <t>712544</t>
  </si>
  <si>
    <t>CONSTRUCAO DE QUADRA DE ESPORTES NA COMUNIDADE PITUBA EM BAIA FORMOSA/RN.</t>
  </si>
  <si>
    <t>https://discricionarias.transferegov.sistema.gov.br/voluntarias/ConsultarProposta/ResultadoDaConsultaDePropostaDetalharProposta.do?idProposta=47335</t>
  </si>
  <si>
    <t>0,9881929219961563</t>
  </si>
  <si>
    <t>712554</t>
  </si>
  <si>
    <t>CONSTRUIR QUADRA DESCOBERTA NA COMUNIDADE SAO BENTO I, ZONA RURAL DE SANTANA DO SERIDO/RN</t>
  </si>
  <si>
    <t>https://discricionarias.transferegov.sistema.gov.br/voluntarias/ConsultarProposta/ResultadoDaConsultaDePropostaDetalharProposta.do?idProposta=62705</t>
  </si>
  <si>
    <t>712555</t>
  </si>
  <si>
    <t>https://discricionarias.transferegov.sistema.gov.br/voluntarias/ConsultarProposta/ResultadoDaConsultaDePropostaDetalharProposta.do?idProposta=65440</t>
  </si>
  <si>
    <t>0,9711615586622537</t>
  </si>
  <si>
    <t>712556</t>
  </si>
  <si>
    <t>CONSTRUCAO DE AREA PARA A PRATICA DE ESPORTES E LAZER NA ZONA URBANA CENTRAL DA CIDADE DE SANTANA DO MATOS/RN.</t>
  </si>
  <si>
    <t>https://discricionarias.transferegov.sistema.gov.br/voluntarias/ConsultarProposta/ResultadoDaConsultaDePropostaDetalharProposta.do?idProposta=107897</t>
  </si>
  <si>
    <t>0,9542343060498222</t>
  </si>
  <si>
    <t>712558</t>
  </si>
  <si>
    <t>REFORMA DE GINASIO POLIESPORTIVO NO MUNICIPIO DE PARELHAS</t>
  </si>
  <si>
    <t>https://discricionarias.transferegov.sistema.gov.br/voluntarias/ConsultarProposta/ResultadoDaConsultaDePropostaDetalharProposta.do?idProposta=53092</t>
  </si>
  <si>
    <t>0,9898485587247902</t>
  </si>
  <si>
    <t>712612</t>
  </si>
  <si>
    <t>CONSTRUCAO DE 01 (UM) CAMPO DE FUTEBOL.</t>
  </si>
  <si>
    <t>https://discricionarias.transferegov.sistema.gov.br/voluntarias/ConsultarProposta/ResultadoDaConsultaDePropostaDetalharProposta.do?idProposta=49227</t>
  </si>
  <si>
    <t>0,986622688765788</t>
  </si>
  <si>
    <t>712616</t>
  </si>
  <si>
    <t>CONSTRUCAO DE QUADRA DE ESPORTES DESCOBERTA NA ZONA URBANA DO MUNICIPIO DE CRUZETA/RN.</t>
  </si>
  <si>
    <t>https://discricionarias.transferegov.sistema.gov.br/voluntarias/ConsultarProposta/ResultadoDaConsultaDePropostaDetalharProposta.do?idProposta=38871</t>
  </si>
  <si>
    <t>712617</t>
  </si>
  <si>
    <t>CONSTRUCAO DE 01 (UMA) QUADRA DE ESPORTE NO MUNICIPIO DE TIBAU DO SUL - RN.</t>
  </si>
  <si>
    <t>https://discricionarias.transferegov.sistema.gov.br/voluntarias/ConsultarProposta/ResultadoDaConsultaDePropostaDetalharProposta.do?idProposta=50647</t>
  </si>
  <si>
    <t>0,8124507789660353</t>
  </si>
  <si>
    <t>712618</t>
  </si>
  <si>
    <t>CONSTRUCAO DE 01 (UMA) QUADRA DE ESPORTE.</t>
  </si>
  <si>
    <t>https://discricionarias.transferegov.sistema.gov.br/voluntarias/ConsultarProposta/ResultadoDaConsultaDePropostaDetalharProposta.do?idProposta=75698</t>
  </si>
  <si>
    <t>0,9861586838572279</t>
  </si>
  <si>
    <t>CONSTRUCAO DE QUADRA DE ESPORTES DESCOBERTA.</t>
  </si>
  <si>
    <t>https://discricionarias.transferegov.sistema.gov.br/voluntarias/ConsultarProposta/ResultadoDaConsultaDePropostaDetalharProposta.do?idProposta=39115</t>
  </si>
  <si>
    <t>712647</t>
  </si>
  <si>
    <t>CONSTRUCAO DA 1ª ETAPA DO MIRANTE PUBLICO</t>
  </si>
  <si>
    <t>https://discricionarias.transferegov.sistema.gov.br/voluntarias/ConsultarProposta/ResultadoDaConsultaDePropostaDetalharProposta.do?idProposta=107430</t>
  </si>
  <si>
    <t>0,9984536293436294</t>
  </si>
  <si>
    <t>712652</t>
  </si>
  <si>
    <t>https://discricionarias.transferegov.sistema.gov.br/voluntarias/ConsultarProposta/ResultadoDaConsultaDePropostaDetalharProposta.do?idProposta=125369</t>
  </si>
  <si>
    <t>712694</t>
  </si>
  <si>
    <t>REFORMA E AMPLIACAO DE UM CENTRO SOCIOEDUCATIVO PARA ADOLESCENTES EM CONFLITO COM A LEI, NO MUNICIPIO PARNAMIRIM - RIO GRANDE DO NORTE.</t>
  </si>
  <si>
    <t>https://discricionarias.transferegov.sistema.gov.br/voluntarias/ConsultarProposta/ResultadoDaConsultaDePropostaDetalharProposta.do?idProposta=133301</t>
  </si>
  <si>
    <t>712701</t>
  </si>
  <si>
    <t>IMPLANTACAO DE DRENAGEM E PAVIMENTACAO DA RUA PREFEITO JOAQUIM ALVES LOCALIZADA NO BAIRRO SAO JOAO - ZONA URBANA DO MUNICIPIO DE JARDIM DO SERIDO/RN.</t>
  </si>
  <si>
    <t>https://discricionarias.transferegov.sistema.gov.br/voluntarias/ConsultarProposta/ResultadoDaConsultaDePropostaDetalharProposta.do?idProposta=87821</t>
  </si>
  <si>
    <t>712712</t>
  </si>
  <si>
    <t>CONSTRUCAO DE QUADRA DE ESPORTES COBERTA COM MURETA NO DISTRITO DE GALOS</t>
  </si>
  <si>
    <t>https://discricionarias.transferegov.sistema.gov.br/voluntarias/ConsultarProposta/ResultadoDaConsultaDePropostaDetalharProposta.do?idProposta=106102</t>
  </si>
  <si>
    <t>0,5825356374527397</t>
  </si>
  <si>
    <t>712715</t>
  </si>
  <si>
    <t>https://discricionarias.transferegov.sistema.gov.br/voluntarias/ConsultarProposta/ResultadoDaConsultaDePropostaDetalharProposta.do?idProposta=77196</t>
  </si>
  <si>
    <t>712742</t>
  </si>
  <si>
    <t>CONSTRUCAO DE QUADRA DE ESPORTES NO MUNICIPIO DE MONTE ALEGRE/RN.</t>
  </si>
  <si>
    <t>https://discricionarias.transferegov.sistema.gov.br/voluntarias/ConsultarProposta/ResultadoDaConsultaDePropostaDetalharProposta.do?idProposta=88246</t>
  </si>
  <si>
    <t>0,8844707516285837</t>
  </si>
  <si>
    <t>712743</t>
  </si>
  <si>
    <t>REFORMA E AMPLIACAO DO GINASIO POLIESPORTIVO DE GALINHOS</t>
  </si>
  <si>
    <t>https://discricionarias.transferegov.sistema.gov.br/voluntarias/ConsultarProposta/ResultadoDaConsultaDePropostaDetalharProposta.do?idProposta=109263</t>
  </si>
  <si>
    <t>0,9115765247354025</t>
  </si>
  <si>
    <t>712744</t>
  </si>
  <si>
    <t>CONSTRUCAO  DE QUADRA DE ESPORTES NO SITIO ACAUA EM RUY BARBOSA/RN.</t>
  </si>
  <si>
    <t>https://discricionarias.transferegov.sistema.gov.br/voluntarias/ConsultarProposta/ResultadoDaConsultaDePropostaDetalharProposta.do?idProposta=42192</t>
  </si>
  <si>
    <t>0,9968147301323358</t>
  </si>
  <si>
    <t>712805</t>
  </si>
  <si>
    <t>PAVIMENTACAO DA RUA JOSE TAVARES, NO BAIRRO VERTENTES, MUNICIPIO DE ASSU/RN.</t>
  </si>
  <si>
    <t>https://discricionarias.transferegov.sistema.gov.br/voluntarias/ConsultarProposta/ResultadoDaConsultaDePropostaDetalharProposta.do?idProposta=111587</t>
  </si>
  <si>
    <t>0,8466258709481975</t>
  </si>
  <si>
    <t>712857</t>
  </si>
  <si>
    <t>DRENAGEM SUPERFICIAL COM PAVIMENTACAO A PARALELEPIPEDOS PELO METODO CONVENCIONAL DE TRECHOS DE DIVERSAS RUAS DO NOSSO MUNICIPIO.</t>
  </si>
  <si>
    <t>https://discricionarias.transferegov.sistema.gov.br/voluntarias/ConsultarProposta/ResultadoDaConsultaDePropostaDetalharProposta.do?idProposta=109536</t>
  </si>
  <si>
    <t>0,8438963972870901</t>
  </si>
  <si>
    <t>712888</t>
  </si>
  <si>
    <t>DRENAGEM SUPERFICIL COM PAVEMENTACAO EM PARALELEPIPEDO DE DIVERSAS VIAS DO MUNICIPIO.</t>
  </si>
  <si>
    <t>https://discricionarias.transferegov.sistema.gov.br/voluntarias/ConsultarProposta/ResultadoDaConsultaDePropostaDetalharProposta.do?idProposta=131882</t>
  </si>
  <si>
    <t>0,9969204298336521</t>
  </si>
  <si>
    <t>713063</t>
  </si>
  <si>
    <t>CONSTRUCAO DE 02 (DUAS)QUADRAS DE ESPORTES</t>
  </si>
  <si>
    <t>https://discricionarias.transferegov.sistema.gov.br/voluntarias/ConsultarProposta/ResultadoDaConsultaDePropostaDetalharProposta.do?idProposta=79539</t>
  </si>
  <si>
    <t>713064</t>
  </si>
  <si>
    <t>https://discricionarias.transferegov.sistema.gov.br/voluntarias/ConsultarProposta/ResultadoDaConsultaDePropostaDetalharProposta.do?idProposta=71625</t>
  </si>
  <si>
    <t>0,8430191575967992</t>
  </si>
  <si>
    <t>713068</t>
  </si>
  <si>
    <t>CONSTRUCAO DE QUADRAS DE ESPORTES DESCOBERTAS NO MUNICIPIO DE SERRA DO MEL/RN.</t>
  </si>
  <si>
    <t>https://discricionarias.transferegov.sistema.gov.br/voluntarias/ConsultarProposta/ResultadoDaConsultaDePropostaDetalharProposta.do?idProposta=107881</t>
  </si>
  <si>
    <t>0,9879175689726613</t>
  </si>
  <si>
    <t>713108</t>
  </si>
  <si>
    <t>PAVIMENTACAO E DRENAGEM DE DIVERSAS RUAS DO MUNICIPIO DE FERNANDO PEDROZA.</t>
  </si>
  <si>
    <t>https://discricionarias.transferegov.sistema.gov.br/voluntarias/ConsultarProposta/ResultadoDaConsultaDePropostaDetalharProposta.do?idProposta=72807</t>
  </si>
  <si>
    <t>713134</t>
  </si>
  <si>
    <t>PAVIMENTACAO PELO METODO CONVENCIONAL COM DRENAGEM SUPERFICIAL EM VIAS.</t>
  </si>
  <si>
    <t>https://discricionarias.transferegov.sistema.gov.br/voluntarias/ConsultarProposta/ResultadoDaConsultaDePropostaDetalharProposta.do?idProposta=111643</t>
  </si>
  <si>
    <t>713184</t>
  </si>
  <si>
    <t>CONSTRUCAO DE DUAS PRACAS PUBLICAS NO BAIRRO NOSSA SENHORA DA CONCEICAO NO MUNICIPIO DE RIACHUELO/RN.</t>
  </si>
  <si>
    <t>https://discricionarias.transferegov.sistema.gov.br/voluntarias/ConsultarProposta/ResultadoDaConsultaDePropostaDetalharProposta.do?idProposta=85403</t>
  </si>
  <si>
    <t>0,9560430348258707</t>
  </si>
  <si>
    <t>713186</t>
  </si>
  <si>
    <t>PAVIMENTACAO DO  ACESSO AO BALNEARIO PUBLICO, NO TRECHO QUE SAI DA BR 405 ATE A COMUNIDADE BAIXA DO FOGO , NO MUNICIPIO DE JOSE DA PENHA/RN.</t>
  </si>
  <si>
    <t>https://discricionarias.transferegov.sistema.gov.br/voluntarias/ConsultarProposta/ResultadoDaConsultaDePropostaDetalharProposta.do?idProposta=85806</t>
  </si>
  <si>
    <t>713187</t>
  </si>
  <si>
    <t>CONSTRUCAO DE PAVIMENTACAO E DRENAGEM DE RUAS.</t>
  </si>
  <si>
    <t>https://discricionarias.transferegov.sistema.gov.br/voluntarias/ConsultarProposta/ResultadoDaConsultaDePropostaDetalharProposta.do?idProposta=79991</t>
  </si>
  <si>
    <t>713256</t>
  </si>
  <si>
    <t>https://discricionarias.transferegov.sistema.gov.br/voluntarias/ConsultarProposta/ResultadoDaConsultaDePropostaDetalharProposta.do?idProposta=83159</t>
  </si>
  <si>
    <t>0,864730247270501</t>
  </si>
  <si>
    <t>713409</t>
  </si>
  <si>
    <t>CONSTRUCAO DE PRACA PUBLICA NA RUA TABELIAO EDSON APOLONIO DA COSTA - CENTRO - ENCANTO - RN.</t>
  </si>
  <si>
    <t>https://discricionarias.transferegov.sistema.gov.br/voluntarias/ConsultarProposta/ResultadoDaConsultaDePropostaDetalharProposta.do?idProposta=103770</t>
  </si>
  <si>
    <t>0,9675</t>
  </si>
  <si>
    <t>https://discricionarias.transferegov.sistema.gov.br/voluntarias/ConsultarProposta/ResultadoDaConsultaDePropostaDetalharProposta.do?idProposta=67829</t>
  </si>
  <si>
    <t>0,6242324207130093</t>
  </si>
  <si>
    <t>PAVIMENTACAO EM CBUQ SOBRE O REVISTIMENTO JA EXISTENTE NA RUA OLIMPIO MARCIEL - CENTRO - MACAIBA - VIA PRINCIPAL DE ACESSO AO COMPLEXO TURISTICO DE LAGOA DAS PEDRAS.</t>
  </si>
  <si>
    <t>https://discricionarias.transferegov.sistema.gov.br/voluntarias/ConsultarProposta/ResultadoDaConsultaDePropostaDetalharProposta.do?idProposta=82271</t>
  </si>
  <si>
    <t>713413</t>
  </si>
  <si>
    <t>CONSTRUCAO DA  NOVA PRACA ALFREDO MESQUITA FILHO, LOCALIZADA NA ZONA URBANA DO MUNICIPIO DE MACAIBA-RN</t>
  </si>
  <si>
    <t>https://discricionarias.transferegov.sistema.gov.br/voluntarias/ConsultarProposta/ResultadoDaConsultaDePropostaDetalharProposta.do?idProposta=110790</t>
  </si>
  <si>
    <t>0,8587441934065934</t>
  </si>
  <si>
    <t>713437</t>
  </si>
  <si>
    <t>AMPLIACAO DO CAMPO DE FUTEBOL NO MUNICIPIO DE NISIA FLORESTA/RN.</t>
  </si>
  <si>
    <t>https://discricionarias.transferegov.sistema.gov.br/voluntarias/ConsultarProposta/ResultadoDaConsultaDePropostaDetalharProposta.do?idProposta=74122</t>
  </si>
  <si>
    <t>0,9752091451292246</t>
  </si>
  <si>
    <t>713447</t>
  </si>
  <si>
    <t>MODERNIZACAO E ADEQUACAO DO GINASIO POLIESPORTIVO DO MUNICIPIO</t>
  </si>
  <si>
    <t>https://discricionarias.transferegov.sistema.gov.br/voluntarias/ConsultarProposta/ResultadoDaConsultaDePropostaDetalharProposta.do?idProposta=68704</t>
  </si>
  <si>
    <t>0,6246097358018787</t>
  </si>
  <si>
    <t>713448</t>
  </si>
  <si>
    <t>CONSTRUCAO DE UMA QUADRA DE ESPORTES NO BAIRRO NOVO EM SAO JOSE DE MIPIBU/RN.</t>
  </si>
  <si>
    <t>https://discricionarias.transferegov.sistema.gov.br/voluntarias/ConsultarProposta/ResultadoDaConsultaDePropostaDetalharProposta.do?idProposta=74055</t>
  </si>
  <si>
    <t>0,8393732037193576</t>
  </si>
  <si>
    <t>713450</t>
  </si>
  <si>
    <t>CONSTRUCAO DA ETAPA I DO CAMPO DE FUTEBOL EM SERRA NEGRA DO NORTE/RN.</t>
  </si>
  <si>
    <t>https://discricionarias.transferegov.sistema.gov.br/voluntarias/ConsultarProposta/ResultadoDaConsultaDePropostaDetalharProposta.do?idProposta=87765</t>
  </si>
  <si>
    <t>0,9911782480712222</t>
  </si>
  <si>
    <t>713457</t>
  </si>
  <si>
    <t>https://discricionarias.transferegov.sistema.gov.br/voluntarias/ConsultarProposta/ResultadoDaConsultaDePropostaDetalharProposta.do?idProposta=113352</t>
  </si>
  <si>
    <t>0,999999652418127</t>
  </si>
  <si>
    <t>713468</t>
  </si>
  <si>
    <t>CONSTRUCAO DO NUCLEO DE ESPORTE E RECREACAO NA ZONA URBANA DO MUNICIPIO DE TRIUNFO POTIGUAR/RN.</t>
  </si>
  <si>
    <t>https://discricionarias.transferegov.sistema.gov.br/voluntarias/ConsultarProposta/ResultadoDaConsultaDePropostaDetalharProposta.do?idProposta=99001</t>
  </si>
  <si>
    <t>713473</t>
  </si>
  <si>
    <t>MODERNIZACAO E ADEQUACAO DO ESTADIO MUNICIPAL.</t>
  </si>
  <si>
    <t>https://discricionarias.transferegov.sistema.gov.br/voluntarias/ConsultarProposta/ResultadoDaConsultaDePropostaDetalharProposta.do?idProposta=68631</t>
  </si>
  <si>
    <t>713790</t>
  </si>
  <si>
    <t>https://discricionarias.transferegov.sistema.gov.br/voluntarias/ConsultarProposta/ResultadoDaConsultaDePropostaDetalharProposta.do?idProposta=114477</t>
  </si>
  <si>
    <t>0,9891566336633664</t>
  </si>
  <si>
    <t>713824</t>
  </si>
  <si>
    <t>https://discricionarias.transferegov.sistema.gov.br/voluntarias/ConsultarProposta/ResultadoDaConsultaDePropostaDetalharProposta.do?idProposta=107486</t>
  </si>
  <si>
    <t>0,8819937061334066</t>
  </si>
  <si>
    <t>713889</t>
  </si>
  <si>
    <t>CONSTRUCAO DE UM PORTICO P93.</t>
  </si>
  <si>
    <t>https://discricionarias.transferegov.sistema.gov.br/voluntarias/ConsultarProposta/ResultadoDaConsultaDePropostaDetalharProposta.do?idProposta=107458</t>
  </si>
  <si>
    <t>0,51300240870657</t>
  </si>
  <si>
    <t>713918</t>
  </si>
  <si>
    <t>CONSTRUCAO DE UM PORTICO NA AVENIDA MONICA NOBREGA DANTAS NO ACESSO PELA BR 304.</t>
  </si>
  <si>
    <t>https://discricionarias.transferegov.sistema.gov.br/voluntarias/ConsultarProposta/ResultadoDaConsultaDePropostaDetalharProposta.do?idProposta=110656</t>
  </si>
  <si>
    <t>0,830807990965261</t>
  </si>
  <si>
    <t>714142</t>
  </si>
  <si>
    <t>AMPLIACAO E REFORMA DO MERCADO PUBLICO</t>
  </si>
  <si>
    <t>https://discricionarias.transferegov.sistema.gov.br/voluntarias/ConsultarProposta/ResultadoDaConsultaDePropostaDetalharProposta.do?idProposta=79578</t>
  </si>
  <si>
    <t>0,999732481125206</t>
  </si>
  <si>
    <t>714186</t>
  </si>
  <si>
    <t>AQUISICAO DE EQUIPAMENTOS PARA MATADOURO PUBLICO</t>
  </si>
  <si>
    <t>https://discricionarias.transferegov.sistema.gov.br/voluntarias/ConsultarProposta/ResultadoDaConsultaDePropostaDetalharProposta.do?idProposta=112912</t>
  </si>
  <si>
    <t>714338</t>
  </si>
  <si>
    <t>IMPLANTACAO DE SISTEMA SIMPLIFICADO DE ABASTECIMENTO DE AGUA POR CAPTACAO EM BARRAGEM DE TERRA, LOCALIZADO NA COMUNIDADE GANGORRA, ZONA RURAL DO MUNICIPIO DE RAFAEL FERNANDES/RN.</t>
  </si>
  <si>
    <t>https://discricionarias.transferegov.sistema.gov.br/voluntarias/ConsultarProposta/ResultadoDaConsultaDePropostaDetalharProposta.do?idProposta=137581</t>
  </si>
  <si>
    <t>0,9943048576214405</t>
  </si>
  <si>
    <t>714494</t>
  </si>
  <si>
    <t>IMPLANTACAO E MELHORIA DE INFRA-ESTRUTURA URBANA NAS RUAS: ANTONIO HENRIQUE PEREIRA,VALDIR BEZERRA DE ARAUJO,SEVERINO SOARES DE BRITO, PAULO DAMAZIO, E LOURIVAL BEZERRA DA COSTA,TODAS LOCALIZADAS NA AREA URBANA DA CIDADE DE CERRO CORA/RN.</t>
  </si>
  <si>
    <t>https://discricionarias.transferegov.sistema.gov.br/voluntarias/ConsultarProposta/ResultadoDaConsultaDePropostaDetalharProposta.do?idProposta=102487</t>
  </si>
  <si>
    <t>0,9870606829268291</t>
  </si>
  <si>
    <t>714625</t>
  </si>
  <si>
    <t>AMPLIACAO DA UNIDADE BASICA DE SAUDE MANOEL GUEDES DA FONSECA, LOCALIZADA NA RUA CONEGO CABRAL NO CENTRO DA CIDADE DE SAO TOME/RN. CADASTRADO NO CNES SOB O NR 2475634.</t>
  </si>
  <si>
    <t>https://discricionarias.transferegov.sistema.gov.br/voluntarias/ConsultarProposta/ResultadoDaConsultaDePropostaDetalharProposta.do?idProposta=97634</t>
  </si>
  <si>
    <t>714627</t>
  </si>
  <si>
    <t>AMPLIACAO DAS UNIDADES BASICAS DE SAUDE RAIMUNDO NONATO CANDIDO E AUGUSTO PINHEIRO DE FIGUEIREDO.</t>
  </si>
  <si>
    <t>https://discricionarias.transferegov.sistema.gov.br/voluntarias/ConsultarProposta/ResultadoDaConsultaDePropostaDetalharProposta.do?idProposta=98394</t>
  </si>
  <si>
    <t>714630</t>
  </si>
  <si>
    <t>AMPLIACAO DE 01 (UMA) UNIDADE BASICA DE SAUDE.</t>
  </si>
  <si>
    <t>https://discricionarias.transferegov.sistema.gov.br/voluntarias/ConsultarProposta/ResultadoDaConsultaDePropostaDetalharProposta.do?idProposta=86251</t>
  </si>
  <si>
    <t>0,9729089479233839</t>
  </si>
  <si>
    <t>714997</t>
  </si>
  <si>
    <t>https://discricionarias.transferegov.sistema.gov.br/voluntarias/ConsultarProposta/ResultadoDaConsultaDePropostaDetalharProposta.do?idProposta=38696</t>
  </si>
  <si>
    <t>0,9837038385826773</t>
  </si>
  <si>
    <t>715036</t>
  </si>
  <si>
    <t>RECUPERACAO DA PRACA CENTRAL DO MUNICIPIO DE MARTINS.</t>
  </si>
  <si>
    <t>https://discricionarias.transferegov.sistema.gov.br/voluntarias/ConsultarProposta/ResultadoDaConsultaDePropostaDetalharProposta.do?idProposta=59195</t>
  </si>
  <si>
    <t>0,9213606695693694</t>
  </si>
  <si>
    <t>715089</t>
  </si>
  <si>
    <t>MODERNIZACAO DA INFRA-ESTRUTURA URBANISTICA DA AVENIDA SAO JOAO E ILUMINACAO DO CANTEIRO CENTRAL.</t>
  </si>
  <si>
    <t>https://discricionarias.transferegov.sistema.gov.br/voluntarias/ConsultarProposta/ResultadoDaConsultaDePropostaDetalharProposta.do?idProposta=102362</t>
  </si>
  <si>
    <t>0,9755553322776798</t>
  </si>
  <si>
    <t>715177</t>
  </si>
  <si>
    <t>COBERTURA DA QUADRA DE ESPORTES NAZIR PEREIRA JUNIOR NO BAIRRO DA COHAB, MUNICIPIO DE AREIA BRANCA/RN.</t>
  </si>
  <si>
    <t>https://discricionarias.transferegov.sistema.gov.br/voluntarias/ConsultarProposta/ResultadoDaConsultaDePropostaDetalharProposta.do?idProposta=61186</t>
  </si>
  <si>
    <t>715182</t>
  </si>
  <si>
    <t>CONSTRUCAO DO ALAMBRADO DE PROTECAO E CONTORNO DO CAMPO DE FUTEBOL DO MUNICIPIO DE SERRA NEGRA DO NORTE/RN</t>
  </si>
  <si>
    <t>https://discricionarias.transferegov.sistema.gov.br/voluntarias/ConsultarProposta/ResultadoDaConsultaDePropostaDetalharProposta.do?idProposta=61924</t>
  </si>
  <si>
    <t>0,9978193</t>
  </si>
  <si>
    <t>715279</t>
  </si>
  <si>
    <t>CONSTRUCAO DE UMA UNIDADE BASICA DE SAUDE NO MUNICIPIO DE AREIA BRANCA/RN.</t>
  </si>
  <si>
    <t>https://discricionarias.transferegov.sistema.gov.br/voluntarias/ConsultarProposta/ResultadoDaConsultaDePropostaDetalharProposta.do?idProposta=87576</t>
  </si>
  <si>
    <t>715305</t>
  </si>
  <si>
    <t>AMPLIACAO DE UNIDADE BASICA DE SAUDE, NA COMUNIDADE SAO BENTO I, ZONA RURAL DE SANTANA DO SERIDO/RN.</t>
  </si>
  <si>
    <t>https://discricionarias.transferegov.sistema.gov.br/voluntarias/ConsultarProposta/ResultadoDaConsultaDePropostaDetalharProposta.do?idProposta=103853</t>
  </si>
  <si>
    <t>715668</t>
  </si>
  <si>
    <t>PAVIMENTACAO DE RUAS NO MUNICIPIO JUNDIA/RN</t>
  </si>
  <si>
    <t>https://discricionarias.transferegov.sistema.gov.br/voluntarias/ConsultarProposta/ResultadoDaConsultaDePropostaDetalharProposta.do?idProposta=126458</t>
  </si>
  <si>
    <t>0,7157780831669072</t>
  </si>
  <si>
    <t>715669</t>
  </si>
  <si>
    <t>DRENAGEM E PAVIMENTACAO DAS RUAS: MANOEL DA ROCHA, SEBASTIAO FREIRE DE FREITAS, JANDAIRA E ALBERTO DE MORAIS NA ZONA URBANA DO MUNICIPIO.</t>
  </si>
  <si>
    <t>https://discricionarias.transferegov.sistema.gov.br/voluntarias/ConsultarProposta/ResultadoDaConsultaDePropostaDetalharProposta.do?idProposta=136208</t>
  </si>
  <si>
    <t>0,9661038794927044</t>
  </si>
  <si>
    <t>715672</t>
  </si>
  <si>
    <t>DRENAGEM SUPERFICIAL COM PAVIMENTACAO EM PARALELEPIPEDO EM DIVERSAS VIAS PUBLICAS DO MUNICIPIO.</t>
  </si>
  <si>
    <t>https://discricionarias.transferegov.sistema.gov.br/voluntarias/ConsultarProposta/ResultadoDaConsultaDePropostaDetalharProposta.do?idProposta=132355</t>
  </si>
  <si>
    <t>0,8985956578788817</t>
  </si>
  <si>
    <t>715763</t>
  </si>
  <si>
    <t>https://discricionarias.transferegov.sistema.gov.br/voluntarias/ConsultarProposta/ResultadoDaConsultaDePropostaDetalharProposta.do?idProposta=70532</t>
  </si>
  <si>
    <t>715777</t>
  </si>
  <si>
    <t>URBANIZACAO DE CANTEIROS DE PARTE DA RN 304 E DA RUA ASCENDINO CONFESSRO NA CIDADE DE CAICARA DO RIO DO VENTO/RN</t>
  </si>
  <si>
    <t>https://discricionarias.transferegov.sistema.gov.br/voluntarias/ConsultarProposta/ResultadoDaConsultaDePropostaDetalharProposta.do?idProposta=79398</t>
  </si>
  <si>
    <t>0,6236219592881878</t>
  </si>
  <si>
    <t>715783</t>
  </si>
  <si>
    <t>REALIZACAO DE SERVICOS DE ADEQUACAO DA INFRA-ESTRUTURA VIARIA DE ACESSO AO BALNEARIO MUNICIPAL</t>
  </si>
  <si>
    <t>https://discricionarias.transferegov.sistema.gov.br/voluntarias/ConsultarProposta/ResultadoDaConsultaDePropostaDetalharProposta.do?idProposta=81129</t>
  </si>
  <si>
    <t>0,7727229126213593</t>
  </si>
  <si>
    <t>715789</t>
  </si>
  <si>
    <t>CONSTRUCAO DE 01 PRACA DE EVENTOS DA COMUNIDADE CARNAUBINHA, ZONA RURAL DE JOSE DA PENHA/RN.</t>
  </si>
  <si>
    <t>https://discricionarias.transferegov.sistema.gov.br/voluntarias/ConsultarProposta/ResultadoDaConsultaDePropostaDetalharProposta.do?idProposta=86081</t>
  </si>
  <si>
    <t>0,9945637284201995</t>
  </si>
  <si>
    <t>715830</t>
  </si>
  <si>
    <t>CONSTRUCAO DE PRACA PUBLICA NA RUA JOSE PAULINO AGUIAR</t>
  </si>
  <si>
    <t>https://discricionarias.transferegov.sistema.gov.br/voluntarias/ConsultarProposta/ResultadoDaConsultaDePropostaDetalharProposta.do?idProposta=113575</t>
  </si>
  <si>
    <t>0,999998236770791</t>
  </si>
  <si>
    <t>716287</t>
  </si>
  <si>
    <t>CONSTRUCAO DO TERMINAL RODOVIARIO NA SEDE DO MUNICIPIO DE MACAU/RN.</t>
  </si>
  <si>
    <t>https://discricionarias.transferegov.sistema.gov.br/voluntarias/ConsultarProposta/ResultadoDaConsultaDePropostaDetalharProposta.do?idProposta=82558</t>
  </si>
  <si>
    <t>716292</t>
  </si>
  <si>
    <t>CONSTRUCAO DE ESPACO CULTURAL E LAZER</t>
  </si>
  <si>
    <t>https://discricionarias.transferegov.sistema.gov.br/voluntarias/ConsultarProposta/ResultadoDaConsultaDePropostaDetalharProposta.do?idProposta=80061</t>
  </si>
  <si>
    <t>0,9696290547263682</t>
  </si>
  <si>
    <t>716295</t>
  </si>
  <si>
    <t>URBANIZACAO DE CANTEIROS CENTRAIS DAS RUAS: PRESIDENTE MARECHAL COSTA E SILVA, JOAQUIM DE CASTRO E VEREADOR JOSE COSMO.</t>
  </si>
  <si>
    <t>https://discricionarias.transferegov.sistema.gov.br/voluntarias/ConsultarProposta/ResultadoDaConsultaDePropostaDetalharProposta.do?idProposta=79758</t>
  </si>
  <si>
    <t>716314</t>
  </si>
  <si>
    <t>CONSTRUCAO DE PRACA VERDE NA ZONA URBANA DO MUNICIPIO DE JANDUIS</t>
  </si>
  <si>
    <t>https://discricionarias.transferegov.sistema.gov.br/voluntarias/ConsultarProposta/ResultadoDaConsultaDePropostaDetalharProposta.do?idProposta=62784</t>
  </si>
  <si>
    <t>0,5581175188314024</t>
  </si>
  <si>
    <t>716328</t>
  </si>
  <si>
    <t>CONSTRUCAO DE PORTICO EM SENADOR ELOI DE SOUZA/RN.</t>
  </si>
  <si>
    <t>https://discricionarias.transferegov.sistema.gov.br/voluntarias/ConsultarProposta/ResultadoDaConsultaDePropostaDetalharProposta.do?idProposta=46099</t>
  </si>
  <si>
    <t>0,9845986</t>
  </si>
  <si>
    <t>716798</t>
  </si>
  <si>
    <t>IMPLANTACAO DE ADUTORAA PARTIR DA CAPTACAO SUPERFICIAL DO ACUDE PUBLICO DE ZANGANREIRA ATE A ESTACAO DE TRATAMENTO NA COMUNIDADE CACHOEIRA ZONA RURAL DO MUNICIPIO DE JARDIM DO SERIDO-RN.</t>
  </si>
  <si>
    <t>https://discricionarias.transferegov.sistema.gov.br/voluntarias/ConsultarProposta/ResultadoDaConsultaDePropostaDetalharProposta.do?idProposta=79961</t>
  </si>
  <si>
    <t>717342</t>
  </si>
  <si>
    <t>URBANIZACAO DA RUA POETA JOSE TAVARES E OUTRAS</t>
  </si>
  <si>
    <t>https://discricionarias.transferegov.sistema.gov.br/voluntarias/ConsultarProposta/ResultadoDaConsultaDePropostaDetalharProposta.do?idProposta=68909</t>
  </si>
  <si>
    <t>0,9901744390243902</t>
  </si>
  <si>
    <t>717349</t>
  </si>
  <si>
    <t>https://discricionarias.transferegov.sistema.gov.br/voluntarias/ConsultarProposta/ResultadoDaConsultaDePropostaDetalharProposta.do?idProposta=106381</t>
  </si>
  <si>
    <t>0,9899125961538462</t>
  </si>
  <si>
    <t>717445</t>
  </si>
  <si>
    <t>IMPLANTACAO DE CENTRAL DE COMERCIALIZACAO</t>
  </si>
  <si>
    <t>https://discricionarias.transferegov.sistema.gov.br/voluntarias/ConsultarProposta/ResultadoDaConsultaDePropostaDetalharProposta.do?idProposta=113150</t>
  </si>
  <si>
    <t>717462</t>
  </si>
  <si>
    <t>APOIO AS CADEIAS PRODUTIVAS DA BOVINOCULTURA E FRUTICULTURA E IMPLANTACAO DE ESTRUTURA PARA PRODUCAO DE MUDAS.</t>
  </si>
  <si>
    <t>https://discricionarias.transferegov.sistema.gov.br/voluntarias/ConsultarProposta/ResultadoDaConsultaDePropostaDetalharProposta.do?idProposta=138143</t>
  </si>
  <si>
    <t>717504</t>
  </si>
  <si>
    <t>AMPLIACAO DA RECEPCAO DO HEMOCENTRO COORDENADOR</t>
  </si>
  <si>
    <t>https://discricionarias.transferegov.sistema.gov.br/voluntarias/ConsultarProposta/ResultadoDaConsultaDePropostaDetalharProposta.do?idProposta=130258</t>
  </si>
  <si>
    <t>0,8428063422592588</t>
  </si>
  <si>
    <t>717646</t>
  </si>
  <si>
    <t>https://discricionarias.transferegov.sistema.gov.br/voluntarias/ConsultarProposta/ResultadoDaConsultaDePropostaDetalharProposta.do?idProposta=70800</t>
  </si>
  <si>
    <t>0,9467639729297972</t>
  </si>
  <si>
    <t>717656</t>
  </si>
  <si>
    <t>OBRA DE URBANIZACAO COM CONSTRUCAO DE CANTEIROS CENTRAIS, CALCADAO, COLOCACAO DE BANCOS E ILUMINACAO DAS AVENIDAS FELIX RODRIGUES E MANOEL MEDEIROS NO CENTRO DO MUNICIPIO DE PENDENCIAS - RN.</t>
  </si>
  <si>
    <t>https://discricionarias.transferegov.sistema.gov.br/voluntarias/ConsultarProposta/ResultadoDaConsultaDePropostaDetalharProposta.do?idProposta=79737</t>
  </si>
  <si>
    <t>717659</t>
  </si>
  <si>
    <t>CONSTRUCAO DE 02 (DUAS) PRACAS LOCALIZADAS NA ENTRADA DA CIDADE, NA AV. DOS COQUEIROS, ZONA URBANA DO MUNICIPIO DE EXTREMOZ/RN.</t>
  </si>
  <si>
    <t>https://discricionarias.transferegov.sistema.gov.br/voluntarias/ConsultarProposta/ResultadoDaConsultaDePropostaDetalharProposta.do?idProposta=80778</t>
  </si>
  <si>
    <t>0,9999996635758469</t>
  </si>
  <si>
    <t>717662</t>
  </si>
  <si>
    <t>https://discricionarias.transferegov.sistema.gov.br/voluntarias/ConsultarProposta/ResultadoDaConsultaDePropostaDetalharProposta.do?idProposta=82416</t>
  </si>
  <si>
    <t>717677</t>
  </si>
  <si>
    <t>CONSTRUCAO DE UMA PRACA PUBLICA NO CENTRO DA CIDADE DE PORTO DO MANGUE/RN.</t>
  </si>
  <si>
    <t>https://discricionarias.transferegov.sistema.gov.br/voluntarias/ConsultarProposta/ResultadoDaConsultaDePropostaDetalharProposta.do?idProposta=105448</t>
  </si>
  <si>
    <t>0,9061548292682926</t>
  </si>
  <si>
    <t>717710</t>
  </si>
  <si>
    <t>CONSTRUCAO DE UM CENTRO PUBLICO DE CULTURA NA CIDADE DE AREIA BRANCA/RN.</t>
  </si>
  <si>
    <t>https://discricionarias.transferegov.sistema.gov.br/voluntarias/ConsultarProposta/ResultadoDaConsultaDePropostaDetalharProposta.do?idProposta=141621</t>
  </si>
  <si>
    <t>717714</t>
  </si>
  <si>
    <t>SERVICOS DE PAVIMENTACAO E URBANIZACAO DE ACESSO A LAGOA DO QUIRAMBU NO MUNICIPIO DE MONTE ALEGRE/RN.</t>
  </si>
  <si>
    <t>https://discricionarias.transferegov.sistema.gov.br/voluntarias/ConsultarProposta/ResultadoDaConsultaDePropostaDetalharProposta.do?idProposta=142149</t>
  </si>
  <si>
    <t>0,8583518739683196</t>
  </si>
  <si>
    <t>717743</t>
  </si>
  <si>
    <t>CONSTRUCAO DE PRACA PUBLICA NA PRACA BARAO DO RIO BRANCO, S/N - CENTRO - NOVA CRUZ - RN</t>
  </si>
  <si>
    <t>https://discricionarias.transferegov.sistema.gov.br/voluntarias/ConsultarProposta/ResultadoDaConsultaDePropostaDetalharProposta.do?idProposta=143292</t>
  </si>
  <si>
    <t>0,9329078153025164</t>
  </si>
  <si>
    <t>717820</t>
  </si>
  <si>
    <t>CONSTRUCAO DE 08 (OITO) UNIDADES HABITACIONAIS POPULARES.</t>
  </si>
  <si>
    <t>https://discricionarias.transferegov.sistema.gov.br/voluntarias/ConsultarProposta/ResultadoDaConsultaDePropostaDetalharProposta.do?idProposta=118287</t>
  </si>
  <si>
    <t>717960</t>
  </si>
  <si>
    <t>ILUMINACAO ELETRICA PUBLICA NA CIDADE DE CRUZETA/RN.</t>
  </si>
  <si>
    <t>https://discricionarias.transferegov.sistema.gov.br/voluntarias/ConsultarProposta/ResultadoDaConsultaDePropostaDetalharProposta.do?idProposta=68108</t>
  </si>
  <si>
    <t>718008</t>
  </si>
  <si>
    <t>CONSTRUCAO DE PRACA PUBLICA NO CENTRO DO MUNICIPIO DE TIMBAUBA DOS BATISTAS.</t>
  </si>
  <si>
    <t>https://discricionarias.transferegov.sistema.gov.br/voluntarias/ConsultarProposta/ResultadoDaConsultaDePropostaDetalharProposta.do?idProposta=96716</t>
  </si>
  <si>
    <t>0,9906756920547992</t>
  </si>
  <si>
    <t>718576</t>
  </si>
  <si>
    <t>CONSTRUCAO DO TERMINAL TURISTICO - ETAPA 2, NO MUNICIPIO DE ALEXANDRIA - RN.</t>
  </si>
  <si>
    <t>https://discricionarias.transferegov.sistema.gov.br/voluntarias/ConsultarProposta/ResultadoDaConsultaDePropostaDetalharProposta.do?idProposta=79841</t>
  </si>
  <si>
    <t>0,9953331914893616</t>
  </si>
  <si>
    <t>718699</t>
  </si>
  <si>
    <t>URBANIZACAO DA RUA JOAO ANDRE DE MORAIS LOCALIZADA NO CENTRO DE MAJOR SALES/RN</t>
  </si>
  <si>
    <t>https://discricionarias.transferegov.sistema.gov.br/voluntarias/ConsultarProposta/ResultadoDaConsultaDePropostaDetalharProposta.do?idProposta=129575</t>
  </si>
  <si>
    <t>0,996982437810945</t>
  </si>
  <si>
    <t>718721</t>
  </si>
  <si>
    <t>CONSTRUCAO DE UMA PRACA PUBLICA NO CONJUNTO ARTENISIO LOPES DE OLIVEIRA.</t>
  </si>
  <si>
    <t>https://discricionarias.transferegov.sistema.gov.br/voluntarias/ConsultarProposta/ResultadoDaConsultaDePropostaDetalharProposta.do?idProposta=135588</t>
  </si>
  <si>
    <t>0,96016938008469</t>
  </si>
  <si>
    <t>718725</t>
  </si>
  <si>
    <t>CONSTRUCAO DE 01 TERMINAL TURISTICO NO MUNICIPIO DE SERRINHA DOS PINTOS/RN</t>
  </si>
  <si>
    <t>https://discricionarias.transferegov.sistema.gov.br/voluntarias/ConsultarProposta/ResultadoDaConsultaDePropostaDetalharProposta.do?idProposta=107237</t>
  </si>
  <si>
    <t>0,9835808249721293</t>
  </si>
  <si>
    <t>718774</t>
  </si>
  <si>
    <t>REVITALIZACAO E URBANIZACAO DA AV. EGIDIO CHAGAS DO NASCIMENTO.</t>
  </si>
  <si>
    <t>https://discricionarias.transferegov.sistema.gov.br/voluntarias/ConsultarProposta/ResultadoDaConsultaDePropostaDetalharProposta.do?idProposta=116161</t>
  </si>
  <si>
    <t>0,7987683157279436</t>
  </si>
  <si>
    <t>718779</t>
  </si>
  <si>
    <t>CONSTRUCAO DE 02 (DOIS) CANTEIROS URBANIZADOS NO BAIRRO DA QUIXABEIRA (RUA VELHA)</t>
  </si>
  <si>
    <t>https://discricionarias.transferegov.sistema.gov.br/voluntarias/ConsultarProposta/ResultadoDaConsultaDePropostaDetalharProposta.do?idProposta=119770</t>
  </si>
  <si>
    <t>718830</t>
  </si>
  <si>
    <t>URBANIZACAO DE ANEL VIARIO</t>
  </si>
  <si>
    <t>https://discricionarias.transferegov.sistema.gov.br/voluntarias/ConsultarProposta/ResultadoDaConsultaDePropostaDetalharProposta.do?idProposta=80958</t>
  </si>
  <si>
    <t>0,9933523618090451</t>
  </si>
  <si>
    <t>CONSTRUCAO DE PRACA PUBLICA NO CENTRO DA CIDADE DE SERRA DO MEL/RN.</t>
  </si>
  <si>
    <t>https://discricionarias.transferegov.sistema.gov.br/voluntarias/ConsultarProposta/ResultadoDaConsultaDePropostaDetalharProposta.do?idProposta=81454</t>
  </si>
  <si>
    <t>0,9906872906403943</t>
  </si>
  <si>
    <t>718901</t>
  </si>
  <si>
    <t>IMPLANTACAO DO PARQUE DE EXPOSICAO DE ANIMAIS DA AGRICULTURA FAMILIAR DO VALE DO ACU</t>
  </si>
  <si>
    <t>https://discricionarias.transferegov.sistema.gov.br/voluntarias/ConsultarProposta/ResultadoDaConsultaDePropostaDetalharProposta.do?idProposta=115182</t>
  </si>
  <si>
    <t>0,564983305995687</t>
  </si>
  <si>
    <t>718910</t>
  </si>
  <si>
    <t>APOIO A CADEIAS PRODUTIVAS DO TERRITORIO ATRAVES DE INFRAESTRUTURA E EQUIPAMENTOS.</t>
  </si>
  <si>
    <t>https://discricionarias.transferegov.sistema.gov.br/voluntarias/ConsultarProposta/ResultadoDaConsultaDePropostaDetalharProposta.do?idProposta=127966</t>
  </si>
  <si>
    <t>719037</t>
  </si>
  <si>
    <t>OBRA DE CONSTRUCAO PARA A CONCLUSAO DA PRACA DE EVENTOS NO MUNICIPIO DE PARAZINHO - RN.</t>
  </si>
  <si>
    <t>https://discricionarias.transferegov.sistema.gov.br/voluntarias/ConsultarProposta/ResultadoDaConsultaDePropostaDetalharProposta.do?idProposta=75529</t>
  </si>
  <si>
    <t>0,9785065061019093</t>
  </si>
  <si>
    <t>719043</t>
  </si>
  <si>
    <t>CONSTRUCAO DE 02 (DOIS) PORTICOS TURISTICOS.</t>
  </si>
  <si>
    <t>https://discricionarias.transferegov.sistema.gov.br/voluntarias/ConsultarProposta/ResultadoDaConsultaDePropostaDetalharProposta.do?idProposta=76958</t>
  </si>
  <si>
    <t>0,9911984427818502</t>
  </si>
  <si>
    <t>719201</t>
  </si>
  <si>
    <t>CONSTRUCAO DA PRACA DE EVENTOS, NO CENTRO DO MUNICIPIO DE BAIA FORMOSA/RN</t>
  </si>
  <si>
    <t>https://discricionarias.transferegov.sistema.gov.br/voluntarias/ConsultarProposta/ResultadoDaConsultaDePropostaDetalharProposta.do?idProposta=139486</t>
  </si>
  <si>
    <t>0,9014898599066042</t>
  </si>
  <si>
    <t>719933</t>
  </si>
  <si>
    <t>O PRESENTE PROJETO VISA A CONSTRUCAO DE UMA  PRACA SITUADA A RUA BERNARDO VIEIRA NO  BAIRRO SAO JOAO.</t>
  </si>
  <si>
    <t>https://discricionarias.transferegov.sistema.gov.br/voluntarias/ConsultarProposta/ResultadoDaConsultaDePropostaDetalharProposta.do?idProposta=139457</t>
  </si>
  <si>
    <t>719942</t>
  </si>
  <si>
    <t>CONSTRUCAO DE UMA PRACA NA COMUNIDADE NOVA ESPERANCA, PROXIMO A RN 016, NO BAIRRO NOVA ESPERANCA.</t>
  </si>
  <si>
    <t>https://discricionarias.transferegov.sistema.gov.br/voluntarias/ConsultarProposta/ResultadoDaConsultaDePropostaDetalharProposta.do?idProposta=148953</t>
  </si>
  <si>
    <t>0,9830638652322955</t>
  </si>
  <si>
    <t>720604</t>
  </si>
  <si>
    <t>AMPLIACAO DA UNIDADE DE ATENCAO BASICA DE SAUDE FRANCISCA MARIA EMILIA LEITE NA ZONA URBANA DO MUNICIPIO.</t>
  </si>
  <si>
    <t>https://discricionarias.transferegov.sistema.gov.br/voluntarias/ConsultarProposta/ResultadoDaConsultaDePropostaDetalharProposta.do?idProposta=136511</t>
  </si>
  <si>
    <t>720605</t>
  </si>
  <si>
    <t>CONSTRUCAO DE UMA UNIDADE BASICA DE SAUDE</t>
  </si>
  <si>
    <t>https://discricionarias.transferegov.sistema.gov.br/voluntarias/ConsultarProposta/ResultadoDaConsultaDePropostaDetalharProposta.do?idProposta=111446</t>
  </si>
  <si>
    <t>0,9781842752228656</t>
  </si>
  <si>
    <t>CONSTRUCAO DE 01 (UM) POSTO DE SAUDE NA COMUNIDADE DE UMARI NO MUNICIPIO DE TIBAU DO SUL</t>
  </si>
  <si>
    <t>https://discricionarias.transferegov.sistema.gov.br/voluntarias/ConsultarProposta/ResultadoDaConsultaDePropostaDetalharProposta.do?idProposta=130530</t>
  </si>
  <si>
    <t>720800</t>
  </si>
  <si>
    <t>https://discricionarias.transferegov.sistema.gov.br/voluntarias/ConsultarProposta/ResultadoDaConsultaDePropostaDetalharProposta.do?idProposta=72691</t>
  </si>
  <si>
    <t>0,8785364634740563</t>
  </si>
  <si>
    <t>720869</t>
  </si>
  <si>
    <t>AMPLIACAO DA UNIDADE MATERNO INFANTIL LEVANI DE FREITAS.</t>
  </si>
  <si>
    <t>https://discricionarias.transferegov.sistema.gov.br/voluntarias/ConsultarProposta/ResultadoDaConsultaDePropostaDetalharProposta.do?idProposta=121089</t>
  </si>
  <si>
    <t>0,9999998379104125</t>
  </si>
  <si>
    <t>720994</t>
  </si>
  <si>
    <t>AMPLIACAO DA UTI DA APAMI DE MOSSORO</t>
  </si>
  <si>
    <t>https://discricionarias.transferegov.sistema.gov.br/voluntarias/ConsultarProposta/ResultadoDaConsultaDePropostaDetalharProposta.do?idProposta=130904</t>
  </si>
  <si>
    <t>721193</t>
  </si>
  <si>
    <t>REVITALIZAR CANTEIRO CENTRAL NA RUA NILTON GINANI, CENTRO DE SANTANA DO SERIDO/RN.</t>
  </si>
  <si>
    <t>https://discricionarias.transferegov.sistema.gov.br/voluntarias/ConsultarProposta/ResultadoDaConsultaDePropostaDetalharProposta.do?idProposta=115544</t>
  </si>
  <si>
    <t>0,7073954999999998</t>
  </si>
  <si>
    <t>721891</t>
  </si>
  <si>
    <t>CONSTRUCAO DE GINASIO POLIESPORTIVO - IMPLANTACAO DA 2ª ETAPA -  NO MUNICIPIO DE PAU DOS FERROS - RN.</t>
  </si>
  <si>
    <t>https://discricionarias.transferegov.sistema.gov.br/voluntarias/ConsultarProposta/ResultadoDaConsultaDePropostaDetalharProposta.do?idProposta=103355</t>
  </si>
  <si>
    <t>0,9986877001065155</t>
  </si>
  <si>
    <t>721893</t>
  </si>
  <si>
    <t>CONSTRUCAO DO CAMPO DE FUTEBOL - 2ª ETAPA.</t>
  </si>
  <si>
    <t>https://discricionarias.transferegov.sistema.gov.br/voluntarias/ConsultarProposta/ResultadoDaConsultaDePropostaDetalharProposta.do?idProposta=92268</t>
  </si>
  <si>
    <t>0,8722754402800237</t>
  </si>
  <si>
    <t>721894</t>
  </si>
  <si>
    <t>https://discricionarias.transferegov.sistema.gov.br/voluntarias/ConsultarProposta/ResultadoDaConsultaDePropostaDetalharProposta.do?idProposta=113345</t>
  </si>
  <si>
    <t>0,9789445759368836</t>
  </si>
  <si>
    <t>721895</t>
  </si>
  <si>
    <t>MODERNIZACAO E ADEQUACAO DO GINASIO POLIESPORTIVO DO MUNICIPIO DE JUCURUTU/RN.</t>
  </si>
  <si>
    <t>https://discricionarias.transferegov.sistema.gov.br/voluntarias/ConsultarProposta/ResultadoDaConsultaDePropostaDetalharProposta.do?idProposta=83356</t>
  </si>
  <si>
    <t>0,8755873641977315</t>
  </si>
  <si>
    <t>722137</t>
  </si>
  <si>
    <t>https://discricionarias.transferegov.sistema.gov.br/voluntarias/ConsultarProposta/ResultadoDaConsultaDePropostaDetalharProposta.do?idProposta=78403</t>
  </si>
  <si>
    <t>0,8565528787878788</t>
  </si>
  <si>
    <t>722148</t>
  </si>
  <si>
    <t>TRATA-SE DA CONSTRUCAO DE 01(UMA)PRACA NA RUA VEREADOR JOSE BEZERRA DE SA, BAIRRO NOVO HORIZONTE, NO MUNICIPIO DE ASSU/RN.</t>
  </si>
  <si>
    <t>https://discricionarias.transferegov.sistema.gov.br/voluntarias/ConsultarProposta/ResultadoDaConsultaDePropostaDetalharProposta.do?idProposta=148873</t>
  </si>
  <si>
    <t>0,986039301243176</t>
  </si>
  <si>
    <t>722277</t>
  </si>
  <si>
    <t>MODERNIZACAO DE PRACA PUBLICA NO BAIRRO CENTRAL DA CIDADE DE CAICARA DO RIO DO VENTO/RN</t>
  </si>
  <si>
    <t>https://discricionarias.transferegov.sistema.gov.br/voluntarias/ConsultarProposta/ResultadoDaConsultaDePropostaDetalharProposta.do?idProposta=86866</t>
  </si>
  <si>
    <t>0,5613554716981132</t>
  </si>
  <si>
    <t>722311</t>
  </si>
  <si>
    <t>SINALIZACAO TURISTICA DA AREA URBANA E RURAL.</t>
  </si>
  <si>
    <t>https://discricionarias.transferegov.sistema.gov.br/voluntarias/ConsultarProposta/ResultadoDaConsultaDePropostaDetalharProposta.do?idProposta=72256</t>
  </si>
  <si>
    <t>0,9853463673469387</t>
  </si>
  <si>
    <t>722351</t>
  </si>
  <si>
    <t>URBANIZACAO DA AVENIDA BENJAMIM CONSTANT</t>
  </si>
  <si>
    <t>https://discricionarias.transferegov.sistema.gov.br/voluntarias/ConsultarProposta/ResultadoDaConsultaDePropostaDetalharProposta.do?idProposta=107020</t>
  </si>
  <si>
    <t>0,8606816370154609</t>
  </si>
  <si>
    <t>722809</t>
  </si>
  <si>
    <t>IMPLANTAR UMA UNIDADE DIDATICA DE PROCESSAMENTO DE CARNE NO MUNICIPIO DE MACAIBA/RN.</t>
  </si>
  <si>
    <t>https://discricionarias.transferegov.sistema.gov.br/voluntarias/ConsultarProposta/ResultadoDaConsultaDePropostaDetalharProposta.do?idProposta=131619</t>
  </si>
  <si>
    <t>722824</t>
  </si>
  <si>
    <t>https://discricionarias.transferegov.sistema.gov.br/voluntarias/ConsultarProposta/ResultadoDaConsultaDePropostaDetalharProposta.do?idProposta=86265</t>
  </si>
  <si>
    <t>0,9986437671828391</t>
  </si>
  <si>
    <t>722827</t>
  </si>
  <si>
    <t>AMPLIACAO DO CENTRO DE SAUDE MARIA FAUSTA DE MEDEIROS DANTAS.</t>
  </si>
  <si>
    <t>https://discricionarias.transferegov.sistema.gov.br/voluntarias/ConsultarProposta/ResultadoDaConsultaDePropostaDetalharProposta.do?idProposta=94738</t>
  </si>
  <si>
    <t>723281</t>
  </si>
  <si>
    <t>CONSTRUCAO DE 01 (UMA) PRACA PUBLICA NO MUNICIPIO DE JARDIM DE ANGICOS - RN.</t>
  </si>
  <si>
    <t>https://discricionarias.transferegov.sistema.gov.br/voluntarias/ConsultarProposta/ResultadoDaConsultaDePropostaDetalharProposta.do?idProposta=51032</t>
  </si>
  <si>
    <t>0,6048754121863801</t>
  </si>
  <si>
    <t>723729</t>
  </si>
  <si>
    <t>CONSTRUCAO DE 01 (UMA) PRACA NO BAIRRO VEREADOR VICENTE ALVES (BOA SORTE)</t>
  </si>
  <si>
    <t>https://discricionarias.transferegov.sistema.gov.br/voluntarias/ConsultarProposta/ResultadoDaConsultaDePropostaDetalharProposta.do?idProposta=64635</t>
  </si>
  <si>
    <t>723742</t>
  </si>
  <si>
    <t>RECUPERACAO DE CANTEIROS NA RUA TENENTE MANOEL CIRILO LOCALIZADA NO CENTRO DO MUNICIPIO DE OURO BRANCO/RN</t>
  </si>
  <si>
    <t>https://discricionarias.transferegov.sistema.gov.br/voluntarias/ConsultarProposta/ResultadoDaConsultaDePropostaDetalharProposta.do?idProposta=49302</t>
  </si>
  <si>
    <t>723856</t>
  </si>
  <si>
    <t>CONSTRUCAO DE PRACA PUBLICA NA RUA PROJETADA 1 ZONA URBANA DO MUNICIPIO.</t>
  </si>
  <si>
    <t>https://discricionarias.transferegov.sistema.gov.br/voluntarias/ConsultarProposta/ResultadoDaConsultaDePropostaDetalharProposta.do?idProposta=75833</t>
  </si>
  <si>
    <t>0,8915781188118812</t>
  </si>
  <si>
    <t>723859</t>
  </si>
  <si>
    <t>MODERNIZACAO E ADEQUACAO DA PRACA DO BAIRRO PROJETO CRESCER.</t>
  </si>
  <si>
    <t>https://discricionarias.transferegov.sistema.gov.br/voluntarias/ConsultarProposta/ResultadoDaConsultaDePropostaDetalharProposta.do?idProposta=69367</t>
  </si>
  <si>
    <t>0,99173083361232</t>
  </si>
  <si>
    <t>723865</t>
  </si>
  <si>
    <t>CONSTRUCAO DE PRACA PUBLICA NO CENTRO DA CIDADE DE LAGOA SALGADA/RN.</t>
  </si>
  <si>
    <t>https://discricionarias.transferegov.sistema.gov.br/voluntarias/ConsultarProposta/ResultadoDaConsultaDePropostaDetalharProposta.do?idProposta=57369</t>
  </si>
  <si>
    <t>724541</t>
  </si>
  <si>
    <t>IMPLANTACAO DE UMA UNIDADE DE PROCESSAMENTO DE CARNE</t>
  </si>
  <si>
    <t>https://discricionarias.transferegov.sistema.gov.br/voluntarias/ConsultarProposta/ResultadoDaConsultaDePropostaDetalharProposta.do?idProposta=138654</t>
  </si>
  <si>
    <t>725174</t>
  </si>
  <si>
    <t>SERVICOS DE PAVIMENTACAO EM PARALELEPIPEDO CONVENCIONAL COM DRENAGEM SUPERFICIAL EM DIVERSAS RUAS DO MUNICIPIO DE ESPIRITO SANTO/RN.</t>
  </si>
  <si>
    <t>https://discricionarias.transferegov.sistema.gov.br/voluntarias/ConsultarProposta/ResultadoDaConsultaDePropostaDetalharProposta.do?idProposta=144417</t>
  </si>
  <si>
    <t>0,8020447035120301</t>
  </si>
  <si>
    <t>725176</t>
  </si>
  <si>
    <t>https://discricionarias.transferegov.sistema.gov.br/voluntarias/ConsultarProposta/ResultadoDaConsultaDePropostaDetalharProposta.do?idProposta=162441</t>
  </si>
  <si>
    <t>0,8420898104399512</t>
  </si>
  <si>
    <t>725198</t>
  </si>
  <si>
    <t>https://discricionarias.transferegov.sistema.gov.br/voluntarias/ConsultarProposta/ResultadoDaConsultaDePropostaDetalharProposta.do?idProposta=135331</t>
  </si>
  <si>
    <t>0,9759227810650887</t>
  </si>
  <si>
    <t>725978</t>
  </si>
  <si>
    <t>CONSTRUCAO DE UNIDADE BASICA DE SAUDE NO DISTRITO DE ACAUA</t>
  </si>
  <si>
    <t>https://discricionarias.transferegov.sistema.gov.br/voluntarias/ConsultarProposta/ResultadoDaConsultaDePropostaDetalharProposta.do?idProposta=110730</t>
  </si>
  <si>
    <t>0,9955611926294826</t>
  </si>
  <si>
    <t>726625</t>
  </si>
  <si>
    <t>DRENAGEM SUPERIFICIAL E PAVIMENTACAO DE RUAS</t>
  </si>
  <si>
    <t>https://discricionarias.transferegov.sistema.gov.br/voluntarias/ConsultarProposta/ResultadoDaConsultaDePropostaDetalharProposta.do?idProposta=119984</t>
  </si>
  <si>
    <t>726695</t>
  </si>
  <si>
    <t>CONSTRUCAO DE PASSARELA PARA PEDESTRES NO BAIRRO SANTA RITA - CARNAUBA DOS DANTAS-RN</t>
  </si>
  <si>
    <t>https://discricionarias.transferegov.sistema.gov.br/voluntarias/ConsultarProposta/ResultadoDaConsultaDePropostaDetalharProposta.do?idProposta=129180</t>
  </si>
  <si>
    <t>0,9803846153846155</t>
  </si>
  <si>
    <t>726697</t>
  </si>
  <si>
    <t>CONSTRUCAO E RECUPERACAO DO SISTEMA VIARIO</t>
  </si>
  <si>
    <t>https://discricionarias.transferegov.sistema.gov.br/voluntarias/ConsultarProposta/ResultadoDaConsultaDePropostaDetalharProposta.do?idProposta=131887</t>
  </si>
  <si>
    <t>726698</t>
  </si>
  <si>
    <t>INFRA ESTRUTURA URBANA DE TRANSITO</t>
  </si>
  <si>
    <t>https://discricionarias.transferegov.sistema.gov.br/voluntarias/ConsultarProposta/ResultadoDaConsultaDePropostaDetalharProposta.do?idProposta=128751</t>
  </si>
  <si>
    <t>0,6564723803669942</t>
  </si>
  <si>
    <t>726778</t>
  </si>
  <si>
    <t>CONCLUSAO DA OBRA DE 01 (UM) PREDIO LOCALIZADO NA AVENIDA SEVERINO FERREIRA, S/N - CENTRO, A SER UTILIZADO PARA MAIS UMA UNIDADE BASICA DE SAUDE NO MUNICIPIO DE PEDRA GRANDE - RN.</t>
  </si>
  <si>
    <t>https://discricionarias.transferegov.sistema.gov.br/voluntarias/ConsultarProposta/ResultadoDaConsultaDePropostaDetalharProposta.do?idProposta=109977</t>
  </si>
  <si>
    <t>0,9936872825948387</t>
  </si>
  <si>
    <t>726779</t>
  </si>
  <si>
    <t>CONSTRUCAO DE UMA UNIDADE BASICA DE SAUDE NA LOCALIDADE DE LAGOA DO MATOS, MUNICIPIO DE MONTE ALEGRE/RN.</t>
  </si>
  <si>
    <t>https://discricionarias.transferegov.sistema.gov.br/voluntarias/ConsultarProposta/ResultadoDaConsultaDePropostaDetalharProposta.do?idProposta=108665</t>
  </si>
  <si>
    <t>726780</t>
  </si>
  <si>
    <t>CONSTRUCAO DE UMA UNIDADE BASICA DE SAUDE NA SEDE DO MUNICIPIO DE MONTANHAS/RN.</t>
  </si>
  <si>
    <t>https://discricionarias.transferegov.sistema.gov.br/voluntarias/ConsultarProposta/ResultadoDaConsultaDePropostaDetalharProposta.do?idProposta=116792</t>
  </si>
  <si>
    <t>726786</t>
  </si>
  <si>
    <t>AMPLIACAO DE UNIDADE BASICA DE SAUDE NO MUNICIPIO DE SERRA DO MEL/RN.</t>
  </si>
  <si>
    <t>https://discricionarias.transferegov.sistema.gov.br/voluntarias/ConsultarProposta/ResultadoDaConsultaDePropostaDetalharProposta.do?idProposta=107867</t>
  </si>
  <si>
    <t>726828</t>
  </si>
  <si>
    <t>* CONSTRUCAO DE UM TEATRO - ESPACO MAIS CULTURA DE PARNAMIRIM; * DESENVOLVER PROJETOS E ACOES VOLTADOS PARA A CULTURA; LOCAL JUNTAMENTE COM OS JOVENS EM SIUTUACAO DE RISCO SOCIAL; * ATRAIR ENTRETENIMENTOS DE NIVEIS LOCAIS E NACIONAIS; * PROPORCIONAR MELHORES INSTALACOES AOS COLABORADORES E SERVIDORES DA FUNDACAO DE CULTURA MUNICIPAL; E * REALIZAR PARCERIAS COM INSTITUTOS DE EDUCACAO PUBLICO E PRIVADOS PARA MINISTRAR OFICINAS DE ARTE E OUTRAS RELACIONADAS AO LAZER.</t>
  </si>
  <si>
    <t>https://discricionarias.transferegov.sistema.gov.br/voluntarias/ConsultarProposta/ResultadoDaConsultaDePropostaDetalharProposta.do?idProposta=153401</t>
  </si>
  <si>
    <t>726919</t>
  </si>
  <si>
    <t>IMPLANTACAO DE UMA UNIDADE DIDATICA DE PROCESSAMENTO DE CARNE</t>
  </si>
  <si>
    <t>https://discricionarias.transferegov.sistema.gov.br/voluntarias/ConsultarProposta/ResultadoDaConsultaDePropostaDetalharProposta.do?idProposta=134507</t>
  </si>
  <si>
    <t>727608</t>
  </si>
  <si>
    <t>REFORMA E/OU MODERNIZACAO DE QUADRA DE ESPORTES DESCOBERTA NO MUNICIPIO DE SAO PEDRO/RN.</t>
  </si>
  <si>
    <t>https://discricionarias.transferegov.sistema.gov.br/voluntarias/ConsultarProposta/ResultadoDaConsultaDePropostaDetalharProposta.do?idProposta=131703</t>
  </si>
  <si>
    <t>0,9874421487603307</t>
  </si>
  <si>
    <t>727611</t>
  </si>
  <si>
    <t>CONSTRUCAO DE UMA QUADRA DE ESPORTES DESCOBERTA NO MUNICIPIO DE NISIA FLORESTA/RN.</t>
  </si>
  <si>
    <t>https://discricionarias.transferegov.sistema.gov.br/voluntarias/ConsultarProposta/ResultadoDaConsultaDePropostaDetalharProposta.do?idProposta=88262</t>
  </si>
  <si>
    <t>0,9625549220489978</t>
  </si>
  <si>
    <t>727707</t>
  </si>
  <si>
    <t>https://discricionarias.transferegov.sistema.gov.br/voluntarias/ConsultarProposta/ResultadoDaConsultaDePropostaDetalharProposta.do?idProposta=175788</t>
  </si>
  <si>
    <t>728276</t>
  </si>
  <si>
    <t>2ª ETAPA DA CONSTRUCAO DO CENTRO DE CAPACITACAO DA AGRICULTURA FAMILIAR EM SAO PAULO DO POTENGI/RN</t>
  </si>
  <si>
    <t>https://discricionarias.transferegov.sistema.gov.br/voluntarias/ConsultarProposta/ResultadoDaConsultaDePropostaDetalharProposta.do?idProposta=128318</t>
  </si>
  <si>
    <t>728291</t>
  </si>
  <si>
    <t>CONSTRUCAO DE UNIDADE DE EXPOSICAO E COMERCIALIZACAO DE PRODUTOS DA AGRICULTURA FAMILIAR E AQUISICAO DE KITS DE FEIRAS DE PRODUTOS DA AGRICULTURA FAMILIAR.</t>
  </si>
  <si>
    <t>https://discricionarias.transferegov.sistema.gov.br/voluntarias/ConsultarProposta/ResultadoDaConsultaDePropostaDetalharProposta.do?idProposta=141047</t>
  </si>
  <si>
    <t>0,9713315760675797</t>
  </si>
  <si>
    <t>728892</t>
  </si>
  <si>
    <t>IMPLANTACAO DE SISTEMA DE RESIDUOS SOLIDOS (CONSTRUCAO NOVA)</t>
  </si>
  <si>
    <t>https://discricionarias.transferegov.sistema.gov.br/voluntarias/ConsultarProposta/ResultadoDaConsultaDePropostaDetalharProposta.do?idProposta=176840</t>
  </si>
  <si>
    <t>0,9978202954710583</t>
  </si>
  <si>
    <t>729241</t>
  </si>
  <si>
    <t>https://discricionarias.transferegov.sistema.gov.br/voluntarias/ConsultarProposta/ResultadoDaConsultaDePropostaDetalharProposta.do?idProposta=79757</t>
  </si>
  <si>
    <t>0,9728822224497459</t>
  </si>
  <si>
    <t>729944</t>
  </si>
  <si>
    <t>CONSTRUCAO DE PRACA PUBLICA NA RUA PROJETADA 2 ZONA URBANA DO MUNICIPIO.</t>
  </si>
  <si>
    <t>https://discricionarias.transferegov.sistema.gov.br/voluntarias/ConsultarProposta/ResultadoDaConsultaDePropostaDetalharProposta.do?idProposta=80003</t>
  </si>
  <si>
    <t>729990</t>
  </si>
  <si>
    <t>CONSTRUCAO DE UMA PRACA PUBLICA NO CENTRO DA CIDADE DE BOM JESUS/RN.</t>
  </si>
  <si>
    <t>https://discricionarias.transferegov.sistema.gov.br/voluntarias/ConsultarProposta/ResultadoDaConsultaDePropostaDetalharProposta.do?idProposta=82295</t>
  </si>
  <si>
    <t>730022</t>
  </si>
  <si>
    <t>MELHORIA DE SISTEMA PUBLICOS DE MANEJO DE RESIDUOS SOLIDOS NO MUNICIPIO DE BARAUNA.</t>
  </si>
  <si>
    <t>https://discricionarias.transferegov.sistema.gov.br/voluntarias/ConsultarProposta/ResultadoDaConsultaDePropostaDetalharProposta.do?idProposta=139930</t>
  </si>
  <si>
    <t>730025</t>
  </si>
  <si>
    <t>REMEDIACAO E AMPLIACAO DO ATERRO CONTROLADO DO MUNICIPIO DE UPANEMA E AQUISICAO DE EQUIPAMENTOS.</t>
  </si>
  <si>
    <t>https://discricionarias.transferegov.sistema.gov.br/voluntarias/ConsultarProposta/ResultadoDaConsultaDePropostaDetalharProposta.do?idProposta=60174</t>
  </si>
  <si>
    <t>0,9833306533140349</t>
  </si>
  <si>
    <t>731498</t>
  </si>
  <si>
    <t>CONSTRUCAO DE UMA PRACA PUBLICA NA RUA JOSE MILITAO MARTINS – BAIRRO BOA ESPERANCA</t>
  </si>
  <si>
    <t>https://discricionarias.transferegov.sistema.gov.br/voluntarias/ConsultarProposta/ResultadoDaConsultaDePropostaDetalharProposta.do?idProposta=63808</t>
  </si>
  <si>
    <t>731611</t>
  </si>
  <si>
    <t>CONSTRUCAO DE PONTE, COM 1.000M2 SOBRE O RIO OLHO D´AGUA NA LOCALIDADE DE SANTA ROSA E O CENTRO URBANO DO MUNICIPIO DE RUY BARBOSA/RN.</t>
  </si>
  <si>
    <t>https://discricionarias.transferegov.sistema.gov.br/voluntarias/ConsultarProposta/ResultadoDaConsultaDePropostaDetalharProposta.do?idProposta=63003</t>
  </si>
  <si>
    <t>732200</t>
  </si>
  <si>
    <t>O OBJETIVO DO PROJETO E GARANTIR A CONSOLIDACAO DA INFRAESTRUTURA FISICA DA EMPARN, CUJA RETOMADA FOI PROPORCIONADA PELO PROGRAMA DE ACELERACAO DE CRESCIMENTO (PAC), NO AMBITO DO PROGRAMA DE APOIO A AMPLIACAO, A REVITALIZACAO E A MODERNIZACAO DA INFRAESTRUTURA FISICA DAS OEPAS, CONTEMPLANDO AREAS DE IMPORTANCIA ESTRATEGICA PARA O DESENVOLVIMENTO SUSTENTAVEL DO SETOR AGROPECUARIO DO RIO GRANDE DO NORTE. A PROPOSTA ENGLOBA, PARTICULARMENTE, ACOES DE PESQUISA E TRANSFERENCIA DE TECNOLOGIA EM PRODUCAO VEGETAL, COM ENFASE NAS AREAS DE MELHORAMENTO VEGETAL, FRUTICULTURA TROPICAL E ESTRUTURACAO DE BANCOS ATIVOS DE GERMOPLASMA.</t>
  </si>
  <si>
    <t>https://discricionarias.transferegov.sistema.gov.br/voluntarias/ConsultarProposta/ResultadoDaConsultaDePropostaDetalharProposta.do?idProposta=207834</t>
  </si>
  <si>
    <t>0,5118480454243698</t>
  </si>
  <si>
    <t>732796</t>
  </si>
  <si>
    <t>PAVIMENTACAO E DRENAGEM SUPERFICIAL DE RUAS NA SEDE DO MUNICIPIO DE ANGICOS/RN.</t>
  </si>
  <si>
    <t>https://discricionarias.transferegov.sistema.gov.br/voluntarias/ConsultarProposta/ResultadoDaConsultaDePropostaDetalharProposta.do?idProposta=213089</t>
  </si>
  <si>
    <t>0,9513222596153845</t>
  </si>
  <si>
    <t>732798</t>
  </si>
  <si>
    <t>IMPLANTACAO DE DRENAGEM E PAVIMENTACAO DE RUAS LOCALIZADAS NOS BAIRROS: COMISSAO, SAO JOAO E BAIRRO ALTO BAIXO  - ZONA URBANA DO MUNICIPIO DE JARDIM DO SERIDO/RN.</t>
  </si>
  <si>
    <t>https://discricionarias.transferegov.sistema.gov.br/voluntarias/ConsultarProposta/ResultadoDaConsultaDePropostaDetalharProposta.do?idProposta=213345</t>
  </si>
  <si>
    <t>733191</t>
  </si>
  <si>
    <t>TRANSFERENCIA DE RECURSOS VISANDO PROPICIAR A CONSTRUCAO DE CISTERNAS DE PLACAS, QUE SE REALIZARA POR MEIO DO ESTABELECIMENTO DE VINCULO DE COOPERACAO ENTRE AS PARTES, EM BENEFICIO DA POPULACAO DE BAIXA RENDA E COM DIFICULDADE NO ACESSO A RECURSOS HIDRICOS DO ESTADO DO RIO GRANDE DO NORTE, DESDE QUE BENEFICIARIAS OU ENQUADRADAS NOS CRITERIOS DE ELEGIBILIDADE DO PROGRAMA BOLSA FAMILIA, DO GOVERNO FEDERAL. O PROJETO VISA O ACESSO, O GERENCIAMENTO E A VALORIZACAO DA AGUA COMO UM DIREITO ESSENCIAL DA VIDA E DA CIDADANIA, AMPLIANDO A COMPREENSAO E A PRATICA DA CONVIVENCIA SUSTENTAVEL E SOLIDARIA COM O ECOSSISTEMA DO SEMI-ARIDO, CONFORME O PROJETO TECNICO “CONSTRUCAO DE CISTERNAS E CAPACITACAO PARA CONVIVENCIA COM O SEMI-ARIDO”.</t>
  </si>
  <si>
    <t>https://discricionarias.transferegov.sistema.gov.br/voluntarias/ConsultarProposta/ResultadoDaConsultaDePropostaDetalharProposta.do?idProposta=197126</t>
  </si>
  <si>
    <t>733490</t>
  </si>
  <si>
    <t>PAVIMENTACAO E DRENAGEM SUPERFICIAL DE DIVERSAS RUAS DO MUNICIPIO DE SAO JOSE DO SERIDO.</t>
  </si>
  <si>
    <t>https://discricionarias.transferegov.sistema.gov.br/voluntarias/ConsultarProposta/ResultadoDaConsultaDePropostaDetalharProposta.do?idProposta=214732</t>
  </si>
  <si>
    <t>0,9972945779673978</t>
  </si>
  <si>
    <t>733491</t>
  </si>
  <si>
    <t>PAVIMENTACAO E DRENAGEM DE DIVERSAS RUAS DO MUNICIPIO DE CORONEL EZEQUIEL.</t>
  </si>
  <si>
    <t>https://discricionarias.transferegov.sistema.gov.br/voluntarias/ConsultarProposta/ResultadoDaConsultaDePropostaDetalharProposta.do?idProposta=215138</t>
  </si>
  <si>
    <t>733493</t>
  </si>
  <si>
    <t>ACOES DE INFRAESTRUTURA URBANA NO MUNICIPIO DE NISIA FLORESTA/RN - SERVICOS DE PAVIMENTACAO NAS RUAS PROJETADAS NO DISTRITO DE OITIZEIRO.</t>
  </si>
  <si>
    <t>https://discricionarias.transferegov.sistema.gov.br/voluntarias/ConsultarProposta/ResultadoDaConsultaDePropostaDetalharProposta.do?idProposta=215404</t>
  </si>
  <si>
    <t>733495</t>
  </si>
  <si>
    <t>CONSTRUCAO DE PAVIMENTACAO E DRENAGEM EM DIVERSAS RUAS DE NOSSO MUNICIPIO.</t>
  </si>
  <si>
    <t>https://discricionarias.transferegov.sistema.gov.br/voluntarias/ConsultarProposta/ResultadoDaConsultaDePropostaDetalharProposta.do?idProposta=215887</t>
  </si>
  <si>
    <t>733518</t>
  </si>
  <si>
    <t>PAVIMENTACAO E DRENAGEM SUPERFICIAL DE RUAS NO MUNICIPIO DE CRUZETA/RN.</t>
  </si>
  <si>
    <t>https://discricionarias.transferegov.sistema.gov.br/voluntarias/ConsultarProposta/ResultadoDaConsultaDePropostaDetalharProposta.do?idProposta=288107</t>
  </si>
  <si>
    <t>733520</t>
  </si>
  <si>
    <t>PAVIMENTACAO E DRENAGEM SUPERFICIAL DE RUAS NO MUNICIPIO DE CAMPO REDONDO/RN.</t>
  </si>
  <si>
    <t>https://discricionarias.transferegov.sistema.gov.br/voluntarias/ConsultarProposta/ResultadoDaConsultaDePropostaDetalharProposta.do?idProposta=288124</t>
  </si>
  <si>
    <t>0,9926400730816077</t>
  </si>
  <si>
    <t>733529</t>
  </si>
  <si>
    <t>PAVIMENTACAO A PARALELEPIPEDO PELO METODO CONVENCIONAL EM DIVERSAS RUAS DOS BAIRROS DE NOVO AMARANTE, GOLANDIM, E DRENAGEM SUBTERRANEA DE UM TRECHO QUE LIGA A RUA NOSSA SENHORA DE FATIMA E A RUA DA DIREITA, NA SEDE DO MUNICIPIO DE SAO GONCALO DO AMARANTE - RN.</t>
  </si>
  <si>
    <t>https://discricionarias.transferegov.sistema.gov.br/voluntarias/ConsultarProposta/ResultadoDaConsultaDePropostaDetalharProposta.do?idProposta=297221</t>
  </si>
  <si>
    <t>0,7453825385844661</t>
  </si>
  <si>
    <t>733805</t>
  </si>
  <si>
    <t>CONSTRUCAO DE ABATEDOURO PUBLICO</t>
  </si>
  <si>
    <t>https://discricionarias.transferegov.sistema.gov.br/voluntarias/ConsultarProposta/ResultadoDaConsultaDePropostaDetalharProposta.do?idProposta=215215</t>
  </si>
  <si>
    <t>733839</t>
  </si>
  <si>
    <t>RECUPERACAO DAS ESTRADAS VICINAIS NOS TRECHOS QUE LIGAM AS COMUNIDADES DE ALTA ALEGRE A ESTREITO CARCIARIA, TABATINGA E PORCIANA NO MUNICIPIO DE ALTO DO RODRIGUES</t>
  </si>
  <si>
    <t>https://discricionarias.transferegov.sistema.gov.br/voluntarias/ConsultarProposta/ResultadoDaConsultaDePropostaDetalharProposta.do?idProposta=256042</t>
  </si>
  <si>
    <t>733888</t>
  </si>
  <si>
    <t>REFORMA DO MERCADO PUBLICO DA CIDADE DE PORTO DO MANGUE/RN.</t>
  </si>
  <si>
    <t>https://discricionarias.transferegov.sistema.gov.br/voluntarias/ConsultarProposta/ResultadoDaConsultaDePropostaDetalharProposta.do?idProposta=288091</t>
  </si>
  <si>
    <t>0,9848862325581393</t>
  </si>
  <si>
    <t>733942</t>
  </si>
  <si>
    <t>1) COMPLEMENTACAO DAS OBRAS DA PRACA DE EVENTOS; 2) REFORMA DE UMA PRACA NA SEDE DO MUNICIPIO DE JANDAIRA -RN.</t>
  </si>
  <si>
    <t>https://discricionarias.transferegov.sistema.gov.br/voluntarias/ConsultarProposta/ResultadoDaConsultaDePropostaDetalharProposta.do?idProposta=209184</t>
  </si>
  <si>
    <t>0,9319512666666665</t>
  </si>
  <si>
    <t>733944</t>
  </si>
  <si>
    <t>CONSTRUCAO DE UMA PRACA NA COMUNIDADE RURAL DE TRAIRAS - MACAIBA - RN</t>
  </si>
  <si>
    <t>https://discricionarias.transferegov.sistema.gov.br/voluntarias/ConsultarProposta/ResultadoDaConsultaDePropostaDetalharProposta.do?idProposta=209775</t>
  </si>
  <si>
    <t>0,9295189427145305</t>
  </si>
  <si>
    <t>733985</t>
  </si>
  <si>
    <t>ELABORACAO DE ESTUDOS E PROJETOS DE ENGENHARIA PARA IMPLANTACAO DO SISTEMA DE ESGOTAMENTO SANITARIO E MELHORIA / AMPLIACAO DO SISTEMA DE ABASTECIMENTO DE AGUA DA CIDADE DE SAO MIGUEL DO GOSTOSO.</t>
  </si>
  <si>
    <t>https://discricionarias.transferegov.sistema.gov.br/voluntarias/ConsultarProposta/ResultadoDaConsultaDePropostaDetalharProposta.do?idProposta=245459</t>
  </si>
  <si>
    <t>734097</t>
  </si>
  <si>
    <t>DRENAGEM SUPERFICIAL E PAVIMENTACAO DE RUAS, EM JACANA - RN</t>
  </si>
  <si>
    <t>https://discricionarias.transferegov.sistema.gov.br/voluntarias/ConsultarProposta/ResultadoDaConsultaDePropostaDetalharProposta.do?idProposta=255653</t>
  </si>
  <si>
    <t>734126</t>
  </si>
  <si>
    <t>DRENAGEM SUPERFICIAL E PAVIMENTACAO DE RUAS, EM DOUTOR SEVERIANO - RN.</t>
  </si>
  <si>
    <t>https://discricionarias.transferegov.sistema.gov.br/voluntarias/ConsultarProposta/ResultadoDaConsultaDePropostaDetalharProposta.do?idProposta=289133</t>
  </si>
  <si>
    <t>734218</t>
  </si>
  <si>
    <t>EXECUCAO DO SISTEMA DE ESGOTAMENTO SANITARIO DO BAIRRO DO SAN VALE, LOCALIZADO NA ZONA SUL DA CIDADE DE NATAL-RN.</t>
  </si>
  <si>
    <t>https://discricionarias.transferegov.sistema.gov.br/voluntarias/ConsultarProposta/ResultadoDaConsultaDePropostaDetalharProposta.do?idProposta=216749</t>
  </si>
  <si>
    <t>734236</t>
  </si>
  <si>
    <t>DRENAGEM SUPERFICIAL E PAVIMENTACAO DE DIVERSAS RUAS-Z.URBANA.</t>
  </si>
  <si>
    <t>https://discricionarias.transferegov.sistema.gov.br/voluntarias/ConsultarProposta/ResultadoDaConsultaDePropostaDetalharProposta.do?idProposta=286363</t>
  </si>
  <si>
    <t>0,8864998434125546</t>
  </si>
  <si>
    <t>734240</t>
  </si>
  <si>
    <t>DRENAGEM SUPERFICIAL E PAVIMENTACAO DE RUAS, EM ACARI/RN.</t>
  </si>
  <si>
    <t>https://discricionarias.transferegov.sistema.gov.br/voluntarias/ConsultarProposta/ResultadoDaConsultaDePropostaDetalharProposta.do?idProposta=288162</t>
  </si>
  <si>
    <t>734279</t>
  </si>
  <si>
    <t>PAVIMENTACAO EM PARALELEPIPEDO CONVENCIONAL COM DRENAGEM SUPERFICIAL NAS RUAS PROJETADA, MANOEL INACIO, SAO JOSE E NA MARGEM DA RN 093 EM RUY BARBOSA/RN.</t>
  </si>
  <si>
    <t>https://discricionarias.transferegov.sistema.gov.br/voluntarias/ConsultarProposta/ResultadoDaConsultaDePropostaDetalharProposta.do?idProposta=213084</t>
  </si>
  <si>
    <t>0,9961718983536375</t>
  </si>
  <si>
    <t>734288</t>
  </si>
  <si>
    <t>PAVIMENTACAO E DRENAGEM DE RUAS NO MUNICIPIO DE SAO JOAO DO SABUGI/RN.</t>
  </si>
  <si>
    <t>https://discricionarias.transferegov.sistema.gov.br/voluntarias/ConsultarProposta/ResultadoDaConsultaDePropostaDetalharProposta.do?idProposta=215118</t>
  </si>
  <si>
    <t>734323</t>
  </si>
  <si>
    <t>DRENAGEM SUPERFICIAL E PAVIMENTACAO DE RUAS, EM SERRA NEGRA DO NORTE/RN.</t>
  </si>
  <si>
    <t>https://discricionarias.transferegov.sistema.gov.br/voluntarias/ConsultarProposta/ResultadoDaConsultaDePropostaDetalharProposta.do?idProposta=285441</t>
  </si>
  <si>
    <t>734332</t>
  </si>
  <si>
    <t>DRENAGEM SUPERFICIAL COM PAVIMENTACAO DE RUAS</t>
  </si>
  <si>
    <t>https://discricionarias.transferegov.sistema.gov.br/voluntarias/ConsultarProposta/ResultadoDaConsultaDePropostaDetalharProposta.do?idProposta=292705</t>
  </si>
  <si>
    <t>0,9973078614623418</t>
  </si>
  <si>
    <t>734362</t>
  </si>
  <si>
    <t>PAVIMENTACAO COM DRENAGEM SUPERFICIAL DE DIVERSAS RUAS -ZONA URBANA.</t>
  </si>
  <si>
    <t>https://discricionarias.transferegov.sistema.gov.br/voluntarias/ConsultarProposta/ResultadoDaConsultaDePropostaDetalharProposta.do?idProposta=215601</t>
  </si>
  <si>
    <t>0,9533471655817487</t>
  </si>
  <si>
    <t>734373</t>
  </si>
  <si>
    <t>IMPLANTACAO DE DRENAGEM E PAVIMENTACAO DE RUAS LOCALIZADAS  - ZONA URBANA DO MUNICIPIO DE JARDIM DO SERIDO/RN.</t>
  </si>
  <si>
    <t>https://discricionarias.transferegov.sistema.gov.br/voluntarias/ConsultarProposta/ResultadoDaConsultaDePropostaDetalharProposta.do?idProposta=248057</t>
  </si>
  <si>
    <t>0,9452213392857143</t>
  </si>
  <si>
    <t>734509</t>
  </si>
  <si>
    <t>CONSTRUCAO DE QUADRA DE ESPORTES DESCOBERTA</t>
  </si>
  <si>
    <t>https://discricionarias.transferegov.sistema.gov.br/voluntarias/ConsultarProposta/ResultadoDaConsultaDePropostaDetalharProposta.do?idProposta=296492</t>
  </si>
  <si>
    <t>734593</t>
  </si>
  <si>
    <t>OBRAS DE COMPLEMETACAO DO CAMPO E FUTEBOL DO MUNICIPIO DE PEDRA GRANDE - RN.</t>
  </si>
  <si>
    <t>https://discricionarias.transferegov.sistema.gov.br/voluntarias/ConsultarProposta/ResultadoDaConsultaDePropostaDetalharProposta.do?idProposta=211805</t>
  </si>
  <si>
    <t>0,961965</t>
  </si>
  <si>
    <t>734649</t>
  </si>
  <si>
    <t>CONCLUSAO DA OBRA DO ESTADIO DE FUTEBOL NA SEDE DO MUNICIPIO DE PARAZINHO - RN.</t>
  </si>
  <si>
    <t>https://discricionarias.transferegov.sistema.gov.br/voluntarias/ConsultarProposta/ResultadoDaConsultaDePropostaDetalharProposta.do?idProposta=208272</t>
  </si>
  <si>
    <t>734655</t>
  </si>
  <si>
    <t>MODERNIZACAO E MELHORIAS DO CAMPO DE FUTEBOL DO MUNICIPIO DE SERRINHA/RN.</t>
  </si>
  <si>
    <t>https://discricionarias.transferegov.sistema.gov.br/voluntarias/ConsultarProposta/ResultadoDaConsultaDePropostaDetalharProposta.do?idProposta=208943</t>
  </si>
  <si>
    <t>0,852370812720848</t>
  </si>
  <si>
    <t>734660</t>
  </si>
  <si>
    <t>CONSTRUCAO DE UMA QUADRA POLIESPORTIVA DESCOBERTA NO BAIRRO NOVO HORIZONTE - COHAB EM JARDIM DO SERIDO-RN.</t>
  </si>
  <si>
    <t>https://discricionarias.transferegov.sistema.gov.br/voluntarias/ConsultarProposta/ResultadoDaConsultaDePropostaDetalharProposta.do?idProposta=209181</t>
  </si>
  <si>
    <t>0,994712718446602</t>
  </si>
  <si>
    <t>734661</t>
  </si>
  <si>
    <t>REFORMA DO CENTRO ESPORTIVO E SOCIAL DE EQUADOR</t>
  </si>
  <si>
    <t>https://discricionarias.transferegov.sistema.gov.br/voluntarias/ConsultarProposta/ResultadoDaConsultaDePropostaDetalharProposta.do?idProposta=209223</t>
  </si>
  <si>
    <t>734665</t>
  </si>
  <si>
    <t>REFORMA DA QUADRA DE ESPORTE NA SEDE DO MUNICIPIO DE JANDAIRA - RN.</t>
  </si>
  <si>
    <t>https://discricionarias.transferegov.sistema.gov.br/voluntarias/ConsultarProposta/ResultadoDaConsultaDePropostaDetalharProposta.do?idProposta=209759</t>
  </si>
  <si>
    <t>734686</t>
  </si>
  <si>
    <t>RECUPERACAO DE ESTRADAS VICINAIS NO MUNICIPIO DE PEDRA GRANDE - RN.</t>
  </si>
  <si>
    <t>https://discricionarias.transferegov.sistema.gov.br/voluntarias/ConsultarProposta/ResultadoDaConsultaDePropostaDetalharProposta.do?idProposta=252755</t>
  </si>
  <si>
    <t>0,9685119500000001</t>
  </si>
  <si>
    <t>734795</t>
  </si>
  <si>
    <t>DRENAGEM E PAVIMENTACAO DE RUAS, EM SANTO ANTONIO - RN</t>
  </si>
  <si>
    <t>https://discricionarias.transferegov.sistema.gov.br/voluntarias/ConsultarProposta/ResultadoDaConsultaDePropostaDetalharProposta.do?idProposta=217306</t>
  </si>
  <si>
    <t>0,994539401932248</t>
  </si>
  <si>
    <t>734814</t>
  </si>
  <si>
    <t>REFORMA E AMPLIACAO DO ABATEDOURO PUBLICO MUNICIPAL E AQUISICAO DE EQUIPAMENTOS.</t>
  </si>
  <si>
    <t>https://discricionarias.transferegov.sistema.gov.br/voluntarias/ConsultarProposta/ResultadoDaConsultaDePropostaDetalharProposta.do?idProposta=297107</t>
  </si>
  <si>
    <t>0,987278857142857</t>
  </si>
  <si>
    <t>734911</t>
  </si>
  <si>
    <t>CONSTRUCAO DE UMA QUADRA DE ESPORTES DESCOBERTA EM SERRA VERDE, MUNICIPIO DE LAJES PINTADAS/RN.</t>
  </si>
  <si>
    <t>https://discricionarias.transferegov.sistema.gov.br/voluntarias/ConsultarProposta/ResultadoDaConsultaDePropostaDetalharProposta.do?idProposta=249449</t>
  </si>
  <si>
    <t>734928</t>
  </si>
  <si>
    <t>MODERNIZACAO DO ESTADIO MUNICIPAL DE FUTEBOL.</t>
  </si>
  <si>
    <t>https://discricionarias.transferegov.sistema.gov.br/voluntarias/ConsultarProposta/ResultadoDaConsultaDePropostaDetalharProposta.do?idProposta=211786</t>
  </si>
  <si>
    <t>735105</t>
  </si>
  <si>
    <t>DRENAGEM SUPERFICIAL E PAVIMENTACAO DE RUAS, EM JARDIM DE PIRANHAS/RN</t>
  </si>
  <si>
    <t>https://discricionarias.transferegov.sistema.gov.br/voluntarias/ConsultarProposta/ResultadoDaConsultaDePropostaDetalharProposta.do?idProposta=288217</t>
  </si>
  <si>
    <t>0,9775344776119402</t>
  </si>
  <si>
    <t>735120</t>
  </si>
  <si>
    <t>PAVIMENTACAO COM DRENAGEM SUPERFICIAL DE RUAS E CONSTRUCAO DE  PASSAGENS MOLHADAS NA SEDE DO MUNICIPIO DE SAO PEDRO/RN.</t>
  </si>
  <si>
    <t>https://discricionarias.transferegov.sistema.gov.br/voluntarias/ConsultarProposta/ResultadoDaConsultaDePropostaDetalharProposta.do?idProposta=289462</t>
  </si>
  <si>
    <t>0,9823703294132657</t>
  </si>
  <si>
    <t>735157</t>
  </si>
  <si>
    <t>PAVIMENTACAO DAS PRINCIPAIS VIAS DA COMUNIDADE PEDRINHAS</t>
  </si>
  <si>
    <t>https://discricionarias.transferegov.sistema.gov.br/voluntarias/ConsultarProposta/ResultadoDaConsultaDePropostaDetalharProposta.do?idProposta=293888</t>
  </si>
  <si>
    <t>735173</t>
  </si>
  <si>
    <t>PAVIMENTACAO E URBANIZACAO DA AVENIDA DO CEMITERIO NA SEDE DO MUNICIPIO</t>
  </si>
  <si>
    <t>https://discricionarias.transferegov.sistema.gov.br/voluntarias/ConsultarProposta/ResultadoDaConsultaDePropostaDetalharProposta.do?idProposta=295100</t>
  </si>
  <si>
    <t>0,9795626896551722</t>
  </si>
  <si>
    <t>735182</t>
  </si>
  <si>
    <t>CALCAMENTO.</t>
  </si>
  <si>
    <t>https://discricionarias.transferegov.sistema.gov.br/voluntarias/ConsultarProposta/ResultadoDaConsultaDePropostaDetalharProposta.do?idProposta=296731</t>
  </si>
  <si>
    <t>0,9636962705402384</t>
  </si>
  <si>
    <t>735193</t>
  </si>
  <si>
    <t>DRENAGEM SUPERFICIAL E PAVIMENTACAO DE RUAS NA CIDADE DE JACANA - RN</t>
  </si>
  <si>
    <t>https://discricionarias.transferegov.sistema.gov.br/voluntarias/ConsultarProposta/ResultadoDaConsultaDePropostaDetalharProposta.do?idProposta=298675</t>
  </si>
  <si>
    <t>0,9929264827586207</t>
  </si>
  <si>
    <t>735294</t>
  </si>
  <si>
    <t>RECUPERACAO DE ESTRADAS VICINAIS EM SERRINHA/RN.</t>
  </si>
  <si>
    <t>https://discricionarias.transferegov.sistema.gov.br/voluntarias/ConsultarProposta/ResultadoDaConsultaDePropostaDetalharProposta.do?idProposta=255925</t>
  </si>
  <si>
    <t>0,9618383116883116</t>
  </si>
  <si>
    <t>735467</t>
  </si>
  <si>
    <t>CONSTRUCAO DE UMA QUADRA DE ESPORTES DESCOBERTA E MODERNIZACAO DO CAMPO DE FUTEBOL NO MUNICIPIO DE PASSAGEM/RN.</t>
  </si>
  <si>
    <t>https://discricionarias.transferegov.sistema.gov.br/voluntarias/ConsultarProposta/ResultadoDaConsultaDePropostaDetalharProposta.do?idProposta=213052</t>
  </si>
  <si>
    <t>0,9515677934272301</t>
  </si>
  <si>
    <t>735520</t>
  </si>
  <si>
    <t>https://discricionarias.transferegov.sistema.gov.br/voluntarias/ConsultarProposta/ResultadoDaConsultaDePropostaDetalharProposta.do?idProposta=249109</t>
  </si>
  <si>
    <t>0,9895157119302033</t>
  </si>
  <si>
    <t>735538</t>
  </si>
  <si>
    <t>REVITALIZAR PRACA SANTA RITA, EM SANTANA DO SERIDO</t>
  </si>
  <si>
    <t>https://discricionarias.transferegov.sistema.gov.br/voluntarias/ConsultarProposta/ResultadoDaConsultaDePropostaDetalharProposta.do?idProposta=245794</t>
  </si>
  <si>
    <t>735561</t>
  </si>
  <si>
    <t>REFORMA E MODERNIZACAO DA PRACA MONSENHOR VICENTE, EM LAJES - RN</t>
  </si>
  <si>
    <t>https://discricionarias.transferegov.sistema.gov.br/voluntarias/ConsultarProposta/ResultadoDaConsultaDePropostaDetalharProposta.do?idProposta=211770</t>
  </si>
  <si>
    <t>735589</t>
  </si>
  <si>
    <t>CONSTRUCAO DE UM PORTICO NA CIDADE DE AGUA NOVA/RN.</t>
  </si>
  <si>
    <t>https://discricionarias.transferegov.sistema.gov.br/voluntarias/ConsultarProposta/ResultadoDaConsultaDePropostaDetalharProposta.do?idProposta=208920</t>
  </si>
  <si>
    <t>735695</t>
  </si>
  <si>
    <t>IMPLANTACAO DO CENTRO DE COMERCIALIZACAO DE ANIMAIS DE PEQUENO E MEDIO PORTE NO MUNICIPIO DE SAO RAFAEL/RN.</t>
  </si>
  <si>
    <t>https://discricionarias.transferegov.sistema.gov.br/voluntarias/ConsultarProposta/ResultadoDaConsultaDePropostaDetalharProposta.do?idProposta=217071</t>
  </si>
  <si>
    <t>735878</t>
  </si>
  <si>
    <t>CONSTRUCAO DE GINASIO POLIESPORTIVO - IMPLANTACAO DA 3ª ETAPA - NO MUNICIPIO DE PAU DOS FERROS - RN</t>
  </si>
  <si>
    <t>https://discricionarias.transferegov.sistema.gov.br/voluntarias/ConsultarProposta/ResultadoDaConsultaDePropostaDetalharProposta.do?idProposta=205054</t>
  </si>
  <si>
    <t>0,9551326725541763</t>
  </si>
  <si>
    <t>735888</t>
  </si>
  <si>
    <t>MODERNIZACAO E IMPLEMENTACAO DO ESTADIO MUNICIPAL (TERCEIRA ETAPA).</t>
  </si>
  <si>
    <t>https://discricionarias.transferegov.sistema.gov.br/voluntarias/ConsultarProposta/ResultadoDaConsultaDePropostaDetalharProposta.do?idProposta=208581</t>
  </si>
  <si>
    <t>0,9960656281248355</t>
  </si>
  <si>
    <t>735893</t>
  </si>
  <si>
    <t>CONSTRUCAO DE QUADRA DE ESPORTES NO MUNICIPIO DE SERRA DO MEL/RN.</t>
  </si>
  <si>
    <t>https://discricionarias.transferegov.sistema.gov.br/voluntarias/ConsultarProposta/ResultadoDaConsultaDePropostaDetalharProposta.do?idProposta=248846</t>
  </si>
  <si>
    <t>0,9501424390243901</t>
  </si>
  <si>
    <t>735896</t>
  </si>
  <si>
    <t>CONSTRUCAO DE QUADRA DE ESPORTES (SEM COBERTURA), NA COMUNIDADE PITOMBEIRA, NO MUNICIPIO DE SERRA NEGRA DO NORTE/RN.</t>
  </si>
  <si>
    <t>https://discricionarias.transferegov.sistema.gov.br/voluntarias/ConsultarProposta/ResultadoDaConsultaDePropostaDetalharProposta.do?idProposta=288393</t>
  </si>
  <si>
    <t>0,8015148000000001</t>
  </si>
  <si>
    <t>735897</t>
  </si>
  <si>
    <t>CONSTRUCAO DE QUADRA DE ESPORTES DESCOBERTA NO MUNICIPIO DE SAO RAFAEL/RN.</t>
  </si>
  <si>
    <t>https://discricionarias.transferegov.sistema.gov.br/voluntarias/ConsultarProposta/ResultadoDaConsultaDePropostaDetalharProposta.do?idProposta=248861</t>
  </si>
  <si>
    <t>0,9802700692097003</t>
  </si>
  <si>
    <t>735900</t>
  </si>
  <si>
    <t>https://discricionarias.transferegov.sistema.gov.br/voluntarias/ConsultarProposta/ResultadoDaConsultaDePropostaDetalharProposta.do?idProposta=249538</t>
  </si>
  <si>
    <t>0,9999973812087176</t>
  </si>
  <si>
    <t>735904</t>
  </si>
  <si>
    <t>REFORMA DO ESTADIO DE FUTEBOL OSVALDAO, NO MUNICIPIO DE PENDENCIAS - RN.</t>
  </si>
  <si>
    <t>https://discricionarias.transferegov.sistema.gov.br/voluntarias/ConsultarProposta/ResultadoDaConsultaDePropostaDetalharProposta.do?idProposta=209058</t>
  </si>
  <si>
    <t>0,999903661776575</t>
  </si>
  <si>
    <t>735906</t>
  </si>
  <si>
    <t>COMPLEMENTACAO DAS OBRAS DE CONSTRUCAO DO CAMPO DE FUTEBOL</t>
  </si>
  <si>
    <t>https://discricionarias.transferegov.sistema.gov.br/voluntarias/ConsultarProposta/ResultadoDaConsultaDePropostaDetalharProposta.do?idProposta=250337</t>
  </si>
  <si>
    <t>735922</t>
  </si>
  <si>
    <t>https://discricionarias.transferegov.sistema.gov.br/voluntarias/ConsultarProposta/ResultadoDaConsultaDePropostaDetalharProposta.do?idProposta=252563</t>
  </si>
  <si>
    <t>735929</t>
  </si>
  <si>
    <t>CONSTRUCAO DE QUADRA POLIESPORTIVA - SEM COBERTURA - NO BAIRRO DR. JOSE BEZERRA</t>
  </si>
  <si>
    <t>https://discricionarias.transferegov.sistema.gov.br/voluntarias/ConsultarProposta/ResultadoDaConsultaDePropostaDetalharProposta.do?idProposta=211020</t>
  </si>
  <si>
    <t>0,9798082547276833</t>
  </si>
  <si>
    <t>735931</t>
  </si>
  <si>
    <t>CONSTRUCAO DE 01 (UMA) QUADRA DE ESPORTE NO MUNICIPIO DE PEDRA GRANDE - RN.</t>
  </si>
  <si>
    <t>https://discricionarias.transferegov.sistema.gov.br/voluntarias/ConsultarProposta/ResultadoDaConsultaDePropostaDetalharProposta.do?idProposta=253541</t>
  </si>
  <si>
    <t>735936</t>
  </si>
  <si>
    <t>CONSTRUCAO DE QUADRA DE ESPORTE DESCOBERTA NO MUNICIPIO DE AREIA BRANCA/RN.</t>
  </si>
  <si>
    <t>https://discricionarias.transferegov.sistema.gov.br/voluntarias/ConsultarProposta/ResultadoDaConsultaDePropostaDetalharProposta.do?idProposta=211549</t>
  </si>
  <si>
    <t>0,9516591271347249</t>
  </si>
  <si>
    <t>735944</t>
  </si>
  <si>
    <t>CONSTRUCAO DE UMA QUADRA DE ESPORTES DESCOBERTA NO MUNICIPIO DE SANTANA DO MATOS/RN.</t>
  </si>
  <si>
    <t>https://discricionarias.transferegov.sistema.gov.br/voluntarias/ConsultarProposta/ResultadoDaConsultaDePropostaDetalharProposta.do?idProposta=214233</t>
  </si>
  <si>
    <t>0,9887368852459016</t>
  </si>
  <si>
    <t>735955</t>
  </si>
  <si>
    <t>https://discricionarias.transferegov.sistema.gov.br/voluntarias/ConsultarProposta/ResultadoDaConsultaDePropostaDetalharProposta.do?idProposta=284792</t>
  </si>
  <si>
    <t>735960</t>
  </si>
  <si>
    <t>CONSTRUCAO DE UMA QUADRA POLIESPORTIVA NO MUNICIPIO DE SERRINHA DOS PINTOS - RN.</t>
  </si>
  <si>
    <t>https://discricionarias.transferegov.sistema.gov.br/voluntarias/ConsultarProposta/ResultadoDaConsultaDePropostaDetalharProposta.do?idProposta=218042</t>
  </si>
  <si>
    <t>0,9951665671641792</t>
  </si>
  <si>
    <t>736046</t>
  </si>
  <si>
    <t>APRESENTE PROPOSTA  TEM POR FINALIDADE REALIZAR  PAVIMENTACAO ASFATICA EM  CBUQ DAS RUAS:LARGO DA MATRIZ DE SAO JOAO BATISTA,RUA FREI MIGUELINHO, PRACA PEDRO VELHO E PRACA DO ROSARIO,RUA FERNANDO TAVARES (DIRED ATE RUA SAO JOAO /FRENTE MERCADO),RUA GETULIO VARGAS,RUA FERNANDO TAVARES (TRECHO), RUA PREF. MANOEL MONTENGRO (TRECHO),TRAVESSA DR. PEDRO AMORIM, RUA SINHAZINHA WANDERLEY (TRECHO), TRAVESSA 24 DE JUNHO, RUA JOAO LINS CALDAS, RUA PROF. LUIZ SOARES,RUA EUFROZINA FERNANDES,RUA DR LUIS CORREIA DE SA LEITAO, NESTE MUNICIPIO, CONTRIBUINDO PARA A QUALIDADE DE VIDA DA POPULACAO DO MUNICIPIO DE ASSU, POSSIBILITANDO UMA MELHORIA NA INFRA-ESTRUTURA URBANA, PROPORCIONANDO TAMBEM AOS VISITANTES DO MUNICIPIO PROPORCIONANDO  AOS SEUS MUNICIPES UM GANHO NA QUALIDADE DE VIDA E NO DESENVOLVIMENTO HUMANO.</t>
  </si>
  <si>
    <t>https://discricionarias.transferegov.sistema.gov.br/voluntarias/ConsultarProposta/ResultadoDaConsultaDePropostaDetalharProposta.do?idProposta=245199</t>
  </si>
  <si>
    <t>736322</t>
  </si>
  <si>
    <t>MODERNIZACAO E ADEQUACAO DA PRACA GETULIO VARGAS, ZONA URBANA DO MUNICIPIO DE APODI/RN.</t>
  </si>
  <si>
    <t>https://discricionarias.transferegov.sistema.gov.br/voluntarias/ConsultarProposta/ResultadoDaConsultaDePropostaDetalharProposta.do?idProposta=210474</t>
  </si>
  <si>
    <t>0,6534503003951501</t>
  </si>
  <si>
    <t>736327</t>
  </si>
  <si>
    <t>PAVIMENTACAO E URBANIZACAO DO TERMINAL RODOVIARIO NO MUNICIPO DE IELMO MARINHO - RN.</t>
  </si>
  <si>
    <t>https://discricionarias.transferegov.sistema.gov.br/voluntarias/ConsultarProposta/ResultadoDaConsultaDePropostaDetalharProposta.do?idProposta=211831</t>
  </si>
  <si>
    <t>736397</t>
  </si>
  <si>
    <t>CONSTRUCAO DE PRACA PUBLICA E AJUSTES DE ILUMINACAO PUBLICA NA COMUNIDADE PEDRINHAS</t>
  </si>
  <si>
    <t>https://discricionarias.transferegov.sistema.gov.br/voluntarias/ConsultarProposta/ResultadoDaConsultaDePropostaDetalharProposta.do?idProposta=247971</t>
  </si>
  <si>
    <t>0,4755744680851064</t>
  </si>
  <si>
    <t>736968</t>
  </si>
  <si>
    <t>https://discricionarias.transferegov.sistema.gov.br/voluntarias/ConsultarProposta/ResultadoDaConsultaDePropostaDetalharProposta.do?idProposta=292086</t>
  </si>
  <si>
    <t>737190</t>
  </si>
  <si>
    <t>RECUPERACAO DA ESTRADA VICINAL BARRA DE SANTANA</t>
  </si>
  <si>
    <t>https://discricionarias.transferegov.sistema.gov.br/voluntarias/ConsultarProposta/ResultadoDaConsultaDePropostaDetalharProposta.do?idProposta=304544</t>
  </si>
  <si>
    <t>0,9946885572139303</t>
  </si>
  <si>
    <t>737211</t>
  </si>
  <si>
    <t>URBANIZACAO DA MARGEM DIREITA DA BARRAGEM CAMPO GRANDE, ENTRE OS TRECHOS DAS RUAS FRANCISCO RAFAEL E LUIZ GONZAGA DE MEDEIROS</t>
  </si>
  <si>
    <t>https://discricionarias.transferegov.sistema.gov.br/voluntarias/ConsultarProposta/ResultadoDaConsultaDePropostaDetalharProposta.do?idProposta=209806</t>
  </si>
  <si>
    <t>737262</t>
  </si>
  <si>
    <t>https://discricionarias.transferegov.sistema.gov.br/voluntarias/ConsultarProposta/ResultadoDaConsultaDePropostaDetalharProposta.do?idProposta=214853</t>
  </si>
  <si>
    <t>737298</t>
  </si>
  <si>
    <t>CONSTRUCAO DE UM CENTRO EDUCACIONAL – CEDUC DE INTERNACAO, NA REGIAO METROPOLITANA DA GRANDE NATAL, NO MUNICIPIO DE CEARA-MIRIM, PARA ATENDIMENTO DE ADOLESCENTES EM CONFLITO COM A LEI.</t>
  </si>
  <si>
    <t>https://discricionarias.transferegov.sistema.gov.br/voluntarias/ConsultarProposta/ResultadoDaConsultaDePropostaDetalharProposta.do?idProposta=206946</t>
  </si>
  <si>
    <t>0,03133500905425226</t>
  </si>
  <si>
    <t>737346</t>
  </si>
  <si>
    <t>CONSTRUCAO DE 03 (TRES) PASSAGENS MOLHADAS NOS ACESSOS DOS DISTRITOS DE BARREIROS, CAUA, ASSENTAMENTO BOCA DO CAMPO E ASSENTAMENTO BOM SUCESSO, NOMUNICIPIO DE PEDRA GRANDE - RN.</t>
  </si>
  <si>
    <t>https://discricionarias.transferegov.sistema.gov.br/voluntarias/ConsultarProposta/ResultadoDaConsultaDePropostaDetalharProposta.do?idProposta=300080</t>
  </si>
  <si>
    <t>0,9790092647058825</t>
  </si>
  <si>
    <t>737347</t>
  </si>
  <si>
    <t>CONSTRUCAO DE 01 (UMA) PASSAGEM MOLHADA NOS TRECHOS QUE DAO ACESSO AOS ASSENTAMENTOS DE PEREIROS A AMAZONAS, NO MUNICIPIO DE PARAZINHO - RN.</t>
  </si>
  <si>
    <t>https://discricionarias.transferegov.sistema.gov.br/voluntarias/ConsultarProposta/ResultadoDaConsultaDePropostaDetalharProposta.do?idProposta=300135</t>
  </si>
  <si>
    <t>737386</t>
  </si>
  <si>
    <t>https://discricionarias.transferegov.sistema.gov.br/voluntarias/ConsultarProposta/ResultadoDaConsultaDePropostaDetalharProposta.do?idProposta=204394</t>
  </si>
  <si>
    <t>737396</t>
  </si>
  <si>
    <t>CONSTRUCAO DE PASSAGENS MOLHADAS NOS ACESSOS AS COMUNIDADES DE SITIO BAIXA DO QUIXABA, GUAJIRU E SANTA VITORIA, NO MUNICIPIO DE SAO BENTO DO NORTE – RN</t>
  </si>
  <si>
    <t>https://discricionarias.transferegov.sistema.gov.br/voluntarias/ConsultarProposta/ResultadoDaConsultaDePropostaDetalharProposta.do?idProposta=299518</t>
  </si>
  <si>
    <t>737451</t>
  </si>
  <si>
    <t>CONSTRUCAO DE DEZ (10) PASSAGENS MOLHADA SENDO UMA EM CADA DAS SEGUINTES COMUNIDADES: COMUNIDADE DE LAGOA DO BOI; COMUNIDADE CORREGO – PASSAGEM 1;COMUNIDADE CORREGO – PASSAGEM 2;COMUNIDADE DE TORROES;COMUNIDADE DE UMARI;COMUNIDADE DE PORTEIRAS;COMUNIDADE DE LAGOA DO PEIXE;COMUNIDADE DE MACAMBIRA;COMUNIDADE DE IMBU;COMUNIDADE DE LAGOA DOS ESPINHOS.</t>
  </si>
  <si>
    <t>https://discricionarias.transferegov.sistema.gov.br/voluntarias/ConsultarProposta/ResultadoDaConsultaDePropostaDetalharProposta.do?idProposta=314722</t>
  </si>
  <si>
    <t>737477</t>
  </si>
  <si>
    <t>CONSTRUCAO DE PASSAGEM MOLHADA NA ESTRADA DE ACESSO AO CEMITERIO NO MUNICIPIO DE CORONEL EZEQUIEL.</t>
  </si>
  <si>
    <t>https://discricionarias.transferegov.sistema.gov.br/voluntarias/ConsultarProposta/ResultadoDaConsultaDePropostaDetalharProposta.do?idProposta=300018</t>
  </si>
  <si>
    <t>0,9851329891302466</t>
  </si>
  <si>
    <t>737920</t>
  </si>
  <si>
    <t>CONSTRUCAO DE UM PORTICO NA CIDADE DE SERRINHA/RN.</t>
  </si>
  <si>
    <t>https://discricionarias.transferegov.sistema.gov.br/voluntarias/ConsultarProposta/ResultadoDaConsultaDePropostaDetalharProposta.do?idProposta=208935</t>
  </si>
  <si>
    <t>737945</t>
  </si>
  <si>
    <t>APOIO A INFRA-ESTRUTURA TURISTICA - CONSTRUCAO DE PORTICO</t>
  </si>
  <si>
    <t>https://discricionarias.transferegov.sistema.gov.br/voluntarias/ConsultarProposta/ResultadoDaConsultaDePropostaDetalharProposta.do?idProposta=250578</t>
  </si>
  <si>
    <t>0,9744477951635845</t>
  </si>
  <si>
    <t>737969</t>
  </si>
  <si>
    <t>URBANIZACAO DA ENTRADA DA CIDADE COM CONSTRUCAO DE CALCADAO E DE UMA PEQUENA PRACA.</t>
  </si>
  <si>
    <t>https://discricionarias.transferegov.sistema.gov.br/voluntarias/ConsultarProposta/ResultadoDaConsultaDePropostaDetalharProposta.do?idProposta=249243</t>
  </si>
  <si>
    <t>738051</t>
  </si>
  <si>
    <t>COMPLEMENTACAO DE GINASIO POLIESPORTIVO III ETAPA.</t>
  </si>
  <si>
    <t>https://discricionarias.transferegov.sistema.gov.br/voluntarias/ConsultarProposta/ResultadoDaConsultaDePropostaDetalharProposta.do?idProposta=209714</t>
  </si>
  <si>
    <t>0,9897628737492726</t>
  </si>
  <si>
    <t>738087</t>
  </si>
  <si>
    <t>ADEQUACAO E MODERNIZACAO DE QUADRA DE ESPORTES NO MUNICIPIO DE APODI-RN  (EMENDA PARLAMENTAR Nº 31460014)</t>
  </si>
  <si>
    <t>https://discricionarias.transferegov.sistema.gov.br/voluntarias/ConsultarProposta/ResultadoDaConsultaDePropostaDetalharProposta.do?idProposta=252682</t>
  </si>
  <si>
    <t>0,9275186558052914</t>
  </si>
  <si>
    <t>738139</t>
  </si>
  <si>
    <t>CONSTRUCAO DE 01 QUADRA DE ESPORTES</t>
  </si>
  <si>
    <t>https://discricionarias.transferegov.sistema.gov.br/voluntarias/ConsultarProposta/ResultadoDaConsultaDePropostaDetalharProposta.do?idProposta=246410</t>
  </si>
  <si>
    <t>738209</t>
  </si>
  <si>
    <t>URBANIZACAO DOS CANTEIROS DO ANEL VIARIO NA ENTRADA DO MUNICIPIO</t>
  </si>
  <si>
    <t>https://discricionarias.transferegov.sistema.gov.br/voluntarias/ConsultarProposta/ResultadoDaConsultaDePropostaDetalharProposta.do?idProposta=248107</t>
  </si>
  <si>
    <t>738326</t>
  </si>
  <si>
    <t>CONSTRUCAO DA 4ª ETAPA DA ESTRADA TURISTICA QUE LIGA A SEDE DO MUNICIPIO DE SITIO NOVO/RN AO CASTELO DO “ZE DO MONTE”.</t>
  </si>
  <si>
    <t>https://discricionarias.transferegov.sistema.gov.br/voluntarias/ConsultarProposta/ResultadoDaConsultaDePropostaDetalharProposta.do?idProposta=215920</t>
  </si>
  <si>
    <t>738404</t>
  </si>
  <si>
    <t>REFORMA E ADEQUACAO DA QUADRA POLIESPORTIVA DA COMUNIDADE DE PAJUCARA (SAO GONCALO DO AMARANTE-RN)</t>
  </si>
  <si>
    <t>https://discricionarias.transferegov.sistema.gov.br/voluntarias/ConsultarProposta/ResultadoDaConsultaDePropostaDetalharProposta.do?idProposta=214166</t>
  </si>
  <si>
    <t>738406</t>
  </si>
  <si>
    <t>CONSTRUCAO DE QUADRA POLIESPORTIVA NO SITIO LAGOA DE PEDRA - MUNICIPIO DE LUIS GOMES/RN</t>
  </si>
  <si>
    <t>https://discricionarias.transferegov.sistema.gov.br/voluntarias/ConsultarProposta/ResultadoDaConsultaDePropostaDetalharProposta.do?idProposta=247691</t>
  </si>
  <si>
    <t>738505</t>
  </si>
  <si>
    <t>REFORMA DE CAMPO DE FUTEBOL, NA SEDE DO MUNICIPIO DE DOUTOR SEVERIANO - RN</t>
  </si>
  <si>
    <t>https://discricionarias.transferegov.sistema.gov.br/voluntarias/ConsultarProposta/ResultadoDaConsultaDePropostaDetalharProposta.do?idProposta=303467</t>
  </si>
  <si>
    <t>0,9671510347864376</t>
  </si>
  <si>
    <t>738507</t>
  </si>
  <si>
    <t>REFORMA DE QUADRAS POLIESPORTIVAS, EM RIACHO DE SANTANA - RN</t>
  </si>
  <si>
    <t>https://discricionarias.transferegov.sistema.gov.br/voluntarias/ConsultarProposta/ResultadoDaConsultaDePropostaDetalharProposta.do?idProposta=303656</t>
  </si>
  <si>
    <t>738559</t>
  </si>
  <si>
    <t>CONSTRUCAO DE PASSAGEM MOLHADA NA COMUNIDADE LAGOINHA NO MUNICIPIO DE TIMBAUBA DOS BATISTAS.</t>
  </si>
  <si>
    <t>https://discricionarias.transferegov.sistema.gov.br/voluntarias/ConsultarProposta/ResultadoDaConsultaDePropostaDetalharProposta.do?idProposta=308656</t>
  </si>
  <si>
    <t>738560</t>
  </si>
  <si>
    <t>CONSTRUCAO DE 03 PASSAGENS MOLHADAS, UMA NA COMUNIDADE RIACHO DOS CAMBITEIROS II/OLHO D´AGUA, UMA NA COMUNIDADE PANELAS E OUTRA NA ESTRADA DA MARIANA/RIACHO MELA BODE, NO MUNICIPIO DE SERRA DE SAO BENTO.</t>
  </si>
  <si>
    <t>https://discricionarias.transferegov.sistema.gov.br/voluntarias/ConsultarProposta/ResultadoDaConsultaDePropostaDetalharProposta.do?idProposta=307098</t>
  </si>
  <si>
    <t>738752</t>
  </si>
  <si>
    <t>REFORMA DA CASA DO AGENTE FERROVIARIO.</t>
  </si>
  <si>
    <t>https://discricionarias.transferegov.sistema.gov.br/voluntarias/ConsultarProposta/ResultadoDaConsultaDePropostaDetalharProposta.do?idProposta=250320</t>
  </si>
  <si>
    <t>0,9682003968253966</t>
  </si>
  <si>
    <t>739189</t>
  </si>
  <si>
    <t>MODERNIZACAO E/OU AMPLIACAO  DE UM CAMPO DE FUTEBOL NA CIDADE DE SAO TOME/RN.</t>
  </si>
  <si>
    <t>https://discricionarias.transferegov.sistema.gov.br/voluntarias/ConsultarProposta/ResultadoDaConsultaDePropostaDetalharProposta.do?idProposta=197046</t>
  </si>
  <si>
    <t>0,8704840163934426</t>
  </si>
  <si>
    <t>739190</t>
  </si>
  <si>
    <t>CONSTRUCAO DA 1ª ETAPA DE UM CAMPO DE FUTEBOL NO MUNICIPIO DE CAICARA DO RIO DO VENTO/RN.</t>
  </si>
  <si>
    <t>https://discricionarias.transferegov.sistema.gov.br/voluntarias/ConsultarProposta/ResultadoDaConsultaDePropostaDetalharProposta.do?idProposta=197359</t>
  </si>
  <si>
    <t>739197</t>
  </si>
  <si>
    <t>CONSTRUCAO DE 01 (UMA) QUADRA DE ESPORTES NO MUNICIPIO DE PARAZINHO - RN.</t>
  </si>
  <si>
    <t>https://discricionarias.transferegov.sistema.gov.br/voluntarias/ConsultarProposta/ResultadoDaConsultaDePropostaDetalharProposta.do?idProposta=208859</t>
  </si>
  <si>
    <t>0,9734820779987883</t>
  </si>
  <si>
    <t>739210</t>
  </si>
  <si>
    <t>https://discricionarias.transferegov.sistema.gov.br/voluntarias/ConsultarProposta/ResultadoDaConsultaDePropostaDetalharProposta.do?idProposta=215228</t>
  </si>
  <si>
    <t>739212</t>
  </si>
  <si>
    <t>https://discricionarias.transferegov.sistema.gov.br/voluntarias/ConsultarProposta/ResultadoDaConsultaDePropostaDetalharProposta.do?idProposta=215437</t>
  </si>
  <si>
    <t>739238</t>
  </si>
  <si>
    <t>CONSTRUCAO DE QUADRA POLIESPORTIVA - ETAPA I</t>
  </si>
  <si>
    <t>https://discricionarias.transferegov.sistema.gov.br/voluntarias/ConsultarProposta/ResultadoDaConsultaDePropostaDetalharProposta.do?idProposta=247421</t>
  </si>
  <si>
    <t>0,9890082307692308</t>
  </si>
  <si>
    <t>739242</t>
  </si>
  <si>
    <t>CONCLUSAO DO ESTADIO DE FUTEBOL NO MUNICIPIO DE LUIS GOMES/RN</t>
  </si>
  <si>
    <t>https://discricionarias.transferegov.sistema.gov.br/voluntarias/ConsultarProposta/ResultadoDaConsultaDePropostaDetalharProposta.do?idProposta=247777</t>
  </si>
  <si>
    <t>0,9807683</t>
  </si>
  <si>
    <t>739248</t>
  </si>
  <si>
    <t>CONSTRUCAO DE QUADRAS DE ESPORTES NO MUNICIPIO DE SERRA DO MEL/RN.</t>
  </si>
  <si>
    <t>https://discricionarias.transferegov.sistema.gov.br/voluntarias/ConsultarProposta/ResultadoDaConsultaDePropostaDetalharProposta.do?idProposta=248813</t>
  </si>
  <si>
    <t>0,9833838583638583</t>
  </si>
  <si>
    <t>739250</t>
  </si>
  <si>
    <t>https://discricionarias.transferegov.sistema.gov.br/voluntarias/ConsultarProposta/ResultadoDaConsultaDePropostaDetalharProposta.do?idProposta=249738</t>
  </si>
  <si>
    <t>739285</t>
  </si>
  <si>
    <t>CONSTRUCAO DE PRACA DE ESPORTE E LAZER NO MUNICIPIO DE ALMINO AFONSO.</t>
  </si>
  <si>
    <t>https://discricionarias.transferegov.sistema.gov.br/voluntarias/ConsultarProposta/ResultadoDaConsultaDePropostaDetalharProposta.do?idProposta=297539</t>
  </si>
  <si>
    <t>0,9778920854271358</t>
  </si>
  <si>
    <t>739293</t>
  </si>
  <si>
    <t>MODERNIZACAO E ADEQUACAO DE GINASIO POLIESPORTIVO</t>
  </si>
  <si>
    <t>https://discricionarias.transferegov.sistema.gov.br/voluntarias/ConsultarProposta/ResultadoDaConsultaDePropostaDetalharProposta.do?idProposta=302402</t>
  </si>
  <si>
    <t>739295</t>
  </si>
  <si>
    <t>CONSTRUCAO DE QUADRAS DE ESPORTES SEM COBERTURA, NAS COMUNIDADES LAGOA DA SERRA E ENTRE SERRAS - SERRA NEGRA DO NORTE - RN</t>
  </si>
  <si>
    <t>https://discricionarias.transferegov.sistema.gov.br/voluntarias/ConsultarProposta/ResultadoDaConsultaDePropostaDetalharProposta.do?idProposta=303208</t>
  </si>
  <si>
    <t>0,9340127811567875</t>
  </si>
  <si>
    <t>739297</t>
  </si>
  <si>
    <t>CONSTRUCAO DA ACADEMIA AO AR LIVRE NO MUNICIPIO DE MAJOR SALES/RN</t>
  </si>
  <si>
    <t>https://discricionarias.transferegov.sistema.gov.br/voluntarias/ConsultarProposta/ResultadoDaConsultaDePropostaDetalharProposta.do?idProposta=303313</t>
  </si>
  <si>
    <t>0,9613758</t>
  </si>
  <si>
    <t>739332</t>
  </si>
  <si>
    <t>URBANIZACAO DO BALNEARIO NA MARGEM DO ACUDE DE PATAXO NO MUNICIPIO DE IPANGUACU COM CONSTRUCAO DE QUIOSQUES, PAVIMENTACAO E AJUSTES DE ILUMINACAO</t>
  </si>
  <si>
    <t>https://discricionarias.transferegov.sistema.gov.br/voluntarias/ConsultarProposta/ResultadoDaConsultaDePropostaDetalharProposta.do?idProposta=247714</t>
  </si>
  <si>
    <t>CONSTRUCAO DE UM TERMINAL TURISTICO.</t>
  </si>
  <si>
    <t>https://discricionarias.transferegov.sistema.gov.br/voluntarias/ConsultarProposta/ResultadoDaConsultaDePropostaDetalharProposta.do?idProposta=292647</t>
  </si>
  <si>
    <t>0,9427843373151695</t>
  </si>
  <si>
    <t>739790</t>
  </si>
  <si>
    <t>https://discricionarias.transferegov.sistema.gov.br/voluntarias/ConsultarProposta/ResultadoDaConsultaDePropostaDetalharProposta.do?idProposta=303484</t>
  </si>
  <si>
    <t>739803</t>
  </si>
  <si>
    <t>INFRAESTRUTURA DO MERCADO PUBLICO.</t>
  </si>
  <si>
    <t>https://discricionarias.transferegov.sistema.gov.br/voluntarias/ConsultarProposta/ResultadoDaConsultaDePropostaDetalharProposta.do?idProposta=303590</t>
  </si>
  <si>
    <t>0,9999995322241433</t>
  </si>
  <si>
    <t>740319</t>
  </si>
  <si>
    <t>REFORMA E MODERNIZACAO DE GINASIO POLIESPORTIVO, NA RUA DR. PEDRO VELHO - SANTO ANTONIO - RN</t>
  </si>
  <si>
    <t>https://discricionarias.transferegov.sistema.gov.br/voluntarias/ConsultarProposta/ResultadoDaConsultaDePropostaDetalharProposta.do?idProposta=303199</t>
  </si>
  <si>
    <t>0,9455478461405998</t>
  </si>
  <si>
    <t>740321</t>
  </si>
  <si>
    <t>MODERNIZACAO DE GINASIO POLIESPORTIVO</t>
  </si>
  <si>
    <t>https://discricionarias.transferegov.sistema.gov.br/voluntarias/ConsultarProposta/ResultadoDaConsultaDePropostaDetalharProposta.do?idProposta=302340</t>
  </si>
  <si>
    <t>740331</t>
  </si>
  <si>
    <t>CONSTRUCAO DE PRACA DE ESPORTES NO BAIRRO JK, EM CURRAIS NOVOS - RN</t>
  </si>
  <si>
    <t>https://discricionarias.transferegov.sistema.gov.br/voluntarias/ConsultarProposta/ResultadoDaConsultaDePropostaDetalharProposta.do?idProposta=247424</t>
  </si>
  <si>
    <t>740334</t>
  </si>
  <si>
    <t>CONSTRUCAO DE QUADRA POLIESPORTIVA - ETAPA II</t>
  </si>
  <si>
    <t>https://discricionarias.transferegov.sistema.gov.br/voluntarias/ConsultarProposta/ResultadoDaConsultaDePropostaDetalharProposta.do?idProposta=247422</t>
  </si>
  <si>
    <t>0,9940053333333334</t>
  </si>
  <si>
    <t>740346</t>
  </si>
  <si>
    <t>https://discricionarias.transferegov.sistema.gov.br/voluntarias/ConsultarProposta/ResultadoDaConsultaDePropostaDetalharProposta.do?idProposta=205844</t>
  </si>
  <si>
    <t>740353</t>
  </si>
  <si>
    <t>CONSTRUCAO DE QUADRA DE ESPORTE DESCOBERTA NO MUNICIPIO DE TIMBAUBA DOS BATISTAS</t>
  </si>
  <si>
    <t>https://discricionarias.transferegov.sistema.gov.br/voluntarias/ConsultarProposta/ResultadoDaConsultaDePropostaDetalharProposta.do?idProposta=312083</t>
  </si>
  <si>
    <t>0,9779510073956065</t>
  </si>
  <si>
    <t>740602</t>
  </si>
  <si>
    <t>COMPLEMENTACAO DA REFORMA DO CLUBE MUNICIPAL E CONSTRUCAO DE AREA DE ALIMENTACAO COM QUATRO QUIOSQUES PARA EXPOSICAO DE PRODUTOS ARTESANAIS.</t>
  </si>
  <si>
    <t>https://discricionarias.transferegov.sistema.gov.br/voluntarias/ConsultarProposta/ResultadoDaConsultaDePropostaDetalharProposta.do?idProposta=209463</t>
  </si>
  <si>
    <t>740621</t>
  </si>
  <si>
    <t>CONSTRUCAO DE 01 (UMA) PRACA DE EVENTOS NO DISTRITO DE CAUA, MUNICIPIO DE PEDRA GRANDE - RN.</t>
  </si>
  <si>
    <t>https://discricionarias.transferegov.sistema.gov.br/voluntarias/ConsultarProposta/ResultadoDaConsultaDePropostaDetalharProposta.do?idProposta=211751</t>
  </si>
  <si>
    <t>0,9946399285714286</t>
  </si>
  <si>
    <t>740633</t>
  </si>
  <si>
    <t>REFORMAS E/OU MELHORIAS DA PRACA PUBLICA LUIS FAUSTO DE MEDEIROS, DA PRACA LARGO DE EVENTOS, DA PRACA DA PARABOLICA E DA PRACA FRANCISCO FAUSTO NA CIDADE DE AREIA BRANCA/RN.</t>
  </si>
  <si>
    <t>https://discricionarias.transferegov.sistema.gov.br/voluntarias/ConsultarProposta/ResultadoDaConsultaDePropostaDetalharProposta.do?idProposta=248976</t>
  </si>
  <si>
    <t>0,737146789603795</t>
  </si>
  <si>
    <t>740701</t>
  </si>
  <si>
    <t>https://discricionarias.transferegov.sistema.gov.br/voluntarias/ConsultarProposta/ResultadoDaConsultaDePropostaDetalharProposta.do?idProposta=211830</t>
  </si>
  <si>
    <t>740746</t>
  </si>
  <si>
    <t>PAVIMENTACAO DA AV. ANTONIO ANSELMO</t>
  </si>
  <si>
    <t>https://discricionarias.transferegov.sistema.gov.br/voluntarias/ConsultarProposta/ResultadoDaConsultaDePropostaDetalharProposta.do?idProposta=249419</t>
  </si>
  <si>
    <t>0,9869080717468399</t>
  </si>
  <si>
    <t>740782</t>
  </si>
  <si>
    <t>CONSTRUCAO DE 01 (UMA) PRACA DE EVENTOS NO ASSENTAMENTO BOCA DO CAMPO, MUNICIPIO DE PEDRA GRANDE - RN.</t>
  </si>
  <si>
    <t>https://discricionarias.transferegov.sistema.gov.br/voluntarias/ConsultarProposta/ResultadoDaConsultaDePropostaDetalharProposta.do?idProposta=252229</t>
  </si>
  <si>
    <t>0,9996576678199333</t>
  </si>
  <si>
    <t>740882</t>
  </si>
  <si>
    <t>https://discricionarias.transferegov.sistema.gov.br/voluntarias/ConsultarProposta/ResultadoDaConsultaDePropostaDetalharProposta.do?idProposta=247430</t>
  </si>
  <si>
    <t>740999</t>
  </si>
  <si>
    <t>CONSTRUCAO DE PASSAGENS MOLHADAS NO MUNICIPIO DE AGUA NOVA/RN.</t>
  </si>
  <si>
    <t>https://discricionarias.transferegov.sistema.gov.br/voluntarias/ConsultarProposta/ResultadoDaConsultaDePropostaDetalharProposta.do?idProposta=309918</t>
  </si>
  <si>
    <t>741095</t>
  </si>
  <si>
    <t>CONSTRUCAO DA BARRAGEM DO ACUDE SAO PEDRO E RECUPERACAO DA PAREDE E URBANIZACAO DO ACUDE PESSOA(1ªPARTE)</t>
  </si>
  <si>
    <t>https://discricionarias.transferegov.sistema.gov.br/voluntarias/ConsultarProposta/ResultadoDaConsultaDePropostaDetalharProposta.do?idProposta=315101</t>
  </si>
  <si>
    <t>741134</t>
  </si>
  <si>
    <t>IMPLEMENTACAO DO ABASTECIMENTO D'AGUA NA COMUNIDADE NOVO JUREMAL</t>
  </si>
  <si>
    <t>https://discricionarias.transferegov.sistema.gov.br/voluntarias/ConsultarProposta/ResultadoDaConsultaDePropostaDetalharProposta.do?idProposta=319207</t>
  </si>
  <si>
    <t>0,4020525199397249</t>
  </si>
  <si>
    <t>741336</t>
  </si>
  <si>
    <t>RECUPERACAO DE ESTRADAS VICINAIS EM CAICARA DO RIO DO VENTO/RN.</t>
  </si>
  <si>
    <t>https://discricionarias.transferegov.sistema.gov.br/voluntarias/ConsultarProposta/ResultadoDaConsultaDePropostaDetalharProposta.do?idProposta=255910</t>
  </si>
  <si>
    <t>741337</t>
  </si>
  <si>
    <t>OBRAS DE MELHORIAS NAS INSTALACOES DO MERCADO PUBLICO DO MUNICIPIO DE PENDENCIAS, TAIS COMO: CONSTRUCAO DE NOVOS BANHEIROS, ACESSIBILIDADE PARA DEFICIENTES FISICOS, RECUPERACAO DE PAREDES COM TEXTURAS.</t>
  </si>
  <si>
    <t>https://discricionarias.transferegov.sistema.gov.br/voluntarias/ConsultarProposta/ResultadoDaConsultaDePropostaDetalharProposta.do?idProposta=289000</t>
  </si>
  <si>
    <t>0,9834006046472824</t>
  </si>
  <si>
    <t>741433</t>
  </si>
  <si>
    <t>CONSTRUCAO DE PRACA PUBLICA NO CENTRO DO MUNICIPIO DE RAFAEL GODEIRO.</t>
  </si>
  <si>
    <t>https://discricionarias.transferegov.sistema.gov.br/voluntarias/ConsultarProposta/ResultadoDaConsultaDePropostaDetalharProposta.do?idProposta=247046</t>
  </si>
  <si>
    <t>741504</t>
  </si>
  <si>
    <t>CONSTRUCAO DE UMA PASSAGEM MOLHADA SOBRE O RIO SAO JOSE.</t>
  </si>
  <si>
    <t>https://discricionarias.transferegov.sistema.gov.br/voluntarias/ConsultarProposta/ResultadoDaConsultaDePropostaDetalharProposta.do?idProposta=306257</t>
  </si>
  <si>
    <t>0,9949951111111109</t>
  </si>
  <si>
    <t>741511</t>
  </si>
  <si>
    <t>02 PASSAGENS MOLHADAS, UMA NA COMUNIDADE SANTA LUZIA DISTRITO DE CARNAUBA SOBRE O RIO PAPEBAS E OUTRA NO ACESSO AO VIVEIRO DE CAMAROES DE CARNAUBA.</t>
  </si>
  <si>
    <t>https://discricionarias.transferegov.sistema.gov.br/voluntarias/ConsultarProposta/ResultadoDaConsultaDePropostaDetalharProposta.do?idProposta=308119</t>
  </si>
  <si>
    <t>741513</t>
  </si>
  <si>
    <t>CONSTRUCAO DE UM PORTICO NA ENTRADA DA CIDADE DE CARNAUBA DOS DANTAS/RN</t>
  </si>
  <si>
    <t>https://discricionarias.transferegov.sistema.gov.br/voluntarias/ConsultarProposta/ResultadoDaConsultaDePropostaDetalharProposta.do?idProposta=292759</t>
  </si>
  <si>
    <t>0,951943052294557</t>
  </si>
  <si>
    <t>741810</t>
  </si>
  <si>
    <t>CONSTRUCAO DE UM CENTRO DE ATENDIMENTO AO IDOSO NO MUNICIPIO DE AREIA BRANCA/RN.</t>
  </si>
  <si>
    <t>https://discricionarias.transferegov.sistema.gov.br/voluntarias/ConsultarProposta/ResultadoDaConsultaDePropostaDetalharProposta.do?idProposta=248922</t>
  </si>
  <si>
    <t>741823</t>
  </si>
  <si>
    <t>REFORMA E/OU MELHORIA DE QUADRA ESPORTIVA NO MUNICIPIO DE BODO/RN.</t>
  </si>
  <si>
    <t>https://discricionarias.transferegov.sistema.gov.br/voluntarias/ConsultarProposta/ResultadoDaConsultaDePropostaDetalharProposta.do?idProposta=207508</t>
  </si>
  <si>
    <t>0,7279519077252792</t>
  </si>
  <si>
    <t>741851</t>
  </si>
  <si>
    <t>https://discricionarias.transferegov.sistema.gov.br/voluntarias/ConsultarProposta/ResultadoDaConsultaDePropostaDetalharProposta.do?idProposta=247461</t>
  </si>
  <si>
    <t>741875</t>
  </si>
  <si>
    <t>CONSTRUCAO DA ARQUIBANCADA DO ESTADIO DE FUTEBOL ROZENAO</t>
  </si>
  <si>
    <t>https://discricionarias.transferegov.sistema.gov.br/voluntarias/ConsultarProposta/ResultadoDaConsultaDePropostaDetalharProposta.do?idProposta=292477</t>
  </si>
  <si>
    <t>741918</t>
  </si>
  <si>
    <t>REVITALIZACAO DA PRACA PUBLICA DE ENTRETENIMENTO E LAZER JAILMA VIEIRA</t>
  </si>
  <si>
    <t>https://discricionarias.transferegov.sistema.gov.br/voluntarias/ConsultarProposta/ResultadoDaConsultaDePropostaDetalharProposta.do?idProposta=212033</t>
  </si>
  <si>
    <t>741937</t>
  </si>
  <si>
    <t>MODERNIZACAO E COBERTURA DA QUADRA DE ESPORTES LOCALIZADA NA COMUNIDADE CACHOEIRA - ZONA RURAL DO MUNICIPIO DE PARELHAS-RN.</t>
  </si>
  <si>
    <t>https://discricionarias.transferegov.sistema.gov.br/voluntarias/ConsultarProposta/ResultadoDaConsultaDePropostaDetalharProposta.do?idProposta=245412</t>
  </si>
  <si>
    <t>0,8242031382321457</t>
  </si>
  <si>
    <t>742009</t>
  </si>
  <si>
    <t>https://discricionarias.transferegov.sistema.gov.br/voluntarias/ConsultarProposta/ResultadoDaConsultaDePropostaDetalharProposta.do?idProposta=247459</t>
  </si>
  <si>
    <t>742017</t>
  </si>
  <si>
    <t>https://discricionarias.transferegov.sistema.gov.br/voluntarias/ConsultarProposta/ResultadoDaConsultaDePropostaDetalharProposta.do?idProposta=308173</t>
  </si>
  <si>
    <t>742051</t>
  </si>
  <si>
    <t>COBERTURA DE QUADRAS DE ESPORTES DO DISTRITO DE SOLEDADE E DO DISTRITO DE MELANCIAS  (EMENDA PARLAMENTAR Nº 20330010 - OGU 2010)</t>
  </si>
  <si>
    <t>https://discricionarias.transferegov.sistema.gov.br/voluntarias/ConsultarProposta/ResultadoDaConsultaDePropostaDetalharProposta.do?idProposta=249442</t>
  </si>
  <si>
    <t>0,9912376917142703</t>
  </si>
  <si>
    <t>742076</t>
  </si>
  <si>
    <t>AMPLIACAO DA QUADRA POLIESPORTIVA LOCALIZADA NO SITIO LAGOA DO MATO/COATI MUNICIPIO DE LUIS GOMES/RN.</t>
  </si>
  <si>
    <t>https://discricionarias.transferegov.sistema.gov.br/voluntarias/ConsultarProposta/ResultadoDaConsultaDePropostaDetalharProposta.do?idProposta=289943</t>
  </si>
  <si>
    <t>0,9561008694781092</t>
  </si>
  <si>
    <t>742361</t>
  </si>
  <si>
    <t>RECUPERACAO DOS ACUDES COMUNITARIOS CAICARA, MARRETAO, CAIBREIRA E SACRAMENTO.</t>
  </si>
  <si>
    <t>https://discricionarias.transferegov.sistema.gov.br/voluntarias/ConsultarProposta/ResultadoDaConsultaDePropostaDetalharProposta.do?idProposta=306610</t>
  </si>
  <si>
    <t>0,9657472463170373</t>
  </si>
  <si>
    <t>742498</t>
  </si>
  <si>
    <t>CONSTRUCAO  DE UM PORTICO</t>
  </si>
  <si>
    <t>https://discricionarias.transferegov.sistema.gov.br/voluntarias/ConsultarProposta/ResultadoDaConsultaDePropostaDetalharProposta.do?idProposta=316156</t>
  </si>
  <si>
    <t>742605</t>
  </si>
  <si>
    <t>CONSTRUCAO DE CALCADAO EM LAGOA DE PEDRAS/RN.</t>
  </si>
  <si>
    <t>https://discricionarias.transferegov.sistema.gov.br/voluntarias/ConsultarProposta/ResultadoDaConsultaDePropostaDetalharProposta.do?idProposta=316521</t>
  </si>
  <si>
    <t>742615</t>
  </si>
  <si>
    <t>https://discricionarias.transferegov.sistema.gov.br/voluntarias/ConsultarProposta/ResultadoDaConsultaDePropostaDetalharProposta.do?idProposta=212609</t>
  </si>
  <si>
    <t>0,9911803200000002</t>
  </si>
  <si>
    <t>742621</t>
  </si>
  <si>
    <t>PAVIMENTACAO DE RUAS DO MUNICIPIO DE MONTE DAS GAMELEIRAS</t>
  </si>
  <si>
    <t>https://discricionarias.transferegov.sistema.gov.br/voluntarias/ConsultarProposta/ResultadoDaConsultaDePropostaDetalharProposta.do?idProposta=316932</t>
  </si>
  <si>
    <t>742681</t>
  </si>
  <si>
    <t>CONSTRUCAO DE CALCAMENTO EM TANGARA/RN.</t>
  </si>
  <si>
    <t>https://discricionarias.transferegov.sistema.gov.br/voluntarias/ConsultarProposta/ResultadoDaConsultaDePropostaDetalharProposta.do?idProposta=317955</t>
  </si>
  <si>
    <t>0,8791320886233507</t>
  </si>
  <si>
    <t>742705</t>
  </si>
  <si>
    <t>SERVICOS DE INFRA-ESTRUTURA TURISTICA PARA A PAVIMENTACAO E URBANIZACAO DO ACESSO A LAGOA DO QUIRAMBU – 2ª ETAPA.</t>
  </si>
  <si>
    <t>https://discricionarias.transferegov.sistema.gov.br/voluntarias/ConsultarProposta/ResultadoDaConsultaDePropostaDetalharProposta.do?idProposta=318240</t>
  </si>
  <si>
    <t>742716</t>
  </si>
  <si>
    <t>CONSTRU��O DE UMA PRA�A PUBLICA NA CIDADE DE LAJES PINTADAS/RN.</t>
  </si>
  <si>
    <t>https://discricionarias.transferegov.sistema.gov.br/voluntarias/ConsultarProposta/ResultadoDaConsultaDePropostaDetalharProposta.do?idProposta=318372</t>
  </si>
  <si>
    <t>742723</t>
  </si>
  <si>
    <t>CONSTRUCAO DE UMA PRACA PUBLICA NA CIDADE DE PASSAGEM/RN</t>
  </si>
  <si>
    <t>https://discricionarias.transferegov.sistema.gov.br/voluntarias/ConsultarProposta/ResultadoDaConsultaDePropostaDetalharProposta.do?idProposta=318395</t>
  </si>
  <si>
    <t>0,9805506939822207</t>
  </si>
  <si>
    <t>742726</t>
  </si>
  <si>
    <t>CONSTRUCAO DE PRACA PUBLICA NA CIDADE DE NISIA FLORESTA/RN.</t>
  </si>
  <si>
    <t>https://discricionarias.transferegov.sistema.gov.br/voluntarias/ConsultarProposta/ResultadoDaConsultaDePropostaDetalharProposta.do?idProposta=318453</t>
  </si>
  <si>
    <t>742791</t>
  </si>
  <si>
    <t>CONSTRUCAO DE 01 (UMA) PRACA, NA RUA; MONSENHOR JULIO ALVES BEZERRA</t>
  </si>
  <si>
    <t>https://discricionarias.transferegov.sistema.gov.br/voluntarias/ConsultarProposta/ResultadoDaConsultaDePropostaDetalharProposta.do?idProposta=313765</t>
  </si>
  <si>
    <t>0,8805265924276168</t>
  </si>
  <si>
    <t>742796</t>
  </si>
  <si>
    <t>PASSAGENS MOLHADAS DO RIACHO DOS MACACOS NAS COMUNIDADES DE JUAZEIRO E MACACOS.</t>
  </si>
  <si>
    <t>https://discricionarias.transferegov.sistema.gov.br/voluntarias/ConsultarProposta/ResultadoDaConsultaDePropostaDetalharProposta.do?idProposta=319167</t>
  </si>
  <si>
    <t>0,9047815285038585</t>
  </si>
  <si>
    <t>742798</t>
  </si>
  <si>
    <t>CONSTRUCAO DE PRACA NO BAIRRO FAROL.</t>
  </si>
  <si>
    <t>https://discricionarias.transferegov.sistema.gov.br/voluntarias/ConsultarProposta/ResultadoDaConsultaDePropostaDetalharProposta.do?idProposta=313798</t>
  </si>
  <si>
    <t>742802</t>
  </si>
  <si>
    <t>CONSTRUCAO DE PRACA NA COMUNIDADE DE CASA FORTE NO MUNICIPIO DE ASSU/RN.</t>
  </si>
  <si>
    <t>https://discricionarias.transferegov.sistema.gov.br/voluntarias/ConsultarProposta/ResultadoDaConsultaDePropostaDetalharProposta.do?idProposta=251219</t>
  </si>
  <si>
    <t>0,3188840414854466</t>
  </si>
  <si>
    <t>742995</t>
  </si>
  <si>
    <t>CONSTRUCAO DE 02 (DUAS) QUADRAS POLI-ESPORTIVA SENDO 01 (UMA) NA COMUNIDADE DE  LAGOA DO FERREIRO FORA E OUTRA NA COMUNIDADE DE BELA VISTA PIATO, NO MUNICIPIO DE ASSU/RN,</t>
  </si>
  <si>
    <t>https://discricionarias.transferegov.sistema.gov.br/voluntarias/ConsultarProposta/ResultadoDaConsultaDePropostaDetalharProposta.do?idProposta=214920</t>
  </si>
  <si>
    <t>0,8564056565477766</t>
  </si>
  <si>
    <t>743150</t>
  </si>
  <si>
    <t>CONSTRUCAO DE UMA  QUADRA DE ESPORTE NA COMUNIDADE QUILOMBOLA DE BOA  VISTA DOS NEGROS - ZONA RURAL DO MUNICIPIO DE PARELHAS.</t>
  </si>
  <si>
    <t>https://discricionarias.transferegov.sistema.gov.br/voluntarias/ConsultarProposta/ResultadoDaConsultaDePropostaDetalharProposta.do?idProposta=245345</t>
  </si>
  <si>
    <t>743195</t>
  </si>
  <si>
    <t>CONSTRUCAO DE ARQUIBANCADAS NO ESTADIO MUNICIPAL DE FUTEBOL</t>
  </si>
  <si>
    <t>https://discricionarias.transferegov.sistema.gov.br/voluntarias/ConsultarProposta/ResultadoDaConsultaDePropostaDetalharProposta.do?idProposta=246386</t>
  </si>
  <si>
    <t>743326</t>
  </si>
  <si>
    <t>MODERNIZACAO E COBERTURA DE QUADRA DE ESPORTES NA ZONA URBANA DO MUNICIPIO.</t>
  </si>
  <si>
    <t>https://discricionarias.transferegov.sistema.gov.br/voluntarias/ConsultarProposta/ResultadoDaConsultaDePropostaDetalharProposta.do?idProposta=290646</t>
  </si>
  <si>
    <t>743383</t>
  </si>
  <si>
    <t>OBRA DE MODERNIZACAO E AMPLIACAO DO CAMPO DE FUTEBOL OBJETO DO CONTRATO 309178-77/2009.</t>
  </si>
  <si>
    <t>https://discricionarias.transferegov.sistema.gov.br/voluntarias/ConsultarProposta/ResultadoDaConsultaDePropostaDetalharProposta.do?idProposta=296876</t>
  </si>
  <si>
    <t>0,9965930383230888</t>
  </si>
  <si>
    <t>743473</t>
  </si>
  <si>
    <t>CONSTRUCAO DE QUADRA POLIESPORTIVA COBERTA E COM MURETA NO ASSENTAMENTO PIRANGI</t>
  </si>
  <si>
    <t>https://discricionarias.transferegov.sistema.gov.br/voluntarias/ConsultarProposta/ResultadoDaConsultaDePropostaDetalharProposta.do?idProposta=308502</t>
  </si>
  <si>
    <t>0,2612858382642998</t>
  </si>
  <si>
    <t>743500</t>
  </si>
  <si>
    <t>MODERNIZACAO E READEQUACAO DA QUADRA POLIESPORTIVA FRANCISCO SILVERIO NETO NA SEDE DO MUNICIPIO</t>
  </si>
  <si>
    <t>https://discricionarias.transferegov.sistema.gov.br/voluntarias/ConsultarProposta/ResultadoDaConsultaDePropostaDetalharProposta.do?idProposta=312110</t>
  </si>
  <si>
    <t>0,8427316773769582</t>
  </si>
  <si>
    <t>743995</t>
  </si>
  <si>
    <t>SERVICOS DE PAVIMENTACAO COM DRENAGEM SUPERFICIAL NA COMUNIDADE LAGOA DO POCO, PITOMBEIRA/BOA VISTA, PITOMBEIRA/MATADOURO NOVO E COMUNIDADE GUARIBA.</t>
  </si>
  <si>
    <t>https://discricionarias.transferegov.sistema.gov.br/voluntarias/ConsultarProposta/ResultadoDaConsultaDePropostaDetalharProposta.do?idProposta=247887</t>
  </si>
  <si>
    <t>744151</t>
  </si>
  <si>
    <t>CONSTRUCAO DE GINASIO POLIESPORTIVO - IMPLANTACAO DA 4ª ETAPA - NO MUNICIPIO DE PAU DOS FERROS – RN</t>
  </si>
  <si>
    <t>https://discricionarias.transferegov.sistema.gov.br/voluntarias/ConsultarProposta/ResultadoDaConsultaDePropostaDetalharProposta.do?idProposta=248027</t>
  </si>
  <si>
    <t>0,8498028985507247</t>
  </si>
  <si>
    <t>744177</t>
  </si>
  <si>
    <t>https://discricionarias.transferegov.sistema.gov.br/voluntarias/ConsultarProposta/ResultadoDaConsultaDePropostaDetalharProposta.do?idProposta=291826</t>
  </si>
  <si>
    <t>0,8518555720697283</t>
  </si>
  <si>
    <t>744181</t>
  </si>
  <si>
    <t>OLHO-D'AGUA DO BORGES/RN</t>
  </si>
  <si>
    <t>https://discricionarias.transferegov.sistema.gov.br/voluntarias/ConsultarProposta/ResultadoDaConsultaDePropostaDetalharProposta.do?idProposta=291830</t>
  </si>
  <si>
    <t>0,9709717225053032</t>
  </si>
  <si>
    <t>744191</t>
  </si>
  <si>
    <t>REFORMA E INSTALACOES EM QUADRA ESPORTIVA.</t>
  </si>
  <si>
    <t>https://discricionarias.transferegov.sistema.gov.br/voluntarias/ConsultarProposta/ResultadoDaConsultaDePropostaDetalharProposta.do?idProposta=292299</t>
  </si>
  <si>
    <t>744263</t>
  </si>
  <si>
    <t>AMPLIACAO E REFORMA DE 01 (UMA) QUADRA DE ESPORTE NA PRAIA DE ENXU QUEIMADO, MUNICIPIO DE PEDRA GRANDE - RN.</t>
  </si>
  <si>
    <t>https://discricionarias.transferegov.sistema.gov.br/voluntarias/ConsultarProposta/ResultadoDaConsultaDePropostaDetalharProposta.do?idProposta=249017</t>
  </si>
  <si>
    <t>0,9011714</t>
  </si>
  <si>
    <t>744331</t>
  </si>
  <si>
    <t>A PRESENTE PROPOSTA VISA A CONSTRUIR DE 01 (UMA) QUADRA POLI-ESPORTIVA NA COMUNIDADE PATATIVA ASSARE, NO MUNICIPIO DE ASSU/RN, COM O OBJETIVO DE POSSIBILITAR O ACESSO A PRATICA DO ESPORTE E LAZER A POPULACAO LOCALIZADA NA COMUNIDADE SUPRACITADO E ENTORNO CONSTITUIDA DE PESSOAS VULNERABILIZADAS SOCIALMENTE E MENOS FAVORECIDA. O PRESENTE COVENIO  TEM POR OBJETIVO IMPLEMENTAR NO MUNICIPIO DE ASSU/RN, UMA POLITICA PUBLICA DE ESPORTE E LAZER NAS COMUNIDADES,  MENOS FAVORECIDAS, VISANDO O CUMPRIMENTO DE ACOES DO MINISTERIO DO ESPORTE ATRAVES DA INCLUSAO SOCIAL POR MEIO DE ATIVIDADES ESPORTIVAS, GARANTINDO A POPULACAO DO MUNICIPIO O ACESSO GRATUITO A PRATICA ESPORTIVA, E PROPOCIONANDO UMA QUALIDADE DE VIDA E DESENVOLVIMENTO HUMANO, TUDO DE ACORDO COM O PROGRAMA GOVERNAMENTAL DO MINISTERIO DO ESPORTE DE ESPORTE E LAZER DA CIDADE - INFRAESTRUTURA ESPORTIVA.EMENDA PARLAMENTA  DEP; FABIO FARIA.</t>
  </si>
  <si>
    <t>https://discricionarias.transferegov.sistema.gov.br/voluntarias/ConsultarProposta/ResultadoDaConsultaDePropostaDetalharProposta.do?idProposta=311813</t>
  </si>
  <si>
    <t>0,8358229197237924</t>
  </si>
  <si>
    <t>744336</t>
  </si>
  <si>
    <t>CONSTRUCAO DE 02 (DUAS) QUADRAS POLI-ESPORTIVA,  NO MUNICIPIO SENDO 01 (UM) NO BAIRRO JOAO PAULO II, 01 (UMA) NO SAO JACINTO / FAROL,</t>
  </si>
  <si>
    <t>https://discricionarias.transferegov.sistema.gov.br/voluntarias/ConsultarProposta/ResultadoDaConsultaDePropostaDetalharProposta.do?idProposta=321536</t>
  </si>
  <si>
    <t>744427</t>
  </si>
  <si>
    <t>PAVIMENTACAO DE ACESSO</t>
  </si>
  <si>
    <t>https://discricionarias.transferegov.sistema.gov.br/voluntarias/ConsultarProposta/ResultadoDaConsultaDePropostaDetalharProposta.do?idProposta=246399</t>
  </si>
  <si>
    <t>0,9892424657696577</t>
  </si>
  <si>
    <t>744449</t>
  </si>
  <si>
    <t>COM A IMPLANTACAO DO TERMINAL PESQUEIRO PUBLICO DE NATAL ESTA PREVISTA A DOTACAO DE INFRA ESTRUTURA QUE POSSA ATENDER COM TECNOLOGIA E PADROES SANITARIOS ADEQUADAS AS SEGUITES DEMANDAS, ENTRE OUTRAS; DESCARGA, TRANSPORTE, MANUSEIO, CLASSIFICACAO E PESAGEM DE PESCADO, BENEFICIAMENTO, COMERCIALIZACAO, ESTATISTICA E ARMAZENAGEM DE PESCADO. TAMBEM VISA REPAROS E MANUTENCAO DE EMBARCACOES PESQUEIRAS, FORMACAO, CAPACITACAO E PESSOAL PARA O DESEMPENHO DA ATIVIDADE PESQUEIRA.</t>
  </si>
  <si>
    <t>https://discricionarias.transferegov.sistema.gov.br/voluntarias/ConsultarProposta/ResultadoDaConsultaDePropostaDetalharProposta.do?idProposta=302655</t>
  </si>
  <si>
    <t>0,8505111328423094</t>
  </si>
  <si>
    <t>744841</t>
  </si>
  <si>
    <t>DRENAGEM SUPERFICIAL COM PAVIMENTACAO EM PARALELEPIPEDO EM TRECHOS DE 08 (OITO) RUAS LOCALIZADAS NA ZONA URBANA DO MUNICIPIO DE PARELHAS-RN.</t>
  </si>
  <si>
    <t>https://discricionarias.transferegov.sistema.gov.br/voluntarias/ConsultarProposta/ResultadoDaConsultaDePropostaDetalharProposta.do?idProposta=218322</t>
  </si>
  <si>
    <t>0,9665322494915363</t>
  </si>
  <si>
    <t>744869</t>
  </si>
  <si>
    <t>URBANIZACAO DE RUAS (DRENAGEM URBANA)</t>
  </si>
  <si>
    <t>https://discricionarias.transferegov.sistema.gov.br/voluntarias/ConsultarProposta/ResultadoDaConsultaDePropostaDetalharProposta.do?idProposta=250367</t>
  </si>
  <si>
    <t>0,689597388365438</t>
  </si>
  <si>
    <t>744873</t>
  </si>
  <si>
    <t>DRENAGEM SUPERFICIAL COM PAVIMENTACAO EM PARALELEPIPEDO EM  VIAS PUBLICA DO MUNICIPIO.</t>
  </si>
  <si>
    <t>https://discricionarias.transferegov.sistema.gov.br/voluntarias/ConsultarProposta/ResultadoDaConsultaDePropostaDetalharProposta.do?idProposta=252030</t>
  </si>
  <si>
    <t>744915</t>
  </si>
  <si>
    <t>CONSTRUCAO DE 02 (DUAS) PASSAGENS MOLHADAS, NA COMUNIDADE LAGOA DA EMA E JENIPAPO EM BREJINHO/RN.</t>
  </si>
  <si>
    <t>https://discricionarias.transferegov.sistema.gov.br/voluntarias/ConsultarProposta/ResultadoDaConsultaDePropostaDetalharProposta.do?idProposta=322630</t>
  </si>
  <si>
    <t>744972</t>
  </si>
  <si>
    <t>RESTAURACAO DO TEATRO HIANTO DE ALMEIDA E RECUPERACAO DA PRACA DA AV. MARECHAL DEODORO NO MUNICIPIO DE MACAU/RN - 2ª ETAPA</t>
  </si>
  <si>
    <t>https://discricionarias.transferegov.sistema.gov.br/voluntarias/ConsultarProposta/ResultadoDaConsultaDePropostaDetalharProposta.do?idProposta=254419</t>
  </si>
  <si>
    <t>745054</t>
  </si>
  <si>
    <t>CRIACAO E DESENVOLVIMENTO DE INFRAESTRUTURA TECNOLOGIA PARA CONSTRUCAO E DESENVOLVIMENTO DE PARQUE TECNOLOGICO DO RIO GRANDE DO NORTE EM MOSSORO.</t>
  </si>
  <si>
    <t>https://discricionarias.transferegov.sistema.gov.br/voluntarias/ConsultarProposta/ResultadoDaConsultaDePropostaDetalharProposta.do?idProposta=311987</t>
  </si>
  <si>
    <t>745102</t>
  </si>
  <si>
    <t>PAVIMENTACAO COM DRENAGEM SUPERFICIAL EM DIVERSAS RUAS DA ZONA URBANA DO MUNICIPIO DE CAMPO GRANDE-RN.</t>
  </si>
  <si>
    <t>https://discricionarias.transferegov.sistema.gov.br/voluntarias/ConsultarProposta/ResultadoDaConsultaDePropostaDetalharProposta.do?idProposta=213265</t>
  </si>
  <si>
    <t>0,986635505344954</t>
  </si>
  <si>
    <t>745153</t>
  </si>
  <si>
    <t>REVITALIZACAO DAS VIAS DE ACESSO COM ADEQUACAO TURISTICA NO BAIRRO TANCREDO NEVES NO MUNICIPIO DE CERRO CORA / RN.</t>
  </si>
  <si>
    <t>https://discricionarias.transferegov.sistema.gov.br/voluntarias/ConsultarProposta/ResultadoDaConsultaDePropostaDetalharProposta.do?idProposta=194332</t>
  </si>
  <si>
    <t>0,9898852767615675</t>
  </si>
  <si>
    <t>745200</t>
  </si>
  <si>
    <t>URBANIZACAO COM CONSTRUCAO DE CALCADAS NA ORLA DO RIO SAO ROMAO NO MUNICIPIO DE FERNANDO PEDROZA</t>
  </si>
  <si>
    <t>https://discricionarias.transferegov.sistema.gov.br/voluntarias/ConsultarProposta/ResultadoDaConsultaDePropostaDetalharProposta.do?idProposta=298303</t>
  </si>
  <si>
    <t>745261</t>
  </si>
  <si>
    <t>https://discricionarias.transferegov.sistema.gov.br/voluntarias/ConsultarProposta/ResultadoDaConsultaDePropostaDetalharProposta.do?idProposta=325852</t>
  </si>
  <si>
    <t>0,9093486731286373</t>
  </si>
  <si>
    <t>745517</t>
  </si>
  <si>
    <t>CONSTRUCAO DE PRACA PUBLICA DO LARGO DE SAO VICENTE NA RUA DA SUBESTACAO DE ENERGIA.</t>
  </si>
  <si>
    <t>https://discricionarias.transferegov.sistema.gov.br/voluntarias/ConsultarProposta/ResultadoDaConsultaDePropostaDetalharProposta.do?idProposta=252248</t>
  </si>
  <si>
    <t>0,9903823159869943</t>
  </si>
  <si>
    <t>745600</t>
  </si>
  <si>
    <t>CONSTRUCAO DE UM PORTICO NA CIDADE DE LAGOA SALGADA/RN.</t>
  </si>
  <si>
    <t>https://discricionarias.transferegov.sistema.gov.br/voluntarias/ConsultarProposta/ResultadoDaConsultaDePropostaDetalharProposta.do?idProposta=312955</t>
  </si>
  <si>
    <t>745611</t>
  </si>
  <si>
    <t>CONSTRUCAO DE PRACA NO MUNICIPIO DE ASSU</t>
  </si>
  <si>
    <t>https://discricionarias.transferegov.sistema.gov.br/voluntarias/ConsultarProposta/ResultadoDaConsultaDePropostaDetalharProposta.do?idProposta=313719</t>
  </si>
  <si>
    <t>0,8583845464247598</t>
  </si>
  <si>
    <t>745613</t>
  </si>
  <si>
    <t>CONSTRUCAO DE PRACA NA RUA BERNARDO VIEIRA;</t>
  </si>
  <si>
    <t>https://discricionarias.transferegov.sistema.gov.br/voluntarias/ConsultarProposta/ResultadoDaConsultaDePropostaDetalharProposta.do?idProposta=313801</t>
  </si>
  <si>
    <t>0,927398212065716</t>
  </si>
  <si>
    <t>745795</t>
  </si>
  <si>
    <t>IMPLANTACAO DE INFRA-ESTRUTURA URBANA COM PAVIMENTACAO E DRENAGEM SUPERFICIAL EM DIVERSAS RUAS COM SINALIZACAO, NA CIDADE DE SERRINHA DOS PINTOS - RN.</t>
  </si>
  <si>
    <t>https://discricionarias.transferegov.sistema.gov.br/voluntarias/ConsultarProposta/ResultadoDaConsultaDePropostaDetalharProposta.do?idProposta=252390</t>
  </si>
  <si>
    <t>745912</t>
  </si>
  <si>
    <t>MODERNIZACAO DE PRACA PUBLICA NO CENTRO DA CIDADE DE SAO TOME/RN.</t>
  </si>
  <si>
    <t>https://discricionarias.transferegov.sistema.gov.br/voluntarias/ConsultarProposta/ResultadoDaConsultaDePropostaDetalharProposta.do?idProposta=251204</t>
  </si>
  <si>
    <t>0,9968591582718909</t>
  </si>
  <si>
    <t>745931</t>
  </si>
  <si>
    <t>IMPLEMENTACAO DE MELHORIAS DA INFRA-ESTRUTURA URBANISTICA NO ENTORNO DA GALERIAL PLUVIAL EM TRECHO DA RUA COMENDOR JOSE GOMES.</t>
  </si>
  <si>
    <t>https://discricionarias.transferegov.sistema.gov.br/voluntarias/ConsultarProposta/ResultadoDaConsultaDePropostaDetalharProposta.do?idProposta=290942</t>
  </si>
  <si>
    <t>0,8122222222222222</t>
  </si>
  <si>
    <t>745942</t>
  </si>
  <si>
    <t>RESTAURACAO DE PRACAS NO MUNICIPIO DE JANDAIRA - RN.</t>
  </si>
  <si>
    <t>https://discricionarias.transferegov.sistema.gov.br/voluntarias/ConsultarProposta/ResultadoDaConsultaDePropostaDetalharProposta.do?idProposta=293842</t>
  </si>
  <si>
    <t>0,8887822383722803</t>
  </si>
  <si>
    <t>745967</t>
  </si>
  <si>
    <t>CONSTRUCAO DE UM CENTRO DE COMERCIALIZACAO DE PRODUTOS ARTESANAIS NA ZONA URBANA DO MUNICIPIO DE BARAUNA/RN.</t>
  </si>
  <si>
    <t>https://discricionarias.transferegov.sistema.gov.br/voluntarias/ConsultarProposta/ResultadoDaConsultaDePropostaDetalharProposta.do?idProposta=310180</t>
  </si>
  <si>
    <t>746018</t>
  </si>
  <si>
    <t>APOIO A PROJETOS DE INFRAESTRUTURA TURISTICA – COM A CONSTRUCAO DE UMA PRACA NA RUA 24 DE JUNHO CENTRO DO MUNICIPIO DE ASSU/RN.</t>
  </si>
  <si>
    <t>https://discricionarias.transferegov.sistema.gov.br/voluntarias/ConsultarProposta/ResultadoDaConsultaDePropostaDetalharProposta.do?idProposta=313757</t>
  </si>
  <si>
    <t>0,99371755526658</t>
  </si>
  <si>
    <t>746023</t>
  </si>
  <si>
    <t>CONSTRUCAO DE PRACA NA COMUNIDADE DE MENDUBIM I, NO MUNICIPIO DE ASSU/RN.</t>
  </si>
  <si>
    <t>https://discricionarias.transferegov.sistema.gov.br/voluntarias/ConsultarProposta/ResultadoDaConsultaDePropostaDetalharProposta.do?idProposta=313773</t>
  </si>
  <si>
    <t>746026</t>
  </si>
  <si>
    <t>CONSTRUCAO  DE PRACA PUBLICA NA AV SENADOR JOAOO CAMARA NO CONJUNTO JANDUIS, MUNICIPIO DE ASSU/RN.</t>
  </si>
  <si>
    <t>https://discricionarias.transferegov.sistema.gov.br/voluntarias/ConsultarProposta/ResultadoDaConsultaDePropostaDetalharProposta.do?idProposta=313783</t>
  </si>
  <si>
    <t>0,9193772472957852</t>
  </si>
  <si>
    <t>746030</t>
  </si>
  <si>
    <t>CONSTRUCAO DA PRACA PUBLICA JOSE EMIDIO - BARAUNA/RN.</t>
  </si>
  <si>
    <t>https://discricionarias.transferegov.sistema.gov.br/voluntarias/ConsultarProposta/ResultadoDaConsultaDePropostaDetalharProposta.do?idProposta=315244</t>
  </si>
  <si>
    <t>746031</t>
  </si>
  <si>
    <t>URBANIZACAO DA AV. RIO BRANCO (ETAPA I)</t>
  </si>
  <si>
    <t>https://discricionarias.transferegov.sistema.gov.br/voluntarias/ConsultarProposta/ResultadoDaConsultaDePropostaDetalharProposta.do?idProposta=317051</t>
  </si>
  <si>
    <t>0,3958432776151081</t>
  </si>
  <si>
    <t>746034</t>
  </si>
  <si>
    <t>CONSTRUCAO DE UM MIRANTE PUBLICO</t>
  </si>
  <si>
    <t>https://discricionarias.transferegov.sistema.gov.br/voluntarias/ConsultarProposta/ResultadoDaConsultaDePropostaDetalharProposta.do?idProposta=204471</t>
  </si>
  <si>
    <t>746037</t>
  </si>
  <si>
    <t>URBANIZACAO DO ANEL VIARIO</t>
  </si>
  <si>
    <t>https://discricionarias.transferegov.sistema.gov.br/voluntarias/ConsultarProposta/ResultadoDaConsultaDePropostaDetalharProposta.do?idProposta=317084</t>
  </si>
  <si>
    <t>0,8871925782264436</t>
  </si>
  <si>
    <t>746040</t>
  </si>
  <si>
    <t>PRIMEIRA ETAPA DOS SERVICOS DE REVITALIZACAO URBANISTICA DA RUA JOAQUIM LEAL PIMENTA</t>
  </si>
  <si>
    <t>https://discricionarias.transferegov.sistema.gov.br/voluntarias/ConsultarProposta/ResultadoDaConsultaDePropostaDetalharProposta.do?idProposta=315484</t>
  </si>
  <si>
    <t>0,9743445783392589</t>
  </si>
  <si>
    <t>746043</t>
  </si>
  <si>
    <t>URBANIZACAO DO ANEL VIARIO DA AV. MANOEL JANUNCIO (ETAPA II)</t>
  </si>
  <si>
    <t>https://discricionarias.transferegov.sistema.gov.br/voluntarias/ConsultarProposta/ResultadoDaConsultaDePropostaDetalharProposta.do?idProposta=317099</t>
  </si>
  <si>
    <t>0,9989704736110595</t>
  </si>
  <si>
    <t>746047</t>
  </si>
  <si>
    <t>OBRAS DE COMPLEMENTACAO DO CALCADAO DO DISTRITO DE PIPA EM DIRECAO A SEDE DO MUNICIPIO DE TIBAU DO SUL - RN.</t>
  </si>
  <si>
    <t>https://discricionarias.transferegov.sistema.gov.br/voluntarias/ConsultarProposta/ResultadoDaConsultaDePropostaDetalharProposta.do?idProposta=207103</t>
  </si>
  <si>
    <t>0,9501451077276595</t>
  </si>
  <si>
    <t>746049</t>
  </si>
  <si>
    <t>https://discricionarias.transferegov.sistema.gov.br/voluntarias/ConsultarProposta/ResultadoDaConsultaDePropostaDetalharProposta.do?idProposta=315605</t>
  </si>
  <si>
    <t>0,8143012819063553</t>
  </si>
  <si>
    <t>746051</t>
  </si>
  <si>
    <t>CONSTRUCAO DE UM DIQUE DE PROTECAO DE 41.589,223 M³ NO SETOR LESTE DA SEDE DO MUNICIPIO DE ALTO DO RODRIGUES/RN.</t>
  </si>
  <si>
    <t>https://discricionarias.transferegov.sistema.gov.br/voluntarias/ConsultarProposta/ResultadoDaConsultaDePropostaDetalharProposta.do?idProposta=325279</t>
  </si>
  <si>
    <t>746053</t>
  </si>
  <si>
    <t>ACAO DE INFRA-ESTRUTURA TURISTICA EM RUI BARBOSA /RN – CONSTRUCAO DE CALCADAO AS MARGENS DIREITA DA RN 093</t>
  </si>
  <si>
    <t>https://discricionarias.transferegov.sistema.gov.br/voluntarias/ConsultarProposta/ResultadoDaConsultaDePropostaDetalharProposta.do?idProposta=317105</t>
  </si>
  <si>
    <t>0,5268111132063611</t>
  </si>
  <si>
    <t>746056</t>
  </si>
  <si>
    <t>CONSTRUCAO DE UMA PRACA PUBLICA NO MUNICIPIO DE AGUA NOVA/RN.</t>
  </si>
  <si>
    <t>https://discricionarias.transferegov.sistema.gov.br/voluntarias/ConsultarProposta/ResultadoDaConsultaDePropostaDetalharProposta.do?idProposta=315621</t>
  </si>
  <si>
    <t>0,7214034402649744</t>
  </si>
  <si>
    <t>746058</t>
  </si>
  <si>
    <t>URBANIZACAO DE CANTEIROS DA RUA ZACARIAS GOMES</t>
  </si>
  <si>
    <t>https://discricionarias.transferegov.sistema.gov.br/voluntarias/ConsultarProposta/ResultadoDaConsultaDePropostaDetalharProposta.do?idProposta=317109</t>
  </si>
  <si>
    <t>0,8490824201704664</t>
  </si>
  <si>
    <t>746061</t>
  </si>
  <si>
    <t>URBANIZACAO DE RUAS NA CIDADE DE AGUA NOVA/RN</t>
  </si>
  <si>
    <t>https://discricionarias.transferegov.sistema.gov.br/voluntarias/ConsultarProposta/ResultadoDaConsultaDePropostaDetalharProposta.do?idProposta=315633</t>
  </si>
  <si>
    <t>0,8743124183255802</t>
  </si>
  <si>
    <t>746065</t>
  </si>
  <si>
    <t>URBANIZACAO DE RUA NO CENTRO DA  CIDADE DE BOM JESUS/RN.</t>
  </si>
  <si>
    <t>https://discricionarias.transferegov.sistema.gov.br/voluntarias/ConsultarProposta/ResultadoDaConsultaDePropostaDetalharProposta.do?idProposta=315723</t>
  </si>
  <si>
    <t>0,8825625365853659</t>
  </si>
  <si>
    <t>746068</t>
  </si>
  <si>
    <t>https://discricionarias.transferegov.sistema.gov.br/voluntarias/ConsultarProposta/ResultadoDaConsultaDePropostaDetalharProposta.do?idProposta=317177</t>
  </si>
  <si>
    <t>746069</t>
  </si>
  <si>
    <t>REVITALIZACAO DA AVENIDA PRINCIPAL COM ADEQUACAO TURISTICA DO ACESSO A CIDADE DE CERRO CORA / RN – 1ª FASE</t>
  </si>
  <si>
    <t>https://discricionarias.transferegov.sistema.gov.br/voluntarias/ConsultarProposta/ResultadoDaConsultaDePropostaDetalharProposta.do?idProposta=315775</t>
  </si>
  <si>
    <t>0,9505966666666665</t>
  </si>
  <si>
    <t>746071</t>
  </si>
  <si>
    <t>URBANIZACAO DE CANTEIROS EM RUAS NA CIDADE DE SAO TOME/RN</t>
  </si>
  <si>
    <t>https://discricionarias.transferegov.sistema.gov.br/voluntarias/ConsultarProposta/ResultadoDaConsultaDePropostaDetalharProposta.do?idProposta=315825</t>
  </si>
  <si>
    <t>0,9915022793022453</t>
  </si>
  <si>
    <t>746072</t>
  </si>
  <si>
    <t>URBANIZACAO DE CANTEIROS DA RUA SENADOR GEORGINO AVELINO</t>
  </si>
  <si>
    <t>https://discricionarias.transferegov.sistema.gov.br/voluntarias/ConsultarProposta/ResultadoDaConsultaDePropostaDetalharProposta.do?idProposta=317292</t>
  </si>
  <si>
    <t>746076</t>
  </si>
  <si>
    <t>https://discricionarias.transferegov.sistema.gov.br/voluntarias/ConsultarProposta/ResultadoDaConsultaDePropostaDetalharProposta.do?idProposta=317347</t>
  </si>
  <si>
    <t>746081</t>
  </si>
  <si>
    <t>RECUPERACAO DAS PRACAS CHICO SOUSA E JOAO BATISTA MONTENEGRO DO MUNICIPIO</t>
  </si>
  <si>
    <t>https://discricionarias.transferegov.sistema.gov.br/voluntarias/ConsultarProposta/ResultadoDaConsultaDePropostaDetalharProposta.do?idProposta=315974</t>
  </si>
  <si>
    <t>0,9848234156188703</t>
  </si>
  <si>
    <t>746086</t>
  </si>
  <si>
    <t>URBANIZACAO DA LAGOA DE MONTANHAS - 1ª ETAPA</t>
  </si>
  <si>
    <t>https://discricionarias.transferegov.sistema.gov.br/voluntarias/ConsultarProposta/ResultadoDaConsultaDePropostaDetalharProposta.do?idProposta=315991</t>
  </si>
  <si>
    <t>746091</t>
  </si>
  <si>
    <t>URBANIZACAO DA AVENIDA LAURO MAIA E EGIDIO DIAS</t>
  </si>
  <si>
    <t>https://discricionarias.transferegov.sistema.gov.br/voluntarias/ConsultarProposta/ResultadoDaConsultaDePropostaDetalharProposta.do?idProposta=316008</t>
  </si>
  <si>
    <t>0,9871902456140351</t>
  </si>
  <si>
    <t>746094</t>
  </si>
  <si>
    <t>REVITALIZACAO E URBANIZACAO DE RUA NA ZONA URBANA DO MUNICIPIO DE JANDUIS</t>
  </si>
  <si>
    <t>https://discricionarias.transferegov.sistema.gov.br/voluntarias/ConsultarProposta/ResultadoDaConsultaDePropostaDetalharProposta.do?idProposta=317498</t>
  </si>
  <si>
    <t>0,7779328358208956</t>
  </si>
  <si>
    <t>746095</t>
  </si>
  <si>
    <t>REFORMA DAS PRACA PUBLICAS RITA DARIO E 10 DE MAIO, EM DOUTOR SEVERIANO/RN</t>
  </si>
  <si>
    <t>https://discricionarias.transferegov.sistema.gov.br/voluntarias/ConsultarProposta/ResultadoDaConsultaDePropostaDetalharProposta.do?idProposta=316026</t>
  </si>
  <si>
    <t>746097</t>
  </si>
  <si>
    <t>CONSTRUCAO DO CENTRO DE TURISMO DE SANTA MARIA/RN</t>
  </si>
  <si>
    <t>https://discricionarias.transferegov.sistema.gov.br/voluntarias/ConsultarProposta/ResultadoDaConsultaDePropostaDetalharProposta.do?idProposta=317510</t>
  </si>
  <si>
    <t>746101</t>
  </si>
  <si>
    <t>PAVIMENTACAO COM DRENAGEM SUPERFICIAL NA AV. FRANCISCO RAFAEL DE OLIVEIRA ETAPA I</t>
  </si>
  <si>
    <t>https://discricionarias.transferegov.sistema.gov.br/voluntarias/ConsultarProposta/ResultadoDaConsultaDePropostaDetalharProposta.do?idProposta=317609</t>
  </si>
  <si>
    <t>0,9992414215161657</t>
  </si>
  <si>
    <t>746102</t>
  </si>
  <si>
    <t>PAVIMENTACAO DA ESTRADA DE ACESSO A COMUNIDADE TOTORO, EM CURRAIS NOVOS/RN.</t>
  </si>
  <si>
    <t>https://discricionarias.transferegov.sistema.gov.br/voluntarias/ConsultarProposta/ResultadoDaConsultaDePropostaDetalharProposta.do?idProposta=316036</t>
  </si>
  <si>
    <t>0,8969568328565659</t>
  </si>
  <si>
    <t>746104</t>
  </si>
  <si>
    <t>CONSTRUCAO DE PRACA PUBLICA NA RUA JOAO FERNANDES, NO MUNICIPIO DE JACANA/RN</t>
  </si>
  <si>
    <t>https://discricionarias.transferegov.sistema.gov.br/voluntarias/ConsultarProposta/ResultadoDaConsultaDePropostaDetalharProposta.do?idProposta=316063</t>
  </si>
  <si>
    <t>746109</t>
  </si>
  <si>
    <t>ADAPTACAO E MODERNIZACAO DO PREDIO DA ESTACAO FERROVIARIA, PARA INSTALACAO DE CENTRO DE CULTURA (ESTACAO DO SABER), EM LAJES/RN</t>
  </si>
  <si>
    <t>https://discricionarias.transferegov.sistema.gov.br/voluntarias/ConsultarProposta/ResultadoDaConsultaDePropostaDetalharProposta.do?idProposta=316092</t>
  </si>
  <si>
    <t>746111</t>
  </si>
  <si>
    <t>CONCLUSAO DA CONSTRUCAO DO PORTICO DE VICOSA/RN</t>
  </si>
  <si>
    <t>https://discricionarias.transferegov.sistema.gov.br/voluntarias/ConsultarProposta/ResultadoDaConsultaDePropostaDetalharProposta.do?idProposta=317637</t>
  </si>
  <si>
    <t>746115</t>
  </si>
  <si>
    <t>REFORMA DO MERCADO PUBLICO.</t>
  </si>
  <si>
    <t>https://discricionarias.transferegov.sistema.gov.br/voluntarias/ConsultarProposta/ResultadoDaConsultaDePropostaDetalharProposta.do?idProposta=316249</t>
  </si>
  <si>
    <t>746119</t>
  </si>
  <si>
    <t>REFORMA E MODERNIZACAO DO TERMINAL RODOVIARIO DO MUNICIPIO DE SANTO ANTONIO - RN</t>
  </si>
  <si>
    <t>https://discricionarias.transferegov.sistema.gov.br/voluntarias/ConsultarProposta/ResultadoDaConsultaDePropostaDetalharProposta.do?idProposta=316264</t>
  </si>
  <si>
    <t>746123</t>
  </si>
  <si>
    <t>CONSTRUCAO DO PALCO DA PRACA DE EVENTOS - ETAPA I, EM SAO MIGUEL - RN</t>
  </si>
  <si>
    <t>https://discricionarias.transferegov.sistema.gov.br/voluntarias/ConsultarProposta/ResultadoDaConsultaDePropostaDetalharProposta.do?idProposta=316312</t>
  </si>
  <si>
    <t>746126</t>
  </si>
  <si>
    <t>CONSTRUCAO DE PRACA CENTRAL NO MUNICIPIO DE SENADOR ELOI DE SOUZA/RN.</t>
  </si>
  <si>
    <t>https://discricionarias.transferegov.sistema.gov.br/voluntarias/ConsultarProposta/ResultadoDaConsultaDePropostaDetalharProposta.do?idProposta=316319</t>
  </si>
  <si>
    <t>746129</t>
  </si>
  <si>
    <t>CONSTRUCAO DA PRACA PUBLICA NA AV. PRIMO FERNANDES NO MUNICIPIO DE MAJOR SALES/RN</t>
  </si>
  <si>
    <t>https://discricionarias.transferegov.sistema.gov.br/voluntarias/ConsultarProposta/ResultadoDaConsultaDePropostaDetalharProposta.do?idProposta=317764</t>
  </si>
  <si>
    <t>0,9799819512195121</t>
  </si>
  <si>
    <t>746130</t>
  </si>
  <si>
    <t>CONSTRUCAO DE UM PORTICO NA ENTRADA DA CIDADE DE AREIA BRANCA/RN.</t>
  </si>
  <si>
    <t>https://discricionarias.transferegov.sistema.gov.br/voluntarias/ConsultarProposta/ResultadoDaConsultaDePropostaDetalharProposta.do?idProposta=316401</t>
  </si>
  <si>
    <t>0,1952669285714286</t>
  </si>
  <si>
    <t>746134</t>
  </si>
  <si>
    <t>MODERNIZACAO DE PRACA DE EVENTOS</t>
  </si>
  <si>
    <t>https://discricionarias.transferegov.sistema.gov.br/voluntarias/ConsultarProposta/ResultadoDaConsultaDePropostaDetalharProposta.do?idProposta=317767</t>
  </si>
  <si>
    <t>746137</t>
  </si>
  <si>
    <t>REFORMA DA PRACA PUBLICA LOCALIZADA BAIRRO MARIA TERCEIRA – ZONA URBANA DO MUNICIPIO DE PARELHAS.</t>
  </si>
  <si>
    <t>https://discricionarias.transferegov.sistema.gov.br/voluntarias/ConsultarProposta/ResultadoDaConsultaDePropostaDetalharProposta.do?idProposta=316415</t>
  </si>
  <si>
    <t>746138</t>
  </si>
  <si>
    <t>IMPLANTACAO DA SINALIZACAO TURISTICA DE LUIS GOMES/RN</t>
  </si>
  <si>
    <t>https://discricionarias.transferegov.sistema.gov.br/voluntarias/ConsultarProposta/ResultadoDaConsultaDePropostaDetalharProposta.do?idProposta=317790</t>
  </si>
  <si>
    <t>746140</t>
  </si>
  <si>
    <t>URBANIZACAO DA ETAPA I DA AV. JOAQUIM TEIXEIRA DE MOURA.</t>
  </si>
  <si>
    <t>https://discricionarias.transferegov.sistema.gov.br/voluntarias/ConsultarProposta/ResultadoDaConsultaDePropostaDetalharProposta.do?idProposta=316457</t>
  </si>
  <si>
    <t>0,9661959200000002</t>
  </si>
  <si>
    <t>746143</t>
  </si>
  <si>
    <t>CONCLUSAO DA PRACA JULIA FERREIRA</t>
  </si>
  <si>
    <t>https://discricionarias.transferegov.sistema.gov.br/voluntarias/ConsultarProposta/ResultadoDaConsultaDePropostaDetalharProposta.do?idProposta=316464</t>
  </si>
  <si>
    <t>0,9946589</t>
  </si>
  <si>
    <t>746146</t>
  </si>
  <si>
    <t>REFORMA DA PRACA PUBLICA FRANCISCO DE QUEIROZ PORTO (ETAPA I)</t>
  </si>
  <si>
    <t>https://discricionarias.transferegov.sistema.gov.br/voluntarias/ConsultarProposta/ResultadoDaConsultaDePropostaDetalharProposta.do?idProposta=316515</t>
  </si>
  <si>
    <t>746148</t>
  </si>
  <si>
    <t>CONTRUCAO DE PRACA PUBLICA EM SANTOS REIS.</t>
  </si>
  <si>
    <t>https://discricionarias.transferegov.sistema.gov.br/voluntarias/ConsultarProposta/ResultadoDaConsultaDePropostaDetalharProposta.do?idProposta=316525</t>
  </si>
  <si>
    <t>746151</t>
  </si>
  <si>
    <t>CONSTRUCAO DE UMA PRACA PUBLICA NA SEDE DO MUNICIPIO.</t>
  </si>
  <si>
    <t>https://discricionarias.transferegov.sistema.gov.br/voluntarias/ConsultarProposta/ResultadoDaConsultaDePropostaDetalharProposta.do?idProposta=316533</t>
  </si>
  <si>
    <t>0,5854904836176886</t>
  </si>
  <si>
    <t>746153</t>
  </si>
  <si>
    <t>OBRAS DE CONSTRUCAO E URBANIZACAO DA RUA PRINCIPAL DO DISTRITO DE UMARI, NO MUNICIPIO DE IELMO MARINHO - RN.</t>
  </si>
  <si>
    <t>https://discricionarias.transferegov.sistema.gov.br/voluntarias/ConsultarProposta/ResultadoDaConsultaDePropostaDetalharProposta.do?idProposta=316715</t>
  </si>
  <si>
    <t>0,9460027064492157</t>
  </si>
  <si>
    <t>746156</t>
  </si>
  <si>
    <t>URBANIZACAO DA LAGOA DO BAIRRO DA FELICIDADE (ETAPA I)</t>
  </si>
  <si>
    <t>https://discricionarias.transferegov.sistema.gov.br/voluntarias/ConsultarProposta/ResultadoDaConsultaDePropostaDetalharProposta.do?idProposta=316734</t>
  </si>
  <si>
    <t>0,9111843018867924</t>
  </si>
  <si>
    <t>746158</t>
  </si>
  <si>
    <t>REVITALIZACAO DA AVENIDA PRINCIPAL DA CIDADE DE MARCELINO VIEIRA</t>
  </si>
  <si>
    <t>https://discricionarias.transferegov.sistema.gov.br/voluntarias/ConsultarProposta/ResultadoDaConsultaDePropostaDetalharProposta.do?idProposta=318497</t>
  </si>
  <si>
    <t>0,9880591000000001</t>
  </si>
  <si>
    <t>746159</t>
  </si>
  <si>
    <t>URBANIZACAO DE PRACA NA SEDE DO MUNICIPIO DE JANDAIRA - RN.</t>
  </si>
  <si>
    <t>https://discricionarias.transferegov.sistema.gov.br/voluntarias/ConsultarProposta/ResultadoDaConsultaDePropostaDetalharProposta.do?idProposta=316786</t>
  </si>
  <si>
    <t>0,9542586511122662</t>
  </si>
  <si>
    <t>746161</t>
  </si>
  <si>
    <t>URBANIZACAO E ADEQUACAO DO TREVO DA ENTRADA DA SEDE DO MUNICIPIO DE PENDENCIAS - RN.</t>
  </si>
  <si>
    <t>https://discricionarias.transferegov.sistema.gov.br/voluntarias/ConsultarProposta/ResultadoDaConsultaDePropostaDetalharProposta.do?idProposta=316839</t>
  </si>
  <si>
    <t>746163</t>
  </si>
  <si>
    <t>CONSTRUCAO DO NOVO TERMINAL RODOVIARIO</t>
  </si>
  <si>
    <t>https://discricionarias.transferegov.sistema.gov.br/voluntarias/ConsultarProposta/ResultadoDaConsultaDePropostaDetalharProposta.do?idProposta=316840</t>
  </si>
  <si>
    <t>0,8932677419354839</t>
  </si>
  <si>
    <t>746168</t>
  </si>
  <si>
    <t>REVITALIZAR A PRACA BERNARDO ARGEMIRO, CENTRO SANTANA DO SERIDO/RN</t>
  </si>
  <si>
    <t>https://discricionarias.transferegov.sistema.gov.br/voluntarias/ConsultarProposta/ResultadoDaConsultaDePropostaDetalharProposta.do?idProposta=316909</t>
  </si>
  <si>
    <t>0,933244736583097</t>
  </si>
  <si>
    <t>746172</t>
  </si>
  <si>
    <t>URBANIZACAO DA AV. EGIDIO CHAGAS</t>
  </si>
  <si>
    <t>https://discricionarias.transferegov.sistema.gov.br/voluntarias/ConsultarProposta/ResultadoDaConsultaDePropostaDetalharProposta.do?idProposta=316979</t>
  </si>
  <si>
    <t>0,9477262100456622</t>
  </si>
  <si>
    <t>746175</t>
  </si>
  <si>
    <t>CONSTRUCAO DE UMA PRACA PUBLICA NO BAIRRO CENTRAL DA CIDADE DE BOM JESUS/RN.</t>
  </si>
  <si>
    <t>https://discricionarias.transferegov.sistema.gov.br/voluntarias/ConsultarProposta/ResultadoDaConsultaDePropostaDetalharProposta.do?idProposta=317011</t>
  </si>
  <si>
    <t>0,9906376811594203</t>
  </si>
  <si>
    <t>746178</t>
  </si>
  <si>
    <t>SERVICOS DE PAVIMENTACAO E DRENAGEM NA TRAVESSA PADRE SILVEIRA, TRAVESSA JOAO EDUARDO FERNANDES E RUA PEDRO TOMAZ DO NASCIMENTO, COM AREA DE 3.003,20M2.</t>
  </si>
  <si>
    <t>https://discricionarias.transferegov.sistema.gov.br/voluntarias/ConsultarProposta/ResultadoDaConsultaDePropostaDetalharProposta.do?idProposta=215847</t>
  </si>
  <si>
    <t>746205</t>
  </si>
  <si>
    <t>PAVIMENTACAO EM PARALELEPIPEDO COM DRENAGEM SUPERFICIAL DA AVENIDA DE ACESSO AO DISTRITO DE UMARI - MUNICIPIO DE GOIANINHA/RN.</t>
  </si>
  <si>
    <t>https://discricionarias.transferegov.sistema.gov.br/voluntarias/ConsultarProposta/ResultadoDaConsultaDePropostaDetalharProposta.do?idProposta=215141</t>
  </si>
  <si>
    <t>746229</t>
  </si>
  <si>
    <t>CONSTRUCAO DE UMA QUADRA DE ESPORTE DESCOBERTA EM PORTO DO MANGUE/RN.</t>
  </si>
  <si>
    <t>https://discricionarias.transferegov.sistema.gov.br/voluntarias/ConsultarProposta/ResultadoDaConsultaDePropostaDetalharProposta.do?idProposta=298124</t>
  </si>
  <si>
    <t>0,98019776</t>
  </si>
  <si>
    <t>746322</t>
  </si>
  <si>
    <t>URBANIZACAO DA LAGOA DO ROSARIO - 1ª ETAPA</t>
  </si>
  <si>
    <t>https://discricionarias.transferegov.sistema.gov.br/voluntarias/ConsultarProposta/ResultadoDaConsultaDePropostaDetalharProposta.do?idProposta=247305</t>
  </si>
  <si>
    <t>0,9803512200557105</t>
  </si>
  <si>
    <t>746329</t>
  </si>
  <si>
    <t>CONSTRUCAO DE PRACA DE EVENTOS - ETAPA I</t>
  </si>
  <si>
    <t>https://discricionarias.transferegov.sistema.gov.br/voluntarias/ConsultarProposta/ResultadoDaConsultaDePropostaDetalharProposta.do?idProposta=247427</t>
  </si>
  <si>
    <t>746376</t>
  </si>
  <si>
    <t>CONSTRUCAO E MONTAGEM DA PRACA DA JUVENTUDE</t>
  </si>
  <si>
    <t>https://discricionarias.transferegov.sistema.gov.br/voluntarias/ConsultarProposta/ResultadoDaConsultaDePropostaDetalharProposta.do?idProposta=328638</t>
  </si>
  <si>
    <t>0,6689695102142945</t>
  </si>
  <si>
    <t>746459</t>
  </si>
  <si>
    <t>CONTINUACAO DE PAVIMENTACAO DAS RUAS TOBIAS VIEIRA DE MEDEIROS, EZEQUIEL PAULINO DE LUCENA, JOAO ADELINO DE SOUZA, PEDRO NOLASCO CAVALCANTE E JOSE PERMINIO.</t>
  </si>
  <si>
    <t>https://discricionarias.transferegov.sistema.gov.br/voluntarias/ConsultarProposta/ResultadoDaConsultaDePropostaDetalharProposta.do?idProposta=307065</t>
  </si>
  <si>
    <t>0,9743944803514812</t>
  </si>
  <si>
    <t>746462</t>
  </si>
  <si>
    <t>AMPLIACAO E REFORMA DO CENTRO DE SAUDE MARIA FAUSTA DE MEDEIROS DANTAS.</t>
  </si>
  <si>
    <t>https://discricionarias.transferegov.sistema.gov.br/voluntarias/ConsultarProposta/ResultadoDaConsultaDePropostaDetalharProposta.do?idProposta=302216</t>
  </si>
  <si>
    <t>0,9727447404260992</t>
  </si>
  <si>
    <t>746479</t>
  </si>
  <si>
    <t>CONSTRUCAO DA CENTRAL DE APRESENTACAO E COMERCIALIZACAO DOS PRODUTOS ANIMAL E VEGETAL DA DA AGRICULTURA FAMILIAR DO ALTO OESTE POTIGUAR COMO FORMA DE O FORTALECIMENTO DAS CADEIA PRODUTIVA DA BOVINOCULTURA MISTA E FRUTICULTURA DE SEQUEIRO DO ALTO OESTE POTIGUAR EAQUISICAO DE BARRACAS PADRONIZADAS PARA COMERCIALIZACAO DE PRODUTOS AGROECOLOGICOS NO TERRITORIO.</t>
  </si>
  <si>
    <t>https://discricionarias.transferegov.sistema.gov.br/voluntarias/ConsultarProposta/ResultadoDaConsultaDePropostaDetalharProposta.do?idProposta=248021</t>
  </si>
  <si>
    <t>746719</t>
  </si>
  <si>
    <t>https://discricionarias.transferegov.sistema.gov.br/voluntarias/ConsultarProposta/ResultadoDaConsultaDePropostaDetalharProposta.do?idProposta=303600</t>
  </si>
  <si>
    <t>0,9798984590665452</t>
  </si>
  <si>
    <t>746736</t>
  </si>
  <si>
    <t>PAVIMENTACAO COM DRENAGEM SUPERFICIAL DAS RUAS PEDRO ABILIO, RUA TANCREDO NEVES, RUA PROF. CHIQUITO PRAXEDES, RUA ALMAQUIO DIAS, PROF. LUZINEIDE, RUA OLHO D´AGUA DOS BORGES E AVENIDA DIVINOPOLIS NO MUNICIPIO DE UMARIZAL/RN.</t>
  </si>
  <si>
    <t>https://discricionarias.transferegov.sistema.gov.br/voluntarias/ConsultarProposta/ResultadoDaConsultaDePropostaDetalharProposta.do?idProposta=326245</t>
  </si>
  <si>
    <t>0,8770344833333332</t>
  </si>
  <si>
    <t>746743</t>
  </si>
  <si>
    <t>CONSTRUCAO DE PASSAGENS MOLHADAS MARETAS, BOI MORTO E GANGORRA NO MUNICIPIO DE RAFAEL FERNANDES/RN</t>
  </si>
  <si>
    <t>https://discricionarias.transferegov.sistema.gov.br/voluntarias/ConsultarProposta/ResultadoDaConsultaDePropostaDetalharProposta.do?idProposta=305106</t>
  </si>
  <si>
    <t>746986</t>
  </si>
  <si>
    <t>CONTRUCAO DE CENTRO DE INFORMACOES AO TURISTA NA SEDE DO MUNICIPIO.</t>
  </si>
  <si>
    <t>https://discricionarias.transferegov.sistema.gov.br/voluntarias/ConsultarProposta/ResultadoDaConsultaDePropostaDetalharProposta.do?idProposta=251625</t>
  </si>
  <si>
    <t>0,9543883281936575</t>
  </si>
  <si>
    <t>746992</t>
  </si>
  <si>
    <t>AMPLIACAO DA URBANIZACAO DO PARQUE DA LAGOA, EM SAO MIGUEL - RN.</t>
  </si>
  <si>
    <t>https://discricionarias.transferegov.sistema.gov.br/voluntarias/ConsultarProposta/ResultadoDaConsultaDePropostaDetalharProposta.do?idProposta=252061</t>
  </si>
  <si>
    <t>747011</t>
  </si>
  <si>
    <t>CONSTRUCAO DA 4ª ETAPA DA BARRAGEM TABATINGA COMPOSTA POR MACICO DE SOLO COMPACTADO E VERTEDOURO CONTITUIDO DE CANAL ESCAVADO EM ROCHA, COM SOLEIRA ESPESSA.</t>
  </si>
  <si>
    <t>https://discricionarias.transferegov.sistema.gov.br/voluntarias/ConsultarProposta/ResultadoDaConsultaDePropostaDetalharProposta.do?idProposta=307129</t>
  </si>
  <si>
    <t>0,9531601870474655</t>
  </si>
  <si>
    <t>747040</t>
  </si>
  <si>
    <t>CONSTRUCAO DO ABATEDOURO PUBLICO ( II ETAPA )</t>
  </si>
  <si>
    <t>https://discricionarias.transferegov.sistema.gov.br/voluntarias/ConsultarProposta/ResultadoDaConsultaDePropostaDetalharProposta.do?idProposta=326342</t>
  </si>
  <si>
    <t>747090</t>
  </si>
  <si>
    <t>SINALIZACAO TURISTICA NO MUNICIPIO DE EXTREMOZ/RN</t>
  </si>
  <si>
    <t>https://discricionarias.transferegov.sistema.gov.br/voluntarias/ConsultarProposta/ResultadoDaConsultaDePropostaDetalharProposta.do?idProposta=329420</t>
  </si>
  <si>
    <t>747100</t>
  </si>
  <si>
    <t>RESTAURACAO DO TEATRO HIANTO DE ALMEIDA E RECUPERACAO DAS PRACAS DO MOINHO E DA CONCEICAO NO MUNICIPIO DE MACAU/RN.</t>
  </si>
  <si>
    <t>https://discricionarias.transferegov.sistema.gov.br/voluntarias/ConsultarProposta/ResultadoDaConsultaDePropostaDetalharProposta.do?idProposta=329959</t>
  </si>
  <si>
    <t>747293</t>
  </si>
  <si>
    <t>CONSTRUCAO DE UMA PRACA PUBLICA NO DISTRITO DE SANTA TEREZA NO MUNICIPIO DE SANTANA DO MATOS/RN.</t>
  </si>
  <si>
    <t>https://discricionarias.transferegov.sistema.gov.br/voluntarias/ConsultarProposta/ResultadoDaConsultaDePropostaDetalharProposta.do?idProposta=196478</t>
  </si>
  <si>
    <t>0,8554866504008365</t>
  </si>
  <si>
    <t>747313</t>
  </si>
  <si>
    <t>https://discricionarias.transferegov.sistema.gov.br/voluntarias/ConsultarProposta/ResultadoDaConsultaDePropostaDetalharProposta.do?idProposta=252425</t>
  </si>
  <si>
    <t>747518</t>
  </si>
  <si>
    <t>CONSTRUCAO DE PRACA DA JUVENTUDE (1° ETAPA)</t>
  </si>
  <si>
    <t>https://discricionarias.transferegov.sistema.gov.br/voluntarias/ConsultarProposta/ResultadoDaConsultaDePropostaDetalharProposta.do?idProposta=328147</t>
  </si>
  <si>
    <t>0,9995981178649472</t>
  </si>
  <si>
    <t>747552</t>
  </si>
  <si>
    <t>CONSTRUCAO DE UMA QUADRA DE ESPORTES NA COMUNIDADE REDUTO NA ZONA RURAL DO MUNICIPIO</t>
  </si>
  <si>
    <t>https://discricionarias.transferegov.sistema.gov.br/voluntarias/ConsultarProposta/ResultadoDaConsultaDePropostaDetalharProposta.do?idProposta=323896</t>
  </si>
  <si>
    <t>747958</t>
  </si>
  <si>
    <t>DRENAGEM DE AGUAS E PAVIMENTACAO DE RUAS NO BAIRRO PARQUE INDUSTRIAL, PARNAMIRIM/RN, NUMA AREA DE 3,1 HA.</t>
  </si>
  <si>
    <t>https://discricionarias.transferegov.sistema.gov.br/voluntarias/ConsultarProposta/ResultadoDaConsultaDePropostaDetalharProposta.do?idProposta=326992</t>
  </si>
  <si>
    <t>0,9999999981512642</t>
  </si>
  <si>
    <t>748166</t>
  </si>
  <si>
    <t>AMPLIACAO DA PRACA DE EVENTOS LOCALIZADA ENTRE AS RUAS SAO JOSE E JOAO RUFINO NA SEDE DO MUNICIPIO</t>
  </si>
  <si>
    <t>https://discricionarias.transferegov.sistema.gov.br/voluntarias/ConsultarProposta/ResultadoDaConsultaDePropostaDetalharProposta.do?idProposta=316754</t>
  </si>
  <si>
    <t>0,80587355</t>
  </si>
  <si>
    <t>748168</t>
  </si>
  <si>
    <t>PAVIMENTACAO DO ACESSO AO BALNEARIO DE CARNAUBINHA.</t>
  </si>
  <si>
    <t>https://discricionarias.transferegov.sistema.gov.br/voluntarias/ConsultarProposta/ResultadoDaConsultaDePropostaDetalharProposta.do?idProposta=317905</t>
  </si>
  <si>
    <t>748169</t>
  </si>
  <si>
    <t>PAVIMENTACAO DO ACESSO AO BALNEARIO NA COMUNIDADE MONTE ALEGRE.</t>
  </si>
  <si>
    <t>https://discricionarias.transferegov.sistema.gov.br/voluntarias/ConsultarProposta/ResultadoDaConsultaDePropostaDetalharProposta.do?idProposta=317995</t>
  </si>
  <si>
    <t>0,9791301783871443</t>
  </si>
  <si>
    <t>748213</t>
  </si>
  <si>
    <t>CONSTRUCAO DE PRACA PUBLICA NA RUA VEREADOR FRANCISCO BEZERRA, CENTRO DO MUNICIPIO DE RIACHUELO/RN.</t>
  </si>
  <si>
    <t>https://discricionarias.transferegov.sistema.gov.br/voluntarias/ConsultarProposta/ResultadoDaConsultaDePropostaDetalharProposta.do?idProposta=315640</t>
  </si>
  <si>
    <t>748224</t>
  </si>
  <si>
    <t>CONSTRUCAO DE 01 PORTICO</t>
  </si>
  <si>
    <t>https://discricionarias.transferegov.sistema.gov.br/voluntarias/ConsultarProposta/ResultadoDaConsultaDePropostaDetalharProposta.do?idProposta=318118</t>
  </si>
  <si>
    <t>748912</t>
  </si>
  <si>
    <t>CONSTRUCAO DE TRES PASSAGENS MOLHADAS, UMA NO SITIO GLORIA, UMA NO SITIO BALISA E OUTRA NO SITIO PILOES, NO MUNICIPIO DE PILOES/RN.</t>
  </si>
  <si>
    <t>https://discricionarias.transferegov.sistema.gov.br/voluntarias/ConsultarProposta/ResultadoDaConsultaDePropostaDetalharProposta.do?idProposta=320780</t>
  </si>
  <si>
    <t>0,4888813571961224</t>
  </si>
  <si>
    <t>748962</t>
  </si>
  <si>
    <t>CONSTRUCAO DE ATERRO CONTROLADO E AQUISICAO DE EQUIPAMENTO</t>
  </si>
  <si>
    <t>https://discricionarias.transferegov.sistema.gov.br/voluntarias/ConsultarProposta/ResultadoDaConsultaDePropostaDetalharProposta.do?idProposta=328749</t>
  </si>
  <si>
    <t>748970</t>
  </si>
  <si>
    <t>CONSTRUCAO DE UM ATERRO SANITARIO EM SENADOR ELOI DE SOUZA-RN.</t>
  </si>
  <si>
    <t>https://discricionarias.transferegov.sistema.gov.br/voluntarias/ConsultarProposta/ResultadoDaConsultaDePropostaDetalharProposta.do?idProposta=329893</t>
  </si>
  <si>
    <t>749137</t>
  </si>
  <si>
    <t>https://discricionarias.transferegov.sistema.gov.br/voluntarias/ConsultarProposta/ResultadoDaConsultaDePropostaDetalharProposta.do?idProposta=212337</t>
  </si>
  <si>
    <t>749140</t>
  </si>
  <si>
    <t>PRODUCAO DE 48 UNIDADES HABITACIONAIS DE ACORDO COM O PLANO DE TRABALHO E PROJETOS QUE SERAO ENVIADOS POSTERIORMENTE A CAIXA. AS OBRAS DE ENGENHARIA SERAO EXECUTADAS POR EMPRESAS CAPACITADAS GERANDO RENDA NA REGIAO. O TRABALHO SOCIAL E A REGULARIZACAO DOS IMOVEIS ESTAO CONTEMPLADOS NO INVESTIMENTO PROPOSTO</t>
  </si>
  <si>
    <t>https://discricionarias.transferegov.sistema.gov.br/voluntarias/ConsultarProposta/ResultadoDaConsultaDePropostaDetalharProposta.do?idProposta=253099</t>
  </si>
  <si>
    <t>749769</t>
  </si>
  <si>
    <t>O OBJETO DO PRESENTE CONVENIO DESTINA-SE A PROMOVER A REFORMA DE UNIDADE HOSPITALAR DA APAMI-UMARIZAL, ENTIDADE MANTENEDORA DO HOSPITAL MATERNIDADE DR. ERICO ONOFRE, ENTIDADE ESTA A BENEFICIARIA DA PRESENTE PROPOSTA-CONVENIO.</t>
  </si>
  <si>
    <t>https://discricionarias.transferegov.sistema.gov.br/voluntarias/ConsultarProposta/ResultadoDaConsultaDePropostaDetalharProposta.do?idProposta=302507</t>
  </si>
  <si>
    <t>0,6980798939110479</t>
  </si>
  <si>
    <t>749806</t>
  </si>
  <si>
    <t>ACOES DE DEFESA CIVIL - APOIO A POLITICA NACIONAL DE DESENVOLVIMENTO URBANO.</t>
  </si>
  <si>
    <t>https://discricionarias.transferegov.sistema.gov.br/voluntarias/ConsultarProposta/ResultadoDaConsultaDePropostaDetalharProposta.do?idProposta=331533</t>
  </si>
  <si>
    <t>0,7076684106323002</t>
  </si>
  <si>
    <t>749814</t>
  </si>
  <si>
    <t>CONSTRUCAO DE 30 UNIDADES HABITACIONAIS PARA POPULACAO DE BAIXA RENDA NA CIDADE DE BARAUNA/RN</t>
  </si>
  <si>
    <t>https://discricionarias.transferegov.sistema.gov.br/voluntarias/ConsultarProposta/ResultadoDaConsultaDePropostaDetalharProposta.do?idProposta=331699</t>
  </si>
  <si>
    <t>749830</t>
  </si>
  <si>
    <t>CONSTRUCAO DE 56 UNIDADES HABITACIONAIS.</t>
  </si>
  <si>
    <t>https://discricionarias.transferegov.sistema.gov.br/voluntarias/ConsultarProposta/ResultadoDaConsultaDePropostaDetalharProposta.do?idProposta=332262</t>
  </si>
  <si>
    <t>749837</t>
  </si>
  <si>
    <t>CONSTRUCAO DE 62 UNIDADES HABITACIONAIS</t>
  </si>
  <si>
    <t>https://discricionarias.transferegov.sistema.gov.br/voluntarias/ConsultarProposta/ResultadoDaConsultaDePropostaDetalharProposta.do?idProposta=332615</t>
  </si>
  <si>
    <t>0,9733269413894426</t>
  </si>
  <si>
    <t>749853</t>
  </si>
  <si>
    <t>CONSTRUCAO DE 35 CASAS DISPOSTAS DE FORMA PULVERIZADA NESTE MUNICIPIO DE SAO BENTO DO NORTE</t>
  </si>
  <si>
    <t>https://discricionarias.transferegov.sistema.gov.br/voluntarias/ConsultarProposta/ResultadoDaConsultaDePropostaDetalharProposta.do?idProposta=339448</t>
  </si>
  <si>
    <t>0,9807819349897312</t>
  </si>
  <si>
    <t>750323</t>
  </si>
  <si>
    <t>PAVIMENTACAO ASFALTICA EM A CBUQ DAS RUAS:  LARGO DA MATRIZ,RUA GETULIO VARGAS, RUA; FERNANDO TAVARES; RUA FREI MIGUELINHO; PRACA PEDRO VELHO; PRACA DO ROSARIO; RUA SAO JOAO; TRAVESSA DR. PEDRO AMORIM; RUA SINHAZINHA WANDERLEY (TRECHO INICIANDO NA SENADOR JOAO CAMARA)RUA SINHAZINHA WANDERLEY - TRECHO; TRAVESSA 24 DE JUNHO – TRECHO (INCIANDO NA SENADOR JOAO CAMARA);TRAVESSA JOAO LINS CALDAS; RUA EUFROSINA FERNANDES; RUAS PREFEITO MANOEL MONTENEGRO E ULISSES CALDAS, RUA 24 DE JUNHO</t>
  </si>
  <si>
    <t>https://discricionarias.transferegov.sistema.gov.br/voluntarias/ConsultarProposta/ResultadoDaConsultaDePropostaDetalharProposta.do?idProposta=362265</t>
  </si>
  <si>
    <t>0,9783526346153847</t>
  </si>
  <si>
    <t>750463</t>
  </si>
  <si>
    <t>https://discricionarias.transferegov.sistema.gov.br/voluntarias/ConsultarProposta/ResultadoDaConsultaDePropostaDetalharProposta.do?idProposta=353542</t>
  </si>
  <si>
    <t>750549</t>
  </si>
  <si>
    <t>ESTRUTURACAO DA REDE DE SERVICOS DE PROTECAO SOCIAL BASICA –CONSTRUCAO DO CRAS</t>
  </si>
  <si>
    <t>https://discricionarias.transferegov.sistema.gov.br/voluntarias/ConsultarProposta/ResultadoDaConsultaDePropostaDetalharProposta.do?idProposta=355154</t>
  </si>
  <si>
    <t>0,9914067035251944</t>
  </si>
  <si>
    <t>750745</t>
  </si>
  <si>
    <t>ESTRUTURAR A REDE DE SERVICOS DE MEDIA COMPLEXIDADE DA PROTECAO SOCIAL ESPECIAL, A PARTIR DA CONSTRUCAO DE CENTROS DE REFERENCIA ESPECIALIZADO DE ASSISTENCIA SOCIAL – CREAS.</t>
  </si>
  <si>
    <t>https://discricionarias.transferegov.sistema.gov.br/voluntarias/ConsultarProposta/ResultadoDaConsultaDePropostaDetalharProposta.do?idProposta=355953</t>
  </si>
  <si>
    <t>750747</t>
  </si>
  <si>
    <t>https://discricionarias.transferegov.sistema.gov.br/voluntarias/ConsultarProposta/ResultadoDaConsultaDePropostaDetalharProposta.do?idProposta=354942</t>
  </si>
  <si>
    <t>0,8819032628936928</t>
  </si>
  <si>
    <t>750748</t>
  </si>
  <si>
    <t>https://discricionarias.transferegov.sistema.gov.br/voluntarias/ConsultarProposta/ResultadoDaConsultaDePropostaDetalharProposta.do?idProposta=355922</t>
  </si>
  <si>
    <t>751997</t>
  </si>
  <si>
    <t>CONSTRUCAO DE 56 UNIDADES HABITACIONAIS</t>
  </si>
  <si>
    <t>https://discricionarias.transferegov.sistema.gov.br/voluntarias/ConsultarProposta/ResultadoDaConsultaDePropostaDetalharProposta.do?idProposta=352397</t>
  </si>
  <si>
    <t>0,9673760877393183</t>
  </si>
  <si>
    <t>752024</t>
  </si>
  <si>
    <t>URBANIZACAO DA AVENIDA JOAO NEPOMUCENO NO MUNICIPIO DE ITAJA.</t>
  </si>
  <si>
    <t>https://discricionarias.transferegov.sistema.gov.br/voluntarias/ConsultarProposta/ResultadoDaConsultaDePropostaDetalharProposta.do?idProposta=357544</t>
  </si>
  <si>
    <t>752028</t>
  </si>
  <si>
    <t>REFORMA DA PRACA DA PRAIA DE PONTA DO MEL E DA PRAIA DO CRISTOVAO NO MUNICIPIO DE AREIA BRANCA/RN.</t>
  </si>
  <si>
    <t>https://discricionarias.transferegov.sistema.gov.br/voluntarias/ConsultarProposta/ResultadoDaConsultaDePropostaDetalharProposta.do?idProposta=357917</t>
  </si>
  <si>
    <t>0,9083131996632262</t>
  </si>
  <si>
    <t>752034</t>
  </si>
  <si>
    <t>CONSTRUCAO DE CALCADAO EM LAGOA DE PEDRAS/RN</t>
  </si>
  <si>
    <t>https://discricionarias.transferegov.sistema.gov.br/voluntarias/ConsultarProposta/ResultadoDaConsultaDePropostaDetalharProposta.do?idProposta=358826</t>
  </si>
  <si>
    <t>0,9443537963654468</t>
  </si>
  <si>
    <t>752038</t>
  </si>
  <si>
    <t>CONSTRUCAO DE UMA PRACA NO BAIRRO FAROL</t>
  </si>
  <si>
    <t>https://discricionarias.transferegov.sistema.gov.br/voluntarias/ConsultarProposta/ResultadoDaConsultaDePropostaDetalharProposta.do?idProposta=359158</t>
  </si>
  <si>
    <t>0,420524268840621</t>
  </si>
  <si>
    <t>752044</t>
  </si>
  <si>
    <t>CONSTRUCAO DE PRACA PUBLICA NO BAIRRO DO CENTRO DA CIDADE DE NISIA FLORESTA/RN.</t>
  </si>
  <si>
    <t>https://discricionarias.transferegov.sistema.gov.br/voluntarias/ConsultarProposta/ResultadoDaConsultaDePropostaDetalharProposta.do?idProposta=360719</t>
  </si>
  <si>
    <t>752049</t>
  </si>
  <si>
    <t>INFRA-ESTRUTURA TURISTICA PARA A PAVIMENTACAO E URBANIZACAO DO ACESSO A LAGOA DO QUIRAMBU – 2ª ETAPA.</t>
  </si>
  <si>
    <t>https://discricionarias.transferegov.sistema.gov.br/voluntarias/ConsultarProposta/ResultadoDaConsultaDePropostaDetalharProposta.do?idProposta=371234</t>
  </si>
  <si>
    <t>0,9801039083893454</t>
  </si>
  <si>
    <t>752052</t>
  </si>
  <si>
    <t>CONSTRUCAO DE PRACA PUBLICA NA VILA MINAS GERAIS NO MUNICIPIO DE SERRA DO MEL/RN</t>
  </si>
  <si>
    <t>https://discricionarias.transferegov.sistema.gov.br/voluntarias/ConsultarProposta/ResultadoDaConsultaDePropostaDetalharProposta.do?idProposta=371421</t>
  </si>
  <si>
    <t>752376</t>
  </si>
  <si>
    <t>https://discricionarias.transferegov.sistema.gov.br/voluntarias/ConsultarProposta/ResultadoDaConsultaDePropostaDetalharProposta.do?idProposta=359511</t>
  </si>
  <si>
    <t>752402</t>
  </si>
  <si>
    <t>REFORMA E AMPLIACAO DA UNIDADE DE PSIQUIATRICA DE CUSTODIA E TRATAMENTO</t>
  </si>
  <si>
    <t>https://discricionarias.transferegov.sistema.gov.br/voluntarias/ConsultarProposta/ResultadoDaConsultaDePropostaDetalharProposta.do?idProposta=302506</t>
  </si>
  <si>
    <t>752466</t>
  </si>
  <si>
    <t>CONCLUSAO DE CAMPO DE FUTEBOL, NO MUNICIPIO DE SANTO ANTONIO - RN.</t>
  </si>
  <si>
    <t>https://discricionarias.transferegov.sistema.gov.br/voluntarias/ConsultarProposta/ResultadoDaConsultaDePropostaDetalharProposta.do?idProposta=304539</t>
  </si>
  <si>
    <t>0,6921480923646293</t>
  </si>
  <si>
    <t>752534</t>
  </si>
  <si>
    <t>REASSENTAMENTO E RECONSTRUCAO DE UNIDADES HABITACIONAIS NO MUNICIPIO DE LAJES/RN.</t>
  </si>
  <si>
    <t>https://discricionarias.transferegov.sistema.gov.br/voluntarias/ConsultarProposta/ResultadoDaConsultaDePropostaDetalharProposta.do?idProposta=356662</t>
  </si>
  <si>
    <t>752721</t>
  </si>
  <si>
    <t>CONSTRUCAO DE PRACA NO BAIRRO CASTELO BRANCO</t>
  </si>
  <si>
    <t>https://discricionarias.transferegov.sistema.gov.br/voluntarias/ConsultarProposta/ResultadoDaConsultaDePropostaDetalharProposta.do?idProposta=317886</t>
  </si>
  <si>
    <t>0,9924140607196842</t>
  </si>
  <si>
    <t>753129</t>
  </si>
  <si>
    <t>CONSTRUCAO DE ATERRO SANITARIO COM AQUISICAO DE EQUIPAMENTOS NO MUNICIPIO DE SAO JOAO DO SABUGI.</t>
  </si>
  <si>
    <t>https://discricionarias.transferegov.sistema.gov.br/voluntarias/ConsultarProposta/ResultadoDaConsultaDePropostaDetalharProposta.do?idProposta=367521</t>
  </si>
  <si>
    <t>753219</t>
  </si>
  <si>
    <t>https://discricionarias.transferegov.sistema.gov.br/voluntarias/ConsultarProposta/ResultadoDaConsultaDePropostaDetalharProposta.do?idProposta=355142</t>
  </si>
  <si>
    <t>753412</t>
  </si>
  <si>
    <t>APRESENTE PROPOSTA SERA APLICADO COM O OBJETIVO DE GARANTIR A SEGURANCA DOS PEDESTRES NOS LOCAIS DE GRADE CIRCULACAO DE VEICULOS, DOTANDO O MUNICIPIO DE INFRA-ESTRUTURA E SINALIZACAO VERTICAL E HORIZONTAL, ALEM DE LOMBAS ELETRONICAS REDUTORES E VELOCIDADES ETC. PROPORCIONANDO AOS MORADORES DO MUNICIPIO DE UM GANHO NA QUALIDADE DE VIDA E NO DESENVOLVIMENTO HUMANO, BENEFICIANDO TODO O MUNICIPIO.</t>
  </si>
  <si>
    <t>https://discricionarias.transferegov.sistema.gov.br/voluntarias/ConsultarProposta/ResultadoDaConsultaDePropostaDetalharProposta.do?idProposta=306675</t>
  </si>
  <si>
    <t>0,7429682331012986</t>
  </si>
  <si>
    <t>753414</t>
  </si>
  <si>
    <t>PADRONIZACAO DE 7.000 M2 DE CALCADAS EM VARIAS RUAS DO CENTRO DA CIDADE, PINTURA DE FAIXAS DE PEDESTRES E LOMBADAS, INSTALACAO DE SEMAFOROS.</t>
  </si>
  <si>
    <t>https://discricionarias.transferegov.sistema.gov.br/voluntarias/ConsultarProposta/ResultadoDaConsultaDePropostaDetalharProposta.do?idProposta=306912</t>
  </si>
  <si>
    <t>0,8970455865861944</t>
  </si>
  <si>
    <t>753486</t>
  </si>
  <si>
    <t>REFORMA E MELHORAMENTO DA MATERNIDADE MARIA CANDIDA DE MEDEIROS MARIZ - APAMI DE SERRA NEGRA DO NORTE/RN</t>
  </si>
  <si>
    <t>https://discricionarias.transferegov.sistema.gov.br/voluntarias/ConsultarProposta/ResultadoDaConsultaDePropostaDetalharProposta.do?idProposta=340149</t>
  </si>
  <si>
    <t>0,874562638888889</t>
  </si>
  <si>
    <t>753778</t>
  </si>
  <si>
    <t>CONSTRUCAO DO ABATEDOURO PUBLICO ( III ETAPA )</t>
  </si>
  <si>
    <t>https://discricionarias.transferegov.sistema.gov.br/voluntarias/ConsultarProposta/ResultadoDaConsultaDePropostaDetalharProposta.do?idProposta=375202</t>
  </si>
  <si>
    <t>754436</t>
  </si>
  <si>
    <t>CONSTRUCAO DE CANTEIROS E MODERNIZACAO DE PRACAS PUBLICAS.</t>
  </si>
  <si>
    <t>https://discricionarias.transferegov.sistema.gov.br/voluntarias/ConsultarProposta/ResultadoDaConsultaDePropostaDetalharProposta.do?idProposta=295147</t>
  </si>
  <si>
    <t>0,9992260382965518</t>
  </si>
  <si>
    <t>754437</t>
  </si>
  <si>
    <t>CONSTRUCAO DE UMA PRACA PUBLICA NO CENTRO DA CIDADE DE SAO TOME/RN.</t>
  </si>
  <si>
    <t>https://discricionarias.transferegov.sistema.gov.br/voluntarias/ConsultarProposta/ResultadoDaConsultaDePropostaDetalharProposta.do?idProposta=358262</t>
  </si>
  <si>
    <t>0,9442265209322444</t>
  </si>
  <si>
    <t>754453</t>
  </si>
  <si>
    <t>CONSTRUCAO DE PORTICOS NO MUNICIPIO DE BARAUNA/RN.</t>
  </si>
  <si>
    <t>https://discricionarias.transferegov.sistema.gov.br/voluntarias/ConsultarProposta/ResultadoDaConsultaDePropostaDetalharProposta.do?idProposta=313754</t>
  </si>
  <si>
    <t>754457</t>
  </si>
  <si>
    <t>REFORMA E MODERNIZACAO DA PRACA PUBLICA LOCALIZADA NO BAIRRO ALTO SAO BENEDITO</t>
  </si>
  <si>
    <t>https://discricionarias.transferegov.sistema.gov.br/voluntarias/ConsultarProposta/ResultadoDaConsultaDePropostaDetalharProposta.do?idProposta=205874</t>
  </si>
  <si>
    <t>0,9926077731249759</t>
  </si>
  <si>
    <t>754471</t>
  </si>
  <si>
    <t>CONSTRUCAO DE PORTICO TURISTICO E QUIOSQUE DE INFORMACAO TURISTICA EM MARACAJAU</t>
  </si>
  <si>
    <t>https://discricionarias.transferegov.sistema.gov.br/voluntarias/ConsultarProposta/ResultadoDaConsultaDePropostaDetalharProposta.do?idProposta=359418</t>
  </si>
  <si>
    <t>0,2111107716677982</t>
  </si>
  <si>
    <t>754473</t>
  </si>
  <si>
    <t>CONSTRUCAO DE 01 (UMA) PRACA PUBLICA.</t>
  </si>
  <si>
    <t>https://discricionarias.transferegov.sistema.gov.br/voluntarias/ConsultarProposta/ResultadoDaConsultaDePropostaDetalharProposta.do?idProposta=208359</t>
  </si>
  <si>
    <t>0,9959536716444193</t>
  </si>
  <si>
    <t>754475</t>
  </si>
  <si>
    <t>https://discricionarias.transferegov.sistema.gov.br/voluntarias/ConsultarProposta/ResultadoDaConsultaDePropostaDetalharProposta.do?idProposta=359445</t>
  </si>
  <si>
    <t>0,7505874166666667</t>
  </si>
  <si>
    <t>754476</t>
  </si>
  <si>
    <t>REFORMA E RECUPERACAO DA PRACA TOMAZ PEREIRA NA AREA URBANA DE CERRO CORA/RN</t>
  </si>
  <si>
    <t>https://discricionarias.transferegov.sistema.gov.br/voluntarias/ConsultarProposta/ResultadoDaConsultaDePropostaDetalharProposta.do?idProposta=208568</t>
  </si>
  <si>
    <t>0,9895344559722578</t>
  </si>
  <si>
    <t>754479</t>
  </si>
  <si>
    <t>https://discricionarias.transferegov.sistema.gov.br/voluntarias/ConsultarProposta/ResultadoDaConsultaDePropostaDetalharProposta.do?idProposta=359523</t>
  </si>
  <si>
    <t>0,7842852186892345</t>
  </si>
  <si>
    <t>754522</t>
  </si>
  <si>
    <t>CONSTRUCAO DE PRACA DE EVENTOS - ETAPA II</t>
  </si>
  <si>
    <t>https://discricionarias.transferegov.sistema.gov.br/voluntarias/ConsultarProposta/ResultadoDaConsultaDePropostaDetalharProposta.do?idProposta=247428</t>
  </si>
  <si>
    <t>0,9999976688744526</t>
  </si>
  <si>
    <t>754526</t>
  </si>
  <si>
    <t>CONSTRUCAO E URBANIZACAO DE PORTICO EM SAO MIGUEL - RN.</t>
  </si>
  <si>
    <t>https://discricionarias.transferegov.sistema.gov.br/voluntarias/ConsultarProposta/ResultadoDaConsultaDePropostaDetalharProposta.do?idProposta=247832</t>
  </si>
  <si>
    <t>754528</t>
  </si>
  <si>
    <t>REVITALIZACAO DA  RUA   PEDRO CANDIDO DE MACEDO   BAIRRO IVAN BEZERRA / DINARTE  MARIZ  MUNICIPIO DE PARELHAS.</t>
  </si>
  <si>
    <t>https://discricionarias.transferegov.sistema.gov.br/voluntarias/ConsultarProposta/ResultadoDaConsultaDePropostaDetalharProposta.do?idProposta=327267</t>
  </si>
  <si>
    <t>0,9991501962658313</t>
  </si>
  <si>
    <t>754563</t>
  </si>
  <si>
    <t>CONSTRUCAO DE PORTICO E QUIOSQUE DE INFORMACAO TURISTICA EM MAXARANGUAPE/RN</t>
  </si>
  <si>
    <t>https://discricionarias.transferegov.sistema.gov.br/voluntarias/ConsultarProposta/ResultadoDaConsultaDePropostaDetalharProposta.do?idProposta=357393</t>
  </si>
  <si>
    <t>0,8534082222222222</t>
  </si>
  <si>
    <t>754581</t>
  </si>
  <si>
    <t>IMPLANTACAO E URBANIZACAO DE PONTILHAO NA AV. RAIMUNDO DE MELO</t>
  </si>
  <si>
    <t>https://discricionarias.transferegov.sistema.gov.br/voluntarias/ConsultarProposta/ResultadoDaConsultaDePropostaDetalharProposta.do?idProposta=379395</t>
  </si>
  <si>
    <t>754585</t>
  </si>
  <si>
    <t>CONSTRUCAO DE CALCADAO, ILUMINACAO, DUPLICACAO DA AVENIDA VICENTE GOMES DA ROCHA E MELHORIA NA INFRAESTRUTURA TURISTICA NA VIA QUE DA ACESSO A BARRAGEM CAMPO GRANDE.</t>
  </si>
  <si>
    <t>https://discricionarias.transferegov.sistema.gov.br/voluntarias/ConsultarProposta/ResultadoDaConsultaDePropostaDetalharProposta.do?idProposta=379476</t>
  </si>
  <si>
    <t>754589</t>
  </si>
  <si>
    <t>URBANIZACAO DO TREVO DA RUA DA PISTA E RUA FRANCISCO RODRIGUES ATE O CENTRO DA CIDADE.</t>
  </si>
  <si>
    <t>https://discricionarias.transferegov.sistema.gov.br/voluntarias/ConsultarProposta/ResultadoDaConsultaDePropostaDetalharProposta.do?idProposta=379529</t>
  </si>
  <si>
    <t>754594</t>
  </si>
  <si>
    <t>CONSTRUCAO DO PORTICO DE ENTRADA DA CIDADE SENTIDO CAPITAL/MUNICIPIO, BOX DE INFORMACOES TURISTICAS E QUIOSQUES PARA VENDA DE ARTESANATO E COMIDAS TIPICAS E RECUPERACAO DO PORTICO DE SAIDA/ENTRADA SENTIDO REGIAO AGRESTE/BREJINHO.</t>
  </si>
  <si>
    <t>https://discricionarias.transferegov.sistema.gov.br/voluntarias/ConsultarProposta/ResultadoDaConsultaDePropostaDetalharProposta.do?idProposta=379636</t>
  </si>
  <si>
    <t>754604</t>
  </si>
  <si>
    <t>REFORMA E AMPLIACAO DE PRACA PUBLICA COM A CONSTRUCAO DE UM CENTRO DE INFORMACOES TURISTICAS E PAVIMENTACAO ASFALTICA COM DRENAGEM.</t>
  </si>
  <si>
    <t>https://discricionarias.transferegov.sistema.gov.br/voluntarias/ConsultarProposta/ResultadoDaConsultaDePropostaDetalharProposta.do?idProposta=379763</t>
  </si>
  <si>
    <t>0,654032871873614</t>
  </si>
  <si>
    <t>754612</t>
  </si>
  <si>
    <t>URBANIZACAO DA AVENIDA DOS ARRECIFES INCLUINDO SERVICOS DE DUPLICACAO DA AVENIDA COM ILUMINACAO E CONSTRUCAO DOS CANTEIROS CENTRAIS - 2ª ETAPA</t>
  </si>
  <si>
    <t>https://discricionarias.transferegov.sistema.gov.br/voluntarias/ConsultarProposta/ResultadoDaConsultaDePropostaDetalharProposta.do?idProposta=380099</t>
  </si>
  <si>
    <t>0,9051464736842104</t>
  </si>
  <si>
    <t>754728</t>
  </si>
  <si>
    <t>CONSTRUCAO DOS VESTIARIOS E ARQUIBANCADAS DO ESTADIO MUNICIPAL DE UMARIZAL/RN.</t>
  </si>
  <si>
    <t>https://discricionarias.transferegov.sistema.gov.br/voluntarias/ConsultarProposta/ResultadoDaConsultaDePropostaDetalharProposta.do?idProposta=312372</t>
  </si>
  <si>
    <t>754804</t>
  </si>
  <si>
    <t>CONTRUCAO DE PRACAS DA LOCALIDADES DE VILA SAO JOSE, CAJAZEIRAS, MATA VERDE, LAGOA DO MATO, RECREIO DO TREVO E ALIANCA</t>
  </si>
  <si>
    <t>https://discricionarias.transferegov.sistema.gov.br/voluntarias/ConsultarProposta/ResultadoDaConsultaDePropostaDetalharProposta.do?idProposta=379924</t>
  </si>
  <si>
    <t>0,7675626506024097</t>
  </si>
  <si>
    <t>754922</t>
  </si>
  <si>
    <t>URBANIZACAO DA AVENIDA DOS ARRECIFES COM SERVICO DE DUPLICACAO DA AVENIDA, ILUMINACAO, PAISAGISMO E CONTRUCAO DOS CANTEIROS CENTRAIS</t>
  </si>
  <si>
    <t>https://discricionarias.transferegov.sistema.gov.br/voluntarias/ConsultarProposta/ResultadoDaConsultaDePropostaDetalharProposta.do?idProposta=315155</t>
  </si>
  <si>
    <t>754930</t>
  </si>
  <si>
    <t>URBANIZACAO DA ORLA DA PRAIA NO CENTRO DO MUNICIPIO.</t>
  </si>
  <si>
    <t>https://discricionarias.transferegov.sistema.gov.br/voluntarias/ConsultarProposta/ResultadoDaConsultaDePropostaDetalharProposta.do?idProposta=316362</t>
  </si>
  <si>
    <t>755314</t>
  </si>
  <si>
    <t>CONSTRUCAO DE UM PORTICO NA CIDADE DE SAO RAFAEL/RN.</t>
  </si>
  <si>
    <t>https://discricionarias.transferegov.sistema.gov.br/voluntarias/ConsultarProposta/ResultadoDaConsultaDePropostaDetalharProposta.do?idProposta=195609</t>
  </si>
  <si>
    <t>755315</t>
  </si>
  <si>
    <t>CONSTRUCAO DE UMA PRACA PUBLICA NA CIDADE DE AGUA NOVA/RN.</t>
  </si>
  <si>
    <t>https://discricionarias.transferegov.sistema.gov.br/voluntarias/ConsultarProposta/ResultadoDaConsultaDePropostaDetalharProposta.do?idProposta=195572</t>
  </si>
  <si>
    <t>0,9935580327868854</t>
  </si>
  <si>
    <t>755478</t>
  </si>
  <si>
    <t>EXECUCAO DAS OBRAS DE DESOBSTRUCAO DA CALHA DO RIO PATAXOS, NO MUNICIPIO DE IPANGUACU,NO TRECHO INFERIOR DE 10 KM DO RIO, ENTRE A LAGOA DO PATAXOS ATE O RIO PIRANHAS-ASSU.</t>
  </si>
  <si>
    <t>https://discricionarias.transferegov.sistema.gov.br/voluntarias/ConsultarProposta/ResultadoDaConsultaDePropostaDetalharProposta.do?idProposta=440064</t>
  </si>
  <si>
    <t>756316</t>
  </si>
  <si>
    <t>CONSTRUCAO DE PRACA POLIESPORTIVA NO MUNICIPIO DE ALMINO AFONSO/RN.</t>
  </si>
  <si>
    <t>https://discricionarias.transferegov.sistema.gov.br/voluntarias/ConsultarProposta/ResultadoDaConsultaDePropostaDetalharProposta.do?idProposta=452410</t>
  </si>
  <si>
    <t>0,9395224371859298</t>
  </si>
  <si>
    <t>756333</t>
  </si>
  <si>
    <t>CONSTRUCAO DE CAMPO DE  FUTEBOL NO BAIRRO SAO SEBASTIAO.</t>
  </si>
  <si>
    <t>https://discricionarias.transferegov.sistema.gov.br/voluntarias/ConsultarProposta/ResultadoDaConsultaDePropostaDetalharProposta.do?idProposta=460846</t>
  </si>
  <si>
    <t>0,9999999682701555</t>
  </si>
  <si>
    <t>756418</t>
  </si>
  <si>
    <t>REFORMA E MELHORIAS DO CAMPO DE FUTEBOL DO MUNICIPIO DE CARNAUBA DOS DANTAS/RN.</t>
  </si>
  <si>
    <t>https://discricionarias.transferegov.sistema.gov.br/voluntarias/ConsultarProposta/ResultadoDaConsultaDePropostaDetalharProposta.do?idProposta=434873</t>
  </si>
  <si>
    <t>756420</t>
  </si>
  <si>
    <t>CONSTRUCAO DA 1ª ETAPA DE UM GINASIO POLIESPORTIVO NO MUNICIPIO DE SERRA DO MEL/RN.</t>
  </si>
  <si>
    <t>https://discricionarias.transferegov.sistema.gov.br/voluntarias/ConsultarProposta/ResultadoDaConsultaDePropostaDetalharProposta.do?idProposta=446243</t>
  </si>
  <si>
    <t>0,5869447770364113</t>
  </si>
  <si>
    <t>756524</t>
  </si>
  <si>
    <t>COMPLEMENTACAO DO ESTADIO ANTONIO ARRUDA DE FARIAS NO MUNICIPIO DE BAIA FORMOSA/RN.</t>
  </si>
  <si>
    <t>https://discricionarias.transferegov.sistema.gov.br/voluntarias/ConsultarProposta/ResultadoDaConsultaDePropostaDetalharProposta.do?idProposta=478160</t>
  </si>
  <si>
    <t>0,9889580370370372</t>
  </si>
  <si>
    <t>757105</t>
  </si>
  <si>
    <t>CONSTRUCAO DE UMA PRACA NA COMUNIDADE QUILOMBOLA DE CAPOEIRAS - MACAIBA- RN.</t>
  </si>
  <si>
    <t>https://discricionarias.transferegov.sistema.gov.br/voluntarias/ConsultarProposta/ResultadoDaConsultaDePropostaDetalharProposta.do?idProposta=441098</t>
  </si>
  <si>
    <t>0,8143955552598743</t>
  </si>
  <si>
    <t>757220</t>
  </si>
  <si>
    <t>REFORMA DA PRACA FRANCISCO QUININO DE MEDEIROS E CONSTRUCAO DE UMA PRACA NO LARGO DA IMAGEM DE NOSSA SENHORA DE PERPETUO SOCORRO</t>
  </si>
  <si>
    <t>https://discricionarias.transferegov.sistema.gov.br/voluntarias/ConsultarProposta/ResultadoDaConsultaDePropostaDetalharProposta.do?idProposta=437397</t>
  </si>
  <si>
    <t>0,9732493173048947</t>
  </si>
  <si>
    <t>757229</t>
  </si>
  <si>
    <t>URBANIZACAO DA ORLA MARITIMA DA PRAIA DO FAROL.</t>
  </si>
  <si>
    <t>https://discricionarias.transferegov.sistema.gov.br/voluntarias/ConsultarProposta/ResultadoDaConsultaDePropostaDetalharProposta.do?idProposta=440238</t>
  </si>
  <si>
    <t>0,9931520584519674</t>
  </si>
  <si>
    <t>757260</t>
  </si>
  <si>
    <t>REFORMA DA PRACA POR DO SOL NA CIDADE DE AREIA BRANCA/RN.</t>
  </si>
  <si>
    <t>https://discricionarias.transferegov.sistema.gov.br/voluntarias/ConsultarProposta/ResultadoDaConsultaDePropostaDetalharProposta.do?idProposta=458563</t>
  </si>
  <si>
    <t>0,7143428938548769</t>
  </si>
  <si>
    <t>757262</t>
  </si>
  <si>
    <t>CONSTRUCAO DE PRACA PUBLICA EM ARAPUA</t>
  </si>
  <si>
    <t>https://discricionarias.transferegov.sistema.gov.br/voluntarias/ConsultarProposta/ResultadoDaConsultaDePropostaDetalharProposta.do?idProposta=458679</t>
  </si>
  <si>
    <t>0,8788497650825717</t>
  </si>
  <si>
    <t>757336</t>
  </si>
  <si>
    <t>CONSTRUCAO DE ACUDE COMUNITARIO NO SITIO OLHO D´AGUA, NO  MUNICIPIO DE CORONEL EZEQUIEL/RN.</t>
  </si>
  <si>
    <t>https://discricionarias.transferegov.sistema.gov.br/voluntarias/ConsultarProposta/ResultadoDaConsultaDePropostaDetalharProposta.do?idProposta=463298</t>
  </si>
  <si>
    <t>757337</t>
  </si>
  <si>
    <t>PERFURACAO E INSTALACAO DE POCOS TUBULARES NA FAZENDA NOVA, NO DISTRITO DE TRINCHEIRAS, FAZENDA BELO HORIZONTE NO DISTRITO DE SANTA TEREZINHA, FAZENDA SAO PEDRO, NO DISTRITO DE PEDRINHAS E NA FAZENDA JANDAIRA, NA ZONA RURAL DO MUNICIPIO DE JANDAIRA/RN</t>
  </si>
  <si>
    <t>https://discricionarias.transferegov.sistema.gov.br/voluntarias/ConsultarProposta/ResultadoDaConsultaDePropostaDetalharProposta.do?idProposta=456476</t>
  </si>
  <si>
    <t>758219</t>
  </si>
  <si>
    <t>URBANIZACAO DA AVENIDA RUDSON LISBOA NO MUNICIPIO DE GOIANINHA - RN.</t>
  </si>
  <si>
    <t>https://discricionarias.transferegov.sistema.gov.br/voluntarias/ConsultarProposta/ResultadoDaConsultaDePropostaDetalharProposta.do?idProposta=474503</t>
  </si>
  <si>
    <t>0,9994119621616241</t>
  </si>
  <si>
    <t>758426</t>
  </si>
  <si>
    <t>URBANIZACAO DA ENTRADA DA CIDADE E CONSTRUCAO DE PORTICO</t>
  </si>
  <si>
    <t>https://discricionarias.transferegov.sistema.gov.br/voluntarias/ConsultarProposta/ResultadoDaConsultaDePropostaDetalharProposta.do?idProposta=478178</t>
  </si>
  <si>
    <t>758464</t>
  </si>
  <si>
    <t>PAVIMENTACAO E DRENAGEM DE DIVERSAS RUAS DO MUNICIPIO DE CAICO/RN.</t>
  </si>
  <si>
    <t>https://discricionarias.transferegov.sistema.gov.br/voluntarias/ConsultarProposta/ResultadoDaConsultaDePropostaDetalharProposta.do?idProposta=435213</t>
  </si>
  <si>
    <t>758565</t>
  </si>
  <si>
    <t>PAVIMENTACAO E DRENAGEM DE DIVERSAS RUAS DO MUNICIPIO DE ANGICOS/RN.</t>
  </si>
  <si>
    <t>https://discricionarias.transferegov.sistema.gov.br/voluntarias/ConsultarProposta/ResultadoDaConsultaDePropostaDetalharProposta.do?idProposta=466949</t>
  </si>
  <si>
    <t>758785</t>
  </si>
  <si>
    <t>https://discricionarias.transferegov.sistema.gov.br/voluntarias/ConsultarProposta/ResultadoDaConsultaDePropostaDetalharProposta.do?idProposta=442114</t>
  </si>
  <si>
    <t>0,7825454545454545</t>
  </si>
  <si>
    <t>758797</t>
  </si>
  <si>
    <t>https://discricionarias.transferegov.sistema.gov.br/voluntarias/ConsultarProposta/ResultadoDaConsultaDePropostaDetalharProposta.do?idProposta=445180</t>
  </si>
  <si>
    <t>0,8840335393654263</t>
  </si>
  <si>
    <t>758819</t>
  </si>
  <si>
    <t>MELHORAR AS CONDICOES NO AMBIENTE ADMINISTRATIVO HOSPITALAR.</t>
  </si>
  <si>
    <t>https://discricionarias.transferegov.sistema.gov.br/voluntarias/ConsultarProposta/ResultadoDaConsultaDePropostaDetalharProposta.do?idProposta=452859</t>
  </si>
  <si>
    <t>0,9425679000000002</t>
  </si>
  <si>
    <t>758829</t>
  </si>
  <si>
    <t>https://discricionarias.transferegov.sistema.gov.br/voluntarias/ConsultarProposta/ResultadoDaConsultaDePropostaDetalharProposta.do?idProposta=460568</t>
  </si>
  <si>
    <t>758881</t>
  </si>
  <si>
    <t>URBANIZACAO COM CONSTRUCAO DE QUIOSQUES EM UMA AREA DISPONIVEL PROXIMO AO LOCAL DE REALIZACAO DOS EVENTOS NO MUNICIPIO DE FRUTUOSO GOMES.</t>
  </si>
  <si>
    <t>https://discricionarias.transferegov.sistema.gov.br/voluntarias/ConsultarProposta/ResultadoDaConsultaDePropostaDetalharProposta.do?idProposta=459054</t>
  </si>
  <si>
    <t>0,9822248163265306</t>
  </si>
  <si>
    <t>DRENAGEM SUPERFICIAL E PAVIMENTACAO DE RUAS, EM SERRA NEGRA DO NORTE/RN</t>
  </si>
  <si>
    <t>https://discricionarias.transferegov.sistema.gov.br/voluntarias/ConsultarProposta/ResultadoDaConsultaDePropostaDetalharProposta.do?idProposta=496588</t>
  </si>
  <si>
    <t>0,9974765360689883</t>
  </si>
  <si>
    <t>759009</t>
  </si>
  <si>
    <t>PAVIMENTACAO DE RUAS NOS DISTRITOS URBANIZADOS DE ARAPUA E PATAXO - MUNICIPIO DE IPANGUACU - RN.</t>
  </si>
  <si>
    <t>https://discricionarias.transferegov.sistema.gov.br/voluntarias/ConsultarProposta/ResultadoDaConsultaDePropostaDetalharProposta.do?idProposta=461785</t>
  </si>
  <si>
    <t>0,9952046570928249</t>
  </si>
  <si>
    <t>759029</t>
  </si>
  <si>
    <t>REFORMA DA ANTIGA ESTACAO FERROVIARIA PARA RECUPERACAO DO PREDIO E IMPLANTACAO DE UMA BIBLIOTECA MUNICIPAL PARA ATENDIMENTO A JOVENS, ESTUDANTES, VISITANTES, TURISTAS.</t>
  </si>
  <si>
    <t>https://discricionarias.transferegov.sistema.gov.br/voluntarias/ConsultarProposta/ResultadoDaConsultaDePropostaDetalharProposta.do?idProposta=459056</t>
  </si>
  <si>
    <t>0,9672696363636364</t>
  </si>
  <si>
    <t>759213</t>
  </si>
  <si>
    <t>CONSTRUCAO DE UMA QUADRA DE ESPORTE DESCOBERTA NO MUNICIPIO DE JARDIM DO SERIDO/RN.</t>
  </si>
  <si>
    <t>https://discricionarias.transferegov.sistema.gov.br/voluntarias/ConsultarProposta/ResultadoDaConsultaDePropostaDetalharProposta.do?idProposta=453623</t>
  </si>
  <si>
    <t>759220</t>
  </si>
  <si>
    <t>REFORMA E/OU MELHORIAS DO CAMPO DE FUTEBOL DO MUNICIPIO DE LAJES/RN - 2ª ETAPA.</t>
  </si>
  <si>
    <t>https://discricionarias.transferegov.sistema.gov.br/voluntarias/ConsultarProposta/ResultadoDaConsultaDePropostaDetalharProposta.do?idProposta=462046</t>
  </si>
  <si>
    <t>759222</t>
  </si>
  <si>
    <t>CONSTRUCAO DE UM CAMPO DE FUTEBOL NA CIDADE DE AGUA NOVA/RN.</t>
  </si>
  <si>
    <t>https://discricionarias.transferegov.sistema.gov.br/voluntarias/ConsultarProposta/ResultadoDaConsultaDePropostaDetalharProposta.do?idProposta=462536</t>
  </si>
  <si>
    <t>0,9985980999999998</t>
  </si>
  <si>
    <t>759331</t>
  </si>
  <si>
    <t>CONSTRUCAO DE UMA QUADRA POLIESPORTIVA EM BREJINHO/RN.</t>
  </si>
  <si>
    <t>https://discricionarias.transferegov.sistema.gov.br/voluntarias/ConsultarProposta/ResultadoDaConsultaDePropostaDetalharProposta.do?idProposta=463544</t>
  </si>
  <si>
    <t>0,8990659364368103</t>
  </si>
  <si>
    <t>759334</t>
  </si>
  <si>
    <t>A CONSTRUCAO DE UMA QUADRA POLIESPORTIVA NA COMUNIDADE QUILOMBOLA DO SITIO SOBRADO - ZONA RURAL DO MUNICIPIO DE PORTALEGRE/RN.</t>
  </si>
  <si>
    <t>https://discricionarias.transferegov.sistema.gov.br/voluntarias/ConsultarProposta/ResultadoDaConsultaDePropostaDetalharProposta.do?idProposta=464112</t>
  </si>
  <si>
    <t>0,9414053066623052</t>
  </si>
  <si>
    <t>760146</t>
  </si>
  <si>
    <t>CONCLUSAO DA UNIDADE MISTA DE SAUDE, NA CIDADE DE ESPIRITO SANTO/RN.</t>
  </si>
  <si>
    <t>https://discricionarias.transferegov.sistema.gov.br/voluntarias/ConsultarProposta/ResultadoDaConsultaDePropostaDetalharProposta.do?idProposta=462541</t>
  </si>
  <si>
    <t>760317</t>
  </si>
  <si>
    <t>CONSTRUCAO DE 36 UNIDADES SANITARIAS DOMICILIARES NO MUNICIPIO DE SERRA DO MEL/RN.</t>
  </si>
  <si>
    <t>https://discricionarias.transferegov.sistema.gov.br/voluntarias/ConsultarProposta/ResultadoDaConsultaDePropostaDetalharProposta.do?idProposta=508964</t>
  </si>
  <si>
    <t>760854</t>
  </si>
  <si>
    <t>https://discricionarias.transferegov.sistema.gov.br/voluntarias/ConsultarProposta/ResultadoDaConsultaDePropostaDetalharProposta.do?idProposta=425059</t>
  </si>
  <si>
    <t>760875</t>
  </si>
  <si>
    <t>EXECUCAO DOS SERVICOS DA 3ª ETAPA DO CAMPO DE FUTEBOL DO MUNICIPIO DE MONTE ALEGRE/RN</t>
  </si>
  <si>
    <t>https://discricionarias.transferegov.sistema.gov.br/voluntarias/ConsultarProposta/ResultadoDaConsultaDePropostaDetalharProposta.do?idProposta=461548</t>
  </si>
  <si>
    <t>0,88559856</t>
  </si>
  <si>
    <t>760878</t>
  </si>
  <si>
    <t>https://discricionarias.transferegov.sistema.gov.br/voluntarias/ConsultarProposta/ResultadoDaConsultaDePropostaDetalharProposta.do?idProposta=463398</t>
  </si>
  <si>
    <t>760879</t>
  </si>
  <si>
    <t>CONSTRUCAO DE GINASIO POLIESPORTIVO NO BAIRRO WALFREDO GURGEL, MUNICIPIO DE CAICO/RN.</t>
  </si>
  <si>
    <t>https://discricionarias.transferegov.sistema.gov.br/voluntarias/ConsultarProposta/ResultadoDaConsultaDePropostaDetalharProposta.do?idProposta=464461</t>
  </si>
  <si>
    <t>0,9716269346774563</t>
  </si>
  <si>
    <t>760888</t>
  </si>
  <si>
    <t>CONSTRUCAO DE UM CENTRO DE ESPORTE E LAZER</t>
  </si>
  <si>
    <t>https://discricionarias.transferegov.sistema.gov.br/voluntarias/ConsultarProposta/ResultadoDaConsultaDePropostaDetalharProposta.do?idProposta=477319</t>
  </si>
  <si>
    <t>760898</t>
  </si>
  <si>
    <t>CONSTRUCAO DE QUADRA POLIESPORTIVA NA ZONA URBANA DO MUNICIPIO DE SANTA CRUZ/RN.</t>
  </si>
  <si>
    <t>https://discricionarias.transferegov.sistema.gov.br/voluntarias/ConsultarProposta/ResultadoDaConsultaDePropostaDetalharProposta.do?idProposta=489858</t>
  </si>
  <si>
    <t>0,9658914924320146</t>
  </si>
  <si>
    <t>760902</t>
  </si>
  <si>
    <t>CONSTRUCAO DE UMA QUADRA POLIESPORTIVA NA COMUNIDADE BOLANDEIRA.</t>
  </si>
  <si>
    <t>https://discricionarias.transferegov.sistema.gov.br/voluntarias/ConsultarProposta/ResultadoDaConsultaDePropostaDetalharProposta.do?idProposta=492925</t>
  </si>
  <si>
    <t>0,9923039590443686</t>
  </si>
  <si>
    <t>760968</t>
  </si>
  <si>
    <t>PAVIMENTACAO E DRENAGEM SUPERFICIAL DE DIVERSAS RUAS NA SEDE DO MUNICIPIO DE SAO TOME/RN.</t>
  </si>
  <si>
    <t>https://discricionarias.transferegov.sistema.gov.br/voluntarias/ConsultarProposta/ResultadoDaConsultaDePropostaDetalharProposta.do?idProposta=426316</t>
  </si>
  <si>
    <t>0,9932869692400639</t>
  </si>
  <si>
    <t>760990</t>
  </si>
  <si>
    <t>IMPLANTACAO DOS SERVICOS DE PAVIMENTACAO E DRENAGEM DE RUAS NO MUNICIPIO DE NISIA FLORESTA/RN.</t>
  </si>
  <si>
    <t>https://discricionarias.transferegov.sistema.gov.br/voluntarias/ConsultarProposta/ResultadoDaConsultaDePropostaDetalharProposta.do?idProposta=440214</t>
  </si>
  <si>
    <t>760995</t>
  </si>
  <si>
    <t>CALCAMENTO E DRENAGEM EM DIVERSAS RUAS DO MUNICIPIO DE MACAIBA-RN</t>
  </si>
  <si>
    <t>https://discricionarias.transferegov.sistema.gov.br/voluntarias/ConsultarProposta/ResultadoDaConsultaDePropostaDetalharProposta.do?idProposta=441100</t>
  </si>
  <si>
    <t>0,8725009633956835</t>
  </si>
  <si>
    <t>761110</t>
  </si>
  <si>
    <t>AMPLIACAO DO CAMPO DE FUTEBOL NO BAIRRO SAO FRANCISCO</t>
  </si>
  <si>
    <t>https://discricionarias.transferegov.sistema.gov.br/voluntarias/ConsultarProposta/ResultadoDaConsultaDePropostaDetalharProposta.do?idProposta=514731</t>
  </si>
  <si>
    <t>0,7822253437719703</t>
  </si>
  <si>
    <t>761246</t>
  </si>
  <si>
    <t>IMPLANTACAO DE DRENAGEM E PAVIMENTACAO DE RUAS, EM JACANA/RN.</t>
  </si>
  <si>
    <t>https://discricionarias.transferegov.sistema.gov.br/voluntarias/ConsultarProposta/ResultadoDaConsultaDePropostaDetalharProposta.do?idProposta=456567</t>
  </si>
  <si>
    <t>0,9937177329145156</t>
  </si>
  <si>
    <t>761267</t>
  </si>
  <si>
    <t>A CONSTRUCAO DE UMA QUADRA POLIESPORTIVA NO SITIO BELO MONTE - ZONA RURAL DO MUNICIPIO DE PORTALEGRE/RN.</t>
  </si>
  <si>
    <t>https://discricionarias.transferegov.sistema.gov.br/voluntarias/ConsultarProposta/ResultadoDaConsultaDePropostaDetalharProposta.do?idProposta=464111</t>
  </si>
  <si>
    <t>0,9749016487455197</t>
  </si>
  <si>
    <t>761317</t>
  </si>
  <si>
    <t>REVITALIZACAO DA RUA MONSENHOR AMANCIO RAMALHO NA ZONA URBANA DO MUNICIPIO DE PARELHAS.</t>
  </si>
  <si>
    <t>https://discricionarias.transferegov.sistema.gov.br/voluntarias/ConsultarProposta/ResultadoDaConsultaDePropostaDetalharProposta.do?idProposta=446233</t>
  </si>
  <si>
    <t>0,9999761874999999</t>
  </si>
  <si>
    <t>761321</t>
  </si>
  <si>
    <t>CONSTRUCAO DE UM PORTICO NA CIDADE DE BODO/RN.</t>
  </si>
  <si>
    <t>https://discricionarias.transferegov.sistema.gov.br/voluntarias/ConsultarProposta/ResultadoDaConsultaDePropostaDetalharProposta.do?idProposta=458555</t>
  </si>
  <si>
    <t>761322</t>
  </si>
  <si>
    <t>https://discricionarias.transferegov.sistema.gov.br/voluntarias/ConsultarProposta/ResultadoDaConsultaDePropostaDetalharProposta.do?idProposta=462241</t>
  </si>
  <si>
    <t>0,9753615968751429</t>
  </si>
  <si>
    <t>761323</t>
  </si>
  <si>
    <t>CONSTRUCAO DE PRACA PUBLICA,NO BOSQUE MUNICIPAL DE RIACHO DA CRUZ/RN.</t>
  </si>
  <si>
    <t>https://discricionarias.transferegov.sistema.gov.br/voluntarias/ConsultarProposta/ResultadoDaConsultaDePropostaDetalharProposta.do?idProposta=462335</t>
  </si>
  <si>
    <t>0,96535</t>
  </si>
  <si>
    <t>761375</t>
  </si>
  <si>
    <t>PAVIMENTACAO E DRENAGEM SUPERFICIAL DAS RUAS ANTONIO BEZERRA FURTADO, JOSE PEREIRA LOPES, MARGINAL PADRE RAMIRO VARELA, JOSE JERONIMO DE BRITO, FRANCISCO GOMES DE MELO, NEREIDE GALVAO PEREIRA E CLOTILDE GAUDENCIO RIBEIRO NA SEDE DO MUNICIPIO DE SAO TOME/RN.</t>
  </si>
  <si>
    <t>https://discricionarias.transferegov.sistema.gov.br/voluntarias/ConsultarProposta/ResultadoDaConsultaDePropostaDetalharProposta.do?idProposta=510522</t>
  </si>
  <si>
    <t>0,9899999681109231</t>
  </si>
  <si>
    <t>761411</t>
  </si>
  <si>
    <t>CONSTRUCAO DO CENTRO ASSISTENCIA PSICOSSOCIAL - CAPS</t>
  </si>
  <si>
    <t>https://discricionarias.transferegov.sistema.gov.br/voluntarias/ConsultarProposta/ResultadoDaConsultaDePropostaDetalharProposta.do?idProposta=466200</t>
  </si>
  <si>
    <t>0,9246625500000001</t>
  </si>
  <si>
    <t>761669</t>
  </si>
  <si>
    <t>RECUPERACAO, IMPLANTACAO E GESTAO DE SISTEMAS DE DESSALINIZACAO EM COMUNIDADES DO SEMIARIDO DO RIO GRANDE DO NORTE, GARANTINDO AGUA POTAVEL PARA O CONSUMO HUMANO EM CONFORMIDADE COM A METODOLOGIA DO PROGRAMA AGUA DOCE.</t>
  </si>
  <si>
    <t>https://discricionarias.transferegov.sistema.gov.br/voluntarias/ConsultarProposta/ResultadoDaConsultaDePropostaDetalharProposta.do?idProposta=518017</t>
  </si>
  <si>
    <t>0,6701950750976137</t>
  </si>
  <si>
    <t>761765</t>
  </si>
  <si>
    <t>URBANIZACAO DO CRUZEIRO DE SANTANA NO MUNICIPIO DE SANTANA DO MATOS/RN.</t>
  </si>
  <si>
    <t>https://discricionarias.transferegov.sistema.gov.br/voluntarias/ConsultarProposta/ResultadoDaConsultaDePropostaDetalharProposta.do?idProposta=452574</t>
  </si>
  <si>
    <t>761768</t>
  </si>
  <si>
    <t>CONSTRUCAO DE PRACA PUBLICA, LOCALIZADA NA RUA ANTONIO MOREIRA, NO CREZEIRO DAS SANTAS MISSOES ZONA URBANA DO MUNICIPIO.</t>
  </si>
  <si>
    <t>https://discricionarias.transferegov.sistema.gov.br/voluntarias/ConsultarProposta/ResultadoDaConsultaDePropostaDetalharProposta.do?idProposta=462301</t>
  </si>
  <si>
    <t>762044</t>
  </si>
  <si>
    <t>CONSTRUCAO DE UMA QUADRA DE ESPORTES DESCOBERTA NO MUNICIPIO DE BARAUNA/RN</t>
  </si>
  <si>
    <t>https://discricionarias.transferegov.sistema.gov.br/voluntarias/ConsultarProposta/ResultadoDaConsultaDePropostaDetalharProposta.do?idProposta=452026</t>
  </si>
  <si>
    <t>0,8392078733794341</t>
  </si>
  <si>
    <t>762046</t>
  </si>
  <si>
    <t>CONSTRUCAO DE DUAS QUADRAS DE ESPORTES DESCOBERTAS  NO MUNICIPIO DE AREIA BRANCA/RN.</t>
  </si>
  <si>
    <t>https://discricionarias.transferegov.sistema.gov.br/voluntarias/ConsultarProposta/ResultadoDaConsultaDePropostaDetalharProposta.do?idProposta=453591</t>
  </si>
  <si>
    <t>762047</t>
  </si>
  <si>
    <t>CONSTRUCAO DA ARQUIBANCADA NO CAMPO DE FUTEBOL GOVERNADOR  TARCISIO MAIA.</t>
  </si>
  <si>
    <t>https://discricionarias.transferegov.sistema.gov.br/voluntarias/ConsultarProposta/ResultadoDaConsultaDePropostaDetalharProposta.do?idProposta=456551</t>
  </si>
  <si>
    <t>762049</t>
  </si>
  <si>
    <t>CONSTRUCAO DA COBERTURA DE DUAS QUADRAS LOCALIZADAS NO DISTRITO DE BEDIDA VELHA E DISTRITO DE CANABRAVA</t>
  </si>
  <si>
    <t>https://discricionarias.transferegov.sistema.gov.br/voluntarias/ConsultarProposta/ResultadoDaConsultaDePropostaDetalharProposta.do?idProposta=456585</t>
  </si>
  <si>
    <t>762054</t>
  </si>
  <si>
    <t>https://discricionarias.transferegov.sistema.gov.br/voluntarias/ConsultarProposta/ResultadoDaConsultaDePropostaDetalharProposta.do?idProposta=477323</t>
  </si>
  <si>
    <t>762055</t>
  </si>
  <si>
    <t>CONSTRUCAO DE UMA QUADRA DE ESPORTES EM CABECEIRAS</t>
  </si>
  <si>
    <t>https://discricionarias.transferegov.sistema.gov.br/voluntarias/ConsultarProposta/ResultadoDaConsultaDePropostaDetalharProposta.do?idProposta=477636</t>
  </si>
  <si>
    <t>0,8029524492491302</t>
  </si>
  <si>
    <t>762583</t>
  </si>
  <si>
    <t>IMPLANTACAO DA 5ª ETAPA DO GINASIO POLIESPORTIVO NO MUNICIPIO DE PAU DOS FERROS - RN.</t>
  </si>
  <si>
    <t>https://discricionarias.transferegov.sistema.gov.br/voluntarias/ConsultarProposta/ResultadoDaConsultaDePropostaDetalharProposta.do?idProposta=461073</t>
  </si>
  <si>
    <t>0,99424096</t>
  </si>
  <si>
    <t>762604</t>
  </si>
  <si>
    <t>ADEQUACAO E MODERNIZACAO DE QUADRA DE ESPORTES NO MUNICIPIO DE APODI-RN.</t>
  </si>
  <si>
    <t>https://discricionarias.transferegov.sistema.gov.br/voluntarias/ConsultarProposta/ResultadoDaConsultaDePropostaDetalharProposta.do?idProposta=492001</t>
  </si>
  <si>
    <t>762808</t>
  </si>
  <si>
    <t>PAVIMENTACAO E DRENAGEM SUPERFICIAL DE  RUAS NA ZONA URBANA DO MUNICIPIO DE JARDIM DO SERIDO/RN.</t>
  </si>
  <si>
    <t>https://discricionarias.transferegov.sistema.gov.br/voluntarias/ConsultarProposta/ResultadoDaConsultaDePropostaDetalharProposta.do?idProposta=439818</t>
  </si>
  <si>
    <t>0,9196968992248062</t>
  </si>
  <si>
    <t>762809</t>
  </si>
  <si>
    <t>DRENAGEM SUPERFICIAL, PAVIMENTACAO EM PARALELEPIPEDO DE DIVERSAS RUAS NO MUNICIPIO DE PARELHAS-RN.</t>
  </si>
  <si>
    <t>https://discricionarias.transferegov.sistema.gov.br/voluntarias/ConsultarProposta/ResultadoDaConsultaDePropostaDetalharProposta.do?idProposta=439838</t>
  </si>
  <si>
    <t>762811</t>
  </si>
  <si>
    <t>PAVIMENTACAO E DRENAGEM SUPERFICIAL DE DIVERSAS RUAS DO MUNICIPIO DE SAO JOSE DO SERIDO/RN.</t>
  </si>
  <si>
    <t>https://discricionarias.transferegov.sistema.gov.br/voluntarias/ConsultarProposta/ResultadoDaConsultaDePropostaDetalharProposta.do?idProposta=439983</t>
  </si>
  <si>
    <t>762812</t>
  </si>
  <si>
    <t>PAVIMENTACAO, URBANIZACAO E CICLOVIA DA RUA DO FAROL - 3ª ETAPA - NO MUNICIPIO DE SAO BENTO DO NORTE -RN.</t>
  </si>
  <si>
    <t>https://discricionarias.transferegov.sistema.gov.br/voluntarias/ConsultarProposta/ResultadoDaConsultaDePropostaDetalharProposta.do?idProposta=440177</t>
  </si>
  <si>
    <t>0,4622992769337536</t>
  </si>
  <si>
    <t>762813</t>
  </si>
  <si>
    <t>PAVIMENTACAO DE DIVERSAS RUAS NO MUNICIPIO DE PARAZINHO - RN.</t>
  </si>
  <si>
    <t>https://discricionarias.transferegov.sistema.gov.br/voluntarias/ConsultarProposta/ResultadoDaConsultaDePropostaDetalharProposta.do?idProposta=440420</t>
  </si>
  <si>
    <t>762814</t>
  </si>
  <si>
    <t>https://discricionarias.transferegov.sistema.gov.br/voluntarias/ConsultarProposta/ResultadoDaConsultaDePropostaDetalharProposta.do?idProposta=440950</t>
  </si>
  <si>
    <t>0,9864163448275862</t>
  </si>
  <si>
    <t>762860</t>
  </si>
  <si>
    <t>RECAPEAMENTO ASFALTICO NO MUNICIPIO DE LAGOA DE PEDRAS/RN.</t>
  </si>
  <si>
    <t>https://discricionarias.transferegov.sistema.gov.br/voluntarias/ConsultarProposta/ResultadoDaConsultaDePropostaDetalharProposta.do?idProposta=462962</t>
  </si>
  <si>
    <t>762878</t>
  </si>
  <si>
    <t>DRENAGEM SUPERFICIAL, PAVIMENTACAO EM PARALELEPIPEDO DE TRECHOS DAS RUAS JOSE ROQUE, MAURO DUARTE, AGEU DE CASTRO E CONSTRUCAO DE UM PONTILHAO NA RUA JOSE ROQUE NA ZONA URBANA  DO MUNICIPIO DE PARELHAS-RN</t>
  </si>
  <si>
    <t>https://discricionarias.transferegov.sistema.gov.br/voluntarias/ConsultarProposta/ResultadoDaConsultaDePropostaDetalharProposta.do?idProposta=475015</t>
  </si>
  <si>
    <t>0,9978174589816087</t>
  </si>
  <si>
    <t>763025</t>
  </si>
  <si>
    <t>REALIZAR SERVICOS COLOCACAO DE ILUMINACAO E GRAMADO NO ESTADIO DE FUTEBOL DO MUNICIPIO DE CERRO CORA/RN</t>
  </si>
  <si>
    <t>https://discricionarias.transferegov.sistema.gov.br/voluntarias/ConsultarProposta/ResultadoDaConsultaDePropostaDetalharProposta.do?idProposta=460783</t>
  </si>
  <si>
    <t>0,662082822099881</t>
  </si>
  <si>
    <t>763039</t>
  </si>
  <si>
    <t>CONSTRUCAO DA 1ª ETAPA DO CAMPO DE FUTEBOL NO ASSENTAMENTO IGUATU - MUNICIPIO DE LAGOA DE VELHOS/RN</t>
  </si>
  <si>
    <t>https://discricionarias.transferegov.sistema.gov.br/voluntarias/ConsultarProposta/ResultadoDaConsultaDePropostaDetalharProposta.do?idProposta=474626</t>
  </si>
  <si>
    <t>763045</t>
  </si>
  <si>
    <t>II ETAPA DE CONSTRUCAO DO CAMPO DE FUTEBOL DO BAIRRO SAO SEBASTIAO NO MUNICIPIO DE PARELHAS-RN.</t>
  </si>
  <si>
    <t>https://discricionarias.transferegov.sistema.gov.br/voluntarias/ConsultarProposta/ResultadoDaConsultaDePropostaDetalharProposta.do?idProposta=488671</t>
  </si>
  <si>
    <t>0,9954648181818182</t>
  </si>
  <si>
    <t>763114</t>
  </si>
  <si>
    <t>CONSTRUCAO DE UM PORTICO NO CIDADE E RECONSTRUCAO DA PRACA DA MATRIZ NO MUNICIPIO DE RAFAEL FERNANDES/RN.</t>
  </si>
  <si>
    <t>https://discricionarias.transferegov.sistema.gov.br/voluntarias/ConsultarProposta/ResultadoDaConsultaDePropostaDetalharProposta.do?idProposta=441067</t>
  </si>
  <si>
    <t>763128</t>
  </si>
  <si>
    <t>https://discricionarias.transferegov.sistema.gov.br/voluntarias/ConsultarProposta/ResultadoDaConsultaDePropostaDetalharProposta.do?idProposta=495970</t>
  </si>
  <si>
    <t>0,9993100280763129</t>
  </si>
  <si>
    <t>763130</t>
  </si>
  <si>
    <t>CONSTRUCAO DE PRACA NO CRUZAMENTO DA RUA JORGE BERNARDES COM A RUA FRANCISCO DAS CHAGAS SARMENTO NO ALTO DA BOA VISTA, NA CIDADE DE ALEXANDRIA - RN.</t>
  </si>
  <si>
    <t>https://discricionarias.transferegov.sistema.gov.br/voluntarias/ConsultarProposta/ResultadoDaConsultaDePropostaDetalharProposta.do?idProposta=502232</t>
  </si>
  <si>
    <t>0,9381382914572866</t>
  </si>
  <si>
    <t>763469</t>
  </si>
  <si>
    <t>REFORMAR E MODERNIZAR A BIBLIOTECA PUBLICA CAMARA CASCUDO (RN), TRANSFORMANDO EM UM AMBIENTE MODERNO E COM ACESSIBILIDADE A PUBLICOS COM NECESSIDADES ESPECIAIS, BEM COMO REVITALIZAR E ATUALIZAR SEU ACERVO, NO SENTIDO DE GARANTIR O CONSUMO DE BENS CULTURAIS E DEMOCRATIZAR O ACESSO AO LIVRO E A LEITURA.</t>
  </si>
  <si>
    <t>https://discricionarias.transferegov.sistema.gov.br/voluntarias/ConsultarProposta/ResultadoDaConsultaDePropostaDetalharProposta.do?idProposta=294874</t>
  </si>
  <si>
    <t>0,5304070225420715</t>
  </si>
  <si>
    <t>763531</t>
  </si>
  <si>
    <t>REFORMA E COBERTURA DA QUADRA DE ESPORTES DO DISTRITO DE GUARANI</t>
  </si>
  <si>
    <t>https://discricionarias.transferegov.sistema.gov.br/voluntarias/ConsultarProposta/ResultadoDaConsultaDePropostaDetalharProposta.do?idProposta=497540</t>
  </si>
  <si>
    <t>763604</t>
  </si>
  <si>
    <t>A REFORMA DE UNIDADE DE SAUDE  ESPECIALIZADA EM SAUDE MENTAL.</t>
  </si>
  <si>
    <t>https://discricionarias.transferegov.sistema.gov.br/voluntarias/ConsultarProposta/ResultadoDaConsultaDePropostaDetalharProposta.do?idProposta=467889</t>
  </si>
  <si>
    <t>763617</t>
  </si>
  <si>
    <t>https://discricionarias.transferegov.sistema.gov.br/voluntarias/ConsultarProposta/ResultadoDaConsultaDePropostaDetalharProposta.do?idProposta=412020</t>
  </si>
  <si>
    <t>0,9658077141413912</t>
  </si>
  <si>
    <t>763622</t>
  </si>
  <si>
    <t>CONSTRUCAO DA QUADRA DE ESPORTE NA LAGOA DA QUIXABA</t>
  </si>
  <si>
    <t>https://discricionarias.transferegov.sistema.gov.br/voluntarias/ConsultarProposta/ResultadoDaConsultaDePropostaDetalharProposta.do?idProposta=460816</t>
  </si>
  <si>
    <t>0,9477634166666666</t>
  </si>
  <si>
    <t>763637</t>
  </si>
  <si>
    <t>CONSTRUCAO DE UMA QUADRA DE ESPORTES NA ZONA RURAL DO MUNICIPIO DE LUIS GOMES-RN</t>
  </si>
  <si>
    <t>https://discricionarias.transferegov.sistema.gov.br/voluntarias/ConsultarProposta/ResultadoDaConsultaDePropostaDetalharProposta.do?idProposta=524454</t>
  </si>
  <si>
    <t>763655</t>
  </si>
  <si>
    <t>SEGUNDA FASE DE AMPLIACAO DO PARQUE DE EXPOSICAO DE ANIMAIS DO MUNICIPIO DE ASSU.</t>
  </si>
  <si>
    <t>https://discricionarias.transferegov.sistema.gov.br/voluntarias/ConsultarProposta/ResultadoDaConsultaDePropostaDetalharProposta.do?idProposta=463989</t>
  </si>
  <si>
    <t>0,8787572964514272</t>
  </si>
  <si>
    <t>763659</t>
  </si>
  <si>
    <t>CONSTRUIR ABATEDOURO PUBLICO NO MUNICIPIO DE SANTANA DO SERIDO - RN</t>
  </si>
  <si>
    <t>https://discricionarias.transferegov.sistema.gov.br/voluntarias/ConsultarProposta/ResultadoDaConsultaDePropostaDetalharProposta.do?idProposta=466602</t>
  </si>
  <si>
    <t>763678</t>
  </si>
  <si>
    <t>https://discricionarias.transferegov.sistema.gov.br/voluntarias/ConsultarProposta/ResultadoDaConsultaDePropostaDetalharProposta.do?idProposta=413068</t>
  </si>
  <si>
    <t>0,7327717166666666</t>
  </si>
  <si>
    <t>763763</t>
  </si>
  <si>
    <t>REFORMA E/OU MODERNIZACAO DA FEIRA LIVRE DA CIDADE DE BODO/RN.</t>
  </si>
  <si>
    <t>https://discricionarias.transferegov.sistema.gov.br/voluntarias/ConsultarProposta/ResultadoDaConsultaDePropostaDetalharProposta.do?idProposta=433596</t>
  </si>
  <si>
    <t>0,4321573770491803</t>
  </si>
  <si>
    <t>763777</t>
  </si>
  <si>
    <t>RECUPERACAO DE ESTRADAS VICINAIS NO MUNICIPIO DE BARAUNA/RN.</t>
  </si>
  <si>
    <t>https://discricionarias.transferegov.sistema.gov.br/voluntarias/ConsultarProposta/ResultadoDaConsultaDePropostaDetalharProposta.do?idProposta=434521</t>
  </si>
  <si>
    <t>0,8000001799999999</t>
  </si>
  <si>
    <t>763795</t>
  </si>
  <si>
    <t>CONSTRUCAO DE PASSAGEM MOLHADA NO DISTRITO DE AROEIRA</t>
  </si>
  <si>
    <t>https://discricionarias.transferegov.sistema.gov.br/voluntarias/ConsultarProposta/ResultadoDaConsultaDePropostaDetalharProposta.do?idProposta=435928</t>
  </si>
  <si>
    <t>0,9566443339004606</t>
  </si>
  <si>
    <t>763817</t>
  </si>
  <si>
    <t>https://discricionarias.transferegov.sistema.gov.br/voluntarias/ConsultarProposta/ResultadoDaConsultaDePropostaDetalharProposta.do?idProposta=445708</t>
  </si>
  <si>
    <t>0,9961893645484949</t>
  </si>
  <si>
    <t>763823</t>
  </si>
  <si>
    <t>https://discricionarias.transferegov.sistema.gov.br/voluntarias/ConsultarProposta/ResultadoDaConsultaDePropostaDetalharProposta.do?idProposta=449176</t>
  </si>
  <si>
    <t>763853</t>
  </si>
  <si>
    <t>CONSTRUCAO DE PASSAGEM MOLHADA NO DISTRITO DE QUIPAUA</t>
  </si>
  <si>
    <t>https://discricionarias.transferegov.sistema.gov.br/voluntarias/ConsultarProposta/ResultadoDaConsultaDePropostaDetalharProposta.do?idProposta=458457</t>
  </si>
  <si>
    <t>0,9951842466772844</t>
  </si>
  <si>
    <t>764110</t>
  </si>
  <si>
    <t>https://discricionarias.transferegov.sistema.gov.br/voluntarias/ConsultarProposta/ResultadoDaConsultaDePropostaDetalharProposta.do?idProposta=501020</t>
  </si>
  <si>
    <t>0,9955808610676897</t>
  </si>
  <si>
    <t>764119</t>
  </si>
  <si>
    <t>CONSTRUCAO DO CENTRO DE REFERENCIA ESPECIALIZADO DE ASSISTENCIA SOCIAL – CREAS NA REGIAO ADMINISTRATIVA OESTE DO MUNICIPIO DE NATAL.</t>
  </si>
  <si>
    <t>https://discricionarias.transferegov.sistema.gov.br/voluntarias/ConsultarProposta/ResultadoDaConsultaDePropostaDetalharProposta.do?idProposta=506879</t>
  </si>
  <si>
    <t>764132</t>
  </si>
  <si>
    <t>PAVIMENTACAO COM DRENAGEM SUPERFICIAL DE RUAS NA SEDE DO MUNICIPIO DE CAICARA DO RIO DO VENTO/RN.</t>
  </si>
  <si>
    <t>https://discricionarias.transferegov.sistema.gov.br/voluntarias/ConsultarProposta/ResultadoDaConsultaDePropostaDetalharProposta.do?idProposta=471029</t>
  </si>
  <si>
    <t>764138</t>
  </si>
  <si>
    <t>IMPLANTACAO DE DRENAGEM SUPERFICIAL E PAVIMENTACAO DE RUAS EM PAU DOS FERROS / RN.</t>
  </si>
  <si>
    <t>https://discricionarias.transferegov.sistema.gov.br/voluntarias/ConsultarProposta/ResultadoDaConsultaDePropostaDetalharProposta.do?idProposta=474841</t>
  </si>
  <si>
    <t>0,8590064179104479</t>
  </si>
  <si>
    <t>764141</t>
  </si>
  <si>
    <t>IMPLANTACAO DE DRENAGEM SUPERFICIAL E PAVIMENTACAO DE RUAS EM CURRAIS NOVOS/RN.</t>
  </si>
  <si>
    <t>https://discricionarias.transferegov.sistema.gov.br/voluntarias/ConsultarProposta/ResultadoDaConsultaDePropostaDetalharProposta.do?idProposta=474896</t>
  </si>
  <si>
    <t>0,9973809950248755</t>
  </si>
  <si>
    <t>764153</t>
  </si>
  <si>
    <t>PAVIMENTACAO EM DIVERSAS RUAS DO MUNICIPIO DE PEDRA GRANDE -RN.</t>
  </si>
  <si>
    <t>https://discricionarias.transferegov.sistema.gov.br/voluntarias/ConsultarProposta/ResultadoDaConsultaDePropostaDetalharProposta.do?idProposta=486035</t>
  </si>
  <si>
    <t>0,9716968316831683</t>
  </si>
  <si>
    <t>764197</t>
  </si>
  <si>
    <t>CONSTRUCAO DE PRACA PUBLICA NO BAIRRO DE SOLEDADE  NO MUNICIPIO DE SAO RAFAEL/RN.</t>
  </si>
  <si>
    <t>https://discricionarias.transferegov.sistema.gov.br/voluntarias/ConsultarProposta/ResultadoDaConsultaDePropostaDetalharProposta.do?idProposta=436319</t>
  </si>
  <si>
    <t>0,7180170313825275</t>
  </si>
  <si>
    <t>764227</t>
  </si>
  <si>
    <t>CONSTRUCAO DE ACUDE COMUNITARIO NO SITIO CASTRO, NO MUNICIPIO DE RUY BARBOSA/RN.</t>
  </si>
  <si>
    <t>https://discricionarias.transferegov.sistema.gov.br/voluntarias/ConsultarProposta/ResultadoDaConsultaDePropostaDetalharProposta.do?idProposta=463338</t>
  </si>
  <si>
    <t>764249</t>
  </si>
  <si>
    <t>CONSTRUCAO DE PRACA PUBLICA EM CURRAIS NOVOS/RN</t>
  </si>
  <si>
    <t>https://discricionarias.transferegov.sistema.gov.br/voluntarias/ConsultarProposta/ResultadoDaConsultaDePropostaDetalharProposta.do?idProposta=457722</t>
  </si>
  <si>
    <t>0,6724268718225059</t>
  </si>
  <si>
    <t>764256</t>
  </si>
  <si>
    <t>MODERNIZACAO E ADEQUACAO DE PRACA NEWMAN QUEIROZ, LOCALIZADA NA ZONA URBANA DO MUNICIPIO DE JUCURUTU/RN.</t>
  </si>
  <si>
    <t>https://discricionarias.transferegov.sistema.gov.br/voluntarias/ConsultarProposta/ResultadoDaConsultaDePropostaDetalharProposta.do?idProposta=459624</t>
  </si>
  <si>
    <t>764287</t>
  </si>
  <si>
    <t>AMPLIACAO DA PRACA DE EVENTOS DO CONJUNTO SAO GERALDO, NA ZONA URBANA DO MUNICIPIO.</t>
  </si>
  <si>
    <t>https://discricionarias.transferegov.sistema.gov.br/voluntarias/ConsultarProposta/ResultadoDaConsultaDePropostaDetalharProposta.do?idProposta=465230</t>
  </si>
  <si>
    <t>0,9977480853650954</t>
  </si>
  <si>
    <t>764332</t>
  </si>
  <si>
    <t>REFORMA E MODERNIZACAO DA PRACA EZEQUIEL FERNANDES - BAIRRO SAO BENEDITO EM PAU DOS FERROS/RN (2ª ETAPA)</t>
  </si>
  <si>
    <t>https://discricionarias.transferegov.sistema.gov.br/voluntarias/ConsultarProposta/ResultadoDaConsultaDePropostaDetalharProposta.do?idProposta=496389</t>
  </si>
  <si>
    <t>0,9572541299977564</t>
  </si>
  <si>
    <t>764342</t>
  </si>
  <si>
    <t>https://discricionarias.transferegov.sistema.gov.br/voluntarias/ConsultarProposta/ResultadoDaConsultaDePropostaDetalharProposta.do?idProposta=498213</t>
  </si>
  <si>
    <t>764367</t>
  </si>
  <si>
    <t>CONSTRUCAO DE PASSAGEM MOLHADA NA ESTRADA DE ACESSO AO SITIO CACIMBA DA VACA.</t>
  </si>
  <si>
    <t>https://discricionarias.transferegov.sistema.gov.br/voluntarias/ConsultarProposta/ResultadoDaConsultaDePropostaDetalharProposta.do?idProposta=476850</t>
  </si>
  <si>
    <t>0,9932833933046288</t>
  </si>
  <si>
    <t>764384</t>
  </si>
  <si>
    <t>IMPLANTACAO DA 1ª ETAPA DE MIRANTE PUBLICO, NO MUNICIPIO DE DOUTOR SEVERIANO/RN</t>
  </si>
  <si>
    <t>https://discricionarias.transferegov.sistema.gov.br/voluntarias/ConsultarProposta/ResultadoDaConsultaDePropostaDetalharProposta.do?idProposta=508957</t>
  </si>
  <si>
    <t>764471</t>
  </si>
  <si>
    <t>DRENAGEM E PAVIMENTACAO DE RUAS NO MUNICIPIO DE VENHA-VER</t>
  </si>
  <si>
    <t>https://discricionarias.transferegov.sistema.gov.br/voluntarias/ConsultarProposta/ResultadoDaConsultaDePropostaDetalharProposta.do?idProposta=527744</t>
  </si>
  <si>
    <t>764580</t>
  </si>
  <si>
    <t>DRENAGEM E PAVIMENTACAO DE DIVERSAS RUAS NO MUNICIPIO DE SAO FRANCISCO DO OESTE - RN</t>
  </si>
  <si>
    <t>https://discricionarias.transferegov.sistema.gov.br/voluntarias/ConsultarProposta/ResultadoDaConsultaDePropostaDetalharProposta.do?idProposta=481429</t>
  </si>
  <si>
    <t>764707</t>
  </si>
  <si>
    <t>CONSTRUCAO DE 01 CAMPO DE FUTEBOL SOCYTE.</t>
  </si>
  <si>
    <t>https://discricionarias.transferegov.sistema.gov.br/voluntarias/ConsultarProposta/ResultadoDaConsultaDePropostaDetalharProposta.do?idProposta=446395</t>
  </si>
  <si>
    <t>0,9925498620689653</t>
  </si>
  <si>
    <t>764714</t>
  </si>
  <si>
    <t>REFORMA E/OU MELHORIAS NO CAMPO DE FUTEBOL DO MUNICIPIO DE BODO/RN</t>
  </si>
  <si>
    <t>https://discricionarias.transferegov.sistema.gov.br/voluntarias/ConsultarProposta/ResultadoDaConsultaDePropostaDetalharProposta.do?idProposta=452291</t>
  </si>
  <si>
    <t>0,9867899757477767</t>
  </si>
  <si>
    <t>764715</t>
  </si>
  <si>
    <t>CONSTRUCAO DA 2ª ETAPA DO CAMPO DE FUTEBOL DO MUNICIPIO DE MONTE ALEGRE/RN</t>
  </si>
  <si>
    <t>https://discricionarias.transferegov.sistema.gov.br/voluntarias/ConsultarProposta/ResultadoDaConsultaDePropostaDetalharProposta.do?idProposta=452307</t>
  </si>
  <si>
    <t>764720</t>
  </si>
  <si>
    <t>https://discricionarias.transferegov.sistema.gov.br/voluntarias/ConsultarProposta/ResultadoDaConsultaDePropostaDetalharProposta.do?idProposta=456660</t>
  </si>
  <si>
    <t>0,9795836429369782</t>
  </si>
  <si>
    <t>764723</t>
  </si>
  <si>
    <t>COBERTURA DE QUADRA DE ESPORTE NA SEDE DO MUNICIPIO</t>
  </si>
  <si>
    <t>https://discricionarias.transferegov.sistema.gov.br/voluntarias/ConsultarProposta/ResultadoDaConsultaDePropostaDetalharProposta.do?idProposta=460386</t>
  </si>
  <si>
    <t>764729</t>
  </si>
  <si>
    <t>REFORMA E MODERNIZACAO DO ESTADIO MUNICIPAL 9 DE JANEIRO, NO MUNICIPIO DE PAU DOS FERROS/RN</t>
  </si>
  <si>
    <t>https://discricionarias.transferegov.sistema.gov.br/voluntarias/ConsultarProposta/ResultadoDaConsultaDePropostaDetalharProposta.do?idProposta=461074</t>
  </si>
  <si>
    <t>764730</t>
  </si>
  <si>
    <t>CONSTRUCAO DE VESTIARIO DO CAMPO DE FUTEBOL</t>
  </si>
  <si>
    <t>https://discricionarias.transferegov.sistema.gov.br/voluntarias/ConsultarProposta/ResultadoDaConsultaDePropostaDetalharProposta.do?idProposta=461470</t>
  </si>
  <si>
    <t>0,860725741471476</t>
  </si>
  <si>
    <t>764738</t>
  </si>
  <si>
    <t>CONSTRUCAO DE UMA QUADRA POLIESPORTIVA NA LOCALIDADE DO ARISCO, ZONA RURAL DO MUNICIPIO DE BENTO FERNANDES/RN.</t>
  </si>
  <si>
    <t>https://discricionarias.transferegov.sistema.gov.br/voluntarias/ConsultarProposta/ResultadoDaConsultaDePropostaDetalharProposta.do?idProposta=469391</t>
  </si>
  <si>
    <t>0,9831412271973466</t>
  </si>
  <si>
    <t>CONSTRUCAO DE UMA QUADRA DE ESPORTES DESCOBERTA NO MUNICIPIO DE SAO RAFAEL/RN.</t>
  </si>
  <si>
    <t>https://discricionarias.transferegov.sistema.gov.br/voluntarias/ConsultarProposta/ResultadoDaConsultaDePropostaDetalharProposta.do?idProposta=477757</t>
  </si>
  <si>
    <t>0,8091193574126091</t>
  </si>
  <si>
    <t>764936</t>
  </si>
  <si>
    <t>MODERNIZACAO E ADEQUACAO DA QUADRA DE ESPORTES DO DISTRITO DE MELANCIAS</t>
  </si>
  <si>
    <t>https://discricionarias.transferegov.sistema.gov.br/voluntarias/ConsultarProposta/ResultadoDaConsultaDePropostaDetalharProposta.do?idProposta=450014</t>
  </si>
  <si>
    <t>0,9804941053242181</t>
  </si>
  <si>
    <t>764943</t>
  </si>
  <si>
    <t>COBERTURA DA QUADRA DE ESPORTES DA COMUNIDADE VILA ROSARIO</t>
  </si>
  <si>
    <t>https://discricionarias.transferegov.sistema.gov.br/voluntarias/ConsultarProposta/ResultadoDaConsultaDePropostaDetalharProposta.do?idProposta=450844</t>
  </si>
  <si>
    <t>764956</t>
  </si>
  <si>
    <t>CONSTRUCAO DE 01 (UMA) QUADRA DE ESPORTE NO SITIO BARROCA, MUNICIPIO DE GOIANINHA - RN.</t>
  </si>
  <si>
    <t>https://discricionarias.transferegov.sistema.gov.br/voluntarias/ConsultarProposta/ResultadoDaConsultaDePropostaDetalharProposta.do?idProposta=451594</t>
  </si>
  <si>
    <t>0,9974056892394102</t>
  </si>
  <si>
    <t>764980</t>
  </si>
  <si>
    <t>CONSTRUCAO DE QUADRA POLIESPORTIVA NO SITIO ESTRONDO - ZONA RURAL DO MUNICIPIO DE PORTALEGRE/RN</t>
  </si>
  <si>
    <t>https://discricionarias.transferegov.sistema.gov.br/voluntarias/ConsultarProposta/ResultadoDaConsultaDePropostaDetalharProposta.do?idProposta=456655</t>
  </si>
  <si>
    <t>0,9763013639626706</t>
  </si>
  <si>
    <t>764988</t>
  </si>
  <si>
    <t>CONSTRUCAO DO MURO DO PARQUE POLIESPORTIVO</t>
  </si>
  <si>
    <t>https://discricionarias.transferegov.sistema.gov.br/voluntarias/ConsultarProposta/ResultadoDaConsultaDePropostaDetalharProposta.do?idProposta=461227</t>
  </si>
  <si>
    <t>764991</t>
  </si>
  <si>
    <t>COBERTURA E/OU MELHORIAS DE UMA QUADRA DE ESPORTES DESCOBERTA NO MUNICIPIO DE LAJES/RN.</t>
  </si>
  <si>
    <t>https://discricionarias.transferegov.sistema.gov.br/voluntarias/ConsultarProposta/ResultadoDaConsultaDePropostaDetalharProposta.do?idProposta=462047</t>
  </si>
  <si>
    <t>0,99699</t>
  </si>
  <si>
    <t>764998</t>
  </si>
  <si>
    <t>REFORMA DO CAMPO DE FUTEBOL DA CIDADE DE LAGOA DE VELHOS/RN.</t>
  </si>
  <si>
    <t>https://discricionarias.transferegov.sistema.gov.br/voluntarias/ConsultarProposta/ResultadoDaConsultaDePropostaDetalharProposta.do?idProposta=474628</t>
  </si>
  <si>
    <t>0,998425756097561</t>
  </si>
  <si>
    <t>765000</t>
  </si>
  <si>
    <t>RECUPERACAO DO GINASIO POLIESPORTIVO NO MUNICIPIO DE PASSAGEM/RN.</t>
  </si>
  <si>
    <t>https://discricionarias.transferegov.sistema.gov.br/voluntarias/ConsultarProposta/ResultadoDaConsultaDePropostaDetalharProposta.do?idProposta=475142</t>
  </si>
  <si>
    <t>0,7616379294136916</t>
  </si>
  <si>
    <t>765008</t>
  </si>
  <si>
    <t>CONSTRUCAO DA 3ª ETAPA DE UM GINASIO POLIESPORTIVO EM SERRA DO MEL/RN.</t>
  </si>
  <si>
    <t>https://discricionarias.transferegov.sistema.gov.br/voluntarias/ConsultarProposta/ResultadoDaConsultaDePropostaDetalharProposta.do?idProposta=487876</t>
  </si>
  <si>
    <t>0,5432677392930436</t>
  </si>
  <si>
    <t>765078</t>
  </si>
  <si>
    <t>https://discricionarias.transferegov.sistema.gov.br/voluntarias/ConsultarProposta/ResultadoDaConsultaDePropostaDetalharProposta.do?idProposta=527698</t>
  </si>
  <si>
    <t>0,9642845039018954</t>
  </si>
  <si>
    <t>765136</t>
  </si>
  <si>
    <t>ADEQUACAO, URBANIZACAO E PAISAGISMO DA AV. JOAQUIM TEIXEIRA DE MOURA, NA ZONA URBANA DE APODI-RN.</t>
  </si>
  <si>
    <t>https://discricionarias.transferegov.sistema.gov.br/voluntarias/ConsultarProposta/ResultadoDaConsultaDePropostaDetalharProposta.do?idProposta=456460</t>
  </si>
  <si>
    <t>765238</t>
  </si>
  <si>
    <t>URBANIZACAO DO CAIS FLUVIAL DA CIDADE DE PORTO DO MANGUE/RN.</t>
  </si>
  <si>
    <t>https://discricionarias.transferegov.sistema.gov.br/voluntarias/ConsultarProposta/ResultadoDaConsultaDePropostaDetalharProposta.do?idProposta=522311</t>
  </si>
  <si>
    <t>0,8951894880546075</t>
  </si>
  <si>
    <t>765277</t>
  </si>
  <si>
    <t>CONSTRUCAO DE PAVIMENTACAO E URBANIZACAO DA ORLA DA PRAIA DE TABATINGA NO MUNICIPIO DE NISIA FLORESTA/RN.</t>
  </si>
  <si>
    <t>https://discricionarias.transferegov.sistema.gov.br/voluntarias/ConsultarProposta/ResultadoDaConsultaDePropostaDetalharProposta.do?idProposta=524321</t>
  </si>
  <si>
    <t>765278</t>
  </si>
  <si>
    <t>URBANIZACAO DA AV. MANOEL JANUNCIO (3° ETAPA)</t>
  </si>
  <si>
    <t>https://discricionarias.transferegov.sistema.gov.br/voluntarias/ConsultarProposta/ResultadoDaConsultaDePropostaDetalharProposta.do?idProposta=524373</t>
  </si>
  <si>
    <t>0,9800011652187723</t>
  </si>
  <si>
    <t>765466</t>
  </si>
  <si>
    <t>CONSTRUCAO DE QUADRA DE ESPORTES COBERTA NO MUNICIPIO DE CORONEL EZEQUIEL/RN.</t>
  </si>
  <si>
    <t>https://discricionarias.transferegov.sistema.gov.br/voluntarias/ConsultarProposta/ResultadoDaConsultaDePropostaDetalharProposta.do?idProposta=446346</t>
  </si>
  <si>
    <t>0,9781635667107003</t>
  </si>
  <si>
    <t>765470</t>
  </si>
  <si>
    <t>CONSTRUCAO DE QUADRA POLIESOPORTIVA - IMPLANTACAO DE INFRA-ESTRUTURA ESPORTIVA NO MUNICIPIO DE CERRO CORA/RN</t>
  </si>
  <si>
    <t>https://discricionarias.transferegov.sistema.gov.br/voluntarias/ConsultarProposta/ResultadoDaConsultaDePropostaDetalharProposta.do?idProposta=447732</t>
  </si>
  <si>
    <t>0,9949324031007752</t>
  </si>
  <si>
    <t>765472</t>
  </si>
  <si>
    <t>CONTRUCAO DE UMA QUADRA ESPORTIVA DESCOBERTA NA LOCALIDADE DE CACHOEIRINHA</t>
  </si>
  <si>
    <t>https://discricionarias.transferegov.sistema.gov.br/voluntarias/ConsultarProposta/ResultadoDaConsultaDePropostaDetalharProposta.do?idProposta=450221</t>
  </si>
  <si>
    <t>0,996421</t>
  </si>
  <si>
    <t>765534</t>
  </si>
  <si>
    <t>REFORMA E/OU MELHORIAS DO PREDIO DESTINADO A COMERCIALIZACAO DE CARNES DO MUNICIPIO DE JARDIM DO SERIDO/RN.</t>
  </si>
  <si>
    <t>https://discricionarias.transferegov.sistema.gov.br/voluntarias/ConsultarProposta/ResultadoDaConsultaDePropostaDetalharProposta.do?idProposta=433675</t>
  </si>
  <si>
    <t>0,9998863296606927</t>
  </si>
  <si>
    <t>765542</t>
  </si>
  <si>
    <t>REFORMA DO MERCADO PUBLICO DO MUNICIPIO DE RUY BARBOSA/RN.</t>
  </si>
  <si>
    <t>https://discricionarias.transferegov.sistema.gov.br/voluntarias/ConsultarProposta/ResultadoDaConsultaDePropostaDetalharProposta.do?idProposta=442241</t>
  </si>
  <si>
    <t>0,8285798171753445</t>
  </si>
  <si>
    <t>765564</t>
  </si>
  <si>
    <t>RECUPERACAO DE ESTRADAS VICINAIS NO MUNICIPIO DE SAO JOAO DO SABUGI/RN.</t>
  </si>
  <si>
    <t>https://discricionarias.transferegov.sistema.gov.br/voluntarias/ConsultarProposta/ResultadoDaConsultaDePropostaDetalharProposta.do?idProposta=459030</t>
  </si>
  <si>
    <t>0,8894684757118927</t>
  </si>
  <si>
    <t>765593</t>
  </si>
  <si>
    <t>URBANIZACAO DA ENTRADA DA CIDADE 1ª ETAPA.</t>
  </si>
  <si>
    <t>https://discricionarias.transferegov.sistema.gov.br/voluntarias/ConsultarProposta/ResultadoDaConsultaDePropostaDetalharProposta.do?idProposta=452092</t>
  </si>
  <si>
    <t>765597</t>
  </si>
  <si>
    <t>CONSTRUCAO DE PRACA PUBLICA COM URBANIZACAO NA AV. TREZE DE MAIO, MUNICIPIO DE SAO JOSE DO SERIDO.</t>
  </si>
  <si>
    <t>https://discricionarias.transferegov.sistema.gov.br/voluntarias/ConsultarProposta/ResultadoDaConsultaDePropostaDetalharProposta.do?idProposta=453962</t>
  </si>
  <si>
    <t>765601</t>
  </si>
  <si>
    <t>CONSTRUCAO DE PRACA PUBLICA ALFREDO XAVIER</t>
  </si>
  <si>
    <t>https://discricionarias.transferegov.sistema.gov.br/voluntarias/ConsultarProposta/ResultadoDaConsultaDePropostaDetalharProposta.do?idProposta=456759</t>
  </si>
  <si>
    <t>765603</t>
  </si>
  <si>
    <t>REFORMA DA PRACA PEDRO ALFREDO DE OLIVEIRA.</t>
  </si>
  <si>
    <t>https://discricionarias.transferegov.sistema.gov.br/voluntarias/ConsultarProposta/ResultadoDaConsultaDePropostaDetalharProposta.do?idProposta=459294</t>
  </si>
  <si>
    <t>0,9495397654941373</t>
  </si>
  <si>
    <t>765615</t>
  </si>
  <si>
    <t>https://discricionarias.transferegov.sistema.gov.br/voluntarias/ConsultarProposta/ResultadoDaConsultaDePropostaDetalharProposta.do?idProposta=493867</t>
  </si>
  <si>
    <t>765857</t>
  </si>
  <si>
    <t>DRENAGEM SUPERFICIAL E PAVIMENTACAO DE DIVERSAS RUAS DO MUNICIPIO</t>
  </si>
  <si>
    <t>https://discricionarias.transferegov.sistema.gov.br/voluntarias/ConsultarProposta/ResultadoDaConsultaDePropostaDetalharProposta.do?idProposta=528351</t>
  </si>
  <si>
    <t>0,995017806451613</t>
  </si>
  <si>
    <t>765906</t>
  </si>
  <si>
    <t>CONSTRUCAO DE DUAS QUADRAS DE ESPORTES DESCOBERTAS NO MUNICIPIO DE ANGICOS/RN.</t>
  </si>
  <si>
    <t>https://discricionarias.transferegov.sistema.gov.br/voluntarias/ConsultarProposta/ResultadoDaConsultaDePropostaDetalharProposta.do?idProposta=528343</t>
  </si>
  <si>
    <t>765952</t>
  </si>
  <si>
    <t>CONSTRUCAO DE DUAS QUADRAS DE ESPORTES DESCOBERTAS NO MUNICIPIO DE ALMINO AFONSO/RN.</t>
  </si>
  <si>
    <t>https://discricionarias.transferegov.sistema.gov.br/voluntarias/ConsultarProposta/ResultadoDaConsultaDePropostaDetalharProposta.do?idProposta=524951</t>
  </si>
  <si>
    <t>766015</t>
  </si>
  <si>
    <t>CONSTRUCAO DE UM CALCADAO NA SEDE DO MUNICIPIO DE CAICARA DO RIO DO VENTO/RN.</t>
  </si>
  <si>
    <t>https://discricionarias.transferegov.sistema.gov.br/voluntarias/ConsultarProposta/ResultadoDaConsultaDePropostaDetalharProposta.do?idProposta=448113</t>
  </si>
  <si>
    <t>0,8981319298245614</t>
  </si>
  <si>
    <t>766017</t>
  </si>
  <si>
    <t>URBANIZACAO DA ORLA DO RIO JUNDIAI</t>
  </si>
  <si>
    <t>https://discricionarias.transferegov.sistema.gov.br/voluntarias/ConsultarProposta/ResultadoDaConsultaDePropostaDetalharProposta.do?idProposta=448949</t>
  </si>
  <si>
    <t>766018</t>
  </si>
  <si>
    <t>https://discricionarias.transferegov.sistema.gov.br/voluntarias/ConsultarProposta/ResultadoDaConsultaDePropostaDetalharProposta.do?idProposta=450686</t>
  </si>
  <si>
    <t>0,9992596428571429</t>
  </si>
  <si>
    <t>766022</t>
  </si>
  <si>
    <t>1ª ETAPA DA REFORMA DA PRACA JOSE AUGUSTO NA CIDADE DE JARDIM DO SERIDO/RN</t>
  </si>
  <si>
    <t>https://discricionarias.transferegov.sistema.gov.br/voluntarias/ConsultarProposta/ResultadoDaConsultaDePropostaDetalharProposta.do?idProposta=452151</t>
  </si>
  <si>
    <t>0,9987869996155307</t>
  </si>
  <si>
    <t>766023</t>
  </si>
  <si>
    <t>CONSTRUCAO DE UM PORTAL TURISTICO EM MARTINS/RN</t>
  </si>
  <si>
    <t>https://discricionarias.transferegov.sistema.gov.br/voluntarias/ConsultarProposta/ResultadoDaConsultaDePropostaDetalharProposta.do?idProposta=452368</t>
  </si>
  <si>
    <t>0,9598337999999998</t>
  </si>
  <si>
    <t>766024</t>
  </si>
  <si>
    <t>CONSTRUCAO DE UM TERMINAL TURISTICO NA PRAIA DO ROSADO NO MUNICIPIO DE PORTO DO MANGUE/RN</t>
  </si>
  <si>
    <t>https://discricionarias.transferegov.sistema.gov.br/voluntarias/ConsultarProposta/ResultadoDaConsultaDePropostaDetalharProposta.do?idProposta=452395</t>
  </si>
  <si>
    <t>0,9974265332223164</t>
  </si>
  <si>
    <t>766026</t>
  </si>
  <si>
    <t>CONSTRUCAO DE MIRANTE NO MUNICIPIO DE RUY BARBOSA/RN.</t>
  </si>
  <si>
    <t>https://discricionarias.transferegov.sistema.gov.br/voluntarias/ConsultarProposta/ResultadoDaConsultaDePropostaDetalharProposta.do?idProposta=452665</t>
  </si>
  <si>
    <t>0,7168049406175773</t>
  </si>
  <si>
    <t>766028</t>
  </si>
  <si>
    <t>CONSTRUCAO DE PRACA PUBLICA NO MUNICIPIO DE SAO JOAO DO SABUGI-RN.</t>
  </si>
  <si>
    <t>https://discricionarias.transferegov.sistema.gov.br/voluntarias/ConsultarProposta/ResultadoDaConsultaDePropostaDetalharProposta.do?idProposta=457651</t>
  </si>
  <si>
    <t>0,9827710207340823</t>
  </si>
  <si>
    <t>766029</t>
  </si>
  <si>
    <t>URBANIZACAO DO TRECHO DA RUA DR. ANTONIO DE SOUZA E RN 003, ONDE SE LOCALIZA O RIO DA PONTE.</t>
  </si>
  <si>
    <t>https://discricionarias.transferegov.sistema.gov.br/voluntarias/ConsultarProposta/ResultadoDaConsultaDePropostaDetalharProposta.do?idProposta=458478</t>
  </si>
  <si>
    <t>0,8503223765888263</t>
  </si>
  <si>
    <t>766036</t>
  </si>
  <si>
    <t>CONSTRUCAO DO PORTICO E URBANIZACAO DA ENTRADA DA CIDADE DE MAJOR SALES</t>
  </si>
  <si>
    <t>https://discricionarias.transferegov.sistema.gov.br/voluntarias/ConsultarProposta/ResultadoDaConsultaDePropostaDetalharProposta.do?idProposta=473367</t>
  </si>
  <si>
    <t>0,9346826381909545</t>
  </si>
  <si>
    <t>766037</t>
  </si>
  <si>
    <t>RECUPERACAO DA PRACA DA MATRIZ NA CIDADE DE LAGOA DE PEDRAS/RN.</t>
  </si>
  <si>
    <t>https://discricionarias.transferegov.sistema.gov.br/voluntarias/ConsultarProposta/ResultadoDaConsultaDePropostaDetalharProposta.do?idProposta=474692</t>
  </si>
  <si>
    <t>0,8808968550327774</t>
  </si>
  <si>
    <t>766062</t>
  </si>
  <si>
    <t>IMPLANTACAO DA  URBANIZACAO E PAISAGISMO DE CANTEIROS DAS RUAS PADRE ERISBERTO E BENICIO DE PAIVA NA CIDADE DE ALEXANDRIA.</t>
  </si>
  <si>
    <t>https://discricionarias.transferegov.sistema.gov.br/voluntarias/ConsultarProposta/ResultadoDaConsultaDePropostaDetalharProposta.do?idProposta=504655</t>
  </si>
  <si>
    <t>0,3471617567262187</t>
  </si>
  <si>
    <t>766065</t>
  </si>
  <si>
    <t>REURBANIZACAO DAS PRACAS LOCALIZADAS NA AVENIDA CAMILA DE LELLIS, CENTRO DESTE MUNICIPIO.</t>
  </si>
  <si>
    <t>https://discricionarias.transferegov.sistema.gov.br/voluntarias/ConsultarProposta/ResultadoDaConsultaDePropostaDetalharProposta.do?idProposta=507457</t>
  </si>
  <si>
    <t>0,9722434</t>
  </si>
  <si>
    <t>766098</t>
  </si>
  <si>
    <t>CONSTRUCAO DE UMA PRACA E REFORMA DE OUTRA PRACA NO MUNICIPIO DE LUIS GOMES-RN</t>
  </si>
  <si>
    <t>https://discricionarias.transferegov.sistema.gov.br/voluntarias/ConsultarProposta/ResultadoDaConsultaDePropostaDetalharProposta.do?idProposta=529005</t>
  </si>
  <si>
    <t>0,8050024150072452</t>
  </si>
  <si>
    <t>766138</t>
  </si>
  <si>
    <t>PAVIMENTACAO EM PARALELEPIPEDO E DRENAGEM  NO MUNICIPIO DE MACAIBA/RN</t>
  </si>
  <si>
    <t>https://discricionarias.transferegov.sistema.gov.br/voluntarias/ConsultarProposta/ResultadoDaConsultaDePropostaDetalharProposta.do?idProposta=528234</t>
  </si>
  <si>
    <t>0,9940266411555407</t>
  </si>
  <si>
    <t>766184</t>
  </si>
  <si>
    <t>CONSTRUCAO DO CENTRO DE PARTO NORMAL PERI-HOSPITALAR.</t>
  </si>
  <si>
    <t>https://discricionarias.transferegov.sistema.gov.br/voluntarias/ConsultarProposta/ResultadoDaConsultaDePropostaDetalharProposta.do?idProposta=466765</t>
  </si>
  <si>
    <t>766197</t>
  </si>
  <si>
    <t>CENTRO DE REFERENCIA ESPECIALIZADA EM SAUDE MENTAL PARA CRIANCA E O ADOLESCENTE EM SITUACAO DE RISCO E VULNERABILIDADE PSICOSSOCIAL COM PRIORIDADE AOS QUE APRESENTEM TRANSTORNOS DECORRENTES E ASSOCIADOS AO USO ABUSIVO E DEPENDENCIA DE ALCOOL E OUTRAS DROGAS.</t>
  </si>
  <si>
    <t>https://discricionarias.transferegov.sistema.gov.br/voluntarias/ConsultarProposta/ResultadoDaConsultaDePropostaDetalharProposta.do?idProposta=467435</t>
  </si>
  <si>
    <t>766285</t>
  </si>
  <si>
    <t>IMPLANTACAO DOS SISTEMAS DE ATERROS SANITARIOS COLETIVOS DAS REGIOES DO SERIDO E ALTO OESTE, NO ESTADO DO RIO GRANDE DO NORTE</t>
  </si>
  <si>
    <t>https://discricionarias.transferegov.sistema.gov.br/voluntarias/ConsultarProposta/ResultadoDaConsultaDePropostaDetalharProposta.do?idProposta=515009</t>
  </si>
  <si>
    <t>766350</t>
  </si>
  <si>
    <t>CONSTRUCAO DA 1ª ETAPA DE PRACA DE ESPORTE E LAZER, NO MUNICIPIO DE SERRA NEGRA DO NORTE/RN.</t>
  </si>
  <si>
    <t>https://discricionarias.transferegov.sistema.gov.br/voluntarias/ConsultarProposta/ResultadoDaConsultaDePropostaDetalharProposta.do?idProposta=438732</t>
  </si>
  <si>
    <t>766368</t>
  </si>
  <si>
    <t>CONSTRUCAO DE QUADRA ESPORTIVA EM JANDUIS</t>
  </si>
  <si>
    <t>https://discricionarias.transferegov.sistema.gov.br/voluntarias/ConsultarProposta/ResultadoDaConsultaDePropostaDetalharProposta.do?idProposta=455493</t>
  </si>
  <si>
    <t>0,9764599009900992</t>
  </si>
  <si>
    <t>766371</t>
  </si>
  <si>
    <t>REFORMA DO CAMPO DE FUTEBOL NA SEDE DO MUNICIPIO DE SAO TOME/RN</t>
  </si>
  <si>
    <t>https://discricionarias.transferegov.sistema.gov.br/voluntarias/ConsultarProposta/ResultadoDaConsultaDePropostaDetalharProposta.do?idProposta=458059</t>
  </si>
  <si>
    <t>766372</t>
  </si>
  <si>
    <t>MODERNIZACAO DO COMPLEXO ESPORTIVO SEVERINO FERNANDES FILHO NO MUNICIPIO DE EQUADOR-RN</t>
  </si>
  <si>
    <t>https://discricionarias.transferegov.sistema.gov.br/voluntarias/ConsultarProposta/ResultadoDaConsultaDePropostaDetalharProposta.do?idProposta=460137</t>
  </si>
  <si>
    <t>0,9929537333333334</t>
  </si>
  <si>
    <t>766399</t>
  </si>
  <si>
    <t>CONSTRUCAO DE 01 QUADRA POLIESPORTIVA NA COMUNIDADE SERRINHA DO CANTO</t>
  </si>
  <si>
    <t>https://discricionarias.transferegov.sistema.gov.br/voluntarias/ConsultarProposta/ResultadoDaConsultaDePropostaDetalharProposta.do?idProposta=495857</t>
  </si>
  <si>
    <t>0,974172935323383</t>
  </si>
  <si>
    <t>766402</t>
  </si>
  <si>
    <t>COBERTURA DO GINASIO DE ESPORTES DO MUNICIPIO DE PORTO DO MANGUE/RN.</t>
  </si>
  <si>
    <t>https://discricionarias.transferegov.sistema.gov.br/voluntarias/ConsultarProposta/ResultadoDaConsultaDePropostaDetalharProposta.do?idProposta=497825</t>
  </si>
  <si>
    <t>766421</t>
  </si>
  <si>
    <t>REFORMA E AMPLIACAO DE QUADRA DE ESPORTES EM UPANEMA/RN.</t>
  </si>
  <si>
    <t>https://discricionarias.transferegov.sistema.gov.br/voluntarias/ConsultarProposta/ResultadoDaConsultaDePropostaDetalharProposta.do?idProposta=522251</t>
  </si>
  <si>
    <t>REFORMA E MODERNIZACAO DO GINASIO DE ESRPORTES.</t>
  </si>
  <si>
    <t>https://discricionarias.transferegov.sistema.gov.br/voluntarias/ConsultarProposta/ResultadoDaConsultaDePropostaDetalharProposta.do?idProposta=527317</t>
  </si>
  <si>
    <t>766474</t>
  </si>
  <si>
    <t>https://discricionarias.transferegov.sistema.gov.br/voluntarias/ConsultarProposta/ResultadoDaConsultaDePropostaDetalharProposta.do?idProposta=473489</t>
  </si>
  <si>
    <t>0,996302534557105</t>
  </si>
  <si>
    <t>766720</t>
  </si>
  <si>
    <t>DRENAGEM SUPERFICIAL COM PAVIMENTACAO EM PARALELEPIPEDO EM VIAS PUBLICA DO MUNICIPIO.</t>
  </si>
  <si>
    <t>https://discricionarias.transferegov.sistema.gov.br/voluntarias/ConsultarProposta/ResultadoDaConsultaDePropostaDetalharProposta.do?idProposta=517187</t>
  </si>
  <si>
    <t>766737</t>
  </si>
  <si>
    <t>IMPLANTACAO DE DRENAGEM E PAVIMENTACAO DE RUAS, EM JACANA/RN</t>
  </si>
  <si>
    <t>https://discricionarias.transferegov.sistema.gov.br/voluntarias/ConsultarProposta/ResultadoDaConsultaDePropostaDetalharProposta.do?idProposta=523984</t>
  </si>
  <si>
    <t>0,9855457981351655</t>
  </si>
  <si>
    <t>766780</t>
  </si>
  <si>
    <t>AMPLIACAO DA CASA DA GESTANTE PUERPERA E BEBE - MAE CIDADA.</t>
  </si>
  <si>
    <t>https://discricionarias.transferegov.sistema.gov.br/voluntarias/ConsultarProposta/ResultadoDaConsultaDePropostaDetalharProposta.do?idProposta=466771</t>
  </si>
  <si>
    <t>0,3565144071203811</t>
  </si>
  <si>
    <t>766825</t>
  </si>
  <si>
    <t>https://discricionarias.transferegov.sistema.gov.br/voluntarias/ConsultarProposta/ResultadoDaConsultaDePropostaDetalharProposta.do?idProposta=437274</t>
  </si>
  <si>
    <t>0,9979606713780919</t>
  </si>
  <si>
    <t>766836</t>
  </si>
  <si>
    <t>IMPLANTACAO DE PRACA DE EVENTOS - 2ª ETAPA</t>
  </si>
  <si>
    <t>https://discricionarias.transferegov.sistema.gov.br/voluntarias/ConsultarProposta/ResultadoDaConsultaDePropostaDetalharProposta.do?idProposta=438743</t>
  </si>
  <si>
    <t>0,9916019585952494</t>
  </si>
  <si>
    <t>766866</t>
  </si>
  <si>
    <t>CONSTRUCAO DE UMA PRACA DE EVENTOS NA CIDADE DE AGUA NOVA/RN.</t>
  </si>
  <si>
    <t>https://discricionarias.transferegov.sistema.gov.br/voluntarias/ConsultarProposta/ResultadoDaConsultaDePropostaDetalharProposta.do?idProposta=440215</t>
  </si>
  <si>
    <t>0,9057909152813903</t>
  </si>
  <si>
    <t>766869</t>
  </si>
  <si>
    <t>2° ETAPA DA MODERNIZACAO E ADEQUACAO DA PRACA GETULIO VARGAS, ZONA URBANA DO MUNICIPIO DE APODI/RN.</t>
  </si>
  <si>
    <t>https://discricionarias.transferegov.sistema.gov.br/voluntarias/ConsultarProposta/ResultadoDaConsultaDePropostaDetalharProposta.do?idProposta=440240</t>
  </si>
  <si>
    <t>0,9999999325096657</t>
  </si>
  <si>
    <t>766889</t>
  </si>
  <si>
    <t>CONSTRUCAO DE UMA PRACA PUBLICA PARA EVENTOS.</t>
  </si>
  <si>
    <t>https://discricionarias.transferegov.sistema.gov.br/voluntarias/ConsultarProposta/ResultadoDaConsultaDePropostaDetalharProposta.do?idProposta=441874</t>
  </si>
  <si>
    <t>0,9357532307692309</t>
  </si>
  <si>
    <t>766910</t>
  </si>
  <si>
    <t>CONSTRUCAO DE UMA PRACA PUBLICA NA CIDADE DE SAO RAFAEL/RN</t>
  </si>
  <si>
    <t>https://discricionarias.transferegov.sistema.gov.br/voluntarias/ConsultarProposta/ResultadoDaConsultaDePropostaDetalharProposta.do?idProposta=458567</t>
  </si>
  <si>
    <t>0,9704063651591289</t>
  </si>
  <si>
    <t>766911</t>
  </si>
  <si>
    <t>REFORMA DA PRACA 07 DE SETEMBRO</t>
  </si>
  <si>
    <t>https://discricionarias.transferegov.sistema.gov.br/voluntarias/ConsultarProposta/ResultadoDaConsultaDePropostaDetalharProposta.do?idProposta=460744</t>
  </si>
  <si>
    <t>0,8846168</t>
  </si>
  <si>
    <t>767034</t>
  </si>
  <si>
    <t>IMPLANTACAO DE PRACA DE EVENTOS - 1ª ETAPA - EM ACARI/RN</t>
  </si>
  <si>
    <t>https://discricionarias.transferegov.sistema.gov.br/voluntarias/ConsultarProposta/ResultadoDaConsultaDePropostaDetalharProposta.do?idProposta=496594</t>
  </si>
  <si>
    <t>767154</t>
  </si>
  <si>
    <t>CONSTRUCAO DA 2ª ETAPA DO CAMPO DE FUTEBOL NA CIDADE DE AGUA NOVA/RN.</t>
  </si>
  <si>
    <t>https://discricionarias.transferegov.sistema.gov.br/voluntarias/ConsultarProposta/ResultadoDaConsultaDePropostaDetalharProposta.do?idProposta=532295</t>
  </si>
  <si>
    <t>0,9902313290840962</t>
  </si>
  <si>
    <t>767312</t>
  </si>
  <si>
    <t>PAVIMENTACAO E DRENAGEM DE RUAS NO MUNICIPIO DE MONTE ALEGRE/RN</t>
  </si>
  <si>
    <t>https://discricionarias.transferegov.sistema.gov.br/voluntarias/ConsultarProposta/ResultadoDaConsultaDePropostaDetalharProposta.do?idProposta=531030</t>
  </si>
  <si>
    <t>0,9280866504854369</t>
  </si>
  <si>
    <t>767334</t>
  </si>
  <si>
    <t>INFRA-ESTRUTURA TURISTICA COM A CONSTRUCAO DE PRACA NA AVENIDA DEPUTADO PATRICIO NETO COM URBANIZACAO E PAISAGISMO DE CANTEIROS  DAS AVENIDAS DEPUTADO PATRICIO NETO E  RAFAEL FERNANDES NA CIDADE DE ALEXANDRIA</t>
  </si>
  <si>
    <t>https://discricionarias.transferegov.sistema.gov.br/voluntarias/ConsultarProposta/ResultadoDaConsultaDePropostaDetalharProposta.do?idProposta=441991</t>
  </si>
  <si>
    <t>0,9715742218875502</t>
  </si>
  <si>
    <t>767342</t>
  </si>
  <si>
    <t>1ª ETAPA DA CONSTRUCAO DA PRACA DE EVENTOS TURISTICOS</t>
  </si>
  <si>
    <t>https://discricionarias.transferegov.sistema.gov.br/voluntarias/ConsultarProposta/ResultadoDaConsultaDePropostaDetalharProposta.do?idProposta=480656</t>
  </si>
  <si>
    <t>0,8490853038981898</t>
  </si>
  <si>
    <t>767349</t>
  </si>
  <si>
    <t>REFORMA DO MERCADO DA REDINHA</t>
  </si>
  <si>
    <t>https://discricionarias.transferegov.sistema.gov.br/voluntarias/ConsultarProposta/ResultadoDaConsultaDePropostaDetalharProposta.do?idProposta=510689</t>
  </si>
  <si>
    <t>767395</t>
  </si>
  <si>
    <t>DRENAGEM SUPERFICIAL E PAVIMENTACAO DE RUAS EM SANTO ANTONIO/RN.</t>
  </si>
  <si>
    <t>https://discricionarias.transferegov.sistema.gov.br/voluntarias/ConsultarProposta/ResultadoDaConsultaDePropostaDetalharProposta.do?idProposta=530676</t>
  </si>
  <si>
    <t>0,6732928990228012</t>
  </si>
  <si>
    <t>767475</t>
  </si>
  <si>
    <t>DRENAGEM SUPERFICIAL E PAVIMENTACAO DE RUAS EM PAU DOS FERROS - RN.</t>
  </si>
  <si>
    <t>https://discricionarias.transferegov.sistema.gov.br/voluntarias/ConsultarProposta/ResultadoDaConsultaDePropostaDetalharProposta.do?idProposta=530673</t>
  </si>
  <si>
    <t>0,8962719921875</t>
  </si>
  <si>
    <t>767485</t>
  </si>
  <si>
    <t>REFORMA DA PRACA DO POVO EM RIACHO DE SANTANA/RN.</t>
  </si>
  <si>
    <t>https://discricionarias.transferegov.sistema.gov.br/voluntarias/ConsultarProposta/ResultadoDaConsultaDePropostaDetalharProposta.do?idProposta=530671</t>
  </si>
  <si>
    <t>0,9957711718750001</t>
  </si>
  <si>
    <t>767545</t>
  </si>
  <si>
    <t>MELHORIAS DO CAMPO DE FUTEBOL DE PASSAGEM/RN.</t>
  </si>
  <si>
    <t>https://discricionarias.transferegov.sistema.gov.br/voluntarias/ConsultarProposta/ResultadoDaConsultaDePropostaDetalharProposta.do?idProposta=489878</t>
  </si>
  <si>
    <t>0,3047417866239289</t>
  </si>
  <si>
    <t>767734</t>
  </si>
  <si>
    <t>RECUPERACAO DE ESTRADA VICINAL,LOCALIZADA NA ZONA RURAL DO MUNICIPIO DE JUCURUTU/RN.</t>
  </si>
  <si>
    <t>https://discricionarias.transferegov.sistema.gov.br/voluntarias/ConsultarProposta/ResultadoDaConsultaDePropostaDetalharProposta.do?idProposta=450590</t>
  </si>
  <si>
    <t>0,9746218211920531</t>
  </si>
  <si>
    <t>767740</t>
  </si>
  <si>
    <t>AMPLIACAO E REFORMA DO MERCADO PUBLICO MUNICIPAL.</t>
  </si>
  <si>
    <t>https://discricionarias.transferegov.sistema.gov.br/voluntarias/ConsultarProposta/ResultadoDaConsultaDePropostaDetalharProposta.do?idProposta=465127</t>
  </si>
  <si>
    <t>767743</t>
  </si>
  <si>
    <t>https://discricionarias.transferegov.sistema.gov.br/voluntarias/ConsultarProposta/ResultadoDaConsultaDePropostaDetalharProposta.do?idProposta=499239</t>
  </si>
  <si>
    <t>0,996368475</t>
  </si>
  <si>
    <t>767745</t>
  </si>
  <si>
    <t>CONSTRUCAO DE UM ABATEDOURO PUBLICO PARA O MUNICIPIO DE LAJES/RN.</t>
  </si>
  <si>
    <t>https://discricionarias.transferegov.sistema.gov.br/voluntarias/ConsultarProposta/ResultadoDaConsultaDePropostaDetalharProposta.do?idProposta=499244</t>
  </si>
  <si>
    <t>767931</t>
  </si>
  <si>
    <t>CONTRUCAO DE QUIOSQUES.</t>
  </si>
  <si>
    <t>https://discricionarias.transferegov.sistema.gov.br/voluntarias/ConsultarProposta/ResultadoDaConsultaDePropostaDetalharProposta.do?idProposta=496778</t>
  </si>
  <si>
    <t>0,5933833583405028</t>
  </si>
  <si>
    <t>767932</t>
  </si>
  <si>
    <t>CONSTRUCAO DE PRACA PUBLICA NO BAIRRO DO CENTRO DA CIDADE DE BOM JESUS/RN.</t>
  </si>
  <si>
    <t>https://discricionarias.transferegov.sistema.gov.br/voluntarias/ConsultarProposta/ResultadoDaConsultaDePropostaDetalharProposta.do?idProposta=475868</t>
  </si>
  <si>
    <t>0,9718981413480656</t>
  </si>
  <si>
    <t>767987</t>
  </si>
  <si>
    <t>CONSTRUCAO DE PRACA DE EVENTOS NO CENTRO DA CIDADE DE ENCANTO/RN - ETAPA III</t>
  </si>
  <si>
    <t>https://discricionarias.transferegov.sistema.gov.br/voluntarias/ConsultarProposta/ResultadoDaConsultaDePropostaDetalharProposta.do?idProposta=458706</t>
  </si>
  <si>
    <t>0,9566455514928641</t>
  </si>
  <si>
    <t>767990</t>
  </si>
  <si>
    <t>REFORMA, AMPLIACAO E MODERNIZACAO DO MERCADO PUBLICO, EM PAU DOS FERROS - RN</t>
  </si>
  <si>
    <t>https://discricionarias.transferegov.sistema.gov.br/voluntarias/ConsultarProposta/ResultadoDaConsultaDePropostaDetalharProposta.do?idProposta=496384</t>
  </si>
  <si>
    <t>0,9783824345229462</t>
  </si>
  <si>
    <t>768007</t>
  </si>
  <si>
    <t>RECOBRIMENTO/PAVIMENTACAO COM ASFALTO CBUQ EM VIAS URBANAS JA PAVIMENTADA COM PARALELEPIPEDOS E VIA URBANA NAO PAVIMENTADA.</t>
  </si>
  <si>
    <t>https://discricionarias.transferegov.sistema.gov.br/voluntarias/ConsultarProposta/ResultadoDaConsultaDePropostaDetalharProposta.do?idProposta=531508</t>
  </si>
  <si>
    <t>0,9955472902097902</t>
  </si>
  <si>
    <t>768053</t>
  </si>
  <si>
    <t>CONSTRUCAO DE 02 PASSAGENS MOLHADAS</t>
  </si>
  <si>
    <t>https://discricionarias.transferegov.sistema.gov.br/voluntarias/ConsultarProposta/ResultadoDaConsultaDePropostaDetalharProposta.do?idProposta=527388</t>
  </si>
  <si>
    <t>0,9950368463159427</t>
  </si>
  <si>
    <t>768099</t>
  </si>
  <si>
    <t>REFORMA E AMPLIACAO DE QUADRA DE ESPORTES NO MUNICIPIO DE ANGICOS/RN.</t>
  </si>
  <si>
    <t>https://discricionarias.transferegov.sistema.gov.br/voluntarias/ConsultarProposta/ResultadoDaConsultaDePropostaDetalharProposta.do?idProposta=521839</t>
  </si>
  <si>
    <t>0,9988599356256682</t>
  </si>
  <si>
    <t>768129</t>
  </si>
  <si>
    <t>https://discricionarias.transferegov.sistema.gov.br/voluntarias/ConsultarProposta/ResultadoDaConsultaDePropostaDetalharProposta.do?idProposta=496769</t>
  </si>
  <si>
    <t>0,6422607940324108</t>
  </si>
  <si>
    <t>768133</t>
  </si>
  <si>
    <t>URBANIZACAO DE ACESSO AO CENTRO DA CIDADE DE MAJOR SALES - 2ª ETAPA</t>
  </si>
  <si>
    <t>https://discricionarias.transferegov.sistema.gov.br/voluntarias/ConsultarProposta/ResultadoDaConsultaDePropostaDetalharProposta.do?idProposta=476133</t>
  </si>
  <si>
    <t>768143</t>
  </si>
  <si>
    <t>PAVIMENTACAO DE RUAS NO MUNICIPIO DE JANDUIS</t>
  </si>
  <si>
    <t>https://discricionarias.transferegov.sistema.gov.br/voluntarias/ConsultarProposta/ResultadoDaConsultaDePropostaDetalharProposta.do?idProposta=479108</t>
  </si>
  <si>
    <t>0,9017754901960785</t>
  </si>
  <si>
    <t>768217</t>
  </si>
  <si>
    <t>URBANIZACAO DO ACESSO E LARGO DO BALNEARIO MUNICIPAL.</t>
  </si>
  <si>
    <t>https://discricionarias.transferegov.sistema.gov.br/voluntarias/ConsultarProposta/ResultadoDaConsultaDePropostaDetalharProposta.do?idProposta=524318</t>
  </si>
  <si>
    <t>0,1398974769230769</t>
  </si>
  <si>
    <t>768240</t>
  </si>
  <si>
    <t>DRENAGEM SUPERFICIAL E PAVIMENTACAO DE RUAS NA ZONA URBANA DO MUNICIPIO DE PARELHAS-RN.</t>
  </si>
  <si>
    <t>https://discricionarias.transferegov.sistema.gov.br/voluntarias/ConsultarProposta/ResultadoDaConsultaDePropostaDetalharProposta.do?idProposta=454715</t>
  </si>
  <si>
    <t>0,9928524964883515</t>
  </si>
  <si>
    <t>768550</t>
  </si>
  <si>
    <t>https://discricionarias.transferegov.sistema.gov.br/voluntarias/ConsultarProposta/ResultadoDaConsultaDePropostaDetalharProposta.do?idProposta=537601</t>
  </si>
  <si>
    <t>0,9732903018307768</t>
  </si>
  <si>
    <t>768571</t>
  </si>
  <si>
    <t>CONSTRUCAO DE 01 (UM) CENTRO DE ARTESANATO NA PRACA DO BAIRRO NOVO JUREMAL.</t>
  </si>
  <si>
    <t>https://discricionarias.transferegov.sistema.gov.br/voluntarias/ConsultarProposta/ResultadoDaConsultaDePropostaDetalharProposta.do?idProposta=450425</t>
  </si>
  <si>
    <t>768577</t>
  </si>
  <si>
    <t>INFRAESTRUTURA URBANISTICA: REVITALIZACAO DA RUA  HONORATO CHERMON.</t>
  </si>
  <si>
    <t>https://discricionarias.transferegov.sistema.gov.br/voluntarias/ConsultarProposta/ResultadoDaConsultaDePropostaDetalharProposta.do?idProposta=448734</t>
  </si>
  <si>
    <t>0,9572545999999998</t>
  </si>
  <si>
    <t>768585</t>
  </si>
  <si>
    <t>REVITALIZACAO DA ORLA MARITIMA DA PRAIA DE BAIA FORMOSA/RN.</t>
  </si>
  <si>
    <t>https://discricionarias.transferegov.sistema.gov.br/voluntarias/ConsultarProposta/ResultadoDaConsultaDePropostaDetalharProposta.do?idProposta=536880</t>
  </si>
  <si>
    <t>768588</t>
  </si>
  <si>
    <t>URBANIZACAO E ILUMINACAO DA AVENIDA SENADOR DINARTE MARIZ - BAIRRO SAO BENEDITO EM PAU DOS FERROS - RN</t>
  </si>
  <si>
    <t>https://discricionarias.transferegov.sistema.gov.br/voluntarias/ConsultarProposta/ResultadoDaConsultaDePropostaDetalharProposta.do?idProposta=496391</t>
  </si>
  <si>
    <t>0,9641260807948795</t>
  </si>
  <si>
    <t>768652</t>
  </si>
  <si>
    <t>CONSTRUCAO DE UMA PRACA PUBLICA NO MUNICIPIO DE TENENTE ANANIAS</t>
  </si>
  <si>
    <t>https://discricionarias.transferegov.sistema.gov.br/voluntarias/ConsultarProposta/ResultadoDaConsultaDePropostaDetalharProposta.do?idProposta=444532</t>
  </si>
  <si>
    <t>0,8576256198347108</t>
  </si>
  <si>
    <t>768668</t>
  </si>
  <si>
    <t>CONSTRUCAO DE INFRA ESTRUTURA NO MUNICIPIO DE SENADOR ELOI DE SOUZA/RN, VISANDO  OBRA DE URBANUIZACAO DAS MARGENS DO RIO JUNDIAI.</t>
  </si>
  <si>
    <t>https://discricionarias.transferegov.sistema.gov.br/voluntarias/ConsultarProposta/ResultadoDaConsultaDePropostaDetalharProposta.do?idProposta=439756</t>
  </si>
  <si>
    <t>768673</t>
  </si>
  <si>
    <t>https://discricionarias.transferegov.sistema.gov.br/voluntarias/ConsultarProposta/ResultadoDaConsultaDePropostaDetalharProposta.do?idProposta=458828</t>
  </si>
  <si>
    <t>0,9544978</t>
  </si>
  <si>
    <t>768708</t>
  </si>
  <si>
    <t>https://discricionarias.transferegov.sistema.gov.br/voluntarias/ConsultarProposta/ResultadoDaConsultaDePropostaDetalharProposta.do?idProposta=537798</t>
  </si>
  <si>
    <t>0,9976593835062163</t>
  </si>
  <si>
    <t>768730</t>
  </si>
  <si>
    <t>https://discricionarias.transferegov.sistema.gov.br/voluntarias/ConsultarProposta/ResultadoDaConsultaDePropostaDetalharProposta.do?idProposta=499601</t>
  </si>
  <si>
    <t>0,9165370585272931</t>
  </si>
  <si>
    <t>768740</t>
  </si>
  <si>
    <t>CONSTRUCAO DE PRACA PUBLICA NO LARGO DA AV. PRACA MIGUEL DE MOURA, CENTRO DO MUNICIPIO DE RUY BARBOSA/RN.</t>
  </si>
  <si>
    <t>https://discricionarias.transferegov.sistema.gov.br/voluntarias/ConsultarProposta/ResultadoDaConsultaDePropostaDetalharProposta.do?idProposta=440657</t>
  </si>
  <si>
    <t>0,9296504888888888</t>
  </si>
  <si>
    <t>768743</t>
  </si>
  <si>
    <t>CONSTRUCAO DE PORTICO TURISTICO</t>
  </si>
  <si>
    <t>https://discricionarias.transferegov.sistema.gov.br/voluntarias/ConsultarProposta/ResultadoDaConsultaDePropostaDetalharProposta.do?idProposta=477425</t>
  </si>
  <si>
    <t>0,7885869333333334</t>
  </si>
  <si>
    <t>768753</t>
  </si>
  <si>
    <t>URBANIZACAO DA ENTRADA DA CIDADE DE TIMBAUBA DOS BATISTAS.</t>
  </si>
  <si>
    <t>https://discricionarias.transferegov.sistema.gov.br/voluntarias/ConsultarProposta/ResultadoDaConsultaDePropostaDetalharProposta.do?idProposta=537216</t>
  </si>
  <si>
    <t>0,7863405</t>
  </si>
  <si>
    <t>768841</t>
  </si>
  <si>
    <t>URBANIZACAO DOS CANTEIROS DA AV. TABELIAO JOSE PROCOPIO NA CIDADE DE LAJES/RN.</t>
  </si>
  <si>
    <t>https://discricionarias.transferegov.sistema.gov.br/voluntarias/ConsultarProposta/ResultadoDaConsultaDePropostaDetalharProposta.do?idProposta=461991</t>
  </si>
  <si>
    <t>0,9888975045289006</t>
  </si>
  <si>
    <t>768845</t>
  </si>
  <si>
    <t>A CONSTRUCAO DE PRACA NO CONJUNTO SANTA LUZIA</t>
  </si>
  <si>
    <t>https://discricionarias.transferegov.sistema.gov.br/voluntarias/ConsultarProposta/ResultadoDaConsultaDePropostaDetalharProposta.do?idProposta=453672</t>
  </si>
  <si>
    <t>0,9458379068540991</t>
  </si>
  <si>
    <t>768858</t>
  </si>
  <si>
    <t>URBANIZACAO DOS CANTEIROS DA AVENIDA QUE DA ACESSO A PRAIA DE UPANEMA/RN.</t>
  </si>
  <si>
    <t>https://discricionarias.transferegov.sistema.gov.br/voluntarias/ConsultarProposta/ResultadoDaConsultaDePropostaDetalharProposta.do?idProposta=536802</t>
  </si>
  <si>
    <t>768920</t>
  </si>
  <si>
    <t>O PRESENTE CONVENIO VISA O RESTABELECIMENTO DAS CARACTERISTICAS FUNCIONAIS E ESTRUTURAIS DOS PAVIMENTOS DE PARTE DE ALGUMAS VIAS DAS QUATRO REGIOES DO MUNICIPIO DO NATA/RNL, CONFORME RELACAO ABAIXO:      ZONA	        NOME DA RUA (TRECHOS)	      NORTE	AV. PAULISTANA    OESTE	AV. RIO G. DO SUL    OESTE	AV. BOM PASTOR    LESTE  	AV. MARIO NEGOCIO II      SUL	AV. PRUD. DE MORAIS      SUL	AV. JAGUARARI      SUL	RUA DA SAUDADE      SUL	RUA DJALMA MARANHAO      SUL	AV. DAS ALAGOAS      SUL	AV. PORTO DE PEDRAS      SUL	RUA SAO MIGUEL DOS CARIBES  ESSAS VIAS PUBLICAS, FORAM CLASSIFICADOS TECNICAMENTE COMO BASTANTE DESGASTADOS PELA UTILIZACAO INTENSA E PELA ELEVADA IDADE DOS PAVIMENTOS. A RECUPERACAO SERA ATRAVES DE RECAPEAMENTO ASFALTICO EM CBUQ, QUE CONSISTE NA SOBREPOSICAO AO PAVIMENTO EXISTENTE DE UMA CAMADA COM 4 CM DE ESPESSURA, SOBRE PAVIMENTACAO ASFALTICA EXISTENTE. TOTALIZANDO 218.569,57 M2 DE AREA DE INTERVENCAO.</t>
  </si>
  <si>
    <t>https://discricionarias.transferegov.sistema.gov.br/voluntarias/ConsultarProposta/ResultadoDaConsultaDePropostaDetalharProposta.do?idProposta=441578</t>
  </si>
  <si>
    <t>768921</t>
  </si>
  <si>
    <t>O PRESENTE CONVENIO VISA O RESTABELECIMENTO DAS CARACTERISTICAS FUNCIONAIS E ESTRUTURAIS DOS PAVIMENTOS DE PARTE DE ALGUMAS VIAS DAS QUATRO REGIOES DO MUNICIPIO DO NATA/RNL, CONFORME RELACAO ABAIXO:   ZONA	NOME DA RUA (TRECHOS)	   NORTE	RUA SERRA NEGRA	 NORTE	AV. PICO DO CABUGI	 NORTE	RUA GRAVATAI	 NORTE	RUA ITABORAI	 NORTE	RUA ILHEUS	 OESTE	AV. PARAIBA	    OESTE	AV. CEARA	    OESTE	RUA SANTA VERONICA	    OESTE	AV. PERIMETRAL LESTE	    OESTE	AV. CEL. ESTEVAM 	    OESTE	AV. MARIO NEGOCIO I	 LESTE  	RUA AMARO BARRETO	     LESTE  	AV. MONS. WALFREDO GURGEL	    LESTE  	AV. GUST. CORDEIRO DE FARIAS	    LESTE  	PRACA JOSE DA PENHA	    LESTE  	AV. JUNQUEIRA AIRES	    LESTE  	RUA PE. JOAO MANOEL	    LESTE  	RUA NELSON FERNANDES	      SUL	AV. NASCIMENTO DE CASTRO	      SUL	AV. NASCIMENTO DE CASTRO	      SUL	AV. XAVIER DA SILVEIRA	      SUL	AV. DOS PINHEIRAIS	      SUL	ALAMEDA DAS ACACIAS	      SUL	AV. DOS IPES	      SUL	AV. SANTOS DUMONT	      SUL	RUA BENTO GONCALVES	      SUL	RUA DOS PERDIZES  ESSAS VIAS PUBLICAS, FORAM CLASSIFICADOS TECNICAMENTE COMO BASTANTE DESGASTADOS PELA UTILIZACAO INTENSA E PELA ELEVADA IDADE DOS PAVIMENTOS. A RECUPERACAO SERA ATRAVES DE RECAPEAMENTO ASFALTICO EM CBUQ, QUE CONSISTE NA SOBREPOSICAO AO PAVIMENTO EXISTENTE DE UMA CAMADA COM 4 CM DE ESPESSURA, SOBRE PAVIMENTACAO ASFALTICA EXISTENTE, E DUAS CAMADAS TOTALIZANDO 6 CM, SOBRE PISOS DE CALCAMENTOS COM PARALELEPIPEDOS. TOTALIZANDO 210.073,00 M2 DE AREA DE INTERVENCAO.</t>
  </si>
  <si>
    <t>https://discricionarias.transferegov.sistema.gov.br/voluntarias/ConsultarProposta/ResultadoDaConsultaDePropostaDetalharProposta.do?idProposta=441547</t>
  </si>
  <si>
    <t>768945</t>
  </si>
  <si>
    <t>URBANIZACAO DAS ORLAS DE TIBAU DO SUL E PIPA - 1ª ETAPA</t>
  </si>
  <si>
    <t>https://discricionarias.transferegov.sistema.gov.br/voluntarias/ConsultarProposta/ResultadoDaConsultaDePropostaDetalharProposta.do?idProposta=538861</t>
  </si>
  <si>
    <t>768946</t>
  </si>
  <si>
    <t>IMPLANTACAO DO MUSEU DA RAMPA E MEMORIAL DO AVIADOR NA CIDADE DE NATAL</t>
  </si>
  <si>
    <t>https://discricionarias.transferegov.sistema.gov.br/voluntarias/ConsultarProposta/ResultadoDaConsultaDePropostaDetalharProposta.do?idProposta=538866</t>
  </si>
  <si>
    <t>0,9615435538618173</t>
  </si>
  <si>
    <t>769072</t>
  </si>
  <si>
    <t>URBANIZACAO ENTRE AS RUAS ANTONIO DANTAS E JOAQUIM INACIO.</t>
  </si>
  <si>
    <t>https://discricionarias.transferegov.sistema.gov.br/voluntarias/ConsultarProposta/ResultadoDaConsultaDePropostaDetalharProposta.do?idProposta=452025</t>
  </si>
  <si>
    <t>0,9874245714285714</t>
  </si>
  <si>
    <t>769108</t>
  </si>
  <si>
    <t>REVITALIZACAO DA PRACA DA CATEDRAL NO MUNICIPIO DE TIMBAUBA DOS BATISTAS/RN.</t>
  </si>
  <si>
    <t>https://discricionarias.transferegov.sistema.gov.br/voluntarias/ConsultarProposta/ResultadoDaConsultaDePropostaDetalharProposta.do?idProposta=522570</t>
  </si>
  <si>
    <t>0,9486148510971786</t>
  </si>
  <si>
    <t>769109</t>
  </si>
  <si>
    <t>SINALIZACAO TURISTICA DO MUNICIPIO DE TIMBAUBA DOS BATISTAS.</t>
  </si>
  <si>
    <t>https://discricionarias.transferegov.sistema.gov.br/voluntarias/ConsultarProposta/ResultadoDaConsultaDePropostaDetalharProposta.do?idProposta=523218</t>
  </si>
  <si>
    <t>769110</t>
  </si>
  <si>
    <t>CONSTRUCAO DE PORTICO COM URBANIZACAO NO MUNICIPIO DE TIMBAUBA DOS BATISTAS/RN.</t>
  </si>
  <si>
    <t>https://discricionarias.transferegov.sistema.gov.br/voluntarias/ConsultarProposta/ResultadoDaConsultaDePropostaDetalharProposta.do?idProposta=522866</t>
  </si>
  <si>
    <t>0,948333620689655</t>
  </si>
  <si>
    <t>769145</t>
  </si>
  <si>
    <t>CONSTRUCAO DE PORTICO E URBANIZACAO DE CALCADAO NA CIDADE DE SAO TOME/RN.</t>
  </si>
  <si>
    <t>https://discricionarias.transferegov.sistema.gov.br/voluntarias/ConsultarProposta/ResultadoDaConsultaDePropostaDetalharProposta.do?idProposta=471013</t>
  </si>
  <si>
    <t>769283</t>
  </si>
  <si>
    <t>IMPLANTACAO, RECUPERACAO E/OU AMPLIACAO DE SISTEMAS COLETIVOS DE ABASTECIMENTO D’AGUA NO ESTADO DO RIO GRANDE DO NORTE, NO AMBITO DO PROGRAMA NACIONAL DE UNIVERSALIZACAO DO ACESSO E USO DA AGUA - AGUA PARA TODOS.</t>
  </si>
  <si>
    <t>https://discricionarias.transferegov.sistema.gov.br/voluntarias/ConsultarProposta/ResultadoDaConsultaDePropostaDetalharProposta.do?idProposta=580443</t>
  </si>
  <si>
    <t>769284</t>
  </si>
  <si>
    <t>CONSTRUCAO, RECUPERACAO E/OU AMPLIACAO DE PEQUENAS BARRAGENS E/OU BARREIROS NO ESTADO DO RIO GRANDE DO NORTE, NO AMBITO DO PROGRAMA NACIONAL DE UNIVERSALIZACAO DO ACESSO E USO DA AGUA – AGUA PARA TODOS.</t>
  </si>
  <si>
    <t>https://discricionarias.transferegov.sistema.gov.br/voluntarias/ConsultarProposta/ResultadoDaConsultaDePropostaDetalharProposta.do?idProposta=581236</t>
  </si>
  <si>
    <t>769874</t>
  </si>
  <si>
    <t>REFORMA E MODERNIZACAO DO GINASIO POLIESPORTIVO DJALMA MARANHAO - PALACIO DOS ESPORTES.</t>
  </si>
  <si>
    <t>https://discricionarias.transferegov.sistema.gov.br/voluntarias/ConsultarProposta/ResultadoDaConsultaDePropostaDetalharProposta.do?idProposta=563601</t>
  </si>
  <si>
    <t>0,9999999763477517</t>
  </si>
  <si>
    <t>769936</t>
  </si>
  <si>
    <t>MODERNIZACAO E ADEQUACAO DO GINASIO POLIESPORTIVO DE VENHA -VER/RN</t>
  </si>
  <si>
    <t>https://discricionarias.transferegov.sistema.gov.br/voluntarias/ConsultarProposta/ResultadoDaConsultaDePropostaDetalharProposta.do?idProposta=583774</t>
  </si>
  <si>
    <t>0,9864247960858803</t>
  </si>
  <si>
    <t>769997</t>
  </si>
  <si>
    <t>CONSTRUCAO DA 2ª ETAPA DE PRACA DE ESPORTE E LAZER, NO MUNICIPIO DE SERRA NEGRA DO NORTE/RN.</t>
  </si>
  <si>
    <t>https://discricionarias.transferegov.sistema.gov.br/voluntarias/ConsultarProposta/ResultadoDaConsultaDePropostaDetalharProposta.do?idProposta=585593</t>
  </si>
  <si>
    <t>770031</t>
  </si>
  <si>
    <t>CONSTRUCAO DE QUADRA POLIESPORTIVA NA SERRA DE SANTANA - ZONA RURAL DO MUNICIPIO DE CERRO CORA/RN</t>
  </si>
  <si>
    <t>https://discricionarias.transferegov.sistema.gov.br/voluntarias/ConsultarProposta/ResultadoDaConsultaDePropostaDetalharProposta.do?idProposta=580103</t>
  </si>
  <si>
    <t>0,9950131320910828</t>
  </si>
  <si>
    <t>770043</t>
  </si>
  <si>
    <t>EXECUCAO DOS SERVICOS DA 4ª ETAPA DO CAMPO DE FUTEBOL E AQUISICAO DE EQUIPAMENTOS PARA ACADEMIA DE ESPORTES EM MONTE ALEGRE/RN.</t>
  </si>
  <si>
    <t>https://discricionarias.transferegov.sistema.gov.br/voluntarias/ConsultarProposta/ResultadoDaConsultaDePropostaDetalharProposta.do?idProposta=580866</t>
  </si>
  <si>
    <t>770057</t>
  </si>
  <si>
    <t>MODERNIZACAO E ADEQUACAO DO ESTADIO MUNICIPAL DE OLHO DAGUA DO BORGES/RN</t>
  </si>
  <si>
    <t>https://discricionarias.transferegov.sistema.gov.br/voluntarias/ConsultarProposta/ResultadoDaConsultaDePropostaDetalharProposta.do?idProposta=582529</t>
  </si>
  <si>
    <t>770149</t>
  </si>
  <si>
    <t>PAVIMENTACAO EM PARALELEPIPEDO  E DRENAGEM SUPERFICIAL DE DIVERSAS RUAS NO MUNICIPIO DE PARELHAS-RN.</t>
  </si>
  <si>
    <t>https://discricionarias.transferegov.sistema.gov.br/voluntarias/ConsultarProposta/ResultadoDaConsultaDePropostaDetalharProposta.do?idProposta=589873</t>
  </si>
  <si>
    <t>770174</t>
  </si>
  <si>
    <t>PAVIMENTACAO COM CONSTRUCAO DE GUIAS, SARJETAS E CALCADAS, NO MUNICIPIO DE JUCURUTU/RN</t>
  </si>
  <si>
    <t>https://discricionarias.transferegov.sistema.gov.br/voluntarias/ConsultarProposta/ResultadoDaConsultaDePropostaDetalharProposta.do?idProposta=590565</t>
  </si>
  <si>
    <t>0,8273223840403643</t>
  </si>
  <si>
    <t>770176</t>
  </si>
  <si>
    <t>DRENAGEM E PAVIMENTACAO DE RUAS EM SANTA CRUZ - RN</t>
  </si>
  <si>
    <t>https://discricionarias.transferegov.sistema.gov.br/voluntarias/ConsultarProposta/ResultadoDaConsultaDePropostaDetalharProposta.do?idProposta=585881</t>
  </si>
  <si>
    <t>0,9999999503968257</t>
  </si>
  <si>
    <t>770180</t>
  </si>
  <si>
    <t>PAVIMENTACAO DE RUAS EM ACARI/RN</t>
  </si>
  <si>
    <t>https://discricionarias.transferegov.sistema.gov.br/voluntarias/ConsultarProposta/ResultadoDaConsultaDePropostaDetalharProposta.do?idProposta=586089</t>
  </si>
  <si>
    <t>770182</t>
  </si>
  <si>
    <t>PAVIMENTACAO DE RUAS EM CURRAIS NOVOS/RN</t>
  </si>
  <si>
    <t>https://discricionarias.transferegov.sistema.gov.br/voluntarias/ConsultarProposta/ResultadoDaConsultaDePropostaDetalharProposta.do?idProposta=586090</t>
  </si>
  <si>
    <t>770188</t>
  </si>
  <si>
    <t>https://discricionarias.transferegov.sistema.gov.br/voluntarias/ConsultarProposta/ResultadoDaConsultaDePropostaDetalharProposta.do?idProposta=586195</t>
  </si>
  <si>
    <t>0,9745232640870674</t>
  </si>
  <si>
    <t>770328</t>
  </si>
  <si>
    <t>https://discricionarias.transferegov.sistema.gov.br/voluntarias/ConsultarProposta/ResultadoDaConsultaDePropostaDetalharProposta.do?idProposta=599983</t>
  </si>
  <si>
    <t>770433</t>
  </si>
  <si>
    <t>CONSTRUCAO DE CENTRO DE CULTURA</t>
  </si>
  <si>
    <t>https://discricionarias.transferegov.sistema.gov.br/voluntarias/ConsultarProposta/ResultadoDaConsultaDePropostaDetalharProposta.do?idProposta=591605</t>
  </si>
  <si>
    <t>770441</t>
  </si>
  <si>
    <t>REESTRUTURACAO DA ORLA MARITIMA URBANA, NO TRECHO DA PRAIA DE AREIA PRETA/PRAIA DO FORTE, E NA ORLA DA PRAIA DE PONTA NEGRA.</t>
  </si>
  <si>
    <t>https://discricionarias.transferegov.sistema.gov.br/voluntarias/ConsultarProposta/ResultadoDaConsultaDePropostaDetalharProposta.do?idProposta=591932</t>
  </si>
  <si>
    <t>0,879840836324708</t>
  </si>
  <si>
    <t>770860</t>
  </si>
  <si>
    <t>https://discricionarias.transferegov.sistema.gov.br/voluntarias/ConsultarProposta/ResultadoDaConsultaDePropostaDetalharProposta.do?idProposta=596622</t>
  </si>
  <si>
    <t>770911</t>
  </si>
  <si>
    <t>PAVIMENTACAO, CONSTRUCAO DE GUIAS E SARJETAS E CALCADAS NAS RUAS PROJETADA I, PROJETADA II, PROJETADA III E PROJETADA IV, CENTRO DO MUNICIPIO DE VERA CRUZ/RN.</t>
  </si>
  <si>
    <t>https://discricionarias.transferegov.sistema.gov.br/voluntarias/ConsultarProposta/ResultadoDaConsultaDePropostaDetalharProposta.do?idProposta=583159</t>
  </si>
  <si>
    <t>770969</t>
  </si>
  <si>
    <t>PAVIMENTACAO DE RUAS NO BAIRRO BOA VISTA</t>
  </si>
  <si>
    <t>https://discricionarias.transferegov.sistema.gov.br/voluntarias/ConsultarProposta/ResultadoDaConsultaDePropostaDetalharProposta.do?idProposta=602644</t>
  </si>
  <si>
    <t>0,993370491193952</t>
  </si>
  <si>
    <t>771365</t>
  </si>
  <si>
    <t>CONSTRUCAO DA 2ª ETAPA DO MIRANTE PUBLICO</t>
  </si>
  <si>
    <t>https://discricionarias.transferegov.sistema.gov.br/voluntarias/ConsultarProposta/ResultadoDaConsultaDePropostaDetalharProposta.do?idProposta=560335</t>
  </si>
  <si>
    <t>0,9386393421923337</t>
  </si>
  <si>
    <t>771514</t>
  </si>
  <si>
    <t>https://discricionarias.transferegov.sistema.gov.br/voluntarias/ConsultarProposta/ResultadoDaConsultaDePropostaDetalharProposta.do?idProposta=586179</t>
  </si>
  <si>
    <t>0,7714690596606968</t>
  </si>
  <si>
    <t>771529</t>
  </si>
  <si>
    <t>PAVIMENTACAO DAS RUAS TIAGO LUIS DE MEDEIROS, GERAIDO DE SOUZA, MANOEL MEDEIROS DE SOUZA, WILSON PEREIRA MARIZ E JOAO BATISTA FERNANDES GALVAO NO LOTEAMENTO JOSE CANDIDO DE MORAES.</t>
  </si>
  <si>
    <t>https://discricionarias.transferegov.sistema.gov.br/voluntarias/ConsultarProposta/ResultadoDaConsultaDePropostaDetalharProposta.do?idProposta=590602</t>
  </si>
  <si>
    <t>0,9952654932535903</t>
  </si>
  <si>
    <t>771922</t>
  </si>
  <si>
    <t>CONSTRUCAO DA SEGUNDA ETAPA DO CENTRO DE LAZER</t>
  </si>
  <si>
    <t>https://discricionarias.transferegov.sistema.gov.br/voluntarias/ConsultarProposta/ResultadoDaConsultaDePropostaDetalharProposta.do?idProposta=592260</t>
  </si>
  <si>
    <t>0,986769863619108</t>
  </si>
  <si>
    <t>771924</t>
  </si>
  <si>
    <t>CONSTRUCAO DE 02 (QUADRAS) DE ESPORTES DESCOBERTAS NO MUNICIPIO DE MARTINS/RN.</t>
  </si>
  <si>
    <t>https://discricionarias.transferegov.sistema.gov.br/voluntarias/ConsultarProposta/ResultadoDaConsultaDePropostaDetalharProposta.do?idProposta=592636</t>
  </si>
  <si>
    <t>772040</t>
  </si>
  <si>
    <t>2ª ETAPA DA REVITALIZACAO DA ORLA MARITIMA DA PRAIA DE BAIA FORMOSA/RN.</t>
  </si>
  <si>
    <t>https://discricionarias.transferegov.sistema.gov.br/voluntarias/ConsultarProposta/ResultadoDaConsultaDePropostaDetalharProposta.do?idProposta=592035</t>
  </si>
  <si>
    <t>772041</t>
  </si>
  <si>
    <t>REVITALIZACAO DA RUA CICERO DANTAS NO MUNICIPIO DE SAO JOSE DO SERIDO/RN.</t>
  </si>
  <si>
    <t>https://discricionarias.transferegov.sistema.gov.br/voluntarias/ConsultarProposta/ResultadoDaConsultaDePropostaDetalharProposta.do?idProposta=592077</t>
  </si>
  <si>
    <t>0,9979363335064009</t>
  </si>
  <si>
    <t>772042</t>
  </si>
  <si>
    <t>https://discricionarias.transferegov.sistema.gov.br/voluntarias/ConsultarProposta/ResultadoDaConsultaDePropostaDetalharProposta.do?idProposta=592100</t>
  </si>
  <si>
    <t>772043</t>
  </si>
  <si>
    <t>CONSTRUCAO DA SEGUNDA ETAPA DA PRACA DE EVENTOS.</t>
  </si>
  <si>
    <t>https://discricionarias.transferegov.sistema.gov.br/voluntarias/ConsultarProposta/ResultadoDaConsultaDePropostaDetalharProposta.do?idProposta=592172</t>
  </si>
  <si>
    <t>0,9934215114217129</t>
  </si>
  <si>
    <t>772045</t>
  </si>
  <si>
    <t>OBRA DE URBANIZACAO DA AVENIDA DOS ARRECIFES III ETAPA</t>
  </si>
  <si>
    <t>https://discricionarias.transferegov.sistema.gov.br/voluntarias/ConsultarProposta/ResultadoDaConsultaDePropostaDetalharProposta.do?idProposta=594953</t>
  </si>
  <si>
    <t>0,8828583820425631</t>
  </si>
  <si>
    <t>772046</t>
  </si>
  <si>
    <t>URBANIZACAO DO CAIS FLUVIAL DA CIDADE DE PORTO DO MANGUE/RN – 2ª ETAPA.</t>
  </si>
  <si>
    <t>https://discricionarias.transferegov.sistema.gov.br/voluntarias/ConsultarProposta/ResultadoDaConsultaDePropostaDetalharProposta.do?idProposta=595530</t>
  </si>
  <si>
    <t>772048</t>
  </si>
  <si>
    <t>REVITALIZACAO DOS TRECHOS DAS RUAS TENENTE ANTONIO MEDEIROS, JOAQUIM TOBIAS E LEAO FERNANDES NO MUNICIPIO DE SAO JOAO DO SABUGI/RN.</t>
  </si>
  <si>
    <t>https://discricionarias.transferegov.sistema.gov.br/voluntarias/ConsultarProposta/ResultadoDaConsultaDePropostaDetalharProposta.do?idProposta=596672</t>
  </si>
  <si>
    <t>0,9915124620747434</t>
  </si>
  <si>
    <t>772078</t>
  </si>
  <si>
    <t>PAVIMENTACAO E DRENAGEM DE RUAS NO MUNICIPIO DE JARDIM DO SERIDO/RN</t>
  </si>
  <si>
    <t>https://discricionarias.transferegov.sistema.gov.br/voluntarias/ConsultarProposta/ResultadoDaConsultaDePropostaDetalharProposta.do?idProposta=593955</t>
  </si>
  <si>
    <t>0,9596854273782539</t>
  </si>
  <si>
    <t>772118</t>
  </si>
  <si>
    <t>PAVIMENTACAO COM URBANIZACAO DE DIVERSAS RUAS DO MUNICIPIO DE SAO JOSE DO SERIDO/RN.</t>
  </si>
  <si>
    <t>https://discricionarias.transferegov.sistema.gov.br/voluntarias/ConsultarProposta/ResultadoDaConsultaDePropostaDetalharProposta.do?idProposta=602190</t>
  </si>
  <si>
    <t>0,9990019759512683</t>
  </si>
  <si>
    <t>772123</t>
  </si>
  <si>
    <t>PAVIMENTACAO COM URBANIZACAO DE VIAS DO MUNICIPIO DE PILOES/RN.</t>
  </si>
  <si>
    <t>https://discricionarias.transferegov.sistema.gov.br/voluntarias/ConsultarProposta/ResultadoDaConsultaDePropostaDetalharProposta.do?idProposta=605283</t>
  </si>
  <si>
    <t>772259</t>
  </si>
  <si>
    <t>REFORMA DO MERCADO PUBLICO DA AGRICULTURA FAMILIAR</t>
  </si>
  <si>
    <t>https://discricionarias.transferegov.sistema.gov.br/voluntarias/ConsultarProposta/ResultadoDaConsultaDePropostaDetalharProposta.do?idProposta=593908</t>
  </si>
  <si>
    <t>0,8799685762144054</t>
  </si>
  <si>
    <t>772690</t>
  </si>
  <si>
    <t>PAVIMENTACAO COM CONSTRUCAO DE GUIAS E SARJETAS E CALCADAS  NO MUNICIPIO DE NISIA FLORESTA/RN.</t>
  </si>
  <si>
    <t>https://discricionarias.transferegov.sistema.gov.br/voluntarias/ConsultarProposta/ResultadoDaConsultaDePropostaDetalharProposta.do?idProposta=612273</t>
  </si>
  <si>
    <t>772809</t>
  </si>
  <si>
    <t>CONCLUSAO DO GINASIO MUNICIPAL DE OLHO D´AGUA DO BORGES/RN</t>
  </si>
  <si>
    <t>https://discricionarias.transferegov.sistema.gov.br/voluntarias/ConsultarProposta/ResultadoDaConsultaDePropostaDetalharProposta.do?idProposta=590661</t>
  </si>
  <si>
    <t>772826</t>
  </si>
  <si>
    <t>CONSTRUCAO DE PRACA NO CENTRO DA CIDADE</t>
  </si>
  <si>
    <t>https://discricionarias.transferegov.sistema.gov.br/voluntarias/ConsultarProposta/ResultadoDaConsultaDePropostaDetalharProposta.do?idProposta=600520</t>
  </si>
  <si>
    <t>0,9760857537688444</t>
  </si>
  <si>
    <t>772833</t>
  </si>
  <si>
    <t>REFORMA E/OU MELHORIAS DO CAMPO DE FUTEBOL DO MUNICIPIO DE LAJES/RN - 3ª ETAPA.</t>
  </si>
  <si>
    <t>https://discricionarias.transferegov.sistema.gov.br/voluntarias/ConsultarProposta/ResultadoDaConsultaDePropostaDetalharProposta.do?idProposta=593644</t>
  </si>
  <si>
    <t>0,9971677358656148</t>
  </si>
  <si>
    <t>772863</t>
  </si>
  <si>
    <t>CONSTRUCAO DE QUADRAS DE ESPORTES DESCOBERTAS NO MUNICIPIO DE BOM JESUS/RN.</t>
  </si>
  <si>
    <t>https://discricionarias.transferegov.sistema.gov.br/voluntarias/ConsultarProposta/ResultadoDaConsultaDePropostaDetalharProposta.do?idProposta=596576</t>
  </si>
  <si>
    <t>0,9998921295323022</t>
  </si>
  <si>
    <t>773158</t>
  </si>
  <si>
    <t>CONSTRUCAO DE QUADRA DE ESPORTES DESCOBERTA NO DISTRITO JACARE, MUNICIPIO DE VERA CRUZ/RN.</t>
  </si>
  <si>
    <t>https://discricionarias.transferegov.sistema.gov.br/voluntarias/ConsultarProposta/ResultadoDaConsultaDePropostaDetalharProposta.do?idProposta=587648</t>
  </si>
  <si>
    <t>0,9871922814070352</t>
  </si>
  <si>
    <t>773224</t>
  </si>
  <si>
    <t>CONSTRUCAO DE COBERTURA E BANHEIROS PUBLICOS PARA A FEIRA LIVRE DO MUNICIPIO DE CORONEL EZEQUIEL/RN.</t>
  </si>
  <si>
    <t>https://discricionarias.transferegov.sistema.gov.br/voluntarias/ConsultarProposta/ResultadoDaConsultaDePropostaDetalharProposta.do?idProposta=601106</t>
  </si>
  <si>
    <t>0,8782838190954773</t>
  </si>
  <si>
    <t>773229</t>
  </si>
  <si>
    <t>RECUPERACAO DE TRECHOS DE ESTRADAS VICINAIS NA ZONA RURAL DO MUNICIPIO DE PARELHAS.</t>
  </si>
  <si>
    <t>https://discricionarias.transferegov.sistema.gov.br/voluntarias/ConsultarProposta/ResultadoDaConsultaDePropostaDetalharProposta.do?idProposta=605600</t>
  </si>
  <si>
    <t>0,9926094901960784</t>
  </si>
  <si>
    <t>773424</t>
  </si>
  <si>
    <t>URBANIZACAO DA LAGOA DO BAIRRO DA FELICIDADE (ETAPA II)</t>
  </si>
  <si>
    <t>https://discricionarias.transferegov.sistema.gov.br/voluntarias/ConsultarProposta/ResultadoDaConsultaDePropostaDetalharProposta.do?idProposta=600262</t>
  </si>
  <si>
    <t>774631</t>
  </si>
  <si>
    <t>https://discricionarias.transferegov.sistema.gov.br/voluntarias/ConsultarProposta/ResultadoDaConsultaDePropostaDetalharProposta.do?idProposta=613448</t>
  </si>
  <si>
    <t>0,04418307699784828</t>
  </si>
  <si>
    <t>774707</t>
  </si>
  <si>
    <t>https://discricionarias.transferegov.sistema.gov.br/voluntarias/ConsultarProposta/ResultadoDaConsultaDePropostaDetalharProposta.do?idProposta=603540</t>
  </si>
  <si>
    <t>0,9295710812198091</t>
  </si>
  <si>
    <t>774789</t>
  </si>
  <si>
    <t>REFORMA DO ESPACO FISICO DA CENTRAL DE TRANSPLANTES DO RIO GRANDE DO NORTE.</t>
  </si>
  <si>
    <t>https://discricionarias.transferegov.sistema.gov.br/voluntarias/ConsultarProposta/ResultadoDaConsultaDePropostaDetalharProposta.do?idProposta=624729</t>
  </si>
  <si>
    <t>775080</t>
  </si>
  <si>
    <t>RESTAURACAO DA PRACA DA LAGOA NOVA NO CENTRO DA CIDADE E REVITALIZACAO DA AV. DO JACU EM MARTINS/RN.</t>
  </si>
  <si>
    <t>https://discricionarias.transferegov.sistema.gov.br/voluntarias/ConsultarProposta/ResultadoDaConsultaDePropostaDetalharProposta.do?idProposta=567590</t>
  </si>
  <si>
    <t>0,9941763697645286</t>
  </si>
  <si>
    <t>775094</t>
  </si>
  <si>
    <t>https://discricionarias.transferegov.sistema.gov.br/voluntarias/ConsultarProposta/ResultadoDaConsultaDePropostaDetalharProposta.do?idProposta=595693</t>
  </si>
  <si>
    <t>775410</t>
  </si>
  <si>
    <t>AMPLIACAO DO PRONTO SOCORRO ADULTO/INFANTIL E OBSTETRICIA/NEO-NATAL DO HOSPITAL DR. JOSE PEDRO BEZERRA</t>
  </si>
  <si>
    <t>https://discricionarias.transferegov.sistema.gov.br/voluntarias/ConsultarProposta/ResultadoDaConsultaDePropostaDetalharProposta.do?idProposta=602370</t>
  </si>
  <si>
    <t>775716</t>
  </si>
  <si>
    <t>CONSTRUCAO DE UM CREAS NO MUNICIPIO DE CAMPO REDONDO/RN.</t>
  </si>
  <si>
    <t>https://discricionarias.transferegov.sistema.gov.br/voluntarias/ConsultarProposta/ResultadoDaConsultaDePropostaDetalharProposta.do?idProposta=616101</t>
  </si>
  <si>
    <t>0,9497827024735406</t>
  </si>
  <si>
    <t>775740</t>
  </si>
  <si>
    <t>“CONSTRUCAO DE CENTRO DE REFERENCIA ESPECIALIZADO DE ASSISTENCIA SOCIAL – CREAS” NO MUNICIPIO DE SAO MIGUEL/RN.</t>
  </si>
  <si>
    <t>https://discricionarias.transferegov.sistema.gov.br/voluntarias/ConsultarProposta/ResultadoDaConsultaDePropostaDetalharProposta.do?idProposta=617262</t>
  </si>
  <si>
    <t>775741</t>
  </si>
  <si>
    <t>“CONSTRUCAO DE CENTRO DE REFERENCIA ESPECIALIZADO DE ASSISTENCIA SOCIAL – CREAS” NO MUNICIPIO DE SANTA CRUZ/RN.</t>
  </si>
  <si>
    <t>https://discricionarias.transferegov.sistema.gov.br/voluntarias/ConsultarProposta/ResultadoDaConsultaDePropostaDetalharProposta.do?idProposta=617276</t>
  </si>
  <si>
    <t>0,9999999666340793</t>
  </si>
  <si>
    <t>775746</t>
  </si>
  <si>
    <t>CONSTRUCAO DE CENTRO DE REFERENCIA ESPECIALIZADO DE ASSISTENCIA SOCIAL - CREAS NO MUNICIPIO DE JOAO CAMARA/RN.</t>
  </si>
  <si>
    <t>https://discricionarias.transferegov.sistema.gov.br/voluntarias/ConsultarProposta/ResultadoDaConsultaDePropostaDetalharProposta.do?idProposta=618103</t>
  </si>
  <si>
    <t>775778</t>
  </si>
  <si>
    <t>CONSTRUCAO DE UM CENTRO DE REFERENCIA ESPECIALIZADO DE ASSISTENCIA SOCIAL – CREAS NO MUNICIPIO DE NISIA FLORESTA/RN.</t>
  </si>
  <si>
    <t>https://discricionarias.transferegov.sistema.gov.br/voluntarias/ConsultarProposta/ResultadoDaConsultaDePropostaDetalharProposta.do?idProposta=620395</t>
  </si>
  <si>
    <t>0,9183111458264769</t>
  </si>
  <si>
    <t>775813</t>
  </si>
  <si>
    <t>CONSTRUCAO DE CENTRO DE REFERENCIA ESPECIAL DE ASSISTENCIA SOCIAL – CREAS.</t>
  </si>
  <si>
    <t>https://discricionarias.transferegov.sistema.gov.br/voluntarias/ConsultarProposta/ResultadoDaConsultaDePropostaDetalharProposta.do?idProposta=621638</t>
  </si>
  <si>
    <t>0,9532305603275404</t>
  </si>
  <si>
    <t>775823</t>
  </si>
  <si>
    <t>CONSTRUCAO DE CENTRO DE REFERENCIA ESPECIALIZADO DE ASSISTENCIA SOCIAL - CREAS NO MUNICIPIO DE CARAUBAS/RN.</t>
  </si>
  <si>
    <t>https://discricionarias.transferegov.sistema.gov.br/voluntarias/ConsultarProposta/ResultadoDaConsultaDePropostaDetalharProposta.do?idProposta=621898</t>
  </si>
  <si>
    <t>0,9937654545454543</t>
  </si>
  <si>
    <t>775835</t>
  </si>
  <si>
    <t>“CONSTRUCAO DE CENTRO DE REFERENCIA ESPECIALIZADO DE ASSISTENCIA SOCIAL – CREAS” NO MUNICIPIO DE ASSU/RN</t>
  </si>
  <si>
    <t>https://discricionarias.transferegov.sistema.gov.br/voluntarias/ConsultarProposta/ResultadoDaConsultaDePropostaDetalharProposta.do?idProposta=621999</t>
  </si>
  <si>
    <t>0,9704842474613997</t>
  </si>
  <si>
    <t>775859</t>
  </si>
  <si>
    <t>CONSTRUCAO DE CENTRO DE REFERENCIA ESPECIALIZADO DE ASSISTENCIA SOCIAL – CREAS, NO ESTADO DO RIO GRANDE DO NORTE/MUNICIPIO DE MOSSORO.</t>
  </si>
  <si>
    <t>https://discricionarias.transferegov.sistema.gov.br/voluntarias/ConsultarProposta/ResultadoDaConsultaDePropostaDetalharProposta.do?idProposta=622280</t>
  </si>
  <si>
    <t>0,9184332254502152</t>
  </si>
  <si>
    <t>775863</t>
  </si>
  <si>
    <t>ESTRUTURACAO DA REDE DE SERVICOS DE PROTECAO SOCIAL ESPECIAL – CONSTRUCAO DE CREAS, NO MUNICIPIO DE EXTREMOZ/RN</t>
  </si>
  <si>
    <t>https://discricionarias.transferegov.sistema.gov.br/voluntarias/ConsultarProposta/ResultadoDaConsultaDePropostaDetalharProposta.do?idProposta=622630</t>
  </si>
  <si>
    <t>0,9822357271983714</t>
  </si>
  <si>
    <t>775880</t>
  </si>
  <si>
    <t>https://discricionarias.transferegov.sistema.gov.br/voluntarias/ConsultarProposta/ResultadoDaConsultaDePropostaDetalharProposta.do?idProposta=623433</t>
  </si>
  <si>
    <t>776064</t>
  </si>
  <si>
    <t>DRENAGEM SUPERFICIAL COM PAVIMENTACAO DE DIVERSAS RUAS</t>
  </si>
  <si>
    <t>https://discricionarias.transferegov.sistema.gov.br/voluntarias/ConsultarProposta/ResultadoDaConsultaDePropostaDetalharProposta.do?idProposta=586766</t>
  </si>
  <si>
    <t>0,9993112307692309</t>
  </si>
  <si>
    <t>776071</t>
  </si>
  <si>
    <t>PAVIMENTACAO EM PARALELEPIPEDO E DRENAGEM SUPERFICIAL DE DIVERSAS RUAS NO MUNICIPIO DE PARELHAS-RN.</t>
  </si>
  <si>
    <t>https://discricionarias.transferegov.sistema.gov.br/voluntarias/ConsultarProposta/ResultadoDaConsultaDePropostaDetalharProposta.do?idProposta=595489</t>
  </si>
  <si>
    <t>0,992116663565302</t>
  </si>
  <si>
    <t>776072</t>
  </si>
  <si>
    <t>PAVIMENTACAO DE RUAS EM PAU DOS FERROS - RN</t>
  </si>
  <si>
    <t>https://discricionarias.transferegov.sistema.gov.br/voluntarias/ConsultarProposta/ResultadoDaConsultaDePropostaDetalharProposta.do?idProposta=597169</t>
  </si>
  <si>
    <t>776080</t>
  </si>
  <si>
    <t>PAVIMENTACAO COM URBANIZACAO DE RUAS.</t>
  </si>
  <si>
    <t>https://discricionarias.transferegov.sistema.gov.br/voluntarias/ConsultarProposta/ResultadoDaConsultaDePropostaDetalharProposta.do?idProposta=603962</t>
  </si>
  <si>
    <t>776152</t>
  </si>
  <si>
    <t>https://discricionarias.transferegov.sistema.gov.br/voluntarias/ConsultarProposta/ResultadoDaConsultaDePropostaDetalharProposta.do?idProposta=614415</t>
  </si>
  <si>
    <t>0,9073066788689965</t>
  </si>
  <si>
    <t>776199</t>
  </si>
  <si>
    <t>https://discricionarias.transferegov.sistema.gov.br/voluntarias/ConsultarProposta/ResultadoDaConsultaDePropostaDetalharProposta.do?idProposta=617934</t>
  </si>
  <si>
    <t>0,8790317028985507</t>
  </si>
  <si>
    <t>776200</t>
  </si>
  <si>
    <t>https://discricionarias.transferegov.sistema.gov.br/voluntarias/ConsultarProposta/ResultadoDaConsultaDePropostaDetalharProposta.do?idProposta=617971</t>
  </si>
  <si>
    <t>0,9869109057971014</t>
  </si>
  <si>
    <t>776208</t>
  </si>
  <si>
    <t>https://discricionarias.transferegov.sistema.gov.br/voluntarias/ConsultarProposta/ResultadoDaConsultaDePropostaDetalharProposta.do?idProposta=618294</t>
  </si>
  <si>
    <t>0,8635881496283779</t>
  </si>
  <si>
    <t>776260</t>
  </si>
  <si>
    <t>https://discricionarias.transferegov.sistema.gov.br/voluntarias/ConsultarProposta/ResultadoDaConsultaDePropostaDetalharProposta.do?idProposta=620899</t>
  </si>
  <si>
    <t>776272</t>
  </si>
  <si>
    <t>https://discricionarias.transferegov.sistema.gov.br/voluntarias/ConsultarProposta/ResultadoDaConsultaDePropostaDetalharProposta.do?idProposta=621422</t>
  </si>
  <si>
    <t>0,9391481481481481</t>
  </si>
  <si>
    <t>776301</t>
  </si>
  <si>
    <t>https://discricionarias.transferegov.sistema.gov.br/voluntarias/ConsultarProposta/ResultadoDaConsultaDePropostaDetalharProposta.do?idProposta=621945</t>
  </si>
  <si>
    <t>0,5377666764647081</t>
  </si>
  <si>
    <t>776329</t>
  </si>
  <si>
    <t>https://discricionarias.transferegov.sistema.gov.br/voluntarias/ConsultarProposta/ResultadoDaConsultaDePropostaDetalharProposta.do?idProposta=623369</t>
  </si>
  <si>
    <t>0,9753250748193826</t>
  </si>
  <si>
    <t>776331</t>
  </si>
  <si>
    <t>https://discricionarias.transferegov.sistema.gov.br/voluntarias/ConsultarProposta/ResultadoDaConsultaDePropostaDetalharProposta.do?idProposta=623379</t>
  </si>
  <si>
    <t>0,9851492321589882</t>
  </si>
  <si>
    <t>776728</t>
  </si>
  <si>
    <t>CONSTRUCAO DE CICLOVIA E PISTA DE ATLETISMO EM CAICO/RN.</t>
  </si>
  <si>
    <t>https://discricionarias.transferegov.sistema.gov.br/voluntarias/ConsultarProposta/ResultadoDaConsultaDePropostaDetalharProposta.do?idProposta=607351</t>
  </si>
  <si>
    <t>0,7055964796405355</t>
  </si>
  <si>
    <t>776733</t>
  </si>
  <si>
    <t>CONSTRUCAO DE DUAS QUADRAS DE ESPORTES DESCOBERTAS NO MUNICIPIO DE CAICO/RN.</t>
  </si>
  <si>
    <t>https://discricionarias.transferegov.sistema.gov.br/voluntarias/ConsultarProposta/ResultadoDaConsultaDePropostaDetalharProposta.do?idProposta=647494</t>
  </si>
  <si>
    <t>0,9676659090948019</t>
  </si>
  <si>
    <t>776734</t>
  </si>
  <si>
    <t>COBERTURA DE 02 (DUAS) QUADRAS POLIESPORTIVAS</t>
  </si>
  <si>
    <t>https://discricionarias.transferegov.sistema.gov.br/voluntarias/ConsultarProposta/ResultadoDaConsultaDePropostaDetalharProposta.do?idProposta=647676</t>
  </si>
  <si>
    <t>0,9778004213938412</t>
  </si>
  <si>
    <t>776804</t>
  </si>
  <si>
    <t>FORTALECIMENTO DA INFRAESTRUTURA DE PRODUCAO E DE ARMAZENAMENTO DE SEMENTES DA EMPARN, GARANTINDO A MANUTENCAO DA QUALIDADE DAS SEMENTES PRODUZIDAS, E DOTAR A EMPRESA DE ESTRUTURA PARA CONSERVACAO DE SUA FROTA DE VEICULOS, MAQUINAS E IMPLEMENTOS AGRICOLAS UTILIZADOS NA PRODUCAO, TRANSPORTE E BENEFICIAMENTO DE SEMENTES.</t>
  </si>
  <si>
    <t>https://discricionarias.transferegov.sistema.gov.br/voluntarias/ConsultarProposta/ResultadoDaConsultaDePropostaDetalharProposta.do?idProposta=649569</t>
  </si>
  <si>
    <t>0,999047171116337</t>
  </si>
  <si>
    <t>777262</t>
  </si>
  <si>
    <t>https://discricionarias.transferegov.sistema.gov.br/voluntarias/ConsultarProposta/ResultadoDaConsultaDePropostaDetalharProposta.do?idProposta=649505</t>
  </si>
  <si>
    <t>0,9889285714285714</t>
  </si>
  <si>
    <t>777295</t>
  </si>
  <si>
    <t>IMPLANTACAO MELHORIAS HABITACIONAIS PARA CONTROLE DA DOENCA DE CHAGAS.</t>
  </si>
  <si>
    <t>https://discricionarias.transferegov.sistema.gov.br/voluntarias/ConsultarProposta/ResultadoDaConsultaDePropostaDetalharProposta.do?idProposta=649574</t>
  </si>
  <si>
    <t>777454</t>
  </si>
  <si>
    <t>A REVITALIZACAO DA AVENIDA PRINCIPAL COM ADEQUACAO TURISTICA DO ACESSO A CIDADE DE CERRO CORA/RN; NA AREA URBANA – 2ª FASE</t>
  </si>
  <si>
    <t>https://discricionarias.transferegov.sistema.gov.br/voluntarias/ConsultarProposta/ResultadoDaConsultaDePropostaDetalharProposta.do?idProposta=568135</t>
  </si>
  <si>
    <t>0,9927242222222222</t>
  </si>
  <si>
    <t>777472</t>
  </si>
  <si>
    <t>CONSTRUCAO DE UMA PRACA DE EVENTOS NA CIDADE DE AGUA NOVA/RN – 2ª ETAPA</t>
  </si>
  <si>
    <t>https://discricionarias.transferegov.sistema.gov.br/voluntarias/ConsultarProposta/ResultadoDaConsultaDePropostaDetalharProposta.do?idProposta=591947</t>
  </si>
  <si>
    <t>0,9973277599999999</t>
  </si>
  <si>
    <t>777484</t>
  </si>
  <si>
    <t>CONSTRUCAO DE PRACA PUBLICA NO MUNICIPIO DE SANTA CRUZ/RN</t>
  </si>
  <si>
    <t>https://discricionarias.transferegov.sistema.gov.br/voluntarias/ConsultarProposta/ResultadoDaConsultaDePropostaDetalharProposta.do?idProposta=644874</t>
  </si>
  <si>
    <t>0,9998500813507656</t>
  </si>
  <si>
    <t>777531</t>
  </si>
  <si>
    <t>REFORMA, AMPLIACAO E MODERNIZACAO DO MERCADO PUBLICO - 2ª ETAPA - NO MUNICIPIO DE PAU DOS FERROS – RN</t>
  </si>
  <si>
    <t>https://discricionarias.transferegov.sistema.gov.br/voluntarias/ConsultarProposta/ResultadoDaConsultaDePropostaDetalharProposta.do?idProposta=640935</t>
  </si>
  <si>
    <t>0,9940442516645888</t>
  </si>
  <si>
    <t>777544</t>
  </si>
  <si>
    <t>REFORMA, MODERNIZACAO E URBANIZACAO DO TERMINAL RODOVIARIO DE SANTA CRUZ/RN</t>
  </si>
  <si>
    <t>https://discricionarias.transferegov.sistema.gov.br/voluntarias/ConsultarProposta/ResultadoDaConsultaDePropostaDetalharProposta.do?idProposta=644870</t>
  </si>
  <si>
    <t>0,9937448307692308</t>
  </si>
  <si>
    <t>777549</t>
  </si>
  <si>
    <t>CONSTRUCAO DE PONTE DE ACESSO AO CASTELO ENGADY NO MUNICIPIO DE CAICO/RN.</t>
  </si>
  <si>
    <t>https://discricionarias.transferegov.sistema.gov.br/voluntarias/ConsultarProposta/ResultadoDaConsultaDePropostaDetalharProposta.do?idProposta=647526</t>
  </si>
  <si>
    <t>777870</t>
  </si>
  <si>
    <t>CONSTRUCAO DE PRACA DE EVENTOS NO CENTRO DA CIDADE DE ENCANTO/RN - ETAPA IV.</t>
  </si>
  <si>
    <t>https://discricionarias.transferegov.sistema.gov.br/voluntarias/ConsultarProposta/ResultadoDaConsultaDePropostaDetalharProposta.do?idProposta=561789</t>
  </si>
  <si>
    <t>778388</t>
  </si>
  <si>
    <t>AMPLIACAO DO CENTRO DE TREINAMENTO EM SANTA CRUZ/RN</t>
  </si>
  <si>
    <t>https://discricionarias.transferegov.sistema.gov.br/voluntarias/ConsultarProposta/ResultadoDaConsultaDePropostaDetalharProposta.do?idProposta=644885</t>
  </si>
  <si>
    <t>778411</t>
  </si>
  <si>
    <t>REFORMA E AMPLIACAO DO CAMPO DE FUTEBOL DE BAIA FORMOSA/RN.</t>
  </si>
  <si>
    <t>https://discricionarias.transferegov.sistema.gov.br/voluntarias/ConsultarProposta/ResultadoDaConsultaDePropostaDetalharProposta.do?idProposta=591185</t>
  </si>
  <si>
    <t>0,04360985709663886</t>
  </si>
  <si>
    <t>778544</t>
  </si>
  <si>
    <t>CONSTRUCAO DE UM CENTRO DE ESPORTE E LAZER NO MUNICIPIO DE SERRA DO MEL/RN.</t>
  </si>
  <si>
    <t>https://discricionarias.transferegov.sistema.gov.br/voluntarias/ConsultarProposta/ResultadoDaConsultaDePropostaDetalharProposta.do?idProposta=590542</t>
  </si>
  <si>
    <t>0,9732484</t>
  </si>
  <si>
    <t>778762</t>
  </si>
  <si>
    <t>AMPLIACAO DE UNIDADE DE ATENCAO ESPECIALIZADA. PARA TANTO SERA REALIZADA A AMPLIACAO DA AREA FISICA, MEDIANTE  UM ACRESCIMO DE 124,91 M², CONFORME RESOLUCAO DA DIRETORIA COLEGIADA (RCD) Nº 36/2008 DA ANVISA.</t>
  </si>
  <si>
    <t>https://discricionarias.transferegov.sistema.gov.br/voluntarias/ConsultarProposta/ResultadoDaConsultaDePropostaDetalharProposta.do?idProposta=598623</t>
  </si>
  <si>
    <t>778764</t>
  </si>
  <si>
    <t>AMPLIACAO DE UNIDADE DE ATENCAO ESPECIALIZADA - UNIDADE MISTA FELIPE CAMARAO, POR MEIO DA AMPLIACAO DA AREA FISICA, MEDIANTE  ACRESCIMO DE UMA AREA FISICA DE 157,29 M², CONFORME RESOLUCAO DA DIRETORIA COLEGIADA (RCD) Nº 36/2008 DA ANVISA.</t>
  </si>
  <si>
    <t>https://discricionarias.transferegov.sistema.gov.br/voluntarias/ConsultarProposta/ResultadoDaConsultaDePropostaDetalharProposta.do?idProposta=598630</t>
  </si>
  <si>
    <t>779152</t>
  </si>
  <si>
    <t>REFORMA E AMPLIACAO DA PAREDE E SANGRADOURO E RECUPERACAO DA FUNDACAO DE ACUDES NO MUNICIPIO DE FRUTUOSO GOMES, NA COMUNIDADE DE CATOLEZINHO E NA COMUNIDADE DE LOGRADOURO.</t>
  </si>
  <si>
    <t>https://discricionarias.transferegov.sistema.gov.br/voluntarias/ConsultarProposta/ResultadoDaConsultaDePropostaDetalharProposta.do?idProposta=653914</t>
  </si>
  <si>
    <t>779210</t>
  </si>
  <si>
    <t>CONSTRUCAO DE QUADRAS DE ESPORTES DESCOBERTAS NO MUNICIPIO DE MARTINS/RN.</t>
  </si>
  <si>
    <t>https://discricionarias.transferegov.sistema.gov.br/voluntarias/ConsultarProposta/ResultadoDaConsultaDePropostaDetalharProposta.do?idProposta=597272</t>
  </si>
  <si>
    <t>0,9718422877347513</t>
  </si>
  <si>
    <t>779213</t>
  </si>
  <si>
    <t>COBERTURA DE QUADRA DE ESPORTES NO MUNICIPIO DE BODO/RN.</t>
  </si>
  <si>
    <t>https://discricionarias.transferegov.sistema.gov.br/voluntarias/ConsultarProposta/ResultadoDaConsultaDePropostaDetalharProposta.do?idProposta=597276</t>
  </si>
  <si>
    <t>779222</t>
  </si>
  <si>
    <t>AMPLIACAO DO ESTADIO MUNICIPAL, EM JACANA/RN</t>
  </si>
  <si>
    <t>https://discricionarias.transferegov.sistema.gov.br/voluntarias/ConsultarProposta/ResultadoDaConsultaDePropostaDetalharProposta.do?idProposta=599043</t>
  </si>
  <si>
    <t>0,8801659199999998</t>
  </si>
  <si>
    <t>779291</t>
  </si>
  <si>
    <t>REFORMA E MODERNIZACAO DO ESTADIO MUNICIPAL 9 DE JANEIRO (2ª ETAPA), NO MUNICIPIO DE PAU DOS FERROS/RN</t>
  </si>
  <si>
    <t>https://discricionarias.transferegov.sistema.gov.br/voluntarias/ConsultarProposta/ResultadoDaConsultaDePropostaDetalharProposta.do?idProposta=597173</t>
  </si>
  <si>
    <t>779303</t>
  </si>
  <si>
    <t>CONSTRUCAO DE 02 QUADRAS POLIESPORTIVA DESCOBERTA NO MUNCIPIO DE PARELHAS-RN.</t>
  </si>
  <si>
    <t>https://discricionarias.transferegov.sistema.gov.br/voluntarias/ConsultarProposta/ResultadoDaConsultaDePropostaDetalharProposta.do?idProposta=633953</t>
  </si>
  <si>
    <t>0,98592996</t>
  </si>
  <si>
    <t>779472</t>
  </si>
  <si>
    <t>CONSTRUCAO DE PRACA DE EVENTOS NO MUNICIPIO DE VERA CRUZ/RN.</t>
  </si>
  <si>
    <t>https://discricionarias.transferegov.sistema.gov.br/voluntarias/ConsultarProposta/ResultadoDaConsultaDePropostaDetalharProposta.do?idProposta=581270</t>
  </si>
  <si>
    <t>0,7991365145985402</t>
  </si>
  <si>
    <t>779574</t>
  </si>
  <si>
    <t>PAVIMENTACAO DE RUAS EM JACANA/RN</t>
  </si>
  <si>
    <t>https://discricionarias.transferegov.sistema.gov.br/voluntarias/ConsultarProposta/ResultadoDaConsultaDePropostaDetalharProposta.do?idProposta=602613</t>
  </si>
  <si>
    <t>779577</t>
  </si>
  <si>
    <t>PAVIMENTACAO COM URBANIZACAO DE DIVERSAS RUAS EM FRUTUOSO GOMES</t>
  </si>
  <si>
    <t>https://discricionarias.transferegov.sistema.gov.br/voluntarias/ConsultarProposta/ResultadoDaConsultaDePropostaDetalharProposta.do?idProposta=604936</t>
  </si>
  <si>
    <t>0,9999999186495832</t>
  </si>
  <si>
    <t>779578</t>
  </si>
  <si>
    <t>PAVIMENTACAO DE RUAS DO CENTRO DE IPANGUACU</t>
  </si>
  <si>
    <t>https://discricionarias.transferegov.sistema.gov.br/voluntarias/ConsultarProposta/ResultadoDaConsultaDePropostaDetalharProposta.do?idProposta=606344</t>
  </si>
  <si>
    <t>779608</t>
  </si>
  <si>
    <t>PAVIMENTACAO COM CONSTRUCAO DE GUIAS, SARJETAS E CALCADAS NO MUNICIPIO DE CAICO/RN.</t>
  </si>
  <si>
    <t>https://discricionarias.transferegov.sistema.gov.br/voluntarias/ConsultarProposta/ResultadoDaConsultaDePropostaDetalharProposta.do?idProposta=647995</t>
  </si>
  <si>
    <t>0,7941005690626155</t>
  </si>
  <si>
    <t>779609</t>
  </si>
  <si>
    <t>PAVIMENTACAO COM CONSTRUCAO DE GUIAS E SARJETAS E CALCADAS DAS RUAS PE. ADERBAL VILAR, ANTONIO GARRIDO (TRECHO 1), ENOQUE FERNANDES E ALUIZIO ALVES - SEDE DO MUNICIPIO DE SAO FERNANDO/RN.</t>
  </si>
  <si>
    <t>https://discricionarias.transferegov.sistema.gov.br/voluntarias/ConsultarProposta/ResultadoDaConsultaDePropostaDetalharProposta.do?idProposta=649088</t>
  </si>
  <si>
    <t>0,914972483671308</t>
  </si>
  <si>
    <t>779800</t>
  </si>
  <si>
    <t>CONSTRUCAO DE ABATEDOURO PUBLICO EM LAGOA DE PEDRAS/RN.</t>
  </si>
  <si>
    <t>https://discricionarias.transferegov.sistema.gov.br/voluntarias/ConsultarProposta/ResultadoDaConsultaDePropostaDetalharProposta.do?idProposta=578712</t>
  </si>
  <si>
    <t>0,7961143006763843</t>
  </si>
  <si>
    <t>779834</t>
  </si>
  <si>
    <t>REFORMA E AMPLIACAO DO MATADOURO PUBLICO MUNICIPAL.</t>
  </si>
  <si>
    <t>https://discricionarias.transferegov.sistema.gov.br/voluntarias/ConsultarProposta/ResultadoDaConsultaDePropostaDetalharProposta.do?idProposta=641293</t>
  </si>
  <si>
    <t>779893</t>
  </si>
  <si>
    <t>PAVIMENTACAO DA RUA PRINCIPAL NA SEDE DO MUNICIPIO.</t>
  </si>
  <si>
    <t>https://discricionarias.transferegov.sistema.gov.br/voluntarias/ConsultarProposta/ResultadoDaConsultaDePropostaDetalharProposta.do?idProposta=611667</t>
  </si>
  <si>
    <t>0,8999999927761475</t>
  </si>
  <si>
    <t>779908</t>
  </si>
  <si>
    <t>PAVIMENTACAO DE DIVERSA RUAS</t>
  </si>
  <si>
    <t>https://discricionarias.transferegov.sistema.gov.br/voluntarias/ConsultarProposta/ResultadoDaConsultaDePropostaDetalharProposta.do?idProposta=645823</t>
  </si>
  <si>
    <t>0,9923019038842988</t>
  </si>
  <si>
    <t>779996</t>
  </si>
  <si>
    <t>RECUPERACAO DE ESTRADAS VICINAIS NO MUNICIPIO DE SANTA CRUZ/RN</t>
  </si>
  <si>
    <t>https://discricionarias.transferegov.sistema.gov.br/voluntarias/ConsultarProposta/ResultadoDaConsultaDePropostaDetalharProposta.do?idProposta=640938</t>
  </si>
  <si>
    <t>780158</t>
  </si>
  <si>
    <t>https://discricionarias.transferegov.sistema.gov.br/voluntarias/ConsultarProposta/ResultadoDaConsultaDePropostaDetalharProposta.do?idProposta=608003</t>
  </si>
  <si>
    <t>0,9995631560470395</t>
  </si>
  <si>
    <t>780305</t>
  </si>
  <si>
    <t>CONSTRUCAO DE PRACAS PUBLICAS NO MUNICIPIO DE LAJES/RN.</t>
  </si>
  <si>
    <t>https://discricionarias.transferegov.sistema.gov.br/voluntarias/ConsultarProposta/ResultadoDaConsultaDePropostaDetalharProposta.do?idProposta=591951</t>
  </si>
  <si>
    <t>0,99999424</t>
  </si>
  <si>
    <t>780308</t>
  </si>
  <si>
    <t>CONSTRUCAO DE ESTRADA DE LIGACAO ENTRE OS DISTRITOS DE TOROROMBA E TIMBO EM NISIA FLORESTA/RN.</t>
  </si>
  <si>
    <t>https://discricionarias.transferegov.sistema.gov.br/voluntarias/ConsultarProposta/ResultadoDaConsultaDePropostaDetalharProposta.do?idProposta=649332</t>
  </si>
  <si>
    <t>780315</t>
  </si>
  <si>
    <t>CONSTRUCAO DO UM CENTRO DE CULTURA.</t>
  </si>
  <si>
    <t>https://discricionarias.transferegov.sistema.gov.br/voluntarias/ConsultarProposta/ResultadoDaConsultaDePropostaDetalharProposta.do?idProposta=649591</t>
  </si>
  <si>
    <t>0,8861538461538462</t>
  </si>
  <si>
    <t>780317</t>
  </si>
  <si>
    <t>REFORMA E AMPLIACAO DO MERCADO PUBLICO DO MUNICIPIO DE SAO JOSE DO SERIDO/RN.</t>
  </si>
  <si>
    <t>https://discricionarias.transferegov.sistema.gov.br/voluntarias/ConsultarProposta/ResultadoDaConsultaDePropostaDetalharProposta.do?idProposta=649620</t>
  </si>
  <si>
    <t>780322</t>
  </si>
  <si>
    <t>CONSTRUCAO DE PORTICO DA ENTRADA DA CIDADE SENTIDO SAO JOAO DO SABUGI/IPUEIRA.</t>
  </si>
  <si>
    <t>https://discricionarias.transferegov.sistema.gov.br/voluntarias/ConsultarProposta/ResultadoDaConsultaDePropostaDetalharProposta.do?idProposta=649762</t>
  </si>
  <si>
    <t>0,9739183200000001</t>
  </si>
  <si>
    <t>780401</t>
  </si>
  <si>
    <t>https://discricionarias.transferegov.sistema.gov.br/voluntarias/ConsultarProposta/ResultadoDaConsultaDePropostaDetalharProposta.do?idProposta=644582</t>
  </si>
  <si>
    <t>0,994188101533405</t>
  </si>
  <si>
    <t>780656</t>
  </si>
  <si>
    <t>ESTE CONVENIO TEM POR OBJETO A REFORMA DE SETE UNIDADES DA UNIVERSIDADE DO ESTADO DO RIO GRANDE DO NORTE - UERN, QUAIS SEJAM: ALMOXARIFADO, NO CAMPUS CENTRAL DA UERN, ED. ACEU, ENFERMARIA DA FACULDADE DE CIENCIAS DA SAUDE DA UERN, AUDITORIO VINGT-UM ROSADO, NO ED. EPILOGO DE CAMPOS, CENTRO, INSTALACOES FISICAS DA RADIO UNIVERSITARIA, NO CAMPUS CENTRAL UERN, REITORIA NA RUA ALMINO AFONSO, CENTRO, UM BLOCO DE SALAS PARA FUNCIONAMENTO DA COMPERVE, CAMPUS CENTRAL DA UERN, CAMPUS CENTRAL DA UERN, TODAS NA CIDADE DE MOSSORO, UMA AMPLIACAO DA ENFERMARIA DA FAC. DE CIENCIAS DA SAUDE DA UERN, E CONSTRUCAO DA SEDE DO CAMPUS DE APODI/RN.</t>
  </si>
  <si>
    <t>https://discricionarias.transferegov.sistema.gov.br/voluntarias/ConsultarProposta/ResultadoDaConsultaDePropostaDetalharProposta.do?idProposta=660140</t>
  </si>
  <si>
    <t>0,6601298809734575</t>
  </si>
  <si>
    <t>780829</t>
  </si>
  <si>
    <t>https://discricionarias.transferegov.sistema.gov.br/voluntarias/ConsultarProposta/ResultadoDaConsultaDePropostaDetalharProposta.do?idProposta=650819</t>
  </si>
  <si>
    <t>0,9727845142857143</t>
  </si>
  <si>
    <t>781017</t>
  </si>
  <si>
    <t>ILUMINACAO E URBANIZACAO DO ACESSO AO TERMINAL TURISTICO, EM SANTA CRUZ/RN</t>
  </si>
  <si>
    <t>https://discricionarias.transferegov.sistema.gov.br/voluntarias/ConsultarProposta/ResultadoDaConsultaDePropostaDetalharProposta.do?idProposta=585887</t>
  </si>
  <si>
    <t>781361</t>
  </si>
  <si>
    <t>RECUPERACAO DE ESTRADAS VICINAIS NO MUNICIPIO DE BODO/RN.</t>
  </si>
  <si>
    <t>https://discricionarias.transferegov.sistema.gov.br/voluntarias/ConsultarProposta/ResultadoDaConsultaDePropostaDetalharProposta.do?idProposta=634196</t>
  </si>
  <si>
    <t>0,6037185771331162</t>
  </si>
  <si>
    <t>781376</t>
  </si>
  <si>
    <t>PERFURACAO E INSTALACAO DE POCOS NAS COMUNIDADES RURAIS</t>
  </si>
  <si>
    <t>https://discricionarias.transferegov.sistema.gov.br/voluntarias/ConsultarProposta/ResultadoDaConsultaDePropostaDetalharProposta.do?idProposta=652858</t>
  </si>
  <si>
    <t>0,9950632864474631</t>
  </si>
  <si>
    <t>781512</t>
  </si>
  <si>
    <t>IMPLANTACAO DA INFRAESTRUTURA DO TELEFERICO PARA O ALTO DE SANTA RITA  NO MUNICIPIO DE SANTA CRUZ/RN - 1ª ETAPA</t>
  </si>
  <si>
    <t>https://discricionarias.transferegov.sistema.gov.br/voluntarias/ConsultarProposta/ResultadoDaConsultaDePropostaDetalharProposta.do?idProposta=639431</t>
  </si>
  <si>
    <t>0,9589838048780485</t>
  </si>
  <si>
    <t>781642</t>
  </si>
  <si>
    <t>https://discricionarias.transferegov.sistema.gov.br/voluntarias/ConsultarProposta/ResultadoDaConsultaDePropostaDetalharProposta.do?idProposta=646962</t>
  </si>
  <si>
    <t>0,993312185483622</t>
  </si>
  <si>
    <t>781789</t>
  </si>
  <si>
    <t>RECAPEAMENTO DO PAVIMENTO URBANO DA CIDADE</t>
  </si>
  <si>
    <t>https://discricionarias.transferegov.sistema.gov.br/voluntarias/ConsultarProposta/ResultadoDaConsultaDePropostaDetalharProposta.do?idProposta=608764</t>
  </si>
  <si>
    <t>0,8659584385004057</t>
  </si>
  <si>
    <t>781926</t>
  </si>
  <si>
    <t>https://discricionarias.transferegov.sistema.gov.br/voluntarias/ConsultarProposta/ResultadoDaConsultaDePropostaDetalharProposta.do?idProposta=644323</t>
  </si>
  <si>
    <t>0,9999999653443421</t>
  </si>
  <si>
    <t>781950</t>
  </si>
  <si>
    <t>https://discricionarias.transferegov.sistema.gov.br/voluntarias/ConsultarProposta/ResultadoDaConsultaDePropostaDetalharProposta.do?idProposta=593899</t>
  </si>
  <si>
    <t>0,9388112399999998</t>
  </si>
  <si>
    <t>782403</t>
  </si>
  <si>
    <t>OBJETO DO CONVENIO IMPLANTAR SISTEMAS DE IRRIGACAO PARA AGRICULTORES FAMILIARES NOS MUNICIPIOS DO ESTADO DO RN EM ESTADO DE EMERGENCIA DECRETADO E IMPLATACAO DE BIOFABRICA NO TERRITORIO ASSU/MOSSORO.</t>
  </si>
  <si>
    <t>https://discricionarias.transferegov.sistema.gov.br/voluntarias/ConsultarProposta/ResultadoDaConsultaDePropostaDetalharProposta.do?idProposta=675496</t>
  </si>
  <si>
    <t>782885</t>
  </si>
  <si>
    <t>REFORMA E AMPLIACAO DO TERMINAL TURISTICO MIRANTE BOA VISTA NO MUNICIPIO DE PORTALEGRE/RN</t>
  </si>
  <si>
    <t>https://discricionarias.transferegov.sistema.gov.br/voluntarias/ConsultarProposta/ResultadoDaConsultaDePropostaDetalharProposta.do?idProposta=716113</t>
  </si>
  <si>
    <t>0,9808791715976332</t>
  </si>
  <si>
    <t>782903</t>
  </si>
  <si>
    <t>https://discricionarias.transferegov.sistema.gov.br/voluntarias/ConsultarProposta/ResultadoDaConsultaDePropostaDetalharProposta.do?idProposta=705371</t>
  </si>
  <si>
    <t>0,4793007463317348</t>
  </si>
  <si>
    <t>782918</t>
  </si>
  <si>
    <t>REFORMA E/OU MELHORIAS DE QUADRAS DE ESPORTES DESCOBERTAS NA CIDADE DE CARNAUBA DOS DANTAS/RN.</t>
  </si>
  <si>
    <t>https://discricionarias.transferegov.sistema.gov.br/voluntarias/ConsultarProposta/ResultadoDaConsultaDePropostaDetalharProposta.do?idProposta=715750</t>
  </si>
  <si>
    <t>0,9797092481163008</t>
  </si>
  <si>
    <t>782977</t>
  </si>
  <si>
    <t>CONSTRUCAO DE UMA CADEIA PUBLICA MASCULINA NA COMARCA DE MOSSORO/RN COM CAPACIDADE PARA 603 PRESOS.</t>
  </si>
  <si>
    <t>https://discricionarias.transferegov.sistema.gov.br/voluntarias/ConsultarProposta/ResultadoDaConsultaDePropostaDetalharProposta.do?idProposta=663541</t>
  </si>
  <si>
    <t>783138</t>
  </si>
  <si>
    <t>CONSTRUCAO DE UMA CADEIA PUBLICA MASCULINA NA COMARCA DE CEARA-MIRIM COM CAPACIDADE PARA 603 PRESOS.</t>
  </si>
  <si>
    <t>https://discricionarias.transferegov.sistema.gov.br/voluntarias/ConsultarProposta/ResultadoDaConsultaDePropostaDetalharProposta.do?idProposta=663552</t>
  </si>
  <si>
    <t>0,9859067335873499</t>
  </si>
  <si>
    <t>783371</t>
  </si>
  <si>
    <t>OBRAS PARA COMPLEMENTACAO DA REFORMA DO ESTADIO DE FUTEBOL “ OSVALDAO”, NESTE MUNICIPIO. SEGUNDA ETAPA.</t>
  </si>
  <si>
    <t>https://discricionarias.transferegov.sistema.gov.br/voluntarias/ConsultarProposta/ResultadoDaConsultaDePropostaDetalharProposta.do?idProposta=727238</t>
  </si>
  <si>
    <t>783403</t>
  </si>
  <si>
    <t>DESSASSOREAMENTO DO ACUDE GESSEM, LOCALIZADO NO SITIO GESSEM - MUNICIPIO DE MAJOR SALES/RN</t>
  </si>
  <si>
    <t>https://discricionarias.transferegov.sistema.gov.br/voluntarias/ConsultarProposta/ResultadoDaConsultaDePropostaDetalharProposta.do?idProposta=725183</t>
  </si>
  <si>
    <t>783441</t>
  </si>
  <si>
    <t>PAVIMENTACAO E DRENAGEM SUPERFICIAL DE RUAS NA SEDE DO MUNICIPIO DE CARNAUBA DOS DANTAS/RN</t>
  </si>
  <si>
    <t>https://discricionarias.transferegov.sistema.gov.br/voluntarias/ConsultarProposta/ResultadoDaConsultaDePropostaDetalharProposta.do?idProposta=715618</t>
  </si>
  <si>
    <t>0,93924516</t>
  </si>
  <si>
    <t>783444</t>
  </si>
  <si>
    <t>https://discricionarias.transferegov.sistema.gov.br/voluntarias/ConsultarProposta/ResultadoDaConsultaDePropostaDetalharProposta.do?idProposta=716397</t>
  </si>
  <si>
    <t>0,9355666463290624</t>
  </si>
  <si>
    <t>783445</t>
  </si>
  <si>
    <t>https://discricionarias.transferegov.sistema.gov.br/voluntarias/ConsultarProposta/ResultadoDaConsultaDePropostaDetalharProposta.do?idProposta=716398</t>
  </si>
  <si>
    <t>0,7780951799877975</t>
  </si>
  <si>
    <t>783455</t>
  </si>
  <si>
    <t>PAVIMENTACAO E DRENAGEM SUPERFICIAL DE RUAS EM OURO BRANCO/RN.</t>
  </si>
  <si>
    <t>https://discricionarias.transferegov.sistema.gov.br/voluntarias/ConsultarProposta/ResultadoDaConsultaDePropostaDetalharProposta.do?idProposta=717413</t>
  </si>
  <si>
    <t>0,936955813614904</t>
  </si>
  <si>
    <t>783510</t>
  </si>
  <si>
    <t>PAVIMENTACAO E DRENAGEM SUPERFICIAL DE RUAS NO MUNICIPIO DE JARDIM DO SERIDO/RN.</t>
  </si>
  <si>
    <t>https://discricionarias.transferegov.sistema.gov.br/voluntarias/ConsultarProposta/ResultadoDaConsultaDePropostaDetalharProposta.do?idProposta=721917</t>
  </si>
  <si>
    <t>0,9803332666666666</t>
  </si>
  <si>
    <t>783511</t>
  </si>
  <si>
    <t>PAVIMENTACAO E DRENAGEM SUPERFICIAL DE RUAS NA SEDE DO MUNICIPIO DE SANTANA DO MATOS/RN</t>
  </si>
  <si>
    <t>https://discricionarias.transferegov.sistema.gov.br/voluntarias/ConsultarProposta/ResultadoDaConsultaDePropostaDetalharProposta.do?idProposta=721947</t>
  </si>
  <si>
    <t>0,8025173597355554</t>
  </si>
  <si>
    <t>783527</t>
  </si>
  <si>
    <t>PAVIMENTACAO E DRENAGEM SUPERFICIAL DE RUAS NA CIDADE DE JARDIM DE PIRANHAS/RN.</t>
  </si>
  <si>
    <t>https://discricionarias.transferegov.sistema.gov.br/voluntarias/ConsultarProposta/ResultadoDaConsultaDePropostaDetalharProposta.do?idProposta=725036</t>
  </si>
  <si>
    <t>0,9621335806451612</t>
  </si>
  <si>
    <t>783528</t>
  </si>
  <si>
    <t>https://discricionarias.transferegov.sistema.gov.br/voluntarias/ConsultarProposta/ResultadoDaConsultaDePropostaDetalharProposta.do?idProposta=725113</t>
  </si>
  <si>
    <t>0,7899705959561613</t>
  </si>
  <si>
    <t>783540</t>
  </si>
  <si>
    <t>https://discricionarias.transferegov.sistema.gov.br/voluntarias/ConsultarProposta/ResultadoDaConsultaDePropostaDetalharProposta.do?idProposta=726925</t>
  </si>
  <si>
    <t>0,9528212400000001</t>
  </si>
  <si>
    <t>783552</t>
  </si>
  <si>
    <t>PAVIMENTACAO DE VIAS PUBLICAS NO MUNICIPIO DE ASSU.</t>
  </si>
  <si>
    <t>https://discricionarias.transferegov.sistema.gov.br/voluntarias/ConsultarProposta/ResultadoDaConsultaDePropostaDetalharProposta.do?idProposta=728139</t>
  </si>
  <si>
    <t>0,9973387826542021</t>
  </si>
  <si>
    <t>783704</t>
  </si>
  <si>
    <t>CONSTRUCAO DE POCOS TUBULARES PARA FINS DE IRRIGACAO VISANDO O FOMENTO DA AGRICULTURA FAMILIAR, NO INTERIOR DO MUNICIPIO DE ALMIRO AFONSO</t>
  </si>
  <si>
    <t>https://discricionarias.transferegov.sistema.gov.br/voluntarias/ConsultarProposta/ResultadoDaConsultaDePropostaDetalharProposta.do?idProposta=734710</t>
  </si>
  <si>
    <t>783811</t>
  </si>
  <si>
    <t>1ª ETAPA DA CONSTRUCAO DO ABATEDOURO PUBLICO.</t>
  </si>
  <si>
    <t>https://discricionarias.transferegov.sistema.gov.br/voluntarias/ConsultarProposta/ResultadoDaConsultaDePropostaDetalharProposta.do?idProposta=701933</t>
  </si>
  <si>
    <t>784002</t>
  </si>
  <si>
    <t>CONSTRUCAO DE PASSAGENS MOLHADAS NO MUNICIPIO DE CRUZETA/RN.</t>
  </si>
  <si>
    <t>https://discricionarias.transferegov.sistema.gov.br/voluntarias/ConsultarProposta/ResultadoDaConsultaDePropostaDetalharProposta.do?idProposta=718790</t>
  </si>
  <si>
    <t>0,90777596</t>
  </si>
  <si>
    <t>784046</t>
  </si>
  <si>
    <t>PAVIMENTACAO E DRENAGEM SUPERFICIAL DE VIAS PUBLICAS</t>
  </si>
  <si>
    <t>https://discricionarias.transferegov.sistema.gov.br/voluntarias/ConsultarProposta/ResultadoDaConsultaDePropostaDetalharProposta.do?idProposta=716399</t>
  </si>
  <si>
    <t>0,9952724018710596</t>
  </si>
  <si>
    <t>784114</t>
  </si>
  <si>
    <t>CONSTRUCAO DE CICLOVIAS NA ENTRADA DA CIDADE DE SAO BENTO DO TRAIRI.</t>
  </si>
  <si>
    <t>https://discricionarias.transferegov.sistema.gov.br/voluntarias/ConsultarProposta/ResultadoDaConsultaDePropostaDetalharProposta.do?idProposta=715822</t>
  </si>
  <si>
    <t>0,9984058</t>
  </si>
  <si>
    <t>784134</t>
  </si>
  <si>
    <t>APOIO A PROJETOS DE INFRAESTRUTURA TURISTICA - CONSTRUCAO DE UM PORTICO COM CALCADAO NO MUNICIPIO DE SERRINHA/RN.</t>
  </si>
  <si>
    <t>https://discricionarias.transferegov.sistema.gov.br/voluntarias/ConsultarProposta/ResultadoDaConsultaDePropostaDetalharProposta.do?idProposta=721354</t>
  </si>
  <si>
    <t>0,9660154294673274</t>
  </si>
  <si>
    <t>784145</t>
  </si>
  <si>
    <t>APOIO A PROJETOS DE INFRAESTRUTURA TURISTICA - CONSTRUCAO DO TEATRO MUNICIPAL 1ª ETAPA</t>
  </si>
  <si>
    <t>https://discricionarias.transferegov.sistema.gov.br/voluntarias/ConsultarProposta/ResultadoDaConsultaDePropostaDetalharProposta.do?idProposta=721561</t>
  </si>
  <si>
    <t>0,6837545399999999</t>
  </si>
  <si>
    <t>784148</t>
  </si>
  <si>
    <t>PAVIMENTACAO COM DRENAGEM PLUVIAL DA ESTRADA DE ACESSO AO MONTE DO CALVARIO.</t>
  </si>
  <si>
    <t>https://discricionarias.transferegov.sistema.gov.br/voluntarias/ConsultarProposta/ResultadoDaConsultaDePropostaDetalharProposta.do?idProposta=722035</t>
  </si>
  <si>
    <t>784171</t>
  </si>
  <si>
    <t>APOIO A PROJETO DE INFRAESTRUTURA TURISTICA-URBANIZACAO DO BALNEARIO DO OLHEIRO.</t>
  </si>
  <si>
    <t>https://discricionarias.transferegov.sistema.gov.br/voluntarias/ConsultarProposta/ResultadoDaConsultaDePropostaDetalharProposta.do?idProposta=727201</t>
  </si>
  <si>
    <t>784209</t>
  </si>
  <si>
    <t>https://discricionarias.transferegov.sistema.gov.br/voluntarias/ConsultarProposta/ResultadoDaConsultaDePropostaDetalharProposta.do?idProposta=727772</t>
  </si>
  <si>
    <t>784228</t>
  </si>
  <si>
    <t>https://discricionarias.transferegov.sistema.gov.br/voluntarias/ConsultarProposta/ResultadoDaConsultaDePropostaDetalharProposta.do?idProposta=724857</t>
  </si>
  <si>
    <t>784234</t>
  </si>
  <si>
    <t>IMPLANTACAO DE PAVIMENTACAO ASFALTICA NA CIDADE DE FLORANIA/RN</t>
  </si>
  <si>
    <t>https://discricionarias.transferegov.sistema.gov.br/voluntarias/ConsultarProposta/ResultadoDaConsultaDePropostaDetalharProposta.do?idProposta=725182</t>
  </si>
  <si>
    <t>0,9819436833333335</t>
  </si>
  <si>
    <t>784289</t>
  </si>
  <si>
    <t>PAVIMENTACAO COM URBANIZACAO DE DIVERSAS RUAS NO MUNICIPIO DE ANTONIO MARTINS</t>
  </si>
  <si>
    <t>https://discricionarias.transferegov.sistema.gov.br/voluntarias/ConsultarProposta/ResultadoDaConsultaDePropostaDetalharProposta.do?idProposta=733039</t>
  </si>
  <si>
    <t>0,9813073825503358</t>
  </si>
  <si>
    <t>784308</t>
  </si>
  <si>
    <t>PAVIMENTACAO DE DIVERSAS RUAS NO MUNICIPIO DE GROSSOS - RN.</t>
  </si>
  <si>
    <t>https://discricionarias.transferegov.sistema.gov.br/voluntarias/ConsultarProposta/ResultadoDaConsultaDePropostaDetalharProposta.do?idProposta=727167</t>
  </si>
  <si>
    <t>784412</t>
  </si>
  <si>
    <t>https://discricionarias.transferegov.sistema.gov.br/voluntarias/ConsultarProposta/ResultadoDaConsultaDePropostaDetalharProposta.do?idProposta=733766</t>
  </si>
  <si>
    <t>0,9676038116004164</t>
  </si>
  <si>
    <t>784455</t>
  </si>
  <si>
    <t>https://discricionarias.transferegov.sistema.gov.br/voluntarias/ConsultarProposta/ResultadoDaConsultaDePropostaDetalharProposta.do?idProposta=733668</t>
  </si>
  <si>
    <t>0,98915632</t>
  </si>
  <si>
    <t>784472</t>
  </si>
  <si>
    <t>https://discricionarias.transferegov.sistema.gov.br/voluntarias/ConsultarProposta/ResultadoDaConsultaDePropostaDetalharProposta.do?idProposta=718774</t>
  </si>
  <si>
    <t>0,9962725518876727</t>
  </si>
  <si>
    <t>784609</t>
  </si>
  <si>
    <t>CONSTRUCAO DE UM CENTRO DE ARTESANATO (1ª FASE) NO MUNICIPIO DE SENADOR GEORGINO AVELINO/RN.</t>
  </si>
  <si>
    <t>https://discricionarias.transferegov.sistema.gov.br/voluntarias/ConsultarProposta/ResultadoDaConsultaDePropostaDetalharProposta.do?idProposta=722795</t>
  </si>
  <si>
    <t>0,992162823588695</t>
  </si>
  <si>
    <t>784788</t>
  </si>
  <si>
    <t>PAVIMENTACOES EM PARALELEPIPEDO E DRENAGEM SUPERFICIAL EM DIVERSAS RUAS DO MUNICIPIO.</t>
  </si>
  <si>
    <t>https://discricionarias.transferegov.sistema.gov.br/voluntarias/ConsultarProposta/ResultadoDaConsultaDePropostaDetalharProposta.do?idProposta=734780</t>
  </si>
  <si>
    <t>0,9561949599397385</t>
  </si>
  <si>
    <t>784969</t>
  </si>
  <si>
    <t>APOIO A PROJETOS DE INFRAESTRUTURA TURISTICA - URBANIZACAO DA RUA SANTA RITA</t>
  </si>
  <si>
    <t>https://discricionarias.transferegov.sistema.gov.br/voluntarias/ConsultarProposta/ResultadoDaConsultaDePropostaDetalharProposta.do?idProposta=722038</t>
  </si>
  <si>
    <t>0,8105636934673366</t>
  </si>
  <si>
    <t>784972</t>
  </si>
  <si>
    <t>APOIO A PROJETOS DE INFRAESTRUTURA TURISTICA- URBANIZACAO DA ORLA E AREA NO ENTORNO DO VERTEDOURO DO ACUDE ELOY DE SOUZA</t>
  </si>
  <si>
    <t>https://discricionarias.transferegov.sistema.gov.br/voluntarias/ConsultarProposta/ResultadoDaConsultaDePropostaDetalharProposta.do?idProposta=724651</t>
  </si>
  <si>
    <t>0,9711525142149963</t>
  </si>
  <si>
    <t>785385</t>
  </si>
  <si>
    <t>https://discricionarias.transferegov.sistema.gov.br/voluntarias/ConsultarProposta/ResultadoDaConsultaDePropostaDetalharProposta.do?idProposta=686920</t>
  </si>
  <si>
    <t>0,7693182114837784</t>
  </si>
  <si>
    <t>785618</t>
  </si>
  <si>
    <t>URBANIZACAO DA ENTRADA DA CIDADE DE PARANA</t>
  </si>
  <si>
    <t>https://discricionarias.transferegov.sistema.gov.br/voluntarias/ConsultarProposta/ResultadoDaConsultaDePropostaDetalharProposta.do?idProposta=728574</t>
  </si>
  <si>
    <t>0,9926959115520541</t>
  </si>
  <si>
    <t>785692</t>
  </si>
  <si>
    <t>CONSTRUCAO DE TEATRO MUNICIPAL E AQUISICAO DE MOBILIARIO - 1ª ETAPA. NO MUNICIPIO DE JUCURUTU/RN</t>
  </si>
  <si>
    <t>https://discricionarias.transferegov.sistema.gov.br/voluntarias/ConsultarProposta/ResultadoDaConsultaDePropostaDetalharProposta.do?idProposta=687049</t>
  </si>
  <si>
    <t>0,7715430595748429</t>
  </si>
  <si>
    <t>785854</t>
  </si>
  <si>
    <t>APOIO A PROJETO DE INFRAESTRUTURA TURISTICA-MODERNIZACAO E READEQUACAO DA PRACA PUBLICA NA SEDE DO MUNICIPIO</t>
  </si>
  <si>
    <t>https://discricionarias.transferegov.sistema.gov.br/voluntarias/ConsultarProposta/ResultadoDaConsultaDePropostaDetalharProposta.do?idProposta=725381</t>
  </si>
  <si>
    <t>0,8799901186874175</t>
  </si>
  <si>
    <t>785855</t>
  </si>
  <si>
    <t>APOIO A PROJETOS DE INFRAESTRUTURA TURISTICA- URBANIZACAO DA ORLA DO ACUDE 25 DE MARCO - 1ª ETAPA</t>
  </si>
  <si>
    <t>https://discricionarias.transferegov.sistema.gov.br/voluntarias/ConsultarProposta/ResultadoDaConsultaDePropostaDetalharProposta.do?idProposta=707652</t>
  </si>
  <si>
    <t>0,9487363921568629</t>
  </si>
  <si>
    <t>785856</t>
  </si>
  <si>
    <t>APOIO A PROJETO DE INFRAESTRUTURA TURISTICA-CONSTRUCAO DE PRACA PUBLICA</t>
  </si>
  <si>
    <t>https://discricionarias.transferegov.sistema.gov.br/voluntarias/ConsultarProposta/ResultadoDaConsultaDePropostaDetalharProposta.do?idProposta=716406</t>
  </si>
  <si>
    <t>0,8244016333333332</t>
  </si>
  <si>
    <t>785967</t>
  </si>
  <si>
    <t>EXECUCAO DE PAVIMENTACAO ASFALTICA EM DIVERSAS RUAS DO MUNICIPIO DE APODI/RN.</t>
  </si>
  <si>
    <t>https://discricionarias.transferegov.sistema.gov.br/voluntarias/ConsultarProposta/ResultadoDaConsultaDePropostaDetalharProposta.do?idProposta=723193</t>
  </si>
  <si>
    <t>786078</t>
  </si>
  <si>
    <t>CONSTRUCAO DE PORTICO NA CIDADE DE ENCANTO/RN.</t>
  </si>
  <si>
    <t>https://discricionarias.transferegov.sistema.gov.br/voluntarias/ConsultarProposta/ResultadoDaConsultaDePropostaDetalharProposta.do?idProposta=711848</t>
  </si>
  <si>
    <t>0,9807200116101105</t>
  </si>
  <si>
    <t>786081</t>
  </si>
  <si>
    <t>APOIO A PROJETOS DE INFRAESTRUTURA TURISTICA - URBANIZACAO DA AVENIDA JOAO ATAIDE DE MELO.</t>
  </si>
  <si>
    <t>https://discricionarias.transferegov.sistema.gov.br/voluntarias/ConsultarProposta/ResultadoDaConsultaDePropostaDetalharProposta.do?idProposta=713346</t>
  </si>
  <si>
    <t>0,9744865</t>
  </si>
  <si>
    <t>786085</t>
  </si>
  <si>
    <t>https://discricionarias.transferegov.sistema.gov.br/voluntarias/ConsultarProposta/ResultadoDaConsultaDePropostaDetalharProposta.do?idProposta=727124</t>
  </si>
  <si>
    <t>786087</t>
  </si>
  <si>
    <t>APOIO A PROJETOS DE INFRAESTRUTURA TURISTICA-  CONSTRUCAO DE QUIOSQUES NA PRACA DE EVENTOS E NO BOSQUE MUNICIPAL, LOCALIZADOS NA ZONA URBANA DO MUNICIPIO DE RIACHO DA CRUZ - RN</t>
  </si>
  <si>
    <t>https://discricionarias.transferegov.sistema.gov.br/voluntarias/ConsultarProposta/ResultadoDaConsultaDePropostaDetalharProposta.do?idProposta=727729</t>
  </si>
  <si>
    <t>0,935151189279732</t>
  </si>
  <si>
    <t>786090</t>
  </si>
  <si>
    <t>APOIO A PROJETOS DE INFRAESTRUTURA TURISTICA - MODERNIZACAO E ADEQUACAO DO MONUMENTO DE FREI DAMIAO</t>
  </si>
  <si>
    <t>https://discricionarias.transferegov.sistema.gov.br/voluntarias/ConsultarProposta/ResultadoDaConsultaDePropostaDetalharProposta.do?idProposta=732561</t>
  </si>
  <si>
    <t>0,9709339000000001</t>
  </si>
  <si>
    <t>786098</t>
  </si>
  <si>
    <t>PAVIMENTACAO DAS RUAS ESTEVAO CIRIACO DE OLIVEIRA, RUA ANTONIO BRAGA DE REZENDE E RUA JOSE PEREIRA DE PAIVA NO MUNICIPIO DE ITAU/RN.</t>
  </si>
  <si>
    <t>https://discricionarias.transferegov.sistema.gov.br/voluntarias/ConsultarProposta/ResultadoDaConsultaDePropostaDetalharProposta.do?idProposta=743363</t>
  </si>
  <si>
    <t>0,9960664381428829</t>
  </si>
  <si>
    <t>786146</t>
  </si>
  <si>
    <t>CONSTRUIR DUAS BARRAGENS DE ALVENARIA DE PEDRA E CIMENTO COM BARRAMENTOS AO LONGO DO RIO UPANEMA NAS LOCALIDADES DE UMARI (COORDENADAS UTM 695427,46M E; 9372204,59M S) E A OUTRA NO SITIO CURRAL DA VARZEA (COORDENADAS UTM 693301,82M E; 9376248,80M S).</t>
  </si>
  <si>
    <t>https://discricionarias.transferegov.sistema.gov.br/voluntarias/ConsultarProposta/ResultadoDaConsultaDePropostaDetalharProposta.do?idProposta=719865</t>
  </si>
  <si>
    <t>786234</t>
  </si>
  <si>
    <t>RECUPERACAO DE ESTRADAS VICINAIS E CONSTRUCAO DE PASSAGENS MOLHADAS NO MUNICIPIO DE UMARIZAL/RN</t>
  </si>
  <si>
    <t>https://discricionarias.transferegov.sistema.gov.br/voluntarias/ConsultarProposta/ResultadoDaConsultaDePropostaDetalharProposta.do?idProposta=704910</t>
  </si>
  <si>
    <t>0,9398678619760883</t>
  </si>
  <si>
    <t>786241</t>
  </si>
  <si>
    <t>https://discricionarias.transferegov.sistema.gov.br/voluntarias/ConsultarProposta/ResultadoDaConsultaDePropostaDetalharProposta.do?idProposta=715792</t>
  </si>
  <si>
    <t>0,921830913401632</t>
  </si>
  <si>
    <t>786242</t>
  </si>
  <si>
    <t>CONSTRUCAO DE ABATEDOURO PUBLICO MUNICIPAL DE OLHO DAGUA DO BORGES/RN.</t>
  </si>
  <si>
    <t>https://discricionarias.transferegov.sistema.gov.br/voluntarias/ConsultarProposta/ResultadoDaConsultaDePropostaDetalharProposta.do?idProposta=716554</t>
  </si>
  <si>
    <t>0,9489829247765674</t>
  </si>
  <si>
    <t>786251</t>
  </si>
  <si>
    <t>REFORMA DO MERCADO PUBLICO DO MUNICIPIO DE PEDRO VELHO/RN.</t>
  </si>
  <si>
    <t>https://discricionarias.transferegov.sistema.gov.br/voluntarias/ConsultarProposta/ResultadoDaConsultaDePropostaDetalharProposta.do?idProposta=730302</t>
  </si>
  <si>
    <t>0,9835165356436246</t>
  </si>
  <si>
    <t>786259</t>
  </si>
  <si>
    <t>CONSTRUIR ESTRUTURA FISICA DE ABATEDOURO PUBLICO.</t>
  </si>
  <si>
    <t>https://discricionarias.transferegov.sistema.gov.br/voluntarias/ConsultarProposta/ResultadoDaConsultaDePropostaDetalharProposta.do?idProposta=737859</t>
  </si>
  <si>
    <t>0,962525409365197</t>
  </si>
  <si>
    <t>786306</t>
  </si>
  <si>
    <t>RECUPERACAO DE TRECHOS DE ESTRADAS VICINAIS NA ZONA RURAL DO MUNICIPIO DE  EQUADOR-RN.</t>
  </si>
  <si>
    <t>https://discricionarias.transferegov.sistema.gov.br/voluntarias/ConsultarProposta/ResultadoDaConsultaDePropostaDetalharProposta.do?idProposta=719397</t>
  </si>
  <si>
    <t>0,9851389676509704</t>
  </si>
  <si>
    <t>786477</t>
  </si>
  <si>
    <t>CONSTRUCAO DE POCOS TUBULARES PARA IRRIGACAO DE PLANTACOES NOS SITIOS FLORES E LIMITE, COMUNIDADES CACIMBINHA, UMARI E VARZEA DO BARRO, ZONA RURAL DO MUNICIPIO.</t>
  </si>
  <si>
    <t>https://discricionarias.transferegov.sistema.gov.br/voluntarias/ConsultarProposta/ResultadoDaConsultaDePropostaDetalharProposta.do?idProposta=734781</t>
  </si>
  <si>
    <t>786538</t>
  </si>
  <si>
    <t>URBANIZACAO DA AVENIDA FRANCISCO RODRIGUES E ALBA MIRANDA, NA SEDE DO MUNICIPIO.</t>
  </si>
  <si>
    <t>https://discricionarias.transferegov.sistema.gov.br/voluntarias/ConsultarProposta/ResultadoDaConsultaDePropostaDetalharProposta.do?idProposta=678944</t>
  </si>
  <si>
    <t>0,5203695815011109</t>
  </si>
  <si>
    <t>786539</t>
  </si>
  <si>
    <t>REFORMA DA PRACA PUBLICA MANOEL CAMPOS NO MUNICIPIO DE PEDRO AVELINO/RN</t>
  </si>
  <si>
    <t>https://discricionarias.transferegov.sistema.gov.br/voluntarias/ConsultarProposta/ResultadoDaConsultaDePropostaDetalharProposta.do?idProposta=680046</t>
  </si>
  <si>
    <t>0,7971906602391343</t>
  </si>
  <si>
    <t>786564</t>
  </si>
  <si>
    <t>EXECUCAO DAS OBRAS DE ACESSIBILIDADE NAS VIAS DE ACESSO AOS ATRATIVOS E EQUIPAMENTOS TURISTICOS PRIORITARIOS PARA A COPA DO MUNDO DE 2014.</t>
  </si>
  <si>
    <t>https://discricionarias.transferegov.sistema.gov.br/voluntarias/ConsultarProposta/ResultadoDaConsultaDePropostaDetalharProposta.do?idProposta=753012</t>
  </si>
  <si>
    <t>786620</t>
  </si>
  <si>
    <t>https://discricionarias.transferegov.sistema.gov.br/voluntarias/ConsultarProposta/ResultadoDaConsultaDePropostaDetalharProposta.do?idProposta=721564</t>
  </si>
  <si>
    <t>0,99999444</t>
  </si>
  <si>
    <t>786630</t>
  </si>
  <si>
    <t>CONSTRUCAO DE UMA QUADRA DE ESPORTE NO MUNICIPIO DE ASSU.</t>
  </si>
  <si>
    <t>https://discricionarias.transferegov.sistema.gov.br/voluntarias/ConsultarProposta/ResultadoDaConsultaDePropostaDetalharProposta.do?idProposta=740303</t>
  </si>
  <si>
    <t>0,9999427214106023</t>
  </si>
  <si>
    <t>786685</t>
  </si>
  <si>
    <t>PAVIMENTACAO DE DIVERSAS RUAS DO MUNICIPIO DE SAO JOSE DO SERIDO/RN.</t>
  </si>
  <si>
    <t>https://discricionarias.transferegov.sistema.gov.br/voluntarias/ConsultarProposta/ResultadoDaConsultaDePropostaDetalharProposta.do?idProposta=722049</t>
  </si>
  <si>
    <t>786686</t>
  </si>
  <si>
    <t>PAVIMENTACAO DE DIVERSAS RUAS DO MUNICIPIO DE CAICO/RN.</t>
  </si>
  <si>
    <t>https://discricionarias.transferegov.sistema.gov.br/voluntarias/ConsultarProposta/ResultadoDaConsultaDePropostaDetalharProposta.do?idProposta=722051</t>
  </si>
  <si>
    <t>0,9356362333887043</t>
  </si>
  <si>
    <t>786687</t>
  </si>
  <si>
    <t>PAVIMENTACAO DE DIVERSAS RUAS DO MUNICIPIO DE SAO JOAO DO SABUGI/RN.</t>
  </si>
  <si>
    <t>https://discricionarias.transferegov.sistema.gov.br/voluntarias/ConsultarProposta/ResultadoDaConsultaDePropostaDetalharProposta.do?idProposta=722245</t>
  </si>
  <si>
    <t>0,9808718341067388</t>
  </si>
  <si>
    <t>786692</t>
  </si>
  <si>
    <t>COBERTURA DE QUADRA DE ESPORTES NO BAIRRO ALTO DA BELEZA NA SEDE DO MUNICIPIO DE LAJES/RN.</t>
  </si>
  <si>
    <t>https://discricionarias.transferegov.sistema.gov.br/voluntarias/ConsultarProposta/ResultadoDaConsultaDePropostaDetalharProposta.do?idProposta=712368</t>
  </si>
  <si>
    <t>0,9991997618732513</t>
  </si>
  <si>
    <t>786694</t>
  </si>
  <si>
    <t>AMPLIACAO DO CAMPO DE FUTEBOL NO MUNICIPIO DE RIACHO DE SANTANA.</t>
  </si>
  <si>
    <t>https://discricionarias.transferegov.sistema.gov.br/voluntarias/ConsultarProposta/ResultadoDaConsultaDePropostaDetalharProposta.do?idProposta=718063</t>
  </si>
  <si>
    <t>0,855168</t>
  </si>
  <si>
    <t>786695</t>
  </si>
  <si>
    <t>https://discricionarias.transferegov.sistema.gov.br/voluntarias/ConsultarProposta/ResultadoDaConsultaDePropostaDetalharProposta.do?idProposta=719671</t>
  </si>
  <si>
    <t>0,995505962530631</t>
  </si>
  <si>
    <t>786696</t>
  </si>
  <si>
    <t>CONSTRUCAO DA 2ª ETAPA DO CAMPO DE FUTEBOL.</t>
  </si>
  <si>
    <t>https://discricionarias.transferegov.sistema.gov.br/voluntarias/ConsultarProposta/ResultadoDaConsultaDePropostaDetalharProposta.do?idProposta=721556</t>
  </si>
  <si>
    <t>0,3629340682192781</t>
  </si>
  <si>
    <t>786796</t>
  </si>
  <si>
    <t>CONSTRUCAO DE QUADRA DESCOBERTA NA COMUNIDADE DE PIMENTAS NO MUNICIPIO DE SERRINHA/RN.</t>
  </si>
  <si>
    <t>https://discricionarias.transferegov.sistema.gov.br/voluntarias/ConsultarProposta/ResultadoDaConsultaDePropostaDetalharProposta.do?idProposta=738561</t>
  </si>
  <si>
    <t>0,9698392591455154</t>
  </si>
  <si>
    <t>786797</t>
  </si>
  <si>
    <t>CONSTRUCAO DE UM ESTADIO DE FUTEBOL - 1ª ETAPA</t>
  </si>
  <si>
    <t>https://discricionarias.transferegov.sistema.gov.br/voluntarias/ConsultarProposta/ResultadoDaConsultaDePropostaDetalharProposta.do?idProposta=742477</t>
  </si>
  <si>
    <t>0,9856202917208994</t>
  </si>
  <si>
    <t>786875</t>
  </si>
  <si>
    <t>CONSTRUCAO DE PONTE SOBRE O CANAL DO RIO JUNDIAI NO MUNICIPIO DE SERRA CAIADA/RN.</t>
  </si>
  <si>
    <t>https://discricionarias.transferegov.sistema.gov.br/voluntarias/ConsultarProposta/ResultadoDaConsultaDePropostaDetalharProposta.do?idProposta=760837</t>
  </si>
  <si>
    <t>0,702769744425199</t>
  </si>
  <si>
    <t>786944</t>
  </si>
  <si>
    <t>CONSTRUCAO DA 1A ETAPA DE CAMPO DE FUTEBOL.</t>
  </si>
  <si>
    <t>https://discricionarias.transferegov.sistema.gov.br/voluntarias/ConsultarProposta/ResultadoDaConsultaDePropostaDetalharProposta.do?idProposta=718324</t>
  </si>
  <si>
    <t>0,9999999328211686</t>
  </si>
  <si>
    <t>787129</t>
  </si>
  <si>
    <t>PAVIMENTACAO E DRENAGEM SUPERFICIAL DE RUAS NA SEDE DO MUNICIPIO DE JANDUIS/RN.</t>
  </si>
  <si>
    <t>https://discricionarias.transferegov.sistema.gov.br/voluntarias/ConsultarProposta/ResultadoDaConsultaDePropostaDetalharProposta.do?idProposta=718770</t>
  </si>
  <si>
    <t>0,8069362413793103</t>
  </si>
  <si>
    <t>787130</t>
  </si>
  <si>
    <t>https://discricionarias.transferegov.sistema.gov.br/voluntarias/ConsultarProposta/ResultadoDaConsultaDePropostaDetalharProposta.do?idProposta=719638</t>
  </si>
  <si>
    <t>0,9960529310344827</t>
  </si>
  <si>
    <t>787131</t>
  </si>
  <si>
    <t>https://discricionarias.transferegov.sistema.gov.br/voluntarias/ConsultarProposta/ResultadoDaConsultaDePropostaDetalharProposta.do?idProposta=719673</t>
  </si>
  <si>
    <t>0,9950000688681518</t>
  </si>
  <si>
    <t>787428</t>
  </si>
  <si>
    <t>PAVIMENTACAO E DRENAGEM SUPERFICIAL DE RUAS NA CIDADE DE MONTE ALEGRE/RN.</t>
  </si>
  <si>
    <t>https://discricionarias.transferegov.sistema.gov.br/voluntarias/ConsultarProposta/ResultadoDaConsultaDePropostaDetalharProposta.do?idProposta=725172</t>
  </si>
  <si>
    <t>0,9216987795821898</t>
  </si>
  <si>
    <t>787429</t>
  </si>
  <si>
    <t>RECAPEAMENTO ASFALTICO E IMPLANTACAO DE PAVIMENTACAO COM DRENAGEM SUPERFICIAL EM DIVERSAS RUAS NA CIDADE DE SAO VICENTE/RN.</t>
  </si>
  <si>
    <t>https://discricionarias.transferegov.sistema.gov.br/voluntarias/ConsultarProposta/ResultadoDaConsultaDePropostaDetalharProposta.do?idProposta=725177</t>
  </si>
  <si>
    <t>787438</t>
  </si>
  <si>
    <t>https://discricionarias.transferegov.sistema.gov.br/voluntarias/ConsultarProposta/ResultadoDaConsultaDePropostaDetalharProposta.do?idProposta=751954</t>
  </si>
  <si>
    <t>0,7682248112659699</t>
  </si>
  <si>
    <t>787719</t>
  </si>
  <si>
    <t>CONSTRUCAO DE UM GINASIO POLIESPORTIVO NA SEDE DO MUNICIPIO DE LAGOA DE PEDRAS/RN.</t>
  </si>
  <si>
    <t>https://discricionarias.transferegov.sistema.gov.br/voluntarias/ConsultarProposta/ResultadoDaConsultaDePropostaDetalharProposta.do?idProposta=700175</t>
  </si>
  <si>
    <t>0,9916814230647069</t>
  </si>
  <si>
    <t>787787</t>
  </si>
  <si>
    <t>PAVIMENTACAO DE DIVERSAS RUAS NA ZONA URBANA DO MUNICIPIO</t>
  </si>
  <si>
    <t>https://discricionarias.transferegov.sistema.gov.br/voluntarias/ConsultarProposta/ResultadoDaConsultaDePropostaDetalharProposta.do?idProposta=720925</t>
  </si>
  <si>
    <t>0,8607231001016082</t>
  </si>
  <si>
    <t>788293</t>
  </si>
  <si>
    <t>https://discricionarias.transferegov.sistema.gov.br/voluntarias/ConsultarProposta/ResultadoDaConsultaDePropostaDetalharProposta.do?idProposta=718601</t>
  </si>
  <si>
    <t>788295</t>
  </si>
  <si>
    <t>APOIO A PROJETO DE INFRAESTRUTURA TURISTICA-  PAVIMENTACAO DE ACESSO AO PONTO TURISTICO DO MIRANTE DO MONTE ALEGRE NA SERRA DE SANTANA NO MUNICIPIO DE SAO VICENTE/RN</t>
  </si>
  <si>
    <t>https://discricionarias.transferegov.sistema.gov.br/voluntarias/ConsultarProposta/ResultadoDaConsultaDePropostaDetalharProposta.do?idProposta=721004</t>
  </si>
  <si>
    <t>0,9873447998596626</t>
  </si>
  <si>
    <t>788296</t>
  </si>
  <si>
    <t>CONSTRUCAO DE UM CENTRO DE CULTURA NA ANTIGA ESTACAO FERROVIARIA.</t>
  </si>
  <si>
    <t>https://discricionarias.transferegov.sistema.gov.br/voluntarias/ConsultarProposta/ResultadoDaConsultaDePropostaDetalharProposta.do?idProposta=721072</t>
  </si>
  <si>
    <t>0,7498341082519964</t>
  </si>
  <si>
    <t>788297</t>
  </si>
  <si>
    <t>CONSTRUCAO DE UM PORTICO NA CIDADE DE FLORANIA/RN.</t>
  </si>
  <si>
    <t>https://discricionarias.transferegov.sistema.gov.br/voluntarias/ConsultarProposta/ResultadoDaConsultaDePropostaDetalharProposta.do?idProposta=721558</t>
  </si>
  <si>
    <t>0,9246844799999999</t>
  </si>
  <si>
    <t>788299</t>
  </si>
  <si>
    <t>CONSTRUCAO DA 2ª ETAPA DA PRACA DE EVENTOS NO MUNICIPIO DE PILOES/RN.</t>
  </si>
  <si>
    <t>https://discricionarias.transferegov.sistema.gov.br/voluntarias/ConsultarProposta/ResultadoDaConsultaDePropostaDetalharProposta.do?idProposta=722657</t>
  </si>
  <si>
    <t>0,9212742857142856</t>
  </si>
  <si>
    <t>788300</t>
  </si>
  <si>
    <t>SINALIZACAO TURISTICA NO MUNICIPIO DE OLHO DAGUA DO BORGES/RN</t>
  </si>
  <si>
    <t>https://discricionarias.transferegov.sistema.gov.br/voluntarias/ConsultarProposta/ResultadoDaConsultaDePropostaDetalharProposta.do?idProposta=722939</t>
  </si>
  <si>
    <t>0,9609422399999999</t>
  </si>
  <si>
    <t>788367</t>
  </si>
  <si>
    <t>URBANIZACAO DA LAGOA DO ROSARIO - 2ª ETAPA</t>
  </si>
  <si>
    <t>https://discricionarias.transferegov.sistema.gov.br/voluntarias/ConsultarProposta/ResultadoDaConsultaDePropostaDetalharProposta.do?idProposta=712357</t>
  </si>
  <si>
    <t>788368</t>
  </si>
  <si>
    <t>APOIO A PROJETO DE INFRAESTRUTURA TURISTICA-CONSTRUCAO DE PORTICO E CALCADAO NA ENTRADA DO MUNICIPIO.</t>
  </si>
  <si>
    <t>https://discricionarias.transferegov.sistema.gov.br/voluntarias/ConsultarProposta/ResultadoDaConsultaDePropostaDetalharProposta.do?idProposta=723281</t>
  </si>
  <si>
    <t>0,9789613694379098</t>
  </si>
  <si>
    <t>788370</t>
  </si>
  <si>
    <t>CONSTRUCAO DE CENTRO DE CULTURA NO MUNICIPIO.</t>
  </si>
  <si>
    <t>https://discricionarias.transferegov.sistema.gov.br/voluntarias/ConsultarProposta/ResultadoDaConsultaDePropostaDetalharProposta.do?idProposta=727177</t>
  </si>
  <si>
    <t>0,305354567566282</t>
  </si>
  <si>
    <t>788371</t>
  </si>
  <si>
    <t>CONSTRUCAO DE PRACAS NO CENTRO DA CIDADE DE FRUTUOSO GOMES</t>
  </si>
  <si>
    <t>https://discricionarias.transferegov.sistema.gov.br/voluntarias/ConsultarProposta/ResultadoDaConsultaDePropostaDetalharProposta.do?idProposta=737277</t>
  </si>
  <si>
    <t>0,9562579992174557</t>
  </si>
  <si>
    <t>788372</t>
  </si>
  <si>
    <t>CONSTRUCAO DE PRACA NA ENTRADA DA CIDADE COM ILUMINACAO DO ENTORNO.</t>
  </si>
  <si>
    <t>https://discricionarias.transferegov.sistema.gov.br/voluntarias/ConsultarProposta/ResultadoDaConsultaDePropostaDetalharProposta.do?idProposta=737387</t>
  </si>
  <si>
    <t>0,8999999831046692</t>
  </si>
  <si>
    <t>788445</t>
  </si>
  <si>
    <t>RECUPERACAO DE ESTRADAS VICINAIS QUE LIGA O SITIO FORMOSO DOS ROBERTO A SEDE DO MUNICIPIO DE VENHA VER/RN</t>
  </si>
  <si>
    <t>https://discricionarias.transferegov.sistema.gov.br/voluntarias/ConsultarProposta/ResultadoDaConsultaDePropostaDetalharProposta.do?idProposta=708960</t>
  </si>
  <si>
    <t>0,9974917102052399</t>
  </si>
  <si>
    <t>788535</t>
  </si>
  <si>
    <t>CONCLUSAO DE GINASIO POLIESPORTIVO</t>
  </si>
  <si>
    <t>https://discricionarias.transferegov.sistema.gov.br/voluntarias/ConsultarProposta/ResultadoDaConsultaDePropostaDetalharProposta.do?idProposta=705907</t>
  </si>
  <si>
    <t>0,9909659519725558</t>
  </si>
  <si>
    <t>788561</t>
  </si>
  <si>
    <t>CONSTRUCAO DE UMA QUADRA DE ESPORTES DESCOBERTA NA COMUNIDADE DE SANTA LUZIA</t>
  </si>
  <si>
    <t>https://discricionarias.transferegov.sistema.gov.br/voluntarias/ConsultarProposta/ResultadoDaConsultaDePropostaDetalharProposta.do?idProposta=712360</t>
  </si>
  <si>
    <t>0,9468797672121637</t>
  </si>
  <si>
    <t>788565</t>
  </si>
  <si>
    <t>CONSTRUCAO DE QUADRAS DE ESPORTES DESCOBERTAS NO MUNICIPIO DE CAMPO REDONDO/RN.</t>
  </si>
  <si>
    <t>https://discricionarias.transferegov.sistema.gov.br/voluntarias/ConsultarProposta/ResultadoDaConsultaDePropostaDetalharProposta.do?idProposta=712366</t>
  </si>
  <si>
    <t>0,9996189527602753</t>
  </si>
  <si>
    <t>788584</t>
  </si>
  <si>
    <t>REFORMA E/OU MELHORIAS DO GINASIO DE ESPORTES DA CIDADE DE SAO VICENTE/RN.</t>
  </si>
  <si>
    <t>https://discricionarias.transferegov.sistema.gov.br/voluntarias/ConsultarProposta/ResultadoDaConsultaDePropostaDetalharProposta.do?idProposta=716210</t>
  </si>
  <si>
    <t>0,8875743571428573</t>
  </si>
  <si>
    <t>788616</t>
  </si>
  <si>
    <t>REFORMA DO ESTADIO DE FUTEBOL NO MUNICIPIO BAIA FORMOSA/RN.</t>
  </si>
  <si>
    <t>https://discricionarias.transferegov.sistema.gov.br/voluntarias/ConsultarProposta/ResultadoDaConsultaDePropostaDetalharProposta.do?idProposta=719226</t>
  </si>
  <si>
    <t>788644</t>
  </si>
  <si>
    <t>CONSTRUCAO DE QUADRA NA COMUNIDADE MULUNGU.</t>
  </si>
  <si>
    <t>https://discricionarias.transferegov.sistema.gov.br/voluntarias/ConsultarProposta/ResultadoDaConsultaDePropostaDetalharProposta.do?idProposta=727062</t>
  </si>
  <si>
    <t>788661</t>
  </si>
  <si>
    <t>REFORMA DE CAMPO DE FUTEBOL NO MUNICIPIO DE PEDRO VELHO/RN.</t>
  </si>
  <si>
    <t>https://discricionarias.transferegov.sistema.gov.br/voluntarias/ConsultarProposta/ResultadoDaConsultaDePropostaDetalharProposta.do?idProposta=730282</t>
  </si>
  <si>
    <t>0,5083655139311437</t>
  </si>
  <si>
    <t>788728</t>
  </si>
  <si>
    <t>https://discricionarias.transferegov.sistema.gov.br/voluntarias/ConsultarProposta/ResultadoDaConsultaDePropostaDetalharProposta.do?idProposta=724135</t>
  </si>
  <si>
    <t>0,9609189400000001</t>
  </si>
  <si>
    <t>788925</t>
  </si>
  <si>
    <t>https://discricionarias.transferegov.sistema.gov.br/voluntarias/ConsultarProposta/ResultadoDaConsultaDePropostaDetalharProposta.do?idProposta=719399</t>
  </si>
  <si>
    <t>0,9441472666666666</t>
  </si>
  <si>
    <t>788938</t>
  </si>
  <si>
    <t>CONSTRUCAO DE PASSAGENS MOLHADAS NO MUNICIPIO DE PEDRO AVELINO/RN.</t>
  </si>
  <si>
    <t>https://discricionarias.transferegov.sistema.gov.br/voluntarias/ConsultarProposta/ResultadoDaConsultaDePropostaDetalharProposta.do?idProposta=721258</t>
  </si>
  <si>
    <t>0,9813910800000001</t>
  </si>
  <si>
    <t>788965</t>
  </si>
  <si>
    <t>MODERNIZACAO E ADEQUACAO DO ABATEDOURO PUBLICO.</t>
  </si>
  <si>
    <t>https://discricionarias.transferegov.sistema.gov.br/voluntarias/ConsultarProposta/ResultadoDaConsultaDePropostaDetalharProposta.do?idProposta=722054</t>
  </si>
  <si>
    <t>0,2640023684761964</t>
  </si>
  <si>
    <t>789072</t>
  </si>
  <si>
    <t>CONSTRUCAO DO CENTRO DE COMERCIALIZACAO DO PEQUENO PRODUTOR RURAL.</t>
  </si>
  <si>
    <t>https://discricionarias.transferegov.sistema.gov.br/voluntarias/ConsultarProposta/ResultadoDaConsultaDePropostaDetalharProposta.do?idProposta=731913</t>
  </si>
  <si>
    <t>0,1400124572510077</t>
  </si>
  <si>
    <t>789193</t>
  </si>
  <si>
    <t>APOIO A PROJETOS DE INFRAESTRUTURA TURISTICA - CONSTRUCAO DE 02 PORTICOS E URBANIZACAO, NO MUNICIPIO DE PEDRA GRANDE - RN.</t>
  </si>
  <si>
    <t>https://discricionarias.transferegov.sistema.gov.br/voluntarias/ConsultarProposta/ResultadoDaConsultaDePropostaDetalharProposta.do?idProposta=727215</t>
  </si>
  <si>
    <t>0,9800771599999999</t>
  </si>
  <si>
    <t>789202</t>
  </si>
  <si>
    <t>APOIO A INFRAESTRUTURA TURISTICA - URBANIZACAO DO BALNEARIO BEIRA RIO NA CIDADE DE VILA FLOR/RN.</t>
  </si>
  <si>
    <t>https://discricionarias.transferegov.sistema.gov.br/voluntarias/ConsultarProposta/ResultadoDaConsultaDePropostaDetalharProposta.do?idProposta=741948</t>
  </si>
  <si>
    <t>0,9587784582192349</t>
  </si>
  <si>
    <t>789204</t>
  </si>
  <si>
    <t>APOIO A PROJETOS DE INFRAESTRUTURA TURISTICA - CONSTRUCAO DE CENTRO DE CONVENCOES</t>
  </si>
  <si>
    <t>https://discricionarias.transferegov.sistema.gov.br/voluntarias/ConsultarProposta/ResultadoDaConsultaDePropostaDetalharProposta.do?idProposta=718599</t>
  </si>
  <si>
    <t>0,9087379957966332</t>
  </si>
  <si>
    <t>789205</t>
  </si>
  <si>
    <t>APOIO A PROJETOS DE INFRAESTRUTURA TURISTICA - CONSTRUCAO DE PORTICO NA ENTRADA DA CIDADE COM ILUMINACAO E URBANIZACAO NO ENTORNO.</t>
  </si>
  <si>
    <t>https://discricionarias.transferegov.sistema.gov.br/voluntarias/ConsultarProposta/ResultadoDaConsultaDePropostaDetalharProposta.do?idProposta=748205</t>
  </si>
  <si>
    <t>789207</t>
  </si>
  <si>
    <t>APOIO A PROJETOS DE INFRAESTRUTURA TURISTICA - REVITALIZACAO DA PRACA DA CAPELA DE SANTA RITA DE CASSIA COM PAVIMENTACAO E DRENAGEM PLUVIAL DA VIA DE ACESSO.</t>
  </si>
  <si>
    <t>https://discricionarias.transferegov.sistema.gov.br/voluntarias/ConsultarProposta/ResultadoDaConsultaDePropostaDetalharProposta.do?idProposta=762514</t>
  </si>
  <si>
    <t>0,9940126326530613</t>
  </si>
  <si>
    <t>789331</t>
  </si>
  <si>
    <t>https://discricionarias.transferegov.sistema.gov.br/voluntarias/ConsultarProposta/ResultadoDaConsultaDePropostaDetalharProposta.do?idProposta=768429</t>
  </si>
  <si>
    <t>0,9554171836228289</t>
  </si>
  <si>
    <t>789333</t>
  </si>
  <si>
    <t>DRENAGEM SUPERFICIAL E PAVIMENTACAO DE RUAS NO MUNICIPIO DE NOVA CRUZ/RN,</t>
  </si>
  <si>
    <t>https://discricionarias.transferegov.sistema.gov.br/voluntarias/ConsultarProposta/ResultadoDaConsultaDePropostaDetalharProposta.do?idProposta=768517</t>
  </si>
  <si>
    <t>0,987912722973983</t>
  </si>
  <si>
    <t>789587</t>
  </si>
  <si>
    <t>CONSTRUCAO DE ABRIGOS PARA EMBARQUE E DESEMBARQUE DE PASSAGEIROS NO TRANSPORTE PUBLICO COLETIVO URBANO. OS ABRIGOS SERAO CONSTRUIDOS EM SUA TOTALIDADE NA AREA URBANA DA CIDADE ATENDIDAS PELOS SISTEMA DE TRANSPORTE PUBLICO E SERAO CONTEMPLADOS OS BAIRROS ABOLICAO, NOVA VIDA, CONJUNTO VINGT ROSADO E LIBERDADE I E II.</t>
  </si>
  <si>
    <t>https://discricionarias.transferegov.sistema.gov.br/voluntarias/ConsultarProposta/ResultadoDaConsultaDePropostaDetalharProposta.do?idProposta=751037</t>
  </si>
  <si>
    <t>0,8813669599027948</t>
  </si>
  <si>
    <t>789832</t>
  </si>
  <si>
    <t>PAVIMENTACAO DE VIAS URBANAS DA CIDADE DE BARCELONA - RN.</t>
  </si>
  <si>
    <t>https://discricionarias.transferegov.sistema.gov.br/voluntarias/ConsultarProposta/ResultadoDaConsultaDePropostaDetalharProposta.do?idProposta=720488</t>
  </si>
  <si>
    <t>0,7061500492287496</t>
  </si>
  <si>
    <t>789874</t>
  </si>
  <si>
    <t>PAVIMENTACAO E DRENAGEM SUPERFICIAL DE DIVERSAS RUAS NO MUNICIPIO.</t>
  </si>
  <si>
    <t>https://discricionarias.transferegov.sistema.gov.br/voluntarias/ConsultarProposta/ResultadoDaConsultaDePropostaDetalharProposta.do?idProposta=743930</t>
  </si>
  <si>
    <t>0,87905416</t>
  </si>
  <si>
    <t>789881</t>
  </si>
  <si>
    <t>IMPLANTACAO DE PAVIMENTACAO EM VIAS PUBLICAS URBANAS NA CIDADE DE CEARA MIRIM,RN.</t>
  </si>
  <si>
    <t>https://discricionarias.transferegov.sistema.gov.br/voluntarias/ConsultarProposta/ResultadoDaConsultaDePropostaDetalharProposta.do?idProposta=720961</t>
  </si>
  <si>
    <t>0,5298512708620021</t>
  </si>
  <si>
    <t>789901</t>
  </si>
  <si>
    <t>DRENAGEM SUPERFICIAL E PAVIMENTACAO DE RUAS NO MUNICIPIO DE PAU DOS FERROS/RN</t>
  </si>
  <si>
    <t>https://discricionarias.transferegov.sistema.gov.br/voluntarias/ConsultarProposta/ResultadoDaConsultaDePropostaDetalharProposta.do?idProposta=721161</t>
  </si>
  <si>
    <t>0,9877925205494049</t>
  </si>
  <si>
    <t>789920</t>
  </si>
  <si>
    <t>PAVIMENTACAO COM DRENAGEM DE RUAS NA SEDE DO MUNICIPIO DE ANGICOS/RN.</t>
  </si>
  <si>
    <t>https://discricionarias.transferegov.sistema.gov.br/voluntarias/ConsultarProposta/ResultadoDaConsultaDePropostaDetalharProposta.do?idProposta=743515</t>
  </si>
  <si>
    <t>0,6547360471066093</t>
  </si>
  <si>
    <t>789947</t>
  </si>
  <si>
    <t>https://discricionarias.transferegov.sistema.gov.br/voluntarias/ConsultarProposta/ResultadoDaConsultaDePropostaDetalharProposta.do?idProposta=742840</t>
  </si>
  <si>
    <t>0,9991755032762054</t>
  </si>
  <si>
    <t>789962</t>
  </si>
  <si>
    <t>PAVIMENTACAO COM DRENAGEM SUPERFICIAL DA  RUA CAMPOS DE SANTANA LOCALIZADA NO ASSENTAMENTO CANADA, NO MUNICIPIO DE BENTO FERNANDES/RN.</t>
  </si>
  <si>
    <t>https://discricionarias.transferegov.sistema.gov.br/voluntarias/ConsultarProposta/ResultadoDaConsultaDePropostaDetalharProposta.do?idProposta=722749</t>
  </si>
  <si>
    <t>0,9811335367093756</t>
  </si>
  <si>
    <t>789969</t>
  </si>
  <si>
    <t>PAVIMENTACAO COM DRENAGEM SUPERFICIAL DAS RUAS: SANTO ANTONIO, RUA OSMAN TEIXEIRA DE SOUZA, RUA PROJETADA E RUA PROJETADA II, LOCALIZADAS NO MUNICIPIO DE PEDRA PRETA/RN.</t>
  </si>
  <si>
    <t>https://discricionarias.transferegov.sistema.gov.br/voluntarias/ConsultarProposta/ResultadoDaConsultaDePropostaDetalharProposta.do?idProposta=722979</t>
  </si>
  <si>
    <t>0,7854907463900752</t>
  </si>
  <si>
    <t>789976</t>
  </si>
  <si>
    <t>EXECUCAO DE PAVIMENTACAO ASFALTICA EM DIVERSAS RUAS DO MUNICIPIO DE APODI/RN</t>
  </si>
  <si>
    <t>https://discricionarias.transferegov.sistema.gov.br/voluntarias/ConsultarProposta/ResultadoDaConsultaDePropostaDetalharProposta.do?idProposta=723230</t>
  </si>
  <si>
    <t>789986</t>
  </si>
  <si>
    <t>https://discricionarias.transferegov.sistema.gov.br/voluntarias/ConsultarProposta/ResultadoDaConsultaDePropostaDetalharProposta.do?idProposta=725169</t>
  </si>
  <si>
    <t>789987</t>
  </si>
  <si>
    <t>PAVIMENTACAO E DRENAGEM SUPERFICIAL DE RUAS NA CIDADE DE PORTO DO MANGUE/RN</t>
  </si>
  <si>
    <t>https://discricionarias.transferegov.sistema.gov.br/voluntarias/ConsultarProposta/ResultadoDaConsultaDePropostaDetalharProposta.do?idProposta=725210</t>
  </si>
  <si>
    <t>0,8656218768443832</t>
  </si>
  <si>
    <t>790012</t>
  </si>
  <si>
    <t>PAVIMENTACAO DE RUAS NO MUNICIPIO DE BOA SAUDE/RN</t>
  </si>
  <si>
    <t>https://discricionarias.transferegov.sistema.gov.br/voluntarias/ConsultarProposta/ResultadoDaConsultaDePropostaDetalharProposta.do?idProposta=726701</t>
  </si>
  <si>
    <t>790028</t>
  </si>
  <si>
    <t>RECAPEAMENTO ASFALTICO DA AVENIDA ANGELO VARELA NA SEDE DO MUNICIPIO</t>
  </si>
  <si>
    <t>https://discricionarias.transferegov.sistema.gov.br/voluntarias/ConsultarProposta/ResultadoDaConsultaDePropostaDetalharProposta.do?idProposta=727122</t>
  </si>
  <si>
    <t>0,84086625</t>
  </si>
  <si>
    <t>790072</t>
  </si>
  <si>
    <t>PAVIMENTACAO DE TRECHO DA RUA JULIMAR FREIRE DE FREITAS; TRECHO DA RUA MANOEL DA ROCHA; TRECHO DA RUA FRANCISCA MORAIS; DOIS TRECHOS DA RUA PADRE CARLOS.</t>
  </si>
  <si>
    <t>https://discricionarias.transferegov.sistema.gov.br/voluntarias/ConsultarProposta/ResultadoDaConsultaDePropostaDetalharProposta.do?idProposta=743192</t>
  </si>
  <si>
    <t>0,9603620800000001</t>
  </si>
  <si>
    <t>790092</t>
  </si>
  <si>
    <t>PAVIMENTACAO E DRENAGEM SUPERFICIAL DE RUAS NO MUNICIPIO DE SAO PEDRO/RN</t>
  </si>
  <si>
    <t>https://discricionarias.transferegov.sistema.gov.br/voluntarias/ConsultarProposta/ResultadoDaConsultaDePropostaDetalharProposta.do?idProposta=718350</t>
  </si>
  <si>
    <t>0,8504969815629353</t>
  </si>
  <si>
    <t>790095</t>
  </si>
  <si>
    <t>https://discricionarias.transferegov.sistema.gov.br/voluntarias/ConsultarProposta/ResultadoDaConsultaDePropostaDetalharProposta.do?idProposta=718450</t>
  </si>
  <si>
    <t>0,9869574020546138</t>
  </si>
  <si>
    <t>790105</t>
  </si>
  <si>
    <t>https://discricionarias.transferegov.sistema.gov.br/voluntarias/ConsultarProposta/ResultadoDaConsultaDePropostaDetalharProposta.do?idProposta=716401</t>
  </si>
  <si>
    <t>0,9216231778801856</t>
  </si>
  <si>
    <t>790106</t>
  </si>
  <si>
    <t>DRENAGEM SUPERFICIAL E PAVIMENTACAO DE RUAS NO MUNICIPIO DE JANDAIRA/RN</t>
  </si>
  <si>
    <t>https://discricionarias.transferegov.sistema.gov.br/voluntarias/ConsultarProposta/ResultadoDaConsultaDePropostaDetalharProposta.do?idProposta=716405</t>
  </si>
  <si>
    <t>0,9954684293658916</t>
  </si>
  <si>
    <t>790110</t>
  </si>
  <si>
    <t>PAVIMENTACAO E DRENAGEM DE RUAS NA SEDE DO MUNICIPIO DE BREJINHO/RN.</t>
  </si>
  <si>
    <t>https://discricionarias.transferegov.sistema.gov.br/voluntarias/ConsultarProposta/ResultadoDaConsultaDePropostaDetalharProposta.do?idProposta=716451</t>
  </si>
  <si>
    <t>0,8447311314456073</t>
  </si>
  <si>
    <t>790112</t>
  </si>
  <si>
    <t>MANUTENCAO E RECUPERACAO DE ESTRADAS VICINAIS NO MUNICIPIO DE BOA SAUDE/RN.</t>
  </si>
  <si>
    <t>https://discricionarias.transferegov.sistema.gov.br/voluntarias/ConsultarProposta/ResultadoDaConsultaDePropostaDetalharProposta.do?idProposta=718060</t>
  </si>
  <si>
    <t>0,8568637597694936</t>
  </si>
  <si>
    <t>790144</t>
  </si>
  <si>
    <t>MODERNIZACAO DO CENTRO DE COMERCIALIZACAO DA AGRICULTURA FAMILIAR DO MUNICIPIO DE TENENTE LAURENTINO CRUZ/RN</t>
  </si>
  <si>
    <t>https://discricionarias.transferegov.sistema.gov.br/voluntarias/ConsultarProposta/ResultadoDaConsultaDePropostaDetalharProposta.do?idProposta=725687</t>
  </si>
  <si>
    <t>790145</t>
  </si>
  <si>
    <t>https://discricionarias.transferegov.sistema.gov.br/voluntarias/ConsultarProposta/ResultadoDaConsultaDePropostaDetalharProposta.do?idProposta=719092</t>
  </si>
  <si>
    <t>0,9597177633476693</t>
  </si>
  <si>
    <t>790151</t>
  </si>
  <si>
    <t>PAVIMENTACAO E DRENAGEM DE RUAS NA SEDE DO MUNICIPIO DE UPANEMA/RN.</t>
  </si>
  <si>
    <t>https://discricionarias.transferegov.sistema.gov.br/voluntarias/ConsultarProposta/ResultadoDaConsultaDePropostaDetalharProposta.do?idProposta=717415</t>
  </si>
  <si>
    <t>790164</t>
  </si>
  <si>
    <t>https://discricionarias.transferegov.sistema.gov.br/voluntarias/ConsultarProposta/ResultadoDaConsultaDePropostaDetalharProposta.do?idProposta=717706</t>
  </si>
  <si>
    <t>790171</t>
  </si>
  <si>
    <t>IMPLANTACAO DE PAVIMENTACAO EM PARALELEPIPEDO EM VIAS URBANAS NA SEDE DO MUNICIPIO DE LUIS GOMES.</t>
  </si>
  <si>
    <t>https://discricionarias.transferegov.sistema.gov.br/voluntarias/ConsultarProposta/ResultadoDaConsultaDePropostaDetalharProposta.do?idProposta=719689</t>
  </si>
  <si>
    <t>0,9955597315436241</t>
  </si>
  <si>
    <t>790187</t>
  </si>
  <si>
    <t>PAVIMENTACAO E DRENAGEM SUPERFICIAL DE RUAS NO MUNICIPIO DE TIBAU/RN</t>
  </si>
  <si>
    <t>https://discricionarias.transferegov.sistema.gov.br/voluntarias/ConsultarProposta/ResultadoDaConsultaDePropostaDetalharProposta.do?idProposta=719862</t>
  </si>
  <si>
    <t>0,8560794</t>
  </si>
  <si>
    <t>790410</t>
  </si>
  <si>
    <t>https://discricionarias.transferegov.sistema.gov.br/voluntarias/ConsultarProposta/ResultadoDaConsultaDePropostaDetalharProposta.do?idProposta=725471</t>
  </si>
  <si>
    <t>0,1698822733641473</t>
  </si>
  <si>
    <t>790417</t>
  </si>
  <si>
    <t>IMPLANTACAO DE SISTEMA DE POCOS DE AGUA SUBTERRANEA NO MUNICIPIO DE SERRA DO MEL/RN</t>
  </si>
  <si>
    <t>https://discricionarias.transferegov.sistema.gov.br/voluntarias/ConsultarProposta/ResultadoDaConsultaDePropostaDetalharProposta.do?idProposta=721566</t>
  </si>
  <si>
    <t>790419</t>
  </si>
  <si>
    <t>REFORMA E AMPLIACAO DO GINASIO DA SEDE</t>
  </si>
  <si>
    <t>https://discricionarias.transferegov.sistema.gov.br/voluntarias/ConsultarProposta/ResultadoDaConsultaDePropostaDetalharProposta.do?idProposta=680660</t>
  </si>
  <si>
    <t>0,9690603913894326</t>
  </si>
  <si>
    <t>790421</t>
  </si>
  <si>
    <t>REFORMA E AMPLIACAO DO GINASIO DA COMUNIDADE DE BELA VISTA</t>
  </si>
  <si>
    <t>https://discricionarias.transferegov.sistema.gov.br/voluntarias/ConsultarProposta/ResultadoDaConsultaDePropostaDetalharProposta.do?idProposta=680740</t>
  </si>
  <si>
    <t>0,9332426614481409</t>
  </si>
  <si>
    <t>790429</t>
  </si>
  <si>
    <t>CONSTRUCAO DE CENTRO DE COMERCIALIZACAO PARA PRODUTORES RURAIS NO MUNICIPIO DE CAMPO GRANDE/RN.</t>
  </si>
  <si>
    <t>https://discricionarias.transferegov.sistema.gov.br/voluntarias/ConsultarProposta/ResultadoDaConsultaDePropostaDetalharProposta.do?idProposta=726547</t>
  </si>
  <si>
    <t>790432</t>
  </si>
  <si>
    <t>PAVIMENTACAO DO ACESSO A SERRA DE SANTANA PARA ESCOAMENTO DA PRODUCAO AGROPECUARIA NO MUNICIPIO DE SAO VICENTE/RN.</t>
  </si>
  <si>
    <t>https://discricionarias.transferegov.sistema.gov.br/voluntarias/ConsultarProposta/ResultadoDaConsultaDePropostaDetalharProposta.do?idProposta=721572</t>
  </si>
  <si>
    <t>0,9993652857142858</t>
  </si>
  <si>
    <t>790434</t>
  </si>
  <si>
    <t>https://discricionarias.transferegov.sistema.gov.br/voluntarias/ConsultarProposta/ResultadoDaConsultaDePropostaDetalharProposta.do?idProposta=742034</t>
  </si>
  <si>
    <t>0,9710520327830181</t>
  </si>
  <si>
    <t>790582</t>
  </si>
  <si>
    <t>REFORMA DO ESTADIO JOSE DE ANCHIETA FREIRE</t>
  </si>
  <si>
    <t>https://discricionarias.transferegov.sistema.gov.br/voluntarias/ConsultarProposta/ResultadoDaConsultaDePropostaDetalharProposta.do?idProposta=721554</t>
  </si>
  <si>
    <t>0,9831340700140107</t>
  </si>
  <si>
    <t>790593</t>
  </si>
  <si>
    <t>https://discricionarias.transferegov.sistema.gov.br/voluntarias/ConsultarProposta/ResultadoDaConsultaDePropostaDetalharProposta.do?idProposta=731903</t>
  </si>
  <si>
    <t>0,9730363089346659</t>
  </si>
  <si>
    <t>790599</t>
  </si>
  <si>
    <t>https://discricionarias.transferegov.sistema.gov.br/voluntarias/ConsultarProposta/ResultadoDaConsultaDePropostaDetalharProposta.do?idProposta=741802</t>
  </si>
  <si>
    <t>0,9593379200000002</t>
  </si>
  <si>
    <t>790602</t>
  </si>
  <si>
    <t>CONCLUSAO DO GINASIO POLIESPORTIVO DE SAO FERNANDO/RN.</t>
  </si>
  <si>
    <t>https://discricionarias.transferegov.sistema.gov.br/voluntarias/ConsultarProposta/ResultadoDaConsultaDePropostaDetalharProposta.do?idProposta=745007</t>
  </si>
  <si>
    <t>790653</t>
  </si>
  <si>
    <t>CONSTRUCAO DE 01 PASSAGEM MOLHADA NO RIACHO CAICARA, LOCALIZADO NA VILA CAICARA, ZONA RURAL DO MUNICIPIO DE PARANA/RN, PARA MELHORAR O ESCOAMENTO DA PRODUCAO AGRICOLA E PECUARIA DO MUNICIPIO</t>
  </si>
  <si>
    <t>https://discricionarias.transferegov.sistema.gov.br/voluntarias/ConsultarProposta/ResultadoDaConsultaDePropostaDetalharProposta.do?idProposta=728682</t>
  </si>
  <si>
    <t>790691</t>
  </si>
  <si>
    <t>https://discricionarias.transferegov.sistema.gov.br/voluntarias/ConsultarProposta/ResultadoDaConsultaDePropostaDetalharProposta.do?idProposta=766609</t>
  </si>
  <si>
    <t>0,9799247904698208</t>
  </si>
  <si>
    <t>790692</t>
  </si>
  <si>
    <t>IMPLANTA��O DE MELHORIAS HABITACIONAIS PARA CONTROLE DA DOEN�A DE CHAGAS NO MUNIC�PIO DE PORTALEGRE/RN</t>
  </si>
  <si>
    <t>https://discricionarias.transferegov.sistema.gov.br/voluntarias/ConsultarProposta/ResultadoDaConsultaDePropostaDetalharProposta.do?idProposta=766221</t>
  </si>
  <si>
    <t>0,8856900668543581</t>
  </si>
  <si>
    <t>790727</t>
  </si>
  <si>
    <t>IMPLANTACAO DE MELHORIAS HABITACIONAIS PARA CONTROLE DA  DOENCA DE CHAGAS.</t>
  </si>
  <si>
    <t>https://discricionarias.transferegov.sistema.gov.br/voluntarias/ConsultarProposta/ResultadoDaConsultaDePropostaDetalharProposta.do?idProposta=763664</t>
  </si>
  <si>
    <t>0,9669336551158874</t>
  </si>
  <si>
    <t>790772</t>
  </si>
  <si>
    <t>https://discricionarias.transferegov.sistema.gov.br/voluntarias/ConsultarProposta/ResultadoDaConsultaDePropostaDetalharProposta.do?idProposta=766500</t>
  </si>
  <si>
    <t>790859</t>
  </si>
  <si>
    <t>CONSTRUCAO DO CALCADAO DA AVENIDA ALUIZIO ALVES, LIGANDO O PORTICO A PRACA DE EVENTOS, NO MUNICIPIO DE VENHA VER/RN</t>
  </si>
  <si>
    <t>https://discricionarias.transferegov.sistema.gov.br/voluntarias/ConsultarProposta/ResultadoDaConsultaDePropostaDetalharProposta.do?idProposta=719018</t>
  </si>
  <si>
    <t>0,9999998859203765</t>
  </si>
  <si>
    <t>790860</t>
  </si>
  <si>
    <t>CONSTRUCAO DO MERCADO PUBLICO DO MUNICIPIO DE SENADOR GEORGINO AVELINO/RN.</t>
  </si>
  <si>
    <t>https://discricionarias.transferegov.sistema.gov.br/voluntarias/ConsultarProposta/ResultadoDaConsultaDePropostaDetalharProposta.do?idProposta=724625</t>
  </si>
  <si>
    <t>0,1533776414360742</t>
  </si>
  <si>
    <t>791303</t>
  </si>
  <si>
    <t>CONSTRUCAO DE UMA PRACA PUBLICA NO MUNICIPIO DE NISIA FLORESTA/RN</t>
  </si>
  <si>
    <t>https://discricionarias.transferegov.sistema.gov.br/voluntarias/ConsultarProposta/ResultadoDaConsultaDePropostaDetalharProposta.do?idProposta=720997</t>
  </si>
  <si>
    <t>0,94943824</t>
  </si>
  <si>
    <t>791304</t>
  </si>
  <si>
    <t>APOIO A PROJETO DE INFRAESTRUTURA TURISTICA- RECUPERACAO DE PRACAS NO MUNICIPIO DE PEDRO AVELINO/RN</t>
  </si>
  <si>
    <t>https://discricionarias.transferegov.sistema.gov.br/voluntarias/ConsultarProposta/ResultadoDaConsultaDePropostaDetalharProposta.do?idProposta=721986</t>
  </si>
  <si>
    <t>0,5430529019533324</t>
  </si>
  <si>
    <t>791316</t>
  </si>
  <si>
    <t>REURBANIZACAO DE PRACAS E CANTEIROS LOCALIZADOS NA ZONA URBANA DESTE MUNICIPIO, SITUADOS NA AVENIDA CAMILA DE LELLIS, E DEMAIS LOGRADOUROS.</t>
  </si>
  <si>
    <t>https://discricionarias.transferegov.sistema.gov.br/voluntarias/ConsultarProposta/ResultadoDaConsultaDePropostaDetalharProposta.do?idProposta=751634</t>
  </si>
  <si>
    <t>791345</t>
  </si>
  <si>
    <t>https://discricionarias.transferegov.sistema.gov.br/voluntarias/ConsultarProposta/ResultadoDaConsultaDePropostaDetalharProposta.do?idProposta=727157</t>
  </si>
  <si>
    <t>791346</t>
  </si>
  <si>
    <t>PAVIMENTACAO E URBANIZACAO DE CANTEIROS DE VIAS URBANAS.</t>
  </si>
  <si>
    <t>https://discricionarias.transferegov.sistema.gov.br/voluntarias/ConsultarProposta/ResultadoDaConsultaDePropostaDetalharProposta.do?idProposta=727225</t>
  </si>
  <si>
    <t>0,7814340690005074</t>
  </si>
  <si>
    <t>791516</t>
  </si>
  <si>
    <t>URBANIZACAO DA AVENIDA ALMIR FREIRE, ZONA URBANA DO MUNICIPIO DE BOM JESUS/RN</t>
  </si>
  <si>
    <t>https://discricionarias.transferegov.sistema.gov.br/voluntarias/ConsultarProposta/ResultadoDaConsultaDePropostaDetalharProposta.do?idProposta=725386</t>
  </si>
  <si>
    <t>0,9927019348259442</t>
  </si>
  <si>
    <t>791524</t>
  </si>
  <si>
    <t>https://discricionarias.transferegov.sistema.gov.br/voluntarias/ConsultarProposta/ResultadoDaConsultaDePropostaDetalharProposta.do?idProposta=751692</t>
  </si>
  <si>
    <t>0,9982775926153846</t>
  </si>
  <si>
    <t>791868</t>
  </si>
  <si>
    <t>https://discricionarias.transferegov.sistema.gov.br/voluntarias/ConsultarProposta/ResultadoDaConsultaDePropostaDetalharProposta.do?idProposta=784322</t>
  </si>
  <si>
    <t>0,9811174511955725</t>
  </si>
  <si>
    <t>791921</t>
  </si>
  <si>
    <t>CONSTRUCAO DE 01 PORTICO, CALCADAO E CICLOVIA.</t>
  </si>
  <si>
    <t>https://discricionarias.transferegov.sistema.gov.br/voluntarias/ConsultarProposta/ResultadoDaConsultaDePropostaDetalharProposta.do?idProposta=727192</t>
  </si>
  <si>
    <t>0,9874832604308732</t>
  </si>
  <si>
    <t>792480</t>
  </si>
  <si>
    <t>IV E V ETAPAS DA URBANIZACAO DA ENTRADA DA CIDADE.</t>
  </si>
  <si>
    <t>https://discricionarias.transferegov.sistema.gov.br/voluntarias/ConsultarProposta/ResultadoDaConsultaDePropostaDetalharProposta.do?idProposta=722024</t>
  </si>
  <si>
    <t>0,873916067839196</t>
  </si>
  <si>
    <t>792552</t>
  </si>
  <si>
    <t>COBERTURA DE QUADRA DE ESPORTES NO MUNICIPIO DE FLORANIA/RN</t>
  </si>
  <si>
    <t>https://discricionarias.transferegov.sistema.gov.br/voluntarias/ConsultarProposta/ResultadoDaConsultaDePropostaDetalharProposta.do?idProposta=730913</t>
  </si>
  <si>
    <t>0,934333193249931</t>
  </si>
  <si>
    <t>792553</t>
  </si>
  <si>
    <t>CONSTRUCAO DO CAMPO DE FUTEBOL - 4ª ETAPA NO MUNICIPIO DE MONTE ALEGRE/RN.</t>
  </si>
  <si>
    <t>https://discricionarias.transferegov.sistema.gov.br/voluntarias/ConsultarProposta/ResultadoDaConsultaDePropostaDetalharProposta.do?idProposta=730943</t>
  </si>
  <si>
    <t>792554</t>
  </si>
  <si>
    <t>CONSTRUCAO DE QUADRAS DE ESPORTES NO MUNICIPIO DE SERRA DO MEL.</t>
  </si>
  <si>
    <t>https://discricionarias.transferegov.sistema.gov.br/voluntarias/ConsultarProposta/ResultadoDaConsultaDePropostaDetalharProposta.do?idProposta=731031</t>
  </si>
  <si>
    <t>0,997008197044335</t>
  </si>
  <si>
    <t>792555</t>
  </si>
  <si>
    <t>REFORMA DO GINASIO DE EPORTES DR. JORACIO MAMEDE GALVAO.</t>
  </si>
  <si>
    <t>https://discricionarias.transferegov.sistema.gov.br/voluntarias/ConsultarProposta/ResultadoDaConsultaDePropostaDetalharProposta.do?idProposta=732211</t>
  </si>
  <si>
    <t>0,9971444528814243</t>
  </si>
  <si>
    <t>792557</t>
  </si>
  <si>
    <t>REFORMA E COBERTURA DA QUADRA DE ESPORTES DO BAIRRO SENADOR DINARTE MARIZ.</t>
  </si>
  <si>
    <t>https://discricionarias.transferegov.sistema.gov.br/voluntarias/ConsultarProposta/ResultadoDaConsultaDePropostaDetalharProposta.do?idProposta=732359</t>
  </si>
  <si>
    <t>0,9845680173914823</t>
  </si>
  <si>
    <t>792653</t>
  </si>
  <si>
    <t>https://discricionarias.transferegov.sistema.gov.br/voluntarias/ConsultarProposta/ResultadoDaConsultaDePropostaDetalharProposta.do?idProposta=769175</t>
  </si>
  <si>
    <t>0,7855459831917808</t>
  </si>
  <si>
    <t>792767</t>
  </si>
  <si>
    <t>PAVIMENTACAO EM CBUQ  DE VIAS PUBLICAS NO MUNICIPIO DE ASSU, RN.</t>
  </si>
  <si>
    <t>https://discricionarias.transferegov.sistema.gov.br/voluntarias/ConsultarProposta/ResultadoDaConsultaDePropostaDetalharProposta.do?idProposta=785101</t>
  </si>
  <si>
    <t>0,9943430019186416</t>
  </si>
  <si>
    <t>792769</t>
  </si>
  <si>
    <t>PAVIMENTACAO DE DIVERSAS RUAS NO MUNICIPIO DE PEDRO VELHO/RN.</t>
  </si>
  <si>
    <t>https://discricionarias.transferegov.sistema.gov.br/voluntarias/ConsultarProposta/ResultadoDaConsultaDePropostaDetalharProposta.do?idProposta=785399</t>
  </si>
  <si>
    <t>0,992468382785017</t>
  </si>
  <si>
    <t>792782</t>
  </si>
  <si>
    <t>PAVIMENTACAO EM PARALELEPIPEDO E DRENAGEM SUPERFICIAL DA TRAVESSA JOSE CALAZANS.</t>
  </si>
  <si>
    <t>https://discricionarias.transferegov.sistema.gov.br/voluntarias/ConsultarProposta/ResultadoDaConsultaDePropostaDetalharProposta.do?idProposta=787895</t>
  </si>
  <si>
    <t>0,9669130508133622</t>
  </si>
  <si>
    <t>792789</t>
  </si>
  <si>
    <t>https://discricionarias.transferegov.sistema.gov.br/voluntarias/ConsultarProposta/ResultadoDaConsultaDePropostaDetalharProposta.do?idProposta=769283</t>
  </si>
  <si>
    <t>0,9994016065920742</t>
  </si>
  <si>
    <t>792913</t>
  </si>
  <si>
    <t>CONSTRUCAO DE CAMPO DE FUTEBOL - 1ª ETAPA, NO MUNICIPIO DE PORTO DO MANGUE/RN</t>
  </si>
  <si>
    <t>https://discricionarias.transferegov.sistema.gov.br/voluntarias/ConsultarProposta/ResultadoDaConsultaDePropostaDetalharProposta.do?idProposta=730954</t>
  </si>
  <si>
    <t>0,91200384375</t>
  </si>
  <si>
    <t>792914</t>
  </si>
  <si>
    <t>CONSTRUCAO DE 01 (UM) CAMPO DE FUTEBOL E DE 01 (UMA) QUADRA POLIESPORTIVA, NA COMUNIDADE DE ACAUA – MUNICIPIO DE PEDRA GRANDE – RN.</t>
  </si>
  <si>
    <t>https://discricionarias.transferegov.sistema.gov.br/voluntarias/ConsultarProposta/ResultadoDaConsultaDePropostaDetalharProposta.do?idProposta=731630</t>
  </si>
  <si>
    <t>0,9887813049977682</t>
  </si>
  <si>
    <t>792915</t>
  </si>
  <si>
    <t>REFORMA E AMPLIACAO DO ESTADIO DE FUTEBOL DE FRUTUOSO GOMES - RN</t>
  </si>
  <si>
    <t>https://discricionarias.transferegov.sistema.gov.br/voluntarias/ConsultarProposta/ResultadoDaConsultaDePropostaDetalharProposta.do?idProposta=731717</t>
  </si>
  <si>
    <t>0,998372</t>
  </si>
  <si>
    <t>793545</t>
  </si>
  <si>
    <t>https://discricionarias.transferegov.sistema.gov.br/voluntarias/ConsultarProposta/ResultadoDaConsultaDePropostaDetalharProposta.do?idProposta=781917</t>
  </si>
  <si>
    <t>0,6795480501392759</t>
  </si>
  <si>
    <t>793567</t>
  </si>
  <si>
    <t>LAGOA D'ANTA/RN</t>
  </si>
  <si>
    <t>https://discricionarias.transferegov.sistema.gov.br/voluntarias/ConsultarProposta/ResultadoDaConsultaDePropostaDetalharProposta.do?idProposta=787838</t>
  </si>
  <si>
    <t>0,7934810456521516</t>
  </si>
  <si>
    <t>793745</t>
  </si>
  <si>
    <t>https://discricionarias.transferegov.sistema.gov.br/voluntarias/ConsultarProposta/ResultadoDaConsultaDePropostaDetalharProposta.do?idProposta=769133</t>
  </si>
  <si>
    <t>0,8697032394964248</t>
  </si>
  <si>
    <t>793816</t>
  </si>
  <si>
    <t>APOIO A PROJETOS DE INFRAESTRUTURA TURISTICA - MELHORIA NA INFRAESTRUTURA DOS CORREDORES TURISTICOS DE NATAL/RN.</t>
  </si>
  <si>
    <t>https://discricionarias.transferegov.sistema.gov.br/voluntarias/ConsultarProposta/ResultadoDaConsultaDePropostaDetalharProposta.do?idProposta=796933</t>
  </si>
  <si>
    <t>0,9966558841372625</t>
  </si>
  <si>
    <t>793844</t>
  </si>
  <si>
    <t>CALCAMENTO POLIEDRICO PARA MELHORIA DE ESTRADAS VICINAIS.</t>
  </si>
  <si>
    <t>https://discricionarias.transferegov.sistema.gov.br/voluntarias/ConsultarProposta/ResultadoDaConsultaDePropostaDetalharProposta.do?idProposta=727139</t>
  </si>
  <si>
    <t>0,9680998552313986</t>
  </si>
  <si>
    <t>794393</t>
  </si>
  <si>
    <t>CONSTRUCAO DE 01 (UMA) PRACA PUBLICA NA RUA DO CRUZEIRO NA SEDE DO MUNICIPIO.</t>
  </si>
  <si>
    <t>https://discricionarias.transferegov.sistema.gov.br/voluntarias/ConsultarProposta/ResultadoDaConsultaDePropostaDetalharProposta.do?idProposta=741950</t>
  </si>
  <si>
    <t>0,9528216953998536</t>
  </si>
  <si>
    <t>794572</t>
  </si>
  <si>
    <t>https://discricionarias.transferegov.sistema.gov.br/voluntarias/ConsultarProposta/ResultadoDaConsultaDePropostaDetalharProposta.do?idProposta=788436</t>
  </si>
  <si>
    <t>0,8590898833362355</t>
  </si>
  <si>
    <t>794592</t>
  </si>
  <si>
    <t>https://discricionarias.transferegov.sistema.gov.br/voluntarias/ConsultarProposta/ResultadoDaConsultaDePropostaDetalharProposta.do?idProposta=790566</t>
  </si>
  <si>
    <t>0,6953294027692493</t>
  </si>
  <si>
    <t>794594</t>
  </si>
  <si>
    <t>https://discricionarias.transferegov.sistema.gov.br/voluntarias/ConsultarProposta/ResultadoDaConsultaDePropostaDetalharProposta.do?idProposta=790620</t>
  </si>
  <si>
    <t>0,8207681043478261</t>
  </si>
  <si>
    <t>794609</t>
  </si>
  <si>
    <t>https://discricionarias.transferegov.sistema.gov.br/voluntarias/ConsultarProposta/ResultadoDaConsultaDePropostaDetalharProposta.do?idProposta=793567</t>
  </si>
  <si>
    <t>0,7746091256552824</t>
  </si>
  <si>
    <t>794618</t>
  </si>
  <si>
    <t>https://discricionarias.transferegov.sistema.gov.br/voluntarias/ConsultarProposta/ResultadoDaConsultaDePropostaDetalharProposta.do?idProposta=794164</t>
  </si>
  <si>
    <t>0,8407736929460581</t>
  </si>
  <si>
    <t>794753</t>
  </si>
  <si>
    <t>https://discricionarias.transferegov.sistema.gov.br/voluntarias/ConsultarProposta/ResultadoDaConsultaDePropostaDetalharProposta.do?idProposta=781911</t>
  </si>
  <si>
    <t>0,8472243821811651</t>
  </si>
  <si>
    <t>794888</t>
  </si>
  <si>
    <t>APOIO A PROJETOS DE INFRAESTRUTURA TURISTICA - MELHORIA E READEQUACAO DA INFRAESTRUTURA DE ACESSO NOS SENTIDOS LESTE/OESTE DA CIDADE DE BARAUNA.</t>
  </si>
  <si>
    <t>https://discricionarias.transferegov.sistema.gov.br/voluntarias/ConsultarProposta/ResultadoDaConsultaDePropostaDetalharProposta.do?idProposta=721432</t>
  </si>
  <si>
    <t>794893</t>
  </si>
  <si>
    <t>APOIO A PROJETOS DE INFRAESTRUTURA TURISTICA - CONSTRUCAO DE UM TERMINAL RODOVIARIO NESTE MUNICIPIO DE GOIANINHA/RN</t>
  </si>
  <si>
    <t>https://discricionarias.transferegov.sistema.gov.br/voluntarias/ConsultarProposta/ResultadoDaConsultaDePropostaDetalharProposta.do?idProposta=725452</t>
  </si>
  <si>
    <t>0,6015697942599849</t>
  </si>
  <si>
    <t>794895</t>
  </si>
  <si>
    <t>APOIO A PROJETO DE INFRAESTRUTURA TURISTICA-CONSTRUCAO DE 01 PORTICO E COMPLEMENTACAO DO CALCADAO</t>
  </si>
  <si>
    <t>https://discricionarias.transferegov.sistema.gov.br/voluntarias/ConsultarProposta/ResultadoDaConsultaDePropostaDetalharProposta.do?idProposta=726409</t>
  </si>
  <si>
    <t>0,9979145573318218</t>
  </si>
  <si>
    <t>794900</t>
  </si>
  <si>
    <t>APOIO A PROJETO DE INFRAESTRUTURA TURISTICA - CONSTRUCAO DE UM COMPLEXO DE LAZER</t>
  </si>
  <si>
    <t>https://discricionarias.transferegov.sistema.gov.br/voluntarias/ConsultarProposta/ResultadoDaConsultaDePropostaDetalharProposta.do?idProposta=729541</t>
  </si>
  <si>
    <t>0,7211187666666666</t>
  </si>
  <si>
    <t>794932</t>
  </si>
  <si>
    <t>APOIO A PROJETOS DE INFRAESTRUTURA TURISTICA - URBANIZACAO DA PEDRA DO SAPO NO MUNICIPIO DE FERNANDO PEDROZA/RN.</t>
  </si>
  <si>
    <t>https://discricionarias.transferegov.sistema.gov.br/voluntarias/ConsultarProposta/ResultadoDaConsultaDePropostaDetalharProposta.do?idProposta=753982</t>
  </si>
  <si>
    <t>0,9947812825072465</t>
  </si>
  <si>
    <t>794976</t>
  </si>
  <si>
    <t>CONSTRUIR E REFORMAR 05 (CINCO) PRACAS PUBLICAS, NOS BAIRROS DE LAGOA AZUL, NEOPOLIS, PAJUCARA E LAGOA NOVA, COMO FORMA DE AMPLIAR OS ATRATIVOS TURISTICOS, PERPASSANDO DA ESFERA LITORANEA PARA OUTROS PONTOS DA CIDADE.</t>
  </si>
  <si>
    <t>https://discricionarias.transferegov.sistema.gov.br/voluntarias/ConsultarProposta/ResultadoDaConsultaDePropostaDetalharProposta.do?idProposta=800179</t>
  </si>
  <si>
    <t>0,331884987891622</t>
  </si>
  <si>
    <t>795305</t>
  </si>
  <si>
    <t>https://discricionarias.transferegov.sistema.gov.br/voluntarias/ConsultarProposta/ResultadoDaConsultaDePropostaDetalharProposta.do?idProposta=766681</t>
  </si>
  <si>
    <t>0,9825429828229665</t>
  </si>
  <si>
    <t>795358</t>
  </si>
  <si>
    <t>CONSTRUCAO DE UM CENTRO DE SELECAO E COMERCIALIZACAO DO ABACAXI NESTE MUNICIPIO DE IELMO MARINHO</t>
  </si>
  <si>
    <t>https://discricionarias.transferegov.sistema.gov.br/voluntarias/ConsultarProposta/ResultadoDaConsultaDePropostaDetalharProposta.do?idProposta=727189</t>
  </si>
  <si>
    <t>0,1381267646083403</t>
  </si>
  <si>
    <t>795583</t>
  </si>
  <si>
    <t>IMPLANTACAO DE INFRAESTRUTURA ESPORTIVA NA CIDADE DE LAJES/RN.</t>
  </si>
  <si>
    <t>https://discricionarias.transferegov.sistema.gov.br/voluntarias/ConsultarProposta/ResultadoDaConsultaDePropostaDetalharProposta.do?idProposta=730864</t>
  </si>
  <si>
    <t>795625</t>
  </si>
  <si>
    <t>https://discricionarias.transferegov.sistema.gov.br/voluntarias/ConsultarProposta/ResultadoDaConsultaDePropostaDetalharProposta.do?idProposta=806671</t>
  </si>
  <si>
    <t>0,9789396327486121</t>
  </si>
  <si>
    <t>795626</t>
  </si>
  <si>
    <t>https://discricionarias.transferegov.sistema.gov.br/voluntarias/ConsultarProposta/ResultadoDaConsultaDePropostaDetalharProposta.do?idProposta=806696</t>
  </si>
  <si>
    <t>0,7801029324325877</t>
  </si>
  <si>
    <t>795828</t>
  </si>
  <si>
    <t>APOIO A PROJETO DE INFRAESTRUTURA TURISTICA - CONSTRUCAO DE UMA PRACA PUBLICA COM URBANIZACAO E CALCADA NO MUNICIPIO DE PEDRO VELHO/RN.</t>
  </si>
  <si>
    <t>https://discricionarias.transferegov.sistema.gov.br/voluntarias/ConsultarProposta/ResultadoDaConsultaDePropostaDetalharProposta.do?idProposta=808964</t>
  </si>
  <si>
    <t>0,9938724714828897</t>
  </si>
  <si>
    <t>796043</t>
  </si>
  <si>
    <t>REVITALIZACAO DA PRACA FRANCISCO MAFALDO DE PAIVA E URBANIZACAO DA RUA ZENEIDA REGIS DE PAIVA NO BAIRRO ACAMPAMENTO II, NESTE MUNICIPIO.</t>
  </si>
  <si>
    <t>https://discricionarias.transferegov.sistema.gov.br/voluntarias/ConsultarProposta/ResultadoDaConsultaDePropostaDetalharProposta.do?idProposta=716455</t>
  </si>
  <si>
    <t>796064</t>
  </si>
  <si>
    <t>https://discricionarias.transferegov.sistema.gov.br/voluntarias/ConsultarProposta/ResultadoDaConsultaDePropostaDetalharProposta.do?idProposta=785008</t>
  </si>
  <si>
    <t>0,9909769695654027</t>
  </si>
  <si>
    <t>796328</t>
  </si>
  <si>
    <t>MELHORIAS SANITARIAS DOMICILIARES NO MUNICIPIO DE RAFAEL GODEIRO/RN</t>
  </si>
  <si>
    <t>https://discricionarias.transferegov.sistema.gov.br/voluntarias/ConsultarProposta/ResultadoDaConsultaDePropostaDetalharProposta.do?idProposta=773664</t>
  </si>
  <si>
    <t>796541</t>
  </si>
  <si>
    <t>https://discricionarias.transferegov.sistema.gov.br/voluntarias/ConsultarProposta/ResultadoDaConsultaDePropostaDetalharProposta.do?idProposta=791283</t>
  </si>
  <si>
    <t>796542</t>
  </si>
  <si>
    <t>https://discricionarias.transferegov.sistema.gov.br/voluntarias/ConsultarProposta/ResultadoDaConsultaDePropostaDetalharProposta.do?idProposta=776681</t>
  </si>
  <si>
    <t>0,9735621540659626</t>
  </si>
  <si>
    <t>796544</t>
  </si>
  <si>
    <t>https://discricionarias.transferegov.sistema.gov.br/voluntarias/ConsultarProposta/ResultadoDaConsultaDePropostaDetalharProposta.do?idProposta=776063</t>
  </si>
  <si>
    <t>0,9857909611584684</t>
  </si>
  <si>
    <t>797123</t>
  </si>
  <si>
    <t>IMPLANTACAO DE MELHORIA PARA COLETA E DESTINACAO FINAL DE RESIDUOS SOLIDOS.</t>
  </si>
  <si>
    <t>https://discricionarias.transferegov.sistema.gov.br/voluntarias/ConsultarProposta/ResultadoDaConsultaDePropostaDetalharProposta.do?idProposta=768152</t>
  </si>
  <si>
    <t>0,9975680590056302</t>
  </si>
  <si>
    <t>797311</t>
  </si>
  <si>
    <t>APOIO A PROJETOS DE INFRAESTRUTURA TURISTICA - IMPLANTACAO DO CENTRO CULTURAL PARQUE DA PEDRA DO CRUZEIRO, NO MUNICIPIO DE CURRAIS NOVOS/RN - 1ª ETAPA.</t>
  </si>
  <si>
    <t>https://discricionarias.transferegov.sistema.gov.br/voluntarias/ConsultarProposta/ResultadoDaConsultaDePropostaDetalharProposta.do?idProposta=680317</t>
  </si>
  <si>
    <t>0,4357171770960833</t>
  </si>
  <si>
    <t>797650</t>
  </si>
  <si>
    <t>https://discricionarias.transferegov.sistema.gov.br/voluntarias/ConsultarProposta/ResultadoDaConsultaDePropostaDetalharProposta.do?idProposta=775195</t>
  </si>
  <si>
    <t>0,990061563170114</t>
  </si>
  <si>
    <t>798522</t>
  </si>
  <si>
    <t>https://discricionarias.transferegov.sistema.gov.br/voluntarias/ConsultarProposta/ResultadoDaConsultaDePropostaDetalharProposta.do?idProposta=807634</t>
  </si>
  <si>
    <t>0,9965971187327788</t>
  </si>
  <si>
    <t>798545</t>
  </si>
  <si>
    <t>https://discricionarias.transferegov.sistema.gov.br/voluntarias/ConsultarProposta/ResultadoDaConsultaDePropostaDetalharProposta.do?idProposta=694887</t>
  </si>
  <si>
    <t>0,9995916700694161</t>
  </si>
  <si>
    <t>798546</t>
  </si>
  <si>
    <t>https://discricionarias.transferegov.sistema.gov.br/voluntarias/ConsultarProposta/ResultadoDaConsultaDePropostaDetalharProposta.do?idProposta=695336</t>
  </si>
  <si>
    <t>798549</t>
  </si>
  <si>
    <t>https://discricionarias.transferegov.sistema.gov.br/voluntarias/ConsultarProposta/ResultadoDaConsultaDePropostaDetalharProposta.do?idProposta=709408</t>
  </si>
  <si>
    <t>0,9800272764393629</t>
  </si>
  <si>
    <t>798552</t>
  </si>
  <si>
    <t>https://discricionarias.transferegov.sistema.gov.br/voluntarias/ConsultarProposta/ResultadoDaConsultaDePropostaDetalharProposta.do?idProposta=715007</t>
  </si>
  <si>
    <t>0,997801175289446</t>
  </si>
  <si>
    <t>798554</t>
  </si>
  <si>
    <t>CONSTRUCAO DE UMA QUADRA DE ESPORTE DESCOBERTA NO MUNICIPIO DE ENCANTO/RN.</t>
  </si>
  <si>
    <t>https://discricionarias.transferegov.sistema.gov.br/voluntarias/ConsultarProposta/ResultadoDaConsultaDePropostaDetalharProposta.do?idProposta=721027</t>
  </si>
  <si>
    <t>0,9823832000000001</t>
  </si>
  <si>
    <t>798559</t>
  </si>
  <si>
    <t>https://discricionarias.transferegov.sistema.gov.br/voluntarias/ConsultarProposta/ResultadoDaConsultaDePropostaDetalharProposta.do?idProposta=740097</t>
  </si>
  <si>
    <t>0,974406820993209</t>
  </si>
  <si>
    <t>798572</t>
  </si>
  <si>
    <t>https://discricionarias.transferegov.sistema.gov.br/voluntarias/ConsultarProposta/ResultadoDaConsultaDePropostaDetalharProposta.do?idProposta=763231</t>
  </si>
  <si>
    <t>0,9982025404899316</t>
  </si>
  <si>
    <t>798593</t>
  </si>
  <si>
    <t>https://discricionarias.transferegov.sistema.gov.br/voluntarias/ConsultarProposta/ResultadoDaConsultaDePropostaDetalharProposta.do?idProposta=814246</t>
  </si>
  <si>
    <t>0,9158751490404249</t>
  </si>
  <si>
    <t>798609</t>
  </si>
  <si>
    <t>https://discricionarias.transferegov.sistema.gov.br/voluntarias/ConsultarProposta/ResultadoDaConsultaDePropostaDetalharProposta.do?idProposta=806600</t>
  </si>
  <si>
    <t>0,5249697580138541</t>
  </si>
  <si>
    <t>798610</t>
  </si>
  <si>
    <t>https://discricionarias.transferegov.sistema.gov.br/voluntarias/ConsultarProposta/ResultadoDaConsultaDePropostaDetalharProposta.do?idProposta=806637</t>
  </si>
  <si>
    <t>0,927724243902439</t>
  </si>
  <si>
    <t>798611</t>
  </si>
  <si>
    <t>https://discricionarias.transferegov.sistema.gov.br/voluntarias/ConsultarProposta/ResultadoDaConsultaDePropostaDetalharProposta.do?idProposta=806820</t>
  </si>
  <si>
    <t>0,8567436943392992</t>
  </si>
  <si>
    <t>798612</t>
  </si>
  <si>
    <t>https://discricionarias.transferegov.sistema.gov.br/voluntarias/ConsultarProposta/ResultadoDaConsultaDePropostaDetalharProposta.do?idProposta=806871</t>
  </si>
  <si>
    <t>798613</t>
  </si>
  <si>
    <t>https://discricionarias.transferegov.sistema.gov.br/voluntarias/ConsultarProposta/ResultadoDaConsultaDePropostaDetalharProposta.do?idProposta=809264</t>
  </si>
  <si>
    <t>0,9663707155298832</t>
  </si>
  <si>
    <t>798614</t>
  </si>
  <si>
    <t>https://discricionarias.transferegov.sistema.gov.br/voluntarias/ConsultarProposta/ResultadoDaConsultaDePropostaDetalharProposta.do?idProposta=809317</t>
  </si>
  <si>
    <t>0,8907733415367813</t>
  </si>
  <si>
    <t>798620</t>
  </si>
  <si>
    <t>MELHORIA DE INFRA-ESTRUTURA ESPORTIVA NO MUNICIPIO DE BODO/RN</t>
  </si>
  <si>
    <t>https://discricionarias.transferegov.sistema.gov.br/voluntarias/ConsultarProposta/ResultadoDaConsultaDePropostaDetalharProposta.do?idProposta=812444</t>
  </si>
  <si>
    <t>0,9385195825426944</t>
  </si>
  <si>
    <t>798623</t>
  </si>
  <si>
    <t>https://discricionarias.transferegov.sistema.gov.br/voluntarias/ConsultarProposta/ResultadoDaConsultaDePropostaDetalharProposta.do?idProposta=814380</t>
  </si>
  <si>
    <t>0,9992532731181109</t>
  </si>
  <si>
    <t>798624</t>
  </si>
  <si>
    <t>https://discricionarias.transferegov.sistema.gov.br/voluntarias/ConsultarProposta/ResultadoDaConsultaDePropostaDetalharProposta.do?idProposta=814421</t>
  </si>
  <si>
    <t>798877</t>
  </si>
  <si>
    <t>https://discricionarias.transferegov.sistema.gov.br/voluntarias/ConsultarProposta/ResultadoDaConsultaDePropostaDetalharProposta.do?idProposta=758793</t>
  </si>
  <si>
    <t>0,961346537819784</t>
  </si>
  <si>
    <t>799398</t>
  </si>
  <si>
    <t>MODERNIZACAO E ADEQUACAO DA FEIRA LIVRE DO MUNICIPIO.</t>
  </si>
  <si>
    <t>https://discricionarias.transferegov.sistema.gov.br/voluntarias/ConsultarProposta/ResultadoDaConsultaDePropostaDetalharProposta.do?idProposta=734993</t>
  </si>
  <si>
    <t>0,7771216532690389</t>
  </si>
  <si>
    <t>799592</t>
  </si>
  <si>
    <t>IMPLANTACAO DA INFRAESTRUTURA DO TELEFERICO PARA O ALTO DE SANTA RITA NO MUNICIPIO DE SANTA CRUZ/RN - 2ª ETAPA.</t>
  </si>
  <si>
    <t>https://discricionarias.transferegov.sistema.gov.br/voluntarias/ConsultarProposta/ResultadoDaConsultaDePropostaDetalharProposta.do?idProposta=808082</t>
  </si>
  <si>
    <t>0,8469307361911963</t>
  </si>
  <si>
    <t>799655</t>
  </si>
  <si>
    <t>UNIVERSIDADE FEDERAL RURAL DO SEMI-ARIDO/RN</t>
  </si>
  <si>
    <t>APOIO ADMINISTRATIVO E FINANCEIRO PARA EXECUCAO DE PROJETO DECORRENTE DE DESCENTRALIZACAO DE CREDITO QUE VISA ADEQUAR, MEDIANTE CONSTRUCAO NA FAZENDA EXPERIMENTAL RAFAEL FERNANDES DA UNIVERSIDADE FEDERAL RURAL DO SEMI-ARIDO (UFERSA), EM MOSSORO-RN, PARA INSTALAR O ESPACO FISICO DO BLOCO DIDATICO, VOLTADO A CURSOS, PESQUISAS, SERVICOS DE EXTENSAO, CAPACITACOES, ORIENTACOES E ASSISTENCIA TECNICA A APICULTORES POTIGUARES NAS ATIVIDADES ESPECIFICAS DA AREA DE APICULTURA, UTILIZANDO-SE INCLUSIVE DAS INSTALACOES, FACILIDADES E EQUIPAMENTOS CIENTIFICOS E APICOLAS JA EXISTENTES NO CENTRO TECNOLOGICO DE APICULTURA E MELIPONICULTURA DO RN (CETAPIS-RN) INSTALADO NA FAZENDA EXPERIMENTAL DA UFERSA. EQUIPAR O CCTA DE ALGUNS EQUIPAMENTOS COMPLEMENTARES AOS JA EXISTENTES EM NOSSAS INSTALACOES E IMPLANTAR EM APODI/RN UMA UNIDADE DE PRODUCAO, EM COOPERACAO COM A COOPAPI.</t>
  </si>
  <si>
    <t>https://discricionarias.transferegov.sistema.gov.br/voluntarias/ConsultarProposta/ResultadoDaConsultaDePropostaDetalharProposta.do?idProposta=810754</t>
  </si>
  <si>
    <t>0,978690300344761</t>
  </si>
  <si>
    <t>799686</t>
  </si>
  <si>
    <t>CONSTRUCAO DA 1ª ETAPA DE UM GINASIO DE ESPORTES NO MUNICIPIO DE TIBAU/RN.</t>
  </si>
  <si>
    <t>https://discricionarias.transferegov.sistema.gov.br/voluntarias/ConsultarProposta/ResultadoDaConsultaDePropostaDetalharProposta.do?idProposta=718078</t>
  </si>
  <si>
    <t>799708</t>
  </si>
  <si>
    <t>CONSTRUCAO DE UM CAMPO DE FUTEBOL NA ZONA URBANA DO MUNICIPIO.</t>
  </si>
  <si>
    <t>https://discricionarias.transferegov.sistema.gov.br/voluntarias/ConsultarProposta/ResultadoDaConsultaDePropostaDetalharProposta.do?idProposta=759141</t>
  </si>
  <si>
    <t>0,9977608996954773</t>
  </si>
  <si>
    <t>799759</t>
  </si>
  <si>
    <t>PAVIMENTACAO E DRENAGEM SUPERFICIAL DE RUAS NA SEDE DO MUNICIPIO DE UMARIZAL/RN.</t>
  </si>
  <si>
    <t>https://discricionarias.transferegov.sistema.gov.br/voluntarias/ConsultarProposta/ResultadoDaConsultaDePropostaDetalharProposta.do?idProposta=811914</t>
  </si>
  <si>
    <t>0,9794517425680018</t>
  </si>
  <si>
    <t>799764</t>
  </si>
  <si>
    <t>https://discricionarias.transferegov.sistema.gov.br/voluntarias/ConsultarProposta/ResultadoDaConsultaDePropostaDetalharProposta.do?idProposta=811931</t>
  </si>
  <si>
    <t>0,5758821281021508</t>
  </si>
  <si>
    <t>799768</t>
  </si>
  <si>
    <t>DRENAGEM E PAVIMENTACAO DE RUAS NO MUNICIPIO DE ENCANTO - RN</t>
  </si>
  <si>
    <t>https://discricionarias.transferegov.sistema.gov.br/voluntarias/ConsultarProposta/ResultadoDaConsultaDePropostaDetalharProposta.do?idProposta=811953</t>
  </si>
  <si>
    <t>0,8583470506700571</t>
  </si>
  <si>
    <t>799770</t>
  </si>
  <si>
    <t>PAVIMENTACAO A PARALELEPIPEDOS DE DIVERSAS VIAS PUBLICAS, NA ZONA URBANA DO MUNICIPIO DE SEVERIANO MELO/RN.</t>
  </si>
  <si>
    <t>https://discricionarias.transferegov.sistema.gov.br/voluntarias/ConsultarProposta/ResultadoDaConsultaDePropostaDetalharProposta.do?idProposta=811954</t>
  </si>
  <si>
    <t>0,996372675</t>
  </si>
  <si>
    <t>799779</t>
  </si>
  <si>
    <t>IMPLANTACAO DOS SERVICOS DE CALCAMENTO DAS RUAS: DR: ANTONIO FERNANDES MOUSINHO, TEREZA ANDRADE SARMENTO, IRACI DE ALMEIDA ROCHA,TRECHO DA AVENIDA DEPUTADO PATRICIO NETO, TRAVESSA JOSE NICELIO DE ANDRADE, E TRAVESSA VEREADOR MANOEL DELFINO DE MOURA, NO MUNICIPIO DE ALEXANDRIA/RN.</t>
  </si>
  <si>
    <t>https://discricionarias.transferegov.sistema.gov.br/voluntarias/ConsultarProposta/ResultadoDaConsultaDePropostaDetalharProposta.do?idProposta=812014</t>
  </si>
  <si>
    <t>799781</t>
  </si>
  <si>
    <t>PAVIMENTACAO DE DIVERSAS RUAS DO MUNICIPIO DE JAPI/RN.</t>
  </si>
  <si>
    <t>https://discricionarias.transferegov.sistema.gov.br/voluntarias/ConsultarProposta/ResultadoDaConsultaDePropostaDetalharProposta.do?idProposta=812021</t>
  </si>
  <si>
    <t>0,8626803066637306</t>
  </si>
  <si>
    <t>799784</t>
  </si>
  <si>
    <t>PAVIMENTACAO DE DIVERSAS RUAS DO MUNICIPIO DE IELMO MARINHO - RN.</t>
  </si>
  <si>
    <t>https://discricionarias.transferegov.sistema.gov.br/voluntarias/ConsultarProposta/ResultadoDaConsultaDePropostaDetalharProposta.do?idProposta=812029</t>
  </si>
  <si>
    <t>0,7529153031456114</t>
  </si>
  <si>
    <t>799867</t>
  </si>
  <si>
    <t>PAVIMENTACAO COM DRENAGEM DE RUAS NO MUNICIPIO DE ANGICOS/RN</t>
  </si>
  <si>
    <t>https://discricionarias.transferegov.sistema.gov.br/voluntarias/ConsultarProposta/ResultadoDaConsultaDePropostaDetalharProposta.do?idProposta=812286</t>
  </si>
  <si>
    <t>0,5816828344517899</t>
  </si>
  <si>
    <t>799918</t>
  </si>
  <si>
    <t>PAVIMENTACAO DE RUAS E DRENAGEM SUPERFICIAL</t>
  </si>
  <si>
    <t>https://discricionarias.transferegov.sistema.gov.br/voluntarias/ConsultarProposta/ResultadoDaConsultaDePropostaDetalharProposta.do?idProposta=811841</t>
  </si>
  <si>
    <t>0,8773345579625732</t>
  </si>
  <si>
    <t>799920</t>
  </si>
  <si>
    <t>https://discricionarias.transferegov.sistema.gov.br/voluntarias/ConsultarProposta/ResultadoDaConsultaDePropostaDetalharProposta.do?idProposta=811900</t>
  </si>
  <si>
    <t>0,8277093333333334</t>
  </si>
  <si>
    <t>799921</t>
  </si>
  <si>
    <t>PAVIMENTACAO DE DIVERSAS RUAS NO MUNICIPIO DE AFONSO BEZERRA - RN.</t>
  </si>
  <si>
    <t>https://discricionarias.transferegov.sistema.gov.br/voluntarias/ConsultarProposta/ResultadoDaConsultaDePropostaDetalharProposta.do?idProposta=811908</t>
  </si>
  <si>
    <t>0,9935255258360145</t>
  </si>
  <si>
    <t>800004</t>
  </si>
  <si>
    <t>https://discricionarias.transferegov.sistema.gov.br/voluntarias/ConsultarProposta/ResultadoDaConsultaDePropostaDetalharProposta.do?idProposta=701644</t>
  </si>
  <si>
    <t>800024</t>
  </si>
  <si>
    <t>MODERNIZACAO DO GALPAO DA FEIRA LIVRE NA SEDE DO MUNICIPIO.</t>
  </si>
  <si>
    <t>https://discricionarias.transferegov.sistema.gov.br/voluntarias/ConsultarProposta/ResultadoDaConsultaDePropostaDetalharProposta.do?idProposta=754048</t>
  </si>
  <si>
    <t>0,9847940151659726</t>
  </si>
  <si>
    <t>800043</t>
  </si>
  <si>
    <t>https://discricionarias.transferegov.sistema.gov.br/voluntarias/ConsultarProposta/ResultadoDaConsultaDePropostaDetalharProposta.do?idProposta=819965</t>
  </si>
  <si>
    <t>0,9702189199999999</t>
  </si>
  <si>
    <t>800299</t>
  </si>
  <si>
    <t>AMPLIACAO DO ABATEDOURO PUBLICO MUNICIPAL</t>
  </si>
  <si>
    <t>https://discricionarias.transferegov.sistema.gov.br/voluntarias/ConsultarProposta/ResultadoDaConsultaDePropostaDetalharProposta.do?idProposta=779988</t>
  </si>
  <si>
    <t>800355</t>
  </si>
  <si>
    <t>MODERNIZACAO DO ABATEDOURO PUBLICO</t>
  </si>
  <si>
    <t>https://discricionarias.transferegov.sistema.gov.br/voluntarias/ConsultarProposta/ResultadoDaConsultaDePropostaDetalharProposta.do?idProposta=817012</t>
  </si>
  <si>
    <t>800589</t>
  </si>
  <si>
    <t>https://discricionarias.transferegov.sistema.gov.br/voluntarias/ConsultarProposta/ResultadoDaConsultaDePropostaDetalharProposta.do?idProposta=814708</t>
  </si>
  <si>
    <t>0,9985525999999999</t>
  </si>
  <si>
    <t>800652</t>
  </si>
  <si>
    <t>APOIO A PROJETO DE INFRAESTRUTURA TURISTICA - CONSTRUCAO DE PRACA PUBLICA</t>
  </si>
  <si>
    <t>https://discricionarias.transferegov.sistema.gov.br/voluntarias/ConsultarProposta/ResultadoDaConsultaDePropostaDetalharProposta.do?idProposta=814606</t>
  </si>
  <si>
    <t>0,87390336</t>
  </si>
  <si>
    <t>800655</t>
  </si>
  <si>
    <t>REFORMA DO MERCADO PUBLICO DO MUNICIPIO DE SAO JOSE DO SERIDO - 2ª ETAPA.</t>
  </si>
  <si>
    <t>https://discricionarias.transferegov.sistema.gov.br/voluntarias/ConsultarProposta/ResultadoDaConsultaDePropostaDetalharProposta.do?idProposta=814673</t>
  </si>
  <si>
    <t>0,9584394999999999</t>
  </si>
  <si>
    <t>800657</t>
  </si>
  <si>
    <t>APOIO A PROJETOS DE INFRAESTRUTURA TURISTICA - ADAPTACAO E MODERNIZACAO DO PREDIO DA ESTACAO FERROVIARIA PARA INSTALACAO DE CENTRO DE CULTURA (ESTACAO DO SABER), COM AQUISICAO DE EQUIPAMENTOS, EM LAJES -RN</t>
  </si>
  <si>
    <t>https://discricionarias.transferegov.sistema.gov.br/voluntarias/ConsultarProposta/ResultadoDaConsultaDePropostaDetalharProposta.do?idProposta=814696</t>
  </si>
  <si>
    <t>0,9999187090127819</t>
  </si>
  <si>
    <t>800659</t>
  </si>
  <si>
    <t>APOIO A PROJETOS DE INFRAESTRUTURA TURISTICA - CONSTRUCAO DE PRACA COM URBANIZACAO.</t>
  </si>
  <si>
    <t>https://discricionarias.transferegov.sistema.gov.br/voluntarias/ConsultarProposta/ResultadoDaConsultaDePropostaDetalharProposta.do?idProposta=814707</t>
  </si>
  <si>
    <t>0,9654022988140554</t>
  </si>
  <si>
    <t>800661</t>
  </si>
  <si>
    <t>APOIO A PROJETOS DE INFRAESTRUTURA TURISTICA - REFORMA DA PRACA PUBLICA ANTONIO QUINTINO DE ARAUJO NO MUNICIPIO DE SAO JOAO DO SABUGI/RN.</t>
  </si>
  <si>
    <t>https://discricionarias.transferegov.sistema.gov.br/voluntarias/ConsultarProposta/ResultadoDaConsultaDePropostaDetalharProposta.do?idProposta=814709</t>
  </si>
  <si>
    <t>0,9935642584615384</t>
  </si>
  <si>
    <t>800663</t>
  </si>
  <si>
    <t>APOIO A PROJETOS DE INFRAESTRUTURA TURISTICA - CONSTRUCAO DE PRACA COM URBANIZACAO</t>
  </si>
  <si>
    <t>https://discricionarias.transferegov.sistema.gov.br/voluntarias/ConsultarProposta/ResultadoDaConsultaDePropostaDetalharProposta.do?idProposta=814716</t>
  </si>
  <si>
    <t>0,9464160394740951</t>
  </si>
  <si>
    <t>800665</t>
  </si>
  <si>
    <t>APOIO A PROJETOS DE INFRAESTRUTURA TURISTICA - CONSTRUCAO DE CENTRO DE EVENTOS</t>
  </si>
  <si>
    <t>https://discricionarias.transferegov.sistema.gov.br/voluntarias/ConsultarProposta/ResultadoDaConsultaDePropostaDetalharProposta.do?idProposta=814749</t>
  </si>
  <si>
    <t>800703</t>
  </si>
  <si>
    <t>APOIO A PROJETOS DE INFRAESTRUTURA TURISTICA - CONSTRUCAO DE UMA PRACA COM URBANIZACAO NO MUNICIPIO DE RAFAEL GODEIRO.</t>
  </si>
  <si>
    <t>https://discricionarias.transferegov.sistema.gov.br/voluntarias/ConsultarProposta/ResultadoDaConsultaDePropostaDetalharProposta.do?idProposta=815720</t>
  </si>
  <si>
    <t>0,9633559820572266</t>
  </si>
  <si>
    <t>800705</t>
  </si>
  <si>
    <t>APOIO A PROJETOS DE INFRAESTRUTURA TURISTICA - CONSTRUCAO DE 02(DUAS) PRACAS PUBLICAS.</t>
  </si>
  <si>
    <t>https://discricionarias.transferegov.sistema.gov.br/voluntarias/ConsultarProposta/ResultadoDaConsultaDePropostaDetalharProposta.do?idProposta=814759</t>
  </si>
  <si>
    <t>0,2147717612052577</t>
  </si>
  <si>
    <t>800706</t>
  </si>
  <si>
    <t>APOIO A PROJETOS DE INFRAESTRUTURA TURISTICA - CONSTRUCAO DE 01 (UM) TERMINAL RODOVIARIO INTERMUNICIPAL NO MUNICIPIO DE ESPIRITO SANTO - RN</t>
  </si>
  <si>
    <t>https://discricionarias.transferegov.sistema.gov.br/voluntarias/ConsultarProposta/ResultadoDaConsultaDePropostaDetalharProposta.do?idProposta=816129</t>
  </si>
  <si>
    <t>0,9045322830769232</t>
  </si>
  <si>
    <t>800707</t>
  </si>
  <si>
    <t>APOIO A PROJETO DE INFRAESTRUTURA TURISTICA - CONSTRUCAO DE PORTICOS NO MUNICIPIO DE RIACHUELO/RN</t>
  </si>
  <si>
    <t>https://discricionarias.transferegov.sistema.gov.br/voluntarias/ConsultarProposta/ResultadoDaConsultaDePropostaDetalharProposta.do?idProposta=814791</t>
  </si>
  <si>
    <t>0,9346384666666668</t>
  </si>
  <si>
    <t>800708</t>
  </si>
  <si>
    <t>APOIO A PROJETOS DE INFRAESTRUTURA TURISTICA - CONSTRUCAO DE 01 PORTICO NA AVENIDA RUDSON LISBOA NO MUNICIPIO DE GOIANINHA/RN.</t>
  </si>
  <si>
    <t>https://discricionarias.transferegov.sistema.gov.br/voluntarias/ConsultarProposta/ResultadoDaConsultaDePropostaDetalharProposta.do?idProposta=816204</t>
  </si>
  <si>
    <t>800709</t>
  </si>
  <si>
    <t>APOIO A PROJETOS DE INFRAESTRUTURA TURISTICA - CONSTRUCAO DE PRACAS PUBLICAS NO MUNICIPIO DE PEDRO VELHO/RN.</t>
  </si>
  <si>
    <t>https://discricionarias.transferegov.sistema.gov.br/voluntarias/ConsultarProposta/ResultadoDaConsultaDePropostaDetalharProposta.do?idProposta=816215</t>
  </si>
  <si>
    <t>0,5852403397774577</t>
  </si>
  <si>
    <t>800710</t>
  </si>
  <si>
    <t>APOIO A PROJETOS DE INFRAESTRUTURA TURISTICA - CONSTRUCAO DE UM PORTICO, UMA PRACA E UM CALCADAO EM TORNO DA PRACA SUPRA CITADA NO MUNICIPIO DE PATU.</t>
  </si>
  <si>
    <t>https://discricionarias.transferegov.sistema.gov.br/voluntarias/ConsultarProposta/ResultadoDaConsultaDePropostaDetalharProposta.do?idProposta=816801</t>
  </si>
  <si>
    <t>0,976834916473257</t>
  </si>
  <si>
    <t>800711</t>
  </si>
  <si>
    <t>APOIO A PROJETOS DE INFRAESTRUTURA TURISTICA - CONSTRUCAO DE PRACAS NO MUNICIPIO DE EXTREMOZ/RN</t>
  </si>
  <si>
    <t>https://discricionarias.transferegov.sistema.gov.br/voluntarias/ConsultarProposta/ResultadoDaConsultaDePropostaDetalharProposta.do?idProposta=814848</t>
  </si>
  <si>
    <t>0,6137026356064964</t>
  </si>
  <si>
    <t>800714</t>
  </si>
  <si>
    <t>APOIO A PROJETOS DE INFRAESTRUTURA TURISTICA - REFORMA E AMPLIACAO DO CENTRO DE TURISMO, DO CENTRO DE ARTESANATO, SINALIZACAO TURISTICA E ILUMINACAO DA ORLA EM BARRA DE CUNHAU NO MUNICIPIO DE CANGUARETAMA.</t>
  </si>
  <si>
    <t>https://discricionarias.transferegov.sistema.gov.br/voluntarias/ConsultarProposta/ResultadoDaConsultaDePropostaDetalharProposta.do?idProposta=819935</t>
  </si>
  <si>
    <t>0,806965271264155</t>
  </si>
  <si>
    <t>800715</t>
  </si>
  <si>
    <t>APOIO A PROJETOS DE INFRAESTRUTURA TURISTICA - URBANIZACAO DO ANEL VIARIO DO MUNICIPIO DE OLHO D´AGUA DO BORGES/RN.</t>
  </si>
  <si>
    <t>https://discricionarias.transferegov.sistema.gov.br/voluntarias/ConsultarProposta/ResultadoDaConsultaDePropostaDetalharProposta.do?idProposta=815013</t>
  </si>
  <si>
    <t>0,8349401115084886</t>
  </si>
  <si>
    <t>800716</t>
  </si>
  <si>
    <t>APOIO A PROJETOS DE INFRAESTRUTURA TURISTICA - PAVIMENTACAO ASFALTICA DE TRECHO DA AV. ANTONIO XAVIER NESTE MUNICIPIO DE BOM JESUS/RN</t>
  </si>
  <si>
    <t>https://discricionarias.transferegov.sistema.gov.br/voluntarias/ConsultarProposta/ResultadoDaConsultaDePropostaDetalharProposta.do?idProposta=815271</t>
  </si>
  <si>
    <t>0,6883074333333333</t>
  </si>
  <si>
    <t>800889</t>
  </si>
  <si>
    <t>APOIO A PROJETOS DE INFRAESTRUTURA TURISTICA - CONSTRUCAO DE UMA PRACA DE EVENTOS NA CIDADE DE SANTANA DO MATOS/RN.</t>
  </si>
  <si>
    <t>https://discricionarias.transferegov.sistema.gov.br/voluntarias/ConsultarProposta/ResultadoDaConsultaDePropostaDetalharProposta.do?idProposta=857904</t>
  </si>
  <si>
    <t>0,6748809442422601</t>
  </si>
  <si>
    <t>800891</t>
  </si>
  <si>
    <t>APOIO A PROJETO DE INFRAESTRUTURA TURISTICA - RESTAURACAO DO EDIFICIO HISTORICO MUSEU MUNICIPAL DE MARTINS – RN.</t>
  </si>
  <si>
    <t>https://discricionarias.transferegov.sistema.gov.br/voluntarias/ConsultarProposta/ResultadoDaConsultaDePropostaDetalharProposta.do?idProposta=857905</t>
  </si>
  <si>
    <t>0,9849953190758133</t>
  </si>
  <si>
    <t>800892</t>
  </si>
  <si>
    <t>APOIO A PROJETO DE INFRAESTRUTURA TURISTICA: URBANIZACAO DA ORLA DO ACUDE 25 DE MARCO - 2ª ETAPA</t>
  </si>
  <si>
    <t>https://discricionarias.transferegov.sistema.gov.br/voluntarias/ConsultarProposta/ResultadoDaConsultaDePropostaDetalharProposta.do?idProposta=858102</t>
  </si>
  <si>
    <t>801095</t>
  </si>
  <si>
    <t>CONSTRUCAO DE UMA CENTRAL DE COMERCIALIZACAO DE ANIMAIS EM SAO RAFAEL/RN.</t>
  </si>
  <si>
    <t>https://discricionarias.transferegov.sistema.gov.br/voluntarias/ConsultarProposta/ResultadoDaConsultaDePropostaDetalharProposta.do?idProposta=859159</t>
  </si>
  <si>
    <t>0,7663816303597394</t>
  </si>
  <si>
    <t>802144</t>
  </si>
  <si>
    <t>REFORMA E MODERNIZA��O DO MERCADO DA CARNE, FRUTAS E VERDURAS</t>
  </si>
  <si>
    <t>https://discricionarias.transferegov.sistema.gov.br/voluntarias/ConsultarProposta/ResultadoDaConsultaDePropostaDetalharProposta.do?idProposta=853106</t>
  </si>
  <si>
    <t>0,9871576655924781</t>
  </si>
  <si>
    <t>802377</t>
  </si>
  <si>
    <t>CONSTRUCAO DO ESPACO CULTURAL DE OLHO D´AGUA DO BORGES/RN</t>
  </si>
  <si>
    <t>https://discricionarias.transferegov.sistema.gov.br/voluntarias/ConsultarProposta/ResultadoDaConsultaDePropostaDetalharProposta.do?idProposta=879147</t>
  </si>
  <si>
    <t>0,9999999725762403</t>
  </si>
  <si>
    <t>802415</t>
  </si>
  <si>
    <t>1ª ETAPA DA REFORMA E MELHORIAS DO MERCADO PUBLICO MUNICIPAL.</t>
  </si>
  <si>
    <t>https://discricionarias.transferegov.sistema.gov.br/voluntarias/ConsultarProposta/ResultadoDaConsultaDePropostaDetalharProposta.do?idProposta=848669</t>
  </si>
  <si>
    <t>0,9907046861023744</t>
  </si>
  <si>
    <t>802641</t>
  </si>
  <si>
    <t>https://discricionarias.transferegov.sistema.gov.br/voluntarias/ConsultarProposta/ResultadoDaConsultaDePropostaDetalharProposta.do?idProposta=849026</t>
  </si>
  <si>
    <t>0,9991802352392564</t>
  </si>
  <si>
    <t>802794</t>
  </si>
  <si>
    <t>https://discricionarias.transferegov.sistema.gov.br/voluntarias/ConsultarProposta/ResultadoDaConsultaDePropostaDetalharProposta.do?idProposta=863269</t>
  </si>
  <si>
    <t>0,85338996374452</t>
  </si>
  <si>
    <t>802903</t>
  </si>
  <si>
    <t>IMPLANTACAO DE MELHORIAS SANITARIAS DOMICILIARES NO MUNICIPIO DE FELIPE GUERRA/RN.</t>
  </si>
  <si>
    <t>https://discricionarias.transferegov.sistema.gov.br/voluntarias/ConsultarProposta/ResultadoDaConsultaDePropostaDetalharProposta.do?idProposta=852731</t>
  </si>
  <si>
    <t>0,9250286512493662</t>
  </si>
  <si>
    <t>802961</t>
  </si>
  <si>
    <t>PAVIMENTACAO E DRENAGEM SUPERFICIAL DE VIAS PUBLICAS NO MUNICIPIO DE PAU DOS FERROS/RN.</t>
  </si>
  <si>
    <t>https://discricionarias.transferegov.sistema.gov.br/voluntarias/ConsultarProposta/ResultadoDaConsultaDePropostaDetalharProposta.do?idProposta=848865</t>
  </si>
  <si>
    <t>0,7037331620935358</t>
  </si>
  <si>
    <t>802998</t>
  </si>
  <si>
    <t>SERVICOS DE PAVIMENTACAO COM CALCADAO NO MUNICIPIO DE BOA SAUDE/RN.</t>
  </si>
  <si>
    <t>https://discricionarias.transferegov.sistema.gov.br/voluntarias/ConsultarProposta/ResultadoDaConsultaDePropostaDetalharProposta.do?idProposta=847804</t>
  </si>
  <si>
    <t>0,8790316465997994</t>
  </si>
  <si>
    <t>803097</t>
  </si>
  <si>
    <t>RECAPEAMENTO ASFALTICO EM VIAS PUBLICAS DO MUNICIPIO DE VICOSA</t>
  </si>
  <si>
    <t>https://discricionarias.transferegov.sistema.gov.br/voluntarias/ConsultarProposta/ResultadoDaConsultaDePropostaDetalharProposta.do?idProposta=857559</t>
  </si>
  <si>
    <t>0,9988190121786198</t>
  </si>
  <si>
    <t>803253</t>
  </si>
  <si>
    <t>PAVIMENTACAO COM DRENAGEM SUPERFICIAL DE DIVERSAS RUAS: BEVENUTO ALVES DA ROCHA, IRINEIA ROCHA DE OLIVEIRA, ADAUTO GOMES DE PAIVA, VICENTE MAFALDO DE PAIVA, FRANCISCO DELFINO, PROJETADA 01 E 02 (CONJUNTO GERALDO GURGEL DE AMORIM), MANOEL DANTAS DO AMARAL, RITA HERCULANA, SEBASTIANA DA SILVA, JOSE FERNANDES FILGUEIRA, MILTON REGIS DE PAIVA E ZENEIDA REGIS DE PAIVA NA URBANA DESTE MUNICIPIO.</t>
  </si>
  <si>
    <t>https://discricionarias.transferegov.sistema.gov.br/voluntarias/ConsultarProposta/ResultadoDaConsultaDePropostaDetalharProposta.do?idProposta=857755</t>
  </si>
  <si>
    <t>0,9999981906334358</t>
  </si>
  <si>
    <t>803401</t>
  </si>
  <si>
    <t>PAVIMENTACAO COM DRENAGEM SUPERFICIAL DE DIVERSAS RUAS NO MUNICIPIO DE SAO FRANCISCO DO OESTE/RN.</t>
  </si>
  <si>
    <t>https://discricionarias.transferegov.sistema.gov.br/voluntarias/ConsultarProposta/ResultadoDaConsultaDePropostaDetalharProposta.do?idProposta=856182</t>
  </si>
  <si>
    <t>0,9671738741158562</t>
  </si>
  <si>
    <t>803451</t>
  </si>
  <si>
    <t>IMPLANTACAO E RECAPEAMENTO DE PAVIMENTACAO COM DRENAGEM SUPERFICIAL EM VIAS PUBLICAS URBANAS DO MUNICIPIO DE FRANCISCO DANTAS/RN.</t>
  </si>
  <si>
    <t>https://discricionarias.transferegov.sistema.gov.br/voluntarias/ConsultarProposta/ResultadoDaConsultaDePropostaDetalharProposta.do?idProposta=858952</t>
  </si>
  <si>
    <t>0,9446797325079611</t>
  </si>
  <si>
    <t>803492</t>
  </si>
  <si>
    <t>PAVIMENTACAO DE RUAS NA SEDE DO MUNICIPIO DE OURO BRANCO/RN.</t>
  </si>
  <si>
    <t>https://discricionarias.transferegov.sistema.gov.br/voluntarias/ConsultarProposta/ResultadoDaConsultaDePropostaDetalharProposta.do?idProposta=859620</t>
  </si>
  <si>
    <t>803506</t>
  </si>
  <si>
    <t>PAVIMENTACAO E DRENAGEM SUPERFICIAL DE VIAS PUBLICAS NO MUNICIPIO DE CURRAIS NOVOS/RN.</t>
  </si>
  <si>
    <t>https://discricionarias.transferegov.sistema.gov.br/voluntarias/ConsultarProposta/ResultadoDaConsultaDePropostaDetalharProposta.do?idProposta=848844</t>
  </si>
  <si>
    <t>0,8937090839957186</t>
  </si>
  <si>
    <t>803508</t>
  </si>
  <si>
    <t>PAVIMENTACAO E DRENAGEM SUPERFICIAL DE VIAS PUBLICAS NO MUNICIPIO DE SERRA NEGRA DO NORTE/RN.</t>
  </si>
  <si>
    <t>https://discricionarias.transferegov.sistema.gov.br/voluntarias/ConsultarProposta/ResultadoDaConsultaDePropostaDetalharProposta.do?idProposta=848853</t>
  </si>
  <si>
    <t>803516</t>
  </si>
  <si>
    <t>PAVIMENTACAO DE VIAS PUBLICAS NO MUNICIPIO DE SANTA CRUZ/RN</t>
  </si>
  <si>
    <t>https://discricionarias.transferegov.sistema.gov.br/voluntarias/ConsultarProposta/ResultadoDaConsultaDePropostaDetalharProposta.do?idProposta=848879</t>
  </si>
  <si>
    <t>0,9991594820875757</t>
  </si>
  <si>
    <t>803621</t>
  </si>
  <si>
    <t>https://discricionarias.transferegov.sistema.gov.br/voluntarias/ConsultarProposta/ResultadoDaConsultaDePropostaDetalharProposta.do?idProposta=849179</t>
  </si>
  <si>
    <t>0,7715908236456491</t>
  </si>
  <si>
    <t>803692</t>
  </si>
  <si>
    <t>https://discricionarias.transferegov.sistema.gov.br/voluntarias/ConsultarProposta/ResultadoDaConsultaDePropostaDetalharProposta.do?idProposta=849256</t>
  </si>
  <si>
    <t>0,8716360799999999</t>
  </si>
  <si>
    <t>804006</t>
  </si>
  <si>
    <t>https://discricionarias.transferegov.sistema.gov.br/voluntarias/ConsultarProposta/ResultadoDaConsultaDePropostaDetalharProposta.do?idProposta=864626</t>
  </si>
  <si>
    <t>0,9623524400000001</t>
  </si>
  <si>
    <t>804108</t>
  </si>
  <si>
    <t>PAVIMENTACAO SUPERFICIAL E DRENAGEM DE RUAS NO MUNICIPIO DE NISIA FLORESTA/RN.</t>
  </si>
  <si>
    <t>https://discricionarias.transferegov.sistema.gov.br/voluntarias/ConsultarProposta/ResultadoDaConsultaDePropostaDetalharProposta.do?idProposta=849153</t>
  </si>
  <si>
    <t>0,9942759184531871</t>
  </si>
  <si>
    <t>804109</t>
  </si>
  <si>
    <t>https://discricionarias.transferegov.sistema.gov.br/voluntarias/ConsultarProposta/ResultadoDaConsultaDePropostaDetalharProposta.do?idProposta=849155</t>
  </si>
  <si>
    <t>0,7932396117067516</t>
  </si>
  <si>
    <t>804111</t>
  </si>
  <si>
    <t>https://discricionarias.transferegov.sistema.gov.br/voluntarias/ConsultarProposta/ResultadoDaConsultaDePropostaDetalharProposta.do?idProposta=849166</t>
  </si>
  <si>
    <t>0,9457186572009547</t>
  </si>
  <si>
    <t>804120</t>
  </si>
  <si>
    <t>https://discricionarias.transferegov.sistema.gov.br/voluntarias/ConsultarProposta/ResultadoDaConsultaDePropostaDetalharProposta.do?idProposta=849252</t>
  </si>
  <si>
    <t>0,9887576459284183</t>
  </si>
  <si>
    <t>804136</t>
  </si>
  <si>
    <t>https://discricionarias.transferegov.sistema.gov.br/voluntarias/ConsultarProposta/ResultadoDaConsultaDePropostaDetalharProposta.do?idProposta=849516</t>
  </si>
  <si>
    <t>0,9965209684865676</t>
  </si>
  <si>
    <t>804139</t>
  </si>
  <si>
    <t>https://discricionarias.transferegov.sistema.gov.br/voluntarias/ConsultarProposta/ResultadoDaConsultaDePropostaDetalharProposta.do?idProposta=849571</t>
  </si>
  <si>
    <t>0,7519256106539908</t>
  </si>
  <si>
    <t>804142</t>
  </si>
  <si>
    <t>https://discricionarias.transferegov.sistema.gov.br/voluntarias/ConsultarProposta/ResultadoDaConsultaDePropostaDetalharProposta.do?idProposta=849619</t>
  </si>
  <si>
    <t>0,8668781174835338</t>
  </si>
  <si>
    <t>804144</t>
  </si>
  <si>
    <t>https://discricionarias.transferegov.sistema.gov.br/voluntarias/ConsultarProposta/ResultadoDaConsultaDePropostaDetalharProposta.do?idProposta=849647</t>
  </si>
  <si>
    <t>0,90612196</t>
  </si>
  <si>
    <t>804146</t>
  </si>
  <si>
    <t>https://discricionarias.transferegov.sistema.gov.br/voluntarias/ConsultarProposta/ResultadoDaConsultaDePropostaDetalharProposta.do?idProposta=849664</t>
  </si>
  <si>
    <t>0,8445947105263157</t>
  </si>
  <si>
    <t>804149</t>
  </si>
  <si>
    <t>IMPLANTACAO DE PAVIMENTACAO E RECAPEAMENTO ASFALTICO NA CIDADE DE PORTO DO MANGUE/RN.</t>
  </si>
  <si>
    <t>https://discricionarias.transferegov.sistema.gov.br/voluntarias/ConsultarProposta/ResultadoDaConsultaDePropostaDetalharProposta.do?idProposta=849708</t>
  </si>
  <si>
    <t>0,8301172867762808</t>
  </si>
  <si>
    <t>804150</t>
  </si>
  <si>
    <t>https://discricionarias.transferegov.sistema.gov.br/voluntarias/ConsultarProposta/ResultadoDaConsultaDePropostaDetalharProposta.do?idProposta=849715</t>
  </si>
  <si>
    <t>0,966461394242857</t>
  </si>
  <si>
    <t>804151</t>
  </si>
  <si>
    <t>PAVIMENTACAO E DRENAGEM DE RUAS NA SEDE DO MUNICIPIO DE SERRA DO MEL/RN.</t>
  </si>
  <si>
    <t>https://discricionarias.transferegov.sistema.gov.br/voluntarias/ConsultarProposta/ResultadoDaConsultaDePropostaDetalharProposta.do?idProposta=849724</t>
  </si>
  <si>
    <t>804152</t>
  </si>
  <si>
    <t>https://discricionarias.transferegov.sistema.gov.br/voluntarias/ConsultarProposta/ResultadoDaConsultaDePropostaDetalharProposta.do?idProposta=849729</t>
  </si>
  <si>
    <t>804176</t>
  </si>
  <si>
    <t>https://discricionarias.transferegov.sistema.gov.br/voluntarias/ConsultarProposta/ResultadoDaConsultaDePropostaDetalharProposta.do?idProposta=849971</t>
  </si>
  <si>
    <t>0,9965182576993118</t>
  </si>
  <si>
    <t>804180</t>
  </si>
  <si>
    <t>https://discricionarias.transferegov.sistema.gov.br/voluntarias/ConsultarProposta/ResultadoDaConsultaDePropostaDetalharProposta.do?idProposta=850055</t>
  </si>
  <si>
    <t>0,8056505263157895</t>
  </si>
  <si>
    <t>804204</t>
  </si>
  <si>
    <t>PAVIMENTACAO DE DIVERSAS RUAS NO MUNICIPIO DE BOM JESUS - RN.</t>
  </si>
  <si>
    <t>https://discricionarias.transferegov.sistema.gov.br/voluntarias/ConsultarProposta/ResultadoDaConsultaDePropostaDetalharProposta.do?idProposta=850546</t>
  </si>
  <si>
    <t>804218</t>
  </si>
  <si>
    <t>https://discricionarias.transferegov.sistema.gov.br/voluntarias/ConsultarProposta/ResultadoDaConsultaDePropostaDetalharProposta.do?idProposta=850767</t>
  </si>
  <si>
    <t>804225</t>
  </si>
  <si>
    <t>https://discricionarias.transferegov.sistema.gov.br/voluntarias/ConsultarProposta/ResultadoDaConsultaDePropostaDetalharProposta.do?idProposta=850927</t>
  </si>
  <si>
    <t>0,9960873730612374</t>
  </si>
  <si>
    <t>804241</t>
  </si>
  <si>
    <t>PAVIMENTACAO DAS RUAS - JOSE ARISTOTELES PEREIRA,CIRILO ALVES PEREIRA, ADALTO BERNARDINO DE LIMA E COMPLEMENTO DA BERNARDINO FERREIRA NO BAIRRO SAO GONCALO EM RIACHO DE SANTANA.</t>
  </si>
  <si>
    <t>https://discricionarias.transferegov.sistema.gov.br/voluntarias/ConsultarProposta/ResultadoDaConsultaDePropostaDetalharProposta.do?idProposta=851368</t>
  </si>
  <si>
    <t>0,9999957932083121</t>
  </si>
  <si>
    <t>804245</t>
  </si>
  <si>
    <t>PAVIMENTACAO E DRENAGEM EM DIVERSAS RUAS DO MUNICIPIO DE TANGARA/RN.</t>
  </si>
  <si>
    <t>https://discricionarias.transferegov.sistema.gov.br/voluntarias/ConsultarProposta/ResultadoDaConsultaDePropostaDetalharProposta.do?idProposta=857837</t>
  </si>
  <si>
    <t>0,9999999758122744</t>
  </si>
  <si>
    <t>804293</t>
  </si>
  <si>
    <t>PAVIMENTACAO E DRENAGEM SUPERFICIAL EM DIVERSAS RUAS DO MUNICIPIO DE JOAO DIAS</t>
  </si>
  <si>
    <t>https://discricionarias.transferegov.sistema.gov.br/voluntarias/ConsultarProposta/ResultadoDaConsultaDePropostaDetalharProposta.do?idProposta=854620</t>
  </si>
  <si>
    <t>0,9960368048019256</t>
  </si>
  <si>
    <t>804355</t>
  </si>
  <si>
    <t>PAVIMENTACAO DE DIVERSAS RUAS DO CENTRO DE SENADOR ELOI DE SOUZA, COM OBJETIVO DE MELHORIAS DA INFRAESTRUTURA URBANA.</t>
  </si>
  <si>
    <t>https://discricionarias.transferegov.sistema.gov.br/voluntarias/ConsultarProposta/ResultadoDaConsultaDePropostaDetalharProposta.do?idProposta=854744</t>
  </si>
  <si>
    <t>804530</t>
  </si>
  <si>
    <t>PAVIMENTACAO E DRENAGEM SUPERFICIAL DE RUAS NA SEDE DO MUNICIPIO DE LAGOA DE VELHOS/RN</t>
  </si>
  <si>
    <t>https://discricionarias.transferegov.sistema.gov.br/voluntarias/ConsultarProposta/ResultadoDaConsultaDePropostaDetalharProposta.do?idProposta=856945</t>
  </si>
  <si>
    <t>0,89525476</t>
  </si>
  <si>
    <t>804534</t>
  </si>
  <si>
    <t>https://discricionarias.transferegov.sistema.gov.br/voluntarias/ConsultarProposta/ResultadoDaConsultaDePropostaDetalharProposta.do?idProposta=858216</t>
  </si>
  <si>
    <t>0,9982940333333332</t>
  </si>
  <si>
    <t>804537</t>
  </si>
  <si>
    <t>PAVIMENTACAO COM DRENAGEM SUPERFICIAL EM DIVERSAS VIAS URBANAS NO MUNICIPIO DE BOA SAUDE/RN.</t>
  </si>
  <si>
    <t>https://discricionarias.transferegov.sistema.gov.br/voluntarias/ConsultarProposta/ResultadoDaConsultaDePropostaDetalharProposta.do?idProposta=858364</t>
  </si>
  <si>
    <t>0,9821668749862557</t>
  </si>
  <si>
    <t>804544</t>
  </si>
  <si>
    <t>https://discricionarias.transferegov.sistema.gov.br/voluntarias/ConsultarProposta/ResultadoDaConsultaDePropostaDetalharProposta.do?idProposta=859330</t>
  </si>
  <si>
    <t>804570</t>
  </si>
  <si>
    <t>MELHORIAS DE ACESSOS AOS ATRATIVOS TURISTICOS DO MUNICIPIO DE NISIA FLORESTA/RN.</t>
  </si>
  <si>
    <t>https://discricionarias.transferegov.sistema.gov.br/voluntarias/ConsultarProposta/ResultadoDaConsultaDePropostaDetalharProposta.do?idProposta=836537</t>
  </si>
  <si>
    <t>0,9071157491631296</t>
  </si>
  <si>
    <t>804656</t>
  </si>
  <si>
    <t>ADEQUACAO E/OU MELHORIAS DO ABATEDOURO PUBLICO.</t>
  </si>
  <si>
    <t>https://discricionarias.transferegov.sistema.gov.br/voluntarias/ConsultarProposta/ResultadoDaConsultaDePropostaDetalharProposta.do?idProposta=848826</t>
  </si>
  <si>
    <t>0,9659982657740547</t>
  </si>
  <si>
    <t>804657</t>
  </si>
  <si>
    <t>REVITALIZACAO DA FEIRA LIVRE DO MUNICIPIO DE CURRAIS NOVOS - 1ª ETAPA</t>
  </si>
  <si>
    <t>https://discricionarias.transferegov.sistema.gov.br/voluntarias/ConsultarProposta/ResultadoDaConsultaDePropostaDetalharProposta.do?idProposta=848835</t>
  </si>
  <si>
    <t>0,9998230566415482</t>
  </si>
  <si>
    <t>804666</t>
  </si>
  <si>
    <t>CONSTRU��O DE MERCADO MODELO PARA COMERCIALIZA��O DE PRODUTOS AGR�COLAS NO MUNIC�PIO DE JUCURUTU/RN -1� ETAPA.</t>
  </si>
  <si>
    <t>https://discricionarias.transferegov.sistema.gov.br/voluntarias/ConsultarProposta/ResultadoDaConsultaDePropostaDetalharProposta.do?idProposta=849694</t>
  </si>
  <si>
    <t>804911</t>
  </si>
  <si>
    <t>REFORMA E/OU MELHORIAS NA QUADRA DE ESPORTES DO DISTRITO DE BOI SELADO NO MUNICIPIO DE JUCURUTU/RN.</t>
  </si>
  <si>
    <t>https://discricionarias.transferegov.sistema.gov.br/voluntarias/ConsultarProposta/ResultadoDaConsultaDePropostaDetalharProposta.do?idProposta=842443</t>
  </si>
  <si>
    <t>804912</t>
  </si>
  <si>
    <t>CONSTRUCAO DE QUADRAS DE ESPORTES NO MUNICIPIO DE ENCANTO/RN.</t>
  </si>
  <si>
    <t>https://discricionarias.transferegov.sistema.gov.br/voluntarias/ConsultarProposta/ResultadoDaConsultaDePropostaDetalharProposta.do?idProposta=842481</t>
  </si>
  <si>
    <t>0,9999999822400133</t>
  </si>
  <si>
    <t>804913</t>
  </si>
  <si>
    <t>CONSTRUCAO DE QUADRAS PARA ESPORTE RECREATIVO E DE LAZER NO MUNICIPIO DE CERRO CORA/RN.</t>
  </si>
  <si>
    <t>https://discricionarias.transferegov.sistema.gov.br/voluntarias/ConsultarProposta/ResultadoDaConsultaDePropostaDetalharProposta.do?idProposta=845449</t>
  </si>
  <si>
    <t>0,973915625</t>
  </si>
  <si>
    <t>804919</t>
  </si>
  <si>
    <t>AMPLIACAO DA QUADRA DE ESPORTES NO BAIRRO  JOSE BEZERRA</t>
  </si>
  <si>
    <t>https://discricionarias.transferegov.sistema.gov.br/voluntarias/ConsultarProposta/ResultadoDaConsultaDePropostaDetalharProposta.do?idProposta=846671</t>
  </si>
  <si>
    <t>0,9888730200759931</t>
  </si>
  <si>
    <t>804922</t>
  </si>
  <si>
    <t>https://discricionarias.transferegov.sistema.gov.br/voluntarias/ConsultarProposta/ResultadoDaConsultaDePropostaDetalharProposta.do?idProposta=847156</t>
  </si>
  <si>
    <t>0,9857316333333335</t>
  </si>
  <si>
    <t>804932</t>
  </si>
  <si>
    <t>CONSTRUCAO DE QUADRA POLIESPOTIVA</t>
  </si>
  <si>
    <t>https://discricionarias.transferegov.sistema.gov.br/voluntarias/ConsultarProposta/ResultadoDaConsultaDePropostaDetalharProposta.do?idProposta=848117</t>
  </si>
  <si>
    <t>0,9811258639130466</t>
  </si>
  <si>
    <t>804933</t>
  </si>
  <si>
    <t>https://discricionarias.transferegov.sistema.gov.br/voluntarias/ConsultarProposta/ResultadoDaConsultaDePropostaDetalharProposta.do?idProposta=848144</t>
  </si>
  <si>
    <t>804947</t>
  </si>
  <si>
    <t>CONSTRUCAO DA 1º ETAPA DO CAMPO DE FUTEBOL</t>
  </si>
  <si>
    <t>https://discricionarias.transferegov.sistema.gov.br/voluntarias/ConsultarProposta/ResultadoDaConsultaDePropostaDetalharProposta.do?idProposta=849393</t>
  </si>
  <si>
    <t>0,9977383666666667</t>
  </si>
  <si>
    <t>804955</t>
  </si>
  <si>
    <t>RESTAURACAO DO GINASIO DA SEDE DO MUNICIPIO E CONSTRUCAO DE PRACA ESPORTIVA.</t>
  </si>
  <si>
    <t>https://discricionarias.transferegov.sistema.gov.br/voluntarias/ConsultarProposta/ResultadoDaConsultaDePropostaDetalharProposta.do?idProposta=850520</t>
  </si>
  <si>
    <t>0,8703788391377355</t>
  </si>
  <si>
    <t>804979</t>
  </si>
  <si>
    <t>CONSTRUCAO DAS ARQUIBANCADAS DO ESTADIO DE FUTEBOL JOAO BATISTA BARBOSA</t>
  </si>
  <si>
    <t>https://discricionarias.transferegov.sistema.gov.br/voluntarias/ConsultarProposta/ResultadoDaConsultaDePropostaDetalharProposta.do?idProposta=851820</t>
  </si>
  <si>
    <t>0,8520751856594111</t>
  </si>
  <si>
    <t>804994</t>
  </si>
  <si>
    <t>CONSTRUCAO DE 01 (UMA) QUADRA DE ESPORTE COBERTA - MUNICIPIO DE GOIANINHA - RN.</t>
  </si>
  <si>
    <t>https://discricionarias.transferegov.sistema.gov.br/voluntarias/ConsultarProposta/ResultadoDaConsultaDePropostaDetalharProposta.do?idProposta=853190</t>
  </si>
  <si>
    <t>805012</t>
  </si>
  <si>
    <t>CONSTRUCAO DE UMA QUADRA ESPORTIVA NO MUNICIPIO DE JOAO DIAS</t>
  </si>
  <si>
    <t>https://discricionarias.transferegov.sistema.gov.br/voluntarias/ConsultarProposta/ResultadoDaConsultaDePropostaDetalharProposta.do?idProposta=854335</t>
  </si>
  <si>
    <t>0,9880204536181246</t>
  </si>
  <si>
    <t>805054</t>
  </si>
  <si>
    <t>AMPLIACAO E MODERNIZACAO DO CAMPO DE FUTEBOL DO MUNICIPIO DE RAFAEL GODEIRO-RN</t>
  </si>
  <si>
    <t>https://discricionarias.transferegov.sistema.gov.br/voluntarias/ConsultarProposta/ResultadoDaConsultaDePropostaDetalharProposta.do?idProposta=857196</t>
  </si>
  <si>
    <t>805208</t>
  </si>
  <si>
    <t>SERVICOS DE PAVIMENTACAO EM PARALELEPIPEDO COM DRENAGEM SUPERFICIAL EM DIVERSAS RUAS DA CIDADE DE JUNDIA/RN.</t>
  </si>
  <si>
    <t>https://discricionarias.transferegov.sistema.gov.br/voluntarias/ConsultarProposta/ResultadoDaConsultaDePropostaDetalharProposta.do?idProposta=848909</t>
  </si>
  <si>
    <t>805214</t>
  </si>
  <si>
    <t>https://discricionarias.transferegov.sistema.gov.br/voluntarias/ConsultarProposta/ResultadoDaConsultaDePropostaDetalharProposta.do?idProposta=849652</t>
  </si>
  <si>
    <t>0,9861714817668518</t>
  </si>
  <si>
    <t>805228</t>
  </si>
  <si>
    <t>https://discricionarias.transferegov.sistema.gov.br/voluntarias/ConsultarProposta/ResultadoDaConsultaDePropostaDetalharProposta.do?idProposta=850934</t>
  </si>
  <si>
    <t>0,9346020240342264</t>
  </si>
  <si>
    <t>805250</t>
  </si>
  <si>
    <t>ELABORACAO DE PROJETOS DE ACESSIBILIDADE URBANAS NO MUNICIPIO DE SENADOR ELOI DE SOUZA/RN</t>
  </si>
  <si>
    <t>https://discricionarias.transferegov.sistema.gov.br/voluntarias/ConsultarProposta/ResultadoDaConsultaDePropostaDetalharProposta.do?idProposta=854759</t>
  </si>
  <si>
    <t>806299</t>
  </si>
  <si>
    <t>CONSTRUCAO DA FEIRA LIVRE DA CIDADE DE JARDIM DE PIRANHAS/RN.</t>
  </si>
  <si>
    <t>https://discricionarias.transferegov.sistema.gov.br/voluntarias/ConsultarProposta/ResultadoDaConsultaDePropostaDetalharProposta.do?idProposta=872030</t>
  </si>
  <si>
    <t>0,9950239169246451</t>
  </si>
  <si>
    <t>806304</t>
  </si>
  <si>
    <t>MODERNIZACAO E REVITALIZACAO DA FEIRA LIVRE DE CAICO-RN</t>
  </si>
  <si>
    <t>https://discricionarias.transferegov.sistema.gov.br/voluntarias/ConsultarProposta/ResultadoDaConsultaDePropostaDetalharProposta.do?idProposta=872577</t>
  </si>
  <si>
    <t>806308</t>
  </si>
  <si>
    <t>CONSTRUCAO DE MERCADO PUBLICO E AQUISICAO DE EQUIPAMENTOS</t>
  </si>
  <si>
    <t>https://discricionarias.transferegov.sistema.gov.br/voluntarias/ConsultarProposta/ResultadoDaConsultaDePropostaDetalharProposta.do?idProposta=874404</t>
  </si>
  <si>
    <t>0,99687542</t>
  </si>
  <si>
    <t>806657</t>
  </si>
  <si>
    <t>RECUPERACAO DA QUADRA DE ESPORTE.</t>
  </si>
  <si>
    <t>https://discricionarias.transferegov.sistema.gov.br/voluntarias/ConsultarProposta/ResultadoDaConsultaDePropostaDetalharProposta.do?idProposta=823879</t>
  </si>
  <si>
    <t>806658</t>
  </si>
  <si>
    <t>REFORMA E AMPLIACAO DO GINASIO DE ESPORTE, SEDE DO MUNICIPIO DE PEDRO AVELINO - RN.</t>
  </si>
  <si>
    <t>https://discricionarias.transferegov.sistema.gov.br/voluntarias/ConsultarProposta/ResultadoDaConsultaDePropostaDetalharProposta.do?idProposta=823891</t>
  </si>
  <si>
    <t>0,4343907774544363</t>
  </si>
  <si>
    <t>806665</t>
  </si>
  <si>
    <t>https://discricionarias.transferegov.sistema.gov.br/voluntarias/ConsultarProposta/ResultadoDaConsultaDePropostaDetalharProposta.do?idProposta=835875</t>
  </si>
  <si>
    <t>0,9788135488699569</t>
  </si>
  <si>
    <t>806706</t>
  </si>
  <si>
    <t>REFORMA E/OU MELHORIAS DO CAMPO DE FUTEBOL.</t>
  </si>
  <si>
    <t>https://discricionarias.transferegov.sistema.gov.br/voluntarias/ConsultarProposta/ResultadoDaConsultaDePropostaDetalharProposta.do?idProposta=845641</t>
  </si>
  <si>
    <t>0,3203184824172436</t>
  </si>
  <si>
    <t>806767</t>
  </si>
  <si>
    <t>REFORMA E AMPLIACAO DO GINASIO POLIESPORTIVO DE PIPA.</t>
  </si>
  <si>
    <t>https://discricionarias.transferegov.sistema.gov.br/voluntarias/ConsultarProposta/ResultadoDaConsultaDePropostaDetalharProposta.do?idProposta=847737</t>
  </si>
  <si>
    <t>806888</t>
  </si>
  <si>
    <t>https://discricionarias.transferegov.sistema.gov.br/voluntarias/ConsultarProposta/ResultadoDaConsultaDePropostaDetalharProposta.do?idProposta=849917</t>
  </si>
  <si>
    <t>0,9438462209712436</t>
  </si>
  <si>
    <t>806950</t>
  </si>
  <si>
    <t>CONSTRUCAO DE QUADRA POLIESPORTIVA NA COMUNIDADE NOVO HORIZONTE, MAXARANGUAPE/RN</t>
  </si>
  <si>
    <t>https://discricionarias.transferegov.sistema.gov.br/voluntarias/ConsultarProposta/ResultadoDaConsultaDePropostaDetalharProposta.do?idProposta=850899</t>
  </si>
  <si>
    <t>0,99607712</t>
  </si>
  <si>
    <t>807172</t>
  </si>
  <si>
    <t>CONSTRUCAO DE 01 PASSAGEM MOLHADA NA COMUNIDADE UMARI SOBRE O RIO BARRA NOVA.</t>
  </si>
  <si>
    <t>https://discricionarias.transferegov.sistema.gov.br/voluntarias/ConsultarProposta/ResultadoDaConsultaDePropostaDetalharProposta.do?idProposta=869504</t>
  </si>
  <si>
    <t>0,9963213200000002</t>
  </si>
  <si>
    <t>807222</t>
  </si>
  <si>
    <t>ESTE CONVENIO TEM POR OBJETO A CONSTRUCAO DO PREDIO SEDE DO NUCLEO DE PRATICA JURIDICA DO CAMPUS CENTRAL, NA BR 110 - KM 46, RUA PROFESSOR ANTONIO CAMPOS, S/N, COSTA E SILVA, EM MOSSORO, NA UERN - UNIVERSIDADE DO ESTADO DO RIO GRANDE DO NORTE /RN, CONFORME DETALHADO NO PLANO DE TRABALHO.</t>
  </si>
  <si>
    <t>https://discricionarias.transferegov.sistema.gov.br/voluntarias/ConsultarProposta/ResultadoDaConsultaDePropostaDetalharProposta.do?idProposta=875775</t>
  </si>
  <si>
    <t>0,6925493456842441</t>
  </si>
  <si>
    <t>807392</t>
  </si>
  <si>
    <t>CONSTRUCAO DE TRES PRACAS NA PRAIA DE PITANGUI NO MUNICIPIO DE EXTREMOZ/RN.</t>
  </si>
  <si>
    <t>https://discricionarias.transferegov.sistema.gov.br/voluntarias/ConsultarProposta/ResultadoDaConsultaDePropostaDetalharProposta.do?idProposta=850046</t>
  </si>
  <si>
    <t>0,6881162247488273</t>
  </si>
  <si>
    <t>807393</t>
  </si>
  <si>
    <t>CONSTRUCAO DE PRACA PUBLICA NA RUA FABRICIO PEDROZA.</t>
  </si>
  <si>
    <t>https://discricionarias.transferegov.sistema.gov.br/voluntarias/ConsultarProposta/ResultadoDaConsultaDePropostaDetalharProposta.do?idProposta=857315</t>
  </si>
  <si>
    <t>0,520243311335579</t>
  </si>
  <si>
    <t>807404</t>
  </si>
  <si>
    <t>URBANIZACAO DAS PRACAS LOCALIZADAS NA AVENIDA BOA VISTA, CENTRO DESTE MUNICIPIO.</t>
  </si>
  <si>
    <t>https://discricionarias.transferegov.sistema.gov.br/voluntarias/ConsultarProposta/ResultadoDaConsultaDePropostaDetalharProposta.do?idProposta=857736</t>
  </si>
  <si>
    <t>0,9967511333333332</t>
  </si>
  <si>
    <t>807412</t>
  </si>
  <si>
    <t>CONSTRUCAO DA PRIMEIRA ETAPA DO TEATRO MUNICIPAL DE SAO JOSE DO SERIDO.</t>
  </si>
  <si>
    <t>https://discricionarias.transferegov.sistema.gov.br/voluntarias/ConsultarProposta/ResultadoDaConsultaDePropostaDetalharProposta.do?idProposta=857695</t>
  </si>
  <si>
    <t>807413</t>
  </si>
  <si>
    <t>OBRA DE URBANIZACAO DA AVENIDA DOS ARRECIFES - ETAPA VI</t>
  </si>
  <si>
    <t>https://discricionarias.transferegov.sistema.gov.br/voluntarias/ConsultarProposta/ResultadoDaConsultaDePropostaDetalharProposta.do?idProposta=855085</t>
  </si>
  <si>
    <t>0,8438901865395625</t>
  </si>
  <si>
    <t>807428</t>
  </si>
  <si>
    <t>CONSTRUCAO DE COMPLEXO DE LAZER E TURISMO NA RUA DA MATRIZ NO MUNICIPIO DE JUNDIA/RN.</t>
  </si>
  <si>
    <t>https://discricionarias.transferegov.sistema.gov.br/voluntarias/ConsultarProposta/ResultadoDaConsultaDePropostaDetalharProposta.do?idProposta=847669</t>
  </si>
  <si>
    <t>0,9218472162682253</t>
  </si>
  <si>
    <t>807429</t>
  </si>
  <si>
    <t>PAVIMENTACAO DAS RUAS AGNALDO LIMA NOBRE, RUA DAS ACACIAS, RUA DA ALBACORA E RUA DAS GAIVOTAS (GAIVOTAS 1, 2 E 3)</t>
  </si>
  <si>
    <t>https://discricionarias.transferegov.sistema.gov.br/voluntarias/ConsultarProposta/ResultadoDaConsultaDePropostaDetalharProposta.do?idProposta=847742</t>
  </si>
  <si>
    <t>0,9786583956367992</t>
  </si>
  <si>
    <t>807430</t>
  </si>
  <si>
    <t>CONSTRUCAO DE UM PORTICO E URBANIZACAO DE SEU ENTORNO NA CIDADE DE MARTINS/RN.</t>
  </si>
  <si>
    <t>https://discricionarias.transferegov.sistema.gov.br/voluntarias/ConsultarProposta/ResultadoDaConsultaDePropostaDetalharProposta.do?idProposta=847887</t>
  </si>
  <si>
    <t>0,9699631121617012</t>
  </si>
  <si>
    <t>807437</t>
  </si>
  <si>
    <t>CONSTRUCAO DE MIRANTE NO MUNICIPIO DE SENADOR GEORGINO AVELINO/RN.</t>
  </si>
  <si>
    <t>https://discricionarias.transferegov.sistema.gov.br/voluntarias/ConsultarProposta/ResultadoDaConsultaDePropostaDetalharProposta.do?idProposta=848326</t>
  </si>
  <si>
    <t>807451</t>
  </si>
  <si>
    <t>CONSTRUCAO DE PRACA DE EVENTOS, LOCALIZADA NO MUNICIPIO DE OLHO D´AGUA DO BORGES/RN</t>
  </si>
  <si>
    <t>https://discricionarias.transferegov.sistema.gov.br/voluntarias/ConsultarProposta/ResultadoDaConsultaDePropostaDetalharProposta.do?idProposta=849787</t>
  </si>
  <si>
    <t>0,9799244588108517</t>
  </si>
  <si>
    <t>807452</t>
  </si>
  <si>
    <t>CONSTRUCAO DE PRACA DE EVENTOS (3° ETAPA)</t>
  </si>
  <si>
    <t>https://discricionarias.transferegov.sistema.gov.br/voluntarias/ConsultarProposta/ResultadoDaConsultaDePropostaDetalharProposta.do?idProposta=849969</t>
  </si>
  <si>
    <t>807455</t>
  </si>
  <si>
    <t>AMPLIACAO E MODERNIZACAO DO CENTRO DE CONVENCOES DO MUNICIPIO DE TABOLEIRO GRANDE/RN.</t>
  </si>
  <si>
    <t>https://discricionarias.transferegov.sistema.gov.br/voluntarias/ConsultarProposta/ResultadoDaConsultaDePropostaDetalharProposta.do?idProposta=850096</t>
  </si>
  <si>
    <t>0,98845992</t>
  </si>
  <si>
    <t>807460</t>
  </si>
  <si>
    <t>REVITALIZACAO DAS PRACAS: JOSE CELESTINO SOARES NA RUA MIGUEL BARBOSA, MAJOR LULA GOMES NA RUA MAJOR LULA GOMES E NOSSA SENHORA DE FATIMA NA RUA SABIA.</t>
  </si>
  <si>
    <t>https://discricionarias.transferegov.sistema.gov.br/voluntarias/ConsultarProposta/ResultadoDaConsultaDePropostaDetalharProposta.do?idProposta=850607</t>
  </si>
  <si>
    <t>0,8613633513643298</t>
  </si>
  <si>
    <t>807469</t>
  </si>
  <si>
    <t>CONSTRUCAO DE UM CENTRO DE EVENTOS, TURISMO E CULTURA</t>
  </si>
  <si>
    <t>https://discricionarias.transferegov.sistema.gov.br/voluntarias/ConsultarProposta/ResultadoDaConsultaDePropostaDetalharProposta.do?idProposta=852402</t>
  </si>
  <si>
    <t>0,9997938554216866</t>
  </si>
  <si>
    <t>807474</t>
  </si>
  <si>
    <t>CONSTRUCAO DE PRACA PUBLICA NA CIDADE DE TIBAU/RN.</t>
  </si>
  <si>
    <t>https://discricionarias.transferegov.sistema.gov.br/voluntarias/ConsultarProposta/ResultadoDaConsultaDePropostaDetalharProposta.do?idProposta=853064</t>
  </si>
  <si>
    <t>807567</t>
  </si>
  <si>
    <t>REVITALIZACAO DA RUA PRINCIPAL E CONSTRUCAO DO PORTICO NA ENTRADA DO DISTRITO DE UMARI NO MUNICIPIO DE IELMO MARINHO - RN.</t>
  </si>
  <si>
    <t>https://discricionarias.transferegov.sistema.gov.br/voluntarias/ConsultarProposta/ResultadoDaConsultaDePropostaDetalharProposta.do?idProposta=859355</t>
  </si>
  <si>
    <t>807898</t>
  </si>
  <si>
    <t>CONSTRUCAO DE CENTRO DE EVENTOS SOCIO-CULTURAIS NO MUNICIPIO DE ALTO DO RODRIGUES - RN</t>
  </si>
  <si>
    <t>https://discricionarias.transferegov.sistema.gov.br/voluntarias/ConsultarProposta/ResultadoDaConsultaDePropostaDetalharProposta.do?idProposta=850029</t>
  </si>
  <si>
    <t>0,9192830239449246</t>
  </si>
  <si>
    <t>808340</t>
  </si>
  <si>
    <t>URBANIZACAO DA ENTRADA DA CIDADE DE ENCANTO/RN.</t>
  </si>
  <si>
    <t>https://discricionarias.transferegov.sistema.gov.br/voluntarias/ConsultarProposta/ResultadoDaConsultaDePropostaDetalharProposta.do?idProposta=847830</t>
  </si>
  <si>
    <t>0,9916888988207466</t>
  </si>
  <si>
    <t>808389</t>
  </si>
  <si>
    <t>CONSTRUCAO DE UMA PRACA PUBLICA NO MUNICIPIO DE LAGOA DE VELHOS/RN.</t>
  </si>
  <si>
    <t>https://discricionarias.transferegov.sistema.gov.br/voluntarias/ConsultarProposta/ResultadoDaConsultaDePropostaDetalharProposta.do?idProposta=847871</t>
  </si>
  <si>
    <t>808526</t>
  </si>
  <si>
    <t>PAVIMENTACAO EM ESTRADAS VICINAIS NA ZONA RURAL DO MUNICIPIO DE ANTONIO MARTINS</t>
  </si>
  <si>
    <t>https://discricionarias.transferegov.sistema.gov.br/voluntarias/ConsultarProposta/ResultadoDaConsultaDePropostaDetalharProposta.do?idProposta=861604</t>
  </si>
  <si>
    <t>0,9991962000000002</t>
  </si>
  <si>
    <t>808682</t>
  </si>
  <si>
    <t>CONSTRUCAO DE PASSAGEM MOLHADA NO MUNICIPIO DE TIMBAUBA DOS BATISTAS/RN.</t>
  </si>
  <si>
    <t>https://discricionarias.transferegov.sistema.gov.br/voluntarias/ConsultarProposta/ResultadoDaConsultaDePropostaDetalharProposta.do?idProposta=863270</t>
  </si>
  <si>
    <t>808689</t>
  </si>
  <si>
    <t>MODERNIZACAO, ADEQUACAO E MELHORAMENTO DO MERCADO PUBLICO MUNICIPAL DE ANGICOS/RN.</t>
  </si>
  <si>
    <t>https://discricionarias.transferegov.sistema.gov.br/voluntarias/ConsultarProposta/ResultadoDaConsultaDePropostaDetalharProposta.do?idProposta=863389</t>
  </si>
  <si>
    <t>0,96397258382643</t>
  </si>
  <si>
    <t>CONSTRUCAO DE BARRAGEM DE ALVENARIA DE PEDRA NA COMUNIDADE DE PE DE SERRA NO MUNICIPIO DE FRUTUOSO GOMES</t>
  </si>
  <si>
    <t>https://discricionarias.transferegov.sistema.gov.br/voluntarias/ConsultarProposta/ResultadoDaConsultaDePropostaDetalharProposta.do?idProposta=857599</t>
  </si>
  <si>
    <t>808809</t>
  </si>
  <si>
    <t>CONSTRUCAO DE POCOS ARTESIANOS E CISTERNAS NAS COMUNIDADES RURAIS DE CARNAUBA DE BAIXO, ERMO, RAJADA, MARIMBONDO, SITIO DO GALO E LAJEDO EM CARNAUBA DOS DANTAS/RN.</t>
  </si>
  <si>
    <t>https://discricionarias.transferegov.sistema.gov.br/voluntarias/ConsultarProposta/ResultadoDaConsultaDePropostaDetalharProposta.do?idProposta=853129</t>
  </si>
  <si>
    <t>808814</t>
  </si>
  <si>
    <t>ADEQUACAO DA FEIRA LIVRE DA CIDADE DE SAO RAFAEL/RN.</t>
  </si>
  <si>
    <t>https://discricionarias.transferegov.sistema.gov.br/voluntarias/ConsultarProposta/ResultadoDaConsultaDePropostaDetalharProposta.do?idProposta=848831</t>
  </si>
  <si>
    <t>808819</t>
  </si>
  <si>
    <t>https://discricionarias.transferegov.sistema.gov.br/voluntarias/ConsultarProposta/ResultadoDaConsultaDePropostaDetalharProposta.do?idProposta=848885</t>
  </si>
  <si>
    <t>0,9589674663471814</t>
  </si>
  <si>
    <t>808825</t>
  </si>
  <si>
    <t>CONSTRUCAO DE ABATEDOURO PUBLICO MUNICIPAL, NO MUNICIPIO DE VENHA VER/RN</t>
  </si>
  <si>
    <t>https://discricionarias.transferegov.sistema.gov.br/voluntarias/ConsultarProposta/ResultadoDaConsultaDePropostaDetalharProposta.do?idProposta=848944</t>
  </si>
  <si>
    <t>0,539310970219123</t>
  </si>
  <si>
    <t>808828</t>
  </si>
  <si>
    <t>MODERNIZACAO DA FEIRA LIVRE DA CIDADE DE JARDIM DO SERIDO/RN</t>
  </si>
  <si>
    <t>https://discricionarias.transferegov.sistema.gov.br/voluntarias/ConsultarProposta/ResultadoDaConsultaDePropostaDetalharProposta.do?idProposta=848981</t>
  </si>
  <si>
    <t>0,9987288000000001</t>
  </si>
  <si>
    <t>808849</t>
  </si>
  <si>
    <t>RECONSTRUCAO DA FEIRA LIVRE DA CIDADE DE FLORIANA/RN E AQUISICAO DE MAQUINAS E IMPLEMENTOS.</t>
  </si>
  <si>
    <t>https://discricionarias.transferegov.sistema.gov.br/voluntarias/ConsultarProposta/ResultadoDaConsultaDePropostaDetalharProposta.do?idProposta=849772</t>
  </si>
  <si>
    <t>0,9999999800686118</t>
  </si>
  <si>
    <t>808893</t>
  </si>
  <si>
    <t>https://discricionarias.transferegov.sistema.gov.br/voluntarias/ConsultarProposta/ResultadoDaConsultaDePropostaDetalharProposta.do?idProposta=850986</t>
  </si>
  <si>
    <t>808910</t>
  </si>
  <si>
    <t>CONSTRUCAO DE UMA UNIDADE DE PROCESSAMENTO DE CARNE</t>
  </si>
  <si>
    <t>https://discricionarias.transferegov.sistema.gov.br/voluntarias/ConsultarProposta/ResultadoDaConsultaDePropostaDetalharProposta.do?idProposta=852405</t>
  </si>
  <si>
    <t>0,7605895373903321</t>
  </si>
  <si>
    <t>809068</t>
  </si>
  <si>
    <t>RECUPERACAO DE ESTRADAS VICINAIS NO MUNICIPIO DE VICOSA</t>
  </si>
  <si>
    <t>https://discricionarias.transferegov.sistema.gov.br/voluntarias/ConsultarProposta/ResultadoDaConsultaDePropostaDetalharProposta.do?idProposta=857549</t>
  </si>
  <si>
    <t>809098</t>
  </si>
  <si>
    <t>PAVIMENTACAO E DRENAGEM SUPERFICIAL DE VIAS PUBLICAS NO MUNICIPIO DE NOVA CRUZ/RN.</t>
  </si>
  <si>
    <t>https://discricionarias.transferegov.sistema.gov.br/voluntarias/ConsultarProposta/ResultadoDaConsultaDePropostaDetalharProposta.do?idProposta=848949</t>
  </si>
  <si>
    <t>0,8258797424945521</t>
  </si>
  <si>
    <t>809103</t>
  </si>
  <si>
    <t>PAVIMENTACAO EM VIAS PUBLICAS URBANAS, NO MUNICIPIO DE MAXARANGUAPE/RN</t>
  </si>
  <si>
    <t>https://discricionarias.transferegov.sistema.gov.br/voluntarias/ConsultarProposta/ResultadoDaConsultaDePropostaDetalharProposta.do?idProposta=849019</t>
  </si>
  <si>
    <t>0,2320058502028415</t>
  </si>
  <si>
    <t>809555</t>
  </si>
  <si>
    <t>https://discricionarias.transferegov.sistema.gov.br/voluntarias/ConsultarProposta/ResultadoDaConsultaDePropostaDetalharProposta.do?idProposta=849720</t>
  </si>
  <si>
    <t>0,9946411199999998</t>
  </si>
  <si>
    <t>809677</t>
  </si>
  <si>
    <t>https://discricionarias.transferegov.sistema.gov.br/voluntarias/ConsultarProposta/ResultadoDaConsultaDePropostaDetalharProposta.do?idProposta=850771</t>
  </si>
  <si>
    <t>0,9448174205695877</t>
  </si>
  <si>
    <t>809685</t>
  </si>
  <si>
    <t>https://discricionarias.transferegov.sistema.gov.br/voluntarias/ConsultarProposta/ResultadoDaConsultaDePropostaDetalharProposta.do?idProposta=850993</t>
  </si>
  <si>
    <t>809711</t>
  </si>
  <si>
    <t>PAVIMENTACAO DE VIAS PUBLICAS NO MUNICIPIO DE ASSU/RN.</t>
  </si>
  <si>
    <t>https://discricionarias.transferegov.sistema.gov.br/voluntarias/ConsultarProposta/ResultadoDaConsultaDePropostaDetalharProposta.do?idProposta=851725</t>
  </si>
  <si>
    <t>0,985655758543132</t>
  </si>
  <si>
    <t>809735</t>
  </si>
  <si>
    <t>https://discricionarias.transferegov.sistema.gov.br/voluntarias/ConsultarProposta/ResultadoDaConsultaDePropostaDetalharProposta.do?idProposta=854752</t>
  </si>
  <si>
    <t>0,99370113452188</t>
  </si>
  <si>
    <t>809821</t>
  </si>
  <si>
    <t>https://discricionarias.transferegov.sistema.gov.br/voluntarias/ConsultarProposta/ResultadoDaConsultaDePropostaDetalharProposta.do?idProposta=881212</t>
  </si>
  <si>
    <t>0,9536702427721564</t>
  </si>
  <si>
    <t>809849</t>
  </si>
  <si>
    <t>IMPLANTACAO DE PAVIMENTACAO EM DIVERSAS RUAS E RECAPEAMENTO EM OUTRAS NO MUNICIPIO DE CAICO-RN.</t>
  </si>
  <si>
    <t>https://discricionarias.transferegov.sistema.gov.br/voluntarias/ConsultarProposta/ResultadoDaConsultaDePropostaDetalharProposta.do?idProposta=878981</t>
  </si>
  <si>
    <t>0,9912266250781426</t>
  </si>
  <si>
    <t>809867</t>
  </si>
  <si>
    <t>https://discricionarias.transferegov.sistema.gov.br/voluntarias/ConsultarProposta/ResultadoDaConsultaDePropostaDetalharProposta.do?idProposta=814954</t>
  </si>
  <si>
    <t>809964</t>
  </si>
  <si>
    <t>https://discricionarias.transferegov.sistema.gov.br/voluntarias/ConsultarProposta/ResultadoDaConsultaDePropostaDetalharProposta.do?idProposta=851027</t>
  </si>
  <si>
    <t>0,8935782517406984</t>
  </si>
  <si>
    <t>810322</t>
  </si>
  <si>
    <t>CONSTRUCAO DE UMA ABATEDOURO PUBLICO COM EQUIPAMENTOS NA COMUNIDADE CARUA ,ZONA RURAL DO MUNICIPIO DE RIACHO DE SANTANA/RN, PARA O ABATIMENTO E COMERCIALIZACAO DE CARNE.</t>
  </si>
  <si>
    <t>https://discricionarias.transferegov.sistema.gov.br/voluntarias/ConsultarProposta/ResultadoDaConsultaDePropostaDetalharProposta.do?idProposta=856041</t>
  </si>
  <si>
    <t>811500</t>
  </si>
  <si>
    <t>https://discricionarias.transferegov.sistema.gov.br/voluntarias/ConsultarProposta/ResultadoDaConsultaDePropostaDetalharProposta.do?idProposta=894445</t>
  </si>
  <si>
    <t>811511</t>
  </si>
  <si>
    <t>https://discricionarias.transferegov.sistema.gov.br/voluntarias/ConsultarProposta/ResultadoDaConsultaDePropostaDetalharProposta.do?idProposta=901729</t>
  </si>
  <si>
    <t>0,9857859104235027</t>
  </si>
  <si>
    <t>812234</t>
  </si>
  <si>
    <t>CONSTRUCAO DE ABATEDOURO PUBLICO NO MUNICIPIO DE SEVERIANO MELO – RN.</t>
  </si>
  <si>
    <t>https://discricionarias.transferegov.sistema.gov.br/voluntarias/ConsultarProposta/ResultadoDaConsultaDePropostaDetalharProposta.do?idProposta=863161</t>
  </si>
  <si>
    <t>812770</t>
  </si>
  <si>
    <t>AMPLIACAO E MODERNIZACAO DO MERCADO PUBLICO MUNICIPAL.</t>
  </si>
  <si>
    <t>https://discricionarias.transferegov.sistema.gov.br/voluntarias/ConsultarProposta/ResultadoDaConsultaDePropostaDetalharProposta.do?idProposta=902704</t>
  </si>
  <si>
    <t>0,9445816399999999</t>
  </si>
  <si>
    <t>812814</t>
  </si>
  <si>
    <t>https://discricionarias.transferegov.sistema.gov.br/voluntarias/ConsultarProposta/ResultadoDaConsultaDePropostaDetalharProposta.do?idProposta=912765</t>
  </si>
  <si>
    <t>0,9751337505350021</t>
  </si>
  <si>
    <t>813190</t>
  </si>
  <si>
    <t>https://discricionarias.transferegov.sistema.gov.br/voluntarias/ConsultarProposta/ResultadoDaConsultaDePropostaDetalharProposta.do?idProposta=918248</t>
  </si>
  <si>
    <t>0,7208003540831771</t>
  </si>
  <si>
    <t>813230</t>
  </si>
  <si>
    <t>REFORMA E MODERNIZACAO DE CENTRAL DE ABASTECIMENTO</t>
  </si>
  <si>
    <t>https://discricionarias.transferegov.sistema.gov.br/voluntarias/ConsultarProposta/ResultadoDaConsultaDePropostaDetalharProposta.do?idProposta=848867</t>
  </si>
  <si>
    <t>0,9970600065057318</t>
  </si>
  <si>
    <t>814429</t>
  </si>
  <si>
    <t>CONSTRUCAO DE UM ABATEDOURO PUBLICO  NO MUNICIPIO DE EQUADOR-RN.</t>
  </si>
  <si>
    <t>https://discricionarias.transferegov.sistema.gov.br/voluntarias/ConsultarProposta/ResultadoDaConsultaDePropostaDetalharProposta.do?idProposta=854503</t>
  </si>
  <si>
    <t>814689</t>
  </si>
  <si>
    <t>IMPLANTACAO E MODERNIZACAO DE INFRAESTRTURA ESPORTIVA.</t>
  </si>
  <si>
    <t>https://discricionarias.transferegov.sistema.gov.br/voluntarias/ConsultarProposta/ResultadoDaConsultaDePropostaDetalharProposta.do?idProposta=848610</t>
  </si>
  <si>
    <t>814707</t>
  </si>
  <si>
    <t>PERFURACAO E INSTALACAO DE POCOS TUBULARES, LOCALIZADOS 01 NO SITIO BAIXA GRANDE, 01 NO SITIO SANTA TEREZA, 01 NO SITIO PEJUABA DE CIMA, 01 NO SITIO JERIMUN DOS CAMILOS, 01 NO SITIO JERIMUN DOS CARLOS, 01 NO SITIO MUCAMBO  , 01 NO SITIO RECANTO DA EMA E 01 NA SEDE DO MUNICIPIO.</t>
  </si>
  <si>
    <t>https://discricionarias.transferegov.sistema.gov.br/voluntarias/ConsultarProposta/ResultadoDaConsultaDePropostaDetalharProposta.do?idProposta=854748</t>
  </si>
  <si>
    <t>815294</t>
  </si>
  <si>
    <t>https://discricionarias.transferegov.sistema.gov.br/voluntarias/ConsultarProposta/ResultadoDaConsultaDePropostaDetalharProposta.do?idProposta=924221</t>
  </si>
  <si>
    <t>0,9999997226237756</t>
  </si>
  <si>
    <t>815849</t>
  </si>
  <si>
    <t>PERFURACAO E INSTALACAO DE POCOS TUBULARES NAS COMUNIDADES RURAIS BONSUCESSO, ANGICOS, PITOMBA, SAO JOAQUIM, ALIVIO, BOQUEIRAO, CACARUABA, BOA VISTA, FEIJAO E FURNAS, MUNICIPIO DE SANTA CRUZ/RN.</t>
  </si>
  <si>
    <t>https://discricionarias.transferegov.sistema.gov.br/voluntarias/ConsultarProposta/ResultadoDaConsultaDePropostaDetalharProposta.do?idProposta=929661</t>
  </si>
  <si>
    <t>815884</t>
  </si>
  <si>
    <t>https://discricionarias.transferegov.sistema.gov.br/voluntarias/ConsultarProposta/ResultadoDaConsultaDePropostaDetalharProposta.do?idProposta=927401</t>
  </si>
  <si>
    <t>816048</t>
  </si>
  <si>
    <t>https://discricionarias.transferegov.sistema.gov.br/voluntarias/ConsultarProposta/ResultadoDaConsultaDePropostaDetalharProposta.do?idProposta=920174</t>
  </si>
  <si>
    <t>0,9447498671045638</t>
  </si>
  <si>
    <t>816178</t>
  </si>
  <si>
    <t>https://discricionarias.transferegov.sistema.gov.br/voluntarias/ConsultarProposta/ResultadoDaConsultaDePropostaDetalharProposta.do?idProposta=939528</t>
  </si>
  <si>
    <t>816181</t>
  </si>
  <si>
    <t>PAVIMENTACAO EM DIVERSAS RUAS DO MUNICIPIO DE CAICO-RN.</t>
  </si>
  <si>
    <t>https://discricionarias.transferegov.sistema.gov.br/voluntarias/ConsultarProposta/ResultadoDaConsultaDePropostaDetalharProposta.do?idProposta=939657</t>
  </si>
  <si>
    <t>816183</t>
  </si>
  <si>
    <t>PAVIMENTACAO EM DIVERSAS RUAS DO MUNICIPIO DE ACARI/RN.</t>
  </si>
  <si>
    <t>https://discricionarias.transferegov.sistema.gov.br/voluntarias/ConsultarProposta/ResultadoDaConsultaDePropostaDetalharProposta.do?idProposta=939670</t>
  </si>
  <si>
    <t>0,9616133522727274</t>
  </si>
  <si>
    <t>816184</t>
  </si>
  <si>
    <t>https://discricionarias.transferegov.sistema.gov.br/voluntarias/ConsultarProposta/ResultadoDaConsultaDePropostaDetalharProposta.do?idProposta=939679</t>
  </si>
  <si>
    <t>816187</t>
  </si>
  <si>
    <t>https://discricionarias.transferegov.sistema.gov.br/voluntarias/ConsultarProposta/ResultadoDaConsultaDePropostaDetalharProposta.do?idProposta=939723</t>
  </si>
  <si>
    <t>816188</t>
  </si>
  <si>
    <t>https://discricionarias.transferegov.sistema.gov.br/voluntarias/ConsultarProposta/ResultadoDaConsultaDePropostaDetalharProposta.do?idProposta=939724</t>
  </si>
  <si>
    <t>0,8136167288454986</t>
  </si>
  <si>
    <t>816189</t>
  </si>
  <si>
    <t>https://discricionarias.transferegov.sistema.gov.br/voluntarias/ConsultarProposta/ResultadoDaConsultaDePropostaDetalharProposta.do?idProposta=939725</t>
  </si>
  <si>
    <t>0,9563663414533435</t>
  </si>
  <si>
    <t>816199</t>
  </si>
  <si>
    <t>IMPLANTACAO DE PAVIMENTACAO A PARALELEPIPEDO EM DIVERSAS RUAS DO MUNICIPIO DE PORTALEGRE/RN.</t>
  </si>
  <si>
    <t>https://discricionarias.transferegov.sistema.gov.br/voluntarias/ConsultarProposta/ResultadoDaConsultaDePropostaDetalharProposta.do?idProposta=940028</t>
  </si>
  <si>
    <t>0,9901849040265828</t>
  </si>
  <si>
    <t>816205</t>
  </si>
  <si>
    <t>PAVIMENTACAO DAS NOVAS RUAS PROJETADAS NO MUNICIPIO DE MAJOR SALES/RN</t>
  </si>
  <si>
    <t>https://discricionarias.transferegov.sistema.gov.br/voluntarias/ConsultarProposta/ResultadoDaConsultaDePropostaDetalharProposta.do?idProposta=940210</t>
  </si>
  <si>
    <t>0,893493174954701</t>
  </si>
  <si>
    <t>816236</t>
  </si>
  <si>
    <t>IMPLANTACAO DE PAVIMENTACAO EM VIAS PUBLICAS URBANAS NO MUNICIPIO DE IPUEIRA - RN</t>
  </si>
  <si>
    <t>https://discricionarias.transferegov.sistema.gov.br/voluntarias/ConsultarProposta/ResultadoDaConsultaDePropostaDetalharProposta.do?idProposta=941528</t>
  </si>
  <si>
    <t>0,9868057599999999</t>
  </si>
  <si>
    <t>816270</t>
  </si>
  <si>
    <t>https://discricionarias.transferegov.sistema.gov.br/voluntarias/ConsultarProposta/ResultadoDaConsultaDePropostaDetalharProposta.do?idProposta=945471</t>
  </si>
  <si>
    <t>0,7207750203086921</t>
  </si>
  <si>
    <t>816380</t>
  </si>
  <si>
    <t>IMPLANTACAO DE PAVIMENTACAO COM DRENAGEM SUPERFICIAL DE RUAS NO MUNICIPIO DE FLORANIA/RN.</t>
  </si>
  <si>
    <t>https://discricionarias.transferegov.sistema.gov.br/voluntarias/ConsultarProposta/ResultadoDaConsultaDePropostaDetalharProposta.do?idProposta=951864</t>
  </si>
  <si>
    <t>0,8396481314920892</t>
  </si>
  <si>
    <t>816381</t>
  </si>
  <si>
    <t>PAVIMENTACAO E DRENAGEM SUPERFICIAL DE VIAS PUBLICAS  NO MUNICIPIO DE PAU DOS FERROS/RN</t>
  </si>
  <si>
    <t>https://discricionarias.transferegov.sistema.gov.br/voluntarias/ConsultarProposta/ResultadoDaConsultaDePropostaDetalharProposta.do?idProposta=951872</t>
  </si>
  <si>
    <t>0,8942904440235195</t>
  </si>
  <si>
    <t>816382</t>
  </si>
  <si>
    <t>https://discricionarias.transferegov.sistema.gov.br/voluntarias/ConsultarProposta/ResultadoDaConsultaDePropostaDetalharProposta.do?idProposta=951875</t>
  </si>
  <si>
    <t>0,9754369971949153</t>
  </si>
  <si>
    <t>816387</t>
  </si>
  <si>
    <t>PAVIMENTAA§A£O DE VIAS PUBLICA NO MUNICA­PIO DE ASSAº.</t>
  </si>
  <si>
    <t>https://discricionarias.transferegov.sistema.gov.br/voluntarias/ConsultarProposta/ResultadoDaConsultaDePropostaDetalharProposta.do?idProposta=952736</t>
  </si>
  <si>
    <t>0,9005056668690548</t>
  </si>
  <si>
    <t>816519</t>
  </si>
  <si>
    <t>CONSTRUCAO DE PASSAGEM MOLHADA NO MUNICIPIO DE TABOLEIRO GRANDE/RN.</t>
  </si>
  <si>
    <t>https://discricionarias.transferegov.sistema.gov.br/voluntarias/ConsultarProposta/ResultadoDaConsultaDePropostaDetalharProposta.do?idProposta=953052</t>
  </si>
  <si>
    <t>0,9993706735545842</t>
  </si>
  <si>
    <t>816837</t>
  </si>
  <si>
    <t>APOIO A PROJETOS DE INFARESTRUTURA TURISTICA - CONSTRUCAO DE PRACA PUBLICA.</t>
  </si>
  <si>
    <t>https://discricionarias.transferegov.sistema.gov.br/voluntarias/ConsultarProposta/ResultadoDaConsultaDePropostaDetalharProposta.do?idProposta=962167</t>
  </si>
  <si>
    <t>816838</t>
  </si>
  <si>
    <t>APOIO A PROJETOS DE INFRAESTRUTURA TURISTICA - CONSTRUCAO DA 2ª ETAPA DO MIRANTE DO MONTE DO CALVARIO.</t>
  </si>
  <si>
    <t>https://discricionarias.transferegov.sistema.gov.br/voluntarias/ConsultarProposta/ResultadoDaConsultaDePropostaDetalharProposta.do?idProposta=962225</t>
  </si>
  <si>
    <t>816839</t>
  </si>
  <si>
    <t>APOIO A PROJETOS DE INFRAESTRUTURA TURISTICA - REVITALIZACAO DE PRACAS PUBLICAS, LOCALIZADAS NA ZONA URBANA DO MUNICIPIO DE OLHO D´AGUA DO BORGES/RN</t>
  </si>
  <si>
    <t>https://discricionarias.transferegov.sistema.gov.br/voluntarias/ConsultarProposta/ResultadoDaConsultaDePropostaDetalharProposta.do?idProposta=962583</t>
  </si>
  <si>
    <t>0,994054461992657</t>
  </si>
  <si>
    <t>816840</t>
  </si>
  <si>
    <t>APOIO A PROJETOS DE INFRAESTRUTURA TURISTICA - CONSTRUCAO DO PARQUE TEMATICO BOSQUE DAS ALGAROBAS E INFRAESTRUTURA URBANISTICA DE ACESSO, EM PASSA E FICA/RN</t>
  </si>
  <si>
    <t>https://discricionarias.transferegov.sistema.gov.br/voluntarias/ConsultarProposta/ResultadoDaConsultaDePropostaDetalharProposta.do?idProposta=962196</t>
  </si>
  <si>
    <t>0,9763198925957566</t>
  </si>
  <si>
    <t>816892</t>
  </si>
  <si>
    <t>CONSTRUCAO DE QUADRAS DE ESPORTE NO MUNICIPIO DE BOM JESUS - RN.</t>
  </si>
  <si>
    <t>https://discricionarias.transferegov.sistema.gov.br/voluntarias/ConsultarProposta/ResultadoDaConsultaDePropostaDetalharProposta.do?idProposta=943706</t>
  </si>
  <si>
    <t>816893</t>
  </si>
  <si>
    <t>REFORMA DE QUADRAS DE ESPORTE DO MUNICIPIO DE VICOSA</t>
  </si>
  <si>
    <t>https://discricionarias.transferegov.sistema.gov.br/voluntarias/ConsultarProposta/ResultadoDaConsultaDePropostaDetalharProposta.do?idProposta=943710</t>
  </si>
  <si>
    <t>0,920345289920345</t>
  </si>
  <si>
    <t>816894</t>
  </si>
  <si>
    <t>CONSTRUCOES DE QUADRAS DE ESPORTES.</t>
  </si>
  <si>
    <t>https://discricionarias.transferegov.sistema.gov.br/voluntarias/ConsultarProposta/ResultadoDaConsultaDePropostaDetalharProposta.do?idProposta=943731</t>
  </si>
  <si>
    <t>0,9992353965053773</t>
  </si>
  <si>
    <t>816895</t>
  </si>
  <si>
    <t>IMPLANTACAO DE COBERTURAS NAS QUADRAS DE ESPORTE DAS COMUNIDADE ESPINHEIRO, SANTA RITA E MUTAMBA, NO MUNICIPIO DE JUCURUTU/RN</t>
  </si>
  <si>
    <t>https://discricionarias.transferegov.sistema.gov.br/voluntarias/ConsultarProposta/ResultadoDaConsultaDePropostaDetalharProposta.do?idProposta=943894</t>
  </si>
  <si>
    <t>0,9758321711853909</t>
  </si>
  <si>
    <t>816913</t>
  </si>
  <si>
    <t>APOIO A PROJETOS DE INFRAESTRUTURA TURISTICA - CONSTRUCAO DE PRACAS PUBLICAS NOS BAIRROS DO ALTO DA CANDELARIA E VEREADOR VICENTE ALVES MUNICIPIO DE SAO VICENTE/RN.</t>
  </si>
  <si>
    <t>https://discricionarias.transferegov.sistema.gov.br/voluntarias/ConsultarProposta/ResultadoDaConsultaDePropostaDetalharProposta.do?idProposta=962162</t>
  </si>
  <si>
    <t>0,4543653784600534</t>
  </si>
  <si>
    <t>818315</t>
  </si>
  <si>
    <t>IMPLATACAO E/OU MODERNIZACAO DE INFRAESTRUTURA ESPORTIVA NO ESTADIO MUNICIPAL DE MAJOR SALES/RN</t>
  </si>
  <si>
    <t>https://discricionarias.transferegov.sistema.gov.br/voluntarias/ConsultarProposta/ResultadoDaConsultaDePropostaDetalharProposta.do?idProposta=989306</t>
  </si>
  <si>
    <t>0,9828553972426366</t>
  </si>
  <si>
    <t>818383</t>
  </si>
  <si>
    <t>CONSTRUCAO DE UM CAMPO DE FUTEBOL NA COMUNIDADE TRAQUINA, MUNICIPIO DE CORONEL JOAO PESSOA - RN.</t>
  </si>
  <si>
    <t>https://discricionarias.transferegov.sistema.gov.br/voluntarias/ConsultarProposta/ResultadoDaConsultaDePropostaDetalharProposta.do?idProposta=982678</t>
  </si>
  <si>
    <t>0,94212392</t>
  </si>
  <si>
    <t>818590</t>
  </si>
  <si>
    <t>COBERTURA DE QUADRA</t>
  </si>
  <si>
    <t>https://discricionarias.transferegov.sistema.gov.br/voluntarias/ConsultarProposta/ResultadoDaConsultaDePropostaDetalharProposta.do?idProposta=980336</t>
  </si>
  <si>
    <t>0,9323711911827932</t>
  </si>
  <si>
    <t>818757</t>
  </si>
  <si>
    <t>IMPLANTACAO E/OU MODERNIZACAO DE INFRAESTRUTURA ESPORTIVA DO ESTADIO MUNICIPAL DO MUNICIPIO DE RIACHO DA CRUZ/RN.</t>
  </si>
  <si>
    <t>https://discricionarias.transferegov.sistema.gov.br/voluntarias/ConsultarProposta/ResultadoDaConsultaDePropostaDetalharProposta.do?idProposta=995786</t>
  </si>
  <si>
    <t>0,9950149666666667</t>
  </si>
  <si>
    <t>818759</t>
  </si>
  <si>
    <t>AMPLIACAO E MODERNIZACAO DO ESTADIO MUNICIPAL DE PASSA E FICA/RN</t>
  </si>
  <si>
    <t>https://discricionarias.transferegov.sistema.gov.br/voluntarias/ConsultarProposta/ResultadoDaConsultaDePropostaDetalharProposta.do?idProposta=995844</t>
  </si>
  <si>
    <t>0,9960447330353724</t>
  </si>
  <si>
    <t>818908</t>
  </si>
  <si>
    <t>https://discricionarias.transferegov.sistema.gov.br/voluntarias/ConsultarProposta/ResultadoDaConsultaDePropostaDetalharProposta.do?idProposta=1002542</t>
  </si>
  <si>
    <t>0,990825720219306</t>
  </si>
  <si>
    <t>818939</t>
  </si>
  <si>
    <t>PAVIMENTACAO COM DRENAGEM SUPERFICIAL EM DIVERSAS RUAS DO MUNICIPIO DE SAO BENTO DO TRAIRI-RN.</t>
  </si>
  <si>
    <t>https://discricionarias.transferegov.sistema.gov.br/voluntarias/ConsultarProposta/ResultadoDaConsultaDePropostaDetalharProposta.do?idProposta=1003749</t>
  </si>
  <si>
    <t>818944</t>
  </si>
  <si>
    <t>PAVIMENTACAO E DRENAGEM SUPERFICIAL DE RUAS NO MUNICIPIO DE SAO VICENTE/RN.</t>
  </si>
  <si>
    <t>https://discricionarias.transferegov.sistema.gov.br/voluntarias/ConsultarProposta/ResultadoDaConsultaDePropostaDetalharProposta.do?idProposta=1004013</t>
  </si>
  <si>
    <t>0,86946428</t>
  </si>
  <si>
    <t>819037</t>
  </si>
  <si>
    <t>PAVIMENTACAO E DRENAGEM SUPERFICIAL DE VIAS PUBLICAS NO MUNICIPIO DE PAU DOS FERROS/RN</t>
  </si>
  <si>
    <t>https://discricionarias.transferegov.sistema.gov.br/voluntarias/ConsultarProposta/ResultadoDaConsultaDePropostaDetalharProposta.do?idProposta=1004049</t>
  </si>
  <si>
    <t>819040</t>
  </si>
  <si>
    <t>DRENAGEM SUPERFICIAL E PAVIMENTACAO DE VIAS PUBLICAS NO MUNICIPIO DE SANTA CRUZ /RN.</t>
  </si>
  <si>
    <t>https://discricionarias.transferegov.sistema.gov.br/voluntarias/ConsultarProposta/ResultadoDaConsultaDePropostaDetalharProposta.do?idProposta=1004182</t>
  </si>
  <si>
    <t>0,9945068786127169</t>
  </si>
  <si>
    <t>819207</t>
  </si>
  <si>
    <t>AMPLIACAO E MODERNIZACAO DE UNIDADES ESPORTIVAS NO MUNICIPIO DE PAU DOS FERROS/RN.</t>
  </si>
  <si>
    <t>https://discricionarias.transferegov.sistema.gov.br/voluntarias/ConsultarProposta/ResultadoDaConsultaDePropostaDetalharProposta.do?idProposta=1004318</t>
  </si>
  <si>
    <t>0,9972563986315824</t>
  </si>
  <si>
    <t>819227</t>
  </si>
  <si>
    <t>MELHORIAS DA INFRAESTRUTURA ESPORTIVA NO MUNICIPIO DE TAIPU/RN.</t>
  </si>
  <si>
    <t>https://discricionarias.transferegov.sistema.gov.br/voluntarias/ConsultarProposta/ResultadoDaConsultaDePropostaDetalharProposta.do?idProposta=980331</t>
  </si>
  <si>
    <t>0,9980165600000001</t>
  </si>
  <si>
    <t>819282</t>
  </si>
  <si>
    <t>PAVIMENTACAO E DRENAGEM SUPERFICIAL DE RUAS NO MUNICIPIO DE MARTINS/RN</t>
  </si>
  <si>
    <t>https://discricionarias.transferegov.sistema.gov.br/voluntarias/ConsultarProposta/ResultadoDaConsultaDePropostaDetalharProposta.do?idProposta=980314</t>
  </si>
  <si>
    <t>0,9892711486486487</t>
  </si>
  <si>
    <t>819343</t>
  </si>
  <si>
    <t>DRENAGEM E PAVIMENTACAO SUPERFICIAL DAS RUAS:MANOEL PEREIRA CHAVES,JOSE SERAFIM ALVES DE FONTES,MARIA FERREIRA DANTAS,JOSE VICENTE DA COSTA,PROJETADA,MARIA DE LOURDES PINHEIRO FONTES,FRANCISCO RODRIGUES DE FONTES,PREFEITO FRANCISCO FONTES,GIL BARBOSA MAIA,ANTONIO LEITE SOBRINHO,MANOEL COSTA,FRANCISCO FERNANDO FONTES; E TRAVESSA ANTONIO FERNANDES DE MOURA NO MUNICIPIO DE JOSE DA PENHA/RN</t>
  </si>
  <si>
    <t>https://discricionarias.transferegov.sistema.gov.br/voluntarias/ConsultarProposta/ResultadoDaConsultaDePropostaDetalharProposta.do?idProposta=989524</t>
  </si>
  <si>
    <t>0,8868608507418185</t>
  </si>
  <si>
    <t>819364</t>
  </si>
  <si>
    <t>https://discricionarias.transferegov.sistema.gov.br/voluntarias/ConsultarProposta/ResultadoDaConsultaDePropostaDetalharProposta.do?idProposta=985483</t>
  </si>
  <si>
    <t>0,9727632846513135</t>
  </si>
  <si>
    <t>819442</t>
  </si>
  <si>
    <t>https://discricionarias.transferegov.sistema.gov.br/voluntarias/ConsultarProposta/ResultadoDaConsultaDePropostaDetalharProposta.do?idProposta=994443</t>
  </si>
  <si>
    <t>819443</t>
  </si>
  <si>
    <t>PAVIMENTACAO E DRENAGEM DE RUAS NO MUNICIPIO DE BAIA FORMOSA/RN.</t>
  </si>
  <si>
    <t>https://discricionarias.transferegov.sistema.gov.br/voluntarias/ConsultarProposta/ResultadoDaConsultaDePropostaDetalharProposta.do?idProposta=994448</t>
  </si>
  <si>
    <t>819445</t>
  </si>
  <si>
    <t>PAVIMENTACAO E DRENAGEM DE RUAS NO MUNICIPIO DE OURO BRANCO/RN.</t>
  </si>
  <si>
    <t>https://discricionarias.transferegov.sistema.gov.br/voluntarias/ConsultarProposta/ResultadoDaConsultaDePropostaDetalharProposta.do?idProposta=994454</t>
  </si>
  <si>
    <t>0,9665775897099942</t>
  </si>
  <si>
    <t>819447</t>
  </si>
  <si>
    <t>PAVIMENTACAO E DRENAGEM DE RUAS NO MUNICIPIO DE BREJINHO/RN.</t>
  </si>
  <si>
    <t>https://discricionarias.transferegov.sistema.gov.br/voluntarias/ConsultarProposta/ResultadoDaConsultaDePropostaDetalharProposta.do?idProposta=994469</t>
  </si>
  <si>
    <t>0,9681552605042016</t>
  </si>
  <si>
    <t>819474</t>
  </si>
  <si>
    <t>DRENAGEM SUPERFICIAL, PAVIMENTACAO EM PARALELEPIPEDO DE TRECHOS DE DIVERSAS RUAS NA ZONA URBANA DO MUNICIPIO DE EQUADOR-RN.</t>
  </si>
  <si>
    <t>https://discricionarias.transferegov.sistema.gov.br/voluntarias/ConsultarProposta/ResultadoDaConsultaDePropostaDetalharProposta.do?idProposta=994601</t>
  </si>
  <si>
    <t>0,9614026634122546</t>
  </si>
  <si>
    <t>819488</t>
  </si>
  <si>
    <t>PAVIMENTACAO EM RUAS DO MUNICIPIO DE FRUTUOSO GOMES</t>
  </si>
  <si>
    <t>https://discricionarias.transferegov.sistema.gov.br/voluntarias/ConsultarProposta/ResultadoDaConsultaDePropostaDetalharProposta.do?idProposta=994667</t>
  </si>
  <si>
    <t>0,975431055480379</t>
  </si>
  <si>
    <t>819507</t>
  </si>
  <si>
    <t>https://discricionarias.transferegov.sistema.gov.br/voluntarias/ConsultarProposta/ResultadoDaConsultaDePropostaDetalharProposta.do?idProposta=994722</t>
  </si>
  <si>
    <t>0,8458844141057499</t>
  </si>
  <si>
    <t>819518</t>
  </si>
  <si>
    <t>PAVIMENTACAO DE DIVERSAS RUAS - ZONA URBANA</t>
  </si>
  <si>
    <t>https://discricionarias.transferegov.sistema.gov.br/voluntarias/ConsultarProposta/ResultadoDaConsultaDePropostaDetalharProposta.do?idProposta=994762</t>
  </si>
  <si>
    <t>0,9802771373372625</t>
  </si>
  <si>
    <t>819522</t>
  </si>
  <si>
    <t>PAVIMENTACAO COM DRENAGEM SUPERFICIAL (MICRODRENAGEM) DE DIVERSAS RUAS DO MUNICIPIO DE OLHO DAGUA DO BORGES/RN</t>
  </si>
  <si>
    <t>https://discricionarias.transferegov.sistema.gov.br/voluntarias/ConsultarProposta/ResultadoDaConsultaDePropostaDetalharProposta.do?idProposta=994779</t>
  </si>
  <si>
    <t>0,944604601475025</t>
  </si>
  <si>
    <t>819543</t>
  </si>
  <si>
    <t>DRENAGEM SUPERFICIAL E PAVIMENTACAO DE VIAS PUBLICAS NO MUNICIPIO DE SANTA CRUZ CRUZ/RN.</t>
  </si>
  <si>
    <t>https://discricionarias.transferegov.sistema.gov.br/voluntarias/ConsultarProposta/ResultadoDaConsultaDePropostaDetalharProposta.do?idProposta=994845</t>
  </si>
  <si>
    <t>0,6265815503875968</t>
  </si>
  <si>
    <t>819550</t>
  </si>
  <si>
    <t>https://discricionarias.transferegov.sistema.gov.br/voluntarias/ConsultarProposta/ResultadoDaConsultaDePropostaDetalharProposta.do?idProposta=994850</t>
  </si>
  <si>
    <t>0,9231072026800672</t>
  </si>
  <si>
    <t>819553</t>
  </si>
  <si>
    <t>DRENAGEM SUPERFICIAL E PAVIMENTACAO DE VIAS PUBLICAS</t>
  </si>
  <si>
    <t>https://discricionarias.transferegov.sistema.gov.br/voluntarias/ConsultarProposta/ResultadoDaConsultaDePropostaDetalharProposta.do?idProposta=994852</t>
  </si>
  <si>
    <t>819654</t>
  </si>
  <si>
    <t>CONSTRUCAO DE PAVIMENTACAO E DRENAGEM SUPERFICIAL EM DIVERSAS RUAS DO MUNICIPIO DE SENADOR GEORGINO AVELINO-RN.</t>
  </si>
  <si>
    <t>https://discricionarias.transferegov.sistema.gov.br/voluntarias/ConsultarProposta/ResultadoDaConsultaDePropostaDetalharProposta.do?idProposta=995253</t>
  </si>
  <si>
    <t>0,7724037599999999</t>
  </si>
  <si>
    <t>819687</t>
  </si>
  <si>
    <t>CONSTRUCAO DE PAVIMENTACAO E DRENAGEM SUPERFICIAL EM DIVERSAS RUAS DO MUNICIPIO DE ACARI-RN.</t>
  </si>
  <si>
    <t>https://discricionarias.transferegov.sistema.gov.br/voluntarias/ConsultarProposta/ResultadoDaConsultaDePropostaDetalharProposta.do?idProposta=995321</t>
  </si>
  <si>
    <t>0,8983238333333332</t>
  </si>
  <si>
    <t>819762</t>
  </si>
  <si>
    <t>PAVIMENTACAO E DRENAGEM SUPERFICIAL DE RUAS NO MUNICIPIO DE CARNAUBAIS/RN.</t>
  </si>
  <si>
    <t>https://discricionarias.transferegov.sistema.gov.br/voluntarias/ConsultarProposta/ResultadoDaConsultaDePropostaDetalharProposta.do?idProposta=995398</t>
  </si>
  <si>
    <t>0,9516283959282824</t>
  </si>
  <si>
    <t>819765</t>
  </si>
  <si>
    <t>https://discricionarias.transferegov.sistema.gov.br/voluntarias/ConsultarProposta/ResultadoDaConsultaDePropostaDetalharProposta.do?idProposta=995423</t>
  </si>
  <si>
    <t>819768</t>
  </si>
  <si>
    <t>PAVIMENTACAO DE RUAS DE SAO GONCALO DO AMARANTE RN</t>
  </si>
  <si>
    <t>https://discricionarias.transferegov.sistema.gov.br/voluntarias/ConsultarProposta/ResultadoDaConsultaDePropostaDetalharProposta.do?idProposta=995454</t>
  </si>
  <si>
    <t>0,9835742002872687</t>
  </si>
  <si>
    <t>819771</t>
  </si>
  <si>
    <t>PAVIMENTACAO DE DIVERSAS RUAS DE SAO GONCALO DO AMARANTE</t>
  </si>
  <si>
    <t>https://discricionarias.transferegov.sistema.gov.br/voluntarias/ConsultarProposta/ResultadoDaConsultaDePropostaDetalharProposta.do?idProposta=995455</t>
  </si>
  <si>
    <t>0,8858163143778753</t>
  </si>
  <si>
    <t>819774</t>
  </si>
  <si>
    <t>PAVIMENTACAO DE DIVERSAS RUAS DE CEARA MIRIM RN</t>
  </si>
  <si>
    <t>https://discricionarias.transferegov.sistema.gov.br/voluntarias/ConsultarProposta/ResultadoDaConsultaDePropostaDetalharProposta.do?idProposta=995456</t>
  </si>
  <si>
    <t>819821</t>
  </si>
  <si>
    <t>https://discricionarias.transferegov.sistema.gov.br/voluntarias/ConsultarProposta/ResultadoDaConsultaDePropostaDetalharProposta.do?idProposta=995575</t>
  </si>
  <si>
    <t>0,8579872771474878</t>
  </si>
  <si>
    <t>819828</t>
  </si>
  <si>
    <t>PAVIMENTACAO DE DIVERSAS RUAS NO DISTRITO URBANIZADO DE ARAPUA</t>
  </si>
  <si>
    <t>https://discricionarias.transferegov.sistema.gov.br/voluntarias/ConsultarProposta/ResultadoDaConsultaDePropostaDetalharProposta.do?idProposta=995610</t>
  </si>
  <si>
    <t>0,6266804200443815</t>
  </si>
  <si>
    <t>819857</t>
  </si>
  <si>
    <t>EXECUCAO DE OBRA INTEGRADA DE REABILITACAO URBANA DA ORLA MARITIMA DA PRAIA DA REDINHA NA ZONA NORTE DO MUNICIPIO DE NATAL/RN.</t>
  </si>
  <si>
    <t>https://discricionarias.transferegov.sistema.gov.br/voluntarias/ConsultarProposta/ResultadoDaConsultaDePropostaDetalharProposta.do?idProposta=995657</t>
  </si>
  <si>
    <t>819910</t>
  </si>
  <si>
    <t>PAVIMENTACAO E DRENAGEM SUPERFICIAL DE VIAS PUBLICAS NO MUNICIPIO DE PEDRO VELHO/RN</t>
  </si>
  <si>
    <t>https://discricionarias.transferegov.sistema.gov.br/voluntarias/ConsultarProposta/ResultadoDaConsultaDePropostaDetalharProposta.do?idProposta=983572</t>
  </si>
  <si>
    <t>0,5792795281685127</t>
  </si>
  <si>
    <t>819985</t>
  </si>
  <si>
    <t>IMPLANTACAO DE PAVIMENTACAO EM VIAS PUBLICAS URBANAS NO MUNICIPIO DE IPUEIRA – RN</t>
  </si>
  <si>
    <t>https://discricionarias.transferegov.sistema.gov.br/voluntarias/ConsultarProposta/ResultadoDaConsultaDePropostaDetalharProposta.do?idProposta=996100</t>
  </si>
  <si>
    <t>0,962014200949645</t>
  </si>
  <si>
    <t>820095</t>
  </si>
  <si>
    <t>PAVIMENTA��O E DRENAGEM SUPERFICIAL DA RUA: JOS� LOPES FERNANDES E CONTINUA��O DA RUA GERALDO TORQUATO DO R�GO NO MUNIC�PIO DE LUIS GOMES/RN</t>
  </si>
  <si>
    <t>https://discricionarias.transferegov.sistema.gov.br/voluntarias/ConsultarProposta/ResultadoDaConsultaDePropostaDetalharProposta.do?idProposta=996448</t>
  </si>
  <si>
    <t>0,9477735600590561</t>
  </si>
  <si>
    <t>820104</t>
  </si>
  <si>
    <t>PAVIMENTACAO E DRENAGEM DAS RUAS, MANOEL COSTA, ARIAMIRO GERMANO DA SILVEIRA, JOSE VICENTE DA COSTA, PROJETADA 1, REGINA LEITE DA COSTA, PEDRO FONTES RANGEL, MARINHA PEREIRA DA COSTA, EVARISTO FONTES, ANTONIO LEITE SOBRINHO, PEDRO SIMPLICIO, JOSE LEITE SOBRINHO, PROJETADA 1,2 E 3 NA COMUNIDADE CARNAUBINHA, E ANTONIO AGOSTINHO DE ARAUJO, NO MUNICIPIO DE JOSE DA PENHA/RN.</t>
  </si>
  <si>
    <t>https://discricionarias.transferegov.sistema.gov.br/voluntarias/ConsultarProposta/ResultadoDaConsultaDePropostaDetalharProposta.do?idProposta=996468</t>
  </si>
  <si>
    <t>0,8858181950568931</t>
  </si>
  <si>
    <t>820210</t>
  </si>
  <si>
    <t>PAVIMENTACAO ASFALTICA EM RUAS DO MUNICIPIO DE JOAO DIAS</t>
  </si>
  <si>
    <t>https://discricionarias.transferegov.sistema.gov.br/voluntarias/ConsultarProposta/ResultadoDaConsultaDePropostaDetalharProposta.do?idProposta=997099</t>
  </si>
  <si>
    <t>0,9996922372120624</t>
  </si>
  <si>
    <t>820296</t>
  </si>
  <si>
    <t>REVITALIZACAO DA PRACA LOCALIZADO NA RUA VICENTE DAS CHAGAS DE OLIVEIRA NO BAIRRO ACAMPAMENTO I ZONA URBANA DO MUNICIPIO DE RIACHO DA CRUZ-RN</t>
  </si>
  <si>
    <t>https://discricionarias.transferegov.sistema.gov.br/voluntarias/ConsultarProposta/ResultadoDaConsultaDePropostaDetalharProposta.do?idProposta=984056</t>
  </si>
  <si>
    <t>820297</t>
  </si>
  <si>
    <t>CONSTRUCAO DA PRACA DO ACUDE VELHO.</t>
  </si>
  <si>
    <t>https://discricionarias.transferegov.sistema.gov.br/voluntarias/ConsultarProposta/ResultadoDaConsultaDePropostaDetalharProposta.do?idProposta=990139</t>
  </si>
  <si>
    <t>0,93642972</t>
  </si>
  <si>
    <t>820298</t>
  </si>
  <si>
    <t>CONSTRUCAO DO PALCO DA PRACA DE EVENTOS - ETAPA I, EM SAO MIGUEL/RN.</t>
  </si>
  <si>
    <t>https://discricionarias.transferegov.sistema.gov.br/voluntarias/ConsultarProposta/ResultadoDaConsultaDePropostaDetalharProposta.do?idProposta=982890</t>
  </si>
  <si>
    <t>820299</t>
  </si>
  <si>
    <t>IMPLANTACAO DE UM CENTRO DE CULTURA NO MUNICIPIO DE SAO PEDRO/RN.</t>
  </si>
  <si>
    <t>https://discricionarias.transferegov.sistema.gov.br/voluntarias/ConsultarProposta/ResultadoDaConsultaDePropostaDetalharProposta.do?idProposta=981122</t>
  </si>
  <si>
    <t>0,8375165920689066</t>
  </si>
  <si>
    <t>820300</t>
  </si>
  <si>
    <t>CONSTRUCAO DE PRACA PUBLICA NA RUA JOSE MARQUES DE LIMA, BAIRRO SOLEDADE, PROXIMO AO CASTELO ENGADY, PONTO TURISTICO DO MUNICIPIO DE CAICO/RN.</t>
  </si>
  <si>
    <t>https://discricionarias.transferegov.sistema.gov.br/voluntarias/ConsultarProposta/ResultadoDaConsultaDePropostaDetalharProposta.do?idProposta=984474</t>
  </si>
  <si>
    <t>0,8974396412617259</t>
  </si>
  <si>
    <t>820406</t>
  </si>
  <si>
    <t>https://discricionarias.transferegov.sistema.gov.br/voluntarias/ConsultarProposta/ResultadoDaConsultaDePropostaDetalharProposta.do?idProposta=982884</t>
  </si>
  <si>
    <t>0,8639130633776262</t>
  </si>
  <si>
    <t>820594</t>
  </si>
  <si>
    <t>RECUPERACAO DE ESTRADAS VICINAIS COM CASCALHAMENTO DO MUNICIPIO DE JOAO DIAS</t>
  </si>
  <si>
    <t>https://discricionarias.transferegov.sistema.gov.br/voluntarias/ConsultarProposta/ResultadoDaConsultaDePropostaDetalharProposta.do?idProposta=988786</t>
  </si>
  <si>
    <t>0,9993195983590328</t>
  </si>
  <si>
    <t>820986</t>
  </si>
  <si>
    <t>OBRAS DE PAVIMENTACAO E DRENAGEM PLUVIAL DA AVENIDA MANOEL RAFAEL EUGENIO, NO DISTRITO DE MARACAJAU, MUNICIPIO DE MAXARANGUAPE - RN.</t>
  </si>
  <si>
    <t>https://discricionarias.transferegov.sistema.gov.br/voluntarias/ConsultarProposta/ResultadoDaConsultaDePropostaDetalharProposta.do?idProposta=1004756</t>
  </si>
  <si>
    <t>820989</t>
  </si>
  <si>
    <t>https://discricionarias.transferegov.sistema.gov.br/voluntarias/ConsultarProposta/ResultadoDaConsultaDePropostaDetalharProposta.do?idProposta=1004354</t>
  </si>
  <si>
    <t>820992</t>
  </si>
  <si>
    <t>IMPLANTACAO DE UM PARQUE ECOLOGICO NO MUNICIPIO DE PORTALEGRE/RN – 1ª ETAPA</t>
  </si>
  <si>
    <t>https://discricionarias.transferegov.sistema.gov.br/voluntarias/ConsultarProposta/ResultadoDaConsultaDePropostaDetalharProposta.do?idProposta=1004568</t>
  </si>
  <si>
    <t>820995</t>
  </si>
  <si>
    <t>CONSTRUCAO DE PRACA PUBLICA NA SEDE DO MUNICIPIO DE SENADOR GEORGINO AVELINO.</t>
  </si>
  <si>
    <t>https://discricionarias.transferegov.sistema.gov.br/voluntarias/ConsultarProposta/ResultadoDaConsultaDePropostaDetalharProposta.do?idProposta=1004574</t>
  </si>
  <si>
    <t>820997</t>
  </si>
  <si>
    <t>2ª ETAPA DA REFORMA DA PRACA JOSE AUGUSTO NA CIDADE DE JARDIM DO SERIDO/RN.</t>
  </si>
  <si>
    <t>https://discricionarias.transferegov.sistema.gov.br/voluntarias/ConsultarProposta/ResultadoDaConsultaDePropostaDetalharProposta.do?idProposta=1003885</t>
  </si>
  <si>
    <t>0,9991757999999999</t>
  </si>
  <si>
    <t>821078</t>
  </si>
  <si>
    <t>REFORMA DA PRACA PUBLICA DON JOSE DELGADO NO MUNICIPIO DE CAICO-RN.</t>
  </si>
  <si>
    <t>https://discricionarias.transferegov.sistema.gov.br/voluntarias/ConsultarProposta/ResultadoDaConsultaDePropostaDetalharProposta.do?idProposta=995066</t>
  </si>
  <si>
    <t>0,9602037443427398</t>
  </si>
  <si>
    <t>821082</t>
  </si>
  <si>
    <t>CONSTRUCAO DE PRACA PUBLICA NO MUNICIPIO DE TIMBAUBA DOS BATISTAS/RN</t>
  </si>
  <si>
    <t>https://discricionarias.transferegov.sistema.gov.br/voluntarias/ConsultarProposta/ResultadoDaConsultaDePropostaDetalharProposta.do?idProposta=995261</t>
  </si>
  <si>
    <t>0,9384009438318106</t>
  </si>
  <si>
    <t>821083</t>
  </si>
  <si>
    <t>CONSTRUCAO DE CAIS NA PRAIA DE PIPA NO MUNICIPIO DE TIBAU DO SUL - RN</t>
  </si>
  <si>
    <t>https://discricionarias.transferegov.sistema.gov.br/voluntarias/ConsultarProposta/ResultadoDaConsultaDePropostaDetalharProposta.do?idProposta=995270</t>
  </si>
  <si>
    <t>821086</t>
  </si>
  <si>
    <t>URBANIZACAO DOS CANTEIROS CENTRAIS DA AVENIDA JOAQUIM SUASSUNA DE ALENCAR FILHO</t>
  </si>
  <si>
    <t>https://discricionarias.transferegov.sistema.gov.br/voluntarias/ConsultarProposta/ResultadoDaConsultaDePropostaDetalharProposta.do?idProposta=995449</t>
  </si>
  <si>
    <t>0,99618028</t>
  </si>
  <si>
    <t>821109</t>
  </si>
  <si>
    <t>IMPLANTACAO DE COBERTURA NA AVENIDA VICENTE LACAVA, E REFORMA DA PRACA DO RECANTO DA SAUDADE, CENTRO DA CIDADE DE JUCURUTU/RN</t>
  </si>
  <si>
    <t>https://discricionarias.transferegov.sistema.gov.br/voluntarias/ConsultarProposta/ResultadoDaConsultaDePropostaDetalharProposta.do?idProposta=995552</t>
  </si>
  <si>
    <t>0,6790930327868852</t>
  </si>
  <si>
    <t>821115</t>
  </si>
  <si>
    <t>RESTRUTURACAO DA PRACA DE EVENTOS LOCALIZADO NA RUA SETE DE SETEMBRO, CENTRO NO MUNICIPIO DE RIACHO DA CRUZ-RN.</t>
  </si>
  <si>
    <t>https://discricionarias.transferegov.sistema.gov.br/voluntarias/ConsultarProposta/ResultadoDaConsultaDePropostaDetalharProposta.do?idProposta=995737</t>
  </si>
  <si>
    <t>0,9970151666666665</t>
  </si>
  <si>
    <t>821197</t>
  </si>
  <si>
    <t>IMPLANTACAO E MODERNIZACAO DE INFRAESTRUTURA ESPORTIVA - 1A ETAPA .</t>
  </si>
  <si>
    <t>https://discricionarias.transferegov.sistema.gov.br/voluntarias/ConsultarProposta/ResultadoDaConsultaDePropostaDetalharProposta.do?idProposta=995266</t>
  </si>
  <si>
    <t>0,9654577177177177</t>
  </si>
  <si>
    <t>821254</t>
  </si>
  <si>
    <t>PAVIMENTACAO COM DRENAGEM SUPERFICIAL DE RUAS NO MUNICIPIO DE LAGOA DE PEDRAS/RN</t>
  </si>
  <si>
    <t>https://discricionarias.transferegov.sistema.gov.br/voluntarias/ConsultarProposta/ResultadoDaConsultaDePropostaDetalharProposta.do?idProposta=980320</t>
  </si>
  <si>
    <t>0,9484180681658676</t>
  </si>
  <si>
    <t>821276</t>
  </si>
  <si>
    <t>DRENAGEM SUPERFICIAL E PAVIMENTACAO DE VIAS PUBLICAS NO MUNICIPIO DE NOVA CRUZ/RN.</t>
  </si>
  <si>
    <t>https://discricionarias.transferegov.sistema.gov.br/voluntarias/ConsultarProposta/ResultadoDaConsultaDePropostaDetalharProposta.do?idProposta=982195</t>
  </si>
  <si>
    <t>0,8454762491862119</t>
  </si>
  <si>
    <t>821283</t>
  </si>
  <si>
    <t>URBANIZACAO DE VIA PUBLICA</t>
  </si>
  <si>
    <t>https://discricionarias.transferegov.sistema.gov.br/voluntarias/ConsultarProposta/ResultadoDaConsultaDePropostaDetalharProposta.do?idProposta=982889</t>
  </si>
  <si>
    <t>0,974589837618965</t>
  </si>
  <si>
    <t>821304</t>
  </si>
  <si>
    <t>https://discricionarias.transferegov.sistema.gov.br/voluntarias/ConsultarProposta/ResultadoDaConsultaDePropostaDetalharProposta.do?idProposta=983960</t>
  </si>
  <si>
    <t>0,993566917569122</t>
  </si>
  <si>
    <t>821305</t>
  </si>
  <si>
    <t>https://discricionarias.transferegov.sistema.gov.br/voluntarias/ConsultarProposta/ResultadoDaConsultaDePropostaDetalharProposta.do?idProposta=984073</t>
  </si>
  <si>
    <t>821306</t>
  </si>
  <si>
    <t>PAVIMENTACAO DE RUAS DA SEDE DO MUNICIPIO - BAIRRO NOVO JUREMAL</t>
  </si>
  <si>
    <t>https://discricionarias.transferegov.sistema.gov.br/voluntarias/ConsultarProposta/ResultadoDaConsultaDePropostaDetalharProposta.do?idProposta=984093</t>
  </si>
  <si>
    <t>0,9991506800126815</t>
  </si>
  <si>
    <t>821431</t>
  </si>
  <si>
    <t>CONSTRUCAO DE PAVIMENTACAO A PARALELEPIPEDO.</t>
  </si>
  <si>
    <t>https://discricionarias.transferegov.sistema.gov.br/voluntarias/ConsultarProposta/ResultadoDaConsultaDePropostaDetalharProposta.do?idProposta=987902</t>
  </si>
  <si>
    <t>0,633317892743557</t>
  </si>
  <si>
    <t>821531</t>
  </si>
  <si>
    <t>https://discricionarias.transferegov.sistema.gov.br/voluntarias/ConsultarProposta/ResultadoDaConsultaDePropostaDetalharProposta.do?idProposta=980315</t>
  </si>
  <si>
    <t>0,9867607356908886</t>
  </si>
  <si>
    <t>821532</t>
  </si>
  <si>
    <t>PAVIMENTACAO E DRENAGEM DE RUAS NO MUNICIPIO DE LAGOA DE VELHOS/RN</t>
  </si>
  <si>
    <t>https://discricionarias.transferegov.sistema.gov.br/voluntarias/ConsultarProposta/ResultadoDaConsultaDePropostaDetalharProposta.do?idProposta=980329</t>
  </si>
  <si>
    <t>0,9802453716216216</t>
  </si>
  <si>
    <t>821545</t>
  </si>
  <si>
    <t>PAVIMENTACAO EM RUAS DO MUNICIPIO DE VICOSA</t>
  </si>
  <si>
    <t>https://discricionarias.transferegov.sistema.gov.br/voluntarias/ConsultarProposta/ResultadoDaConsultaDePropostaDetalharProposta.do?idProposta=986336</t>
  </si>
  <si>
    <t>0,8647821999999999</t>
  </si>
  <si>
    <t>821576</t>
  </si>
  <si>
    <t>PAVIMENTACAO EM PARALELEPIPEDO E DRENAGEM SUPERFICIAL EM RUAS NO MUNICIPIO DE MACAIBA/RN.</t>
  </si>
  <si>
    <t>https://discricionarias.transferegov.sistema.gov.br/voluntarias/ConsultarProposta/ResultadoDaConsultaDePropostaDetalharProposta.do?idProposta=987889</t>
  </si>
  <si>
    <t>0,8709934103220885</t>
  </si>
  <si>
    <t>821578</t>
  </si>
  <si>
    <t>PAVIMENTACAO DA RUA ANTONIA EDA DE SOUSA MELO E RUA APOLONIA XAVIER.</t>
  </si>
  <si>
    <t>https://discricionarias.transferegov.sistema.gov.br/voluntarias/ConsultarProposta/ResultadoDaConsultaDePropostaDetalharProposta.do?idProposta=988870</t>
  </si>
  <si>
    <t>0,7895452797202797</t>
  </si>
  <si>
    <t>821629</t>
  </si>
  <si>
    <t>CONSTRUCAO DE UMA QUADRA POLIESPORTIVA COBERTA NO SITIO CAMELO, ZONA RURAL DO MUNICIPIO DE SAO BENTO DO TRAIRI/RN.</t>
  </si>
  <si>
    <t>https://discricionarias.transferegov.sistema.gov.br/voluntarias/ConsultarProposta/ResultadoDaConsultaDePropostaDetalharProposta.do?idProposta=946798</t>
  </si>
  <si>
    <t>0,8656546175860199</t>
  </si>
  <si>
    <t>821630</t>
  </si>
  <si>
    <t>CONSTRUCAO DE UMA QUADRA DE ESPORTES DESCOBERTA NA ZONA RURAL.</t>
  </si>
  <si>
    <t>https://discricionarias.transferegov.sistema.gov.br/voluntarias/ConsultarProposta/ResultadoDaConsultaDePropostaDetalharProposta.do?idProposta=958794</t>
  </si>
  <si>
    <t>821633</t>
  </si>
  <si>
    <t>COBERTURA DE 2 QUADRAS POLIESPORTIVAS NO MUNICIPIO DE SANTANA DO SERIDO - RN</t>
  </si>
  <si>
    <t>https://discricionarias.transferegov.sistema.gov.br/voluntarias/ConsultarProposta/ResultadoDaConsultaDePropostaDetalharProposta.do?idProposta=1023233</t>
  </si>
  <si>
    <t>0,9053246732673267</t>
  </si>
  <si>
    <t>821634</t>
  </si>
  <si>
    <t>I ETAPA DE CONSTRUCAO DO CAMPO DE FUTEBOL NO POVOADO SANTO ANTONIO - MUNICIPIO DE PARELHAS.</t>
  </si>
  <si>
    <t>https://discricionarias.transferegov.sistema.gov.br/voluntarias/ConsultarProposta/ResultadoDaConsultaDePropostaDetalharProposta.do?idProposta=1023290</t>
  </si>
  <si>
    <t>821635</t>
  </si>
  <si>
    <t>CONSTRUCAO DE DUAS QUADRAS POLIESPORTIVA NO MUNICIPIO DE PORTALEGRE/RN.</t>
  </si>
  <si>
    <t>https://discricionarias.transferegov.sistema.gov.br/voluntarias/ConsultarProposta/ResultadoDaConsultaDePropostaDetalharProposta.do?idProposta=1023372</t>
  </si>
  <si>
    <t>0,8871132682926829</t>
  </si>
  <si>
    <t>821815</t>
  </si>
  <si>
    <t>AMPLIACAO E REVITALIZACAO DA PRACA 07 DE SETEMBRO NO MUNICIPIO DE SAO FRANCISCO DO OESTE/RN.</t>
  </si>
  <si>
    <t>https://discricionarias.transferegov.sistema.gov.br/voluntarias/ConsultarProposta/ResultadoDaConsultaDePropostaDetalharProposta.do?idProposta=995999</t>
  </si>
  <si>
    <t>0,94878272</t>
  </si>
  <si>
    <t>822197</t>
  </si>
  <si>
    <t>PAVIMENTACAO E DRENAGEM SUPERFICIAL DE RUAS NO MUNICIPIO DE MONTE ALEGRE/RN.</t>
  </si>
  <si>
    <t>https://discricionarias.transferegov.sistema.gov.br/voluntarias/ConsultarProposta/ResultadoDaConsultaDePropostaDetalharProposta.do?idProposta=987091</t>
  </si>
  <si>
    <t>0,9565467860385587</t>
  </si>
  <si>
    <t>822199</t>
  </si>
  <si>
    <t>PAVIMENTACAO E DRENAGEM EM DIVERSAS RUAS DO MUNICIPIO DE PATU</t>
  </si>
  <si>
    <t>https://discricionarias.transferegov.sistema.gov.br/voluntarias/ConsultarProposta/ResultadoDaConsultaDePropostaDetalharProposta.do?idProposta=987129</t>
  </si>
  <si>
    <t>0,8391227774746991</t>
  </si>
  <si>
    <t>822200</t>
  </si>
  <si>
    <t>DRENAGEM SUPERFICIAL E PAVIMENTACAO DE VIAS PUBLICAS NO MUNICIPIO DE CURRAIS NOVOS/RN</t>
  </si>
  <si>
    <t>https://discricionarias.transferegov.sistema.gov.br/voluntarias/ConsultarProposta/ResultadoDaConsultaDePropostaDetalharProposta.do?idProposta=987234</t>
  </si>
  <si>
    <t>0,844013830804742</t>
  </si>
  <si>
    <t>822201</t>
  </si>
  <si>
    <t>https://discricionarias.transferegov.sistema.gov.br/voluntarias/ConsultarProposta/ResultadoDaConsultaDePropostaDetalharProposta.do?idProposta=987302</t>
  </si>
  <si>
    <t>0,9203915402276207</t>
  </si>
  <si>
    <t>822210</t>
  </si>
  <si>
    <t>PAVIMENTACAO E DRENAGEM SUPERFICIAL DE RUAS NO MUNICIPIO DE TABOLEIRO GRANDE/RN.</t>
  </si>
  <si>
    <t>https://discricionarias.transferegov.sistema.gov.br/voluntarias/ConsultarProposta/ResultadoDaConsultaDePropostaDetalharProposta.do?idProposta=987988</t>
  </si>
  <si>
    <t>822211</t>
  </si>
  <si>
    <t>CONSTRUCAO DE PAVIMENTACAO COM PARALELEPIPEDO EM RUAS DO MUNICIPIO DE FRUTUOSO GOMES</t>
  </si>
  <si>
    <t>https://discricionarias.transferegov.sistema.gov.br/voluntarias/ConsultarProposta/ResultadoDaConsultaDePropostaDetalharProposta.do?idProposta=988100</t>
  </si>
  <si>
    <t>0,9728106399999999</t>
  </si>
  <si>
    <t>822261</t>
  </si>
  <si>
    <t>PRODETUR - INFRAESTRUTURA TURISTICA - CONSTRUCAO DO CENTRO DE ATENDIMENTO AO TURISTA NO MUNICIPIO DE ASSU.</t>
  </si>
  <si>
    <t>https://discricionarias.transferegov.sistema.gov.br/voluntarias/ConsultarProposta/ResultadoDaConsultaDePropostaDetalharProposta.do?idProposta=1032420</t>
  </si>
  <si>
    <t>822262</t>
  </si>
  <si>
    <t>PRODETUR - INFRAESTRUTURA TURISTICA-CONSTRUCAO DO TERMINAL TURISTICO RODOVIARIO DA CIDADE DE CAICO/RN - SEGUNDA ETAPA.</t>
  </si>
  <si>
    <t>https://discricionarias.transferegov.sistema.gov.br/voluntarias/ConsultarProposta/ResultadoDaConsultaDePropostaDetalharProposta.do?idProposta=1035394</t>
  </si>
  <si>
    <t>0,9000724640287769</t>
  </si>
  <si>
    <t>822266</t>
  </si>
  <si>
    <t>PRODETUR - INFRAESTRUTURA TURISTICA- RESTAURAR E REVITALIZAR O CASARAO DO GUARAPES/RN.</t>
  </si>
  <si>
    <t>https://discricionarias.transferegov.sistema.gov.br/voluntarias/ConsultarProposta/ResultadoDaConsultaDePropostaDetalharProposta.do?idProposta=1031229</t>
  </si>
  <si>
    <t>822268</t>
  </si>
  <si>
    <t>PRODETUR - INFRAESTRUTURA TURISTICA - IMPLANTACAO DA INFRAESTRUTURA DO TELEFERICO PARA O ALTO DE SANTA RITA NO MUNICIPIO DE SANTA CRUZ/RN - 3ª ETAPA.</t>
  </si>
  <si>
    <t>https://discricionarias.transferegov.sistema.gov.br/voluntarias/ConsultarProposta/ResultadoDaConsultaDePropostaDetalharProposta.do?idProposta=1031271</t>
  </si>
  <si>
    <t>822273</t>
  </si>
  <si>
    <t>REVITALIZACAO DA ORLA MARITIMA NO MUNICIPIO DE NATAL - RN - 1ª ETAPA.</t>
  </si>
  <si>
    <t>https://discricionarias.transferegov.sistema.gov.br/voluntarias/ConsultarProposta/ResultadoDaConsultaDePropostaDetalharProposta.do?idProposta=1025748</t>
  </si>
  <si>
    <t>0,9928130784810127</t>
  </si>
  <si>
    <t>822276</t>
  </si>
  <si>
    <t>APOIO A PROJETOS DE INFRA ESTRUTURA TURISTICA - PAVIMENTACAO COM DRENAGEM DA VIA DE ACESSO A BARRAGEM MARECHAL DUTRA (GARGALHEIRAS).</t>
  </si>
  <si>
    <t>https://discricionarias.transferegov.sistema.gov.br/voluntarias/ConsultarProposta/ResultadoDaConsultaDePropostaDetalharProposta.do?idProposta=970322</t>
  </si>
  <si>
    <t>0,994843081632653</t>
  </si>
  <si>
    <t>822278</t>
  </si>
  <si>
    <t>PRODETUR - INFRAESTRUTURA TURISTICA-CONSTRUCAO DE 01 PALCO NA PRACA DE EVENTOS LOCALIZADA ENTRE AS RUAS ANA ZITA GERMANO E MARIA BISPO NA ZONA URBANA DE MAJOR SALES/RN</t>
  </si>
  <si>
    <t>https://discricionarias.transferegov.sistema.gov.br/voluntarias/ConsultarProposta/ResultadoDaConsultaDePropostaDetalharProposta.do?idProposta=1031646</t>
  </si>
  <si>
    <t>0,9807218551393823</t>
  </si>
  <si>
    <t>822280</t>
  </si>
  <si>
    <t>APOIO A PROJETO DE INFRAESTRUTURA TURISTICA - REVITALIZACAO DA RUA COMENDADOR JOSE GOMES, NO MUNICIPIO DE PARELHAS-RN - 2ª ETAPA.</t>
  </si>
  <si>
    <t>https://discricionarias.transferegov.sistema.gov.br/voluntarias/ConsultarProposta/ResultadoDaConsultaDePropostaDetalharProposta.do?idProposta=965488</t>
  </si>
  <si>
    <t>0,8291632517321016</t>
  </si>
  <si>
    <t>822284</t>
  </si>
  <si>
    <t>APOIO A PROJETO DE INFRAESTRUTURA TURISTICA - 1ª (PRIMEIRA) ETAPA DAS OBRAS DE PAVIMENTACAO E CONSTRUCAO DE CALCADAO, CICLOVIAS, URBANIZACAO E SINALIZACAO TURISTICA NO TRECHO SITUADO AS MARGENS DA LAGOA DE GUARAIRAS NO MUNICIPIO DE TIBAU DO SUL - RN.</t>
  </si>
  <si>
    <t>https://discricionarias.transferegov.sistema.gov.br/voluntarias/ConsultarProposta/ResultadoDaConsultaDePropostaDetalharProposta.do?idProposta=965314</t>
  </si>
  <si>
    <t>0,9448611045364891</t>
  </si>
  <si>
    <t>822329</t>
  </si>
  <si>
    <t>CONSTRUCAO DE CASAS NO CONJUNTO CANINDE VICENTE, ZONA URBANA DO MUNICIPIO DE PEDRO AVELINO/RN</t>
  </si>
  <si>
    <t>https://discricionarias.transferegov.sistema.gov.br/voluntarias/ConsultarProposta/ResultadoDaConsultaDePropostaDetalharProposta.do?idProposta=996466</t>
  </si>
  <si>
    <t>0,9976865650105787</t>
  </si>
  <si>
    <t>822342</t>
  </si>
  <si>
    <t>OBRAS DE RECONSTRUCAO DE 17 (DEZESSETE) UNIDADES HABITACIONAIS NO MUNICIPIO DE GOIANINHA - RN.</t>
  </si>
  <si>
    <t>https://discricionarias.transferegov.sistema.gov.br/voluntarias/ConsultarProposta/ResultadoDaConsultaDePropostaDetalharProposta.do?idProposta=996952</t>
  </si>
  <si>
    <t>822343</t>
  </si>
  <si>
    <t>AMPLIACAO DO SISTEMA DE ESGOTAMENTO SANITARIO DO MUNICIPIO DE ESPIRITO SANTO - RN.</t>
  </si>
  <si>
    <t>https://discricionarias.transferegov.sistema.gov.br/voluntarias/ConsultarProposta/ResultadoDaConsultaDePropostaDetalharProposta.do?idProposta=996690</t>
  </si>
  <si>
    <t>822438</t>
  </si>
  <si>
    <t>REVITALIZACAO DA PRACA CENTRAL VICENTE DO REGO FILHO NO MUNICIPIO DE PORTALEGRE/RN.</t>
  </si>
  <si>
    <t>https://discricionarias.transferegov.sistema.gov.br/voluntarias/ConsultarProposta/ResultadoDaConsultaDePropostaDetalharProposta.do?idProposta=982403</t>
  </si>
  <si>
    <t>0,9691512239809305</t>
  </si>
  <si>
    <t>822439</t>
  </si>
  <si>
    <t>CONSTRUCAO DE 01 PORTICO NO MUNICIPIO DE TENENTE ANANIAS - RN</t>
  </si>
  <si>
    <t>https://discricionarias.transferegov.sistema.gov.br/voluntarias/ConsultarProposta/ResultadoDaConsultaDePropostaDetalharProposta.do?idProposta=983959</t>
  </si>
  <si>
    <t>0,8906278000000001</t>
  </si>
  <si>
    <t>822440</t>
  </si>
  <si>
    <t>CONSTRUCAO DE PRACA PUBLICA NO MUNICIPIO DE EQUADOR/RN</t>
  </si>
  <si>
    <t>https://discricionarias.transferegov.sistema.gov.br/voluntarias/ConsultarProposta/ResultadoDaConsultaDePropostaDetalharProposta.do?idProposta=989014</t>
  </si>
  <si>
    <t>0,9281085714285714</t>
  </si>
  <si>
    <t>822441</t>
  </si>
  <si>
    <t>CONSTRUCAO DE PRACA PUBLICA NA RUA MANOEL FORTUNATO DE MEDEIROS</t>
  </si>
  <si>
    <t>https://discricionarias.transferegov.sistema.gov.br/voluntarias/ConsultarProposta/ResultadoDaConsultaDePropostaDetalharProposta.do?idProposta=984415</t>
  </si>
  <si>
    <t>822447</t>
  </si>
  <si>
    <t>CONSTRUCAO DE CENTRO DE CONVENCOES, EM SAO TOME/RN.</t>
  </si>
  <si>
    <t>https://discricionarias.transferegov.sistema.gov.br/voluntarias/ConsultarProposta/ResultadoDaConsultaDePropostaDetalharProposta.do?idProposta=989327</t>
  </si>
  <si>
    <t>822448</t>
  </si>
  <si>
    <t>CONSTRUCAO DE UM MUSEU E CONSTRUCAO DE PORTICO NO MUNICIPIO DE SAO VICENTE/RN.</t>
  </si>
  <si>
    <t>https://discricionarias.transferegov.sistema.gov.br/voluntarias/ConsultarProposta/ResultadoDaConsultaDePropostaDetalharProposta.do?idProposta=987082</t>
  </si>
  <si>
    <t>0,9544068799999998</t>
  </si>
  <si>
    <t>822449</t>
  </si>
  <si>
    <t>PAVIMENTACAO COM DRENAGEM PLUVIAL DA RUA PRINCIPAL QUE DA ACESSO A PRAIA DE TOURINHOS, NO DISTRITO REDUTO, MUNICIPIO DE SAO MIGUEL DO GOSTOSO/RN.</t>
  </si>
  <si>
    <t>https://discricionarias.transferegov.sistema.gov.br/voluntarias/ConsultarProposta/ResultadoDaConsultaDePropostaDetalharProposta.do?idProposta=987757</t>
  </si>
  <si>
    <t>0,9889050800000001</t>
  </si>
  <si>
    <t>822450</t>
  </si>
  <si>
    <t>CONSTRUCAO DE DUAS PRACAS PUBLICAS NO CENTRO DO MUNICIPIO DE RUY BARBOSA/RN.</t>
  </si>
  <si>
    <t>https://discricionarias.transferegov.sistema.gov.br/voluntarias/ConsultarProposta/ResultadoDaConsultaDePropostaDetalharProposta.do?idProposta=989300</t>
  </si>
  <si>
    <t>822458</t>
  </si>
  <si>
    <t>PRODETUR - INFRAESTRUTURA TURISTICA - REESTRUTURACAO URBANISTICA DA ORLA MARITIMA DA PRAIA DA REDINHA -  1ª ETAPA.</t>
  </si>
  <si>
    <t>https://discricionarias.transferegov.sistema.gov.br/voluntarias/ConsultarProposta/ResultadoDaConsultaDePropostaDetalharProposta.do?idProposta=1040076</t>
  </si>
  <si>
    <t>822465</t>
  </si>
  <si>
    <t>APOIO A PROJETO DE INFRAESTRUTURA TURISTICA - CONSTRUCAO E URBANIZACAO DE PORTICO TURISTICO</t>
  </si>
  <si>
    <t>https://discricionarias.transferegov.sistema.gov.br/voluntarias/ConsultarProposta/ResultadoDaConsultaDePropostaDetalharProposta.do?idProposta=970359</t>
  </si>
  <si>
    <t>822468</t>
  </si>
  <si>
    <t>APOIO A PROJETO DE INFRAESTRUTURA TURISTICA - SINALIZACAO TURISTICA DO MUNICIPIO DE CURRAIS NOVOS/RN</t>
  </si>
  <si>
    <t>https://discricionarias.transferegov.sistema.gov.br/voluntarias/ConsultarProposta/ResultadoDaConsultaDePropostaDetalharProposta.do?idProposta=967172</t>
  </si>
  <si>
    <t>822485</t>
  </si>
  <si>
    <t>APOIO A PROJETOS DE INFRAESTRUTURA TURISTICA - OBRAS DE CONSTRUCAO DE UM MIRANTE PUBLICO NO MUNICIPIO DE MAXARANGUAPE - RN.</t>
  </si>
  <si>
    <t>https://discricionarias.transferegov.sistema.gov.br/voluntarias/ConsultarProposta/ResultadoDaConsultaDePropostaDetalharProposta.do?idProposta=965385</t>
  </si>
  <si>
    <t>822486</t>
  </si>
  <si>
    <t>APOIO A PROJETO DE INFRAESTRUTURA TURISTICA – CONSTRUCAO DE PORTICO EM NISIA FLORESTA-RN</t>
  </si>
  <si>
    <t>https://discricionarias.transferegov.sistema.gov.br/voluntarias/ConsultarProposta/ResultadoDaConsultaDePropostaDetalharProposta.do?idProposta=976550</t>
  </si>
  <si>
    <t>0,4528728440557283</t>
  </si>
  <si>
    <t>822488</t>
  </si>
  <si>
    <t>APOIO A INFRAESTRUTURA TURISTICA EM NISIA FLORESTA RN – CONSTRUCAO DE PORTICO NA PRAIA DE PIRANGI DO SUL</t>
  </si>
  <si>
    <t>https://discricionarias.transferegov.sistema.gov.br/voluntarias/ConsultarProposta/ResultadoDaConsultaDePropostaDetalharProposta.do?idProposta=976580</t>
  </si>
  <si>
    <t>822491</t>
  </si>
  <si>
    <t>APOIO A PROJETOS DE INFRAESTRUTURA TURISTICA - REFORMA DAS PRACAS PUBLICAS PEDRO ALVES BEZERRA E MARIA APARECIDA RUFINO, NO BAIRRO SAO GERALDO.</t>
  </si>
  <si>
    <t>https://discricionarias.transferegov.sistema.gov.br/voluntarias/ConsultarProposta/ResultadoDaConsultaDePropostaDetalharProposta.do?idProposta=963492</t>
  </si>
  <si>
    <t>822496</t>
  </si>
  <si>
    <t>APOIO A PROJETOS DE INFRAESTRUTURA TURISTICA - CONSTRUCAO DE MIRANTE PUBLICO</t>
  </si>
  <si>
    <t>https://discricionarias.transferegov.sistema.gov.br/voluntarias/ConsultarProposta/ResultadoDaConsultaDePropostaDetalharProposta.do?idProposta=977022</t>
  </si>
  <si>
    <t>0,9999822063900763</t>
  </si>
  <si>
    <t>822497</t>
  </si>
  <si>
    <t>APOIO A PROJETO DE INFRAESTRUTURA TURISTICA - PROJETO E EXECUCAO DA ACESSIBILIDADE DO MIRANTE DO MONTE DO CALVARIO - 3ª ETAPA.</t>
  </si>
  <si>
    <t>https://discricionarias.transferegov.sistema.gov.br/voluntarias/ConsultarProposta/ResultadoDaConsultaDePropostaDetalharProposta.do?idProposta=1008175</t>
  </si>
  <si>
    <t>822499</t>
  </si>
  <si>
    <t>APOIO A PROJETO DE INFRAESTRUTURA TURISTICA - CONSTRUCAO DE PORTAL COM URBANIZACAO NO MUNICIPIO DE SAO JOSE DO SERIDO/RN.</t>
  </si>
  <si>
    <t>https://discricionarias.transferegov.sistema.gov.br/voluntarias/ConsultarProposta/ResultadoDaConsultaDePropostaDetalharProposta.do?idProposta=963745</t>
  </si>
  <si>
    <t>0,9998657381448683</t>
  </si>
  <si>
    <t>822503</t>
  </si>
  <si>
    <t>APOIO A PROJETOS DE INFRAESTRUTURA TURISTICA - IMPLANTACAO DE SINALIZACAO TURISTICA NESTE MUNICIPIO DE SAO MIGUEL DO GOSTOSO.</t>
  </si>
  <si>
    <t>https://discricionarias.transferegov.sistema.gov.br/voluntarias/ConsultarProposta/ResultadoDaConsultaDePropostaDetalharProposta.do?idProposta=971148</t>
  </si>
  <si>
    <t>822508</t>
  </si>
  <si>
    <t>APOIO A PROJETOS DE INFRAESTRUTURA TURISTICA - CONSTRUCAO E URBANIZACAO DE PORTICO</t>
  </si>
  <si>
    <t>https://discricionarias.transferegov.sistema.gov.br/voluntarias/ConsultarProposta/ResultadoDaConsultaDePropostaDetalharProposta.do?idProposta=973770</t>
  </si>
  <si>
    <t>822716</t>
  </si>
  <si>
    <t>APOIO A PROJETO DE INFRAESTRUTURA TURISTICA - CONSTRUCAO DO CALCADAO DA LAGOA DO QUIRAMBU NO MUNICIPIO DE MONTE ALEGRE-RN</t>
  </si>
  <si>
    <t>https://discricionarias.transferegov.sistema.gov.br/voluntarias/ConsultarProposta/ResultadoDaConsultaDePropostaDetalharProposta.do?idProposta=964293</t>
  </si>
  <si>
    <t>0,8753181999999998</t>
  </si>
  <si>
    <t>823038</t>
  </si>
  <si>
    <t>PAVIMENTACAO COM DRENAGEM SUPERFICIAL DE RUAS NO MUNICIPIO DE PARAU/RN</t>
  </si>
  <si>
    <t>https://discricionarias.transferegov.sistema.gov.br/voluntarias/ConsultarProposta/ResultadoDaConsultaDePropostaDetalharProposta.do?idProposta=1005155</t>
  </si>
  <si>
    <t>0,9356841666666667</t>
  </si>
  <si>
    <t>823216</t>
  </si>
  <si>
    <t>CONSTRUCAO E PAVIMENTACAO DE ESTRADAS VICINAIS NA ZONA RURAL DO MUNICIPIO DE ANTONIO MARTINS</t>
  </si>
  <si>
    <t>https://discricionarias.transferegov.sistema.gov.br/voluntarias/ConsultarProposta/ResultadoDaConsultaDePropostaDetalharProposta.do?idProposta=986418</t>
  </si>
  <si>
    <t>0,9782462800836642</t>
  </si>
  <si>
    <t>823217</t>
  </si>
  <si>
    <t>IMPLANTACAO DE PAVIMENTACAO A PARALELEPIPEDO DE PEDRA GRANITICA EM ESTRADAS RURAIS</t>
  </si>
  <si>
    <t>https://discricionarias.transferegov.sistema.gov.br/voluntarias/ConsultarProposta/ResultadoDaConsultaDePropostaDetalharProposta.do?idProposta=982876</t>
  </si>
  <si>
    <t>0,9465356233193843</t>
  </si>
  <si>
    <t>823219</t>
  </si>
  <si>
    <t>IMPLANTACAO DE CENTRO DE COMERCIALIZACAO DE PRODUTOS AGRICOLA E DA AGRICULTURA FAMILIAR NO MUNICIPIO DE CERRO CORA</t>
  </si>
  <si>
    <t>https://discricionarias.transferegov.sistema.gov.br/voluntarias/ConsultarProposta/ResultadoDaConsultaDePropostaDetalharProposta.do?idProposta=1004085</t>
  </si>
  <si>
    <t>0,9972047272727272</t>
  </si>
  <si>
    <t>823275</t>
  </si>
  <si>
    <t>CONSTRUCAO DE UMA BARRAGEM DE TERRA NA COMUNIDADE SUSSUARANA I - ZONA RURAL DO MUNICIPIO DE PARELHAS.</t>
  </si>
  <si>
    <t>https://discricionarias.transferegov.sistema.gov.br/voluntarias/ConsultarProposta/ResultadoDaConsultaDePropostaDetalharProposta.do?idProposta=1006729</t>
  </si>
  <si>
    <t>823393</t>
  </si>
  <si>
    <t>RECONSTRUCAO DE 16 (DEZESSEIS)UNIDADES HABITACIONAIS NO MUNICIPIO DE ESPIRITO SANTO - RN.</t>
  </si>
  <si>
    <t>https://discricionarias.transferegov.sistema.gov.br/voluntarias/ConsultarProposta/ResultadoDaConsultaDePropostaDetalharProposta.do?idProposta=989912</t>
  </si>
  <si>
    <t>0,9948493654745255</t>
  </si>
  <si>
    <t>824231</t>
  </si>
  <si>
    <t>CONSTRUCAO DE UMA PRACA DE ESPORTE E LAZER NA SEDE DO MUNICIPIO DE JACANA/RN.</t>
  </si>
  <si>
    <t>https://discricionarias.transferegov.sistema.gov.br/voluntarias/ConsultarProposta/ResultadoDaConsultaDePropostaDetalharProposta.do?idProposta=1003509</t>
  </si>
  <si>
    <t>824329</t>
  </si>
  <si>
    <t>IMPLANTACAO DE SISTEMA PUBLICO DE ESGOTAMENTO SANITARIO NO MUNICIPIO DE SERRINHA/RN</t>
  </si>
  <si>
    <t>https://discricionarias.transferegov.sistema.gov.br/voluntarias/ConsultarProposta/ResultadoDaConsultaDePropostaDetalharProposta.do?idProposta=1004353</t>
  </si>
  <si>
    <t>824675</t>
  </si>
  <si>
    <t>PAVIMENTACAO COM DRENAGEM SUPERFICIAL DE RUAS NO MUNICIPIO DE LAGOA DE PEDRAS/RN.</t>
  </si>
  <si>
    <t>https://discricionarias.transferegov.sistema.gov.br/voluntarias/ConsultarProposta/ResultadoDaConsultaDePropostaDetalharProposta.do?idProposta=1033416</t>
  </si>
  <si>
    <t>0,9761063143030059</t>
  </si>
  <si>
    <t>824752</t>
  </si>
  <si>
    <t>PAVIMENTACAO E DRENAGEM SUPERFICIAL DA RUA DA PARAIBA E TRAVESSA VEREADOR JOSE MIGUEL NA ZONA URBANA DO MUNICIPIO DE PARANA/RN</t>
  </si>
  <si>
    <t>https://discricionarias.transferegov.sistema.gov.br/voluntarias/ConsultarProposta/ResultadoDaConsultaDePropostaDetalharProposta.do?idProposta=1029357</t>
  </si>
  <si>
    <t>824755</t>
  </si>
  <si>
    <t>PAVIMENTACAO DE RUAS NO MUNICIPIO DE EXTREMOZ - RN.</t>
  </si>
  <si>
    <t>https://discricionarias.transferegov.sistema.gov.br/voluntarias/ConsultarProposta/ResultadoDaConsultaDePropostaDetalharProposta.do?idProposta=1029399</t>
  </si>
  <si>
    <t>0,7054890404788081</t>
  </si>
  <si>
    <t>824756</t>
  </si>
  <si>
    <t>DRENAGEM E PAVIMENTACAO DA TRAVESSA -FRANCISCO FERREIRA DA COSTA,TRAVESSA VEREADOR VICENTE BISPO DE SANTANA; RUAS: AGENOR LEITE RIBEIRO, MARIA ALCIDES DE FONTES, CARLINDA CARMINHA FONTES, JOANA RAIMUNDA LEITE,  FRANCISCO FERNANDES  DE MOURA,  FRANCISCO COSTA FONTES, VEREADOR  MANOEL ROZENDO DA SILVA, JOSE RANIER LACERDA, JOAO DE PAULA BESSA,  ADELINO FERNANDES DE MOURA  E PROJETADAS  1 ,2 ,E 3 NO BAIRRO ALTO DO ENGENHO NO MUNICIPIO DE JOSE DA PENHA/RN</t>
  </si>
  <si>
    <t>https://discricionarias.transferegov.sistema.gov.br/voluntarias/ConsultarProposta/ResultadoDaConsultaDePropostaDetalharProposta.do?idProposta=1029404</t>
  </si>
  <si>
    <t>0,8806362898315405</t>
  </si>
  <si>
    <t>824757</t>
  </si>
  <si>
    <t>PAVIMENTACAO DE RUAS NO MUNICIPIO DE SAO MIGUEL DO GOSTOSO - RN.</t>
  </si>
  <si>
    <t>https://discricionarias.transferegov.sistema.gov.br/voluntarias/ConsultarProposta/ResultadoDaConsultaDePropostaDetalharProposta.do?idProposta=1029406</t>
  </si>
  <si>
    <t>0,9959355426724541</t>
  </si>
  <si>
    <t>824758</t>
  </si>
  <si>
    <t>PAVIMENTACAO COM DRENAGEM SUPERFICIAL EM DIVERSAS RUAS DO MUNICIPIO DE SENADOR GEORGINO AVELINO.</t>
  </si>
  <si>
    <t>https://discricionarias.transferegov.sistema.gov.br/voluntarias/ConsultarProposta/ResultadoDaConsultaDePropostaDetalharProposta.do?idProposta=1029409</t>
  </si>
  <si>
    <t>824759</t>
  </si>
  <si>
    <t>PAVIMENTACAO ASFALTICA DE DIVERSAS RUAS DA ZONA URBANA DO MUNICIPIO DE OLHO DAGUA DO BORGES/RN</t>
  </si>
  <si>
    <t>https://discricionarias.transferegov.sistema.gov.br/voluntarias/ConsultarProposta/ResultadoDaConsultaDePropostaDetalharProposta.do?idProposta=1029426</t>
  </si>
  <si>
    <t>0,9352945599999999</t>
  </si>
  <si>
    <t>824767</t>
  </si>
  <si>
    <t>PAVIMENTACAO ASFALTICA EM RUAS DO MUNICIPIO DE VICOSA</t>
  </si>
  <si>
    <t>https://discricionarias.transferegov.sistema.gov.br/voluntarias/ConsultarProposta/ResultadoDaConsultaDePropostaDetalharProposta.do?idProposta=1029516</t>
  </si>
  <si>
    <t>0,9994310865659839</t>
  </si>
  <si>
    <t>824970</t>
  </si>
  <si>
    <t>CONSTRUCAO DE 310 (TREZENTOS E DEZ) CISTERNAS EM CONCRETO ARMADO, FORMATO OCTOGONAL, PADRAO FUNASA, COM CAPACIDADE DE ARMAZENAMENTO DE 16.000 (DEZESSEIS MIL) LITROS DE AGUA PARA BEBER, INCLUSIVE SISTEMA DE CAPTACAO DA AGUA DA CHUVA. AS CISTERNAS SERAO CONSTRUIDAS NA ZONA RURAL DO MUNICIPIO DE CAICO/RN, CONFORME LISTA DE BENEFICIARIOS ANEXADA A PROPOSTA. AS OBRAS SERAO EXECUTADAS NO PRAZO MAXIMO DE 150 (CENTO E CINQUENTA) DIAS CORRIDO.</t>
  </si>
  <si>
    <t>https://discricionarias.transferegov.sistema.gov.br/voluntarias/ConsultarProposta/ResultadoDaConsultaDePropostaDetalharProposta.do?idProposta=1034460</t>
  </si>
  <si>
    <t>0,9790977443115504</t>
  </si>
  <si>
    <t>825105</t>
  </si>
  <si>
    <t>APOIO A PROJETOS DE DESENVOLVIMENTO E FOMENTO DO SETOR AGROPECUARIO NO MUNICIPIO DE NISIA FLORESTA/RN-   PAVIMENTACAO DE ESTRADAS VICINAIS - COM GUIAS , SARJETAS E DRENAGEM SUPERFICIAL NA AV. SAO FRANCISCO LIGANDO  PIUM A HORIGRANJEIRA 2.750 M</t>
  </si>
  <si>
    <t>https://discricionarias.transferegov.sistema.gov.br/voluntarias/ConsultarProposta/ResultadoDaConsultaDePropostaDetalharProposta.do?idProposta=1021627</t>
  </si>
  <si>
    <t>0,8536378139246665</t>
  </si>
  <si>
    <t>825106</t>
  </si>
  <si>
    <t>APOIO AO DESENVOLVIMENTO E FOMENTO DO SETOR AGROPECUARIO EM ESPIRITO SANTO RN – CONSTRUCAO DE ESTRADAS VICINAIS</t>
  </si>
  <si>
    <t>https://discricionarias.transferegov.sistema.gov.br/voluntarias/ConsultarProposta/ResultadoDaConsultaDePropostaDetalharProposta.do?idProposta=1021639</t>
  </si>
  <si>
    <t>0,9997157172131148</t>
  </si>
  <si>
    <t>825196</t>
  </si>
  <si>
    <t>CONSTRUCAO DE CISTERNAS DE PLACAS DE 16 MIL LITROS PARA O CONSUMO HUMANO EM COMUNIDADES RURAIS AFETADAS PELA  SECA NOS MUNICIPIOS DE CAICO, JARDIM DE PIRANHAS, ACARI, CRUZETA E PARELHAS DO RIO DO GRANDE DO NORTE.</t>
  </si>
  <si>
    <t>https://discricionarias.transferegov.sistema.gov.br/voluntarias/ConsultarProposta/ResultadoDaConsultaDePropostaDetalharProposta.do?idProposta=1030468</t>
  </si>
  <si>
    <t>0,9753796768857276</t>
  </si>
  <si>
    <t>825255</t>
  </si>
  <si>
    <t>CONSTRUCAO DE 02 (DUAS) BARRAGENS DE TERRA NAS COMUNIDADES:  SAO PAULO E SITIO EXTREMA ZONA RURAL DO MUNICIPIO DE RIACHO DA CRUZ.</t>
  </si>
  <si>
    <t>https://discricionarias.transferegov.sistema.gov.br/voluntarias/ConsultarProposta/ResultadoDaConsultaDePropostaDetalharProposta.do?idProposta=1035908</t>
  </si>
  <si>
    <t>0,9999916761541618</t>
  </si>
  <si>
    <t>825569</t>
  </si>
  <si>
    <t>CONSTRUCAO E RECUPERACAO DE ESTRADAS VICINAIS NO MUNICIPIO DE ESPIRITO SANTO - RN.</t>
  </si>
  <si>
    <t>https://discricionarias.transferegov.sistema.gov.br/voluntarias/ConsultarProposta/ResultadoDaConsultaDePropostaDetalharProposta.do?idProposta=999866</t>
  </si>
  <si>
    <t>0,9999998799601272</t>
  </si>
  <si>
    <t>825902</t>
  </si>
  <si>
    <t>APOIO A PROJETO DE INFRAESTRUTURA TURISTICA - CONSTRUCAO DA 1ª (PRIMEIRA) ETAPA DO CENTRO DE CULTURA E LAZER, NESTE MUNICIPIO DE EXTREMOZ - RN</t>
  </si>
  <si>
    <t>https://discricionarias.transferegov.sistema.gov.br/voluntarias/ConsultarProposta/ResultadoDaConsultaDePropostaDetalharProposta.do?idProposta=1008988</t>
  </si>
  <si>
    <t>0,9458204294385572</t>
  </si>
  <si>
    <t>826351</t>
  </si>
  <si>
    <t>PAVIMENTACAO DE VIAS PUBLICAS DO MUNICIPIO DE ASSU.</t>
  </si>
  <si>
    <t>https://discricionarias.transferegov.sistema.gov.br/voluntarias/ConsultarProposta/ResultadoDaConsultaDePropostaDetalharProposta.do?idProposta=1034750</t>
  </si>
  <si>
    <t>826409</t>
  </si>
  <si>
    <t>https://discricionarias.transferegov.sistema.gov.br/voluntarias/ConsultarProposta/ResultadoDaConsultaDePropostaDetalharProposta.do?idProposta=1034985</t>
  </si>
  <si>
    <t>0,8485539234396732</t>
  </si>
  <si>
    <t>826445</t>
  </si>
  <si>
    <t>https://discricionarias.transferegov.sistema.gov.br/voluntarias/ConsultarProposta/ResultadoDaConsultaDePropostaDetalharProposta.do?idProposta=1040241</t>
  </si>
  <si>
    <t>0,7160009409037283</t>
  </si>
  <si>
    <t>826731</t>
  </si>
  <si>
    <t>CONSTRUCAO DE UMA QUADRA POLIESPORTIVA COBERTA NA COMUNIDADE ALTO DOS CANDIDOS NA ZONA RURAL DO MUNICIPIO DE LUIS GOMES/RN</t>
  </si>
  <si>
    <t>https://discricionarias.transferegov.sistema.gov.br/voluntarias/ConsultarProposta/ResultadoDaConsultaDePropostaDetalharProposta.do?idProposta=1052545</t>
  </si>
  <si>
    <t>0,9956189891091873</t>
  </si>
  <si>
    <t>826732</t>
  </si>
  <si>
    <t>CONSTRUCAO DE UM GINASIO DE ESPORTES NO BAIRRO PARAIBA - ZONA URBANA DO MUNICIPIO E CONSTRUCAO DE VESTIARIOS, ARQUIBANCADAS E COBERTURA DA QUADRA DE ESPORTES DA COMUNIDADE DE LAJINHA - ZONA RURAL DO MUNICIPIO</t>
  </si>
  <si>
    <t>https://discricionarias.transferegov.sistema.gov.br/voluntarias/ConsultarProposta/ResultadoDaConsultaDePropostaDetalharProposta.do?idProposta=1052659</t>
  </si>
  <si>
    <t>826734</t>
  </si>
  <si>
    <t>CONSTRUCAO DE UMA QUADRA POLIESPORTIVA COBERTA NO SITIO REMEDIO, ZONA RURAL DO MUNICIPIO DE SAO BENTO DO TRAIRI/RN.</t>
  </si>
  <si>
    <t>https://discricionarias.transferegov.sistema.gov.br/voluntarias/ConsultarProposta/ResultadoDaConsultaDePropostaDetalharProposta.do?idProposta=1052683</t>
  </si>
  <si>
    <t>826735</t>
  </si>
  <si>
    <t>MODERNIZACAO DO GINASIO MUNICIPAL DE OLHO D´AGUA DO BORGES/RN</t>
  </si>
  <si>
    <t>https://discricionarias.transferegov.sistema.gov.br/voluntarias/ConsultarProposta/ResultadoDaConsultaDePropostaDetalharProposta.do?idProposta=1052834</t>
  </si>
  <si>
    <t>826736</t>
  </si>
  <si>
    <t>MODERNIZACAO DO ESTADIO MUNICIPAL DE OLHO DAGUA DO BORGES/RN</t>
  </si>
  <si>
    <t>https://discricionarias.transferegov.sistema.gov.br/voluntarias/ConsultarProposta/ResultadoDaConsultaDePropostaDetalharProposta.do?idProposta=1052866</t>
  </si>
  <si>
    <t>826949</t>
  </si>
  <si>
    <t>https://discricionarias.transferegov.sistema.gov.br/voluntarias/ConsultarProposta/ResultadoDaConsultaDePropostaDetalharProposta.do?idProposta=1053319</t>
  </si>
  <si>
    <t>0,976730243918159</t>
  </si>
  <si>
    <t>https://discricionarias.transferegov.sistema.gov.br/voluntarias/ConsultarProposta/ResultadoDaConsultaDePropostaDetalharProposta.do?idProposta=1055647</t>
  </si>
  <si>
    <t>0,9652537775120478</t>
  </si>
  <si>
    <t>827249</t>
  </si>
  <si>
    <t>PAVIMENTACAO E DRENAGEM SUPERFICIAL PELO METODO CONVENCIONAL DE DIVERSAS RUAS NO MUNICIPIO DE PASSA E FICA/RN</t>
  </si>
  <si>
    <t>https://discricionarias.transferegov.sistema.gov.br/voluntarias/ConsultarProposta/ResultadoDaConsultaDePropostaDetalharProposta.do?idProposta=1053630</t>
  </si>
  <si>
    <t>0,9631922934333714</t>
  </si>
  <si>
    <t>827250</t>
  </si>
  <si>
    <t>https://discricionarias.transferegov.sistema.gov.br/voluntarias/ConsultarProposta/ResultadoDaConsultaDePropostaDetalharProposta.do?idProposta=1053633</t>
  </si>
  <si>
    <t>827251</t>
  </si>
  <si>
    <t>PAVIMENTACAO RURAL DA RUA PROJETADA I NO ASSENTAMENTO SERIDO, NO MUNICIPIO DE SAO JOSE DO SERIDO/RN.</t>
  </si>
  <si>
    <t>https://discricionarias.transferegov.sistema.gov.br/voluntarias/ConsultarProposta/ResultadoDaConsultaDePropostaDetalharProposta.do?idProposta=1062291</t>
  </si>
  <si>
    <t>0,9972185154863619</t>
  </si>
  <si>
    <t>827676</t>
  </si>
  <si>
    <t>PAVIMENTACAO PELO METODO CONVENCIONAL DAS RUAS ANGELA FONSECA, JOANA FERNANDES, BELO HORIZONTE I, BELO HORIZONTE II E MIGUEL ABDALA.</t>
  </si>
  <si>
    <t>https://discricionarias.transferegov.sistema.gov.br/voluntarias/ConsultarProposta/ResultadoDaConsultaDePropostaDetalharProposta.do?idProposta=1067448</t>
  </si>
  <si>
    <t>0,8225340955181988</t>
  </si>
  <si>
    <t>827798</t>
  </si>
  <si>
    <t>ESTRUTURACAO DA REDE DE SERVICOS DE PROTECAO SOCIAL ESPECIAL - AMPLIACAO DE UNIDADE PUBLICA DE ACOLHIMENTO.</t>
  </si>
  <si>
    <t>https://discricionarias.transferegov.sistema.gov.br/voluntarias/ConsultarProposta/ResultadoDaConsultaDePropostaDetalharProposta.do?idProposta=1059869</t>
  </si>
  <si>
    <t>0,9816737853473905</t>
  </si>
  <si>
    <t>828080</t>
  </si>
  <si>
    <t>PERFURACAO DE DEZ POCOS NAS LOCALIDADES ASSENTAMENTO RIACHAO, SITIO VARZEA,ASSENTAMENTO MARIA CLEIDE, SITIO CANUDOS, SITIO PITOMBEIRA, FAZENDA  MARCOLINO, ASSENTAMENTO ISMENIA CRUZ, ASSENTAMENTO TERRA NOVA, SITIO UMARI, SITIO BOM SUCESSO NO MUNICIPIO DE GOVERNADOR DIX-SEPT ROSADO/RN.</t>
  </si>
  <si>
    <t>https://discricionarias.transferegov.sistema.gov.br/voluntarias/ConsultarProposta/ResultadoDaConsultaDePropostaDetalharProposta.do?idProposta=1055915</t>
  </si>
  <si>
    <t>828221</t>
  </si>
  <si>
    <t>REFORMA E AMPLIACAO DO ACUDE COMUNITARIO JOSE BANDEIRA DE MOURA LOCALIZADO NO BAIRRO PADRE COSME DA CIDADE DE VENHA-VER (LATITUDE:   6 19 39 72 S, LONGITUDE: 38 29 9 82 O)</t>
  </si>
  <si>
    <t>https://discricionarias.transferegov.sistema.gov.br/voluntarias/ConsultarProposta/ResultadoDaConsultaDePropostaDetalharProposta.do?idProposta=1058922</t>
  </si>
  <si>
    <t>0,9997486023728138</t>
  </si>
  <si>
    <t>828232</t>
  </si>
  <si>
    <t>CONSTRUCAO DE DUAS BARRAGENS,UMA NA LOCALIDADE FORQUILHA I, OUTRA NA LOCALIDADE FORQUILHA II, MUNICIPIO DE VICOSA/RN</t>
  </si>
  <si>
    <t>https://discricionarias.transferegov.sistema.gov.br/voluntarias/ConsultarProposta/ResultadoDaConsultaDePropostaDetalharProposta.do?idProposta=1064490</t>
  </si>
  <si>
    <t>828295</t>
  </si>
  <si>
    <t>PAVIMENTACAO DAS RUAS RAQUEL RODRIGUES DA SILVA, MARIA DO CARMO DA CONCEICAO, MILONIS MARCOLINO DA SILVA, GERALDO SOARES BENTO E ANTONIO BERNARDINO DE SENA NO MUNICIPIO DE LAGOA D´ANTA/RN.</t>
  </si>
  <si>
    <t>https://discricionarias.transferegov.sistema.gov.br/voluntarias/ConsultarProposta/ResultadoDaConsultaDePropostaDetalharProposta.do?idProposta=1070084</t>
  </si>
  <si>
    <t>0,9889238029250389</t>
  </si>
  <si>
    <t>828296</t>
  </si>
  <si>
    <t>PAVIMENTACAO DE RUAS NO MUNICIPIO DE SAO GONCALO DO AMARANTE - RN.</t>
  </si>
  <si>
    <t>https://discricionarias.transferegov.sistema.gov.br/voluntarias/ConsultarProposta/ResultadoDaConsultaDePropostaDetalharProposta.do?idProposta=1058860</t>
  </si>
  <si>
    <t>0,8787149142275685</t>
  </si>
  <si>
    <t>828297</t>
  </si>
  <si>
    <t>PAVIMENTACAO DE DIVERSAS RUAS NA ZONA URBANA DO MUNICIPIO DE JUCURUTU/RN</t>
  </si>
  <si>
    <t>https://discricionarias.transferegov.sistema.gov.br/voluntarias/ConsultarProposta/ResultadoDaConsultaDePropostaDetalharProposta.do?idProposta=1054311</t>
  </si>
  <si>
    <t>0,8898349848051162</t>
  </si>
  <si>
    <t>828298</t>
  </si>
  <si>
    <t>PAVIMENTACAO DE DIVERSAS RUAS DO MUNICIPIO DE TIBAU DO SUL - RN.</t>
  </si>
  <si>
    <t>https://discricionarias.transferegov.sistema.gov.br/voluntarias/ConsultarProposta/ResultadoDaConsultaDePropostaDetalharProposta.do?idProposta=1066359</t>
  </si>
  <si>
    <t>0,9999833239198351</t>
  </si>
  <si>
    <t>828299</t>
  </si>
  <si>
    <t>DRENAGEM SUPERFICIAL E PAVIMENTACAO DE DIVERSAS RUAS NO MUNICIPIO DE PARELHAS.</t>
  </si>
  <si>
    <t>https://discricionarias.transferegov.sistema.gov.br/voluntarias/ConsultarProposta/ResultadoDaConsultaDePropostaDetalharProposta.do?idProposta=1064851</t>
  </si>
  <si>
    <t>0,9487026468329964</t>
  </si>
  <si>
    <t>828301</t>
  </si>
  <si>
    <t>REQUALIFICACAO ARQUITETONICA E URBANISTICA DO BOSQUE DAS MANGUEIRAS COMO MEIO DE FOMENTO E CONSOLIDACAO DA AGRICULTURA URBANA ORGANICA NO MUNICIPIO DE NATAL COM VISTAS A BENEFICIAR (E POTENCIALIZAR O MERCADO DE) OS PEQUENOS PRODUTORES DE HORTIFRUTIS ORGANICOS DAS COMUNIDADES DE GRAMOREZINHO E PLANALTO, LOCALIDADES INSERIDAS NA MANCHA DE INTERESSE SOCIAL E POR CONSEGUINTE NA AREA ESPECIAL DE INTERESSE SOCIAL 03 DE SEGURANCA ALIMENTAR, DEFINIDAS NO MACROZONEAMENTO DO PLANO DIRETOR DE NATAL, LEI COMPLEMENTAR Nº 082, DE 21 DE JUNHO DE 2007.</t>
  </si>
  <si>
    <t>https://discricionarias.transferegov.sistema.gov.br/voluntarias/ConsultarProposta/ResultadoDaConsultaDePropostaDetalharProposta.do?idProposta=1064928</t>
  </si>
  <si>
    <t>0,8642817605837936</t>
  </si>
  <si>
    <t>828435</t>
  </si>
  <si>
    <t>IMPLANTACAO DE PAVIMENTACAO A PARALELEPIPEDO EM DIVERSAS RUAS DO MUNICIPIO DE PORTALEGRE/RN</t>
  </si>
  <si>
    <t>https://discricionarias.transferegov.sistema.gov.br/voluntarias/ConsultarProposta/ResultadoDaConsultaDePropostaDetalharProposta.do?idProposta=1054631</t>
  </si>
  <si>
    <t>0,9890586545454546</t>
  </si>
  <si>
    <t>828448</t>
  </si>
  <si>
    <t>https://discricionarias.transferegov.sistema.gov.br/voluntarias/ConsultarProposta/ResultadoDaConsultaDePropostaDetalharProposta.do?idProposta=1054637</t>
  </si>
  <si>
    <t>0,9165337848605577</t>
  </si>
  <si>
    <t>828490</t>
  </si>
  <si>
    <t>PAVIMENTACAO COM DRENAGEM SUPERFICIAL EM DIVERSAS RUAS NO MUNICIPIO DE SERRA CAIADA.</t>
  </si>
  <si>
    <t>https://discricionarias.transferegov.sistema.gov.br/voluntarias/ConsultarProposta/ResultadoDaConsultaDePropostaDetalharProposta.do?idProposta=1054650</t>
  </si>
  <si>
    <t>0,9818844</t>
  </si>
  <si>
    <t>828522</t>
  </si>
  <si>
    <t>CONSTRUCAO DE PAVIMENTACAO COM PARALELEPIPEDO EM RUAS DO MUNICIPIO DE LUCRECIA -RN</t>
  </si>
  <si>
    <t>https://discricionarias.transferegov.sistema.gov.br/voluntarias/ConsultarProposta/ResultadoDaConsultaDePropostaDetalharProposta.do?idProposta=1057430</t>
  </si>
  <si>
    <t>0,9835329999999999</t>
  </si>
  <si>
    <t>828523</t>
  </si>
  <si>
    <t>PAVIMENTACAO COM DRENAGEM SUPERFICIAL DE DIVERSAS RUAS DO MUNICIPIO DE JACANA/RN.</t>
  </si>
  <si>
    <t>https://discricionarias.transferegov.sistema.gov.br/voluntarias/ConsultarProposta/ResultadoDaConsultaDePropostaDetalharProposta.do?idProposta=1055472</t>
  </si>
  <si>
    <t>828525</t>
  </si>
  <si>
    <t>PAVIMENTACAO DE RUAS NO MUNICIPIO DE ANTONIO MARTINS/RN</t>
  </si>
  <si>
    <t>https://discricionarias.transferegov.sistema.gov.br/voluntarias/ConsultarProposta/ResultadoDaConsultaDePropostaDetalharProposta.do?idProposta=1057434</t>
  </si>
  <si>
    <t>0,9225044577749029</t>
  </si>
  <si>
    <t>828529</t>
  </si>
  <si>
    <t>CONSTRUCAO DE PAVIMENTACAO EM DIVERSAS RUAS NO MUNICIPIO DE ANTONIO MARTINS/RN</t>
  </si>
  <si>
    <t>https://discricionarias.transferegov.sistema.gov.br/voluntarias/ConsultarProposta/ResultadoDaConsultaDePropostaDetalharProposta.do?idProposta=1057437</t>
  </si>
  <si>
    <t>0,9561246582414227</t>
  </si>
  <si>
    <t>828536</t>
  </si>
  <si>
    <t>DRENAGEM SUPERFICIAL E PAVIMENTACAO DE VIAS PUBLICAS NO MUNICIPIO DE DOUTOR SEVERIANO/RN</t>
  </si>
  <si>
    <t>https://discricionarias.transferegov.sistema.gov.br/voluntarias/ConsultarProposta/ResultadoDaConsultaDePropostaDetalharProposta.do?idProposta=1054871</t>
  </si>
  <si>
    <t>0,997862888292919</t>
  </si>
  <si>
    <t>828568</t>
  </si>
  <si>
    <t>https://discricionarias.transferegov.sistema.gov.br/voluntarias/ConsultarProposta/ResultadoDaConsultaDePropostaDetalharProposta.do?idProposta=1055202</t>
  </si>
  <si>
    <t>0,9908165904373541</t>
  </si>
  <si>
    <t>828582</t>
  </si>
  <si>
    <t>PAVIMENTACAO E DRENAGEM SUPERFICIAL DE VIAS PUBLICAS NO MUNICIPIO DE VERA CRUZ/RN.</t>
  </si>
  <si>
    <t>https://discricionarias.transferegov.sistema.gov.br/voluntarias/ConsultarProposta/ResultadoDaConsultaDePropostaDetalharProposta.do?idProposta=1054945</t>
  </si>
  <si>
    <t>0,9779242734235738</t>
  </si>
  <si>
    <t>828592</t>
  </si>
  <si>
    <t>https://discricionarias.transferegov.sistema.gov.br/voluntarias/ConsultarProposta/ResultadoDaConsultaDePropostaDetalharProposta.do?idProposta=1057555</t>
  </si>
  <si>
    <t>0,8912432246303422</t>
  </si>
  <si>
    <t>828594</t>
  </si>
  <si>
    <t>PAVIMENTACAO COM DRENAGEM SUPERFICIAL EM DIVERSAS RUAS DO MUNICIPIO DE SERRA DE SAO BENTO/RN.</t>
  </si>
  <si>
    <t>https://discricionarias.transferegov.sistema.gov.br/voluntarias/ConsultarProposta/ResultadoDaConsultaDePropostaDetalharProposta.do?idProposta=1056141</t>
  </si>
  <si>
    <t>0,9423737058702788</t>
  </si>
  <si>
    <t>828597</t>
  </si>
  <si>
    <t>IMPLANTACAO DE CAPEAMENTO E/OU RECAPEAMENTO ASFALTICO NA SEDE DO MUNICIPIO DE SAO PEDRO/RN.</t>
  </si>
  <si>
    <t>https://discricionarias.transferegov.sistema.gov.br/voluntarias/ConsultarProposta/ResultadoDaConsultaDePropostaDetalharProposta.do?idProposta=1057558</t>
  </si>
  <si>
    <t>0,8209381569753206</t>
  </si>
  <si>
    <t>828603</t>
  </si>
  <si>
    <t>PAVIMENTACAO COM DRENAGEM SUPERFICIAL DE RUAS.</t>
  </si>
  <si>
    <t>https://discricionarias.transferegov.sistema.gov.br/voluntarias/ConsultarProposta/ResultadoDaConsultaDePropostaDetalharProposta.do?idProposta=1057565</t>
  </si>
  <si>
    <t>828604</t>
  </si>
  <si>
    <t>https://discricionarias.transferegov.sistema.gov.br/voluntarias/ConsultarProposta/ResultadoDaConsultaDePropostaDetalharProposta.do?idProposta=1055219</t>
  </si>
  <si>
    <t>0,9353533199999998</t>
  </si>
  <si>
    <t>828608</t>
  </si>
  <si>
    <t>https://discricionarias.transferegov.sistema.gov.br/voluntarias/ConsultarProposta/ResultadoDaConsultaDePropostaDetalharProposta.do?idProposta=1057570</t>
  </si>
  <si>
    <t>0,6395478630747417</t>
  </si>
  <si>
    <t>828612</t>
  </si>
  <si>
    <t>PAVIMENTACAO ASFALTICA DE DIVERSAS RUAS NO MUNICIPIO DE JUCURUTU/RN</t>
  </si>
  <si>
    <t>https://discricionarias.transferegov.sistema.gov.br/voluntarias/ConsultarProposta/ResultadoDaConsultaDePropostaDetalharProposta.do?idProposta=1058588</t>
  </si>
  <si>
    <t>828620</t>
  </si>
  <si>
    <t>https://discricionarias.transferegov.sistema.gov.br/voluntarias/ConsultarProposta/ResultadoDaConsultaDePropostaDetalharProposta.do?idProposta=1057573</t>
  </si>
  <si>
    <t>0,7254365404091555</t>
  </si>
  <si>
    <t>828638</t>
  </si>
  <si>
    <t>IMPLANTACAO DE PAVIMENTACAO ASFALTICA NO MUNICIPIO  DE MONTE ALEGRE/RN.</t>
  </si>
  <si>
    <t>https://discricionarias.transferegov.sistema.gov.br/voluntarias/ConsultarProposta/ResultadoDaConsultaDePropostaDetalharProposta.do?idProposta=1057593</t>
  </si>
  <si>
    <t>828642</t>
  </si>
  <si>
    <t>https://discricionarias.transferegov.sistema.gov.br/voluntarias/ConsultarProposta/ResultadoDaConsultaDePropostaDetalharProposta.do?idProposta=1057596</t>
  </si>
  <si>
    <t>0,88804504048583</t>
  </si>
  <si>
    <t>828645</t>
  </si>
  <si>
    <t>https://discricionarias.transferegov.sistema.gov.br/voluntarias/ConsultarProposta/ResultadoDaConsultaDePropostaDetalharProposta.do?idProposta=1055252</t>
  </si>
  <si>
    <t>0,9801756000000001</t>
  </si>
  <si>
    <t>828647</t>
  </si>
  <si>
    <t>https://discricionarias.transferegov.sistema.gov.br/voluntarias/ConsultarProposta/ResultadoDaConsultaDePropostaDetalharProposta.do?idProposta=1057604</t>
  </si>
  <si>
    <t>0,9462526796301163</t>
  </si>
  <si>
    <t>828653</t>
  </si>
  <si>
    <t>DRENAGEM SUPERFICIAL E PAVIMENTACAO DE VIAS PUBLICAS NO MUNICIPIO DE SAO MIGUEL/RN</t>
  </si>
  <si>
    <t>https://discricionarias.transferegov.sistema.gov.br/voluntarias/ConsultarProposta/ResultadoDaConsultaDePropostaDetalharProposta.do?idProposta=1055256</t>
  </si>
  <si>
    <t>828661</t>
  </si>
  <si>
    <t>https://discricionarias.transferegov.sistema.gov.br/voluntarias/ConsultarProposta/ResultadoDaConsultaDePropostaDetalharProposta.do?idProposta=1057612</t>
  </si>
  <si>
    <t>0,9329409926653817</t>
  </si>
  <si>
    <t>828663</t>
  </si>
  <si>
    <t>PAVIMENTACAO DE DIVERSAS RUAS DO MUNICIPIO DE FELIPE GUERRA/RN.</t>
  </si>
  <si>
    <t>https://discricionarias.transferegov.sistema.gov.br/voluntarias/ConsultarProposta/ResultadoDaConsultaDePropostaDetalharProposta.do?idProposta=1056267</t>
  </si>
  <si>
    <t>0,8408207341345548</t>
  </si>
  <si>
    <t>828669</t>
  </si>
  <si>
    <t>DRENAGEM SUPERFICIAL E PAVIMENTACAO DE VIAS PUBLICAS NO MUNICIPIO DE SAO MIGUEL/RN.</t>
  </si>
  <si>
    <t>https://discricionarias.transferegov.sistema.gov.br/voluntarias/ConsultarProposta/ResultadoDaConsultaDePropostaDetalharProposta.do?idProposta=1055263</t>
  </si>
  <si>
    <t>0,9982615241635687</t>
  </si>
  <si>
    <t>828756</t>
  </si>
  <si>
    <t>PAVIMENTACAO COM DRENAGEM SUPERFICIAL DE DIVERSAS RUAS DO MUNICIPIO DE CAMPO REDONDO/RN.</t>
  </si>
  <si>
    <t>https://discricionarias.transferegov.sistema.gov.br/voluntarias/ConsultarProposta/ResultadoDaConsultaDePropostaDetalharProposta.do?idProposta=1055539</t>
  </si>
  <si>
    <t>0,9255721600000003</t>
  </si>
  <si>
    <t>828767</t>
  </si>
  <si>
    <t>DRENAGEM E PAVIMENTACAO DAS RUAS: RUA MARIA EULALIA DA COSTA, RUA FRANCISCO FLORENCIO DA SILVA E RUA CRISTINA MARIA DA SILVA NA COMUNIDADE VILA PANATI NO MUNICIPIO DE MARCELINO VIEIRA/RN.</t>
  </si>
  <si>
    <t>https://discricionarias.transferegov.sistema.gov.br/voluntarias/ConsultarProposta/ResultadoDaConsultaDePropostaDetalharProposta.do?idProposta=1055561</t>
  </si>
  <si>
    <t>0,9807098400000001</t>
  </si>
  <si>
    <t>828830</t>
  </si>
  <si>
    <t>PAVIMENTACAO DE DIVERSAS RUAS NO MUNICIPIO DE ALTO DO RODRIGUES - RN.</t>
  </si>
  <si>
    <t>https://discricionarias.transferegov.sistema.gov.br/voluntarias/ConsultarProposta/ResultadoDaConsultaDePropostaDetalharProposta.do?idProposta=1062372</t>
  </si>
  <si>
    <t>0,8773808955223882</t>
  </si>
  <si>
    <t>828845</t>
  </si>
  <si>
    <t>PAVIMENTACAO COM DRENAGEM SUPERFICIAL DAS RUAS CONTINUACAO DA RUA FRANCISCO DE FREITAS BARRETO; RUA CONTINUACAO DA RUA PADRE MARIO; RUA TRAVESSA GONCALO LEITE DA SILVA; RUA CONTINUACAO DA RUA GONCALO LEITE DA SILVA; RUA CONTINUACAO DA RUA 21 DE ABRIL; RUA CONTINUACAO DA RUA DJALMA DE FREITAS (TRECHO 01); RUA CONTINUACAO DA RUA DJALMA DE FREITAS (TRECHO 02); RUA CONTINUACAO DA RUA DAMIAO ALMINO; RUA CONTINUACAO DA RUA ANTONIO TOMAZ, NO MUNICIPIO DE SAO FRANCISCO DO OESTE/RN.</t>
  </si>
  <si>
    <t>https://discricionarias.transferegov.sistema.gov.br/voluntarias/ConsultarProposta/ResultadoDaConsultaDePropostaDetalharProposta.do?idProposta=1058822</t>
  </si>
  <si>
    <t>0,9136236582497926</t>
  </si>
  <si>
    <t>828865</t>
  </si>
  <si>
    <t>PAVIMENTACAO DE VIAS PUBLICAS NO MUNICIPIO DE ASSU/RN</t>
  </si>
  <si>
    <t>https://discricionarias.transferegov.sistema.gov.br/voluntarias/ConsultarProposta/ResultadoDaConsultaDePropostaDetalharProposta.do?idProposta=1056522</t>
  </si>
  <si>
    <t>0,8033895711697201</t>
  </si>
  <si>
    <t>828978</t>
  </si>
  <si>
    <t>PAVIMENTACAO DE DIVERSAS RUAS NO MUNICIPIO DE GOIANINHA - RN.</t>
  </si>
  <si>
    <t>https://discricionarias.transferegov.sistema.gov.br/voluntarias/ConsultarProposta/ResultadoDaConsultaDePropostaDetalharProposta.do?idProposta=1056672</t>
  </si>
  <si>
    <t>0,95510456</t>
  </si>
  <si>
    <t>829086</t>
  </si>
  <si>
    <t>PAVIMENTACAO DE DIVERSAS RUAS NO MUNICIPIO DE SAO PAULO DO POTENGI - RN.</t>
  </si>
  <si>
    <t>https://discricionarias.transferegov.sistema.gov.br/voluntarias/ConsultarProposta/ResultadoDaConsultaDePropostaDetalharProposta.do?idProposta=1056834</t>
  </si>
  <si>
    <t>0,8812720000000001</t>
  </si>
  <si>
    <t>829144</t>
  </si>
  <si>
    <t>https://discricionarias.transferegov.sistema.gov.br/voluntarias/ConsultarProposta/ResultadoDaConsultaDePropostaDetalharProposta.do?idProposta=1055810</t>
  </si>
  <si>
    <t>0,9198042</t>
  </si>
  <si>
    <t>829159</t>
  </si>
  <si>
    <t>https://discricionarias.transferegov.sistema.gov.br/voluntarias/ConsultarProposta/ResultadoDaConsultaDePropostaDetalharProposta.do?idProposta=1055822</t>
  </si>
  <si>
    <t>0,8154359541733733</t>
  </si>
  <si>
    <t>829171</t>
  </si>
  <si>
    <t>PAVIMENTACAO DE RUAS NO MUNICIPIO DE CAICARA DO NORTE - RN.</t>
  </si>
  <si>
    <t>https://discricionarias.transferegov.sistema.gov.br/voluntarias/ConsultarProposta/ResultadoDaConsultaDePropostaDetalharProposta.do?idProposta=1061250</t>
  </si>
  <si>
    <t>829210</t>
  </si>
  <si>
    <t>https://discricionarias.transferegov.sistema.gov.br/voluntarias/ConsultarProposta/ResultadoDaConsultaDePropostaDetalharProposta.do?idProposta=1055887</t>
  </si>
  <si>
    <t>0,8699322006434503</t>
  </si>
  <si>
    <t>829246</t>
  </si>
  <si>
    <t>DRENAGEM E PAVIMENTACAO DAS RUAS: JOSE FERREIRA DA CUNHA, JOSE DANIEL DE SOUZA, ATANASIO OLIVEIRA DO NASCIMENTO, CANDIDO BEZERRA DO NASCIMENTO TRECHO 01 E 02 E CONTINUACAO DA RUA 13 DE MAIO NO MUNICIPIO DE AGUA NOVA/RN.</t>
  </si>
  <si>
    <t>https://discricionarias.transferegov.sistema.gov.br/voluntarias/ConsultarProposta/ResultadoDaConsultaDePropostaDetalharProposta.do?idProposta=1063872</t>
  </si>
  <si>
    <t>0,7640345442467047</t>
  </si>
  <si>
    <t>829295</t>
  </si>
  <si>
    <t>PAVIMENTACAO A PARALELEPIPEDOS DAS RUAS: RAIMUNDO FERREIRA; RITA CARVALHO; PADRE MANOEL BALBINO; LUIZ GONZAGA DE FREITAS; COSTA E SILVA; JOAO SEVERIANO, NA ZONA URBANA DO MUNICIPIO DE SEVERIANO MELO/RN.</t>
  </si>
  <si>
    <t>https://discricionarias.transferegov.sistema.gov.br/voluntarias/ConsultarProposta/ResultadoDaConsultaDePropostaDetalharProposta.do?idProposta=1066904</t>
  </si>
  <si>
    <t>0,9999999465731484</t>
  </si>
  <si>
    <t>829330</t>
  </si>
  <si>
    <t>PAVIMENTACAO ASFALTICA COM CBUQ (CAPEAMENTO), SINALIZACAO VIARIA.</t>
  </si>
  <si>
    <t>https://discricionarias.transferegov.sistema.gov.br/voluntarias/ConsultarProposta/ResultadoDaConsultaDePropostaDetalharProposta.do?idProposta=1066951</t>
  </si>
  <si>
    <t>0,800173281014534</t>
  </si>
  <si>
    <t>829344</t>
  </si>
  <si>
    <t>DRENAGEM E PAVIMENTACAO DA AVENIDA LUIS PINTO NO MUNICIPIO DE PARANA/RN</t>
  </si>
  <si>
    <t>https://discricionarias.transferegov.sistema.gov.br/voluntarias/ConsultarProposta/ResultadoDaConsultaDePropostaDetalharProposta.do?idProposta=1066967</t>
  </si>
  <si>
    <t>829393</t>
  </si>
  <si>
    <t>https://discricionarias.transferegov.sistema.gov.br/voluntarias/ConsultarProposta/ResultadoDaConsultaDePropostaDetalharProposta.do?idProposta=1057049</t>
  </si>
  <si>
    <t>829406</t>
  </si>
  <si>
    <t>DRENAGEM E PAVIMENTACAO DAS RUAS: MARIA DO CARMO FERNANDES,  CONTINUACAO DA RUA ESTER FERNANDES, CONTINUACAO DA RUA LUCIO VIEIRA MORENO, RUA AO ACESSO DO MIRANTE DO RELO E TRAVESSAS VALDEMIRO SATURNINO E ESTER FERNANDES NO MUNICIPIO DE LUIS GOMES/RN</t>
  </si>
  <si>
    <t>https://discricionarias.transferegov.sistema.gov.br/voluntarias/ConsultarProposta/ResultadoDaConsultaDePropostaDetalharProposta.do?idProposta=1061404</t>
  </si>
  <si>
    <t>0,7452857341963102</t>
  </si>
  <si>
    <t>829600</t>
  </si>
  <si>
    <t>PAVIMENTACAO COM DRENAGEM SUPERFICIAL DE DIVERSAS RUAS: CONTINUACAO DA RUA ALEXANDRE BENEDITO; CONTINUACAO DA RUA JOSE CLEMENTE DE OLIVEIRA; CONTINUACAO DA RUA DOMINGOS DIOGENES (TRECHO 01); CONTINUACAO DA RUA DOMINGOS DIOGENES (TRECHO 02) NO MUNICIPIO DE SAO FRANCISCO DO OESTE/RN.</t>
  </si>
  <si>
    <t>https://discricionarias.transferegov.sistema.gov.br/voluntarias/ConsultarProposta/ResultadoDaConsultaDePropostaDetalharProposta.do?idProposta=1059206</t>
  </si>
  <si>
    <t>0,8286071973401135</t>
  </si>
  <si>
    <t>829631</t>
  </si>
  <si>
    <t>https://discricionarias.transferegov.sistema.gov.br/voluntarias/ConsultarProposta/ResultadoDaConsultaDePropostaDetalharProposta.do?idProposta=1059233</t>
  </si>
  <si>
    <t>829653</t>
  </si>
  <si>
    <t>PAVIMENTACAO COM DRENAGEM SUPERFICIAL DE DIVERSAS RUAS CICERO MAIA; CONTINUACAO DA RUA FRANCISCO TOMAZ DA SILVA; CONTINUACAO DA RUA CICERO ALBERTO DE QUEIROZ (TRECHO 01); CONTINUACAO DA RUA CICERO ALBERTO DE QUEIROZ (TRECHO 02), MUNICIPIO DE SAO FRANCISCO DO OESTE/RN.</t>
  </si>
  <si>
    <t>https://discricionarias.transferegov.sistema.gov.br/voluntarias/ConsultarProposta/ResultadoDaConsultaDePropostaDetalharProposta.do?idProposta=1059247</t>
  </si>
  <si>
    <t>829668</t>
  </si>
  <si>
    <t>DRENAGEM E PAVIMENTACAO DAS RUAS: RUA FRANCISCO ALEXANDRE SOBREIRA PINTO, CONTINUACAO DA RUA ADALEA SOBREIRA PINTO,CONTINUACAO DA RUA RAIMUNDO ARLEUDO DE MORAIS,CONTINUACAO DA RUA MOUZINHO FERNANDES, CONTINUACAO DA RUA MAURA GERMANO E TRAVESSAS MAURA GERMANO E CONTINUACAO DA TRAVESSA MARIA MAFALDO DE OLIVEIRA SALES NO MUNICIPIO DE MAJOR SALES/RN.</t>
  </si>
  <si>
    <t>https://discricionarias.transferegov.sistema.gov.br/voluntarias/ConsultarProposta/ResultadoDaConsultaDePropostaDetalharProposta.do?idProposta=1068562</t>
  </si>
  <si>
    <t>0,9986072289156627</t>
  </si>
  <si>
    <t>829799</t>
  </si>
  <si>
    <t>EXECUCAO DE PAVIMENTACAO EM DIVERSAS RUAS DO MUNICIPIO DE APODI/RN</t>
  </si>
  <si>
    <t>https://discricionarias.transferegov.sistema.gov.br/voluntarias/ConsultarProposta/ResultadoDaConsultaDePropostaDetalharProposta.do?idProposta=1065833</t>
  </si>
  <si>
    <t>0,8036394295233839</t>
  </si>
  <si>
    <t>829805</t>
  </si>
  <si>
    <t>DRENAGEM E PAVIMENTACAO DAS RUAS: HONORIO BERNARDINO, CONTINUACAO DA RUA JOSE LOPES FERNANDES; FRANCISCO PEREIRA DE DE SOUZA, 22 DE AGOSTO, ARGEMIRO PEDRO, CONTINUACAO DA RUA DE FRENTE AO GINASIO POLIESPORTIVO (O GUILHERMAO), GUILHERME ROCHA - TRECHO 01 E 02 E TRAVESSAS FRANCISCO GERMANO E GERALDO TORQUATO NO MUNICIPIO DE LUIS GOMES/RN.</t>
  </si>
  <si>
    <t>https://discricionarias.transferegov.sistema.gov.br/voluntarias/ConsultarProposta/ResultadoDaConsultaDePropostaDetalharProposta.do?idProposta=1061633</t>
  </si>
  <si>
    <t>0,7002036159600998</t>
  </si>
  <si>
    <t>829815</t>
  </si>
  <si>
    <t>PAVIMENTACAO EM PARALELEPIPEDO E DRENAGEM SUPERFICIAL DA AV. MOZART CALAFANGE - BOSQUE DAS PALMEIRAS E A RUA AO LADO DO TERRENO MURADO - CONJUNTO PASTOR JOSE FERNANDES.</t>
  </si>
  <si>
    <t>https://discricionarias.transferegov.sistema.gov.br/voluntarias/ConsultarProposta/ResultadoDaConsultaDePropostaDetalharProposta.do?idProposta=1065860</t>
  </si>
  <si>
    <t>0,7262578589039018</t>
  </si>
  <si>
    <t>829862</t>
  </si>
  <si>
    <t>PAVIMENTACAO COM DRENAGEM SUPERFICIAL DAS RUAS: ANTONIO CEZARIO DE SA; MANOEL DANTAS DE AMARAL; ZACARIAS VICENTE DE OLIVEIRA; RAIMUNDO MIGUEL DA SILVA E RUA DAS OITICICAS  NO BAIRRO ACAMPAMENTO II - ZONA URBANA RIACHO DA CRUZ/RN.</t>
  </si>
  <si>
    <t>https://discricionarias.transferegov.sistema.gov.br/voluntarias/ConsultarProposta/ResultadoDaConsultaDePropostaDetalharProposta.do?idProposta=1059439</t>
  </si>
  <si>
    <t>829878</t>
  </si>
  <si>
    <t>DRENAGEM E PAVIMENTACAO DAS RUAS: RUA RAIMUNDO MARINHEIRO, RUA ANTONIO FERNANDES DA SILVA, RUA LINALDO PAULINO-TRECHO 01 E 02, CONTINUACAO DA RUA MARCOS DE BRITO E CONTINUACAO DA RUA SEBASTIAO RIBEIRO CAMPOS NO MUNICIPIO DE MAJOR SALES/RN.</t>
  </si>
  <si>
    <t>https://discricionarias.transferegov.sistema.gov.br/voluntarias/ConsultarProposta/ResultadoDaConsultaDePropostaDetalharProposta.do?idProposta=1068843</t>
  </si>
  <si>
    <t>0,9999381630841372</t>
  </si>
  <si>
    <t>829936</t>
  </si>
  <si>
    <t>PAVIMENTACAO EM PARALELEPIPEDO DE DIVERSAS RUAS NO MUNICIPIO DE EQUADOR.</t>
  </si>
  <si>
    <t>https://discricionarias.transferegov.sistema.gov.br/voluntarias/ConsultarProposta/ResultadoDaConsultaDePropostaDetalharProposta.do?idProposta=1065031</t>
  </si>
  <si>
    <t>0,9060777414540221</t>
  </si>
  <si>
    <t>829983</t>
  </si>
  <si>
    <t>PAVIMENTACAO DE DIVERSAS RUAS NO MUNICIPIO DE IPANGUACU – RN.</t>
  </si>
  <si>
    <t>https://discricionarias.transferegov.sistema.gov.br/voluntarias/ConsultarProposta/ResultadoDaConsultaDePropostaDetalharProposta.do?idProposta=1060798</t>
  </si>
  <si>
    <t>0,5617961190476189</t>
  </si>
  <si>
    <t>830193</t>
  </si>
  <si>
    <t>https://discricionarias.transferegov.sistema.gov.br/voluntarias/ConsultarProposta/ResultadoDaConsultaDePropostaDetalharProposta.do?idProposta=1060874</t>
  </si>
  <si>
    <t>0,9931234092503521</t>
  </si>
  <si>
    <t>830241</t>
  </si>
  <si>
    <t>PLANEJAMENTO URBANO: PAVIMENTACAO DO PROLONGAMENTO DA RUA CLEOFAS NUNES NO BAIRRO DA FELICIDADE NO MUNICIPIO DE ITAU/RN.</t>
  </si>
  <si>
    <t>https://discricionarias.transferegov.sistema.gov.br/voluntarias/ConsultarProposta/ResultadoDaConsultaDePropostaDetalharProposta.do?idProposta=1066202</t>
  </si>
  <si>
    <t>830501</t>
  </si>
  <si>
    <t>https://discricionarias.transferegov.sistema.gov.br/voluntarias/ConsultarProposta/ResultadoDaConsultaDePropostaDetalharProposta.do?idProposta=1055303</t>
  </si>
  <si>
    <t>0,40012652</t>
  </si>
  <si>
    <t>830517</t>
  </si>
  <si>
    <t>https://discricionarias.transferegov.sistema.gov.br/voluntarias/ConsultarProposta/ResultadoDaConsultaDePropostaDetalharProposta.do?idProposta=1055371</t>
  </si>
  <si>
    <t>0,774798222187567</t>
  </si>
  <si>
    <t>830518</t>
  </si>
  <si>
    <t>https://discricionarias.transferegov.sistema.gov.br/voluntarias/ConsultarProposta/ResultadoDaConsultaDePropostaDetalharProposta.do?idProposta=1055373</t>
  </si>
  <si>
    <t>0,9826486898839139</t>
  </si>
  <si>
    <t>830519</t>
  </si>
  <si>
    <t>https://discricionarias.transferegov.sistema.gov.br/voluntarias/ConsultarProposta/ResultadoDaConsultaDePropostaDetalharProposta.do?idProposta=1055378</t>
  </si>
  <si>
    <t>0,9527818295312791</t>
  </si>
  <si>
    <t>830530</t>
  </si>
  <si>
    <t>DRENAGEM SUPERFICIAL E PAVIMENTACAO DE VIAS PUBLICAS NO MUNICIPIO DE CORONEL EZEQUIEL/RN</t>
  </si>
  <si>
    <t>https://discricionarias.transferegov.sistema.gov.br/voluntarias/ConsultarProposta/ResultadoDaConsultaDePropostaDetalharProposta.do?idProposta=1055386</t>
  </si>
  <si>
    <t>0,7596650552947942</t>
  </si>
  <si>
    <t>830532</t>
  </si>
  <si>
    <t>DRENAGEM SUPERFICIAL E PAVIMENTACAO DE VIAS PUBLICAS NO MUNICIPIO DE CURRAIS NOVOS/RN.</t>
  </si>
  <si>
    <t>https://discricionarias.transferegov.sistema.gov.br/voluntarias/ConsultarProposta/ResultadoDaConsultaDePropostaDetalharProposta.do?idProposta=1055387</t>
  </si>
  <si>
    <t>0,9610447093800263</t>
  </si>
  <si>
    <t>830534</t>
  </si>
  <si>
    <t>https://discricionarias.transferegov.sistema.gov.br/voluntarias/ConsultarProposta/ResultadoDaConsultaDePropostaDetalharProposta.do?idProposta=1055388</t>
  </si>
  <si>
    <t>0,876049026275116</t>
  </si>
  <si>
    <t>830536</t>
  </si>
  <si>
    <t>https://discricionarias.transferegov.sistema.gov.br/voluntarias/ConsultarProposta/ResultadoDaConsultaDePropostaDetalharProposta.do?idProposta=1055389</t>
  </si>
  <si>
    <t>0,9556060098769564</t>
  </si>
  <si>
    <t>830563</t>
  </si>
  <si>
    <t>DRENAGEM E PAVIMENTACAO DAS RUAS: RUA PROJETADA POR TRAS DA IGREJA CATOLICA, RUA PROJETADA NA FRENTE DA IGREJA CATOLICA QUE DA ACESSO AO COLEGIO MUNICIPAL  E RUAS PROJETADAS 01 E 02 PROXIMO AO CEMITERIO NA COMUNIDADE MONTE ALEGRE NO MUNICIPIO DE PARANA/RN.</t>
  </si>
  <si>
    <t>https://discricionarias.transferegov.sistema.gov.br/voluntarias/ConsultarProposta/ResultadoDaConsultaDePropostaDetalharProposta.do?idProposta=1066847</t>
  </si>
  <si>
    <t>830605</t>
  </si>
  <si>
    <t>PAVIMENTACAO A PARALEPIPEDOS NAS RUAS:FRANCISCA DIASSIS DA SILVA; JOANA MARIA DA CONCEICAO; FRANCISCA GOMES DE MELO; ISABEL EDITE E MARIA DO SOCORRO DE MELO, NA ZONA URBANA DO MUNICIPIO DE SEVERIANO MELO/RN</t>
  </si>
  <si>
    <t>https://discricionarias.transferegov.sistema.gov.br/voluntarias/ConsultarProposta/ResultadoDaConsultaDePropostaDetalharProposta.do?idProposta=1069946</t>
  </si>
  <si>
    <t>0,9691438728692534</t>
  </si>
  <si>
    <t>830651</t>
  </si>
  <si>
    <t>PAVIMENTACAO DE RUAS NESTE MUNICIPIO DE SAO PAULO DO POTENGI-RN</t>
  </si>
  <si>
    <t>https://discricionarias.transferegov.sistema.gov.br/voluntarias/ConsultarProposta/ResultadoDaConsultaDePropostaDetalharProposta.do?idProposta=1070617</t>
  </si>
  <si>
    <t>0,996575936542112</t>
  </si>
  <si>
    <t>830679</t>
  </si>
  <si>
    <t>https://discricionarias.transferegov.sistema.gov.br/voluntarias/ConsultarProposta/ResultadoDaConsultaDePropostaDetalharProposta.do?idProposta=1055817</t>
  </si>
  <si>
    <t>830924</t>
  </si>
  <si>
    <t>RESTAURACAO (REFORMA) DE 40 (QUARENTA) UNIDADES HABITACIONAIS</t>
  </si>
  <si>
    <t>https://discricionarias.transferegov.sistema.gov.br/voluntarias/ConsultarProposta/ResultadoDaConsultaDePropostaDetalharProposta.do?idProposta=1069963</t>
  </si>
  <si>
    <t>0,9901796537359139</t>
  </si>
  <si>
    <t>831202</t>
  </si>
  <si>
    <t>IMPLANTACAO DE MELHORIAS SANITARIAS DOMICILIARES NO MUNICIPIO DE JARDIM DE ANGICOS/RN.</t>
  </si>
  <si>
    <t>https://discricionarias.transferegov.sistema.gov.br/voluntarias/ConsultarProposta/ResultadoDaConsultaDePropostaDetalharProposta.do?idProposta=1057300</t>
  </si>
  <si>
    <t>831206</t>
  </si>
  <si>
    <t>IMPLANTACAO DE  MELHORIAS SANITARIAS DOMICILIARES NO MUNICIPIO DE PILOES/RN.</t>
  </si>
  <si>
    <t>https://discricionarias.transferegov.sistema.gov.br/voluntarias/ConsultarProposta/ResultadoDaConsultaDePropostaDetalharProposta.do?idProposta=1057041</t>
  </si>
  <si>
    <t>0,9495788912508065</t>
  </si>
  <si>
    <t>831362</t>
  </si>
  <si>
    <t>REFORMA DO CAMPO DE FUTEBOL NO MUNICIPIO DE ANGICOS/RN.</t>
  </si>
  <si>
    <t>https://discricionarias.transferegov.sistema.gov.br/voluntarias/ConsultarProposta/ResultadoDaConsultaDePropostaDetalharProposta.do?idProposta=1070119</t>
  </si>
  <si>
    <t>0,3351945590039702</t>
  </si>
  <si>
    <t>831414</t>
  </si>
  <si>
    <t>CONSTRUCAO DE QUADRA ESPORTIVA NO DISTRITO DE MALHADA VERMELHA ZONA RURAL NO MUNICIPIO DE SEVERIANO MELO/RN.</t>
  </si>
  <si>
    <t>https://discricionarias.transferegov.sistema.gov.br/voluntarias/ConsultarProposta/ResultadoDaConsultaDePropostaDetalharProposta.do?idProposta=1066557</t>
  </si>
  <si>
    <t>0,9799148226828636</t>
  </si>
  <si>
    <t>831448</t>
  </si>
  <si>
    <t>CONSTRUCAO DE QUADRA DE ESPORTES NO MUNICIPIO DE BREJINHO/RN.</t>
  </si>
  <si>
    <t>https://discricionarias.transferegov.sistema.gov.br/voluntarias/ConsultarProposta/ResultadoDaConsultaDePropostaDetalharProposta.do?idProposta=1058043</t>
  </si>
  <si>
    <t>0,9307481771720613</t>
  </si>
  <si>
    <t>831463</t>
  </si>
  <si>
    <t>CONSTRUCAO DE UM GINASIO DE ESPORTES NO MUNICIPIO DE RIACHO DE SANTANA/RN.</t>
  </si>
  <si>
    <t>https://discricionarias.transferegov.sistema.gov.br/voluntarias/ConsultarProposta/ResultadoDaConsultaDePropostaDetalharProposta.do?idProposta=1055795</t>
  </si>
  <si>
    <t>0,9910273153861294</t>
  </si>
  <si>
    <t>831475</t>
  </si>
  <si>
    <t>4º ETAPA DO CAMPO DE FUTEBOL,NO MUNICIPIO DE AGUA NOVA/RN</t>
  </si>
  <si>
    <t>https://discricionarias.transferegov.sistema.gov.br/voluntarias/ConsultarProposta/ResultadoDaConsultaDePropostaDetalharProposta.do?idProposta=1063999</t>
  </si>
  <si>
    <t>0,8207266566342063</t>
  </si>
  <si>
    <t>831503</t>
  </si>
  <si>
    <t>CONSTRUCAO DE UMA QUADRA DE ESPORTES NO MUNICIPIO DE APODI.</t>
  </si>
  <si>
    <t>https://discricionarias.transferegov.sistema.gov.br/voluntarias/ConsultarProposta/ResultadoDaConsultaDePropostaDetalharProposta.do?idProposta=1067109</t>
  </si>
  <si>
    <t>0,9940381874395772</t>
  </si>
  <si>
    <t>831518</t>
  </si>
  <si>
    <t>https://discricionarias.transferegov.sistema.gov.br/voluntarias/ConsultarProposta/ResultadoDaConsultaDePropostaDetalharProposta.do?idProposta=1069599</t>
  </si>
  <si>
    <t>831519</t>
  </si>
  <si>
    <t>REFORMA E AMPLIACAO DO CAMPO DE FUTEBOL DA COMUNIDADE LAGOA DOS CAVALOS.</t>
  </si>
  <si>
    <t>https://discricionarias.transferegov.sistema.gov.br/voluntarias/ConsultarProposta/ResultadoDaConsultaDePropostaDetalharProposta.do?idProposta=1064190</t>
  </si>
  <si>
    <t>0,9792945564843886</t>
  </si>
  <si>
    <t>831533</t>
  </si>
  <si>
    <t>CONSTRUCAO DE QUADRA ESPORTIVA NO MUNICIPIO DE ITAU/RN.</t>
  </si>
  <si>
    <t>https://discricionarias.transferegov.sistema.gov.br/voluntarias/ConsultarProposta/ResultadoDaConsultaDePropostaDetalharProposta.do?idProposta=1065648</t>
  </si>
  <si>
    <t>0,9415812102251361</t>
  </si>
  <si>
    <t>831703</t>
  </si>
  <si>
    <t>5ª ETAPA DO CAMPO DE FUTEBOL: CONSTRUCAO DOS BANHEIROS SOCIAIS E PARTE DA PAVIMENTACAO INTERNA DO CAMPO NO MUNICIPIO DE AGUA NOVA/RN</t>
  </si>
  <si>
    <t>https://discricionarias.transferegov.sistema.gov.br/voluntarias/ConsultarProposta/ResultadoDaConsultaDePropostaDetalharProposta.do?idProposta=1067988</t>
  </si>
  <si>
    <t>0,8456963357215967</t>
  </si>
  <si>
    <t>831778</t>
  </si>
  <si>
    <t>CONSTRUCAO DE ARQUIBANCADAS E CONCLUSAO DA CABINE DE RADIO NO ESTADIO MUNICIPAL NIA TORQUATO NO MUNICIPIO DE LUIS GOMES/RN.</t>
  </si>
  <si>
    <t>https://discricionarias.transferegov.sistema.gov.br/voluntarias/ConsultarProposta/ResultadoDaConsultaDePropostaDetalharProposta.do?idProposta=1059238</t>
  </si>
  <si>
    <t>0,9960741337153733</t>
  </si>
  <si>
    <t>831833</t>
  </si>
  <si>
    <t>REFORMA DE QUADRAS DE ESPORTES NO MUNICIPIO DE NOVA CRUZ/RN</t>
  </si>
  <si>
    <t>https://discricionarias.transferegov.sistema.gov.br/voluntarias/ConsultarProposta/ResultadoDaConsultaDePropostaDetalharProposta.do?idProposta=1059056</t>
  </si>
  <si>
    <t>0,9203935851601608</t>
  </si>
  <si>
    <t>831851</t>
  </si>
  <si>
    <t>https://discricionarias.transferegov.sistema.gov.br/voluntarias/ConsultarProposta/ResultadoDaConsultaDePropostaDetalharProposta.do?idProposta=1068305</t>
  </si>
  <si>
    <t>0,5639869959262218</t>
  </si>
  <si>
    <t>832022</t>
  </si>
  <si>
    <t>URBANIZACAO DA ENTRADA DA CIDADE DE ENCANTO/RN – 2ª ETAPA.</t>
  </si>
  <si>
    <t>https://discricionarias.transferegov.sistema.gov.br/voluntarias/ConsultarProposta/ResultadoDaConsultaDePropostaDetalharProposta.do?idProposta=1055408</t>
  </si>
  <si>
    <t>0,945549684133897</t>
  </si>
  <si>
    <t>832023</t>
  </si>
  <si>
    <t>URBANIZACAO DA LAGOA DO ROSARIO - 3ª ETAPA.</t>
  </si>
  <si>
    <t>https://discricionarias.transferegov.sistema.gov.br/voluntarias/ConsultarProposta/ResultadoDaConsultaDePropostaDetalharProposta.do?idProposta=1055418</t>
  </si>
  <si>
    <t>0,997615387471159</t>
  </si>
  <si>
    <t>832025</t>
  </si>
  <si>
    <t>REFORMA E AMPLIACAO DO TERMINAL TURISTICO DA FONTE BICA NO MUNICIPIO DE PORTALEGRE - RN.</t>
  </si>
  <si>
    <t>https://discricionarias.transferegov.sistema.gov.br/voluntarias/ConsultarProposta/ResultadoDaConsultaDePropostaDetalharProposta.do?idProposta=1055423</t>
  </si>
  <si>
    <t>0,7067549599999998</t>
  </si>
  <si>
    <t>832044</t>
  </si>
  <si>
    <t>CONSTRUCAO DE UMA PRACA PUBLICA NO MUNICIPIO DE PARAU/RN</t>
  </si>
  <si>
    <t>https://discricionarias.transferegov.sistema.gov.br/voluntarias/ConsultarProposta/ResultadoDaConsultaDePropostaDetalharProposta.do?idProposta=1055721</t>
  </si>
  <si>
    <t>0,9356447216233649</t>
  </si>
  <si>
    <t>832087</t>
  </si>
  <si>
    <t>CONSTRUCAO DE UM TERMINAL TURISTICO RODOVIARIO.</t>
  </si>
  <si>
    <t>https://discricionarias.transferegov.sistema.gov.br/voluntarias/ConsultarProposta/ResultadoDaConsultaDePropostaDetalharProposta.do?idProposta=1056329</t>
  </si>
  <si>
    <t>0,9912908</t>
  </si>
  <si>
    <t>832090</t>
  </si>
  <si>
    <t>CONSTRUCAO DE PORTICO NA ENTRADA DA CIDADE DE SERRA DE SAO BENTO - RN.</t>
  </si>
  <si>
    <t>https://discricionarias.transferegov.sistema.gov.br/voluntarias/ConsultarProposta/ResultadoDaConsultaDePropostaDetalharProposta.do?idProposta=1056386</t>
  </si>
  <si>
    <t>832093</t>
  </si>
  <si>
    <t>IMPLANTACAO DO PARQUE TEMATICO NO MUNICIPIO DE CURRAIS NOVOS/RN</t>
  </si>
  <si>
    <t>https://discricionarias.transferegov.sistema.gov.br/voluntarias/ConsultarProposta/ResultadoDaConsultaDePropostaDetalharProposta.do?idProposta=1056455</t>
  </si>
  <si>
    <t>832107</t>
  </si>
  <si>
    <t>CONSTRUCAO DE PORTICO NA ENTRADA DA CIDADE</t>
  </si>
  <si>
    <t>https://discricionarias.transferegov.sistema.gov.br/voluntarias/ConsultarProposta/ResultadoDaConsultaDePropostaDetalharProposta.do?idProposta=1056697</t>
  </si>
  <si>
    <t>0,8429848400000002</t>
  </si>
  <si>
    <t>832110</t>
  </si>
  <si>
    <t>CONSTRUCAO DE UM CENTRO DE CULTURA, LOCALIZADO NA RUA VEREADOR JOSE ANTAS S/N, CONJUNTO PREFEITO CANINDE VICENTE, NO MUNICIPIO DE PEDRO AVELINO/RN - 2ª ETAPA.</t>
  </si>
  <si>
    <t>https://discricionarias.transferegov.sistema.gov.br/voluntarias/ConsultarProposta/ResultadoDaConsultaDePropostaDetalharProposta.do?idProposta=1056823</t>
  </si>
  <si>
    <t>832236</t>
  </si>
  <si>
    <t>CONSTRUCAO DE 02 PORTICOS DE ENTRADA</t>
  </si>
  <si>
    <t>https://discricionarias.transferegov.sistema.gov.br/voluntarias/ConsultarProposta/ResultadoDaConsultaDePropostaDetalharProposta.do?idProposta=1064971</t>
  </si>
  <si>
    <t>0,8018244067796609</t>
  </si>
  <si>
    <t>832288</t>
  </si>
  <si>
    <t>CONSTRUCAO DE PORTAIS NAS ENTRADAS DA CIDADE DE SANTANA DO SERIDO - RN.</t>
  </si>
  <si>
    <t>https://discricionarias.transferegov.sistema.gov.br/voluntarias/ConsultarProposta/ResultadoDaConsultaDePropostaDetalharProposta.do?idProposta=1064340</t>
  </si>
  <si>
    <t>0,83685464</t>
  </si>
  <si>
    <t>832303</t>
  </si>
  <si>
    <t>CONSTRUCAO DE UMA PRACA PUBLICA NO DISTRITO DE CARNAUBA NESTE MUNICIPIO DE SENADOR GEORGINO AVELINO/RN.</t>
  </si>
  <si>
    <t>https://discricionarias.transferegov.sistema.gov.br/voluntarias/ConsultarProposta/ResultadoDaConsultaDePropostaDetalharProposta.do?idProposta=1068923</t>
  </si>
  <si>
    <t>0,8953258614379351</t>
  </si>
  <si>
    <t>832307</t>
  </si>
  <si>
    <t>CONSTRUCAO DE DOIS PORTICOS NO MUNICIPIO DE PATU - RN</t>
  </si>
  <si>
    <t>https://discricionarias.transferegov.sistema.gov.br/voluntarias/ConsultarProposta/ResultadoDaConsultaDePropostaDetalharProposta.do?idProposta=1068959</t>
  </si>
  <si>
    <t>0,6363926791483141</t>
  </si>
  <si>
    <t>832312</t>
  </si>
  <si>
    <t>AMPLIACAO DO BALNEARIO MUNICIPAL.</t>
  </si>
  <si>
    <t>https://discricionarias.transferegov.sistema.gov.br/voluntarias/ConsultarProposta/ResultadoDaConsultaDePropostaDetalharProposta.do?idProposta=1064380</t>
  </si>
  <si>
    <t>0,9465906799999999</t>
  </si>
  <si>
    <t>832351</t>
  </si>
  <si>
    <t>CONSTRUCAO DO CENTRO DE EVENTOS NO MUNICIPIO DE ALTO DO RODRIGUES - RN - 2ª ETAPA.</t>
  </si>
  <si>
    <t>https://discricionarias.transferegov.sistema.gov.br/voluntarias/ConsultarProposta/ResultadoDaConsultaDePropostaDetalharProposta.do?idProposta=1066585</t>
  </si>
  <si>
    <t>0,9329467982309887</t>
  </si>
  <si>
    <t>832356</t>
  </si>
  <si>
    <t>PAVIMENTACAO E RECUPERACAO DE PRACA PUBLICA NO MUNICIPIO DE MAXARANGUAPE - RN</t>
  </si>
  <si>
    <t>https://discricionarias.transferegov.sistema.gov.br/voluntarias/ConsultarProposta/ResultadoDaConsultaDePropostaDetalharProposta.do?idProposta=1066750</t>
  </si>
  <si>
    <t>832393</t>
  </si>
  <si>
    <t>https://discricionarias.transferegov.sistema.gov.br/voluntarias/ConsultarProposta/ResultadoDaConsultaDePropostaDetalharProposta.do?idProposta=1070067</t>
  </si>
  <si>
    <t>0,960765707070707</t>
  </si>
  <si>
    <t>832395</t>
  </si>
  <si>
    <t>CONSTRUCAO DE UMA PRACA PUBLICA NA PRAIA DO MACEIO, NESTE MUNICIPIO DE SAO MIGUEL DO GOSTOSO/RN.</t>
  </si>
  <si>
    <t>https://discricionarias.transferegov.sistema.gov.br/voluntarias/ConsultarProposta/ResultadoDaConsultaDePropostaDetalharProposta.do?idProposta=1070085</t>
  </si>
  <si>
    <t>832427</t>
  </si>
  <si>
    <t>REVITALIZACAO DA PRACA IVONETE CARLOS E DA PRACA DA MATRIZ, NO MUNICIPIO DE FRUTUOSO GOMES.</t>
  </si>
  <si>
    <t>https://discricionarias.transferegov.sistema.gov.br/voluntarias/ConsultarProposta/ResultadoDaConsultaDePropostaDetalharProposta.do?idProposta=1057222</t>
  </si>
  <si>
    <t>832428</t>
  </si>
  <si>
    <t>REFORMA DA PRACA ORACIO TURIBIO E DA PRACA DA MATRIZ, NO MUNICIPIO DE VICOSA/RN</t>
  </si>
  <si>
    <t>https://discricionarias.transferegov.sistema.gov.br/voluntarias/ConsultarProposta/ResultadoDaConsultaDePropostaDetalharProposta.do?idProposta=1057302</t>
  </si>
  <si>
    <t>0,8792432172131147</t>
  </si>
  <si>
    <t>832435</t>
  </si>
  <si>
    <t>URBANIZACAO DA ORLA DO RIO PIRANHAS, ENTRE OS BAIRROS CENTRO E SANTA ISABEL, NO MUNICIPIO DE JUCURUTU/RN</t>
  </si>
  <si>
    <t>https://discricionarias.transferegov.sistema.gov.br/voluntarias/ConsultarProposta/ResultadoDaConsultaDePropostaDetalharProposta.do?idProposta=1057623</t>
  </si>
  <si>
    <t>0,9852477599999999</t>
  </si>
  <si>
    <t>832437</t>
  </si>
  <si>
    <t>REVITALIZACAO E URBANIZACAO DO ACESSO AO MONTE DO GALO.</t>
  </si>
  <si>
    <t>https://discricionarias.transferegov.sistema.gov.br/voluntarias/ConsultarProposta/ResultadoDaConsultaDePropostaDetalharProposta.do?idProposta=1057710</t>
  </si>
  <si>
    <t>0,7818731478247025</t>
  </si>
  <si>
    <t>832440</t>
  </si>
  <si>
    <t>CONSTRUCAO DE UM PORTICO NO MUNICIPIO DE CARNAUBA DOS DANTAS/RN.</t>
  </si>
  <si>
    <t>https://discricionarias.transferegov.sistema.gov.br/voluntarias/ConsultarProposta/ResultadoDaConsultaDePropostaDetalharProposta.do?idProposta=1057724</t>
  </si>
  <si>
    <t>0,91401328</t>
  </si>
  <si>
    <t>832457</t>
  </si>
  <si>
    <t>CONSTRUCAO DE PRACA NO MUNICIPIO DE RAFAEL FERNANDES - RN.</t>
  </si>
  <si>
    <t>https://discricionarias.transferegov.sistema.gov.br/voluntarias/ConsultarProposta/ResultadoDaConsultaDePropostaDetalharProposta.do?idProposta=1058139</t>
  </si>
  <si>
    <t>832463</t>
  </si>
  <si>
    <t>CONSTRUCAO DA PRACA DE EVENTOS NO MUNICIPIO DE TABOLEIRO GRANDE - RN.</t>
  </si>
  <si>
    <t>https://discricionarias.transferegov.sistema.gov.br/voluntarias/ConsultarProposta/ResultadoDaConsultaDePropostaDetalharProposta.do?idProposta=1058278</t>
  </si>
  <si>
    <t>832516</t>
  </si>
  <si>
    <t>PAVIMENTACAO DO TRECHO DA RUA QUE DA ACESSO A PRAIA DO MACEIO NO MUNICIPIO DE SAO MIGUEL DO GOSTOSO – RN</t>
  </si>
  <si>
    <t>https://discricionarias.transferegov.sistema.gov.br/voluntarias/ConsultarProposta/ResultadoDaConsultaDePropostaDetalharProposta.do?idProposta=1070335</t>
  </si>
  <si>
    <t>832523</t>
  </si>
  <si>
    <t>CONSTRUCAO DE PRACA DE EVENTOS NO MUNICIPIO DE JUNDIA - RN</t>
  </si>
  <si>
    <t>https://discricionarias.transferegov.sistema.gov.br/voluntarias/ConsultarProposta/ResultadoDaConsultaDePropostaDetalharProposta.do?idProposta=1070667</t>
  </si>
  <si>
    <t>832872</t>
  </si>
  <si>
    <t>CONSTRUCAO DE MERCADO MODELO PARA COMERCIALIZACAO DE PRODUTOS AGRICOLAS NO MUNICIPIO DE JUCURUTU/RN - 2ª ETAPA.</t>
  </si>
  <si>
    <t>https://discricionarias.transferegov.sistema.gov.br/voluntarias/ConsultarProposta/ResultadoDaConsultaDePropostaDetalharProposta.do?idProposta=1058561</t>
  </si>
  <si>
    <t>0,9984400917295142</t>
  </si>
  <si>
    <t>833246</t>
  </si>
  <si>
    <t>CONSTRUCAO DE UMA CENTRAL DE COMERCIALIZACAO DE ANIMAIS.</t>
  </si>
  <si>
    <t>https://discricionarias.transferegov.sistema.gov.br/voluntarias/ConsultarProposta/ResultadoDaConsultaDePropostaDetalharProposta.do?idProposta=1054624</t>
  </si>
  <si>
    <t>0,961385954095767</t>
  </si>
  <si>
    <t>833268</t>
  </si>
  <si>
    <t>COBERTURA DA FEIRA LIVRE NA CIDADE DE BREJINHO/RN.</t>
  </si>
  <si>
    <t>https://discricionarias.transferegov.sistema.gov.br/voluntarias/ConsultarProposta/ResultadoDaConsultaDePropostaDetalharProposta.do?idProposta=1055024</t>
  </si>
  <si>
    <t>0,9784888398310936</t>
  </si>
  <si>
    <t>833369</t>
  </si>
  <si>
    <t>REFORMA, MODERNIZACAO E AMPLIACAO DO MERCADO PUBLICO</t>
  </si>
  <si>
    <t>https://discricionarias.transferegov.sistema.gov.br/voluntarias/ConsultarProposta/ResultadoDaConsultaDePropostaDetalharProposta.do?idProposta=1055382</t>
  </si>
  <si>
    <t>0,2531236692689851</t>
  </si>
  <si>
    <t>833396</t>
  </si>
  <si>
    <t>https://discricionarias.transferegov.sistema.gov.br/voluntarias/ConsultarProposta/ResultadoDaConsultaDePropostaDetalharProposta.do?idProposta=1055726</t>
  </si>
  <si>
    <t>0,1231057617223433</t>
  </si>
  <si>
    <t>833403</t>
  </si>
  <si>
    <t>ADEQUACAO DE ESTRADAS VICINAIS NO MUNICIPIO DE PARAU/RN.</t>
  </si>
  <si>
    <t>https://discricionarias.transferegov.sistema.gov.br/voluntarias/ConsultarProposta/ResultadoDaConsultaDePropostaDetalharProposta.do?idProposta=1055993</t>
  </si>
  <si>
    <t>0,9999021538864965</t>
  </si>
  <si>
    <t>833889</t>
  </si>
  <si>
    <t>PERFURACAO E INSTALACAO DE 07 (SETE) POCOS TUBULARES NO MUNICIPIO DE AFONSO BEZERRA – RN, CUJAS LOCALIDADES SAO: 03 (TRES) POCOS NO ASSENTAMENTO SANTA MARIA; 03 (TRES) POCOS NO ASSENTAMENTO ALTO FELICIDADE I; 01 (UM) POCO NA COMUNIDADE DE RAPOUSO.</t>
  </si>
  <si>
    <t>https://discricionarias.transferegov.sistema.gov.br/voluntarias/ConsultarProposta/ResultadoDaConsultaDePropostaDetalharProposta.do?idProposta=1070684</t>
  </si>
  <si>
    <t>834417</t>
  </si>
  <si>
    <t>ELABORACAO DE PROJETOS DE ACESSIBILIDADE PARA A ATENDER AOS PORTADORES DE DEFICIENCIA OU COM MOBILIDADE REDUZIDA DA POPULACAO LOCAL E VISITANTES.</t>
  </si>
  <si>
    <t>https://discricionarias.transferegov.sistema.gov.br/voluntarias/ConsultarProposta/ResultadoDaConsultaDePropostaDetalharProposta.do?idProposta=1054643</t>
  </si>
  <si>
    <t>0,5243743124999999</t>
  </si>
  <si>
    <t>834436</t>
  </si>
  <si>
    <t>https://discricionarias.transferegov.sistema.gov.br/voluntarias/ConsultarProposta/ResultadoDaConsultaDePropostaDetalharProposta.do?idProposta=1055362</t>
  </si>
  <si>
    <t>834660</t>
  </si>
  <si>
    <t>https://discricionarias.transferegov.sistema.gov.br/voluntarias/ConsultarProposta/ResultadoDaConsultaDePropostaDetalharProposta.do?idProposta=1060845</t>
  </si>
  <si>
    <t>0,816458289423766</t>
  </si>
  <si>
    <t>835515</t>
  </si>
  <si>
    <t>IMPLANTACAO DE UM PORTICO E URBANIZACAO DE SEU ENTORNO NA CIDADE DE CRUZETA/RN.</t>
  </si>
  <si>
    <t>https://discricionarias.transferegov.sistema.gov.br/voluntarias/ConsultarProposta/ResultadoDaConsultaDePropostaDetalharProposta.do?idProposta=1056325</t>
  </si>
  <si>
    <t>0,9806900848896434</t>
  </si>
  <si>
    <t>835524</t>
  </si>
  <si>
    <t>CONSTRUCAO DE MIRANTE NA SERRA DO RANGEL NO MUNICIPIO DE JACANA-RN.</t>
  </si>
  <si>
    <t>https://discricionarias.transferegov.sistema.gov.br/voluntarias/ConsultarProposta/ResultadoDaConsultaDePropostaDetalharProposta.do?idProposta=1059987</t>
  </si>
  <si>
    <t>835542</t>
  </si>
  <si>
    <t>PAVIMENTACAO  PRIMEIRA ETAPA DE TRECHO DO ACESSO DA PRAIA DE CARAUBAS A PRAIA DE MARACAJAU, NO MUNICIPIO DE MAXARANGUAPE - RN.</t>
  </si>
  <si>
    <t>https://discricionarias.transferegov.sistema.gov.br/voluntarias/ConsultarProposta/ResultadoDaConsultaDePropostaDetalharProposta.do?idProposta=1061412</t>
  </si>
  <si>
    <t>835773</t>
  </si>
  <si>
    <t>APOIO A PROJETOS DE INFRAESTRUTURA TURISTICA - PAVIMENTACAO DO ACESSO E URBANIZACAO DO COMPLEXO TURISTICO DA CACHOEIRA DO RELO NO MUNICIPIO DE LUIS GOMES/RN.</t>
  </si>
  <si>
    <t>https://discricionarias.transferegov.sistema.gov.br/voluntarias/ConsultarProposta/ResultadoDaConsultaDePropostaDetalharProposta.do?idProposta=1059790</t>
  </si>
  <si>
    <t>0,9980233874208643</t>
  </si>
  <si>
    <t>835828</t>
  </si>
  <si>
    <t>CONSTRUCAO DE UM CENTRO TEXTIL TECNOLOGICO NO MUNICIPIO DE CAICO/RN</t>
  </si>
  <si>
    <t>https://discricionarias.transferegov.sistema.gov.br/voluntarias/ConsultarProposta/ResultadoDaConsultaDePropostaDetalharProposta.do?idProposta=1070876</t>
  </si>
  <si>
    <t>835874</t>
  </si>
  <si>
    <t>CONSTRUCAO DE UM CAMPO DE FUTEBOL NA COMUNIDADE SAO BERNARDO NO MUNICIPIO DE LUIS GOMES/RN.</t>
  </si>
  <si>
    <t>https://discricionarias.transferegov.sistema.gov.br/voluntarias/ConsultarProposta/ResultadoDaConsultaDePropostaDetalharProposta.do?idProposta=1057968</t>
  </si>
  <si>
    <t>0,6910514662019778</t>
  </si>
  <si>
    <t>835983</t>
  </si>
  <si>
    <t>https://discricionarias.transferegov.sistema.gov.br/voluntarias/ConsultarProposta/ResultadoDaConsultaDePropostaDetalharProposta.do?idProposta=1088689</t>
  </si>
  <si>
    <t>0,9973128839985451</t>
  </si>
  <si>
    <t>835986</t>
  </si>
  <si>
    <t>https://discricionarias.transferegov.sistema.gov.br/voluntarias/ConsultarProposta/ResultadoDaConsultaDePropostaDetalharProposta.do?idProposta=1088679</t>
  </si>
  <si>
    <t>0,9402168425606351</t>
  </si>
  <si>
    <t>836181</t>
  </si>
  <si>
    <t>https://discricionarias.transferegov.sistema.gov.br/voluntarias/ConsultarProposta/ResultadoDaConsultaDePropostaDetalharProposta.do?idProposta=1095562</t>
  </si>
  <si>
    <t>0,9855686055776891</t>
  </si>
  <si>
    <t>836220</t>
  </si>
  <si>
    <t>IMPLANTACAO DE CALCAMENTO NO MUNICIPIO DE PARAZINHO/RN</t>
  </si>
  <si>
    <t>https://discricionarias.transferegov.sistema.gov.br/voluntarias/ConsultarProposta/ResultadoDaConsultaDePropostaDetalharProposta.do?idProposta=1096280</t>
  </si>
  <si>
    <t>836257</t>
  </si>
  <si>
    <t>PERFURACAO DE 6 (SEIS) POCOS ARTESIANOS PROFUNDOS COM INSTALACAO DE SISTEMA SIMPLIFICADO DE ABASTECIMENTO DE AGUA NAS COMUNIDADES RURAIS DE EMA, ARISCO E SENEGAL E NOS ASSENTAMENTOS ELDORADO DOS CARAJAS II - AGROVILA ANGELO CALMON DE SA, JUREMA E FAZENDA NOVA LOCALIZADOS NAS REGIOES NORTE E OESTE DO MUNICIPIO DE MOSSORO/RN.</t>
  </si>
  <si>
    <t>https://discricionarias.transferegov.sistema.gov.br/voluntarias/ConsultarProposta/ResultadoDaConsultaDePropostaDetalharProposta.do?idProposta=1101392</t>
  </si>
  <si>
    <t>836320</t>
  </si>
  <si>
    <t>IMPLANTACAO DE MELHORIAS SANITARIAS DOMICILIARES NO MUNICIPIO DE TENENTE LAURENTINO CRUZ/RN.</t>
  </si>
  <si>
    <t>https://discricionarias.transferegov.sistema.gov.br/voluntarias/ConsultarProposta/ResultadoDaConsultaDePropostaDetalharProposta.do?idProposta=1057280</t>
  </si>
  <si>
    <t>837673</t>
  </si>
  <si>
    <t>IMPLANTACAO DE MELHORIA HABITACIONAL PARA CONTROLE DA DOENCA DE CHAGAS NO MUNICIPIO DE MAJOR SALES/RN</t>
  </si>
  <si>
    <t>https://discricionarias.transferegov.sistema.gov.br/voluntarias/ConsultarProposta/ResultadoDaConsultaDePropostaDetalharProposta.do?idProposta=1102423</t>
  </si>
  <si>
    <t>0,9882582787290008</t>
  </si>
  <si>
    <t>837689</t>
  </si>
  <si>
    <t>IMPLANTACAO DE MELHORIA SANITARIA DOMICILIAR NA ZONA RURAL DO MUNICIPIO DE AGUA NOVA/RN.</t>
  </si>
  <si>
    <t>https://discricionarias.transferegov.sistema.gov.br/voluntarias/ConsultarProposta/ResultadoDaConsultaDePropostaDetalharProposta.do?idProposta=1101478</t>
  </si>
  <si>
    <t>0,9957747889321775</t>
  </si>
  <si>
    <t>837693</t>
  </si>
  <si>
    <t>IMPLANTACAO DE SISTEMA DE ABASTECIMENTO D'AGUA NA ZONA RURAL DO MUNICIPIO DE RIACHO DE SANTANA/RN</t>
  </si>
  <si>
    <t>https://discricionarias.transferegov.sistema.gov.br/voluntarias/ConsultarProposta/ResultadoDaConsultaDePropostaDetalharProposta.do?idProposta=1101471</t>
  </si>
  <si>
    <t>837750</t>
  </si>
  <si>
    <t>https://discricionarias.transferegov.sistema.gov.br/voluntarias/ConsultarProposta/ResultadoDaConsultaDePropostaDetalharProposta.do?idProposta=1101779</t>
  </si>
  <si>
    <t>0,9200559929158457</t>
  </si>
  <si>
    <t>837767</t>
  </si>
  <si>
    <t>https://discricionarias.transferegov.sistema.gov.br/voluntarias/ConsultarProposta/ResultadoDaConsultaDePropostaDetalharProposta.do?idProposta=1104108</t>
  </si>
  <si>
    <t>0,9277160605778637</t>
  </si>
  <si>
    <t>837777</t>
  </si>
  <si>
    <t>https://discricionarias.transferegov.sistema.gov.br/voluntarias/ConsultarProposta/ResultadoDaConsultaDePropostaDetalharProposta.do?idProposta=1104269</t>
  </si>
  <si>
    <t>0,8588757720578568</t>
  </si>
  <si>
    <t>837793</t>
  </si>
  <si>
    <t>PAVIMENTACAO DE DIVERSAS RUAS DO MUNICIPIO DE JOAO CAMARA/RN.</t>
  </si>
  <si>
    <t>https://discricionarias.transferegov.sistema.gov.br/voluntarias/ConsultarProposta/ResultadoDaConsultaDePropostaDetalharProposta.do?idProposta=1103809</t>
  </si>
  <si>
    <t>0,9592554246241366</t>
  </si>
  <si>
    <t>837817</t>
  </si>
  <si>
    <t>https://discricionarias.transferegov.sistema.gov.br/voluntarias/ConsultarProposta/ResultadoDaConsultaDePropostaDetalharProposta.do?idProposta=1054475</t>
  </si>
  <si>
    <t>0,7961734251569779</t>
  </si>
  <si>
    <t>837872</t>
  </si>
  <si>
    <t>https://discricionarias.transferegov.sistema.gov.br/voluntarias/ConsultarProposta/ResultadoDaConsultaDePropostaDetalharProposta.do?idProposta=1107801</t>
  </si>
  <si>
    <t>0,76209668</t>
  </si>
  <si>
    <t>837914</t>
  </si>
  <si>
    <t>A PAVIMENTACAO COM CONSTRUCAO DE GUIAS, SARJETAS E CALCADAS E SINALIZACAO DE RUAS NA CIDADE DE SERRINHA DOS PINTOS - RN.</t>
  </si>
  <si>
    <t>https://discricionarias.transferegov.sistema.gov.br/voluntarias/ConsultarProposta/ResultadoDaConsultaDePropostaDetalharProposta.do?idProposta=1064254</t>
  </si>
  <si>
    <t>0,9898378714859438</t>
  </si>
  <si>
    <t>838038</t>
  </si>
  <si>
    <t>PAVIMENTACAO DE VIAS URBANAS NO MUNICIPIO DE SAO GONCALO DO AMARANTE - RN.</t>
  </si>
  <si>
    <t>https://discricionarias.transferegov.sistema.gov.br/voluntarias/ConsultarProposta/ResultadoDaConsultaDePropostaDetalharProposta.do?idProposta=1104133</t>
  </si>
  <si>
    <t>0,9820444202615436</t>
  </si>
  <si>
    <t>838091</t>
  </si>
  <si>
    <t>MELHORIAS SANITARIA DOMICILIARES EM TIBAU/RN.</t>
  </si>
  <si>
    <t>https://discricionarias.transferegov.sistema.gov.br/voluntarias/ConsultarProposta/ResultadoDaConsultaDePropostaDetalharProposta.do?idProposta=1104173</t>
  </si>
  <si>
    <t>0,6809939685378519</t>
  </si>
  <si>
    <t>838095</t>
  </si>
  <si>
    <t>IMPLANTACAO DE MELHORIAS SANITARIAS DOMICILIARES NO MUNICIPIO DE LAGOA DE PEDRAS/RN.</t>
  </si>
  <si>
    <t>https://discricionarias.transferegov.sistema.gov.br/voluntarias/ConsultarProposta/ResultadoDaConsultaDePropostaDetalharProposta.do?idProposta=1098973</t>
  </si>
  <si>
    <t>0,9938057802326781</t>
  </si>
  <si>
    <t>838118</t>
  </si>
  <si>
    <t>REFORMA DO CAMPO DE FUTEBOL - 2ª ETAPA.</t>
  </si>
  <si>
    <t>https://discricionarias.transferegov.sistema.gov.br/voluntarias/ConsultarProposta/ResultadoDaConsultaDePropostaDetalharProposta.do?idProposta=1053310</t>
  </si>
  <si>
    <t>0,9385641355932203</t>
  </si>
  <si>
    <t>838151</t>
  </si>
  <si>
    <t>COBERTURA DA QUADRA ESPORTIVA CARLOS EMANUEL NO MUNICIPIO DE ITAU/RN.</t>
  </si>
  <si>
    <t>https://discricionarias.transferegov.sistema.gov.br/voluntarias/ConsultarProposta/ResultadoDaConsultaDePropostaDetalharProposta.do?idProposta=1074432</t>
  </si>
  <si>
    <t>0,9798202799999999</t>
  </si>
  <si>
    <t>838155</t>
  </si>
  <si>
    <t>OBRAS DA SEGUNDA ETAPA DA QUADRA POLIESPORTIVA NO ASSENTAMENTO SANTA MARIA, NO MUNICIPIO DE AFONSO BEZERRA – RN.</t>
  </si>
  <si>
    <t>https://discricionarias.transferegov.sistema.gov.br/voluntarias/ConsultarProposta/ResultadoDaConsultaDePropostaDetalharProposta.do?idProposta=1099049</t>
  </si>
  <si>
    <t>0,9584047770571205</t>
  </si>
  <si>
    <t>838171</t>
  </si>
  <si>
    <t>CONSTRUCAO DE QUADRA DE ESPORTES NO MUNICIPIO DE EQUADOR</t>
  </si>
  <si>
    <t>https://discricionarias.transferegov.sistema.gov.br/voluntarias/ConsultarProposta/ResultadoDaConsultaDePropostaDetalharProposta.do?idProposta=1100532</t>
  </si>
  <si>
    <t>0,84581288</t>
  </si>
  <si>
    <t>838183</t>
  </si>
  <si>
    <t>https://discricionarias.transferegov.sistema.gov.br/voluntarias/ConsultarProposta/ResultadoDaConsultaDePropostaDetalharProposta.do?idProposta=1101685</t>
  </si>
  <si>
    <t>0,8383384</t>
  </si>
  <si>
    <t>838394</t>
  </si>
  <si>
    <t>REFORMA E/OU MELHORIAS DO CAMPO DE FUTEBOL DO MUNICIPIO DE LAJES/RN - 4ª ETAPA.</t>
  </si>
  <si>
    <t>https://discricionarias.transferegov.sistema.gov.br/voluntarias/ConsultarProposta/ResultadoDaConsultaDePropostaDetalharProposta.do?idProposta=1053311</t>
  </si>
  <si>
    <t>0,9788487007003601</t>
  </si>
  <si>
    <t>839062</t>
  </si>
  <si>
    <t>IMPLANTACAO DE MELHORIAS HABITACIONAIS PARA CONTROLE DA DOENCA DE CHAGAS NO MUNICIPIO UPANEMA/RN.</t>
  </si>
  <si>
    <t>https://discricionarias.transferegov.sistema.gov.br/voluntarias/ConsultarProposta/ResultadoDaConsultaDePropostaDetalharProposta.do?idProposta=1126113</t>
  </si>
  <si>
    <t>0,9562783757699871</t>
  </si>
  <si>
    <t>839075</t>
  </si>
  <si>
    <t>https://discricionarias.transferegov.sistema.gov.br/voluntarias/ConsultarProposta/ResultadoDaConsultaDePropostaDetalharProposta.do?idProposta=1124282</t>
  </si>
  <si>
    <t>0,9904202871461578</t>
  </si>
  <si>
    <t>839518</t>
  </si>
  <si>
    <t>CONSTRUCAO DE 01 PISCINA</t>
  </si>
  <si>
    <t>https://discricionarias.transferegov.sistema.gov.br/voluntarias/ConsultarProposta/ResultadoDaConsultaDePropostaDetalharProposta.do?idProposta=1121813</t>
  </si>
  <si>
    <t>839519</t>
  </si>
  <si>
    <t>CONSTRUCAO DE 01 QUADRA POLIESPORTIVA COBERTA NA COMUNIDADE BAIXAS NA ZONA RURAL DE LUIS GOMES/RN</t>
  </si>
  <si>
    <t>https://discricionarias.transferegov.sistema.gov.br/voluntarias/ConsultarProposta/ResultadoDaConsultaDePropostaDetalharProposta.do?idProposta=1121823</t>
  </si>
  <si>
    <t>0,9989004419224824</t>
  </si>
  <si>
    <t>839605</t>
  </si>
  <si>
    <t>URBANIZACAO DA AV. ANTONIO DE LIMA</t>
  </si>
  <si>
    <t>https://discricionarias.transferegov.sistema.gov.br/voluntarias/ConsultarProposta/ResultadoDaConsultaDePropostaDetalharProposta.do?idProposta=1104949</t>
  </si>
  <si>
    <t>839720</t>
  </si>
  <si>
    <t>URBANIZACAO DE VIA DE ACESSO A SEDE DO MUNICIPIO DE SAO GONCALO DO AMARANTE - RN.</t>
  </si>
  <si>
    <t>https://discricionarias.transferegov.sistema.gov.br/voluntarias/ConsultarProposta/ResultadoDaConsultaDePropostaDetalharProposta.do?idProposta=1119104</t>
  </si>
  <si>
    <t>0,9810917318750149</t>
  </si>
  <si>
    <t>839873</t>
  </si>
  <si>
    <t>https://discricionarias.transferegov.sistema.gov.br/voluntarias/ConsultarProposta/ResultadoDaConsultaDePropostaDetalharProposta.do?idProposta=1109518</t>
  </si>
  <si>
    <t>839907</t>
  </si>
  <si>
    <t>https://discricionarias.transferegov.sistema.gov.br/voluntarias/ConsultarProposta/ResultadoDaConsultaDePropostaDetalharProposta.do?idProposta=1115522</t>
  </si>
  <si>
    <t>839953</t>
  </si>
  <si>
    <t>IMPLANTACAO DE PAVIMENTACAO NO MUNICIPIO DE UPANEMA/RN.</t>
  </si>
  <si>
    <t>https://discricionarias.transferegov.sistema.gov.br/voluntarias/ConsultarProposta/ResultadoDaConsultaDePropostaDetalharProposta.do?idProposta=1098955</t>
  </si>
  <si>
    <t>0,9201539281406172</t>
  </si>
  <si>
    <t>840021</t>
  </si>
  <si>
    <t>https://discricionarias.transferegov.sistema.gov.br/voluntarias/ConsultarProposta/ResultadoDaConsultaDePropostaDetalharProposta.do?idProposta=1115004</t>
  </si>
  <si>
    <t>0,9175578981986834</t>
  </si>
  <si>
    <t>840022</t>
  </si>
  <si>
    <t>https://discricionarias.transferegov.sistema.gov.br/voluntarias/ConsultarProposta/ResultadoDaConsultaDePropostaDetalharProposta.do?idProposta=1115017</t>
  </si>
  <si>
    <t>0,9334666465064212</t>
  </si>
  <si>
    <t>840024</t>
  </si>
  <si>
    <t>REVITALIZACAO DA PRACA IVONETE CARLOS E DA PRACA DA MATRIZ, NO MUNICIPIO DE FRUTUOSO GOMES</t>
  </si>
  <si>
    <t>https://discricionarias.transferegov.sistema.gov.br/voluntarias/ConsultarProposta/ResultadoDaConsultaDePropostaDetalharProposta.do?idProposta=1115621</t>
  </si>
  <si>
    <t>0,9725287783970165</t>
  </si>
  <si>
    <t>840027</t>
  </si>
  <si>
    <t>CONSTRUCAO DE PRACA DE EVENTOS NO MUNICIPIO DE JUNDIA – RN</t>
  </si>
  <si>
    <t>https://discricionarias.transferegov.sistema.gov.br/voluntarias/ConsultarProposta/ResultadoDaConsultaDePropostaDetalharProposta.do?idProposta=1116334</t>
  </si>
  <si>
    <t>0,9577584805653713</t>
  </si>
  <si>
    <t>840519</t>
  </si>
  <si>
    <t>IMPLANTACAO DE MELHORIAS HABITACIONAIS PARA O CONTROLE DA DOENCA DE CHAGAS NA ZONA RURAL DO MUNICIPIO DE PARELHAS/RN.</t>
  </si>
  <si>
    <t>https://discricionarias.transferegov.sistema.gov.br/voluntarias/ConsultarProposta/ResultadoDaConsultaDePropostaDetalharProposta.do?idProposta=1126018</t>
  </si>
  <si>
    <t>0,3471885943863959</t>
  </si>
  <si>
    <t>840643</t>
  </si>
  <si>
    <t>APOIO A POLITICA NACIONAL DE DESENVOLVIMENTO URBANO ATRAVES DA IMPLANTACAO DE PROJETOS URBANISTICO  ATRAVES DA CONSTRUCAO DE  CALCADOES,URBANIZACAO E MELHORIA DA ESTRUTURA PARA A PRATICA DE ATIVIDADES FISICAS E DE  CONVIVIO SOCIAL E LAZER.</t>
  </si>
  <si>
    <t>https://discricionarias.transferegov.sistema.gov.br/voluntarias/ConsultarProposta/ResultadoDaConsultaDePropostaDetalharProposta.do?idProposta=1127082</t>
  </si>
  <si>
    <t>0,8287908440988336</t>
  </si>
  <si>
    <t>840649</t>
  </si>
  <si>
    <t>PAVIMENTACAO EM DIVERSAS RUAS DE SERRA DE SAO BENTO.</t>
  </si>
  <si>
    <t>https://discricionarias.transferegov.sistema.gov.br/voluntarias/ConsultarProposta/ResultadoDaConsultaDePropostaDetalharProposta.do?idProposta=1127119</t>
  </si>
  <si>
    <t>0,9728428871499822</t>
  </si>
  <si>
    <t>840702</t>
  </si>
  <si>
    <t>https://discricionarias.transferegov.sistema.gov.br/voluntarias/ConsultarProposta/ResultadoDaConsultaDePropostaDetalharProposta.do?idProposta=1126680</t>
  </si>
  <si>
    <t>840785</t>
  </si>
  <si>
    <t>CONSTRUCAO DE UMA PRACA PUBLICA NA PRAIA DO MACEIO NO MUNICIPIO DE SAO MIGUEL DO GOSTOSO – RN.</t>
  </si>
  <si>
    <t>https://discricionarias.transferegov.sistema.gov.br/voluntarias/ConsultarProposta/ResultadoDaConsultaDePropostaDetalharProposta.do?idProposta=1115009</t>
  </si>
  <si>
    <t>840796</t>
  </si>
  <si>
    <t>CONSTRUCAO DO CENTRO DE ARTESANATO DE PIUM NO MUNICIPIO DE PARNAMIRIM.</t>
  </si>
  <si>
    <t>https://discricionarias.transferegov.sistema.gov.br/voluntarias/ConsultarProposta/ResultadoDaConsultaDePropostaDetalharProposta.do?idProposta=1125648</t>
  </si>
  <si>
    <t>840840</t>
  </si>
  <si>
    <t>AMPLIACAO DE SISTEMA PUBLICO DE ESGOTAMENTO SANITARIO NO MUNICIPIO DE SERRINHA/RN</t>
  </si>
  <si>
    <t>https://discricionarias.transferegov.sistema.gov.br/voluntarias/ConsultarProposta/ResultadoDaConsultaDePropostaDetalharProposta.do?idProposta=1065977</t>
  </si>
  <si>
    <t>840913</t>
  </si>
  <si>
    <t>REFORMA E MELHORIAS NA QUADRA DE ESPORTES LOCALIZADA NA PRACA DAS MANGUEIRAS, NESTE MUNICIPIO.</t>
  </si>
  <si>
    <t>https://discricionarias.transferegov.sistema.gov.br/voluntarias/ConsultarProposta/ResultadoDaConsultaDePropostaDetalharProposta.do?idProposta=1126489</t>
  </si>
  <si>
    <t>840985</t>
  </si>
  <si>
    <t>IMPLANTACAO DE MELHORIAS SANITARIAS DOMICILIARES NO MUNICIPIO DE PARELHAS.</t>
  </si>
  <si>
    <t>https://discricionarias.transferegov.sistema.gov.br/voluntarias/ConsultarProposta/ResultadoDaConsultaDePropostaDetalharProposta.do?idProposta=1126016</t>
  </si>
  <si>
    <t>0,9999998180945449</t>
  </si>
  <si>
    <t>841097</t>
  </si>
  <si>
    <t>https://discricionarias.transferegov.sistema.gov.br/voluntarias/ConsultarProposta/ResultadoDaConsultaDePropostaDetalharProposta.do?idProposta=1129213</t>
  </si>
  <si>
    <t>0,9208673469387755</t>
  </si>
  <si>
    <t>841402</t>
  </si>
  <si>
    <t>APOIO A PROJETO DE INFRAESTRUTURA TURISTICA-CONSTRUCAO DE UMA PRACA DE EVENTOS NA SEDE DO MUNICIPIO DE PARANA/RN</t>
  </si>
  <si>
    <t>https://discricionarias.transferegov.sistema.gov.br/voluntarias/ConsultarProposta/ResultadoDaConsultaDePropostaDetalharProposta.do?idProposta=1122963</t>
  </si>
  <si>
    <t>0,9656498174859272</t>
  </si>
  <si>
    <t>841403</t>
  </si>
  <si>
    <t>1ª ETAPA DA URBANIZACAO DO ACESSO A ENTRADA DO MUNICIPIO ( AVENIDA VALE DO SANTANA ) DE RIACHO DE SANTANA/RN.</t>
  </si>
  <si>
    <t>https://discricionarias.transferegov.sistema.gov.br/voluntarias/ConsultarProposta/ResultadoDaConsultaDePropostaDetalharProposta.do?idProposta=1123112</t>
  </si>
  <si>
    <t>0,8496027982190867</t>
  </si>
  <si>
    <t>841405</t>
  </si>
  <si>
    <t>CONSTRUCAO DA 2ª ETAPA DA PRACA DE EVENTOS NO MUNICIPIO DE TABOLEIRO GRANDE/RN.</t>
  </si>
  <si>
    <t>https://discricionarias.transferegov.sistema.gov.br/voluntarias/ConsultarProposta/ResultadoDaConsultaDePropostaDetalharProposta.do?idProposta=1123329</t>
  </si>
  <si>
    <t>0,9843940058479533</t>
  </si>
  <si>
    <t>841731</t>
  </si>
  <si>
    <t>https://discricionarias.transferegov.sistema.gov.br/voluntarias/ConsultarProposta/ResultadoDaConsultaDePropostaDetalharProposta.do?idProposta=1133422</t>
  </si>
  <si>
    <t>841914</t>
  </si>
  <si>
    <t>APOIAR A IMPLEMENTACAO DA INFRAESTRUTURA FISICA E DE EQUIPAMENTOS NECESSARIA A EXECUCAO DO PLANO DE DESENVOLVIMENTO INSTITUCIONAL, EM ESPECIAL O OBJETO 2, DA POLITICA DE ENSINO VISANDO A IMPLANTACAO DE CURSOS DE BACHARELADO NOS 04 CAMPUS DA UFERSA, ASSEGURANDO AS CONDICOES PARA UMA FORMACAO ACADEMICA DE QUALIDADE, QUE ATENDA AS NECESSIDADES E EXPECTATIVAS REGIONAIS DE AMPLIACAO DA OFERTA E MELHORIA DA QUALIDADE DO ENSINO.</t>
  </si>
  <si>
    <t>https://discricionarias.transferegov.sistema.gov.br/voluntarias/ConsultarProposta/ResultadoDaConsultaDePropostaDetalharProposta.do?idProposta=1134485</t>
  </si>
  <si>
    <t>0,9988947337684952</t>
  </si>
  <si>
    <t>842159</t>
  </si>
  <si>
    <t>https://discricionarias.transferegov.sistema.gov.br/voluntarias/ConsultarProposta/ResultadoDaConsultaDePropostaDetalharProposta.do?idProposta=1133390</t>
  </si>
  <si>
    <t>0,981498894136078</t>
  </si>
  <si>
    <t>842160</t>
  </si>
  <si>
    <t>IMPLANTACAO DE MELHORIA SANITARIA DOMICILIAR NA COMUNIDADE VILA CAICARA NA ZONA RURAL DO MUNICIPIO DE PARANA/RN.</t>
  </si>
  <si>
    <t>https://discricionarias.transferegov.sistema.gov.br/voluntarias/ConsultarProposta/ResultadoDaConsultaDePropostaDetalharProposta.do?idProposta=1133244</t>
  </si>
  <si>
    <t>842332</t>
  </si>
  <si>
    <t>CONSTRUIR E INSTALAR UNIDADE DIDATICA DE PROCESSAMENTO DE CARNE, ADEQUADAS AS NORMAS DA LEGISLACAO SANITARIA E AMBIENTAL VIGENTE, NO MUNICIPIO DE SAO GONCALO DO AMARANTE - RN, VISANDO GARANTIR A SEGURANCA ALIMENTAR E NUTRICIONAL DOS CONSUMIDORES E APOIAR A AGROINDUSTRIALIZACAO DA AGRICULTURA FAMILIAR NO RIO GRANDE DO NORTE.</t>
  </si>
  <si>
    <t>https://discricionarias.transferegov.sistema.gov.br/voluntarias/ConsultarProposta/ResultadoDaConsultaDePropostaDetalharProposta.do?idProposta=1133393</t>
  </si>
  <si>
    <t>842630</t>
  </si>
  <si>
    <t>IMPLANTACAO DE MELHORIAS SANITARIAS DOMICILIARES NA ZONA RURAL DO MUNICIPIO DE MONTE ALEGRE/RN.</t>
  </si>
  <si>
    <t>https://discricionarias.transferegov.sistema.gov.br/voluntarias/ConsultarProposta/ResultadoDaConsultaDePropostaDetalharProposta.do?idProposta=1134768</t>
  </si>
  <si>
    <t>0,9330251522499379</t>
  </si>
  <si>
    <t>843206</t>
  </si>
  <si>
    <t>IMPLANTACAO DE BIBLIOTECA PUBLICA EM SANTA CRUZ/RN.</t>
  </si>
  <si>
    <t>https://discricionarias.transferegov.sistema.gov.br/voluntarias/ConsultarProposta/ResultadoDaConsultaDePropostaDetalharProposta.do?idProposta=1174318</t>
  </si>
  <si>
    <t>843382</t>
  </si>
  <si>
    <t>RECUPERACAO DE ESTRADAS VICINAIS NO MUNICIPIO DE JOSE DA PENHA/RN</t>
  </si>
  <si>
    <t>https://discricionarias.transferegov.sistema.gov.br/voluntarias/ConsultarProposta/ResultadoDaConsultaDePropostaDetalharProposta.do?idProposta=1159212</t>
  </si>
  <si>
    <t>0,9341440390879479</t>
  </si>
  <si>
    <t>843384</t>
  </si>
  <si>
    <t>ADEQUACAO DE ESTRADAS VICINAIS NO MUNICIPIO DE PARELHAS.</t>
  </si>
  <si>
    <t>https://discricionarias.transferegov.sistema.gov.br/voluntarias/ConsultarProposta/ResultadoDaConsultaDePropostaDetalharProposta.do?idProposta=1158026</t>
  </si>
  <si>
    <t>0,3193707524108099</t>
  </si>
  <si>
    <t>843482</t>
  </si>
  <si>
    <t>ESTRADAS VICINAIS NO MUNICIPIO DE PARANA/RN.</t>
  </si>
  <si>
    <t>https://discricionarias.transferegov.sistema.gov.br/voluntarias/ConsultarProposta/ResultadoDaConsultaDePropostaDetalharProposta.do?idProposta=1170303</t>
  </si>
  <si>
    <t>0,7075285710197092</t>
  </si>
  <si>
    <t>843483</t>
  </si>
  <si>
    <t>ESTRADAS VICINAIS NO MUNICIPIO DE RIACHO DE SANTANA/RN.</t>
  </si>
  <si>
    <t>https://discricionarias.transferegov.sistema.gov.br/voluntarias/ConsultarProposta/ResultadoDaConsultaDePropostaDetalharProposta.do?idProposta=1171130</t>
  </si>
  <si>
    <t>0,6400739431367268</t>
  </si>
  <si>
    <t>843486</t>
  </si>
  <si>
    <t>ESTRADAS VICINAIS NO MUNICIPIO DE LUIS GOMES/RN.</t>
  </si>
  <si>
    <t>https://discricionarias.transferegov.sistema.gov.br/voluntarias/ConsultarProposta/ResultadoDaConsultaDePropostaDetalharProposta.do?idProposta=1173583</t>
  </si>
  <si>
    <t>0,9885220977221598</t>
  </si>
  <si>
    <t>843488</t>
  </si>
  <si>
    <t>AMPLIACAO E RECUPERACAO DE ACUDE NO MUNICIPIO DE TIMBAUBA DOS BATISTAS/RN.</t>
  </si>
  <si>
    <t>https://discricionarias.transferegov.sistema.gov.br/voluntarias/ConsultarProposta/ResultadoDaConsultaDePropostaDetalharProposta.do?idProposta=1175642</t>
  </si>
  <si>
    <t>843584</t>
  </si>
  <si>
    <t>REFORMA DE GINASIO POLIESPORTIVO DO MUNICIPIO DE CAICARA DO NORTE - RN.</t>
  </si>
  <si>
    <t>https://discricionarias.transferegov.sistema.gov.br/voluntarias/ConsultarProposta/ResultadoDaConsultaDePropostaDetalharProposta.do?idProposta=1167473</t>
  </si>
  <si>
    <t>843614</t>
  </si>
  <si>
    <t>MODERNIZACAO E ADEQUACAO DE GINASIO POLIESPORTIVO, NO MUNICIPIO DE APODI/RN.</t>
  </si>
  <si>
    <t>https://discricionarias.transferegov.sistema.gov.br/voluntarias/ConsultarProposta/ResultadoDaConsultaDePropostaDetalharProposta.do?idProposta=1170143</t>
  </si>
  <si>
    <t>0,75532206284153</t>
  </si>
  <si>
    <t>843763</t>
  </si>
  <si>
    <t>REFORMA DE GINASIOS POLIESPORTIVOS NO MUNICIPIO DE CURRAIS NOVOS/RN.</t>
  </si>
  <si>
    <t>https://discricionarias.transferegov.sistema.gov.br/voluntarias/ConsultarProposta/ResultadoDaConsultaDePropostaDetalharProposta.do?idProposta=1163496</t>
  </si>
  <si>
    <t>0,8589846757679183</t>
  </si>
  <si>
    <t>843796</t>
  </si>
  <si>
    <t>CONSTRUCAO DE UM CENTRO DE ESPORTE E LAZER, NO MUNICIPIO DE PEDRO AVELINO/RN</t>
  </si>
  <si>
    <t>https://discricionarias.transferegov.sistema.gov.br/voluntarias/ConsultarProposta/ResultadoDaConsultaDePropostaDetalharProposta.do?idProposta=1172211</t>
  </si>
  <si>
    <t>843829</t>
  </si>
  <si>
    <t>CONSTRUCAO DE CAMPO DE FUTEBOL NO MUNICIPIO DE SAO JOSE DO SERIDO/RN.</t>
  </si>
  <si>
    <t>https://discricionarias.transferegov.sistema.gov.br/voluntarias/ConsultarProposta/ResultadoDaConsultaDePropostaDetalharProposta.do?idProposta=1164513</t>
  </si>
  <si>
    <t>0,9168255730157484</t>
  </si>
  <si>
    <t>843873</t>
  </si>
  <si>
    <t>MODERNIZACAO DE INFRAESTRUTURAS ESPORTIVAS</t>
  </si>
  <si>
    <t>https://discricionarias.transferegov.sistema.gov.br/voluntarias/ConsultarProposta/ResultadoDaConsultaDePropostaDetalharProposta.do?idProposta=1166089</t>
  </si>
  <si>
    <t>0,7532593422938523</t>
  </si>
  <si>
    <t>843888</t>
  </si>
  <si>
    <t>IMPLANTACAO E MODERNIZACAO DE INFRAESTRUTURA ESPORTIVA NO MUNICIPIO DE ALTO DO RODRIGUES - RN.</t>
  </si>
  <si>
    <t>https://discricionarias.transferegov.sistema.gov.br/voluntarias/ConsultarProposta/ResultadoDaConsultaDePropostaDetalharProposta.do?idProposta=1175919</t>
  </si>
  <si>
    <t>843974</t>
  </si>
  <si>
    <t>IMPLANTACAO E MODERNIZACAO DE INFRAESTUTURA ESPORTIVA, NAS COMUNIDADES ARISCO DOS PIRES E LAJEDO GRANDE, ZONA RURAL DO MUNICIPIO DE JUNDIA/RN</t>
  </si>
  <si>
    <t>https://discricionarias.transferegov.sistema.gov.br/voluntarias/ConsultarProposta/ResultadoDaConsultaDePropostaDetalharProposta.do?idProposta=1169121</t>
  </si>
  <si>
    <t>0,8473342979613926</t>
  </si>
  <si>
    <t>844035</t>
  </si>
  <si>
    <t>REFORMA E AMPLIACAO DE UNIDADES ESPORTIVAS NO MUNICIPIO DE RIACHUELO/RN.</t>
  </si>
  <si>
    <t>https://discricionarias.transferegov.sistema.gov.br/voluntarias/ConsultarProposta/ResultadoDaConsultaDePropostaDetalharProposta.do?idProposta=1163510</t>
  </si>
  <si>
    <t>0,9853103382420424</t>
  </si>
  <si>
    <t>844126</t>
  </si>
  <si>
    <t>ADEQUACAO DE ESTRADAS VICINAIS COM CONSTRUCAO DE PASSAGENS MOLHADAS NO MUNICIPIO DE JARDIM DO SERIDO/RN.</t>
  </si>
  <si>
    <t>https://discricionarias.transferegov.sistema.gov.br/voluntarias/ConsultarProposta/ResultadoDaConsultaDePropostaDetalharProposta.do?idProposta=1165137</t>
  </si>
  <si>
    <t>0,8013987694982597</t>
  </si>
  <si>
    <t>844150</t>
  </si>
  <si>
    <t>REFORMA E AMPLIACAO DO ABATEDOURO PUBLICO DO MUNICIPIO DE SAO PAULO DO POTENGI - RN.</t>
  </si>
  <si>
    <t>https://discricionarias.transferegov.sistema.gov.br/voluntarias/ConsultarProposta/ResultadoDaConsultaDePropostaDetalharProposta.do?idProposta=1169324</t>
  </si>
  <si>
    <t>0,8777453178615718</t>
  </si>
  <si>
    <t>844305</t>
  </si>
  <si>
    <t>APOIO A PROJETOS DE DESENVOLVIMENTO E FOMENTO AO SETOR AGROPECUARIO: ADEQUACAO DE ESTRADA  RURAL COM  CONSTRUCAO DE PAVIMENTACAO EM PARALELEPIPEDOS E PASSAGENS MOLHADAS EM DIVERSAS COMUNIDADES  RURAIS.</t>
  </si>
  <si>
    <t>https://discricionarias.transferegov.sistema.gov.br/voluntarias/ConsultarProposta/ResultadoDaConsultaDePropostaDetalharProposta.do?idProposta=1162474</t>
  </si>
  <si>
    <t>0,7933452552955569</t>
  </si>
  <si>
    <t>844306</t>
  </si>
  <si>
    <t>ADEQUACAO DE ESTRADA  RURAL COM  CONSTRUCAO DE PASSAGENS MOLHADAS.</t>
  </si>
  <si>
    <t>https://discricionarias.transferegov.sistema.gov.br/voluntarias/ConsultarProposta/ResultadoDaConsultaDePropostaDetalharProposta.do?idProposta=1162551</t>
  </si>
  <si>
    <t>0,8198893503589512</t>
  </si>
  <si>
    <t>844311</t>
  </si>
  <si>
    <t>PAVIMENTACAO COM PEDRA POLIEDRICA, EM SAO MIGUEL/RN</t>
  </si>
  <si>
    <t>https://discricionarias.transferegov.sistema.gov.br/voluntarias/ConsultarProposta/ResultadoDaConsultaDePropostaDetalharProposta.do?idProposta=1162847</t>
  </si>
  <si>
    <t>0,9922179994065419</t>
  </si>
  <si>
    <t>844450</t>
  </si>
  <si>
    <t>IMPLANTACAO DE PAVIMENTACAO DE VIAS PUBLICAS URBANAS COM CONSTRUCAO DE GUIAS, SARJETAS E CALCADAS E SINALIZACAO DE RUAS NA CIDADE DE SERRINHA DOS PINTOS - RN.</t>
  </si>
  <si>
    <t>https://discricionarias.transferegov.sistema.gov.br/voluntarias/ConsultarProposta/ResultadoDaConsultaDePropostaDetalharProposta.do?idProposta=1173167</t>
  </si>
  <si>
    <t>0,9454431726907631</t>
  </si>
  <si>
    <t>844488</t>
  </si>
  <si>
    <t>ETAPA 2 - EXECUCAO DAS OBRAS DE PAVIMENTACAO DA AVENIDA BENJAMIM CONSTANT LOCALIZADA NO MUNICIPIO DE CARAUBAS/RN.</t>
  </si>
  <si>
    <t>https://discricionarias.transferegov.sistema.gov.br/voluntarias/ConsultarProposta/ResultadoDaConsultaDePropostaDetalharProposta.do?idProposta=1174750</t>
  </si>
  <si>
    <t>0,9877064935064934</t>
  </si>
  <si>
    <t>844489</t>
  </si>
  <si>
    <t>ETAPA 3 - EXECUCAO DAS OBRAS DE PAVIMENTACAO DA AVENIDA BENJAMIM CONSTANT LOCALIZADA NO MUNICIPIO DE CARAUBAS/RN.</t>
  </si>
  <si>
    <t>https://discricionarias.transferegov.sistema.gov.br/voluntarias/ConsultarProposta/ResultadoDaConsultaDePropostaDetalharProposta.do?idProposta=1174753</t>
  </si>
  <si>
    <t>844493</t>
  </si>
  <si>
    <t>PAVIMENTACAO ASFALTICA EM RUAS E AVENIDAS DO MUNICIPIO DE VICOSA</t>
  </si>
  <si>
    <t>https://discricionarias.transferegov.sistema.gov.br/voluntarias/ConsultarProposta/ResultadoDaConsultaDePropostaDetalharProposta.do?idProposta=1175418</t>
  </si>
  <si>
    <t>0,7521880631609446</t>
  </si>
  <si>
    <t>844495</t>
  </si>
  <si>
    <t>PAVIMENTACAO ASFALTICA NAS PRINCIPAIS AVENIDAS E RUAS DO MUNICIPIO DE VICOSA RN</t>
  </si>
  <si>
    <t>https://discricionarias.transferegov.sistema.gov.br/voluntarias/ConsultarProposta/ResultadoDaConsultaDePropostaDetalharProposta.do?idProposta=1175546</t>
  </si>
  <si>
    <t>0,9879237144790257</t>
  </si>
  <si>
    <t>844645</t>
  </si>
  <si>
    <t>DRENAGEM SUPERFICIAL E PAVIMENTACAO DE VIAS PUBLICAS NO MUNICIPIO DE RIACHUELO/RN</t>
  </si>
  <si>
    <t>https://discricionarias.transferegov.sistema.gov.br/voluntarias/ConsultarProposta/ResultadoDaConsultaDePropostaDetalharProposta.do?idProposta=1156509</t>
  </si>
  <si>
    <t>0,7265980040595399</t>
  </si>
  <si>
    <t>844646</t>
  </si>
  <si>
    <t>DRENAGEM SUPERFICIAL E PAVIMENTACAO DE VIAS PUBLICAS NO MUNICIPIO DE SANTA CRUZ/RN</t>
  </si>
  <si>
    <t>https://discricionarias.transferegov.sistema.gov.br/voluntarias/ConsultarProposta/ResultadoDaConsultaDePropostaDetalharProposta.do?idProposta=1156519</t>
  </si>
  <si>
    <t>0,79638436</t>
  </si>
  <si>
    <t>844697</t>
  </si>
  <si>
    <t>PAVIMENTACAO ASFALTICA COM CBUQ E SINALIZACAO VIARIA NA AVENIDA SENADOR DUARTE FILHO – (TRECHO ENTRE A BR-110/AV. FRANCISCO MOTA E A RUA FRANCISCO ISMAEL DE ARAUJO) – MOSSORO/RN</t>
  </si>
  <si>
    <t>https://discricionarias.transferegov.sistema.gov.br/voluntarias/ConsultarProposta/ResultadoDaConsultaDePropostaDetalharProposta.do?idProposta=1168845</t>
  </si>
  <si>
    <t>0,9692960753131626</t>
  </si>
  <si>
    <t>844756</t>
  </si>
  <si>
    <t>https://discricionarias.transferegov.sistema.gov.br/voluntarias/ConsultarProposta/ResultadoDaConsultaDePropostaDetalharProposta.do?idProposta=1156539</t>
  </si>
  <si>
    <t>0,819769546491006</t>
  </si>
  <si>
    <t>844851</t>
  </si>
  <si>
    <t>PAVIMENTACAO E DRENAGEM SUPERFICIAL DE RUAS NO MUNICIPIO DE MARCELINO VIEIRA/RN.</t>
  </si>
  <si>
    <t>https://discricionarias.transferegov.sistema.gov.br/voluntarias/ConsultarProposta/ResultadoDaConsultaDePropostaDetalharProposta.do?idProposta=1156552</t>
  </si>
  <si>
    <t>0,9866698773937603</t>
  </si>
  <si>
    <t>845142</t>
  </si>
  <si>
    <t>CONSTRUCAO DE PAVIMENTACAO EM PARALELEPIPEDO COM DRENAGEM SUPERFICIAL EM DIVERSAS RUAS NO MUNICIPIO DE SERRINHA/RN.</t>
  </si>
  <si>
    <t>https://discricionarias.transferegov.sistema.gov.br/voluntarias/ConsultarProposta/ResultadoDaConsultaDePropostaDetalharProposta.do?idProposta=1168821</t>
  </si>
  <si>
    <t>0,8789909600271952</t>
  </si>
  <si>
    <t>845227</t>
  </si>
  <si>
    <t>PAVIMENTACAO EM DIVERSAS RUAS NO MUNICIPIO DE ITAJA/RN.</t>
  </si>
  <si>
    <t>https://discricionarias.transferegov.sistema.gov.br/voluntarias/ConsultarProposta/ResultadoDaConsultaDePropostaDetalharProposta.do?idProposta=1161604</t>
  </si>
  <si>
    <t>0,991864761904762</t>
  </si>
  <si>
    <t>845228</t>
  </si>
  <si>
    <t>PAVIMENTACAO EM PARALELEPIPEDOS E CONSTRUCAO DE CALCADAS  NO MUNICIPIO DE MACAIBA/RN.</t>
  </si>
  <si>
    <t>https://discricionarias.transferegov.sistema.gov.br/voluntarias/ConsultarProposta/ResultadoDaConsultaDePropostaDetalharProposta.do?idProposta=1159485</t>
  </si>
  <si>
    <t>0,9731038604288118</t>
  </si>
  <si>
    <t>845251</t>
  </si>
  <si>
    <t>PAVIMENTACAO DE RUAS NO MUNICIPIO DE GOIANINHA - RN.</t>
  </si>
  <si>
    <t>https://discricionarias.transferegov.sistema.gov.br/voluntarias/ConsultarProposta/ResultadoDaConsultaDePropostaDetalharProposta.do?idProposta=1164437</t>
  </si>
  <si>
    <t>0,9925167794316645</t>
  </si>
  <si>
    <t>845259</t>
  </si>
  <si>
    <t>https://discricionarias.transferegov.sistema.gov.br/voluntarias/ConsultarProposta/ResultadoDaConsultaDePropostaDetalharProposta.do?idProposta=1161741</t>
  </si>
  <si>
    <t>0,4244445715161698</t>
  </si>
  <si>
    <t>845296</t>
  </si>
  <si>
    <t>https://discricionarias.transferegov.sistema.gov.br/voluntarias/ConsultarProposta/ResultadoDaConsultaDePropostaDetalharProposta.do?idProposta=1163191</t>
  </si>
  <si>
    <t>845420</t>
  </si>
  <si>
    <t>IMPLANTACAO E MELHORIA NA INFRAESTRUTURA URBANA A PARTIR DA REALIZACAO DE OBRAS DE PAVIMENTACAO COM PARALELEPIPEDO, DRENAGEM SUPERFICIAL E CONSTRUCAO DE CALCADAS COM ACESSIBILIDADE DAS RUAS SANT'ANA DO SERIDO E CRUZETA  E PARTE DA RUA CARNAUBA DOS DANTAS - BAIRRO TANCREDO NEVES - CERRO CORA/RN.</t>
  </si>
  <si>
    <t>https://discricionarias.transferegov.sistema.gov.br/voluntarias/ConsultarProposta/ResultadoDaConsultaDePropostaDetalharProposta.do?idProposta=1168155</t>
  </si>
  <si>
    <t>0,8338681912681067</t>
  </si>
  <si>
    <t>845809</t>
  </si>
  <si>
    <t>https://discricionarias.transferegov.sistema.gov.br/voluntarias/ConsultarProposta/ResultadoDaConsultaDePropostaDetalharProposta.do?idProposta=1159530</t>
  </si>
  <si>
    <t>0,7910880412500747</t>
  </si>
  <si>
    <t>845821</t>
  </si>
  <si>
    <t>https://discricionarias.transferegov.sistema.gov.br/voluntarias/ConsultarProposta/ResultadoDaConsultaDePropostaDetalharProposta.do?idProposta=1159552</t>
  </si>
  <si>
    <t>0,7876373894480024</t>
  </si>
  <si>
    <t>845848</t>
  </si>
  <si>
    <t>https://discricionarias.transferegov.sistema.gov.br/voluntarias/ConsultarProposta/ResultadoDaConsultaDePropostaDetalharProposta.do?idProposta=1156409</t>
  </si>
  <si>
    <t>0,9709737553286933</t>
  </si>
  <si>
    <t>845864</t>
  </si>
  <si>
    <t>https://discricionarias.transferegov.sistema.gov.br/voluntarias/ConsultarProposta/ResultadoDaConsultaDePropostaDetalharProposta.do?idProposta=1156490</t>
  </si>
  <si>
    <t>0,9550312880942707</t>
  </si>
  <si>
    <t>845867</t>
  </si>
  <si>
    <t>DRENAGEM SUPERFICIAL E PAVIMENTACAO DE VIAS PUBLICAS NO MUNICIPIO DE LAGOA D’ANTA /RN</t>
  </si>
  <si>
    <t>https://discricionarias.transferegov.sistema.gov.br/voluntarias/ConsultarProposta/ResultadoDaConsultaDePropostaDetalharProposta.do?idProposta=1156492</t>
  </si>
  <si>
    <t>0,6992034238249596</t>
  </si>
  <si>
    <t>845899</t>
  </si>
  <si>
    <t>PAVIMENTACAO EM PARALELEPIPEDO DE DIVERSAS RUAS NO MUNICIPIO DE EQUADOR</t>
  </si>
  <si>
    <t>https://discricionarias.transferegov.sistema.gov.br/voluntarias/ConsultarProposta/ResultadoDaConsultaDePropostaDetalharProposta.do?idProposta=1156674</t>
  </si>
  <si>
    <t>0,9917560606060606</t>
  </si>
  <si>
    <t>845900</t>
  </si>
  <si>
    <t>PAVIMENTACAO DE RUAS NO MUNICIPIO DE SAO GONCALO DO AMARANTE - RN.</t>
  </si>
  <si>
    <t>https://discricionarias.transferegov.sistema.gov.br/voluntarias/ConsultarProposta/ResultadoDaConsultaDePropostaDetalharProposta.do?idProposta=1164631</t>
  </si>
  <si>
    <t>0,9916254197333711</t>
  </si>
  <si>
    <t>845903</t>
  </si>
  <si>
    <t>https://discricionarias.transferegov.sistema.gov.br/voluntarias/ConsultarProposta/ResultadoDaConsultaDePropostaDetalharProposta.do?idProposta=1164636</t>
  </si>
  <si>
    <t>0,7828364459443681</t>
  </si>
  <si>
    <t>845922</t>
  </si>
  <si>
    <t>PAVIMENTACAO DE RUAS NO MUNICIPIO DE SANTA MARIA/RN</t>
  </si>
  <si>
    <t>https://discricionarias.transferegov.sistema.gov.br/voluntarias/ConsultarProposta/ResultadoDaConsultaDePropostaDetalharProposta.do?idProposta=1172135</t>
  </si>
  <si>
    <t>0,4243267722075952</t>
  </si>
  <si>
    <t>845926</t>
  </si>
  <si>
    <t>PAVIMENTACAO DE RUAS NO MUNICIPIO DE TRIUNFO POTIGUAR/RN</t>
  </si>
  <si>
    <t>https://discricionarias.transferegov.sistema.gov.br/voluntarias/ConsultarProposta/ResultadoDaConsultaDePropostaDetalharProposta.do?idProposta=1172192</t>
  </si>
  <si>
    <t>0,8180104774420819</t>
  </si>
  <si>
    <t>845931</t>
  </si>
  <si>
    <t>PAVIMENTACAO DE DIVERSAS RUAS DO MUNICIPIO DE CAMPO REDONDO/RN.</t>
  </si>
  <si>
    <t>https://discricionarias.transferegov.sistema.gov.br/voluntarias/ConsultarProposta/ResultadoDaConsultaDePropostaDetalharProposta.do?idProposta=1159971</t>
  </si>
  <si>
    <t>0,7982900666666666</t>
  </si>
  <si>
    <t>845933</t>
  </si>
  <si>
    <t>https://discricionarias.transferegov.sistema.gov.br/voluntarias/ConsultarProposta/ResultadoDaConsultaDePropostaDetalharProposta.do?idProposta=1156751</t>
  </si>
  <si>
    <t>0,9058286741573034</t>
  </si>
  <si>
    <t>845935</t>
  </si>
  <si>
    <t>ETAPA 1 - EXECUCAO DAS OBRAS DE PAVIMENTACAO DE TRECHO DA AVENIDA BENJAMIM CONSTANT LOCALIZADA NO MUNICIPIO DE CARAUBAS/RN.</t>
  </si>
  <si>
    <t>https://discricionarias.transferegov.sistema.gov.br/voluntarias/ConsultarProposta/ResultadoDaConsultaDePropostaDetalharProposta.do?idProposta=1172255</t>
  </si>
  <si>
    <t>0,9929973214285714</t>
  </si>
  <si>
    <t>845966</t>
  </si>
  <si>
    <t>https://discricionarias.transferegov.sistema.gov.br/voluntarias/ConsultarProposta/ResultadoDaConsultaDePropostaDetalharProposta.do?idProposta=1156875</t>
  </si>
  <si>
    <t>0,9611579639749038</t>
  </si>
  <si>
    <t>846106</t>
  </si>
  <si>
    <t>PAVIMENTACAO EM DIVERSAS RUAS NO MUNICIPIO DE ITAJA/RN</t>
  </si>
  <si>
    <t>https://discricionarias.transferegov.sistema.gov.br/voluntarias/ConsultarProposta/ResultadoDaConsultaDePropostaDetalharProposta.do?idProposta=1159645</t>
  </si>
  <si>
    <t>0,9073295492886685</t>
  </si>
  <si>
    <t>846139</t>
  </si>
  <si>
    <t>https://discricionarias.transferegov.sistema.gov.br/voluntarias/ConsultarProposta/ResultadoDaConsultaDePropostaDetalharProposta.do?idProposta=1160443</t>
  </si>
  <si>
    <t>0,3899889593863091</t>
  </si>
  <si>
    <t>846206</t>
  </si>
  <si>
    <t>CONSTRUCAO DE 08 (OITO) UNIDADES HABITACIONAIS EM VERA CRUZ/RN</t>
  </si>
  <si>
    <t>https://discricionarias.transferegov.sistema.gov.br/voluntarias/ConsultarProposta/ResultadoDaConsultaDePropostaDetalharProposta.do?idProposta=1156580</t>
  </si>
  <si>
    <t>846228</t>
  </si>
  <si>
    <t>https://discricionarias.transferegov.sistema.gov.br/voluntarias/ConsultarProposta/ResultadoDaConsultaDePropostaDetalharProposta.do?idProposta=1157008</t>
  </si>
  <si>
    <t>846235</t>
  </si>
  <si>
    <t>PAVIMENTACAO DE DIVERSAS RUAS DO MUNICIPIO DE AREIA BRANCA/RN.</t>
  </si>
  <si>
    <t>https://discricionarias.transferegov.sistema.gov.br/voluntarias/ConsultarProposta/ResultadoDaConsultaDePropostaDetalharProposta.do?idProposta=1158715</t>
  </si>
  <si>
    <t>0,5317002496688051</t>
  </si>
  <si>
    <t>846251</t>
  </si>
  <si>
    <t>https://discricionarias.transferegov.sistema.gov.br/voluntarias/ConsultarProposta/ResultadoDaConsultaDePropostaDetalharProposta.do?idProposta=1157088</t>
  </si>
  <si>
    <t>0,9647632570386875</t>
  </si>
  <si>
    <t>846272</t>
  </si>
  <si>
    <t>PAVIMENTACAO E DRENAGEM SUPERFICIAL DE RUAS NA CIDADE DE JARDIM DE PIRANHAS/RN</t>
  </si>
  <si>
    <t>https://discricionarias.transferegov.sistema.gov.br/voluntarias/ConsultarProposta/ResultadoDaConsultaDePropostaDetalharProposta.do?idProposta=1157202</t>
  </si>
  <si>
    <t>0,6771409423648036</t>
  </si>
  <si>
    <t>846277</t>
  </si>
  <si>
    <t>PAVIMENTACAO DE DIVERSAS RUAS DO MUNICIPIO DE SEVERIANO MELO-RN</t>
  </si>
  <si>
    <t>https://discricionarias.transferegov.sistema.gov.br/voluntarias/ConsultarProposta/ResultadoDaConsultaDePropostaDetalharProposta.do?idProposta=1160705</t>
  </si>
  <si>
    <t>846295</t>
  </si>
  <si>
    <t>DRENAGEM SUPERFICIAL E PAVIMENTACAO DE VIAS PUBLICAS NO MUNICIPIO DE SANTO ANTONIO/RN.</t>
  </si>
  <si>
    <t>https://discricionarias.transferegov.sistema.gov.br/voluntarias/ConsultarProposta/ResultadoDaConsultaDePropostaDetalharProposta.do?idProposta=1157446</t>
  </si>
  <si>
    <t>846313</t>
  </si>
  <si>
    <t>https://discricionarias.transferegov.sistema.gov.br/voluntarias/ConsultarProposta/ResultadoDaConsultaDePropostaDetalharProposta.do?idProposta=1157506</t>
  </si>
  <si>
    <t>0,9808434936734046</t>
  </si>
  <si>
    <t>846323</t>
  </si>
  <si>
    <t>DRENAGEM SUPERFICIAL E PAVIMENTACAO DE VIAS PUBLICAS NO MUNICIPIO DE POCO BRANCO/RN</t>
  </si>
  <si>
    <t>https://discricionarias.transferegov.sistema.gov.br/voluntarias/ConsultarProposta/ResultadoDaConsultaDePropostaDetalharProposta.do?idProposta=1157541</t>
  </si>
  <si>
    <t>0,9380225940951094</t>
  </si>
  <si>
    <t>846339</t>
  </si>
  <si>
    <t>https://discricionarias.transferegov.sistema.gov.br/voluntarias/ConsultarProposta/ResultadoDaConsultaDePropostaDetalharProposta.do?idProposta=1163935</t>
  </si>
  <si>
    <t>0,94345804</t>
  </si>
  <si>
    <t>846361</t>
  </si>
  <si>
    <t>PAVIMENTACAO E URBANIZACAO DE RUA NO MUNICIPIO DE PARAZINHO - RN.</t>
  </si>
  <si>
    <t>https://discricionarias.transferegov.sistema.gov.br/voluntarias/ConsultarProposta/ResultadoDaConsultaDePropostaDetalharProposta.do?idProposta=1157669</t>
  </si>
  <si>
    <t>0,7695345</t>
  </si>
  <si>
    <t>846365</t>
  </si>
  <si>
    <t>PAVIMENTACAO DE DIVERSAS RUAS NA ZONA URBANA DO MUNICIPIO DE  SENADOR ELOI DE SOUZA/RN.</t>
  </si>
  <si>
    <t>https://discricionarias.transferegov.sistema.gov.br/voluntarias/ConsultarProposta/ResultadoDaConsultaDePropostaDetalharProposta.do?idProposta=1157715</t>
  </si>
  <si>
    <t>846376</t>
  </si>
  <si>
    <t>PAVIMENTACAO EM DIVERSAS VIAS DO MUNICIPIO.</t>
  </si>
  <si>
    <t>https://discricionarias.transferegov.sistema.gov.br/voluntarias/ConsultarProposta/ResultadoDaConsultaDePropostaDetalharProposta.do?idProposta=1157779</t>
  </si>
  <si>
    <t>0,9950904668458483</t>
  </si>
  <si>
    <t>846382</t>
  </si>
  <si>
    <t>https://discricionarias.transferegov.sistema.gov.br/voluntarias/ConsultarProposta/ResultadoDaConsultaDePropostaDetalharProposta.do?idProposta=1157809</t>
  </si>
  <si>
    <t>0,7365716333333332</t>
  </si>
  <si>
    <t>846415</t>
  </si>
  <si>
    <t>https://discricionarias.transferegov.sistema.gov.br/voluntarias/ConsultarProposta/ResultadoDaConsultaDePropostaDetalharProposta.do?idProposta=1158038</t>
  </si>
  <si>
    <t>846430</t>
  </si>
  <si>
    <t>PAVIMENTACAO E DRENAGEM SUPERFICIAL DE DIVERSAS RUAS NO MUNICIPIO DE JUNDIA/RN</t>
  </si>
  <si>
    <t>https://discricionarias.transferegov.sistema.gov.br/voluntarias/ConsultarProposta/ResultadoDaConsultaDePropostaDetalharProposta.do?idProposta=1158106</t>
  </si>
  <si>
    <t>0,7478938345864662</t>
  </si>
  <si>
    <t>846446</t>
  </si>
  <si>
    <t>PAVIMENTACAO DE DIVERSAS RUAS DO MUNICIPIO DE OLHO D´AGUA DO BORGES/RN.</t>
  </si>
  <si>
    <t>https://discricionarias.transferegov.sistema.gov.br/voluntarias/ConsultarProposta/ResultadoDaConsultaDePropostaDetalharProposta.do?idProposta=1158261</t>
  </si>
  <si>
    <t>846495</t>
  </si>
  <si>
    <t>https://discricionarias.transferegov.sistema.gov.br/voluntarias/ConsultarProposta/ResultadoDaConsultaDePropostaDetalharProposta.do?idProposta=1158467</t>
  </si>
  <si>
    <t>0,7001533196875253</t>
  </si>
  <si>
    <t>846850</t>
  </si>
  <si>
    <t>REFORMA DA PRACA PUBLICA FREI DAMIAO NO CENTRO E DA PRACA PUBLICA DO BAIRRO MARIA MANUELA -  EM SAO MIGUEL/RN</t>
  </si>
  <si>
    <t>https://discricionarias.transferegov.sistema.gov.br/voluntarias/ConsultarProposta/ResultadoDaConsultaDePropostaDetalharProposta.do?idProposta=1156535</t>
  </si>
  <si>
    <t>0,4564954528093383</t>
  </si>
  <si>
    <t>846854</t>
  </si>
  <si>
    <t>CONSTRUCAO DO MIRANTE DA SERRA.</t>
  </si>
  <si>
    <t>https://discricionarias.transferegov.sistema.gov.br/voluntarias/ConsultarProposta/ResultadoDaConsultaDePropostaDetalharProposta.do?idProposta=1158140</t>
  </si>
  <si>
    <t>846866</t>
  </si>
  <si>
    <t>CONSTRUCAO DE CENTRO COMERCIAL DE ARTESANATO NA CIDADE DE MONTE ALEGRE/RN.</t>
  </si>
  <si>
    <t>https://discricionarias.transferegov.sistema.gov.br/voluntarias/ConsultarProposta/ResultadoDaConsultaDePropostaDetalharProposta.do?idProposta=1159308</t>
  </si>
  <si>
    <t>0,5982602472727272</t>
  </si>
  <si>
    <t>846871</t>
  </si>
  <si>
    <t>CONSTRUCAO DE PRACA PUBLICA NO BAIRRO IPUEIRINHA.</t>
  </si>
  <si>
    <t>https://discricionarias.transferegov.sistema.gov.br/voluntarias/ConsultarProposta/ResultadoDaConsultaDePropostaDetalharProposta.do?idProposta=1160771</t>
  </si>
  <si>
    <t>0,9645250399999999</t>
  </si>
  <si>
    <t>846894</t>
  </si>
  <si>
    <t>PAVIMENTACAO DE ACESSO A PRAIA DOS SURFISTAS NO MUNICIPIO DE NISIA FLORESTA/RN</t>
  </si>
  <si>
    <t>https://discricionarias.transferegov.sistema.gov.br/voluntarias/ConsultarProposta/ResultadoDaConsultaDePropostaDetalharProposta.do?idProposta=1164652</t>
  </si>
  <si>
    <t>0,7617558983050848</t>
  </si>
  <si>
    <t>846900</t>
  </si>
  <si>
    <t>REFORMA DA PRACA PUBLICA CAETANO DANTAS NA SEDE DO MUNICIPIO DE CARNAUBA DOS DANTAS - RN.</t>
  </si>
  <si>
    <t>https://discricionarias.transferegov.sistema.gov.br/voluntarias/ConsultarProposta/ResultadoDaConsultaDePropostaDetalharProposta.do?idProposta=1165731</t>
  </si>
  <si>
    <t>0,8489877999999998</t>
  </si>
  <si>
    <t>846921</t>
  </si>
  <si>
    <t>CONSTRUCAO DA ORLA DE PIRANGI DO NORTE NO MUNICIPIO DE PARNAMIRIM - RN.</t>
  </si>
  <si>
    <t>https://discricionarias.transferegov.sistema.gov.br/voluntarias/ConsultarProposta/ResultadoDaConsultaDePropostaDetalharProposta.do?idProposta=1168619</t>
  </si>
  <si>
    <t>0,657085304587552</t>
  </si>
  <si>
    <t>846949</t>
  </si>
  <si>
    <t>URBANIZACAO DO ACESSO A LAGOA DE GUARAIRAS, NESTE MUNICIPIO DE TIBAU DO SUL  - RN.</t>
  </si>
  <si>
    <t>https://discricionarias.transferegov.sistema.gov.br/voluntarias/ConsultarProposta/ResultadoDaConsultaDePropostaDetalharProposta.do?idProposta=1176020</t>
  </si>
  <si>
    <t>0,6439372000000001</t>
  </si>
  <si>
    <t>846951</t>
  </si>
  <si>
    <t>APOIO A PROJETOS DE INFRAESTRUTURA TURISTICA - IMPLANTACAO DO COMPLEXO TURISTICO SERROTE DO JATOBA – 1ª ETAPA, NO MUNICIPIO DE PAU DOS FERROS/RN</t>
  </si>
  <si>
    <t>https://discricionarias.transferegov.sistema.gov.br/voluntarias/ConsultarProposta/ResultadoDaConsultaDePropostaDetalharProposta.do?idProposta=1156505</t>
  </si>
  <si>
    <t>0,5153869882234702</t>
  </si>
  <si>
    <t>846983</t>
  </si>
  <si>
    <t>CONSTRUCAO DO PARQUE NATURAL BOCA DA MATA NO MUNICIPIO DE CEARA - MIRIM/RN.</t>
  </si>
  <si>
    <t>https://discricionarias.transferegov.sistema.gov.br/voluntarias/ConsultarProposta/ResultadoDaConsultaDePropostaDetalharProposta.do?idProposta=1162687</t>
  </si>
  <si>
    <t>0,5804809290666714</t>
  </si>
  <si>
    <t>846985</t>
  </si>
  <si>
    <t>APOIO A PROJETOS DE INFRAESTRUTURA TURISTICA - CONSTRUCAO DE PRACA DE EVENTOS – 2ª ETAPA E URBANIZACAO DO MIRANTE POR DO SOL DE DIADEMA.</t>
  </si>
  <si>
    <t>https://discricionarias.transferegov.sistema.gov.br/voluntarias/ConsultarProposta/ResultadoDaConsultaDePropostaDetalharProposta.do?idProposta=1162834</t>
  </si>
  <si>
    <t>0,9918745527638191</t>
  </si>
  <si>
    <t>846986</t>
  </si>
  <si>
    <t>CONSTRUCAO DE CALCADA COM ILUMINACAO DO BALNEARIO NO MUNICIPIO DE SENADOR GEORGINO AVELINO-RN</t>
  </si>
  <si>
    <t>https://discricionarias.transferegov.sistema.gov.br/voluntarias/ConsultarProposta/ResultadoDaConsultaDePropostaDetalharProposta.do?idProposta=1162924</t>
  </si>
  <si>
    <t>0,837617551010483</t>
  </si>
  <si>
    <t>847007</t>
  </si>
  <si>
    <t>REFORMA E REVITALIZACAO DA ORLA DA BARRA DE MAXARANGUAPE - RN</t>
  </si>
  <si>
    <t>https://discricionarias.transferegov.sistema.gov.br/voluntarias/ConsultarProposta/ResultadoDaConsultaDePropostaDetalharProposta.do?idProposta=1168954</t>
  </si>
  <si>
    <t>0,7030456852791879</t>
  </si>
  <si>
    <t>847017</t>
  </si>
  <si>
    <t>CONSTRUCAO DA PRACA DA CRUZ MILAGROSA NO MUNICIPIO DE PEDRO AVELINO - RN</t>
  </si>
  <si>
    <t>https://discricionarias.transferegov.sistema.gov.br/voluntarias/ConsultarProposta/ResultadoDaConsultaDePropostaDetalharProposta.do?idProposta=1172615</t>
  </si>
  <si>
    <t>847348</t>
  </si>
  <si>
    <t>CONSTRUCAO DE UM ABATEDOURO PUBLICO NO MUNICIPIO DE CORONEL EZEQUIEL/RN.</t>
  </si>
  <si>
    <t>https://discricionarias.transferegov.sistema.gov.br/voluntarias/ConsultarProposta/ResultadoDaConsultaDePropostaDetalharProposta.do?idProposta=1160913</t>
  </si>
  <si>
    <t>847662</t>
  </si>
  <si>
    <t>https://discricionarias.transferegov.sistema.gov.br/voluntarias/ConsultarProposta/ResultadoDaConsultaDePropostaDetalharProposta.do?idProposta=1156829</t>
  </si>
  <si>
    <t>0,1946132533920436</t>
  </si>
  <si>
    <t>847689</t>
  </si>
  <si>
    <t>CONSTRUCAO DA ESTRADA TURISTICA DE ACESSO A SERRA DO TORREAO NO MUNICIPIO DE JOAO CAMARA/RN.</t>
  </si>
  <si>
    <t>https://discricionarias.transferegov.sistema.gov.br/voluntarias/ConsultarProposta/ResultadoDaConsultaDePropostaDetalharProposta.do?idProposta=1163566</t>
  </si>
  <si>
    <t>0,5656904866178951</t>
  </si>
  <si>
    <t>847695</t>
  </si>
  <si>
    <t>CONSTRUCAO DO CENTRO DE EVENTOS ARENA DA SERRA</t>
  </si>
  <si>
    <t>https://discricionarias.transferegov.sistema.gov.br/voluntarias/ConsultarProposta/ResultadoDaConsultaDePropostaDetalharProposta.do?idProposta=1166294</t>
  </si>
  <si>
    <t>0,5066794432544587</t>
  </si>
  <si>
    <t>847716</t>
  </si>
  <si>
    <t>CONSTRUCAO DA PRACA DE EVENTOS NO MUNICIPIO DE MARCELINO VIEIRA/RN.</t>
  </si>
  <si>
    <t>https://discricionarias.transferegov.sistema.gov.br/voluntarias/ConsultarProposta/ResultadoDaConsultaDePropostaDetalharProposta.do?idProposta=1168157</t>
  </si>
  <si>
    <t>0,97275364</t>
  </si>
  <si>
    <t>847736</t>
  </si>
  <si>
    <t>CONSTRUCAO DO MIRANTE NO MUNICIPIO DE PATU - RN</t>
  </si>
  <si>
    <t>https://discricionarias.transferegov.sistema.gov.br/voluntarias/ConsultarProposta/ResultadoDaConsultaDePropostaDetalharProposta.do?idProposta=1172600</t>
  </si>
  <si>
    <t>0,2870594795567586</t>
  </si>
  <si>
    <t>847738</t>
  </si>
  <si>
    <t>SINALIZACAO TURISTICA NO MUNICIPIO DE APODI/RN</t>
  </si>
  <si>
    <t>https://discricionarias.transferegov.sistema.gov.br/voluntarias/ConsultarProposta/ResultadoDaConsultaDePropostaDetalharProposta.do?idProposta=1170154</t>
  </si>
  <si>
    <t>0,9809117250673854</t>
  </si>
  <si>
    <t>847739</t>
  </si>
  <si>
    <t>SINALIZACAO TURISTICA NO MUNICIPIO DE PILOES/RN</t>
  </si>
  <si>
    <t>https://discricionarias.transferegov.sistema.gov.br/voluntarias/ConsultarProposta/ResultadoDaConsultaDePropostaDetalharProposta.do?idProposta=1173012</t>
  </si>
  <si>
    <t>0,689056</t>
  </si>
  <si>
    <t>847799</t>
  </si>
  <si>
    <t>CONSTRUCAO DE PRACA PUBLICA NO MUNICIPIO DE CAMPO GRANDE - RN.</t>
  </si>
  <si>
    <t>https://discricionarias.transferegov.sistema.gov.br/voluntarias/ConsultarProposta/ResultadoDaConsultaDePropostaDetalharProposta.do?idProposta=1157875</t>
  </si>
  <si>
    <t>0,9580331600000001</t>
  </si>
  <si>
    <t>847956</t>
  </si>
  <si>
    <t>https://discricionarias.transferegov.sistema.gov.br/voluntarias/ConsultarProposta/ResultadoDaConsultaDePropostaDetalharProposta.do?idProposta=1161993</t>
  </si>
  <si>
    <t>0,6423683128568497</t>
  </si>
  <si>
    <t>847957</t>
  </si>
  <si>
    <t>MELHORIAS SANITARIAS DOMICILIARES NA LOCALIDADE DO CENTRO DA CIDADE</t>
  </si>
  <si>
    <t>https://discricionarias.transferegov.sistema.gov.br/voluntarias/ConsultarProposta/ResultadoDaConsultaDePropostaDetalharProposta.do?idProposta=1169582</t>
  </si>
  <si>
    <t>847976</t>
  </si>
  <si>
    <t>AMPLIACAO DO SISTEMA DE ESGOTAMENTO SANITARIO NO MUNICIPIO DE SAO FERNANDO/RN.</t>
  </si>
  <si>
    <t>https://discricionarias.transferegov.sistema.gov.br/voluntarias/ConsultarProposta/ResultadoDaConsultaDePropostaDetalharProposta.do?idProposta=1169201</t>
  </si>
  <si>
    <t>848012</t>
  </si>
  <si>
    <t>https://discricionarias.transferegov.sistema.gov.br/voluntarias/ConsultarProposta/ResultadoDaConsultaDePropostaDetalharProposta.do?idProposta=1205001</t>
  </si>
  <si>
    <t>0,799582908282724</t>
  </si>
  <si>
    <t>848017</t>
  </si>
  <si>
    <t>PAVIMENTACAO EM DIVERSAS RUAS DO MUNICIPIO DE SAO BENTO DO TRAIRI-RN.</t>
  </si>
  <si>
    <t>https://discricionarias.transferegov.sistema.gov.br/voluntarias/ConsultarProposta/ResultadoDaConsultaDePropostaDetalharProposta.do?idProposta=1205061</t>
  </si>
  <si>
    <t>0,7595291344981714</t>
  </si>
  <si>
    <t>848019</t>
  </si>
  <si>
    <t>PAVIMENTACAO DE DIVERSAS RUAS NO MUNICIPIO DE PEDRA PRETA/RN.</t>
  </si>
  <si>
    <t>https://discricionarias.transferegov.sistema.gov.br/voluntarias/ConsultarProposta/ResultadoDaConsultaDePropostaDetalharProposta.do?idProposta=1205067</t>
  </si>
  <si>
    <t>0,9035107679804959</t>
  </si>
  <si>
    <t>848022</t>
  </si>
  <si>
    <t>https://discricionarias.transferegov.sistema.gov.br/voluntarias/ConsultarProposta/ResultadoDaConsultaDePropostaDetalharProposta.do?idProposta=1205109</t>
  </si>
  <si>
    <t>0,8581008547606428</t>
  </si>
  <si>
    <t>848025</t>
  </si>
  <si>
    <t>PAVIMENTACAO E DRENAGEM SUPERFICIAL DE VIAS PUBLICAS NO MUNICIPIO DE SERRA NEGRA DO NORTE/RN</t>
  </si>
  <si>
    <t>https://discricionarias.transferegov.sistema.gov.br/voluntarias/ConsultarProposta/ResultadoDaConsultaDePropostaDetalharProposta.do?idProposta=1205149</t>
  </si>
  <si>
    <t>0,7264887044534414</t>
  </si>
  <si>
    <t>848044</t>
  </si>
  <si>
    <t>PAVIMENTACAO E EXECUCAO DE CALCADAS ACESSIVEIS NA AREA URBANA DO DISTRITO DE CARAUBAS EM MAXARANGUAPE/RN.</t>
  </si>
  <si>
    <t>https://discricionarias.transferegov.sistema.gov.br/voluntarias/ConsultarProposta/ResultadoDaConsultaDePropostaDetalharProposta.do?idProposta=1206324</t>
  </si>
  <si>
    <t>0,9715839776740107</t>
  </si>
  <si>
    <t>848045</t>
  </si>
  <si>
    <t>https://discricionarias.transferegov.sistema.gov.br/voluntarias/ConsultarProposta/ResultadoDaConsultaDePropostaDetalharProposta.do?idProposta=1206367</t>
  </si>
  <si>
    <t>0,8071409937106916</t>
  </si>
  <si>
    <t>848057</t>
  </si>
  <si>
    <t>https://discricionarias.transferegov.sistema.gov.br/voluntarias/ConsultarProposta/ResultadoDaConsultaDePropostaDetalharProposta.do?idProposta=1208069</t>
  </si>
  <si>
    <t>0,8104804066573481</t>
  </si>
  <si>
    <t>848065</t>
  </si>
  <si>
    <t>EXECUCAO DE OBRAS DE PAVIMENTACAO EM TRECHO DA AVENIDA AIRTON SENA ZONA URBANA MUNICIPIO DE CARAUBAS/RN.</t>
  </si>
  <si>
    <t>https://discricionarias.transferegov.sistema.gov.br/voluntarias/ConsultarProposta/ResultadoDaConsultaDePropostaDetalharProposta.do?idProposta=1208686</t>
  </si>
  <si>
    <t>0,9452748666666665</t>
  </si>
  <si>
    <t>848071</t>
  </si>
  <si>
    <t>PAVIMENTACAO EM PARALELEPIPEDO, DRENAGEM SUPERFICIAL E CONSTRUCAO DE CALCADAS EM RUAS NO MUNICIPIO DE MACAIBA/RN</t>
  </si>
  <si>
    <t>https://discricionarias.transferegov.sistema.gov.br/voluntarias/ConsultarProposta/ResultadoDaConsultaDePropostaDetalharProposta.do?idProposta=1210210</t>
  </si>
  <si>
    <t>0,9633538340157389</t>
  </si>
  <si>
    <t>848202</t>
  </si>
  <si>
    <t>IMPLANTACAO DO SISTEMA DE ABASTECIMENTO DE AGUA NO MUNICIPIO DE CAICARA DO NORTE - RN.</t>
  </si>
  <si>
    <t>https://discricionarias.transferegov.sistema.gov.br/voluntarias/ConsultarProposta/ResultadoDaConsultaDePropostaDetalharProposta.do?idProposta=1171128</t>
  </si>
  <si>
    <t>848207</t>
  </si>
  <si>
    <t>https://discricionarias.transferegov.sistema.gov.br/voluntarias/ConsultarProposta/ResultadoDaConsultaDePropostaDetalharProposta.do?idProposta=1161994</t>
  </si>
  <si>
    <t>849001</t>
  </si>
  <si>
    <t>PAVIMENTACAO EM PARALELEPIPEDOS E DRENAGEM SUPERFICIAL DE DIVERSAS RUAS NO MUNICIPIO DE SANTANA DO SERIDO.</t>
  </si>
  <si>
    <t>https://discricionarias.transferegov.sistema.gov.br/voluntarias/ConsultarProposta/ResultadoDaConsultaDePropostaDetalharProposta.do?idProposta=1233903</t>
  </si>
  <si>
    <t>849002</t>
  </si>
  <si>
    <t>https://discricionarias.transferegov.sistema.gov.br/voluntarias/ConsultarProposta/ResultadoDaConsultaDePropostaDetalharProposta.do?idProposta=1233908</t>
  </si>
  <si>
    <t>0,71650936</t>
  </si>
  <si>
    <t>849005</t>
  </si>
  <si>
    <t>PAVIMENTACAO EM DIVERSAS RUAS DO MUNICIPIO DE SAO BENTO DO TRAIRI/RN.</t>
  </si>
  <si>
    <t>https://discricionarias.transferegov.sistema.gov.br/voluntarias/ConsultarProposta/ResultadoDaConsultaDePropostaDetalharProposta.do?idProposta=1234081</t>
  </si>
  <si>
    <t>0,7687217185385655</t>
  </si>
  <si>
    <t>849156</t>
  </si>
  <si>
    <t>PAVIMENTACAO ASFALTICA EM LOGRADOUROS DA ZONA URBANA DO MUNICIPIO DE APODI/RN</t>
  </si>
  <si>
    <t>https://discricionarias.transferegov.sistema.gov.br/voluntarias/ConsultarProposta/ResultadoDaConsultaDePropostaDetalharProposta.do?idProposta=1209273</t>
  </si>
  <si>
    <t>849226</t>
  </si>
  <si>
    <t>RECAPEAMENTO ASFALTICO COM CBUQ E SINALIZACAO VIARIA</t>
  </si>
  <si>
    <t>https://discricionarias.transferegov.sistema.gov.br/voluntarias/ConsultarProposta/ResultadoDaConsultaDePropostaDetalharProposta.do?idProposta=1233052</t>
  </si>
  <si>
    <t>0,9588933805632203</t>
  </si>
  <si>
    <t>849231</t>
  </si>
  <si>
    <t>PAVIMENTACAO DE RUAS NO MUNICIPIO DE JUNDIA/RN</t>
  </si>
  <si>
    <t>https://discricionarias.transferegov.sistema.gov.br/voluntarias/ConsultarProposta/ResultadoDaConsultaDePropostaDetalharProposta.do?idProposta=1233914</t>
  </si>
  <si>
    <t>849251</t>
  </si>
  <si>
    <t>PAVIMENTACAO DAS RUAS BELMONTE E CAMPO ALEGRE,LOTEAMENTO SONHO VERDE, BAIRRO CAJUPIRANGA - PARNAMIRIM/RN.</t>
  </si>
  <si>
    <t>https://discricionarias.transferegov.sistema.gov.br/voluntarias/ConsultarProposta/ResultadoDaConsultaDePropostaDetalharProposta.do?idProposta=1235123</t>
  </si>
  <si>
    <t>0,6507073570150764</t>
  </si>
  <si>
    <t>849356</t>
  </si>
  <si>
    <t>CONSTRUCAO DE UM CENTRO DE COMERCIALIZACAO DE ARTESANATO NO MUNICIPIO DE BOM JESUS - RN.</t>
  </si>
  <si>
    <t>https://discricionarias.transferegov.sistema.gov.br/voluntarias/ConsultarProposta/ResultadoDaConsultaDePropostaDetalharProposta.do?idProposta=1204326</t>
  </si>
  <si>
    <t>0,899319258342511</t>
  </si>
  <si>
    <t>849363</t>
  </si>
  <si>
    <t>REFORMA DA ORLA E PAVIMENTACAO DE RUAS DE ACESSO A PRAIA DE COTOVELO, PARNAMIRIM – RN.</t>
  </si>
  <si>
    <t>https://discricionarias.transferegov.sistema.gov.br/voluntarias/ConsultarProposta/ResultadoDaConsultaDePropostaDetalharProposta.do?idProposta=1204589</t>
  </si>
  <si>
    <t>849364</t>
  </si>
  <si>
    <t>CONSTRUCAO DE UM PORTICO NA CIDADE DE MONTE ALEGRE/RN.</t>
  </si>
  <si>
    <t>https://discricionarias.transferegov.sistema.gov.br/voluntarias/ConsultarProposta/ResultadoDaConsultaDePropostaDetalharProposta.do?idProposta=1204675</t>
  </si>
  <si>
    <t>0,96368388</t>
  </si>
  <si>
    <t>849366</t>
  </si>
  <si>
    <t>CONSTRUCAO DE PRACA PUBLICA NO MUNICIPIO DE PARANA - RN</t>
  </si>
  <si>
    <t>https://discricionarias.transferegov.sistema.gov.br/voluntarias/ConsultarProposta/ResultadoDaConsultaDePropostaDetalharProposta.do?idProposta=1204859</t>
  </si>
  <si>
    <t>0,9963165765325428</t>
  </si>
  <si>
    <t>849373</t>
  </si>
  <si>
    <t>CONSTRUCAO DE PRACA PUBLICA NO MUNICIPIO DE PARELHAS</t>
  </si>
  <si>
    <t>https://discricionarias.transferegov.sistema.gov.br/voluntarias/ConsultarProposta/ResultadoDaConsultaDePropostaDetalharProposta.do?idProposta=1204984</t>
  </si>
  <si>
    <t>849374</t>
  </si>
  <si>
    <t>REVITALIZACAO DA PRACA DO JEGODROMO, NO MUNICIPIO DE TIMBAUBA DOS BATISTAS/RN.</t>
  </si>
  <si>
    <t>https://discricionarias.transferegov.sistema.gov.br/voluntarias/ConsultarProposta/ResultadoDaConsultaDePropostaDetalharProposta.do?idProposta=1204998</t>
  </si>
  <si>
    <t>849406</t>
  </si>
  <si>
    <t>OBRAS DE INFRAESTRUTURA URBANA -PAVIMENTACAO E URBANIZACAO DE RUAS NO MUNICIPIO DE ASSU-RN.</t>
  </si>
  <si>
    <t>https://discricionarias.transferegov.sistema.gov.br/voluntarias/ConsultarProposta/ResultadoDaConsultaDePropostaDetalharProposta.do?idProposta=1233802</t>
  </si>
  <si>
    <t>0,7515635701275045</t>
  </si>
  <si>
    <t>849470</t>
  </si>
  <si>
    <t>https://discricionarias.transferegov.sistema.gov.br/voluntarias/ConsultarProposta/ResultadoDaConsultaDePropostaDetalharProposta.do?idProposta=1233149</t>
  </si>
  <si>
    <t>0,69103712243564</t>
  </si>
  <si>
    <t>849491</t>
  </si>
  <si>
    <t>https://discricionarias.transferegov.sistema.gov.br/voluntarias/ConsultarProposta/ResultadoDaConsultaDePropostaDetalharProposta.do?idProposta=1233901</t>
  </si>
  <si>
    <t>0,8053817926937934</t>
  </si>
  <si>
    <t>849626</t>
  </si>
  <si>
    <t>RECUPERACAO DE ESTRADAS VICINAIS, NO MUNICIPIO DE APODI/RN</t>
  </si>
  <si>
    <t>https://discricionarias.transferegov.sistema.gov.br/voluntarias/ConsultarProposta/ResultadoDaConsultaDePropostaDetalharProposta.do?idProposta=1235158</t>
  </si>
  <si>
    <t>849638</t>
  </si>
  <si>
    <t>EXECUCAO DE OBRAS DE PAVIMENTACAO EM DIVERSAS RUAS LOCALIZADA NA ZONA URBANA DO MUNICIPIO DE CARAUBAS/RN.</t>
  </si>
  <si>
    <t>https://discricionarias.transferegov.sistema.gov.br/voluntarias/ConsultarProposta/ResultadoDaConsultaDePropostaDetalharProposta.do?idProposta=1233384</t>
  </si>
  <si>
    <t>0,9561668400000001</t>
  </si>
  <si>
    <t>849750</t>
  </si>
  <si>
    <t>https://discricionarias.transferegov.sistema.gov.br/voluntarias/ConsultarProposta/ResultadoDaConsultaDePropostaDetalharProposta.do?idProposta=1232806</t>
  </si>
  <si>
    <t>849813</t>
  </si>
  <si>
    <t>CONSTRUCAO DO MUSEU DA FARINHA, EM BREJINHO/RN</t>
  </si>
  <si>
    <t>https://discricionarias.transferegov.sistema.gov.br/voluntarias/ConsultarProposta/ResultadoDaConsultaDePropostaDetalharProposta.do?idProposta=1203729</t>
  </si>
  <si>
    <t>0,9943217045454545</t>
  </si>
  <si>
    <t>849890</t>
  </si>
  <si>
    <t>https://discricionarias.transferegov.sistema.gov.br/voluntarias/ConsultarProposta/ResultadoDaConsultaDePropostaDetalharProposta.do?idProposta=1204977</t>
  </si>
  <si>
    <t>850088</t>
  </si>
  <si>
    <t>MODERNIZACAO E ADEQUACAO DO MERCADO PUBLICO DO MUNICIPIO DE JOAO CAMARA/RN.</t>
  </si>
  <si>
    <t>https://discricionarias.transferegov.sistema.gov.br/voluntarias/ConsultarProposta/ResultadoDaConsultaDePropostaDetalharProposta.do?idProposta=1174169</t>
  </si>
  <si>
    <t>0,9294398235943884</t>
  </si>
  <si>
    <t>850092</t>
  </si>
  <si>
    <t>PERFURACAO E INSTALACAO DE 21 POCOS TUBULARES NO MUNICIPIO DE CAICO/RN.</t>
  </si>
  <si>
    <t>https://discricionarias.transferegov.sistema.gov.br/voluntarias/ConsultarProposta/ResultadoDaConsultaDePropostaDetalharProposta.do?idProposta=1231347</t>
  </si>
  <si>
    <t>850093</t>
  </si>
  <si>
    <t>RECUPERACAO DE ESTRADAS VICINAIS COM MATA-BURROS NAS COMUNIDADES PINHOES, SANTA TEREZA, BELO HORIZONTE, UBAIA, SERRA DA CRUZ, PITOMBEIRA, BANDOLEIRO, ARISCO, ESPINHEIRO II, RONDON, RIACHO DE PAUS NA ZONA RURAL DO MUNICIPIO DE BENTO FERNANDES.</t>
  </si>
  <si>
    <t>https://discricionarias.transferegov.sistema.gov.br/voluntarias/ConsultarProposta/ResultadoDaConsultaDePropostaDetalharProposta.do?idProposta=1217242</t>
  </si>
  <si>
    <t>0,999840248447205</t>
  </si>
  <si>
    <t>850301</t>
  </si>
  <si>
    <t>ESTRADAS VICINAIS NO MUNICIPIO DE TABOLEIRO GRANDE/RN.</t>
  </si>
  <si>
    <t>https://discricionarias.transferegov.sistema.gov.br/voluntarias/ConsultarProposta/ResultadoDaConsultaDePropostaDetalharProposta.do?idProposta=1163477</t>
  </si>
  <si>
    <t>0,9900969637610186</t>
  </si>
  <si>
    <t>850302</t>
  </si>
  <si>
    <t>CONSTRUCAO DE PASSAGENS MOLHADAS, IMPLANTACAO DE SISTEMA DE ABASTECIMENTO DAGUA E IMPLANTACAO DE POCOS ARTESIANOS.</t>
  </si>
  <si>
    <t>https://discricionarias.transferegov.sistema.gov.br/voluntarias/ConsultarProposta/ResultadoDaConsultaDePropostaDetalharProposta.do?idProposta=1159282</t>
  </si>
  <si>
    <t>850628</t>
  </si>
  <si>
    <t>PAVIMENTACAO DE RUAS NO MUNICIPIO DE PASSA E FICA - RN.</t>
  </si>
  <si>
    <t>https://discricionarias.transferegov.sistema.gov.br/voluntarias/ConsultarProposta/ResultadoDaConsultaDePropostaDetalharProposta.do?idProposta=1160390</t>
  </si>
  <si>
    <t>0,9880485874125876</t>
  </si>
  <si>
    <t>850666</t>
  </si>
  <si>
    <t>https://discricionarias.transferegov.sistema.gov.br/voluntarias/ConsultarProposta/ResultadoDaConsultaDePropostaDetalharProposta.do?idProposta=1172722</t>
  </si>
  <si>
    <t>0,6464409976347691</t>
  </si>
  <si>
    <t>850667</t>
  </si>
  <si>
    <t>PAVIMENTACAO DE RUAS NO MUNICIPIO DE BOM JESUS - RN.</t>
  </si>
  <si>
    <t>https://discricionarias.transferegov.sistema.gov.br/voluntarias/ConsultarProposta/ResultadoDaConsultaDePropostaDetalharProposta.do?idProposta=1159254</t>
  </si>
  <si>
    <t>0,8857818915406414</t>
  </si>
  <si>
    <t>850669</t>
  </si>
  <si>
    <t>APOIO A PRODUCAO E COMERCIALIZACAO DE PRODUTOS AGROPECUARIOS POR MEIO DA REFORMA DA CENTRAL DE ABASTECIMENTO SOFIA FRUTUOSO, NO MUNICIPIO DE ASSU-RN.</t>
  </si>
  <si>
    <t>https://discricionarias.transferegov.sistema.gov.br/voluntarias/ConsultarProposta/ResultadoDaConsultaDePropostaDetalharProposta.do?idProposta=1168530</t>
  </si>
  <si>
    <t>850670</t>
  </si>
  <si>
    <t>https://discricionarias.transferegov.sistema.gov.br/voluntarias/ConsultarProposta/ResultadoDaConsultaDePropostaDetalharProposta.do?idProposta=1156566</t>
  </si>
  <si>
    <t>0,8524426347305388</t>
  </si>
  <si>
    <t>851098</t>
  </si>
  <si>
    <t>ADEQUACAO E AMPLIACAO DO ABATEDOURO PUBLICO.</t>
  </si>
  <si>
    <t>https://discricionarias.transferegov.sistema.gov.br/voluntarias/ConsultarProposta/ResultadoDaConsultaDePropostaDetalharProposta.do?idProposta=1164787</t>
  </si>
  <si>
    <t>0,9969127417746759</t>
  </si>
  <si>
    <t>851305</t>
  </si>
  <si>
    <t>https://discricionarias.transferegov.sistema.gov.br/voluntarias/ConsultarProposta/ResultadoDaConsultaDePropostaDetalharProposta.do?idProposta=1251999</t>
  </si>
  <si>
    <t>0,8196177333333334</t>
  </si>
  <si>
    <t>851323</t>
  </si>
  <si>
    <t>https://discricionarias.transferegov.sistema.gov.br/voluntarias/ConsultarProposta/ResultadoDaConsultaDePropostaDetalharProposta.do?idProposta=1251986</t>
  </si>
  <si>
    <t>0,8975836458333333</t>
  </si>
  <si>
    <t>851384</t>
  </si>
  <si>
    <t>https://discricionarias.transferegov.sistema.gov.br/voluntarias/ConsultarProposta/ResultadoDaConsultaDePropostaDetalharProposta.do?idProposta=1255332</t>
  </si>
  <si>
    <t>0,722973316333696</t>
  </si>
  <si>
    <t>851388</t>
  </si>
  <si>
    <t>https://discricionarias.transferegov.sistema.gov.br/voluntarias/ConsultarProposta/ResultadoDaConsultaDePropostaDetalharProposta.do?idProposta=1251683</t>
  </si>
  <si>
    <t>0,8658415294507683</t>
  </si>
  <si>
    <t>851739</t>
  </si>
  <si>
    <t>https://discricionarias.transferegov.sistema.gov.br/voluntarias/ConsultarProposta/ResultadoDaConsultaDePropostaDetalharProposta.do?idProposta=1261210</t>
  </si>
  <si>
    <t>0,9679994819100354</t>
  </si>
  <si>
    <t>852212</t>
  </si>
  <si>
    <t>IMPLANTACAO DO ACESSO AO MIRANTE SAO JOAO BATISTA NO MUNICIPIO DE ENCANTO/RN.</t>
  </si>
  <si>
    <t>https://discricionarias.transferegov.sistema.gov.br/voluntarias/ConsultarProposta/ResultadoDaConsultaDePropostaDetalharProposta.do?idProposta=1162749</t>
  </si>
  <si>
    <t>0,9793507413192188</t>
  </si>
  <si>
    <t>852214</t>
  </si>
  <si>
    <t>https://discricionarias.transferegov.sistema.gov.br/voluntarias/ConsultarProposta/ResultadoDaConsultaDePropostaDetalharProposta.do?idProposta=1164725</t>
  </si>
  <si>
    <t>0,3247554573149234</t>
  </si>
  <si>
    <t>852215</t>
  </si>
  <si>
    <t>PAVIMENTACAO ASFALTICA DE ACESSO AO BALNEARIO MUNICIPAL NO MUNICIPIO DE BREJINHO - RN</t>
  </si>
  <si>
    <t>https://discricionarias.transferegov.sistema.gov.br/voluntarias/ConsultarProposta/ResultadoDaConsultaDePropostaDetalharProposta.do?idProposta=1156481</t>
  </si>
  <si>
    <t>0,7786838184187854</t>
  </si>
  <si>
    <t>852216</t>
  </si>
  <si>
    <t>CONSTRUCAO DO CALCADAO DA PRACA DA MATRIZ NO MUNICIPIO DE NISIA FLORESTA - RN.</t>
  </si>
  <si>
    <t>https://discricionarias.transferegov.sistema.gov.br/voluntarias/ConsultarProposta/ResultadoDaConsultaDePropostaDetalharProposta.do?idProposta=1244811</t>
  </si>
  <si>
    <t>0,558493440677966</t>
  </si>
  <si>
    <t>852219</t>
  </si>
  <si>
    <t>URBANIZACAO DA LAGOA DAS PANELAS, NA ZONA URBANA DO MUNICIPIO DE BOM JESUS - RN.</t>
  </si>
  <si>
    <t>https://discricionarias.transferegov.sistema.gov.br/voluntarias/ConsultarProposta/ResultadoDaConsultaDePropostaDetalharProposta.do?idProposta=1158762</t>
  </si>
  <si>
    <t>852359</t>
  </si>
  <si>
    <t>RECUPERACAO DE ESTRADAS VICINAIS NO MUNICIPIO DE NOVA CRUZ/RN ( TRECHO 01 - RN 260 – LAGOA DA SERRA DA LAPA, TRECHO 02 - LAGOA DA SERRA DA LAPA - LAGOA DO MATO, TRECHO 03 - LAGOA DA SERRA DA LAPA – TRES VOLTAS, TRECHO 04 – TRES VOLTAS – BARRO VERMELHO, TRECHO 05 – BARRO VERMELHO – LAGOA DO COURO, TRECHO 06 – GRAVATA – LAGOA LIMPA, TRECHO 07 - GRAVATA - LAGOA LIMPA, TRECHO 08 - PB 071 - LAGOA VERDE, TRECHO 09 - LAGOA VERDE – LAGOA DA MATA, E, TRECHO 10 – LAGOA DA MATA – RELAMPAGO).</t>
  </si>
  <si>
    <t>https://discricionarias.transferegov.sistema.gov.br/voluntarias/ConsultarProposta/ResultadoDaConsultaDePropostaDetalharProposta.do?idProposta=1214269</t>
  </si>
  <si>
    <t>852375</t>
  </si>
  <si>
    <t>https://discricionarias.transferegov.sistema.gov.br/voluntarias/ConsultarProposta/ResultadoDaConsultaDePropostaDetalharProposta.do?idProposta=1170860</t>
  </si>
  <si>
    <t>852663</t>
  </si>
  <si>
    <t>CONSTRUCAO DA 3ª ETAPA DA SEDE DA FACULDADE DE CIENCIAS EXATAS E NATURAIS (FANAT), NO CAMPUS CENTRAL DA UNIVERSIDADE DO ESTADO DO RIO GRANDE DO NORTE (UERN)</t>
  </si>
  <si>
    <t>https://discricionarias.transferegov.sistema.gov.br/voluntarias/ConsultarProposta/ResultadoDaConsultaDePropostaDetalharProposta.do?idProposta=1168375</t>
  </si>
  <si>
    <t>852668</t>
  </si>
  <si>
    <t>PAVIMENTACAO DE ESTRADAS VICINAIS NO MUNICIPIO DE ENCANTO/RN</t>
  </si>
  <si>
    <t>https://discricionarias.transferegov.sistema.gov.br/voluntarias/ConsultarProposta/ResultadoDaConsultaDePropostaDetalharProposta.do?idProposta=1162766</t>
  </si>
  <si>
    <t>0,9926302527379712</t>
  </si>
  <si>
    <t>852674</t>
  </si>
  <si>
    <t>CONSTRUCAO DE TRES PASSAGENS MOLHADAS NAS COMUNIDADES RURAIS DE ALMINO AFONSO.</t>
  </si>
  <si>
    <t>https://discricionarias.transferegov.sistema.gov.br/voluntarias/ConsultarProposta/ResultadoDaConsultaDePropostaDetalharProposta.do?idProposta=1167801</t>
  </si>
  <si>
    <t>0,6947050121149556</t>
  </si>
  <si>
    <t>852723</t>
  </si>
  <si>
    <t>REFORMA E AMPLIACAO DE QUADRAS POLIESPORTIVAS NO MUNICIPIO DE RIACHO DE SANTANA/RN.</t>
  </si>
  <si>
    <t>https://discricionarias.transferegov.sistema.gov.br/voluntarias/ConsultarProposta/ResultadoDaConsultaDePropostaDetalharProposta.do?idProposta=1264036</t>
  </si>
  <si>
    <t>0,9944041228070174</t>
  </si>
  <si>
    <t>852726</t>
  </si>
  <si>
    <t>AMPLIACAO E REFORMA DO GINASIO DE ESPORTES JOSE LIBERATO DE PAIVA NETO DO MUNICIPIO DE RAFAEL GODEIRO - RN.</t>
  </si>
  <si>
    <t>https://discricionarias.transferegov.sistema.gov.br/voluntarias/ConsultarProposta/ResultadoDaConsultaDePropostaDetalharProposta.do?idProposta=1266032</t>
  </si>
  <si>
    <t>852727</t>
  </si>
  <si>
    <t>REFORMA E AMPLIACAO DA QUADRA DE ESPORTES DO POVOADO GARGALHEIRAS E DA QUADRA DE ESPORTES LOCALIZADA AO LADO DO GINASIO DE ESPORTES JORACIO MAMEDE.</t>
  </si>
  <si>
    <t>https://discricionarias.transferegov.sistema.gov.br/voluntarias/ConsultarProposta/ResultadoDaConsultaDePropostaDetalharProposta.do?idProposta=1266934</t>
  </si>
  <si>
    <t>0,8734395419847328</t>
  </si>
  <si>
    <t>853024</t>
  </si>
  <si>
    <t>IMPLANTACAO E MODERNIZACAO DE INFRAESTRUTURA ESPORTIVA NA SEDE DESTE MUNICIPIO DE AFONSO BEZERRA - RN</t>
  </si>
  <si>
    <t>https://discricionarias.transferegov.sistema.gov.br/voluntarias/ConsultarProposta/ResultadoDaConsultaDePropostaDetalharProposta.do?idProposta=1265314</t>
  </si>
  <si>
    <t>0,9910578577526301</t>
  </si>
  <si>
    <t>853558</t>
  </si>
  <si>
    <t>MODERNIZACAO E ADEQUACAO DE ESTADIO MUNICIPAL, NO MUNICIPIO DE UMARIZAL/RN</t>
  </si>
  <si>
    <t>https://discricionarias.transferegov.sistema.gov.br/voluntarias/ConsultarProposta/ResultadoDaConsultaDePropostaDetalharProposta.do?idProposta=1253539</t>
  </si>
  <si>
    <t>853688</t>
  </si>
  <si>
    <t>PAVIMENTACAO E DRENAGEM DOS TRECHOS 01 E 02 NO SITIO MACAUBA, EM DOUTOR SEVERIANO/RN</t>
  </si>
  <si>
    <t>https://discricionarias.transferegov.sistema.gov.br/voluntarias/ConsultarProposta/ResultadoDaConsultaDePropostaDetalharProposta.do?idProposta=1248106</t>
  </si>
  <si>
    <t>854063</t>
  </si>
  <si>
    <t>REFORMA E MELHORIAS DE PRACA PUBLICA NA CIDADE DE PORTO DO MANGUE/RN.</t>
  </si>
  <si>
    <t>https://discricionarias.transferegov.sistema.gov.br/voluntarias/ConsultarProposta/ResultadoDaConsultaDePropostaDetalharProposta.do?idProposta=1235639</t>
  </si>
  <si>
    <t>854065</t>
  </si>
  <si>
    <t>CONSTRUCAO DE UM  PORTICO NO MUNICIPIO DE AFONSO BEZERRA/RN.</t>
  </si>
  <si>
    <t>https://discricionarias.transferegov.sistema.gov.br/voluntarias/ConsultarProposta/ResultadoDaConsultaDePropostaDetalharProposta.do?idProposta=1235721</t>
  </si>
  <si>
    <t>854066</t>
  </si>
  <si>
    <t>CONSTRUCAO DE PRACA PUBLICA NO MUNICIPIO DE VENHA-VER/RN</t>
  </si>
  <si>
    <t>https://discricionarias.transferegov.sistema.gov.br/voluntarias/ConsultarProposta/ResultadoDaConsultaDePropostaDetalharProposta.do?idProposta=1236102</t>
  </si>
  <si>
    <t>0,69298568</t>
  </si>
  <si>
    <t>854067</t>
  </si>
  <si>
    <t>REFORMA DO PREDIO DO CINE NO MUNICIPIO DE SAO RAFAEL/RN.</t>
  </si>
  <si>
    <t>https://discricionarias.transferegov.sistema.gov.br/voluntarias/ConsultarProposta/ResultadoDaConsultaDePropostaDetalharProposta.do?idProposta=1236147</t>
  </si>
  <si>
    <t>0,9048808</t>
  </si>
  <si>
    <t>854068</t>
  </si>
  <si>
    <t>PAVIMENTACAO DO ACESSO AO ACUDE DA BARRA DO CATOLE NO MUNICIPIO DE JOSE DA PENHA - RN.</t>
  </si>
  <si>
    <t>https://discricionarias.transferegov.sistema.gov.br/voluntarias/ConsultarProposta/ResultadoDaConsultaDePropostaDetalharProposta.do?idProposta=1236422</t>
  </si>
  <si>
    <t>854203</t>
  </si>
  <si>
    <t>IMPLANTACAO DE MELHORIAS SANITARIAS DOMICILIARES NO MUNICIPIO DE JOSE DA PENHA/RN.</t>
  </si>
  <si>
    <t>https://discricionarias.transferegov.sistema.gov.br/voluntarias/ConsultarProposta/ResultadoDaConsultaDePropostaDetalharProposta.do?idProposta=1272035</t>
  </si>
  <si>
    <t>0,9838475181660357</t>
  </si>
  <si>
    <t>854205</t>
  </si>
  <si>
    <t>IMPLANTACAO DE MELHORIAS SANITARIAS DOMICILIARES NO MUNICIPIO DE SERRA NEGRA DO NORTE – RN</t>
  </si>
  <si>
    <t>https://discricionarias.transferegov.sistema.gov.br/voluntarias/ConsultarProposta/ResultadoDaConsultaDePropostaDetalharProposta.do?idProposta=1271682</t>
  </si>
  <si>
    <t>854211</t>
  </si>
  <si>
    <t>SISTEMA DE ABASTECIMENTO DE AGUA EM AREAS RURAIS E COMUNIDADES TRADICIONAIS NO MUNICIPIO DE MAJOR SALES/RN.</t>
  </si>
  <si>
    <t>https://discricionarias.transferegov.sistema.gov.br/voluntarias/ConsultarProposta/ResultadoDaConsultaDePropostaDetalharProposta.do?idProposta=1271986</t>
  </si>
  <si>
    <t>854212</t>
  </si>
  <si>
    <t>IMPLANTACAO DE MELHORIAS SANITARIAS DOMICILIARES NO MUNICIPIO DE PARAU/RN.</t>
  </si>
  <si>
    <t>https://discricionarias.transferegov.sistema.gov.br/voluntarias/ConsultarProposta/ResultadoDaConsultaDePropostaDetalharProposta.do?idProposta=1272055</t>
  </si>
  <si>
    <t>854213</t>
  </si>
  <si>
    <t>IMPLANTACAO DE MELHORIAS HABITACIONAIS PARA CONTROLE DA DOENCA DE CHAGAS NO MUNICIPIO DE UPANEMA/RN.</t>
  </si>
  <si>
    <t>https://discricionarias.transferegov.sistema.gov.br/voluntarias/ConsultarProposta/ResultadoDaConsultaDePropostaDetalharProposta.do?idProposta=1273851</t>
  </si>
  <si>
    <t>0,998864985263647</t>
  </si>
  <si>
    <t>854215</t>
  </si>
  <si>
    <t>IMPLANTACAO DE MELHORIAS SANITARIAS DOMICILIARES NO MUNICIPIO DE ENCANTO/RN</t>
  </si>
  <si>
    <t>https://discricionarias.transferegov.sistema.gov.br/voluntarias/ConsultarProposta/ResultadoDaConsultaDePropostaDetalharProposta.do?idProposta=1271970</t>
  </si>
  <si>
    <t>854217</t>
  </si>
  <si>
    <t>IMPLANTACAO DE MELHORIAS HABITACIONAIS PARA O CONTROLE DA DOENCA DE CHAGAS NO MUNICIPIO DE LUIS GOMES/RN.</t>
  </si>
  <si>
    <t>https://discricionarias.transferegov.sistema.gov.br/voluntarias/ConsultarProposta/ResultadoDaConsultaDePropostaDetalharProposta.do?idProposta=1272061</t>
  </si>
  <si>
    <t>0,937762263943053</t>
  </si>
  <si>
    <t>854218</t>
  </si>
  <si>
    <t>IMPLANTACAO DE MELHORIAS HABITACIONAIS PARA O CONTROLE DA DOENCA DE CHAGAS, NO MUNICIPIO DE SERRINHA-RN.</t>
  </si>
  <si>
    <t>https://discricionarias.transferegov.sistema.gov.br/voluntarias/ConsultarProposta/ResultadoDaConsultaDePropostaDetalharProposta.do?idProposta=1274810</t>
  </si>
  <si>
    <t>854493</t>
  </si>
  <si>
    <t>IMPLANTACAO DE MELHORIAS SANITARIAS DOMICILIARES NO MUNICIPIO DE RAFAEL FERNANDES/RN.</t>
  </si>
  <si>
    <t>https://discricionarias.transferegov.sistema.gov.br/voluntarias/ConsultarProposta/ResultadoDaConsultaDePropostaDetalharProposta.do?idProposta=1272052</t>
  </si>
  <si>
    <t>854495</t>
  </si>
  <si>
    <t>IMPLANTACAO DE MELHORIAS SANITARIAS DOMICILIARES NO MUNICIPIO DE RIACHO DE SANTANA/RN.</t>
  </si>
  <si>
    <t>https://discricionarias.transferegov.sistema.gov.br/voluntarias/ConsultarProposta/ResultadoDaConsultaDePropostaDetalharProposta.do?idProposta=1271990</t>
  </si>
  <si>
    <t>0,997609083810988</t>
  </si>
  <si>
    <t>854496</t>
  </si>
  <si>
    <t>IMPLANTACAO DE MELHORIAS SANITARIAS DOMICILIARES NO MUNICIPIO DE LUCRECIA - RN.</t>
  </si>
  <si>
    <t>https://discricionarias.transferegov.sistema.gov.br/voluntarias/ConsultarProposta/ResultadoDaConsultaDePropostaDetalharProposta.do?idProposta=1274164</t>
  </si>
  <si>
    <t>854497</t>
  </si>
  <si>
    <t>https://discricionarias.transferegov.sistema.gov.br/voluntarias/ConsultarProposta/ResultadoDaConsultaDePropostaDetalharProposta.do?idProposta=1271736</t>
  </si>
  <si>
    <t>854499</t>
  </si>
  <si>
    <t>IMPLANTACAO DE MELHORIAS SANITARIAS DOMICILIARES NO MUNICIPIO DE BOM JESUS - RN.</t>
  </si>
  <si>
    <t>https://discricionarias.transferegov.sistema.gov.br/voluntarias/ConsultarProposta/ResultadoDaConsultaDePropostaDetalharProposta.do?idProposta=1273889</t>
  </si>
  <si>
    <t>854500</t>
  </si>
  <si>
    <t>IMPLANTACAO DE SISTEMA DE ABASTECIMENTO DE AGUA EM AREAS RURAIS E COMUNIDADES TRADICIONAIS NO MUNICIPIO DE RIACHO DE SANTANA/RN.</t>
  </si>
  <si>
    <t>https://discricionarias.transferegov.sistema.gov.br/voluntarias/ConsultarProposta/ResultadoDaConsultaDePropostaDetalharProposta.do?idProposta=1271924</t>
  </si>
  <si>
    <t>854503</t>
  </si>
  <si>
    <t>IMPLANTACAO DE MELHORIAS SANITARIA DOMICILIARES NO MUNICIPIO DE PARAZINHO - RN.</t>
  </si>
  <si>
    <t>https://discricionarias.transferegov.sistema.gov.br/voluntarias/ConsultarProposta/ResultadoDaConsultaDePropostaDetalharProposta.do?idProposta=1273860</t>
  </si>
  <si>
    <t>0,5733388636541658</t>
  </si>
  <si>
    <t>854504</t>
  </si>
  <si>
    <t>IMPLANTACAO DE MELHORIAS SANITARIAS DOMICILIARES NO MUNICIPIO DE PEDRA GRANDE-RN.</t>
  </si>
  <si>
    <t>https://discricionarias.transferegov.sistema.gov.br/voluntarias/ConsultarProposta/ResultadoDaConsultaDePropostaDetalharProposta.do?idProposta=1273925</t>
  </si>
  <si>
    <t>0,829777893799769</t>
  </si>
  <si>
    <t>854506</t>
  </si>
  <si>
    <t>IMPLANTACAO DE MELHORIAS SANITARIAS DOMICILIARES NO MUNICIPIO DE FLORANIA/RN.</t>
  </si>
  <si>
    <t>https://discricionarias.transferegov.sistema.gov.br/voluntarias/ConsultarProposta/ResultadoDaConsultaDePropostaDetalharProposta.do?idProposta=1272000</t>
  </si>
  <si>
    <t>0,6997902055510854</t>
  </si>
  <si>
    <t>854509</t>
  </si>
  <si>
    <t>IMPLANTACAO DE MELHORIAS SANITARIAS DOMICILIARES NO MUNICIPIO DE PORTO DO MANGUE/RN.</t>
  </si>
  <si>
    <t>https://discricionarias.transferegov.sistema.gov.br/voluntarias/ConsultarProposta/ResultadoDaConsultaDePropostaDetalharProposta.do?idProposta=1272065</t>
  </si>
  <si>
    <t>0,9720692631392107</t>
  </si>
  <si>
    <t>854511</t>
  </si>
  <si>
    <t>IMPLANTACAO DE SISTEMAS DE ABASTECIMENTO DE AGUA AREAS RURAIS DO MUNICIPIO DE JUNDIA/RN</t>
  </si>
  <si>
    <t>https://discricionarias.transferegov.sistema.gov.br/voluntarias/ConsultarProposta/ResultadoDaConsultaDePropostaDetalharProposta.do?idProposta=1272124</t>
  </si>
  <si>
    <t>854514</t>
  </si>
  <si>
    <t>IMPLANTACAO DE SISTEMA DE ABASTECIMENTO DE AGUA NA ZONA RURAL DO MUNICIPIO DE JANDAIRA/RN.</t>
  </si>
  <si>
    <t>https://discricionarias.transferegov.sistema.gov.br/voluntarias/ConsultarProposta/ResultadoDaConsultaDePropostaDetalharProposta.do?idProposta=1273826</t>
  </si>
  <si>
    <t>854515</t>
  </si>
  <si>
    <t>IMPLANTACAO DE MELHORIAS SANITARIAS DOMICILIARES NO MUNICIPIO DE SERRINHA- RN.</t>
  </si>
  <si>
    <t>https://discricionarias.transferegov.sistema.gov.br/voluntarias/ConsultarProposta/ResultadoDaConsultaDePropostaDetalharProposta.do?idProposta=1274743</t>
  </si>
  <si>
    <t>0,9999999839051288</t>
  </si>
  <si>
    <t>854715</t>
  </si>
  <si>
    <t>IMPLANTACAO DE MELHORIAS SANITARIAS DOMICILIARES NO MUNICIPIO DE MARTINS/RN.</t>
  </si>
  <si>
    <t>https://discricionarias.transferegov.sistema.gov.br/voluntarias/ConsultarProposta/ResultadoDaConsultaDePropostaDetalharProposta.do?idProposta=1272051</t>
  </si>
  <si>
    <t>0,7132028740781957</t>
  </si>
  <si>
    <t>854719</t>
  </si>
  <si>
    <t>IMPLANTACAO DE SISTEMA DE ABASTECIMENTO DE AGUA EM AREAS RURAIS E COMUNIDADE TRADICIONAIS NO MUNICIPIO DE TABOLEIRO GRANDE/RN.</t>
  </si>
  <si>
    <t>https://discricionarias.transferegov.sistema.gov.br/voluntarias/ConsultarProposta/ResultadoDaConsultaDePropostaDetalharProposta.do?idProposta=1272036</t>
  </si>
  <si>
    <t>854720</t>
  </si>
  <si>
    <t>IMPLANTACAO DE SISTEMAS DE ABASTECIMENTO DE AGUA AREAS RURAIS DO MUNICIPIO DE VARZEA/RN.</t>
  </si>
  <si>
    <t>https://discricionarias.transferegov.sistema.gov.br/voluntarias/ConsultarProposta/ResultadoDaConsultaDePropostaDetalharProposta.do?idProposta=1272216</t>
  </si>
  <si>
    <t>854722</t>
  </si>
  <si>
    <t>IMPLANTACAO DE MELHORIAS SANITARIAS DOMICILIARES NO MUNICIPIO DE BREJINHO/RN.</t>
  </si>
  <si>
    <t>https://discricionarias.transferegov.sistema.gov.br/voluntarias/ConsultarProposta/ResultadoDaConsultaDePropostaDetalharProposta.do?idProposta=1271720</t>
  </si>
  <si>
    <t>0,7679497139405034</t>
  </si>
  <si>
    <t>854904</t>
  </si>
  <si>
    <t>IMPLANTACAO DE MELHORIAS HABITACIONAIS PARA CONTROLE DA DOENCA DE CHAGAS, NO MUNICIPIO DE SEVERIANO MELO-RN.</t>
  </si>
  <si>
    <t>https://discricionarias.transferegov.sistema.gov.br/voluntarias/ConsultarProposta/ResultadoDaConsultaDePropostaDetalharProposta.do?idProposta=1271726</t>
  </si>
  <si>
    <t>854907</t>
  </si>
  <si>
    <t>IMPLANTACAO DE MELHORIAS SANITARIAS DOMICILIARES NO MUNICIPIO DE LAGOA SALGADA/RN.</t>
  </si>
  <si>
    <t>https://discricionarias.transferegov.sistema.gov.br/voluntarias/ConsultarProposta/ResultadoDaConsultaDePropostaDetalharProposta.do?idProposta=1273681</t>
  </si>
  <si>
    <t>0,9907352618238248</t>
  </si>
  <si>
    <t>854908</t>
  </si>
  <si>
    <t>IMPLANTACAO DE SISTEMA DE ABASTECIMENTO DE AGUA EM AREAS RURAIS E COMUNIDADES TRADICIONAIS NO MUNICIPIO DE LUIS GOMES/RN.</t>
  </si>
  <si>
    <t>https://discricionarias.transferegov.sistema.gov.br/voluntarias/ConsultarProposta/ResultadoDaConsultaDePropostaDetalharProposta.do?idProposta=1272080</t>
  </si>
  <si>
    <t>854909</t>
  </si>
  <si>
    <t>IMPLANTACAO DE MELHORIAS SANITARIAS DOMICILIARES NO MUNICIPIO DE EXTREMOZ-RN</t>
  </si>
  <si>
    <t>https://discricionarias.transferegov.sistema.gov.br/voluntarias/ConsultarProposta/ResultadoDaConsultaDePropostaDetalharProposta.do?idProposta=1274856</t>
  </si>
  <si>
    <t>0,693663895990226</t>
  </si>
  <si>
    <t>854911</t>
  </si>
  <si>
    <t>IMPLANTACAO DE MELHORIAS HABITACIONAIS PARA O CONTROLE DA DOENCA DE CHAGAS NO MUNICIPIO DE MAJOR SALES/RN</t>
  </si>
  <si>
    <t>https://discricionarias.transferegov.sistema.gov.br/voluntarias/ConsultarProposta/ResultadoDaConsultaDePropostaDetalharProposta.do?idProposta=1271960</t>
  </si>
  <si>
    <t>854912</t>
  </si>
  <si>
    <t>https://discricionarias.transferegov.sistema.gov.br/voluntarias/ConsultarProposta/ResultadoDaConsultaDePropostaDetalharProposta.do?idProposta=1271681</t>
  </si>
  <si>
    <t>854913</t>
  </si>
  <si>
    <t>IMPLANTACAO DE MELHORIAS SANITARIAS DOMICILIARES NO MUNICIPIO DE JAPI/RN.</t>
  </si>
  <si>
    <t>https://discricionarias.transferegov.sistema.gov.br/voluntarias/ConsultarProposta/ResultadoDaConsultaDePropostaDetalharProposta.do?idProposta=1273481</t>
  </si>
  <si>
    <t>0,8444859170716078</t>
  </si>
  <si>
    <t>855074</t>
  </si>
  <si>
    <t>https://discricionarias.transferegov.sistema.gov.br/voluntarias/ConsultarProposta/ResultadoDaConsultaDePropostaDetalharProposta.do?idProposta=1273886</t>
  </si>
  <si>
    <t>0,6234269813623707</t>
  </si>
  <si>
    <t>855075</t>
  </si>
  <si>
    <t>IMPLANTACAO DE MELHORIAS SANITARIAS DOMICILIARES NO MUNICIPIO DE JANDAIRA/RN.</t>
  </si>
  <si>
    <t>https://discricionarias.transferegov.sistema.gov.br/voluntarias/ConsultarProposta/ResultadoDaConsultaDePropostaDetalharProposta.do?idProposta=1272012</t>
  </si>
  <si>
    <t>0,9925701549270585</t>
  </si>
  <si>
    <t>855076</t>
  </si>
  <si>
    <t>IMPLANTACAO DE MELHORIAS SANITARIAS DOMICILIARES  NO MUNICIPIO DE ESPIRITO SANTO/RN</t>
  </si>
  <si>
    <t>https://discricionarias.transferegov.sistema.gov.br/voluntarias/ConsultarProposta/ResultadoDaConsultaDePropostaDetalharProposta.do?idProposta=1271984</t>
  </si>
  <si>
    <t>0,9862837825936577</t>
  </si>
  <si>
    <t>855077</t>
  </si>
  <si>
    <t>IMPLANTACAO DE MELHORIAS SANITARIAS DOMICILIARES NO MUNICIPIO DE MAJOR SALES/RN.</t>
  </si>
  <si>
    <t>https://discricionarias.transferegov.sistema.gov.br/voluntarias/ConsultarProposta/ResultadoDaConsultaDePropostaDetalharProposta.do?idProposta=1271973</t>
  </si>
  <si>
    <t>0,8751835540850668</t>
  </si>
  <si>
    <t>855078</t>
  </si>
  <si>
    <t>IMPLANTACAO DE MELHORIAS SANITARIAS DOMICILIARES NO MUNICIPIO DE MARCELINO VIEIRA/RN.</t>
  </si>
  <si>
    <t>https://discricionarias.transferegov.sistema.gov.br/voluntarias/ConsultarProposta/ResultadoDaConsultaDePropostaDetalharProposta.do?idProposta=1271879</t>
  </si>
  <si>
    <t>0,6999495678852137</t>
  </si>
  <si>
    <t>855079</t>
  </si>
  <si>
    <t>IMPLANTACAO DE MELHORIAS HABITACIONAIS PARA O CONTROLE DA DOENCA DE CHAGAS - NO MUNICIPIO DE JAPI-RN.</t>
  </si>
  <si>
    <t>https://discricionarias.transferegov.sistema.gov.br/voluntarias/ConsultarProposta/ResultadoDaConsultaDePropostaDetalharProposta.do?idProposta=1274023</t>
  </si>
  <si>
    <t>0,5252154068329716</t>
  </si>
  <si>
    <t>855245</t>
  </si>
  <si>
    <t>IMPLANTACAO DE MELHORIAS SANITARIAS DOMICILIARES NO MUNICIPIO DE MONTE ALEGRE/RN.</t>
  </si>
  <si>
    <t>https://discricionarias.transferegov.sistema.gov.br/voluntarias/ConsultarProposta/ResultadoDaConsultaDePropostaDetalharProposta.do?idProposta=1271877</t>
  </si>
  <si>
    <t>0,8848283694022718</t>
  </si>
  <si>
    <t>855248</t>
  </si>
  <si>
    <t>IMPLANTACAO DE MELHORIAS HABITACIONAIS PARA O CONTROLE DA DOENCA DE CHAGAS, NO MUNICIPIO DE SANTO ANTONIO - RN.</t>
  </si>
  <si>
    <t>https://discricionarias.transferegov.sistema.gov.br/voluntarias/ConsultarProposta/ResultadoDaConsultaDePropostaDetalharProposta.do?idProposta=1271844</t>
  </si>
  <si>
    <t>0,3198145897017147</t>
  </si>
  <si>
    <t>855249</t>
  </si>
  <si>
    <t>SISTEMA DE ABASTECIMENTO DE AGUA EM AREAS RURAIS E COMUNIDADES TRADICIONAIS NO  MUNICIPIO DE PARANA/RN</t>
  </si>
  <si>
    <t>https://discricionarias.transferegov.sistema.gov.br/voluntarias/ConsultarProposta/ResultadoDaConsultaDePropostaDetalharProposta.do?idProposta=1272109</t>
  </si>
  <si>
    <t>855251</t>
  </si>
  <si>
    <t>IMPLANTACAO DE MELHORIAS SANITARIAS DOMICILIARES  NO MUNICIPIO DE LAGOA DE PEDRAS/RN.</t>
  </si>
  <si>
    <t>https://discricionarias.transferegov.sistema.gov.br/voluntarias/ConsultarProposta/ResultadoDaConsultaDePropostaDetalharProposta.do?idProposta=1272045</t>
  </si>
  <si>
    <t>0,4401803279372294</t>
  </si>
  <si>
    <t>855275</t>
  </si>
  <si>
    <t>REFORMA DA PRACA PUBLICA MONSENHOR EXPEDITO, NA SEDE DO MUNICIPIO DE SAO PAULO DO POTENGI - RN.</t>
  </si>
  <si>
    <t>https://discricionarias.transferegov.sistema.gov.br/voluntarias/ConsultarProposta/ResultadoDaConsultaDePropostaDetalharProposta.do?idProposta=1163866</t>
  </si>
  <si>
    <t>0,9645468551526327</t>
  </si>
  <si>
    <t>855431</t>
  </si>
  <si>
    <t>https://discricionarias.transferegov.sistema.gov.br/voluntarias/ConsultarProposta/ResultadoDaConsultaDePropostaDetalharProposta.do?idProposta=1271832</t>
  </si>
  <si>
    <t>0,9166582257595198</t>
  </si>
  <si>
    <t>855570</t>
  </si>
  <si>
    <t>IMPLANTACAO DE MELHORIAS SANITARIAS DOMICILIARES NO MUNICIPIO DE LUIS GOMES/RN.</t>
  </si>
  <si>
    <t>https://discricionarias.transferegov.sistema.gov.br/voluntarias/ConsultarProposta/ResultadoDaConsultaDePropostaDetalharProposta.do?idProposta=1272068</t>
  </si>
  <si>
    <t>0,9697089254773543</t>
  </si>
  <si>
    <t>855572</t>
  </si>
  <si>
    <t>IMPLANTACAO DE MELHORIAS SANITARIAS DOMICILIARES NO MUNICIPIO DE SERRINHA DOS PINTOS - RN.</t>
  </si>
  <si>
    <t>https://discricionarias.transferegov.sistema.gov.br/voluntarias/ConsultarProposta/ResultadoDaConsultaDePropostaDetalharProposta.do?idProposta=1271507</t>
  </si>
  <si>
    <t>855573</t>
  </si>
  <si>
    <t>IMPLANTACAO DE MELHORIAS HABITACIONAIS PARA CONTROLE DA DOENCA DE CHAGAS NO MUNICIPIO DE ALEXANDRIA - RN.</t>
  </si>
  <si>
    <t>https://discricionarias.transferegov.sistema.gov.br/voluntarias/ConsultarProposta/ResultadoDaConsultaDePropostaDetalharProposta.do?idProposta=1271655</t>
  </si>
  <si>
    <t>855803</t>
  </si>
  <si>
    <t>IMPLANTACAO DE MELHORIAS SANITARIAS DOMICILIARES NO MUNICIPIO DE CARAUBAS-RN.</t>
  </si>
  <si>
    <t>https://discricionarias.transferegov.sistema.gov.br/voluntarias/ConsultarProposta/ResultadoDaConsultaDePropostaDetalharProposta.do?idProposta=1271836</t>
  </si>
  <si>
    <t>856121</t>
  </si>
  <si>
    <t>https://discricionarias.transferegov.sistema.gov.br/voluntarias/ConsultarProposta/ResultadoDaConsultaDePropostaDetalharProposta.do?idProposta=1270869</t>
  </si>
  <si>
    <t>0,9993813690956667</t>
  </si>
  <si>
    <t>856183</t>
  </si>
  <si>
    <t>https://discricionarias.transferegov.sistema.gov.br/voluntarias/ConsultarProposta/ResultadoDaConsultaDePropostaDetalharProposta.do?idProposta=1271506</t>
  </si>
  <si>
    <t>856557</t>
  </si>
  <si>
    <t>https://discricionarias.transferegov.sistema.gov.br/voluntarias/ConsultarProposta/ResultadoDaConsultaDePropostaDetalharProposta.do?idProposta=1156487</t>
  </si>
  <si>
    <t>0,3780501199999999</t>
  </si>
  <si>
    <t>856558</t>
  </si>
  <si>
    <t>https://discricionarias.transferegov.sistema.gov.br/voluntarias/ConsultarProposta/ResultadoDaConsultaDePropostaDetalharProposta.do?idProposta=1156499</t>
  </si>
  <si>
    <t>0,5993564230444446</t>
  </si>
  <si>
    <t>856564</t>
  </si>
  <si>
    <t>https://discricionarias.transferegov.sistema.gov.br/voluntarias/ConsultarProposta/ResultadoDaConsultaDePropostaDetalharProposta.do?idProposta=1156696</t>
  </si>
  <si>
    <t>0,9829890216730809</t>
  </si>
  <si>
    <t>856571</t>
  </si>
  <si>
    <t>RECUPERACAO E AMPLIACAO DE CANAL DE DRENAGEM DE AGUAS PLUVIAIS NO MUNICIPIO DE SANTA CRUZ/RN</t>
  </si>
  <si>
    <t>https://discricionarias.transferegov.sistema.gov.br/voluntarias/ConsultarProposta/ResultadoDaConsultaDePropostaDetalharProposta.do?idProposta=1156926</t>
  </si>
  <si>
    <t>0,8914047831189591</t>
  </si>
  <si>
    <t>856629</t>
  </si>
  <si>
    <t>PAVIMENTACAO DE DIVERSAS RUAS NO MUNICIPIO DE ACARI-RN.</t>
  </si>
  <si>
    <t>https://discricionarias.transferegov.sistema.gov.br/voluntarias/ConsultarProposta/ResultadoDaConsultaDePropostaDetalharProposta.do?idProposta=1158461</t>
  </si>
  <si>
    <t>0,7222924814814815</t>
  </si>
  <si>
    <t>856739</t>
  </si>
  <si>
    <t>PAVIMENTACAO DE RUAS E CONSTRUCAO DE CALCADAS NO MUNICIPIO DE MACAIBA/RN.</t>
  </si>
  <si>
    <t>https://discricionarias.transferegov.sistema.gov.br/voluntarias/ConsultarProposta/ResultadoDaConsultaDePropostaDetalharProposta.do?idProposta=1160048</t>
  </si>
  <si>
    <t>0,8820033229358669</t>
  </si>
  <si>
    <t>856802</t>
  </si>
  <si>
    <t>PAVIMENTACAO E DRENAGEM SUPERFICIAL DE RUAS NA ZONA URBANA DO MUNICIPIO DE ESPIRITO SANTO/RN.</t>
  </si>
  <si>
    <t>https://discricionarias.transferegov.sistema.gov.br/voluntarias/ConsultarProposta/ResultadoDaConsultaDePropostaDetalharProposta.do?idProposta=1241674</t>
  </si>
  <si>
    <t>0,8592858000000001</t>
  </si>
  <si>
    <t>856818</t>
  </si>
  <si>
    <t>https://discricionarias.transferegov.sistema.gov.br/voluntarias/ConsultarProposta/ResultadoDaConsultaDePropostaDetalharProposta.do?idProposta=1242583</t>
  </si>
  <si>
    <t>0,8902533929297033</t>
  </si>
  <si>
    <t>856845</t>
  </si>
  <si>
    <t>PAVIMENTACAO DE DIVERSAS RUAS DO MUNICIPIO DE SAO TOME/RN.</t>
  </si>
  <si>
    <t>https://discricionarias.transferegov.sistema.gov.br/voluntarias/ConsultarProposta/ResultadoDaConsultaDePropostaDetalharProposta.do?idProposta=1243112</t>
  </si>
  <si>
    <t>0,9884039932885906</t>
  </si>
  <si>
    <t>857089</t>
  </si>
  <si>
    <t>CONSTRUCAO DE QUADRA ESPORTIVA EM JANDUIS/RN</t>
  </si>
  <si>
    <t>https://discricionarias.transferegov.sistema.gov.br/voluntarias/ConsultarProposta/ResultadoDaConsultaDePropostaDetalharProposta.do?idProposta=1161996</t>
  </si>
  <si>
    <t>0,9901960400000001</t>
  </si>
  <si>
    <t>857105</t>
  </si>
  <si>
    <t>CONSTRUCAO DE QUADRA DE ESPORTES DESCOBERTA NO MUNICIPIO DE GALINHOS/RN.</t>
  </si>
  <si>
    <t>https://discricionarias.transferegov.sistema.gov.br/voluntarias/ConsultarProposta/ResultadoDaConsultaDePropostaDetalharProposta.do?idProposta=1164949</t>
  </si>
  <si>
    <t>0,76736788</t>
  </si>
  <si>
    <t>857523</t>
  </si>
  <si>
    <t>IMPLANTACAO DE MELHORIAS SANITARIAS DOMICILIARES DO MUNICIPIO DE TIBAU/RN.</t>
  </si>
  <si>
    <t>https://discricionarias.transferegov.sistema.gov.br/voluntarias/ConsultarProposta/ResultadoDaConsultaDePropostaDetalharProposta.do?idProposta=1272093</t>
  </si>
  <si>
    <t>0,9952271699823182</t>
  </si>
  <si>
    <t>857524</t>
  </si>
  <si>
    <t>IMPLANTACAO DE MELHORIAS SANITARIAS DOMICILIARES NO MUNICIPIO DE UPANEMA/RN.</t>
  </si>
  <si>
    <t>https://discricionarias.transferegov.sistema.gov.br/voluntarias/ConsultarProposta/ResultadoDaConsultaDePropostaDetalharProposta.do?idProposta=1272099</t>
  </si>
  <si>
    <t>857525</t>
  </si>
  <si>
    <t>IMPLANTACAO DE MELHORIAS SANITARIAS DOMICILIARES NO MUNICIPIO DE CARNAUBA DOS DANTAS - RN.</t>
  </si>
  <si>
    <t>https://discricionarias.transferegov.sistema.gov.br/voluntarias/ConsultarProposta/ResultadoDaConsultaDePropostaDetalharProposta.do?idProposta=1272513</t>
  </si>
  <si>
    <t>857526</t>
  </si>
  <si>
    <t>IMPLANTACAO DE MELHORIAS SANITARIAS DOMICILIARES NO MUNICIPIO DE JARDIM DE PIRANHAS/RN.</t>
  </si>
  <si>
    <t>https://discricionarias.transferegov.sistema.gov.br/voluntarias/ConsultarProposta/ResultadoDaConsultaDePropostaDetalharProposta.do?idProposta=1272020</t>
  </si>
  <si>
    <t>857527</t>
  </si>
  <si>
    <t>https://discricionarias.transferegov.sistema.gov.br/voluntarias/ConsultarProposta/ResultadoDaConsultaDePropostaDetalharProposta.do?idProposta=1271847</t>
  </si>
  <si>
    <t>857528</t>
  </si>
  <si>
    <t>IMPLANTACAO DE MELHORIAS SANITARIAS DOMICILIARES NO MUNICIPIO DE FRANCISCO DANTAS/RN.</t>
  </si>
  <si>
    <t>https://discricionarias.transferegov.sistema.gov.br/voluntarias/ConsultarProposta/ResultadoDaConsultaDePropostaDetalharProposta.do?idProposta=1272008</t>
  </si>
  <si>
    <t>0,6734667967648901</t>
  </si>
  <si>
    <t>857529</t>
  </si>
  <si>
    <t>IMPLANTACAO DE MELHORIAS SANITARIAS DOMICILIARES NO MUNICIPIO DE PARANA/RN.</t>
  </si>
  <si>
    <t>https://discricionarias.transferegov.sistema.gov.br/voluntarias/ConsultarProposta/ResultadoDaConsultaDePropostaDetalharProposta.do?idProposta=1272092</t>
  </si>
  <si>
    <t>857531</t>
  </si>
  <si>
    <t>IMPLANTACAO DE MELHORIAS SANITARIAS DOMICILIARES NO MUNICIPIO DE TABOLEIRO GRANDE/RN.</t>
  </si>
  <si>
    <t>https://discricionarias.transferegov.sistema.gov.br/voluntarias/ConsultarProposta/ResultadoDaConsultaDePropostaDetalharProposta.do?idProposta=1272021</t>
  </si>
  <si>
    <t>0,9999996130413255</t>
  </si>
  <si>
    <t>857532</t>
  </si>
  <si>
    <t>IMPLANTACAO DE MELHORIAS SANITARIAS DOMICILIARES NO MUNICIPIO DE GOIANINHA - RN.</t>
  </si>
  <si>
    <t>https://discricionarias.transferegov.sistema.gov.br/voluntarias/ConsultarProposta/ResultadoDaConsultaDePropostaDetalharProposta.do?idProposta=1272235</t>
  </si>
  <si>
    <t>857533</t>
  </si>
  <si>
    <t>IMPLANTACAO DE MELHORIAS SANITARIAS DOMICILIARES NO MUNICIPIO DE CARNAUBAIS/RN</t>
  </si>
  <si>
    <t>https://discricionarias.transferegov.sistema.gov.br/voluntarias/ConsultarProposta/ResultadoDaConsultaDePropostaDetalharProposta.do?idProposta=1271945</t>
  </si>
  <si>
    <t>0,9962438012527457</t>
  </si>
  <si>
    <t>857534</t>
  </si>
  <si>
    <t>CONSTRUCAO DE 25  BANHEIROS PELO PROGRAMA MSD FUNASA</t>
  </si>
  <si>
    <t>https://discricionarias.transferegov.sistema.gov.br/voluntarias/ConsultarProposta/ResultadoDaConsultaDePropostaDetalharProposta.do?idProposta=1275372</t>
  </si>
  <si>
    <t>857535</t>
  </si>
  <si>
    <t>IMPLANTACAO DE MELHORIAS SANITARIAS DOMICILIARES NO MUNICIPIO DE AGUA NOVA/RN.</t>
  </si>
  <si>
    <t>https://discricionarias.transferegov.sistema.gov.br/voluntarias/ConsultarProposta/ResultadoDaConsultaDePropostaDetalharProposta.do?idProposta=1272123</t>
  </si>
  <si>
    <t>0,9999999828292944</t>
  </si>
  <si>
    <t>858428</t>
  </si>
  <si>
    <t>PAVIMENTACAO NO MUNICIPIO DE CAICO/RN</t>
  </si>
  <si>
    <t>https://discricionarias.transferegov.sistema.gov.br/voluntarias/ConsultarProposta/ResultadoDaConsultaDePropostaDetalharProposta.do?idProposta=1283694</t>
  </si>
  <si>
    <t>858564</t>
  </si>
  <si>
    <t>OBRA DE REFORMA DA PRACA 10 DE MARCO E PRACA FREI DAMIAO.</t>
  </si>
  <si>
    <t>https://discricionarias.transferegov.sistema.gov.br/voluntarias/ConsultarProposta/ResultadoDaConsultaDePropostaDetalharProposta.do?idProposta=1248143</t>
  </si>
  <si>
    <t>0,85797396</t>
  </si>
  <si>
    <t>858618</t>
  </si>
  <si>
    <t>PAVIMENTACAO EM PARALELEPIPEDO E DRENAGEM SUPERFICIAL  DE UM TRECHO DA ESTRADA VICINAL DO MANGUEIRAO NO MUNICIPIO DE CANGUARETAMA/RN.</t>
  </si>
  <si>
    <t>https://discricionarias.transferegov.sistema.gov.br/voluntarias/ConsultarProposta/ResultadoDaConsultaDePropostaDetalharProposta.do?idProposta=1176739</t>
  </si>
  <si>
    <t>0,979999955106521</t>
  </si>
  <si>
    <t>858619</t>
  </si>
  <si>
    <t>PAVIMENTACAO DE ESTRADAS VICINAIS NA ZONA RURAL DESTE  MUNICIPIO DE CORONEL JOAO PESSOA - RN</t>
  </si>
  <si>
    <t>https://discricionarias.transferegov.sistema.gov.br/voluntarias/ConsultarProposta/ResultadoDaConsultaDePropostaDetalharProposta.do?idProposta=1244567</t>
  </si>
  <si>
    <t>0,9536264124072037</t>
  </si>
  <si>
    <t>858629</t>
  </si>
  <si>
    <t>CONSTRUCAO DE PASSAGENS MOLHADAS NA ZONA RURAL DO MUNICIPIO DE ASSU - RN.</t>
  </si>
  <si>
    <t>https://discricionarias.transferegov.sistema.gov.br/voluntarias/ConsultarProposta/ResultadoDaConsultaDePropostaDetalharProposta.do?idProposta=1282074</t>
  </si>
  <si>
    <t>859682</t>
  </si>
  <si>
    <t>REVITALIZACAO DA ORLA MARITIMA NO MUNICIPIO DE NATAL/RN - 2ª ETAPA.</t>
  </si>
  <si>
    <t>https://discricionarias.transferegov.sistema.gov.br/voluntarias/ConsultarProposta/ResultadoDaConsultaDePropostaDetalharProposta.do?idProposta=1286444</t>
  </si>
  <si>
    <t>0,9955987229371892</t>
  </si>
  <si>
    <t>859683</t>
  </si>
  <si>
    <t>APOIO A PROJETOS DE INFRAESTRUTURA TURISTICA - RECAPEAMENTO DE VIAS NO MUNICIPIO DE NATAL/RN.</t>
  </si>
  <si>
    <t>https://discricionarias.transferegov.sistema.gov.br/voluntarias/ConsultarProposta/ResultadoDaConsultaDePropostaDetalharProposta.do?idProposta=1286549</t>
  </si>
  <si>
    <t>0,9488399988483148</t>
  </si>
  <si>
    <t>861872</t>
  </si>
  <si>
    <t>IMPLANTACAO E MODERNIZACAO DE INFRAESTRUTURA ESPORTIVA DO MUNICIPIO DE SAO PAULO DO POTENGI - RN.</t>
  </si>
  <si>
    <t>https://discricionarias.transferegov.sistema.gov.br/voluntarias/ConsultarProposta/ResultadoDaConsultaDePropostaDetalharProposta.do?idProposta=1168135</t>
  </si>
  <si>
    <t>0,5229246290856623</t>
  </si>
  <si>
    <t>862330</t>
  </si>
  <si>
    <t>ADEQUAR E RECUPERAR A ESTRUTURA FISICA E ACESSOS AO SETOR DE LEILOES DO PARQUE ARISTOFANES FERNANDES NO MUNICIPIO DE PARNAMIRIM-RN, PROPORCIONANDO MELHORIA NAS CONDICOES DE ACOMODACOES DOS EXPOSITORES, NEGOCIADORES E VISITANTES AGROPECUARISTAS.</t>
  </si>
  <si>
    <t>https://discricionarias.transferegov.sistema.gov.br/voluntarias/ConsultarProposta/ResultadoDaConsultaDePropostaDetalharProposta.do?idProposta=1248366</t>
  </si>
  <si>
    <t>862331</t>
  </si>
  <si>
    <t>PAVIMENTACAO EM ESTRADAS VICINAIS DO MUNICIPIO DE VICOSA</t>
  </si>
  <si>
    <t>https://discricionarias.transferegov.sistema.gov.br/voluntarias/ConsultarProposta/ResultadoDaConsultaDePropostaDetalharProposta.do?idProposta=1176848</t>
  </si>
  <si>
    <t>0,7371479023522389</t>
  </si>
  <si>
    <t>862389</t>
  </si>
  <si>
    <t>PAVIMENTACAO DE RUA NO MUNICIPIO DE ALTO DO RODRIGUES - RN.</t>
  </si>
  <si>
    <t>https://discricionarias.transferegov.sistema.gov.br/voluntarias/ConsultarProposta/ResultadoDaConsultaDePropostaDetalharProposta.do?idProposta=1158048</t>
  </si>
  <si>
    <t>0,8897786</t>
  </si>
  <si>
    <t>862586</t>
  </si>
  <si>
    <t>CONSTRUCAO E/OU MODERNIZACAO DAS UNIDADES ESPORTIVAS EM BREJINHO/RN.</t>
  </si>
  <si>
    <t>https://discricionarias.transferegov.sistema.gov.br/voluntarias/ConsultarProposta/ResultadoDaConsultaDePropostaDetalharProposta.do?idProposta=1287309</t>
  </si>
  <si>
    <t>0,9795063627049182</t>
  </si>
  <si>
    <t>863151</t>
  </si>
  <si>
    <t>https://discricionarias.transferegov.sistema.gov.br/voluntarias/ConsultarProposta/ResultadoDaConsultaDePropostaDetalharProposta.do?idProposta=1288781</t>
  </si>
  <si>
    <t>0,9890752881355931</t>
  </si>
  <si>
    <t>863349</t>
  </si>
  <si>
    <t>IMPLANTACAO DE SISTEMA DE ABASTECIMENTO DE AGUA EM COMUNIDADES RURAIS NO MUNICIPIO DE SAO PAULO DO POTENGI - RN</t>
  </si>
  <si>
    <t>https://discricionarias.transferegov.sistema.gov.br/voluntarias/ConsultarProposta/ResultadoDaConsultaDePropostaDetalharProposta.do?idProposta=1289442</t>
  </si>
  <si>
    <t>863864</t>
  </si>
  <si>
    <t>https://discricionarias.transferegov.sistema.gov.br/voluntarias/ConsultarProposta/ResultadoDaConsultaDePropostaDetalharProposta.do?idProposta=1289782</t>
  </si>
  <si>
    <t>0,8535391466724205</t>
  </si>
  <si>
    <t>863866</t>
  </si>
  <si>
    <t>PAVIMENTACAO COM DRENAGEM SUPERFICIAL EM DIVERSAS RUAS DO MUNICIPIO DE SERRA CAIADA/RN.</t>
  </si>
  <si>
    <t>https://discricionarias.transferegov.sistema.gov.br/voluntarias/ConsultarProposta/ResultadoDaConsultaDePropostaDetalharProposta.do?idProposta=1289799</t>
  </si>
  <si>
    <t>863868</t>
  </si>
  <si>
    <t>PAVIMENTACAO ASFALTICA NO CENTRO DA CIDADE DE JARDIM DO SERIDO RN.</t>
  </si>
  <si>
    <t>https://discricionarias.transferegov.sistema.gov.br/voluntarias/ConsultarProposta/ResultadoDaConsultaDePropostaDetalharProposta.do?idProposta=1289802</t>
  </si>
  <si>
    <t>864731</t>
  </si>
  <si>
    <t>APOIO A PROJETO DE INFRAESTRUTURA TURISTICA-REFORMA DA PRACA PUBLICA CIPRIANO PEREIRA NO MUNICIPIO DE ACARI/RN.</t>
  </si>
  <si>
    <t>https://discricionarias.transferegov.sistema.gov.br/voluntarias/ConsultarProposta/ResultadoDaConsultaDePropostaDetalharProposta.do?idProposta=1291148</t>
  </si>
  <si>
    <t>0,7479361323370461</t>
  </si>
  <si>
    <t>864952</t>
  </si>
  <si>
    <t>APOIO A PROJETO DE INFRAESTRUTURA TURISTICA-REFORMA E AMPLIACAO DA CONSTRUCAO DO  CENTRO DE EVENTOS DE SAO JOAO DO SABUGI/RN.</t>
  </si>
  <si>
    <t>https://discricionarias.transferegov.sistema.gov.br/voluntarias/ConsultarProposta/ResultadoDaConsultaDePropostaDetalharProposta.do?idProposta=1318951</t>
  </si>
  <si>
    <t>0,7411577060749495</t>
  </si>
  <si>
    <t>864960</t>
  </si>
  <si>
    <t>APOIO A PROJETO DE INFRAESTRUTURA TURISTICA-PAVIMENTACAO DE ACESSO A PRACA DE EVENTOS DE PILOES/RN.</t>
  </si>
  <si>
    <t>https://discricionarias.transferegov.sistema.gov.br/voluntarias/ConsultarProposta/ResultadoDaConsultaDePropostaDetalharProposta.do?idProposta=1313977</t>
  </si>
  <si>
    <t>0,9572980972337722</t>
  </si>
  <si>
    <t>864975</t>
  </si>
  <si>
    <t>APOIO A PROJETO DE INFRAESTRUTURA TURISTICA-REFORMA E AMPLIACAO DE PRACA NO MUNICIPIO DE JARDIM DE ANGICOS- RN.</t>
  </si>
  <si>
    <t>https://discricionarias.transferegov.sistema.gov.br/voluntarias/ConsultarProposta/ResultadoDaConsultaDePropostaDetalharProposta.do?idProposta=1307596</t>
  </si>
  <si>
    <t>0,005119561691481089</t>
  </si>
  <si>
    <t>864980</t>
  </si>
  <si>
    <t>APOIO A PROJETOS DE INFRAESTRUTURA TURISTICA - CONSTRUCAO DE MIRANTE NO CRUZEIRO FREI DAMIAO MUNICIPIO DE LAJES PINTADAS/RN.</t>
  </si>
  <si>
    <t>https://discricionarias.transferegov.sistema.gov.br/voluntarias/ConsultarProposta/ResultadoDaConsultaDePropostaDetalharProposta.do?idProposta=1307309</t>
  </si>
  <si>
    <t>0,9699453888031779</t>
  </si>
  <si>
    <t>864984</t>
  </si>
  <si>
    <t>APOIO A PROJETO DE INFRAESTRUTURA TURISTICA-CONSTRUCAO DE PORTAL NA ENTRADA DA CIDADE DE IPUEIRA/RN.</t>
  </si>
  <si>
    <t>https://discricionarias.transferegov.sistema.gov.br/voluntarias/ConsultarProposta/ResultadoDaConsultaDePropostaDetalharProposta.do?idProposta=1306410</t>
  </si>
  <si>
    <t>0,9894843575917738</t>
  </si>
  <si>
    <t>865003</t>
  </si>
  <si>
    <t>APOIO A PROJETO DE INFRAESTRUTURA TURISTICA-PAVIMENTACAO DE ACESSO AO MUSEU ARQUEOLOGICO LAJEDO DE SOLIDADE EM  APODI/RN</t>
  </si>
  <si>
    <t>https://discricionarias.transferegov.sistema.gov.br/voluntarias/ConsultarProposta/ResultadoDaConsultaDePropostaDetalharProposta.do?idProposta=1294827</t>
  </si>
  <si>
    <t>865606</t>
  </si>
  <si>
    <t>https://discricionarias.transferegov.sistema.gov.br/voluntarias/ConsultarProposta/ResultadoDaConsultaDePropostaDetalharProposta.do?idProposta=1341093</t>
  </si>
  <si>
    <t>0,7701509509280794</t>
  </si>
  <si>
    <t>865607</t>
  </si>
  <si>
    <t>https://discricionarias.transferegov.sistema.gov.br/voluntarias/ConsultarProposta/ResultadoDaConsultaDePropostaDetalharProposta.do?idProposta=1341217</t>
  </si>
  <si>
    <t>0,9782640808823529</t>
  </si>
  <si>
    <t>865695</t>
  </si>
  <si>
    <t>https://discricionarias.transferegov.sistema.gov.br/voluntarias/ConsultarProposta/ResultadoDaConsultaDePropostaDetalharProposta.do?idProposta=1337334</t>
  </si>
  <si>
    <t>0,9690546666666667</t>
  </si>
  <si>
    <t>865730</t>
  </si>
  <si>
    <t>PAVIMENTACAO EM PARALELEPIPEDO COM DRENAGEM SUPERFICIAL DE RUAS NA ZONA URBANA DO MUNICIPIO DE CURRAIS NOVOS/RN.</t>
  </si>
  <si>
    <t>https://discricionarias.transferegov.sistema.gov.br/voluntarias/ConsultarProposta/ResultadoDaConsultaDePropostaDetalharProposta.do?idProposta=1329103</t>
  </si>
  <si>
    <t>0,4643434507596196</t>
  </si>
  <si>
    <t>865737</t>
  </si>
  <si>
    <t>PAVIMENTACAO DE DIVERSAS RUAS NO MUNICIPIO DE CORONEL EZEQUIEL/RN.</t>
  </si>
  <si>
    <t>https://discricionarias.transferegov.sistema.gov.br/voluntarias/ConsultarProposta/ResultadoDaConsultaDePropostaDetalharProposta.do?idProposta=1337461</t>
  </si>
  <si>
    <t>0,6500982222222222</t>
  </si>
  <si>
    <t>865802</t>
  </si>
  <si>
    <t>PAVIMENTACAO A PARALELEPIPEDO EM DIVERSAS RUAS DO MUNICIPIO DE CAICO/RN.</t>
  </si>
  <si>
    <t>https://discricionarias.transferegov.sistema.gov.br/voluntarias/ConsultarProposta/ResultadoDaConsultaDePropostaDetalharProposta.do?idProposta=1336836</t>
  </si>
  <si>
    <t>0,9854351888285126</t>
  </si>
  <si>
    <t>865805</t>
  </si>
  <si>
    <t>PAVIMENTACAO EM DIVERSAS RUAS DO MUNICIPIO DE RAFAEL GODEIRO/RN.</t>
  </si>
  <si>
    <t>https://discricionarias.transferegov.sistema.gov.br/voluntarias/ConsultarProposta/ResultadoDaConsultaDePropostaDetalharProposta.do?idProposta=1336805</t>
  </si>
  <si>
    <t>0,9360126204043809</t>
  </si>
  <si>
    <t>865844</t>
  </si>
  <si>
    <t>PAVIMENTACAO EM PARALELEPIPEDO DE RUAS NA ZONA URBANA DO MUNICIPIO DE SAO FERNANDO/RN.</t>
  </si>
  <si>
    <t>https://discricionarias.transferegov.sistema.gov.br/voluntarias/ConsultarProposta/ResultadoDaConsultaDePropostaDetalharProposta.do?idProposta=1329137</t>
  </si>
  <si>
    <t>865847</t>
  </si>
  <si>
    <t>PAVIMENTACAO DE RUA NO MUNICIPIO DE ESPIRITO SANTO/RN.</t>
  </si>
  <si>
    <t>https://discricionarias.transferegov.sistema.gov.br/voluntarias/ConsultarProposta/ResultadoDaConsultaDePropostaDetalharProposta.do?idProposta=1324979</t>
  </si>
  <si>
    <t>0,9129357841712794</t>
  </si>
  <si>
    <t>865859</t>
  </si>
  <si>
    <t>PAVIMENTACAO EM PARALELEPIPEDO E DRENAGEM DE VIAS NO DISTRITO DE MARACAJAU EM MAXARANGUAPE/RN.</t>
  </si>
  <si>
    <t>https://discricionarias.transferegov.sistema.gov.br/voluntarias/ConsultarProposta/ResultadoDaConsultaDePropostaDetalharProposta.do?idProposta=1326843</t>
  </si>
  <si>
    <t>0,7130230140480088</t>
  </si>
  <si>
    <t>865912</t>
  </si>
  <si>
    <t>REFORMA DO MERCADO PUBLICO NA AREA URBANA DO MUNICIPIO DE SANTO ANTONIO/RN.</t>
  </si>
  <si>
    <t>https://discricionarias.transferegov.sistema.gov.br/voluntarias/ConsultarProposta/ResultadoDaConsultaDePropostaDetalharProposta.do?idProposta=1325495</t>
  </si>
  <si>
    <t>0,9966612281220154</t>
  </si>
  <si>
    <t>865913</t>
  </si>
  <si>
    <t>DRENAGEM E PAVIMENTACAO DE VIAS PUBLICAS, EM PARALELEPIPEDO PELO METODO CONVENCIONAL, NA ZONA URBANA DO MUNICIPIO DE SANTA CRUZ/RN</t>
  </si>
  <si>
    <t>https://discricionarias.transferegov.sistema.gov.br/voluntarias/ConsultarProposta/ResultadoDaConsultaDePropostaDetalharProposta.do?idProposta=1327340</t>
  </si>
  <si>
    <t>0,9943036577430748</t>
  </si>
  <si>
    <t>865916</t>
  </si>
  <si>
    <t>PAVIMENTACAO COM PARALELEPIPEDOS EM RUAS DE POVOADOS E COMUNIDADES NO MUNICIPIO DE LUCRECIA- RN.</t>
  </si>
  <si>
    <t>https://discricionarias.transferegov.sistema.gov.br/voluntarias/ConsultarProposta/ResultadoDaConsultaDePropostaDetalharProposta.do?idProposta=1326045</t>
  </si>
  <si>
    <t>0,9975823295454544</t>
  </si>
  <si>
    <t>865918</t>
  </si>
  <si>
    <t>PAVIMENTACAO E DRENAGEM SUPERFICIAL DE RUAS NO MUNICIPIO DE CARNAUBAIS/RN</t>
  </si>
  <si>
    <t>https://discricionarias.transferegov.sistema.gov.br/voluntarias/ConsultarProposta/ResultadoDaConsultaDePropostaDetalharProposta.do?idProposta=1325991</t>
  </si>
  <si>
    <t>0,9975117880794702</t>
  </si>
  <si>
    <t>865920</t>
  </si>
  <si>
    <t>PAVIMENTACAO E DRENAGEM SUPERFICIAL DE RUAS NO MUNICIPIO DE JARDIM DE PIRANHAS/RN.</t>
  </si>
  <si>
    <t>https://discricionarias.transferegov.sistema.gov.br/voluntarias/ConsultarProposta/ResultadoDaConsultaDePropostaDetalharProposta.do?idProposta=1324582</t>
  </si>
  <si>
    <t>0,9698831783892125</t>
  </si>
  <si>
    <t>865921</t>
  </si>
  <si>
    <t>PAVIMENTACAO EM PARALELEPIPEDO COM DRENAGEM SUPERFICIAL DE RUAS NA ZONA URBANA DO MUNICIPIO DE SANTANA DO MATOS/RN.</t>
  </si>
  <si>
    <t>https://discricionarias.transferegov.sistema.gov.br/voluntarias/ConsultarProposta/ResultadoDaConsultaDePropostaDetalharProposta.do?idProposta=1327084</t>
  </si>
  <si>
    <t>0,4371777568570971</t>
  </si>
  <si>
    <t>865923</t>
  </si>
  <si>
    <t>PAVIMENTACAO E DRENAGEM SUPERFICIAL DE VIA NA SEDE DO MUNICIPIO DE ITAJA/RN.</t>
  </si>
  <si>
    <t>https://discricionarias.transferegov.sistema.gov.br/voluntarias/ConsultarProposta/ResultadoDaConsultaDePropostaDetalharProposta.do?idProposta=1325342</t>
  </si>
  <si>
    <t>0,8999910878713694</t>
  </si>
  <si>
    <t>865927</t>
  </si>
  <si>
    <t>PAVIMENTACAO DE RUAS NA COMUNIDADE RURAL LAGEDO GRANDE NO MUNICIPIO DE JUNDIA/RN.</t>
  </si>
  <si>
    <t>https://discricionarias.transferegov.sistema.gov.br/voluntarias/ConsultarProposta/ResultadoDaConsultaDePropostaDetalharProposta.do?idProposta=1324876</t>
  </si>
  <si>
    <t>865930</t>
  </si>
  <si>
    <t>PAVIMENTACAO E DRENAGEM SUPERFICIAL DE RUAS NO MUNICIPIO DE OURO BRANCO/RN.</t>
  </si>
  <si>
    <t>https://discricionarias.transferegov.sistema.gov.br/voluntarias/ConsultarProposta/ResultadoDaConsultaDePropostaDetalharProposta.do?idProposta=1324574</t>
  </si>
  <si>
    <t>0,6730279430055304</t>
  </si>
  <si>
    <t>865941</t>
  </si>
  <si>
    <t>PAVIMENTACAO E DRENAGEM SUPERFICIAL DE RUAS NO MUNICIPIO DE PEDRA PRETA/RN</t>
  </si>
  <si>
    <t>https://discricionarias.transferegov.sistema.gov.br/voluntarias/ConsultarProposta/ResultadoDaConsultaDePropostaDetalharProposta.do?idProposta=1337505</t>
  </si>
  <si>
    <t>0,9857191844559627</t>
  </si>
  <si>
    <t>865965</t>
  </si>
  <si>
    <t>PAVIMENTACAO COM DRENAGEM SUPERFICIAL DE DIVERSAS RUAS NO MUNICIPIO DE  SENADOR ELOI DE SOUZA/RN.</t>
  </si>
  <si>
    <t>https://discricionarias.transferegov.sistema.gov.br/voluntarias/ConsultarProposta/ResultadoDaConsultaDePropostaDetalharProposta.do?idProposta=1331668</t>
  </si>
  <si>
    <t>0,6247949428571429</t>
  </si>
  <si>
    <t>865969</t>
  </si>
  <si>
    <t>https://discricionarias.transferegov.sistema.gov.br/voluntarias/ConsultarProposta/ResultadoDaConsultaDePropostaDetalharProposta.do?idProposta=1331682</t>
  </si>
  <si>
    <t>0,8394538414634146</t>
  </si>
  <si>
    <t>866017</t>
  </si>
  <si>
    <t>PAVIMENTACAO E DRENAGEM SUPERFICIAL DE DIVERSAS RUAS NO MUNICIPIO DE JANDAIRA - RN.</t>
  </si>
  <si>
    <t>https://discricionarias.transferegov.sistema.gov.br/voluntarias/ConsultarProposta/ResultadoDaConsultaDePropostaDetalharProposta.do?idProposta=1331876</t>
  </si>
  <si>
    <t>0,5904379704797048</t>
  </si>
  <si>
    <t>866032</t>
  </si>
  <si>
    <t>PAVIMENTACAO E DRENAGEM SUPERFICIAL DE RUAS NO MUNICIPIO DE JANDAIRA - RN.</t>
  </si>
  <si>
    <t>https://discricionarias.transferegov.sistema.gov.br/voluntarias/ConsultarProposta/ResultadoDaConsultaDePropostaDetalharProposta.do?idProposta=1331917</t>
  </si>
  <si>
    <t>0,6836088</t>
  </si>
  <si>
    <t>866139</t>
  </si>
  <si>
    <t>https://discricionarias.transferegov.sistema.gov.br/voluntarias/ConsultarProposta/ResultadoDaConsultaDePropostaDetalharProposta.do?idProposta=1332158</t>
  </si>
  <si>
    <t>0,9815609166617757</t>
  </si>
  <si>
    <t>866145</t>
  </si>
  <si>
    <t>https://discricionarias.transferegov.sistema.gov.br/voluntarias/ConsultarProposta/ResultadoDaConsultaDePropostaDetalharProposta.do?idProposta=1332177</t>
  </si>
  <si>
    <t>0,9987601282700496</t>
  </si>
  <si>
    <t>866158</t>
  </si>
  <si>
    <t>https://discricionarias.transferegov.sistema.gov.br/voluntarias/ConsultarProposta/ResultadoDaConsultaDePropostaDetalharProposta.do?idProposta=1332190</t>
  </si>
  <si>
    <t>0,7677995947772154</t>
  </si>
  <si>
    <t>866170</t>
  </si>
  <si>
    <t>https://discricionarias.transferegov.sistema.gov.br/voluntarias/ConsultarProposta/ResultadoDaConsultaDePropostaDetalharProposta.do?idProposta=1332212</t>
  </si>
  <si>
    <t>0,9787167833914077</t>
  </si>
  <si>
    <t>866184</t>
  </si>
  <si>
    <t>https://discricionarias.transferegov.sistema.gov.br/voluntarias/ConsultarProposta/ResultadoDaConsultaDePropostaDetalharProposta.do?idProposta=1332245</t>
  </si>
  <si>
    <t>0,982134520116549</t>
  </si>
  <si>
    <t>866201</t>
  </si>
  <si>
    <t>PAVIMENTACAO DE DIVERSAS VIAS MUNICIPAIS, DA CIDADE DE ITAJA/RN.</t>
  </si>
  <si>
    <t>https://discricionarias.transferegov.sistema.gov.br/voluntarias/ConsultarProposta/ResultadoDaConsultaDePropostaDetalharProposta.do?idProposta=1332266</t>
  </si>
  <si>
    <t>866208</t>
  </si>
  <si>
    <t>PAVIMENTACAO E DRENAGEM SUPERFICIAL DE RUAS NO MUNICIPIO DE BODO/RN.</t>
  </si>
  <si>
    <t>https://discricionarias.transferegov.sistema.gov.br/voluntarias/ConsultarProposta/ResultadoDaConsultaDePropostaDetalharProposta.do?idProposta=1332270</t>
  </si>
  <si>
    <t>0,6836292</t>
  </si>
  <si>
    <t>866234</t>
  </si>
  <si>
    <t>https://discricionarias.transferegov.sistema.gov.br/voluntarias/ConsultarProposta/ResultadoDaConsultaDePropostaDetalharProposta.do?idProposta=1332291</t>
  </si>
  <si>
    <t>0,9969688577586208</t>
  </si>
  <si>
    <t>866248</t>
  </si>
  <si>
    <t>https://discricionarias.transferegov.sistema.gov.br/voluntarias/ConsultarProposta/ResultadoDaConsultaDePropostaDetalharProposta.do?idProposta=1332316</t>
  </si>
  <si>
    <t>0,3549073076923077</t>
  </si>
  <si>
    <t>866263</t>
  </si>
  <si>
    <t>https://discricionarias.transferegov.sistema.gov.br/voluntarias/ConsultarProposta/ResultadoDaConsultaDePropostaDetalharProposta.do?idProposta=1338719</t>
  </si>
  <si>
    <t>866284</t>
  </si>
  <si>
    <t>PAVIMENTACAO DE RUAS NO MUNICIPIO DE CAICARA DO NORTE-RN</t>
  </si>
  <si>
    <t>https://discricionarias.transferegov.sistema.gov.br/voluntarias/ConsultarProposta/ResultadoDaConsultaDePropostaDetalharProposta.do?idProposta=1332450</t>
  </si>
  <si>
    <t>0,6527530560967048</t>
  </si>
  <si>
    <t>866496</t>
  </si>
  <si>
    <t>PAVIMENTACAO EM PARALELEPIPEDO E SISTEMA DE DRENAGEM URBANA BOMBEADO</t>
  </si>
  <si>
    <t>https://discricionarias.transferegov.sistema.gov.br/voluntarias/ConsultarProposta/ResultadoDaConsultaDePropostaDetalharProposta.do?idProposta=1339589</t>
  </si>
  <si>
    <t>866542</t>
  </si>
  <si>
    <t>https://discricionarias.transferegov.sistema.gov.br/voluntarias/ConsultarProposta/ResultadoDaConsultaDePropostaDetalharProposta.do?idProposta=1339651</t>
  </si>
  <si>
    <t>866591</t>
  </si>
  <si>
    <t>PAVIMENTACAO DE RUAS DESTE MUNICIPIO DE BOM JESUS-RN.</t>
  </si>
  <si>
    <t>https://discricionarias.transferegov.sistema.gov.br/voluntarias/ConsultarProposta/ResultadoDaConsultaDePropostaDetalharProposta.do?idProposta=1332541</t>
  </si>
  <si>
    <t>0,8908534138768761</t>
  </si>
  <si>
    <t>866689</t>
  </si>
  <si>
    <t>PAVIMENTACAO DE RUAS NO MUNICIPIO DE SAO GONCALO DO AMARANTE-RN.</t>
  </si>
  <si>
    <t>https://discricionarias.transferegov.sistema.gov.br/voluntarias/ConsultarProposta/ResultadoDaConsultaDePropostaDetalharProposta.do?idProposta=1333246</t>
  </si>
  <si>
    <t>0,7195123469077369</t>
  </si>
  <si>
    <t>866709</t>
  </si>
  <si>
    <t>PAVIMENTACAO DE RUAS NO MUNICIPIO DE PARAZINHO-RN.</t>
  </si>
  <si>
    <t>https://discricionarias.transferegov.sistema.gov.br/voluntarias/ConsultarProposta/ResultadoDaConsultaDePropostaDetalharProposta.do?idProposta=1333284</t>
  </si>
  <si>
    <t>0,8501071038866098</t>
  </si>
  <si>
    <t>866715</t>
  </si>
  <si>
    <t>PAVIMENTACAO EM PARALELEPIPEDO COM DRENAGEM SUPERFICIAL EM DIVERSAS RUAS DO MUNICIPIO DE AREIA BRANCA - RN.</t>
  </si>
  <si>
    <t>https://discricionarias.transferegov.sistema.gov.br/voluntarias/ConsultarProposta/ResultadoDaConsultaDePropostaDetalharProposta.do?idProposta=1333591</t>
  </si>
  <si>
    <t>866721</t>
  </si>
  <si>
    <t>PAVIMENTACAO DE RUAS NO MUNICIPIO DE PEDRA GRANDE-RN.</t>
  </si>
  <si>
    <t>https://discricionarias.transferegov.sistema.gov.br/voluntarias/ConsultarProposta/ResultadoDaConsultaDePropostaDetalharProposta.do?idProposta=1333299</t>
  </si>
  <si>
    <t>0,9075777275152387</t>
  </si>
  <si>
    <t>866730</t>
  </si>
  <si>
    <t>PAVIMENTACAO DE RUAS NO MUNICIPIO DE PASSA E FICA-RN.</t>
  </si>
  <si>
    <t>https://discricionarias.transferegov.sistema.gov.br/voluntarias/ConsultarProposta/ResultadoDaConsultaDePropostaDetalharProposta.do?idProposta=1333308</t>
  </si>
  <si>
    <t>0,8012223723908729</t>
  </si>
  <si>
    <t>866736</t>
  </si>
  <si>
    <t>https://discricionarias.transferegov.sistema.gov.br/voluntarias/ConsultarProposta/ResultadoDaConsultaDePropostaDetalharProposta.do?idProposta=1333315</t>
  </si>
  <si>
    <t>866744</t>
  </si>
  <si>
    <t>PAVIMENTACAO DE RUAS NO MUNICIPIO DE VARZEA-RN.</t>
  </si>
  <si>
    <t>https://discricionarias.transferegov.sistema.gov.br/voluntarias/ConsultarProposta/ResultadoDaConsultaDePropostaDetalharProposta.do?idProposta=1333328</t>
  </si>
  <si>
    <t>0,7468524717421546</t>
  </si>
  <si>
    <t>866767</t>
  </si>
  <si>
    <t>CONCLUSAO DE RECAPEAMENTO ASFALTICO DA AVENIDA ANGELO VARELA, NA SEDE DESTE MUNICIPIO DE ALTO DO RODRIGUES – RN</t>
  </si>
  <si>
    <t>https://discricionarias.transferegov.sistema.gov.br/voluntarias/ConsultarProposta/ResultadoDaConsultaDePropostaDetalharProposta.do?idProposta=1333339</t>
  </si>
  <si>
    <t>0,9936531347161653</t>
  </si>
  <si>
    <t>866780</t>
  </si>
  <si>
    <t>PAVIMENTACAO DE RUAS NA SEDE DESTE MUNICIPIO DE AFONSO BEZERRA-RN.</t>
  </si>
  <si>
    <t>https://discricionarias.transferegov.sistema.gov.br/voluntarias/ConsultarProposta/ResultadoDaConsultaDePropostaDetalharProposta.do?idProposta=1333366</t>
  </si>
  <si>
    <t>866789</t>
  </si>
  <si>
    <t>PAVIMENTACAO DE VIAS PUBLICAS DO MUNICIPIO DE JARDIM DE ANGICOS/RN.</t>
  </si>
  <si>
    <t>https://discricionarias.transferegov.sistema.gov.br/voluntarias/ConsultarProposta/ResultadoDaConsultaDePropostaDetalharProposta.do?idProposta=1337640</t>
  </si>
  <si>
    <t>866792</t>
  </si>
  <si>
    <t>PAVIMENTACAO DE RUAS NO MUNICIPIO DE CORONEL JOAO PESSOA-RN.</t>
  </si>
  <si>
    <t>https://discricionarias.transferegov.sistema.gov.br/voluntarias/ConsultarProposta/ResultadoDaConsultaDePropostaDetalharProposta.do?idProposta=1333377</t>
  </si>
  <si>
    <t>0,951342385356429</t>
  </si>
  <si>
    <t>866807</t>
  </si>
  <si>
    <t>PAVIMENTACAO DE RUAS NO MUNICIPIO DE MAJOR SALES/RN</t>
  </si>
  <si>
    <t>https://discricionarias.transferegov.sistema.gov.br/voluntarias/ConsultarProposta/ResultadoDaConsultaDePropostaDetalharProposta.do?idProposta=1339861</t>
  </si>
  <si>
    <t>0,9317270538116667</t>
  </si>
  <si>
    <t>866847</t>
  </si>
  <si>
    <t>PAVIMENTACAO EM PARALELEPIPEDO COM DRENAGEM SUPERFICIAL EM DIVERSAS RUAS DO MUNICIPIO DE LAJES PINTADAS - RN.</t>
  </si>
  <si>
    <t>https://discricionarias.transferegov.sistema.gov.br/voluntarias/ConsultarProposta/ResultadoDaConsultaDePropostaDetalharProposta.do?idProposta=1333412</t>
  </si>
  <si>
    <t>0,981544967256306</t>
  </si>
  <si>
    <t>866850</t>
  </si>
  <si>
    <t>PAVIMENTACAO DE RUAS NO MUNICIPIO DE AGUA NOVA/RN</t>
  </si>
  <si>
    <t>https://discricionarias.transferegov.sistema.gov.br/voluntarias/ConsultarProposta/ResultadoDaConsultaDePropostaDetalharProposta.do?idProposta=1339884</t>
  </si>
  <si>
    <t>0,9707725146194521</t>
  </si>
  <si>
    <t>866882</t>
  </si>
  <si>
    <t>PAVIMENTACAO DE RUAS NO MUNICIPIO DE TABOLEIRO GRANDE/RN</t>
  </si>
  <si>
    <t>https://discricionarias.transferegov.sistema.gov.br/voluntarias/ConsultarProposta/ResultadoDaConsultaDePropostaDetalharProposta.do?idProposta=1339926</t>
  </si>
  <si>
    <t>0,7615184129598398</t>
  </si>
  <si>
    <t>866923</t>
  </si>
  <si>
    <t>PAVIMENTACAO EM PARALELEPIPEDO COM DRENAGEM SUPERFICIAL EM DIVERSAS RUAS DO MUNICIPIO DE TANGARA - RN.</t>
  </si>
  <si>
    <t>https://discricionarias.transferegov.sistema.gov.br/voluntarias/ConsultarProposta/ResultadoDaConsultaDePropostaDetalharProposta.do?idProposta=1333488</t>
  </si>
  <si>
    <t>0,5357892391304347</t>
  </si>
  <si>
    <t>866925</t>
  </si>
  <si>
    <t>DRENAGEM SUPERFICIAL COM PAVIMENTACAO DE RUAS, NO MUNICIPIO DE TRIUNFO POTIGUAR/RN</t>
  </si>
  <si>
    <t>https://discricionarias.transferegov.sistema.gov.br/voluntarias/ConsultarProposta/ResultadoDaConsultaDePropostaDetalharProposta.do?idProposta=1339999</t>
  </si>
  <si>
    <t>0,6013821766222424</t>
  </si>
  <si>
    <t>866973</t>
  </si>
  <si>
    <t>https://discricionarias.transferegov.sistema.gov.br/voluntarias/ConsultarProposta/ResultadoDaConsultaDePropostaDetalharProposta.do?idProposta=1337794</t>
  </si>
  <si>
    <t>867044</t>
  </si>
  <si>
    <t>https://discricionarias.transferegov.sistema.gov.br/voluntarias/ConsultarProposta/ResultadoDaConsultaDePropostaDetalharProposta.do?idProposta=1337927</t>
  </si>
  <si>
    <t>0,6920064174291255</t>
  </si>
  <si>
    <t>867094</t>
  </si>
  <si>
    <t>PAVIMENTACAO E DRENAGEM SUPERFICIAL DE VIAS PUBLICAS NO MUNICIPIO DE MONTANHAS/RN</t>
  </si>
  <si>
    <t>https://discricionarias.transferegov.sistema.gov.br/voluntarias/ConsultarProposta/ResultadoDaConsultaDePropostaDetalharProposta.do?idProposta=1333045</t>
  </si>
  <si>
    <t>867095</t>
  </si>
  <si>
    <t>DRENAGEM SUPERFICIAL E PAVIMENTACAO DE VIAS PUBLICAS, EM NOVA CRUZ/RN</t>
  </si>
  <si>
    <t>https://discricionarias.transferegov.sistema.gov.br/voluntarias/ConsultarProposta/ResultadoDaConsultaDePropostaDetalharProposta.do?idProposta=1333050</t>
  </si>
  <si>
    <t>0,6802939253450183</t>
  </si>
  <si>
    <t>867110</t>
  </si>
  <si>
    <t>https://discricionarias.transferegov.sistema.gov.br/voluntarias/ConsultarProposta/ResultadoDaConsultaDePropostaDetalharProposta.do?idProposta=1333092</t>
  </si>
  <si>
    <t>0,9994254978354978</t>
  </si>
  <si>
    <t>867204</t>
  </si>
  <si>
    <t>PAVIMENTACAO EM PARALELEPIPEDO COM DRENAGEM SUPERFICIAL EM DIVERSAS RUAS DO MUNICIPIO DE SERRA CAIADA - RN</t>
  </si>
  <si>
    <t>https://discricionarias.transferegov.sistema.gov.br/voluntarias/ConsultarProposta/ResultadoDaConsultaDePropostaDetalharProposta.do?idProposta=1334603</t>
  </si>
  <si>
    <t>0,8438911111111111</t>
  </si>
  <si>
    <t>867207</t>
  </si>
  <si>
    <t>PAVIMENTACAO DE RUAS NO MUNICIPIO DE SAO PAULO DO POTENGI-RN.</t>
  </si>
  <si>
    <t>https://discricionarias.transferegov.sistema.gov.br/voluntarias/ConsultarProposta/ResultadoDaConsultaDePropostaDetalharProposta.do?idProposta=1333675</t>
  </si>
  <si>
    <t>867211</t>
  </si>
  <si>
    <t>https://discricionarias.transferegov.sistema.gov.br/voluntarias/ConsultarProposta/ResultadoDaConsultaDePropostaDetalharProposta.do?idProposta=1331675</t>
  </si>
  <si>
    <t>0,9762588370290542</t>
  </si>
  <si>
    <t>867214</t>
  </si>
  <si>
    <t>PAVIMENTACAO DE RUAS NO MUNICIPIO DE SAO RAFAEL/RN</t>
  </si>
  <si>
    <t>https://discricionarias.transferegov.sistema.gov.br/voluntarias/ConsultarProposta/ResultadoDaConsultaDePropostaDetalharProposta.do?idProposta=1334567</t>
  </si>
  <si>
    <t>867218</t>
  </si>
  <si>
    <t>PAVIMENTACAO EM PARALELEPIPEDOS E DRENAGEM SUPERFICIAL DE DIVERSAS  RUAS NA ZONA URBANA DO MUNICIPIO DE EQUADOR.</t>
  </si>
  <si>
    <t>https://discricionarias.transferegov.sistema.gov.br/voluntarias/ConsultarProposta/ResultadoDaConsultaDePropostaDetalharProposta.do?idProposta=1336459</t>
  </si>
  <si>
    <t>0,8573687600000002</t>
  </si>
  <si>
    <t>867225</t>
  </si>
  <si>
    <t>PAVIMENTACAO EM PARALELEPIPEDOS  COM DRENAGEM SUPERFICIAL DE  RUAS LOCALIZADAS NOS BAIRROS MARIA TERCEIRA E CRUZ DO MONTE - ZONA URBANA DO  MUNICIPIO DE  PARELHAS.</t>
  </si>
  <si>
    <t>https://discricionarias.transferegov.sistema.gov.br/voluntarias/ConsultarProposta/ResultadoDaConsultaDePropostaDetalharProposta.do?idProposta=1336360</t>
  </si>
  <si>
    <t>0,8755089333333332</t>
  </si>
  <si>
    <t>867229</t>
  </si>
  <si>
    <t>PAVIMENTACAO EM PARALELEPIPEDOS  COM DRENAGEM SUPERFICIAL DE  RUA LOCALIZADA NO BAIRRO IVAN BEZERRA - ZONA URBANA DO  MUNICIPIO DE  PARELHAS.</t>
  </si>
  <si>
    <t>https://discricionarias.transferegov.sistema.gov.br/voluntarias/ConsultarProposta/ResultadoDaConsultaDePropostaDetalharProposta.do?idProposta=1336440</t>
  </si>
  <si>
    <t>0,9327580444444444</t>
  </si>
  <si>
    <t>867232</t>
  </si>
  <si>
    <t>PAVIMENTACAO EM PARALELEPIPEDOS  COM DRENAGEM SUPERFICIAL DE  RUAS LOCALIZADAS NOS BAIRROS JOSE CLOVIS DE MEDEIROS E DINARTE MARIZ NA ZONA URBANA DO MUNICIPIO DE  PARELHAS.</t>
  </si>
  <si>
    <t>https://discricionarias.transferegov.sistema.gov.br/voluntarias/ConsultarProposta/ResultadoDaConsultaDePropostaDetalharProposta.do?idProposta=1336444</t>
  </si>
  <si>
    <t>0,9099248252105983</t>
  </si>
  <si>
    <t>867233</t>
  </si>
  <si>
    <t>PAVIMENTACAO EM PARALELEPIPEDO COM DRENAGEM SUPERFICIAL EM DIVERSAS RUAS DO MUNICIPIO DE SAO JOAO DO SABUGI - RN.</t>
  </si>
  <si>
    <t>https://discricionarias.transferegov.sistema.gov.br/voluntarias/ConsultarProposta/ResultadoDaConsultaDePropostaDetalharProposta.do?idProposta=1334573</t>
  </si>
  <si>
    <t>0,9161384117512265</t>
  </si>
  <si>
    <t>867234</t>
  </si>
  <si>
    <t>PAVIMENTACAO EM PARALELEPIPEDO COM DRENAGEM SUPERFICIAL EM DIVERSAS RUAS DO MUNICIPIO DE SAO JOSE DO SERIDO/RN.</t>
  </si>
  <si>
    <t>https://discricionarias.transferegov.sistema.gov.br/voluntarias/ConsultarProposta/ResultadoDaConsultaDePropostaDetalharProposta.do?idProposta=1335011</t>
  </si>
  <si>
    <t>0,5449529761733614</t>
  </si>
  <si>
    <t>867237</t>
  </si>
  <si>
    <t>PAVIMENTACAO EM PARALELEPIPEDO COM DRENAGEM SUPERFICIAL EM DIVERSAS RUAS DO MUNICIPIO DE ACARI - RN.</t>
  </si>
  <si>
    <t>https://discricionarias.transferegov.sistema.gov.br/voluntarias/ConsultarProposta/ResultadoDaConsultaDePropostaDetalharProposta.do?idProposta=1334271</t>
  </si>
  <si>
    <t>0,5062284615384617</t>
  </si>
  <si>
    <t>867239</t>
  </si>
  <si>
    <t>PAVIMENTACAO EM PARALELEPIPEDO COM DRENAGEM SUPERFICIAL EM DIVERSAS RUAS NO MUNICIPIO DE CURRAIS NOVOS/RN.</t>
  </si>
  <si>
    <t>https://discricionarias.transferegov.sistema.gov.br/voluntarias/ConsultarProposta/ResultadoDaConsultaDePropostaDetalharProposta.do?idProposta=1335277</t>
  </si>
  <si>
    <t>0,8030859999999999</t>
  </si>
  <si>
    <t>867241</t>
  </si>
  <si>
    <t>PAVIMENTACAO COM DRENAGEM SUPERFICIAL E CALCADAS DE ACESSIBILIDADE NO CENTRO URBANO DO MUNICIPIO DE SERRINHA/RN.</t>
  </si>
  <si>
    <t>https://discricionarias.transferegov.sistema.gov.br/voluntarias/ConsultarProposta/ResultadoDaConsultaDePropostaDetalharProposta.do?idProposta=1334283</t>
  </si>
  <si>
    <t>867245</t>
  </si>
  <si>
    <t>PAVIMENTACAO COM DRENAGEM SUPERFICIAL E CALCADAS DE ACESSIBILIDADE NO CONJUNTO BOA VISTA – ETAPA 2, LOCALIZADO NO MUNICIPIO DE SERRINHA/RN.</t>
  </si>
  <si>
    <t>https://discricionarias.transferegov.sistema.gov.br/voluntarias/ConsultarProposta/ResultadoDaConsultaDePropostaDetalharProposta.do?idProposta=1334257</t>
  </si>
  <si>
    <t>0,9713411145767974</t>
  </si>
  <si>
    <t>867249</t>
  </si>
  <si>
    <t>PAVIMENTACAO COM DRENAGEM SUPERFICIAL E CALCADAS DE ACESSIBILIDADE EM DIVERSAS RUAS NO MUNICIPIO DE SERRINHA/RN</t>
  </si>
  <si>
    <t>https://discricionarias.transferegov.sistema.gov.br/voluntarias/ConsultarProposta/ResultadoDaConsultaDePropostaDetalharProposta.do?idProposta=1334196</t>
  </si>
  <si>
    <t>0,7003254261016949</t>
  </si>
  <si>
    <t>867254</t>
  </si>
  <si>
    <t>PAVIMENTACAO COM DRENAGEM SUPERFICIAL E CALCADAS DE ACESSIBILIDADE NO CONJUNTO BOA VISTA ETAPA 1, LOCALIZADO NO MUNICIPIO DE SERRINHA/RN.</t>
  </si>
  <si>
    <t>https://discricionarias.transferegov.sistema.gov.br/voluntarias/ConsultarProposta/ResultadoDaConsultaDePropostaDetalharProposta.do?idProposta=1334231</t>
  </si>
  <si>
    <t>0,8251154744875685</t>
  </si>
  <si>
    <t>867258</t>
  </si>
  <si>
    <t>PAVIMENTACAO COM DRENAGEM SUPERFICIAL E CALCADAS DE ACESSIBILIDADE EM DIVERSAS RUAS NO PERIMETRO URBANO DO MUNICIPIO DE SANTO ANTONIO/RN.</t>
  </si>
  <si>
    <t>https://discricionarias.transferegov.sistema.gov.br/voluntarias/ConsultarProposta/ResultadoDaConsultaDePropostaDetalharProposta.do?idProposta=1334155</t>
  </si>
  <si>
    <t>0,4030538695766445</t>
  </si>
  <si>
    <t>867264</t>
  </si>
  <si>
    <t>APOIO A POLITICA NACIONAL DE PLANEJAMENTO URBANO– CALCAMENTO DE RUAS EM PASSAGEM/RN</t>
  </si>
  <si>
    <t>https://discricionarias.transferegov.sistema.gov.br/voluntarias/ConsultarProposta/ResultadoDaConsultaDePropostaDetalharProposta.do?idProposta=1337161</t>
  </si>
  <si>
    <t>0,9507135169554289</t>
  </si>
  <si>
    <t>867267</t>
  </si>
  <si>
    <t>PAVIMENTACAO E DRENAGEM SUPERFICIAL DE VIAS PUBLICAS NO MUNICIPIO DE SAO JOSE DO CAMPESTRE/RN.</t>
  </si>
  <si>
    <t>https://discricionarias.transferegov.sistema.gov.br/voluntarias/ConsultarProposta/ResultadoDaConsultaDePropostaDetalharProposta.do?idProposta=1333100</t>
  </si>
  <si>
    <t>0,6775227718892503</t>
  </si>
  <si>
    <t>867273</t>
  </si>
  <si>
    <t>REFORMA DA PRACA DO GINASIO DE ESPORTE GERALDO FELICIANO O GERALDAO, NO MUNICIPIO DE SERRA DE SAO BENTO/RN.</t>
  </si>
  <si>
    <t>https://discricionarias.transferegov.sistema.gov.br/voluntarias/ConsultarProposta/ResultadoDaConsultaDePropostaDetalharProposta.do?idProposta=1336962</t>
  </si>
  <si>
    <t>867275</t>
  </si>
  <si>
    <t>https://discricionarias.transferegov.sistema.gov.br/voluntarias/ConsultarProposta/ResultadoDaConsultaDePropostaDetalharProposta.do?idProposta=1336786</t>
  </si>
  <si>
    <t>0,677476106400017</t>
  </si>
  <si>
    <t>867277</t>
  </si>
  <si>
    <t>PAVIMENTACAO COM DRENAGEM SUPERFICIAL DAS RUAS: JULIO FELIPE SANTIAGO, MILTON REGIS DE PAIVA, ALIPIO FERNANDES DE OLIVEIRA, FRANCISCO EVARISTO DE PAIVA, ALZIRA GOMES DE PAIVA E DEUZARES DE FREITAS, ZONA URBANA DO MUNICIPIO DE RIACHO DA CRUZ.</t>
  </si>
  <si>
    <t>https://discricionarias.transferegov.sistema.gov.br/voluntarias/ConsultarProposta/ResultadoDaConsultaDePropostaDetalharProposta.do?idProposta=1336658</t>
  </si>
  <si>
    <t>0,763041462768381</t>
  </si>
  <si>
    <t>867281</t>
  </si>
  <si>
    <t>https://discricionarias.transferegov.sistema.gov.br/voluntarias/ConsultarProposta/ResultadoDaConsultaDePropostaDetalharProposta.do?idProposta=1334543</t>
  </si>
  <si>
    <t>0,5938554805568045</t>
  </si>
  <si>
    <t>867284</t>
  </si>
  <si>
    <t>PAVIMENTACAO EM PARALELEPIPEDO COM DRENAGEM SUPERFICIAL EM DIVERSAS RUAS DO MUNICIPIO DE SENADOR GEORGINO AVELINO - RN.</t>
  </si>
  <si>
    <t>https://discricionarias.transferegov.sistema.gov.br/voluntarias/ConsultarProposta/ResultadoDaConsultaDePropostaDetalharProposta.do?idProposta=1334459</t>
  </si>
  <si>
    <t>0,6268241333333332</t>
  </si>
  <si>
    <t>867286</t>
  </si>
  <si>
    <t>OBRAS DE EXECUCAO DE ESTRUTURAS DE DRENAGEM E PAVIMENTACAO EM CALCAMENTO COM MEIO FIO NA RUA PARAISO DA FONSECA EM MAXARANGUAPE/RN.</t>
  </si>
  <si>
    <t>https://discricionarias.transferegov.sistema.gov.br/voluntarias/ConsultarProposta/ResultadoDaConsultaDePropostaDetalharProposta.do?idProposta=1333691</t>
  </si>
  <si>
    <t>0,930850626631609</t>
  </si>
  <si>
    <t>867288</t>
  </si>
  <si>
    <t>PAVIMENTACAO DE TRECHOS DA RUA CAMINHO DAS FALESIAS E DA AV. POETA KIDELMIR GRILO, BAIRRO CAJUPIRANGA, PARNAMIRIM/RN.</t>
  </si>
  <si>
    <t>https://discricionarias.transferegov.sistema.gov.br/voluntarias/ConsultarProposta/ResultadoDaConsultaDePropostaDetalharProposta.do?idProposta=1337667</t>
  </si>
  <si>
    <t>0,7091029347029622</t>
  </si>
  <si>
    <t>867294</t>
  </si>
  <si>
    <t>PAVIMENTACAO DA AV. NAURA SILVA DANTAS, TRECHO ENTRE AS RUAS CAMINHO DAS FALESIAS E CAMINHO DOS CORAIS, BAIRRO CAJUPIRANGA, PARNAMIRIM/RN.</t>
  </si>
  <si>
    <t>https://discricionarias.transferegov.sistema.gov.br/voluntarias/ConsultarProposta/ResultadoDaConsultaDePropostaDetalharProposta.do?idProposta=1337734</t>
  </si>
  <si>
    <t>0,6896798832807772</t>
  </si>
  <si>
    <t>867297</t>
  </si>
  <si>
    <t>PAVIMENTACAO COM PARALELEPIPEDO E DRENAGEM SUPERFICIAL EM DIVERSAS RUAS DA CIDADE DE CERRO CORA/RN.</t>
  </si>
  <si>
    <t>https://discricionarias.transferegov.sistema.gov.br/voluntarias/ConsultarProposta/ResultadoDaConsultaDePropostaDetalharProposta.do?idProposta=1338350</t>
  </si>
  <si>
    <t>0,8727549451119391</t>
  </si>
  <si>
    <t>867300</t>
  </si>
  <si>
    <t>https://discricionarias.transferegov.sistema.gov.br/voluntarias/ConsultarProposta/ResultadoDaConsultaDePropostaDetalharProposta.do?idProposta=1331941</t>
  </si>
  <si>
    <t>0,7493255585831061</t>
  </si>
  <si>
    <t>867303</t>
  </si>
  <si>
    <t>PAVIMENTACAO EM ASFALTO (CBUQ)EM DIVERSAS RUAS NO MUNICIPIO DE MACAIBA/RN.</t>
  </si>
  <si>
    <t>https://discricionarias.transferegov.sistema.gov.br/voluntarias/ConsultarProposta/ResultadoDaConsultaDePropostaDetalharProposta.do?idProposta=1336551</t>
  </si>
  <si>
    <t>0,7681215559829403</t>
  </si>
  <si>
    <t>867306</t>
  </si>
  <si>
    <t>URBANIZACAO DA ENTRADA DA CIDADE, NO MUNICIPIO DE PEDRO AVELINO/RN</t>
  </si>
  <si>
    <t>https://discricionarias.transferegov.sistema.gov.br/voluntarias/ConsultarProposta/ResultadoDaConsultaDePropostaDetalharProposta.do?idProposta=1338317</t>
  </si>
  <si>
    <t>867309</t>
  </si>
  <si>
    <t>PAVIMENTACAO DE RUAS, NA ZONA URBANA DO MUNICIPIO DE APODI/RN</t>
  </si>
  <si>
    <t>https://discricionarias.transferegov.sistema.gov.br/voluntarias/ConsultarProposta/ResultadoDaConsultaDePropostaDetalharProposta.do?idProposta=1338293</t>
  </si>
  <si>
    <t>0,5695781876676578</t>
  </si>
  <si>
    <t>867312</t>
  </si>
  <si>
    <t>https://discricionarias.transferegov.sistema.gov.br/voluntarias/ConsultarProposta/ResultadoDaConsultaDePropostaDetalharProposta.do?idProposta=1335835</t>
  </si>
  <si>
    <t>0,01438046730261697</t>
  </si>
  <si>
    <t>867315</t>
  </si>
  <si>
    <t>https://discricionarias.transferegov.sistema.gov.br/voluntarias/ConsultarProposta/ResultadoDaConsultaDePropostaDetalharProposta.do?idProposta=1333586</t>
  </si>
  <si>
    <t>0,8168286478846779</t>
  </si>
  <si>
    <t>867319</t>
  </si>
  <si>
    <t>EXECUCAO DE OBRAS DE PAVIMENTACAO EM DIVERSAS RUAS LOCALIZADA NO BAIRRO HAROLDO MAIA NA ZONA URBANA DO MUNICIPIO DE CARAUBAS/RN.</t>
  </si>
  <si>
    <t>https://discricionarias.transferegov.sistema.gov.br/voluntarias/ConsultarProposta/ResultadoDaConsultaDePropostaDetalharProposta.do?idProposta=1333627</t>
  </si>
  <si>
    <t>0,8230657333333333</t>
  </si>
  <si>
    <t>867322</t>
  </si>
  <si>
    <t>PAVIMENTACAO EM PARALELEPIPEDO COM DRENAGEM SUPERFICIAL EM DIVERSAS RUAS DO MUNICIPIO DE CAICARA DO RIO DO VENTO/RN.</t>
  </si>
  <si>
    <t>https://discricionarias.transferegov.sistema.gov.br/voluntarias/ConsultarProposta/ResultadoDaConsultaDePropostaDetalharProposta.do?idProposta=1334382</t>
  </si>
  <si>
    <t>867325</t>
  </si>
  <si>
    <t>https://discricionarias.transferegov.sistema.gov.br/voluntarias/ConsultarProposta/ResultadoDaConsultaDePropostaDetalharProposta.do?idProposta=1332235</t>
  </si>
  <si>
    <t>0,9266916358959081</t>
  </si>
  <si>
    <t>867328</t>
  </si>
  <si>
    <t>https://discricionarias.transferegov.sistema.gov.br/voluntarias/ConsultarProposta/ResultadoDaConsultaDePropostaDetalharProposta.do?idProposta=1331698</t>
  </si>
  <si>
    <t>867331</t>
  </si>
  <si>
    <t>https://discricionarias.transferegov.sistema.gov.br/voluntarias/ConsultarProposta/ResultadoDaConsultaDePropostaDetalharProposta.do?idProposta=1333131</t>
  </si>
  <si>
    <t>0,7000484326745172</t>
  </si>
  <si>
    <t>867333</t>
  </si>
  <si>
    <t>PAVIMENTACAO DAS RUAS NO BAIRRO DA ESPERANCA, NA COMUNIDADE DA BARRENTA E NO BAIRRO VERMELHO.</t>
  </si>
  <si>
    <t>https://discricionarias.transferegov.sistema.gov.br/voluntarias/ConsultarProposta/ResultadoDaConsultaDePropostaDetalharProposta.do?idProposta=1333461</t>
  </si>
  <si>
    <t>867335</t>
  </si>
  <si>
    <t>PAVIMENTACAO DE RUAS, DAS COMUNIDADE DO COMUM, RIACHO DO BREJO E CARNAUBA.</t>
  </si>
  <si>
    <t>https://discricionarias.transferegov.sistema.gov.br/voluntarias/ConsultarProposta/ResultadoDaConsultaDePropostaDetalharProposta.do?idProposta=1333499</t>
  </si>
  <si>
    <t>0,8723854545454546</t>
  </si>
  <si>
    <t>867338</t>
  </si>
  <si>
    <t>PAVIMENTACAO DE DIVERSAS RUAS DO BAIRRO DA BARRENTA</t>
  </si>
  <si>
    <t>https://discricionarias.transferegov.sistema.gov.br/voluntarias/ConsultarProposta/ResultadoDaConsultaDePropostaDetalharProposta.do?idProposta=1333486</t>
  </si>
  <si>
    <t>867341</t>
  </si>
  <si>
    <t>CONSTRUCAO DE UMA PRACA PARA ATENDIMENTO AS ACOES DE CUNHO RELIGIOSO, SOCIAL E ESPORTIVO.</t>
  </si>
  <si>
    <t>https://discricionarias.transferegov.sistema.gov.br/voluntarias/ConsultarProposta/ResultadoDaConsultaDePropostaDetalharProposta.do?idProposta=1332098</t>
  </si>
  <si>
    <t>0,9118181443105264</t>
  </si>
  <si>
    <t>867664</t>
  </si>
  <si>
    <t>https://discricionarias.transferegov.sistema.gov.br/voluntarias/ConsultarProposta/ResultadoDaConsultaDePropostaDetalharProposta.do?idProposta=1331841</t>
  </si>
  <si>
    <t>0,8041944000000001</t>
  </si>
  <si>
    <t>869405</t>
  </si>
  <si>
    <t>EXECUCAO DA 2ª ETAPA DA CONSTRUCAO DO COMPLEXO ESPORTIVO NO MUNICIPIO DE MACAIBA/RN</t>
  </si>
  <si>
    <t>https://discricionarias.transferegov.sistema.gov.br/voluntarias/ConsultarProposta/ResultadoDaConsultaDePropostaDetalharProposta.do?idProposta=1340699</t>
  </si>
  <si>
    <t>0,8343176643989211</t>
  </si>
  <si>
    <t>869407</t>
  </si>
  <si>
    <t>MODERNIZACAO E ADEQUACAO DA VILA OLIMPICA NESTE MUNICIPIO DE TIBAU DO SUL-RN</t>
  </si>
  <si>
    <t>https://discricionarias.transferegov.sistema.gov.br/voluntarias/ConsultarProposta/ResultadoDaConsultaDePropostaDetalharProposta.do?idProposta=1338788</t>
  </si>
  <si>
    <t>0,9149836254771343</t>
  </si>
  <si>
    <t>869860</t>
  </si>
  <si>
    <t>REFORMA DA PRACA PUBLICA SEBASTIAO FRANCISCO NETO NO MUNICIPIO DE IPUEIRA - RN.</t>
  </si>
  <si>
    <t>https://discricionarias.transferegov.sistema.gov.br/voluntarias/ConsultarProposta/ResultadoDaConsultaDePropostaDetalharProposta.do?idProposta=1335781</t>
  </si>
  <si>
    <t>0,9838562666666667</t>
  </si>
  <si>
    <t>869861</t>
  </si>
  <si>
    <t>REFORMA DAS PRACAS GETULIO VARGAS E DA SEBASTIAO DUDA DA ROCHA NO MUNICIPIO DE LAJES - RN</t>
  </si>
  <si>
    <t>https://discricionarias.transferegov.sistema.gov.br/voluntarias/ConsultarProposta/ResultadoDaConsultaDePropostaDetalharProposta.do?idProposta=1332347</t>
  </si>
  <si>
    <t>0,8249844297452544</t>
  </si>
  <si>
    <t>869862</t>
  </si>
  <si>
    <t>REVITALIZACAO DA PRACA DE EVENTOS NO MUNICIPIO DE MAJOR SALES/RN</t>
  </si>
  <si>
    <t>https://discricionarias.transferegov.sistema.gov.br/voluntarias/ConsultarProposta/ResultadoDaConsultaDePropostaDetalharProposta.do?idProposta=1339877</t>
  </si>
  <si>
    <t>0,8710258378129305</t>
  </si>
  <si>
    <t>869863</t>
  </si>
  <si>
    <t>CONSTRUCAO DE CENTRO DE EVENTOS NO MUNICIPIO DE NOVA CRUZ-RN.</t>
  </si>
  <si>
    <t>https://discricionarias.transferegov.sistema.gov.br/voluntarias/ConsultarProposta/ResultadoDaConsultaDePropostaDetalharProposta.do?idProposta=1333055</t>
  </si>
  <si>
    <t>0,3347656275623422</t>
  </si>
  <si>
    <t>869864</t>
  </si>
  <si>
    <t>PAVIMENTACAO DE ACESSO AO MIRANTE SAO JOSE NO MUNICIPIO DE ALMINO AFONSO-RN</t>
  </si>
  <si>
    <t>https://discricionarias.transferegov.sistema.gov.br/voluntarias/ConsultarProposta/ResultadoDaConsultaDePropostaDetalharProposta.do?idProposta=1339959</t>
  </si>
  <si>
    <t>0,9930845933602981</t>
  </si>
  <si>
    <t>869865</t>
  </si>
  <si>
    <t>PAVIMENTACAO DO ACESSO AO MIRANTE PUBLICO NA SERRA DA FORMIGA NO MUNICIPIO DE RIACHUELO - RN</t>
  </si>
  <si>
    <t>https://discricionarias.transferegov.sistema.gov.br/voluntarias/ConsultarProposta/ResultadoDaConsultaDePropostaDetalharProposta.do?idProposta=1333070</t>
  </si>
  <si>
    <t>0,9682003878116345</t>
  </si>
  <si>
    <t>869866</t>
  </si>
  <si>
    <t>CONSTRUCAO DE DOIS PORTAIS NA ENTRADA E SAIDA DO MUNICIPIO DE PEDRO VELHO/RN</t>
  </si>
  <si>
    <t>https://discricionarias.transferegov.sistema.gov.br/voluntarias/ConsultarProposta/ResultadoDaConsultaDePropostaDetalharProposta.do?idProposta=1334501</t>
  </si>
  <si>
    <t>869867</t>
  </si>
  <si>
    <t>CONSTRUCAO DE PORTAL NA CIDADE DE JARDIM DE ANGICOS/RN.</t>
  </si>
  <si>
    <t>https://discricionarias.transferegov.sistema.gov.br/voluntarias/ConsultarProposta/ResultadoDaConsultaDePropostaDetalharProposta.do?idProposta=1336577</t>
  </si>
  <si>
    <t>0,5400800263761514</t>
  </si>
  <si>
    <t>869868</t>
  </si>
  <si>
    <t>CONSTRUCAO DA PRACA GERALDO DANTAS E REVITALIZACAO DA PRACA MANOEL DA COSTA NO MUNICIPIO DE LAGOA NOVA - RN.</t>
  </si>
  <si>
    <t>https://discricionarias.transferegov.sistema.gov.br/voluntarias/ConsultarProposta/ResultadoDaConsultaDePropostaDetalharProposta.do?idProposta=1334540</t>
  </si>
  <si>
    <t>0,7798116522598335</t>
  </si>
  <si>
    <t>869869</t>
  </si>
  <si>
    <t>EXECUCAO DE CALCADAS E PASSEIOS DE ACESSO A PRACA DE EVENTOS NO MUNICIPIO DE PILOES - RN</t>
  </si>
  <si>
    <t>https://discricionarias.transferegov.sistema.gov.br/voluntarias/ConsultarProposta/ResultadoDaConsultaDePropostaDetalharProposta.do?idProposta=1340000</t>
  </si>
  <si>
    <t>869870</t>
  </si>
  <si>
    <t>CONSTRUCAO DE PORTAL NO MUNICIPIO DE LAGOA D'ANTA-RN</t>
  </si>
  <si>
    <t>https://discricionarias.transferegov.sistema.gov.br/voluntarias/ConsultarProposta/ResultadoDaConsultaDePropostaDetalharProposta.do?idProposta=1333039</t>
  </si>
  <si>
    <t>0,2914171825062453</t>
  </si>
  <si>
    <t>869871</t>
  </si>
  <si>
    <t>CONSTRUCAO DA PRACA DE EVENTOS NO MUNICIPIO DE RAFAEL FERNANDES/RN-2ª ETAPA.</t>
  </si>
  <si>
    <t>https://discricionarias.transferegov.sistema.gov.br/voluntarias/ConsultarProposta/ResultadoDaConsultaDePropostaDetalharProposta.do?idProposta=1339921</t>
  </si>
  <si>
    <t>869883</t>
  </si>
  <si>
    <t>CONSTRUCAO DE PRACA NO MUNICIPIO DE RIACHO DA CRUZ - RN</t>
  </si>
  <si>
    <t>https://discricionarias.transferegov.sistema.gov.br/voluntarias/ConsultarProposta/ResultadoDaConsultaDePropostaDetalharProposta.do?idProposta=1338441</t>
  </si>
  <si>
    <t>0,7977180869565219</t>
  </si>
  <si>
    <t>869884</t>
  </si>
  <si>
    <t>PAVIMENTACAO NA VIA DE ACESSO A PRACA DA IGREJA MATRIZ, NA SEDE DO MUNICIPIO DE VARZEA - RN.</t>
  </si>
  <si>
    <t>https://discricionarias.transferegov.sistema.gov.br/voluntarias/ConsultarProposta/ResultadoDaConsultaDePropostaDetalharProposta.do?idProposta=1333472</t>
  </si>
  <si>
    <t>0,7561212476662184</t>
  </si>
  <si>
    <t>869885</t>
  </si>
  <si>
    <t>REFORMA DO CENTRO DE EVENTOS JOSE CANDIDO DE OLIVEIRA E DA PRACA DE EVENTOS NO MUNICIPIO DE PARAZINHO - RN</t>
  </si>
  <si>
    <t>https://discricionarias.transferegov.sistema.gov.br/voluntarias/ConsultarProposta/ResultadoDaConsultaDePropostaDetalharProposta.do?idProposta=1333435</t>
  </si>
  <si>
    <t>0,8756417973240149</t>
  </si>
  <si>
    <t>869886</t>
  </si>
  <si>
    <t>AMPLIACAO DA URBANIZACAO DO PARQUE DA LAGOA E CONSTRUCAO DO PALCO DA PRACA DE EVENTOS - 2ª ETAPA</t>
  </si>
  <si>
    <t>https://discricionarias.transferegov.sistema.gov.br/voluntarias/ConsultarProposta/ResultadoDaConsultaDePropostaDetalharProposta.do?idProposta=1333088</t>
  </si>
  <si>
    <t>869887</t>
  </si>
  <si>
    <t>CONSTRUCAO DE PRACA PUBLICA NO MUNICIPIO DE SAO BENTO DO TRAIRI - RN.</t>
  </si>
  <si>
    <t>https://discricionarias.transferegov.sistema.gov.br/voluntarias/ConsultarProposta/ResultadoDaConsultaDePropostaDetalharProposta.do?idProposta=1334259</t>
  </si>
  <si>
    <t>0,5576747102615873</t>
  </si>
  <si>
    <t>869888</t>
  </si>
  <si>
    <t>REVITALIZACAO DA ORLA DA LAGOA DO ROSARIO NO MUNICIPIO DE MARTINS/RN - 4ª ETAPA</t>
  </si>
  <si>
    <t>https://discricionarias.transferegov.sistema.gov.br/voluntarias/ConsultarProposta/ResultadoDaConsultaDePropostaDetalharProposta.do?idProposta=1332441</t>
  </si>
  <si>
    <t>0,9816289992395221</t>
  </si>
  <si>
    <t>869889</t>
  </si>
  <si>
    <t>CONSTRUCAO DA PRACA DE EVENTOS NO MUNICIPIO DE ITAU - RN - 1ª ETAPA</t>
  </si>
  <si>
    <t>https://discricionarias.transferegov.sistema.gov.br/voluntarias/ConsultarProposta/ResultadoDaConsultaDePropostaDetalharProposta.do?idProposta=1334041</t>
  </si>
  <si>
    <t>0,9813997593691084</t>
  </si>
  <si>
    <t>869890</t>
  </si>
  <si>
    <t>CONSTRUCAO DE PRACA DE EVENTOS NO MUNICIPIO DE PEDRA PRETA-RN.</t>
  </si>
  <si>
    <t>https://discricionarias.transferegov.sistema.gov.br/voluntarias/ConsultarProposta/ResultadoDaConsultaDePropostaDetalharProposta.do?idProposta=1338552</t>
  </si>
  <si>
    <t>0,9472134117504116</t>
  </si>
  <si>
    <t>869905</t>
  </si>
  <si>
    <t>REFORMA E REVITALIZACAO DE PRACAS NO MUNICIPIO DE ALEXANDRIA-RN.</t>
  </si>
  <si>
    <t>https://discricionarias.transferegov.sistema.gov.br/voluntarias/ConsultarProposta/ResultadoDaConsultaDePropostaDetalharProposta.do?idProposta=1336588</t>
  </si>
  <si>
    <t>869906</t>
  </si>
  <si>
    <t>REFORMA DA PRACA DA SAUDADE NO MUNICIPIO DE JARDIM DO SERIDO - RN</t>
  </si>
  <si>
    <t>https://discricionarias.transferegov.sistema.gov.br/voluntarias/ConsultarProposta/ResultadoDaConsultaDePropostaDetalharProposta.do?idProposta=1336195</t>
  </si>
  <si>
    <t>0,9778231111111111</t>
  </si>
  <si>
    <t>869907</t>
  </si>
  <si>
    <t>CONSTRUCAO DE PRACA PUBLICA NO MUNICIPIO DE BAIA FORMOSA - RN</t>
  </si>
  <si>
    <t>https://discricionarias.transferegov.sistema.gov.br/voluntarias/ConsultarProposta/ResultadoDaConsultaDePropostaDetalharProposta.do?idProposta=1334558</t>
  </si>
  <si>
    <t>0,09389497712924327</t>
  </si>
  <si>
    <t>869908</t>
  </si>
  <si>
    <t>REFORMA E REVITALIZACAO DA ORLA DA PRAIA DE UPANEMA NO MUNICIPIO DE AREIA BRANCA-RN.</t>
  </si>
  <si>
    <t>https://discricionarias.transferegov.sistema.gov.br/voluntarias/ConsultarProposta/ResultadoDaConsultaDePropostaDetalharProposta.do?idProposta=1338718</t>
  </si>
  <si>
    <t>0,8398424888888891</t>
  </si>
  <si>
    <t>870090</t>
  </si>
  <si>
    <t>CONSTRUCAO DE TERMINAL RODOVIARIO NO MUNICIPIO DE SAO TOME-RN.</t>
  </si>
  <si>
    <t>https://discricionarias.transferegov.sistema.gov.br/voluntarias/ConsultarProposta/ResultadoDaConsultaDePropostaDetalharProposta.do?idProposta=1336605</t>
  </si>
  <si>
    <t>870091</t>
  </si>
  <si>
    <t>REVITALIZACAO DO TERMINAL FLUVIAL NO RIO PIRANGI NO MUNICIPIO DE NISIA FLORESTA/RN.</t>
  </si>
  <si>
    <t>https://discricionarias.transferegov.sistema.gov.br/voluntarias/ConsultarProposta/ResultadoDaConsultaDePropostaDetalharProposta.do?idProposta=1338014</t>
  </si>
  <si>
    <t>870093</t>
  </si>
  <si>
    <t>REFORMA E REVITALIZACAO DA ORLA DA BARRA DE MAXARANGUAPE - RN ( ETAPA II)</t>
  </si>
  <si>
    <t>https://discricionarias.transferegov.sistema.gov.br/voluntarias/ConsultarProposta/ResultadoDaConsultaDePropostaDetalharProposta.do?idProposta=1332980</t>
  </si>
  <si>
    <t>0,9956803684210525</t>
  </si>
  <si>
    <t>870094</t>
  </si>
  <si>
    <t>CONSTRUCAO DE PORTAL NO MUNICIPIO DE TAIPU/RN</t>
  </si>
  <si>
    <t>https://discricionarias.transferegov.sistema.gov.br/voluntarias/ConsultarProposta/ResultadoDaConsultaDePropostaDetalharProposta.do?idProposta=1336919</t>
  </si>
  <si>
    <t>870098</t>
  </si>
  <si>
    <t>CONSTRUCAO DA PRACA DE EVENTOS NO MUNICIPIO DE SERRA NEGRA DO NORTE - RN – 1ª ETAPA</t>
  </si>
  <si>
    <t>https://discricionarias.transferegov.sistema.gov.br/voluntarias/ConsultarProposta/ResultadoDaConsultaDePropostaDetalharProposta.do?idProposta=1333120</t>
  </si>
  <si>
    <t>0,9813540726202158</t>
  </si>
  <si>
    <t>870100</t>
  </si>
  <si>
    <t>REVITALIZACAO DO ACESSO A CRUZ MILAGROSA NO MUNICIPIO DE PEDRO AVELINO - RN</t>
  </si>
  <si>
    <t>https://discricionarias.transferegov.sistema.gov.br/voluntarias/ConsultarProposta/ResultadoDaConsultaDePropostaDetalharProposta.do?idProposta=1338312</t>
  </si>
  <si>
    <t>0,7328298804347826</t>
  </si>
  <si>
    <t>870101</t>
  </si>
  <si>
    <t>IMPLANTACAO DO COMPLEXO TURISTICO SERROTE DO JATOBA – 2ª ETAPA, NO MUNICIPIO DE PAU DOS FERROS/RN</t>
  </si>
  <si>
    <t>https://discricionarias.transferegov.sistema.gov.br/voluntarias/ConsultarProposta/ResultadoDaConsultaDePropostaDetalharProposta.do?idProposta=1333061</t>
  </si>
  <si>
    <t>0,3987034811594736</t>
  </si>
  <si>
    <t>870102</t>
  </si>
  <si>
    <t>CONSTRUCAO DE PRACA DE EVENTOS NO MUNICIPIO DE CAMPO GRANDE - RN.</t>
  </si>
  <si>
    <t>https://discricionarias.transferegov.sistema.gov.br/voluntarias/ConsultarProposta/ResultadoDaConsultaDePropostaDetalharProposta.do?idProposta=1332519</t>
  </si>
  <si>
    <t>870399</t>
  </si>
  <si>
    <t>PAVIMENTACAO EM PARALELEPIPEDO E DRENAGEM SUPERFICIAL DE DIVERSAS RUAS DO MUNICIPIO DE CERRO CORA/RN</t>
  </si>
  <si>
    <t>https://discricionarias.transferegov.sistema.gov.br/voluntarias/ConsultarProposta/ResultadoDaConsultaDePropostaDetalharProposta.do?idProposta=1342723</t>
  </si>
  <si>
    <t>0,9878975933717999</t>
  </si>
  <si>
    <t>870400</t>
  </si>
  <si>
    <t>https://discricionarias.transferegov.sistema.gov.br/voluntarias/ConsultarProposta/ResultadoDaConsultaDePropostaDetalharProposta.do?idProposta=1341031</t>
  </si>
  <si>
    <t>0,9046258599233893</t>
  </si>
  <si>
    <t>870401</t>
  </si>
  <si>
    <t>URBANIZACAO DE CALCADAO COM AREA DE RECREACAO NO MUNICIPIO DE LUCRECIA - RN.</t>
  </si>
  <si>
    <t>https://discricionarias.transferegov.sistema.gov.br/voluntarias/ConsultarProposta/ResultadoDaConsultaDePropostaDetalharProposta.do?idProposta=1343566</t>
  </si>
  <si>
    <t>0,9811276569678408</t>
  </si>
  <si>
    <t>870402</t>
  </si>
  <si>
    <t>PAVIMENTACAO DE DIVERSAS RUAS NO MUNICIPIO DE PARAU/RN.</t>
  </si>
  <si>
    <t>https://discricionarias.transferegov.sistema.gov.br/voluntarias/ConsultarProposta/ResultadoDaConsultaDePropostaDetalharProposta.do?idProposta=1341156</t>
  </si>
  <si>
    <t>0,9593347783783785</t>
  </si>
  <si>
    <t>870403</t>
  </si>
  <si>
    <t>https://discricionarias.transferegov.sistema.gov.br/voluntarias/ConsultarProposta/ResultadoDaConsultaDePropostaDetalharProposta.do?idProposta=1341341</t>
  </si>
  <si>
    <t>0,7308968284507998</t>
  </si>
  <si>
    <t>870435</t>
  </si>
  <si>
    <t>PAVIMENTACAO DE RUAS NO MUNICIPIO DE GOIANINHA-RN.</t>
  </si>
  <si>
    <t>https://discricionarias.transferegov.sistema.gov.br/voluntarias/ConsultarProposta/ResultadoDaConsultaDePropostaDetalharProposta.do?idProposta=1343022</t>
  </si>
  <si>
    <t>0,5894413552015058</t>
  </si>
  <si>
    <t>870436</t>
  </si>
  <si>
    <t>PAVIMENTACAO URBANA NO MUNICIPIO DE ALEXANDRIA</t>
  </si>
  <si>
    <t>https://discricionarias.transferegov.sistema.gov.br/voluntarias/ConsultarProposta/ResultadoDaConsultaDePropostaDetalharProposta.do?idProposta=1341644</t>
  </si>
  <si>
    <t>0,9876428434054073</t>
  </si>
  <si>
    <t>870535</t>
  </si>
  <si>
    <t>CONSTRUCAO DE PORTAIS NO MUNICIPIO DE PENDENCIAS-RN</t>
  </si>
  <si>
    <t>https://discricionarias.transferegov.sistema.gov.br/voluntarias/ConsultarProposta/ResultadoDaConsultaDePropostaDetalharProposta.do?idProposta=1333457</t>
  </si>
  <si>
    <t>870554</t>
  </si>
  <si>
    <t>CONSTRUCAO DA ORLA DA LAGOA DO MATO NO MUNICIPIO DE MONTE ALEGRE-RN</t>
  </si>
  <si>
    <t>https://discricionarias.transferegov.sistema.gov.br/voluntarias/ConsultarProposta/ResultadoDaConsultaDePropostaDetalharProposta.do?idProposta=1332689</t>
  </si>
  <si>
    <t>0,9828381491649023</t>
  </si>
  <si>
    <t>870572</t>
  </si>
  <si>
    <t>CONSTRUCAO DE PRACA NO MUNICIPIO DE UMARIZAL - RN - 1ª ETAPA</t>
  </si>
  <si>
    <t>https://discricionarias.transferegov.sistema.gov.br/voluntarias/ConsultarProposta/ResultadoDaConsultaDePropostaDetalharProposta.do?idProposta=1338321</t>
  </si>
  <si>
    <t>0,71091803331565</t>
  </si>
  <si>
    <t>870574</t>
  </si>
  <si>
    <t>CONSTRUCAO DA PRACA DE EVENTOS NO MUNICIPIO DE RODOLFO FERNANDES-RN- 1ª ETAPA.</t>
  </si>
  <si>
    <t>https://discricionarias.transferegov.sistema.gov.br/voluntarias/ConsultarProposta/ResultadoDaConsultaDePropostaDetalharProposta.do?idProposta=1338384</t>
  </si>
  <si>
    <t>0,6821787981824849</t>
  </si>
  <si>
    <t>870618</t>
  </si>
  <si>
    <t>REFORMA DO PARQUE ECOLOGICO NO MUNICIPIO DE SANTA CRUZ - RN</t>
  </si>
  <si>
    <t>https://discricionarias.transferegov.sistema.gov.br/voluntarias/ConsultarProposta/ResultadoDaConsultaDePropostaDetalharProposta.do?idProposta=1333078</t>
  </si>
  <si>
    <t>0,9991566049669001</t>
  </si>
  <si>
    <t>870656</t>
  </si>
  <si>
    <t>CONSTRUCAO DE PORTAL NO MUNICIPIO DE SERRINHA DOS PINTOS - RN</t>
  </si>
  <si>
    <t>https://discricionarias.transferegov.sistema.gov.br/voluntarias/ConsultarProposta/ResultadoDaConsultaDePropostaDetalharProposta.do?idProposta=1340054</t>
  </si>
  <si>
    <t>0,5671411445157332</t>
  </si>
  <si>
    <t>870706</t>
  </si>
  <si>
    <t>REFORMA DA PRACA DE EVENTOS DO MUNICIPIO DE AGUA NOVA - RN.</t>
  </si>
  <si>
    <t>https://discricionarias.transferegov.sistema.gov.br/voluntarias/ConsultarProposta/ResultadoDaConsultaDePropostaDetalharProposta.do?idProposta=1339890</t>
  </si>
  <si>
    <t>870731</t>
  </si>
  <si>
    <t>REVITALIZACAO DA PRACA DO TURISTA NO MUNICIPIO DE SERRA DE SAO BENTO/RN.</t>
  </si>
  <si>
    <t>https://discricionarias.transferegov.sistema.gov.br/voluntarias/ConsultarProposta/ResultadoDaConsultaDePropostaDetalharProposta.do?idProposta=1336899</t>
  </si>
  <si>
    <t>0,6439092391636059</t>
  </si>
  <si>
    <t>870758</t>
  </si>
  <si>
    <t>CONSTRUCAO DE PRACA DE EVENTOS NO MUNICIPIO DE PORTALEGRE-RN.</t>
  </si>
  <si>
    <t>https://discricionarias.transferegov.sistema.gov.br/voluntarias/ConsultarProposta/ResultadoDaConsultaDePropostaDetalharProposta.do?idProposta=1338333</t>
  </si>
  <si>
    <t>0,9235584716137801</t>
  </si>
  <si>
    <t>870762</t>
  </si>
  <si>
    <t>CONSTRUCAO DE PORTAL NO MUNICIPIO DE BARCELONA/RN.</t>
  </si>
  <si>
    <t>https://discricionarias.transferegov.sistema.gov.br/voluntarias/ConsultarProposta/ResultadoDaConsultaDePropostaDetalharProposta.do?idProposta=1338634</t>
  </si>
  <si>
    <t>0,6284584558823529</t>
  </si>
  <si>
    <t>870765</t>
  </si>
  <si>
    <t>CONSTRUCAO DE CENTRO DE ATENDIMENTO AO TURISTA E DE PRACA PUBLICA NO MUNICIPIO DE MARTINS - RN</t>
  </si>
  <si>
    <t>https://discricionarias.transferegov.sistema.gov.br/voluntarias/ConsultarProposta/ResultadoDaConsultaDePropostaDetalharProposta.do?idProposta=1332459</t>
  </si>
  <si>
    <t>0,9791595247975511</t>
  </si>
  <si>
    <t>870780</t>
  </si>
  <si>
    <t>PAVIMENTACAO, REFORMA E REVITALIZACAO DO ACESSO AO PARQUE DE EXPOSICAO AGROPECUARIA FRANCISCO BEZERRA DE BRITO NO MUNICIPIO DE SAO PAULO DO POTENGI - RN</t>
  </si>
  <si>
    <t>https://discricionarias.transferegov.sistema.gov.br/voluntarias/ConsultarProposta/ResultadoDaConsultaDePropostaDetalharProposta.do?idProposta=1333421</t>
  </si>
  <si>
    <t>0,699296513658492</t>
  </si>
  <si>
    <t>870783</t>
  </si>
  <si>
    <t>https://discricionarias.transferegov.sistema.gov.br/voluntarias/ConsultarProposta/ResultadoDaConsultaDePropostaDetalharProposta.do?idProposta=1334064</t>
  </si>
  <si>
    <t>870789</t>
  </si>
  <si>
    <t>CONSTRUCAO DE PORTAL NO MUNICIPIO DE FRANCISCO DANTAS/RN</t>
  </si>
  <si>
    <t>https://discricionarias.transferegov.sistema.gov.br/voluntarias/ConsultarProposta/ResultadoDaConsultaDePropostaDetalharProposta.do?idProposta=1334545</t>
  </si>
  <si>
    <t>871839</t>
  </si>
  <si>
    <t>REFORMA E REVITALIZACAO DE PRACA NO MUNICIPIO DE AREZ-RN.</t>
  </si>
  <si>
    <t>https://discricionarias.transferegov.sistema.gov.br/voluntarias/ConsultarProposta/ResultadoDaConsultaDePropostaDetalharProposta.do?idProposta=1334194</t>
  </si>
  <si>
    <t>0,4890152888888889</t>
  </si>
  <si>
    <t>871890</t>
  </si>
  <si>
    <t>ADEQUACAO DE ESPACO URBANO NO DISTRITO DE PIQUIRI EM CANGUARETAMA/RN.</t>
  </si>
  <si>
    <t>https://discricionarias.transferegov.sistema.gov.br/voluntarias/ConsultarProposta/ResultadoDaConsultaDePropostaDetalharProposta.do?idProposta=1341129</t>
  </si>
  <si>
    <t>0,9384811078149766</t>
  </si>
  <si>
    <t>872181</t>
  </si>
  <si>
    <t>CONSTRUCAO DE UM CENTRO DE COMERCIALIZACAO DE PRODUTOS AGROPECUARIOS NESTE MUNICIPIO DE BOA SAUDE/RN.</t>
  </si>
  <si>
    <t>https://discricionarias.transferegov.sistema.gov.br/voluntarias/ConsultarProposta/ResultadoDaConsultaDePropostaDetalharProposta.do?idProposta=1333874</t>
  </si>
  <si>
    <t>0,936960044512822</t>
  </si>
  <si>
    <t>872681</t>
  </si>
  <si>
    <t>PAVIMENTACAO COM PEDRA TOSCA, EM ESTRADAS RURAIS DO MUNICIPIO DE DOUTOR SEVERIANO/RN</t>
  </si>
  <si>
    <t>https://discricionarias.transferegov.sistema.gov.br/voluntarias/ConsultarProposta/ResultadoDaConsultaDePropostaDetalharProposta.do?idProposta=1333033</t>
  </si>
  <si>
    <t>0,9553809848651046</t>
  </si>
  <si>
    <t>872715</t>
  </si>
  <si>
    <t>MODERNIZACAO E AMPLIACAO DO MERCADO PUBLICO - ETAPA III</t>
  </si>
  <si>
    <t>https://discricionarias.transferegov.sistema.gov.br/voluntarias/ConsultarProposta/ResultadoDaConsultaDePropostaDetalharProposta.do?idProposta=1333076</t>
  </si>
  <si>
    <t>0,5014125139345657</t>
  </si>
  <si>
    <t>872807</t>
  </si>
  <si>
    <t>https://discricionarias.transferegov.sistema.gov.br/voluntarias/ConsultarProposta/ResultadoDaConsultaDePropostaDetalharProposta.do?idProposta=1328755</t>
  </si>
  <si>
    <t>873044</t>
  </si>
  <si>
    <t>REFORMA E AMPLIACAO DA PRACA DO POVO NO MUNICIPIO DE  BOA SAUDE-RN.</t>
  </si>
  <si>
    <t>https://discricionarias.transferegov.sistema.gov.br/voluntarias/ConsultarProposta/ResultadoDaConsultaDePropostaDetalharProposta.do?idProposta=1342185</t>
  </si>
  <si>
    <t>0,3127086991064452</t>
  </si>
  <si>
    <t>873234</t>
  </si>
  <si>
    <t>PAVIMENTACAO DE RUAS, NO MUNICIPIO DE PEDRO AVELINO/RN</t>
  </si>
  <si>
    <t>https://discricionarias.transferegov.sistema.gov.br/voluntarias/ConsultarProposta/ResultadoDaConsultaDePropostaDetalharProposta.do?idProposta=1341755</t>
  </si>
  <si>
    <t>0,8298189939221069</t>
  </si>
  <si>
    <t>873235</t>
  </si>
  <si>
    <t>AMPLIACAO/ RESTAURACAO/REFORMA DAS PRACAS DO MUNICIPIO DE JOSE A PENHA/RN</t>
  </si>
  <si>
    <t>https://discricionarias.transferegov.sistema.gov.br/voluntarias/ConsultarProposta/ResultadoDaConsultaDePropostaDetalharProposta.do?idProposta=1341100</t>
  </si>
  <si>
    <t>0,6086850896057348</t>
  </si>
  <si>
    <t>873747</t>
  </si>
  <si>
    <t>REFORMA E MODERNIZACAO ACOUGUE PUBLICO NO MUNICIPIO DE ALEXANDRIA/RN.</t>
  </si>
  <si>
    <t>https://discricionarias.transferegov.sistema.gov.br/voluntarias/ConsultarProposta/ResultadoDaConsultaDePropostaDetalharProposta.do?idProposta=1321604</t>
  </si>
  <si>
    <t>873748</t>
  </si>
  <si>
    <t>PAVIMENTACAO EM PARALELEPIPEDOS E DRENAGEM SUPERFICIAL DE TRECHOS DAS RUAS: IRENE BEZERRA DUARTE  E TENENTE JONATHAS LUCIANO NO BAIRRO IVAN BEZERRA; RUA PEDRO CLOVIS DE LUCENA – BAIRRO DINARTE MARIZ E RUA MARIA RODRIGUES DE MEDEIROS  NO  POVOADO SANTO ANTONIO.</t>
  </si>
  <si>
    <t>https://discricionarias.transferegov.sistema.gov.br/voluntarias/ConsultarProposta/ResultadoDaConsultaDePropostaDetalharProposta.do?idProposta=1321997</t>
  </si>
  <si>
    <t>873758</t>
  </si>
  <si>
    <t>CONSTRUCAO CALCADAO DA FEIRA LIVRE NO MUNICIPIO DE ALEXANDRIA/RN.</t>
  </si>
  <si>
    <t>https://discricionarias.transferegov.sistema.gov.br/voluntarias/ConsultarProposta/ResultadoDaConsultaDePropostaDetalharProposta.do?idProposta=1362450</t>
  </si>
  <si>
    <t>873824</t>
  </si>
  <si>
    <t>CONSTRUCAO DE CENTRO DESPORTIVO NO MUNICIPIO DE CERRO CORA/RN.</t>
  </si>
  <si>
    <t>https://discricionarias.transferegov.sistema.gov.br/voluntarias/ConsultarProposta/ResultadoDaConsultaDePropostaDetalharProposta.do?idProposta=1335202</t>
  </si>
  <si>
    <t>0,5061200126353452</t>
  </si>
  <si>
    <t>873826</t>
  </si>
  <si>
    <t>CONSTRUCAO DE UMA QUADRA POLIESPORTIVA NA AREA URBANA DO MUNICIPIO DE JAPI/RN</t>
  </si>
  <si>
    <t>https://discricionarias.transferegov.sistema.gov.br/voluntarias/ConsultarProposta/ResultadoDaConsultaDePropostaDetalharProposta.do?idProposta=1338656</t>
  </si>
  <si>
    <t>0,9924467791081208</t>
  </si>
  <si>
    <t>873827</t>
  </si>
  <si>
    <t>AQUISICAO E INSTALACAO DE EQUIPAMENTOS PARA ACADEMIA AO AR LIVRE</t>
  </si>
  <si>
    <t>https://discricionarias.transferegov.sistema.gov.br/voluntarias/ConsultarProposta/ResultadoDaConsultaDePropostaDetalharProposta.do?idProposta=1334642</t>
  </si>
  <si>
    <t>0,7373548630874871</t>
  </si>
  <si>
    <t>873848</t>
  </si>
  <si>
    <t>CONSTRUCAO DE QUADRA DE ESPORTE NO MUNICIPIO DE GOIANINHA-RN</t>
  </si>
  <si>
    <t>https://discricionarias.transferegov.sistema.gov.br/voluntarias/ConsultarProposta/ResultadoDaConsultaDePropostaDetalharProposta.do?idProposta=1334357</t>
  </si>
  <si>
    <t>0,8557380238875618</t>
  </si>
  <si>
    <t>873849</t>
  </si>
  <si>
    <t>MODERNIZACAO DE QUADRA DE ESPORTES, GINASIO DE ESPORTES E ESTADIO DE FUTEBOL NO MUNICIPIO.</t>
  </si>
  <si>
    <t>https://discricionarias.transferegov.sistema.gov.br/voluntarias/ConsultarProposta/ResultadoDaConsultaDePropostaDetalharProposta.do?idProposta=1334206</t>
  </si>
  <si>
    <t>0,9773285436025547</t>
  </si>
  <si>
    <t>873852</t>
  </si>
  <si>
    <t>CONSTRUCAO DE UMA QUADRA DE ESPORTES NO MUNICIPIO DE AREZ/RN</t>
  </si>
  <si>
    <t>https://discricionarias.transferegov.sistema.gov.br/voluntarias/ConsultarProposta/ResultadoDaConsultaDePropostaDetalharProposta.do?idProposta=1335166</t>
  </si>
  <si>
    <t>873854</t>
  </si>
  <si>
    <t>CONSTRUCAO DA PRACA DE ESPORTE E LAZER, EM DOUTOR SEVERIANO/RN</t>
  </si>
  <si>
    <t>https://discricionarias.transferegov.sistema.gov.br/voluntarias/ConsultarProposta/ResultadoDaConsultaDePropostaDetalharProposta.do?idProposta=1334515</t>
  </si>
  <si>
    <t>873855</t>
  </si>
  <si>
    <t>https://discricionarias.transferegov.sistema.gov.br/voluntarias/ConsultarProposta/ResultadoDaConsultaDePropostaDetalharProposta.do?idProposta=1334375</t>
  </si>
  <si>
    <t>873873</t>
  </si>
  <si>
    <t>CONSTRUCAO DE PRACA DE ESPORTES RADICAIS NO MUNICIPIO DE ASSU/RN.</t>
  </si>
  <si>
    <t>https://discricionarias.transferegov.sistema.gov.br/voluntarias/ConsultarProposta/ResultadoDaConsultaDePropostaDetalharProposta.do?idProposta=1334389</t>
  </si>
  <si>
    <t>873874</t>
  </si>
  <si>
    <t>REFORMA DO ESTADIO MUNICIPAL FRANCISCO DE SOUZA, NESTE MUNICIPIO DE CAICARA DO NORTE-RN</t>
  </si>
  <si>
    <t>https://discricionarias.transferegov.sistema.gov.br/voluntarias/ConsultarProposta/ResultadoDaConsultaDePropostaDetalharProposta.do?idProposta=1334342</t>
  </si>
  <si>
    <t>873896</t>
  </si>
  <si>
    <t>CONSTRUCAO DE UMA QUADRA POLIESPORTIVA NA AREA RURAL DO MUNICIPIO DE JAPI/RN</t>
  </si>
  <si>
    <t>https://discricionarias.transferegov.sistema.gov.br/voluntarias/ConsultarProposta/ResultadoDaConsultaDePropostaDetalharProposta.do?idProposta=1338806</t>
  </si>
  <si>
    <t>0,9686979021612611</t>
  </si>
  <si>
    <t>873897</t>
  </si>
  <si>
    <t>CONSTRUCAO DA QUADRA DE ESPORTES DA PRACA DE EVENTOS, EM SERRA NEGRA DO NORTE/RN</t>
  </si>
  <si>
    <t>https://discricionarias.transferegov.sistema.gov.br/voluntarias/ConsultarProposta/ResultadoDaConsultaDePropostaDetalharProposta.do?idProposta=1334464</t>
  </si>
  <si>
    <t>0,85811286050472</t>
  </si>
  <si>
    <t>873930</t>
  </si>
  <si>
    <t>REFORMA E MODERNIZACAO DO GINASIO DE ESPORTE</t>
  </si>
  <si>
    <t>https://discricionarias.transferegov.sistema.gov.br/voluntarias/ConsultarProposta/ResultadoDaConsultaDePropostaDetalharProposta.do?idProposta=1337609</t>
  </si>
  <si>
    <t>0,1175431299986433</t>
  </si>
  <si>
    <t>873931</t>
  </si>
  <si>
    <t>IMPLANTACAO DA QUADRA DE FUTEBOL SOCIETY COM GRAMA SINTETICA, EM SANTA CRUZ/RN</t>
  </si>
  <si>
    <t>https://discricionarias.transferegov.sistema.gov.br/voluntarias/ConsultarProposta/ResultadoDaConsultaDePropostaDetalharProposta.do?idProposta=1334562</t>
  </si>
  <si>
    <t>874853</t>
  </si>
  <si>
    <t>AMPLIACAO DOS AMBULATORIOS DA FACULDADE DE CIENCIAS DA SAUDE DA UNIVERSIDADE DO ESTADO DO RIO GRANDE DO NORTE (FACS/UERN).</t>
  </si>
  <si>
    <t>https://discricionarias.transferegov.sistema.gov.br/voluntarias/ConsultarProposta/ResultadoDaConsultaDePropostaDetalharProposta.do?idProposta=1324561</t>
  </si>
  <si>
    <t>874943</t>
  </si>
  <si>
    <t>PAVIMENTACAO EM PARALELEPIPEDO COM DRENAGEM SUPERFICIAL DA VIA DE ACESSO DA SEDE AS COMUNIDADES QUILOMBOLAS NESTE MUNICIPIO DE BOM JESUS-RN</t>
  </si>
  <si>
    <t>https://discricionarias.transferegov.sistema.gov.br/voluntarias/ConsultarProposta/ResultadoDaConsultaDePropostaDetalharProposta.do?idProposta=1322283</t>
  </si>
  <si>
    <t>0,9999987618621502</t>
  </si>
  <si>
    <t>875024</t>
  </si>
  <si>
    <t>CONSTRUCAO DE UM CAMPO SOCIETY NO MUNICIPIO DE AFONSO BEZERRA-RN</t>
  </si>
  <si>
    <t>https://discricionarias.transferegov.sistema.gov.br/voluntarias/ConsultarProposta/ResultadoDaConsultaDePropostaDetalharProposta.do?idProposta=1334397</t>
  </si>
  <si>
    <t>875025</t>
  </si>
  <si>
    <t>CONSTRUCAO DE UMA QUADRA DE ESPORTES NO MUNICIPIO DE CURRAIS NOVOS.</t>
  </si>
  <si>
    <t>https://discricionarias.transferegov.sistema.gov.br/voluntarias/ConsultarProposta/ResultadoDaConsultaDePropostaDetalharProposta.do?idProposta=1338784</t>
  </si>
  <si>
    <t>875026</t>
  </si>
  <si>
    <t>REFORMA DO CAMPO DE FUTEBOL MUNICIPAL</t>
  </si>
  <si>
    <t>https://discricionarias.transferegov.sistema.gov.br/voluntarias/ConsultarProposta/ResultadoDaConsultaDePropostaDetalharProposta.do?idProposta=1336824</t>
  </si>
  <si>
    <t>875485</t>
  </si>
  <si>
    <t>PAVIMENTACAO DE RUAS NO MUNICIPIO DE RUY BARBOSA - RN, ONDE AJUDARA A INFRAESTRUTURA URBANA NAO SO DO LOCAL, MAS TAMBEM DO ENTORNO, POIS AS RUAS QUE RECEBERAO A PAVIMENTACAO SAO ELOS ENTRE IMPORTANTES REGIOES DA CIDADE.</t>
  </si>
  <si>
    <t>https://discricionarias.transferegov.sistema.gov.br/voluntarias/ConsultarProposta/ResultadoDaConsultaDePropostaDetalharProposta.do?idProposta=1369780</t>
  </si>
  <si>
    <t>875547</t>
  </si>
  <si>
    <t>PAVIMENTACAO EM PARALELEPIPEDO DE RUAS NA COMUNIDADE PE DE SERRA E CONSTRUCAO DE PASSAGEM MOLHADA NA ZONA RURAL DO MUNICIPIO DE MARCELINO VIEIRA/RN</t>
  </si>
  <si>
    <t>https://discricionarias.transferegov.sistema.gov.br/voluntarias/ConsultarProposta/ResultadoDaConsultaDePropostaDetalharProposta.do?idProposta=1324908</t>
  </si>
  <si>
    <t>0,9890710236220474</t>
  </si>
  <si>
    <t>875557</t>
  </si>
  <si>
    <t>DRENAGEM E PAVIMENTACAO DE VIAS PUBLICAS, EM PARALELEPIPEDO PELO METODO CONVENCIONAL, NA ZONA URBANA DO MUNICIPIO DE SERRA NEGRA DO NORTE/RN</t>
  </si>
  <si>
    <t>https://discricionarias.transferegov.sistema.gov.br/voluntarias/ConsultarProposta/ResultadoDaConsultaDePropostaDetalharProposta.do?idProposta=1365398</t>
  </si>
  <si>
    <t>0,9889279681274901</t>
  </si>
  <si>
    <t>875614</t>
  </si>
  <si>
    <t>PAVIMENTACAO A PARALELEPIPEDO DE DIVERSAS RUAS NO MUNICIPIO DE CAICO/RN.</t>
  </si>
  <si>
    <t>https://discricionarias.transferegov.sistema.gov.br/voluntarias/ConsultarProposta/ResultadoDaConsultaDePropostaDetalharProposta.do?idProposta=1362992</t>
  </si>
  <si>
    <t>0,9989828695239182</t>
  </si>
  <si>
    <t>875615</t>
  </si>
  <si>
    <t>PAVIMENTACAO DE RUAS NA ZONA URBANA DO MUNICIPIO DE TIMBAUBA DOS BATISTAS/RN.</t>
  </si>
  <si>
    <t>https://discricionarias.transferegov.sistema.gov.br/voluntarias/ConsultarProposta/ResultadoDaConsultaDePropostaDetalharProposta.do?idProposta=1339418</t>
  </si>
  <si>
    <t>0,7356727973805637</t>
  </si>
  <si>
    <t>875621</t>
  </si>
  <si>
    <t>PAVIMENTACAO DE RUAS NO MUNICIPIO DE PARANA/RN</t>
  </si>
  <si>
    <t>https://discricionarias.transferegov.sistema.gov.br/voluntarias/ConsultarProposta/ResultadoDaConsultaDePropostaDetalharProposta.do?idProposta=1339932</t>
  </si>
  <si>
    <t>0,8520710052615121</t>
  </si>
  <si>
    <t>875625</t>
  </si>
  <si>
    <t>PAVIMENTACAO EM RUAS DO MUNICIPIO DE JOAO DIAS</t>
  </si>
  <si>
    <t>https://discricionarias.transferegov.sistema.gov.br/voluntarias/ConsultarProposta/ResultadoDaConsultaDePropostaDetalharProposta.do?idProposta=1363556</t>
  </si>
  <si>
    <t>0,7477585973722373</t>
  </si>
  <si>
    <t>875628</t>
  </si>
  <si>
    <t>REESTRUTURACAO DE PRACAS PUBLICAS NO MUNICIPIO DE NATAL/RN.</t>
  </si>
  <si>
    <t>https://discricionarias.transferegov.sistema.gov.br/voluntarias/ConsultarProposta/ResultadoDaConsultaDePropostaDetalharProposta.do?idProposta=1337050</t>
  </si>
  <si>
    <t>0,5369693305162039</t>
  </si>
  <si>
    <t>875630</t>
  </si>
  <si>
    <t>https://discricionarias.transferegov.sistema.gov.br/voluntarias/ConsultarProposta/ResultadoDaConsultaDePropostaDetalharProposta.do?idProposta=1363199</t>
  </si>
  <si>
    <t>0,8416701785714286</t>
  </si>
  <si>
    <t>875634</t>
  </si>
  <si>
    <t>CONSTRUCAO DE PRACA PUBLICA COM URBANIZACAO DE CANTEIROS NO ENTORNO.</t>
  </si>
  <si>
    <t>https://discricionarias.transferegov.sistema.gov.br/voluntarias/ConsultarProposta/ResultadoDaConsultaDePropostaDetalharProposta.do?idProposta=1333201</t>
  </si>
  <si>
    <t>0,8276141576086955</t>
  </si>
  <si>
    <t>875813</t>
  </si>
  <si>
    <t>PAVIMENTACAO E DRENAGEM NAS RUAS DO MUNICIPIO DE SAO JOSE DE MIPIBU</t>
  </si>
  <si>
    <t>https://discricionarias.transferegov.sistema.gov.br/voluntarias/ConsultarProposta/ResultadoDaConsultaDePropostaDetalharProposta.do?idProposta=1337592</t>
  </si>
  <si>
    <t>0,9551383051278515</t>
  </si>
  <si>
    <t>875979</t>
  </si>
  <si>
    <t>REVITALIZACAO DAS PRACAS JULIETA DANTAS E E MANOEL FORTE NO MUNICIPIO DE VICOSA/RN.</t>
  </si>
  <si>
    <t>https://discricionarias.transferegov.sistema.gov.br/voluntarias/ConsultarProposta/ResultadoDaConsultaDePropostaDetalharProposta.do?idProposta=1363506</t>
  </si>
  <si>
    <t>0,8360213418602153</t>
  </si>
  <si>
    <t>875980</t>
  </si>
  <si>
    <t>REFORMA E REVITALIZACAO DA PRACA DO POVO NO MUNICIPIO DE RIACHO DE SANTANA/RN.</t>
  </si>
  <si>
    <t>https://discricionarias.transferegov.sistema.gov.br/voluntarias/ConsultarProposta/ResultadoDaConsultaDePropostaDetalharProposta.do?idProposta=1363208</t>
  </si>
  <si>
    <t>0,9724415855188168</t>
  </si>
  <si>
    <t>876520</t>
  </si>
  <si>
    <t>RECUPERACAO DE ESTRADAS VICINAIS NA ZONA RURAL DO MUNICIPIO DE SANTA CRUZ/RN</t>
  </si>
  <si>
    <t>https://discricionarias.transferegov.sistema.gov.br/voluntarias/ConsultarProposta/ResultadoDaConsultaDePropostaDetalharProposta.do?idProposta=1376965</t>
  </si>
  <si>
    <t>877230</t>
  </si>
  <si>
    <t>CONSTRUCAO DE UM ABATEDOURO PUBLICO NO MUNICIPIO DE PARAU/RN.</t>
  </si>
  <si>
    <t>https://discricionarias.transferegov.sistema.gov.br/voluntarias/ConsultarProposta/ResultadoDaConsultaDePropostaDetalharProposta.do?idProposta=1363064</t>
  </si>
  <si>
    <t>877438</t>
  </si>
  <si>
    <t>MODERNIZACAO E AMPLIACAO DO MERCADO PUBLICO - ETAPA IV, NA ZONA URBANA, LOCALIZADO A RUA DR. PEDRO MEDEIROS, 221 - CENTRO.</t>
  </si>
  <si>
    <t>https://discricionarias.transferegov.sistema.gov.br/voluntarias/ConsultarProposta/ResultadoDaConsultaDePropostaDetalharProposta.do?idProposta=1376959</t>
  </si>
  <si>
    <t>877439</t>
  </si>
  <si>
    <t>https://discricionarias.transferegov.sistema.gov.br/voluntarias/ConsultarProposta/ResultadoDaConsultaDePropostaDetalharProposta.do?idProposta=1376962</t>
  </si>
  <si>
    <t>0,9644681317504551</t>
  </si>
  <si>
    <t>877440</t>
  </si>
  <si>
    <t>REVESTIMENTO ASFALTICO COM CBUQ, SOBRE BASE DE PARALELEPIPEDO EXISTENTE EM RUAS DA ZONA URBANA DO MUNICIPIO DE SANTA CRUZ/RN</t>
  </si>
  <si>
    <t>https://discricionarias.transferegov.sistema.gov.br/voluntarias/ConsultarProposta/ResultadoDaConsultaDePropostaDetalharProposta.do?idProposta=1376951</t>
  </si>
  <si>
    <t>0,9800551240290655</t>
  </si>
  <si>
    <t>877773</t>
  </si>
  <si>
    <t>CONSTRUCAO DA 1° ETAPA DE UMA QUADRA DE FUTEBOL SOCIETY.</t>
  </si>
  <si>
    <t>https://discricionarias.transferegov.sistema.gov.br/voluntarias/ConsultarProposta/ResultadoDaConsultaDePropostaDetalharProposta.do?idProposta=1362875</t>
  </si>
  <si>
    <t>0,8007211758071099</t>
  </si>
  <si>
    <t>878341</t>
  </si>
  <si>
    <t>PROJETO DE REUSO DE AGUA CINZAS NO MUNICIPIO DE CARAUBAS/RN</t>
  </si>
  <si>
    <t>https://discricionarias.transferegov.sistema.gov.br/voluntarias/ConsultarProposta/ResultadoDaConsultaDePropostaDetalharProposta.do?idProposta=1365523</t>
  </si>
  <si>
    <t>878563</t>
  </si>
  <si>
    <t>REFORMA E AMPLIACAO DO GINASIO DE ESPORTES MUNICIPAL DE AREIA BRANCA-RN.</t>
  </si>
  <si>
    <t>https://discricionarias.transferegov.sistema.gov.br/voluntarias/ConsultarProposta/ResultadoDaConsultaDePropostaDetalharProposta.do?idProposta=1353573</t>
  </si>
  <si>
    <t>878564</t>
  </si>
  <si>
    <t>CONSTRUCAO DE QUADRA POLIESPORTIVA NO MUNICIPIO DE EQUADOR</t>
  </si>
  <si>
    <t>https://discricionarias.transferegov.sistema.gov.br/voluntarias/ConsultarProposta/ResultadoDaConsultaDePropostaDetalharProposta.do?idProposta=1353953</t>
  </si>
  <si>
    <t>0,7669795387734395</t>
  </si>
  <si>
    <t>878565</t>
  </si>
  <si>
    <t>IMPLANTACAO DE CAMPO DE FUTEBOL, EM SAO JOSE DO CAMPESTRE/RN</t>
  </si>
  <si>
    <t>https://discricionarias.transferegov.sistema.gov.br/voluntarias/ConsultarProposta/ResultadoDaConsultaDePropostaDetalharProposta.do?idProposta=1364941</t>
  </si>
  <si>
    <t>0,6433141368547812</t>
  </si>
  <si>
    <t>878566</t>
  </si>
  <si>
    <t>CONSTRUCAO DE QUADRA DE ESPORTES NA COMUNIDADE PITOMBEIRA, ZONA RURAL DO MUNICIPIO DE VERA CRUZ/RN</t>
  </si>
  <si>
    <t>https://discricionarias.transferegov.sistema.gov.br/voluntarias/ConsultarProposta/ResultadoDaConsultaDePropostaDetalharProposta.do?idProposta=1356191</t>
  </si>
  <si>
    <t>879113</t>
  </si>
  <si>
    <t>https://discricionarias.transferegov.sistema.gov.br/voluntarias/ConsultarProposta/ResultadoDaConsultaDePropostaDetalharProposta.do?idProposta=1388809</t>
  </si>
  <si>
    <t>879704</t>
  </si>
  <si>
    <t>IMPLANTACAO DE 02 (DOIS) SISTEMAS SIMPLIFICADOS DE ABASTECIMENTO DE AGUA NOS ASSENTAMENTOS ESPINHEIRO I E II, ZONA RURAL DO MUNICIPIO DE BENTO FERNANDES/RN.</t>
  </si>
  <si>
    <t>https://discricionarias.transferegov.sistema.gov.br/voluntarias/ConsultarProposta/ResultadoDaConsultaDePropostaDetalharProposta.do?idProposta=1336242</t>
  </si>
  <si>
    <t>0,9798634679837714</t>
  </si>
  <si>
    <t>879732</t>
  </si>
  <si>
    <t>EXECUCAO DAS OBRAS DO ACUDE COMUNITARIO VERDES, LOCALIZADO NA COMUNIDADE RURAL VERDES, MUNICIPIO DE SANTANA DO SERIDO/RN.</t>
  </si>
  <si>
    <t>https://discricionarias.transferegov.sistema.gov.br/voluntarias/ConsultarProposta/ResultadoDaConsultaDePropostaDetalharProposta.do?idProposta=1360570</t>
  </si>
  <si>
    <t>0,778081038961039</t>
  </si>
  <si>
    <t>879855</t>
  </si>
  <si>
    <t>https://discricionarias.transferegov.sistema.gov.br/voluntarias/ConsultarProposta/ResultadoDaConsultaDePropostaDetalharProposta.do?idProposta=1397177</t>
  </si>
  <si>
    <t>879887</t>
  </si>
  <si>
    <t>OBRAS DE RECAPEAMENTO ASFALTICO NO MUNICIPIO DE SANTA CRUZ/RN</t>
  </si>
  <si>
    <t>https://discricionarias.transferegov.sistema.gov.br/voluntarias/ConsultarProposta/ResultadoDaConsultaDePropostaDetalharProposta.do?idProposta=1376976</t>
  </si>
  <si>
    <t>0,7517040661515703</t>
  </si>
  <si>
    <t>880566</t>
  </si>
  <si>
    <t>IMPLANTACAO DE SISTEMA DE ABASTECIMENTO DAGUA NAS COMUNIDADES DOS SITIOS FLORES E SITIO TRES RIACHOS.</t>
  </si>
  <si>
    <t>https://discricionarias.transferegov.sistema.gov.br/voluntarias/ConsultarProposta/ResultadoDaConsultaDePropostaDetalharProposta.do?idProposta=1401490</t>
  </si>
  <si>
    <t>880619</t>
  </si>
  <si>
    <t>https://discricionarias.transferegov.sistema.gov.br/voluntarias/ConsultarProposta/ResultadoDaConsultaDePropostaDetalharProposta.do?idProposta=1401571</t>
  </si>
  <si>
    <t>880621</t>
  </si>
  <si>
    <t>IMPLANTACAO DE UM SISTEMA DE ABASTECIMENTO DE AGUA NA COMUNIDADE RURAL DOIS LAJEDO NO MUNICIPIO DE SANTO ANTONIO/RN.</t>
  </si>
  <si>
    <t>https://discricionarias.transferegov.sistema.gov.br/voluntarias/ConsultarProposta/ResultadoDaConsultaDePropostaDetalharProposta.do?idProposta=1401772</t>
  </si>
  <si>
    <t>880622</t>
  </si>
  <si>
    <t>IMPLANTACAO DE SISTEMA DE ABASTECIMENTO DE AGUA NO MUNICIPIO DE SAO PEDRO/RN.</t>
  </si>
  <si>
    <t>https://discricionarias.transferegov.sistema.gov.br/voluntarias/ConsultarProposta/ResultadoDaConsultaDePropostaDetalharProposta.do?idProposta=1401666</t>
  </si>
  <si>
    <t>880627</t>
  </si>
  <si>
    <t>AMPLIACAO DO SISTEMA DE ABASTECIMENTO DE AGUA DO MUNICIPIO DE JARDIM DO SERIDO-RN.</t>
  </si>
  <si>
    <t>https://discricionarias.transferegov.sistema.gov.br/voluntarias/ConsultarProposta/ResultadoDaConsultaDePropostaDetalharProposta.do?idProposta=1401647</t>
  </si>
  <si>
    <t>881049</t>
  </si>
  <si>
    <t>https://discricionarias.transferegov.sistema.gov.br/voluntarias/ConsultarProposta/ResultadoDaConsultaDePropostaDetalharProposta.do?idProposta=1372516</t>
  </si>
  <si>
    <t>881050</t>
  </si>
  <si>
    <t>RECAPEAMENTO ASFALTICO NO MUNICIPIO DE SAO JOSE DO CAMPESTRE/RN</t>
  </si>
  <si>
    <t>https://discricionarias.transferegov.sistema.gov.br/voluntarias/ConsultarProposta/ResultadoDaConsultaDePropostaDetalharProposta.do?idProposta=1372513</t>
  </si>
  <si>
    <t>881051</t>
  </si>
  <si>
    <t>PAVIMENTACAO DE DIVERSAS RUAS NO MUNICIPIO DE SERRA CAIADA/RN.</t>
  </si>
  <si>
    <t>https://discricionarias.transferegov.sistema.gov.br/voluntarias/ConsultarProposta/ResultadoDaConsultaDePropostaDetalharProposta.do?idProposta=1372518</t>
  </si>
  <si>
    <t>0,8341002410626901</t>
  </si>
  <si>
    <t>881053</t>
  </si>
  <si>
    <t>EXECUCAO DAS OBRAS DE PAVIMENTACAO EM DIVERSAS RUAS NA ZONA URBANA DO MUNICIPIO DE RODOLFO FERNANDES/RN.</t>
  </si>
  <si>
    <t>https://discricionarias.transferegov.sistema.gov.br/voluntarias/ConsultarProposta/ResultadoDaConsultaDePropostaDetalharProposta.do?idProposta=1372521</t>
  </si>
  <si>
    <t>0,767578125</t>
  </si>
  <si>
    <t>881054</t>
  </si>
  <si>
    <t>PAVIMENTACAO DE DIVERSAS RUAS NO MUNICIPIO DE OLHO D'AGUA DO BORGES/RN.</t>
  </si>
  <si>
    <t>https://discricionarias.transferegov.sistema.gov.br/voluntarias/ConsultarProposta/ResultadoDaConsultaDePropostaDetalharProposta.do?idProposta=1372520</t>
  </si>
  <si>
    <t>0,9696487790465548</t>
  </si>
  <si>
    <t>881056</t>
  </si>
  <si>
    <t>https://discricionarias.transferegov.sistema.gov.br/voluntarias/ConsultarProposta/ResultadoDaConsultaDePropostaDetalharProposta.do?idProposta=1372519</t>
  </si>
  <si>
    <t>881058</t>
  </si>
  <si>
    <t>PAVIMENTACAO A PARALELEPIPEDO COM DRENAGEM SUPERFICIAL EM DIVERSAS RUAS DO MUNICIPIO DE JARDIM DO SERIDO/RN.</t>
  </si>
  <si>
    <t>https://discricionarias.transferegov.sistema.gov.br/voluntarias/ConsultarProposta/ResultadoDaConsultaDePropostaDetalharProposta.do?idProposta=1381487</t>
  </si>
  <si>
    <t>0,9955810322580645</t>
  </si>
  <si>
    <t>881206</t>
  </si>
  <si>
    <t>IMPLANTACAO DE SISTEMA DE ESGOTAMENTO SANITARIO NA  SEDE DO MUNICIPIO DE RIO DO FOGO/RN.</t>
  </si>
  <si>
    <t>https://discricionarias.transferegov.sistema.gov.br/voluntarias/ConsultarProposta/ResultadoDaConsultaDePropostaDetalharProposta.do?idProposta=1403595</t>
  </si>
  <si>
    <t>881221</t>
  </si>
  <si>
    <t>https://discricionarias.transferegov.sistema.gov.br/voluntarias/ConsultarProposta/ResultadoDaConsultaDePropostaDetalharProposta.do?idProposta=1401226</t>
  </si>
  <si>
    <t>881512</t>
  </si>
  <si>
    <t>IMPLANTACAO DE SISTEMA DE ABASTECIMENTO DE AGUA NO MUNICIPIO DE MARCELINO VIEIRA/RN.</t>
  </si>
  <si>
    <t>https://discricionarias.transferegov.sistema.gov.br/voluntarias/ConsultarProposta/ResultadoDaConsultaDePropostaDetalharProposta.do?idProposta=1405723</t>
  </si>
  <si>
    <t>881581</t>
  </si>
  <si>
    <t>IMPLANTACAO DE 07 (SETE) SISTEMAS SIMPLIFICADOS DE ABASTECIMENTO DE AGUA NOS BAIRROS ALTO SANTA TEREZA, MANOEL VIEIRA, SABINO LEITE, TREZE DE MAIO, TOTA BARBOSA, MARIA MANUELA E VILA NOSSA SENHORA DE GUADALUPE, NA ZONA URBANA DO MUNICIPIO DE SAO MIGUEL/RN.</t>
  </si>
  <si>
    <t>https://discricionarias.transferegov.sistema.gov.br/voluntarias/ConsultarProposta/ResultadoDaConsultaDePropostaDetalharProposta.do?idProposta=1402309</t>
  </si>
  <si>
    <t>881603</t>
  </si>
  <si>
    <t>AMPLIACAO DO SISTEMA DE ESGOTAMENTO SANITARIO NO MUNICIPIO DE ESPIRITO SANTO/RN</t>
  </si>
  <si>
    <t>https://discricionarias.transferegov.sistema.gov.br/voluntarias/ConsultarProposta/ResultadoDaConsultaDePropostaDetalharProposta.do?idProposta=1405990</t>
  </si>
  <si>
    <t>881816</t>
  </si>
  <si>
    <t>PAVIMENTACAO EM PARALELEPIPEDO COM DRENAGEM SUPERFICIAL DE RUAS NA ZONA URBANA DO MUNICIPIO DE SAO TOME/RN.</t>
  </si>
  <si>
    <t>https://discricionarias.transferegov.sistema.gov.br/voluntarias/ConsultarProposta/ResultadoDaConsultaDePropostaDetalharProposta.do?idProposta=1403400</t>
  </si>
  <si>
    <t>0,9594768854481325</t>
  </si>
  <si>
    <t>881861</t>
  </si>
  <si>
    <t>CONSTRUCAO DE CAMPO DE FUTEBOL NA COMUNIDADE DE UMARI NESTE MUNICIPIO DE TIBAU DO SUL-RN.</t>
  </si>
  <si>
    <t>https://discricionarias.transferegov.sistema.gov.br/voluntarias/ConsultarProposta/ResultadoDaConsultaDePropostaDetalharProposta.do?idProposta=1401630</t>
  </si>
  <si>
    <t>0,8499587779266217</t>
  </si>
  <si>
    <t>881863</t>
  </si>
  <si>
    <t>CONSTRUCAO DE UMA PISTA DE SKATE NO MUNICIPIO DE TABOLEIRO GRANDE/RN.</t>
  </si>
  <si>
    <t>https://discricionarias.transferegov.sistema.gov.br/voluntarias/ConsultarProposta/ResultadoDaConsultaDePropostaDetalharProposta.do?idProposta=1399207</t>
  </si>
  <si>
    <t>0,9607144450588075</t>
  </si>
  <si>
    <t>881864</t>
  </si>
  <si>
    <t>CONSTRUCAO DE UM CAMPO DE FUTEBOL NA COMUNIDADE DE BELA VISTA, NESTE MUNICIPIO DE TIBAU DO SUL-RN.</t>
  </si>
  <si>
    <t>https://discricionarias.transferegov.sistema.gov.br/voluntarias/ConsultarProposta/ResultadoDaConsultaDePropostaDetalharProposta.do?idProposta=1398229</t>
  </si>
  <si>
    <t>0,8479357191976917</t>
  </si>
  <si>
    <t>881865</t>
  </si>
  <si>
    <t>CONSTRUCAO DE QUADRA DESCOBERTA NO MUNICIPIO DE LAGOA NOVA/RN</t>
  </si>
  <si>
    <t>https://discricionarias.transferegov.sistema.gov.br/voluntarias/ConsultarProposta/ResultadoDaConsultaDePropostaDetalharProposta.do?idProposta=1396503</t>
  </si>
  <si>
    <t>0,6842741865706804</t>
  </si>
  <si>
    <t>881872</t>
  </si>
  <si>
    <t>IMPLANTACAO E MODERNIZACAO DA PRACA DE ESPORTE E DA ACADEMIA DE SAUDE COBERTA DO MUNICIPIO DE LUIS GOMES/RN.</t>
  </si>
  <si>
    <t>https://discricionarias.transferegov.sistema.gov.br/voluntarias/ConsultarProposta/ResultadoDaConsultaDePropostaDetalharProposta.do?idProposta=1360187</t>
  </si>
  <si>
    <t>0,7820443889063757</t>
  </si>
  <si>
    <t>881905</t>
  </si>
  <si>
    <t>IMPLANTACAO DE RECAPEAMENTO ASFALTICO E PAVIMENTACAO EM PARALELEPIPEDOS EM DIVERSAS RUAS NO MUNICIPIO DE MONTE ALEGRE/RN.</t>
  </si>
  <si>
    <t>https://discricionarias.transferegov.sistema.gov.br/voluntarias/ConsultarProposta/ResultadoDaConsultaDePropostaDetalharProposta.do?idProposta=1381899</t>
  </si>
  <si>
    <t>0,9913154799999997</t>
  </si>
  <si>
    <t>881945</t>
  </si>
  <si>
    <t>APOIO A PROJETO DE INFRAESTRUTURA TURISTICA - IMPLANTACAO DA INFRAESTRUTURA DO TELEFERICO PARA O ALTO DE SANTA RITA NO MUNICIPIO DE SANTA CRUZ/RN - 4ª ETAPA.</t>
  </si>
  <si>
    <t>https://discricionarias.transferegov.sistema.gov.br/voluntarias/ConsultarProposta/ResultadoDaConsultaDePropostaDetalharProposta.do?idProposta=1388323</t>
  </si>
  <si>
    <t>882053</t>
  </si>
  <si>
    <t>CONSTRUCAO DE QUADRA POLIESPORTIVA NA COMUNIDADE DE PERNAMBUQUINHO NESTE MUNICIPIO DE TIBAU DO SUL-RN.</t>
  </si>
  <si>
    <t>https://discricionarias.transferegov.sistema.gov.br/voluntarias/ConsultarProposta/ResultadoDaConsultaDePropostaDetalharProposta.do?idProposta=1401715</t>
  </si>
  <si>
    <t>882054</t>
  </si>
  <si>
    <t>REFORMA E MELHORIAS DO CAMPO DE FUTEBOL NA PRAIA DE PIPA, MUNICIPIO DE TIBAU DO SUL - RN.</t>
  </si>
  <si>
    <t>https://discricionarias.transferegov.sistema.gov.br/voluntarias/ConsultarProposta/ResultadoDaConsultaDePropostaDetalharProposta.do?idProposta=1402860</t>
  </si>
  <si>
    <t>0,8388304761389215</t>
  </si>
  <si>
    <t>882055</t>
  </si>
  <si>
    <t>CONSTRUCAO DA 4ª ETAPA DA SEDE DA FACULDADE DE CIENCIAS EXATAS E NATURAIS (FANAT), NO CAMPUS CENTRAL DA UNIVERSIDADE DO ESTADO DO RIO GRANDE DO NORTE (UERN).</t>
  </si>
  <si>
    <t>https://discricionarias.transferegov.sistema.gov.br/voluntarias/ConsultarProposta/ResultadoDaConsultaDePropostaDetalharProposta.do?idProposta=1324559</t>
  </si>
  <si>
    <t>882352</t>
  </si>
  <si>
    <t>CONCLUSAO DA CASA DE CULTURA DO MUNICIPIO DE RIACHO DA CRUZ</t>
  </si>
  <si>
    <t>https://discricionarias.transferegov.sistema.gov.br/voluntarias/ConsultarProposta/ResultadoDaConsultaDePropostaDetalharProposta.do?idProposta=1399562</t>
  </si>
  <si>
    <t>0,9951647010610275</t>
  </si>
  <si>
    <t>882898</t>
  </si>
  <si>
    <t>https://discricionarias.transferegov.sistema.gov.br/voluntarias/ConsultarProposta/ResultadoDaConsultaDePropostaDetalharProposta.do?idProposta=1421936</t>
  </si>
  <si>
    <t>0,9787268413007223</t>
  </si>
  <si>
    <t>882919</t>
  </si>
  <si>
    <t>PAVIMENTACAO E DRENAGEM SUPERFICIAL EM DIVERSAS RUAS NO MUNICIPIO DE SITIO NOVO/RN</t>
  </si>
  <si>
    <t>https://discricionarias.transferegov.sistema.gov.br/voluntarias/ConsultarProposta/ResultadoDaConsultaDePropostaDetalharProposta.do?idProposta=1418639</t>
  </si>
  <si>
    <t>0,9947872686724734</t>
  </si>
  <si>
    <t>882923</t>
  </si>
  <si>
    <t>PAVIMENTACAO EM PARALELEPIPEDO NA ZONA URBANA.</t>
  </si>
  <si>
    <t>https://discricionarias.transferegov.sistema.gov.br/voluntarias/ConsultarProposta/ResultadoDaConsultaDePropostaDetalharProposta.do?idProposta=1421346</t>
  </si>
  <si>
    <t>882926</t>
  </si>
  <si>
    <t>CONSTRUCAO DE MERCADO PUBLICO DO MUNICIPIO DE SITIO NOVO/RN</t>
  </si>
  <si>
    <t>https://discricionarias.transferegov.sistema.gov.br/voluntarias/ConsultarProposta/ResultadoDaConsultaDePropostaDetalharProposta.do?idProposta=1418645</t>
  </si>
  <si>
    <t>0,2907967347134483</t>
  </si>
  <si>
    <t>882969</t>
  </si>
  <si>
    <t>CONSTRUCAO DE UM GALPAO INDUSTRIAL NO MUNICIPIO DE PARELHAS.</t>
  </si>
  <si>
    <t>https://discricionarias.transferegov.sistema.gov.br/voluntarias/ConsultarProposta/ResultadoDaConsultaDePropostaDetalharProposta.do?idProposta=1418631</t>
  </si>
  <si>
    <t>882997</t>
  </si>
  <si>
    <t>PAVIMENTACAO E DRENAGEM SUPERFICIAL DE RUAS NO MUNICIPIO DE UMARIZAL-RN.</t>
  </si>
  <si>
    <t>https://discricionarias.transferegov.sistema.gov.br/voluntarias/ConsultarProposta/ResultadoDaConsultaDePropostaDetalharProposta.do?idProposta=1424384</t>
  </si>
  <si>
    <t>0,7053366777408638</t>
  </si>
  <si>
    <t>882999</t>
  </si>
  <si>
    <t>https://discricionarias.transferegov.sistema.gov.br/voluntarias/ConsultarProposta/ResultadoDaConsultaDePropostaDetalharProposta.do?idProposta=1422675</t>
  </si>
  <si>
    <t>0,9964373305353519</t>
  </si>
  <si>
    <t>883027</t>
  </si>
  <si>
    <t>CONSTRUCAO DO MERCADO PUBLICO MUNICIPAL - IPANGUACU/RN.</t>
  </si>
  <si>
    <t>https://discricionarias.transferegov.sistema.gov.br/voluntarias/ConsultarProposta/ResultadoDaConsultaDePropostaDetalharProposta.do?idProposta=1418621</t>
  </si>
  <si>
    <t>0,8130586627551677</t>
  </si>
  <si>
    <t>883028</t>
  </si>
  <si>
    <t>https://discricionarias.transferegov.sistema.gov.br/voluntarias/ConsultarProposta/ResultadoDaConsultaDePropostaDetalharProposta.do?idProposta=1422845</t>
  </si>
  <si>
    <t>0,3407413228967953</t>
  </si>
  <si>
    <t>883029</t>
  </si>
  <si>
    <t>DRENAGEM SUPERFICIAL E PAVIMENTACAO  EM PARALELEPIPEDOS DE DIVERSAS RUAS NOS BAIRROS BOQUEIRAO, CRUZ DO MONTE E CENTRO NO MUNICIPIO DE PARELHAS.</t>
  </si>
  <si>
    <t>https://discricionarias.transferegov.sistema.gov.br/voluntarias/ConsultarProposta/ResultadoDaConsultaDePropostaDetalharProposta.do?idProposta=1418624</t>
  </si>
  <si>
    <t>883030</t>
  </si>
  <si>
    <t>PAVIMENTACAO EM PARALELEPIPEDOS, PELO METODO CONVENCIONAL, DE RUAS NA COMUNIDADE RURAL ARISCO DOS PIRES, NO MUNICIPIO DE JUNDIA/RN.</t>
  </si>
  <si>
    <t>https://discricionarias.transferegov.sistema.gov.br/voluntarias/ConsultarProposta/ResultadoDaConsultaDePropostaDetalharProposta.do?idProposta=1422752</t>
  </si>
  <si>
    <t>0,996898309577018</t>
  </si>
  <si>
    <t>883034</t>
  </si>
  <si>
    <t>REFORMA DO MERCADO PUBLICO DO MUNICIPIO DE SAO VICENTE/RN.</t>
  </si>
  <si>
    <t>https://discricionarias.transferegov.sistema.gov.br/voluntarias/ConsultarProposta/ResultadoDaConsultaDePropostaDetalharProposta.do?idProposta=1418623</t>
  </si>
  <si>
    <t>883035</t>
  </si>
  <si>
    <t>PAVIMENTACAO EM PARALELEPIPEDO PELO METODO BRIPAR DE DIVERSAS RUAS NO BAIRRO GUAJIRU, MUNICIPIO DE SAO GONCALO DO AMARANTE – RN.</t>
  </si>
  <si>
    <t>https://discricionarias.transferegov.sistema.gov.br/voluntarias/ConsultarProposta/ResultadoDaConsultaDePropostaDetalharProposta.do?idProposta=1422336</t>
  </si>
  <si>
    <t>0,6814389227347017</t>
  </si>
  <si>
    <t>883045</t>
  </si>
  <si>
    <t>PAVIMENTACAO ASFALTICA EM TSD DE RUAS NO BAIRRO PARATI NO MUNICIPIO DE ASSU/RN.</t>
  </si>
  <si>
    <t>https://discricionarias.transferegov.sistema.gov.br/voluntarias/ConsultarProposta/ResultadoDaConsultaDePropostaDetalharProposta.do?idProposta=1430226</t>
  </si>
  <si>
    <t>884066</t>
  </si>
  <si>
    <t>https://discricionarias.transferegov.sistema.gov.br/voluntarias/ConsultarProposta/ResultadoDaConsultaDePropostaDetalharProposta.do?idProposta=1418870</t>
  </si>
  <si>
    <t>0,5008648375694328</t>
  </si>
  <si>
    <t>884407</t>
  </si>
  <si>
    <t>OBRAS DE CAPEAMENTO ASFALTICO NA ZONA URBANA DO MUNICIPIO DE MONTANHAS/RN.</t>
  </si>
  <si>
    <t>https://discricionarias.transferegov.sistema.gov.br/voluntarias/ConsultarProposta/ResultadoDaConsultaDePropostaDetalharProposta.do?idProposta=1419594</t>
  </si>
  <si>
    <t>0,8997878584653793</t>
  </si>
  <si>
    <t>884419</t>
  </si>
  <si>
    <t>https://discricionarias.transferegov.sistema.gov.br/voluntarias/ConsultarProposta/ResultadoDaConsultaDePropostaDetalharProposta.do?idProposta=1419593</t>
  </si>
  <si>
    <t>0,8550647164179104</t>
  </si>
  <si>
    <t>884420</t>
  </si>
  <si>
    <t>PAVIMENTACAO A PARALELEPIPEDO PELO METODO BRIPAR DAS RUAS: ANA CECILIA; MAURICIO FERNANDES E RUA SAO CAETANO, BAIRRO DE SANTA TEREZINHA, NESTE MUNICIPIO SAO GONCALO DO AMARANTE - RN.</t>
  </si>
  <si>
    <t>https://discricionarias.transferegov.sistema.gov.br/voluntarias/ConsultarProposta/ResultadoDaConsultaDePropostaDetalharProposta.do?idProposta=1419886</t>
  </si>
  <si>
    <t>0,4584629766817374</t>
  </si>
  <si>
    <t>884431</t>
  </si>
  <si>
    <t>PAVIMENTACAO EM DIVERSAS RUAS DO BAIRRO DE SANTA TEREZINHA, NESTE MUNICIPIO SAO GONCALO DO AMARANTE - RN.</t>
  </si>
  <si>
    <t>https://discricionarias.transferegov.sistema.gov.br/voluntarias/ConsultarProposta/ResultadoDaConsultaDePropostaDetalharProposta.do?idProposta=1419878</t>
  </si>
  <si>
    <t>0,8566120941569956</t>
  </si>
  <si>
    <t>884450</t>
  </si>
  <si>
    <t>PAVIMENTACAO DE RUAS NA SEDE DESTE MUNICIPIO DE CAICARA DO NORTE-RN</t>
  </si>
  <si>
    <t>https://discricionarias.transferegov.sistema.gov.br/voluntarias/ConsultarProposta/ResultadoDaConsultaDePropostaDetalharProposta.do?idProposta=1419861</t>
  </si>
  <si>
    <t>0,9801203130434784</t>
  </si>
  <si>
    <t>884494</t>
  </si>
  <si>
    <t>PAVIMENTACAO URBANA NAS TRAVESSAS FELIPE NERY 01 A 08 MUNICIPIO DE RIO DO FOGO/RN</t>
  </si>
  <si>
    <t>https://discricionarias.transferegov.sistema.gov.br/voluntarias/ConsultarProposta/ResultadoDaConsultaDePropostaDetalharProposta.do?idProposta=1426027</t>
  </si>
  <si>
    <t>0,7087695606337223</t>
  </si>
  <si>
    <t>884497</t>
  </si>
  <si>
    <t>PAVIMENTACAO DE RUAS NO MUNICIPIO DE PEDRO AVELINO/RN.</t>
  </si>
  <si>
    <t>https://discricionarias.transferegov.sistema.gov.br/voluntarias/ConsultarProposta/ResultadoDaConsultaDePropostaDetalharProposta.do?idProposta=1430748</t>
  </si>
  <si>
    <t>0,7590830397236615</t>
  </si>
  <si>
    <t>884531</t>
  </si>
  <si>
    <t>https://discricionarias.transferegov.sistema.gov.br/voluntarias/ConsultarProposta/ResultadoDaConsultaDePropostaDetalharProposta.do?idProposta=1419776</t>
  </si>
  <si>
    <t>0,6686723741300286</t>
  </si>
  <si>
    <t>884532</t>
  </si>
  <si>
    <t>DRENAGEM E PAVIMENTACAO DE VIAS PUBLICAS, EM PARALELEPIPEDO PELO METODO CONVENCIONAL, NA ZONA URBANA DO MUNICIPIO DE BREJINHO/RN</t>
  </si>
  <si>
    <t>https://discricionarias.transferegov.sistema.gov.br/voluntarias/ConsultarProposta/ResultadoDaConsultaDePropostaDetalharProposta.do?idProposta=1419565</t>
  </si>
  <si>
    <t>0,9081316411906678</t>
  </si>
  <si>
    <t>884537</t>
  </si>
  <si>
    <t>CONSTRUCAO DE PRACA NO BAIRRO NOVA DESCOBERTA, MUNICIPIO DE CAICO/RN.</t>
  </si>
  <si>
    <t>https://discricionarias.transferegov.sistema.gov.br/voluntarias/ConsultarProposta/ResultadoDaConsultaDePropostaDetalharProposta.do?idProposta=1425934</t>
  </si>
  <si>
    <t>0,8679001183431954</t>
  </si>
  <si>
    <t>884543</t>
  </si>
  <si>
    <t>https://discricionarias.transferegov.sistema.gov.br/voluntarias/ConsultarProposta/ResultadoDaConsultaDePropostaDetalharProposta.do?idProposta=1419564</t>
  </si>
  <si>
    <t>0,5897774734423111</t>
  </si>
  <si>
    <t>884563</t>
  </si>
  <si>
    <t>DRENAGEM E PAVIMENTACAO DE VIAS PUBLICAS, EM PARALELEPIPEDO PELO METODO CONVENCIONAL, NA ZONA URBANA DO MUNICIPIO DE LAGOA D'ANTA/RN</t>
  </si>
  <si>
    <t>https://discricionarias.transferegov.sistema.gov.br/voluntarias/ConsultarProposta/ResultadoDaConsultaDePropostaDetalharProposta.do?idProposta=1419559</t>
  </si>
  <si>
    <t>0,5792681660899655</t>
  </si>
  <si>
    <t>884580</t>
  </si>
  <si>
    <t>PAVIMENTACAO DE RUAS NO MUNICIPIO DE GUAMARE/RN.</t>
  </si>
  <si>
    <t>https://discricionarias.transferegov.sistema.gov.br/voluntarias/ConsultarProposta/ResultadoDaConsultaDePropostaDetalharProposta.do?idProposta=1425503</t>
  </si>
  <si>
    <t>884589</t>
  </si>
  <si>
    <t>PAVIMENTACAO DE DIVERSAS RUAS DO MUNICIPIO DE APODI/RN.</t>
  </si>
  <si>
    <t>https://discricionarias.transferegov.sistema.gov.br/voluntarias/ConsultarProposta/ResultadoDaConsultaDePropostaDetalharProposta.do?idProposta=1425793</t>
  </si>
  <si>
    <t>0,323601556231845</t>
  </si>
  <si>
    <t>884613</t>
  </si>
  <si>
    <t>https://discricionarias.transferegov.sistema.gov.br/voluntarias/ConsultarProposta/ResultadoDaConsultaDePropostaDetalharProposta.do?idProposta=1419737</t>
  </si>
  <si>
    <t>0,8717965099268549</t>
  </si>
  <si>
    <t>884637</t>
  </si>
  <si>
    <t>https://discricionarias.transferegov.sistema.gov.br/voluntarias/ConsultarProposta/ResultadoDaConsultaDePropostaDetalharProposta.do?idProposta=1419536</t>
  </si>
  <si>
    <t>0,6870563435867671</t>
  </si>
  <si>
    <t>884648</t>
  </si>
  <si>
    <t>https://discricionarias.transferegov.sistema.gov.br/voluntarias/ConsultarProposta/ResultadoDaConsultaDePropostaDetalharProposta.do?idProposta=1419520</t>
  </si>
  <si>
    <t>0,9860381533101044</t>
  </si>
  <si>
    <t>884649</t>
  </si>
  <si>
    <t>https://discricionarias.transferegov.sistema.gov.br/voluntarias/ConsultarProposta/ResultadoDaConsultaDePropostaDetalharProposta.do?idProposta=1419714</t>
  </si>
  <si>
    <t>0,5966392720970537</t>
  </si>
  <si>
    <t>884664</t>
  </si>
  <si>
    <t>PAVIMENTACAO DE RUAS NESTE MUNICIPIO DE SAO PAULO DO POTENGI-RN.</t>
  </si>
  <si>
    <t>https://discricionarias.transferegov.sistema.gov.br/voluntarias/ConsultarProposta/ResultadoDaConsultaDePropostaDetalharProposta.do?idProposta=1419486</t>
  </si>
  <si>
    <t>0,6726016266944737</t>
  </si>
  <si>
    <t>884674</t>
  </si>
  <si>
    <t>RECAPEAMENTO ASFALTICO NA RUA ANTONIO ROSAS, ENTRADA DA SEDE DESTE MUNICIPIO DE VARZEA-RN</t>
  </si>
  <si>
    <t>https://discricionarias.transferegov.sistema.gov.br/voluntarias/ConsultarProposta/ResultadoDaConsultaDePropostaDetalharProposta.do?idProposta=1419679</t>
  </si>
  <si>
    <t>0,8969688949793662</t>
  </si>
  <si>
    <t>884705</t>
  </si>
  <si>
    <t>PAVIMENTACAO DE RUAS NO BAIRRO LITORAL SUL NO MUNICIPIO DE GOIANINHA-RN</t>
  </si>
  <si>
    <t>https://discricionarias.transferegov.sistema.gov.br/voluntarias/ConsultarProposta/ResultadoDaConsultaDePropostaDetalharProposta.do?idProposta=1419663</t>
  </si>
  <si>
    <t>884717</t>
  </si>
  <si>
    <t>PAVIMENTACAO DE RUAS NA SEDE DESTE MUNICIPIO DE PASSA E FICA-RN</t>
  </si>
  <si>
    <t>https://discricionarias.transferegov.sistema.gov.br/voluntarias/ConsultarProposta/ResultadoDaConsultaDePropostaDetalharProposta.do?idProposta=1419636</t>
  </si>
  <si>
    <t>0,6347190030474531</t>
  </si>
  <si>
    <t>884729</t>
  </si>
  <si>
    <t>PAVIMENTACAO EM DIVERSAS RUAS DA SEDE DESTE MUNICIPIO DE PENDENCIAS-RN</t>
  </si>
  <si>
    <t>https://discricionarias.transferegov.sistema.gov.br/voluntarias/ConsultarProposta/ResultadoDaConsultaDePropostaDetalharProposta.do?idProposta=1419619</t>
  </si>
  <si>
    <t>0,5425903265356237</t>
  </si>
  <si>
    <t>884740</t>
  </si>
  <si>
    <t>PAVIMENTACAO EM DIVERSAS RUAS DA SEDE DESTE MUNICIPIO BOM JESUS-RN</t>
  </si>
  <si>
    <t>https://discricionarias.transferegov.sistema.gov.br/voluntarias/ConsultarProposta/ResultadoDaConsultaDePropostaDetalharProposta.do?idProposta=1419602</t>
  </si>
  <si>
    <t>0,7591889295039166</t>
  </si>
  <si>
    <t>884799</t>
  </si>
  <si>
    <t>PAVIMENTACAO DAS RUAS MANOEL PAULINO, HOZANA LUCENA, FRANCISCO PEREIRA MARIZ, MARIA ESTELITA DE JESUS, TRAVESSA FRANCISCO PEREIRA MARIZ E TRAVESSA JOSE TOMAZ DE AQUINO NO MUNICIPIO DE IPUEIRA/RN. METODO CONSTRUTIVO E O MATERIAL A SEREM UTILIZADOS: PAVIMENTACAO EM PARALELEPIPEDOS GRANITICOS (METODO CONVENCIONAL) REJUNTE COM TRACO DE CIMENTO E AREIA. SERVICOS COMPLEMENTARES: CONSTRUCAO DE PASSEIO PUBLICO E RAMPAS DE ACESSIBILIDADE EM CONCRETO, SINALIZACAO VERTICAL DE TRANSITO E IDENTIFICACAO DAS RUAS.</t>
  </si>
  <si>
    <t>https://discricionarias.transferegov.sistema.gov.br/voluntarias/ConsultarProposta/ResultadoDaConsultaDePropostaDetalharProposta.do?idProposta=1424002</t>
  </si>
  <si>
    <t>0,889665818815331</t>
  </si>
  <si>
    <t>884851</t>
  </si>
  <si>
    <t>PAVIMENTACAO EM PARALELEPIPEDO DE DIVERSAS RUAS DO MUNICIPIO DE FELIPE GUERRA/RN.</t>
  </si>
  <si>
    <t>https://discricionarias.transferegov.sistema.gov.br/voluntarias/ConsultarProposta/ResultadoDaConsultaDePropostaDetalharProposta.do?idProposta=1420867</t>
  </si>
  <si>
    <t>0,6346816701461379</t>
  </si>
  <si>
    <t>884995</t>
  </si>
  <si>
    <t>PAVIMENTACAO URBANA NAS RUAS: JOAQUIM MANOEL DA SILVA, JORGE BERNARDO DA SILVA E ALFAIATE MESTRE ZEQUINHA NESSE MUNICIPIO ALEXANDRIA/RN</t>
  </si>
  <si>
    <t>https://discricionarias.transferegov.sistema.gov.br/voluntarias/ConsultarProposta/ResultadoDaConsultaDePropostaDetalharProposta.do?idProposta=1424923</t>
  </si>
  <si>
    <t>885009</t>
  </si>
  <si>
    <t>PAVIMENTACAO EM DIVERSAS RUAS NO MUNICIPIO DE VILA FLOR/RN.</t>
  </si>
  <si>
    <t>https://discricionarias.transferegov.sistema.gov.br/voluntarias/ConsultarProposta/ResultadoDaConsultaDePropostaDetalharProposta.do?idProposta=1424912</t>
  </si>
  <si>
    <t>0,9914949253731343</t>
  </si>
  <si>
    <t>885051</t>
  </si>
  <si>
    <t>PAVIMENTACAO NAS RUAS ALZIRA GOMES DE OLIVEIRA(1ª ETAPA), RUA ADALCINA RODRIGUES PINTO E RUA SEBASTIAO RODRIGUES</t>
  </si>
  <si>
    <t>https://discricionarias.transferegov.sistema.gov.br/voluntarias/ConsultarProposta/ResultadoDaConsultaDePropostaDetalharProposta.do?idProposta=1424855</t>
  </si>
  <si>
    <t>0,6034482217573222</t>
  </si>
  <si>
    <t>885061</t>
  </si>
  <si>
    <t>PAVIMENTACAO DE RUAS NO MUNICIPIO DE POCO BRANCO/RN.</t>
  </si>
  <si>
    <t>https://discricionarias.transferegov.sistema.gov.br/voluntarias/ConsultarProposta/ResultadoDaConsultaDePropostaDetalharProposta.do?idProposta=1424847</t>
  </si>
  <si>
    <t>0,8825318828451882</t>
  </si>
  <si>
    <t>885072</t>
  </si>
  <si>
    <t>PAVIMENTACAO DE RUAS NO MUNICIPIO DE CAICO/RN.</t>
  </si>
  <si>
    <t>https://discricionarias.transferegov.sistema.gov.br/voluntarias/ConsultarProposta/ResultadoDaConsultaDePropostaDetalharProposta.do?idProposta=1424333</t>
  </si>
  <si>
    <t>0,857490182767624</t>
  </si>
  <si>
    <t>885112</t>
  </si>
  <si>
    <t>PAVIMENTACAO DE DIVERSAS RUAS NO MUNICIPIO DE JARDIM DE ANGICOS/RN.</t>
  </si>
  <si>
    <t>https://discricionarias.transferegov.sistema.gov.br/voluntarias/ConsultarProposta/ResultadoDaConsultaDePropostaDetalharProposta.do?idProposta=1424252</t>
  </si>
  <si>
    <t>0,5055477700348432</t>
  </si>
  <si>
    <t>885128</t>
  </si>
  <si>
    <t>PAVIMENTACAO ASFALTICA DE VIAS PUBLICAS DO MUNICIPIO DE CAMPO REDONDO/RN.</t>
  </si>
  <si>
    <t>https://discricionarias.transferegov.sistema.gov.br/voluntarias/ConsultarProposta/ResultadoDaConsultaDePropostaDetalharProposta.do?idProposta=1423449</t>
  </si>
  <si>
    <t>885129</t>
  </si>
  <si>
    <t>PAVIMENTACAO EM RUAS NESTE MUNICIPIO DE ALTO DO RODRIGUES-RN</t>
  </si>
  <si>
    <t>https://discricionarias.transferegov.sistema.gov.br/voluntarias/ConsultarProposta/ResultadoDaConsultaDePropostaDetalharProposta.do?idProposta=1424709</t>
  </si>
  <si>
    <t>885131</t>
  </si>
  <si>
    <t>PAVIMENTACAO DE DIVERSAS RUAS NO MUNICIPIO DE SENADOR GEORGINO AVELINO/RN.</t>
  </si>
  <si>
    <t>https://discricionarias.transferegov.sistema.gov.br/voluntarias/ConsultarProposta/ResultadoDaConsultaDePropostaDetalharProposta.do?idProposta=1423442</t>
  </si>
  <si>
    <t>885160</t>
  </si>
  <si>
    <t>PAVIMENTACAO E URBANIZACAO DOS CANTEIROS COM (PAISAGISMO) DA AVENIDA PADRE MANOEL BALBINO.</t>
  </si>
  <si>
    <t>https://discricionarias.transferegov.sistema.gov.br/voluntarias/ConsultarProposta/ResultadoDaConsultaDePropostaDetalharProposta.do?idProposta=1422529</t>
  </si>
  <si>
    <t>0,3586218265240492</t>
  </si>
  <si>
    <t>885185</t>
  </si>
  <si>
    <t>PAVIMENTACAO DE RUAS EM PARALELEPIPEDO PELO METODO CONVENCIONAL COM DRENAGEM SUPERFICIAL NO MUNICIPIO DE GOVERNADOR DIX-SEPT ROSADO/RN.</t>
  </si>
  <si>
    <t>https://discricionarias.transferegov.sistema.gov.br/voluntarias/ConsultarProposta/ResultadoDaConsultaDePropostaDetalharProposta.do?idProposta=1422447</t>
  </si>
  <si>
    <t>885225</t>
  </si>
  <si>
    <t>PAVIMENTACAO ASFALTICA EM DIVERSAS RUAS DO MUNICIPIO DE LAGOA DE VELHOS/RN.</t>
  </si>
  <si>
    <t>https://discricionarias.transferegov.sistema.gov.br/voluntarias/ConsultarProposta/ResultadoDaConsultaDePropostaDetalharProposta.do?idProposta=1420646</t>
  </si>
  <si>
    <t>0,9207445760743322</t>
  </si>
  <si>
    <t>885241</t>
  </si>
  <si>
    <t>PAVIMENTACAO DE DIVERSAS RUAS NOS BAIRROS CENTRO E BARRENTA NO MUNICIPIO DE MONTE ALEGRE/RN</t>
  </si>
  <si>
    <t>https://discricionarias.transferegov.sistema.gov.br/voluntarias/ConsultarProposta/ResultadoDaConsultaDePropostaDetalharProposta.do?idProposta=1420607</t>
  </si>
  <si>
    <t>0,719708780487805</t>
  </si>
  <si>
    <t>885263</t>
  </si>
  <si>
    <t>PAVIMENTACAO DE DIVERSAS RUAS NO BAIRRO BARRENTA NO MUNICIPIO DE MONTE ALEGRE/RN</t>
  </si>
  <si>
    <t>https://discricionarias.transferegov.sistema.gov.br/voluntarias/ConsultarProposta/ResultadoDaConsultaDePropostaDetalharProposta.do?idProposta=1420568</t>
  </si>
  <si>
    <t>885281</t>
  </si>
  <si>
    <t>PAVIMENTACAO DE DIVERSAS RUAS DO MUNICIPIO DE CORONEL EZEQUIEL/RN.</t>
  </si>
  <si>
    <t>https://discricionarias.transferegov.sistema.gov.br/voluntarias/ConsultarProposta/ResultadoDaConsultaDePropostaDetalharProposta.do?idProposta=1422030</t>
  </si>
  <si>
    <t>0,464787089965142</t>
  </si>
  <si>
    <t>885292</t>
  </si>
  <si>
    <t>PAVIMENTACAO COM GUIAS E SARJETAS COM DRENAGEM SUPERFICIAL NA CONTINUACAO DA AVENIDA ISABEL GONDIM (ESTRADA DO IBAMA DE ACESSO AO 2° CONJUNTO - LOTEAMENTO ALTO DA FLORESTA E 3° CONJUNTO - LOTEAMENTO ALTO DO COQUEIRAL)CIDADE ALTA, NISIA FLORESTA-RN.</t>
  </si>
  <si>
    <t>https://discricionarias.transferegov.sistema.gov.br/voluntarias/ConsultarProposta/ResultadoDaConsultaDePropostaDetalharProposta.do?idProposta=1422213</t>
  </si>
  <si>
    <t>0,5400321724178608</t>
  </si>
  <si>
    <t>885335</t>
  </si>
  <si>
    <t>https://discricionarias.transferegov.sistema.gov.br/voluntarias/ConsultarProposta/ResultadoDaConsultaDePropostaDetalharProposta.do?idProposta=1421928</t>
  </si>
  <si>
    <t>0,7916249477351915</t>
  </si>
  <si>
    <t>885342</t>
  </si>
  <si>
    <t>PAVIMENTACAO DE DIVERSAS RUAS NOS BAIRROS BARRENTA E ESPERANCA NO MUNICIPIO DE MONTE ALEGRE/RN,</t>
  </si>
  <si>
    <t>https://discricionarias.transferegov.sistema.gov.br/voluntarias/ConsultarProposta/ResultadoDaConsultaDePropostaDetalharProposta.do?idProposta=1420534</t>
  </si>
  <si>
    <t>0,4727951464435147</t>
  </si>
  <si>
    <t>885355</t>
  </si>
  <si>
    <t>PAVIMENTACAO DE DIVERSAS RUAS NOS BAIRROS BARRENTA E COMUM NO MUNICIPIO DE MONTE ALEGRE/RN,</t>
  </si>
  <si>
    <t>https://discricionarias.transferegov.sistema.gov.br/voluntarias/ConsultarProposta/ResultadoDaConsultaDePropostaDetalharProposta.do?idProposta=1420499</t>
  </si>
  <si>
    <t>0,3711338507462686</t>
  </si>
  <si>
    <t>885357</t>
  </si>
  <si>
    <t>PAVIMENTACAO DE DIVERSAS RUAS DO MUNICIPIO DE JARDIM DO SERIDO/RN.</t>
  </si>
  <si>
    <t>https://discricionarias.transferegov.sistema.gov.br/voluntarias/ConsultarProposta/ResultadoDaConsultaDePropostaDetalharProposta.do?idProposta=1420496</t>
  </si>
  <si>
    <t>885360</t>
  </si>
  <si>
    <t>EXECUCAO DAS OBRAS DE PAVIMENTACAO EM DIVERSAS RUAS NO MUNICIPIO DE RODOLFO FERNANDES/RN.</t>
  </si>
  <si>
    <t>https://discricionarias.transferegov.sistema.gov.br/voluntarias/ConsultarProposta/ResultadoDaConsultaDePropostaDetalharProposta.do?idProposta=1420481</t>
  </si>
  <si>
    <t>0,3882439401094505</t>
  </si>
  <si>
    <t>885368</t>
  </si>
  <si>
    <t>PAVIMENTACAO EM PARALELEPIPEDOS E  DRENAGEM SUPERFICIAL DE  RUAS NA ZONA URBANA DO MUNICIPIO DE EQUADOR/RN.</t>
  </si>
  <si>
    <t>https://discricionarias.transferegov.sistema.gov.br/voluntarias/ConsultarProposta/ResultadoDaConsultaDePropostaDetalharProposta.do?idProposta=1420443</t>
  </si>
  <si>
    <t>0,7687398609912082</t>
  </si>
  <si>
    <t>885386</t>
  </si>
  <si>
    <t>DRENAGEM SUPERFICIAL E PAVIMENTACAO EM PARALELEPIPEDOS DE  RUAS  NO BAIRROS MARIA TERCEIRA E CRUZ DO MONTE NA ZONA URBANA DO MUNICIPIO DE PARELHAS.</t>
  </si>
  <si>
    <t>https://discricionarias.transferegov.sistema.gov.br/voluntarias/ConsultarProposta/ResultadoDaConsultaDePropostaDetalharProposta.do?idProposta=1420381</t>
  </si>
  <si>
    <t>0,9803122992097626</t>
  </si>
  <si>
    <t>885387</t>
  </si>
  <si>
    <t>https://discricionarias.transferegov.sistema.gov.br/voluntarias/ConsultarProposta/ResultadoDaConsultaDePropostaDetalharProposta.do?idProposta=1420375</t>
  </si>
  <si>
    <t>0,958449551724138</t>
  </si>
  <si>
    <t>885391</t>
  </si>
  <si>
    <t>PAVIMENTACAO E DRENAGEM SUPERFICIAL DE RUAS NO MUNICIPIO DE ARES/RN.</t>
  </si>
  <si>
    <t>https://discricionarias.transferegov.sistema.gov.br/voluntarias/ConsultarProposta/ResultadoDaConsultaDePropostaDetalharProposta.do?idProposta=1420355</t>
  </si>
  <si>
    <t>0,6955520344827587</t>
  </si>
  <si>
    <t>885394</t>
  </si>
  <si>
    <t>PAVIMENTACAO DE DIVERSAS RUAS DO MUNICIPIO DE PARAU/RN.</t>
  </si>
  <si>
    <t>https://discricionarias.transferegov.sistema.gov.br/voluntarias/ConsultarProposta/ResultadoDaConsultaDePropostaDetalharProposta.do?idProposta=1420349</t>
  </si>
  <si>
    <t>0,9874001670146137</t>
  </si>
  <si>
    <t>885397</t>
  </si>
  <si>
    <t>PAVIMENTACAO E DRENAGEM SUPERFICIAL DE RUAS NO MUNICIPIO DE JANDAIRA/RN.</t>
  </si>
  <si>
    <t>https://discricionarias.transferegov.sistema.gov.br/voluntarias/ConsultarProposta/ResultadoDaConsultaDePropostaDetalharProposta.do?idProposta=1420340</t>
  </si>
  <si>
    <t>0,5346170239836993</t>
  </si>
  <si>
    <t>885406</t>
  </si>
  <si>
    <t>https://discricionarias.transferegov.sistema.gov.br/voluntarias/ConsultarProposta/ResultadoDaConsultaDePropostaDetalharProposta.do?idProposta=1420312</t>
  </si>
  <si>
    <t>0,581276720955219</t>
  </si>
  <si>
    <t>885411</t>
  </si>
  <si>
    <t>PAVIMENTACAO E DRENAGEM DE RUAS NO MUNICIPIO DE LAGOA NOVA/RN</t>
  </si>
  <si>
    <t>https://discricionarias.transferegov.sistema.gov.br/voluntarias/ConsultarProposta/ResultadoDaConsultaDePropostaDetalharProposta.do?idProposta=1420290</t>
  </si>
  <si>
    <t>0,993191707782869</t>
  </si>
  <si>
    <t>885414</t>
  </si>
  <si>
    <t>IMPLANTACAO DE PAVIMENTACAO E DRENAGEM SUPERFICIAL EM DIVERSAS RUAS DO MUNICIPIO DE PORTALEGRE/RN.</t>
  </si>
  <si>
    <t>https://discricionarias.transferegov.sistema.gov.br/voluntarias/ConsultarProposta/ResultadoDaConsultaDePropostaDetalharProposta.do?idProposta=1420270</t>
  </si>
  <si>
    <t>0,72010576154782</t>
  </si>
  <si>
    <t>885448</t>
  </si>
  <si>
    <t>PAVIMENTACAO E DRENAGEM SUPERFICIAL DE RUAS NO DISTRITO DE TABOCAS NO MUNICIPIO DE ESPIRITO SANTO/RN.</t>
  </si>
  <si>
    <t>https://discricionarias.transferegov.sistema.gov.br/voluntarias/ConsultarProposta/ResultadoDaConsultaDePropostaDetalharProposta.do?idProposta=1420173</t>
  </si>
  <si>
    <t>0,773275738800401</t>
  </si>
  <si>
    <t>885452</t>
  </si>
  <si>
    <t>PAVIMENTACAO E DRENAGEM SUPERFICIAL DE RUAS NO BAIRRO GILVAN LUZ NO MUNICIPIO DE ESPIRITO SANTO/RN.</t>
  </si>
  <si>
    <t>https://discricionarias.transferegov.sistema.gov.br/voluntarias/ConsultarProposta/ResultadoDaConsultaDePropostaDetalharProposta.do?idProposta=1420171</t>
  </si>
  <si>
    <t>0,666613174486633</t>
  </si>
  <si>
    <t>885455</t>
  </si>
  <si>
    <t>PAVIMENTACAO E DRENAGEM SUPERFICIAL DE RUAS NO BAIRRO CENTRO NO MUNICIPIO DE ESPIRITO SANTO/RN.</t>
  </si>
  <si>
    <t>https://discricionarias.transferegov.sistema.gov.br/voluntarias/ConsultarProposta/ResultadoDaConsultaDePropostaDetalharProposta.do?idProposta=1420168</t>
  </si>
  <si>
    <t>0,5846420311301667</t>
  </si>
  <si>
    <t>885518</t>
  </si>
  <si>
    <t>PAVIMENTACAO DE RUAS PELO METODO BRIPAR NO MUNICIPIO DE GOVERNADOR DIX-SEPT ROSADO/RN.</t>
  </si>
  <si>
    <t>https://discricionarias.transferegov.sistema.gov.br/voluntarias/ConsultarProposta/ResultadoDaConsultaDePropostaDetalharProposta.do?idProposta=1422791</t>
  </si>
  <si>
    <t>885542</t>
  </si>
  <si>
    <t>PAVIMENTACAO A PARALELEPIPEDO PELO METODO CONVENCIONAL, COM DRENAGEM SUPERFICIAL, DE RUAS NO MUNICIPIO DE JOAO CAMARA/RN.</t>
  </si>
  <si>
    <t>https://discricionarias.transferegov.sistema.gov.br/voluntarias/ConsultarProposta/ResultadoDaConsultaDePropostaDetalharProposta.do?idProposta=1420142</t>
  </si>
  <si>
    <t>885545</t>
  </si>
  <si>
    <t>https://discricionarias.transferegov.sistema.gov.br/voluntarias/ConsultarProposta/ResultadoDaConsultaDePropostaDetalharProposta.do?idProposta=1420136</t>
  </si>
  <si>
    <t>0,5912694257250833</t>
  </si>
  <si>
    <t>885548</t>
  </si>
  <si>
    <t>PAVIMENTACAO DE DIVERSAS RUAS DO MUNICIPIO DE LAJES PINTADAS/RN.</t>
  </si>
  <si>
    <t>https://discricionarias.transferegov.sistema.gov.br/voluntarias/ConsultarProposta/ResultadoDaConsultaDePropostaDetalharProposta.do?idProposta=1422723</t>
  </si>
  <si>
    <t>0,7778972615750126</t>
  </si>
  <si>
    <t>885557</t>
  </si>
  <si>
    <t>PAVIMENTACAO ASFALTICA COM CBUQ DA RUA MADRE CRISTINA VLASTIMIK, NO BAIRRO FRUTILANDIA, MUNICIPIO DE ASSU/RN.</t>
  </si>
  <si>
    <t>https://discricionarias.transferegov.sistema.gov.br/voluntarias/ConsultarProposta/ResultadoDaConsultaDePropostaDetalharProposta.do?idProposta=1422713</t>
  </si>
  <si>
    <t>0,9458619130434782</t>
  </si>
  <si>
    <t>885559</t>
  </si>
  <si>
    <t>PAVIMENTACAO DE DIVERSAS RUAS, NA ZONA URBANA DO MUNICIPIO DE SAO JOSE DO CAMPESTRE/RN</t>
  </si>
  <si>
    <t>https://discricionarias.transferegov.sistema.gov.br/voluntarias/ConsultarProposta/ResultadoDaConsultaDePropostaDetalharProposta.do?idProposta=1420133</t>
  </si>
  <si>
    <t>0,9897532686567163</t>
  </si>
  <si>
    <t>885561</t>
  </si>
  <si>
    <t>PAVIMENTACAO DE RUAS NO MUNICIPIO DE RUY BARBOSA/RN.</t>
  </si>
  <si>
    <t>https://discricionarias.transferegov.sistema.gov.br/voluntarias/ConsultarProposta/ResultadoDaConsultaDePropostaDetalharProposta.do?idProposta=1421662</t>
  </si>
  <si>
    <t>0,3650196589065954</t>
  </si>
  <si>
    <t>885569</t>
  </si>
  <si>
    <t>PAVIMENTACAO DE RUAS NO MUNICIPIO DE PARANA/RN.</t>
  </si>
  <si>
    <t>https://discricionarias.transferegov.sistema.gov.br/voluntarias/ConsultarProposta/ResultadoDaConsultaDePropostaDetalharProposta.do?idProposta=1421652</t>
  </si>
  <si>
    <t>0,9662269853709509</t>
  </si>
  <si>
    <t>885570</t>
  </si>
  <si>
    <t>OBRAS DE CAPEAMENTO ASFALTICO NO MUNICIPIO DE SANTA CRUZ/RN.</t>
  </si>
  <si>
    <t>https://discricionarias.transferegov.sistema.gov.br/voluntarias/ConsultarProposta/ResultadoDaConsultaDePropostaDetalharProposta.do?idProposta=1420131</t>
  </si>
  <si>
    <t>0,7058078979343865</t>
  </si>
  <si>
    <t>885579</t>
  </si>
  <si>
    <t>PAVIMENTACAO DE DIVERSAS RUAS DO MUNICIPIO DE FERNANDO PEDROZA/RN.</t>
  </si>
  <si>
    <t>https://discricionarias.transferegov.sistema.gov.br/voluntarias/ConsultarProposta/ResultadoDaConsultaDePropostaDetalharProposta.do?idProposta=1421731</t>
  </si>
  <si>
    <t>0,6846999360447854</t>
  </si>
  <si>
    <t>885582</t>
  </si>
  <si>
    <t>https://discricionarias.transferegov.sistema.gov.br/voluntarias/ConsultarProposta/ResultadoDaConsultaDePropostaDetalharProposta.do?idProposta=1420130</t>
  </si>
  <si>
    <t>0,9544386938349008</t>
  </si>
  <si>
    <t>885584</t>
  </si>
  <si>
    <t>PAVIMENTACAO DE RUAS NO MUNICIPIO DE MAJOR SALES/RN.</t>
  </si>
  <si>
    <t>https://discricionarias.transferegov.sistema.gov.br/voluntarias/ConsultarProposta/ResultadoDaConsultaDePropostaDetalharProposta.do?idProposta=1421637</t>
  </si>
  <si>
    <t>885585</t>
  </si>
  <si>
    <t>CAPEAMENTO ASFALTICO  DE RUAS NO MUNICIPIO DE LUIS GOMES/RN.</t>
  </si>
  <si>
    <t>https://discricionarias.transferegov.sistema.gov.br/voluntarias/ConsultarProposta/ResultadoDaConsultaDePropostaDetalharProposta.do?idProposta=1421702</t>
  </si>
  <si>
    <t>885593</t>
  </si>
  <si>
    <t>PAVIMENTACAO DE RUAS NO MUNICIPIO DE MARCELINO VIEIRA/RN.</t>
  </si>
  <si>
    <t>https://discricionarias.transferegov.sistema.gov.br/voluntarias/ConsultarProposta/ResultadoDaConsultaDePropostaDetalharProposta.do?idProposta=1421690</t>
  </si>
  <si>
    <t>0,9481637911025145</t>
  </si>
  <si>
    <t>885596</t>
  </si>
  <si>
    <t>PAVIMENTACAO DE RUAS NO MUNICIPIO DE TABOLEIRO GRANDE/RN.</t>
  </si>
  <si>
    <t>https://discricionarias.transferegov.sistema.gov.br/voluntarias/ConsultarProposta/ResultadoDaConsultaDePropostaDetalharProposta.do?idProposta=1421680</t>
  </si>
  <si>
    <t>0,727742946708464</t>
  </si>
  <si>
    <t>885632</t>
  </si>
  <si>
    <t>PAVIMENTACAO DE VIAS URBANAS MUNICIPAIS DE ITAJA/RN.</t>
  </si>
  <si>
    <t>https://discricionarias.transferegov.sistema.gov.br/voluntarias/ConsultarProposta/ResultadoDaConsultaDePropostaDetalharProposta.do?idProposta=1420100</t>
  </si>
  <si>
    <t>885656</t>
  </si>
  <si>
    <t>PAVIMENTACAO DE VIAS URBANAS MUNICIPAIS DE SAO RAFAEL/RN</t>
  </si>
  <si>
    <t>https://discricionarias.transferegov.sistema.gov.br/voluntarias/ConsultarProposta/ResultadoDaConsultaDePropostaDetalharProposta.do?idProposta=1420069</t>
  </si>
  <si>
    <t>0,9999995630408915</t>
  </si>
  <si>
    <t>885659</t>
  </si>
  <si>
    <t>PAVIMENTACAO DE VIAS NO MUNICIPIO DE RIACHO DE SANTANA/RN.</t>
  </si>
  <si>
    <t>https://discricionarias.transferegov.sistema.gov.br/voluntarias/ConsultarProposta/ResultadoDaConsultaDePropostaDetalharProposta.do?idProposta=1421605</t>
  </si>
  <si>
    <t>0,9791372173913042</t>
  </si>
  <si>
    <t>885688</t>
  </si>
  <si>
    <t>PAVIMENTACAO EM PARALELEPIPEDO E CONSTRUCAO DE CALCADAS  EM RUAS NO MUNICIPIO DE MACAIBA/RN.</t>
  </si>
  <si>
    <t>https://discricionarias.transferegov.sistema.gov.br/voluntarias/ConsultarProposta/ResultadoDaConsultaDePropostaDetalharProposta.do?idProposta=1423298</t>
  </si>
  <si>
    <t>0,832302460730072</t>
  </si>
  <si>
    <t>885690</t>
  </si>
  <si>
    <t>PAVIMENTA��O COM DRENAGEM EM DIVERSAS RUAS DO MUNIC�PIO DE S�O BENTO DO TRAIR�/RN.</t>
  </si>
  <si>
    <t>https://discricionarias.transferegov.sistema.gov.br/voluntarias/ConsultarProposta/ResultadoDaConsultaDePropostaDetalharProposta.do?idProposta=1423291</t>
  </si>
  <si>
    <t>885707</t>
  </si>
  <si>
    <t>PAVIMENTACAO E DRENAGEM SUPERFICIAL DE RUAS NOS BAIRROS DE BELA VISTA, 07 DE SETEMBRO, NOVO HORIZONTE E VILA NOVA NA SEDE DO MUNICIPIO DE SAO FRANCISCO DO OESTE/RN.</t>
  </si>
  <si>
    <t>https://discricionarias.transferegov.sistema.gov.br/voluntarias/ConsultarProposta/ResultadoDaConsultaDePropostaDetalharProposta.do?idProposta=1420024</t>
  </si>
  <si>
    <t>0,9889551882845189</t>
  </si>
  <si>
    <t>885715</t>
  </si>
  <si>
    <t>PAVIMENTACAO DE DIVERSAS RUAS DO MUNICIPIO DE NISIA FLORESTA/RN.</t>
  </si>
  <si>
    <t>https://discricionarias.transferegov.sistema.gov.br/voluntarias/ConsultarProposta/ResultadoDaConsultaDePropostaDetalharProposta.do?idProposta=1423236</t>
  </si>
  <si>
    <t>0,804892601123122</t>
  </si>
  <si>
    <t>885734</t>
  </si>
  <si>
    <t>PAVIMENTACAO E DRENAGEM SUPERFICIAL DE RUAS NO BAIRRO CEARA NA SEDE DO MUNICIPIO DE SAO FRANCISCO DO OESTE/RN.</t>
  </si>
  <si>
    <t>https://discricionarias.transferegov.sistema.gov.br/voluntarias/ConsultarProposta/ResultadoDaConsultaDePropostaDetalharProposta.do?idProposta=1420005</t>
  </si>
  <si>
    <t>0,9889884521739132</t>
  </si>
  <si>
    <t>885735</t>
  </si>
  <si>
    <t>PAVIMENTACAO E DRENAGEM SUPERFICIAL DA RUA PEDRO ABILIO, ZONA URBANA DO MUNICIPIO DE UMARIZAL, RN.</t>
  </si>
  <si>
    <t>https://discricionarias.transferegov.sistema.gov.br/voluntarias/ConsultarProposta/ResultadoDaConsultaDePropostaDetalharProposta.do?idProposta=1423157</t>
  </si>
  <si>
    <t>0,739770875</t>
  </si>
  <si>
    <t>885759</t>
  </si>
  <si>
    <t>PAVIMENTACAO COM GUIAS E SARJETAS COM DRENAGEM SUPERFICIAL EM DIVERSAS RUAS NO MUNICIPIO DE SAO JOSE DE MIPIBU/RN.</t>
  </si>
  <si>
    <t>https://discricionarias.transferegov.sistema.gov.br/voluntarias/ConsultarProposta/ResultadoDaConsultaDePropostaDetalharProposta.do?idProposta=1423106</t>
  </si>
  <si>
    <t>0,8494420899324711</t>
  </si>
  <si>
    <t>885825</t>
  </si>
  <si>
    <t>PAVIMENTACAO EM PARALELEPIPEDO PELO METODO CONVENCIONAL COM DRENAGEM SUPERFICIAL E CALCADAS EM LAGOA SALGADA</t>
  </si>
  <si>
    <t>https://discricionarias.transferegov.sistema.gov.br/voluntarias/ConsultarProposta/ResultadoDaConsultaDePropostaDetalharProposta.do?idProposta=1421302</t>
  </si>
  <si>
    <t>0,7872166917886809</t>
  </si>
  <si>
    <t>885826</t>
  </si>
  <si>
    <t>EXECUCAO DE OBRAS DE PAVIMENTACAO EM DIVERSAS RUAS LOCALIZADAS NO BAIRRO ALTO SAO SEVERINO NA ZONA URBANA DO MUNICIPIO DE CARAUBAS/RN.</t>
  </si>
  <si>
    <t>https://discricionarias.transferegov.sistema.gov.br/voluntarias/ConsultarProposta/ResultadoDaConsultaDePropostaDetalharProposta.do?idProposta=1421363</t>
  </si>
  <si>
    <t>885831</t>
  </si>
  <si>
    <t>EXECUCAO DAS OBRAS DE PAVIMENTACAO EM DIVERSAS RUAS NO BAIRRO LEANDRO BEZERRA NO MUNICIPIO DE CARAUBAS/RN.</t>
  </si>
  <si>
    <t>https://discricionarias.transferegov.sistema.gov.br/voluntarias/ConsultarProposta/ResultadoDaConsultaDePropostaDetalharProposta.do?idProposta=1421357</t>
  </si>
  <si>
    <t>0,9999994685128666</t>
  </si>
  <si>
    <t>885846</t>
  </si>
  <si>
    <t>PAVIMENTACAO DE VIAS PUBLICAS URBANAS DO MUNICIPIO DE FRUTUOSO GOMES/RN.</t>
  </si>
  <si>
    <t>https://discricionarias.transferegov.sistema.gov.br/voluntarias/ConsultarProposta/ResultadoDaConsultaDePropostaDetalharProposta.do?idProposta=1421343</t>
  </si>
  <si>
    <t>0,7321761111111111</t>
  </si>
  <si>
    <t>885847</t>
  </si>
  <si>
    <t>PAVIMENTACAO EM PARALELEPIPEDO PELO METODO BRIPAR COM DRENAGEM SUPERFICIAL E CALCADAS NO CENTRO DE LAGOA SALGADA</t>
  </si>
  <si>
    <t>https://discricionarias.transferegov.sistema.gov.br/voluntarias/ConsultarProposta/ResultadoDaConsultaDePropostaDetalharProposta.do?idProposta=1421232</t>
  </si>
  <si>
    <t>885850</t>
  </si>
  <si>
    <t>PAVIMENTACAO DE RUAS NO MUNICIPIO DE TIBAU DO SUL-RN</t>
  </si>
  <si>
    <t>https://discricionarias.transferegov.sistema.gov.br/voluntarias/ConsultarProposta/ResultadoDaConsultaDePropostaDetalharProposta.do?idProposta=1421226</t>
  </si>
  <si>
    <t>0,9483943991946554</t>
  </si>
  <si>
    <t>885876</t>
  </si>
  <si>
    <t>PAVIMENTACAO DE DIVERSAS RUAS DO MUNICIPIO DE TOUROS/RN.</t>
  </si>
  <si>
    <t>https://discricionarias.transferegov.sistema.gov.br/voluntarias/ConsultarProposta/ResultadoDaConsultaDePropostaDetalharProposta.do?idProposta=1421136</t>
  </si>
  <si>
    <t>885887</t>
  </si>
  <si>
    <t>PAVIMENTA��O E DRENAGEM DE RUAS NO CONJUNTO ELISA DE PAIVA NA SEDE DESTE MUNIC�PIO DE PIL�ES - RN</t>
  </si>
  <si>
    <t>https://discricionarias.transferegov.sistema.gov.br/voluntarias/ConsultarProposta/ResultadoDaConsultaDePropostaDetalharProposta.do?idProposta=1421099</t>
  </si>
  <si>
    <t>885908</t>
  </si>
  <si>
    <t>RECAPEAMENTO EM PAVIMENTO E SERVICOS DE DRENAGEM NA RUA VEREADOR JOAQUIM HIPOLITO, SEDE DESTE MUNICIPIO DE PARAZINHO-RN</t>
  </si>
  <si>
    <t>https://discricionarias.transferegov.sistema.gov.br/voluntarias/ConsultarProposta/ResultadoDaConsultaDePropostaDetalharProposta.do?idProposta=1421047</t>
  </si>
  <si>
    <t>0,9998008986415884</t>
  </si>
  <si>
    <t>885920</t>
  </si>
  <si>
    <t>CONSTRUCAO DE UMA PRACA PUBLICA NO MUNICIPIO DE JACANA/RN.</t>
  </si>
  <si>
    <t>https://discricionarias.transferegov.sistema.gov.br/voluntarias/ConsultarProposta/ResultadoDaConsultaDePropostaDetalharProposta.do?idProposta=1420993</t>
  </si>
  <si>
    <t>0,97134125</t>
  </si>
  <si>
    <t>885933</t>
  </si>
  <si>
    <t>PAVIMENTACAO ASFALTICA DE DIVERSAS RUAS NO MUNICIPIO DE FELIPE GUERRA/RN</t>
  </si>
  <si>
    <t>https://discricionarias.transferegov.sistema.gov.br/voluntarias/ConsultarProposta/ResultadoDaConsultaDePropostaDetalharProposta.do?idProposta=1420940</t>
  </si>
  <si>
    <t>885947</t>
  </si>
  <si>
    <t>https://discricionarias.transferegov.sistema.gov.br/voluntarias/ConsultarProposta/ResultadoDaConsultaDePropostaDetalharProposta.do?idProposta=1420886</t>
  </si>
  <si>
    <t>0,6045710104529616</t>
  </si>
  <si>
    <t>885962</t>
  </si>
  <si>
    <t>PAVIMENTACAO DAS RUAS MILCE CARVALHO TRINDADE, EX-COMBATENTE ULISSES XAVIER DE SOUZA E TRECHO DA RUA JOAO CANCIO DE OLIVEIRA NO MUNICIPIO DE FERNANDO PEDROZA/RN.</t>
  </si>
  <si>
    <t>https://discricionarias.transferegov.sistema.gov.br/voluntarias/ConsultarProposta/ResultadoDaConsultaDePropostaDetalharProposta.do?idProposta=1421593</t>
  </si>
  <si>
    <t>886119</t>
  </si>
  <si>
    <t>SUBSIDIAR A TOMADA DE DECISAO DE QUAL SISTEMA DE PRODUCAO ANIMAL PROMOVE MELHOR QUALIDADE DO(S) PRODUTO(S) E QUAIS PRODUTOS TEM MAIOR DEMANDA/ACEITACAO PELO CONSUMIDOR, A FIM DE AMPLIAR O MERCADO DA CARNE OVINA E/OU DE SEUS PRODUTOS CARNEOS, AUMENTANDO O RETORNO ECONOMICO AO PRODUTOR E MINIMIZAR OS IMPACTOS NEGATIVOS DA FALTA DE AGUA E A INSEGURANCA ALIMENTAR DE COMUNIDADES VIA IMPLANTACAO DE SISTEMAS SEQUENCIAIS DE REUSO DOS REJEITOS DE ORIGEM DOMESTICA PARA PRODUCAO DE ALIMENTOS PARA OS ANIMAIS E AVALIAR A SANIDADE DOS ANIMAIS DA ROTA DO CORDEIRO DO RIO GRANDE DO NORTE, NOS POLOS DO VALE DO ASSU, MOSSORO E APODI.</t>
  </si>
  <si>
    <t>https://discricionarias.transferegov.sistema.gov.br/voluntarias/ConsultarProposta/ResultadoDaConsultaDePropostaDetalharProposta.do?idProposta=1576228</t>
  </si>
  <si>
    <t>0,8777247159090908</t>
  </si>
  <si>
    <t>886133</t>
  </si>
  <si>
    <t>MELHORAR A QUALIDADE E QUANTIDADE DE MEL DE ABELHAS JANDAIRA PRODUZIDO POR MELIPONICULTORES DA ROTA DO MEL DO RIO GRANDE DO NORTE.</t>
  </si>
  <si>
    <t>https://discricionarias.transferegov.sistema.gov.br/voluntarias/ConsultarProposta/ResultadoDaConsultaDePropostaDetalharProposta.do?idProposta=1514522</t>
  </si>
  <si>
    <t>0,9992239458468483</t>
  </si>
  <si>
    <t>886406</t>
  </si>
  <si>
    <t>https://discricionarias.transferegov.sistema.gov.br/voluntarias/ConsultarProposta/ResultadoDaConsultaDePropostaDetalharProposta.do?idProposta=1498438</t>
  </si>
  <si>
    <t>886520</t>
  </si>
  <si>
    <t>CONSTRUCAO DE CENTRO DE COMERCIALIZACAO DE PRODUTOS ASSOCIADOS AO TURISMO NO MUNICIPIO DE NATAL/RN.</t>
  </si>
  <si>
    <t>https://discricionarias.transferegov.sistema.gov.br/voluntarias/ConsultarProposta/ResultadoDaConsultaDePropostaDetalharProposta.do?idProposta=1437722</t>
  </si>
  <si>
    <t>0,5077542660726515</t>
  </si>
  <si>
    <t>887283</t>
  </si>
  <si>
    <t>REFORMA E MODERNIZACAO DO MUSEU LAURO DA ESCOSSIA EM MOSSORO-RN.</t>
  </si>
  <si>
    <t>https://discricionarias.transferegov.sistema.gov.br/voluntarias/ConsultarProposta/ResultadoDaConsultaDePropostaDetalharProposta.do?idProposta=1424087</t>
  </si>
  <si>
    <t>887366</t>
  </si>
  <si>
    <t>REFORMA E REVITALIZACAO DE PRACAS PUBLICAS NO MUNICIPIO DE SERRA CAIADA/RN.</t>
  </si>
  <si>
    <t>https://discricionarias.transferegov.sistema.gov.br/voluntarias/ConsultarProposta/ResultadoDaConsultaDePropostaDetalharProposta.do?idProposta=1424666</t>
  </si>
  <si>
    <t>0,965807</t>
  </si>
  <si>
    <t>887370</t>
  </si>
  <si>
    <t>REVITALIZACAO NA ORLA DA PRAIA DE PONTA DO MEL, NO MUNICIPIO DE AREIA BRANCA/RN</t>
  </si>
  <si>
    <t>https://discricionarias.transferegov.sistema.gov.br/voluntarias/ConsultarProposta/ResultadoDaConsultaDePropostaDetalharProposta.do?idProposta=1425099</t>
  </si>
  <si>
    <t>0,9424299239434852</t>
  </si>
  <si>
    <t>887379</t>
  </si>
  <si>
    <t>REFORMA E REVITALIZACAO DA PRACA SANTA TEREZINHA NO MUNICIPIO DE TIBAU-RN.</t>
  </si>
  <si>
    <t>https://discricionarias.transferegov.sistema.gov.br/voluntarias/ConsultarProposta/ResultadoDaConsultaDePropostaDetalharProposta.do?idProposta=1419324</t>
  </si>
  <si>
    <t>0,6950313739130435</t>
  </si>
  <si>
    <t>887381</t>
  </si>
  <si>
    <t>CONSTRUCAO DA PRACA DE EVENTOS NO MUNICIPIO DE ITAU/RN - 2ª ETAPA</t>
  </si>
  <si>
    <t>https://discricionarias.transferegov.sistema.gov.br/voluntarias/ConsultarProposta/ResultadoDaConsultaDePropostaDetalharProposta.do?idProposta=1422188</t>
  </si>
  <si>
    <t>0,2709822288706058</t>
  </si>
  <si>
    <t>887387</t>
  </si>
  <si>
    <t>CONSTRUCAO DE PORTAL NA ENTRADA NO MUNICIPIO DE PEDRA PRETA/RN.</t>
  </si>
  <si>
    <t>https://discricionarias.transferegov.sistema.gov.br/voluntarias/ConsultarProposta/ResultadoDaConsultaDePropostaDetalharProposta.do?idProposta=1426145</t>
  </si>
  <si>
    <t>887416</t>
  </si>
  <si>
    <t>CONSTRUCAO DE PORTAL, NO MUNICIPIO DE TENENTE ANANIAS/RN</t>
  </si>
  <si>
    <t>https://discricionarias.transferegov.sistema.gov.br/voluntarias/ConsultarProposta/ResultadoDaConsultaDePropostaDetalharProposta.do?idProposta=1424399</t>
  </si>
  <si>
    <t>887419</t>
  </si>
  <si>
    <t>CONSTRUCAO DE INFRAESTRUTURA NA ORLA DA LAGOA DE GUARAIRAS NO MUNICIPIO DE TIBAU DO SUL/RN.</t>
  </si>
  <si>
    <t>https://discricionarias.transferegov.sistema.gov.br/voluntarias/ConsultarProposta/ResultadoDaConsultaDePropostaDetalharProposta.do?idProposta=1421102</t>
  </si>
  <si>
    <t>887433</t>
  </si>
  <si>
    <t>CONSTRUCAO E REVITALIZACAO DE PRACAS NO MUNICIPIO DE VICOSA/RN.</t>
  </si>
  <si>
    <t>https://discricionarias.transferegov.sistema.gov.br/voluntarias/ConsultarProposta/ResultadoDaConsultaDePropostaDetalharProposta.do?idProposta=1423113</t>
  </si>
  <si>
    <t>0,6545801412085399</t>
  </si>
  <si>
    <t>887440</t>
  </si>
  <si>
    <t>CONSTRUCAO DA PRACA DE EVENTOS NO MUNICIPIO DE MARTINS/RN - 3ª ETAPA.</t>
  </si>
  <si>
    <t>https://discricionarias.transferegov.sistema.gov.br/voluntarias/ConsultarProposta/ResultadoDaConsultaDePropostaDetalharProposta.do?idProposta=1419172</t>
  </si>
  <si>
    <t>887446</t>
  </si>
  <si>
    <t>CONSTRUCAO DE PRACAS NO MUNICIPIO DE SANTA CRUZ/RN.</t>
  </si>
  <si>
    <t>https://discricionarias.transferegov.sistema.gov.br/voluntarias/ConsultarProposta/ResultadoDaConsultaDePropostaDetalharProposta.do?idProposta=1420127</t>
  </si>
  <si>
    <t>0,6892519472767966</t>
  </si>
  <si>
    <t>887461</t>
  </si>
  <si>
    <t>CONSTRUCAO DE PARQUE E CENTRO DE COMERCIALIZACAO DE PRODUTOS ASSOCIADOS AO TURISMO NO MUNICIPIO DE JOAO CAMARA/RN.</t>
  </si>
  <si>
    <t>https://discricionarias.transferegov.sistema.gov.br/voluntarias/ConsultarProposta/ResultadoDaConsultaDePropostaDetalharProposta.do?idProposta=1420145</t>
  </si>
  <si>
    <t>887565</t>
  </si>
  <si>
    <t>CONSTRUCAO DE PORTAL NO MUNICIPIO DE CAMPO REDONDO-RN.</t>
  </si>
  <si>
    <t>https://discricionarias.transferegov.sistema.gov.br/voluntarias/ConsultarProposta/ResultadoDaConsultaDePropostaDetalharProposta.do?idProposta=1423987</t>
  </si>
  <si>
    <t>0,6015665593909385</t>
  </si>
  <si>
    <t>887579</t>
  </si>
  <si>
    <t>CONSTRUCAO DE PORTAL NA ENTRADA DO MUNICIPIO DE CURRAIS NOVOS/RN.</t>
  </si>
  <si>
    <t>https://discricionarias.transferegov.sistema.gov.br/voluntarias/ConsultarProposta/ResultadoDaConsultaDePropostaDetalharProposta.do?idProposta=1424871</t>
  </si>
  <si>
    <t>0,3937485021461684</t>
  </si>
  <si>
    <t>887691</t>
  </si>
  <si>
    <t>CONSTRUCAO DO CENTRO DE APOIO AO TURISTA NO MUNICIPIO DE BAIA FORMOSA/RN</t>
  </si>
  <si>
    <t>https://discricionarias.transferegov.sistema.gov.br/voluntarias/ConsultarProposta/ResultadoDaConsultaDePropostaDetalharProposta.do?idProposta=1425060</t>
  </si>
  <si>
    <t>887714</t>
  </si>
  <si>
    <t>CONSTRUCAO DE PRACA DE EVENTOS NA CIDADE DE SERRINHA DOS PINTOS/RN -1ª ETAPA.</t>
  </si>
  <si>
    <t>https://discricionarias.transferegov.sistema.gov.br/voluntarias/ConsultarProposta/ResultadoDaConsultaDePropostaDetalharProposta.do?idProposta=1426091</t>
  </si>
  <si>
    <t>0,9934810338345865</t>
  </si>
  <si>
    <t>887716</t>
  </si>
  <si>
    <t>CONSTRUCAO DE PRACA, NO MUNICIPIO DE CARAUBAS/RN.</t>
  </si>
  <si>
    <t>https://discricionarias.transferegov.sistema.gov.br/voluntarias/ConsultarProposta/ResultadoDaConsultaDePropostaDetalharProposta.do?idProposta=1422926</t>
  </si>
  <si>
    <t>0,9999993799699668</t>
  </si>
  <si>
    <t>887909</t>
  </si>
  <si>
    <t>IMPLANTACAO DO COMPLEXO TURISTICO SERROTE DO JATOBA NO MUNICIPIO DE PAU DOS FERROS/RN-3ª ETAPA.</t>
  </si>
  <si>
    <t>https://discricionarias.transferegov.sistema.gov.br/voluntarias/ConsultarProposta/ResultadoDaConsultaDePropostaDetalharProposta.do?idProposta=1420148</t>
  </si>
  <si>
    <t>887939</t>
  </si>
  <si>
    <t>CONSTRUCAO DE INFRAESTRUTURA DE ORLA, NO MUNICIPIO DE CAICARA DO NORTE/RN.</t>
  </si>
  <si>
    <t>https://discricionarias.transferegov.sistema.gov.br/voluntarias/ConsultarProposta/ResultadoDaConsultaDePropostaDetalharProposta.do?idProposta=1421087</t>
  </si>
  <si>
    <t>887941</t>
  </si>
  <si>
    <t>REFORMA DA PRACA ELISABETE ELITA DE LIMA NO MUNICIPIO DE CARAUBAS/RN</t>
  </si>
  <si>
    <t>https://discricionarias.transferegov.sistema.gov.br/voluntarias/ConsultarProposta/ResultadoDaConsultaDePropostaDetalharProposta.do?idProposta=1422986</t>
  </si>
  <si>
    <t>0,9984056916344503</t>
  </si>
  <si>
    <t>887943</t>
  </si>
  <si>
    <t>REFORMA E REVITALIZACAO DA PRACA JULIETA DANTAS NO MUNICIPIO DE VICOSA/RN-2ª ETAPA.</t>
  </si>
  <si>
    <t>https://discricionarias.transferegov.sistema.gov.br/voluntarias/ConsultarProposta/ResultadoDaConsultaDePropostaDetalharProposta.do?idProposta=1423120</t>
  </si>
  <si>
    <t>0,8794003764902739</t>
  </si>
  <si>
    <t>887944</t>
  </si>
  <si>
    <t>CONSTRUCAO DE CENTRO COMERCIALIZACAO DE PRODUTOS ASSOCIADOS AO TURISMO NO MUNICIPIO DE BAIA FORMOSA/RN.</t>
  </si>
  <si>
    <t>https://discricionarias.transferegov.sistema.gov.br/voluntarias/ConsultarProposta/ResultadoDaConsultaDePropostaDetalharProposta.do?idProposta=1425194</t>
  </si>
  <si>
    <t>888613</t>
  </si>
  <si>
    <t>CONSTRUCAO DE UMA QUADRA DE ESPORTE DESCOBERTA NO MUNICIPIO DE ARES/RN.</t>
  </si>
  <si>
    <t>https://discricionarias.transferegov.sistema.gov.br/voluntarias/ConsultarProposta/ResultadoDaConsultaDePropostaDetalharProposta.do?idProposta=1421016</t>
  </si>
  <si>
    <t>0,5410854900401701</t>
  </si>
  <si>
    <t>888614</t>
  </si>
  <si>
    <t>CONSTRUCAO DO GINASIO DE ESPORTES - 2ª ETAPA.</t>
  </si>
  <si>
    <t>https://discricionarias.transferegov.sistema.gov.br/voluntarias/ConsultarProposta/ResultadoDaConsultaDePropostaDetalharProposta.do?idProposta=1420226</t>
  </si>
  <si>
    <t>0,8882698434782609</t>
  </si>
  <si>
    <t>888869</t>
  </si>
  <si>
    <t>PAVIMENTACAO EM RUAS DO BAIRRO NOVO JUREMAL E CAMPO GRANDE, NESTE MUNICIPIO DE SAO PAULO DO POTENGI</t>
  </si>
  <si>
    <t>https://discricionarias.transferegov.sistema.gov.br/voluntarias/ConsultarProposta/ResultadoDaConsultaDePropostaDetalharProposta.do?idProposta=1474473</t>
  </si>
  <si>
    <t>0,772202719665272</t>
  </si>
  <si>
    <t>888891</t>
  </si>
  <si>
    <t>https://discricionarias.transferegov.sistema.gov.br/voluntarias/ConsultarProposta/ResultadoDaConsultaDePropostaDetalharProposta.do?idProposta=1504932</t>
  </si>
  <si>
    <t>888992</t>
  </si>
  <si>
    <t>EXECUCAO DAS OBRAS DE RECUPERACAO DA BARRAGEM PASSAGEM DAS TRAIRAS, CONTEMPLANDO: (I) ABERTURA DE FENDA NO BARRAMENTO (II) EXECUCAO DAS OBRAS CIVIS DE RECUPERACAO E REFORMAS DA BARRAGEM E (III) SUPERVISAO E ELABORACAO DE PROJETO DE AS BUILT.</t>
  </si>
  <si>
    <t>https://discricionarias.transferegov.sistema.gov.br/voluntarias/ConsultarProposta/ResultadoDaConsultaDePropostaDetalharProposta.do?idProposta=1510666</t>
  </si>
  <si>
    <t>0,6345674311463139</t>
  </si>
  <si>
    <t>889035</t>
  </si>
  <si>
    <t>PAVIMENTACAO E DRENAGEM DE DIVERSAS RUAS NOS BAIRROS DO LUAR DAS ORQUIDEAS E PARQUE DAS BROMELIAS NO MUNICIPIO DE NISIA FLORESTA/RN</t>
  </si>
  <si>
    <t>https://discricionarias.transferegov.sistema.gov.br/voluntarias/ConsultarProposta/ResultadoDaConsultaDePropostaDetalharProposta.do?idProposta=1475129</t>
  </si>
  <si>
    <t>0,9931059602649006</t>
  </si>
  <si>
    <t>889036</t>
  </si>
  <si>
    <t>PAVIMENTACAO E DRENAGEM SUPERFICIAL DA RUA MARIA ALCANTARA SOBRINHO NO BAIRRO CENTRO NO MUNICIPIO DE TIBAU/RN.</t>
  </si>
  <si>
    <t>https://discricionarias.transferegov.sistema.gov.br/voluntarias/ConsultarProposta/ResultadoDaConsultaDePropostaDetalharProposta.do?idProposta=1474376</t>
  </si>
  <si>
    <t>0,9513420689655172</t>
  </si>
  <si>
    <t>889039</t>
  </si>
  <si>
    <t>PAVIMENTACAO E DRENAGEM SUPERFICIAL DE RUAS NO MUNICIPIO DE CRUZETA/RN NOS BAIRROS SANTO ANTONIO E NOVO HORIZONTE.</t>
  </si>
  <si>
    <t>https://discricionarias.transferegov.sistema.gov.br/voluntarias/ConsultarProposta/ResultadoDaConsultaDePropostaDetalharProposta.do?idProposta=1474325</t>
  </si>
  <si>
    <t>889041</t>
  </si>
  <si>
    <t>PAVIMENTACAO E DRENAGEM SUPERFICIAL DE RUAS NO MUNICIPIO DE JARDIM DE PIRANHAS/RN NO BAIRRO DE SANTA CECILIA.</t>
  </si>
  <si>
    <t>https://discricionarias.transferegov.sistema.gov.br/voluntarias/ConsultarProposta/ResultadoDaConsultaDePropostaDetalharProposta.do?idProposta=1474354</t>
  </si>
  <si>
    <t>0,6359427586206897</t>
  </si>
  <si>
    <t>889123</t>
  </si>
  <si>
    <t>PAVIMENTACAO EM PARALELEPIPEDOS E  DRENAGEM SUPERFICIAL DE  RUAS NO BAIRRO IVAN BEZERRA NA ZONA URBANA DO MUNICIPIO DE PARELHAS.</t>
  </si>
  <si>
    <t>https://discricionarias.transferegov.sistema.gov.br/voluntarias/ConsultarProposta/ResultadoDaConsultaDePropostaDetalharProposta.do?idProposta=1420416</t>
  </si>
  <si>
    <t>889136</t>
  </si>
  <si>
    <t>IMPLANTACAO DE PAVIMENTACAO COM DRENAGEM SUPERFICIAL NAS RUAS: RAIMUNDO CORREIA VIANA, PROFESSOR JOSE NOBRE, FRANCISCO RODRIGUES DE FREITAS E JOAO DE ALBUQUERQUE REGO NO MUNICIPIO DE PORTALEGRE/RN.</t>
  </si>
  <si>
    <t>https://discricionarias.transferegov.sistema.gov.br/voluntarias/ConsultarProposta/ResultadoDaConsultaDePropostaDetalharProposta.do?idProposta=1420372</t>
  </si>
  <si>
    <t>0,7245365333333333</t>
  </si>
  <si>
    <t>889142</t>
  </si>
  <si>
    <t>PAVIMENTACAO A PARALELEPIPEDO EM DIVERSAS RUAS, NA SEDE DO MUNICIPIO DE SAO PAULO DO POTENGI - RN.</t>
  </si>
  <si>
    <t>https://discricionarias.transferegov.sistema.gov.br/voluntarias/ConsultarProposta/ResultadoDaConsultaDePropostaDetalharProposta.do?idProposta=1419470</t>
  </si>
  <si>
    <t>0,6689980437037613</t>
  </si>
  <si>
    <t>889230</t>
  </si>
  <si>
    <t>PAVIMENTACAO DE DIVERSAS RUAS NA ZONA URBANA DO MUNICIPIO DE UMARIZAL/RN</t>
  </si>
  <si>
    <t>https://discricionarias.transferegov.sistema.gov.br/voluntarias/ConsultarProposta/ResultadoDaConsultaDePropostaDetalharProposta.do?idProposta=1423768</t>
  </si>
  <si>
    <t>0,7269618275862069</t>
  </si>
  <si>
    <t>889718</t>
  </si>
  <si>
    <t>PAVIMENTACAO COM DRENAGEM SUPERFICIAL E CALCADAS DE DIVERSAS RUAS DO CENTRO DA CIDADE, BAIRRO BOA SORTE,BAIRRO DOS FIEIS,  BAIRRO JOAO XXII NO MUNICIPIO DE SAO PEDRO/RN</t>
  </si>
  <si>
    <t>https://discricionarias.transferegov.sistema.gov.br/voluntarias/ConsultarProposta/ResultadoDaConsultaDePropostaDetalharProposta.do?idProposta=1474548</t>
  </si>
  <si>
    <t>0,5762812549019608</t>
  </si>
  <si>
    <t>889723</t>
  </si>
  <si>
    <t>PAVIMENTACAO DE RUAS DOS BAIRROS CONJUNTO LAURO MAIA, CONJUNTO CAMPO BELO E BAIRRO VILA RICA NO MUNICIPIO DE CAMPO REDONDO/RN.</t>
  </si>
  <si>
    <t>https://discricionarias.transferegov.sistema.gov.br/voluntarias/ConsultarProposta/ResultadoDaConsultaDePropostaDetalharProposta.do?idProposta=1474999</t>
  </si>
  <si>
    <t>0,6234743949012449</t>
  </si>
  <si>
    <t>889727</t>
  </si>
  <si>
    <t>PAVIMENTACAO DE DIVERSAS RUAS DOS BAIRROS PETROPOLIS, BAIXA DA BELEZA, BELA VISTA E NOVO HORIZONTE NO MUNICIPIO DE JARDIM DO SERIDO/RN.</t>
  </si>
  <si>
    <t>https://discricionarias.transferegov.sistema.gov.br/voluntarias/ConsultarProposta/ResultadoDaConsultaDePropostaDetalharProposta.do?idProposta=1474746</t>
  </si>
  <si>
    <t>889738</t>
  </si>
  <si>
    <t>PAVIMENTACAO E DRENAGEM SUPERFICIAL DE RUAS NOS BAIRROS GILVAN LUZ E CENTRO NO MUNICIPIO DE ESPIRITO SANTO/RN.</t>
  </si>
  <si>
    <t>https://discricionarias.transferegov.sistema.gov.br/voluntarias/ConsultarProposta/ResultadoDaConsultaDePropostaDetalharProposta.do?idProposta=1474574</t>
  </si>
  <si>
    <t>0,2291050733275271</t>
  </si>
  <si>
    <t>890279</t>
  </si>
  <si>
    <t>CONSTRUCAO DE PORTAL NO MUNICIPIO DE CAICO-RN.</t>
  </si>
  <si>
    <t>https://discricionarias.transferegov.sistema.gov.br/voluntarias/ConsultarProposta/ResultadoDaConsultaDePropostaDetalharProposta.do?idProposta=1425847</t>
  </si>
  <si>
    <t>0,2829611859838275</t>
  </si>
  <si>
    <t>890353</t>
  </si>
  <si>
    <t>REFORMA DE 02 (DUAS) QUADRAS POLIESPORTIVAS NAS COMUNIDADES DE SERRINHA E MASSARANDUBA, NESTE MUNICIPIO DE SAO GONCALO DO AMARANTE - RN.</t>
  </si>
  <si>
    <t>https://discricionarias.transferegov.sistema.gov.br/voluntarias/ConsultarProposta/ResultadoDaConsultaDePropostaDetalharProposta.do?idProposta=1421032</t>
  </si>
  <si>
    <t>890356</t>
  </si>
  <si>
    <t>CONSTRUCAO DE UMA QUADRA POLIESPORTIVA, NO MUNICIPIO DE PORTALEGRE/RN.</t>
  </si>
  <si>
    <t>https://discricionarias.transferegov.sistema.gov.br/voluntarias/ConsultarProposta/ResultadoDaConsultaDePropostaDetalharProposta.do?idProposta=1421503</t>
  </si>
  <si>
    <t>0,8752682758815663</t>
  </si>
  <si>
    <t>890358</t>
  </si>
  <si>
    <t>CONSTRUCAO DE UMA QUADRA DESCOBERTA NO MUNICIPIO DE PORTO DO MANGUE/RN.</t>
  </si>
  <si>
    <t>https://discricionarias.transferegov.sistema.gov.br/voluntarias/ConsultarProposta/ResultadoDaConsultaDePropostaDetalharProposta.do?idProposta=1421040</t>
  </si>
  <si>
    <t>890359</t>
  </si>
  <si>
    <t>CONSTRUCAO DE QUADRA DE ESPORTES NA COMUNIDADE BARRA DA CARNAUBA, ZONA RURAL DO MUNICIPIO DE SERRA NEGRA DO NORTE/RN</t>
  </si>
  <si>
    <t>https://discricionarias.transferegov.sistema.gov.br/voluntarias/ConsultarProposta/ResultadoDaConsultaDePropostaDetalharProposta.do?idProposta=1420137</t>
  </si>
  <si>
    <t>0,9733166562173459</t>
  </si>
  <si>
    <t>890362</t>
  </si>
  <si>
    <t>https://discricionarias.transferegov.sistema.gov.br/voluntarias/ConsultarProposta/ResultadoDaConsultaDePropostaDetalharProposta.do?idProposta=1424473</t>
  </si>
  <si>
    <t>0,2241811904963386</t>
  </si>
  <si>
    <t>890363</t>
  </si>
  <si>
    <t>REVITALIZACAO E COBERTURA DA QUADRA DA COMUNIDADE DE LOGRADOURO NO MUNICIPIO DE FRUTUOSO GOMES - RN.</t>
  </si>
  <si>
    <t>https://discricionarias.transferegov.sistema.gov.br/voluntarias/ConsultarProposta/ResultadoDaConsultaDePropostaDetalharProposta.do?idProposta=1420896</t>
  </si>
  <si>
    <t>0,5654908863399375</t>
  </si>
  <si>
    <t>890364</t>
  </si>
  <si>
    <t>3ª ETAPA DOS SERVICOS DE AMPLIACAO E MODERNIZACAO DO ESTADIO MUNICIPAL PAI CAJE NO MUNICIPIO DE RIACHO DE SANTANA/RN.</t>
  </si>
  <si>
    <t>https://discricionarias.transferegov.sistema.gov.br/voluntarias/ConsultarProposta/ResultadoDaConsultaDePropostaDetalharProposta.do?idProposta=1421552</t>
  </si>
  <si>
    <t>0,4527560538726893</t>
  </si>
  <si>
    <t>890397</t>
  </si>
  <si>
    <t>REFORMA E MODERNIZACAO DE CAMPO DE FUTEBOL.</t>
  </si>
  <si>
    <t>https://discricionarias.transferegov.sistema.gov.br/voluntarias/ConsultarProposta/ResultadoDaConsultaDePropostaDetalharProposta.do?idProposta=1423862</t>
  </si>
  <si>
    <t>890398</t>
  </si>
  <si>
    <t>REFORMA E MODERNIZACAO DO GINASIO DE ESPORTES DO MUNICIPIO DE ESPIRITO SANTO/RN.</t>
  </si>
  <si>
    <t>https://discricionarias.transferegov.sistema.gov.br/voluntarias/ConsultarProposta/ResultadoDaConsultaDePropostaDetalharProposta.do?idProposta=1420284</t>
  </si>
  <si>
    <t>890399</t>
  </si>
  <si>
    <t>CONSTRUCAO DA 1ª ETAPA DE UM GINASIO POLIESPORTIVO COBERTO,  NO MUNICIPIO DE SAO RAFAEL/RN.</t>
  </si>
  <si>
    <t>https://discricionarias.transferegov.sistema.gov.br/voluntarias/ConsultarProposta/ResultadoDaConsultaDePropostaDetalharProposta.do?idProposta=1420094</t>
  </si>
  <si>
    <t>0,2811470725536747</t>
  </si>
  <si>
    <t>890400</t>
  </si>
  <si>
    <t>MODERNIZACAO DA QUADRA DE ESPORTES DO BAIRRO ACAMPAMENTO II NO MUNICIPIO DE RIACHO DA CRUZ/RN</t>
  </si>
  <si>
    <t>https://discricionarias.transferegov.sistema.gov.br/voluntarias/ConsultarProposta/ResultadoDaConsultaDePropostaDetalharProposta.do?idProposta=1420518</t>
  </si>
  <si>
    <t>0,9768741106188752</t>
  </si>
  <si>
    <t>890401</t>
  </si>
  <si>
    <t>https://discricionarias.transferegov.sistema.gov.br/voluntarias/ConsultarProposta/ResultadoDaConsultaDePropostaDetalharProposta.do?idProposta=1420884</t>
  </si>
  <si>
    <t>890630</t>
  </si>
  <si>
    <t>PAVIMENTACAO URBANA EM PARALELEPIPEDO NO BAIRRO ALTO BOA VISTA NO MUNICIPIO DE ALEXANDRIA/RN</t>
  </si>
  <si>
    <t>https://discricionarias.transferegov.sistema.gov.br/voluntarias/ConsultarProposta/ResultadoDaConsultaDePropostaDetalharProposta.do?idProposta=1474372</t>
  </si>
  <si>
    <t>890888</t>
  </si>
  <si>
    <t>RECUPERACAO DE ESTRADAS VICINAIS NO MUNICIPIO DE CARNAUBAIS/RN.</t>
  </si>
  <si>
    <t>https://discricionarias.transferegov.sistema.gov.br/voluntarias/ConsultarProposta/ResultadoDaConsultaDePropostaDetalharProposta.do?idProposta=1468291</t>
  </si>
  <si>
    <t>0,8335320521739131</t>
  </si>
  <si>
    <t>891147</t>
  </si>
  <si>
    <t>https://discricionarias.transferegov.sistema.gov.br/voluntarias/ConsultarProposta/ResultadoDaConsultaDePropostaDetalharProposta.do?idProposta=1514833</t>
  </si>
  <si>
    <t>891150</t>
  </si>
  <si>
    <t>https://discricionarias.transferegov.sistema.gov.br/voluntarias/ConsultarProposta/ResultadoDaConsultaDePropostaDetalharProposta.do?idProposta=1514830</t>
  </si>
  <si>
    <t>891202</t>
  </si>
  <si>
    <t>https://discricionarias.transferegov.sistema.gov.br/voluntarias/ConsultarProposta/ResultadoDaConsultaDePropostaDetalharProposta.do?idProposta=1515204</t>
  </si>
  <si>
    <t>891371</t>
  </si>
  <si>
    <t>PAVIMENTACAO EM DIVERSAS RUAS DO BAIRRO GUAJIRU, NESTE MUNICIPIO SAO GONCALO DO AMARANTE - RN.</t>
  </si>
  <si>
    <t>https://discricionarias.transferegov.sistema.gov.br/voluntarias/ConsultarProposta/ResultadoDaConsultaDePropostaDetalharProposta.do?idProposta=1419909</t>
  </si>
  <si>
    <t>0,749074449441562</t>
  </si>
  <si>
    <t>891381</t>
  </si>
  <si>
    <t>REVESTIMENTO ASFALTICO (CAPEAMENTO E RECAPEAMENTO) DA AV. MIGUEL CASTRO - TRECHO ENTRE A AV BOM PASTOR E PAVIMENTACAO RUA SAMPAIO CORREIA.</t>
  </si>
  <si>
    <t>https://discricionarias.transferegov.sistema.gov.br/voluntarias/ConsultarProposta/ResultadoDaConsultaDePropostaDetalharProposta.do?idProposta=1425012</t>
  </si>
  <si>
    <t>0,8717054476797484</t>
  </si>
  <si>
    <t>891384</t>
  </si>
  <si>
    <t>https://discricionarias.transferegov.sistema.gov.br/voluntarias/ConsultarProposta/ResultadoDaConsultaDePropostaDetalharProposta.do?idProposta=1420051</t>
  </si>
  <si>
    <t>891392</t>
  </si>
  <si>
    <t>OBRAS DE CAPEAMENTO ASFALTICO NO MUNICIPIO DE VERA CRUZ/RN</t>
  </si>
  <si>
    <t>https://discricionarias.transferegov.sistema.gov.br/voluntarias/ConsultarProposta/ResultadoDaConsultaDePropostaDetalharProposta.do?idProposta=1420138</t>
  </si>
  <si>
    <t>891398</t>
  </si>
  <si>
    <t>PAVIMENTACAO DE DIVERSAS RUAS DO MUNICIPIO DE JUNDIA/RN.</t>
  </si>
  <si>
    <t>https://discricionarias.transferegov.sistema.gov.br/voluntarias/ConsultarProposta/ResultadoDaConsultaDePropostaDetalharProposta.do?idProposta=1491760</t>
  </si>
  <si>
    <t>0,5812346475195822</t>
  </si>
  <si>
    <t>891410</t>
  </si>
  <si>
    <t>RECAPEAMENTO ASFALTICO DO MUNICIPIO DE PORTO DO MANGUE/RN</t>
  </si>
  <si>
    <t>https://discricionarias.transferegov.sistema.gov.br/voluntarias/ConsultarProposta/ResultadoDaConsultaDePropostaDetalharProposta.do?idProposta=1420442</t>
  </si>
  <si>
    <t>891435</t>
  </si>
  <si>
    <t>https://discricionarias.transferegov.sistema.gov.br/voluntarias/ConsultarProposta/ResultadoDaConsultaDePropostaDetalharProposta.do?idProposta=1420557</t>
  </si>
  <si>
    <t>0,617764705882353</t>
  </si>
  <si>
    <t>891438</t>
  </si>
  <si>
    <t>PAVIMENTACAO COM DRENAGEM SUPERFICIAL DE RUAS</t>
  </si>
  <si>
    <t>https://discricionarias.transferegov.sistema.gov.br/voluntarias/ConsultarProposta/ResultadoDaConsultaDePropostaDetalharProposta.do?idProposta=1492965</t>
  </si>
  <si>
    <t>0,9710097586206896</t>
  </si>
  <si>
    <t>891496</t>
  </si>
  <si>
    <t>PAVIMENTACAO ASFALTICA DE DIVERSAS RUAS DO MUNICIPIO DE TRIUNFO POTIGUAR/RN</t>
  </si>
  <si>
    <t>https://discricionarias.transferegov.sistema.gov.br/voluntarias/ConsultarProposta/ResultadoDaConsultaDePropostaDetalharProposta.do?idProposta=1421137</t>
  </si>
  <si>
    <t>891500</t>
  </si>
  <si>
    <t>PAVIMENTACAO ASFALTICA COM CBUQ DA RUA MONSENHOR JOAQUIM HONORIO, NO BAIRRO DE JANDUIS – ASSU/RN</t>
  </si>
  <si>
    <t>https://discricionarias.transferegov.sistema.gov.br/voluntarias/ConsultarProposta/ResultadoDaConsultaDePropostaDetalharProposta.do?idProposta=1422625</t>
  </si>
  <si>
    <t>891513</t>
  </si>
  <si>
    <t>PAVIMENTACAO DE RUAS NO MUNICIPIO DE EXTREMOZ/RN.</t>
  </si>
  <si>
    <t>https://discricionarias.transferegov.sistema.gov.br/voluntarias/ConsultarProposta/ResultadoDaConsultaDePropostaDetalharProposta.do?idProposta=1422869</t>
  </si>
  <si>
    <t>0,8270140742363704</t>
  </si>
  <si>
    <t>891515</t>
  </si>
  <si>
    <t>https://discricionarias.transferegov.sistema.gov.br/voluntarias/ConsultarProposta/ResultadoDaConsultaDePropostaDetalharProposta.do?idProposta=1422870</t>
  </si>
  <si>
    <t>0,3162826188378001</t>
  </si>
  <si>
    <t>891575</t>
  </si>
  <si>
    <t>RECAPEAMENTO EM PAVIMENTO DE RUAS NA SEDE DESTE MUNICIPIO DE AFONSO BEZERRA-RN</t>
  </si>
  <si>
    <t>https://discricionarias.transferegov.sistema.gov.br/voluntarias/ConsultarProposta/ResultadoDaConsultaDePropostaDetalharProposta.do?idProposta=1423648</t>
  </si>
  <si>
    <t>0,955217267987487</t>
  </si>
  <si>
    <t>891583</t>
  </si>
  <si>
    <t>PAVIMENTACAO EM PARALELEPIPEDO DE RUAS DA COMUNIDADE CAJUEIRO NO MUNICIPIO DE TOUROS/RN.</t>
  </si>
  <si>
    <t>https://discricionarias.transferegov.sistema.gov.br/voluntarias/ConsultarProposta/ResultadoDaConsultaDePropostaDetalharProposta.do?idProposta=1421325</t>
  </si>
  <si>
    <t>0,9999999406255261</t>
  </si>
  <si>
    <t>891600</t>
  </si>
  <si>
    <t>PAVIMENTACAO DE RUAS NO MUNICIPIO DE SANTANA DO SERIDO/RN.</t>
  </si>
  <si>
    <t>https://discricionarias.transferegov.sistema.gov.br/voluntarias/ConsultarProposta/ResultadoDaConsultaDePropostaDetalharProposta.do?idProposta=1419506</t>
  </si>
  <si>
    <t>0,9478002860061286</t>
  </si>
  <si>
    <t>891603</t>
  </si>
  <si>
    <t>https://discricionarias.transferegov.sistema.gov.br/voluntarias/ConsultarProposta/ResultadoDaConsultaDePropostaDetalharProposta.do?idProposta=1419554</t>
  </si>
  <si>
    <t>0,7363301472684084</t>
  </si>
  <si>
    <t>891604</t>
  </si>
  <si>
    <t>PAVIMENTACAO DE DIVERSAS RUAS NO MUNICIPIO DE SEVERIANO MELO-RN.</t>
  </si>
  <si>
    <t>https://discricionarias.transferegov.sistema.gov.br/voluntarias/ConsultarProposta/ResultadoDaConsultaDePropostaDetalharProposta.do?idProposta=1421555</t>
  </si>
  <si>
    <t>0,5126856572244664</t>
  </si>
  <si>
    <t>891612</t>
  </si>
  <si>
    <t>DRENAGEM E PAVIMENTACAO DE VIAS PUBLICAS, EM PARALELEPIPEDO PELO METODO CONVENCIONAL, NA ZONA URBANA DO MUNICIPIO DE DOUTOR SEVERIANO/RN</t>
  </si>
  <si>
    <t>https://discricionarias.transferegov.sistema.gov.br/voluntarias/ConsultarProposta/ResultadoDaConsultaDePropostaDetalharProposta.do?idProposta=1419579</t>
  </si>
  <si>
    <t>0,9147412195121952</t>
  </si>
  <si>
    <t>891616</t>
  </si>
  <si>
    <t>DRENAGEM E PAVIMENTACAO DE VIAS PUBLICAS, EM PARALELEPIPEDO PELO METODO CONVENCIONAL, NA ZONA URBANA DO MUNICIPIO DE NOVA CRUZ/RN</t>
  </si>
  <si>
    <t>https://discricionarias.transferegov.sistema.gov.br/voluntarias/ConsultarProposta/ResultadoDaConsultaDePropostaDetalharProposta.do?idProposta=1419600</t>
  </si>
  <si>
    <t>0,5243511332526527</t>
  </si>
  <si>
    <t>891619</t>
  </si>
  <si>
    <t>PAVIMENTACAO EM PARALELEPIPEDO E DRENAGEM DE RUAS NAS COMUNIDADES DE EMA, CARNAUBINHA E BAIXA GRANDE.</t>
  </si>
  <si>
    <t>https://discricionarias.transferegov.sistema.gov.br/voluntarias/ConsultarProposta/ResultadoDaConsultaDePropostaDetalharProposta.do?idProposta=1419675</t>
  </si>
  <si>
    <t>0,9808675732217573</t>
  </si>
  <si>
    <t>891628</t>
  </si>
  <si>
    <t>PAVIMENTACAO DE DIVERSAS RUAS DO MUNICIPIO DE SAO PEDRO/RN.</t>
  </si>
  <si>
    <t>https://discricionarias.transferegov.sistema.gov.br/voluntarias/ConsultarProposta/ResultadoDaConsultaDePropostaDetalharProposta.do?idProposta=1421814</t>
  </si>
  <si>
    <t>0,1564498344352169</t>
  </si>
  <si>
    <t>891631</t>
  </si>
  <si>
    <t>https://discricionarias.transferegov.sistema.gov.br/voluntarias/ConsultarProposta/ResultadoDaConsultaDePropostaDetalharProposta.do?idProposta=1421988</t>
  </si>
  <si>
    <t>891643</t>
  </si>
  <si>
    <t>PAVIMENTACAO ASFALTICA DE VIAS PUBLICAS DO MUNICIPIO DE ACARI/RN.</t>
  </si>
  <si>
    <t>https://discricionarias.transferegov.sistema.gov.br/voluntarias/ConsultarProposta/ResultadoDaConsultaDePropostaDetalharProposta.do?idProposta=1422496</t>
  </si>
  <si>
    <t>892475</t>
  </si>
  <si>
    <t>PAVIMENTACAO E DRENAGEM DE RUAS NO MUNICIPIO DE CAMPO GRANDE/RN.</t>
  </si>
  <si>
    <t>https://discricionarias.transferegov.sistema.gov.br/voluntarias/ConsultarProposta/ResultadoDaConsultaDePropostaDetalharProposta.do?idProposta=1489692</t>
  </si>
  <si>
    <t>892541</t>
  </si>
  <si>
    <t>CONSTRUCAO DE PAVIMENTACAO A PARALELEPIPEDO, EM DIVERSAS RUAS, AVENIDAS E TRAVESSIAS DOS BAIRROS: AEROPORTO, BARROCAS, BELO HORIZONTE, LAGOA DO MATO, MONSENHOR AMERICO, SANTA DELMIRA, SANTO ANTONIO, ALTO DA PELONHA, TODOS ENQUADRADOS NO PERIMETRO URBANO DO MUNICIPIO DE MOSSORO/RN.</t>
  </si>
  <si>
    <t>https://discricionarias.transferegov.sistema.gov.br/voluntarias/ConsultarProposta/ResultadoDaConsultaDePropostaDetalharProposta.do?idProposta=1470259</t>
  </si>
  <si>
    <t>0,7179768207131044</t>
  </si>
  <si>
    <t>892548</t>
  </si>
  <si>
    <t>PAVIMENTACAO E DRENAGEM SUPERFICIAL DOS LOTEAMENTOS PRIMAVERA E LUAR DAS ORQUIDEAS</t>
  </si>
  <si>
    <t>https://discricionarias.transferegov.sistema.gov.br/voluntarias/ConsultarProposta/ResultadoDaConsultaDePropostaDetalharProposta.do?idProposta=1515646</t>
  </si>
  <si>
    <t>0,1921335606655479</t>
  </si>
  <si>
    <t>892607</t>
  </si>
  <si>
    <t>https://discricionarias.transferegov.sistema.gov.br/voluntarias/ConsultarProposta/ResultadoDaConsultaDePropostaDetalharProposta.do?idProposta=1518800</t>
  </si>
  <si>
    <t>892990</t>
  </si>
  <si>
    <t>CONSTRUCAO DE INFRAESTRUTURA NO MIRANTE DE SANT’ANA NO MUNICIPIO DE SAO PEDRO/RN -1ª ETAPA.</t>
  </si>
  <si>
    <t>https://discricionarias.transferegov.sistema.gov.br/voluntarias/ConsultarProposta/ResultadoDaConsultaDePropostaDetalharProposta.do?idProposta=1515405</t>
  </si>
  <si>
    <t>893093</t>
  </si>
  <si>
    <t>https://discricionarias.transferegov.sistema.gov.br/voluntarias/ConsultarProposta/ResultadoDaConsultaDePropostaDetalharProposta.do?idProposta=1519429</t>
  </si>
  <si>
    <t>893099</t>
  </si>
  <si>
    <t>https://discricionarias.transferegov.sistema.gov.br/voluntarias/ConsultarProposta/ResultadoDaConsultaDePropostaDetalharProposta.do?idProposta=1518799</t>
  </si>
  <si>
    <t>893105</t>
  </si>
  <si>
    <t>https://discricionarias.transferegov.sistema.gov.br/voluntarias/ConsultarProposta/ResultadoDaConsultaDePropostaDetalharProposta.do?idProposta=1518798</t>
  </si>
  <si>
    <t>893412</t>
  </si>
  <si>
    <t>PROMOVER O ACESSO A AGUA PARA O CONSUMO HUMANO, DESSEDENTACAO  ANIMAL E PEQUENA PRODUCAO DE ALIMENTOS, POR MEIO DA IMPLEMENTACAO DE PERFURACAO DE POCOS TUBULARES EM COMUNIDADE RURAIS BENEFICIANDO PEQUENOS AGRICULTORES E SUAS FAMILIAS EM REGIOES QUE SAO MAIS ATINGIDAS PELA SECA OU FALTA REGULAR DE AGUA.</t>
  </si>
  <si>
    <t>https://discricionarias.transferegov.sistema.gov.br/voluntarias/ConsultarProposta/ResultadoDaConsultaDePropostaDetalharProposta.do?idProposta=1440561</t>
  </si>
  <si>
    <t>0,8179013786657645</t>
  </si>
  <si>
    <t>893703</t>
  </si>
  <si>
    <t>RECAPEAMENTO ASFALTICO COM CBUQ (CONCRETO BETUMINOSO USINADO A QUENTE) E SINALIZACAO VIARIA EM DIVERSAS RUAS, AVENIDAS E TRAVESSIAS DOS BAIRROS: CENTRO, NOVA BETANIA, ALTO DA CONCEICAO, DOZE ANOS, AEROPORTO E SANTO ANTONIO, TODOS ENQUADRADOS NO PERIMETRO URBANO DO MUNICIPIO DE MOSSORO/RN</t>
  </si>
  <si>
    <t>https://discricionarias.transferegov.sistema.gov.br/voluntarias/ConsultarProposta/ResultadoDaConsultaDePropostaDetalharProposta.do?idProposta=1509036</t>
  </si>
  <si>
    <t>0,8360164559999043</t>
  </si>
  <si>
    <t>893745</t>
  </si>
  <si>
    <t>PAVIMENTACAO E DRENAGEM SUPERFICIAL EM DIVERSAS RUAS NO MUNICIPIO DE SANTANA DO SERIDO/RN.</t>
  </si>
  <si>
    <t>https://discricionarias.transferegov.sistema.gov.br/voluntarias/ConsultarProposta/ResultadoDaConsultaDePropostaDetalharProposta.do?idProposta=1473857</t>
  </si>
  <si>
    <t>0,990119033942559</t>
  </si>
  <si>
    <t>893763</t>
  </si>
  <si>
    <t>IMPLANTACAO DE PAVIMENTACAO DE VIAS PUBLICAS URBANAS COM CONSTRUCAO DE GUIAS, SARJETAS, CALCADAS E SINALIZACAO DE RUAS NA CIDADE E DISTRITOS DE SERRINHA DOS PINTOS - RN.</t>
  </si>
  <si>
    <t>https://discricionarias.transferegov.sistema.gov.br/voluntarias/ConsultarProposta/ResultadoDaConsultaDePropostaDetalharProposta.do?idProposta=1518563</t>
  </si>
  <si>
    <t>0,9936092124352331</t>
  </si>
  <si>
    <t>893785</t>
  </si>
  <si>
    <t>CONSTRUCAO DE UM BLOCO DE SALAS DE AULA E CONVIVENCIA PARA O ATENDIMENTO DAS DEMANDAS ACADEMICAS E ADMINISTRATIVAS DOS CURSOS DE GRADUACAO E POS-GRADUACAO DO CAMPUS AVANCADO PREFEITO WALTER DE SA LEITAO, NO MUNICIPIO DE ASSU.</t>
  </si>
  <si>
    <t>https://discricionarias.transferegov.sistema.gov.br/voluntarias/ConsultarProposta/ResultadoDaConsultaDePropostaDetalharProposta.do?idProposta=1435240</t>
  </si>
  <si>
    <t>893801</t>
  </si>
  <si>
    <t>CONSTRUCAO DO CENTRO DE CONVIVENCIA NO CAMPUS CENTRAL DA UNIVERSIDADE DO ESTADO DO RIO GRANDE DO NORTE.</t>
  </si>
  <si>
    <t>https://discricionarias.transferegov.sistema.gov.br/voluntarias/ConsultarProposta/ResultadoDaConsultaDePropostaDetalharProposta.do?idProposta=1435598</t>
  </si>
  <si>
    <t>893842</t>
  </si>
  <si>
    <t>CONSTRUCAO DE BIBLIOTECA NO CAMPUS CENTRAL DA UNIVERSIDADE DO ESTADO DO RIO GRANDE DO NORTE.</t>
  </si>
  <si>
    <t>https://discricionarias.transferegov.sistema.gov.br/voluntarias/ConsultarProposta/ResultadoDaConsultaDePropostaDetalharProposta.do?idProposta=1435592</t>
  </si>
  <si>
    <t>893843</t>
  </si>
  <si>
    <t>CONSTRUCAO DO ANFITEATRO E AUDITORIO NO CAMPUS CENTRAL DA UNIVERSIDADE DO ESTADO DO RIO GRANDE DO NORTE.</t>
  </si>
  <si>
    <t>https://discricionarias.transferegov.sistema.gov.br/voluntarias/ConsultarProposta/ResultadoDaConsultaDePropostaDetalharProposta.do?idProposta=1435590</t>
  </si>
  <si>
    <t>893845</t>
  </si>
  <si>
    <t>CONSTRUCAO DE UM BLOCO DE SALAS DE AULA COM DOIS ANDARES E CONVIVENCIA NA PARTE TERREA PARA O ATENDIMENTO DAS DEMANDAS ACADEMICAS E ADMINISTRATIVAS DOS CURSOS DE GRADUACAO E POS-GRADUACAO E PROJETOS DE EXTENSAO DO CAMPUS AVANCADO DE PATU (CAP).</t>
  </si>
  <si>
    <t>https://discricionarias.transferegov.sistema.gov.br/voluntarias/ConsultarProposta/ResultadoDaConsultaDePropostaDetalharProposta.do?idProposta=1435512</t>
  </si>
  <si>
    <t>893862</t>
  </si>
  <si>
    <t>PAVIMENTACAO URBANA EM PARALELEPIPEDO NO MUNICIPIO DE ALEXANDRIA/RN</t>
  </si>
  <si>
    <t>https://discricionarias.transferegov.sistema.gov.br/voluntarias/ConsultarProposta/ResultadoDaConsultaDePropostaDetalharProposta.do?idProposta=1518529</t>
  </si>
  <si>
    <t>0,5009664443469146</t>
  </si>
  <si>
    <t>893894</t>
  </si>
  <si>
    <t>PAVIMENTACAO EM DIVERSAS RUAS DO MUNICIPIO DE CARNAUBA DOS DANTAS - RN.</t>
  </si>
  <si>
    <t>https://discricionarias.transferegov.sistema.gov.br/voluntarias/ConsultarProposta/ResultadoDaConsultaDePropostaDetalharProposta.do?idProposta=1477176</t>
  </si>
  <si>
    <t>0,5276529615466228</t>
  </si>
  <si>
    <t>894068</t>
  </si>
  <si>
    <t>PAVIMENTACAO DE RUAS NO MUNICIPIO DE SAO FERNANDO/RN.</t>
  </si>
  <si>
    <t>https://discricionarias.transferegov.sistema.gov.br/voluntarias/ConsultarProposta/ResultadoDaConsultaDePropostaDetalharProposta.do?idProposta=1517734</t>
  </si>
  <si>
    <t>0,7697517305699481</t>
  </si>
  <si>
    <t>894072</t>
  </si>
  <si>
    <t>PAVIMENTACAO EM PARALELEPIPEDOS EM DIVERSAS RUAS NO MUNICIPIO DE SAO FRANCISCO DO OESTE/RN.</t>
  </si>
  <si>
    <t>https://discricionarias.transferegov.sistema.gov.br/voluntarias/ConsultarProposta/ResultadoDaConsultaDePropostaDetalharProposta.do?idProposta=1518101</t>
  </si>
  <si>
    <t>0,9880053020833333</t>
  </si>
  <si>
    <t>894202</t>
  </si>
  <si>
    <t>CONSTRUCAO DE CERCA E POSTO DE VIGILANCIA NO CAMPUS CENTRAL DA UNIVERSIDADE DO ESTADO DO RIO GRANDE DO NORTE.</t>
  </si>
  <si>
    <t>https://discricionarias.transferegov.sistema.gov.br/voluntarias/ConsultarProposta/ResultadoDaConsultaDePropostaDetalharProposta.do?idProposta=1435593</t>
  </si>
  <si>
    <t>894205</t>
  </si>
  <si>
    <t>CONSTRUCAO DE QUADRA DE ESPORTE COBERTA COM VESTIARIO E DE CERCA NO CAMPUS AVANCADO DE PAU DOS FERROS - CAPF.</t>
  </si>
  <si>
    <t>https://discricionarias.transferegov.sistema.gov.br/voluntarias/ConsultarProposta/ResultadoDaConsultaDePropostaDetalharProposta.do?idProposta=1435520</t>
  </si>
  <si>
    <t>894250</t>
  </si>
  <si>
    <t>CONSTRUCAO DE UM BLOCO DE SALAS DE AULA E AUDITORIO PARA O ATENDIMENTO DAS DEMANDAS ACADEMICAS E ADMINISTRATIVAS DOS CURSOS DE GRADUACAO E POS-GRADUACAO DO CAMPUS AVANCADO DE CAICO.</t>
  </si>
  <si>
    <t>https://discricionarias.transferegov.sistema.gov.br/voluntarias/ConsultarProposta/ResultadoDaConsultaDePropostaDetalharProposta.do?idProposta=1435507</t>
  </si>
  <si>
    <t>894298</t>
  </si>
  <si>
    <t>RECUPERACAO, IMPLANTACAO E GESTAO DE SISTEMAS DE DESSALINIZACAO EM COMUNIDADES DO SEMIARIDO DO RIO GRANDE DO NORTE, FORNECENDO AGUA DE QUALIDADE PARA O CONSUMO HUMANO EM CONFORMIDADE COM A METODOLOGIA DO PROGRAMA AGUA DOCE.</t>
  </si>
  <si>
    <t>https://discricionarias.transferegov.sistema.gov.br/voluntarias/ConsultarProposta/ResultadoDaConsultaDePropostaDetalharProposta.do?idProposta=1502681</t>
  </si>
  <si>
    <t>894321</t>
  </si>
  <si>
    <t>CONSTRUCAO DE BANHEIROS E REDE COLETORA DE ESGOTO NO CAMPUS CENTRAL DA UNIVERSIDADE DO ESTADO DO RIO GRANDE DO NORTE.</t>
  </si>
  <si>
    <t>https://discricionarias.transferegov.sistema.gov.br/voluntarias/ConsultarProposta/ResultadoDaConsultaDePropostaDetalharProposta.do?idProposta=1435594</t>
  </si>
  <si>
    <t>894333</t>
  </si>
  <si>
    <t>PERFURACAO E INSTALACAO DE POCOS TUBULARES EM AREAS RURAIS DO RIO GRANDE DO NORTE.</t>
  </si>
  <si>
    <t>https://discricionarias.transferegov.sistema.gov.br/voluntarias/ConsultarProposta/ResultadoDaConsultaDePropostaDetalharProposta.do?idProposta=1520351</t>
  </si>
  <si>
    <t>0,3968240906515581</t>
  </si>
  <si>
    <t>894350</t>
  </si>
  <si>
    <t>CONSTRUCAO DE REDE ELETRICA DE MEDIA TENSAO E IMPLANTACAO DE SUBESTACOES AEREAS E ABRIGADAS NA UNIVERSIDADE DO ESTADO DO RIO GRANDE DO NORTE.</t>
  </si>
  <si>
    <t>https://discricionarias.transferegov.sistema.gov.br/voluntarias/ConsultarProposta/ResultadoDaConsultaDePropostaDetalharProposta.do?idProposta=1512894</t>
  </si>
  <si>
    <t>894352</t>
  </si>
  <si>
    <t>CONSTRUCAO DE VIAS PAVIMENTADAS E CIRCULACOES DE PEDESTRES NO CAMPUS CENTRAL DA UNIVERSIDADE DO ESTADO DO RIO GRANDE DO NORTE.</t>
  </si>
  <si>
    <t>https://discricionarias.transferegov.sistema.gov.br/voluntarias/ConsultarProposta/ResultadoDaConsultaDePropostaDetalharProposta.do?idProposta=1435595</t>
  </si>
  <si>
    <t>894372</t>
  </si>
  <si>
    <t>PAVIMENTACAO COM DRENAGEM DE DIVERSAS RUAS DO MUNICIPIO DE ALMINO AFONSO/RN</t>
  </si>
  <si>
    <t>https://discricionarias.transferegov.sistema.gov.br/voluntarias/ConsultarProposta/ResultadoDaConsultaDePropostaDetalharProposta.do?idProposta=1518098</t>
  </si>
  <si>
    <t>0,860128588862931</t>
  </si>
  <si>
    <t>894388</t>
  </si>
  <si>
    <t>EXECUCAO DE OBRAS DE PAVIMENTACAO EM DIVERSAS RUAS LOCALIZADAS NA ZONA URBANA DO MUNICIPIO DE CARAUBAS/RN.</t>
  </si>
  <si>
    <t>https://discricionarias.transferegov.sistema.gov.br/voluntarias/ConsultarProposta/ResultadoDaConsultaDePropostaDetalharProposta.do?idProposta=1518213</t>
  </si>
  <si>
    <t>894417</t>
  </si>
  <si>
    <t>PAVIMENTACAO DE VIAS URBANAS NO MUNICIPIO DE ITAJA/RN</t>
  </si>
  <si>
    <t>https://discricionarias.transferegov.sistema.gov.br/voluntarias/ConsultarProposta/ResultadoDaConsultaDePropostaDetalharProposta.do?idProposta=1518169</t>
  </si>
  <si>
    <t>0,965467970711297</t>
  </si>
  <si>
    <t>894425</t>
  </si>
  <si>
    <t>PAVIMENTACAO A PARALELEPIPEDO PELO METODO CONVENCIONAL, COM DRENAGEM SUPERFICIAL, DE RUAS NO MUNICIPIO DE LAGOA D'ANTA/RN</t>
  </si>
  <si>
    <t>https://discricionarias.transferegov.sistema.gov.br/voluntarias/ConsultarProposta/ResultadoDaConsultaDePropostaDetalharProposta.do?idProposta=1517730</t>
  </si>
  <si>
    <t>0,1591494560669456</t>
  </si>
  <si>
    <t>894440</t>
  </si>
  <si>
    <t>PAVIMENTACAO EM PARALELEPIPEDOS E DRENAGEM SUPERFICIAL DE DIVERSAS RUAS NO MUNICIPIO DE PARELHAS/RN.</t>
  </si>
  <si>
    <t>https://discricionarias.transferegov.sistema.gov.br/voluntarias/ConsultarProposta/ResultadoDaConsultaDePropostaDetalharProposta.do?idProposta=1486021</t>
  </si>
  <si>
    <t>0,9946063293188924</t>
  </si>
  <si>
    <t>894459</t>
  </si>
  <si>
    <t>https://discricionarias.transferegov.sistema.gov.br/voluntarias/ConsultarProposta/ResultadoDaConsultaDePropostaDetalharProposta.do?idProposta=1518612</t>
  </si>
  <si>
    <t>0,5229492824962623</t>
  </si>
  <si>
    <t>894466</t>
  </si>
  <si>
    <t>REVITALIZACAO E REFORMA DA INFRAESTRUTURA URBANA-OBRAS DE PAVIMENTACAO E DRENAGEM NOS BAIRROS PLANALTO / GUARAPES- ETAPA 1 E CAPEAMENTO / RECAPEAMENTO DE DIVERSAS RUAS EM DIVERSOS BAIRROS DE NATAL ETAPA 1.</t>
  </si>
  <si>
    <t>https://discricionarias.transferegov.sistema.gov.br/voluntarias/ConsultarProposta/ResultadoDaConsultaDePropostaDetalharProposta.do?idProposta=1512498</t>
  </si>
  <si>
    <t>0,8236615078777387</t>
  </si>
  <si>
    <t>894470</t>
  </si>
  <si>
    <t>PAVIMENTACAO DE DIVERSAS RUAS NO MUNICIPIO DE NISIA FLORESTA.</t>
  </si>
  <si>
    <t>https://discricionarias.transferegov.sistema.gov.br/voluntarias/ConsultarProposta/ResultadoDaConsultaDePropostaDetalharProposta.do?idProposta=1517693</t>
  </si>
  <si>
    <t>0,7630465122383967</t>
  </si>
  <si>
    <t>894484</t>
  </si>
  <si>
    <t>PAVIMENTACAO DE DIVERSAS RUAS NO MUNICIPIO DE POCO BRANCO/RN.</t>
  </si>
  <si>
    <t>https://discricionarias.transferegov.sistema.gov.br/voluntarias/ConsultarProposta/ResultadoDaConsultaDePropostaDetalharProposta.do?idProposta=1518117</t>
  </si>
  <si>
    <t>0,4062992630340325</t>
  </si>
  <si>
    <t>894488</t>
  </si>
  <si>
    <t>https://discricionarias.transferegov.sistema.gov.br/voluntarias/ConsultarProposta/ResultadoDaConsultaDePropostaDetalharProposta.do?idProposta=1517721</t>
  </si>
  <si>
    <t>0,7342677551020408</t>
  </si>
  <si>
    <t>894513</t>
  </si>
  <si>
    <t>DRENAGEM E PAVIMENTACAO DE VIAS PUBLICAS, EM PARALELEPIPEDO PELO METODO CONVENCIONAL, NO LOTEAMENTO MONTE SANTO, NA ZONA URBANA DO MUNICIPIO DE SAO JOSE DO CAMPESTRE/RN</t>
  </si>
  <si>
    <t>https://discricionarias.transferegov.sistema.gov.br/voluntarias/ConsultarProposta/ResultadoDaConsultaDePropostaDetalharProposta.do?idProposta=1517684</t>
  </si>
  <si>
    <t>894523</t>
  </si>
  <si>
    <t>PAVIMENTACAO ASFALTICA NOS BAIRROS CENTRO E OLINTO NO MUNICIPIO TENENTE ANANIAS/RN</t>
  </si>
  <si>
    <t>https://discricionarias.transferegov.sistema.gov.br/voluntarias/ConsultarProposta/ResultadoDaConsultaDePropostaDetalharProposta.do?idProposta=1518595</t>
  </si>
  <si>
    <t>0,8744285333333334</t>
  </si>
  <si>
    <t>894701</t>
  </si>
  <si>
    <t>CONSTRUCAO DO MATADOURO PUBLICO DO MUNICIPIO DE ESPIRITO SANTO/RN.</t>
  </si>
  <si>
    <t>https://discricionarias.transferegov.sistema.gov.br/voluntarias/ConsultarProposta/ResultadoDaConsultaDePropostaDetalharProposta.do?idProposta=1478340</t>
  </si>
  <si>
    <t>894702</t>
  </si>
  <si>
    <t>CONSTRUCAO DE ABATEDOURO PUBLICO COM EQUIPAMENTOS.</t>
  </si>
  <si>
    <t>https://discricionarias.transferegov.sistema.gov.br/voluntarias/ConsultarProposta/ResultadoDaConsultaDePropostaDetalharProposta.do?idProposta=1495156</t>
  </si>
  <si>
    <t>0,7095235208016928</t>
  </si>
  <si>
    <t>894955</t>
  </si>
  <si>
    <t>https://discricionarias.transferegov.sistema.gov.br/voluntarias/ConsultarProposta/ResultadoDaConsultaDePropostaDetalharProposta.do?idProposta=1521626</t>
  </si>
  <si>
    <t>895186</t>
  </si>
  <si>
    <t>PAVIMENTACAO DE VIAS URBANAS (QUE ESTAO LOCALIZADAS NO PERIMETRO URBANO) MUNICIPAIS DE ITAJA/RN.</t>
  </si>
  <si>
    <t>https://discricionarias.transferegov.sistema.gov.br/voluntarias/ConsultarProposta/ResultadoDaConsultaDePropostaDetalharProposta.do?idProposta=1420111</t>
  </si>
  <si>
    <t>895188</t>
  </si>
  <si>
    <t>PAVIMENTACAO E DRENAGEM SUPERFICIAL EM DIVERSAS RUAS NO MUNICIPIO DE BAIA FORMOSA/RN.</t>
  </si>
  <si>
    <t>https://discricionarias.transferegov.sistema.gov.br/voluntarias/ConsultarProposta/ResultadoDaConsultaDePropostaDetalharProposta.do?idProposta=1518033</t>
  </si>
  <si>
    <t>895203</t>
  </si>
  <si>
    <t>EXECUCAO DAS OBRAS DE PAVIMENTACAO EM DIVERSAS RUAS NO MUNICIPIO DE CARAUBAS/RN.</t>
  </si>
  <si>
    <t>https://discricionarias.transferegov.sistema.gov.br/voluntarias/ConsultarProposta/ResultadoDaConsultaDePropostaDetalharProposta.do?idProposta=1517819</t>
  </si>
  <si>
    <t>895251</t>
  </si>
  <si>
    <t>PAVIMENTACAO ASFALTICA DE DIVERSAS RUAS NO MUNICIPIO DE OLHO D´AGUA DO BORGES.</t>
  </si>
  <si>
    <t>https://discricionarias.transferegov.sistema.gov.br/voluntarias/ConsultarProposta/ResultadoDaConsultaDePropostaDetalharProposta.do?idProposta=1518622</t>
  </si>
  <si>
    <t>0,9961320357911103</t>
  </si>
  <si>
    <t>895265</t>
  </si>
  <si>
    <t>https://discricionarias.transferegov.sistema.gov.br/voluntarias/ConsultarProposta/ResultadoDaConsultaDePropostaDetalharProposta.do?idProposta=1517727</t>
  </si>
  <si>
    <t>0,9999766062065677</t>
  </si>
  <si>
    <t>895275</t>
  </si>
  <si>
    <t>PAVIMENTACAO COM DRENAGEM SUPERFICIAL DAS RUAS: MILTON REGIS DE PAIVA, ALIPIO FERNANDES DE OLIVEIRA, RUA DAS MARGARIDAS E RUA HILDA MARCELINA DE OLIVEIRA.</t>
  </si>
  <si>
    <t>https://discricionarias.transferegov.sistema.gov.br/voluntarias/ConsultarProposta/ResultadoDaConsultaDePropostaDetalharProposta.do?idProposta=1517794</t>
  </si>
  <si>
    <t>0,9834720345616937</t>
  </si>
  <si>
    <t>895281</t>
  </si>
  <si>
    <t>PAVIMENTACAO COM DRENAGEM SUPERFICIAL E CALCADAS DE ACESSIBILIDADE EM DIVERSAS RUAS NO MUNICIPIO DE SERRINHA/RN.</t>
  </si>
  <si>
    <t>https://discricionarias.transferegov.sistema.gov.br/voluntarias/ConsultarProposta/ResultadoDaConsultaDePropostaDetalharProposta.do?idProposta=1517953</t>
  </si>
  <si>
    <t>895545</t>
  </si>
  <si>
    <t>https://discricionarias.transferegov.sistema.gov.br/voluntarias/ConsultarProposta/ResultadoDaConsultaDePropostaDetalharProposta.do?idProposta=1522039</t>
  </si>
  <si>
    <t>895573</t>
  </si>
  <si>
    <t>MODERNIZACAO DO ESTADIO DE FUTEBOL.</t>
  </si>
  <si>
    <t>https://discricionarias.transferegov.sistema.gov.br/voluntarias/ConsultarProposta/ResultadoDaConsultaDePropostaDetalharProposta.do?idProposta=1420252</t>
  </si>
  <si>
    <t>0,2050346832814123</t>
  </si>
  <si>
    <t>895594</t>
  </si>
  <si>
    <t>REFORMA E AMPLIACAO DA QUADRA POLIESPORTIVA NA COMUNIDADE DE GUARANI E CONSTRUCAO DE UMA QUADRA DE ESPORTE NA COMUNIDADE DE RUA DO FOGO, NESTE MUNICIPIO DE BOA SAUDE – RN.</t>
  </si>
  <si>
    <t>https://discricionarias.transferegov.sistema.gov.br/voluntarias/ConsultarProposta/ResultadoDaConsultaDePropostaDetalharProposta.do?idProposta=1420362</t>
  </si>
  <si>
    <t>0,7559888280158986</t>
  </si>
  <si>
    <t>895602</t>
  </si>
  <si>
    <t>REFORMA DE 02 (DUAS) QUADRAS POLIESPORTIVA NAS COMUNIDADES DE GENIPAPO E BELA VISTA, NO MUNICIPIO DE SAO GONCALO DO AMARANTE - RN.</t>
  </si>
  <si>
    <t>https://discricionarias.transferegov.sistema.gov.br/voluntarias/ConsultarProposta/ResultadoDaConsultaDePropostaDetalharProposta.do?idProposta=1421007</t>
  </si>
  <si>
    <t>895629</t>
  </si>
  <si>
    <t>CONSTRUCAO DA PRIMEIRA ETAPA DE UMA QUADRA DE ESPORTES NO MUNICIPIO DE MACAIBA/RN.</t>
  </si>
  <si>
    <t>https://discricionarias.transferegov.sistema.gov.br/voluntarias/ConsultarProposta/ResultadoDaConsultaDePropostaDetalharProposta.do?idProposta=1425273</t>
  </si>
  <si>
    <t>0,875058014629049</t>
  </si>
  <si>
    <t>895692</t>
  </si>
  <si>
    <t>CONSTRUCAO DE QUADRA POLIESPORTIVA DESCOBERTA, NO MUNICIPIO DE MAXARANGUAPE/RN.</t>
  </si>
  <si>
    <t>https://discricionarias.transferegov.sistema.gov.br/voluntarias/ConsultarProposta/ResultadoDaConsultaDePropostaDetalharProposta.do?idProposta=1425454</t>
  </si>
  <si>
    <t>895790</t>
  </si>
  <si>
    <t>IMPLANTACAO DE MELHORIAS SANITARIAS DOMICILIARES NAS COMUNIDADES RURAIS DO MUNICIPIO DE SERRA DO MEL/RN.</t>
  </si>
  <si>
    <t>https://discricionarias.transferegov.sistema.gov.br/voluntarias/ConsultarProposta/ResultadoDaConsultaDePropostaDetalharProposta.do?idProposta=1521937</t>
  </si>
  <si>
    <t>0,9919006699863743</t>
  </si>
  <si>
    <t>895791</t>
  </si>
  <si>
    <t>IMPLANTACAO DE MELHORIAS SANITARIAS DOMICILIARES NA ZONA RURAL DO MUNICIPIO DE MESSIAS TARGINO/RN.</t>
  </si>
  <si>
    <t>https://discricionarias.transferegov.sistema.gov.br/voluntarias/ConsultarProposta/ResultadoDaConsultaDePropostaDetalharProposta.do?idProposta=1521796</t>
  </si>
  <si>
    <t>895822</t>
  </si>
  <si>
    <t>IMPLANTACAO DE MELHORIAS HABITACIONAIS PARA CONTROLE DA DOENCA DE CHAGAS NO MUNICIPIO DE LUCRECIA/RN.</t>
  </si>
  <si>
    <t>https://discricionarias.transferegov.sistema.gov.br/voluntarias/ConsultarProposta/ResultadoDaConsultaDePropostaDetalharProposta.do?idProposta=1521990</t>
  </si>
  <si>
    <t>895823</t>
  </si>
  <si>
    <t>RESTAURACAO DE MELHORIAS HABITACIONAIS PARA CONTROLE DE DOENCA DE CHAGAS NO MUNICIPIO DE CARNAUBAIS/RN.</t>
  </si>
  <si>
    <t>https://discricionarias.transferegov.sistema.gov.br/voluntarias/ConsultarProposta/ResultadoDaConsultaDePropostaDetalharProposta.do?idProposta=1521991</t>
  </si>
  <si>
    <t>895824</t>
  </si>
  <si>
    <t>MELHORIAS HABITACIONAIS NO MUNICIPIO DE SAO RAFAEL/RN.</t>
  </si>
  <si>
    <t>https://discricionarias.transferegov.sistema.gov.br/voluntarias/ConsultarProposta/ResultadoDaConsultaDePropostaDetalharProposta.do?idProposta=1522065</t>
  </si>
  <si>
    <t>895938</t>
  </si>
  <si>
    <t>https://discricionarias.transferegov.sistema.gov.br/voluntarias/ConsultarProposta/ResultadoDaConsultaDePropostaDetalharProposta.do?idProposta=1522420</t>
  </si>
  <si>
    <t>0,7767607666901756</t>
  </si>
  <si>
    <t>895954</t>
  </si>
  <si>
    <t>MELHORIAS HABITACIONAIS PARA O CONTROLE DA DOENCA DE CHAGAS NO MUNICIPIO DE SAO FERNANDO/RN.</t>
  </si>
  <si>
    <t>https://discricionarias.transferegov.sistema.gov.br/voluntarias/ConsultarProposta/ResultadoDaConsultaDePropostaDetalharProposta.do?idProposta=1522117</t>
  </si>
  <si>
    <t>896094</t>
  </si>
  <si>
    <t>https://discricionarias.transferegov.sistema.gov.br/voluntarias/ConsultarProposta/ResultadoDaConsultaDePropostaDetalharProposta.do?idProposta=1518038</t>
  </si>
  <si>
    <t>896142</t>
  </si>
  <si>
    <t>PAVIMENTACAO DE RUAS NO DISTRITO DE PEREIROS E NA SEDE DO MUNICIPIO DE PARAZINHO-RN</t>
  </si>
  <si>
    <t>https://discricionarias.transferegov.sistema.gov.br/voluntarias/ConsultarProposta/ResultadoDaConsultaDePropostaDetalharProposta.do?idProposta=1517678</t>
  </si>
  <si>
    <t>0,8575826332288401</t>
  </si>
  <si>
    <t>896162</t>
  </si>
  <si>
    <t>PAVIMENTACAO E DRENAGEM SUPERFICIAL DE RUAS NO MUNICIPIO DE SERRA DO MEL/RN</t>
  </si>
  <si>
    <t>https://discricionarias.transferegov.sistema.gov.br/voluntarias/ConsultarProposta/ResultadoDaConsultaDePropostaDetalharProposta.do?idProposta=1517835</t>
  </si>
  <si>
    <t>0,5116401043841337</t>
  </si>
  <si>
    <t>896164</t>
  </si>
  <si>
    <t>https://discricionarias.transferegov.sistema.gov.br/voluntarias/ConsultarProposta/ResultadoDaConsultaDePropostaDetalharProposta.do?idProposta=1518301</t>
  </si>
  <si>
    <t>0,9462433313109335</t>
  </si>
  <si>
    <t>896168</t>
  </si>
  <si>
    <t>PAVIMENTACAO URBANA EM PARALELEPIPEDO NOS BAIRROS BONFIM (RUA PROJETADA 01 E RUA FRANCISCO DAS CHAGAS FERNANDES), BAIRRO VOLTA (RUA PROJETADA 01, RUA PROJETADA 03 E RUA PROJETADA 04) NO MUNICIPIO DE TENENTE ANANIAS/RN</t>
  </si>
  <si>
    <t>https://discricionarias.transferegov.sistema.gov.br/voluntarias/ConsultarProposta/ResultadoDaConsultaDePropostaDetalharProposta.do?idProposta=1518619</t>
  </si>
  <si>
    <t>0,9858987500000002</t>
  </si>
  <si>
    <t>896435</t>
  </si>
  <si>
    <t>AMPLIACAO E REFORMA DO ESTADIO DE FUTEBOL NA COMUNIDADE DE TABATINGA, NESTE MUNICIPIO DE ALTO DO RODRIGUES – RN.</t>
  </si>
  <si>
    <t>https://discricionarias.transferegov.sistema.gov.br/voluntarias/ConsultarProposta/ResultadoDaConsultaDePropostaDetalharProposta.do?idProposta=1421063</t>
  </si>
  <si>
    <t>0,795071895652174</t>
  </si>
  <si>
    <t>896477</t>
  </si>
  <si>
    <t>IMPLANTACAO DE MELHORIAS SANITARIAS DOMICILIARES NA ZONA RURAL DO MUNICIPIO DE RIACHO DE SANTANA/RN.</t>
  </si>
  <si>
    <t>https://discricionarias.transferegov.sistema.gov.br/voluntarias/ConsultarProposta/ResultadoDaConsultaDePropostaDetalharProposta.do?idProposta=1521777</t>
  </si>
  <si>
    <t>896484</t>
  </si>
  <si>
    <t>IMPLANTACAO DE SISTEMA DE ABASTECIMENTO DE AGUA NA ZONA RURAL DO MUNICIPIO DE MONTE ALEGRE/RN.</t>
  </si>
  <si>
    <t>https://discricionarias.transferegov.sistema.gov.br/voluntarias/ConsultarProposta/ResultadoDaConsultaDePropostaDetalharProposta.do?idProposta=1521967</t>
  </si>
  <si>
    <t>896563</t>
  </si>
  <si>
    <t>APOIO A PROJETOS DE INFRAESTRUTURA TURISTICA- PAVIMENTACAO DE ACESSO A ORLA DA LAGOA DO BONFIM NA PONTA DAS NEGAS NO MUNICIPIO DE NISIA FLORESTA/RN</t>
  </si>
  <si>
    <t>https://discricionarias.transferegov.sistema.gov.br/voluntarias/ConsultarProposta/ResultadoDaConsultaDePropostaDetalharProposta.do?idProposta=1519042</t>
  </si>
  <si>
    <t>0,6632741349480969</t>
  </si>
  <si>
    <t>896660</t>
  </si>
  <si>
    <t>PAVIMENTACAO DE DIVERSAS RUAS DO MUNICIPIO DE CANGUARETAMA/RN.</t>
  </si>
  <si>
    <t>https://discricionarias.transferegov.sistema.gov.br/voluntarias/ConsultarProposta/ResultadoDaConsultaDePropostaDetalharProposta.do?idProposta=1491523</t>
  </si>
  <si>
    <t>0,9320155798670366</t>
  </si>
  <si>
    <t>896665</t>
  </si>
  <si>
    <t>https://discricionarias.transferegov.sistema.gov.br/voluntarias/ConsultarProposta/ResultadoDaConsultaDePropostaDetalharProposta.do?idProposta=1497307</t>
  </si>
  <si>
    <t>0,9936495729121883</t>
  </si>
  <si>
    <t>896722</t>
  </si>
  <si>
    <t>https://discricionarias.transferegov.sistema.gov.br/voluntarias/ConsultarProposta/ResultadoDaConsultaDePropostaDetalharProposta.do?idProposta=1517815</t>
  </si>
  <si>
    <t>896899</t>
  </si>
  <si>
    <t>RECUPERACAO DE ESTRADAS VICINAIS E CONSTRUCOES DE CAIXAS D'AGUAS ELEVADAS NO MUNICIPIO DE SERRA DO MEL/RN.</t>
  </si>
  <si>
    <t>https://discricionarias.transferegov.sistema.gov.br/voluntarias/ConsultarProposta/ResultadoDaConsultaDePropostaDetalharProposta.do?idProposta=1521026</t>
  </si>
  <si>
    <t>0,656457169205547</t>
  </si>
  <si>
    <t>896900</t>
  </si>
  <si>
    <t>ADEQUACAO DE ESTRADAS VICINAIS NO MUNICIPIO DE MESSIAS TARGINO/RN.</t>
  </si>
  <si>
    <t>https://discricionarias.transferegov.sistema.gov.br/voluntarias/ConsultarProposta/ResultadoDaConsultaDePropostaDetalharProposta.do?idProposta=1521021</t>
  </si>
  <si>
    <t>0,1680218238341969</t>
  </si>
  <si>
    <t>896901</t>
  </si>
  <si>
    <t>ADEQUACAO DE ESTRADAS VICINAIS NESTE MUNICIPIO DE PENDENCIA-RN</t>
  </si>
  <si>
    <t>https://discricionarias.transferegov.sistema.gov.br/voluntarias/ConsultarProposta/ResultadoDaConsultaDePropostaDetalharProposta.do?idProposta=1446732</t>
  </si>
  <si>
    <t>0,7460332678633961</t>
  </si>
  <si>
    <t>896913</t>
  </si>
  <si>
    <t>CONSERVACAO E MANUTENCAO VICINAL DO TRECHO PORTO DO CARAO / RN-118, NESTE MUNICIPIO DE PENDENCIAS – RN.</t>
  </si>
  <si>
    <t>https://discricionarias.transferegov.sistema.gov.br/voluntarias/ConsultarProposta/ResultadoDaConsultaDePropostaDetalharProposta.do?idProposta=1473549</t>
  </si>
  <si>
    <t>0,8050063003299432</t>
  </si>
  <si>
    <t>896965</t>
  </si>
  <si>
    <t>CONSTRUCAO DE GALPAO INDUSTRIAL E AQUISICAO DE MAQUINAS E EQUIPAMENTOS, PARA  IMPLEMENTACAO DE UMA UNIDADE DE CORTE TEXTIL NO MUNICIPIO DE PARELHAS/RN.</t>
  </si>
  <si>
    <t>https://discricionarias.transferegov.sistema.gov.br/voluntarias/ConsultarProposta/ResultadoDaConsultaDePropostaDetalharProposta.do?idProposta=1510844</t>
  </si>
  <si>
    <t>0,1174880635957562</t>
  </si>
  <si>
    <t>896979</t>
  </si>
  <si>
    <t>IMPLANTACAO DE MELHORIAS SANITARIAS DOMICILIARES NA ZONA RURAL DO MUNICIPIO DE BARAUNA RN.</t>
  </si>
  <si>
    <t>https://discricionarias.transferegov.sistema.gov.br/voluntarias/ConsultarProposta/ResultadoDaConsultaDePropostaDetalharProposta.do?idProposta=1521920</t>
  </si>
  <si>
    <t>897131</t>
  </si>
  <si>
    <t>PAVIMENTACAO DE DIVERSAS RUAS DO MUNICIPIO DE MESSIAS TARGINO/RN.</t>
  </si>
  <si>
    <t>https://discricionarias.transferegov.sistema.gov.br/voluntarias/ConsultarProposta/ResultadoDaConsultaDePropostaDetalharProposta.do?idProposta=1517742</t>
  </si>
  <si>
    <t>0,9848559447612761</t>
  </si>
  <si>
    <t>898288</t>
  </si>
  <si>
    <t>CONSTRUCAO DE GALPAO INDUSTRIAL EM CONCRETO ARMADO NO MUNICIPIO DE CEARA MIRIM/RN.</t>
  </si>
  <si>
    <t>https://discricionarias.transferegov.sistema.gov.br/voluntarias/ConsultarProposta/ResultadoDaConsultaDePropostaDetalharProposta.do?idProposta=1541157</t>
  </si>
  <si>
    <t>898398</t>
  </si>
  <si>
    <t>PAVIMENTACAO EM PARALELEPIPEDO DE RUA NO SITIO SERRA DAS ALMAS NO MUNICIPIO DE AGUA NOVA/RN.</t>
  </si>
  <si>
    <t>https://discricionarias.transferegov.sistema.gov.br/voluntarias/ConsultarProposta/ResultadoDaConsultaDePropostaDetalharProposta.do?idProposta=1532216</t>
  </si>
  <si>
    <t>0,9641073727165396</t>
  </si>
  <si>
    <t>898645</t>
  </si>
  <si>
    <t>CONSTRUCAO DE CERCAMENTO DO PERIMETRO DO CONDOMINIO  COMERCIAL, NESTE MUNICIPIO DE SAO GONCALO DO AMARANTE-RN</t>
  </si>
  <si>
    <t>https://discricionarias.transferegov.sistema.gov.br/voluntarias/ConsultarProposta/ResultadoDaConsultaDePropostaDetalharProposta.do?idProposta=1533108</t>
  </si>
  <si>
    <t>898722</t>
  </si>
  <si>
    <t>AMPLIACAO E ADEQUACAO DA PASSAGEM MOLHADA ENTRE OS BAIRROS PARAIBA E SOLEDADE NO MUNICIPIO DE CAICO/RN.</t>
  </si>
  <si>
    <t>https://discricionarias.transferegov.sistema.gov.br/voluntarias/ConsultarProposta/ResultadoDaConsultaDePropostaDetalharProposta.do?idProposta=1532089</t>
  </si>
  <si>
    <t>0,9852914682539682</t>
  </si>
  <si>
    <t>898923</t>
  </si>
  <si>
    <t>IMPLANTACAO DE MELHORIAS SANITARIAS DOMICILIARES NO MUNICIPIO DE ANGICOS/RN</t>
  </si>
  <si>
    <t>https://discricionarias.transferegov.sistema.gov.br/voluntarias/ConsultarProposta/ResultadoDaConsultaDePropostaDetalharProposta.do?idProposta=1535045</t>
  </si>
  <si>
    <t>899022</t>
  </si>
  <si>
    <t>CONSTRUCAO DO MIRANTE DA SERRA NO MUNICIPIO DE SERRA CAIADA/RN ETAPA 1.</t>
  </si>
  <si>
    <t>https://discricionarias.transferegov.sistema.gov.br/voluntarias/ConsultarProposta/ResultadoDaConsultaDePropostaDetalharProposta.do?idProposta=1535984</t>
  </si>
  <si>
    <t>899080</t>
  </si>
  <si>
    <t>CONSTRUCAO DE PRACA NO MUNICIPIO DE SAO VICENTE/RN.</t>
  </si>
  <si>
    <t>https://discricionarias.transferegov.sistema.gov.br/voluntarias/ConsultarProposta/ResultadoDaConsultaDePropostaDetalharProposta.do?idProposta=1534169</t>
  </si>
  <si>
    <t>0,2892483556326076</t>
  </si>
  <si>
    <t>899081</t>
  </si>
  <si>
    <t>REFORMA E REVITALIZACAO DE PRACA NO MUNICIPIO DE SAO FRANCISCO DO OESTE/RN – 1° ETAPA.</t>
  </si>
  <si>
    <t>https://discricionarias.transferegov.sistema.gov.br/voluntarias/ConsultarProposta/ResultadoDaConsultaDePropostaDetalharProposta.do?idProposta=1533997</t>
  </si>
  <si>
    <t>0,8346447034887599</t>
  </si>
  <si>
    <t>899082</t>
  </si>
  <si>
    <t>CONSTRUCAO DE TERMINAL RODOVIARIO INTERMUNICIPAL NO MUNICIPIO DE OURO BRANCO/RN.</t>
  </si>
  <si>
    <t>https://discricionarias.transferegov.sistema.gov.br/voluntarias/ConsultarProposta/ResultadoDaConsultaDePropostaDetalharProposta.do?idProposta=1533988</t>
  </si>
  <si>
    <t>899083</t>
  </si>
  <si>
    <t>PAVIMENTACAO DE ACESSO AO ALTO DO TABOR NO MUNICIPIO DE LUIS GOMES/RN.</t>
  </si>
  <si>
    <t>https://discricionarias.transferegov.sistema.gov.br/voluntarias/ConsultarProposta/ResultadoDaConsultaDePropostaDetalharProposta.do?idProposta=1535603</t>
  </si>
  <si>
    <t>0,543691227933403</t>
  </si>
  <si>
    <t>899108</t>
  </si>
  <si>
    <t>CONSTRUCAO DE PRACA PUBLICA NO MUNICIPIO DE CAICO/RN.</t>
  </si>
  <si>
    <t>https://discricionarias.transferegov.sistema.gov.br/voluntarias/ConsultarProposta/ResultadoDaConsultaDePropostaDetalharProposta.do?idProposta=1533965</t>
  </si>
  <si>
    <t>0,6094848915410931</t>
  </si>
  <si>
    <t>899109</t>
  </si>
  <si>
    <t>REVITALIZACAO E REFORMA DA ORLA DE BARRA DE MAXARANGUAPE/RN –  3ª ETAPA .</t>
  </si>
  <si>
    <t>https://discricionarias.transferegov.sistema.gov.br/voluntarias/ConsultarProposta/ResultadoDaConsultaDePropostaDetalharProposta.do?idProposta=1535010</t>
  </si>
  <si>
    <t>899137</t>
  </si>
  <si>
    <t>CONSTRUCAO DE QUADRA POLIESPORTIVA NO MUNICIPIO DE ACARI/RN.</t>
  </si>
  <si>
    <t>https://discricionarias.transferegov.sistema.gov.br/voluntarias/ConsultarProposta/ResultadoDaConsultaDePropostaDetalharProposta.do?idProposta=1531676</t>
  </si>
  <si>
    <t>899138</t>
  </si>
  <si>
    <t>CONSTRUCAO DE UM CAMPO DE FUTEBOL NO DISTRITO DE ENXU QUEIMADO, NO MUNICIPIO DE PEDRA GRANDE-RN.</t>
  </si>
  <si>
    <t>https://discricionarias.transferegov.sistema.gov.br/voluntarias/ConsultarProposta/ResultadoDaConsultaDePropostaDetalharProposta.do?idProposta=1532311</t>
  </si>
  <si>
    <t>899139</t>
  </si>
  <si>
    <t>COBERTURA DE DUAS QUADRAS DESCOBERTAS NO MUNICIPIO DE CAMPO GRANDE/RN</t>
  </si>
  <si>
    <t>https://discricionarias.transferegov.sistema.gov.br/voluntarias/ConsultarProposta/ResultadoDaConsultaDePropostaDetalharProposta.do?idProposta=1548593</t>
  </si>
  <si>
    <t>899141</t>
  </si>
  <si>
    <t>COBERTURA DE UMA QUADRA DE ESPORTE NA COMUNIDADE PERMISSAO NO MUNICIPIO DE JANDUIS/RN.</t>
  </si>
  <si>
    <t>https://discricionarias.transferegov.sistema.gov.br/voluntarias/ConsultarProposta/ResultadoDaConsultaDePropostaDetalharProposta.do?idProposta=1548621</t>
  </si>
  <si>
    <t>0,234448171400194</t>
  </si>
  <si>
    <t>899165</t>
  </si>
  <si>
    <t>https://discricionarias.transferegov.sistema.gov.br/voluntarias/ConsultarProposta/ResultadoDaConsultaDePropostaDetalharProposta.do?idProposta=1533937</t>
  </si>
  <si>
    <t>899174</t>
  </si>
  <si>
    <t>CONSTRUCAO DE PRACA PUBLICA NO MUNICIPIO DE TIBAU/RN</t>
  </si>
  <si>
    <t>https://discricionarias.transferegov.sistema.gov.br/voluntarias/ConsultarProposta/ResultadoDaConsultaDePropostaDetalharProposta.do?idProposta=1535219</t>
  </si>
  <si>
    <t>0,711193875</t>
  </si>
  <si>
    <t>899179</t>
  </si>
  <si>
    <t>CONSTRUCAO DE PRACA PUBLICA NO MUNICIPIO DE LAGOA DE VELHOS/RN.</t>
  </si>
  <si>
    <t>https://discricionarias.transferegov.sistema.gov.br/voluntarias/ConsultarProposta/ResultadoDaConsultaDePropostaDetalharProposta.do?idProposta=1536466</t>
  </si>
  <si>
    <t>0,3752235314524139</t>
  </si>
  <si>
    <t>899237</t>
  </si>
  <si>
    <t>CONSTRUCAO DE PRACA NO MUNICIPIO DE DE FLORANIA/RN.</t>
  </si>
  <si>
    <t>https://discricionarias.transferegov.sistema.gov.br/voluntarias/ConsultarProposta/ResultadoDaConsultaDePropostaDetalharProposta.do?idProposta=1534148</t>
  </si>
  <si>
    <t>0,9453521279434327</t>
  </si>
  <si>
    <t>899258</t>
  </si>
  <si>
    <t>CONSTRUCAO DA PRACA DE EVENTOS NO MUNICIPIO DE TABOLEIRO GRANDE/RN-3ª ETAPA.</t>
  </si>
  <si>
    <t>https://discricionarias.transferegov.sistema.gov.br/voluntarias/ConsultarProposta/ResultadoDaConsultaDePropostaDetalharProposta.do?idProposta=1535619</t>
  </si>
  <si>
    <t>899263</t>
  </si>
  <si>
    <t>CONSTRUCAO DE PRACAS NO MUNICIPIO DE POCO BRANCO/RN.</t>
  </si>
  <si>
    <t>https://discricionarias.transferegov.sistema.gov.br/voluntarias/ConsultarProposta/ResultadoDaConsultaDePropostaDetalharProposta.do?idProposta=1534466</t>
  </si>
  <si>
    <t>0,2850566915601172</t>
  </si>
  <si>
    <t>899312</t>
  </si>
  <si>
    <t>COBERTURA PARA QUADRA POLIESPORTIVA NO BAIRRO DAS ROCAS, ZONA LESTE DA CIDADE DO NATAL.</t>
  </si>
  <si>
    <t>https://discricionarias.transferegov.sistema.gov.br/voluntarias/ConsultarProposta/ResultadoDaConsultaDePropostaDetalharProposta.do?idProposta=1538430</t>
  </si>
  <si>
    <t>899394</t>
  </si>
  <si>
    <t>CONSTRUCAO DE CAMPO DE FUTEBOL, NO MUNICIPIO DE MAXARANGUAPE/RN.</t>
  </si>
  <si>
    <t>https://discricionarias.transferegov.sistema.gov.br/voluntarias/ConsultarProposta/ResultadoDaConsultaDePropostaDetalharProposta.do?idProposta=1541389</t>
  </si>
  <si>
    <t>899511</t>
  </si>
  <si>
    <t>https://discricionarias.transferegov.sistema.gov.br/voluntarias/ConsultarProposta/ResultadoDaConsultaDePropostaDetalharProposta.do?idProposta=1555821</t>
  </si>
  <si>
    <t>899747</t>
  </si>
  <si>
    <t>CONSTRUCAO DE PAVIMENTACAO EM VIAS PUBLICAS DO MUNICIPIO DE ALMINO AFONSO</t>
  </si>
  <si>
    <t>https://discricionarias.transferegov.sistema.gov.br/voluntarias/ConsultarProposta/ResultadoDaConsultaDePropostaDetalharProposta.do?idProposta=1532148</t>
  </si>
  <si>
    <t>0,9590285457536469</t>
  </si>
  <si>
    <t>899752</t>
  </si>
  <si>
    <t>PAVIMENTACAO EM DIVERSAS RUAS DO MUNICIPIO DE CURRAIS NOVOS/RN.</t>
  </si>
  <si>
    <t>https://discricionarias.transferegov.sistema.gov.br/voluntarias/ConsultarProposta/ResultadoDaConsultaDePropostaDetalharProposta.do?idProposta=1536796</t>
  </si>
  <si>
    <t>0,4652220191900399</t>
  </si>
  <si>
    <t>899757</t>
  </si>
  <si>
    <t>PAVIMENTACAO DE DIVERSAS RUAS NO MUNICIPIO DE SEVERIANO MELO-RN</t>
  </si>
  <si>
    <t>https://discricionarias.transferegov.sistema.gov.br/voluntarias/ConsultarProposta/ResultadoDaConsultaDePropostaDetalharProposta.do?idProposta=1534434</t>
  </si>
  <si>
    <t>0,5326517647466659</t>
  </si>
  <si>
    <t>899835</t>
  </si>
  <si>
    <t>https://discricionarias.transferegov.sistema.gov.br/voluntarias/ConsultarProposta/ResultadoDaConsultaDePropostaDetalharProposta.do?idProposta=1531270</t>
  </si>
  <si>
    <t>0,885301173529958</t>
  </si>
  <si>
    <t>899838</t>
  </si>
  <si>
    <t>DESENVOLVER A AGREGACAO DE VALOR, ATRAVES DA AGROINDUSTRIALIZACAO DE PRODUTOS ORIUNDOS DA AGRICULTURA FAMILIAR, COMO FORMA DE DIVERSIFICAR E MELHORAR A QUALIDADE DOS PRODUTOS OFERTADOS NO MERCADO, GERANDO EMPREGO E RENDA PARA AS FAMILIAS AGRICULTORAS, ESTIMULANDO E FORTALECENDO O DESENVOLVIMENTO SOCIOECONOMICO, FIXANDO O HOMEM NO CAMPO, EVITANDO A IMIGRACAO PARA AS CIDADES. PARA TANTO, SERAO CONSTRUIDAS 02 UNIDADES DE BENEFICIAMENTO (UB) DE BENEFICIAMENTO DE FRUTAS, PARA PRODUCAO DE DOCES, GELEIAS E POLPAS E UMA DE MILHO, PARA PRODUCAO DE CUSCUZ CRIOULO.</t>
  </si>
  <si>
    <t>https://discricionarias.transferegov.sistema.gov.br/voluntarias/ConsultarProposta/ResultadoDaConsultaDePropostaDetalharProposta.do?idProposta=1535388</t>
  </si>
  <si>
    <t>899839</t>
  </si>
  <si>
    <t>PAVIMENTACAO DE DIVERSAS RUAS NO MUNICIPIO DE CARNAUBA DOS DANTAS - RN.</t>
  </si>
  <si>
    <t>https://discricionarias.transferegov.sistema.gov.br/voluntarias/ConsultarProposta/ResultadoDaConsultaDePropostaDetalharProposta.do?idProposta=1533834</t>
  </si>
  <si>
    <t>0,7278625278799224</t>
  </si>
  <si>
    <t>899842</t>
  </si>
  <si>
    <t>PAVIMENTACAO DAS RUAS VICENTE ANASTACIO E LOURIVAL TEOFILO NESTE MUNICIPIO DE BOM JESUS - RN.</t>
  </si>
  <si>
    <t>https://discricionarias.transferegov.sistema.gov.br/voluntarias/ConsultarProposta/ResultadoDaConsultaDePropostaDetalharProposta.do?idProposta=1531906</t>
  </si>
  <si>
    <t>https://discricionarias.transferegov.sistema.gov.br/voluntarias/ConsultarProposta/ResultadoDaConsultaDePropostaDetalharProposta.do?idProposta=1535699</t>
  </si>
  <si>
    <t>0,8107460751293246</t>
  </si>
  <si>
    <t>PAVIMENTACAO DE DIVERSAS RUAS DO MUNICIPIO DE RAFAEL GODEIRO/RN.</t>
  </si>
  <si>
    <t>https://discricionarias.transferegov.sistema.gov.br/voluntarias/ConsultarProposta/ResultadoDaConsultaDePropostaDetalharProposta.do?idProposta=1535934</t>
  </si>
  <si>
    <t>0,5083676818251901</t>
  </si>
  <si>
    <t>899856</t>
  </si>
  <si>
    <t>PAVIMENTACAO COM DRENAGEM SUPERFICIAL NO DISTRITO LAGOA DO MATO NO MUNICIPIO DE MONTE ALEGRE/RN</t>
  </si>
  <si>
    <t>https://discricionarias.transferegov.sistema.gov.br/voluntarias/ConsultarProposta/ResultadoDaConsultaDePropostaDetalharProposta.do?idProposta=1532206</t>
  </si>
  <si>
    <t>0,8501356907695947</t>
  </si>
  <si>
    <t>899908</t>
  </si>
  <si>
    <t>https://discricionarias.transferegov.sistema.gov.br/voluntarias/ConsultarProposta/ResultadoDaConsultaDePropostaDetalharProposta.do?idProposta=1531557</t>
  </si>
  <si>
    <t>0,99863462063134</t>
  </si>
  <si>
    <t>PAVIMENTACAO DE DIVERSAS RUAS NO MUNICIPIO DE AREIA BRANCA/RN.</t>
  </si>
  <si>
    <t>https://discricionarias.transferegov.sistema.gov.br/voluntarias/ConsultarProposta/ResultadoDaConsultaDePropostaDetalharProposta.do?idProposta=1536446</t>
  </si>
  <si>
    <t>0,9335210372761846</t>
  </si>
  <si>
    <t>899913</t>
  </si>
  <si>
    <t>https://discricionarias.transferegov.sistema.gov.br/voluntarias/ConsultarProposta/ResultadoDaConsultaDePropostaDetalharProposta.do?idProposta=1533829</t>
  </si>
  <si>
    <t>0,1752691681902739</t>
  </si>
  <si>
    <t>899918</t>
  </si>
  <si>
    <t>PAVIMENTACAO DE RUAS NESTE MUNICIPIO DE TIBAU DO SUL-RN.</t>
  </si>
  <si>
    <t>https://discricionarias.transferegov.sistema.gov.br/voluntarias/ConsultarProposta/ResultadoDaConsultaDePropostaDetalharProposta.do?idProposta=1531935</t>
  </si>
  <si>
    <t>0,5322074494696818</t>
  </si>
  <si>
    <t>899923</t>
  </si>
  <si>
    <t>https://discricionarias.transferegov.sistema.gov.br/voluntarias/ConsultarProposta/ResultadoDaConsultaDePropostaDetalharProposta.do?idProposta=1531232</t>
  </si>
  <si>
    <t>0,7244823797550396</t>
  </si>
  <si>
    <t>899925</t>
  </si>
  <si>
    <t>https://discricionarias.transferegov.sistema.gov.br/voluntarias/ConsultarProposta/ResultadoDaConsultaDePropostaDetalharProposta.do?idProposta=1536800</t>
  </si>
  <si>
    <t>0,6383967418136789</t>
  </si>
  <si>
    <t>899929</t>
  </si>
  <si>
    <t>https://discricionarias.transferegov.sistema.gov.br/voluntarias/ConsultarProposta/ResultadoDaConsultaDePropostaDetalharProposta.do?idProposta=1534386</t>
  </si>
  <si>
    <t>899932</t>
  </si>
  <si>
    <t>PAVIMENTACAO EM PARALELEPIPEDOS E CONSTRUCAO DE CALCADAS EM RUAS NO MUNICIPIO DE MACAIBA/RN.</t>
  </si>
  <si>
    <t>https://discricionarias.transferegov.sistema.gov.br/voluntarias/ConsultarProposta/ResultadoDaConsultaDePropostaDetalharProposta.do?idProposta=1538865</t>
  </si>
  <si>
    <t>0,8201423829364677</t>
  </si>
  <si>
    <t>899935</t>
  </si>
  <si>
    <t>PAVIMENTACAO E DRENAGEM SUPERFICIAL EM DIVERSAS RUAS NO MUNICIPIO DE SANTANA DO SERIDO-RN.</t>
  </si>
  <si>
    <t>https://discricionarias.transferegov.sistema.gov.br/voluntarias/ConsultarProposta/ResultadoDaConsultaDePropostaDetalharProposta.do?idProposta=1532175</t>
  </si>
  <si>
    <t>0,6397993436697502</t>
  </si>
  <si>
    <t>899937</t>
  </si>
  <si>
    <t>PAVIMENTACAO DE RUAS NO MUNICIPIO DE CEARA MIRIM/RN.</t>
  </si>
  <si>
    <t>https://discricionarias.transferegov.sistema.gov.br/voluntarias/ConsultarProposta/ResultadoDaConsultaDePropostaDetalharProposta.do?idProposta=1540073</t>
  </si>
  <si>
    <t>0,5795161723283712</t>
  </si>
  <si>
    <t>899940</t>
  </si>
  <si>
    <t>URBANIZACAO DA ENTRADA DA CIDADE COM ACESSIBILIDADE E SINALIZACAO.</t>
  </si>
  <si>
    <t>https://discricionarias.transferegov.sistema.gov.br/voluntarias/ConsultarProposta/ResultadoDaConsultaDePropostaDetalharProposta.do?idProposta=1535347</t>
  </si>
  <si>
    <t>899942</t>
  </si>
  <si>
    <t>PAVIMENTACAO ASFALTICA  NA RUA SAO JOSE, NESTE MUNICIPIO DE CAICARA DO NORTE-RN</t>
  </si>
  <si>
    <t>https://discricionarias.transferegov.sistema.gov.br/voluntarias/ConsultarProposta/ResultadoDaConsultaDePropostaDetalharProposta.do?idProposta=1531882</t>
  </si>
  <si>
    <t>899943</t>
  </si>
  <si>
    <t>https://discricionarias.transferegov.sistema.gov.br/voluntarias/ConsultarProposta/ResultadoDaConsultaDePropostaDetalharProposta.do?idProposta=1531286</t>
  </si>
  <si>
    <t>0,8789612100593688</t>
  </si>
  <si>
    <t>899944</t>
  </si>
  <si>
    <t>PAVIMENTACAO E URBANIZACAO INTEGRADA DA RUA FRANCISCO CARLOS (TRECHO 1) NA COMUNIDADE DE LINDA FLOR NO MUNICIPIO DE ASSU/RN.</t>
  </si>
  <si>
    <t>https://discricionarias.transferegov.sistema.gov.br/voluntarias/ConsultarProposta/ResultadoDaConsultaDePropostaDetalharProposta.do?idProposta=1531960</t>
  </si>
  <si>
    <t>899946</t>
  </si>
  <si>
    <t>https://discricionarias.transferegov.sistema.gov.br/voluntarias/ConsultarProposta/ResultadoDaConsultaDePropostaDetalharProposta.do?idProposta=1532537</t>
  </si>
  <si>
    <t>0,593098912588875</t>
  </si>
  <si>
    <t>899948</t>
  </si>
  <si>
    <t>https://discricionarias.transferegov.sistema.gov.br/voluntarias/ConsultarProposta/ResultadoDaConsultaDePropostaDetalharProposta.do?idProposta=1536897</t>
  </si>
  <si>
    <t>0,9496020247933884</t>
  </si>
  <si>
    <t>899950</t>
  </si>
  <si>
    <t>https://discricionarias.transferegov.sistema.gov.br/voluntarias/ConsultarProposta/ResultadoDaConsultaDePropostaDetalharProposta.do?idProposta=1532445</t>
  </si>
  <si>
    <t>0,6798585416666665</t>
  </si>
  <si>
    <t>899952</t>
  </si>
  <si>
    <t>PAVIMENTACAO EM VIAS URBANAS DO MUNICIPIO DE NATAL/RN.</t>
  </si>
  <si>
    <t>https://discricionarias.transferegov.sistema.gov.br/voluntarias/ConsultarProposta/ResultadoDaConsultaDePropostaDetalharProposta.do?idProposta=1531361</t>
  </si>
  <si>
    <t>0,690320680821579</t>
  </si>
  <si>
    <t>899953</t>
  </si>
  <si>
    <t>PAVIMENTACAO EM DIVERSAS RUAS DO MUNICIPIO DE LAGOA DE VELHOS/RN.</t>
  </si>
  <si>
    <t>https://discricionarias.transferegov.sistema.gov.br/voluntarias/ConsultarProposta/ResultadoDaConsultaDePropostaDetalharProposta.do?idProposta=1536530</t>
  </si>
  <si>
    <t>0,7303288033788182</t>
  </si>
  <si>
    <t>899956</t>
  </si>
  <si>
    <t>PAVIMENTACAO DE RUAS NA SEDE DESTE MUNICIPIO DE ALTO DO RODRIGUES-RN</t>
  </si>
  <si>
    <t>https://discricionarias.transferegov.sistema.gov.br/voluntarias/ConsultarProposta/ResultadoDaConsultaDePropostaDetalharProposta.do?idProposta=1531934</t>
  </si>
  <si>
    <t>0,3670390495550742</t>
  </si>
  <si>
    <t>899958</t>
  </si>
  <si>
    <t>https://discricionarias.transferegov.sistema.gov.br/voluntarias/ConsultarProposta/ResultadoDaConsultaDePropostaDetalharProposta.do?idProposta=1531234</t>
  </si>
  <si>
    <t>899960</t>
  </si>
  <si>
    <t>https://discricionarias.transferegov.sistema.gov.br/voluntarias/ConsultarProposta/ResultadoDaConsultaDePropostaDetalharProposta.do?idProposta=1531450</t>
  </si>
  <si>
    <t>0,8158572643586151</t>
  </si>
  <si>
    <t>900375</t>
  </si>
  <si>
    <t>PAVIMENTACAO DE DIVERSAS RUAS, NA ZONA URBANA DO MUNICIPIO DE APODI/RN.</t>
  </si>
  <si>
    <t>https://discricionarias.transferegov.sistema.gov.br/voluntarias/ConsultarProposta/ResultadoDaConsultaDePropostaDetalharProposta.do?idProposta=1537792</t>
  </si>
  <si>
    <t>900376</t>
  </si>
  <si>
    <t>EXECUCAO DE OBRAS DE PAVIMENTACAO URBANA NAS RUAS NOSSA SENHORA DOS AFLITOS E NOSSA SENHORA DAS GRACAS (CONJUNTO CONEGO MONTE), RUAS PARTEIRA DORALICE, AVENIDA ALTO DO CRUZEIRO E ANTONIO GOMES DE BULHOES (BAIRRO PARAISO) EM SANTA CRUZ/RN</t>
  </si>
  <si>
    <t>https://discricionarias.transferegov.sistema.gov.br/voluntarias/ConsultarProposta/ResultadoDaConsultaDePropostaDetalharProposta.do?idProposta=1532447</t>
  </si>
  <si>
    <t>900823</t>
  </si>
  <si>
    <t>CONSTRUCAO DE UM GALPAO INDUSTRIAL PARA IMPLEMENTACAO DE UMA UNIDADE DE CORTE TEXTIL NO MUNICIPIO DE LAJES/RN.</t>
  </si>
  <si>
    <t>https://discricionarias.transferegov.sistema.gov.br/voluntarias/ConsultarProposta/ResultadoDaConsultaDePropostaDetalharProposta.do?idProposta=1542624</t>
  </si>
  <si>
    <t>900836</t>
  </si>
  <si>
    <t>CONSTRUCAO DE PAVIMENTACAO A PARALELEPIPEDO EM DIVERSAS RUAS, AVENIDAS E TRAVESSIAS DE VARIOS BAIRROS, TODOS ENQUADRADOS NO PERIMETRO URBANO DO MUNICIPIO DE MOSSORO/RN.</t>
  </si>
  <si>
    <t>https://discricionarias.transferegov.sistema.gov.br/voluntarias/ConsultarProposta/ResultadoDaConsultaDePropostaDetalharProposta.do?idProposta=1543393</t>
  </si>
  <si>
    <t>0,5719458985093916</t>
  </si>
  <si>
    <t>900859</t>
  </si>
  <si>
    <t>https://discricionarias.transferegov.sistema.gov.br/voluntarias/ConsultarProposta/ResultadoDaConsultaDePropostaDetalharProposta.do?idProposta=1553131</t>
  </si>
  <si>
    <t>902018</t>
  </si>
  <si>
    <t>https://discricionarias.transferegov.sistema.gov.br/voluntarias/ConsultarProposta/ResultadoDaConsultaDePropostaDetalharProposta.do?idProposta=1536695</t>
  </si>
  <si>
    <t>0,7000648198377754</t>
  </si>
  <si>
    <t>902084</t>
  </si>
  <si>
    <t>https://discricionarias.transferegov.sistema.gov.br/voluntarias/ConsultarProposta/ResultadoDaConsultaDePropostaDetalharProposta.do?idProposta=1532180</t>
  </si>
  <si>
    <t>0,9444251886733142</t>
  </si>
  <si>
    <t>902341</t>
  </si>
  <si>
    <t>CONSTRUCAO E IMPLANTACAO DA ''CIDADE DA MODA'' NO MUNICIPIO DE ACARI/RN.</t>
  </si>
  <si>
    <t>https://discricionarias.transferegov.sistema.gov.br/voluntarias/ConsultarProposta/ResultadoDaConsultaDePropostaDetalharProposta.do?idProposta=1548602</t>
  </si>
  <si>
    <t>0,1700938932821372</t>
  </si>
  <si>
    <t>902346</t>
  </si>
  <si>
    <t>DRENAGEM E PAVIMENTACAO DE VIAS PUBLICAS, EM PARALELEPIPEDO PELO METODO CONVENCIONAL, NA ZONA URBANA DO MUNICIPIO DE MESSIAS TARGINO/RN</t>
  </si>
  <si>
    <t>https://discricionarias.transferegov.sistema.gov.br/voluntarias/ConsultarProposta/ResultadoDaConsultaDePropostaDetalharProposta.do?idProposta=1561364</t>
  </si>
  <si>
    <t>0,6791010920869179</t>
  </si>
  <si>
    <t>902347</t>
  </si>
  <si>
    <t>CONSTRUCAO DE PRACA PUBLICA NO MUNICIPIO DE MESSIAS TARGINO/RN</t>
  </si>
  <si>
    <t>https://discricionarias.transferegov.sistema.gov.br/voluntarias/ConsultarProposta/ResultadoDaConsultaDePropostaDetalharProposta.do?idProposta=1561360</t>
  </si>
  <si>
    <t>0,8892102119044853</t>
  </si>
  <si>
    <t>902360</t>
  </si>
  <si>
    <t>RECUPERACAO DE ESTRADAS NAO PAVIMENTADAS DE ACORDO COM OS TRECHOS CITADOS: TRECHO QUE VAI DAS AGROVILAS LIGACAO E PLANALTO (PA PLANALTO DO MEL) ATE O TREVO DA RN-404, NO PA BRILHO DO SOL – AGROVILA I TEM 10,5 KM DE DISTANCIA E NENHUM BUEIRO; TRECHO QUE VAI DA AGROVILA TOCANTINS (PA PLANALTO) ATE TREVO DA RN-404, NO PA BRILHO DO SOL – AGROVILA II TEM 8,95 KM DE DISTANCIA E NENHUM BUEIRO; TRECHO QUE VAI DO TREVO RN – 404 ATE AGROVILA BRILHO DO SOL II TEM 3,45 KM DE DISTANCIA E 53 M DE BUEIRO; TRECHO QUE VAI DO TREVO RN – 404 ATE AGROVILA BRILHO DO SOL I TEM 10,60 KM E 107 M DE BUEIRO.</t>
  </si>
  <si>
    <t>https://discricionarias.transferegov.sistema.gov.br/voluntarias/ConsultarProposta/ResultadoDaConsultaDePropostaDetalharProposta.do?idProposta=1573616</t>
  </si>
  <si>
    <t>902376</t>
  </si>
  <si>
    <t>IMPLANTACAO DE 28,00 KM DE REDE ADUTORA, INSTALACAO DE 01 (UM) EQUIPAMENTO DE BOMBEAMENTO DE 30 CV NO POCO EXISTENTE E EXECUCAO DE 03 (TRES) RESERVATORIOS APOIADOS, EM FIBRA, DE 20.000,00 L, CADA, NOS PROJETOS DE ASSENTAMENTO BRILHO DO SOL (AGROVILA I E II), PLANALTO DO MEL E RIO DOCE, RELACIONADOS NO PLANO DE TRABALHO QUE E PARTE INTEGRANTE DO PRESENTE INSTRUMENTO, TODOS LOCALIZADOS NO MUNICIPIO DE PORTO DO MANGUE, NO ESTADO DO RIO GRANDE DO NORTE.</t>
  </si>
  <si>
    <t>https://discricionarias.transferegov.sistema.gov.br/voluntarias/ConsultarProposta/ResultadoDaConsultaDePropostaDetalharProposta.do?idProposta=1573598</t>
  </si>
  <si>
    <t>902405</t>
  </si>
  <si>
    <t>PAVIMENTACAO EM PARALELEPIPEDO E DRENAGEM  SUPERFICIAL DA RUA NOVA DESCOBERTA (RUA DO CAMPO), CENTRO – MUNICIPIO DE AFONSO BEZERRA - RN</t>
  </si>
  <si>
    <t>https://discricionarias.transferegov.sistema.gov.br/voluntarias/ConsultarProposta/ResultadoDaConsultaDePropostaDetalharProposta.do?idProposta=1564896</t>
  </si>
  <si>
    <t>0,6297118100235634</t>
  </si>
  <si>
    <t>902406</t>
  </si>
  <si>
    <t>https://discricionarias.transferegov.sistema.gov.br/voluntarias/ConsultarProposta/ResultadoDaConsultaDePropostaDetalharProposta.do?idProposta=1561357</t>
  </si>
  <si>
    <t>902407</t>
  </si>
  <si>
    <t>PAVIMENTACAO DE DIVERSAS RUAS DA AREA URBANA DO MUNICIPIO DE LAGOA DE VELHOS/RN.</t>
  </si>
  <si>
    <t>https://discricionarias.transferegov.sistema.gov.br/voluntarias/ConsultarProposta/ResultadoDaConsultaDePropostaDetalharProposta.do?idProposta=1562203</t>
  </si>
  <si>
    <t>0,9060768343850208</t>
  </si>
  <si>
    <t>902408</t>
  </si>
  <si>
    <t>https://discricionarias.transferegov.sistema.gov.br/voluntarias/ConsultarProposta/ResultadoDaConsultaDePropostaDetalharProposta.do?idProposta=1561289</t>
  </si>
  <si>
    <t>902409</t>
  </si>
  <si>
    <t>PAVIMENTACAO DE DIVERSAS RUAS DO MUNICIPIO DE GALINHOS/RN.</t>
  </si>
  <si>
    <t>https://discricionarias.transferegov.sistema.gov.br/voluntarias/ConsultarProposta/ResultadoDaConsultaDePropostaDetalharProposta.do?idProposta=1562453</t>
  </si>
  <si>
    <t>902410</t>
  </si>
  <si>
    <t>https://discricionarias.transferegov.sistema.gov.br/voluntarias/ConsultarProposta/ResultadoDaConsultaDePropostaDetalharProposta.do?idProposta=1561269</t>
  </si>
  <si>
    <t>0,5945871426674743</t>
  </si>
  <si>
    <t>902411</t>
  </si>
  <si>
    <t>PAVIMENTACAO A PARALELEPIPEDO E DRENAGEM SUPERFICIAL DE RUAS NA SEDE DESTE MUNICIPIO DE PARAZINHO – RN</t>
  </si>
  <si>
    <t>https://discricionarias.transferegov.sistema.gov.br/voluntarias/ConsultarProposta/ResultadoDaConsultaDePropostaDetalharProposta.do?idProposta=1564182</t>
  </si>
  <si>
    <t>0,9738060344827587</t>
  </si>
  <si>
    <t>902412</t>
  </si>
  <si>
    <t>https://discricionarias.transferegov.sistema.gov.br/voluntarias/ConsultarProposta/ResultadoDaConsultaDePropostaDetalharProposta.do?idProposta=1561512</t>
  </si>
  <si>
    <t>902413</t>
  </si>
  <si>
    <t>PAVIMENTACAO EM PARALELEPIPEDO NO BAIRRO VARZEA NO MUNICIPIO DE TENENTE ANANIAS/RN</t>
  </si>
  <si>
    <t>https://discricionarias.transferegov.sistema.gov.br/voluntarias/ConsultarProposta/ResultadoDaConsultaDePropostaDetalharProposta.do?idProposta=1562296</t>
  </si>
  <si>
    <t>902414</t>
  </si>
  <si>
    <t>PAVIMENTACAO EM PARALELEPIPEDO COM DRENAGEM SUPERFICIAL EM DIVERSAS RUAS E BAIRROS DESTE MUNICIPIO DE GOIANINHA-RN.</t>
  </si>
  <si>
    <t>https://discricionarias.transferegov.sistema.gov.br/voluntarias/ConsultarProposta/ResultadoDaConsultaDePropostaDetalharProposta.do?idProposta=1564669</t>
  </si>
  <si>
    <t>0,5964048182090085</t>
  </si>
  <si>
    <t>902415</t>
  </si>
  <si>
    <t>RECAPEAMENTO ASFALTICO DE VIAS NA ZONA URBANA DO MUNICIPIO DE MARCELINO VIEIRA/RN.</t>
  </si>
  <si>
    <t>https://discricionarias.transferegov.sistema.gov.br/voluntarias/ConsultarProposta/ResultadoDaConsultaDePropostaDetalharProposta.do?idProposta=1561200</t>
  </si>
  <si>
    <t>902416</t>
  </si>
  <si>
    <t>PAVIMENTACAO A PARALELEPIPEDO PELO METODO CONVENCIONAL EM DIVERSAS RUAS DO MUNICIPIO DE BOM JESUS – RN.</t>
  </si>
  <si>
    <t>https://discricionarias.transferegov.sistema.gov.br/voluntarias/ConsultarProposta/ResultadoDaConsultaDePropostaDetalharProposta.do?idProposta=1563044</t>
  </si>
  <si>
    <t>0,7951499556440563</t>
  </si>
  <si>
    <t>902417</t>
  </si>
  <si>
    <t>CAPEAMENTO E RECAPEAMENTO ASFALTICO DE RUAS NO MUNICIPIO DE ESPIRITO SANTO/RN</t>
  </si>
  <si>
    <t>https://discricionarias.transferegov.sistema.gov.br/voluntarias/ConsultarProposta/ResultadoDaConsultaDePropostaDetalharProposta.do?idProposta=1563548</t>
  </si>
  <si>
    <t>902418</t>
  </si>
  <si>
    <t>PAVIMENTACAO COM PARALELEPIPEDO, DRENAGEM SUPERFICIAL E CONSTRUCAO DE CALCADAS DE DIVERSAS RUAS DO CONJUNTO CIDADE ALTA, MUNICIPIO DE NISIA FLORESTA-RN</t>
  </si>
  <si>
    <t>https://discricionarias.transferegov.sistema.gov.br/voluntarias/ConsultarProposta/ResultadoDaConsultaDePropostaDetalharProposta.do?idProposta=1565201</t>
  </si>
  <si>
    <t>0,6433681281732367</t>
  </si>
  <si>
    <t>902419</t>
  </si>
  <si>
    <t>CONSTRUCAO DE PAVIMENTACAO A PARALELEPIPEDO EM DIVERSAS RUAS, AVENIDAS E TRAVESSIAS DE VARIOS BAIRROS, TODOS ENQUADRADOS NO PERIMETRO URBANO DO MUNICIPIO DE MOSSORO/RN</t>
  </si>
  <si>
    <t>https://discricionarias.transferegov.sistema.gov.br/voluntarias/ConsultarProposta/ResultadoDaConsultaDePropostaDetalharProposta.do?idProposta=1564103</t>
  </si>
  <si>
    <t>0,9951690129726398</t>
  </si>
  <si>
    <t>902420</t>
  </si>
  <si>
    <t>PAVIMENTACAO EM PARALELEPIPEDO, DRENAGEM SUPERFICIAL E CONSTRUCAO DE CALCADAS EM RUAS NO MUNICIPIO DE MACAIBA/RN.</t>
  </si>
  <si>
    <t>https://discricionarias.transferegov.sistema.gov.br/voluntarias/ConsultarProposta/ResultadoDaConsultaDePropostaDetalharProposta.do?idProposta=1561193</t>
  </si>
  <si>
    <t>0,7734075498313583</t>
  </si>
  <si>
    <t>902424</t>
  </si>
  <si>
    <t>PAVIMENTACAO E DRENAGEM SUPERFICIAL DE DIVERSAS RUAS NO MUNICIPIO DE ANGICOS/RN.</t>
  </si>
  <si>
    <t>https://discricionarias.transferegov.sistema.gov.br/voluntarias/ConsultarProposta/ResultadoDaConsultaDePropostaDetalharProposta.do?idProposta=1561648</t>
  </si>
  <si>
    <t>0,6840897900399634</t>
  </si>
  <si>
    <t>902425</t>
  </si>
  <si>
    <t>DRENAGEM SUPERFICIAL E PAVIMENTACAO ASFALTICA (CBUQ) DE DIVERSAS RUAS NO MUNICIPIO DE CARNAUBAIS.</t>
  </si>
  <si>
    <t>https://discricionarias.transferegov.sistema.gov.br/voluntarias/ConsultarProposta/ResultadoDaConsultaDePropostaDetalharProposta.do?idProposta=1563521</t>
  </si>
  <si>
    <t>0,9898889497041421</t>
  </si>
  <si>
    <t>902426</t>
  </si>
  <si>
    <t>PAVIMENTACAO DE DIVERSAS RUAS NO MUNICIPIO DE SAO JOSE DE MIPIBU/RN</t>
  </si>
  <si>
    <t>https://discricionarias.transferegov.sistema.gov.br/voluntarias/ConsultarProposta/ResultadoDaConsultaDePropostaDetalharProposta.do?idProposta=1563728</t>
  </si>
  <si>
    <t>902427</t>
  </si>
  <si>
    <t>PAVIMENTACAO E DRENAGEM SUPERFICIAL DE DIVERSAS RUAS NO MUNICIPIO DE TENENTE LAURENTINO CRUZ/RN.</t>
  </si>
  <si>
    <t>https://discricionarias.transferegov.sistema.gov.br/voluntarias/ConsultarProposta/ResultadoDaConsultaDePropostaDetalharProposta.do?idProposta=1561661</t>
  </si>
  <si>
    <t>0,6094317830765437</t>
  </si>
  <si>
    <t>902428</t>
  </si>
  <si>
    <t>PAVIMENTACAO DE RUAS NA ZONA RURAL DO MUNICIPIO DE SAO TOME/RN</t>
  </si>
  <si>
    <t>https://discricionarias.transferegov.sistema.gov.br/voluntarias/ConsultarProposta/ResultadoDaConsultaDePropostaDetalharProposta.do?idProposta=1558755</t>
  </si>
  <si>
    <t>902429</t>
  </si>
  <si>
    <t>CONSTRUCAO DE PASSAGEM MOLHADA NA ZONA RURAL DO MUNICIPIO DE SAO TOME/RN</t>
  </si>
  <si>
    <t>https://discricionarias.transferegov.sistema.gov.br/voluntarias/ConsultarProposta/ResultadoDaConsultaDePropostaDetalharProposta.do?idProposta=1560230</t>
  </si>
  <si>
    <t>0,9585492227979274</t>
  </si>
  <si>
    <t>902430</t>
  </si>
  <si>
    <t>IMPLANTACAO DE INFRAESTRUTURA PRODUTIVA - CONSTRUCAO DE GALPOES INDUSTRIAIS EM SERRA NEGRA DO NORTE/RN</t>
  </si>
  <si>
    <t>https://discricionarias.transferegov.sistema.gov.br/voluntarias/ConsultarProposta/ResultadoDaConsultaDePropostaDetalharProposta.do?idProposta=1558543</t>
  </si>
  <si>
    <t>0,4937144384017657</t>
  </si>
  <si>
    <t>902431</t>
  </si>
  <si>
    <t>DRENAGEM E PAVIMENTACAO DE VIAS PUBLICAS, EM PARALELEPIPEDO PELO METODO CONVENCIONAL, NO DISTRITO COBE, MUNICIPIO VERA CRUZ/RN</t>
  </si>
  <si>
    <t>https://discricionarias.transferegov.sistema.gov.br/voluntarias/ConsultarProposta/ResultadoDaConsultaDePropostaDetalharProposta.do?idProposta=1558526</t>
  </si>
  <si>
    <t>0,7806369828395803</t>
  </si>
  <si>
    <t>902432</t>
  </si>
  <si>
    <t>OBRAS DE INFRAESTRUTURA COMPREENDENDO:  EXECUCAO DE ESTRADA VICINAL DE INTERLIGACAO DA RODOVIA BR-304 AO BAIRRO DE PASSAGEM DE AREIA.  CONSTRUCAO DA DUPLICACAO DA RODOVIA RN-313, INTERLIGANDO A BR-101 A INTERSECAO COM A AVENIDA DE ACESSO A COOPAB.  CONSTRUCAO DE 03 MERCADOS PUBLICOS</t>
  </si>
  <si>
    <t>https://discricionarias.transferegov.sistema.gov.br/voluntarias/ConsultarProposta/ResultadoDaConsultaDePropostaDetalharProposta.do?idProposta=1560733</t>
  </si>
  <si>
    <t>0,4357733342755741</t>
  </si>
  <si>
    <t>902433</t>
  </si>
  <si>
    <t>PAVIMENTACAO EM PARALELEPIPEDO DA RUA DONA CHICO NO MUNICIPIO DE LAGOA NOVA/RN.</t>
  </si>
  <si>
    <t>https://discricionarias.transferegov.sistema.gov.br/voluntarias/ConsultarProposta/ResultadoDaConsultaDePropostaDetalharProposta.do?idProposta=1564471</t>
  </si>
  <si>
    <t>902435</t>
  </si>
  <si>
    <t>PAVIMENTACAO ESTRADA VICINAL - TRECHO ENTRE A SEDE DO MUNICIPIO E A PRAIA DE ENXU QUEIMADO, NESTE MUNICIPIO DE PEDRA GRANDE RN</t>
  </si>
  <si>
    <t>https://discricionarias.transferegov.sistema.gov.br/voluntarias/ConsultarProposta/ResultadoDaConsultaDePropostaDetalharProposta.do?idProposta=1565327</t>
  </si>
  <si>
    <t>0,9821509821596411</t>
  </si>
  <si>
    <t>902436</t>
  </si>
  <si>
    <t>PAVIMENTACAO EM PARALELEPIPEDO DA RN 117 MUNICIPIO DE TENENTE ANANIAS/RN</t>
  </si>
  <si>
    <t>https://discricionarias.transferegov.sistema.gov.br/voluntarias/ConsultarProposta/ResultadoDaConsultaDePropostaDetalharProposta.do?idProposta=1565210</t>
  </si>
  <si>
    <t>902437</t>
  </si>
  <si>
    <t>PAVIMENTACAO E DRENAGEM SUPERFICIAL DE RUAS NA SEDE DO MUNICIPIO DE LAJES/RN.</t>
  </si>
  <si>
    <t>https://discricionarias.transferegov.sistema.gov.br/voluntarias/ConsultarProposta/ResultadoDaConsultaDePropostaDetalharProposta.do?idProposta=1565086</t>
  </si>
  <si>
    <t>902438</t>
  </si>
  <si>
    <t>PAVIMENTACAO E DRENAGEM DE RUAS NO BAIRRO DE SANTA TEREZINHA, NO MUNICIPIO DE SAO GONCALO DO AMARANTE - RN</t>
  </si>
  <si>
    <t>https://discricionarias.transferegov.sistema.gov.br/voluntarias/ConsultarProposta/ResultadoDaConsultaDePropostaDetalharProposta.do?idProposta=1565320</t>
  </si>
  <si>
    <t>0,3092522626687836</t>
  </si>
  <si>
    <t>902440</t>
  </si>
  <si>
    <t>RECAPEAMENTO ASFALTICO SOBRE PAVIMENTO EM PARALELEPIPEDO EM DIVERSAS RUAS DO MUNICIPIO DE NISIA FLORESTA/RN</t>
  </si>
  <si>
    <t>https://discricionarias.transferegov.sistema.gov.br/voluntarias/ConsultarProposta/ResultadoDaConsultaDePropostaDetalharProposta.do?idProposta=1565214</t>
  </si>
  <si>
    <t>902442</t>
  </si>
  <si>
    <t>PAVIMENTACAO ASFALTICA DE RUAS DO MUNICIPIO DE APODI/RN.</t>
  </si>
  <si>
    <t>https://discricionarias.transferegov.sistema.gov.br/voluntarias/ConsultarProposta/ResultadoDaConsultaDePropostaDetalharProposta.do?idProposta=1572302</t>
  </si>
  <si>
    <t>0,9640226114148664</t>
  </si>
  <si>
    <t>902443</t>
  </si>
  <si>
    <t>https://discricionarias.transferegov.sistema.gov.br/voluntarias/ConsultarProposta/ResultadoDaConsultaDePropostaDetalharProposta.do?idProposta=1569442</t>
  </si>
  <si>
    <t>902448</t>
  </si>
  <si>
    <t>https://discricionarias.transferegov.sistema.gov.br/voluntarias/ConsultarProposta/ResultadoDaConsultaDePropostaDetalharProposta.do?idProposta=1569500</t>
  </si>
  <si>
    <t>0,7630528700080507</t>
  </si>
  <si>
    <t>902449</t>
  </si>
  <si>
    <t>PAVIMENTACAO DE RUAS NOVAS- ZONA URBANA</t>
  </si>
  <si>
    <t>https://discricionarias.transferegov.sistema.gov.br/voluntarias/ConsultarProposta/ResultadoDaConsultaDePropostaDetalharProposta.do?idProposta=1569445</t>
  </si>
  <si>
    <t>0,4155538438888847</t>
  </si>
  <si>
    <t>902450</t>
  </si>
  <si>
    <t>PAVIMENTACAO E DRENAGEM SUPERFICIAL PELO METODO CONVENCIONAL DE  RUAS NA SEDE DO MUNICIPIO DE PENDENCIAS-RN</t>
  </si>
  <si>
    <t>https://discricionarias.transferegov.sistema.gov.br/voluntarias/ConsultarProposta/ResultadoDaConsultaDePropostaDetalharProposta.do?idProposta=1569376</t>
  </si>
  <si>
    <t>0,6273934699327964</t>
  </si>
  <si>
    <t>902451</t>
  </si>
  <si>
    <t>https://discricionarias.transferegov.sistema.gov.br/voluntarias/ConsultarProposta/ResultadoDaConsultaDePropostaDetalharProposta.do?idProposta=1569788</t>
  </si>
  <si>
    <t>0,7033491059537982</t>
  </si>
  <si>
    <t>903018</t>
  </si>
  <si>
    <t>EXECUCAO DE OBRAS DE PAVIMENTACAO DE CAPEAMENTO ASFATICO NO TRECHO COMPREENDIDO ENTRE AS RUAS RIO GRANDE DO SUL E CAMPINA GRANDE EM NATAL/RN.</t>
  </si>
  <si>
    <t>https://discricionarias.transferegov.sistema.gov.br/voluntarias/ConsultarProposta/ResultadoDaConsultaDePropostaDetalharProposta.do?idProposta=1562138</t>
  </si>
  <si>
    <t>0,970742811548491</t>
  </si>
  <si>
    <t>903020</t>
  </si>
  <si>
    <t>OBRAS DE CAPEAMENTO ASFALTICO NO BAIRRO DNER, NO MUNICIPIO DE SANTA CRUZ/RN</t>
  </si>
  <si>
    <t>https://discricionarias.transferegov.sistema.gov.br/voluntarias/ConsultarProposta/ResultadoDaConsultaDePropostaDetalharProposta.do?idProposta=1561460</t>
  </si>
  <si>
    <t>0,8999999798054314</t>
  </si>
  <si>
    <t>903021</t>
  </si>
  <si>
    <t>DRENAGEM E PAVIMENTACAO DE VIAS PUBLICAS, EM PARALELEPIPEDO PELO METODO CONVENCIONAL, NOS BAIRROS DNER, BARRO VERMELHO, CONJUNTO CONEGO MONTE, ALEGRE, PARAISO E MIGUEL PEREIRA MAIA, MUNICIPIO DE SANTA CRUZ/RN</t>
  </si>
  <si>
    <t>https://discricionarias.transferegov.sistema.gov.br/voluntarias/ConsultarProposta/ResultadoDaConsultaDePropostaDetalharProposta.do?idProposta=1561465</t>
  </si>
  <si>
    <t>0,799725129031999</t>
  </si>
  <si>
    <t>903030</t>
  </si>
  <si>
    <t>CONSTRUCAO DE 02 (DUAS) PASSAGENS MOLHADA NA ZONA RURAL DO MUNICIPIO DE MARCELINO VIEIRA/RM.</t>
  </si>
  <si>
    <t>https://discricionarias.transferegov.sistema.gov.br/voluntarias/ConsultarProposta/ResultadoDaConsultaDePropostaDetalharProposta.do?idProposta=1558749</t>
  </si>
  <si>
    <t>903031</t>
  </si>
  <si>
    <t>PAVIMENTACAO DE RUAS NO DISTRITO DE MARACAJAU, EM MAXARANGUAPE/RN.</t>
  </si>
  <si>
    <t>https://discricionarias.transferegov.sistema.gov.br/voluntarias/ConsultarProposta/ResultadoDaConsultaDePropostaDetalharProposta.do?idProposta=1562208</t>
  </si>
  <si>
    <t>0,9758348852924722</t>
  </si>
  <si>
    <t>903032</t>
  </si>
  <si>
    <t>PAVIMENTACAO COM DRENAGEM SUPERFICIAL DE DIVERSAS RUAS DO MUNICIPIO DE SERRA DE SAO BENTO.</t>
  </si>
  <si>
    <t>https://discricionarias.transferegov.sistema.gov.br/voluntarias/ConsultarProposta/ResultadoDaConsultaDePropostaDetalharProposta.do?idProposta=1563189</t>
  </si>
  <si>
    <t>0,9980891494947246</t>
  </si>
  <si>
    <t>903033</t>
  </si>
  <si>
    <t>PAVIMENTACAO COM DRENAGEM E ACESSIBILIDADE DA RUA SAO JUSTINO E RUA PROJETADA BAIRRO: SALINA DA CRUA ZONA URBANA DO MUNICIPIO DE GUAMARE</t>
  </si>
  <si>
    <t>https://discricionarias.transferegov.sistema.gov.br/voluntarias/ConsultarProposta/ResultadoDaConsultaDePropostaDetalharProposta.do?idProposta=1569124</t>
  </si>
  <si>
    <t>903034</t>
  </si>
  <si>
    <t>PAVIMENTACAO DE RUAS NO MUNICIPIO DE SAO MIGUEL DO GOSTOSO/RN</t>
  </si>
  <si>
    <t>https://discricionarias.transferegov.sistema.gov.br/voluntarias/ConsultarProposta/ResultadoDaConsultaDePropostaDetalharProposta.do?idProposta=1562062</t>
  </si>
  <si>
    <t>903035</t>
  </si>
  <si>
    <t>PAVIMENTACAO COM PARALELEPIPEDO DE DIVERSAS RUAS NO MUNICIPIO DE SANTANA DO MATOS/RN.</t>
  </si>
  <si>
    <t>https://discricionarias.transferegov.sistema.gov.br/voluntarias/ConsultarProposta/ResultadoDaConsultaDePropostaDetalharProposta.do?idProposta=1566476</t>
  </si>
  <si>
    <t>0,8719025273968614</t>
  </si>
  <si>
    <t>903037</t>
  </si>
  <si>
    <t>PAVIMENTACAO DE RUAS, NA ZONA URBANA DO MUNICIPIO DE JUNDIA/RN</t>
  </si>
  <si>
    <t>https://discricionarias.transferegov.sistema.gov.br/voluntarias/ConsultarProposta/ResultadoDaConsultaDePropostaDetalharProposta.do?idProposta=1564905</t>
  </si>
  <si>
    <t>903040</t>
  </si>
  <si>
    <t>DRENAGEM E PAVIMENTACAO DE VIAS PUBLICAS, EM PARALELEPIPEDO PELO METODO CONVENCIONAL, NA RUA JOSE AIRTON SENA - BAIRRO PARAISO, RUA PAPA JOAO PAULO II - BAIRRO CONJUNTO CONEGO MONTE, RUA SANTA EDWIRGENS - BAIRRO CONJUNTO CONEGO MONTE, RUA SANTO ANDRE - BAIRRO CONJUNTO CONEGO MONTE, RUA JOSE CARLOS DE SANTANA - BAIRRO 3 A 1, TRAVESSA JOSE CARLOS DE SANTANA - BAIRRO 3 A 1, AVENIDA TRAIRI - BAIRRO BARRO VERMELHO E RUA DOS MARRECOS - BAIRRO 3 A 1, MUNICIPIO DE SANTA CRUZ/RN</t>
  </si>
  <si>
    <t>https://discricionarias.transferegov.sistema.gov.br/voluntarias/ConsultarProposta/ResultadoDaConsultaDePropostaDetalharProposta.do?idProposta=1561472</t>
  </si>
  <si>
    <t>903074</t>
  </si>
  <si>
    <t>https://discricionarias.transferegov.sistema.gov.br/voluntarias/ConsultarProposta/ResultadoDaConsultaDePropostaDetalharProposta.do?idProposta=1541571</t>
  </si>
  <si>
    <t>903098</t>
  </si>
  <si>
    <t>https://discricionarias.transferegov.sistema.gov.br/voluntarias/ConsultarProposta/ResultadoDaConsultaDePropostaDetalharProposta.do?idProposta=1541578</t>
  </si>
  <si>
    <t>903172</t>
  </si>
  <si>
    <t>OBRAS DE PAVIMENTACAO DE RUAS COM DRENAGEM SUPERFICIAL NO MUNICIPIO DE PARNAMIRIM/RN.</t>
  </si>
  <si>
    <t>https://discricionarias.transferegov.sistema.gov.br/voluntarias/ConsultarProposta/ResultadoDaConsultaDePropostaDetalharProposta.do?idProposta=1568946</t>
  </si>
  <si>
    <t>903173</t>
  </si>
  <si>
    <t>OBRAS DE CAPEAMENTO ASFALTICO NA RUA ELOI DE SOUZA - CENTRO, RUA MARIA DAS DORES - CENTRO, RUA JOAQUIM ROGERIO - DNER, RUA ALUIZIO BEZERRA - CENTRO, RUA ANTONIO FERREIRA DE SOUZA - CENTRO, RUA CORONEL JULIO PINHEIRO - BAIRRO BARRO VERMELHO, NO MUNICIPIO DE SANTA CRUZ/RN</t>
  </si>
  <si>
    <t>https://discricionarias.transferegov.sistema.gov.br/voluntarias/ConsultarProposta/ResultadoDaConsultaDePropostaDetalharProposta.do?idProposta=1561469</t>
  </si>
  <si>
    <t>903174</t>
  </si>
  <si>
    <t>DRENAGEM DA RUA JOAO RABELO E CAPEAMENTO ASFALTICO DE RUAS NA SEDE DO MUNICIPIO DE PARAZINHO/RN.</t>
  </si>
  <si>
    <t>https://discricionarias.transferegov.sistema.gov.br/voluntarias/ConsultarProposta/ResultadoDaConsultaDePropostaDetalharProposta.do?idProposta=1579720</t>
  </si>
  <si>
    <t>0,2566772244897959</t>
  </si>
  <si>
    <t>903175</t>
  </si>
  <si>
    <t>https://discricionarias.transferegov.sistema.gov.br/voluntarias/ConsultarProposta/ResultadoDaConsultaDePropostaDetalharProposta.do?idProposta=1579345</t>
  </si>
  <si>
    <t>0,2737166401748928</t>
  </si>
  <si>
    <t>903178</t>
  </si>
  <si>
    <t>PAVIMENTACAO EM METODO CONVENCIONAL COM DRENAGEM SUPERFICIAL E CALCADAS DE ACESSIBILIDADE EM DIVERSAS RUAS LOCALIZADAS NO CENTRO DO MUNICIPIO DE SERRINHA/RN.</t>
  </si>
  <si>
    <t>https://discricionarias.transferegov.sistema.gov.br/voluntarias/ConsultarProposta/ResultadoDaConsultaDePropostaDetalharProposta.do?idProposta=1578011</t>
  </si>
  <si>
    <t>0,3834946401563883</t>
  </si>
  <si>
    <t>903179</t>
  </si>
  <si>
    <t>PAVIMENTACAO DE VIAS PUBLICAS URBANAS DO MUNICIPIO DE LUCRECIA/RN.</t>
  </si>
  <si>
    <t>https://discricionarias.transferegov.sistema.gov.br/voluntarias/ConsultarProposta/ResultadoDaConsultaDePropostaDetalharProposta.do?idProposta=1579825</t>
  </si>
  <si>
    <t>0,9700049583333333</t>
  </si>
  <si>
    <t>903605</t>
  </si>
  <si>
    <t>https://discricionarias.transferegov.sistema.gov.br/voluntarias/ConsultarProposta/ResultadoDaConsultaDePropostaDetalharProposta.do?idProposta=1538281</t>
  </si>
  <si>
    <t>903770</t>
  </si>
  <si>
    <t>RECAPEAMENTO ASFALTICO DE RUAS NO MUNICIPIO DE PEDRO AVELINO/RN</t>
  </si>
  <si>
    <t>https://discricionarias.transferegov.sistema.gov.br/voluntarias/ConsultarProposta/ResultadoDaConsultaDePropostaDetalharProposta.do?idProposta=1569608</t>
  </si>
  <si>
    <t>0,885329507961555</t>
  </si>
  <si>
    <t>903910</t>
  </si>
  <si>
    <t>REFORMA E AMPLIACAO DO ESPACO CULTURAL DO INSTITUTO HISTORICO GEOGRAFICO DO RIO GRANDE DO NORTE (IHGRN).</t>
  </si>
  <si>
    <t>https://discricionarias.transferegov.sistema.gov.br/voluntarias/ConsultarProposta/ResultadoDaConsultaDePropostaDetalharProposta.do?idProposta=1538924</t>
  </si>
  <si>
    <t>903934</t>
  </si>
  <si>
    <t>CONSTRUCAO DE UM TEATRO MUNICIPAL NO MUNICIPIO DE MONTE ALEGRE/RN.</t>
  </si>
  <si>
    <t>https://discricionarias.transferegov.sistema.gov.br/voluntarias/ConsultarProposta/ResultadoDaConsultaDePropostaDetalharProposta.do?idProposta=1533986</t>
  </si>
  <si>
    <t>904103</t>
  </si>
  <si>
    <t>CONSTRUCAO DO BATALHAO DA POLICIA MILITAR NA CIDADE DE MOSSORO/RN.</t>
  </si>
  <si>
    <t>https://discricionarias.transferegov.sistema.gov.br/voluntarias/ConsultarProposta/ResultadoDaConsultaDePropostaDetalharProposta.do?idProposta=1532970</t>
  </si>
  <si>
    <t>904105</t>
  </si>
  <si>
    <t>CONSTRUCAO DO BATALHAO DA POLICIA MILITAR NA CIDADE DE SAO GONCALO DO AMARANTE/RN.</t>
  </si>
  <si>
    <t>https://discricionarias.transferegov.sistema.gov.br/voluntarias/ConsultarProposta/ResultadoDaConsultaDePropostaDetalharProposta.do?idProposta=1532152</t>
  </si>
  <si>
    <t>904107</t>
  </si>
  <si>
    <t>CONSTRUCAO DO CENTRO DE FORMACAO DOS AGENTES DA GUARDA MUNICIPAL DE NATAL</t>
  </si>
  <si>
    <t>https://discricionarias.transferegov.sistema.gov.br/voluntarias/ConsultarProposta/ResultadoDaConsultaDePropostaDetalharProposta.do?idProposta=1539001</t>
  </si>
  <si>
    <t>904150</t>
  </si>
  <si>
    <t>PAVIMENTACAO POLIEDRICA EM PARALELEPIPEDO, EM DIVERSOS POVOADOS NO MUNICIPIO DE CORONEL JOAO PESSOA - RN.</t>
  </si>
  <si>
    <t>https://discricionarias.transferegov.sistema.gov.br/voluntarias/ConsultarProposta/ResultadoDaConsultaDePropostaDetalharProposta.do?idProposta=1579156</t>
  </si>
  <si>
    <t>0,9999145826382838</t>
  </si>
  <si>
    <t>904214</t>
  </si>
  <si>
    <t>MELHORIAS NA INFRAESTRUTURA DA UNIVERSIDADE DO ESTADO DO RIO GRANDE DO NORTE COM A CONSTRUCAO DO PREDIO SEDE PARA AS ATIVIDADES DA EMPRESA JUNIOR DA FACEM.</t>
  </si>
  <si>
    <t>https://discricionarias.transferegov.sistema.gov.br/voluntarias/ConsultarProposta/ResultadoDaConsultaDePropostaDetalharProposta.do?idProposta=1531391</t>
  </si>
  <si>
    <t>904215</t>
  </si>
  <si>
    <t>CONSTRUCAO DA BIBLIOTECA EM ATENDIMENTO AS DEMANDAS ACADEMICAS E ADMINISTRATIVAS DOS CURSOS DE GRADUACAO E POS-GRADUACAO DO CAMPUS AVANCADO DE ASSU, DA UNIVERSIDADE DO ESTADO DO RIO GRANDE DO NORTE.</t>
  </si>
  <si>
    <t>https://discricionarias.transferegov.sistema.gov.br/voluntarias/ConsultarProposta/ResultadoDaConsultaDePropostaDetalharProposta.do?idProposta=1531377</t>
  </si>
  <si>
    <t>904495</t>
  </si>
  <si>
    <t>AMPLIACAO DA UNIDADE DE BENEFICIAMENTO DE MILHO, COMO FORMA DE DIVERSIFICAR E MELHORAR A QUALIDADE DOS PRODUTOS OFERTADOS NO MERCADO, GERANDO EMPREGO E RENDA PARA AS FAMILIAS AGRICULTORAS.</t>
  </si>
  <si>
    <t>https://discricionarias.transferegov.sistema.gov.br/voluntarias/ConsultarProposta/ResultadoDaConsultaDePropostaDetalharProposta.do?idProposta=1577082</t>
  </si>
  <si>
    <t>904517</t>
  </si>
  <si>
    <t>REFORMA E AQUISICAO DE EQUIPAMENTOS E MOBILIARIOS PARA MANUTENCAO E MODERNIZACAO DAS CASAS DE CULTURA POPULAR DO RIO GRANDE DO NORTE.</t>
  </si>
  <si>
    <t>https://discricionarias.transferegov.sistema.gov.br/voluntarias/ConsultarProposta/ResultadoDaConsultaDePropostaDetalharProposta.do?idProposta=1538442</t>
  </si>
  <si>
    <t>904586</t>
  </si>
  <si>
    <t>PAVIMENTACAO COM DRENAGEM SUPERFICIAL DE DIVERSAS RUAS DO MUNICIPIO DE SERRA DE SAO BENTO/RN.</t>
  </si>
  <si>
    <t>https://discricionarias.transferegov.sistema.gov.br/voluntarias/ConsultarProposta/ResultadoDaConsultaDePropostaDetalharProposta.do?idProposta=1576170</t>
  </si>
  <si>
    <t>0,7008679655172414</t>
  </si>
  <si>
    <t>904692</t>
  </si>
  <si>
    <t>https://discricionarias.transferegov.sistema.gov.br/voluntarias/ConsultarProposta/ResultadoDaConsultaDePropostaDetalharProposta.do?idProposta=1593382</t>
  </si>
  <si>
    <t>904980</t>
  </si>
  <si>
    <t>CONSTRUCAO E EQUIPAGEM DA CASA DA MULHER BRASILEIRA, DO TIPO III, NO MUNICIPIO DE MOSSORO/RN.</t>
  </si>
  <si>
    <t>https://discricionarias.transferegov.sistema.gov.br/voluntarias/ConsultarProposta/ResultadoDaConsultaDePropostaDetalharProposta.do?idProposta=1588425</t>
  </si>
  <si>
    <t>0,5535167344753746</t>
  </si>
  <si>
    <t>905044</t>
  </si>
  <si>
    <t>PAVIMENTACAO DE RUAS EM DISTRITOS RURAIS DO MUNICIPIO DE GOIANINHA - RN</t>
  </si>
  <si>
    <t>https://discricionarias.transferegov.sistema.gov.br/voluntarias/ConsultarProposta/ResultadoDaConsultaDePropostaDetalharProposta.do?idProposta=1594516</t>
  </si>
  <si>
    <t>0,8767441149425288</t>
  </si>
  <si>
    <t>905045</t>
  </si>
  <si>
    <t>PAVIMENTACAO DE RUAS EM DISTRITOS RURAIS DO MUNICIPIO DE TIBAU DO SUL - RN</t>
  </si>
  <si>
    <t>https://discricionarias.transferegov.sistema.gov.br/voluntarias/ConsultarProposta/ResultadoDaConsultaDePropostaDetalharProposta.do?idProposta=1594515</t>
  </si>
  <si>
    <t>0,7878838965517242</t>
  </si>
  <si>
    <t>905115</t>
  </si>
  <si>
    <t>PAVIMENTACAO DE RUA NA ZONA RURAL DO MUNICIPIO DE RIO DO FOGO/RN.</t>
  </si>
  <si>
    <t>https://discricionarias.transferegov.sistema.gov.br/voluntarias/ConsultarProposta/ResultadoDaConsultaDePropostaDetalharProposta.do?idProposta=1594541</t>
  </si>
  <si>
    <t>0,8655802601884659</t>
  </si>
  <si>
    <t>905122</t>
  </si>
  <si>
    <t>PAVIMENTACAO EM DIVERSAS RUAS NOS DISTRITOS DE CARNAUBA E BARROCAS ZONA RURAL NO MUNICIPIO DE ESPIRITO SANTO/RN.</t>
  </si>
  <si>
    <t>https://discricionarias.transferegov.sistema.gov.br/voluntarias/ConsultarProposta/ResultadoDaConsultaDePropostaDetalharProposta.do?idProposta=1594520</t>
  </si>
  <si>
    <t>905123</t>
  </si>
  <si>
    <t>PAVIMENTACAO EM DIVERSAS RUAS NO MUNICIPIO DE SANTANA DO SERIDO-RN.</t>
  </si>
  <si>
    <t>https://discricionarias.transferegov.sistema.gov.br/voluntarias/ConsultarProposta/ResultadoDaConsultaDePropostaDetalharProposta.do?idProposta=1594504</t>
  </si>
  <si>
    <t>0,886205363862918</t>
  </si>
  <si>
    <t>905192</t>
  </si>
  <si>
    <t>PAVIMENTACAO EM DIVERSAS RUAS NA COMUNIDADE JATUARANA ZONA RURAL NO MUNICIPIO DE BODO/RN</t>
  </si>
  <si>
    <t>https://discricionarias.transferegov.sistema.gov.br/voluntarias/ConsultarProposta/ResultadoDaConsultaDePropostaDetalharProposta.do?idProposta=1594531</t>
  </si>
  <si>
    <t>905193</t>
  </si>
  <si>
    <t>PAVIMENTACAO DE RUAS NA ZONA RURAL DO MUNICIPIO DE CEARA MIRIM</t>
  </si>
  <si>
    <t>https://discricionarias.transferegov.sistema.gov.br/voluntarias/ConsultarProposta/ResultadoDaConsultaDePropostaDetalharProposta.do?idProposta=1594563</t>
  </si>
  <si>
    <t>0,3859877558131038</t>
  </si>
  <si>
    <t>905196</t>
  </si>
  <si>
    <t>PAVIMENTACAO EM AREA RURAL E CONSTRUCAO DE UMA RESERVATORIO D'AGUA ELEVADO NO MUNICIPIO DE CRUZETA/RN.</t>
  </si>
  <si>
    <t>https://discricionarias.transferegov.sistema.gov.br/voluntarias/ConsultarProposta/ResultadoDaConsultaDePropostaDetalharProposta.do?idProposta=1594578</t>
  </si>
  <si>
    <t>0,6244661990763812</t>
  </si>
  <si>
    <t>905197</t>
  </si>
  <si>
    <t>https://discricionarias.transferegov.sistema.gov.br/voluntarias/ConsultarProposta/ResultadoDaConsultaDePropostaDetalharProposta.do?idProposta=1594583</t>
  </si>
  <si>
    <t>0,7449012538183829</t>
  </si>
  <si>
    <t>905198</t>
  </si>
  <si>
    <t>PAVIMENTACAO EM DIVERSAS RUAS NA COMUNIDADE DE LAGOA DA PALHA DO MUNICIPIO DE LAGOA DE PEDRAS/RN.</t>
  </si>
  <si>
    <t>https://discricionarias.transferegov.sistema.gov.br/voluntarias/ConsultarProposta/ResultadoDaConsultaDePropostaDetalharProposta.do?idProposta=1594513</t>
  </si>
  <si>
    <t>905199</t>
  </si>
  <si>
    <t>DRENAGEM E PAVIMENTACAO DE VIAS PUBLICAS, EM PARALELEPIPEDO PELO METODO CONVENCIONAL, NA COMUNIDADE PERIMETRO IRRIGADO, ZONA RURAL DO MUNICIPIO DE PAU DOS FERROS/RN</t>
  </si>
  <si>
    <t>https://discricionarias.transferegov.sistema.gov.br/voluntarias/ConsultarProposta/ResultadoDaConsultaDePropostaDetalharProposta.do?idProposta=1596163</t>
  </si>
  <si>
    <t>0,9342205383022774</t>
  </si>
  <si>
    <t>905200</t>
  </si>
  <si>
    <t>PAVIMENTACAO DE RUA NA ZONA RURAL DO MUNICIPIO DE SAO MIGUEL DO GOSTOSO/RN</t>
  </si>
  <si>
    <t>https://discricionarias.transferegov.sistema.gov.br/voluntarias/ConsultarProposta/ResultadoDaConsultaDePropostaDetalharProposta.do?idProposta=1594532</t>
  </si>
  <si>
    <t>0,6848463465174027</t>
  </si>
  <si>
    <t>905201</t>
  </si>
  <si>
    <t>https://discricionarias.transferegov.sistema.gov.br/voluntarias/ConsultarProposta/ResultadoDaConsultaDePropostaDetalharProposta.do?idProposta=1594550</t>
  </si>
  <si>
    <t>905206</t>
  </si>
  <si>
    <t>CAPEAMENTO ASFALTICO NA COMUNIDADE RURAL DO RETIRO NO MUNICIPIO DE MONTE ALEGRE/RN</t>
  </si>
  <si>
    <t>https://discricionarias.transferegov.sistema.gov.br/voluntarias/ConsultarProposta/ResultadoDaConsultaDePropostaDetalharProposta.do?idProposta=1594587</t>
  </si>
  <si>
    <t>0,4343462393905136</t>
  </si>
  <si>
    <t>905701</t>
  </si>
  <si>
    <t>PROMOVER O ACESSO A AGUA PARA O CONSUMO HUMANO, DESSEDENTACAO ANIMAL E PEQUENA PRODUCAO DE ALIMENTOS, POR MEIO DA IMPLEMENTACAO DE PERFURACAO DE POCOS TUBULARES EM COMUNIDADE RURAIS BENEFICIANDO PEQUENOS AGRICULTORES E SUAS FAMILIAS EM REGIOES QUE SAO MAIS ATINGIDAS PELA SECA OU FALTA REGULAR DE AGUA.</t>
  </si>
  <si>
    <t>https://discricionarias.transferegov.sistema.gov.br/voluntarias/ConsultarProposta/ResultadoDaConsultaDePropostaDetalharProposta.do?idProposta=1588372</t>
  </si>
  <si>
    <t>905906</t>
  </si>
  <si>
    <t>https://discricionarias.transferegov.sistema.gov.br/voluntarias/ConsultarProposta/ResultadoDaConsultaDePropostaDetalharProposta.do?idProposta=1606597</t>
  </si>
  <si>
    <t>905979</t>
  </si>
  <si>
    <t>PAVIMENTACAO DE RUAS NO ASSENTAMENTO NOVO HORIZONTE, ZONA RURAL DO MUNICIPIO DE MAXARANGUAPE/RN</t>
  </si>
  <si>
    <t>https://discricionarias.transferegov.sistema.gov.br/voluntarias/ConsultarProposta/ResultadoDaConsultaDePropostaDetalharProposta.do?idProposta=1594719</t>
  </si>
  <si>
    <t>0,7740858968922357</t>
  </si>
  <si>
    <t>905980</t>
  </si>
  <si>
    <t>PAVIMENTACAO NO MUNICIPIO DE NISIA FLORESTA/RN</t>
  </si>
  <si>
    <t>https://discricionarias.transferegov.sistema.gov.br/voluntarias/ConsultarProposta/ResultadoDaConsultaDePropostaDetalharProposta.do?idProposta=1594870</t>
  </si>
  <si>
    <t>0,6321372359490899</t>
  </si>
  <si>
    <t>905998</t>
  </si>
  <si>
    <t>DRENAGEM E PAVIMENTACAO DE VIAS PUBLICAS, EM PARALELEPIPEDO PELO METODO CONVENCIONAL, NO LOTEAMENTO SAO FRANCISCO, ZONA URBANA DO MUNICIPIO DE DOUTOR SEVERIANO/RN</t>
  </si>
  <si>
    <t>https://discricionarias.transferegov.sistema.gov.br/voluntarias/ConsultarProposta/ResultadoDaConsultaDePropostaDetalharProposta.do?idProposta=1603125</t>
  </si>
  <si>
    <t>905999</t>
  </si>
  <si>
    <t>https://discricionarias.transferegov.sistema.gov.br/voluntarias/ConsultarProposta/ResultadoDaConsultaDePropostaDetalharProposta.do?idProposta=1603827</t>
  </si>
  <si>
    <t>0,7306142499999999</t>
  </si>
  <si>
    <t>906000</t>
  </si>
  <si>
    <t>https://discricionarias.transferegov.sistema.gov.br/voluntarias/ConsultarProposta/ResultadoDaConsultaDePropostaDetalharProposta.do?idProposta=1602983</t>
  </si>
  <si>
    <t>0,565935994415031</t>
  </si>
  <si>
    <t>906001</t>
  </si>
  <si>
    <t>DRENAGEM E PAVIMENTACAO DE VIAS PUBLICAS, EM PARALELEPIPEDO PELO METODO CONVENCIONAL, NO BAIRRO BOA ESPERANCA, ZONA URBANA DO MUNICIPIO DE MONTANHAS/RN</t>
  </si>
  <si>
    <t>https://discricionarias.transferegov.sistema.gov.br/voluntarias/ConsultarProposta/ResultadoDaConsultaDePropostaDetalharProposta.do?idProposta=1603202</t>
  </si>
  <si>
    <t>0,6024832207988322</t>
  </si>
  <si>
    <t>906009</t>
  </si>
  <si>
    <t>DRENAGEM E PAVIMENTACAO DE VIAS PUBLICAS, EM PARALELEPIPEDO PELO METODO CONVENCIONAL, NO BAIRRO ZECA PEDRO, ZONA URBANA DO MUNICIPIO DE PAU DOS FERROS/RN.</t>
  </si>
  <si>
    <t>https://discricionarias.transferegov.sistema.gov.br/voluntarias/ConsultarProposta/ResultadoDaConsultaDePropostaDetalharProposta.do?idProposta=1603318</t>
  </si>
  <si>
    <t>906010</t>
  </si>
  <si>
    <t>PAVIMENTACAO COM DRENAGEM SUPERFICIAL DE DIVERSAS RUAS NO MUNICIPIO DE SANTO ANTONIO/RN.</t>
  </si>
  <si>
    <t>https://discricionarias.transferegov.sistema.gov.br/voluntarias/ConsultarProposta/ResultadoDaConsultaDePropostaDetalharProposta.do?idProposta=1603871</t>
  </si>
  <si>
    <t>0,8029494583333332</t>
  </si>
  <si>
    <t>906011</t>
  </si>
  <si>
    <t>DRENAGEM E PAVIMENTACAO DE VIAS PUBLICAS, EM PARALELEPIPEDO PELO METODO CONVENCIONAL NO MUNICIPIO DE SAO JOSE DO CAMPESTRE/RN (RUA JOSE BEZERRA, RUA VEREADOR MANOEL CARDOSO, RUA JAIR PESSOA, RUA ADALGIZA PESSOA E TRAVESSA JOSE BEZERRA – CENTRO).</t>
  </si>
  <si>
    <t>https://discricionarias.transferegov.sistema.gov.br/voluntarias/ConsultarProposta/ResultadoDaConsultaDePropostaDetalharProposta.do?idProposta=1602934</t>
  </si>
  <si>
    <t>906012</t>
  </si>
  <si>
    <t>PAVIMENTACAO DE RUA NO MUNICIPIO DE SAO MIGUEL DO GOSTOSO/RN.</t>
  </si>
  <si>
    <t>https://discricionarias.transferegov.sistema.gov.br/voluntarias/ConsultarProposta/ResultadoDaConsultaDePropostaDetalharProposta.do?idProposta=1603298</t>
  </si>
  <si>
    <t>906101</t>
  </si>
  <si>
    <t>https://discricionarias.transferegov.sistema.gov.br/voluntarias/ConsultarProposta/ResultadoDaConsultaDePropostaDetalharProposta.do?idProposta=1606139</t>
  </si>
  <si>
    <t>906131</t>
  </si>
  <si>
    <t>CONSTRUCAO DE PAVIMENTACAO EM ESTRADAS VICINAIS NA ZONA RURAL DO MUNICIPIO DE ANTONIO MARTINS</t>
  </si>
  <si>
    <t>https://discricionarias.transferegov.sistema.gov.br/voluntarias/ConsultarProposta/ResultadoDaConsultaDePropostaDetalharProposta.do?idProposta=1606045</t>
  </si>
  <si>
    <t>0,9989273243818696</t>
  </si>
  <si>
    <t>906132</t>
  </si>
  <si>
    <t>PAVIMENTACAO COM DRENAGEM SUPERFICIAL DE RUAS NA ZONA RURAL DO MUNICIPIO DE CAMPO REDONDO-RN.</t>
  </si>
  <si>
    <t>https://discricionarias.transferegov.sistema.gov.br/voluntarias/ConsultarProposta/ResultadoDaConsultaDePropostaDetalharProposta.do?idProposta=1594547</t>
  </si>
  <si>
    <t>0,5194150331110379</t>
  </si>
  <si>
    <t>906139</t>
  </si>
  <si>
    <t>PAVIMENTACAO COM DRENAGEM SUPERFICIAL EM DIVERSAS RUAS NA ZONA RURAL DO MUNICIPIO DE JARDIM DO SERIDO-RN.</t>
  </si>
  <si>
    <t>https://discricionarias.transferegov.sistema.gov.br/voluntarias/ConsultarProposta/ResultadoDaConsultaDePropostaDetalharProposta.do?idProposta=1594769</t>
  </si>
  <si>
    <t>0,8393242000000001</t>
  </si>
  <si>
    <t>906140</t>
  </si>
  <si>
    <t>PAVIMENTACAO COM DRENAGEM SUPERFICIAL DE RUAS NA ZONA RURAL  DO MUNICIPIO DE SERRA CAIADA/RN.</t>
  </si>
  <si>
    <t>https://discricionarias.transferegov.sistema.gov.br/voluntarias/ConsultarProposta/ResultadoDaConsultaDePropostaDetalharProposta.do?idProposta=1594511</t>
  </si>
  <si>
    <t>906142</t>
  </si>
  <si>
    <t>PAVIMENTACAO EM PARALELEPIPEDO DAS RUAS: SAO JOAO E VILA MATA DOS GALDINOS, AMBAS ZONA RURAL NO MUNICIPIO DE TENENTE ANANIAS/RN</t>
  </si>
  <si>
    <t>https://discricionarias.transferegov.sistema.gov.br/voluntarias/ConsultarProposta/ResultadoDaConsultaDePropostaDetalharProposta.do?idProposta=1594774</t>
  </si>
  <si>
    <t>906171</t>
  </si>
  <si>
    <t>DRENAGEM E PAVIMENTACAO DE VIAS PUBLICAS, EM PARALELEPIPEDO PELO METODO CONVENCIONAL, NA COMUNIDADE ESPERANCA, ZONA RURAL DO MUNICIPIO DE BREJINHO - RN</t>
  </si>
  <si>
    <t>https://discricionarias.transferegov.sistema.gov.br/voluntarias/ConsultarProposta/ResultadoDaConsultaDePropostaDetalharProposta.do?idProposta=1605897</t>
  </si>
  <si>
    <t>0,609863112033195</t>
  </si>
  <si>
    <t>906172</t>
  </si>
  <si>
    <t>PAVIMENTACAO EM PARALELEPIDO DE ESTRADA VICINAL LOCALIZADA NO POVOADO MANOEL DOMINGOS, NA ZONA RURAL DO MUNICIPIO DE LAGOA NOVA/RN.</t>
  </si>
  <si>
    <t>https://discricionarias.transferegov.sistema.gov.br/voluntarias/ConsultarProposta/ResultadoDaConsultaDePropostaDetalharProposta.do?idProposta=1605899</t>
  </si>
  <si>
    <t>906173</t>
  </si>
  <si>
    <t>PAVIMENTACAO DE TRECHOS DA ESTRADA VICINAL QUE LIGA A COMUNIDADE SAO BERNARDO A SEDE DO MUNICIPIO DE LUIS GOMES/RN</t>
  </si>
  <si>
    <t>https://discricionarias.transferegov.sistema.gov.br/voluntarias/ConsultarProposta/ResultadoDaConsultaDePropostaDetalharProposta.do?idProposta=1605935</t>
  </si>
  <si>
    <t>906174</t>
  </si>
  <si>
    <t>https://discricionarias.transferegov.sistema.gov.br/voluntarias/ConsultarProposta/ResultadoDaConsultaDePropostaDetalharProposta.do?idProposta=1605891</t>
  </si>
  <si>
    <t>0,5147572817155112</t>
  </si>
  <si>
    <t>906175</t>
  </si>
  <si>
    <t>PAVIMENTACAO E DRENAGEM SUPERFICIAL DE DIVERSAS RUAS DO MUNICIPIO DE RAFAEL GODEIRO.</t>
  </si>
  <si>
    <t>https://discricionarias.transferegov.sistema.gov.br/voluntarias/ConsultarProposta/ResultadoDaConsultaDePropostaDetalharProposta.do?idProposta=1605893</t>
  </si>
  <si>
    <t>0,3281295809516324</t>
  </si>
  <si>
    <t>906176</t>
  </si>
  <si>
    <t>PAVIMENTACAO DE TRECHOS DAS ESTRADAS VICINAIS ENTRE A   COMUNIDADE BOM JARDIM E  COMUNIDADE LOURENCO NO MUNICIPIO DE MAJOR SALES/RN</t>
  </si>
  <si>
    <t>https://discricionarias.transferegov.sistema.gov.br/voluntarias/ConsultarProposta/ResultadoDaConsultaDePropostaDetalharProposta.do?idProposta=1605939</t>
  </si>
  <si>
    <t>0,8859972654730613</t>
  </si>
  <si>
    <t>906177</t>
  </si>
  <si>
    <t>CONSTRUCAO DE PAVIMENTACAO E PASSAGEM MOLHADA EM ESTRADAS VICINAIS NA ZONA RURAL DO MUNICIPIO DE ALMINO AFONSO</t>
  </si>
  <si>
    <t>https://discricionarias.transferegov.sistema.gov.br/voluntarias/ConsultarProposta/ResultadoDaConsultaDePropostaDetalharProposta.do?idProposta=1605976</t>
  </si>
  <si>
    <t>0,9879202818476099</t>
  </si>
  <si>
    <t>906294</t>
  </si>
  <si>
    <t>PAVIMENTACAO EM DIVERSAS RUAS NO MUNICIPIO DE SAO GONCALO DO AMARANTE - RN.</t>
  </si>
  <si>
    <t>https://discricionarias.transferegov.sistema.gov.br/voluntarias/ConsultarProposta/ResultadoDaConsultaDePropostaDetalharProposta.do?idProposta=1607078</t>
  </si>
  <si>
    <t>0,5813375478402548</t>
  </si>
  <si>
    <t>906456</t>
  </si>
  <si>
    <t>CONSTRUCAO DE POCOS NO MUNICIPIO DE PEDRO AVELINO/RN.</t>
  </si>
  <si>
    <t>https://discricionarias.transferegov.sistema.gov.br/voluntarias/ConsultarProposta/ResultadoDaConsultaDePropostaDetalharProposta.do?idProposta=1605928</t>
  </si>
  <si>
    <t>906479</t>
  </si>
  <si>
    <t>PAVIMENTACAO EM PARALELEPIPEDO DE DIVERSAS RUAS NO MUNICIPIO DE LAGOA NOVA/RN.</t>
  </si>
  <si>
    <t>https://discricionarias.transferegov.sistema.gov.br/voluntarias/ConsultarProposta/ResultadoDaConsultaDePropostaDetalharProposta.do?idProposta=1571834</t>
  </si>
  <si>
    <t>906574</t>
  </si>
  <si>
    <t>https://discricionarias.transferegov.sistema.gov.br/voluntarias/ConsultarProposta/ResultadoDaConsultaDePropostaDetalharProposta.do?idProposta=1610073</t>
  </si>
  <si>
    <t>906607</t>
  </si>
  <si>
    <t>CONSTRUCAO DE GALPAO INDUSTRIAL TEXTIL NO MUNICIPIO DE FERNANDO PEDROZA/RN</t>
  </si>
  <si>
    <t>https://discricionarias.transferegov.sistema.gov.br/voluntarias/ConsultarProposta/ResultadoDaConsultaDePropostaDetalharProposta.do?idProposta=1609247</t>
  </si>
  <si>
    <t>0,2663725706466697</t>
  </si>
  <si>
    <t>906608</t>
  </si>
  <si>
    <t>CONSTRUCAO DE GALPAO INDUSTRIAL TEXTIL NO MUNICIPIO DE JARDIM DE ANGICOS/RN</t>
  </si>
  <si>
    <t>https://discricionarias.transferegov.sistema.gov.br/voluntarias/ConsultarProposta/ResultadoDaConsultaDePropostaDetalharProposta.do?idProposta=1609402</t>
  </si>
  <si>
    <t>0,5199568543106918</t>
  </si>
  <si>
    <t>906609</t>
  </si>
  <si>
    <t>PAVIMENTACAO DE ESTRADAS VICINAIS – TRECHO ENTRE A SEDE DO MUNICIPIO E A PRAIA DE ENXU QUEIMADO, - 3ª ETAPA - NO MUNICIPIO DE PEDRA GRANDE-RN.</t>
  </si>
  <si>
    <t>https://discricionarias.transferegov.sistema.gov.br/voluntarias/ConsultarProposta/ResultadoDaConsultaDePropostaDetalharProposta.do?idProposta=1608858</t>
  </si>
  <si>
    <t>0,6504431847133759</t>
  </si>
  <si>
    <t>906610</t>
  </si>
  <si>
    <t>CONSTRUCAO DE UM GALPAO INDUSTRIAL TEXTIL PARA O MUNICIPIO DE PEDRO AVELINO/RN</t>
  </si>
  <si>
    <t>https://discricionarias.transferegov.sistema.gov.br/voluntarias/ConsultarProposta/ResultadoDaConsultaDePropostaDetalharProposta.do?idProposta=1609025</t>
  </si>
  <si>
    <t>906611</t>
  </si>
  <si>
    <t>PAVIMENTACAO PELO METODO CONVENCIONAL EM PARALELEPIPEDO EM RUAS DE DIVERSAS COMUNIDADES RURAIS DO MUNICIPIO DE PARAZINHO – RN</t>
  </si>
  <si>
    <t>https://discricionarias.transferegov.sistema.gov.br/voluntarias/ConsultarProposta/ResultadoDaConsultaDePropostaDetalharProposta.do?idProposta=1608840</t>
  </si>
  <si>
    <t>0,7492099064449064</t>
  </si>
  <si>
    <t>906613</t>
  </si>
  <si>
    <t>https://discricionarias.transferegov.sistema.gov.br/voluntarias/ConsultarProposta/ResultadoDaConsultaDePropostaDetalharProposta.do?idProposta=1609344</t>
  </si>
  <si>
    <t>906615</t>
  </si>
  <si>
    <t>PAVIMENTACAO DE RUA NA ZONA RURAL DO MUNICIPIO DE SAO MIGUEL DO GOSTOSO/RN.</t>
  </si>
  <si>
    <t>https://discricionarias.transferegov.sistema.gov.br/voluntarias/ConsultarProposta/ResultadoDaConsultaDePropostaDetalharProposta.do?idProposta=1609853</t>
  </si>
  <si>
    <t>0,6173856963613551</t>
  </si>
  <si>
    <t>906776</t>
  </si>
  <si>
    <t>PAVIMENTACAO DE DIVERSAS RUAS EM DISTRITOS RURAIS NESTE MUNICIPIO DE TIBAU DO SUL/RN.</t>
  </si>
  <si>
    <t>https://discricionarias.transferegov.sistema.gov.br/voluntarias/ConsultarProposta/ResultadoDaConsultaDePropostaDetalharProposta.do?idProposta=1608871</t>
  </si>
  <si>
    <t>0,5137363448275861</t>
  </si>
  <si>
    <t>906778</t>
  </si>
  <si>
    <t>CONSTRUCAO DE UM GALPAO INDUSTRIAL TEXTIL NO MUNICIPIO DE AFONSO BEZERRA – RN.</t>
  </si>
  <si>
    <t>https://discricionarias.transferegov.sistema.gov.br/voluntarias/ConsultarProposta/ResultadoDaConsultaDePropostaDetalharProposta.do?idProposta=1608875</t>
  </si>
  <si>
    <t>0,8099541725016326</t>
  </si>
  <si>
    <t>906780</t>
  </si>
  <si>
    <t>PAVIMENTACAO DE RUAS NA COMUNIDADE CARNAUBA, ZONA RURAL DO MUNICIPIO DE SENADOR GEORGINO AVELINO/RN</t>
  </si>
  <si>
    <t>https://discricionarias.transferegov.sistema.gov.br/voluntarias/ConsultarProposta/ResultadoDaConsultaDePropostaDetalharProposta.do?idProposta=1596507</t>
  </si>
  <si>
    <t>906781</t>
  </si>
  <si>
    <t>CONSTRUCAO DE UM GALPAO INDUSTRIAL TEXTIL PARA O MUNICIPIO DE CAMPO GRANDE/RN.</t>
  </si>
  <si>
    <t>https://discricionarias.transferegov.sistema.gov.br/voluntarias/ConsultarProposta/ResultadoDaConsultaDePropostaDetalharProposta.do?idProposta=1608935</t>
  </si>
  <si>
    <t>906782</t>
  </si>
  <si>
    <t>DRENAGEM E PAVIMENTACAO DE VIAS PUBLICAS, EM PARALELEPIPEDO PELO METODO CONVENCIONAL, NA COMUNIDADE SERROTE DOS BEZERRA, NO MUNICIPIO DE NOVA CRUZ/RN</t>
  </si>
  <si>
    <t>https://discricionarias.transferegov.sistema.gov.br/voluntarias/ConsultarProposta/ResultadoDaConsultaDePropostaDetalharProposta.do?idProposta=1610176</t>
  </si>
  <si>
    <t>0,8852264977024608</t>
  </si>
  <si>
    <t>906785</t>
  </si>
  <si>
    <t>PAVIMENTACAO EM PARALELO PELO METODO CONVENCIONAL E  DRENAGEM EM   DIVERSAS RUAS URBANAS  NESTE MUNICIPIO DE SAO GONCALO DO AMARANTE-RN</t>
  </si>
  <si>
    <t>https://discricionarias.transferegov.sistema.gov.br/voluntarias/ConsultarProposta/ResultadoDaConsultaDePropostaDetalharProposta.do?idProposta=1605962</t>
  </si>
  <si>
    <t>0,9516056161077262</t>
  </si>
  <si>
    <t>906786</t>
  </si>
  <si>
    <t>CONSTRUCAO DE GALPAO INDUSTRIAL TEXTIL NO MUNICIPIO DE LAJES PINTADAS/RN</t>
  </si>
  <si>
    <t>https://discricionarias.transferegov.sistema.gov.br/voluntarias/ConsultarProposta/ResultadoDaConsultaDePropostaDetalharProposta.do?idProposta=1609362</t>
  </si>
  <si>
    <t>0,6420965513134186</t>
  </si>
  <si>
    <t>906790</t>
  </si>
  <si>
    <t>CONSTRUCAO DE GALPAO INDUSTRIAL</t>
  </si>
  <si>
    <t>https://discricionarias.transferegov.sistema.gov.br/voluntarias/ConsultarProposta/ResultadoDaConsultaDePropostaDetalharProposta.do?idProposta=1609269</t>
  </si>
  <si>
    <t>906793</t>
  </si>
  <si>
    <t>CONSTRUCAO DE GALPAO INDUSTRIAL TEXTIL NO MUNICIPIO DE SAO JOAO DO SABUGI/RN</t>
  </si>
  <si>
    <t>https://discricionarias.transferegov.sistema.gov.br/voluntarias/ConsultarProposta/ResultadoDaConsultaDePropostaDetalharProposta.do?idProposta=1608923</t>
  </si>
  <si>
    <t>906795</t>
  </si>
  <si>
    <t>PAVIMENTACAO, RECAPEAMENTO E DRENAGEM DE ESTRADAS VICINAIS NO MUNICIPIO DE RIACHO DA CRUZ-RN.</t>
  </si>
  <si>
    <t>https://discricionarias.transferegov.sistema.gov.br/voluntarias/ConsultarProposta/ResultadoDaConsultaDePropostaDetalharProposta.do?idProposta=1609929</t>
  </si>
  <si>
    <t>0,4893244754193051</t>
  </si>
  <si>
    <t>906863</t>
  </si>
  <si>
    <t>PAVIMENTACAO EM CBUQ EM ESTRADAS VICINAIS NA COMUNIDADE FERVEDEIRA NO MUNICIPIO DE BODO/RN</t>
  </si>
  <si>
    <t>https://discricionarias.transferegov.sistema.gov.br/voluntarias/ConsultarProposta/ResultadoDaConsultaDePropostaDetalharProposta.do?idProposta=1609631</t>
  </si>
  <si>
    <t>906865</t>
  </si>
  <si>
    <t>PAVIMENTACAO EM PARALELEPIPEDO DE ESTRADAS VICINAIS NAS COMUNIDADES DE RETIRO E TABOCAS INTERLIGANDO DO RETIRO A RN-003 NO MUNICIPIO DE ESPIRITO SANTO/RN</t>
  </si>
  <si>
    <t>https://discricionarias.transferegov.sistema.gov.br/voluntarias/ConsultarProposta/ResultadoDaConsultaDePropostaDetalharProposta.do?idProposta=1609763</t>
  </si>
  <si>
    <t>0,5016597672964364</t>
  </si>
  <si>
    <t>906869</t>
  </si>
  <si>
    <t>PAVIMENTACAO EM CBUQ EM ESTRADAS VICINAIS NO MUNICIPIO DE MONTE ALEGRE/RN</t>
  </si>
  <si>
    <t>https://discricionarias.transferegov.sistema.gov.br/voluntarias/ConsultarProposta/ResultadoDaConsultaDePropostaDetalharProposta.do?idProposta=1609704</t>
  </si>
  <si>
    <t>906871</t>
  </si>
  <si>
    <t>PAVIMENTACAO EM CBUQ EM ESTRADAS VICINAIS NA COMUNIDADE DE PEDRA BRANCA NO MUNICIPIO DE SAO PEDRO/RN</t>
  </si>
  <si>
    <t>https://discricionarias.transferegov.sistema.gov.br/voluntarias/ConsultarProposta/ResultadoDaConsultaDePropostaDetalharProposta.do?idProposta=1609696</t>
  </si>
  <si>
    <t>906987</t>
  </si>
  <si>
    <t>IMPLANTACAO DE MELHORIAS SANITARIAS DOMICILIARES NA AREA URBANA DO MUNICIPIO DE CARNAUBA DOS DANTAS - RN.</t>
  </si>
  <si>
    <t>https://discricionarias.transferegov.sistema.gov.br/voluntarias/ConsultarProposta/ResultadoDaConsultaDePropostaDetalharProposta.do?idProposta=1589802</t>
  </si>
  <si>
    <t>906989</t>
  </si>
  <si>
    <t>IMPLANTACAO DE MELHORIAS SANITARIAS DOMICILIARES NA AREA URBANA DO MUNICIPIO DE JUCURUTU/RN.</t>
  </si>
  <si>
    <t>https://discricionarias.transferegov.sistema.gov.br/voluntarias/ConsultarProposta/ResultadoDaConsultaDePropostaDetalharProposta.do?idProposta=1589943</t>
  </si>
  <si>
    <t>906996</t>
  </si>
  <si>
    <t>IMPLANTACAO DE MELHORIAS SANITARIAS DOMICILIARES NA AREA URBANA DO MUNCIPIO DE TIMBAUBA DOS BATISTAS/RN.</t>
  </si>
  <si>
    <t>https://discricionarias.transferegov.sistema.gov.br/voluntarias/ConsultarProposta/ResultadoDaConsultaDePropostaDetalharProposta.do?idProposta=1595234</t>
  </si>
  <si>
    <t>907002</t>
  </si>
  <si>
    <t>AMPLIACAO DO SISTEMA DE ABASTECIMENTO DE AGUA 2º ETAPA NO MUNICIPIO DE TENENTE ANANIAS</t>
  </si>
  <si>
    <t>https://discricionarias.transferegov.sistema.gov.br/voluntarias/ConsultarProposta/ResultadoDaConsultaDePropostaDetalharProposta.do?idProposta=1609915</t>
  </si>
  <si>
    <t>907013</t>
  </si>
  <si>
    <t>IMPLANTACAO DO SISTEMA DE ABASTECIMENTO DE AGUA NAS COMUNIDADES DE CAMURUPIM E BARRETA NO MUNICIPIO DE NISIA FLORESTA/RN</t>
  </si>
  <si>
    <t>https://discricionarias.transferegov.sistema.gov.br/voluntarias/ConsultarProposta/ResultadoDaConsultaDePropostaDetalharProposta.do?idProposta=1608558</t>
  </si>
  <si>
    <t>907017</t>
  </si>
  <si>
    <t>IMPLANTACAO DE MELHORIAS SANITARIAS DOMICILIARES NA ZONA URBANA NO MUNICIPIO DE MONTE ALEGRE/RN.</t>
  </si>
  <si>
    <t>https://discricionarias.transferegov.sistema.gov.br/voluntarias/ConsultarProposta/ResultadoDaConsultaDePropostaDetalharProposta.do?idProposta=1605281</t>
  </si>
  <si>
    <t>907018</t>
  </si>
  <si>
    <t>IMPLANTACAO DE MELHORIAS SANITARIAS DOMICILIARES NA AREA URBANA DO MUNICIPIO DE ESPIRITO SANTO/RN</t>
  </si>
  <si>
    <t>https://discricionarias.transferegov.sistema.gov.br/voluntarias/ConsultarProposta/ResultadoDaConsultaDePropostaDetalharProposta.do?idProposta=1605308</t>
  </si>
  <si>
    <t>907019</t>
  </si>
  <si>
    <t>IMPLANTACAO DE MELHORIAS SANITARIAS DOMICILIARES NO MUNICIPIO DE NISIA FLORESTA</t>
  </si>
  <si>
    <t>https://discricionarias.transferegov.sistema.gov.br/voluntarias/ConsultarProposta/ResultadoDaConsultaDePropostaDetalharProposta.do?idProposta=1605339</t>
  </si>
  <si>
    <t>907025</t>
  </si>
  <si>
    <t>IMPLANTACAO DE MELHORIAS SANITARIAS DOMICILIARES NA AREA URBANA DO MUNICIPIO DE SANTA CRUZ/RN</t>
  </si>
  <si>
    <t>https://discricionarias.transferegov.sistema.gov.br/voluntarias/ConsultarProposta/ResultadoDaConsultaDePropostaDetalharProposta.do?idProposta=1605639</t>
  </si>
  <si>
    <t>907131</t>
  </si>
  <si>
    <t>PAVIMENTACAO DE ESTRADAS VICINAIS NO MUNICIPIO DE JARDIM DO SERIDO/RN</t>
  </si>
  <si>
    <t>https://discricionarias.transferegov.sistema.gov.br/voluntarias/ConsultarProposta/ResultadoDaConsultaDePropostaDetalharProposta.do?idProposta=1611413</t>
  </si>
  <si>
    <t>0,8483665</t>
  </si>
  <si>
    <t>907133</t>
  </si>
  <si>
    <t>PAVIMENTACAO DE RUAS NA COMUNIDADE QUILOMBO,EM BARRA DE MAXARANGUAPE, ZONA RURAL DO MUNICIPIO DE MAXARANGUAPE/RN</t>
  </si>
  <si>
    <t>https://discricionarias.transferegov.sistema.gov.br/voluntarias/ConsultarProposta/ResultadoDaConsultaDePropostaDetalharProposta.do?idProposta=1611443</t>
  </si>
  <si>
    <t>0,4192873916171888</t>
  </si>
  <si>
    <t>907135</t>
  </si>
  <si>
    <t>PAVIMENTACAO DE RUAS NA ZONA RURAL DO MUNICIPIO DE SERRA CAIADA/RN.</t>
  </si>
  <si>
    <t>https://discricionarias.transferegov.sistema.gov.br/voluntarias/ConsultarProposta/ResultadoDaConsultaDePropostaDetalharProposta.do?idProposta=1611854</t>
  </si>
  <si>
    <t>0,727033093885385</t>
  </si>
  <si>
    <t>907136</t>
  </si>
  <si>
    <t>DRENAGEM E PAVIMENTACAO DE VIAS PUBLICAS, EM PARALELEPIPEDO PELO METODO CONVENCIONAL, NOS BAIRROS NOVA MESSIAS, BRISA DA SERRA E ALTO DO BONITO, NO MUNICIPIO DE MESSIAS TARGINO/RN</t>
  </si>
  <si>
    <t>https://discricionarias.transferegov.sistema.gov.br/voluntarias/ConsultarProposta/ResultadoDaConsultaDePropostaDetalharProposta.do?idProposta=1606806</t>
  </si>
  <si>
    <t>0,9487642143600415</t>
  </si>
  <si>
    <t>907137</t>
  </si>
  <si>
    <t>PAVIMENTACAO DE RUAS NA ZONA RURAL NO MUNICIPIO DE SANTANA DO SERIDO-RN.</t>
  </si>
  <si>
    <t>https://discricionarias.transferegov.sistema.gov.br/voluntarias/ConsultarProposta/ResultadoDaConsultaDePropostaDetalharProposta.do?idProposta=1611543</t>
  </si>
  <si>
    <t>0,9982834297659742</t>
  </si>
  <si>
    <t>907389</t>
  </si>
  <si>
    <t>AMPLIACAO DO SISTEMA DE ESGOTAMENTO SANITARIO DO MUNICIPIO DE MESSIAS TARGINO - RN</t>
  </si>
  <si>
    <t>https://discricionarias.transferegov.sistema.gov.br/voluntarias/ConsultarProposta/ResultadoDaConsultaDePropostaDetalharProposta.do?idProposta=1589738</t>
  </si>
  <si>
    <t>907628</t>
  </si>
  <si>
    <t>PAVIMENTACAO DE RUAS NAS COMUNIDADES DE LAGOA GRANDE E LAGOA DE FORA NA ZONA RURAL DO MUNICIPIO DE SAO PEDRO/RN</t>
  </si>
  <si>
    <t>https://discricionarias.transferegov.sistema.gov.br/voluntarias/ConsultarProposta/ResultadoDaConsultaDePropostaDetalharProposta.do?idProposta=1594503</t>
  </si>
  <si>
    <t>0,9999991168784533</t>
  </si>
  <si>
    <t>907669</t>
  </si>
  <si>
    <t>PAVIMENTACAO DE RUAS EM DIVERSOS DISTRITOS RURAIS DO MUNICIPIO DE PENDENCIAS - RN.</t>
  </si>
  <si>
    <t>https://discricionarias.transferegov.sistema.gov.br/voluntarias/ConsultarProposta/ResultadoDaConsultaDePropostaDetalharProposta.do?idProposta=1612776</t>
  </si>
  <si>
    <t>0,3621505824549854</t>
  </si>
  <si>
    <t>907709</t>
  </si>
  <si>
    <t>PAVIMENTACAO EM PARALELEPIPEDOS EM AREA RURAL NA COMUNIDADE MANDU NO MUNICIPIO DE LAGOA DE PEDRAS/RN</t>
  </si>
  <si>
    <t>https://discricionarias.transferegov.sistema.gov.br/voluntarias/ConsultarProposta/ResultadoDaConsultaDePropostaDetalharProposta.do?idProposta=1609729</t>
  </si>
  <si>
    <t>0,3100379064420538</t>
  </si>
  <si>
    <t>907735</t>
  </si>
  <si>
    <t>PAVIMENTACAO DE RUAS DISTRITOS RURAIS DO MUNICIPIO DE PASSA E FICA - RN.</t>
  </si>
  <si>
    <t>https://discricionarias.transferegov.sistema.gov.br/voluntarias/ConsultarProposta/ResultadoDaConsultaDePropostaDetalharProposta.do?idProposta=1613115</t>
  </si>
  <si>
    <t>907766</t>
  </si>
  <si>
    <t>CONSTRUCAO DE GALPAO INDUSTRIAL TEXTIL NO MUNICIPIO DE SAO TOME/RN</t>
  </si>
  <si>
    <t>https://discricionarias.transferegov.sistema.gov.br/voluntarias/ConsultarProposta/ResultadoDaConsultaDePropostaDetalharProposta.do?idProposta=1609201</t>
  </si>
  <si>
    <t>0,9980000000000001</t>
  </si>
  <si>
    <t>907767</t>
  </si>
  <si>
    <t>PAVIMENTACAO DE DIVERSAS RUAS, NA ZONA RURAL DO MUNICIPIO DE APODI/RN.</t>
  </si>
  <si>
    <t>https://discricionarias.transferegov.sistema.gov.br/voluntarias/ConsultarProposta/ResultadoDaConsultaDePropostaDetalharProposta.do?idProposta=1606844</t>
  </si>
  <si>
    <t>907791</t>
  </si>
  <si>
    <t>https://discricionarias.transferegov.sistema.gov.br/voluntarias/ConsultarProposta/ResultadoDaConsultaDePropostaDetalharProposta.do?idProposta=1612867</t>
  </si>
  <si>
    <t>907837</t>
  </si>
  <si>
    <t>https://discricionarias.transferegov.sistema.gov.br/voluntarias/ConsultarProposta/ResultadoDaConsultaDePropostaDetalharProposta.do?idProposta=1612888</t>
  </si>
  <si>
    <t>0,8103896103896105</t>
  </si>
  <si>
    <t>907841</t>
  </si>
  <si>
    <t>ADEQUACAO DE ESTRADAS VICINAIS NO MUNICIPIO DE SERRA NEGRA DO NORTE/RN.</t>
  </si>
  <si>
    <t>https://discricionarias.transferegov.sistema.gov.br/voluntarias/ConsultarProposta/ResultadoDaConsultaDePropostaDetalharProposta.do?idProposta=1609667</t>
  </si>
  <si>
    <t>907842</t>
  </si>
  <si>
    <t>ADEQUACAO DE ESTRADAS VICINAIS E PASSAGEM MOLHADA NO MUNICIPIO DE JUNDIA/RN.</t>
  </si>
  <si>
    <t>https://discricionarias.transferegov.sistema.gov.br/voluntarias/ConsultarProposta/ResultadoDaConsultaDePropostaDetalharProposta.do?idProposta=1609393</t>
  </si>
  <si>
    <t>907843</t>
  </si>
  <si>
    <t>PAVIMENTACAO DE ESTRADAS RURAIS DO MUNICIPIO DE PARANA/RN.</t>
  </si>
  <si>
    <t>https://discricionarias.transferegov.sistema.gov.br/voluntarias/ConsultarProposta/ResultadoDaConsultaDePropostaDetalharProposta.do?idProposta=1609085</t>
  </si>
  <si>
    <t>0,769514671569492</t>
  </si>
  <si>
    <t>907910</t>
  </si>
  <si>
    <t>IMPLANTACAO DE SISTEMA DE ABASTECIMENTO DE AGUA EM COMUNIDADES RURAIS COM PERFURACAO E INSTALACAO DE POCOS TUBULARES NO MUNICIPIO DE SAO BENTO DO TRAIRI-RN</t>
  </si>
  <si>
    <t>https://discricionarias.transferegov.sistema.gov.br/voluntarias/ConsultarProposta/ResultadoDaConsultaDePropostaDetalharProposta.do?idProposta=1612635</t>
  </si>
  <si>
    <t>907911</t>
  </si>
  <si>
    <t>IMPLANTACAO DE MELHORIAS SANITARIAS DOMICILIARES EM AREAS RURAIS DO MUNICIPIO DE BODO/RN.</t>
  </si>
  <si>
    <t>https://discricionarias.transferegov.sistema.gov.br/voluntarias/ConsultarProposta/ResultadoDaConsultaDePropostaDetalharProposta.do?idProposta=1612170</t>
  </si>
  <si>
    <t>908020</t>
  </si>
  <si>
    <t>IMPLANTACAO DE SISTEMA DE ABASTECIMENTO DAGUA EM COMUNIDADES RURAIS DO MUNICIPIO DE ANTONIO MARTINS</t>
  </si>
  <si>
    <t>https://discricionarias.transferegov.sistema.gov.br/voluntarias/ConsultarProposta/ResultadoDaConsultaDePropostaDetalharProposta.do?idProposta=1611714</t>
  </si>
  <si>
    <t>908068</t>
  </si>
  <si>
    <t>IMPLANTACAO DE SISTEMA DE ABASTECIMENTO DE AGUA EM COMUNIDADES RURAIS DO MUNICIPIO DE SAO MIGUEL DO GOSTOSO/RN.</t>
  </si>
  <si>
    <t>https://discricionarias.transferegov.sistema.gov.br/voluntarias/ConsultarProposta/ResultadoDaConsultaDePropostaDetalharProposta.do?idProposta=1611484</t>
  </si>
  <si>
    <t>908156</t>
  </si>
  <si>
    <t>CONSTRUCAO DE ADUTORA NA COMUNIDADE DE GAMELEIRA, ZONA RURAL DO MUNICIPIO DE SAO TOME/RN.</t>
  </si>
  <si>
    <t>https://discricionarias.transferegov.sistema.gov.br/voluntarias/ConsultarProposta/ResultadoDaConsultaDePropostaDetalharProposta.do?idProposta=1612750</t>
  </si>
  <si>
    <t>908162</t>
  </si>
  <si>
    <t>CONSTRUCAO DE GALPAO INDUSTRIAL TEXTIL COM AREA DE 4.100 METROS QUADRADOS NA RUA GILBERTO ROBERTO GOMES,  LOTEAMENTO CAJUPIRANGA, PARNAMIRIM/RN.</t>
  </si>
  <si>
    <t>https://discricionarias.transferegov.sistema.gov.br/voluntarias/ConsultarProposta/ResultadoDaConsultaDePropostaDetalharProposta.do?idProposta=1609856</t>
  </si>
  <si>
    <t>908163</t>
  </si>
  <si>
    <t>PAVIMENTACAO DE RUAS NA ZONA RURAL DO MUNICIPIO DE CEARA MIRIM/RN.</t>
  </si>
  <si>
    <t>https://discricionarias.transferegov.sistema.gov.br/voluntarias/ConsultarProposta/ResultadoDaConsultaDePropostaDetalharProposta.do?idProposta=1611409</t>
  </si>
  <si>
    <t>0,720725803809048</t>
  </si>
  <si>
    <t>908191</t>
  </si>
  <si>
    <t>CONSTRUCAO DE UM GALPAO INDUSTRIAL TEXTIL PARA O MUNICIPIO DE CERRO CORA/RN.</t>
  </si>
  <si>
    <t>https://discricionarias.transferegov.sistema.gov.br/voluntarias/ConsultarProposta/ResultadoDaConsultaDePropostaDetalharProposta.do?idProposta=1613322</t>
  </si>
  <si>
    <t>908224</t>
  </si>
  <si>
    <t>https://discricionarias.transferegov.sistema.gov.br/voluntarias/ConsultarProposta/ResultadoDaConsultaDePropostaDetalharProposta.do?idProposta=1614044</t>
  </si>
  <si>
    <t>0,9857147910934888</t>
  </si>
  <si>
    <t>908225</t>
  </si>
  <si>
    <t>IMPLANTACAO DE SISTEMA SIMPLIFICADO DE ABASTECIMENTO DE AGUA COM AMPLIACAO DA REDE DE DISTRIBUICAO EXISTENTE NAS VILAS RIO GRANDE DO NORTE E VILA BRASILIA E COM PERFURACAO DE 01 POCO NO MUNICIPIO DE SERRA DO MEL/RN.</t>
  </si>
  <si>
    <t>https://discricionarias.transferegov.sistema.gov.br/voluntarias/ConsultarProposta/ResultadoDaConsultaDePropostaDetalharProposta.do?idProposta=1610808</t>
  </si>
  <si>
    <t>908565</t>
  </si>
  <si>
    <t>PAVIMENTACAO DE DIVERSAS RUAS NA ZONA RURAL DO MUNICIPIO DE RIO DO FOGO/RN.</t>
  </si>
  <si>
    <t>https://discricionarias.transferegov.sistema.gov.br/voluntarias/ConsultarProposta/ResultadoDaConsultaDePropostaDetalharProposta.do?idProposta=1612835</t>
  </si>
  <si>
    <t>0,9058424362162301</t>
  </si>
  <si>
    <t>908566</t>
  </si>
  <si>
    <t>https://discricionarias.transferegov.sistema.gov.br/voluntarias/ConsultarProposta/ResultadoDaConsultaDePropostaDetalharProposta.do?idProposta=1614169</t>
  </si>
  <si>
    <t>908567</t>
  </si>
  <si>
    <t>PAVIMENTACAO DE RUAS NA ZONA RURAL DO MUNICIPIO DE EXTREMOZ/RN.</t>
  </si>
  <si>
    <t>https://discricionarias.transferegov.sistema.gov.br/voluntarias/ConsultarProposta/ResultadoDaConsultaDePropostaDetalharProposta.do?idProposta=1614253</t>
  </si>
  <si>
    <t>0,5873143761452642</t>
  </si>
  <si>
    <t>908568</t>
  </si>
  <si>
    <t>PAVIMENTACAO DE RUAS ENTRE AS COMUNIDADES DE MARACAJAU E CARAUBAS, EM MAXARANGUAPE/RN</t>
  </si>
  <si>
    <t>https://discricionarias.transferegov.sistema.gov.br/voluntarias/ConsultarProposta/ResultadoDaConsultaDePropostaDetalharProposta.do?idProposta=1613962</t>
  </si>
  <si>
    <t>0,7800169400000001</t>
  </si>
  <si>
    <t>908569</t>
  </si>
  <si>
    <t>DRENAGEM E PAVIMENTACAO DE VIAS PUBLICAS, EM PARALELEPIPEDO PELO METODO CONVENCIONAL, NAS COMUNIDADES BOM JESUS E PAU DO LEITE, NA ZONA RURAL DO MUNICIPIO DE SANTA CRUZ/RN</t>
  </si>
  <si>
    <t>https://discricionarias.transferegov.sistema.gov.br/voluntarias/ConsultarProposta/ResultadoDaConsultaDePropostaDetalharProposta.do?idProposta=1614008</t>
  </si>
  <si>
    <t>908583</t>
  </si>
  <si>
    <t>PAVIMENTACAO EM PARALELEPIPEDO DA COMUNIDADE POCO DE ACUDE ZONA RURAL NO MUNICIPIO DE TENENTE ANANIAS/RN</t>
  </si>
  <si>
    <t>https://discricionarias.transferegov.sistema.gov.br/voluntarias/ConsultarProposta/ResultadoDaConsultaDePropostaDetalharProposta.do?idProposta=1614173</t>
  </si>
  <si>
    <t>0,9857025273443386</t>
  </si>
  <si>
    <t>908584</t>
  </si>
  <si>
    <t>RECAPEAMENTO ASFALTICO EM TRECHO DA ESTRADA VICINAL QUE LIGA A ZONA URBANA AO PERIMETRO IRRIGADO DE CAICO/RN.</t>
  </si>
  <si>
    <t>https://discricionarias.transferegov.sistema.gov.br/voluntarias/ConsultarProposta/ResultadoDaConsultaDePropostaDetalharProposta.do?idProposta=1612384</t>
  </si>
  <si>
    <t>908586</t>
  </si>
  <si>
    <t>PAVIMENTACAO DE RUAS NO ASSENTAMENTO ALTO DA FELICIDADE II - ZONA RURAL DESTE MUNICIPIO DE AFONSO BEZERRA-RN</t>
  </si>
  <si>
    <t>https://discricionarias.transferegov.sistema.gov.br/voluntarias/ConsultarProposta/ResultadoDaConsultaDePropostaDetalharProposta.do?idProposta=1613474</t>
  </si>
  <si>
    <t>908587</t>
  </si>
  <si>
    <t>PAVIMENTACAO DE RUAS NOS DISTRITOS RURAIS DO MUNICIPIO DE RIACHUELO/RN</t>
  </si>
  <si>
    <t>https://discricionarias.transferegov.sistema.gov.br/voluntarias/ConsultarProposta/ResultadoDaConsultaDePropostaDetalharProposta.do?idProposta=1614040</t>
  </si>
  <si>
    <t>0,7430210416666666</t>
  </si>
  <si>
    <t>908588</t>
  </si>
  <si>
    <t>PAVIMENTACAO EM PARALELEPIPEDO PELO METODO CONVENCIONAL, DE VIAS PUBLICAS NA ZONA RURAL DO MUNICIPIO DE PAU DOS FERROS/RN.</t>
  </si>
  <si>
    <t>https://discricionarias.transferegov.sistema.gov.br/voluntarias/ConsultarProposta/ResultadoDaConsultaDePropostaDetalharProposta.do?idProposta=1614089</t>
  </si>
  <si>
    <t>908747</t>
  </si>
  <si>
    <t>REALIZACAO DE RECAPEAMENTO NO MUNICIPIO DE ITAJA/RN.</t>
  </si>
  <si>
    <t>https://discricionarias.transferegov.sistema.gov.br/voluntarias/ConsultarProposta/ResultadoDaConsultaDePropostaDetalharProposta.do?idProposta=1615055</t>
  </si>
  <si>
    <t>0,9585875846644849</t>
  </si>
  <si>
    <t>908762</t>
  </si>
  <si>
    <t>DRENAGEM E PAVIMENTACAO DE DIVERSAS RUAS NA ZONA URBANA DO MUNICIPIO DE CAICO/RN.</t>
  </si>
  <si>
    <t>https://discricionarias.transferegov.sistema.gov.br/voluntarias/ConsultarProposta/ResultadoDaConsultaDePropostaDetalharProposta.do?idProposta=1612700</t>
  </si>
  <si>
    <t>0,8842866812990515</t>
  </si>
  <si>
    <t>908773</t>
  </si>
  <si>
    <t>https://discricionarias.transferegov.sistema.gov.br/voluntarias/ConsultarProposta/ResultadoDaConsultaDePropostaDetalharProposta.do?idProposta=1614263</t>
  </si>
  <si>
    <t>0,4394192757425885</t>
  </si>
  <si>
    <t>908774</t>
  </si>
  <si>
    <t>CONSTRUCAO DE ADUTORA PARA O MUNICIPIO DE PEDRO AVELINO/RN.</t>
  </si>
  <si>
    <t>https://discricionarias.transferegov.sistema.gov.br/voluntarias/ConsultarProposta/ResultadoDaConsultaDePropostaDetalharProposta.do?idProposta=1614719</t>
  </si>
  <si>
    <t>908775</t>
  </si>
  <si>
    <t>PAVIMENTACAO EM DIVERSAS RUAS URBANAS NO MUNICIPIO DE TIBAU DO SUL - RN.</t>
  </si>
  <si>
    <t>https://discricionarias.transferegov.sistema.gov.br/voluntarias/ConsultarProposta/ResultadoDaConsultaDePropostaDetalharProposta.do?idProposta=1614298</t>
  </si>
  <si>
    <t>908776</t>
  </si>
  <si>
    <t>PAVIMENTACAO EM PARALELEPIPEDOS E DRENAGEM SUPERFICIAL DE DIVERSAS RUAS NO MUNICIPIO DE PARELHAS</t>
  </si>
  <si>
    <t>https://discricionarias.transferegov.sistema.gov.br/voluntarias/ConsultarProposta/ResultadoDaConsultaDePropostaDetalharProposta.do?idProposta=1614666</t>
  </si>
  <si>
    <t>908781</t>
  </si>
  <si>
    <t>PAVIMENTACAO DE RUAS (ZONA URBANA - APODI/RN)</t>
  </si>
  <si>
    <t>https://discricionarias.transferegov.sistema.gov.br/voluntarias/ConsultarProposta/ResultadoDaConsultaDePropostaDetalharProposta.do?idProposta=1614899</t>
  </si>
  <si>
    <t>908782</t>
  </si>
  <si>
    <t>PAVIMENTACAO E DRENAGEM SUPERFICIAL DE DIVERSAS RUAS NO PERIMETRO URBANO NO MUNICIPIO DE CAICO/RN.</t>
  </si>
  <si>
    <t>https://discricionarias.transferegov.sistema.gov.br/voluntarias/ConsultarProposta/ResultadoDaConsultaDePropostaDetalharProposta.do?idProposta=1614167</t>
  </si>
  <si>
    <t>0,4218652374865656</t>
  </si>
  <si>
    <t>908783</t>
  </si>
  <si>
    <t>https://discricionarias.transferegov.sistema.gov.br/voluntarias/ConsultarProposta/ResultadoDaConsultaDePropostaDetalharProposta.do?idProposta=1614168</t>
  </si>
  <si>
    <t>0,7607050253962232</t>
  </si>
  <si>
    <t>908802</t>
  </si>
  <si>
    <t>PAVIMENTACAO A PARALELEPIPEDOS E DRENAGEM SUPERFICIAL DE DIVERSAS RUAS DA CIDADE</t>
  </si>
  <si>
    <t>https://discricionarias.transferegov.sistema.gov.br/voluntarias/ConsultarProposta/ResultadoDaConsultaDePropostaDetalharProposta.do?idProposta=1610267</t>
  </si>
  <si>
    <t>0,543695566199983</t>
  </si>
  <si>
    <t>908866</t>
  </si>
  <si>
    <t>https://discricionarias.transferegov.sistema.gov.br/voluntarias/ConsultarProposta/ResultadoDaConsultaDePropostaDetalharProposta.do?idProposta=1616096</t>
  </si>
  <si>
    <t>0,8349256276150628</t>
  </si>
  <si>
    <t>908867</t>
  </si>
  <si>
    <t>https://discricionarias.transferegov.sistema.gov.br/voluntarias/ConsultarProposta/ResultadoDaConsultaDePropostaDetalharProposta.do?idProposta=1616456</t>
  </si>
  <si>
    <t>908868</t>
  </si>
  <si>
    <t>PAVIMENTACAO EM ESTRADAS VICINAIS DO MUNICIPIO DE MONTANHAS/RN</t>
  </si>
  <si>
    <t>https://discricionarias.transferegov.sistema.gov.br/voluntarias/ConsultarProposta/ResultadoDaConsultaDePropostaDetalharProposta.do?idProposta=1616026</t>
  </si>
  <si>
    <t>0,1974854901117799</t>
  </si>
  <si>
    <t>908869</t>
  </si>
  <si>
    <t>ADEQUACAO DE ESTRADAS VICINAS DO MUNICIPIO DE JOAO CAMARA/RN.</t>
  </si>
  <si>
    <t>https://discricionarias.transferegov.sistema.gov.br/voluntarias/ConsultarProposta/ResultadoDaConsultaDePropostaDetalharProposta.do?idProposta=1616044</t>
  </si>
  <si>
    <t>908870</t>
  </si>
  <si>
    <t>ADEQUACAO DO MERCADO PUBLICO DO MUNICIPIO DE JANDAIRA/RN.</t>
  </si>
  <si>
    <t>https://discricionarias.transferegov.sistema.gov.br/voluntarias/ConsultarProposta/ResultadoDaConsultaDePropostaDetalharProposta.do?idProposta=1615968</t>
  </si>
  <si>
    <t>908871</t>
  </si>
  <si>
    <t>PAVIMENTACAO DE ESTRADAS VICINAIS NO MUNICIPIO DE FRANCISCO DANTAS/RN.</t>
  </si>
  <si>
    <t>https://discricionarias.transferegov.sistema.gov.br/voluntarias/ConsultarProposta/ResultadoDaConsultaDePropostaDetalharProposta.do?idProposta=1615972</t>
  </si>
  <si>
    <t>908872</t>
  </si>
  <si>
    <t>https://discricionarias.transferegov.sistema.gov.br/voluntarias/ConsultarProposta/ResultadoDaConsultaDePropostaDetalharProposta.do?idProposta=1616039</t>
  </si>
  <si>
    <t>0,8080335064653555</t>
  </si>
  <si>
    <t>908873</t>
  </si>
  <si>
    <t>PAVIMENTACAO DE ESTRADAS VICINAIS NO MUNICIPIO DE AGUA NOVA/RN.</t>
  </si>
  <si>
    <t>https://discricionarias.transferegov.sistema.gov.br/voluntarias/ConsultarProposta/ResultadoDaConsultaDePropostaDetalharProposta.do?idProposta=1615941</t>
  </si>
  <si>
    <t>909222</t>
  </si>
  <si>
    <t>PAVIMENTACAO E DRENAGEM DE ESTRADAS VICINAIS NO MUNICIPIO DE PORTALEGRE-RN</t>
  </si>
  <si>
    <t>https://discricionarias.transferegov.sistema.gov.br/voluntarias/ConsultarProposta/ResultadoDaConsultaDePropostaDetalharProposta.do?idProposta=1615290</t>
  </si>
  <si>
    <t>0,781505987134912</t>
  </si>
  <si>
    <t>909253</t>
  </si>
  <si>
    <t>DRENAGEM E PAVIMENTACAO DE VIAS PUBLICAS, EM PARALELEPIPEDO PELO METODO CONVENCIONAL, NO GULLANDI - DISTRITO COBE, MUNICIPIO VERA CRUZ/RN</t>
  </si>
  <si>
    <t>https://discricionarias.transferegov.sistema.gov.br/voluntarias/ConsultarProposta/ResultadoDaConsultaDePropostaDetalharProposta.do?idProposta=1611420</t>
  </si>
  <si>
    <t>0,6911378877492168</t>
  </si>
  <si>
    <t>909255</t>
  </si>
  <si>
    <t>PAVIMENTACAO COM DRENAGEM SUPERFICIAL DE DIVERSAS RUAS NAS COMUNIDADES FONTES, COMUM E LAGOA DO MATO NA ZONA RURAL DO MUNICIPIO DE MONTE ALEGRE/RN</t>
  </si>
  <si>
    <t>https://discricionarias.transferegov.sistema.gov.br/voluntarias/ConsultarProposta/ResultadoDaConsultaDePropostaDetalharProposta.do?idProposta=1614050</t>
  </si>
  <si>
    <t>0,5816465201826998</t>
  </si>
  <si>
    <t>909256</t>
  </si>
  <si>
    <t>PAVIMENTACAO DE RUAS NA ZONA RURAL NO MUNICIPIO DE NISIA FLORESTA/RN</t>
  </si>
  <si>
    <t>https://discricionarias.transferegov.sistema.gov.br/voluntarias/ConsultarProposta/ResultadoDaConsultaDePropostaDetalharProposta.do?idProposta=1614453</t>
  </si>
  <si>
    <t>909258</t>
  </si>
  <si>
    <t>https://discricionarias.transferegov.sistema.gov.br/voluntarias/ConsultarProposta/ResultadoDaConsultaDePropostaDetalharProposta.do?idProposta=1616650</t>
  </si>
  <si>
    <t>0,698236618556701</t>
  </si>
  <si>
    <t>909262</t>
  </si>
  <si>
    <t>PAVIMENTACAO DE ESTRADAS VICINAIS NO MUNICIPIO DE MOSSORO/RN</t>
  </si>
  <si>
    <t>https://discricionarias.transferegov.sistema.gov.br/voluntarias/ConsultarProposta/ResultadoDaConsultaDePropostaDetalharProposta.do?idProposta=1613616</t>
  </si>
  <si>
    <t>0,3783833664017083</t>
  </si>
  <si>
    <t>909265</t>
  </si>
  <si>
    <t>CONSTRUCAO DE PORTAL NO MUNICIPIO DE SERRINHA/RN.</t>
  </si>
  <si>
    <t>https://discricionarias.transferegov.sistema.gov.br/voluntarias/ConsultarProposta/ResultadoDaConsultaDePropostaDetalharProposta.do?idProposta=1611523</t>
  </si>
  <si>
    <t>909266</t>
  </si>
  <si>
    <t>PAVIMENTACAO E DRENAGEM DE RUAS NA COMUNIDADE RANGEL NO MUNICIPIO DE JACANA/RN.</t>
  </si>
  <si>
    <t>https://discricionarias.transferegov.sistema.gov.br/voluntarias/ConsultarProposta/ResultadoDaConsultaDePropostaDetalharProposta.do?idProposta=1614013</t>
  </si>
  <si>
    <t>0,7559379142000547</t>
  </si>
  <si>
    <t>909276</t>
  </si>
  <si>
    <t>CONSTRUCAO DE MIRANTE NO MUNICIPIO DE MONTE DAS GAMELEIRAS/RN.</t>
  </si>
  <si>
    <t>https://discricionarias.transferegov.sistema.gov.br/voluntarias/ConsultarProposta/ResultadoDaConsultaDePropostaDetalharProposta.do?idProposta=1611038</t>
  </si>
  <si>
    <t>909487</t>
  </si>
  <si>
    <t>O ISIS TEM POR OBJETIVO VIABILIZAR UM AMBIENTE DINAMICO DE INOVACAO QUE OFERECA ESTRUTURA FISICA E DIGITAL, ONDE EMPRESAS, PESQUISADORES, STARTUPS, INVESTIDORES, ESPECIALISTAS /CONSULTORES E MENTORES ATUEM DE FORMA COLABORATIVA, GERANDO NOVOS NEGOCIOS - EMPREENDIMENTOS PRODUTIVOS. DE ACORDO COM O PLANO REGIONAL DE DESENVOLVIMENTO DO NORDESTE – PRDNE OS SISTEMAS DE INOVACAO SAO REDES INTELIGENTES DE ENTIDADES PUBLICAS E PRIVADAS COM MISSOES COMUNS E CONTINUADAS NO QUE CONCERNE AO FOMENTO DA INOVACAO E COM UMA BASE INSTITUCIONAL CUJOS INTEGRANTES DIALOGUEM E OPEREM CONJUNTAMENTE. SENDO FUNDAMENTAL PARA O DESENVOLVIMENTO DA REGIAO FORNECER CONDICOES OBJETIVAS PARA O APRIMORAMENTO DOS SISTEMAS OU UNIDADES PRODUTIVAS ATRAVES DA GERACAO DE CONHECIMENTO POR MEIO DO DESENVOLVIMENTO DA PESQUISA E INOVACAO TECNOLOGICA, DO FORTALECIMENTO DA DEFESA AGROPECUARIA, DO APOIO A COMERCIALIZACAO E DA DISPONIBILIZACAO DE CREDITOS E SEGURO ADEQUADOS AOS DIFERENTES PERFIS DE PRODUTORES (SUDENE, 2019).</t>
  </si>
  <si>
    <t>https://discricionarias.transferegov.sistema.gov.br/voluntarias/ConsultarProposta/ResultadoDaConsultaDePropostaDetalharProposta.do?idProposta=1653973</t>
  </si>
  <si>
    <t>909515</t>
  </si>
  <si>
    <t>REFORMA DA PRACA MANOEL FELIX NO MUNICIPIO DE CAICO/RN</t>
  </si>
  <si>
    <t>https://discricionarias.transferegov.sistema.gov.br/voluntarias/ConsultarProposta/ResultadoDaConsultaDePropostaDetalharProposta.do?idProposta=1614029</t>
  </si>
  <si>
    <t>0,7533056666666667</t>
  </si>
  <si>
    <t>909516</t>
  </si>
  <si>
    <t>CONSTRUCAO DE PRACA PUBLICA NO MUNICIPIO DE SAO BENTO DO TRAIRI/RN.</t>
  </si>
  <si>
    <t>https://discricionarias.transferegov.sistema.gov.br/voluntarias/ConsultarProposta/ResultadoDaConsultaDePropostaDetalharProposta.do?idProposta=1616543</t>
  </si>
  <si>
    <t>909604</t>
  </si>
  <si>
    <t>PAVIMENTACAO EM PEDRA GRANITICA COM DRENAGEM SUPERFICIAL DE RUAS.</t>
  </si>
  <si>
    <t>https://discricionarias.transferegov.sistema.gov.br/voluntarias/ConsultarProposta/ResultadoDaConsultaDePropostaDetalharProposta.do?idProposta=1615999</t>
  </si>
  <si>
    <t>0,8972144041286544</t>
  </si>
  <si>
    <t>909606</t>
  </si>
  <si>
    <t>OBJETIVA O CONTRATO DE REPASSE PRETENDIDO, A EXECUCAO DE OBRAS DE PAVIMENTACAO DE VIAS NA LOCALIDADE DE ALTO DA TORRE, COMPREENDENDO OUTRAS VIAS DO ENTORNO: RUAS TORRE DE MARFIM E ALTAMIRA BASTOS; ENTRE A RUA CONSTRUTOR SEVERINO BEZERRA E GOV. ANTONIO DE MELO E SOUZA; COMPONDO ASSIM, A INTEGRACAO DE TODA A LOCALIDADE A MALHA URBANA EXISTENTE NOS LOTEAMENTOS CONSOLIDADOS, NO BAIRRO DA REDINHA.</t>
  </si>
  <si>
    <t>https://discricionarias.transferegov.sistema.gov.br/voluntarias/ConsultarProposta/ResultadoDaConsultaDePropostaDetalharProposta.do?idProposta=1616514</t>
  </si>
  <si>
    <t>0,4492072679153487</t>
  </si>
  <si>
    <t>910165</t>
  </si>
  <si>
    <t>https://discricionarias.transferegov.sistema.gov.br/voluntarias/ConsultarProposta/ResultadoDaConsultaDePropostaDetalharProposta.do?idProposta=1669179</t>
  </si>
  <si>
    <t>910367</t>
  </si>
  <si>
    <t>PAVIMENTACAO EM PEDRAS POLIEDRICAS</t>
  </si>
  <si>
    <t>https://discricionarias.transferegov.sistema.gov.br/voluntarias/ConsultarProposta/ResultadoDaConsultaDePropostaDetalharProposta.do?idProposta=1668080</t>
  </si>
  <si>
    <t>910440</t>
  </si>
  <si>
    <t>ADEQUACAO DE ESTRADAS VICINAIS NO MUNICIPIO DE FLORANIA-RN.</t>
  </si>
  <si>
    <t>https://discricionarias.transferegov.sistema.gov.br/voluntarias/ConsultarProposta/ResultadoDaConsultaDePropostaDetalharProposta.do?idProposta=1665661</t>
  </si>
  <si>
    <t>910752</t>
  </si>
  <si>
    <t>REFORMA E IMPLANTACAO DE COBERTURA PARA QUADRA POLIESPORTIVA NO MUNICIPIO DE NATAL/RN.</t>
  </si>
  <si>
    <t>https://discricionarias.transferegov.sistema.gov.br/voluntarias/ConsultarProposta/ResultadoDaConsultaDePropostaDetalharProposta.do?idProposta=1663261</t>
  </si>
  <si>
    <t>0,8971061633123303</t>
  </si>
  <si>
    <t>912077</t>
  </si>
  <si>
    <t>IMPLANTACAO DE EQUIPAMENTOS PUBLICOS VISANDO O CONVIVIO SOCIAL E ACESSIBILIDADE</t>
  </si>
  <si>
    <t>https://discricionarias.transferegov.sistema.gov.br/voluntarias/ConsultarProposta/ResultadoDaConsultaDePropostaDetalharProposta.do?idProposta=1676253</t>
  </si>
  <si>
    <t>0,8874168122925428</t>
  </si>
  <si>
    <t>912404</t>
  </si>
  <si>
    <t>PAVIMENTACAO DOS TRECHOS QUE LIGA CARAUBAS A BR 101 E DA BR 101 A COMUNIDADE DOM MARCOLINO, EM MAXARANGUAPE/RN.</t>
  </si>
  <si>
    <t>https://discricionarias.transferegov.sistema.gov.br/voluntarias/ConsultarProposta/ResultadoDaConsultaDePropostaDetalharProposta.do?idProposta=1671863</t>
  </si>
  <si>
    <t>912408</t>
  </si>
  <si>
    <t>PAVIMENTACAO DE ESTRADAS DO PERIMETRO IRRIGADO EM AREA RURAL NO MUNICIPIO DE CAICO/RN</t>
  </si>
  <si>
    <t>https://discricionarias.transferegov.sistema.gov.br/voluntarias/ConsultarProposta/ResultadoDaConsultaDePropostaDetalharProposta.do?idProposta=1668185</t>
  </si>
  <si>
    <t>912837</t>
  </si>
  <si>
    <t>PAVIMENTACAO DE RUAS NO MUNICIPIO DE MAXARANGUAPE/RN</t>
  </si>
  <si>
    <t>https://discricionarias.transferegov.sistema.gov.br/voluntarias/ConsultarProposta/ResultadoDaConsultaDePropostaDetalharProposta.do?idProposta=1668267</t>
  </si>
  <si>
    <t>912841</t>
  </si>
  <si>
    <t>PAVIMENTACAO EM CBUQ EM DIVERSAS RUAS NO MUNICIPIO DE ESPIRITO SANTO/RN</t>
  </si>
  <si>
    <t>https://discricionarias.transferegov.sistema.gov.br/voluntarias/ConsultarProposta/ResultadoDaConsultaDePropostaDetalharProposta.do?idProposta=1665349</t>
  </si>
  <si>
    <t>912843</t>
  </si>
  <si>
    <t>PAVIMENTACAO DE RUA NO MUNICIPIO DE CEARA MIRIM/RN.</t>
  </si>
  <si>
    <t>https://discricionarias.transferegov.sistema.gov.br/voluntarias/ConsultarProposta/ResultadoDaConsultaDePropostaDetalharProposta.do?idProposta=1665272</t>
  </si>
  <si>
    <t>912863</t>
  </si>
  <si>
    <t>https://discricionarias.transferegov.sistema.gov.br/voluntarias/ConsultarProposta/ResultadoDaConsultaDePropostaDetalharProposta.do?idProposta=1665328</t>
  </si>
  <si>
    <t>912870</t>
  </si>
  <si>
    <t>PAVIMENTACAO E DRENAGEM SUPERFICIAL DE DIVERSAS RUAS NO MUNICIPIO DE GROSSOS/RN</t>
  </si>
  <si>
    <t>https://discricionarias.transferegov.sistema.gov.br/voluntarias/ConsultarProposta/ResultadoDaConsultaDePropostaDetalharProposta.do?idProposta=1665187</t>
  </si>
  <si>
    <t>912875</t>
  </si>
  <si>
    <t>https://discricionarias.transferegov.sistema.gov.br/voluntarias/ConsultarProposta/ResultadoDaConsultaDePropostaDetalharProposta.do?idProposta=1665260</t>
  </si>
  <si>
    <t>912885</t>
  </si>
  <si>
    <t>PAVIMENTACAO DE DIVERSAS RUAS NO MUNICIPIO DE BARCELONA/RN.</t>
  </si>
  <si>
    <t>https://discricionarias.transferegov.sistema.gov.br/voluntarias/ConsultarProposta/ResultadoDaConsultaDePropostaDetalharProposta.do?idProposta=1667852</t>
  </si>
  <si>
    <t>912892</t>
  </si>
  <si>
    <t>PAVIMENTACAO PARALELEPIPEDO EM DIVERSAS RUAS NA ZONA URBANA NO MUNICIPIO DE CAICO/RN</t>
  </si>
  <si>
    <t>https://discricionarias.transferegov.sistema.gov.br/voluntarias/ConsultarProposta/ResultadoDaConsultaDePropostaDetalharProposta.do?idProposta=1665317</t>
  </si>
  <si>
    <t>912902</t>
  </si>
  <si>
    <t>PAVIMENTACAO DE RUAS NA ZONA URBANA DO MUNICIPIO DE MAXARANGUAPE/RN</t>
  </si>
  <si>
    <t>https://discricionarias.transferegov.sistema.gov.br/voluntarias/ConsultarProposta/ResultadoDaConsultaDePropostaDetalharProposta.do?idProposta=1675036</t>
  </si>
  <si>
    <t>913027</t>
  </si>
  <si>
    <t>PAVIMENTACAO DE RUA NO MUNICIPIO DE EXTREMOZ/RN.</t>
  </si>
  <si>
    <t>https://discricionarias.transferegov.sistema.gov.br/voluntarias/ConsultarProposta/ResultadoDaConsultaDePropostaDetalharProposta.do?idProposta=1676980</t>
  </si>
  <si>
    <t>913044</t>
  </si>
  <si>
    <t>https://discricionarias.transferegov.sistema.gov.br/voluntarias/ConsultarProposta/ResultadoDaConsultaDePropostaDetalharProposta.do?idProposta=1665147</t>
  </si>
  <si>
    <t>913045</t>
  </si>
  <si>
    <t>https://discricionarias.transferegov.sistema.gov.br/voluntarias/ConsultarProposta/ResultadoDaConsultaDePropostaDetalharProposta.do?idProposta=1669137</t>
  </si>
  <si>
    <t>913157</t>
  </si>
  <si>
    <t>PAVIMENTACAO DE RUA NO MUNICIPIO DE PEDRO AVELINO/RN.</t>
  </si>
  <si>
    <t>https://discricionarias.transferegov.sistema.gov.br/voluntarias/ConsultarProposta/ResultadoDaConsultaDePropostaDetalharProposta.do?idProposta=1665290</t>
  </si>
  <si>
    <t>913166</t>
  </si>
  <si>
    <t>OBRAS DE CAPEAMENTO ASFALTICO NA ZONA URBANA DO MUNICIPIO DE SERRA NEGRA DO NORTE/RN</t>
  </si>
  <si>
    <t>https://discricionarias.transferegov.sistema.gov.br/voluntarias/ConsultarProposta/ResultadoDaConsultaDePropostaDetalharProposta.do?idProposta=1665495</t>
  </si>
  <si>
    <t>913167</t>
  </si>
  <si>
    <t>IMPLANTACAO DE PAVIMENTACAO EM VIAS PUBLICAS DO MUNICIPIO DE TANGARA/RN</t>
  </si>
  <si>
    <t>https://discricionarias.transferegov.sistema.gov.br/voluntarias/ConsultarProposta/ResultadoDaConsultaDePropostaDetalharProposta.do?idProposta=1665755</t>
  </si>
  <si>
    <t>913176</t>
  </si>
  <si>
    <t>REFORMA DO MERCADO DO PEQUENO PRODUTOR RURAL E COBERTURA DO PATIO DA FEIRA LIVRE.</t>
  </si>
  <si>
    <t>https://discricionarias.transferegov.sistema.gov.br/voluntarias/ConsultarProposta/ResultadoDaConsultaDePropostaDetalharProposta.do?idProposta=1674047</t>
  </si>
  <si>
    <t>913180</t>
  </si>
  <si>
    <t>PAVIMENTACAO DE RUA EM AREA RURAL NO MUNICIPIO DE VILA FLOR/RN.</t>
  </si>
  <si>
    <t>https://discricionarias.transferegov.sistema.gov.br/voluntarias/ConsultarProposta/ResultadoDaConsultaDePropostaDetalharProposta.do?idProposta=1679379</t>
  </si>
  <si>
    <t>913222</t>
  </si>
  <si>
    <t>PAVIMENTACAO DE TRECHOS DE ESTRADAS VICINAIS, NESTE MUNICIPIO DE VARZEA - RN</t>
  </si>
  <si>
    <t>https://discricionarias.transferegov.sistema.gov.br/voluntarias/ConsultarProposta/ResultadoDaConsultaDePropostaDetalharProposta.do?idProposta=1665865</t>
  </si>
  <si>
    <t>913279</t>
  </si>
  <si>
    <t>RECUPERACAO DE QUADRA DE ESPORTES NO MUNICIPIO DE PARELHAS – RN.</t>
  </si>
  <si>
    <t>https://discricionarias.transferegov.sistema.gov.br/voluntarias/ConsultarProposta/ResultadoDaConsultaDePropostaDetalharProposta.do?idProposta=1658977</t>
  </si>
  <si>
    <t>913288</t>
  </si>
  <si>
    <t>PAVIMENTACAO DE DIVERSAS RUAS NO MUNICIPIO DE SERRA DO MEL/RN.</t>
  </si>
  <si>
    <t>https://discricionarias.transferegov.sistema.gov.br/voluntarias/ConsultarProposta/ResultadoDaConsultaDePropostaDetalharProposta.do?idProposta=1666120</t>
  </si>
  <si>
    <t>913293</t>
  </si>
  <si>
    <t>https://discricionarias.transferegov.sistema.gov.br/voluntarias/ConsultarProposta/ResultadoDaConsultaDePropostaDetalharProposta.do?idProposta=1669354</t>
  </si>
  <si>
    <t>913296</t>
  </si>
  <si>
    <t>EXECUCAO DE OBRAS DE PAVIMENTACAO EM DIVERSAS RUAS LOCALIZADAS NA ZONA URBANA DO MUNICIPIO DE PARELHAS/RN.</t>
  </si>
  <si>
    <t>https://discricionarias.transferegov.sistema.gov.br/voluntarias/ConsultarProposta/ResultadoDaConsultaDePropostaDetalharProposta.do?idProposta=1666809</t>
  </si>
  <si>
    <t>913303</t>
  </si>
  <si>
    <t>CONSTRUCAO DE GALPAO INDUSTRIAL PARA IMPLEMENTACAO DE UMA UNIDADE DE CORTE TEXTIL NO MUNICIPIO DE PARELHAS/RN - ETAPA 2.</t>
  </si>
  <si>
    <t>https://discricionarias.transferegov.sistema.gov.br/voluntarias/ConsultarProposta/ResultadoDaConsultaDePropostaDetalharProposta.do?idProposta=1676339</t>
  </si>
  <si>
    <t>913401</t>
  </si>
  <si>
    <t>PAVIMENTACAO DE VIAS PUBLICAS, EM PARALELEPIPEDO PELO METODO CONVENCIONAL, NO ASSENTAMENTO ALTO DA COLINA, ZONA RURAL DO MUNICIPIO DE SANTA CRUZ/RN</t>
  </si>
  <si>
    <t>https://discricionarias.transferegov.sistema.gov.br/voluntarias/ConsultarProposta/ResultadoDaConsultaDePropostaDetalharProposta.do?idProposta=1655105</t>
  </si>
  <si>
    <t>913403</t>
  </si>
  <si>
    <t>AMPLIACAO DA COBERTURA DA FEIRA LIVRE DO MUNICIPIO DE JARDIM DO SERIDO/RN.</t>
  </si>
  <si>
    <t>https://discricionarias.transferegov.sistema.gov.br/voluntarias/ConsultarProposta/ResultadoDaConsultaDePropostaDetalharProposta.do?idProposta=1657354</t>
  </si>
  <si>
    <t>913405</t>
  </si>
  <si>
    <t>PAVIMENTACAO COM DRENAGEM SUPERFICIAL EM DIVERSAS RUAS DA COMUNIDADE DE MARETAS LOCALIZADA NA ZONA RURAL DO MUNICIPIO DE SERRINHA/RN</t>
  </si>
  <si>
    <t>https://discricionarias.transferegov.sistema.gov.br/voluntarias/ConsultarProposta/ResultadoDaConsultaDePropostaDetalharProposta.do?idProposta=1664597</t>
  </si>
  <si>
    <t>913406</t>
  </si>
  <si>
    <t>PAVIMENTACAO EM PARALELEPIPEDO NO BAIRRO RIACHO DO MEIO ZONA RURAL NO MUNICIPIO DE ALEXANDRIA/RN</t>
  </si>
  <si>
    <t>https://discricionarias.transferegov.sistema.gov.br/voluntarias/ConsultarProposta/ResultadoDaConsultaDePropostaDetalharProposta.do?idProposta=1660844</t>
  </si>
  <si>
    <t>913407</t>
  </si>
  <si>
    <t>PAVIMENTACAO EM PARALELEPIPEDO PELO METODO CONVENCIONAL NA COMUNIDADE CAMPESTRE, ZONA RURAL - BARAUNA - RN</t>
  </si>
  <si>
    <t>https://discricionarias.transferegov.sistema.gov.br/voluntarias/ConsultarProposta/ResultadoDaConsultaDePropostaDetalharProposta.do?idProposta=1655773</t>
  </si>
  <si>
    <t>0,8598400589695625</t>
  </si>
  <si>
    <t>913410</t>
  </si>
  <si>
    <t>CONSTRUCAO DE CAIXA D'AGUA NA ZONA RURAL NESTE MUNICIPIO DE ASSU-RN</t>
  </si>
  <si>
    <t>https://discricionarias.transferegov.sistema.gov.br/voluntarias/ConsultarProposta/ResultadoDaConsultaDePropostaDetalharProposta.do?idProposta=1660581</t>
  </si>
  <si>
    <t>913419</t>
  </si>
  <si>
    <t>PAVIMENTACAO COM PARALELEPIPEDOS NA COMUNIDADE DO ARROJADO NO MUNICIPIO DE FRUTUOSO GOMES- RN.</t>
  </si>
  <si>
    <t>https://discricionarias.transferegov.sistema.gov.br/voluntarias/ConsultarProposta/ResultadoDaConsultaDePropostaDetalharProposta.do?idProposta=1663352</t>
  </si>
  <si>
    <t>913421</t>
  </si>
  <si>
    <t>PAVIMENTACAO DE ESTRADAS VICINAIS NO MUNICIPIO DE PASSAGEM/RN</t>
  </si>
  <si>
    <t>https://discricionarias.transferegov.sistema.gov.br/voluntarias/ConsultarProposta/ResultadoDaConsultaDePropostaDetalharProposta.do?idProposta=1657462</t>
  </si>
  <si>
    <t>913469</t>
  </si>
  <si>
    <t>CONSTRUCAO DE PISTA DE SKATE NO MUNICIPIO DO NATAL.</t>
  </si>
  <si>
    <t>https://discricionarias.transferegov.sistema.gov.br/voluntarias/ConsultarProposta/ResultadoDaConsultaDePropostaDetalharProposta.do?idProposta=1663280</t>
  </si>
  <si>
    <t>913504</t>
  </si>
  <si>
    <t>PAVIMENTACAO E DRENAGEM DE RUAS NA ZONA URBANA NESTE MUNICIPIO DE BOA SAUDE - RN.</t>
  </si>
  <si>
    <t>https://discricionarias.transferegov.sistema.gov.br/voluntarias/ConsultarProposta/ResultadoDaConsultaDePropostaDetalharProposta.do?idProposta=1666109</t>
  </si>
  <si>
    <t>913507</t>
  </si>
  <si>
    <t>URBANIZACAO DE TRECHO DA  AV. ALMIR FREIRE, SEDE DESTE MUNICIPIO DE BOM JESUS - RN.</t>
  </si>
  <si>
    <t>https://discricionarias.transferegov.sistema.gov.br/voluntarias/ConsultarProposta/ResultadoDaConsultaDePropostaDetalharProposta.do?idProposta=1667234</t>
  </si>
  <si>
    <t>913508</t>
  </si>
  <si>
    <t>CAPEAMENTO ASFALTICO EM VIAS PUBLICAS  NA SEDE DESTE MUNICIPIO DE BOM JESUS- RN.</t>
  </si>
  <si>
    <t>https://discricionarias.transferegov.sistema.gov.br/voluntarias/ConsultarProposta/ResultadoDaConsultaDePropostaDetalharProposta.do?idProposta=1667388</t>
  </si>
  <si>
    <t>913509</t>
  </si>
  <si>
    <t>PAVIMENTACAO DE RUAS NA ZONA URBANA DESTE MUNICIPIO DE BOM JESUS- RN.</t>
  </si>
  <si>
    <t>https://discricionarias.transferegov.sistema.gov.br/voluntarias/ConsultarProposta/ResultadoDaConsultaDePropostaDetalharProposta.do?idProposta=1676275</t>
  </si>
  <si>
    <t>0,9999999849762611</t>
  </si>
  <si>
    <t>913516</t>
  </si>
  <si>
    <t>https://discricionarias.transferegov.sistema.gov.br/voluntarias/ConsultarProposta/ResultadoDaConsultaDePropostaDetalharProposta.do?idProposta=1674315</t>
  </si>
  <si>
    <t>913518</t>
  </si>
  <si>
    <t>https://discricionarias.transferegov.sistema.gov.br/voluntarias/ConsultarProposta/ResultadoDaConsultaDePropostaDetalharProposta.do?idProposta=1676291</t>
  </si>
  <si>
    <t>913522</t>
  </si>
  <si>
    <t>PAVIMENTACAO ASFALTICA DE DIVERSAS RUAS DO MUNICIPIO DE CORONEL EZEQUIEL/RN.</t>
  </si>
  <si>
    <t>https://discricionarias.transferegov.sistema.gov.br/voluntarias/ConsultarProposta/ResultadoDaConsultaDePropostaDetalharProposta.do?idProposta=1679195</t>
  </si>
  <si>
    <t>913526</t>
  </si>
  <si>
    <t>PAVIMENTACAO DE ACESSO DO BAIRRO ALTO DOS REMEDIOS AO CENTRO DA CIDADE DE CRUZETA/RN.</t>
  </si>
  <si>
    <t>https://discricionarias.transferegov.sistema.gov.br/voluntarias/ConsultarProposta/ResultadoDaConsultaDePropostaDetalharProposta.do?idProposta=1665342</t>
  </si>
  <si>
    <t>0,8536989023866889</t>
  </si>
  <si>
    <t>913527</t>
  </si>
  <si>
    <t>PAVIMENTACAO DE ACESSO DO BAIRRO ALTO DOS REMEDIOS AO CENTRO DA CIDADE DE CRUZETA/RN – ETAPA II.</t>
  </si>
  <si>
    <t>https://discricionarias.transferegov.sistema.gov.br/voluntarias/ConsultarProposta/ResultadoDaConsultaDePropostaDetalharProposta.do?idProposta=1676334</t>
  </si>
  <si>
    <t>0,8131141057463779</t>
  </si>
  <si>
    <t>PAVIMENTACAO DE DIVERSAS RUAS NA ZONA URBANA DO MUNICIPIO DE GALINHOS/RN.</t>
  </si>
  <si>
    <t>https://discricionarias.transferegov.sistema.gov.br/voluntarias/ConsultarProposta/ResultadoDaConsultaDePropostaDetalharProposta.do?idProposta=1679371</t>
  </si>
  <si>
    <t>913539</t>
  </si>
  <si>
    <t>IMPLANTACAO DE PAVIMENTACAO EM VIAS PUBLICAS DO MUNICIPIO DE JACANA/RN</t>
  </si>
  <si>
    <t>https://discricionarias.transferegov.sistema.gov.br/voluntarias/ConsultarProposta/ResultadoDaConsultaDePropostaDetalharProposta.do?idProposta=1665711</t>
  </si>
  <si>
    <t>913540</t>
  </si>
  <si>
    <t>https://discricionarias.transferegov.sistema.gov.br/voluntarias/ConsultarProposta/ResultadoDaConsultaDePropostaDetalharProposta.do?idProposta=1673597</t>
  </si>
  <si>
    <t>913541</t>
  </si>
  <si>
    <t>PAVIMENTACAO EM PARALELEPIPEDO DE DIVERSAS RUAS DO MUNICIPIO DE JARDIM DE ANGICOS/RN.</t>
  </si>
  <si>
    <t>https://discricionarias.transferegov.sistema.gov.br/voluntarias/ConsultarProposta/ResultadoDaConsultaDePropostaDetalharProposta.do?idProposta=1679297</t>
  </si>
  <si>
    <t>913543</t>
  </si>
  <si>
    <t>PAVIMENTACAO DE DIVERSAS RUAS NO MUNICIPIO DE LAGOA NOVA/RN</t>
  </si>
  <si>
    <t>https://discricionarias.transferegov.sistema.gov.br/voluntarias/ConsultarProposta/ResultadoDaConsultaDePropostaDetalharProposta.do?idProposta=1674503</t>
  </si>
  <si>
    <t>913545</t>
  </si>
  <si>
    <t>PAVIMENTACAO DE RUAS NO BAIRRO DISTRITO INDUSTRIAL,  NESTE MUNICIPIO DE MACAIBA – RN.</t>
  </si>
  <si>
    <t>https://discricionarias.transferegov.sistema.gov.br/voluntarias/ConsultarProposta/ResultadoDaConsultaDePropostaDetalharProposta.do?idProposta=1679818</t>
  </si>
  <si>
    <t>913546</t>
  </si>
  <si>
    <t>PAVIMENTACAO DE RUAS NA ZONA URBANA, NESTE MUNICIPIO DE MACAIBA /RN.</t>
  </si>
  <si>
    <t>https://discricionarias.transferegov.sistema.gov.br/voluntarias/ConsultarProposta/ResultadoDaConsultaDePropostaDetalharProposta.do?idProposta=1673682</t>
  </si>
  <si>
    <t>913556</t>
  </si>
  <si>
    <t>IMPLANTACAO DE PAVIMENTACAO EM VIAS PUBLICAS DO MUNICIPIO DE PAU DOS FERROS/RN</t>
  </si>
  <si>
    <t>https://discricionarias.transferegov.sistema.gov.br/voluntarias/ConsultarProposta/ResultadoDaConsultaDePropostaDetalharProposta.do?idProposta=1665716</t>
  </si>
  <si>
    <t>913558</t>
  </si>
  <si>
    <t>IMPLANTACAO DE PAVIMENTACAO EM VIAS PUBLICAS DO BAIRRO RIACHO DO MEIO(CARVAO), NO MUNICIPIO DE PAU DOS FERROS/RN</t>
  </si>
  <si>
    <t>https://discricionarias.transferegov.sistema.gov.br/voluntarias/ConsultarProposta/ResultadoDaConsultaDePropostaDetalharProposta.do?idProposta=1665752</t>
  </si>
  <si>
    <t>913560</t>
  </si>
  <si>
    <t>OBRAS DE CAPEAMENTO ASFALTICO NA ZONA URBANA DO MUNICIPIO DE PAU DOS FERROS/RN</t>
  </si>
  <si>
    <t>https://discricionarias.transferegov.sistema.gov.br/voluntarias/ConsultarProposta/ResultadoDaConsultaDePropostaDetalharProposta.do?idProposta=1673595</t>
  </si>
  <si>
    <t>913561</t>
  </si>
  <si>
    <t>https://discricionarias.transferegov.sistema.gov.br/voluntarias/ConsultarProposta/ResultadoDaConsultaDePropostaDetalharProposta.do?idProposta=1665751</t>
  </si>
  <si>
    <t>913563</t>
  </si>
  <si>
    <t>PAVIMENTACAO DE RUAS NA ZONA URBANA, NESTE MUNICIPIO DE PEDRA GRANDE/RN.</t>
  </si>
  <si>
    <t>https://discricionarias.transferegov.sistema.gov.br/voluntarias/ConsultarProposta/ResultadoDaConsultaDePropostaDetalharProposta.do?idProposta=1676216</t>
  </si>
  <si>
    <t>913564</t>
  </si>
  <si>
    <t>PAVIMENTACAO DE VIAS NA PRAIA DO MARCO, ZONA URBANA, NESTE MUNICIPIO DE PEDRA GRANDE/RN.</t>
  </si>
  <si>
    <t>https://discricionarias.transferegov.sistema.gov.br/voluntarias/ConsultarProposta/ResultadoDaConsultaDePropostaDetalharProposta.do?idProposta=1667930</t>
  </si>
  <si>
    <t>913576</t>
  </si>
  <si>
    <t>RECAPEAMENTO ASFALTICO DE DIVERSAS RUAS DO MUNICIPIO DE SAO TOME/RN.</t>
  </si>
  <si>
    <t>https://discricionarias.transferegov.sistema.gov.br/voluntarias/ConsultarProposta/ResultadoDaConsultaDePropostaDetalharProposta.do?idProposta=1674534</t>
  </si>
  <si>
    <t>0,9999999704009553</t>
  </si>
  <si>
    <t>913578</t>
  </si>
  <si>
    <t>RECAPEAMENTO ASFALTICO DE DIVERSAS RUAS DO CENTRO DA CIDADE DE SAO TOME/RN.</t>
  </si>
  <si>
    <t>https://discricionarias.transferegov.sistema.gov.br/voluntarias/ConsultarProposta/ResultadoDaConsultaDePropostaDetalharProposta.do?idProposta=1666397</t>
  </si>
  <si>
    <t>0,5719441139495256</t>
  </si>
  <si>
    <t>913580</t>
  </si>
  <si>
    <t>PAVIMENTACAO ASFALTICA NA SEDE DO MUNICIPIO DE SAO VICENTE/RN.</t>
  </si>
  <si>
    <t>https://discricionarias.transferegov.sistema.gov.br/voluntarias/ConsultarProposta/ResultadoDaConsultaDePropostaDetalharProposta.do?idProposta=1676618</t>
  </si>
  <si>
    <t>913582</t>
  </si>
  <si>
    <t>PAVIMENTACAO EM PARALELEPIPEDOS EM DIVERSAS RUAS NA ZONA URBANA NO MUNICIPIO DE SERRA DO MEL/RN.</t>
  </si>
  <si>
    <t>https://discricionarias.transferegov.sistema.gov.br/voluntarias/ConsultarProposta/ResultadoDaConsultaDePropostaDetalharProposta.do?idProposta=1676801</t>
  </si>
  <si>
    <t>913583</t>
  </si>
  <si>
    <t>https://discricionarias.transferegov.sistema.gov.br/voluntarias/ConsultarProposta/ResultadoDaConsultaDePropostaDetalharProposta.do?idProposta=1673603</t>
  </si>
  <si>
    <t>913584</t>
  </si>
  <si>
    <t>OBRAS DE CAPEAMENTO ASFALTICO NA ZONA URBANA DO MUNICIPIO DE VERA CRUZ/RN</t>
  </si>
  <si>
    <t>https://discricionarias.transferegov.sistema.gov.br/voluntarias/ConsultarProposta/ResultadoDaConsultaDePropostaDetalharProposta.do?idProposta=1673825</t>
  </si>
  <si>
    <t>913585</t>
  </si>
  <si>
    <t>REFORMA DO MERCADO PUBLICO DESTE MUNICIPIO DE BOA SAUDE - RN</t>
  </si>
  <si>
    <t>https://discricionarias.transferegov.sistema.gov.br/voluntarias/ConsultarProposta/ResultadoDaConsultaDePropostaDetalharProposta.do?idProposta=1676393</t>
  </si>
  <si>
    <t>913587</t>
  </si>
  <si>
    <t>IMPLANTACAO DE PAVIMENTACAO DE ESTRADAS VICINAIS NO MUNICIPIO DE DOUTOR SEVERIANO/RN</t>
  </si>
  <si>
    <t>https://discricionarias.transferegov.sistema.gov.br/voluntarias/ConsultarProposta/ResultadoDaConsultaDePropostaDetalharProposta.do?idProposta=1676153</t>
  </si>
  <si>
    <t>913588</t>
  </si>
  <si>
    <t>https://discricionarias.transferegov.sistema.gov.br/voluntarias/ConsultarProposta/ResultadoDaConsultaDePropostaDetalharProposta.do?idProposta=1673596</t>
  </si>
  <si>
    <t>913589</t>
  </si>
  <si>
    <t>https://discricionarias.transferegov.sistema.gov.br/voluntarias/ConsultarProposta/ResultadoDaConsultaDePropostaDetalharProposta.do?idProposta=1676956</t>
  </si>
  <si>
    <t>0,5720927516071949</t>
  </si>
  <si>
    <t>913631</t>
  </si>
  <si>
    <t>CONSTRUCAO DE ABATEDOURO PUBLICO DE AVES PARA O MUNCIPIO DE SAO BENTO DO TRAIRI/RN.</t>
  </si>
  <si>
    <t>https://discricionarias.transferegov.sistema.gov.br/voluntarias/ConsultarProposta/ResultadoDaConsultaDePropostaDetalharProposta.do?idProposta=1657048</t>
  </si>
  <si>
    <t>913669</t>
  </si>
  <si>
    <t>PAVIMENTACAO EM DIVERSAS RUAS NA ZONA URBANA DO MUNICIPIO DE POCO BRANCO/RN</t>
  </si>
  <si>
    <t>https://discricionarias.transferegov.sistema.gov.br/voluntarias/ConsultarProposta/ResultadoDaConsultaDePropostaDetalharProposta.do?idProposta=1680179</t>
  </si>
  <si>
    <t>913672</t>
  </si>
  <si>
    <t>PAVIMENTACAO DE VIAS PUBLICAS DO MUNICIPIO DE ACARI/RN.</t>
  </si>
  <si>
    <t>https://discricionarias.transferegov.sistema.gov.br/voluntarias/ConsultarProposta/ResultadoDaConsultaDePropostaDetalharProposta.do?idProposta=1669270</t>
  </si>
  <si>
    <t>913683</t>
  </si>
  <si>
    <t>CAPEAMENTO ASFALTICO NO MUNICIPIO DE RIACHO DA CRUZ/RN</t>
  </si>
  <si>
    <t>https://discricionarias.transferegov.sistema.gov.br/voluntarias/ConsultarProposta/ResultadoDaConsultaDePropostaDetalharProposta.do?idProposta=1680763</t>
  </si>
  <si>
    <t>913685</t>
  </si>
  <si>
    <t>CONFECCAO DE PAVIMENTACAO PELO METODO CONVENCIONAL EM PARALELEPIPEDOS PARA MELHORAMENTO DA INFRAESTRUTURA VIARIA DO PERIMETRO URBANO DO MUNICIPIO DE LAJES/RN.</t>
  </si>
  <si>
    <t>https://discricionarias.transferegov.sistema.gov.br/voluntarias/ConsultarProposta/ResultadoDaConsultaDePropostaDetalharProposta.do?idProposta=1674342</t>
  </si>
  <si>
    <t>913688</t>
  </si>
  <si>
    <t>CONFECCAO DE PAVIMENTACAO PELO METODO CONVENCIONAL EM PARALELEPIPEDOS PARA MELHORAMENTO DA INFRAESTRUTURA VIARIA NO BAIRRO COHAB LOCALIZADO NO PERIMETRO URBANO  DO MUNICIPIO DE LAJES/RN.</t>
  </si>
  <si>
    <t>https://discricionarias.transferegov.sistema.gov.br/voluntarias/ConsultarProposta/ResultadoDaConsultaDePropostaDetalharProposta.do?idProposta=1665769</t>
  </si>
  <si>
    <t>913701</t>
  </si>
  <si>
    <t>CONSTRUCAO DE GALPAO INDUSTRIAL TEXTIL NO MUNICIPIO DE ACARI/RN.</t>
  </si>
  <si>
    <t>https://discricionarias.transferegov.sistema.gov.br/voluntarias/ConsultarProposta/ResultadoDaConsultaDePropostaDetalharProposta.do?idProposta=1676590</t>
  </si>
  <si>
    <t>913871</t>
  </si>
  <si>
    <t>PAVIMENTACAO URBANA EM PARALELEPIPEDO NAS RUAS FRANCISCO DE LIRA BRAGA E TRAVESSA PROJETADA 01 DR DAIRES NESTE MUNICIPIO DE ALEXANDRIA/RN</t>
  </si>
  <si>
    <t>https://discricionarias.transferegov.sistema.gov.br/voluntarias/ConsultarProposta/ResultadoDaConsultaDePropostaDetalharProposta.do?idProposta=1674252</t>
  </si>
  <si>
    <t>913873</t>
  </si>
  <si>
    <t>PAVIMENTACAO URBANA EM PARALELEPIPEDO NAS RUAS MANOEL GONCALVES DE ALMEIDA, CICERO JUSTINO DE ANDRADE, DAMIAO FORTUNATO DE LIMA E HILTON CIPRIANO ALVES NESTE MUNICIPIO DE ALEXANDRIA/RN</t>
  </si>
  <si>
    <t>https://discricionarias.transferegov.sistema.gov.br/voluntarias/ConsultarProposta/ResultadoDaConsultaDePropostaDetalharProposta.do?idProposta=1667063</t>
  </si>
  <si>
    <t>913875</t>
  </si>
  <si>
    <t>PAVIMENTACAO DE RUAS NA ZONA URBANA DESTE MUNICIPIO DE ALTO DO RODRIGUES-RN</t>
  </si>
  <si>
    <t>https://discricionarias.transferegov.sistema.gov.br/voluntarias/ConsultarProposta/ResultadoDaConsultaDePropostaDetalharProposta.do?idProposta=1676391</t>
  </si>
  <si>
    <t>913887</t>
  </si>
  <si>
    <t>PAVIMENTACAO ASFALTICA DE DIVERSAS RUAS NO MUNICIPIO DE BARCELONA/RN.</t>
  </si>
  <si>
    <t>https://discricionarias.transferegov.sistema.gov.br/voluntarias/ConsultarProposta/ResultadoDaConsultaDePropostaDetalharProposta.do?idProposta=1674541</t>
  </si>
  <si>
    <t>913898</t>
  </si>
  <si>
    <t>PAVIMENTACAO EM PARALELEPIPEDOS E DRENAGEM SUPERFICIAL DE RUAS NO BAIRRO DINARTE MARIZ - ZONA URBANA DO MUNICIPIO DE EQUADOR/RN.</t>
  </si>
  <si>
    <t>https://discricionarias.transferegov.sistema.gov.br/voluntarias/ConsultarProposta/ResultadoDaConsultaDePropostaDetalharProposta.do?idProposta=1665133</t>
  </si>
  <si>
    <t>0,6773908191345765</t>
  </si>
  <si>
    <t>913899</t>
  </si>
  <si>
    <t>PAVIMENTACAO EM PARALELEPIPEDOS E DRENAGEM SUPERFICIAL DE RUAS DO CONJUNTO NOVO NO  BAIRRO DINARTE MARIZ - ZONA URBANA DO MUNICIPIO DE EQUADOR/RN.</t>
  </si>
  <si>
    <t>https://discricionarias.transferegov.sistema.gov.br/voluntarias/ConsultarProposta/ResultadoDaConsultaDePropostaDetalharProposta.do?idProposta=1676319</t>
  </si>
  <si>
    <t>0,6943402097769414</t>
  </si>
  <si>
    <t>913932</t>
  </si>
  <si>
    <t>PAVIMENTACAO  COM DRENAGEM SUPERFICIAL DE RUAS E AMPLIACAO DE ILUMINACAO ELETRICA NA SEDE  DO MUNICIPIO DE UMARIZAL.</t>
  </si>
  <si>
    <t>https://discricionarias.transferegov.sistema.gov.br/voluntarias/ConsultarProposta/ResultadoDaConsultaDePropostaDetalharProposta.do?idProposta=1665136</t>
  </si>
  <si>
    <t>913935</t>
  </si>
  <si>
    <t>CONSTRUCAO DE PAVIMENTACAO EM TRECHOS CRITICOS DE ESTRADAS VICINAIS NA ZONA RURAL DO MUNICIPIO DE ANTONIO MARTINS</t>
  </si>
  <si>
    <t>https://discricionarias.transferegov.sistema.gov.br/voluntarias/ConsultarProposta/ResultadoDaConsultaDePropostaDetalharProposta.do?idProposta=1681220</t>
  </si>
  <si>
    <t>0,9799794021644338</t>
  </si>
  <si>
    <t>913946</t>
  </si>
  <si>
    <t>PAVIMENTACAO DE RUAS NA ZONA RURAL DO MUNICIPIO DE JUNDIA-RN.</t>
  </si>
  <si>
    <t>https://discricionarias.transferegov.sistema.gov.br/voluntarias/ConsultarProposta/ResultadoDaConsultaDePropostaDetalharProposta.do?idProposta=1677429</t>
  </si>
  <si>
    <t>914165</t>
  </si>
  <si>
    <t>CONSTRUCAO DE COMPLEXO ESPORTIVO NO MUNICIPIO DE TENENTE LAURENTINO CRUZ/RN</t>
  </si>
  <si>
    <t>https://discricionarias.transferegov.sistema.gov.br/voluntarias/ConsultarProposta/ResultadoDaConsultaDePropostaDetalharProposta.do?idProposta=1684997</t>
  </si>
  <si>
    <t>914170</t>
  </si>
  <si>
    <t>PAVIMENTACAO DE ESTRADA VICINAL NA COMUNIDADE PEDRA BRANCA AO MONTE DE SANTANA AREA RURAL NO MUNICIPIO DE SAO PEDRO/RN.</t>
  </si>
  <si>
    <t>https://discricionarias.transferegov.sistema.gov.br/voluntarias/ConsultarProposta/ResultadoDaConsultaDePropostaDetalharProposta.do?idProposta=1661448</t>
  </si>
  <si>
    <t>914289</t>
  </si>
  <si>
    <t>PAVIMENTACAO EM PARALELEPIPEDO NA ZONA RURAL NO MUNICIPIO DE LAGOA DE PEDRAS/RN</t>
  </si>
  <si>
    <t>https://discricionarias.transferegov.sistema.gov.br/voluntarias/ConsultarProposta/ResultadoDaConsultaDePropostaDetalharProposta.do?idProposta=1660666</t>
  </si>
  <si>
    <t>914291</t>
  </si>
  <si>
    <t>PAVIMENTACAO DE RUA EM AREA RURAL NO MUNICIPIO DE SAO MIGUEL DO GOSTOSO/RN</t>
  </si>
  <si>
    <t>https://discricionarias.transferegov.sistema.gov.br/voluntarias/ConsultarProposta/ResultadoDaConsultaDePropostaDetalharProposta.do?idProposta=1662667</t>
  </si>
  <si>
    <t>914322</t>
  </si>
  <si>
    <t>CONSTRUCAO E IMPLANTACAO DE UMA CASA DE VEGETACAO NESTE MUNICIPIO DE SAO GONCALO DO AMARANTE - RN</t>
  </si>
  <si>
    <t>https://discricionarias.transferegov.sistema.gov.br/voluntarias/ConsultarProposta/ResultadoDaConsultaDePropostaDetalharProposta.do?idProposta=1665962</t>
  </si>
  <si>
    <t>914343</t>
  </si>
  <si>
    <t>https://discricionarias.transferegov.sistema.gov.br/voluntarias/ConsultarProposta/ResultadoDaConsultaDePropostaDetalharProposta.do?idProposta=1665714</t>
  </si>
  <si>
    <t>914357</t>
  </si>
  <si>
    <t>https://discricionarias.transferegov.sistema.gov.br/voluntarias/ConsultarProposta/ResultadoDaConsultaDePropostaDetalharProposta.do?idProposta=1675685</t>
  </si>
  <si>
    <t>914362</t>
  </si>
  <si>
    <t>https://discricionarias.transferegov.sistema.gov.br/voluntarias/ConsultarProposta/ResultadoDaConsultaDePropostaDetalharProposta.do?idProposta=1684497</t>
  </si>
  <si>
    <t>914369</t>
  </si>
  <si>
    <t>PAVIMENTACAO DE ESTRADA VICINAL, COM CONSTRUCAO DE PASSAGEM MOLHADA - TRECHO DE ACESSO AS COMUNIDADES DE GUARANI E LAGOINHA - ZONA RURAL DESTE MUNICIPIO DE BOA SAUDE - RN</t>
  </si>
  <si>
    <t>https://discricionarias.transferegov.sistema.gov.br/voluntarias/ConsultarProposta/ResultadoDaConsultaDePropostaDetalharProposta.do?idProposta=1667968</t>
  </si>
  <si>
    <t>914416</t>
  </si>
  <si>
    <t>PAVIMENTACAO DE ACESSO AO CASTELO ZE DOS MONTES NO MUNICIPIO DE SITIO NOVO/RN.</t>
  </si>
  <si>
    <t>https://discricionarias.transferegov.sistema.gov.br/voluntarias/ConsultarProposta/ResultadoDaConsultaDePropostaDetalharProposta.do?idProposta=1657351</t>
  </si>
  <si>
    <t>914471</t>
  </si>
  <si>
    <t>CONSTRUCAO DE INFRAESTRUTURA NA ORLA DA BARRAGEM ENG. JOSE BATISTA DO REGO PEREIRA NO MUNICIPIO DE POCO BRANCO - RN.</t>
  </si>
  <si>
    <t>https://discricionarias.transferegov.sistema.gov.br/voluntarias/ConsultarProposta/ResultadoDaConsultaDePropostaDetalharProposta.do?idProposta=1660461</t>
  </si>
  <si>
    <t>914596</t>
  </si>
  <si>
    <t>CONSTRUCAO DE GINASIO POLIESPORTIVO NO MUNICIPIO DE PAU DE FERRO/RN</t>
  </si>
  <si>
    <t>https://discricionarias.transferegov.sistema.gov.br/voluntarias/ConsultarProposta/ResultadoDaConsultaDePropostaDetalharProposta.do?idProposta=1660352</t>
  </si>
  <si>
    <t>914797</t>
  </si>
  <si>
    <t>PAVIMENTACAO DE DIVERSAS RUAS NO BAIRRO DR. ANDERSON DUTRA DE ALMEIDA</t>
  </si>
  <si>
    <t>https://discricionarias.transferegov.sistema.gov.br/voluntarias/ConsultarProposta/ResultadoDaConsultaDePropostaDetalharProposta.do?idProposta=1665781</t>
  </si>
  <si>
    <t>0,731527282370327</t>
  </si>
  <si>
    <t>914800</t>
  </si>
  <si>
    <t>PAVIMENTACAO DA RUA SAO JOAO NA SEDE DO MUNICIPIO DE PUREZA/RN.</t>
  </si>
  <si>
    <t>https://discricionarias.transferegov.sistema.gov.br/voluntarias/ConsultarProposta/ResultadoDaConsultaDePropostaDetalharProposta.do?idProposta=1674225</t>
  </si>
  <si>
    <t>914801</t>
  </si>
  <si>
    <t>PAVIMENTACAO DE RUA NA ZONA URBANA, NESTE MUNICIPIO DE PUREZA/RN.</t>
  </si>
  <si>
    <t>https://discricionarias.transferegov.sistema.gov.br/voluntarias/ConsultarProposta/ResultadoDaConsultaDePropostaDetalharProposta.do?idProposta=1676300</t>
  </si>
  <si>
    <t>914803</t>
  </si>
  <si>
    <t>PAVIMENTACAO DE RUAS NA ZONA URBANA NESTE MUNICIPIO DE RIACHUELO/RN</t>
  </si>
  <si>
    <t>https://discricionarias.transferegov.sistema.gov.br/voluntarias/ConsultarProposta/ResultadoDaConsultaDePropostaDetalharProposta.do?idProposta=1674270</t>
  </si>
  <si>
    <t>914816</t>
  </si>
  <si>
    <t>PAVIMENTACAO DE ESTRADAS VICINAIS NO MUNICIPIO DE ENCANTO.</t>
  </si>
  <si>
    <t>https://discricionarias.transferegov.sistema.gov.br/voluntarias/ConsultarProposta/ResultadoDaConsultaDePropostaDetalharProposta.do?idProposta=1676572</t>
  </si>
  <si>
    <t>914845</t>
  </si>
  <si>
    <t>PAVIMENTACAO EM DIVERSAS RUAS, NOS BAIRROS: CENTRO, GENILDO MELO, SANTO ANTONIO E BOA VISTA NA ZONA URBANA DO MUNICIPIO DE SEVERIANO MELO/RN.</t>
  </si>
  <si>
    <t>https://discricionarias.transferegov.sistema.gov.br/voluntarias/ConsultarProposta/ResultadoDaConsultaDePropostaDetalharProposta.do?idProposta=1666767</t>
  </si>
  <si>
    <t>914869</t>
  </si>
  <si>
    <t>https://discricionarias.transferegov.sistema.gov.br/voluntarias/ConsultarProposta/ResultadoDaConsultaDePropostaDetalharProposta.do?idProposta=1667104</t>
  </si>
  <si>
    <t>914874</t>
  </si>
  <si>
    <t>PAVIMENTACAO EM PARALELEPIPEDO DE DIVERSAS RUAS NA ZONA RURAL DO MUNICIPIO DE AREZ/RN.</t>
  </si>
  <si>
    <t>https://discricionarias.transferegov.sistema.gov.br/voluntarias/ConsultarProposta/ResultadoDaConsultaDePropostaDetalharProposta.do?idProposta=1669627</t>
  </si>
  <si>
    <t>914875</t>
  </si>
  <si>
    <t>PAVIMENTACAO DE RUAS NA ZONA RURAL, NESTE MUNICIPIO DE BOM JESUS/RN.</t>
  </si>
  <si>
    <t>https://discricionarias.transferegov.sistema.gov.br/voluntarias/ConsultarProposta/ResultadoDaConsultaDePropostaDetalharProposta.do?idProposta=1670484</t>
  </si>
  <si>
    <t>0,2817475453674632</t>
  </si>
  <si>
    <t>914887</t>
  </si>
  <si>
    <t>PAVIMENTACAO EM DIVERSAS RUAS NA ZONA RURAL DO MUNICIPIO DE CEARA MIRIM/RN.</t>
  </si>
  <si>
    <t>https://discricionarias.transferegov.sistema.gov.br/voluntarias/ConsultarProposta/ResultadoDaConsultaDePropostaDetalharProposta.do?idProposta=1668789</t>
  </si>
  <si>
    <t>914891</t>
  </si>
  <si>
    <t>IMPLANTACAO DE PAVIMENTACAO EM VIAS PUBLICAS DO MUNICIPIO DE  NOVA CRUZ/RN.</t>
  </si>
  <si>
    <t>https://discricionarias.transferegov.sistema.gov.br/voluntarias/ConsultarProposta/ResultadoDaConsultaDePropostaDetalharProposta.do?idProposta=1676267</t>
  </si>
  <si>
    <t>914895</t>
  </si>
  <si>
    <t>PAVIMENTACAO DE RUAS NA AREA URBANA DO MUNICIPIO DE FERNANDO PEDROZA/RN</t>
  </si>
  <si>
    <t>https://discricionarias.transferegov.sistema.gov.br/voluntarias/ConsultarProposta/ResultadoDaConsultaDePropostaDetalharProposta.do?idProposta=1677510</t>
  </si>
  <si>
    <t>914899</t>
  </si>
  <si>
    <t>PAVIMENTACAO DE RUAS NA ZONA URBANA DO MUNICIPIO DE VARZEA-RN</t>
  </si>
  <si>
    <t>https://discricionarias.transferegov.sistema.gov.br/voluntarias/ConsultarProposta/ResultadoDaConsultaDePropostaDetalharProposta.do?idProposta=1676413</t>
  </si>
  <si>
    <t>0,8429734133691752</t>
  </si>
  <si>
    <t>914903</t>
  </si>
  <si>
    <t>IMPLANTACAO DE PAVIMENTACAO COM URBANIZACAO VIARIA EM RUAS DA ZONA URBANA DO MUNICIPIO DE CERRO CORA /RN</t>
  </si>
  <si>
    <t>https://discricionarias.transferegov.sistema.gov.br/voluntarias/ConsultarProposta/ResultadoDaConsultaDePropostaDetalharProposta.do?idProposta=1674271</t>
  </si>
  <si>
    <t>914904</t>
  </si>
  <si>
    <t>IMPLANTACAO DE PAVIMENTACAO EM VIAS PUBLICAS DO MUNICIPIO DE BREJINHO/RN</t>
  </si>
  <si>
    <t>https://discricionarias.transferegov.sistema.gov.br/voluntarias/ConsultarProposta/ResultadoDaConsultaDePropostaDetalharProposta.do?idProposta=1673934</t>
  </si>
  <si>
    <t>0,8321564608070283</t>
  </si>
  <si>
    <t>914908</t>
  </si>
  <si>
    <t>PAVIMENTACAO EM DIVERSAS RUAS NA ZONA RURAL DO MUNICIPIO DE EXTREMOZ/RN.</t>
  </si>
  <si>
    <t>https://discricionarias.transferegov.sistema.gov.br/voluntarias/ConsultarProposta/ResultadoDaConsultaDePropostaDetalharProposta.do?idProposta=1668412</t>
  </si>
  <si>
    <t>914910</t>
  </si>
  <si>
    <t>PAVIMENTACAO DE DIVERSAS RUAS, NA ZONA URBANA DO MUNICIPIO DE JUCURUTU/RN.</t>
  </si>
  <si>
    <t>https://discricionarias.transferegov.sistema.gov.br/voluntarias/ConsultarProposta/ResultadoDaConsultaDePropostaDetalharProposta.do?idProposta=1672047</t>
  </si>
  <si>
    <t>914912</t>
  </si>
  <si>
    <t>https://discricionarias.transferegov.sistema.gov.br/voluntarias/ConsultarProposta/ResultadoDaConsultaDePropostaDetalharProposta.do?idProposta=1673814</t>
  </si>
  <si>
    <t>914915</t>
  </si>
  <si>
    <t>https://discricionarias.transferegov.sistema.gov.br/voluntarias/ConsultarProposta/ResultadoDaConsultaDePropostaDetalharProposta.do?idProposta=1668385</t>
  </si>
  <si>
    <t>914917</t>
  </si>
  <si>
    <t>IMPLANTACAO DE PAVIMENTACAO EM VIAS PUBLICAS DO MUNICIPIO DE BARAUNA/RN</t>
  </si>
  <si>
    <t>https://discricionarias.transferegov.sistema.gov.br/voluntarias/ConsultarProposta/ResultadoDaConsultaDePropostaDetalharProposta.do?idProposta=1676511</t>
  </si>
  <si>
    <t>914918</t>
  </si>
  <si>
    <t>PAVIMENTACAO NA ZONA RURAL DO MUNICIPIO DE GOIANINHA/RN</t>
  </si>
  <si>
    <t>https://discricionarias.transferegov.sistema.gov.br/voluntarias/ConsultarProposta/ResultadoDaConsultaDePropostaDetalharProposta.do?idProposta=1669835</t>
  </si>
  <si>
    <t>914924</t>
  </si>
  <si>
    <t>PAVIMENTACAO DE VIAS RURAIS (RODOVIAS ESTADUAIS E/OU ESTRADAS VICINAIS) NO MUNICIPIO DE IELMO MARINHO/RN.</t>
  </si>
  <si>
    <t>https://discricionarias.transferegov.sistema.gov.br/voluntarias/ConsultarProposta/ResultadoDaConsultaDePropostaDetalharProposta.do?idProposta=1674479</t>
  </si>
  <si>
    <t>914939</t>
  </si>
  <si>
    <t>PAVIMENTACAO DE RUAS ENTRE AS COMUNIDADES DE MARACAJAU E CARAUBAS, EM MAXARANGUAPE/RN - 2ª ETAPA.</t>
  </si>
  <si>
    <t>https://discricionarias.transferegov.sistema.gov.br/voluntarias/ConsultarProposta/ResultadoDaConsultaDePropostaDetalharProposta.do?idProposta=1668282</t>
  </si>
  <si>
    <t>914942</t>
  </si>
  <si>
    <t>PAVIMENTACAO EM CBUQ EM DIVERSAS RUAS NA ZONA RURAL NO MUNICIPIO DE MONTE ALEGRE/RN</t>
  </si>
  <si>
    <t>https://discricionarias.transferegov.sistema.gov.br/voluntarias/ConsultarProposta/ResultadoDaConsultaDePropostaDetalharProposta.do?idProposta=1668566</t>
  </si>
  <si>
    <t>914945</t>
  </si>
  <si>
    <t>PAVIMENTACAO NA ZONA RURAL NO MUNICIPIO DE NISIA FLORESTA/RN</t>
  </si>
  <si>
    <t>https://discricionarias.transferegov.sistema.gov.br/voluntarias/ConsultarProposta/ResultadoDaConsultaDePropostaDetalharProposta.do?idProposta=1669285</t>
  </si>
  <si>
    <t>914976</t>
  </si>
  <si>
    <t>PAVIMENTACAO DE RUAS NA ZONA RURAL DESTE MUNICIPIO DE SAO GONCALO DO AMARANTE – RN.</t>
  </si>
  <si>
    <t>https://discricionarias.transferegov.sistema.gov.br/voluntarias/ConsultarProposta/ResultadoDaConsultaDePropostaDetalharProposta.do?idProposta=1669562</t>
  </si>
  <si>
    <t>914994</t>
  </si>
  <si>
    <t>IMPLANTACAO DE PAVIMENTACAO NA ZONA RURAL DO MUNICIPIO DE VERA CRUZ/RN</t>
  </si>
  <si>
    <t>https://discricionarias.transferegov.sistema.gov.br/voluntarias/ConsultarProposta/ResultadoDaConsultaDePropostaDetalharProposta.do?idProposta=1668313</t>
  </si>
  <si>
    <t>0,7302182787793533</t>
  </si>
  <si>
    <t>914996</t>
  </si>
  <si>
    <t>https://discricionarias.transferegov.sistema.gov.br/voluntarias/ConsultarProposta/ResultadoDaConsultaDePropostaDetalharProposta.do?idProposta=1675019</t>
  </si>
  <si>
    <t>915015</t>
  </si>
  <si>
    <t>IMPLANTACAO DE PAVIMENTACAO EM VIAS PUBLICAS DO MUNICIPIO DE PASSA E FICA/RN</t>
  </si>
  <si>
    <t>https://discricionarias.transferegov.sistema.gov.br/voluntarias/ConsultarProposta/ResultadoDaConsultaDePropostaDetalharProposta.do?idProposta=1673599</t>
  </si>
  <si>
    <t>915017</t>
  </si>
  <si>
    <t>PAVIMENTACAO DE RUAS NA AREA URBANA DO MUNICIPIO DE PARAU/RN</t>
  </si>
  <si>
    <t>https://discricionarias.transferegov.sistema.gov.br/voluntarias/ConsultarProposta/ResultadoDaConsultaDePropostaDetalharProposta.do?idProposta=1674462</t>
  </si>
  <si>
    <t>915020</t>
  </si>
  <si>
    <t>IMPLANTACAO DE PAVIMENTACAO EM VIAS PUBLICAS DO MUNICIPIO DE SANTA CRUZ/RN</t>
  </si>
  <si>
    <t>https://discricionarias.transferegov.sistema.gov.br/voluntarias/ConsultarProposta/ResultadoDaConsultaDePropostaDetalharProposta.do?idProposta=1673600</t>
  </si>
  <si>
    <t>915021</t>
  </si>
  <si>
    <t>IMPLANTACAO DE PAVIMENTACAO EM VIAS PUBLICAS DO MUNICIPIO DE SANTA MARIA/RN</t>
  </si>
  <si>
    <t>https://discricionarias.transferegov.sistema.gov.br/voluntarias/ConsultarProposta/ResultadoDaConsultaDePropostaDetalharProposta.do?idProposta=1665485</t>
  </si>
  <si>
    <t>915023</t>
  </si>
  <si>
    <t>IMPLANTACAO DE PAVIMENTACAO EM VIAS PUBLICAS DO MUNICIPIO DE SAO JOSE DO CAMPESTRE/RN</t>
  </si>
  <si>
    <t>https://discricionarias.transferegov.sistema.gov.br/voluntarias/ConsultarProposta/ResultadoDaConsultaDePropostaDetalharProposta.do?idProposta=1665753</t>
  </si>
  <si>
    <t>0,8637809104359472</t>
  </si>
  <si>
    <t>915024</t>
  </si>
  <si>
    <t>https://discricionarias.transferegov.sistema.gov.br/voluntarias/ConsultarProposta/ResultadoDaConsultaDePropostaDetalharProposta.do?idProposta=1676349</t>
  </si>
  <si>
    <t>0,6252373987480316</t>
  </si>
  <si>
    <t>915025</t>
  </si>
  <si>
    <t>PAVIMENTACAO DE DIVERSAS RUAS NO MUNICIPIO DE SAO JOSE DO SERIDO/RN.</t>
  </si>
  <si>
    <t>https://discricionarias.transferegov.sistema.gov.br/voluntarias/ConsultarProposta/ResultadoDaConsultaDePropostaDetalharProposta.do?idProposta=1665553</t>
  </si>
  <si>
    <t>915102</t>
  </si>
  <si>
    <t>https://discricionarias.transferegov.sistema.gov.br/voluntarias/ConsultarProposta/ResultadoDaConsultaDePropostaDetalharProposta.do?idProposta=1674584</t>
  </si>
  <si>
    <t>915104</t>
  </si>
  <si>
    <t>PAVIMENTACAO DE DIVERSAS RUAS NA ZONA URBANA NO MUNICIPIO DE MONTE ALEGRE/RN,</t>
  </si>
  <si>
    <t>https://discricionarias.transferegov.sistema.gov.br/voluntarias/ConsultarProposta/ResultadoDaConsultaDePropostaDetalharProposta.do?idProposta=1665356</t>
  </si>
  <si>
    <t>915113</t>
  </si>
  <si>
    <t>PAVIMENTACAO DE DIVERSAS RUAS NO BAIRRO CENTRO NO MUNICIPIO DE LAGOA DE PEDRAS/RN</t>
  </si>
  <si>
    <t>https://discricionarias.transferegov.sistema.gov.br/voluntarias/ConsultarProposta/ResultadoDaConsultaDePropostaDetalharProposta.do?idProposta=1665347</t>
  </si>
  <si>
    <t>915114</t>
  </si>
  <si>
    <t>PAVIMENTACAO NO MUNICIPIO DE TENENTE LAURENTINO CRUZ/RN</t>
  </si>
  <si>
    <t>https://discricionarias.transferegov.sistema.gov.br/voluntarias/ConsultarProposta/ResultadoDaConsultaDePropostaDetalharProposta.do?idProposta=1681254</t>
  </si>
  <si>
    <t>0,8403280250213473</t>
  </si>
  <si>
    <t>915115</t>
  </si>
  <si>
    <t>PAVIMENTACAO EM DIVERSAS RUAS NA ZONA URBANA, VILAS, DISTRITOS E POVOADOS DO MUNICIPIO DE SEVERIANO MELO/RN.</t>
  </si>
  <si>
    <t>https://discricionarias.transferegov.sistema.gov.br/voluntarias/ConsultarProposta/ResultadoDaConsultaDePropostaDetalharProposta.do?idProposta=1680581</t>
  </si>
  <si>
    <t>915133</t>
  </si>
  <si>
    <t>CONFECCAO DE PAVIMENTACAO CONVENCIONAL EM PARALELEPIPEDO PARA MELHORAMENTO DA INFRAESTRUTURA VIARIA DO BAIRRO CENTRO DO PERIMETRO URBANO DO MUNICIPIO DE SAO RAFAEL/RN.</t>
  </si>
  <si>
    <t>https://discricionarias.transferegov.sistema.gov.br/voluntarias/ConsultarProposta/ResultadoDaConsultaDePropostaDetalharProposta.do?idProposta=1665778</t>
  </si>
  <si>
    <t>915143</t>
  </si>
  <si>
    <t>PAVIMENTACAO DE RUAS NA ZONA URBANA, NESTE MUNICIPIO DE TIBAU DO SUL/RN.</t>
  </si>
  <si>
    <t>https://discricionarias.transferegov.sistema.gov.br/voluntarias/ConsultarProposta/ResultadoDaConsultaDePropostaDetalharProposta.do?idProposta=1673715</t>
  </si>
  <si>
    <t>915145</t>
  </si>
  <si>
    <t>PAVIMENTACAO DE RUA NA ZONA URBANA, NESTE MUNICIPIO DE PARAZINHO/RN.</t>
  </si>
  <si>
    <t>https://discricionarias.transferegov.sistema.gov.br/voluntarias/ConsultarProposta/ResultadoDaConsultaDePropostaDetalharProposta.do?idProposta=1676282</t>
  </si>
  <si>
    <t>915148</t>
  </si>
  <si>
    <t>PAVIMENTACAO DE DIVERSAS RUAS NO MUNICIPIO DE GOIANINHA/RN.</t>
  </si>
  <si>
    <t>https://discricionarias.transferegov.sistema.gov.br/voluntarias/ConsultarProposta/ResultadoDaConsultaDePropostaDetalharProposta.do?idProposta=1676445</t>
  </si>
  <si>
    <t>915160</t>
  </si>
  <si>
    <t>PAVIMENTACAO DE ESTRADAS VICINAIS NO MUNICIPIO DE ESPIRITO SANTO/RN.</t>
  </si>
  <si>
    <t>https://discricionarias.transferegov.sistema.gov.br/voluntarias/ConsultarProposta/ResultadoDaConsultaDePropostaDetalharProposta.do?idProposta=1674970</t>
  </si>
  <si>
    <t>0,3032051223486323</t>
  </si>
  <si>
    <t>915161</t>
  </si>
  <si>
    <t>IMPLANTACAO DE PAVIMENTACAO EM VIAS PUBLICAS DO MUNICIPIO DE JOAO CAMARA/RN</t>
  </si>
  <si>
    <t>https://discricionarias.transferegov.sistema.gov.br/voluntarias/ConsultarProposta/ResultadoDaConsultaDePropostaDetalharProposta.do?idProposta=1673598</t>
  </si>
  <si>
    <t>915162</t>
  </si>
  <si>
    <t>PAVIMENTACAO COM DRENAGEM SUPERFICIAL DE RUAS E CAPEAMENTO ASFALTICO NA SEDE DO MUNICIPIO DE VENHA-VER/RN.</t>
  </si>
  <si>
    <t>https://discricionarias.transferegov.sistema.gov.br/voluntarias/ConsultarProposta/ResultadoDaConsultaDePropostaDetalharProposta.do?idProposta=1676403</t>
  </si>
  <si>
    <t>915164</t>
  </si>
  <si>
    <t>https://discricionarias.transferegov.sistema.gov.br/voluntarias/ConsultarProposta/ResultadoDaConsultaDePropostaDetalharProposta.do?idProposta=1676617</t>
  </si>
  <si>
    <t>915165</t>
  </si>
  <si>
    <t>PAVIMENTACAO E DRENAGEM SUPERFICIAL DE RUAS DIVERSAS NA SEDE DO MUNICIPIO DE UMARIZAL/RN.</t>
  </si>
  <si>
    <t>https://discricionarias.transferegov.sistema.gov.br/voluntarias/ConsultarProposta/ResultadoDaConsultaDePropostaDetalharProposta.do?idProposta=1681359</t>
  </si>
  <si>
    <t>915171</t>
  </si>
  <si>
    <t>REFORMA DA PRACA INACIO HENRIQUE DE OLIVEIRA (PRACA DA RODOVIARIA) E DA PRACA DA BANDEIRA BRANCA NO MUNICIPIO DE JARDIM DO SERIDO/RN.</t>
  </si>
  <si>
    <t>https://discricionarias.transferegov.sistema.gov.br/voluntarias/ConsultarProposta/ResultadoDaConsultaDePropostaDetalharProposta.do?idProposta=1670758</t>
  </si>
  <si>
    <t>915190</t>
  </si>
  <si>
    <t>PAVIMENTACAO DE ESTRADA VICINAL NO MUNICIPIO DE JOSE DA PENHA - RN.</t>
  </si>
  <si>
    <t>https://discricionarias.transferegov.sistema.gov.br/voluntarias/ConsultarProposta/ResultadoDaConsultaDePropostaDetalharProposta.do?idProposta=1676580</t>
  </si>
  <si>
    <t>915291</t>
  </si>
  <si>
    <t>PAVIMENTACAO DE RUAS NA ZONA RURAL, NESTE MUNICIPIO DE MACAIBA/RN.</t>
  </si>
  <si>
    <t>https://discricionarias.transferegov.sistema.gov.br/voluntarias/ConsultarProposta/ResultadoDaConsultaDePropostaDetalharProposta.do?idProposta=1668823</t>
  </si>
  <si>
    <t>915292</t>
  </si>
  <si>
    <t>https://discricionarias.transferegov.sistema.gov.br/voluntarias/ConsultarProposta/ResultadoDaConsultaDePropostaDetalharProposta.do?idProposta=1668825</t>
  </si>
  <si>
    <t>915293</t>
  </si>
  <si>
    <t>https://discricionarias.transferegov.sistema.gov.br/voluntarias/ConsultarProposta/ResultadoDaConsultaDePropostaDetalharProposta.do?idProposta=1669767</t>
  </si>
  <si>
    <t>915308</t>
  </si>
  <si>
    <t>PAVIMENTACAO DE RUAS NO BAIRRO BELA VISTA, PARNAMIRIM/RN.</t>
  </si>
  <si>
    <t>https://discricionarias.transferegov.sistema.gov.br/voluntarias/ConsultarProposta/ResultadoDaConsultaDePropostaDetalharProposta.do?idProposta=1674107</t>
  </si>
  <si>
    <t>915317</t>
  </si>
  <si>
    <t>CONSTRUCAO DE QUADRA POLIESPORTIVA COMUNITARIA.</t>
  </si>
  <si>
    <t>https://discricionarias.transferegov.sistema.gov.br/voluntarias/ConsultarProposta/ResultadoDaConsultaDePropostaDetalharProposta.do?idProposta=1662085</t>
  </si>
  <si>
    <t>915351</t>
  </si>
  <si>
    <t>PAVIMENTACAO DE ESTRADAS VICINAIS DE DIVERSAS RUAS NO MUNICIPIO DE SAO JOSE DE MIPIBU/RN</t>
  </si>
  <si>
    <t>https://discricionarias.transferegov.sistema.gov.br/voluntarias/ConsultarProposta/ResultadoDaConsultaDePropostaDetalharProposta.do?idProposta=1674250</t>
  </si>
  <si>
    <t>915352</t>
  </si>
  <si>
    <t>IMPLANTACAO DE PAVIMENTACAO  DE VIAS NOS BAIRROS E LOGRADOUROS SELECIONADOS LOCALIZADOS NO PERIMETRO URBANO DO MUNICIPIO DE NATAL.</t>
  </si>
  <si>
    <t>https://discricionarias.transferegov.sistema.gov.br/voluntarias/ConsultarProposta/ResultadoDaConsultaDePropostaDetalharProposta.do?idProposta=1668290</t>
  </si>
  <si>
    <t>0,7594793205798464</t>
  </si>
  <si>
    <t>915357</t>
  </si>
  <si>
    <t>CONSTRUCAO DE UM GALPAO INDUSTRIAL TEXTIL NESTE MUNICIPIO DE BOM JESUS/RN.</t>
  </si>
  <si>
    <t>https://discricionarias.transferegov.sistema.gov.br/voluntarias/ConsultarProposta/ResultadoDaConsultaDePropostaDetalharProposta.do?idProposta=1668431</t>
  </si>
  <si>
    <t>915419</t>
  </si>
  <si>
    <t>OBRA CIVIL PARA ADEQUACAO DE UM PREDIO, ONDE SERA INSTALADO O ARMAZEM DO CAMPO, COM AQUISICAO DE MAQUINAS, EQUIPAMENTOS E MOVEIS NECESSARIOS PARA O APOIO A LOGISTICA NA COMERCIALIZACAO EM ATACADO E VAREJO.</t>
  </si>
  <si>
    <t>https://discricionarias.transferegov.sistema.gov.br/voluntarias/ConsultarProposta/ResultadoDaConsultaDePropostaDetalharProposta.do?idProposta=1662750</t>
  </si>
  <si>
    <t>915547</t>
  </si>
  <si>
    <t>IMPLANTACAO DE PAVIMENTACAO EM VIAS PUBLICAS DO MUNICIPIO DE SAO PAULO DO POTENGI/RN</t>
  </si>
  <si>
    <t>https://discricionarias.transferegov.sistema.gov.br/voluntarias/ConsultarProposta/ResultadoDaConsultaDePropostaDetalharProposta.do?idProposta=1673602</t>
  </si>
  <si>
    <t>915548</t>
  </si>
  <si>
    <t>PAVIMENTACAO DE DIVERSAS RUAS NA ZONA URBANA DO MUNICIPIO DE SENADOR GEORGINO AVELINO.</t>
  </si>
  <si>
    <t>https://discricionarias.transferegov.sistema.gov.br/voluntarias/ConsultarProposta/ResultadoDaConsultaDePropostaDetalharProposta.do?idProposta=1679171</t>
  </si>
  <si>
    <t>915549</t>
  </si>
  <si>
    <t>PAVIMENTACAO DE RUAS NA ZONA URBANA DO MUNICIPIO DE SERRA CAIADA/RN.</t>
  </si>
  <si>
    <t>https://discricionarias.transferegov.sistema.gov.br/voluntarias/ConsultarProposta/ResultadoDaConsultaDePropostaDetalharProposta.do?idProposta=1676279</t>
  </si>
  <si>
    <t>915550</t>
  </si>
  <si>
    <t>https://discricionarias.transferegov.sistema.gov.br/voluntarias/ConsultarProposta/ResultadoDaConsultaDePropostaDetalharProposta.do?idProposta=1676529</t>
  </si>
  <si>
    <t>915561</t>
  </si>
  <si>
    <t>PAVIMENTACAO DE RUAS NA ZONA URBANA DO MUNICIPIO DE MARCELINO VIEIRA/RN.</t>
  </si>
  <si>
    <t>https://discricionarias.transferegov.sistema.gov.br/voluntarias/ConsultarProposta/ResultadoDaConsultaDePropostaDetalharProposta.do?idProposta=1675336</t>
  </si>
  <si>
    <t>915562</t>
  </si>
  <si>
    <t>IMPLANTACAO DE PAVIMENTACAO EM VIAS PUBLICAS DO MUNICIPIO DE MONTANHAS/RN</t>
  </si>
  <si>
    <t>https://discricionarias.transferegov.sistema.gov.br/voluntarias/ConsultarProposta/ResultadoDaConsultaDePropostaDetalharProposta.do?idProposta=1676534</t>
  </si>
  <si>
    <t>0,2312833952840051</t>
  </si>
  <si>
    <t>915568</t>
  </si>
  <si>
    <t>PAVIMENTACAO DE RUAS NA SEDE DO MUNICIPIO DE PENDENCIAS/RN.</t>
  </si>
  <si>
    <t>https://discricionarias.transferegov.sistema.gov.br/voluntarias/ConsultarProposta/ResultadoDaConsultaDePropostaDetalharProposta.do?idProposta=1676231</t>
  </si>
  <si>
    <t>915571</t>
  </si>
  <si>
    <t>EXECUCAO DAS OBRAS DE ADEQUACAO E URBANIZACAO DA AVENIDA MARTINIANO MELO NA ENTRADA DA CIDADE DE RODOLFO FERNANDES/RN.</t>
  </si>
  <si>
    <t>https://discricionarias.transferegov.sistema.gov.br/voluntarias/ConsultarProposta/ResultadoDaConsultaDePropostaDetalharProposta.do?idProposta=1679483</t>
  </si>
  <si>
    <t>915573</t>
  </si>
  <si>
    <t>PAVIMENTACAO NO MUNICIPIO DE SANTANA DO MATOS/RN.</t>
  </si>
  <si>
    <t>https://discricionarias.transferegov.sistema.gov.br/voluntarias/ConsultarProposta/ResultadoDaConsultaDePropostaDetalharProposta.do?idProposta=1676215</t>
  </si>
  <si>
    <t>915574</t>
  </si>
  <si>
    <t>PAVIMENTACAO DE RUA NO MUNICIPIO DE SANTANA DO SERIDO/RN.</t>
  </si>
  <si>
    <t>https://discricionarias.transferegov.sistema.gov.br/voluntarias/ConsultarProposta/ResultadoDaConsultaDePropostaDetalharProposta.do?idProposta=1679389</t>
  </si>
  <si>
    <t>915857</t>
  </si>
  <si>
    <t>MODERNIZACAO E IMPLANTACAO DE COBERTURA DE QUADRAS POLIESPORTIVAS NO MUNICIPIO DO NATAL/RN.</t>
  </si>
  <si>
    <t>https://discricionarias.transferegov.sistema.gov.br/voluntarias/ConsultarProposta/ResultadoDaConsultaDePropostaDetalharProposta.do?idProposta=1668123</t>
  </si>
  <si>
    <t>915968</t>
  </si>
  <si>
    <t>PAVIMENTACAO EM DIVERSAS RUAS DO BAIRRO CENTRO NA ZONA URBANA DO MUNCIPIO DE BODO/RN</t>
  </si>
  <si>
    <t>https://discricionarias.transferegov.sistema.gov.br/voluntarias/ConsultarProposta/ResultadoDaConsultaDePropostaDetalharProposta.do?idProposta=1676306</t>
  </si>
  <si>
    <t>915989</t>
  </si>
  <si>
    <t>IMPLANTACAO DA PRIMEIRA ETAPA DA FEIRA DO PRODUTOR DE CAICO/RN.</t>
  </si>
  <si>
    <t>https://discricionarias.transferegov.sistema.gov.br/voluntarias/ConsultarProposta/ResultadoDaConsultaDePropostaDetalharProposta.do?idProposta=1679647</t>
  </si>
  <si>
    <t>915997</t>
  </si>
  <si>
    <t>PAVIMENTACAO EM DIVERSAS RUAS NA ZONA RURAL DO MUNICIPIO DE CURRAIS NOVOS/RN.</t>
  </si>
  <si>
    <t>https://discricionarias.transferegov.sistema.gov.br/voluntarias/ConsultarProposta/ResultadoDaConsultaDePropostaDetalharProposta.do?idProposta=1683890</t>
  </si>
  <si>
    <t>916011</t>
  </si>
  <si>
    <t>CONSTRUCAO DE UMA ARENA PARA FUTEBOL SOCIETY NO MUNICIPIO DE  ANGICOS/RN</t>
  </si>
  <si>
    <t>https://discricionarias.transferegov.sistema.gov.br/voluntarias/ConsultarProposta/ResultadoDaConsultaDePropostaDetalharProposta.do?idProposta=1683698</t>
  </si>
  <si>
    <t>916019</t>
  </si>
  <si>
    <t>AMPLIACAO E REFORMA DO GINASIO DE ESPORTES NESTE MUNICIPIO DE MACAIBA – RN.</t>
  </si>
  <si>
    <t>https://discricionarias.transferegov.sistema.gov.br/voluntarias/ConsultarProposta/ResultadoDaConsultaDePropostaDetalharProposta.do?idProposta=1667170</t>
  </si>
  <si>
    <t>916022</t>
  </si>
  <si>
    <t>CONSTRUCAO DE MINI CAMPO DE AREIA E QUADRA DE ESPORTE DESCOBERTA NO MUNICIPIO DE CAICO/RN.</t>
  </si>
  <si>
    <t>https://discricionarias.transferegov.sistema.gov.br/voluntarias/ConsultarProposta/ResultadoDaConsultaDePropostaDetalharProposta.do?idProposta=1668170</t>
  </si>
  <si>
    <t>916039</t>
  </si>
  <si>
    <t>CONSTRUCAO E RECUPERACAO DE QUADRA DE ESPORTE NO MUNICIPIO DE TRIUNFO POTIGUAR/RN.</t>
  </si>
  <si>
    <t>https://discricionarias.transferegov.sistema.gov.br/voluntarias/ConsultarProposta/ResultadoDaConsultaDePropostaDetalharProposta.do?idProposta=1669768</t>
  </si>
  <si>
    <t>CONSTRUCAO DE COMPLEXO ESPORTIVO E DE LAZER NO MUNICIPIO DE SITIO NOVO/RN.</t>
  </si>
  <si>
    <t>https://discricionarias.transferegov.sistema.gov.br/voluntarias/ConsultarProposta/ResultadoDaConsultaDePropostaDetalharProposta.do?idProposta=1684300</t>
  </si>
  <si>
    <t>916059</t>
  </si>
  <si>
    <t>CONSTRUCAO DE COMPLEXO ESPORTIVO E DE LAZER NO MUNICIPIO DE JAPI/RN.</t>
  </si>
  <si>
    <t>https://discricionarias.transferegov.sistema.gov.br/voluntarias/ConsultarProposta/ResultadoDaConsultaDePropostaDetalharProposta.do?idProposta=1684227</t>
  </si>
  <si>
    <t>916075</t>
  </si>
  <si>
    <t>CONSTRUCAO DE CAMPO DE FUTEBOL SOCIETY NO MUNICIPIO DE LUCRECIA/RN.</t>
  </si>
  <si>
    <t>https://discricionarias.transferegov.sistema.gov.br/voluntarias/ConsultarProposta/ResultadoDaConsultaDePropostaDetalharProposta.do?idProposta=1684779</t>
  </si>
  <si>
    <t>916077</t>
  </si>
  <si>
    <t>CONSTRUCAO DE COMPLEXO ESPORTIVO NO MUNICIPIO DE UPANEMA/RN.</t>
  </si>
  <si>
    <t>https://discricionarias.transferegov.sistema.gov.br/voluntarias/ConsultarProposta/ResultadoDaConsultaDePropostaDetalharProposta.do?idProposta=1683694</t>
  </si>
  <si>
    <t>916106</t>
  </si>
  <si>
    <t>PAVIMENTACAO ASFALTICA DE VIAS NA ZONA URBANA DO MUNICIPIO DE RUY BARBOSA-RN</t>
  </si>
  <si>
    <t>https://discricionarias.transferegov.sistema.gov.br/voluntarias/ConsultarProposta/ResultadoDaConsultaDePropostaDetalharProposta.do?idProposta=1674370</t>
  </si>
  <si>
    <t>916115</t>
  </si>
  <si>
    <t>PAVIMENTACAO DE DIVERSAS RUAS DO CENTRO DO MUNICIPIO DE JARDIM DE ANGICOS/RN</t>
  </si>
  <si>
    <t>https://discricionarias.transferegov.sistema.gov.br/voluntarias/ConsultarProposta/ResultadoDaConsultaDePropostaDetalharProposta.do?idProposta=1674190</t>
  </si>
  <si>
    <t>916118</t>
  </si>
  <si>
    <t>EXECUCAO DE OBRAS DE PAVIMENTACAO EM PARALELEPIPEDOS PELO METODO CONVENCIONAL EM DIVERSAS RUAS LOCALIZADAS NO CONJUNTO HABITACIONAL MARIA BANDEIRA, BAIRRO LEANDRO BEZERRA NA ZONA URBANA DO MUNICIPIO DE CARAUBAS/RN.</t>
  </si>
  <si>
    <t>https://discricionarias.transferegov.sistema.gov.br/voluntarias/ConsultarProposta/ResultadoDaConsultaDePropostaDetalharProposta.do?idProposta=1681227</t>
  </si>
  <si>
    <t>916225</t>
  </si>
  <si>
    <t>PAVIMENTACAO E DRENAGEM SUPERFICIAL DE RUAS NO MUNICIPIO DE MARTINS/RN.</t>
  </si>
  <si>
    <t>https://discricionarias.transferegov.sistema.gov.br/voluntarias/ConsultarProposta/ResultadoDaConsultaDePropostaDetalharProposta.do?idProposta=1676354</t>
  </si>
  <si>
    <t>916226</t>
  </si>
  <si>
    <t>PAVIMENTACAO NO MUNICIPIO DE PASSAGEM/RN</t>
  </si>
  <si>
    <t>https://discricionarias.transferegov.sistema.gov.br/voluntarias/ConsultarProposta/ResultadoDaConsultaDePropostaDetalharProposta.do?idProposta=1674430</t>
  </si>
  <si>
    <t>916227</t>
  </si>
  <si>
    <t>PAVIMENTACAO COM DRENAGEM SUPERFICIAL E CALCADAS DE ACESSIBILIDADE EM DIVERSAS RUAS DO CONJUNTO BELA VISTA LOCALIZADO NO MUNICIPIO DE SERRINHA/RN.</t>
  </si>
  <si>
    <t>https://discricionarias.transferegov.sistema.gov.br/voluntarias/ConsultarProposta/ResultadoDaConsultaDePropostaDetalharProposta.do?idProposta=1675367</t>
  </si>
  <si>
    <t>916243</t>
  </si>
  <si>
    <t>CONSTRUCAO DE CAMPO DE FUTEBOL SOCIETY NA ZONA URBANA DO MUNICIPIO DE CAMPO REDONDO/RN.</t>
  </si>
  <si>
    <t>https://discricionarias.transferegov.sistema.gov.br/voluntarias/ConsultarProposta/ResultadoDaConsultaDePropostaDetalharProposta.do?idProposta=1684537</t>
  </si>
  <si>
    <t>916245</t>
  </si>
  <si>
    <t>CONSTRUCAO DE COMPLEXO ESPORTIVO E DE LAZER NO MUNICIPIO DE FERNANDO PEDROZA/RN</t>
  </si>
  <si>
    <t>https://discricionarias.transferegov.sistema.gov.br/voluntarias/ConsultarProposta/ResultadoDaConsultaDePropostaDetalharProposta.do?idProposta=1684223</t>
  </si>
  <si>
    <t>916248</t>
  </si>
  <si>
    <t>REFORMA E MODERNIZACAO DE CAMPO DE FUTEBOL NO MUNICIPIO DE TOUROS/RN</t>
  </si>
  <si>
    <t>https://discricionarias.transferegov.sistema.gov.br/voluntarias/ConsultarProposta/ResultadoDaConsultaDePropostaDetalharProposta.do?idProposta=1684447</t>
  </si>
  <si>
    <t>916306</t>
  </si>
  <si>
    <t>PAVIMENTACAO NO MUNICIPIO DE AREIA BRANCA/RN.</t>
  </si>
  <si>
    <t>https://discricionarias.transferegov.sistema.gov.br/voluntarias/ConsultarProposta/ResultadoDaConsultaDePropostaDetalharProposta.do?idProposta=1679514</t>
  </si>
  <si>
    <t>916308</t>
  </si>
  <si>
    <t>CAPEAMENTO ASFALTICO EM DIVERSAS RUAS DA ZONA URBANA DO MUNICIPIO DE CARNAUBAIS/RN</t>
  </si>
  <si>
    <t>https://discricionarias.transferegov.sistema.gov.br/voluntarias/ConsultarProposta/ResultadoDaConsultaDePropostaDetalharProposta.do?idProposta=1679415</t>
  </si>
  <si>
    <t>916366</t>
  </si>
  <si>
    <t>CONSTRUCAO DE CAMPO DE FUTEBOL SOCIETY (ARENINHAS POTIGUARES) NO MUNICIPIO DE RODOLFO FERNANDES/RN.</t>
  </si>
  <si>
    <t>https://discricionarias.transferegov.sistema.gov.br/voluntarias/ConsultarProposta/ResultadoDaConsultaDePropostaDetalharProposta.do?idProposta=1684774</t>
  </si>
  <si>
    <t>916367</t>
  </si>
  <si>
    <t>CONSTRUCAO DE UM COMPLEXO ESPORTIVO E DE LAZER NO MUNICIPIO DE CAMPO GRANDE/RN</t>
  </si>
  <si>
    <t>https://discricionarias.transferegov.sistema.gov.br/voluntarias/ConsultarProposta/ResultadoDaConsultaDePropostaDetalharProposta.do?idProposta=1684225</t>
  </si>
  <si>
    <t>916378</t>
  </si>
  <si>
    <t>PAVIMENTACAO E DRENAGEM DE RUAS NA SEDE DO MUNICIPIO DE BAIA FORMOSA/RN.</t>
  </si>
  <si>
    <t>https://discricionarias.transferegov.sistema.gov.br/voluntarias/ConsultarProposta/ResultadoDaConsultaDePropostaDetalharProposta.do?idProposta=1676405</t>
  </si>
  <si>
    <t>916379</t>
  </si>
  <si>
    <t>PAVIMENTACAO DE DIVERSAS RUAS NO MUNICIPIO DE SAO BENTO DO TRAIRI/RN</t>
  </si>
  <si>
    <t>https://discricionarias.transferegov.sistema.gov.br/voluntarias/ConsultarProposta/ResultadoDaConsultaDePropostaDetalharProposta.do?idProposta=1674210</t>
  </si>
  <si>
    <t>916381</t>
  </si>
  <si>
    <t>PAVIMENTACAO DE ACESSO DO BAIRRO ALTO DOS REMEDIOS AO CENTRO DA CIDADE DE CRUZETA/RN – ETAPA III.</t>
  </si>
  <si>
    <t>https://discricionarias.transferegov.sistema.gov.br/voluntarias/ConsultarProposta/ResultadoDaConsultaDePropostaDetalharProposta.do?idProposta=1681229</t>
  </si>
  <si>
    <t>0,05074488234356071</t>
  </si>
  <si>
    <t>916428</t>
  </si>
  <si>
    <t>PAVIMENTACAO DE RUAS NA ZONA URBANA DO MUNICIPIO DE MAJOR SALES/RN</t>
  </si>
  <si>
    <t>https://discricionarias.transferegov.sistema.gov.br/voluntarias/ConsultarProposta/ResultadoDaConsultaDePropostaDetalharProposta.do?idProposta=1676458</t>
  </si>
  <si>
    <t>916432</t>
  </si>
  <si>
    <t>PAVIMENTACAO DAS RUAS: MAE JAPI, MANOEL NICOLAU DA SILVA E SEVERIANO DA COSTA BELMONTE, NA ZONA URBANA DO MUNICIPIO DE JAPI/RN.</t>
  </si>
  <si>
    <t>https://discricionarias.transferegov.sistema.gov.br/voluntarias/ConsultarProposta/ResultadoDaConsultaDePropostaDetalharProposta.do?idProposta=1679198</t>
  </si>
  <si>
    <t>916437</t>
  </si>
  <si>
    <t>https://discricionarias.transferegov.sistema.gov.br/voluntarias/ConsultarProposta/ResultadoDaConsultaDePropostaDetalharProposta.do?idProposta=1673604</t>
  </si>
  <si>
    <t>916444</t>
  </si>
  <si>
    <t>PAVIMENTACAO DE RUAS NO MUNICIPIO DE FLORANIA-RN.</t>
  </si>
  <si>
    <t>https://discricionarias.transferegov.sistema.gov.br/voluntarias/ConsultarProposta/ResultadoDaConsultaDePropostaDetalharProposta.do?idProposta=1679385</t>
  </si>
  <si>
    <t>916445</t>
  </si>
  <si>
    <t>PAVIMENTACAO DE VIAS PUBLICAS NO MUNICIPIO DE IELMO MARINHO/RN.</t>
  </si>
  <si>
    <t>https://discricionarias.transferegov.sistema.gov.br/voluntarias/ConsultarProposta/ResultadoDaConsultaDePropostaDetalharProposta.do?idProposta=1676540</t>
  </si>
  <si>
    <t>916542</t>
  </si>
  <si>
    <t>CONSTRUCAO DE CAMPO DE FUTEBOL NO MUNICIPIO DE ASSU-RN.</t>
  </si>
  <si>
    <t>https://discricionarias.transferegov.sistema.gov.br/voluntarias/ConsultarProposta/ResultadoDaConsultaDePropostaDetalharProposta.do?idProposta=1684585</t>
  </si>
  <si>
    <t>916549</t>
  </si>
  <si>
    <t>PAVIMENTACAO DE RUA NO MUNICIPIO DE CAICARA DO RIO DOS VENTOS/RN.</t>
  </si>
  <si>
    <t>https://discricionarias.transferegov.sistema.gov.br/voluntarias/ConsultarProposta/ResultadoDaConsultaDePropostaDetalharProposta.do?idProposta=1679793</t>
  </si>
  <si>
    <t>916552</t>
  </si>
  <si>
    <t>PAVIMENTACAO DE RUAS NO MUNICIPIO DE CAICARA DO RIO DO VENTO/RN.</t>
  </si>
  <si>
    <t>https://discricionarias.transferegov.sistema.gov.br/voluntarias/ConsultarProposta/ResultadoDaConsultaDePropostaDetalharProposta.do?idProposta=1679461</t>
  </si>
  <si>
    <t>916577</t>
  </si>
  <si>
    <t>PAVIMENTACAO EM PARALELEPIPEDO DE DIVERSAS RUAS NA ZONA URBANA DO MUNICIPIO DE AREZ/RN</t>
  </si>
  <si>
    <t>https://discricionarias.transferegov.sistema.gov.br/voluntarias/ConsultarProposta/ResultadoDaConsultaDePropostaDetalharProposta.do?idProposta=1674044</t>
  </si>
  <si>
    <t>916640</t>
  </si>
  <si>
    <t>PAVIMENTACAO DE RUAS NO MUNICIPIO DE RIO DO FOGO/RN</t>
  </si>
  <si>
    <t>https://discricionarias.transferegov.sistema.gov.br/voluntarias/ConsultarProposta/ResultadoDaConsultaDePropostaDetalharProposta.do?idProposta=1682574</t>
  </si>
  <si>
    <t>916645</t>
  </si>
  <si>
    <t>PAVIMENTACAO EM PARALELEPIPEDOS DE DIVERSAS RUAS NA ZONA URBANA DO MUNICIPIO DE SANTO ANTONIO/RN</t>
  </si>
  <si>
    <t>https://discricionarias.transferegov.sistema.gov.br/voluntarias/ConsultarProposta/ResultadoDaConsultaDePropostaDetalharProposta.do?idProposta=1674251</t>
  </si>
  <si>
    <t>916646</t>
  </si>
  <si>
    <t>CAPEAMENTO ASFALTICO EM CBUQ DE TRECHO DA ESTRADA DO FAROL, NESTE MUNICIPIO DE SAO BENTO DO NORTE/RN.</t>
  </si>
  <si>
    <t>https://discricionarias.transferegov.sistema.gov.br/voluntarias/ConsultarProposta/ResultadoDaConsultaDePropostaDetalharProposta.do?idProposta=1676274</t>
  </si>
  <si>
    <t>916650</t>
  </si>
  <si>
    <t>https://discricionarias.transferegov.sistema.gov.br/voluntarias/ConsultarProposta/ResultadoDaConsultaDePropostaDetalharProposta.do?idProposta=1668330</t>
  </si>
  <si>
    <t>916652</t>
  </si>
  <si>
    <t>PAVIMENTACAO DE RUA NO MUNICIPIO DE SAO MIGUEL DO GOSTOSO/RN</t>
  </si>
  <si>
    <t>https://discricionarias.transferegov.sistema.gov.br/voluntarias/ConsultarProposta/ResultadoDaConsultaDePropostaDetalharProposta.do?idProposta=1674814</t>
  </si>
  <si>
    <t>916745</t>
  </si>
  <si>
    <t>CONSTRUCAO DE CICLOVIA NO MUNICIPIO DE BAIA FORMOSA/RN.</t>
  </si>
  <si>
    <t>https://discricionarias.transferegov.sistema.gov.br/voluntarias/ConsultarProposta/ResultadoDaConsultaDePropostaDetalharProposta.do?idProposta=1683679</t>
  </si>
  <si>
    <t>916885</t>
  </si>
  <si>
    <t>ADEQUACAO DE VIA NA SEDE DO MUNICIPIO DE PARAZINHO – RN.</t>
  </si>
  <si>
    <t>https://discricionarias.transferegov.sistema.gov.br/voluntarias/ConsultarProposta/ResultadoDaConsultaDePropostaDetalharProposta.do?idProposta=1665922</t>
  </si>
  <si>
    <t>916933</t>
  </si>
  <si>
    <t>CONSTRUCAO DE UM GALPAO INDUSTRIAL TEXTIL NO MUNICIPIO DE CAICARA DO RIO DO VENTO/RN.</t>
  </si>
  <si>
    <t>https://discricionarias.transferegov.sistema.gov.br/voluntarias/ConsultarProposta/ResultadoDaConsultaDePropostaDetalharProposta.do?idProposta=1667211</t>
  </si>
  <si>
    <t>916950</t>
  </si>
  <si>
    <t>CONSTRUCAO DE UM BLOCO MULTIDISCIPLINAR PARA ATIVIDADES ACADEMICAS NO CAMPUS AVANCADO DE CAICO.</t>
  </si>
  <si>
    <t>https://discricionarias.transferegov.sistema.gov.br/voluntarias/ConsultarProposta/ResultadoDaConsultaDePropostaDetalharProposta.do?idProposta=1662630</t>
  </si>
  <si>
    <t>916953</t>
  </si>
  <si>
    <t>CONSTRUCAO DE COMPLEXO ESPORTIVO NO MUNICIPIO DE MOSSORO/RN.</t>
  </si>
  <si>
    <t>https://discricionarias.transferegov.sistema.gov.br/voluntarias/ConsultarProposta/ResultadoDaConsultaDePropostaDetalharProposta.do?idProposta=1683578</t>
  </si>
  <si>
    <t>916955</t>
  </si>
  <si>
    <t>CONSTRUCAO DE CAMPO DE FUTEBOL SOCIETY (ARENINHA) NO MUNICIPIO DE PORTO DO MANGUE/RN.</t>
  </si>
  <si>
    <t>https://discricionarias.transferegov.sistema.gov.br/voluntarias/ConsultarProposta/ResultadoDaConsultaDePropostaDetalharProposta.do?idProposta=1683703</t>
  </si>
  <si>
    <t>916957</t>
  </si>
  <si>
    <t>IMPLANTACAO DE QUADRA DE FUTEBOL SOCIETY NO MUNICIPIO DE PAU DOS FERROS/RN</t>
  </si>
  <si>
    <t>https://discricionarias.transferegov.sistema.gov.br/voluntarias/ConsultarProposta/ResultadoDaConsultaDePropostaDetalharProposta.do?idProposta=1684500</t>
  </si>
  <si>
    <t>916966</t>
  </si>
  <si>
    <t>IMPLANTACAO DE QUADRA DE FUTEBOL SOCIETY NO MUNICIPIO DE NOVA CRUZ/RN</t>
  </si>
  <si>
    <t>https://discricionarias.transferegov.sistema.gov.br/voluntarias/ConsultarProposta/ResultadoDaConsultaDePropostaDetalharProposta.do?idProposta=1684499</t>
  </si>
  <si>
    <t>917117</t>
  </si>
  <si>
    <t>PAVIMENTACAO DE ESTRADAS VICINAIS NA ZONA RURAL</t>
  </si>
  <si>
    <t>https://discricionarias.transferegov.sistema.gov.br/voluntarias/ConsultarProposta/ResultadoDaConsultaDePropostaDetalharProposta.do?idProposta=1674399</t>
  </si>
  <si>
    <t>0,9994407161787983</t>
  </si>
  <si>
    <t>917187</t>
  </si>
  <si>
    <t>CONSTRUCAO DE CAMPOS DE FUTEBOL SOCIETY (ARENINHAS POTIGUARES), NOS MUNICIPIOS DO ESTADO DO RIO GRANDE DO NORTE.</t>
  </si>
  <si>
    <t>https://discricionarias.transferegov.sistema.gov.br/voluntarias/ConsultarProposta/ResultadoDaConsultaDePropostaDetalharProposta.do?idProposta=1674309</t>
  </si>
  <si>
    <t>917230</t>
  </si>
  <si>
    <t>CONSTRUCAO DE CAMPO DE FUTEBOL SOCIETY NO MUNICIPIO DE SERRA DE SAO BENTO/RN.</t>
  </si>
  <si>
    <t>https://discricionarias.transferegov.sistema.gov.br/voluntarias/ConsultarProposta/ResultadoDaConsultaDePropostaDetalharProposta.do?idProposta=1684482</t>
  </si>
  <si>
    <t>917236</t>
  </si>
  <si>
    <t>PAVIMENTACAO DE RUAS NO MUNICIPIO DE CANGUARETAMA/RN.</t>
  </si>
  <si>
    <t>https://discricionarias.transferegov.sistema.gov.br/voluntarias/ConsultarProposta/ResultadoDaConsultaDePropostaDetalharProposta.do?idProposta=1681550</t>
  </si>
  <si>
    <t>917238</t>
  </si>
  <si>
    <t>PAVIMENTACAO EM DIVERSAS RUAS DO BAIRRO CENTRO NA ZONA URBANA DO MUNICIPIO DE POCO BRANCO/RN</t>
  </si>
  <si>
    <t>https://discricionarias.transferegov.sistema.gov.br/voluntarias/ConsultarProposta/ResultadoDaConsultaDePropostaDetalharProposta.do?idProposta=1679500</t>
  </si>
  <si>
    <t>917243</t>
  </si>
  <si>
    <t>PAVIMENTACAO E DRENAGEM SUPERFICIAL DE RUAS NO MUNICIPIO DE GOVERNADOR DIX-SEPT ROSADO/RN.</t>
  </si>
  <si>
    <t>https://discricionarias.transferegov.sistema.gov.br/voluntarias/ConsultarProposta/ResultadoDaConsultaDePropostaDetalharProposta.do?idProposta=1698546</t>
  </si>
  <si>
    <t>917245</t>
  </si>
  <si>
    <t>https://discricionarias.transferegov.sistema.gov.br/voluntarias/ConsultarProposta/ResultadoDaConsultaDePropostaDetalharProposta.do?idProposta=1698627</t>
  </si>
  <si>
    <t>917246</t>
  </si>
  <si>
    <t>https://discricionarias.transferegov.sistema.gov.br/voluntarias/ConsultarProposta/ResultadoDaConsultaDePropostaDetalharProposta.do?idProposta=1698463</t>
  </si>
  <si>
    <t>917276</t>
  </si>
  <si>
    <t>CONSTRUCAO DE COMPLEXO ESPORTIVO NO MUNICIPIO DE SAO MIGUEL/RN</t>
  </si>
  <si>
    <t>https://discricionarias.transferegov.sistema.gov.br/voluntarias/ConsultarProposta/ResultadoDaConsultaDePropostaDetalharProposta.do?idProposta=1685355</t>
  </si>
  <si>
    <t>917278</t>
  </si>
  <si>
    <t>CONSTRUCAO DE COMPLEXO ESPORTIVO E DE LAZER NO MUNICIPIO DE CURRAIS NOVOS/RN.</t>
  </si>
  <si>
    <t>https://discricionarias.transferegov.sistema.gov.br/voluntarias/ConsultarProposta/ResultadoDaConsultaDePropostaDetalharProposta.do?idProposta=1684228</t>
  </si>
  <si>
    <t>917294</t>
  </si>
  <si>
    <t>IMPLANTACAO DE SISTEMA DE ABASTECIMENTO DE AGUA NA COMUNIDADE RURAL DE NAFUE DO MUNICIPIO DE AGUA NOVA/RN</t>
  </si>
  <si>
    <t>https://discricionarias.transferegov.sistema.gov.br/voluntarias/ConsultarProposta/ResultadoDaConsultaDePropostaDetalharProposta.do?idProposta=1679394</t>
  </si>
  <si>
    <t>917321</t>
  </si>
  <si>
    <t>https://discricionarias.transferegov.sistema.gov.br/voluntarias/ConsultarProposta/ResultadoDaConsultaDePropostaDetalharProposta.do?idProposta=1698555</t>
  </si>
  <si>
    <t>917322</t>
  </si>
  <si>
    <t>PAVIMENTACAO DE DIVERSAS RUAS NA ZONA URBANA DO MUNICIPIO DE FRANCISCO DANTAS/RN.</t>
  </si>
  <si>
    <t>https://discricionarias.transferegov.sistema.gov.br/voluntarias/ConsultarProposta/ResultadoDaConsultaDePropostaDetalharProposta.do?idProposta=1700300</t>
  </si>
  <si>
    <t>917323</t>
  </si>
  <si>
    <t>PAVIMENTACAO DE RUAS NO PERIMETRO URBANO DO MUNICIPIO DE SAO JOSE DO SERIDO/RN.</t>
  </si>
  <si>
    <t>https://discricionarias.transferegov.sistema.gov.br/voluntarias/ConsultarProposta/ResultadoDaConsultaDePropostaDetalharProposta.do?idProposta=1699499</t>
  </si>
  <si>
    <t>917326</t>
  </si>
  <si>
    <t>CAPEAMENTO ASFALTICO EM DIVERSAS RUAS DA ZONA URBANA DO MUNICIPIO DE MONTE ALEGRE/RN</t>
  </si>
  <si>
    <t>https://discricionarias.transferegov.sistema.gov.br/voluntarias/ConsultarProposta/ResultadoDaConsultaDePropostaDetalharProposta.do?idProposta=1679422</t>
  </si>
  <si>
    <t>917334</t>
  </si>
  <si>
    <t>https://discricionarias.transferegov.sistema.gov.br/voluntarias/ConsultarProposta/ResultadoDaConsultaDePropostaDetalharProposta.do?idProposta=1675739</t>
  </si>
  <si>
    <t>917498</t>
  </si>
  <si>
    <t>CONSTRUCAO DE CAMPO DE FUTEBOL SOCIETY NO MUNICIPIO DE CARAUBAS/RN.</t>
  </si>
  <si>
    <t>https://discricionarias.transferegov.sistema.gov.br/voluntarias/ConsultarProposta/ResultadoDaConsultaDePropostaDetalharProposta.do?idProposta=1684751</t>
  </si>
  <si>
    <t>917518</t>
  </si>
  <si>
    <t>CONSTRUCAO DE CAMPO DE FUTEBOL SOCIETY (ARENINHA POTIGUAR) NO MUNICIPIO DE EXTREMOZ/RN.</t>
  </si>
  <si>
    <t>https://discricionarias.transferegov.sistema.gov.br/voluntarias/ConsultarProposta/ResultadoDaConsultaDePropostaDetalharProposta.do?idProposta=1684458</t>
  </si>
  <si>
    <t>917520</t>
  </si>
  <si>
    <t>REFORMA DE QUADRAS POLIESPORTIVAS NO MUNICIPIO DE ALTO DO RODRIGUES/RN.</t>
  </si>
  <si>
    <t>https://discricionarias.transferegov.sistema.gov.br/voluntarias/ConsultarProposta/ResultadoDaConsultaDePropostaDetalharProposta.do?idProposta=1685705</t>
  </si>
  <si>
    <t>917523</t>
  </si>
  <si>
    <t>IMPLANTACAO DE QUADRA DE FUTEBOL SOCIETY NO MUNICIPIO DE DOUTOR SEVERIANO/RN</t>
  </si>
  <si>
    <t>https://discricionarias.transferegov.sistema.gov.br/voluntarias/ConsultarProposta/ResultadoDaConsultaDePropostaDetalharProposta.do?idProposta=1684496</t>
  </si>
  <si>
    <t>917539</t>
  </si>
  <si>
    <t>PAVIMENTACAO DE ESTRADA VICINAL NO MUNICIPIO DE SAO JOSE DE MIPIBU/RN</t>
  </si>
  <si>
    <t>https://discricionarias.transferegov.sistema.gov.br/voluntarias/ConsultarProposta/ResultadoDaConsultaDePropostaDetalharProposta.do?idProposta=1671203</t>
  </si>
  <si>
    <t>917541</t>
  </si>
  <si>
    <t>PAVIMENTACAO DE RUAS NO MUNICIPIO DE PARNAMIRIM/RN.</t>
  </si>
  <si>
    <t>https://discricionarias.transferegov.sistema.gov.br/voluntarias/ConsultarProposta/ResultadoDaConsultaDePropostaDetalharProposta.do?idProposta=1697967</t>
  </si>
  <si>
    <t>917561</t>
  </si>
  <si>
    <t>CONSTRUCAO DE ARENA PARA CAMPO DE FUTEBOL SOCIETY NO MUNICIPIO DE UMARIZAL/RN.</t>
  </si>
  <si>
    <t>https://discricionarias.transferegov.sistema.gov.br/voluntarias/ConsultarProposta/ResultadoDaConsultaDePropostaDetalharProposta.do?idProposta=1683709</t>
  </si>
  <si>
    <t>917646</t>
  </si>
  <si>
    <t>CONSTRUCAO DE CAMPO DE FUTEBOL SOCIETY (ARENINHA) NO MUNICIPIO DE ITAU/RN.</t>
  </si>
  <si>
    <t>https://discricionarias.transferegov.sistema.gov.br/voluntarias/ConsultarProposta/ResultadoDaConsultaDePropostaDetalharProposta.do?idProposta=1684554</t>
  </si>
  <si>
    <t>917900</t>
  </si>
  <si>
    <t>https://discricionarias.transferegov.sistema.gov.br/voluntarias/ConsultarProposta/ResultadoDaConsultaDePropostaDetalharProposta.do?idProposta=1704945</t>
  </si>
  <si>
    <t>PAVIMENTACAO DE DIVERSAS RUAS NA ZONA URBANA NO MUNICIPIO DE TIMBAUBA DOS BATISTAS/RN.</t>
  </si>
  <si>
    <t>https://discricionarias.transferegov.sistema.gov.br/voluntarias/ConsultarProposta/ResultadoDaConsultaDePropostaDetalharProposta.do?idProposta=1701271</t>
  </si>
  <si>
    <t>917910</t>
  </si>
  <si>
    <t>PAVIMENTACAO E DRENAGEM SUPERFICIAL EM DIVERSAS RUAS DO MUNICIPIO DE PORTALEGRE/RN.</t>
  </si>
  <si>
    <t>https://discricionarias.transferegov.sistema.gov.br/voluntarias/ConsultarProposta/ResultadoDaConsultaDePropostaDetalharProposta.do?idProposta=1689941</t>
  </si>
  <si>
    <t>917914</t>
  </si>
  <si>
    <t>PAVIMENTACAO DE DIVERSAS RUAS NA ZONA RURAL DO MUNICIPIO DE FRANCISCO DANTAS/RN.</t>
  </si>
  <si>
    <t>https://discricionarias.transferegov.sistema.gov.br/voluntarias/ConsultarProposta/ResultadoDaConsultaDePropostaDetalharProposta.do?idProposta=1704783</t>
  </si>
  <si>
    <t>917916</t>
  </si>
  <si>
    <t>CONSTRUCAO DE CAMPO DE FUTEBOL SOCIETY NO MUNICIPIO DE VICOSA/RN.</t>
  </si>
  <si>
    <t>https://discricionarias.transferegov.sistema.gov.br/voluntarias/ConsultarProposta/ResultadoDaConsultaDePropostaDetalharProposta.do?idProposta=1666932</t>
  </si>
  <si>
    <t>918001</t>
  </si>
  <si>
    <t>CONSTRUCAO DO ABATEDOURO PUBLICO DO MUNICIPIO DE SAO PEDRO/RN.</t>
  </si>
  <si>
    <t>https://discricionarias.transferegov.sistema.gov.br/voluntarias/ConsultarProposta/ResultadoDaConsultaDePropostaDetalharProposta.do?idProposta=1705583</t>
  </si>
  <si>
    <t>918002</t>
  </si>
  <si>
    <t>CONSTRUCAO DE  ABATEDOURO PUBLICO E AQUISICAO DE EQUIPAMENTOS NO MUNICIPIO DE PARELHAS/RN.</t>
  </si>
  <si>
    <t>https://discricionarias.transferegov.sistema.gov.br/voluntarias/ConsultarProposta/ResultadoDaConsultaDePropostaDetalharProposta.do?idProposta=1683247</t>
  </si>
  <si>
    <t>918294</t>
  </si>
  <si>
    <t>https://discricionarias.transferegov.sistema.gov.br/voluntarias/ConsultarProposta/ResultadoDaConsultaDePropostaDetalharProposta.do?idProposta=1662966</t>
  </si>
  <si>
    <t>918295</t>
  </si>
  <si>
    <t>https://discricionarias.transferegov.sistema.gov.br/voluntarias/ConsultarProposta/ResultadoDaConsultaDePropostaDetalharProposta.do?idProposta=1701407</t>
  </si>
  <si>
    <t>919767</t>
  </si>
  <si>
    <t>IMPLANTACAO DE ADUTORA NAS COMUNIDADES DE BARBACO E TABULEIRO, ZONA RURAL DO MUNICIPIO DE BREJINHO/RN</t>
  </si>
  <si>
    <t>https://discricionarias.transferegov.sistema.gov.br/voluntarias/ConsultarProposta/ResultadoDaConsultaDePropostaDetalharProposta.do?idProposta=1722407</t>
  </si>
  <si>
    <t>920035</t>
  </si>
  <si>
    <t>CONSTRUCAO DE 04 (QUATRO) SISTEMAS SIMPLIFICADOS DE ABASTECIMENTO DE AGUA, SENDO 01 (UM) NA LOCALIDADE DE SITIO SAO JOSE, 01 (UM) NA LOCALIDADE DE SITIO COITO, 01 (UM) NA LOCALIDADE DE SITIO FLEXAS E 01 (UM) NA LOCALIDADE SITIO PITOMBEIRA, ZONA RURAL DO MUNICIPIO DE MARCELINO VIEIRA/RN</t>
  </si>
  <si>
    <t>https://discricionarias.transferegov.sistema.gov.br/voluntarias/ConsultarProposta/ResultadoDaConsultaDePropostaDetalharProposta.do?idProposta=1722528</t>
  </si>
  <si>
    <t>920125</t>
  </si>
  <si>
    <t>CONSTRUCAO E/OU REFORMA DE MERCADO PARA PRODUTOS AGROPECUARIOS</t>
  </si>
  <si>
    <t>https://discricionarias.transferegov.sistema.gov.br/voluntarias/ConsultarProposta/ResultadoDaConsultaDePropostaDetalharProposta.do?idProposta=1718771</t>
  </si>
  <si>
    <t>920367</t>
  </si>
  <si>
    <t>CONSTRUCAO DA BARRAGEM DA PITOMBEIRA NO MUNICIPIO DE SAO TOME/RN.</t>
  </si>
  <si>
    <t>https://discricionarias.transferegov.sistema.gov.br/voluntarias/ConsultarProposta/ResultadoDaConsultaDePropostaDetalharProposta.do?idProposta=1722492</t>
  </si>
  <si>
    <t>920486</t>
  </si>
  <si>
    <t>IMPLANTACAO DE REDE ADUTORA QUE LIGA O RIO ACU AS COMUNIDADES BELA VISTA II, AGUA BRANCA, ALEMAO, ENTRONCAMENTO E SAO JOSE NO MUNICIPIO DE CARNAUBAIS/RN.</t>
  </si>
  <si>
    <t>https://discricionarias.transferegov.sistema.gov.br/voluntarias/ConsultarProposta/ResultadoDaConsultaDePropostaDetalharProposta.do?idProposta=1723789</t>
  </si>
  <si>
    <t>920494</t>
  </si>
  <si>
    <t>IMPLANTACAO DE OBRA DE INFRAESTRUTURA HIDRICA COM SERVICOS DE DISTRIBUICAO DE AGUA ATRAVES DE ADUTORA NA  ZONA RURAL DO MUNICIPIO DE CERRO CORA /RN</t>
  </si>
  <si>
    <t>https://discricionarias.transferegov.sistema.gov.br/voluntarias/ConsultarProposta/ResultadoDaConsultaDePropostaDetalharProposta.do?idProposta=1722424</t>
  </si>
  <si>
    <t>920496</t>
  </si>
  <si>
    <t>SISTEMAS DE ABASTECIMENTO SIMPLIFICADOS COM PERFURACAO E INSTALACAO DE POCOS TUBULARES NA ZONA RURAL DO MUNICIPIO DE MACAIBA/RN.</t>
  </si>
  <si>
    <t>https://discricionarias.transferegov.sistema.gov.br/voluntarias/ConsultarProposta/ResultadoDaConsultaDePropostaDetalharProposta.do?idProposta=1722535</t>
  </si>
  <si>
    <t>920501</t>
  </si>
  <si>
    <t>CONSTRUCAO DE 03 (TRES) SISTEMAS SIMPLIFICADOS DE ABASTECIMENTO DE AGUA (SENDO 01 (UM) NA LOCALIDADE DE SITIO BANDEIRAS, 01 (UM) NA LOCALIDADE DE SITIO CACTUS E 01 (UM) NA LOCALIDADE DE SITIO FORMOSO DOS ROBERTOS, ZONA RURAL DO MUNICIPIO DE VENHA VER/RN</t>
  </si>
  <si>
    <t>https://discricionarias.transferegov.sistema.gov.br/voluntarias/ConsultarProposta/ResultadoDaConsultaDePropostaDetalharProposta.do?idProposta=1722745</t>
  </si>
  <si>
    <t>920526</t>
  </si>
  <si>
    <t>PROMOVER O DESENVOLVIMENTO SOCIAL E ECONOMICO, ASSIM COMO A VALORIZACAO DE ASPECTOS CULTURAIS NAS COMUNIDADES QUILOMBOLAS SITIO PEGA, SITIO LAJES, SITIO ARROJADO/ENGENHO NOVO, SITIO SOBRADO DO MUNICIPIO DE PORTALEGRE/RN, POR MEIO DA IMPLANTACAO DE QUINTAIS PRODUTIVOS AGROECOLOGICOS QUE INTEGRAM A PRODUCAO DE ALIMENTOS DE ORIGEM ANIMAL E VEGETAL, BEM COMO A COMERCIALIZACAO DE RMA ASSOCIATIVISTA, COM RESPONSABILIDADE ECOSSOCIAL, E PRODUZIR ESTUDOS RELACIONADOS AOS PROCESSOS EDUCACIONAIS. NA CONTEMPORANEIDADE, A SOBERANIA ALIMENTAR E A PRODUCAO DE ALIMENTOS SAUDAVEIS PODEM CONTRIBUIR PARA O DESENVOLVIMENTO SOCIAL E ECONOMICO DE LOCALIDADES QUE ABRIGAM INUMEROS POVOS DO CAMPO, COM DIVERSAS VANTAGENS PARA SAUDE DESSAS COMUNIDADES, AS QUAIS PODEM PAUTAR SEU COTIDIANO EM ACOES COLETIVAS PARA BUSCAR MELHORES CONDICOES DE VIDA. UMA DAS PRINCIPAIS CARACTERISTICAS DA AGRICULTURA FAMILIAR E A PRODUCAO DE PRODUTOS, MUITAS VEZES, AGROECOLOGICOS EM SEUS QUINTAIS, COMO PLANTIO DE HORTALICAS, PLANTAS MEDICINAIS E FRUTIFERAS EM SUA GRANDE MAIORIA PARA ATENDER SUAS NECESSIDADES BASICAS DE ALIMENTACAO. A PRODUCAO DE ALIMENTOS COMO MEL, OVOS, AVES ABATIDAS, HORTALICAS E MUDAS FRUTIFERAS NO MEIO RURAL SAO FORMAS DE NAO APENAS PRODUZIR ALIMENTOS BASICOS PARA A SOBREVIVENCIA DOS AGRICULTORES FAMILIARES, MAS TAMBEM GERAR RENDA COM OS EXCEDENTES DA PRODUCAO A PARTIR DA COMERCIALIZACAO DOS PRODUTOS GERADOS.</t>
  </si>
  <si>
    <t>https://discricionarias.transferegov.sistema.gov.br/voluntarias/ConsultarProposta/ResultadoDaConsultaDePropostaDetalharProposta.do?idProposta=1724371</t>
  </si>
  <si>
    <t>0,9964407</t>
  </si>
  <si>
    <t>921122</t>
  </si>
  <si>
    <t>https://discricionarias.transferegov.sistema.gov.br/voluntarias/ConsultarProposta/ResultadoDaConsultaDePropostaDetalharProposta.do?idProposta=1722875</t>
  </si>
  <si>
    <t>921148</t>
  </si>
  <si>
    <t>PAVIMENTACAO DE RUAS NO DISTRITO JUNDIA DE BAIXO NA ZONA RURAL DO MUNICIPIO DE GOIANINHA/RN</t>
  </si>
  <si>
    <t>https://discricionarias.transferegov.sistema.gov.br/voluntarias/ConsultarProposta/ResultadoDaConsultaDePropostaDetalharProposta.do?idProposta=1705459</t>
  </si>
  <si>
    <t>921295</t>
  </si>
  <si>
    <t>https://discricionarias.transferegov.sistema.gov.br/voluntarias/ConsultarProposta/ResultadoDaConsultaDePropostaDetalharProposta.do?idProposta=1726959</t>
  </si>
  <si>
    <t>921608</t>
  </si>
  <si>
    <t>PAVIMENTACAO DE ESTRADAS RURAIS NO MUNICIPIO DE RIACHO DE SANTANA/RN.</t>
  </si>
  <si>
    <t>https://discricionarias.transferegov.sistema.gov.br/voluntarias/ConsultarProposta/ResultadoDaConsultaDePropostaDetalharProposta.do?idProposta=1723285</t>
  </si>
  <si>
    <t>921661</t>
  </si>
  <si>
    <t>REALIZAR OBRAS QUE PROMOVAM A REQUALIFICACAO URBANA NAS AREAS HISTORICAS DE NATAL ENTRE OS BAIRRO CIDADE ALTA E RIBEIRA</t>
  </si>
  <si>
    <t>https://discricionarias.transferegov.sistema.gov.br/voluntarias/ConsultarProposta/ResultadoDaConsultaDePropostaDetalharProposta.do?idProposta=1721138</t>
  </si>
  <si>
    <t>921663</t>
  </si>
  <si>
    <t>PAVIMENTACAO DE RUAS NO PERIMETRO URBANO DO MUNICIPIO DE TIMBAUBA DOS BATISTAS/RN.</t>
  </si>
  <si>
    <t>https://discricionarias.transferegov.sistema.gov.br/voluntarias/ConsultarProposta/ResultadoDaConsultaDePropostaDetalharProposta.do?idProposta=1721393</t>
  </si>
  <si>
    <t>921677</t>
  </si>
  <si>
    <t>https://discricionarias.transferegov.sistema.gov.br/voluntarias/ConsultarProposta/ResultadoDaConsultaDePropostaDetalharProposta.do?idProposta=1721365</t>
  </si>
  <si>
    <t>0,3033301060824699</t>
  </si>
  <si>
    <t>921679</t>
  </si>
  <si>
    <t>PAVIMENTACAO E DRENAGEM NA ZONA URBANA DO MUNICIPIO DE JUCURUTU/RN</t>
  </si>
  <si>
    <t>https://discricionarias.transferegov.sistema.gov.br/voluntarias/ConsultarProposta/ResultadoDaConsultaDePropostaDetalharProposta.do?idProposta=1721994</t>
  </si>
  <si>
    <t>0,9999999653564697</t>
  </si>
  <si>
    <t>921695</t>
  </si>
  <si>
    <t>https://discricionarias.transferegov.sistema.gov.br/voluntarias/ConsultarProposta/ResultadoDaConsultaDePropostaDetalharProposta.do?idProposta=1721468</t>
  </si>
  <si>
    <t>921696</t>
  </si>
  <si>
    <t>https://discricionarias.transferegov.sistema.gov.br/voluntarias/ConsultarProposta/ResultadoDaConsultaDePropostaDetalharProposta.do?idProposta=1721324</t>
  </si>
  <si>
    <t>921697</t>
  </si>
  <si>
    <t>https://discricionarias.transferegov.sistema.gov.br/voluntarias/ConsultarProposta/ResultadoDaConsultaDePropostaDetalharProposta.do?idProposta=1721333</t>
  </si>
  <si>
    <t>921715</t>
  </si>
  <si>
    <t>REALIZAR OBRAS E SERVICOS DE INTERVENCAO E QUALIFICACAO VIARIA NO PERIMETRO URBANO DO MUNICIPIO DE CERRO CORA/RN</t>
  </si>
  <si>
    <t>https://discricionarias.transferegov.sistema.gov.br/voluntarias/ConsultarProposta/ResultadoDaConsultaDePropostaDetalharProposta.do?idProposta=1712831</t>
  </si>
  <si>
    <t>921768</t>
  </si>
  <si>
    <t>https://discricionarias.transferegov.sistema.gov.br/voluntarias/ConsultarProposta/ResultadoDaConsultaDePropostaDetalharProposta.do?idProposta=1721986</t>
  </si>
  <si>
    <t>921770</t>
  </si>
  <si>
    <t>PAVIMENTACAO COM DRENAGEM SUPERFICIAL EM DIVERSAS RUAS NO MUNICIPIO DE SAO JOSE DE MIPIBU/RN</t>
  </si>
  <si>
    <t>https://discricionarias.transferegov.sistema.gov.br/voluntarias/ConsultarProposta/ResultadoDaConsultaDePropostaDetalharProposta.do?idProposta=1722144</t>
  </si>
  <si>
    <t>921828</t>
  </si>
  <si>
    <t>https://discricionarias.transferegov.sistema.gov.br/voluntarias/ConsultarProposta/ResultadoDaConsultaDePropostaDetalharProposta.do?idProposta=1728415</t>
  </si>
  <si>
    <t>922024</t>
  </si>
  <si>
    <t>https://discricionarias.transferegov.sistema.gov.br/voluntarias/ConsultarProposta/ResultadoDaConsultaDePropostaDetalharProposta.do?idProposta=1729105</t>
  </si>
  <si>
    <t>922103</t>
  </si>
  <si>
    <t>https://discricionarias.transferegov.sistema.gov.br/voluntarias/ConsultarProposta/ResultadoDaConsultaDePropostaDetalharProposta.do?idProposta=1720460</t>
  </si>
  <si>
    <t>922435</t>
  </si>
  <si>
    <t>https://discricionarias.transferegov.sistema.gov.br/voluntarias/ConsultarProposta/ResultadoDaConsultaDePropostaDetalharProposta.do?idProposta=1730229</t>
  </si>
  <si>
    <t>922443</t>
  </si>
  <si>
    <t>https://discricionarias.transferegov.sistema.gov.br/voluntarias/ConsultarProposta/ResultadoDaConsultaDePropostaDetalharProposta.do?idProposta=1730291</t>
  </si>
  <si>
    <t>922536</t>
  </si>
  <si>
    <t>PAVIMENTACAO E DRENAGEM DE DIVERSAS RUAS NA ZONA URBANA DO MUNICIPIO DE RIACHO DA CRUZ/RN</t>
  </si>
  <si>
    <t>https://discricionarias.transferegov.sistema.gov.br/voluntarias/ConsultarProposta/ResultadoDaConsultaDePropostaDetalharProposta.do?idProposta=1721702</t>
  </si>
  <si>
    <t>0,4255169099913282</t>
  </si>
  <si>
    <t>922537</t>
  </si>
  <si>
    <t>PAVIMENTACAO COM DRENAGEM SUPERFICIAL DE DIVERSAS RUAS NO MUNICIPIO DE MARTINS/RN.</t>
  </si>
  <si>
    <t>https://discricionarias.transferegov.sistema.gov.br/voluntarias/ConsultarProposta/ResultadoDaConsultaDePropostaDetalharProposta.do?idProposta=1721571</t>
  </si>
  <si>
    <t>922538</t>
  </si>
  <si>
    <t>INTERVENCOES DE QUALIFICACAO VIARIA NO PERIMETRO URBANO DO MUNICIPIO DE CAMPO GRANDE/RN.</t>
  </si>
  <si>
    <t>https://discricionarias.transferegov.sistema.gov.br/voluntarias/ConsultarProposta/ResultadoDaConsultaDePropostaDetalharProposta.do?idProposta=1721406</t>
  </si>
  <si>
    <t>922752</t>
  </si>
  <si>
    <t>AMPLIACAO DO SISTEMA DE ABASTECIMENTO DE AGUA DO MUNICIPIO DE SERRA CAIADA/RN.</t>
  </si>
  <si>
    <t>https://discricionarias.transferegov.sistema.gov.br/voluntarias/ConsultarProposta/ResultadoDaConsultaDePropostaDetalharProposta.do?idProposta=1719446</t>
  </si>
  <si>
    <t>922807</t>
  </si>
  <si>
    <t>https://discricionarias.transferegov.sistema.gov.br/voluntarias/ConsultarProposta/ResultadoDaConsultaDePropostaDetalharProposta.do?idProposta=1731281</t>
  </si>
  <si>
    <t>922899</t>
  </si>
  <si>
    <t>https://discricionarias.transferegov.sistema.gov.br/voluntarias/ConsultarProposta/ResultadoDaConsultaDePropostaDetalharProposta.do?idProposta=1676330</t>
  </si>
  <si>
    <t>922908</t>
  </si>
  <si>
    <t>https://discricionarias.transferegov.sistema.gov.br/voluntarias/ConsultarProposta/ResultadoDaConsultaDePropostaDetalharProposta.do?idProposta=1673601</t>
  </si>
  <si>
    <t>922915</t>
  </si>
  <si>
    <t>https://discricionarias.transferegov.sistema.gov.br/voluntarias/ConsultarProposta/ResultadoDaConsultaDePropostaDetalharProposta.do?idProposta=1708748</t>
  </si>
  <si>
    <t>0,6508637858260226</t>
  </si>
  <si>
    <t>923179</t>
  </si>
  <si>
    <t>CONSTRUCAO DE PASSAGENS MOLHADAS NAS COMUNIDADES VIDEU E PALMEIRA-ZONA RUAL DO MUNICIPIO DE PATU</t>
  </si>
  <si>
    <t>https://discricionarias.transferegov.sistema.gov.br/voluntarias/ConsultarProposta/ResultadoDaConsultaDePropostaDetalharProposta.do?idProposta=1727646</t>
  </si>
  <si>
    <t>0,2002496767466111</t>
  </si>
  <si>
    <t>923206</t>
  </si>
  <si>
    <t>https://discricionarias.transferegov.sistema.gov.br/voluntarias/ConsultarProposta/ResultadoDaConsultaDePropostaDetalharProposta.do?idProposta=1728040</t>
  </si>
  <si>
    <t>923207</t>
  </si>
  <si>
    <t>https://discricionarias.transferegov.sistema.gov.br/voluntarias/ConsultarProposta/ResultadoDaConsultaDePropostaDetalharProposta.do?idProposta=1727616</t>
  </si>
  <si>
    <t>923208</t>
  </si>
  <si>
    <t>https://discricionarias.transferegov.sistema.gov.br/voluntarias/ConsultarProposta/ResultadoDaConsultaDePropostaDetalharProposta.do?idProposta=1727613</t>
  </si>
  <si>
    <t>0,00005908790358852993</t>
  </si>
  <si>
    <t>923211</t>
  </si>
  <si>
    <t>CONSTRUCAO DE PASSAGEM MOLHADA  NA COMUNIDADE BAIXA VERDE - ZONA RURAL - LAGOA NOVA/RN</t>
  </si>
  <si>
    <t>https://discricionarias.transferegov.sistema.gov.br/voluntarias/ConsultarProposta/ResultadoDaConsultaDePropostaDetalharProposta.do?idProposta=1727792</t>
  </si>
  <si>
    <t>923212</t>
  </si>
  <si>
    <t>ADEQUACAO DE ESTRADAS VICINAIS EM DIVERSAS COMUNIDADES DA ZONA RURAL -  LAGOA NOVA/RN</t>
  </si>
  <si>
    <t>https://discricionarias.transferegov.sistema.gov.br/voluntarias/ConsultarProposta/ResultadoDaConsultaDePropostaDetalharProposta.do?idProposta=1727888</t>
  </si>
  <si>
    <t>923214</t>
  </si>
  <si>
    <t>ADEQUACAO DE ESTRADAS VICINAIS -ZONA RUAL DO MUNICIPIO DE PATU-RN</t>
  </si>
  <si>
    <t>https://discricionarias.transferegov.sistema.gov.br/voluntarias/ConsultarProposta/ResultadoDaConsultaDePropostaDetalharProposta.do?idProposta=1727649</t>
  </si>
  <si>
    <t>923422</t>
  </si>
  <si>
    <t>https://discricionarias.transferegov.sistema.gov.br/voluntarias/ConsultarProposta/ResultadoDaConsultaDePropostaDetalharProposta.do?idProposta=1729710</t>
  </si>
  <si>
    <t>923433</t>
  </si>
  <si>
    <t>CONSTRUCAO DE 01 (UM) MERCADO PUBLICO NO MUNICIPIO DE GOIANINHA/RN.</t>
  </si>
  <si>
    <t>https://discricionarias.transferegov.sistema.gov.br/voluntarias/ConsultarProposta/ResultadoDaConsultaDePropostaDetalharProposta.do?idProposta=1727686</t>
  </si>
  <si>
    <t>923466</t>
  </si>
  <si>
    <t>PAVIMENTACAO EM ESTRADAS VICINAIS NA ZONA RURAL DO MUNICIPIO DE ALMINO AFONSO</t>
  </si>
  <si>
    <t>https://discricionarias.transferegov.sistema.gov.br/voluntarias/ConsultarProposta/ResultadoDaConsultaDePropostaDetalharProposta.do?idProposta=1728692</t>
  </si>
  <si>
    <t>0,2979001168961252</t>
  </si>
  <si>
    <t>923745</t>
  </si>
  <si>
    <t>IMPLANTACAO DE SISTEMA DE ABASTECIMENTO DE AGUA EM COMUNIDADE RURAL NO MUNICIPIO DE ITAJA/RN.</t>
  </si>
  <si>
    <t>https://discricionarias.transferegov.sistema.gov.br/voluntarias/ConsultarProposta/ResultadoDaConsultaDePropostaDetalharProposta.do?idProposta=1731181</t>
  </si>
  <si>
    <t>923918</t>
  </si>
  <si>
    <t>CONSTRUCAO DO ACUDE PUBLICO ''RIACHO DA VOLTA'' NA ZONA RURAL DO MUNICIPIO DE TIMBAUBA DOS BATISTAS/RN.</t>
  </si>
  <si>
    <t>https://discricionarias.transferegov.sistema.gov.br/voluntarias/ConsultarProposta/ResultadoDaConsultaDePropostaDetalharProposta.do?idProposta=1731375</t>
  </si>
  <si>
    <t>923928</t>
  </si>
  <si>
    <t>IMPLANTACAO DE ADEQUACOES DE REDES DE ABASTECIMENTO EM COMUNIDADES RURAIS DO MUNICIPIO DE IELMO MARINHO/RN.</t>
  </si>
  <si>
    <t>https://discricionarias.transferegov.sistema.gov.br/voluntarias/ConsultarProposta/ResultadoDaConsultaDePropostaDetalharProposta.do?idProposta=1731111</t>
  </si>
  <si>
    <t>924359</t>
  </si>
  <si>
    <t>PAVIMENTACAO DE ESTRADA VICINAL NO MUNICIPIO DE PARAZINHO/RN.</t>
  </si>
  <si>
    <t>https://discricionarias.transferegov.sistema.gov.br/voluntarias/ConsultarProposta/ResultadoDaConsultaDePropostaDetalharProposta.do?idProposta=1726507</t>
  </si>
  <si>
    <t>924381</t>
  </si>
  <si>
    <t>CONSTRUCAO DO SISTEMA SIMPLIFICADO DE ABASTECIMENTO DE AGUA NAS COMUNIDADES DE: ESPERA, MONTE ALEGRE E SITIO GALO, NO MUNICIPIO DE CARNAUBA DOS DANTAS - RN,</t>
  </si>
  <si>
    <t>https://discricionarias.transferegov.sistema.gov.br/voluntarias/ConsultarProposta/ResultadoDaConsultaDePropostaDetalharProposta.do?idProposta=1733199</t>
  </si>
  <si>
    <t>924452</t>
  </si>
  <si>
    <t>PAVIMENTACAO DE RUAS NO ASSENTAMENTO SANTA MARIA, ZONA RURAL DESTE MUNICIPIO DE AFONSO BEZERRA – RN.</t>
  </si>
  <si>
    <t>https://discricionarias.transferegov.sistema.gov.br/voluntarias/ConsultarProposta/ResultadoDaConsultaDePropostaDetalharProposta.do?idProposta=1732056</t>
  </si>
  <si>
    <t>924453</t>
  </si>
  <si>
    <t>INTERVENCOES DAS ESTRADAS VICINAIS COM CONSTRUCAO DE PASSAGEM MOLHADA NA AREA RURAL DO MUNICIPIO DE CAMPO GRANDE/RN.</t>
  </si>
  <si>
    <t>https://discricionarias.transferegov.sistema.gov.br/voluntarias/ConsultarProposta/ResultadoDaConsultaDePropostaDetalharProposta.do?idProposta=1731993</t>
  </si>
  <si>
    <t>924537</t>
  </si>
  <si>
    <t>REALIZAR OBRAS DE QUALIFICACAO VIARIA ACESSIVEL EM DIVERSAS VIAS DE NATAL</t>
  </si>
  <si>
    <t>https://discricionarias.transferegov.sistema.gov.br/voluntarias/ConsultarProposta/ResultadoDaConsultaDePropostaDetalharProposta.do?idProposta=1731471</t>
  </si>
  <si>
    <t>924585</t>
  </si>
  <si>
    <t>https://discricionarias.transferegov.sistema.gov.br/voluntarias/ConsultarProposta/ResultadoDaConsultaDePropostaDetalharProposta.do?idProposta=1727593</t>
  </si>
  <si>
    <t>924586</t>
  </si>
  <si>
    <t>IMPLANTACAO DE PASSAGEM MOLHADA.</t>
  </si>
  <si>
    <t>https://discricionarias.transferegov.sistema.gov.br/voluntarias/ConsultarProposta/ResultadoDaConsultaDePropostaDetalharProposta.do?idProposta=1727596</t>
  </si>
  <si>
    <t>924693</t>
  </si>
  <si>
    <t>REFORMA DE GINASIO POLIESPORTIVO, NO MUNICIPIO DE ANGICOS/RN.</t>
  </si>
  <si>
    <t>https://discricionarias.transferegov.sistema.gov.br/voluntarias/ConsultarProposta/ResultadoDaConsultaDePropostaDetalharProposta.do?idProposta=1733831</t>
  </si>
  <si>
    <t>924715</t>
  </si>
  <si>
    <t>CONSTRUCAO DA 1ª ETAPA DO SISTEMA DE ABASTECIMENTO D’AGUA DAS COMUNIDADES RURAIS DO JENIPAPEIRO, BOM JARDIM E ALEXANDRE PINTO, ZONA RURAL DO MUNICIPIO DE PORTALEGRE/RN.</t>
  </si>
  <si>
    <t>https://discricionarias.transferegov.sistema.gov.br/voluntarias/ConsultarProposta/ResultadoDaConsultaDePropostaDetalharProposta.do?idProposta=1733036</t>
  </si>
  <si>
    <t>924722</t>
  </si>
  <si>
    <t>https://discricionarias.transferegov.sistema.gov.br/voluntarias/ConsultarProposta/ResultadoDaConsultaDePropostaDetalharProposta.do?idProposta=1730627</t>
  </si>
  <si>
    <t>924801</t>
  </si>
  <si>
    <t>PAVIMENTACAO DE ESTRADA VICINAL NO MUNICIPIO DE SAO FERNANDO/RN.</t>
  </si>
  <si>
    <t>https://discricionarias.transferegov.sistema.gov.br/voluntarias/ConsultarProposta/ResultadoDaConsultaDePropostaDetalharProposta.do?idProposta=1732041</t>
  </si>
  <si>
    <t>924849</t>
  </si>
  <si>
    <t>PAVIMENTACAO ASFALTICA NO DISTRITO INDUSTRIAL DO MUNICIPIO DE MONTE ALEGRE/RN</t>
  </si>
  <si>
    <t>https://discricionarias.transferegov.sistema.gov.br/voluntarias/ConsultarProposta/ResultadoDaConsultaDePropostaDetalharProposta.do?idProposta=1727106</t>
  </si>
  <si>
    <t>925010</t>
  </si>
  <si>
    <t>PAVIMENTACAO DE RUAS NA ZONA URBANA DESTE MUNICIPIO DE MACAIBA/RN,</t>
  </si>
  <si>
    <t>https://discricionarias.transferegov.sistema.gov.br/voluntarias/ConsultarProposta/ResultadoDaConsultaDePropostaDetalharProposta.do?idProposta=1733066</t>
  </si>
  <si>
    <t>925013</t>
  </si>
  <si>
    <t>INTERVENCOES DE QUALIFICACAO VIARIA NO PERIMETRO URBANO DO MUNICIPIO DE MOSSORO/RN.</t>
  </si>
  <si>
    <t>https://discricionarias.transferegov.sistema.gov.br/voluntarias/ConsultarProposta/ResultadoDaConsultaDePropostaDetalharProposta.do?idProposta=1733775</t>
  </si>
  <si>
    <t>925016</t>
  </si>
  <si>
    <t>PAVIMENTACAO DE DIVERSAS RUAS DO MUNICIPIO DE TRIUNFO POTIGUAR/RN</t>
  </si>
  <si>
    <t>https://discricionarias.transferegov.sistema.gov.br/voluntarias/ConsultarProposta/ResultadoDaConsultaDePropostaDetalharProposta.do?idProposta=1733142</t>
  </si>
  <si>
    <t>925108</t>
  </si>
  <si>
    <t>REFORMAS DO MERCADO PUBLICO E PARQUE DE EXPOSICAO DE ANIMAIS E MELHORIAS DA FEIRA LIVRE DO MUNICIPIO DE UMARIZAL/RN.</t>
  </si>
  <si>
    <t>https://discricionarias.transferegov.sistema.gov.br/voluntarias/ConsultarProposta/ResultadoDaConsultaDePropostaDetalharProposta.do?idProposta=1732202</t>
  </si>
  <si>
    <t>925179</t>
  </si>
  <si>
    <t>PAVIMENTACAO EM AREAS RURAIS DO MUNICIPIO DE PASSA E FICA/RN</t>
  </si>
  <si>
    <t>https://discricionarias.transferegov.sistema.gov.br/voluntarias/ConsultarProposta/ResultadoDaConsultaDePropostaDetalharProposta.do?idProposta=1728081</t>
  </si>
  <si>
    <t>925200</t>
  </si>
  <si>
    <t>IMPLANTACAO DE OBRA DE ARTE TIPO TRAVESSIA EM DESNIVEL DESTINADA A TRANSPOSICAO DE VIA ENTRE AS AVENIDAS HERMES DA FONSECA E ALEXANDRINO DE ALENCAR EM NATAL</t>
  </si>
  <si>
    <t>https://discricionarias.transferegov.sistema.gov.br/voluntarias/ConsultarProposta/ResultadoDaConsultaDePropostaDetalharProposta.do?idProposta=1733419</t>
  </si>
  <si>
    <t>925201</t>
  </si>
  <si>
    <t>OBRA DE IMPLANTACAO DE PONTILHAO SOBRE LINHA FERREA LIGANDO OS BAIRROS CIDADE NOVA E PLANALTO NA ZONA OESTE DE NATAL</t>
  </si>
  <si>
    <t>https://discricionarias.transferegov.sistema.gov.br/voluntarias/ConsultarProposta/ResultadoDaConsultaDePropostaDetalharProposta.do?idProposta=1733363</t>
  </si>
  <si>
    <t>925336</t>
  </si>
  <si>
    <t>https://discricionarias.transferegov.sistema.gov.br/voluntarias/ConsultarProposta/ResultadoDaConsultaDePropostaDetalharProposta.do?idProposta=1735979</t>
  </si>
  <si>
    <t>925441</t>
  </si>
  <si>
    <t>CONSTRUCAO DA PONTE DOS MARTIRES SOBRE O RIO JUNDIAI, TRECHO LIGANDO SAO GONCALO DO AMARANTE-RN  A NATAL-RN</t>
  </si>
  <si>
    <t>https://discricionarias.transferegov.sistema.gov.br/voluntarias/ConsultarProposta/ResultadoDaConsultaDePropostaDetalharProposta.do?idProposta=1734269</t>
  </si>
  <si>
    <t>925443</t>
  </si>
  <si>
    <t>IMPLANTACAO DE PAVIMENTACAO E DRENAGEM EM TRECHO DE RUA NO MUNICIPIO DE NATAL</t>
  </si>
  <si>
    <t>https://discricionarias.transferegov.sistema.gov.br/voluntarias/ConsultarProposta/ResultadoDaConsultaDePropostaDetalharProposta.do?idProposta=1732927</t>
  </si>
  <si>
    <t>925642</t>
  </si>
  <si>
    <t>CONSTRUCAO DE UM GALPAO INDUSTRIAL NO MUNICIPIO DE CARNAUBAIS/RN</t>
  </si>
  <si>
    <t>https://discricionarias.transferegov.sistema.gov.br/voluntarias/ConsultarProposta/ResultadoDaConsultaDePropostaDetalharProposta.do?idProposta=1734708</t>
  </si>
  <si>
    <t>925649</t>
  </si>
  <si>
    <t>CONSTRUCAO DE UM GALPAO INDUSTRIAL PARA FOMENTAR A ECONOMIA LOCAL DO MUNICIPIO DE LAJES/RN</t>
  </si>
  <si>
    <t>https://discricionarias.transferegov.sistema.gov.br/voluntarias/ConsultarProposta/ResultadoDaConsultaDePropostaDetalharProposta.do?idProposta=1734650</t>
  </si>
  <si>
    <t>925662</t>
  </si>
  <si>
    <t>CONSTRUCAO DE UM GALPAO INDUSTRIAL PARA FOMENTAR A ECONOMIA LOCAL</t>
  </si>
  <si>
    <t>https://discricionarias.transferegov.sistema.gov.br/voluntarias/ConsultarProposta/ResultadoDaConsultaDePropostaDetalharProposta.do?idProposta=1734348</t>
  </si>
  <si>
    <t>925665</t>
  </si>
  <si>
    <t>CONSTRUCAO DE 02 (DOIS) GALPOES INDUSTRIAIS TEXTEIS NO MUNICIPIO DE CARAUBAS/RN.</t>
  </si>
  <si>
    <t>https://discricionarias.transferegov.sistema.gov.br/voluntarias/ConsultarProposta/ResultadoDaConsultaDePropostaDetalharProposta.do?idProposta=1734695</t>
  </si>
  <si>
    <t>925782</t>
  </si>
  <si>
    <t>IMPLANTACAO E/OU ADEQUACAO DE PAVIMENTACAO DE VIAS COMPONENTES DE ITINERARIOS DE ONIBUS NO MUNICIPIO DE NATAL</t>
  </si>
  <si>
    <t>https://discricionarias.transferegov.sistema.gov.br/voluntarias/ConsultarProposta/ResultadoDaConsultaDePropostaDetalharProposta.do?idProposta=1731847</t>
  </si>
  <si>
    <t>925804</t>
  </si>
  <si>
    <t>https://discricionarias.transferegov.sistema.gov.br/voluntarias/ConsultarProposta/ResultadoDaConsultaDePropostaDetalharProposta.do?idProposta=1731445</t>
  </si>
  <si>
    <t>925818</t>
  </si>
  <si>
    <t>PAVIMENTACAO DE DIVERSAS RUAS NO MUNICIPIO DE UPANEMA/RN</t>
  </si>
  <si>
    <t>https://discricionarias.transferegov.sistema.gov.br/voluntarias/ConsultarProposta/ResultadoDaConsultaDePropostaDetalharProposta.do?idProposta=1734853</t>
  </si>
  <si>
    <t>0,7929821160003538</t>
  </si>
  <si>
    <t>925820</t>
  </si>
  <si>
    <t>https://discricionarias.transferegov.sistema.gov.br/voluntarias/ConsultarProposta/ResultadoDaConsultaDePropostaDetalharProposta.do?idProposta=1734870</t>
  </si>
  <si>
    <t>925864</t>
  </si>
  <si>
    <t>IMPLANTACAO DE ADUTORA NA ZONA RURAL NO MUNICIPIO DE SANTANA DO MATOS/RN</t>
  </si>
  <si>
    <t>https://discricionarias.transferegov.sistema.gov.br/voluntarias/ConsultarProposta/ResultadoDaConsultaDePropostaDetalharProposta.do?idProposta=1745102</t>
  </si>
  <si>
    <t>925865</t>
  </si>
  <si>
    <t>CONSTRUCAO DO SISTEMA DE ABASTECIMENTO DE AGUA NA COMUNIDADE RIACHO DA VOLTA, ZONA RURAL DO MUNICIPIO DE TIMBAUBA DOS BATISTAS/RN.</t>
  </si>
  <si>
    <t>https://discricionarias.transferegov.sistema.gov.br/voluntarias/ConsultarProposta/ResultadoDaConsultaDePropostaDetalharProposta.do?idProposta=1743924</t>
  </si>
  <si>
    <t>925866</t>
  </si>
  <si>
    <t>IMPLANTACAO DE ADUTORA NO MUNICIPIO DE SANTA MARIA/RN</t>
  </si>
  <si>
    <t>https://discricionarias.transferegov.sistema.gov.br/voluntarias/ConsultarProposta/ResultadoDaConsultaDePropostaDetalharProposta.do?idProposta=1743508</t>
  </si>
  <si>
    <t>925870</t>
  </si>
  <si>
    <t>IMPLANTACAO DE ADUTORA NA ZONA RURAL DO MUNICIPIO DE VERA CRUZ/RN</t>
  </si>
  <si>
    <t>https://discricionarias.transferegov.sistema.gov.br/voluntarias/ConsultarProposta/ResultadoDaConsultaDePropostaDetalharProposta.do?idProposta=1743518</t>
  </si>
  <si>
    <t>925871</t>
  </si>
  <si>
    <t>AMPLIACAO DO SISTEMA DE ABASTECIMENTO DE AGUA PARA ATENDIMENTO DO BAIRRO SOLEDADE DO MUNICIPIO DE SAO RAFAEL/RN.</t>
  </si>
  <si>
    <t>https://discricionarias.transferegov.sistema.gov.br/voluntarias/ConsultarProposta/ResultadoDaConsultaDePropostaDetalharProposta.do?idProposta=1746061</t>
  </si>
  <si>
    <t>925872</t>
  </si>
  <si>
    <t>REVITALIZACAO DO ACUDE PUBLICO DO SACO DO MUNICIPIO DE ITAJA.</t>
  </si>
  <si>
    <t>https://discricionarias.transferegov.sistema.gov.br/voluntarias/ConsultarProposta/ResultadoDaConsultaDePropostaDetalharProposta.do?idProposta=1748037</t>
  </si>
  <si>
    <t>925873</t>
  </si>
  <si>
    <t>CONSTRUCAO DE ADUTORA NA COMUNIDADE DO PALHEIROS III NA ZONA RURAL DO MUNICIPIO DE UPANEMA/RN.</t>
  </si>
  <si>
    <t>https://discricionarias.transferegov.sistema.gov.br/voluntarias/ConsultarProposta/ResultadoDaConsultaDePropostaDetalharProposta.do?idProposta=1746303</t>
  </si>
  <si>
    <t>925874</t>
  </si>
  <si>
    <t>IMPLANTACAO DO SISTEMA DE ABASTECIMENTO DE AGUA NA SERRA DA FORMIGA, ZONA RURAL DO MUNICIPIO DE RIACHUELO/RN</t>
  </si>
  <si>
    <t>https://discricionarias.transferegov.sistema.gov.br/voluntarias/ConsultarProposta/ResultadoDaConsultaDePropostaDetalharProposta.do?idProposta=1746221</t>
  </si>
  <si>
    <t>925889</t>
  </si>
  <si>
    <t>AMPLIACAO DO SISTEMA DE ABASTECIMENTO EXISTENTE NO MUNICIPIO DE PEDRA PRETA/RN ATE O ASSENTAMENTO SAO PEDRO.</t>
  </si>
  <si>
    <t>https://discricionarias.transferegov.sistema.gov.br/voluntarias/ConsultarProposta/ResultadoDaConsultaDePropostaDetalharProposta.do?idProposta=1743852</t>
  </si>
  <si>
    <t>925890</t>
  </si>
  <si>
    <t>IMPLANTACAO DE SISTEMA DE ABASTECIMENTO DE AGUA NO MUNICIPIO DE GALINHOS/RN UTILIZANDO COMO FONTE A DESSALINIZACAO DE AGUA DO MAR.</t>
  </si>
  <si>
    <t>https://discricionarias.transferegov.sistema.gov.br/voluntarias/ConsultarProposta/ResultadoDaConsultaDePropostaDetalharProposta.do?idProposta=1746295</t>
  </si>
  <si>
    <t>925891</t>
  </si>
  <si>
    <t>CONSTRUCAO DE 01 SISTEMA DE ABASTECIMENTO DE AGUA PARA ATENDIMENTO DAS COMUNIDADES RURAIS DO TRECHO TABATINGA - TABULEIRO ALTO, NO MUNICIPIO DO ALTO DO RODRIGUES/RN.</t>
  </si>
  <si>
    <t>https://discricionarias.transferegov.sistema.gov.br/voluntarias/ConsultarProposta/ResultadoDaConsultaDePropostaDetalharProposta.do?idProposta=1743764</t>
  </si>
  <si>
    <t>925898</t>
  </si>
  <si>
    <t>CONSTRUCAO DE ADUTORA PARA ATENDIMENTO DAS COMUNIDADES DE CARNAUBAL E VILA ASSIS CHANTEAUBRIAN, NA ZONA RURAL DO MUNICIPIO DE TOUROS/RN.</t>
  </si>
  <si>
    <t>https://discricionarias.transferegov.sistema.gov.br/voluntarias/ConsultarProposta/ResultadoDaConsultaDePropostaDetalharProposta.do?idProposta=1743109</t>
  </si>
  <si>
    <t>926138</t>
  </si>
  <si>
    <t>CONSTRUCAO, REVITALIZACAO E REFORMA DE INFRAESTRUTURA URBANA PARA MELHORIA DO TRANSPORTE PUBLICO NO PERIMETRO URBANO DO MUNICIPIO DE MOSSORO/RN.</t>
  </si>
  <si>
    <t>https://discricionarias.transferegov.sistema.gov.br/voluntarias/ConsultarProposta/ResultadoDaConsultaDePropostaDetalharProposta.do?idProposta=1751462</t>
  </si>
  <si>
    <t>927879</t>
  </si>
  <si>
    <t>CONSTRUCAO DO TERMINAL RODOVIARIO INTERMUNICIPAL E INTERESTADUAL DO MUNICIPIO DE SAO TOME/RN.</t>
  </si>
  <si>
    <t>https://discricionarias.transferegov.sistema.gov.br/voluntarias/ConsultarProposta/ResultadoDaConsultaDePropostaDetalharProposta.do?idProposta=1745988</t>
  </si>
  <si>
    <t>927884</t>
  </si>
  <si>
    <t>CONSTRUCAO DE TERMINAL RODOVIARIO INTERMUNICIPAL NO MUNICIPIO DE NISIA FLORESTA/RN.</t>
  </si>
  <si>
    <t>https://discricionarias.transferegov.sistema.gov.br/voluntarias/ConsultarProposta/ResultadoDaConsultaDePropostaDetalharProposta.do?idProposta=1747560</t>
  </si>
  <si>
    <t>928122</t>
  </si>
  <si>
    <t>REVITALIZACAO E CONSTRUCAO DE INFRAESTRUTURA NAS ORLAS DAS PRAIAS DE UPANEMA E PONTA DO MEL NO MUNICIPIO DE AREIA BRANCA/RN-2ª ETAPA.</t>
  </si>
  <si>
    <t>https://discricionarias.transferegov.sistema.gov.br/voluntarias/ConsultarProposta/ResultadoDaConsultaDePropostaDetalharProposta.do?idProposta=1749251</t>
  </si>
  <si>
    <t>928127</t>
  </si>
  <si>
    <t>PAVIMENTACAO DE ACESSO A ORLA DA LAGOA DO BONFIM NA PONTA DAS NEGAS NO MUNICIPIO DE NISIA FLORESTA/RN 2ª ETAPA</t>
  </si>
  <si>
    <t>https://discricionarias.transferegov.sistema.gov.br/voluntarias/ConsultarProposta/ResultadoDaConsultaDePropostaDetalharProposta.do?idProposta=1748091</t>
  </si>
  <si>
    <t>928128</t>
  </si>
  <si>
    <t>CONSTRUCAO DE PRACA NO MUNICIPIO DE FLORANIA/RN.</t>
  </si>
  <si>
    <t>https://discricionarias.transferegov.sistema.gov.br/voluntarias/ConsultarProposta/ResultadoDaConsultaDePropostaDetalharProposta.do?idProposta=1748331</t>
  </si>
  <si>
    <t>928183</t>
  </si>
  <si>
    <t>CONSTRUCAO DE CENTRO DE ESPORTE E CONVIVENCIA DE SAO MIGUEL DO GOSTOSO/RN.</t>
  </si>
  <si>
    <t>https://discricionarias.transferegov.sistema.gov.br/voluntarias/ConsultarProposta/ResultadoDaConsultaDePropostaDetalharProposta.do?idProposta=1750268</t>
  </si>
  <si>
    <t>928277</t>
  </si>
  <si>
    <t>CONSTRUCAO DE PISTA DE SKATE NO MUNICIPIO DO NATAL/RN.</t>
  </si>
  <si>
    <t>https://discricionarias.transferegov.sistema.gov.br/voluntarias/ConsultarProposta/ResultadoDaConsultaDePropostaDetalharProposta.do?idProposta=1755635</t>
  </si>
  <si>
    <t>928499</t>
  </si>
  <si>
    <t>PAVIMENTACAO EM DIVERSAS RUAS NA ZONA URBANA DO MUNICIPIO DE CURRAIS NOVOS/RN.</t>
  </si>
  <si>
    <t>https://discricionarias.transferegov.sistema.gov.br/voluntarias/ConsultarProposta/ResultadoDaConsultaDePropostaDetalharProposta.do?idProposta=1742974</t>
  </si>
  <si>
    <t>928749</t>
  </si>
  <si>
    <t>PAVIMENTACAO DE DIVERSAS RUAS URBANAS NO MUNICIPIO DE BOM JESUS - RN.</t>
  </si>
  <si>
    <t>https://discricionarias.transferegov.sistema.gov.br/voluntarias/ConsultarProposta/ResultadoDaConsultaDePropostaDetalharProposta.do?idProposta=1745919</t>
  </si>
  <si>
    <t>928750</t>
  </si>
  <si>
    <t>PAVIMENTACAO E DRENAGEM DE RUAS NO MUNICIPIO DE AREZ/RN</t>
  </si>
  <si>
    <t>https://discricionarias.transferegov.sistema.gov.br/voluntarias/ConsultarProposta/ResultadoDaConsultaDePropostaDetalharProposta.do?idProposta=1748790</t>
  </si>
  <si>
    <t>928751</t>
  </si>
  <si>
    <t>PAVIMENTACAO NO MUNICIPIO DE GOIANINHA/RN</t>
  </si>
  <si>
    <t>https://discricionarias.transferegov.sistema.gov.br/voluntarias/ConsultarProposta/ResultadoDaConsultaDePropostaDetalharProposta.do?idProposta=1750975</t>
  </si>
  <si>
    <t>928752</t>
  </si>
  <si>
    <t>PAVIMENTACAO DE RUAS NO PERIMETRO URBANO NO BAIRRO DE CAJUPIRANGA, PARNAMIRIM/RN.</t>
  </si>
  <si>
    <t>https://discricionarias.transferegov.sistema.gov.br/voluntarias/ConsultarProposta/ResultadoDaConsultaDePropostaDetalharProposta.do?idProposta=1747247</t>
  </si>
  <si>
    <t>928753</t>
  </si>
  <si>
    <t>REALIZAR PAVIMENTACAO EM VIAS URBANAS NO CONJUNTO SANTAREM NA ZONA NORTE DE NATAL</t>
  </si>
  <si>
    <t>https://discricionarias.transferegov.sistema.gov.br/voluntarias/ConsultarProposta/ResultadoDaConsultaDePropostaDetalharProposta.do?idProposta=1752932</t>
  </si>
  <si>
    <t>928754</t>
  </si>
  <si>
    <t>https://discricionarias.transferegov.sistema.gov.br/voluntarias/ConsultarProposta/ResultadoDaConsultaDePropostaDetalharProposta.do?idProposta=1749521</t>
  </si>
  <si>
    <t>928755</t>
  </si>
  <si>
    <t>PAVIMENTACAO DE DIVERSAS RUAS NA ZONA URBANA, NESTE MUNICIPIO DE SAO GONCALO DO AMARANTE – RN.</t>
  </si>
  <si>
    <t>https://discricionarias.transferegov.sistema.gov.br/voluntarias/ConsultarProposta/ResultadoDaConsultaDePropostaDetalharProposta.do?idProposta=1746081</t>
  </si>
  <si>
    <t>928756</t>
  </si>
  <si>
    <t>PAVIMENTACAO DE DIVERSAS RUAS URBANAS NO MUNICIPIO DE BOM JESUS - RN  	.</t>
  </si>
  <si>
    <t>https://discricionarias.transferegov.sistema.gov.br/voluntarias/ConsultarProposta/ResultadoDaConsultaDePropostaDetalharProposta.do?idProposta=1746565</t>
  </si>
  <si>
    <t>928757</t>
  </si>
  <si>
    <t>PAVIMENTACAO COM DRENAGEM SUPERFICIAL EM AREA URBANA NO MUNICIPIO DE NISIA FLORESTA</t>
  </si>
  <si>
    <t>https://discricionarias.transferegov.sistema.gov.br/voluntarias/ConsultarProposta/ResultadoDaConsultaDePropostaDetalharProposta.do?idProposta=1749124</t>
  </si>
  <si>
    <t>928758</t>
  </si>
  <si>
    <t>IMPLANTACAO DE PAVIMENTACAO E DRENAGEM EM DIVERSAS VIAS URBANAS NA ZONA SUL DE NATAL</t>
  </si>
  <si>
    <t>https://discricionarias.transferegov.sistema.gov.br/voluntarias/ConsultarProposta/ResultadoDaConsultaDePropostaDetalharProposta.do?idProposta=1752897</t>
  </si>
  <si>
    <t>928759</t>
  </si>
  <si>
    <t>IMPLANTACAO DE PAVIMENTACAO ASFALTICA NO MUNICIPIO DE MONTE ALEGRE/RN.</t>
  </si>
  <si>
    <t>https://discricionarias.transferegov.sistema.gov.br/voluntarias/ConsultarProposta/ResultadoDaConsultaDePropostaDetalharProposta.do?idProposta=1749236</t>
  </si>
  <si>
    <t>928760</t>
  </si>
  <si>
    <t>PAVIMENTACAO DE DIVERSAS RUAS NA ZONA URBANA, NESTE MUNICIPIO DE MACAIBA – RN.</t>
  </si>
  <si>
    <t>https://discricionarias.transferegov.sistema.gov.br/voluntarias/ConsultarProposta/ResultadoDaConsultaDePropostaDetalharProposta.do?idProposta=1746084</t>
  </si>
  <si>
    <t>928761</t>
  </si>
  <si>
    <t>PAVIMENTACAO DE RUA(S), AS AREAS DE INTERVENCAO ESTAO DENTRO DO PERIMETRO URBANO NO MUNICIPIO DE IELMO MARINHO-RN</t>
  </si>
  <si>
    <t>https://discricionarias.transferegov.sistema.gov.br/voluntarias/ConsultarProposta/ResultadoDaConsultaDePropostaDetalharProposta.do?idProposta=1746582</t>
  </si>
  <si>
    <t>928762</t>
  </si>
  <si>
    <t>PAVIMENTACAO ASFALTICA EM VIAS DO MUNICIPIO DE EXTREMOZ/RN.</t>
  </si>
  <si>
    <t>https://discricionarias.transferegov.sistema.gov.br/voluntarias/ConsultarProposta/ResultadoDaConsultaDePropostaDetalharProposta.do?idProposta=1749963</t>
  </si>
  <si>
    <t>929079</t>
  </si>
  <si>
    <t>REALIZAR PAVIMENTACAO NOS ACESSOS A ESTACAO DE TREM/VLT DA CBTU NO CONJUNTO CIDADE SATELITE</t>
  </si>
  <si>
    <t>https://discricionarias.transferegov.sistema.gov.br/voluntarias/ConsultarProposta/ResultadoDaConsultaDePropostaDetalharProposta.do?idProposta=1752955</t>
  </si>
  <si>
    <t>929403</t>
  </si>
  <si>
    <t>IMPLANTACAO DE SISTEMA DE ABASTECIMENTO DE AGUA NAS COMUNIDADES DE CACHOEIRA,SUSSUARANA E COLONOS, AMBAS LOCALIZADAS NA ZONA RURAL DO MUNICIPIO DE PARELHAS/RN.</t>
  </si>
  <si>
    <t>https://discricionarias.transferegov.sistema.gov.br/voluntarias/ConsultarProposta/ResultadoDaConsultaDePropostaDetalharProposta.do?idProposta=1763754</t>
  </si>
  <si>
    <t>929747</t>
  </si>
  <si>
    <t>https://discricionarias.transferegov.sistema.gov.br/voluntarias/ConsultarProposta/ResultadoDaConsultaDePropostaDetalharProposta.do?idProposta=1771609</t>
  </si>
  <si>
    <t>930202</t>
  </si>
  <si>
    <t>PAVIMENTACAO DE VIAS NO PERIMETRO URBANO NO MUNICIPIO DE SAO JOSE DE MIPIBU/RN</t>
  </si>
  <si>
    <t>https://discricionarias.transferegov.sistema.gov.br/voluntarias/ConsultarProposta/ResultadoDaConsultaDePropostaDetalharProposta.do?idProposta=1750404</t>
  </si>
  <si>
    <t>930211</t>
  </si>
  <si>
    <t>ENGORDAMENTO DE PRAIA NO MUNICIPIO DE CAICARA DO NORTE/RN.</t>
  </si>
  <si>
    <t>https://discricionarias.transferegov.sistema.gov.br/voluntarias/ConsultarProposta/ResultadoDaConsultaDePropostaDetalharProposta.do?idProposta=1764245</t>
  </si>
  <si>
    <t>930395</t>
  </si>
  <si>
    <t>https://discricionarias.transferegov.sistema.gov.br/voluntarias/ConsultarProposta/ResultadoDaConsultaDePropostaDetalharProposta.do?idProposta=1764442</t>
  </si>
  <si>
    <t>930397</t>
  </si>
  <si>
    <t>IMPLANTACAO DO SISTEMA DE ESGOTAMENTO SANITARIO NO MUNICIPIO DE SENADOR ELOI DE SOUZA-RN.</t>
  </si>
  <si>
    <t>https://discricionarias.transferegov.sistema.gov.br/voluntarias/ConsultarProposta/ResultadoDaConsultaDePropostaDetalharProposta.do?idProposta=1764497</t>
  </si>
  <si>
    <t>930478</t>
  </si>
  <si>
    <t>IMPLANTACAO DE SISTEMA DE ABASTECIMENTO DE AGUA UTILIZANDO COMO FONTE A DESSALINIZACAO DE AGUA NO MUNICIPIO DE CARNAUBAIS/RN.</t>
  </si>
  <si>
    <t>https://discricionarias.transferegov.sistema.gov.br/voluntarias/ConsultarProposta/ResultadoDaConsultaDePropostaDetalharProposta.do?idProposta=1769576</t>
  </si>
  <si>
    <t>930538</t>
  </si>
  <si>
    <t>RECUPERACAO E AMPLIACAO DO SISTEMA DE ESGOTAMENTO SANITARIO DO MUNICIPIO DE SITIO NOVO/RN.</t>
  </si>
  <si>
    <t>https://discricionarias.transferegov.sistema.gov.br/voluntarias/ConsultarProposta/ResultadoDaConsultaDePropostaDetalharProposta.do?idProposta=1776817</t>
  </si>
  <si>
    <t>930610</t>
  </si>
  <si>
    <t>CONSTRUCAO DE CAMPO DE FUTEBOL NO MUNICIPIO DE JAPI/RN.</t>
  </si>
  <si>
    <t>https://discricionarias.transferegov.sistema.gov.br/voluntarias/ConsultarProposta/ResultadoDaConsultaDePropostaDetalharProposta.do?idProposta=1773929</t>
  </si>
  <si>
    <t>930621</t>
  </si>
  <si>
    <t>CONSTRUCAO DE QUADRA DE ESPORTE E MODERNIZACAO DO CAMPO DE FUTEBOL NO MUNICIPIO DE TAIPU/RN</t>
  </si>
  <si>
    <t>https://discricionarias.transferegov.sistema.gov.br/voluntarias/ConsultarProposta/ResultadoDaConsultaDePropostaDetalharProposta.do?idProposta=1773764</t>
  </si>
  <si>
    <t>930739</t>
  </si>
  <si>
    <t>RECUPERACAO DA QUADRA ESPORTIVA NO MUNICIPIO DE TOUROS/RN</t>
  </si>
  <si>
    <t>https://discricionarias.transferegov.sistema.gov.br/voluntarias/ConsultarProposta/ResultadoDaConsultaDePropostaDetalharProposta.do?idProposta=1776196</t>
  </si>
  <si>
    <t>930755</t>
  </si>
  <si>
    <t>CONSTRUCAO DE QUADRA DE ESPORTE NO MUNICIPIO DE SANTANA DO MATOS/RN</t>
  </si>
  <si>
    <t>https://discricionarias.transferegov.sistema.gov.br/voluntarias/ConsultarProposta/ResultadoDaConsultaDePropostaDetalharProposta.do?idProposta=1773786</t>
  </si>
  <si>
    <t>930950</t>
  </si>
  <si>
    <t>IMPLANTACAO DE ESTACAO DE TRANSBORDO NO MUNICIPIO DE JOAO CAMARA/RN</t>
  </si>
  <si>
    <t>https://discricionarias.transferegov.sistema.gov.br/voluntarias/ConsultarProposta/ResultadoDaConsultaDePropostaDetalharProposta.do?idProposta=1764413</t>
  </si>
  <si>
    <t>931944</t>
  </si>
  <si>
    <t>PAVIMENTACAO E DRENAGEM EM DIVERSAS VIAS DO MUNICIPIO DE NATAL</t>
  </si>
  <si>
    <t>https://discricionarias.transferegov.sistema.gov.br/voluntarias/ConsultarProposta/ResultadoDaConsultaDePropostaDetalharProposta.do?idProposta=1778094</t>
  </si>
  <si>
    <t>931945</t>
  </si>
  <si>
    <t>IMPLANTACAO DE PAVIMENTACAO EM DIVERSAS VIAS DO MUNICIPIO DE NATAL</t>
  </si>
  <si>
    <t>https://discricionarias.transferegov.sistema.gov.br/voluntarias/ConsultarProposta/ResultadoDaConsultaDePropostaDetalharProposta.do?idProposta=1778105</t>
  </si>
  <si>
    <t>931946</t>
  </si>
  <si>
    <t>IMPLANTACAO E/OU ADEQUACAO DE PAVIMENTACAO EM DIVERSAS RUAS DO MUNICIPIO DE NATAL.</t>
  </si>
  <si>
    <t>https://discricionarias.transferegov.sistema.gov.br/voluntarias/ConsultarProposta/ResultadoDaConsultaDePropostaDetalharProposta.do?idProposta=1778113</t>
  </si>
  <si>
    <t>932598</t>
  </si>
  <si>
    <t>REALIZACAO DE PAVIMENTACAO NO MUNICIPIO DE ITAJA/RN.</t>
  </si>
  <si>
    <t>https://discricionarias.transferegov.sistema.gov.br/voluntarias/ConsultarProposta/ResultadoDaConsultaDePropostaDetalharProposta.do?idProposta=1783392</t>
  </si>
  <si>
    <t>934196</t>
  </si>
  <si>
    <t>PAVIMENTACAO URBANA EM PARALELEPIPEDO DIVERSAS RUAS NESTE MUNICIPIO DE ALEXANDRIA/RN</t>
  </si>
  <si>
    <t>https://discricionarias.transferegov.sistema.gov.br/voluntarias/ConsultarProposta/ResultadoDaConsultaDePropostaDetalharProposta.do?idProposta=1789157</t>
  </si>
  <si>
    <t>934332</t>
  </si>
  <si>
    <t>CONSTRUCAO DE INFRAESTRUTURA NA ORLA DA PRAIA DE CAMAPUM NO MUNICIPIO DE MACAU/RN</t>
  </si>
  <si>
    <t>https://discricionarias.transferegov.sistema.gov.br/voluntarias/ConsultarProposta/ResultadoDaConsultaDePropostaDetalharProposta.do?idProposta=1792169</t>
  </si>
  <si>
    <t>934682</t>
  </si>
  <si>
    <t>PAVIMENTACAO ASFALTICA NO BAIRRO CENTRO NESTE MUNICIPIO DE ALEXANDRIA/RN</t>
  </si>
  <si>
    <t>https://discricionarias.transferegov.sistema.gov.br/voluntarias/ConsultarProposta/ResultadoDaConsultaDePropostaDetalharProposta.do?idProposta=1793999</t>
  </si>
  <si>
    <t>934688</t>
  </si>
  <si>
    <t>PAVIMENTACAO ASFALTICA NO MUNICIPIO DE RIACHO DA CRUZ/RN</t>
  </si>
  <si>
    <t>https://discricionarias.transferegov.sistema.gov.br/voluntarias/ConsultarProposta/ResultadoDaConsultaDePropostaDetalharProposta.do?idProposta=1794249</t>
  </si>
  <si>
    <t>934890</t>
  </si>
  <si>
    <t>PAVIMENTACAO ASFALTICA NO MUNICIPIO DE SERRINHA DOS PINTOS/RN</t>
  </si>
  <si>
    <t>https://discricionarias.transferegov.sistema.gov.br/voluntarias/ConsultarProposta/ResultadoDaConsultaDePropostaDetalharProposta.do?idProposta=1794244</t>
  </si>
  <si>
    <t>934893</t>
  </si>
  <si>
    <t>PAVIMENTACAO PARALELEPIPEDO DIVERSAS RUAS NO MUNICIPIO DE SERRINHA DOS PINTOS/RN</t>
  </si>
  <si>
    <t>https://discricionarias.transferegov.sistema.gov.br/voluntarias/ConsultarProposta/ResultadoDaConsultaDePropostaDetalharProposta.do?idProposta=1794248</t>
  </si>
  <si>
    <t>934895</t>
  </si>
  <si>
    <t>IMPLANTACAO DE PAVIMENTACAO ASFALTICA EM DIVERSAS RUAS DO MUNICIPIO DE PORTALEGRE/RN.</t>
  </si>
  <si>
    <t>https://discricionarias.transferegov.sistema.gov.br/voluntarias/ConsultarProposta/ResultadoDaConsultaDePropostaDetalharProposta.do?idProposta=1794610</t>
  </si>
  <si>
    <t>934898</t>
  </si>
  <si>
    <t>https://discricionarias.transferegov.sistema.gov.br/voluntarias/ConsultarProposta/ResultadoDaConsultaDePropostaDetalharProposta.do?idProposta=1794237</t>
  </si>
  <si>
    <t>934901</t>
  </si>
  <si>
    <t>PAVIMENTACAO PARALELEPIPEDO EM DIVERSAS RUAS NO MUNICIPIO DE LUCRECIA/RN</t>
  </si>
  <si>
    <t>https://discricionarias.transferegov.sistema.gov.br/voluntarias/ConsultarProposta/ResultadoDaConsultaDePropostaDetalharProposta.do?idProposta=1794236</t>
  </si>
  <si>
    <t>934903</t>
  </si>
  <si>
    <t>PAVIMENTACAO ASFALTICA NO MUNICIPIO DE LUCRECIA/RN</t>
  </si>
  <si>
    <t>https://discricionarias.transferegov.sistema.gov.br/voluntarias/ConsultarProposta/ResultadoDaConsultaDePropostaDetalharProposta.do?idProposta=1794232</t>
  </si>
  <si>
    <t>934909</t>
  </si>
  <si>
    <t>PAVIMENTACAO URBANA EM PARALELEPIPEDO EM DIVERSAS RUAS NO MUNICIPIO DE LUCRECIA/RN</t>
  </si>
  <si>
    <t>https://discricionarias.transferegov.sistema.gov.br/voluntarias/ConsultarProposta/ResultadoDaConsultaDePropostaDetalharProposta.do?idProposta=1794401</t>
  </si>
  <si>
    <t>935259</t>
  </si>
  <si>
    <t>REFORMA DO GINASIO DE ESPORTES DA CIDADE DE CRUZETA/RN</t>
  </si>
  <si>
    <t>https://discricionarias.transferegov.sistema.gov.br/voluntarias/ConsultarProposta/ResultadoDaConsultaDePropostaDetalharProposta.do?idProposta=1745013</t>
  </si>
  <si>
    <t>936405</t>
  </si>
  <si>
    <t>https://discricionarias.transferegov.sistema.gov.br/voluntarias/ConsultarProposta/ResultadoDaConsultaDePropostaDetalharProposta.do?idProposta=1811774</t>
  </si>
  <si>
    <t>936974</t>
  </si>
  <si>
    <t>REFORMA E ADEQUACAO DA ESTRUTURA FISICA DO MEMORIAL NATAL.</t>
  </si>
  <si>
    <t>https://discricionarias.transferegov.sistema.gov.br/voluntarias/ConsultarProposta/ResultadoDaConsultaDePropostaDetalharProposta.do?idProposta=1812880</t>
  </si>
  <si>
    <t>937510</t>
  </si>
  <si>
    <t>PAVIMENTACAO EM DIVERSAS RUAS NA ZONA URBANA DESTE  MUNICIPIO DE TOUROS - RN.</t>
  </si>
  <si>
    <t>https://discricionarias.transferegov.sistema.gov.br/voluntarias/ConsultarProposta/ResultadoDaConsultaDePropostaDetalharProposta.do?idProposta=1819786</t>
  </si>
  <si>
    <t>937531</t>
  </si>
  <si>
    <t>REFORMA E AMPLIACAO DA ESTRUTURA E COBERTURA DA FEIRA COBERTA NO MUNICIPIO DE SAO TOME/RN</t>
  </si>
  <si>
    <t>https://discricionarias.transferegov.sistema.gov.br/voluntarias/ConsultarProposta/ResultadoDaConsultaDePropostaDetalharProposta.do?idProposta=1822379</t>
  </si>
  <si>
    <t>937559</t>
  </si>
  <si>
    <t>IMPLANTACAO DE PAVIMENTACAO EM VIAS PUBLICAS DO MUNICIPIO DE MESSIAS TARGINO/RN</t>
  </si>
  <si>
    <t>https://discricionarias.transferegov.sistema.gov.br/voluntarias/ConsultarProposta/ResultadoDaConsultaDePropostaDetalharProposta.do?idProposta=1819207</t>
  </si>
  <si>
    <t>937561</t>
  </si>
  <si>
    <t>https://discricionarias.transferegov.sistema.gov.br/voluntarias/ConsultarProposta/ResultadoDaConsultaDePropostaDetalharProposta.do?idProposta=1819316</t>
  </si>
  <si>
    <t>937573</t>
  </si>
  <si>
    <t>https://discricionarias.transferegov.sistema.gov.br/voluntarias/ConsultarProposta/ResultadoDaConsultaDePropostaDetalharProposta.do?idProposta=1819211</t>
  </si>
  <si>
    <t>937582</t>
  </si>
  <si>
    <t>PAVIMENTACAO DE RUAS NO MUNICIPIO DE EXTREMOZ/RN</t>
  </si>
  <si>
    <t>https://discricionarias.transferegov.sistema.gov.br/voluntarias/ConsultarProposta/ResultadoDaConsultaDePropostaDetalharProposta.do?idProposta=1819403</t>
  </si>
  <si>
    <t>937609</t>
  </si>
  <si>
    <t>https://discricionarias.transferegov.sistema.gov.br/voluntarias/ConsultarProposta/ResultadoDaConsultaDePropostaDetalharProposta.do?idProposta=1822401</t>
  </si>
  <si>
    <t>937613</t>
  </si>
  <si>
    <t>RECAPEAMENTO E IMPLANTACAO DE PAVIMENTACAO ASFALTICA COM URBANIZACAO VIARIA EM RUAS DA ZONA URBANA DO MUNICIPIO DE CERRO CORA /RN</t>
  </si>
  <si>
    <t>https://discricionarias.transferegov.sistema.gov.br/voluntarias/ConsultarProposta/ResultadoDaConsultaDePropostaDetalharProposta.do?idProposta=1822479</t>
  </si>
  <si>
    <t>937614</t>
  </si>
  <si>
    <t>PAVIMENTACAO DE RUAS NA ZONA URBANA NO MUNICIPIO DE BOM JESUS/RN.</t>
  </si>
  <si>
    <t>https://discricionarias.transferegov.sistema.gov.br/voluntarias/ConsultarProposta/ResultadoDaConsultaDePropostaDetalharProposta.do?idProposta=1822394</t>
  </si>
  <si>
    <t>937615</t>
  </si>
  <si>
    <t>PAVIMENTACAO DE RUAS NA ZONA URBANA DO MUNICIPIO DE MACAIBA/RN.</t>
  </si>
  <si>
    <t>https://discricionarias.transferegov.sistema.gov.br/voluntarias/ConsultarProposta/ResultadoDaConsultaDePropostaDetalharProposta.do?idProposta=1822449</t>
  </si>
  <si>
    <t>937643</t>
  </si>
  <si>
    <t>CONSTRUCAO DE CENTRAIS DE ABASTECIMENTO DE AGUA NO MUNICIPIO DE CAICARA DO NORTE/RN</t>
  </si>
  <si>
    <t>https://discricionarias.transferegov.sistema.gov.br/voluntarias/ConsultarProposta/ResultadoDaConsultaDePropostaDetalharProposta.do?idProposta=1808825</t>
  </si>
  <si>
    <t>937678</t>
  </si>
  <si>
    <t>PAVIMENTACAO DE DIVERSAS RUAS NA ZONA URBANA DO MUNICIPIO DE LAGOA NOVA/RN</t>
  </si>
  <si>
    <t>https://discricionarias.transferegov.sistema.gov.br/voluntarias/ConsultarProposta/ResultadoDaConsultaDePropostaDetalharProposta.do?idProposta=1822385</t>
  </si>
  <si>
    <t>937696</t>
  </si>
  <si>
    <t>PAVIMENTACAO EM DIVERSAS RUAS NA ZONA URBANA DO MUNICIPIO DE CARNAUBA DOS DANTAS - RN.</t>
  </si>
  <si>
    <t>https://discricionarias.transferegov.sistema.gov.br/voluntarias/ConsultarProposta/ResultadoDaConsultaDePropostaDetalharProposta.do?idProposta=1822852</t>
  </si>
  <si>
    <t>937699</t>
  </si>
  <si>
    <t>PAVIMENTACAO ASFALTICA EM RUAS E AVENIDAS DO MUNICIPIO DE ALMINO AFONSO</t>
  </si>
  <si>
    <t>https://discricionarias.transferegov.sistema.gov.br/voluntarias/ConsultarProposta/ResultadoDaConsultaDePropostaDetalharProposta.do?idProposta=1823609</t>
  </si>
  <si>
    <t>937701</t>
  </si>
  <si>
    <t>PAVIMENTACAO DE RUAS NO MUNICIPIO DE CRUZETA.</t>
  </si>
  <si>
    <t>https://discricionarias.transferegov.sistema.gov.br/voluntarias/ConsultarProposta/ResultadoDaConsultaDePropostaDetalharProposta.do?idProposta=1822666</t>
  </si>
  <si>
    <t>937714</t>
  </si>
  <si>
    <t>PROMOVER ACOES DE PAVIMENTACAO E DRENAGEM NO MUNICIPIO DE NATAL</t>
  </si>
  <si>
    <t>https://discricionarias.transferegov.sistema.gov.br/voluntarias/ConsultarProposta/ResultadoDaConsultaDePropostaDetalharProposta.do?idProposta=1822308</t>
  </si>
  <si>
    <t>937846</t>
  </si>
  <si>
    <t>AMPLIACAO E MELHORIA DO SISTEMA DE ABASTECIMENTO DE AGUA NA ZONA RURAL DESTE MUNICIPIO DE PENDENCIAS/RN.</t>
  </si>
  <si>
    <t>https://discricionarias.transferegov.sistema.gov.br/voluntarias/ConsultarProposta/ResultadoDaConsultaDePropostaDetalharProposta.do?idProposta=1824350</t>
  </si>
  <si>
    <t>937858</t>
  </si>
  <si>
    <t>SISTEMA DE ABASTECIMENTO DE AGUA NA ZONA RURAL DESTE MUNICIPIO DE PEDRA GRANDE - RN</t>
  </si>
  <si>
    <t>https://discricionarias.transferegov.sistema.gov.br/voluntarias/ConsultarProposta/ResultadoDaConsultaDePropostaDetalharProposta.do?idProposta=1824442</t>
  </si>
  <si>
    <t>937996</t>
  </si>
  <si>
    <t>PAVIMENTACAO DE RUAS NA ZONA URBANA NESTE MUNICIPIO DE TOUROS RN</t>
  </si>
  <si>
    <t>https://discricionarias.transferegov.sistema.gov.br/voluntarias/ConsultarProposta/ResultadoDaConsultaDePropostaDetalharProposta.do?idProposta=1822426</t>
  </si>
  <si>
    <t>938012</t>
  </si>
  <si>
    <t>PAVIMENTACAO E ADEQUACAO DE VIAS NA ZONA URBANA DESTE MUNICIPIO DE SAO GONCALO DO AMARANTE-RN</t>
  </si>
  <si>
    <t>https://discricionarias.transferegov.sistema.gov.br/voluntarias/ConsultarProposta/ResultadoDaConsultaDePropostaDetalharProposta.do?idProposta=1819744</t>
  </si>
  <si>
    <t>938577</t>
  </si>
  <si>
    <t>AMPLIACAO DE ADUTORA PARA ATENDIMENTO DE ABASTECIMENTO DE AGUA NO MUNICIPIO DE PORTO DO MANGUE/RN.</t>
  </si>
  <si>
    <t>https://discricionarias.transferegov.sistema.gov.br/voluntarias/ConsultarProposta/ResultadoDaConsultaDePropostaDetalharProposta.do?idProposta=1824265</t>
  </si>
  <si>
    <t>939056</t>
  </si>
  <si>
    <t>PERFURACAO E INSTALACAO DE 10 (DEZ) POCOS TUBULARES, NAS COMUNIDADES RURAIS XIQUE_ XIQUE, LAGOA DOS CURRAIS, BARBACO DOS HENRIQUE, LAGOA DO COURO, ARISCO DO SERROTE, PEDRA TAPADA, JATOBA, LAGOA DE SERRA, TRES VOLTAS E LAJEDO DO PAIVA  ZONA RURAL DO MUNICIPIO DE NOVA CRUZ/RN</t>
  </si>
  <si>
    <t>https://discricionarias.transferegov.sistema.gov.br/voluntarias/ConsultarProposta/ResultadoDaConsultaDePropostaDetalharProposta.do?idProposta=1826373</t>
  </si>
  <si>
    <t>939201</t>
  </si>
  <si>
    <t>https://discricionarias.transferegov.sistema.gov.br/voluntarias/ConsultarProposta/ResultadoDaConsultaDePropostaDetalharProposta.do?idProposta=1824380</t>
  </si>
  <si>
    <t>939364</t>
  </si>
  <si>
    <t>https://discricionarias.transferegov.sistema.gov.br/voluntarias/ConsultarProposta/ResultadoDaConsultaDePropostaDetalharProposta.do?idProposta=1825744</t>
  </si>
  <si>
    <t>939771</t>
  </si>
  <si>
    <t>PAVIMENTACAO DE RUAS NA ZONA URBANA NESTE MUNICIPIO DE ALTO DO RODRIGUES/RN.</t>
  </si>
  <si>
    <t>https://discricionarias.transferegov.sistema.gov.br/voluntarias/ConsultarProposta/ResultadoDaConsultaDePropostaDetalharProposta.do?idProposta=1800161</t>
  </si>
  <si>
    <t>939800</t>
  </si>
  <si>
    <t>CONSTRUCAO DE GALPAO INDUSTRIAL NO MUNICIPIO DE EXTREMOZ/RN.</t>
  </si>
  <si>
    <t>https://discricionarias.transferegov.sistema.gov.br/voluntarias/ConsultarProposta/ResultadoDaConsultaDePropostaDetalharProposta.do?idProposta=1800195</t>
  </si>
  <si>
    <t>939804</t>
  </si>
  <si>
    <t>CONSTRUCAO DE PASSAGEM MOLHADA NA COMUNIDADE RIACHO DO SALGADO, ZONA RURAL DO MUNICIPIO DE SAO JOAO DO SABUGI/RN.</t>
  </si>
  <si>
    <t>https://discricionarias.transferegov.sistema.gov.br/voluntarias/ConsultarProposta/ResultadoDaConsultaDePropostaDetalharProposta.do?idProposta=1801587</t>
  </si>
  <si>
    <t>939807</t>
  </si>
  <si>
    <t>https://discricionarias.transferegov.sistema.gov.br/voluntarias/ConsultarProposta/ResultadoDaConsultaDePropostaDetalharProposta.do?idProposta=1801739</t>
  </si>
  <si>
    <t>939843</t>
  </si>
  <si>
    <t>EXECUCAO DE OBRAS DE PAVIMENTACAO DE RUAS LOCALIZADAS NA ZONA URBANA DO MUNICIPIO DE PARELHAS/RN.</t>
  </si>
  <si>
    <t>https://discricionarias.transferegov.sistema.gov.br/voluntarias/ConsultarProposta/ResultadoDaConsultaDePropostaDetalharProposta.do?idProposta=1801194</t>
  </si>
  <si>
    <t>235880-M-005782</t>
  </si>
  <si>
    <t>015/2020/SNSH/MDR</t>
  </si>
  <si>
    <t>EXECUCAO DOS SERVICOS DE RECUPERACAO DO TALUDE DE JUSANTE DA BARRAGEM PASSAGEM DAS TRAIRAS</t>
  </si>
  <si>
    <t>SNSH: EXECUCAO DOS SERVICOS DE RECUPERACAO DO TALUDE DE JUSANTE DA BARRAGEM PASSAGEM DAS TRAIRAS</t>
  </si>
  <si>
    <t>https://formulariopainel.mdr.gov.br/instrumentos/M-005782</t>
  </si>
  <si>
    <t>235880-M-006187</t>
  </si>
  <si>
    <t>0009/2021</t>
  </si>
  <si>
    <t>IMPLANTACAO DE 20 SISTEMAS DE ABASTECIMENTO DE AGUA SIMPLIFICADOS- COM PERFURACAO E CAPTACAO EM POCOS PROFUNDOS</t>
  </si>
  <si>
    <t>SNSH: IMPLANTACAO DE 20 SISTEMAS DE ABASTECIMENTO DE AGUA SIMPLIFICADOS- COM PERFURACAO E CAPTACAO EM POCOS PROFUNDOS</t>
  </si>
  <si>
    <t>RN, RN, RN, RN, RN, RN, RN, RN, RN, RN</t>
  </si>
  <si>
    <t>PARELHAS/RN, ALEXANDRIA/RN, SAO VICENTE/RN, JUCURUTU/RN, CRUZETA/RN, CURRAIS NOVOS/RN, ACARI/RN, FLORANIA/RN, JOAO DIAS/RN, PAU DOS FERROS/RN</t>
  </si>
  <si>
    <t>https://formulariopainel.mdr.gov.br/instrumentos/M-006187</t>
  </si>
  <si>
    <t>DEPARTAMENTO DE ENGENHARIA E CONSTRUCAO DO COMANDO DO EXERCITO</t>
  </si>
  <si>
    <t>20200916080918673</t>
  </si>
  <si>
    <t>673</t>
  </si>
  <si>
    <t>MELHORIA DA CAPACIDADE DA BR-116/RS, INCLUINDO A DUPLICACAO, NO SUBTRECHO GUAIBA-PELOTAS</t>
  </si>
  <si>
    <t>OBRAS E SERVICOS DE ENGENHARIA NA BR-116/RS</t>
  </si>
  <si>
    <t>GUAIBA/RS</t>
  </si>
  <si>
    <t>RUA 2º BATALHÃO RODOVIÁRIO</t>
  </si>
  <si>
    <t>075175040001-22</t>
  </si>
  <si>
    <t>201605002222042</t>
  </si>
  <si>
    <t>201605000222-11/2017</t>
  </si>
  <si>
    <t>OBRA DE CONSTRUCAO DO PAVILHAO GARAGEM DA 15ª CIA COM MEC, EM CASCAVEL/PR</t>
  </si>
  <si>
    <t>CONSTRUCAO / PAV. GARAGEM / 15ª CIA COM MEC</t>
  </si>
  <si>
    <t>BENTO GONCALVES/RS</t>
  </si>
  <si>
    <t>201605002182052</t>
  </si>
  <si>
    <t>201605000218-19/2017</t>
  </si>
  <si>
    <t>OBRA DE CONSTRUCAO DO PAVILHAO 1º PELOTAO DA 15ª CIA COM MEC, EM CASCAVEL/PR</t>
  </si>
  <si>
    <t>CONSTRUCAO / PAV 1° PELOTAO / 15ª CIA COM MEC</t>
  </si>
  <si>
    <t>201705000342055</t>
  </si>
  <si>
    <t>201705000034-14/2017</t>
  </si>
  <si>
    <t>OBRA DE CONSTRUCAO DA INFRAESTRUTURA ELETRICA E TELEMATICA DA 15ª BRIGADA DE INFANTARIA MECANIZADA E DA 15ª COMPANHIA DE COMUNICACOES MECANIZADA, EM CASCAVEL/PR.</t>
  </si>
  <si>
    <t>CONSTRUCAO / INFRAESTRUTURA ELETRICA / 15ª CIA COM MEC</t>
  </si>
  <si>
    <t>17379750000119</t>
  </si>
  <si>
    <t>201605002162046</t>
  </si>
  <si>
    <t>201605000216-09/2017</t>
  </si>
  <si>
    <t>OBRA DE CONSTRUCAO DO PAVILHAO VESTIARIO DA 15º CIA COM MEC, EM CASCAVEL/PR</t>
  </si>
  <si>
    <t>CONSTRUCAO / PAVILHAO ALOJAMENTO / 15ª CIA COM MEC</t>
  </si>
  <si>
    <t>07993729000155</t>
  </si>
  <si>
    <t>201303000461018</t>
  </si>
  <si>
    <t>201303000046-015/2013</t>
  </si>
  <si>
    <t>CONSTRUCAO DO PAVILHAO GUARANI, CONSTITUIDO DE PAVILHAO GARAGEM, PAVILHAO DE MNT DE BLINDADOS E PISTA DE CONCRETO NO CENTRO DE INSTRUCAO DE BLINDADOS (CIBLD), EM SANTA MARIA - RS.</t>
  </si>
  <si>
    <t>CONSTRUCAO / PAVILHAO GUARANI / CIBLD</t>
  </si>
  <si>
    <t>SANTA MARIA/RS</t>
  </si>
  <si>
    <t>Avenida do Exército s/n,Bairro Boi Morto.CEP 97030-110, Santa Maria, Rio Grande do Sul.</t>
  </si>
  <si>
    <t>00870180000162</t>
  </si>
  <si>
    <t>201603004031947</t>
  </si>
  <si>
    <t>201603000403-010/2017</t>
  </si>
  <si>
    <t>CONSTRUCAO DA SUBESTACAO DE ENERGIA NO CENTRO DE INSTRUCAO DE BLINDADOS (CI BLD), EM SANTA MARIA - RS</t>
  </si>
  <si>
    <t>CONSTRUCAO / SUBESTACAO DE ENERGIA / CIBLD</t>
  </si>
  <si>
    <t>89044150000100</t>
  </si>
  <si>
    <t>201605002232047</t>
  </si>
  <si>
    <t>201605000223-08/2017</t>
  </si>
  <si>
    <t>OBRA DE CONSTRUCAO DO CASTELO DAGUA DA 15ª CIA COM MEC, EM CASCAVEL-PR.</t>
  </si>
  <si>
    <t>CONSTRUCAO / CASTELO DAGUA / 15ª CIA COM MEC</t>
  </si>
  <si>
    <t>201605002222810</t>
  </si>
  <si>
    <t>201605000222-16/2020</t>
  </si>
  <si>
    <t>52753</t>
  </si>
  <si>
    <t>23205003445201969</t>
  </si>
  <si>
    <t>CONTRATACAO INDIRETA, SOB REGIME DE EMPREITADA INTEGRADA, POR PRECO GLOBAL DE PESSOA JURIDICA ESPECIALIZADA PARA: I. ELABORACAO DOS PROJETOS BASICO E EXECUTIVO: II. FORNECIMENTO DE MATERIAIS E EQUIPAMENTOS, CONSTRUCAO, MONTAGEM E COLOCACAO EM OPERACAO, REALIZACAO DE TESTES, A PRE-OPERACAO E TODAS AS DEMAIS OPERACOES NECESSARIAS E SUFICIENTES PARA COLOCAR EM PLENO FUNCIONAMENTO DE 22 (VINTE E DUAS) USINAS DE GERADORES DE ENERGIA SOLAR FOTOVOLTAICOS.</t>
  </si>
  <si>
    <t>USINAS DE GERADORES DE ENERGIA SOLAR FOTOVOLTAICOS CAMPUS ERECHIM</t>
  </si>
  <si>
    <t>ERECHIM/RS</t>
  </si>
  <si>
    <t>ERS 135 - Km 72, 200, CEP 99700-970</t>
  </si>
  <si>
    <t>23.156.999/0001-68</t>
  </si>
  <si>
    <t>12364208015R30001</t>
  </si>
  <si>
    <t>52392</t>
  </si>
  <si>
    <t>23205016977202181</t>
  </si>
  <si>
    <t>REFORMA DOS ANEXOS II E III DO CAMPUS DE PASSO FUNDO/RS, DA UFFS; COM OBRAS DE ARQUITETURA E URBANISMO; ESTRUTURAS METALICAS E ESTRUTURAS EM CONCRETO ARMADO; ELETRICA E LUMINOTECNICA; CABEAMENTO ESTRUTURADO E SISTEMA DE ALARME DE INTRUSAO; HIDRAULICA E HIDROSSANITARIO; PREVENTIVO CONTRA INCENDIO, SAIDAS DE EMERGENCIA E PREVENTIVO POR EXTINTORES; CLIMATIZACAO, VENTILACAO E RENOVACAO DO AR; TOTALIZANDO 448,00 M² DE AREA CONSTRUIDA E 1.140,35 M² DE AREA EXTERNA DE INTERVENCAO.</t>
  </si>
  <si>
    <t>REFORMA DOS ANEXOS II E III E DO DEPOSITO CAMPUS PASSO FUNDO</t>
  </si>
  <si>
    <t>PASSO FUNDO/RS</t>
  </si>
  <si>
    <t>Rua Capitão Araújo, 20, Centro, CEP 99010-200</t>
  </si>
  <si>
    <t>09.383.469/0001-21</t>
  </si>
  <si>
    <t>52512</t>
  </si>
  <si>
    <t>23205002092201980</t>
  </si>
  <si>
    <t>CONTRATACAO DE SERVICOS DE MELHORIAS E ADEQUACOES NAS INSTALACOES PPCI, INSTALACOES DE ALARME DE INTRUSAO E REDE DE TELECOMUNICACAO NA UNIDADE SEMINARIO DO CAMPUS CERRO LARGO/RS, COM INSTALACAO DE SISTEMA DE ALARME DE DETECCAO DE INCENDIO, SISTEMA DE ILUMINACAO DE EMERGENCIA, SISTEMA DE PROTECAO CONTRA DESCARGAS ATMOSFERICAS, SISTEMA DE ALARME DE INTRUSAO, REDE DE CABEAMENTO ESTRUTURADO E REDE DE FIBRA OPTICA AUTOSSUSTENTADA.</t>
  </si>
  <si>
    <t>MELHORIAS E ADEQUACOES NAS INSTALACOES PPCI, INSTALACOES DE ALARME DE INTRUSAO E REDE DE TELECOMUNICACAO NA UNIDADE SEMINARIO</t>
  </si>
  <si>
    <t>CERRO LARGO/RS</t>
  </si>
  <si>
    <t>Rua Jacob Reinaldo Haupenthal, 1.580, São Pedro, CEP 97900-000</t>
  </si>
  <si>
    <t>17.101.531/0001-73</t>
  </si>
  <si>
    <t>192814</t>
  </si>
  <si>
    <t>3173</t>
  </si>
  <si>
    <t>BALNEARIO PINHAL/RS</t>
  </si>
  <si>
    <t>AVENIDA IT�LIA, ESQUINA COM A TRAVESSA 61,,,,95599000</t>
  </si>
  <si>
    <t>-30.195356139352416</t>
  </si>
  <si>
    <t>-50.35572364926338</t>
  </si>
  <si>
    <t>https://sismobcidadao.saude.gov.br/obra/32213</t>
  </si>
  <si>
    <t>11468991000158</t>
  </si>
  <si>
    <t>219986</t>
  </si>
  <si>
    <t>VILA LANGARO/RS</t>
  </si>
  <si>
    <t>COMUNIDADE DE S�O ROQUE/INTERIOR,,,,99955000</t>
  </si>
  <si>
    <t>-28.047668340403877</t>
  </si>
  <si>
    <t>-52.124661952257156</t>
  </si>
  <si>
    <t>https://sismobcidadao.saude.gov.br/obra/27280</t>
  </si>
  <si>
    <t>11576396000136</t>
  </si>
  <si>
    <t>412448</t>
  </si>
  <si>
    <t>MAJOR ANTONIO CARDOSO,385,,,97900000</t>
  </si>
  <si>
    <t>-28.150595815744204</t>
  </si>
  <si>
    <t>-54.736605137586594</t>
  </si>
  <si>
    <t>https://sismobcidadao.saude.gov.br/obra/13377</t>
  </si>
  <si>
    <t>87612990000105</t>
  </si>
  <si>
    <t>412469</t>
  </si>
  <si>
    <t>AUGUSTO PESTANA/RS</t>
  </si>
  <si>
    <t>RUA S�O FRANCISCO ESQUINA COM A RUA DR. OROZIMBO SAMPAIO,445,,,98740000</t>
  </si>
  <si>
    <t>-28.51320321949318</t>
  </si>
  <si>
    <t>-53.98998141288757</t>
  </si>
  <si>
    <t>https://sismobcidadao.saude.gov.br/obra/14435</t>
  </si>
  <si>
    <t>12250562000172</t>
  </si>
  <si>
    <t>412534</t>
  </si>
  <si>
    <t>RUA MAJOR ANTONIO CARDOSO,CENTRO,466,97900000</t>
  </si>
  <si>
    <t>-28.150839403472343</t>
  </si>
  <si>
    <t>-54.73643884062767</t>
  </si>
  <si>
    <t>https://sismobcidadao.saude.gov.br/obra/20944</t>
  </si>
  <si>
    <t>412588</t>
  </si>
  <si>
    <t>VENANCIO AIRES/RS</t>
  </si>
  <si>
    <t>VILA TERESINHA,INTERIOR,S/N,95800000</t>
  </si>
  <si>
    <t>-29.521751759208833</t>
  </si>
  <si>
    <t>-52.191768139600754</t>
  </si>
  <si>
    <t>https://sismobcidadao.saude.gov.br/obra/14017</t>
  </si>
  <si>
    <t>11094183000178</t>
  </si>
  <si>
    <t>412634</t>
  </si>
  <si>
    <t>CAPELA DE SANTANA/RS</t>
  </si>
  <si>
    <t>AVENIDA CORONEL ORESTES LUCAS,VILA NOVA,2335,95745000</t>
  </si>
  <si>
    <t>-29.686607024247255</t>
  </si>
  <si>
    <t>-51.3201411999853</t>
  </si>
  <si>
    <t>https://sismobcidadao.saude.gov.br/obra/20879</t>
  </si>
  <si>
    <t>10572500000151</t>
  </si>
  <si>
    <t>412726</t>
  </si>
  <si>
    <t>SALTO DO JACUI/RS</t>
  </si>
  <si>
    <t>RUA SIMϿ�O GUERREIRO, 0 - HARMONIA,0,,Harmonia,99440000</t>
  </si>
  <si>
    <t>-29.09157701692822</t>
  </si>
  <si>
    <t>-53.21245193481445</t>
  </si>
  <si>
    <t>https://sismobcidadao.saude.gov.br/obra/33149</t>
  </si>
  <si>
    <t>12193806000122</t>
  </si>
  <si>
    <t>412738</t>
  </si>
  <si>
    <t>VILA FLORES/RS</t>
  </si>
  <si>
    <t>RUA 10 DE ABRIL,0,,,95334000</t>
  </si>
  <si>
    <t>-28.86106200943238</t>
  </si>
  <si>
    <t>-51.548578441143036</t>
  </si>
  <si>
    <t>https://sismobcidadao.saude.gov.br/obra/13300</t>
  </si>
  <si>
    <t>12056520000103</t>
  </si>
  <si>
    <t>412743</t>
  </si>
  <si>
    <t>ESPERANCA DO SUL/RS</t>
  </si>
  <si>
    <t>RUA ALFREDO SANTO LEDUR,00,,,98635000</t>
  </si>
  <si>
    <t>-27.357436776055525</t>
  </si>
  <si>
    <t>-53.98956298828125</t>
  </si>
  <si>
    <t>https://sismobcidadao.saude.gov.br/obra/13009</t>
  </si>
  <si>
    <t>11948927000174</t>
  </si>
  <si>
    <t>412763</t>
  </si>
  <si>
    <t>SAO LUIZ GONZAGA/RS</t>
  </si>
  <si>
    <t>RUA GENERAL PORTINHO,540,,OUTRO,97800000</t>
  </si>
  <si>
    <t>-28.39624214962085</t>
  </si>
  <si>
    <t>-54.96044218540192</t>
  </si>
  <si>
    <t>https://sismobcidadao.saude.gov.br/obra/17154</t>
  </si>
  <si>
    <t>12118280000116</t>
  </si>
  <si>
    <t>412875</t>
  </si>
  <si>
    <t>PAROBE/RS</t>
  </si>
  <si>
    <t>RUA ADÃO PIRES CERVEIRA,00,,Vila Nova,95630000</t>
  </si>
  <si>
    <t>-29.65001879509215</t>
  </si>
  <si>
    <t>-50.813293755054474</t>
  </si>
  <si>
    <t>https://sismobcidadao.saude.gov.br/obra/13303</t>
  </si>
  <si>
    <t>88372883000101</t>
  </si>
  <si>
    <t>412893</t>
  </si>
  <si>
    <t>CHARQUEADAS/RS</t>
  </si>
  <si>
    <t>N�CLEO C-78, ACESSO PROJETADO,00,,Piratini,96745000</t>
  </si>
  <si>
    <t>-29.96091148002455</t>
  </si>
  <si>
    <t>-51.61635383963585</t>
  </si>
  <si>
    <t>https://sismobcidadao.saude.gov.br/obra/34121</t>
  </si>
  <si>
    <t>12717209000150</t>
  </si>
  <si>
    <t>412923</t>
  </si>
  <si>
    <t>RUA FERNANDO MACHADO,CENTRO,2899,97800000</t>
  </si>
  <si>
    <t>-28.40783130617149</t>
  </si>
  <si>
    <t>-54.947009682655334</t>
  </si>
  <si>
    <t>https://sismobcidadao.saude.gov.br/obra/23231</t>
  </si>
  <si>
    <t>412932</t>
  </si>
  <si>
    <t>RUA GASPAR SILVEIRA MARTINS,00,,Bairro Santa Cristina do Pinhal,95630000</t>
  </si>
  <si>
    <t>-29.69176690578393</t>
  </si>
  <si>
    <t>-50.853483974933624</t>
  </si>
  <si>
    <t>https://sismobcidadao.saude.gov.br/obra/20358</t>
  </si>
  <si>
    <t>412972</t>
  </si>
  <si>
    <t>ITAARA/RS</t>
  </si>
  <si>
    <t>RUA VEN�NCIO RIBAS ESQUINA COM ENEDINO LACERDA,0,,OUTRO,97185000</t>
  </si>
  <si>
    <t>-29.592038293316424</t>
  </si>
  <si>
    <t>-53.763652592897415</t>
  </si>
  <si>
    <t>https://sismobcidadao.saude.gov.br/obra/29483</t>
  </si>
  <si>
    <t>13051227000108</t>
  </si>
  <si>
    <t>413003</t>
  </si>
  <si>
    <t>RUA JOSE RUI DE RUIZ,BEIRA RIO,957,96745000</t>
  </si>
  <si>
    <t>-29.954149063195498</t>
  </si>
  <si>
    <t>-51.6310952603817</t>
  </si>
  <si>
    <t>https://sismobcidadao.saude.gov.br/obra/19600</t>
  </si>
  <si>
    <t>413063</t>
  </si>
  <si>
    <t>AV BENTO GONCALVES,PARQUE DOS COQUEIROS,1967,96745000</t>
  </si>
  <si>
    <t>-29.956677470822797</t>
  </si>
  <si>
    <t>-51.63749501109123</t>
  </si>
  <si>
    <t>https://sismobcidadao.saude.gov.br/obra/17917</t>
  </si>
  <si>
    <t>413156</t>
  </si>
  <si>
    <t>BOM PROGRESSO/RS</t>
  </si>
  <si>
    <t>RUA A,CENTRO,719,98575000</t>
  </si>
  <si>
    <t>-27.541762206213832</t>
  </si>
  <si>
    <t>-53.856868743896484</t>
  </si>
  <si>
    <t>https://sismobcidadao.saude.gov.br/obra/16103</t>
  </si>
  <si>
    <t>12112822000143</t>
  </si>
  <si>
    <t>413176</t>
  </si>
  <si>
    <t>ARAMBARE/RS</t>
  </si>
  <si>
    <t>RUA CORONEL NEI AZAMBUJA,SANTA RITA,152,96178000</t>
  </si>
  <si>
    <t>-31.053320019455963</t>
  </si>
  <si>
    <t>-51.508735567331314</t>
  </si>
  <si>
    <t>https://sismobcidadao.saude.gov.br/obra/34180</t>
  </si>
  <si>
    <t>12433016000177</t>
  </si>
  <si>
    <t>413197</t>
  </si>
  <si>
    <t>CRUZ ALTA/RS</t>
  </si>
  <si>
    <t>RUA ÉRICO VERÍSSIMO,,495,--,,98030422</t>
  </si>
  <si>
    <t>-28.64751130050189</t>
  </si>
  <si>
    <t>-53.60332489013672</t>
  </si>
  <si>
    <t>https://sismobcidadao.saude.gov.br/obra/19076</t>
  </si>
  <si>
    <t>88775390000112</t>
  </si>
  <si>
    <t>413277</t>
  </si>
  <si>
    <t>SANTO ANGELO/RS</t>
  </si>
  <si>
    <t>RUA PEDRO ERNESTO VOGEL,ALIANCA,S/N,98803130</t>
  </si>
  <si>
    <t>-28.279347913860057</t>
  </si>
  <si>
    <t>-54.25789788365364</t>
  </si>
  <si>
    <t>https://sismobcidadao.saude.gov.br/obra/29472</t>
  </si>
  <si>
    <t>10836490000114</t>
  </si>
  <si>
    <t>413369</t>
  </si>
  <si>
    <t>GIRUA/RS</t>
  </si>
  <si>
    <t>RUA ITAQUI,SAO JOSE,273,98870000</t>
  </si>
  <si>
    <t>-28.02020411364813</t>
  </si>
  <si>
    <t>-54.353259801864624</t>
  </si>
  <si>
    <t>https://sismobcidadao.saude.gov.br/obra/35710</t>
  </si>
  <si>
    <t>11409458000115</t>
  </si>
  <si>
    <t>413600</t>
  </si>
  <si>
    <t>ELDORADO DO SUL/RS</t>
  </si>
  <si>
    <t>RUA PEDRO RABELO CEZAR,04,,OUTRO,92990000</t>
  </si>
  <si>
    <t>-30.124491138747608</t>
  </si>
  <si>
    <t>-51.4965945482254</t>
  </si>
  <si>
    <t>https://sismobcidadao.saude.gov.br/obra/13013</t>
  </si>
  <si>
    <t>10401625000119</t>
  </si>
  <si>
    <t>413654</t>
  </si>
  <si>
    <t>AVENIDA NESTOR JARDIM FILHO,0,,OUTRO,92990000</t>
  </si>
  <si>
    <t>-29.987510501739795</t>
  </si>
  <si>
    <t>-51.31022125482559</t>
  </si>
  <si>
    <t>https://sismobcidadao.saude.gov.br/obra/13212</t>
  </si>
  <si>
    <t>413663</t>
  </si>
  <si>
    <t>PELOTAS/RS</t>
  </si>
  <si>
    <t>RUA REINALDO LEITZKE,0,LINDOIA,,96077120</t>
  </si>
  <si>
    <t>-31.714948003151214</t>
  </si>
  <si>
    <t>-52.34427988529205</t>
  </si>
  <si>
    <t>https://sismobcidadao.saude.gov.br/obra/18874</t>
  </si>
  <si>
    <t>87455531001200</t>
  </si>
  <si>
    <t>413706</t>
  </si>
  <si>
    <t>CASEIROS/RS</t>
  </si>
  <si>
    <t>RUA BENJAMIN NADIN,CENTRO,27,95315000</t>
  </si>
  <si>
    <t>-28.26980703540784</t>
  </si>
  <si>
    <t>-51.68807610869408</t>
  </si>
  <si>
    <t>https://sismobcidadao.saude.gov.br/obra/14834</t>
  </si>
  <si>
    <t>12390666000182</t>
  </si>
  <si>
    <t>413743</t>
  </si>
  <si>
    <t>ARROIO DO TIGRE/RS</t>
  </si>
  <si>
    <t>LINHA OCIDENTAL,INTERIOR,S/N,96950000</t>
  </si>
  <si>
    <t>-29.279642529714927</t>
  </si>
  <si>
    <t>-53.108269572257996</t>
  </si>
  <si>
    <t>https://sismobcidadao.saude.gov.br/obra/17102</t>
  </si>
  <si>
    <t>11997264000188</t>
  </si>
  <si>
    <t>413876</t>
  </si>
  <si>
    <t>NOVO HAMBURGO/RS</t>
  </si>
  <si>
    <t>RUA MEM DE S�,88,PROXIMO AO N� 2063,,93346290</t>
  </si>
  <si>
    <t>-29.679263121468892</t>
  </si>
  <si>
    <t>-51.15520030260086</t>
  </si>
  <si>
    <t>https://sismobcidadao.saude.gov.br/obra/17078</t>
  </si>
  <si>
    <t>11416036000177</t>
  </si>
  <si>
    <t>413922</t>
  </si>
  <si>
    <t>BARRA DO GUARITA/RS</t>
  </si>
  <si>
    <t>RUA SOBRADINHO,CENTRO,100,98530000</t>
  </si>
  <si>
    <t>-27.186242185608723</t>
  </si>
  <si>
    <t>-53.7150764465332</t>
  </si>
  <si>
    <t>https://sismobcidadao.saude.gov.br/obra/32652</t>
  </si>
  <si>
    <t>12438307000158</t>
  </si>
  <si>
    <t>413926</t>
  </si>
  <si>
    <t>RUA PEDRO JOSE TREIS,711,,,93310001</t>
  </si>
  <si>
    <t>-29.683695315414912</t>
  </si>
  <si>
    <t>-51.13097459077835</t>
  </si>
  <si>
    <t>https://sismobcidadao.saude.gov.br/obra/19242</t>
  </si>
  <si>
    <t>413958</t>
  </si>
  <si>
    <t>GUARANI DAS MISSOES/RS</t>
  </si>
  <si>
    <t>RUA IJU�,1092,,SANTA TEREZA,97950000</t>
  </si>
  <si>
    <t>-28.144333292456572</t>
  </si>
  <si>
    <t>-54.553859531879425</t>
  </si>
  <si>
    <t>https://sismobcidadao.saude.gov.br/obra/25885</t>
  </si>
  <si>
    <t>12051382000161</t>
  </si>
  <si>
    <t>414071</t>
  </si>
  <si>
    <t>PINHAL DA SERRA/RS</t>
  </si>
  <si>
    <t>DISTRITO SERRA DOS GREGÓRIOS, S/N°,0,ZONA RURAL,DISTRITO - SERRA DOS GREGÓRIOS,95390000</t>
  </si>
  <si>
    <t>-27.78728309965731</t>
  </si>
  <si>
    <t>-51.28876090049744</t>
  </si>
  <si>
    <t>https://sismobcidadao.saude.gov.br/obra/12513</t>
  </si>
  <si>
    <t>04213870000108</t>
  </si>
  <si>
    <t>414077</t>
  </si>
  <si>
    <t>SANTO AUGUSTO/RS</t>
  </si>
  <si>
    <t>RUA SENHOR DOS PASSOS ESQUINA COM A RUA JARDIM,0,,OUTRO,98590000</t>
  </si>
  <si>
    <t>-27.83644813363537</t>
  </si>
  <si>
    <t>-53.77610743045807</t>
  </si>
  <si>
    <t>https://sismobcidadao.saude.gov.br/obra/13410</t>
  </si>
  <si>
    <t>12740334000180</t>
  </si>
  <si>
    <t>414081</t>
  </si>
  <si>
    <t>RUA SANTA ROSA,CENTRO,867,97950000</t>
  </si>
  <si>
    <t>-28.147738939670635</t>
  </si>
  <si>
    <t>-54.56158295273781</t>
  </si>
  <si>
    <t>https://sismobcidadao.saude.gov.br/obra/14876</t>
  </si>
  <si>
    <t>414176</t>
  </si>
  <si>
    <t>CAP�O BONITO,0,RURAL,OUTRO,99440000</t>
  </si>
  <si>
    <t>-29.09397707238778</t>
  </si>
  <si>
    <t>-53.2093620300293</t>
  </si>
  <si>
    <t>https://sismobcidadao.saude.gov.br/obra/13679</t>
  </si>
  <si>
    <t>414202</t>
  </si>
  <si>
    <t>ROSARIO DO SUL/RS</t>
  </si>
  <si>
    <t>RUA AMARO SOUTO,PROGRESSO,632,97590000</t>
  </si>
  <si>
    <t>-30.258953681245152</t>
  </si>
  <si>
    <t>-54.89925026893616</t>
  </si>
  <si>
    <t>https://sismobcidadao.saude.gov.br/obra/28193</t>
  </si>
  <si>
    <t>11834748000106</t>
  </si>
  <si>
    <t>414203</t>
  </si>
  <si>
    <t>CARAZINHO/RS</t>
  </si>
  <si>
    <t>RUA EDUARDO GRAEFF ESQUINA TRAVESSA EDSON MAZDA,0,281702,OUTRO,99500000</t>
  </si>
  <si>
    <t>-28.296218932405942</t>
  </si>
  <si>
    <t>-52.795191407203674</t>
  </si>
  <si>
    <t>https://sismobcidadao.saude.gov.br/obra/13665</t>
  </si>
  <si>
    <t>11836978000104</t>
  </si>
  <si>
    <t>414223</t>
  </si>
  <si>
    <t>CORONEL BICACO/RS</t>
  </si>
  <si>
    <t>RUA FRANCISCO GOBBI,0,CENTRO,,98580000</t>
  </si>
  <si>
    <t>-27.716732647514227</t>
  </si>
  <si>
    <t>-53.70208650827408</t>
  </si>
  <si>
    <t>https://sismobcidadao.saude.gov.br/obra/14233</t>
  </si>
  <si>
    <t>12192438000106</t>
  </si>
  <si>
    <t>414320</t>
  </si>
  <si>
    <t>RUA AMAROLINO B. DOS SANTOS, SETOR 003-QUADRA 078- LOTE 040,0,,OUTRO,99500000</t>
  </si>
  <si>
    <t>-28.314761449410724</t>
  </si>
  <si>
    <t>-52.80926764011383</t>
  </si>
  <si>
    <t>https://sismobcidadao.saude.gov.br/obra/19594</t>
  </si>
  <si>
    <t>414339</t>
  </si>
  <si>
    <t>SAO SEBASTIAO DO CAI/RS</t>
  </si>
  <si>
    <t>ESTRADA DO CAMPESTRE,0,,OUTRO,95760000</t>
  </si>
  <si>
    <t>-29.62135168757161</t>
  </si>
  <si>
    <t>-51.309258341789246</t>
  </si>
  <si>
    <t>https://sismobcidadao.saude.gov.br/obra/19849</t>
  </si>
  <si>
    <t>12010453000188</t>
  </si>
  <si>
    <t>414404</t>
  </si>
  <si>
    <t>HULHA NEGRA/RS</t>
  </si>
  <si>
    <t>COMUNIDADE NOVA ESPERANÇA,0,INTERIOR,OUTRO,96490000</t>
  </si>
  <si>
    <t>-31.43856809745033</t>
  </si>
  <si>
    <t>-53.86204272508621</t>
  </si>
  <si>
    <t>https://sismobcidadao.saude.gov.br/obra/13290</t>
  </si>
  <si>
    <t>94702784000143</t>
  </si>
  <si>
    <t>414479</t>
  </si>
  <si>
    <t>RUA LAUDELINO COSTA MEDEIROS X AV ÁLVARO LOPES BRASIL, QD 3001X3045,0,CENTRO,,96490000</t>
  </si>
  <si>
    <t>-31.40440889241953</t>
  </si>
  <si>
    <t>-53.86776119470596</t>
  </si>
  <si>
    <t>https://sismobcidadao.saude.gov.br/obra/14079</t>
  </si>
  <si>
    <t>414547</t>
  </si>
  <si>
    <t>CHIAPETTA/RS</t>
  </si>
  <si>
    <t>TEODOMIRO DE SOUZA,639,,,98760000</t>
  </si>
  <si>
    <t>-27.922134731854953</t>
  </si>
  <si>
    <t>-53.939318507909775</t>
  </si>
  <si>
    <t>https://sismobcidadao.saude.gov.br/obra/26079</t>
  </si>
  <si>
    <t>12131923000161</t>
  </si>
  <si>
    <t>414704</t>
  </si>
  <si>
    <t>SAO SEPE/RS</t>
  </si>
  <si>
    <t>RUA PERCIVAL BRENNER,CENTRO,1313,97340000</t>
  </si>
  <si>
    <t>-30.166213430037526</t>
  </si>
  <si>
    <t>-53.56775343418121</t>
  </si>
  <si>
    <t>https://sismobcidadao.saude.gov.br/obra/17197</t>
  </si>
  <si>
    <t>12231796000172</t>
  </si>
  <si>
    <t>414778</t>
  </si>
  <si>
    <t>SANTA MARIA DO HERVAL/RS</t>
  </si>
  <si>
    <t>RUA WILLIBALDO SCHNECK,0,,OUTRO,93995000</t>
  </si>
  <si>
    <t>-29.498126848250603</t>
  </si>
  <si>
    <t>-50.96900939941406</t>
  </si>
  <si>
    <t>https://sismobcidadao.saude.gov.br/obra/14081</t>
  </si>
  <si>
    <t>91995373000103</t>
  </si>
  <si>
    <t>414960</t>
  </si>
  <si>
    <t>RUA DO ARVOREDO,BRAGA,1178,98807184</t>
  </si>
  <si>
    <t>-28.309516880337615</t>
  </si>
  <si>
    <t>-54.24580380320549</t>
  </si>
  <si>
    <t>https://sismobcidadao.saude.gov.br/obra/15131</t>
  </si>
  <si>
    <t>414966</t>
  </si>
  <si>
    <t>BURITI,INTERIOR,S/N,98825970</t>
  </si>
  <si>
    <t>-28.298335001920613</t>
  </si>
  <si>
    <t>-54.40102860331535</t>
  </si>
  <si>
    <t>https://sismobcidadao.saude.gov.br/obra/15226</t>
  </si>
  <si>
    <t>415010</t>
  </si>
  <si>
    <t>RUA CARLOS RICARDO NAUMANN,GARIBALDI CARRERA MA,753,98806110</t>
  </si>
  <si>
    <t>-28.26003613921975</t>
  </si>
  <si>
    <t>-54.21651139855385</t>
  </si>
  <si>
    <t>https://sismobcidadao.saude.gov.br/obra/10099</t>
  </si>
  <si>
    <t>415082</t>
  </si>
  <si>
    <t>RUA JOAO MOSMANN FILHO,CENTRO,365,95630000</t>
  </si>
  <si>
    <t>-29.624142661811796</t>
  </si>
  <si>
    <t>-50.82870438694954</t>
  </si>
  <si>
    <t>https://sismobcidadao.saude.gov.br/obra/15614</t>
  </si>
  <si>
    <t>11706451000165</t>
  </si>
  <si>
    <t>415083</t>
  </si>
  <si>
    <t>RUA 15 DE NOVEMBRO,SAO FRANCISCO,S/N,97340000</t>
  </si>
  <si>
    <t>-30.1617748390124</t>
  </si>
  <si>
    <t>-53.56539845466614</t>
  </si>
  <si>
    <t>https://sismobcidadao.saude.gov.br/obra/17990</t>
  </si>
  <si>
    <t>415178</t>
  </si>
  <si>
    <t>TAPERA/RS</t>
  </si>
  <si>
    <t>TRAVESSA BEIRA RIO,INTERIOR,S/N,99490000</t>
  </si>
  <si>
    <t>-28.634295851154903</t>
  </si>
  <si>
    <t>-52.86862760782242</t>
  </si>
  <si>
    <t>https://sismobcidadao.saude.gov.br/obra/31828</t>
  </si>
  <si>
    <t>11715379000132</t>
  </si>
  <si>
    <t>415657</t>
  </si>
  <si>
    <t>CIRIACO/RS</t>
  </si>
  <si>
    <t>RUA LUIZ FERRAREZE,CENTRO,355,99970000</t>
  </si>
  <si>
    <t>-28.345841013948753</t>
  </si>
  <si>
    <t>-51.87420666217804</t>
  </si>
  <si>
    <t>https://sismobcidadao.saude.gov.br/obra/15716</t>
  </si>
  <si>
    <t>88202437000159</t>
  </si>
  <si>
    <t>415682</t>
  </si>
  <si>
    <t>TORRES/RS</t>
  </si>
  <si>
    <t>RUA UNIVERSITARIA,000,00,ENGENHO VELHO,95560000</t>
  </si>
  <si>
    <t>-29.344473942609792</t>
  </si>
  <si>
    <t>-49.650306701660156</t>
  </si>
  <si>
    <t>https://sismobcidadao.saude.gov.br/obra/16853</t>
  </si>
  <si>
    <t>87876801000101</t>
  </si>
  <si>
    <t>415683</t>
  </si>
  <si>
    <t>ERVAL SECO/RS</t>
  </si>
  <si>
    <t>ESTRADA RURAL LINHA LAGEADO GRANDE,51,LOTE RURAL N� 51 - INTERIOR DO MUNIC�PIO,VILA  LAJEADO GRANDE,98390000</t>
  </si>
  <si>
    <t>-27.536767778018312</t>
  </si>
  <si>
    <t>-53.54312539100647</t>
  </si>
  <si>
    <t>https://sismobcidadao.saude.gov.br/obra/13961</t>
  </si>
  <si>
    <t>12113283000167</t>
  </si>
  <si>
    <t>415717</t>
  </si>
  <si>
    <t>RUA CARLOS BOHNE,0,,,96178000</t>
  </si>
  <si>
    <t>-30.90912882398836</t>
  </si>
  <si>
    <t>-51.50271534919739</t>
  </si>
  <si>
    <t>https://sismobcidadao.saude.gov.br/obra/21676</t>
  </si>
  <si>
    <t>415758</t>
  </si>
  <si>
    <t>RUA HIP�LITO RIBEIRO,3425,,BAIRRO PRESIDENTE VARGAS,97800000</t>
  </si>
  <si>
    <t>-28.414691715942514</t>
  </si>
  <si>
    <t>-54.952760338783264</t>
  </si>
  <si>
    <t>https://sismobcidadao.saude.gov.br/obra/16322</t>
  </si>
  <si>
    <t>415844</t>
  </si>
  <si>
    <t>GARIBALDI/RS</t>
  </si>
  <si>
    <t>RUA MARECHAL DUTRA,SAO FRANCISCO,649,95720000</t>
  </si>
  <si>
    <t>-29.26626885384162</t>
  </si>
  <si>
    <t>-51.519574373960495</t>
  </si>
  <si>
    <t>https://sismobcidadao.saude.gov.br/obra/32638</t>
  </si>
  <si>
    <t>11427873000100</t>
  </si>
  <si>
    <t>415862</t>
  </si>
  <si>
    <t>RUA RAUL CISILOTTO,CENTRO,17,95720000</t>
  </si>
  <si>
    <t>-29.257465980201406</t>
  </si>
  <si>
    <t>-51.52881056070328</t>
  </si>
  <si>
    <t>https://sismobcidadao.saude.gov.br/obra/15333</t>
  </si>
  <si>
    <t>415898</t>
  </si>
  <si>
    <t>PORTO ALEGRE/RS</t>
  </si>
  <si>
    <t>RUA BOM JESUS,410,,,91420030</t>
  </si>
  <si>
    <t>-30.043083350178094</t>
  </si>
  <si>
    <t>-51.15384578704834</t>
  </si>
  <si>
    <t>https://sismobcidadao.saude.gov.br/obra/17132</t>
  </si>
  <si>
    <t>92963560000160</t>
  </si>
  <si>
    <t>415900</t>
  </si>
  <si>
    <t>RUA OSVALDO CRUZ,LOTEAMENTO POPULAR,315,95760000</t>
  </si>
  <si>
    <t>-29.56967789765484</t>
  </si>
  <si>
    <t>-51.35575711727142</t>
  </si>
  <si>
    <t>https://sismobcidadao.saude.gov.br/obra/13147</t>
  </si>
  <si>
    <t>415960</t>
  </si>
  <si>
    <t>ARARICA/RS</t>
  </si>
  <si>
    <t>RUA JOS� APPEL�NIO DA COSTA,sn,,OUTRO,93880000</t>
  </si>
  <si>
    <t>-29.62271803883831</t>
  </si>
  <si>
    <t>-50.93338429927826</t>
  </si>
  <si>
    <t>https://sismobcidadao.saude.gov.br/obra/14468</t>
  </si>
  <si>
    <t>11635124000160</t>
  </si>
  <si>
    <t>416042</t>
  </si>
  <si>
    <t>BOA VISTA DO CADEADO/RS</t>
  </si>
  <si>
    <t>AVN CINCO IRMAOS,CENTRO,1200,98118000</t>
  </si>
  <si>
    <t>-28.576259070375414</t>
  </si>
  <si>
    <t>-53.812193870544434</t>
  </si>
  <si>
    <t>https://sismobcidadao.saude.gov.br/obra/15414</t>
  </si>
  <si>
    <t>12133440000104</t>
  </si>
  <si>
    <t>416104</t>
  </si>
  <si>
    <t>PUTINGA/RS</t>
  </si>
  <si>
    <t>RUA VIRGILIO RADAELLI,67,,DISTRITO DE XARQUEADA,95975000</t>
  </si>
  <si>
    <t>-29.017372736222434</t>
  </si>
  <si>
    <t>-52.092297077178955</t>
  </si>
  <si>
    <t>https://sismobcidadao.saude.gov.br/obra/22991</t>
  </si>
  <si>
    <t>12075973000179</t>
  </si>
  <si>
    <t>416155</t>
  </si>
  <si>
    <t>RUA DOM JOAO VI,COHAB,537,97590000</t>
  </si>
  <si>
    <t>-30.258946730916332</t>
  </si>
  <si>
    <t>-54.899271726608276</t>
  </si>
  <si>
    <t>https://sismobcidadao.saude.gov.br/obra/26954</t>
  </si>
  <si>
    <t>416270</t>
  </si>
  <si>
    <t>VANINI/RS</t>
  </si>
  <si>
    <t>RUA FARRAPOS,701,,,99290000</t>
  </si>
  <si>
    <t>-28.474585808380485</t>
  </si>
  <si>
    <t>-51.841759979724884</t>
  </si>
  <si>
    <t>https://sismobcidadao.saude.gov.br/obra/19082</t>
  </si>
  <si>
    <t>92406206000134</t>
  </si>
  <si>
    <t>416313</t>
  </si>
  <si>
    <t>RUA JOSE NAPOLEAO PEREIRA,CENTRO,44,99440000</t>
  </si>
  <si>
    <t>-29.088522959230857</t>
  </si>
  <si>
    <t>-53.21416050195694</t>
  </si>
  <si>
    <t>https://sismobcidadao.saude.gov.br/obra/16196</t>
  </si>
  <si>
    <t>416350</t>
  </si>
  <si>
    <t>MARQUES DE SOUZA/RS</t>
  </si>
  <si>
    <t>RUA ERNESTO GIOVANELLA,BELA VISTA DO FAO,260,95923000</t>
  </si>
  <si>
    <t>-29.197000060302667</t>
  </si>
  <si>
    <t>-52.23215013742447</t>
  </si>
  <si>
    <t>https://sismobcidadao.saude.gov.br/obra/17913</t>
  </si>
  <si>
    <t>12040265000100</t>
  </si>
  <si>
    <t>416371</t>
  </si>
  <si>
    <t>RUA ARLINDO AUGUSTO MENEGOTO,VILA NOVA,664,95706174</t>
  </si>
  <si>
    <t>-29.15678986261254</t>
  </si>
  <si>
    <t>-51.49370715022087</t>
  </si>
  <si>
    <t>https://sismobcidadao.saude.gov.br/obra/33598</t>
  </si>
  <si>
    <t>11436612000148</t>
  </si>
  <si>
    <t>416375</t>
  </si>
  <si>
    <t>RUA BENO VENT ESQUINA RUA FERNANDO M SWINGEL,SANTA TECLA,S/N,95800000</t>
  </si>
  <si>
    <t>-29.60245870032349</t>
  </si>
  <si>
    <t>-52.211802899837494</t>
  </si>
  <si>
    <t>https://sismobcidadao.saude.gov.br/obra/23237</t>
  </si>
  <si>
    <t>416414</t>
  </si>
  <si>
    <t>COQUEIRO BAIXO/RS</t>
  </si>
  <si>
    <t>RUA JOAO BAGATINI,CENTRO,80,95955000</t>
  </si>
  <si>
    <t>-29.1782388234375</t>
  </si>
  <si>
    <t>-52.09364891052246</t>
  </si>
  <si>
    <t>https://sismobcidadao.saude.gov.br/obra/13056</t>
  </si>
  <si>
    <t>12152805000130</t>
  </si>
  <si>
    <t>416474</t>
  </si>
  <si>
    <t>SAO VALERIO DO SUL/RS</t>
  </si>
  <si>
    <t>TOLDO IND�GENA INHACOR�,0,INTERIOR,OUTRO,98598000</t>
  </si>
  <si>
    <t>-27.866632646415702</t>
  </si>
  <si>
    <t>-53.888331055641174</t>
  </si>
  <si>
    <t>https://sismobcidadao.saude.gov.br/obra/13697</t>
  </si>
  <si>
    <t>12118399000199</t>
  </si>
  <si>
    <t>416489</t>
  </si>
  <si>
    <t>ESTACAO/RS</t>
  </si>
  <si>
    <t>RUA FIORELO PIAZETTA,CENTRO,545,99930000</t>
  </si>
  <si>
    <t>-27.91657229478018</t>
  </si>
  <si>
    <t>-52.25988149642944</t>
  </si>
  <si>
    <t>https://sismobcidadao.saude.gov.br/obra/15529</t>
  </si>
  <si>
    <t>11259700000111</t>
  </si>
  <si>
    <t>416504</t>
  </si>
  <si>
    <t>TRAMANDAI/RS</t>
  </si>
  <si>
    <t>RUA MARIO TOTA ESQ. RUA PRINCESA IZABEL, LOTES 25 E 26,000,QUADRA 007,Bairro Litoral,95590000</t>
  </si>
  <si>
    <t>-30.01259042043769</t>
  </si>
  <si>
    <t>-50.157448053359985</t>
  </si>
  <si>
    <t>https://sismobcidadao.saude.gov.br/obra/29030</t>
  </si>
  <si>
    <t>10574385000154</t>
  </si>
  <si>
    <t>416517</t>
  </si>
  <si>
    <t>AV. MINAS GERAIS,000,LOTE 16 E 17,,95590000</t>
  </si>
  <si>
    <t>-30.04532391206841</t>
  </si>
  <si>
    <t>-50.15929073095322</t>
  </si>
  <si>
    <t>https://sismobcidadao.saude.gov.br/obra/21267</t>
  </si>
  <si>
    <t>416523</t>
  </si>
  <si>
    <t>AV. FELICIANO B. PEREIRA ESQ. GAL JO�O BATISTA FIGUEIREDO,0000,,OUTRO,95590000</t>
  </si>
  <si>
    <t>-30.01976507656028</t>
  </si>
  <si>
    <t>-50.15850752592087</t>
  </si>
  <si>
    <t>https://sismobcidadao.saude.gov.br/obra/13692</t>
  </si>
  <si>
    <t>416689</t>
  </si>
  <si>
    <t>ESTRADA JOAO DE OLIVEIRA REMIAO,5110,,,91560000</t>
  </si>
  <si>
    <t>-30.11168423000357</t>
  </si>
  <si>
    <t>-51.10971808433533</t>
  </si>
  <si>
    <t>https://sismobcidadao.saude.gov.br/obra/17138</t>
  </si>
  <si>
    <t>416693</t>
  </si>
  <si>
    <t>PRIMEIRO DE MARCO,CENTRO,821,95800000</t>
  </si>
  <si>
    <t>-29.60780375543449</t>
  </si>
  <si>
    <t>-52.18925625085831</t>
  </si>
  <si>
    <t>https://sismobcidadao.saude.gov.br/obra/15824</t>
  </si>
  <si>
    <t>87334918000155</t>
  </si>
  <si>
    <t>416706</t>
  </si>
  <si>
    <t>RUA PRIMEIRO DE MARCO,CENTRO,821,95800000</t>
  </si>
  <si>
    <t>-29.60783173927065</t>
  </si>
  <si>
    <t>-52.189288437366486</t>
  </si>
  <si>
    <t>https://sismobcidadao.saude.gov.br/obra/15130</t>
  </si>
  <si>
    <t>416722</t>
  </si>
  <si>
    <t>SILVEIRA MARTINS/RS</t>
  </si>
  <si>
    <t>RUA SIQUEIRA COUTO,0,,,97195000</t>
  </si>
  <si>
    <t>-29.646810342275668</t>
  </si>
  <si>
    <t>-53.58339607715607</t>
  </si>
  <si>
    <t>https://sismobcidadao.saude.gov.br/obra/31925</t>
  </si>
  <si>
    <t>12987397000136</t>
  </si>
  <si>
    <t>416746</t>
  </si>
  <si>
    <t>GUAPORE/RS</t>
  </si>
  <si>
    <t>RUA IRM�O EDUARDO,0,AO LADO DO CENTRO MUNICIPAL DE SA�DE,OUTRO,99200000</t>
  </si>
  <si>
    <t>-28.837559365132566</t>
  </si>
  <si>
    <t>-51.889516711235046</t>
  </si>
  <si>
    <t>https://sismobcidadao.saude.gov.br/obra/17701</t>
  </si>
  <si>
    <t>11614175000105</t>
  </si>
  <si>
    <t>416771</t>
  </si>
  <si>
    <t>IVORA/RS</t>
  </si>
  <si>
    <t>RUA SAO JOSE,CENTRO,159,98160000</t>
  </si>
  <si>
    <t>-29.52023699854728</t>
  </si>
  <si>
    <t>-53.580917716026306</t>
  </si>
  <si>
    <t>https://sismobcidadao.saude.gov.br/obra/15813</t>
  </si>
  <si>
    <t>92457175000140</t>
  </si>
  <si>
    <t>416946</t>
  </si>
  <si>
    <t>PIRATINI/RS</t>
  </si>
  <si>
    <t>ESTRADA DO PASSO DA CRUZ, SEGUNDO DISTRITO,0,,DISTRITO,96490000</t>
  </si>
  <si>
    <t>-31.753436606036242</t>
  </si>
  <si>
    <t>-53.11128169298172</t>
  </si>
  <si>
    <t>https://sismobcidadao.saude.gov.br/obra/16410</t>
  </si>
  <si>
    <t>12218420000128</t>
  </si>
  <si>
    <t>417101</t>
  </si>
  <si>
    <t>LINHA TAQUARAL,INTERIOR,S/N,96950000</t>
  </si>
  <si>
    <t>-29.335327070913877</t>
  </si>
  <si>
    <t>-53.145120441913605</t>
  </si>
  <si>
    <t>https://sismobcidadao.saude.gov.br/obra/29496</t>
  </si>
  <si>
    <t>417299</t>
  </si>
  <si>
    <t>SAO JOSE DO HORTENCIO/RS</t>
  </si>
  <si>
    <t>ESTRADA CAPELA EXALTAÇÃO,0,,CAMPESTRE,95755000</t>
  </si>
  <si>
    <t>-29.52895648134105</t>
  </si>
  <si>
    <t>-51.249847412109375</t>
  </si>
  <si>
    <t>https://sismobcidadao.saude.gov.br/obra/33755</t>
  </si>
  <si>
    <t>92122753000198</t>
  </si>
  <si>
    <t>417422</t>
  </si>
  <si>
    <t>GRAVATAI/RS</t>
  </si>
  <si>
    <t>RS020,2354,,,94090700</t>
  </si>
  <si>
    <t>-29.919847553845013</t>
  </si>
  <si>
    <t>-51.04948103427887</t>
  </si>
  <si>
    <t>https://sismobcidadao.saude.gov.br/obra/20355</t>
  </si>
  <si>
    <t>12195662000143</t>
  </si>
  <si>
    <t>417456</t>
  </si>
  <si>
    <t>OSORIO/RS</t>
  </si>
  <si>
    <t>RUA TOLENTINO GON�ALVES CORREA, ESQUINA JOS� VIEIRA DE SOUZA,0,,CARAV�GIO,95520000</t>
  </si>
  <si>
    <t>-29.90017733640126</t>
  </si>
  <si>
    <t>-50.24268597364426</t>
  </si>
  <si>
    <t>https://sismobcidadao.saude.gov.br/obra/16937</t>
  </si>
  <si>
    <t>11322135000190</t>
  </si>
  <si>
    <t>421490</t>
  </si>
  <si>
    <t>AV. EMANCIPAÇÃO ESQ. AV. OSVALDO ARANHA, LOTE 11 QUADRA 150,0,,SÃO FRANCISCO I,95590000</t>
  </si>
  <si>
    <t>-30.003732918087326</t>
  </si>
  <si>
    <t>-50.149172097444534</t>
  </si>
  <si>
    <t>https://sismobcidadao.saude.gov.br/obra/33309</t>
  </si>
  <si>
    <t>88771001000180</t>
  </si>
  <si>
    <t>10301201585810043</t>
  </si>
  <si>
    <t>426355</t>
  </si>
  <si>
    <t>RUA SERRARIA FERRABRAZ,IMPERATRIZ,920,93880000</t>
  </si>
  <si>
    <t>-29.636529737149324</t>
  </si>
  <si>
    <t>-50.922242403030396</t>
  </si>
  <si>
    <t>https://sismobcidadao.saude.gov.br/obra/28302</t>
  </si>
  <si>
    <t>427450</t>
  </si>
  <si>
    <t>ALEGRETE/RS</t>
  </si>
  <si>
    <t>RUA BENTO GONCALVES,CIDADE ALTA,592,97542130</t>
  </si>
  <si>
    <t>-29.794473846960422</t>
  </si>
  <si>
    <t>-55.79423904418945</t>
  </si>
  <si>
    <t>https://sismobcidadao.saude.gov.br/obra/18587</t>
  </si>
  <si>
    <t>11431321000167</t>
  </si>
  <si>
    <t>427622</t>
  </si>
  <si>
    <t>MANOEL VIANA/RS</t>
  </si>
  <si>
    <t>WALTER JOBIM,CENTRO,197,97640000</t>
  </si>
  <si>
    <t>-29.593227785424013</t>
  </si>
  <si>
    <t>-55.481489449739456</t>
  </si>
  <si>
    <t>https://sismobcidadao.saude.gov.br/obra/17546</t>
  </si>
  <si>
    <t>12200570000104</t>
  </si>
  <si>
    <t>427685</t>
  </si>
  <si>
    <t>VIAMAO/RS</t>
  </si>
  <si>
    <t>RUA PEDRO LUIZ GRASSI,SANTA ISABEL,360,94450270</t>
  </si>
  <si>
    <t>-30.064129428257125</t>
  </si>
  <si>
    <t>-51.10503628849983</t>
  </si>
  <si>
    <t>https://sismobcidadao.saude.gov.br/obra/17377</t>
  </si>
  <si>
    <t>12026322000199</t>
  </si>
  <si>
    <t>428485</t>
  </si>
  <si>
    <t>SANTO ANTONIO DA PATRULHA/RS</t>
  </si>
  <si>
    <t>RUA ALCEBIADES FRANCO ANTUNES,BOM PRINCIPIO,S/N,95500000</t>
  </si>
  <si>
    <t>-29.829028926499397</t>
  </si>
  <si>
    <t>-50.524234771728516</t>
  </si>
  <si>
    <t>https://sismobcidadao.saude.gov.br/obra/19247</t>
  </si>
  <si>
    <t>88814199000132</t>
  </si>
  <si>
    <t>429167</t>
  </si>
  <si>
    <t>RUA DOUTOR VALTER AZEREDO,0,LOTEAMENTO RESIDENCIAL CASA GRANDE,,94410500</t>
  </si>
  <si>
    <t>-30.078514567587273</t>
  </si>
  <si>
    <t>-51.03602975606918</t>
  </si>
  <si>
    <t>https://sismobcidadao.saude.gov.br/obra/32514</t>
  </si>
  <si>
    <t>429555</t>
  </si>
  <si>
    <t>FAXINAL DO SOTURNO/RS</t>
  </si>
  <si>
    <t>RUA TRINTA DE NOVEMBRO,CENTRO,S/N,97220000</t>
  </si>
  <si>
    <t>-29.575845812137388</t>
  </si>
  <si>
    <t>-53.443336486816406</t>
  </si>
  <si>
    <t>https://sismobcidadao.saude.gov.br/obra/21383</t>
  </si>
  <si>
    <t>11731081000116</t>
  </si>
  <si>
    <t>429556</t>
  </si>
  <si>
    <t>SANTOS ANJOS,INTERIOR,S/N,97220000</t>
  </si>
  <si>
    <t>-29.575248632655892</t>
  </si>
  <si>
    <t>-53.446083068847656</t>
  </si>
  <si>
    <t>https://sismobcidadao.saude.gov.br/obra/19111</t>
  </si>
  <si>
    <t>88488341000107</t>
  </si>
  <si>
    <t>429599</t>
  </si>
  <si>
    <t>IPE/RS</t>
  </si>
  <si>
    <t>VILA SAO PAULO,3 DISTRITO,S/N,95240000</t>
  </si>
  <si>
    <t>-28.768369155610347</t>
  </si>
  <si>
    <t>-51.316494941711426</t>
  </si>
  <si>
    <t>https://sismobcidadao.saude.gov.br/obra/18481</t>
  </si>
  <si>
    <t>12132095000186</t>
  </si>
  <si>
    <t>429916</t>
  </si>
  <si>
    <t>CANOAS/RS</t>
  </si>
  <si>
    <t>RUA ESPUMSO,315,,,92330090</t>
  </si>
  <si>
    <t>-29.897940939612166</t>
  </si>
  <si>
    <t>-51.22346788644791</t>
  </si>
  <si>
    <t>https://sismobcidadao.saude.gov.br/obra/26225</t>
  </si>
  <si>
    <t>88577416000118</t>
  </si>
  <si>
    <t>429925</t>
  </si>
  <si>
    <t>RUA 13,SNº,,,92314120</t>
  </si>
  <si>
    <t>-29.90908826412259</t>
  </si>
  <si>
    <t>-51.19865745306015</t>
  </si>
  <si>
    <t>https://sismobcidadao.saude.gov.br/obra/10168</t>
  </si>
  <si>
    <t>429930</t>
  </si>
  <si>
    <t>RUA WALTER SPIESS,SNº,,,92032660</t>
  </si>
  <si>
    <t>-29.913612486266523</t>
  </si>
  <si>
    <t>-51.130867302417755</t>
  </si>
  <si>
    <t>https://sismobcidadao.saude.gov.br/obra/10171</t>
  </si>
  <si>
    <t>430608</t>
  </si>
  <si>
    <t>RUA VISCONDE DE TAUNAY,00,AO LADO DO N� 134,,93310200</t>
  </si>
  <si>
    <t>-29.686801718013026</t>
  </si>
  <si>
    <t>-51.13612845540047</t>
  </si>
  <si>
    <t>https://sismobcidadao.saude.gov.br/obra/10399</t>
  </si>
  <si>
    <t>432552</t>
  </si>
  <si>
    <t>SAO LEOPOLDO/RS</t>
  </si>
  <si>
    <t>ARAUCÁRIA,281,,,93140345</t>
  </si>
  <si>
    <t>-29.72922233931391</t>
  </si>
  <si>
    <t>-51.19252860546112</t>
  </si>
  <si>
    <t>https://sismobcidadao.saude.gov.br/obra/33401</t>
  </si>
  <si>
    <t>89814693000160</t>
  </si>
  <si>
    <t>432704</t>
  </si>
  <si>
    <t>BAGE/RS</t>
  </si>
  <si>
    <t>RUA PONCIANO MACIEL MAYA GIORGIS,IVO FERRONATO,2990,96400010</t>
  </si>
  <si>
    <t>-31.33369804043942</t>
  </si>
  <si>
    <t>-54.107666015625</t>
  </si>
  <si>
    <t>https://sismobcidadao.saude.gov.br/obra/21774</t>
  </si>
  <si>
    <t>11821226000170</t>
  </si>
  <si>
    <t>432713</t>
  </si>
  <si>
    <t>RUA VALDEMAR MILANI,MORGADO ROSA,690,96418020</t>
  </si>
  <si>
    <t>-31.332525032307828</t>
  </si>
  <si>
    <t>-54.10663604736328</t>
  </si>
  <si>
    <t>https://sismobcidadao.saude.gov.br/obra/26400</t>
  </si>
  <si>
    <t>88073291000199</t>
  </si>
  <si>
    <t>432740</t>
  </si>
  <si>
    <t>RUA WILSON ROSA DA CRUZ,PASSO DAS PEDRAS,1125,96400010</t>
  </si>
  <si>
    <t>-31.33135200955614</t>
  </si>
  <si>
    <t>-54.10560607910156</t>
  </si>
  <si>
    <t>https://sismobcidadao.saude.gov.br/obra/18095</t>
  </si>
  <si>
    <t>433330</t>
  </si>
  <si>
    <t>ESTRELA/RS</t>
  </si>
  <si>
    <t>RUA VALTER PEDRO CAYE,IMIGRANTES,280,95880000</t>
  </si>
  <si>
    <t>-29.50015319053351</t>
  </si>
  <si>
    <t>-51.95105329155922</t>
  </si>
  <si>
    <t>https://sismobcidadao.saude.gov.br/obra/17471</t>
  </si>
  <si>
    <t>11262866000197</t>
  </si>
  <si>
    <t>433495</t>
  </si>
  <si>
    <t>RUA NEREU RAMOS,27,RUA,VILA DONA ELIZA,99020580</t>
  </si>
  <si>
    <t>-28.247061386114126</t>
  </si>
  <si>
    <t>-52.41551399230957</t>
  </si>
  <si>
    <t>https://sismobcidadao.saude.gov.br/obra/27140</t>
  </si>
  <si>
    <t>87612537000190</t>
  </si>
  <si>
    <t>433645</t>
  </si>
  <si>
    <t>VERANOPOLIS/RS</t>
  </si>
  <si>
    <t>RUA PINHEIRO MACHADO,CENTRO,582,95330000</t>
  </si>
  <si>
    <t>-28.93782907313062</t>
  </si>
  <si>
    <t>-51.55340105295181</t>
  </si>
  <si>
    <t>https://sismobcidadao.saude.gov.br/obra/18097</t>
  </si>
  <si>
    <t>11839813000196</t>
  </si>
  <si>
    <t>433664</t>
  </si>
  <si>
    <t>RUA DOMINGOS JOSE FARINA,MEDIANEIRA,228,95330000</t>
  </si>
  <si>
    <t>-28.949494609166425</t>
  </si>
  <si>
    <t>-51.55021458864212</t>
  </si>
  <si>
    <t>https://sismobcidadao.saude.gov.br/obra/21273</t>
  </si>
  <si>
    <t>433668</t>
  </si>
  <si>
    <t>RUA CAPITAO PELEGRINO GUZZO,SANTO ANTONIO,98,95330000</t>
  </si>
  <si>
    <t>-28.940181063570698</t>
  </si>
  <si>
    <t>-51.561866104602814</t>
  </si>
  <si>
    <t>https://sismobcidadao.saude.gov.br/obra/27132</t>
  </si>
  <si>
    <t>433759</t>
  </si>
  <si>
    <t>CERRO BRANCO/RS</t>
  </si>
  <si>
    <t>AVENIDA DOZE DE MAIO,CENTRO,S/N,96535000</t>
  </si>
  <si>
    <t>-29.664389842098376</t>
  </si>
  <si>
    <t>-52.93488085269928</t>
  </si>
  <si>
    <t>https://sismobcidadao.saude.gov.br/obra/17481</t>
  </si>
  <si>
    <t>12137715000170</t>
  </si>
  <si>
    <t>433794</t>
  </si>
  <si>
    <t>CAXIAS DO SUL/RS</t>
  </si>
  <si>
    <t>RUA JOSÉ PANCERI,13,0,,95098260</t>
  </si>
  <si>
    <t>-29.173447273611576</t>
  </si>
  <si>
    <t>https://sismobcidadao.saude.gov.br/obra/10448</t>
  </si>
  <si>
    <t>88830609000139</t>
  </si>
  <si>
    <t>433809</t>
  </si>
  <si>
    <t>AV. DOM JOÃO BECKER,s/n,,,93025680</t>
  </si>
  <si>
    <t>-29.758491116696746</t>
  </si>
  <si>
    <t>-51.14204406738281</t>
  </si>
  <si>
    <t>https://sismobcidadao.saude.gov.br/obra/10398</t>
  </si>
  <si>
    <t>434559</t>
  </si>
  <si>
    <t>AV. DOM JOÃO BECKER,0,,,93025680</t>
  </si>
  <si>
    <t>-29.76421489939504</t>
  </si>
  <si>
    <t>-51.162109673023224</t>
  </si>
  <si>
    <t>https://sismobcidadao.saude.gov.br/obra/26446</t>
  </si>
  <si>
    <t>435938</t>
  </si>
  <si>
    <t>RUA NOSSA SENHORA DOS NAVEGANTES,zero,,VILA ITAPUÃ,,94400001</t>
  </si>
  <si>
    <t>-30.07821747642774</t>
  </si>
  <si>
    <t>-51.036770045757294</t>
  </si>
  <si>
    <t>https://sismobcidadao.saude.gov.br/obra/26529</t>
  </si>
  <si>
    <t>436205</t>
  </si>
  <si>
    <t>NOVA PALMA/RS</t>
  </si>
  <si>
    <t>DISTRITO DE CAEMBORA,DISTRITO,S/N,97250000</t>
  </si>
  <si>
    <t>-29.47301831903828</t>
  </si>
  <si>
    <t>-53.29938903450966</t>
  </si>
  <si>
    <t>https://sismobcidadao.saude.gov.br/obra/21784</t>
  </si>
  <si>
    <t>12240183000100</t>
  </si>
  <si>
    <t>436233</t>
  </si>
  <si>
    <t>FABRICIO PILLAR,CENTRO,1201,96400150</t>
  </si>
  <si>
    <t>-31.331058751583857</t>
  </si>
  <si>
    <t>-54.107322692871094</t>
  </si>
  <si>
    <t>https://sismobcidadao.saude.gov.br/obra/28866</t>
  </si>
  <si>
    <t>436419</t>
  </si>
  <si>
    <t>NOVA HARTZ/RS</t>
  </si>
  <si>
    <t>RUA BALDUINO BRUSSIUS,PRIMAVERA,37,93890000</t>
  </si>
  <si>
    <t>-29.584716777230366</t>
  </si>
  <si>
    <t>-50.89365407824516</t>
  </si>
  <si>
    <t>https://sismobcidadao.saude.gov.br/obra/16235</t>
  </si>
  <si>
    <t>12094862000100</t>
  </si>
  <si>
    <t>437015</t>
  </si>
  <si>
    <t>SAO PEDRO DA SERRA/RS</t>
  </si>
  <si>
    <t>AVENIDA DUQUE DE CAXIAS,CENTRO,1585,95758000</t>
  </si>
  <si>
    <t>-29.421978929339055</t>
  </si>
  <si>
    <t>-51.51489391922951</t>
  </si>
  <si>
    <t>https://sismobcidadao.saude.gov.br/obra/36050</t>
  </si>
  <si>
    <t>97535719000169</t>
  </si>
  <si>
    <t>437382</t>
  </si>
  <si>
    <t>MULITERNO/RS</t>
  </si>
  <si>
    <t>AV SANTOS DUMONT,CENTRO,389,99990000</t>
  </si>
  <si>
    <t>-28.319493382523376</t>
  </si>
  <si>
    <t>-51.775474548339844</t>
  </si>
  <si>
    <t>https://sismobcidadao.saude.gov.br/obra/18255</t>
  </si>
  <si>
    <t>11270405000166</t>
  </si>
  <si>
    <t>437704</t>
  </si>
  <si>
    <t>JABOTICABA/RS</t>
  </si>
  <si>
    <t>LINHA,INTERIOR,S/N,98350000</t>
  </si>
  <si>
    <t>-27.599091479847456</t>
  </si>
  <si>
    <t>-53.26326906681061</t>
  </si>
  <si>
    <t>https://sismobcidadao.saude.gov.br/obra/25948</t>
  </si>
  <si>
    <t>92005560000157</t>
  </si>
  <si>
    <t>437950</t>
  </si>
  <si>
    <t>GENERAL CAMARA/RS</t>
  </si>
  <si>
    <t>RUA JANUARIO BATISTA,CENTRO,531,95820000</t>
  </si>
  <si>
    <t>-29.905959151008357</t>
  </si>
  <si>
    <t>-51.76165938388294</t>
  </si>
  <si>
    <t>https://sismobcidadao.saude.gov.br/obra/18254</t>
  </si>
  <si>
    <t>11980648000198</t>
  </si>
  <si>
    <t>438525</t>
  </si>
  <si>
    <t>SANTA VITORIA DO PALMAR/RS</t>
  </si>
  <si>
    <t>BR 471,ESPINILHO,002,96230000</t>
  </si>
  <si>
    <t>-33.12976629355004</t>
  </si>
  <si>
    <t>-52.951625883579254</t>
  </si>
  <si>
    <t>https://sismobcidadao.saude.gov.br/obra/21790</t>
  </si>
  <si>
    <t>88824099000197</t>
  </si>
  <si>
    <t>440394</t>
  </si>
  <si>
    <t>CAPAO BONITO DO SUL/RS</t>
  </si>
  <si>
    <t>RUA ASSIS LIMA,CENTRO,199,95308000</t>
  </si>
  <si>
    <t>-28.131908857224005</t>
  </si>
  <si>
    <t>-51.39091417193413</t>
  </si>
  <si>
    <t>https://sismobcidadao.saude.gov.br/obra/16147</t>
  </si>
  <si>
    <t>12351278000192</t>
  </si>
  <si>
    <t>441054</t>
  </si>
  <si>
    <t>RUA OSVALDO ANSELMI,COXILHA,535,96230000</t>
  </si>
  <si>
    <t>-33.509907415277205</t>
  </si>
  <si>
    <t>-53.40993091464043</t>
  </si>
  <si>
    <t>https://sismobcidadao.saude.gov.br/obra/27239</t>
  </si>
  <si>
    <t>441288</t>
  </si>
  <si>
    <t>PORTAO/RS</t>
  </si>
  <si>
    <t>RUA NILO PEREIRA MARTINS,ALBINO KERN,90,93180000</t>
  </si>
  <si>
    <t>-29.711267466285733</t>
  </si>
  <si>
    <t>-51.22610583901405</t>
  </si>
  <si>
    <t>https://sismobcidadao.saude.gov.br/obra/17604</t>
  </si>
  <si>
    <t>10511356000143</t>
  </si>
  <si>
    <t>443295</t>
  </si>
  <si>
    <t>SAO VENDELINO/RS</t>
  </si>
  <si>
    <t>RUA CONEGO CASPARY,CENTRO,259,95795000</t>
  </si>
  <si>
    <t>-29.36785178503767</t>
  </si>
  <si>
    <t>-51.378448605537415</t>
  </si>
  <si>
    <t>https://sismobcidadao.saude.gov.br/obra/19277</t>
  </si>
  <si>
    <t>13850694000106</t>
  </si>
  <si>
    <t>443328</t>
  </si>
  <si>
    <t>ESTRADA CORRIENTES,0,POR SER ZONA RURAL, OS LOGRADOUROS NÃO TEM NUMERAÇÃO,,96099000</t>
  </si>
  <si>
    <t>-31.46731590341046</t>
  </si>
  <si>
    <t>-52.21530854701996</t>
  </si>
  <si>
    <t>https://sismobcidadao.saude.gov.br/obra/28958</t>
  </si>
  <si>
    <t>10301201585815013</t>
  </si>
  <si>
    <t>443332</t>
  </si>
  <si>
    <t>AV ILDELFONSO SIM�ES LOPES,5020,,,96060290</t>
  </si>
  <si>
    <t>-31.693926057098555</t>
  </si>
  <si>
    <t>-52.29350969195366</t>
  </si>
  <si>
    <t>https://sismobcidadao.saude.gov.br/obra/18857</t>
  </si>
  <si>
    <t>11217562000108</t>
  </si>
  <si>
    <t>443418</t>
  </si>
  <si>
    <t>VILA NOVA,0,,Col�nia Francesa Santo Ant�nio,96099030</t>
  </si>
  <si>
    <t>-31.54577139493626</t>
  </si>
  <si>
    <t>-52.46349334716797</t>
  </si>
  <si>
    <t>https://sismobcidadao.saude.gov.br/obra/34310</t>
  </si>
  <si>
    <t>443857</t>
  </si>
  <si>
    <t>RUA 93,DAME,S/N,96400010</t>
  </si>
  <si>
    <t>-31.332818285711372</t>
  </si>
  <si>
    <t>-54.10697937011719</t>
  </si>
  <si>
    <t>https://sismobcidadao.saude.gov.br/obra/18174</t>
  </si>
  <si>
    <t>444017</t>
  </si>
  <si>
    <t>PORTO MAUA/RS</t>
  </si>
  <si>
    <t>VILA CAMPO ALEGRE,INTERIOR,S/N,98947000</t>
  </si>
  <si>
    <t>-27.626832345692673</t>
  </si>
  <si>
    <t>-54.63342726230621</t>
  </si>
  <si>
    <t>https://sismobcidadao.saude.gov.br/obra/16154</t>
  </si>
  <si>
    <t>11945207000155</t>
  </si>
  <si>
    <t>444042</t>
  </si>
  <si>
    <t>SANANDUVA/RS</t>
  </si>
  <si>
    <t>RUA HERMINIO PICOLOTTO,SILOS,1140,99840000</t>
  </si>
  <si>
    <t>-27.95889602331992</t>
  </si>
  <si>
    <t>-51.80002078413963</t>
  </si>
  <si>
    <t>https://sismobcidadao.saude.gov.br/obra/18487</t>
  </si>
  <si>
    <t>12219625000128</t>
  </si>
  <si>
    <t>444264</t>
  </si>
  <si>
    <t>RALPH PINHEIRO JUNIOR,POPULAR,767,96400010</t>
  </si>
  <si>
    <t>https://sismobcidadao.saude.gov.br/obra/21566</t>
  </si>
  <si>
    <t>444414</t>
  </si>
  <si>
    <t>ARMANDO XAVIER AZAMBUJA,SANTA CECILIA,1656,96425350</t>
  </si>
  <si>
    <t>-31.332231777990532</t>
  </si>
  <si>
    <t>https://sismobcidadao.saude.gov.br/obra/21865</t>
  </si>
  <si>
    <t>444540</t>
  </si>
  <si>
    <t>ESTANCIA VELHA/RS</t>
  </si>
  <si>
    <t>RUA DOS MUNICIPIOS,CAMPO GRANDE,400,93616680</t>
  </si>
  <si>
    <t>-29.651957244073873</t>
  </si>
  <si>
    <t>https://sismobcidadao.saude.gov.br/obra/19200</t>
  </si>
  <si>
    <t>88254883000107</t>
  </si>
  <si>
    <t>445144</t>
  </si>
  <si>
    <t>RUA ANA RECK,SAO MARTIN,265,96410350</t>
  </si>
  <si>
    <t>https://sismobcidadao.saude.gov.br/obra/18666</t>
  </si>
  <si>
    <t>445250</t>
  </si>
  <si>
    <t>CAPAO DO CIPO/RS</t>
  </si>
  <si>
    <t>CAROVI,2 DISTRITO,S/N,97753000</t>
  </si>
  <si>
    <t>-27.931327412293648</t>
  </si>
  <si>
    <t>-53.33038330078125</t>
  </si>
  <si>
    <t>https://sismobcidadao.saude.gov.br/obra/21064</t>
  </si>
  <si>
    <t>11983404000169</t>
  </si>
  <si>
    <t>445254</t>
  </si>
  <si>
    <t>BARAO DO ITAQUI,SAO BERNARDO,1010,96412600</t>
  </si>
  <si>
    <t>https://sismobcidadao.saude.gov.br/obra/18262</t>
  </si>
  <si>
    <t>445256</t>
  </si>
  <si>
    <t>RUA CANDIDO PORTINARI,FLORESTA,S/N,96400010</t>
  </si>
  <si>
    <t>https://sismobcidadao.saude.gov.br/obra/18267</t>
  </si>
  <si>
    <t>445265</t>
  </si>
  <si>
    <t>VALE REAL/RS</t>
  </si>
  <si>
    <t>AV 20 DE MARCO,240,,,95778000</t>
  </si>
  <si>
    <t>-29.39443989353064</t>
  </si>
  <si>
    <t>-51.261863708496094</t>
  </si>
  <si>
    <t>https://sismobcidadao.saude.gov.br/obra/18443</t>
  </si>
  <si>
    <t>13245103000163</t>
  </si>
  <si>
    <t>445271</t>
  </si>
  <si>
    <t>RUA 738,PRADO VELHO,140,96418570</t>
  </si>
  <si>
    <t>-54.106292724609375</t>
  </si>
  <si>
    <t>https://sismobcidadao.saude.gov.br/obra/18560</t>
  </si>
  <si>
    <t>445280</t>
  </si>
  <si>
    <t>RUA NICE NOCCHI,CASTRO ALVES,S/N,96420190</t>
  </si>
  <si>
    <t>-31.33164526661468</t>
  </si>
  <si>
    <t>https://sismobcidadao.saude.gov.br/obra/18489</t>
  </si>
  <si>
    <t>445310</t>
  </si>
  <si>
    <t>RUA ODILON ALVARES,MALAFAIA,2249,96400320</t>
  </si>
  <si>
    <t>-31.33193852275947</t>
  </si>
  <si>
    <t>https://sismobcidadao.saude.gov.br/obra/18675</t>
  </si>
  <si>
    <t>445502</t>
  </si>
  <si>
    <t>ROQUE GONZALES/RS</t>
  </si>
  <si>
    <t>COLONIA LIMEIRA,INTERIOR,00,97970000</t>
  </si>
  <si>
    <t>-28.133458146793668</t>
  </si>
  <si>
    <t>-55.03721237182617</t>
  </si>
  <si>
    <t>https://sismobcidadao.saude.gov.br/obra/16327</t>
  </si>
  <si>
    <t>10544786000161</t>
  </si>
  <si>
    <t>445504</t>
  </si>
  <si>
    <t>RUA SENADOR PINHEIRO MACHADO,CENTRO,22,97970000</t>
  </si>
  <si>
    <t>-28.134860766733073</t>
  </si>
  <si>
    <t>-55.02528056502342</t>
  </si>
  <si>
    <t>https://sismobcidadao.saude.gov.br/obra/21947</t>
  </si>
  <si>
    <t>445514</t>
  </si>
  <si>
    <t>RINCAO VERMELHO,INTERIOR,S/N,97970000</t>
  </si>
  <si>
    <t>-28.130203430135246</t>
  </si>
  <si>
    <t>-55.02384424209595</t>
  </si>
  <si>
    <t>https://sismobcidadao.saude.gov.br/obra/17548</t>
  </si>
  <si>
    <t>445654</t>
  </si>
  <si>
    <t>RUA ANTONIO NUNES BENFICA,CIDADE ALTA,15,95500000</t>
  </si>
  <si>
    <t>-29.838857068756987</t>
  </si>
  <si>
    <t>-50.4960823059082</t>
  </si>
  <si>
    <t>https://sismobcidadao.saude.gov.br/obra/20276</t>
  </si>
  <si>
    <t>445680</t>
  </si>
  <si>
    <t>JAGUARAO/RS</t>
  </si>
  <si>
    <t>RUA RUBENS CORREA TERRA,BELA VISTA,251,96300000</t>
  </si>
  <si>
    <t>-32.53031559248904</t>
  </si>
  <si>
    <t>-53.362483978271484</t>
  </si>
  <si>
    <t>https://sismobcidadao.saude.gov.br/obra/18557</t>
  </si>
  <si>
    <t>11822821000120</t>
  </si>
  <si>
    <t>445715</t>
  </si>
  <si>
    <t>SANTA BARBARA DO SUL/RS</t>
  </si>
  <si>
    <t>RUA CAPITAO JOAO MANOEL SILVEIRA,CENTRO,764,98240000</t>
  </si>
  <si>
    <t>-28.368557057354533</t>
  </si>
  <si>
    <t>-53.254825472831726</t>
  </si>
  <si>
    <t>https://sismobcidadao.saude.gov.br/obra/33073</t>
  </si>
  <si>
    <t>11874174000108</t>
  </si>
  <si>
    <t>445745</t>
  </si>
  <si>
    <t>SAO PEDRO DO SUL/RS</t>
  </si>
  <si>
    <t>RUA OITO,PAULO TIETZE,311,97400000</t>
  </si>
  <si>
    <t>-29.61674419588669</t>
  </si>
  <si>
    <t>-54.172062866709894</t>
  </si>
  <si>
    <t>https://sismobcidadao.saude.gov.br/obra/21944</t>
  </si>
  <si>
    <t>87489910000168</t>
  </si>
  <si>
    <t>445920</t>
  </si>
  <si>
    <t>SAO VICENTE DO SUL/RS</t>
  </si>
  <si>
    <t>RUA GEN OSORIO,VILA RICA,S/N,97420000</t>
  </si>
  <si>
    <t>-29.701231091487145</t>
  </si>
  <si>
    <t>-54.68321442604065</t>
  </si>
  <si>
    <t>https://sismobcidadao.saude.gov.br/obra/33306</t>
  </si>
  <si>
    <t>13874923000114</t>
  </si>
  <si>
    <t>446028</t>
  </si>
  <si>
    <t>AV THEODOMIRO PORTO DA FONSECA,FIAO,799,93020645</t>
  </si>
  <si>
    <t>-29.776520881575827</t>
  </si>
  <si>
    <t>-51.14805489778519</t>
  </si>
  <si>
    <t>https://sismobcidadao.saude.gov.br/obra/27694</t>
  </si>
  <si>
    <t>446041</t>
  </si>
  <si>
    <t>-29.776525072365384</t>
  </si>
  <si>
    <t>-51.14858865737915</t>
  </si>
  <si>
    <t>https://sismobcidadao.saude.gov.br/obra/27497</t>
  </si>
  <si>
    <t>446067</t>
  </si>
  <si>
    <t>AVN PEDRO ADAMS FILHO,OPERARIO,6520,93315544</t>
  </si>
  <si>
    <t>-29.675098986654884</t>
  </si>
  <si>
    <t>-51.13170012831688</t>
  </si>
  <si>
    <t>https://sismobcidadao.saude.gov.br/obra/27695</t>
  </si>
  <si>
    <t>446669</t>
  </si>
  <si>
    <t>TRIUNFO/RS</t>
  </si>
  <si>
    <t>RUA OSINO SCHULER,COXILHA VELHA,S/N,95840000</t>
  </si>
  <si>
    <t>-29.695266568242026</t>
  </si>
  <si>
    <t>-51.69003680348396</t>
  </si>
  <si>
    <t>https://sismobcidadao.saude.gov.br/obra/26009</t>
  </si>
  <si>
    <t>12764895000110</t>
  </si>
  <si>
    <t>446694</t>
  </si>
  <si>
    <t>BOM RETIRO DO SUL/RS</t>
  </si>
  <si>
    <t>DONATILA RIBEIRO ARNT,SAO FRANCISCO,797,95870000</t>
  </si>
  <si>
    <t>-29.603899934180028</t>
  </si>
  <si>
    <t>-51.93920463323593</t>
  </si>
  <si>
    <t>https://sismobcidadao.saude.gov.br/obra/28882</t>
  </si>
  <si>
    <t>12218782000119</t>
  </si>
  <si>
    <t>446968</t>
  </si>
  <si>
    <t>-29.675105977940486</t>
  </si>
  <si>
    <t>-51.131702810525894</t>
  </si>
  <si>
    <t>https://sismobcidadao.saude.gov.br/obra/27499</t>
  </si>
  <si>
    <t>88254875000160</t>
  </si>
  <si>
    <t>447289</t>
  </si>
  <si>
    <t>AVN SAO JOAO,SUBUSCKI,715,98801400</t>
  </si>
  <si>
    <t>-28.305240275341664</t>
  </si>
  <si>
    <t>-54.27813783288002</t>
  </si>
  <si>
    <t>https://sismobcidadao.saude.gov.br/obra/33307</t>
  </si>
  <si>
    <t>447370</t>
  </si>
  <si>
    <t>SANTO AMARO,DISTRITO,S/N,95820000</t>
  </si>
  <si>
    <t>-29.9382954736662</t>
  </si>
  <si>
    <t>-51.897333562483254</t>
  </si>
  <si>
    <t>https://sismobcidadao.saude.gov.br/obra/21887</t>
  </si>
  <si>
    <t>447378</t>
  </si>
  <si>
    <t>TRV COLEGIAL,ROGOWSKI,99,98803210</t>
  </si>
  <si>
    <t>-28.284832528159047</t>
  </si>
  <si>
    <t>-54.270147532224655</t>
  </si>
  <si>
    <t>https://sismobcidadao.saude.gov.br/obra/18568</t>
  </si>
  <si>
    <t>447379</t>
  </si>
  <si>
    <t>TRAVESSA PERU,NOVA,721,98807297</t>
  </si>
  <si>
    <t>-28.293928050791326</t>
  </si>
  <si>
    <t>-54.23478528857231</t>
  </si>
  <si>
    <t>https://sismobcidadao.saude.gov.br/obra/27532</t>
  </si>
  <si>
    <t>447414</t>
  </si>
  <si>
    <t>DOIS IRMAOS/RS</t>
  </si>
  <si>
    <t>RUA MINAS GERAIS,SAO JOAO,256,93950000</t>
  </si>
  <si>
    <t>-29.600648966506174</t>
  </si>
  <si>
    <t>-51.07963040471077</t>
  </si>
  <si>
    <t>https://sismobcidadao.saude.gov.br/obra/28780</t>
  </si>
  <si>
    <t>11437296000129</t>
  </si>
  <si>
    <t>447417</t>
  </si>
  <si>
    <t>RUA VALDEMAR C DE AGUIAR,DOMINGOS PETROLINI,359,96201220</t>
  </si>
  <si>
    <t>-32.01739159980399</t>
  </si>
  <si>
    <t>-52.3663330078125</t>
  </si>
  <si>
    <t>https://sismobcidadao.saude.gov.br/obra/16533</t>
  </si>
  <si>
    <t>88566872000162</t>
  </si>
  <si>
    <t>447441</t>
  </si>
  <si>
    <t>RUA OTELO ROSA,COHAB C,211,94030140</t>
  </si>
  <si>
    <t>-29.942245162709817</t>
  </si>
  <si>
    <t>-51.01870000362396</t>
  </si>
  <si>
    <t>https://sismobcidadao.saude.gov.br/obra/18670</t>
  </si>
  <si>
    <t>87890992000158</t>
  </si>
  <si>
    <t>447445</t>
  </si>
  <si>
    <t>VOLTA DOS FREITAS,ZONA RURAL,0000,95820000</t>
  </si>
  <si>
    <t>-29.772920526718785</t>
  </si>
  <si>
    <t>-51.92587316058052</t>
  </si>
  <si>
    <t>https://sismobcidadao.saude.gov.br/obra/27631</t>
  </si>
  <si>
    <t>447449</t>
  </si>
  <si>
    <t>RUA PAES ANDRADE,ITACOLOMI,509,94175370</t>
  </si>
  <si>
    <t>-29.868600849668514</t>
  </si>
  <si>
    <t>-50.97805917263031</t>
  </si>
  <si>
    <t>https://sismobcidadao.saude.gov.br/obra/18470</t>
  </si>
  <si>
    <t>447462</t>
  </si>
  <si>
    <t>TRES SINOS,INTERIOR,S/N,98844000</t>
  </si>
  <si>
    <t>-28.268503041107238</t>
  </si>
  <si>
    <t>-54.47083979845047</t>
  </si>
  <si>
    <t>https://sismobcidadao.saude.gov.br/obra/18660</t>
  </si>
  <si>
    <t>87613071000148</t>
  </si>
  <si>
    <t>447558</t>
  </si>
  <si>
    <t>R DIVINEIA,ERICO VERISSIMO,13,94025170</t>
  </si>
  <si>
    <t>-29.929349599842183</t>
  </si>
  <si>
    <t>-51.00594609975815</t>
  </si>
  <si>
    <t>https://sismobcidadao.saude.gov.br/obra/33219</t>
  </si>
  <si>
    <t>447584</t>
  </si>
  <si>
    <t>RUA FLORIANOPOLIS,COHAB A,400,94050080</t>
  </si>
  <si>
    <t>-29.939655957051783</t>
  </si>
  <si>
    <t>-51.04219079017639</t>
  </si>
  <si>
    <t>https://sismobcidadao.saude.gov.br/obra/18459</t>
  </si>
  <si>
    <t>447588</t>
  </si>
  <si>
    <t>R FERNANDO CORTES,COHAB B,398,94040350</t>
  </si>
  <si>
    <t>-29.942361373232664</t>
  </si>
  <si>
    <t>-51.02728307247162</t>
  </si>
  <si>
    <t>https://sismobcidadao.saude.gov.br/obra/18460</t>
  </si>
  <si>
    <t>447605</t>
  </si>
  <si>
    <t>RUA SAO CRISTOVAO,VILA BRANCA,106,94090320</t>
  </si>
  <si>
    <t>-29.932455100850092</t>
  </si>
  <si>
    <t>-51.050355434417725</t>
  </si>
  <si>
    <t>https://sismobcidadao.saude.gov.br/obra/18563</t>
  </si>
  <si>
    <t>448086</t>
  </si>
  <si>
    <t>PALMEIRA DAS MISSOES/RS</t>
  </si>
  <si>
    <t>RUA GENERAL OSORIO,CENTRO,S/N,98300000</t>
  </si>
  <si>
    <t>-27.901454861619737</t>
  </si>
  <si>
    <t>-53.31043004309322</t>
  </si>
  <si>
    <t>https://sismobcidadao.saude.gov.br/obra/18365</t>
  </si>
  <si>
    <t>88541354000194</t>
  </si>
  <si>
    <t>448321</t>
  </si>
  <si>
    <t>UBIRETAMA/RS</t>
  </si>
  <si>
    <t>RUA SAO LUIZ,CENTRO,125,98898000</t>
  </si>
  <si>
    <t>-28.045460902312993</t>
  </si>
  <si>
    <t>-54.681074023246765</t>
  </si>
  <si>
    <t>https://sismobcidadao.saude.gov.br/obra/27522</t>
  </si>
  <si>
    <t>12385537000104</t>
  </si>
  <si>
    <t>448359</t>
  </si>
  <si>
    <t>IPIRANGA DO SUL/RS</t>
  </si>
  <si>
    <t>RUA ANGELO TONIAL,CENTRO,000,99925000</t>
  </si>
  <si>
    <t>-27.9366710834375</t>
  </si>
  <si>
    <t>-52.42776095867157</t>
  </si>
  <si>
    <t>https://sismobcidadao.saude.gov.br/obra/18453</t>
  </si>
  <si>
    <t>12398363000106</t>
  </si>
  <si>
    <t>448405</t>
  </si>
  <si>
    <t>AV BENTO GONCALVES,PORTO BATISTA,1320,95840000</t>
  </si>
  <si>
    <t>-29.903046584652138</t>
  </si>
  <si>
    <t>-51.518061608076096</t>
  </si>
  <si>
    <t>https://sismobcidadao.saude.gov.br/obra/18456</t>
  </si>
  <si>
    <t>448513</t>
  </si>
  <si>
    <t>TAQUARA/RS</t>
  </si>
  <si>
    <t>INTERIOR,INTERIOR,1,95600066</t>
  </si>
  <si>
    <t>-29.758714651815406</t>
  </si>
  <si>
    <t>-50.8771812915802</t>
  </si>
  <si>
    <t>https://sismobcidadao.saude.gov.br/obra/27437</t>
  </si>
  <si>
    <t>11940346000196</t>
  </si>
  <si>
    <t>448794</t>
  </si>
  <si>
    <t>ZONA RURAL,RURAL,S/N,98240000</t>
  </si>
  <si>
    <t>-28.516375527138212</t>
  </si>
  <si>
    <t>-53.25740039348602</t>
  </si>
  <si>
    <t>https://sismobcidadao.saude.gov.br/obra/18356</t>
  </si>
  <si>
    <t>448812</t>
  </si>
  <si>
    <t>RUA ALM. GUILHOBEL,0,,,96040010</t>
  </si>
  <si>
    <t>-31.75459065214086</t>
  </si>
  <si>
    <t>-52.36225605010986</t>
  </si>
  <si>
    <t>https://sismobcidadao.saude.gov.br/obra/32623</t>
  </si>
  <si>
    <t>10302201585355013</t>
  </si>
  <si>
    <t>449054</t>
  </si>
  <si>
    <t>RUA OTTO RADKE,MORADA DO SOL,1186,98240000</t>
  </si>
  <si>
    <t>-28.368991315063134</t>
  </si>
  <si>
    <t>-53.246491849422455</t>
  </si>
  <si>
    <t>https://sismobcidadao.saude.gov.br/obra/22029</t>
  </si>
  <si>
    <t>449122</t>
  </si>
  <si>
    <t>SENADOR SALGADO FILHO/RS</t>
  </si>
  <si>
    <t>RUA CRUZ ALTA AV 22 DE OUTUBRO 235 CENTRO,CENTRO,15,98895000</t>
  </si>
  <si>
    <t>-28.02852899698155</t>
  </si>
  <si>
    <t>-54.54695284366608</t>
  </si>
  <si>
    <t>https://sismobcidadao.saude.gov.br/obra/18566</t>
  </si>
  <si>
    <t>11880389000123</t>
  </si>
  <si>
    <t>449343</t>
  </si>
  <si>
    <t>ARROIO DOS RATOS/RS</t>
  </si>
  <si>
    <t>AVENIDA ESPANHA,CENTRO,222,96740000</t>
  </si>
  <si>
    <t>-30.088609044051807</t>
  </si>
  <si>
    <t>-51.727138459682465</t>
  </si>
  <si>
    <t>https://sismobcidadao.saude.gov.br/obra/18540</t>
  </si>
  <si>
    <t>88363072000144</t>
  </si>
  <si>
    <t>449401</t>
  </si>
  <si>
    <t>ANTONIO FIDELIS DOS SANTOS,SAO CRISTOVAO,1125,96740000</t>
  </si>
  <si>
    <t>-30.086979840035788</t>
  </si>
  <si>
    <t>-51.73953026533127</t>
  </si>
  <si>
    <t>https://sismobcidadao.saude.gov.br/obra/18359</t>
  </si>
  <si>
    <t>12220162000114</t>
  </si>
  <si>
    <t>449430</t>
  </si>
  <si>
    <t>CHUVISCA/RS</t>
  </si>
  <si>
    <t>AV 28 DE DEZEMBRO,CENTRO,3333,96193000</t>
  </si>
  <si>
    <t>-30.750945844592024</t>
  </si>
  <si>
    <t>-51.974172592163086</t>
  </si>
  <si>
    <t>https://sismobcidadao.saude.gov.br/obra/19207</t>
  </si>
  <si>
    <t>11342353000196</t>
  </si>
  <si>
    <t>449531</t>
  </si>
  <si>
    <t>ITATI/RS</t>
  </si>
  <si>
    <t>RUA NESTOR BECKER,CENTRO,S/N,95538000</t>
  </si>
  <si>
    <t>-29.48936268450078</t>
  </si>
  <si>
    <t>-50.104922354221344</t>
  </si>
  <si>
    <t>https://sismobcidadao.saude.gov.br/obra/26839</t>
  </si>
  <si>
    <t>04158995000174</t>
  </si>
  <si>
    <t>450161</t>
  </si>
  <si>
    <t>SATURNINO DE BRITTO,JUNCAO,497,96201220</t>
  </si>
  <si>
    <t>-32.056972505418514</t>
  </si>
  <si>
    <t>-52.13991165161133</t>
  </si>
  <si>
    <t>https://sismobcidadao.saude.gov.br/obra/17547</t>
  </si>
  <si>
    <t>450199</t>
  </si>
  <si>
    <t>URUGUAIANA/RS</t>
  </si>
  <si>
    <t>AV PRESIDENTE VARGAS,CENTRO,2990,97501974</t>
  </si>
  <si>
    <t>-29.779506403319203</t>
  </si>
  <si>
    <t>-57.07642883062363</t>
  </si>
  <si>
    <t>https://sismobcidadao.saude.gov.br/obra/20641</t>
  </si>
  <si>
    <t>88131164000107</t>
  </si>
  <si>
    <t>450218</t>
  </si>
  <si>
    <t>BARAO DO TRIUNFO/RS</t>
  </si>
  <si>
    <t>RUA LUIZ GONZAGA DALBEM,CENTRO,535,96735000</t>
  </si>
  <si>
    <t>-30.39105757079215</t>
  </si>
  <si>
    <t>-51.73714578151703</t>
  </si>
  <si>
    <t>https://sismobcidadao.saude.gov.br/obra/27350</t>
  </si>
  <si>
    <t>91900365000128</t>
  </si>
  <si>
    <t>450347</t>
  </si>
  <si>
    <t>SAO VALENTIM/RS</t>
  </si>
  <si>
    <t>RUA OSVALDO TELLO,CENTRO,144,99640000</t>
  </si>
  <si>
    <t>-27.559768801998455</t>
  </si>
  <si>
    <t>-52.525543570518494</t>
  </si>
  <si>
    <t>https://sismobcidadao.saude.gov.br/obra/18654</t>
  </si>
  <si>
    <t>12006440000135</t>
  </si>
  <si>
    <t>450360</t>
  </si>
  <si>
    <t>-29.758847084495546</t>
  </si>
  <si>
    <t>-57.083319425582886</t>
  </si>
  <si>
    <t>https://sismobcidadao.saude.gov.br/obra/29315</t>
  </si>
  <si>
    <t>450934</t>
  </si>
  <si>
    <t>ROLANTE/RS</t>
  </si>
  <si>
    <t>RS 239ALTO ROLANTE,ALTO ROLANTE,S/N,95690000</t>
  </si>
  <si>
    <t>-29.64587790437316</t>
  </si>
  <si>
    <t>-50.51008880138397</t>
  </si>
  <si>
    <t>https://sismobcidadao.saude.gov.br/obra/17674</t>
  </si>
  <si>
    <t>11425702000133</t>
  </si>
  <si>
    <t>450994</t>
  </si>
  <si>
    <t>CONSTANTINA/RS</t>
  </si>
  <si>
    <t>RUA GABRIEL PALUDO,45,CENTRO,SANTA LUCIA,99680000</t>
  </si>
  <si>
    <t>-27.731552935586172</t>
  </si>
  <si>
    <t>-52.99049377441406</t>
  </si>
  <si>
    <t>https://sismobcidadao.saude.gov.br/obra/16435</t>
  </si>
  <si>
    <t>10708004000182</t>
  </si>
  <si>
    <t>451004</t>
  </si>
  <si>
    <t>MACHADINHO/RS</t>
  </si>
  <si>
    <t>PAPA JOAO XXIII,CENTRO,248,99880000</t>
  </si>
  <si>
    <t>-27.570069187409764</t>
  </si>
  <si>
    <t>-51.67196273803711</t>
  </si>
  <si>
    <t>https://sismobcidadao.saude.gov.br/obra/16431</t>
  </si>
  <si>
    <t>11920818000149</t>
  </si>
  <si>
    <t>451106</t>
  </si>
  <si>
    <t>-27.569156172901426</t>
  </si>
  <si>
    <t>-51.66698455810547</t>
  </si>
  <si>
    <t>https://sismobcidadao.saude.gov.br/obra/18553</t>
  </si>
  <si>
    <t>451624</t>
  </si>
  <si>
    <t>RODEIO BONITO/RS</t>
  </si>
  <si>
    <t>RUA FELIX TASCHETTO,INTERIOR,10,98360000</t>
  </si>
  <si>
    <t>-27.422719001005856</t>
  </si>
  <si>
    <t>-53.174970746040344</t>
  </si>
  <si>
    <t>https://sismobcidadao.saude.gov.br/obra/20682</t>
  </si>
  <si>
    <t>11753578000135</t>
  </si>
  <si>
    <t>451994</t>
  </si>
  <si>
    <t>RUA PEDRO CARNEIRO PEREIRA,SANTO ANTONIO,151,96745000</t>
  </si>
  <si>
    <t>-29.948771335373035</t>
  </si>
  <si>
    <t>-51.609534323215485</t>
  </si>
  <si>
    <t>https://sismobcidadao.saude.gov.br/obra/27541</t>
  </si>
  <si>
    <t>452002</t>
  </si>
  <si>
    <t>RS 040 KM 28,AGUAS CLARAS,S/N,94760000</t>
  </si>
  <si>
    <t>-30.137027307957748</t>
  </si>
  <si>
    <t>-50.8648981153965</t>
  </si>
  <si>
    <t>https://sismobcidadao.saude.gov.br/obra/28775</t>
  </si>
  <si>
    <t>88000914000101</t>
  </si>
  <si>
    <t>452038</t>
  </si>
  <si>
    <t>NOVO CABRAIS/RS</t>
  </si>
  <si>
    <t>AV VINTE E OITO DE DEZEMBRO,CENTRO,S/N,96545000</t>
  </si>
  <si>
    <t>-29.68298226270263</t>
  </si>
  <si>
    <t>-52.860374450683594</t>
  </si>
  <si>
    <t>https://sismobcidadao.saude.gov.br/obra/28881</t>
  </si>
  <si>
    <t>12051220000123</t>
  </si>
  <si>
    <t>452099</t>
  </si>
  <si>
    <t>RUA PROFESSOR EDUARDO CONTREIRAS RODRIGUES,VILA GAUCHA,373,96400010</t>
  </si>
  <si>
    <t>3120292</t>
  </si>
  <si>
    <t>5407129</t>
  </si>
  <si>
    <t>https://sismobcidadao.saude.gov.br/obra/18265</t>
  </si>
  <si>
    <t>452138</t>
  </si>
  <si>
    <t>AVENIDA COLOMBIA,SAO MIGUEL,330,96745000</t>
  </si>
  <si>
    <t>-29.981911544129947</t>
  </si>
  <si>
    <t>-51.63806766271591</t>
  </si>
  <si>
    <t>https://sismobcidadao.saude.gov.br/obra/18369</t>
  </si>
  <si>
    <t>452440</t>
  </si>
  <si>
    <t>CAPAO DA CANOA/RS</t>
  </si>
  <si>
    <t>RUA GENERAL OSORIO,SANTA LUZIA,755,95555000</t>
  </si>
  <si>
    <t>-29.7583746919583</t>
  </si>
  <si>
    <t>-50.03067210316658</t>
  </si>
  <si>
    <t>https://sismobcidadao.saude.gov.br/obra/18544</t>
  </si>
  <si>
    <t>11859710000198</t>
  </si>
  <si>
    <t>452444</t>
  </si>
  <si>
    <t>RUA CARLOS BARBOSA,CENTRO,1385,96400420</t>
  </si>
  <si>
    <t>https://sismobcidadao.saude.gov.br/obra/28877</t>
  </si>
  <si>
    <t>452607</t>
  </si>
  <si>
    <t>MIRAPALHETE, ESQ. ALÍPIO SANTIAGO CORREA,0,,,96230000</t>
  </si>
  <si>
    <t>-33.52452955229931</t>
  </si>
  <si>
    <t>-53.37191998958588</t>
  </si>
  <si>
    <t>https://sismobcidadao.saude.gov.br/obra/19926</t>
  </si>
  <si>
    <t>466132</t>
  </si>
  <si>
    <t>ANTIGO ENTROCAMENTO DAS ESTRADAS RIO GRANDE PELOTAS,0,,,96200570</t>
  </si>
  <si>
    <t>-32.09188262002179</t>
  </si>
  <si>
    <t>-52.16928720474243</t>
  </si>
  <si>
    <t>https://sismobcidadao.saude.gov.br/obra/27407</t>
  </si>
  <si>
    <t>466342</t>
  </si>
  <si>
    <t>RUA JOS� VIEIRA DE SOUZA,0,,CARAV�GIO,95520000</t>
  </si>
  <si>
    <t>-29.899959276550018</t>
  </si>
  <si>
    <t>-50.242970287799835</t>
  </si>
  <si>
    <t>https://sismobcidadao.saude.gov.br/obra/27412</t>
  </si>
  <si>
    <t>467186</t>
  </si>
  <si>
    <t>JO�O DANIEL HILLEBRAND,S/N,,,93415520</t>
  </si>
  <si>
    <t>-29.707141386609095</t>
  </si>
  <si>
    <t>-51.111305952072144</t>
  </si>
  <si>
    <t>https://sismobcidadao.saude.gov.br/obra/34974</t>
  </si>
  <si>
    <t>471418</t>
  </si>
  <si>
    <t>AVENIDA PEDRO FANTIN,0,,ALTO DA BELA VISTA,96740000</t>
  </si>
  <si>
    <t>-30.079263746874208</t>
  </si>
  <si>
    <t>-51.72799676656723</t>
  </si>
  <si>
    <t>https://sismobcidadao.saude.gov.br/obra/30675</t>
  </si>
  <si>
    <t>471837</t>
  </si>
  <si>
    <t>RUA "B" COM A RUA "M",00,,,94435870</t>
  </si>
  <si>
    <t>-30.090044438737944</t>
  </si>
  <si>
    <t>-51.035345792770386</t>
  </si>
  <si>
    <t>https://sismobcidadao.saude.gov.br/obra/34509</t>
  </si>
  <si>
    <t>10301201585815186</t>
  </si>
  <si>
    <t>475229</t>
  </si>
  <si>
    <t>FORTALEZA DOS VALOS/RS</t>
  </si>
  <si>
    <t>RUA ROSA,0,,BAIRRO NOVA ESPERAN�A,98125000</t>
  </si>
  <si>
    <t>-28.797220048969706</t>
  </si>
  <si>
    <t>-53.224487310508266</t>
  </si>
  <si>
    <t>https://sismobcidadao.saude.gov.br/obra/26037</t>
  </si>
  <si>
    <t>12427062000163</t>
  </si>
  <si>
    <t>475282</t>
  </si>
  <si>
    <t>CANELA/RS</t>
  </si>
  <si>
    <t>RUA GUSTAVO MULLER,SN,,SESI,95680000</t>
  </si>
  <si>
    <t>-29.367685821268974</t>
  </si>
  <si>
    <t>-50.79362243413925</t>
  </si>
  <si>
    <t>https://sismobcidadao.saude.gov.br/obra/33052</t>
  </si>
  <si>
    <t>88585518000185</t>
  </si>
  <si>
    <t>476749</t>
  </si>
  <si>
    <t>RUA PALMEIRA DAS MISSÕES,0,,,93035030</t>
  </si>
  <si>
    <t>-29.76579300599476</t>
  </si>
  <si>
    <t>-51.142988204956055</t>
  </si>
  <si>
    <t>https://sismobcidadao.saude.gov.br/obra/26312</t>
  </si>
  <si>
    <t>477225</t>
  </si>
  <si>
    <t>ASSENTAMENTO NOVA ESPERANÇA,00,ASSENTAMENTO NOVA ESPERANÇA,INTERIOR,97753000</t>
  </si>
  <si>
    <t>-28.977154809063926</t>
  </si>
  <si>
    <t>-54.504201114177704</t>
  </si>
  <si>
    <t>https://sismobcidadao.saude.gov.br/obra/34863</t>
  </si>
  <si>
    <t>04213779000184</t>
  </si>
  <si>
    <t>478884</t>
  </si>
  <si>
    <t>TRES PASSOS/RS</t>
  </si>
  <si>
    <t>LINHA FLORESTA,LINHA FLORESTA,1,98600000</t>
  </si>
  <si>
    <t>-27.353288057454915</t>
  </si>
  <si>
    <t>-53.91289606690407</t>
  </si>
  <si>
    <t>https://sismobcidadao.saude.gov.br/obra/30066</t>
  </si>
  <si>
    <t>11204902000166</t>
  </si>
  <si>
    <t>479962</t>
  </si>
  <si>
    <t>FRANCISCO FURTADO GOMES,S/N,,,96221626</t>
  </si>
  <si>
    <t>-32.10942014676803</t>
  </si>
  <si>
    <t>-52.17496946454048</t>
  </si>
  <si>
    <t>https://sismobcidadao.saude.gov.br/obra/30181</t>
  </si>
  <si>
    <t>481463</t>
  </si>
  <si>
    <t>RESTINGA SECA/RS</t>
  </si>
  <si>
    <t>RSC 287,SAO MIGUEL NOVO,S/N,97200000</t>
  </si>
  <si>
    <t>-29.722629179632637</t>
  </si>
  <si>
    <t>-53.38446468114853</t>
  </si>
  <si>
    <t>https://sismobcidadao.saude.gov.br/obra/30375</t>
  </si>
  <si>
    <t>12250708000180</t>
  </si>
  <si>
    <t>481791</t>
  </si>
  <si>
    <t>SOBRADINHO/RS</t>
  </si>
  <si>
    <t>RUA ANITA GARIBALDI,01,,Vera Cruz,96900000</t>
  </si>
  <si>
    <t>-29.424465159752682</t>
  </si>
  <si>
    <t>-53.02217334508896</t>
  </si>
  <si>
    <t>https://sismobcidadao.saude.gov.br/obra/30383</t>
  </si>
  <si>
    <t>11753095000130</t>
  </si>
  <si>
    <t>482661</t>
  </si>
  <si>
    <t>TAQUARI/RS</t>
  </si>
  <si>
    <t>CARLOS LEOPOLDO VORGES,PASSO DA ALDEIA,S/N,95860000</t>
  </si>
  <si>
    <t>-29.80661533232063</t>
  </si>
  <si>
    <t>-51.858637779951096</t>
  </si>
  <si>
    <t>https://sismobcidadao.saude.gov.br/obra/30480</t>
  </si>
  <si>
    <t>10567506000130</t>
  </si>
  <si>
    <t>482691</t>
  </si>
  <si>
    <t>SAO BORJA/RS</t>
  </si>
  <si>
    <t>RUA MOREIRA CESAR,PARABOI,60,97670000</t>
  </si>
  <si>
    <t>-28.67025661694071</t>
  </si>
  <si>
    <t>-56.00435256958008</t>
  </si>
  <si>
    <t>https://sismobcidadao.saude.gov.br/obra/30481</t>
  </si>
  <si>
    <t>88489786000101</t>
  </si>
  <si>
    <t>483025</t>
  </si>
  <si>
    <t>AVENIDA CHU�, BARRA DO CHU�,0,,Barra do Chu�,96230000</t>
  </si>
  <si>
    <t>-33.73621926499245</t>
  </si>
  <si>
    <t>-53.373526811556076</t>
  </si>
  <si>
    <t>https://sismobcidadao.saude.gov.br/obra/30493</t>
  </si>
  <si>
    <t>10496697000197</t>
  </si>
  <si>
    <t>483037</t>
  </si>
  <si>
    <t>EPITACIO PESSOA,1291,,,96045550</t>
  </si>
  <si>
    <t>-31.743297031218663</t>
  </si>
  <si>
    <t>-52.395654916763306</t>
  </si>
  <si>
    <t>https://sismobcidadao.saude.gov.br/obra/30495</t>
  </si>
  <si>
    <t>483827</t>
  </si>
  <si>
    <t>AVENIDA CORONEL ORESTES LUCAS,0,,,95745000</t>
  </si>
  <si>
    <t>-29.69936488614929</t>
  </si>
  <si>
    <t>-51.32639095187187</t>
  </si>
  <si>
    <t>https://sismobcidadao.saude.gov.br/obra/30692</t>
  </si>
  <si>
    <t>92122720000148</t>
  </si>
  <si>
    <t>484070</t>
  </si>
  <si>
    <t>SARANDI/RS</t>
  </si>
  <si>
    <t>RUA PADRE AUGUSTO BATTAION,VICENTINOS,01,99560000</t>
  </si>
  <si>
    <t>-27.93908335039506</t>
  </si>
  <si>
    <t>-52.91408836841583</t>
  </si>
  <si>
    <t>https://sismobcidadao.saude.gov.br/obra/30701</t>
  </si>
  <si>
    <t>12123475000154</t>
  </si>
  <si>
    <t>484184</t>
  </si>
  <si>
    <t>AMORAS,0,,AMORAS,95860000</t>
  </si>
  <si>
    <t>-29.701714528538997</t>
  </si>
  <si>
    <t>-51.85670927166939</t>
  </si>
  <si>
    <t>https://sismobcidadao.saude.gov.br/obra/30704</t>
  </si>
  <si>
    <t>484703</t>
  </si>
  <si>
    <t>BARAO DE COTEGIPE/RS</t>
  </si>
  <si>
    <t>RUA JOSE MANTOVANI,CENTRO,220,99740000</t>
  </si>
  <si>
    <t>-27.620579380890366</t>
  </si>
  <si>
    <t>-52.3802375793457</t>
  </si>
  <si>
    <t>https://sismobcidadao.saude.gov.br/obra/28549</t>
  </si>
  <si>
    <t>11709721000191</t>
  </si>
  <si>
    <t>485040</t>
  </si>
  <si>
    <t>RUA VENANCIO AIRES,VARZEA,319,97670000</t>
  </si>
  <si>
    <t>-28.636814777351557</t>
  </si>
  <si>
    <t>-56.01980209350586</t>
  </si>
  <si>
    <t>https://sismobcidadao.saude.gov.br/obra/30898</t>
  </si>
  <si>
    <t>485130</t>
  </si>
  <si>
    <t>AV DO COMERCIO,CENTRO,101,98390000</t>
  </si>
  <si>
    <t>-27.540273934949635</t>
  </si>
  <si>
    <t>-53.45904618501663</t>
  </si>
  <si>
    <t>https://sismobcidadao.saude.gov.br/obra/30901</t>
  </si>
  <si>
    <t>485170</t>
  </si>
  <si>
    <t>RUA UM,DUNAS,100,96081110</t>
  </si>
  <si>
    <t>-31.738704148994533</t>
  </si>
  <si>
    <t>-52.318010330200195</t>
  </si>
  <si>
    <t>https://sismobcidadao.saude.gov.br/obra/30903</t>
  </si>
  <si>
    <t>485487</t>
  </si>
  <si>
    <t>RUA SETE,GETULIO VARGAS,184,96070280</t>
  </si>
  <si>
    <t>-31.702124044280588</t>
  </si>
  <si>
    <t>-52.31337547302246</t>
  </si>
  <si>
    <t>https://sismobcidadao.saude.gov.br/obra/30912</t>
  </si>
  <si>
    <t>485748</t>
  </si>
  <si>
    <t>ITATIBA DO SUL/RS</t>
  </si>
  <si>
    <t>RUA CHILE,CENTRO,467,99760000</t>
  </si>
  <si>
    <t>-27.386306071654374</t>
  </si>
  <si>
    <t>-52.45157092809677</t>
  </si>
  <si>
    <t>https://sismobcidadao.saude.gov.br/obra/31000</t>
  </si>
  <si>
    <t>12043944000125</t>
  </si>
  <si>
    <t>485784</t>
  </si>
  <si>
    <t>PANTANO GRANDE/RS</t>
  </si>
  <si>
    <t>RUA AQUILES MARIA DE BARROS,0,,LOTEAMENTO UNICAL,96690000</t>
  </si>
  <si>
    <t>-30.19344447120668</t>
  </si>
  <si>
    <t>-52.37990766763687</t>
  </si>
  <si>
    <t>https://sismobcidadao.saude.gov.br/obra/31003</t>
  </si>
  <si>
    <t>10542928000151</t>
  </si>
  <si>
    <t>485901</t>
  </si>
  <si>
    <t>RUA DA MANGUEIRA,IMIGRANTE,104,93890000</t>
  </si>
  <si>
    <t>-29.58426966122606</t>
  </si>
  <si>
    <t>-50.88452786207199</t>
  </si>
  <si>
    <t>https://sismobcidadao.saude.gov.br/obra/31009</t>
  </si>
  <si>
    <t>486029</t>
  </si>
  <si>
    <t>IVOTI/RS</t>
  </si>
  <si>
    <t>RUA COSTA E SILVA,CIDADE NOVA,200,93900000</t>
  </si>
  <si>
    <t>-29.626248082450804</t>
  </si>
  <si>
    <t>-51.142516136169434</t>
  </si>
  <si>
    <t>https://sismobcidadao.saude.gov.br/obra/31015</t>
  </si>
  <si>
    <t>12104575000133</t>
  </si>
  <si>
    <t>486090</t>
  </si>
  <si>
    <t>VILA ARCO IRES,VILA ARCO IRES,100,98390000</t>
  </si>
  <si>
    <t>-27.479601616731966</t>
  </si>
  <si>
    <t>-53.52371960878372</t>
  </si>
  <si>
    <t>https://sismobcidadao.saude.gov.br/obra/30038</t>
  </si>
  <si>
    <t>486135</t>
  </si>
  <si>
    <t>RUA IRMAO ISICIO,CASTELO BRANCO,101,96214600</t>
  </si>
  <si>
    <t>-32.074834921763824</t>
  </si>
  <si>
    <t>-52.18012198805809</t>
  </si>
  <si>
    <t>https://sismobcidadao.saude.gov.br/obra/33799</t>
  </si>
  <si>
    <t>12094476000118</t>
  </si>
  <si>
    <t>10301201585815045</t>
  </si>
  <si>
    <t>486499</t>
  </si>
  <si>
    <t>GEN. OS�RIO,427,,ORIENTAL,95880000</t>
  </si>
  <si>
    <t>-29.493763538119577</t>
  </si>
  <si>
    <t>-51.9627919793129</t>
  </si>
  <si>
    <t>https://sismobcidadao.saude.gov.br/obra/31115</t>
  </si>
  <si>
    <t>486521</t>
  </si>
  <si>
    <t>RUA CORONEL BICACO,991,LOTEAMENTO PROF. SCHISLER,,99032060</t>
  </si>
  <si>
    <t>-28.259099320856937</t>
  </si>
  <si>
    <t>-52.454549834219506</t>
  </si>
  <si>
    <t>https://sismobcidadao.saude.gov.br/obra/31117</t>
  </si>
  <si>
    <t>12343387000168</t>
  </si>
  <si>
    <t>486527</t>
  </si>
  <si>
    <t>PRA�A PADRE ANTONIO DO VALE,0,,,97545450</t>
  </si>
  <si>
    <t>-29.77051659963768</t>
  </si>
  <si>
    <t>-55.70188522338867</t>
  </si>
  <si>
    <t>https://sismobcidadao.saude.gov.br/obra/31197</t>
  </si>
  <si>
    <t>486649</t>
  </si>
  <si>
    <t>RUA JOAO JANTSCH,VILA PALANQUE,340,95800000</t>
  </si>
  <si>
    <t>-29.577798539595822</t>
  </si>
  <si>
    <t>-52.10250958800316</t>
  </si>
  <si>
    <t>https://sismobcidadao.saude.gov.br/obra/30041</t>
  </si>
  <si>
    <t>486844</t>
  </si>
  <si>
    <t>SAO MARTINHO/RS</t>
  </si>
  <si>
    <t>AV GEERT LORENZ,CENTRO,1404,98690000</t>
  </si>
  <si>
    <t>-27.70762104075877</t>
  </si>
  <si>
    <t>-53.96090626716614</t>
  </si>
  <si>
    <t>https://sismobcidadao.saude.gov.br/obra/31220</t>
  </si>
  <si>
    <t>87613097000196</t>
  </si>
  <si>
    <t>486885</t>
  </si>
  <si>
    <t>DOM FELICIANO/RS</t>
  </si>
  <si>
    <t>ESTRADA VILA FÁTIMA,0,,,96190000</t>
  </si>
  <si>
    <t>-30.623067209550406</t>
  </si>
  <si>
    <t>-52.04153895378113</t>
  </si>
  <si>
    <t>https://sismobcidadao.saude.gov.br/obra/33250</t>
  </si>
  <si>
    <t>88601943000110</t>
  </si>
  <si>
    <t>487037</t>
  </si>
  <si>
    <t>LAGOA VERMELHA/RS</t>
  </si>
  <si>
    <t>RUA MARIA LUIZA NUNES,RODRIGUES,368,95300000</t>
  </si>
  <si>
    <t>-28.208652386739498</t>
  </si>
  <si>
    <t>-51.52223968296312</t>
  </si>
  <si>
    <t>https://sismobcidadao.saude.gov.br/obra/31322</t>
  </si>
  <si>
    <t>87613626000151</t>
  </si>
  <si>
    <t>487080</t>
  </si>
  <si>
    <t>-29.602393656289138</t>
  </si>
  <si>
    <t>-52.21163257956505</t>
  </si>
  <si>
    <t>https://sismobcidadao.saude.gov.br/obra/30047</t>
  </si>
  <si>
    <t>487103</t>
  </si>
  <si>
    <t>-29.593118421247972</t>
  </si>
  <si>
    <t>-55.481500178575516</t>
  </si>
  <si>
    <t>https://sismobcidadao.saude.gov.br/obra/31324</t>
  </si>
  <si>
    <t>487154</t>
  </si>
  <si>
    <t>PALMARES DO SUL/RS</t>
  </si>
  <si>
    <t>AV ALVARO ALVES CAMARGO,0,,,95540000</t>
  </si>
  <si>
    <t>-30.26283420470037</t>
  </si>
  <si>
    <t>-50.477542877197266</t>
  </si>
  <si>
    <t>https://sismobcidadao.saude.gov.br/obra/31329</t>
  </si>
  <si>
    <t>90836701000158</t>
  </si>
  <si>
    <t>487159</t>
  </si>
  <si>
    <t>RUA LUIZ FERNANDO CRESPO DE SOUZA,HALLER,538,98804702</t>
  </si>
  <si>
    <t>-28.330172072722643</t>
  </si>
  <si>
    <t>-54.27832156419754</t>
  </si>
  <si>
    <t>https://sismobcidadao.saude.gov.br/obra/31326</t>
  </si>
  <si>
    <t>487420</t>
  </si>
  <si>
    <t>CACHOEIRINHA/RS</t>
  </si>
  <si>
    <t>RUA OSVALDO CRUZ,PARQUE BRASILIA,590,94940210</t>
  </si>
  <si>
    <t>-29.938397355633917</t>
  </si>
  <si>
    <t>-51.09130337834358</t>
  </si>
  <si>
    <t>https://sismobcidadao.saude.gov.br/obra/29799</t>
  </si>
  <si>
    <t>87990800000185</t>
  </si>
  <si>
    <t>487426</t>
  </si>
  <si>
    <t>AV BRASIL,CENTRO,2100,98801590</t>
  </si>
  <si>
    <t>-28.299983945308398</t>
  </si>
  <si>
    <t>-54.25662785768509</t>
  </si>
  <si>
    <t>https://sismobcidadao.saude.gov.br/obra/29802</t>
  </si>
  <si>
    <t>487535</t>
  </si>
  <si>
    <t>RUA PEDRO HANSEN,DOIS IRMAOS,830,93950000</t>
  </si>
  <si>
    <t>-29.62612848064015</t>
  </si>
  <si>
    <t>-51.11816570162773</t>
  </si>
  <si>
    <t>https://sismobcidadao.saude.gov.br/obra/29808</t>
  </si>
  <si>
    <t>487544</t>
  </si>
  <si>
    <t>RUA BRAGA,BELA VISTA,004,93950000</t>
  </si>
  <si>
    <t>-29.579286086171447</t>
  </si>
  <si>
    <t>-51.10783517360687</t>
  </si>
  <si>
    <t>https://sismobcidadao.saude.gov.br/obra/30048</t>
  </si>
  <si>
    <t>487620</t>
  </si>
  <si>
    <t>RUA SAPIRANGA, N.º 1515, BAIRRO NAVEGANTES. CEP 93950-000. DOIS IRMãOS - RS.,1515,,NAVEGANTES,93950000</t>
  </si>
  <si>
    <t>-29.589875743248577</t>
  </si>
  <si>
    <t>-51.07691466808319</t>
  </si>
  <si>
    <t>https://sismobcidadao.saude.gov.br/obra/33177</t>
  </si>
  <si>
    <t>487696</t>
  </si>
  <si>
    <t>DOUTOR RICARDO/RS</t>
  </si>
  <si>
    <t>RS 332 KM 21,CENTRO,3699,95967000</t>
  </si>
  <si>
    <t>-29.095051981432302</t>
  </si>
  <si>
    <t>-51.98711961507797</t>
  </si>
  <si>
    <t>https://sismobcidadao.saude.gov.br/obra/29890</t>
  </si>
  <si>
    <t>12253356000116</t>
  </si>
  <si>
    <t>487754</t>
  </si>
  <si>
    <t>RUA TULIPAS,VILA RICA,7,93180000</t>
  </si>
  <si>
    <t>-29.690883116771932</t>
  </si>
  <si>
    <t>-51.219665855169296</t>
  </si>
  <si>
    <t>https://sismobcidadao.saude.gov.br/obra/30050</t>
  </si>
  <si>
    <t>87344016000108</t>
  </si>
  <si>
    <t>487760</t>
  </si>
  <si>
    <t>RUA PALMARES,434,,VILA DONARIA,99036480</t>
  </si>
  <si>
    <t>-28.28319914096549</t>
  </si>
  <si>
    <t>-52.439752087084344</t>
  </si>
  <si>
    <t>https://sismobcidadao.saude.gov.br/obra/29899</t>
  </si>
  <si>
    <t>487839</t>
  </si>
  <si>
    <t>RUA OSVALDO CRUZ,SEPE TIARAJU,98,98801560</t>
  </si>
  <si>
    <t>-28.314081652082308</t>
  </si>
  <si>
    <t>-54.266287833452225</t>
  </si>
  <si>
    <t>https://sismobcidadao.saude.gov.br/obra/29903</t>
  </si>
  <si>
    <t>487902</t>
  </si>
  <si>
    <t>RUA CATALUNHA,INTERIOR,85,95540000</t>
  </si>
  <si>
    <t>-30.262537668617725</t>
  </si>
  <si>
    <t>https://sismobcidadao.saude.gov.br/obra/29910</t>
  </si>
  <si>
    <t>488061</t>
  </si>
  <si>
    <t>VACARIA/RS</t>
  </si>
  <si>
    <t>RUA JULIO DE CASTILHOS,CENTRO,930,95200094</t>
  </si>
  <si>
    <t>-28.50462054129754</t>
  </si>
  <si>
    <t>-50.93331724405289</t>
  </si>
  <si>
    <t>https://sismobcidadao.saude.gov.br/obra/33522</t>
  </si>
  <si>
    <t>87866745000116</t>
  </si>
  <si>
    <t>488067</t>
  </si>
  <si>
    <t>RUA PAULO SIMOES LOPES,FRAGATA,230,96050240</t>
  </si>
  <si>
    <t>-31.742597905908674</t>
  </si>
  <si>
    <t>-52.38603115081787</t>
  </si>
  <si>
    <t>https://sismobcidadao.saude.gov.br/obra/30006</t>
  </si>
  <si>
    <t>488072</t>
  </si>
  <si>
    <t>CANDELARIA/RS</t>
  </si>
  <si>
    <t>RUA RIO PARDO,08,,MARILENE,96930000</t>
  </si>
  <si>
    <t>-29.685075748370522</t>
  </si>
  <si>
    <t>-52.79875874519348</t>
  </si>
  <si>
    <t>https://sismobcidadao.saude.gov.br/obra/30008</t>
  </si>
  <si>
    <t>87568911000106</t>
  </si>
  <si>
    <t>488087</t>
  </si>
  <si>
    <t>HUMAITA/RS</t>
  </si>
  <si>
    <t>RUA GARIBALDI,CENTRO,395,98670000</t>
  </si>
  <si>
    <t>-27.56554132968816</t>
  </si>
  <si>
    <t>-53.97053915260585</t>
  </si>
  <si>
    <t>https://sismobcidadao.saude.gov.br/obra/30087</t>
  </si>
  <si>
    <t>87613139000199</t>
  </si>
  <si>
    <t>488174</t>
  </si>
  <si>
    <t>-50.933344066143036</t>
  </si>
  <si>
    <t>https://sismobcidadao.saude.gov.br/obra/30092</t>
  </si>
  <si>
    <t>11867771000105</t>
  </si>
  <si>
    <t>488384</t>
  </si>
  <si>
    <t>RUA SINHA COSTINHA,318,,,96055760</t>
  </si>
  <si>
    <t>-31.739904000149398</t>
  </si>
  <si>
    <t>-52.33812689781189</t>
  </si>
  <si>
    <t>https://sismobcidadao.saude.gov.br/obra/26606</t>
  </si>
  <si>
    <t>488423</t>
  </si>
  <si>
    <t>IRAI/RS</t>
  </si>
  <si>
    <t>RUA TORRES GONCALVES,CENTRO,537,98460000</t>
  </si>
  <si>
    <t>-27.194487533747665</t>
  </si>
  <si>
    <t>-53.25565159320831</t>
  </si>
  <si>
    <t>https://sismobcidadao.saude.gov.br/obra/30108</t>
  </si>
  <si>
    <t>12364539000109</t>
  </si>
  <si>
    <t>488778</t>
  </si>
  <si>
    <t>QUARAI/RS</t>
  </si>
  <si>
    <t>RUA ASCANIO TUBINO,CENTRO,734,97560000</t>
  </si>
  <si>
    <t>-30.37906610752592</t>
  </si>
  <si>
    <t>-56.46129101514816</t>
  </si>
  <si>
    <t>https://sismobcidadao.saude.gov.br/obra/30312</t>
  </si>
  <si>
    <t>88123492000153</t>
  </si>
  <si>
    <t>488785</t>
  </si>
  <si>
    <t>TRES FORQUILHAS/RS</t>
  </si>
  <si>
    <t>AVENIDA PROFESSOR JUSTINO ALBERTO TIETBOHL,CENTRO,S/N,95575000</t>
  </si>
  <si>
    <t>-29.53808454096126</t>
  </si>
  <si>
    <t>-50.062226951122284</t>
  </si>
  <si>
    <t>https://sismobcidadao.saude.gov.br/obra/30055</t>
  </si>
  <si>
    <t>11943264000103</t>
  </si>
  <si>
    <t>488900</t>
  </si>
  <si>
    <t>RIO PARDO/RS</t>
  </si>
  <si>
    <t>ESTRADA MUNICIPAL,0,,Zona Rural - Distrito de Albard�o,96640000</t>
  </si>
  <si>
    <t>-29.833803295958234</t>
  </si>
  <si>
    <t>-52.58696213364601</t>
  </si>
  <si>
    <t>https://sismobcidadao.saude.gov.br/obra/34689</t>
  </si>
  <si>
    <t>12389111000110</t>
  </si>
  <si>
    <t>488914</t>
  </si>
  <si>
    <t>PINTO BANDEIRA/RS</t>
  </si>
  <si>
    <t>RUA SETE DE SETEMBRO,CENTRO,689,95717000</t>
  </si>
  <si>
    <t>-29.09821973376287</t>
  </si>
  <si>
    <t>-51.45064562559128</t>
  </si>
  <si>
    <t>https://sismobcidadao.saude.gov.br/obra/30319</t>
  </si>
  <si>
    <t>17556083000100</t>
  </si>
  <si>
    <t>489274</t>
  </si>
  <si>
    <t>RUA SATURNINO DE BRITO,0,,,96025000</t>
  </si>
  <si>
    <t>-31.774599432547497</t>
  </si>
  <si>
    <t>-52.35435962677002</t>
  </si>
  <si>
    <t>https://sismobcidadao.saude.gov.br/obra/26611</t>
  </si>
  <si>
    <t>489737</t>
  </si>
  <si>
    <t>CAMPO BOM/RS</t>
  </si>
  <si>
    <t>RUA HUGO BENDER,0,,PAULISTA,93700000</t>
  </si>
  <si>
    <t>-29.662111871095227</t>
  </si>
  <si>
    <t>-51.05476766824722</t>
  </si>
  <si>
    <t>https://sismobcidadao.saude.gov.br/obra/30713</t>
  </si>
  <si>
    <t>90832619000155</t>
  </si>
  <si>
    <t>489840</t>
  </si>
  <si>
    <t>FAXINAL,RURAL,10,96190000</t>
  </si>
  <si>
    <t>-30.73589707429606</t>
  </si>
  <si>
    <t>-52.27174758911133</t>
  </si>
  <si>
    <t>https://sismobcidadao.saude.gov.br/obra/33706</t>
  </si>
  <si>
    <t>490002</t>
  </si>
  <si>
    <t>RUA MIGUEL DELELLIS,VILA KENNEDY,S/N,96300000</t>
  </si>
  <si>
    <t>-32.56600226852314</t>
  </si>
  <si>
    <t>-53.376216888427734</t>
  </si>
  <si>
    <t>https://sismobcidadao.saude.gov.br/obra/30812</t>
  </si>
  <si>
    <t>490067</t>
  </si>
  <si>
    <t>RUA JULIO MIRANDA,STAND,S/N,96425200</t>
  </si>
  <si>
    <t>https://sismobcidadao.saude.gov.br/obra/30824</t>
  </si>
  <si>
    <t>490298</t>
  </si>
  <si>
    <t>RUA 1 ESQUINA AVENIDA A,QUINTINHA,08,96222642</t>
  </si>
  <si>
    <t>-32.03715508604675</t>
  </si>
  <si>
    <t>-52.095279693603516</t>
  </si>
  <si>
    <t>https://sismobcidadao.saude.gov.br/obra/30924</t>
  </si>
  <si>
    <t>490358</t>
  </si>
  <si>
    <t>VILA TANGERINAS,INTERIOR,S/N,95800000</t>
  </si>
  <si>
    <t>-29.63067896898738</t>
  </si>
  <si>
    <t>-52.268845438957214</t>
  </si>
  <si>
    <t>https://sismobcidadao.saude.gov.br/obra/30149</t>
  </si>
  <si>
    <t>490490</t>
  </si>
  <si>
    <t>RUA 2,s/n,,,93046420</t>
  </si>
  <si>
    <t>-29.755436086769705</t>
  </si>
  <si>
    <t>-51.14513397216797</t>
  </si>
  <si>
    <t>https://sismobcidadao.saude.gov.br/obra/31019</t>
  </si>
  <si>
    <t>10301201585815100</t>
  </si>
  <si>
    <t>490552</t>
  </si>
  <si>
    <t>CANDELARIA,AURORA,40,93700000</t>
  </si>
  <si>
    <t>-29.666902535195867</t>
  </si>
  <si>
    <t>-51.0779432952404</t>
  </si>
  <si>
    <t>https://sismobcidadao.saude.gov.br/obra/33796</t>
  </si>
  <si>
    <t>11310266000157</t>
  </si>
  <si>
    <t>491169</t>
  </si>
  <si>
    <t>CARAA/RS</t>
  </si>
  <si>
    <t>AV ARNO VON SALTIEL,CENTRO,117,95515000</t>
  </si>
  <si>
    <t>-29.78792779631616</t>
  </si>
  <si>
    <t>-50.42790323495865</t>
  </si>
  <si>
    <t>https://sismobcidadao.saude.gov.br/obra/31356</t>
  </si>
  <si>
    <t>12140784000132</t>
  </si>
  <si>
    <t>491412</t>
  </si>
  <si>
    <t>LEOPOLDO FOFONKA,RIO DOS SINOS,S/N,95515000</t>
  </si>
  <si>
    <t>-29.761880414622755</t>
  </si>
  <si>
    <t>-50.39983928203583</t>
  </si>
  <si>
    <t>https://sismobcidadao.saude.gov.br/obra/33174</t>
  </si>
  <si>
    <t>491414</t>
  </si>
  <si>
    <t>BR 471,CURRAL ALTO,01,96230000</t>
  </si>
  <si>
    <t>-32.93821732323286</t>
  </si>
  <si>
    <t>-52.76690483093262</t>
  </si>
  <si>
    <t>https://sismobcidadao.saude.gov.br/obra/29736</t>
  </si>
  <si>
    <t>10301201585815073</t>
  </si>
  <si>
    <t>491794</t>
  </si>
  <si>
    <t>IJUI/RS</t>
  </si>
  <si>
    <t>RUA NILSON BRUM ESQ. COM SALUSTIANO ESTEVES,0,,XV DE NOVEMBRO,98700000</t>
  </si>
  <si>
    <t>-28.3681440388631</t>
  </si>
  <si>
    <t>-53.90861660242081</t>
  </si>
  <si>
    <t>https://sismobcidadao.saude.gov.br/obra/30326</t>
  </si>
  <si>
    <t>12450156000153</t>
  </si>
  <si>
    <t>491825</t>
  </si>
  <si>
    <t>DERRUBADAS/RS</t>
  </si>
  <si>
    <t>RUA PELOTAS,CENTRO,557,98528000</t>
  </si>
  <si>
    <t>-27.26734907199685</t>
  </si>
  <si>
    <t>-53.86107847094536</t>
  </si>
  <si>
    <t>https://sismobcidadao.saude.gov.br/obra/30327</t>
  </si>
  <si>
    <t>12360326000109</t>
  </si>
  <si>
    <t>491870</t>
  </si>
  <si>
    <t>RUA THEOBALDO MULLER,RINCAO DO CASCALHO,58,93180000</t>
  </si>
  <si>
    <t>-29.668784703167727</t>
  </si>
  <si>
    <t>-51.252541691064835</t>
  </si>
  <si>
    <t>https://sismobcidadao.saude.gov.br/obra/30335</t>
  </si>
  <si>
    <t>491926</t>
  </si>
  <si>
    <t>RUA ANTONIO NETTO,CASTELARIM,133,98804610</t>
  </si>
  <si>
    <t>-28.29403248477266</t>
  </si>
  <si>
    <t>-54.25412803888321</t>
  </si>
  <si>
    <t>https://sismobcidadao.saude.gov.br/obra/30340</t>
  </si>
  <si>
    <t>491935</t>
  </si>
  <si>
    <t>RUA NOVO HAMBURGO, N.º 2408, BAIRRO VALE VERDE. DOIS IRMãOS - RS.,2408,,Bairro Vale Verde,93950000</t>
  </si>
  <si>
    <t>-29.57995788597115</t>
  </si>
  <si>
    <t>-51.084811091423035</t>
  </si>
  <si>
    <t>https://sismobcidadao.saude.gov.br/obra/30341</t>
  </si>
  <si>
    <t>492279</t>
  </si>
  <si>
    <t>ALVORADA/RS</t>
  </si>
  <si>
    <t>RUA NOSSA SENHORA APARECIDA,JARDIM APARECIDA,533,94855510</t>
  </si>
  <si>
    <t>-30.037205879007168</t>
  </si>
  <si>
    <t>-51.05661168694496</t>
  </si>
  <si>
    <t>https://sismobcidadao.saude.gov.br/obra/30524</t>
  </si>
  <si>
    <t>492399</t>
  </si>
  <si>
    <t>PEDRO OSORIO/RS</t>
  </si>
  <si>
    <t>RUA EDGAR DUTRA LISBOA,SANTA TEREZA,S/N,96360000</t>
  </si>
  <si>
    <t>-31.86161254225535</t>
  </si>
  <si>
    <t>-52.821407318115234</t>
  </si>
  <si>
    <t>https://sismobcidadao.saude.gov.br/obra/30537</t>
  </si>
  <si>
    <t>88859962000141</t>
  </si>
  <si>
    <t>492809</t>
  </si>
  <si>
    <t>GARRUCHOS/RS</t>
  </si>
  <si>
    <t>RUA PAULINO CORREIA DA SILVA,CENTRO,1014,97690000</t>
  </si>
  <si>
    <t>-28.188064915792204</t>
  </si>
  <si>
    <t>-55.63945144414902</t>
  </si>
  <si>
    <t>https://sismobcidadao.saude.gov.br/obra/30743</t>
  </si>
  <si>
    <t>11816106000184</t>
  </si>
  <si>
    <t>495053</t>
  </si>
  <si>
    <t>RUA BATORI JOSE RODRIGUES DOS SANTOS,CIDADE VERDE,54,92990000</t>
  </si>
  <si>
    <t>-29.99989935999108</t>
  </si>
  <si>
    <t>-51.30529537796974</t>
  </si>
  <si>
    <t>https://sismobcidadao.saude.gov.br/obra/31061</t>
  </si>
  <si>
    <t>92324706000127</t>
  </si>
  <si>
    <t>495119</t>
  </si>
  <si>
    <t>RUA SINDOLFO DA SILVA,PARQUE ELDORADO,485,92990000</t>
  </si>
  <si>
    <t>-30.09914071005646</t>
  </si>
  <si>
    <t>-51.66107028722763</t>
  </si>
  <si>
    <t>https://sismobcidadao.saude.gov.br/obra/28555</t>
  </si>
  <si>
    <t>495743</t>
  </si>
  <si>
    <t>SAO JOSE DOS AUSENTES/RS</t>
  </si>
  <si>
    <t>RUA ADILIO VALIM DA SILVA,CENTRO,100,95280000</t>
  </si>
  <si>
    <t>-28.750259022185638</t>
  </si>
  <si>
    <t>-50.06214380264282</t>
  </si>
  <si>
    <t>https://sismobcidadao.saude.gov.br/obra/33803</t>
  </si>
  <si>
    <t>12437956000134</t>
  </si>
  <si>
    <t>508946</t>
  </si>
  <si>
    <t>RUA LCATULINEO ANTONIO DE MORAES,VILA ELSA,344,94450000</t>
  </si>
  <si>
    <t>-30.017652615015507</t>
  </si>
  <si>
    <t>-51.024785935878754</t>
  </si>
  <si>
    <t>https://sismobcidadao.saude.gov.br/obra/29761</t>
  </si>
  <si>
    <t>509287</t>
  </si>
  <si>
    <t>RUA TOR�BIO VER�SSIMO,0925,,Penha,98025658</t>
  </si>
  <si>
    <t>-28.64982465691997</t>
  </si>
  <si>
    <t>-53.61644089221954</t>
  </si>
  <si>
    <t>https://sismobcidadao.saude.gov.br/obra/29764</t>
  </si>
  <si>
    <t>11565792000168</t>
  </si>
  <si>
    <t>510565</t>
  </si>
  <si>
    <t>CACHOEIRA DO SUL/RS</t>
  </si>
  <si>
    <t>RUA GREGÓRIO DA FONSECA,0,,,96503670</t>
  </si>
  <si>
    <t>-30.029324986279804</t>
  </si>
  <si>
    <t>-52.918261885643005</t>
  </si>
  <si>
    <t>https://sismobcidadao.saude.gov.br/obra/30266</t>
  </si>
  <si>
    <t>87530978000143</t>
  </si>
  <si>
    <t>511845</t>
  </si>
  <si>
    <t>AV DARIO GONCALVES MOLHO,ALGUSTA MARINA,1040,94510200</t>
  </si>
  <si>
    <t>-30.063259640372916</t>
  </si>
  <si>
    <t>-51.08229249715805</t>
  </si>
  <si>
    <t>https://sismobcidadao.saude.gov.br/obra/29912</t>
  </si>
  <si>
    <t>512103</t>
  </si>
  <si>
    <t>SAPIRANGA/RS</t>
  </si>
  <si>
    <t>AVENIDA VINTE DE SETEMBRO,JOAO GOULART,8309,93822000</t>
  </si>
  <si>
    <t>-29.62545907969971</t>
  </si>
  <si>
    <t>-50.9638649225235</t>
  </si>
  <si>
    <t>https://sismobcidadao.saude.gov.br/obra/29914</t>
  </si>
  <si>
    <t>11295120000180</t>
  </si>
  <si>
    <t>512557</t>
  </si>
  <si>
    <t>CAIBATE/RS</t>
  </si>
  <si>
    <t>RUA 15 DE MAIO,VILA ASSUNCAO,684,97930000</t>
  </si>
  <si>
    <t>-28.285726526581644</t>
  </si>
  <si>
    <t>-54.6454556286335</t>
  </si>
  <si>
    <t>https://sismobcidadao.saude.gov.br/obra/29927</t>
  </si>
  <si>
    <t>12188745000105</t>
  </si>
  <si>
    <t>513839</t>
  </si>
  <si>
    <t>GUAMIRIM,0,,Bairro Oliveira,95300000</t>
  </si>
  <si>
    <t>-28.22530305324385</t>
  </si>
  <si>
    <t>-51.51783496141434</t>
  </si>
  <si>
    <t>https://sismobcidadao.saude.gov.br/obra/30013</t>
  </si>
  <si>
    <t>12066913000190</t>
  </si>
  <si>
    <t>514263</t>
  </si>
  <si>
    <t>CRISTAL/RS</t>
  </si>
  <si>
    <t>VILA CORDEIRO,VILA CORDEIRO,S/N,96195000</t>
  </si>
  <si>
    <t>-30.923448679627278</t>
  </si>
  <si>
    <t>-51.97926074266434</t>
  </si>
  <si>
    <t>https://sismobcidadao.saude.gov.br/obra/30017</t>
  </si>
  <si>
    <t>11237130000169</t>
  </si>
  <si>
    <t>10301201585814825</t>
  </si>
  <si>
    <t>515484</t>
  </si>
  <si>
    <t>RUA 15,0,PARQUE FL�VIO BOIANOVSKI,PRAIA ZONA NOVA,95555000</t>
  </si>
  <si>
    <t>-29.75331404359774</t>
  </si>
  <si>
    <t>-50.018910616636276</t>
  </si>
  <si>
    <t>https://sismobcidadao.saude.gov.br/obra/30112</t>
  </si>
  <si>
    <t>520645</t>
  </si>
  <si>
    <t>AVENIDA BENTO GONÇALVES,2850,-,,90650001</t>
  </si>
  <si>
    <t>-30.062441913156825</t>
  </si>
  <si>
    <t>-51.18674844503403</t>
  </si>
  <si>
    <t>https://sismobcidadao.saude.gov.br/obra/35873</t>
  </si>
  <si>
    <t>520703</t>
  </si>
  <si>
    <t>ITALIA,00,,,96203000</t>
  </si>
  <si>
    <t>-32.05609048878461</t>
  </si>
  <si>
    <t>-52.13563084602356</t>
  </si>
  <si>
    <t>https://sismobcidadao.saude.gov.br/obra/27031</t>
  </si>
  <si>
    <t>552883</t>
  </si>
  <si>
    <t>-28.345822645480492</t>
  </si>
  <si>
    <t>-51.874214708805084</t>
  </si>
  <si>
    <t>https://sismobcidadao.saude.gov.br/obra/32294</t>
  </si>
  <si>
    <t>564845</t>
  </si>
  <si>
    <t>CRISSIUMAL/RS</t>
  </si>
  <si>
    <t>AVENIDA SANTA ROSA,CENTRO,819,98640000</t>
  </si>
  <si>
    <t>-27.496524178264966</t>
  </si>
  <si>
    <t>-54.09779950976372</t>
  </si>
  <si>
    <t>https://sismobcidadao.saude.gov.br/obra/30560</t>
  </si>
  <si>
    <t>12007174000165</t>
  </si>
  <si>
    <t>565064</t>
  </si>
  <si>
    <t>LAJEADO/RS</t>
  </si>
  <si>
    <t>RUA PAUL HARRIS,CAMPESTRE,377,95912116</t>
  </si>
  <si>
    <t>-29.438578656421132</t>
  </si>
  <si>
    <t>-51.97363078594208</t>
  </si>
  <si>
    <t>https://sismobcidadao.saude.gov.br/obra/30769</t>
  </si>
  <si>
    <t>10502833000104</t>
  </si>
  <si>
    <t>565072</t>
  </si>
  <si>
    <t>RUA ELECIR JOSE CASSULI,CONVENTOS,209,95906356</t>
  </si>
  <si>
    <t>-29.43429874758327</t>
  </si>
  <si>
    <t>-52.024147510528564</t>
  </si>
  <si>
    <t>https://sismobcidadao.saude.gov.br/obra/33709</t>
  </si>
  <si>
    <t>565088</t>
  </si>
  <si>
    <t>PRIMEIRO DE MAIO,SAO BENTO,6727,95903230</t>
  </si>
  <si>
    <t>-29.45625980691922</t>
  </si>
  <si>
    <t>-52.02476441860199</t>
  </si>
  <si>
    <t>https://sismobcidadao.saude.gov.br/obra/30770</t>
  </si>
  <si>
    <t>565110</t>
  </si>
  <si>
    <t>BALDUINO DREXLER,MORRO 25,123,95902052</t>
  </si>
  <si>
    <t>-29.49148702491135</t>
  </si>
  <si>
    <t>-51.98198586702347</t>
  </si>
  <si>
    <t>https://sismobcidadao.saude.gov.br/obra/34582</t>
  </si>
  <si>
    <t>565530</t>
  </si>
  <si>
    <t>CAMPINAS DO SUL/RS</t>
  </si>
  <si>
    <t>RUA NELO DELLA LATTA,CENTRO,400,99660000</t>
  </si>
  <si>
    <t>-27.718822140457725</t>
  </si>
  <si>
    <t>-52.62571334838867</t>
  </si>
  <si>
    <t>https://sismobcidadao.saude.gov.br/obra/30565</t>
  </si>
  <si>
    <t>11537821000188</t>
  </si>
  <si>
    <t>579625</t>
  </si>
  <si>
    <t>-28.66031556257319</t>
  </si>
  <si>
    <t>-56.00263595581055</t>
  </si>
  <si>
    <t>https://sismobcidadao.saude.gov.br/obra/30874</t>
  </si>
  <si>
    <t>580334</t>
  </si>
  <si>
    <t>RUA SAO JOSE,CENTRO,216,93950000</t>
  </si>
  <si>
    <t>-29.588187070644988</t>
  </si>
  <si>
    <t>-51.089832186698914</t>
  </si>
  <si>
    <t>https://sismobcidadao.saude.gov.br/obra/30882</t>
  </si>
  <si>
    <t>595208</t>
  </si>
  <si>
    <t>ESTRADA MUNICIPAL PASSO DO SAPATO,0,,4� DISTRITO - BUTI�,96195000</t>
  </si>
  <si>
    <t>-30.951476990121012</t>
  </si>
  <si>
    <t>-52.198142409324646</t>
  </si>
  <si>
    <t>https://sismobcidadao.saude.gov.br/obra/32764</t>
  </si>
  <si>
    <t>595316</t>
  </si>
  <si>
    <t>SAPUCAIA DO SUL/RS</t>
  </si>
  <si>
    <t>RUA SÃO MIGUEL,104,,,93226530</t>
  </si>
  <si>
    <t>-29.84259252061488</t>
  </si>
  <si>
    <t>-51.14843241870403</t>
  </si>
  <si>
    <t>https://sismobcidadao.saude.gov.br/obra/32768</t>
  </si>
  <si>
    <t>88185020000125</t>
  </si>
  <si>
    <t>595938</t>
  </si>
  <si>
    <t>RUA MACHADO DE ASSIS ESQUI C/ CASTRO ALVES,0,,ALVORADA,98700000</t>
  </si>
  <si>
    <t>-28.369360668726348</t>
  </si>
  <si>
    <t>-53.93619641661644</t>
  </si>
  <si>
    <t>https://sismobcidadao.saude.gov.br/obra/32870</t>
  </si>
  <si>
    <t>596376</t>
  </si>
  <si>
    <t>MONTE BELO DO SUL/RS</t>
  </si>
  <si>
    <t>RUA SAGRADA FAMILIA,CENTRO,355,95718000</t>
  </si>
  <si>
    <t>-29.163648534008328</t>
  </si>
  <si>
    <t>-51.63528352975845</t>
  </si>
  <si>
    <t>https://sismobcidadao.saude.gov.br/obra/32880</t>
  </si>
  <si>
    <t>91987669000174</t>
  </si>
  <si>
    <t>596480</t>
  </si>
  <si>
    <t>COTIPORA/RS</t>
  </si>
  <si>
    <t>RUA PADRE EUGENIO MEDIQUESCHI,CENTRO,90,95335000</t>
  </si>
  <si>
    <t>-28.996254388396423</t>
  </si>
  <si>
    <t>-51.69506460428238</t>
  </si>
  <si>
    <t>https://sismobcidadao.saude.gov.br/obra/34583</t>
  </si>
  <si>
    <t>11763357000148</t>
  </si>
  <si>
    <t>596970</t>
  </si>
  <si>
    <t>TUPANCIRETA/RS</t>
  </si>
  <si>
    <t>AVENIDA SERAFIM BRAVO,0,,Bairro Jardim das Paineiras,98170000</t>
  </si>
  <si>
    <t>-29.069669238428083</t>
  </si>
  <si>
    <t>-53.848639726638794</t>
  </si>
  <si>
    <t>https://sismobcidadao.saude.gov.br/obra/31363</t>
  </si>
  <si>
    <t>10441810000137</t>
  </si>
  <si>
    <t>597073</t>
  </si>
  <si>
    <t>IMBE/RS</t>
  </si>
  <si>
    <t>AV PARAGUASSU,STA TEREZINHA,172,95625000</t>
  </si>
  <si>
    <t>-29.897388614448445</t>
  </si>
  <si>
    <t>-50.086321234703064</t>
  </si>
  <si>
    <t>https://sismobcidadao.saude.gov.br/obra/31369</t>
  </si>
  <si>
    <t>12908765000103</t>
  </si>
  <si>
    <t>597512</t>
  </si>
  <si>
    <t>SAO PAULO DAS MISSOES/RS</t>
  </si>
  <si>
    <t>RUA PRESIDENTE COSTA E SILVA,CENTRO,,97980000</t>
  </si>
  <si>
    <t>-28.024175109733598</t>
  </si>
  <si>
    <t>-54.93597909808159</t>
  </si>
  <si>
    <t>https://sismobcidadao.saude.gov.br/obra/31381</t>
  </si>
  <si>
    <t>12202854000130</t>
  </si>
  <si>
    <t>597650</t>
  </si>
  <si>
    <t>RS-149,S/N,KM 102,CENTRO,97200000</t>
  </si>
  <si>
    <t>-29.746074820772687</t>
  </si>
  <si>
    <t>-53.366332948207855</t>
  </si>
  <si>
    <t>https://sismobcidadao.saude.gov.br/obra/31382</t>
  </si>
  <si>
    <t>598060</t>
  </si>
  <si>
    <t>HORIZONTINA/RS</t>
  </si>
  <si>
    <t>RUA CRUZ ALTA,COLATO,517,98920000</t>
  </si>
  <si>
    <t>-27.61640895468997</t>
  </si>
  <si>
    <t>-54.30845618247986</t>
  </si>
  <si>
    <t>https://sismobcidadao.saude.gov.br/obra/32743</t>
  </si>
  <si>
    <t>87612834000136</t>
  </si>
  <si>
    <t>598313</t>
  </si>
  <si>
    <t>RUA IJUI,VILA KENNEDY,480,98920000</t>
  </si>
  <si>
    <t>-27.634531614201584</t>
  </si>
  <si>
    <t>-54.314061999320984</t>
  </si>
  <si>
    <t>https://sismobcidadao.saude.gov.br/obra/32754</t>
  </si>
  <si>
    <t>598372</t>
  </si>
  <si>
    <t>MARCELINO RAMOS/RS</t>
  </si>
  <si>
    <t>RUA DR MEIRELES LEITE,CENTRO,51,99800000</t>
  </si>
  <si>
    <t>-27.46217309361136</t>
  </si>
  <si>
    <t>-51.908901035785675</t>
  </si>
  <si>
    <t>https://sismobcidadao.saude.gov.br/obra/32757</t>
  </si>
  <si>
    <t>11731321000182</t>
  </si>
  <si>
    <t>598741</t>
  </si>
  <si>
    <t>AVENIDA ENGENHEIRA LUCIA MARIA BALBELA CHIESA 6950/99998,S/N,,BOLAXA,96217150</t>
  </si>
  <si>
    <t>-32.16398</t>
  </si>
  <si>
    <t>-52.183555</t>
  </si>
  <si>
    <t>https://sismobcidadao.saude.gov.br/obra/32842</t>
  </si>
  <si>
    <t>revisão de projeto básico</t>
  </si>
  <si>
    <t>32842</t>
  </si>
  <si>
    <t>598873</t>
  </si>
  <si>
    <t>RUA FRANCISCO FORMIGHERI,345,,,99054350</t>
  </si>
  <si>
    <t>-28.257856622117306</t>
  </si>
  <si>
    <t>-52.372315988031914</t>
  </si>
  <si>
    <t>https://sismobcidadao.saude.gov.br/obra/32848</t>
  </si>
  <si>
    <t>598917</t>
  </si>
  <si>
    <t>DILERMANDO DE AGUIAR/RS</t>
  </si>
  <si>
    <t>AV. IBICU�,0,,,97180000</t>
  </si>
  <si>
    <t>-29.70601202875184</t>
  </si>
  <si>
    <t>-54.20800879597664</t>
  </si>
  <si>
    <t>https://sismobcidadao.saude.gov.br/obra/35205</t>
  </si>
  <si>
    <t>13008378000183</t>
  </si>
  <si>
    <t>598971</t>
  </si>
  <si>
    <t>SANTANA DO LIVRAMENTO/RS</t>
  </si>
  <si>
    <t>3º DISTRITO IBICUÍ,0,,,96573010</t>
  </si>
  <si>
    <t>-30.76815176650253</t>
  </si>
  <si>
    <t>-55.15999048948288</t>
  </si>
  <si>
    <t>https://sismobcidadao.saude.gov.br/obra/32853</t>
  </si>
  <si>
    <t>88124961000159</t>
  </si>
  <si>
    <t>599061</t>
  </si>
  <si>
    <t>Rua S�o Sebasti�o,S/N,,V�neto,95200000</t>
  </si>
  <si>
    <t>-28.5200296</t>
  </si>
  <si>
    <t>-50.94498609999999</t>
  </si>
  <si>
    <t>https://sismobcidadao.saude.gov.br/obra/32862</t>
  </si>
  <si>
    <t>599193</t>
  </si>
  <si>
    <t>SOLEDADE/RS</t>
  </si>
  <si>
    <t>Av Farrapos, Esquina com a Rua Jos� Campos Borges,S/N,,Miss�es,99300000</t>
  </si>
  <si>
    <t>-28.832995</t>
  </si>
  <si>
    <t>-52.5745556</t>
  </si>
  <si>
    <t>https://sismobcidadao.saude.gov.br/obra/31431</t>
  </si>
  <si>
    <t>13140434000139</t>
  </si>
  <si>
    <t>599591</t>
  </si>
  <si>
    <t>RUA PADRE CAIO,SANTA TEREZA,198,96202650</t>
  </si>
  <si>
    <t>-32.01031762091136</t>
  </si>
  <si>
    <t>-52.10866928100586</t>
  </si>
  <si>
    <t>https://sismobcidadao.saude.gov.br/obra/31443</t>
  </si>
  <si>
    <t>599722</t>
  </si>
  <si>
    <t>AV PAULO LAUDA,TANCREDO NEVES,775,97032000</t>
  </si>
  <si>
    <t>-29.701625995662578</t>
  </si>
  <si>
    <t>-53.87481942772865</t>
  </si>
  <si>
    <t>https://sismobcidadao.saude.gov.br/obra/31450</t>
  </si>
  <si>
    <t>88488366000100</t>
  </si>
  <si>
    <t>600299</t>
  </si>
  <si>
    <t>TOROPI/RS</t>
  </si>
  <si>
    <t>RUA 22 DE OUTUBRO,CENTRO,479,97418000</t>
  </si>
  <si>
    <t>-29.477882721467324</t>
  </si>
  <si>
    <t>-54.228539764881134</t>
  </si>
  <si>
    <t>https://sismobcidadao.saude.gov.br/obra/31554</t>
  </si>
  <si>
    <t>12219714000174</t>
  </si>
  <si>
    <t>600563</t>
  </si>
  <si>
    <t>-27.267209956337926</t>
  </si>
  <si>
    <t>-53.861106634140015</t>
  </si>
  <si>
    <t>https://sismobcidadao.saude.gov.br/obra/31647</t>
  </si>
  <si>
    <t>600886</t>
  </si>
  <si>
    <t>MUCUM/RS</t>
  </si>
  <si>
    <t>RUA JOAO DALAZEM,CENTRO,125,95970000</t>
  </si>
  <si>
    <t>-29.165065036349752</t>
  </si>
  <si>
    <t>-51.872455179691315</t>
  </si>
  <si>
    <t>https://sismobcidadao.saude.gov.br/obra/31735</t>
  </si>
  <si>
    <t>12440909000140</t>
  </si>
  <si>
    <t>601326</t>
  </si>
  <si>
    <t>AVN BENTO GONCALVES,RIO BRANCO,1012,95690000</t>
  </si>
  <si>
    <t>-29.64073069173975</t>
  </si>
  <si>
    <t>-50.55285394191742</t>
  </si>
  <si>
    <t>https://sismobcidadao.saude.gov.br/obra/31756</t>
  </si>
  <si>
    <t>90936956000192</t>
  </si>
  <si>
    <t>601466</t>
  </si>
  <si>
    <t>-30.037162958467874</t>
  </si>
  <si>
    <t>-51.05637699365616</t>
  </si>
  <si>
    <t>https://sismobcidadao.saude.gov.br/obra/31843</t>
  </si>
  <si>
    <t>601578</t>
  </si>
  <si>
    <t>AVENIDA  DOUTOR EURÍPIDES BRASIL MILANO SEM N°,0,,,97541210</t>
  </si>
  <si>
    <t>-29.792418041108082</t>
  </si>
  <si>
    <t>-55.7581901550293</t>
  </si>
  <si>
    <t>https://sismobcidadao.saude.gov.br/obra/31854</t>
  </si>
  <si>
    <t>87896874000157</t>
  </si>
  <si>
    <t>601836</t>
  </si>
  <si>
    <t>IBARAMA/RS</t>
  </si>
  <si>
    <t>RUA JOAO SEBEN,CENTRO,S/N,96925000</t>
  </si>
  <si>
    <t>-29.417425432643356</t>
  </si>
  <si>
    <t>-53.135058134794235</t>
  </si>
  <si>
    <t>https://sismobcidadao.saude.gov.br/obra/31945</t>
  </si>
  <si>
    <t>13698132000180</t>
  </si>
  <si>
    <t>601894</t>
  </si>
  <si>
    <t>LAJEADO DO BUGRE/RS</t>
  </si>
  <si>
    <t>RUA CLEMENTINO GRAMINHO,CENTRO,1,98320000</t>
  </si>
  <si>
    <t>-27.69214794480854</t>
  </si>
  <si>
    <t>-53.1802399456501</t>
  </si>
  <si>
    <t>https://sismobcidadao.saude.gov.br/obra/31947</t>
  </si>
  <si>
    <t>14115481000195</t>
  </si>
  <si>
    <t>602069</t>
  </si>
  <si>
    <t>RUA REPUBLICA,MATO GRANDE,460,92320000</t>
  </si>
  <si>
    <t>-29.92877107849672</t>
  </si>
  <si>
    <t>-51.19342178106308</t>
  </si>
  <si>
    <t>https://sismobcidadao.saude.gov.br/obra/31953</t>
  </si>
  <si>
    <t>11413650000185</t>
  </si>
  <si>
    <t>602142</t>
  </si>
  <si>
    <t>RUA DO SEMINARIO,CENTRO,240,95334000</t>
  </si>
  <si>
    <t>-28.86107661764351</t>
  </si>
  <si>
    <t>-51.548835933208466</t>
  </si>
  <si>
    <t>https://sismobcidadao.saude.gov.br/obra/31962</t>
  </si>
  <si>
    <t>602261</t>
  </si>
  <si>
    <t>RUA HERMES DA FONSECA,CAPAO DA CRUZ,46,93226120</t>
  </si>
  <si>
    <t>-29.836795193458524</t>
  </si>
  <si>
    <t>-51.15066039568774</t>
  </si>
  <si>
    <t>https://sismobcidadao.saude.gov.br/obra/32050</t>
  </si>
  <si>
    <t>602361</t>
  </si>
  <si>
    <t>SAO PEDRO DAS MISSOES/RS</t>
  </si>
  <si>
    <t>RUA 20 DE SETEMBRO,CENTRO,S/N,98323000</t>
  </si>
  <si>
    <t>-27.773145814994205</t>
  </si>
  <si>
    <t>-53.24660986661911</t>
  </si>
  <si>
    <t>https://sismobcidadao.saude.gov.br/obra/32058</t>
  </si>
  <si>
    <t>12030337000120</t>
  </si>
  <si>
    <t>602474</t>
  </si>
  <si>
    <t>RUA ENGENHEIRO KINDLER,HARMONIA,1460,92320670</t>
  </si>
  <si>
    <t>-29.913930752470616</t>
  </si>
  <si>
    <t>-51.21422499418259</t>
  </si>
  <si>
    <t>https://sismobcidadao.saude.gov.br/obra/32141</t>
  </si>
  <si>
    <t>602515</t>
  </si>
  <si>
    <t>-29.170850586366278</t>
  </si>
  <si>
    <t>-51.518990993499756</t>
  </si>
  <si>
    <t>https://sismobcidadao.saude.gov.br/obra/32143</t>
  </si>
  <si>
    <t>602592</t>
  </si>
  <si>
    <t>-29.537888081034836</t>
  </si>
  <si>
    <t>-50.06228059530258</t>
  </si>
  <si>
    <t>https://sismobcidadao.saude.gov.br/obra/32146</t>
  </si>
  <si>
    <t>602719</t>
  </si>
  <si>
    <t>RUA CRUZEIRO DO SUL,S/N,,INDUSTRIAS,95880000</t>
  </si>
  <si>
    <t>-29.4816398</t>
  </si>
  <si>
    <t>-51.9578508</t>
  </si>
  <si>
    <t>https://sismobcidadao.saude.gov.br/obra/32156</t>
  </si>
  <si>
    <t>87246120000151</t>
  </si>
  <si>
    <t>602726</t>
  </si>
  <si>
    <t>RUA QUARAI,NITEROI,S/N,92130420</t>
  </si>
  <si>
    <t>-29.96123191736558</t>
  </si>
  <si>
    <t>-51.17327839136124</t>
  </si>
  <si>
    <t>https://sismobcidadao.saude.gov.br/obra/32153</t>
  </si>
  <si>
    <t>606006</t>
  </si>
  <si>
    <t>RUA ESMERALDA,283,,,93224430</t>
  </si>
  <si>
    <t>-29.834301690011618</t>
  </si>
  <si>
    <t>-51.13498046994209</t>
  </si>
  <si>
    <t>https://sismobcidadao.saude.gov.br/obra/32353</t>
  </si>
  <si>
    <t>10301201585815121</t>
  </si>
  <si>
    <t>607059</t>
  </si>
  <si>
    <t>-29.438587766307894</t>
  </si>
  <si>
    <t>-51.973747462034225</t>
  </si>
  <si>
    <t>https://sismobcidadao.saude.gov.br/obra/32453</t>
  </si>
  <si>
    <t>10301201585814934</t>
  </si>
  <si>
    <t>607343</t>
  </si>
  <si>
    <t>-29.49154282354513</t>
  </si>
  <si>
    <t>-51.98203682899475</t>
  </si>
  <si>
    <t>https://sismobcidadao.saude.gov.br/obra/32562</t>
  </si>
  <si>
    <t>87297982000103</t>
  </si>
  <si>
    <t>607487</t>
  </si>
  <si>
    <t>PAVERAMA/RS</t>
  </si>
  <si>
    <t>RUA CARLOS NICOLAU LAUER DUPONT,CENTRO,1070,95865000</t>
  </si>
  <si>
    <t>-29.553793572417344</t>
  </si>
  <si>
    <t>-51.732689291238785</t>
  </si>
  <si>
    <t>https://sismobcidadao.saude.gov.br/obra/32575</t>
  </si>
  <si>
    <t>91693317000106</t>
  </si>
  <si>
    <t>610167</t>
  </si>
  <si>
    <t>RUA ALFREDO SCHARLAU,BLOCOS COHAB,334,93212480</t>
  </si>
  <si>
    <t>-29.81040957880353</t>
  </si>
  <si>
    <t>-51.164554238303026</t>
  </si>
  <si>
    <t>https://sismobcidadao.saude.gov.br/obra/31481</t>
  </si>
  <si>
    <t>610212</t>
  </si>
  <si>
    <t>RUA ELDORADO,NOVA CACHOEIRNHA,260,94965110</t>
  </si>
  <si>
    <t>-29.90469741127036</t>
  </si>
  <si>
    <t>-51.07189357280731</t>
  </si>
  <si>
    <t>https://sismobcidadao.saude.gov.br/obra/31477</t>
  </si>
  <si>
    <t>610795</t>
  </si>
  <si>
    <t>RUA JOAQUIM OSS,SAO CIRO,83,95057410</t>
  </si>
  <si>
    <t>-29.170779273513396</t>
  </si>
  <si>
    <t>-51.175174713134766</t>
  </si>
  <si>
    <t>https://sismobcidadao.saude.gov.br/obra/31569</t>
  </si>
  <si>
    <t>611007</t>
  </si>
  <si>
    <t>RUA DARCI VARGAS,NAVEGANTES,212,96076050</t>
  </si>
  <si>
    <t>-31.771208688893054</t>
  </si>
  <si>
    <t>-52.32113778591156</t>
  </si>
  <si>
    <t>https://sismobcidadao.saude.gov.br/obra/34555</t>
  </si>
  <si>
    <t>611165</t>
  </si>
  <si>
    <t>PRACA ARATIBA,BALNEARIO DOS PRAZER,12,96010000</t>
  </si>
  <si>
    <t>-31.735241373533114</t>
  </si>
  <si>
    <t>-52.211633920669556</t>
  </si>
  <si>
    <t>https://sismobcidadao.saude.gov.br/obra/31672</t>
  </si>
  <si>
    <t>611216</t>
  </si>
  <si>
    <t>0018</t>
  </si>
  <si>
    <t>RUA CARLOS DREHER NETO,VILA NOVA,664,95706058</t>
  </si>
  <si>
    <t>-29.170861710983875</t>
  </si>
  <si>
    <t>-51.51905536651611</t>
  </si>
  <si>
    <t>https://sismobcidadao.saude.gov.br/obra/31674</t>
  </si>
  <si>
    <t>611221</t>
  </si>
  <si>
    <t>RUA JOAO PESSOA,CENTRO,240,96010470</t>
  </si>
  <si>
    <t>-31.778802915623338</t>
  </si>
  <si>
    <t>-52.33632177114487</t>
  </si>
  <si>
    <t>https://sismobcidadao.saude.gov.br/obra/31677</t>
  </si>
  <si>
    <t>611242</t>
  </si>
  <si>
    <t>7 DISTRITO,COLONIA,100,96010000</t>
  </si>
  <si>
    <t>-31.540148061996028</t>
  </si>
  <si>
    <t>-52.46501684188843</t>
  </si>
  <si>
    <t>https://sismobcidadao.saude.gov.br/obra/31679</t>
  </si>
  <si>
    <t>611266</t>
  </si>
  <si>
    <t>5 DISTRITO,COLONIA,100,96140000</t>
  </si>
  <si>
    <t>-31.58050510670833</t>
  </si>
  <si>
    <t>-52.45197057723999</t>
  </si>
  <si>
    <t>https://sismobcidadao.saude.gov.br/obra/31678</t>
  </si>
  <si>
    <t>611286</t>
  </si>
  <si>
    <t>-31.702151428288275</t>
  </si>
  <si>
    <t>-52.31338620185852</t>
  </si>
  <si>
    <t>https://sismobcidadao.saude.gov.br/obra/31680</t>
  </si>
  <si>
    <t>611799</t>
  </si>
  <si>
    <t>RUA JOÃO NERI DOMINGOS,0,,LARANJAL,99500000</t>
  </si>
  <si>
    <t>-28.308370186739538</t>
  </si>
  <si>
    <t>-52.78840273618698</t>
  </si>
  <si>
    <t>https://sismobcidadao.saude.gov.br/obra/48951</t>
  </si>
  <si>
    <t>87613535000116</t>
  </si>
  <si>
    <t>611906</t>
  </si>
  <si>
    <t>IGREJINHA/RS</t>
  </si>
  <si>
    <t>RUA ERNESTO RENCK,XV DE NOVEMBRO,369,95650000</t>
  </si>
  <si>
    <t>-29.590212628885364</t>
  </si>
  <si>
    <t>-50.80680549144745</t>
  </si>
  <si>
    <t>https://sismobcidadao.saude.gov.br/obra/31876</t>
  </si>
  <si>
    <t>12121651000119</t>
  </si>
  <si>
    <t>611930</t>
  </si>
  <si>
    <t>NOVA PETROPOLIS/RS</t>
  </si>
  <si>
    <t>LINHA TEMERARIA,TEMERARIA,100,95150000</t>
  </si>
  <si>
    <t>-29.37415820778178</t>
  </si>
  <si>
    <t>-51.11268997192383</t>
  </si>
  <si>
    <t>https://sismobcidadao.saude.gov.br/obra/31884</t>
  </si>
  <si>
    <t>11898805000110</t>
  </si>
  <si>
    <t>10301201585814983</t>
  </si>
  <si>
    <t>611973</t>
  </si>
  <si>
    <t>MONTENEGRO/RS</t>
  </si>
  <si>
    <t>RUA JOSE LUIZ,CENTRO,1050,95780000</t>
  </si>
  <si>
    <t>29692603</t>
  </si>
  <si>
    <t>51463422</t>
  </si>
  <si>
    <t>https://sismobcidadao.saude.gov.br/obra/31888</t>
  </si>
  <si>
    <t>12035129000114</t>
  </si>
  <si>
    <t>616647</t>
  </si>
  <si>
    <t>TRES COROAS/RS</t>
  </si>
  <si>
    <t>RUA AUGUSTO BECKER,LINHA 28,1442,95660000</t>
  </si>
  <si>
    <t>-29.515063315988975</t>
  </si>
  <si>
    <t>-50.79957693815231</t>
  </si>
  <si>
    <t>https://sismobcidadao.saude.gov.br/obra/32168</t>
  </si>
  <si>
    <t>88199971000153</t>
  </si>
  <si>
    <t>617369</t>
  </si>
  <si>
    <t>UNISTALDA/RS</t>
  </si>
  <si>
    <t>RUA DESIDERIO FINAMOR,CENTRO,205,97755000</t>
  </si>
  <si>
    <t>-29.04308393022706</t>
  </si>
  <si>
    <t>-55.14518737792969</t>
  </si>
  <si>
    <t>https://sismobcidadao.saude.gov.br/obra/32173</t>
  </si>
  <si>
    <t>01613119000100</t>
  </si>
  <si>
    <t>621000</t>
  </si>
  <si>
    <t>RUA JOAO NICOLAU,FATIMA,218,92200650</t>
  </si>
  <si>
    <t>-29.94504883798052</t>
  </si>
  <si>
    <t>-51.179801523685455</t>
  </si>
  <si>
    <t>https://sismobcidadao.saude.gov.br/obra/32500</t>
  </si>
  <si>
    <t>632961</t>
  </si>
  <si>
    <t>BAIRRO ESTAÇÃO NO QUARTEIRÃO FORMADO PARCIALMENTE PELAS RUAS RUA DAS ARTEMÍSIAS / RUA DOS,0,,ESTAÇÃO,95780000</t>
  </si>
  <si>
    <t>451657.52462</t>
  </si>
  <si>
    <t>6713330.25938</t>
  </si>
  <si>
    <t>https://sismobcidadao.saude.gov.br/obra/36306</t>
  </si>
  <si>
    <t>90895905000160</t>
  </si>
  <si>
    <t>632963</t>
  </si>
  <si>
    <t>RUA PRINCIPAL,CORONEL TEIXEIRA,S/N,99805000</t>
  </si>
  <si>
    <t>-27.4074060139429</t>
  </si>
  <si>
    <t>-52.03880578279495</t>
  </si>
  <si>
    <t>https://sismobcidadao.saude.gov.br/obra/36307</t>
  </si>
  <si>
    <t>633245</t>
  </si>
  <si>
    <t>INTERIOR,SANTO ANTONIO DO CAP,1,99010120</t>
  </si>
  <si>
    <t>-28.335417954383445</t>
  </si>
  <si>
    <t>-52.42198884487152</t>
  </si>
  <si>
    <t>https://sismobcidadao.saude.gov.br/obra/36312</t>
  </si>
  <si>
    <t>633831</t>
  </si>
  <si>
    <t>BARROS CASSAL/RS</t>
  </si>
  <si>
    <t>RUA KURTZ SPALDING,CENTRO,263,99360000</t>
  </si>
  <si>
    <t>29054585</t>
  </si>
  <si>
    <t>52345320</t>
  </si>
  <si>
    <t>https://sismobcidadao.saude.gov.br/obra/36324</t>
  </si>
  <si>
    <t>12063448000133</t>
  </si>
  <si>
    <t>633916</t>
  </si>
  <si>
    <t>-29.163695377781668</t>
  </si>
  <si>
    <t>-51.63528889417648</t>
  </si>
  <si>
    <t>https://sismobcidadao.saude.gov.br/obra/36327</t>
  </si>
  <si>
    <t>634094</t>
  </si>
  <si>
    <t>CIDREIRA/RS</t>
  </si>
  <si>
    <t>RUA OSVALDO ARANHA,0,,,95595000</t>
  </si>
  <si>
    <t>-30.18704013575585</t>
  </si>
  <si>
    <t>-50.20981818437576</t>
  </si>
  <si>
    <t>https://sismobcidadao.saude.gov.br/obra/36329</t>
  </si>
  <si>
    <t>13417345000197</t>
  </si>
  <si>
    <t>634269</t>
  </si>
  <si>
    <t>ARROIO DO PADRE/RS</t>
  </si>
  <si>
    <t>AVENIDA DEZESSETE DE ABRIL,CENTRO,196,96155000</t>
  </si>
  <si>
    <t>-31.444774196667932</t>
  </si>
  <si>
    <t>-52.422407269477844</t>
  </si>
  <si>
    <t>https://sismobcidadao.saude.gov.br/obra/36397</t>
  </si>
  <si>
    <t>12535298000113</t>
  </si>
  <si>
    <t>634280</t>
  </si>
  <si>
    <t>-29.55377745851312</t>
  </si>
  <si>
    <t>-51.73263296484947</t>
  </si>
  <si>
    <t>https://sismobcidadao.saude.gov.br/obra/36399</t>
  </si>
  <si>
    <t>12086442000181</t>
  </si>
  <si>
    <t>634388</t>
  </si>
  <si>
    <t>AV. MANOEL PRATES GARCIA,0,,,97578142</t>
  </si>
  <si>
    <t>-30.8636355764612</t>
  </si>
  <si>
    <t>-55.4937444627285</t>
  </si>
  <si>
    <t>https://sismobcidadao.saude.gov.br/obra/36401</t>
  </si>
  <si>
    <t>12094007000107</t>
  </si>
  <si>
    <t>634801</t>
  </si>
  <si>
    <t>PAULO BENTO/RS</t>
  </si>
  <si>
    <t>AVENIDA IRMAS CONSOLATA,CENTRO,189,99718000</t>
  </si>
  <si>
    <t>-27.70382201758486</t>
  </si>
  <si>
    <t>-52.423126101493835</t>
  </si>
  <si>
    <t>https://sismobcidadao.saude.gov.br/obra/36414</t>
  </si>
  <si>
    <t>11979091000175</t>
  </si>
  <si>
    <t>635350</t>
  </si>
  <si>
    <t>CACEQUI/RS</t>
  </si>
  <si>
    <t>RUA SANTOS DUMONT,VILA CANDIDO,S/N,97450000</t>
  </si>
  <si>
    <t>-29.89314860794563</t>
  </si>
  <si>
    <t>-54.817931056022644</t>
  </si>
  <si>
    <t>https://sismobcidadao.saude.gov.br/obra/36498</t>
  </si>
  <si>
    <t>13893378000103</t>
  </si>
  <si>
    <t>635596</t>
  </si>
  <si>
    <t>RUA DALTRO FILHO,CENTRO,824,97574512</t>
  </si>
  <si>
    <t>-30.893649348012936</t>
  </si>
  <si>
    <t>-55.52235022187233</t>
  </si>
  <si>
    <t>https://sismobcidadao.saude.gov.br/obra/36508</t>
  </si>
  <si>
    <t>636013</t>
  </si>
  <si>
    <t>FAZENDA VILANOVA/RS</t>
  </si>
  <si>
    <t>AV RIO GRANDE DO SUL,CENTRO SUL,112,95875000</t>
  </si>
  <si>
    <t>-29.591063876004945</t>
  </si>
  <si>
    <t>-51.82808071374893</t>
  </si>
  <si>
    <t>https://sismobcidadao.saude.gov.br/obra/35289</t>
  </si>
  <si>
    <t>10696467000171</t>
  </si>
  <si>
    <t>636127</t>
  </si>
  <si>
    <t>RUA ARNOLDO UHRY,0,,,95900000</t>
  </si>
  <si>
    <t>-29.482838329846636</t>
  </si>
  <si>
    <t>-51.98850631713867</t>
  </si>
  <si>
    <t>https://sismobcidadao.saude.gov.br/obra/35294</t>
  </si>
  <si>
    <t>636283</t>
  </si>
  <si>
    <t>RUA NOSSA SENHORA MEDIANEIRA,MATURINO DE OLIVEIRA,400,97400000</t>
  </si>
  <si>
    <t>-29.622082081573136</t>
  </si>
  <si>
    <t>-54.18872773647308</t>
  </si>
  <si>
    <t>https://sismobcidadao.saude.gov.br/obra/35299</t>
  </si>
  <si>
    <t>636473</t>
  </si>
  <si>
    <t>MOSTARDAS/RS</t>
  </si>
  <si>
    <t>RST 101, KM 95,0,,4º DISTRITO, DR. EDEGARDO PEREIRA VELHO - CASCA,96270000</t>
  </si>
  <si>
    <t>-30.608458826133674</t>
  </si>
  <si>
    <t>-50.50333231687546</t>
  </si>
  <si>
    <t>https://sismobcidadao.saude.gov.br/obra/35368</t>
  </si>
  <si>
    <t>88000922000140</t>
  </si>
  <si>
    <t>636479</t>
  </si>
  <si>
    <t>DOIS LAJEADOS/RS</t>
  </si>
  <si>
    <t>RUA ANTONIO COVER,CENTRO,90,99220000</t>
  </si>
  <si>
    <t>-28.985370731493283</t>
  </si>
  <si>
    <t>-51.83584302663803</t>
  </si>
  <si>
    <t>https://sismobcidadao.saude.gov.br/obra/35373</t>
  </si>
  <si>
    <t>90221524000103</t>
  </si>
  <si>
    <t>636491</t>
  </si>
  <si>
    <t>RUA ANTONIO SCHOELER,S/N�, B. LINHA IMPERIAL, DENTRO DO QUARTEIR�O CFE. CERTID�O.,s/n,,,95150000</t>
  </si>
  <si>
    <t>-29.38693208908833</t>
  </si>
  <si>
    <t>-51.09106332063675</t>
  </si>
  <si>
    <t>https://sismobcidadao.saude.gov.br/obra/35369</t>
  </si>
  <si>
    <t>636593</t>
  </si>
  <si>
    <t>AVENIDA CIDADE DE LISBOA,3578,,,96050510</t>
  </si>
  <si>
    <t>-31.747197437719226</t>
  </si>
  <si>
    <t>-52.39636301994324</t>
  </si>
  <si>
    <t>https://sismobcidadao.saude.gov.br/obra/35375</t>
  </si>
  <si>
    <t>636830</t>
  </si>
  <si>
    <t>SERTAO/RS</t>
  </si>
  <si>
    <t>Rua Reinaldo Sbardelotto, Quadra 29,S/N,Parte dos lotes: 5, 6 e 7,CENTRO,99170000</t>
  </si>
  <si>
    <t>-27.988506666666662</t>
  </si>
  <si>
    <t>-52.260101666666664</t>
  </si>
  <si>
    <t>https://sismobcidadao.saude.gov.br/obra/35381</t>
  </si>
  <si>
    <t>12160268000170</t>
  </si>
  <si>
    <t>636913</t>
  </si>
  <si>
    <t>RUA COLOMBIA,0,,ARTIDOR ORTIZ,97590000</t>
  </si>
  <si>
    <t>-30.26025664201278</t>
  </si>
  <si>
    <t>-54.9340894818306</t>
  </si>
  <si>
    <t>https://sismobcidadao.saude.gov.br/obra/35383</t>
  </si>
  <si>
    <t>637049</t>
  </si>
  <si>
    <t>CAMPOS BORGES/RS</t>
  </si>
  <si>
    <t>AVENIDA MAURICIO CARDOSO,CENTRO,220,99435000</t>
  </si>
  <si>
    <t>-28.883179131724525</t>
  </si>
  <si>
    <t>-52.9982627928257</t>
  </si>
  <si>
    <t>https://sismobcidadao.saude.gov.br/obra/35390</t>
  </si>
  <si>
    <t>11700631000130</t>
  </si>
  <si>
    <t>637181</t>
  </si>
  <si>
    <t>NOVA SANTA RITA/RS</t>
  </si>
  <si>
    <t>RUA DR. LOUREN�O ZACCARO,S/N,,,92480000</t>
  </si>
  <si>
    <t>-29.851992322753212</t>
  </si>
  <si>
    <t>-51.27748489379883</t>
  </si>
  <si>
    <t>https://sismobcidadao.saude.gov.br/obra/36121</t>
  </si>
  <si>
    <t>11922360000167</t>
  </si>
  <si>
    <t>637365</t>
  </si>
  <si>
    <t>PANAMBI/RS</t>
  </si>
  <si>
    <t>RUA MORENGABA,SAO JORGE,0,98280000</t>
  </si>
  <si>
    <t>-28.307081527211803</t>
  </si>
  <si>
    <t>-53.50892320275307</t>
  </si>
  <si>
    <t>https://sismobcidadao.saude.gov.br/obra/36126</t>
  </si>
  <si>
    <t>12056244000175</t>
  </si>
  <si>
    <t>637382</t>
  </si>
  <si>
    <t>RUA DA PALMEIRA,ZONA NORTE,1136,98280000</t>
  </si>
  <si>
    <t>-28.2740914419873</t>
  </si>
  <si>
    <t>-53.50207015872002</t>
  </si>
  <si>
    <t>https://sismobcidadao.saude.gov.br/obra/36129</t>
  </si>
  <si>
    <t>88702089000189</t>
  </si>
  <si>
    <t>637673</t>
  </si>
  <si>
    <t>AVENIDA MARCELINO CHAMPAGNAT,S/N,VILA ALTO DA BOA VISTA,NOVA SANTA MARTA,97037014</t>
  </si>
  <si>
    <t>-29.684361758801575</t>
  </si>
  <si>
    <t>-53.848760426044464</t>
  </si>
  <si>
    <t>https://sismobcidadao.saude.gov.br/obra/36135</t>
  </si>
  <si>
    <t>637703</t>
  </si>
  <si>
    <t>RUA ANTONIO DALLA COLETTA,OURO VERDE,32,95708030</t>
  </si>
  <si>
    <t>-29.171090643636422</t>
  </si>
  <si>
    <t>https://sismobcidadao.saude.gov.br/obra/36136</t>
  </si>
  <si>
    <t>87849923000109</t>
  </si>
  <si>
    <t>637758</t>
  </si>
  <si>
    <t>ERVAL GRANDE/RS</t>
  </si>
  <si>
    <t>RUA FREDERICO CORADI,CENTRO,400,99750000</t>
  </si>
  <si>
    <t>-27.393514683584876</t>
  </si>
  <si>
    <t>-52.5708232820034</t>
  </si>
  <si>
    <t>https://sismobcidadao.saude.gov.br/obra/36141</t>
  </si>
  <si>
    <t>87613436000134</t>
  </si>
  <si>
    <t>637852</t>
  </si>
  <si>
    <t>AVENIDA PARANA,IMIGRANTE,590,93700000</t>
  </si>
  <si>
    <t>-29.670471340791668</t>
  </si>
  <si>
    <t>-51.086916625499725</t>
  </si>
  <si>
    <t>https://sismobcidadao.saude.gov.br/obra/36146</t>
  </si>
  <si>
    <t>637892</t>
  </si>
  <si>
    <t>RUA VALDELIRIO GUERREIRO VAZ,MUNICIPAL,50,95701336</t>
  </si>
  <si>
    <t>-29.17084180299872</t>
  </si>
  <si>
    <t>-51.51912689296296</t>
  </si>
  <si>
    <t>https://sismobcidadao.saude.gov.br/obra/36177</t>
  </si>
  <si>
    <t>637965</t>
  </si>
  <si>
    <t>RUA MANOEL MALLMANN FILHO,S/N,,NOVA SANTA MARTA,97035500</t>
  </si>
  <si>
    <t>-29.685473</t>
  </si>
  <si>
    <t>-53.85907</t>
  </si>
  <si>
    <t>https://sismobcidadao.saude.gov.br/obra/36183</t>
  </si>
  <si>
    <t>637988</t>
  </si>
  <si>
    <t>RUA NICOLAU JOSE RIBEIRO,NOSSA SENHORA APAREC,100,99034000</t>
  </si>
  <si>
    <t>-28.27786805890072</t>
  </si>
  <si>
    <t>-52.448849469510606</t>
  </si>
  <si>
    <t>https://sismobcidadao.saude.gov.br/obra/36184</t>
  </si>
  <si>
    <t>638144</t>
  </si>
  <si>
    <t>GETULIO VARGAS/RS</t>
  </si>
  <si>
    <t>RUA MAJOR CANDIDO CONY,CENTRO,08,99900000</t>
  </si>
  <si>
    <t>-27.88894784382638</t>
  </si>
  <si>
    <t>-52.21921920776367</t>
  </si>
  <si>
    <t>https://sismobcidadao.saude.gov.br/obra/36190</t>
  </si>
  <si>
    <t>12149128000109</t>
  </si>
  <si>
    <t>639152</t>
  </si>
  <si>
    <t>RUA CLOVIS DIAS,FARROUPILHA,S/N,99300000</t>
  </si>
  <si>
    <t>-28.834966560141307</t>
  </si>
  <si>
    <t>-52.505959421396255</t>
  </si>
  <si>
    <t>https://sismobcidadao.saude.gov.br/obra/36338</t>
  </si>
  <si>
    <t>87738530000110</t>
  </si>
  <si>
    <t>639377</t>
  </si>
  <si>
    <t>SANTO ANTONIO DO PALMA/RS</t>
  </si>
  <si>
    <t>RUA FORTUNATO PALMA,CENTRO,785,99265000</t>
  </si>
  <si>
    <t>-28.496455842931795</t>
  </si>
  <si>
    <t>-52.02661111950874</t>
  </si>
  <si>
    <t>https://sismobcidadao.saude.gov.br/obra/36354</t>
  </si>
  <si>
    <t>12482248000115</t>
  </si>
  <si>
    <t>639502</t>
  </si>
  <si>
    <t>RUA JOAO BRASIL,CENTRO,80,97590000</t>
  </si>
  <si>
    <t>-30.263647611030095</t>
  </si>
  <si>
    <t>-54.91885855793953</t>
  </si>
  <si>
    <t>https://sismobcidadao.saude.gov.br/obra/36432</t>
  </si>
  <si>
    <t>639700</t>
  </si>
  <si>
    <t>MATO CASTELHANO/RS</t>
  </si>
  <si>
    <t>RUA JOAO VILMAR SARAIVA FRANCA,CENTRO,S/N,99180000</t>
  </si>
  <si>
    <t>-28.28300766250397</t>
  </si>
  <si>
    <t>-52.1821403503418</t>
  </si>
  <si>
    <t>https://sismobcidadao.saude.gov.br/obra/36443</t>
  </si>
  <si>
    <t>11951484000170</t>
  </si>
  <si>
    <t>639759</t>
  </si>
  <si>
    <t>BARAO/RS</t>
  </si>
  <si>
    <t>LINHA FRANCESA ALTA,1 DISTRITO,1,95730000</t>
  </si>
  <si>
    <t>-29.39491245850205</t>
  </si>
  <si>
    <t>-51.43215447664261</t>
  </si>
  <si>
    <t>https://sismobcidadao.saude.gov.br/obra/36448</t>
  </si>
  <si>
    <t>11232569000107</t>
  </si>
  <si>
    <t>639789</t>
  </si>
  <si>
    <t>RUA FERNANDO FRANCO TOLEDO,OPERARIO,S/N,99435000</t>
  </si>
  <si>
    <t>-28.89725661621042</t>
  </si>
  <si>
    <t>-53.0057555437088</t>
  </si>
  <si>
    <t>https://sismobcidadao.saude.gov.br/obra/36447</t>
  </si>
  <si>
    <t>640031</t>
  </si>
  <si>
    <t>ESTRADA DA VARZEA MONTE CASTELO,CAPIVARITA,S/N,96690000</t>
  </si>
  <si>
    <t>-30.3318429606806</t>
  </si>
  <si>
    <t>-52.32151195406914</t>
  </si>
  <si>
    <t>https://sismobcidadao.saude.gov.br/obra/36527</t>
  </si>
  <si>
    <t>640114</t>
  </si>
  <si>
    <t>RUA PORTO ALEGRE,VILA NOVA,470,95660000</t>
  </si>
  <si>
    <t>-29.529308192901983</t>
  </si>
  <si>
    <t>-50.78245237469673</t>
  </si>
  <si>
    <t>https://sismobcidadao.saude.gov.br/obra/36536</t>
  </si>
  <si>
    <t>640129</t>
  </si>
  <si>
    <t>-29.254803997143952</t>
  </si>
  <si>
    <t>-51.53365194797516</t>
  </si>
  <si>
    <t>https://sismobcidadao.saude.gov.br/obra/36535</t>
  </si>
  <si>
    <t>640219</t>
  </si>
  <si>
    <t>RUA SILVA JARDIM, ESQUINA RUA HIP�LITO RIBEIRO,3638,,RAIMUNDO GOMES NETO,97800000</t>
  </si>
  <si>
    <t>-28.40472913536331</t>
  </si>
  <si>
    <t>-54.9503530561924</t>
  </si>
  <si>
    <t>https://sismobcidadao.saude.gov.br/obra/35305</t>
  </si>
  <si>
    <t>640623</t>
  </si>
  <si>
    <t>SENTINELA DO SUL/RS</t>
  </si>
  <si>
    <t>RUA CORONEL VASCONCELOS,CENTRO,120,96765000</t>
  </si>
  <si>
    <t>-30.611482213445306</t>
  </si>
  <si>
    <t>-51.58118203282356</t>
  </si>
  <si>
    <t>https://sismobcidadao.saude.gov.br/obra/35333</t>
  </si>
  <si>
    <t>94068277000108</t>
  </si>
  <si>
    <t>640809</t>
  </si>
  <si>
    <t>RUA QUINZE DE NOVEMBRO,VALE DOS PINHEIROS,935,95720000</t>
  </si>
  <si>
    <t>-29.260569857680306</t>
  </si>
  <si>
    <t>-51.53703153133392</t>
  </si>
  <si>
    <t>https://sismobcidadao.saude.gov.br/obra/35404</t>
  </si>
  <si>
    <t>641278</t>
  </si>
  <si>
    <t>RUA WENZEL SCHWANTES,VILA GERMANIA,171,95150000</t>
  </si>
  <si>
    <t>-29.381188777427326</t>
  </si>
  <si>
    <t>-51.1109733581543</t>
  </si>
  <si>
    <t>https://sismobcidadao.saude.gov.br/obra/35500</t>
  </si>
  <si>
    <t>641714</t>
  </si>
  <si>
    <t>SAO FRANCISCO DE PAULA/RS</t>
  </si>
  <si>
    <t>RUA BENJAMIN CONSTANT,SANTA ISABEL,2280,95400000</t>
  </si>
  <si>
    <t>-29.4518255590833</t>
  </si>
  <si>
    <t>-50.5836296081543</t>
  </si>
  <si>
    <t>https://sismobcidadao.saude.gov.br/obra/35582</t>
  </si>
  <si>
    <t>11971665000169</t>
  </si>
  <si>
    <t>641965</t>
  </si>
  <si>
    <t>SEBERI/RS</t>
  </si>
  <si>
    <t>RUA SOPHIA DA SILVA FERREIRA,BAIRRO APARECIDA,100,98380000</t>
  </si>
  <si>
    <t>-27.478745393510344</t>
  </si>
  <si>
    <t>-53.40325355529785</t>
  </si>
  <si>
    <t>https://sismobcidadao.saude.gov.br/obra/35654</t>
  </si>
  <si>
    <t>12150332000131</t>
  </si>
  <si>
    <t>642058</t>
  </si>
  <si>
    <t>AJURICABA/RS</t>
  </si>
  <si>
    <t>RUA COMBATENTES DA RAMADA,JOAO CARLINI,S/N,98750000</t>
  </si>
  <si>
    <t>-28.23683635937369</t>
  </si>
  <si>
    <t>-53.76071557402611</t>
  </si>
  <si>
    <t>https://sismobcidadao.saude.gov.br/obra/35664</t>
  </si>
  <si>
    <t>11672686000183</t>
  </si>
  <si>
    <t>642331</t>
  </si>
  <si>
    <t>RUA ALMIRANTE TAMANDARE,VILA NOVA,S/N,97590000</t>
  </si>
  <si>
    <t>-30.241842111001215</t>
  </si>
  <si>
    <t>-54.917852729558945</t>
  </si>
  <si>
    <t>https://sismobcidadao.saude.gov.br/obra/35739</t>
  </si>
  <si>
    <t>642611</t>
  </si>
  <si>
    <t>-31.332231777990536</t>
  </si>
  <si>
    <t>-54.105262756347656</t>
  </si>
  <si>
    <t>https://sismobcidadao.saude.gov.br/obra/35754</t>
  </si>
  <si>
    <t>642805</t>
  </si>
  <si>
    <t>-29.616756437730224</t>
  </si>
  <si>
    <t>-54.17214095592499</t>
  </si>
  <si>
    <t>https://sismobcidadao.saude.gov.br/obra/35819</t>
  </si>
  <si>
    <t>642985</t>
  </si>
  <si>
    <t>TAPES/RS</t>
  </si>
  <si>
    <t>RUA VITALINA LIMA MEIRELES,ARROIO TEIXEIRA,405,96760000</t>
  </si>
  <si>
    <t>-30.661131338016787</t>
  </si>
  <si>
    <t>-51.39826878905296</t>
  </si>
  <si>
    <t>https://sismobcidadao.saude.gov.br/obra/35834</t>
  </si>
  <si>
    <t>11722887000148</t>
  </si>
  <si>
    <t>642993</t>
  </si>
  <si>
    <t>RUA JOSE FIRMINO VILAND,MUTIRAO,S/N,98300000</t>
  </si>
  <si>
    <t>-27.900779884620647</t>
  </si>
  <si>
    <t>-53.29367458820343</t>
  </si>
  <si>
    <t>https://sismobcidadao.saude.gov.br/obra/35837</t>
  </si>
  <si>
    <t>643042</t>
  </si>
  <si>
    <t>RUA CASTRO ALVES,140,,,97043100</t>
  </si>
  <si>
    <t>-29.672402389699606</t>
  </si>
  <si>
    <t>-53.816421031951904</t>
  </si>
  <si>
    <t>https://sismobcidadao.saude.gov.br/obra/35840</t>
  </si>
  <si>
    <t>643339</t>
  </si>
  <si>
    <t>PRO MORAR,PRO MORAR,S/N,98300000</t>
  </si>
  <si>
    <t>-27.89544155122311</t>
  </si>
  <si>
    <t>-53.28991949558258</t>
  </si>
  <si>
    <t>https://sismobcidadao.saude.gov.br/obra/35917</t>
  </si>
  <si>
    <t>643468</t>
  </si>
  <si>
    <t>CONDOR/RS</t>
  </si>
  <si>
    <t>RUA GERMANO KELLER,CENTRO,90,98290000</t>
  </si>
  <si>
    <t>-28.20929203338571</t>
  </si>
  <si>
    <t>-53.48957508802414</t>
  </si>
  <si>
    <t>https://sismobcidadao.saude.gov.br/obra/35984</t>
  </si>
  <si>
    <t>12021052000123</t>
  </si>
  <si>
    <t>643661</t>
  </si>
  <si>
    <t>RUA EMILIO REIMANN,PIA,588,95150000</t>
  </si>
  <si>
    <t>-29.374906163807232</t>
  </si>
  <si>
    <t>-51.11166000366211</t>
  </si>
  <si>
    <t>https://sismobcidadao.saude.gov.br/obra/36002</t>
  </si>
  <si>
    <t>644197</t>
  </si>
  <si>
    <t>BOA VISTA DO INCRA/RS</t>
  </si>
  <si>
    <t>RUA DORMARIO BATU PEREIRA,CENTRO,551,98120000</t>
  </si>
  <si>
    <t>-28.829335474808193</t>
  </si>
  <si>
    <t>-53.35132598876953</t>
  </si>
  <si>
    <t>https://sismobcidadao.saude.gov.br/obra/36210</t>
  </si>
  <si>
    <t>12131855000130</t>
  </si>
  <si>
    <t>644481</t>
  </si>
  <si>
    <t>RUA BARRAO DO RIO BRANCO,KENNEDY,S/N,99560000</t>
  </si>
  <si>
    <t>-27.93785826673584</t>
  </si>
  <si>
    <t>-52.930272817611694</t>
  </si>
  <si>
    <t>https://sismobcidadao.saude.gov.br/obra/36231</t>
  </si>
  <si>
    <t>644495</t>
  </si>
  <si>
    <t>MORRO REUTER/RS</t>
  </si>
  <si>
    <t>RUA ANITA GARIBALDI,CENTRO,274,93990000</t>
  </si>
  <si>
    <t>-29.54090046108775</t>
  </si>
  <si>
    <t>https://sismobcidadao.saude.gov.br/obra/36232</t>
  </si>
  <si>
    <t>11787446000124</t>
  </si>
  <si>
    <t>644517</t>
  </si>
  <si>
    <t>SAO JERONIMO/RS</t>
  </si>
  <si>
    <t>Rua Luiz Dias Cunha,S/N,Lado Assoc Terceira Idade,Passo D'Areia,96700000</t>
  </si>
  <si>
    <t>-29.97357060284254</t>
  </si>
  <si>
    <t>-51.732594072818756</t>
  </si>
  <si>
    <t>https://sismobcidadao.saude.gov.br/obra/36269</t>
  </si>
  <si>
    <t>12143932000172</t>
  </si>
  <si>
    <t>644595</t>
  </si>
  <si>
    <t>RUA JORGE EGGERS,MORADA VERDE,196,95650000</t>
  </si>
  <si>
    <t>-29.60035190819088</t>
  </si>
  <si>
    <t>-50.820010006427765</t>
  </si>
  <si>
    <t>https://sismobcidadao.saude.gov.br/obra/36272</t>
  </si>
  <si>
    <t>644747</t>
  </si>
  <si>
    <t>AVN SENADOR PINHEIRO MACHADO,CENTRO,S/N,97800000</t>
  </si>
  <si>
    <t>-28.406352318595275</t>
  </si>
  <si>
    <t>-54.96156468987465</t>
  </si>
  <si>
    <t>https://sismobcidadao.saude.gov.br/obra/36284</t>
  </si>
  <si>
    <t>645028</t>
  </si>
  <si>
    <t>RUA PRIMEIRO DE JANEIRO,VILA SANTA MARTA,909,95680000</t>
  </si>
  <si>
    <t>-29.37005253253259</t>
  </si>
  <si>
    <t>-50.836898535490036</t>
  </si>
  <si>
    <t>https://sismobcidadao.saude.gov.br/obra/36382</t>
  </si>
  <si>
    <t>12013178000156</t>
  </si>
  <si>
    <t>645038</t>
  </si>
  <si>
    <t>PINHEIRO MACHADO/RS</t>
  </si>
  <si>
    <t>RUA DOIS DE MAIO,CENTRO,353,96470000</t>
  </si>
  <si>
    <t>-31.57456327087546</t>
  </si>
  <si>
    <t>-53.380136936903</t>
  </si>
  <si>
    <t>https://sismobcidadao.saude.gov.br/obra/36389</t>
  </si>
  <si>
    <t>88084942000146</t>
  </si>
  <si>
    <t>645052</t>
  </si>
  <si>
    <t>ESTRADA ROLANTINHO,INTERIOR,S/N,95690000</t>
  </si>
  <si>
    <t>-29.688183236958753</t>
  </si>
  <si>
    <t>-50.57950437068939</t>
  </si>
  <si>
    <t>https://sismobcidadao.saude.gov.br/obra/36456</t>
  </si>
  <si>
    <t>645248</t>
  </si>
  <si>
    <t>RUA31 DE MARCO60,CAMPO DO MEIO,60,95400000</t>
  </si>
  <si>
    <t>-29.448858623149327</t>
  </si>
  <si>
    <t>-50.590588599443436</t>
  </si>
  <si>
    <t>https://sismobcidadao.saude.gov.br/obra/36475</t>
  </si>
  <si>
    <t>645370</t>
  </si>
  <si>
    <t>AV LINDOIA,SAO TOME,81,94460320</t>
  </si>
  <si>
    <t>-30.1141246</t>
  </si>
  <si>
    <t>-51.0741691</t>
  </si>
  <si>
    <t>https://sismobcidadao.saude.gov.br/obra/36548</t>
  </si>
  <si>
    <t>645377</t>
  </si>
  <si>
    <t>MARATA/RS</t>
  </si>
  <si>
    <t>RUA THEODORO SCHRAMMEL,CENTRO,S/N,95793000</t>
  </si>
  <si>
    <t>-29.54992823982455</t>
  </si>
  <si>
    <t>-51.55594915151596</t>
  </si>
  <si>
    <t>https://sismobcidadao.saude.gov.br/obra/36550</t>
  </si>
  <si>
    <t>12035099000146</t>
  </si>
  <si>
    <t>645538</t>
  </si>
  <si>
    <t>LOCALIDADE DE GALPOES,INTERIOR,S/N,98580000</t>
  </si>
  <si>
    <t>-27.716769933738775</t>
  </si>
  <si>
    <t>-53.70240971446037</t>
  </si>
  <si>
    <t>https://sismobcidadao.saude.gov.br/obra/36572</t>
  </si>
  <si>
    <t>87613154000137</t>
  </si>
  <si>
    <t>645705</t>
  </si>
  <si>
    <t>RUA VEREADOR ANTÔNIO DIAS,0,,,97090700</t>
  </si>
  <si>
    <t>-29.65938342381905</t>
  </si>
  <si>
    <t>-53.790441155433655</t>
  </si>
  <si>
    <t>https://sismobcidadao.saude.gov.br/obra/35252</t>
  </si>
  <si>
    <t>645776</t>
  </si>
  <si>
    <t>RUA SAO PAULO,NEOPOLIS,65,94100220</t>
  </si>
  <si>
    <t>-29.904801749568836</t>
  </si>
  <si>
    <t>-51.029144525527954</t>
  </si>
  <si>
    <t>https://sismobcidadao.saude.gov.br/obra/35266</t>
  </si>
  <si>
    <t>645917</t>
  </si>
  <si>
    <t>JULIO DE CASTILHOS/RS</t>
  </si>
  <si>
    <t>RUA SERAFIM CORREIA DE BARROS,SN,,CASTELO BRANCO,98130000</t>
  </si>
  <si>
    <t>-29.218607553166283</t>
  </si>
  <si>
    <t>-53.691511899232864</t>
  </si>
  <si>
    <t>https://sismobcidadao.saude.gov.br/obra/35344</t>
  </si>
  <si>
    <t>12684295000141</t>
  </si>
  <si>
    <t>645924</t>
  </si>
  <si>
    <t>GRAMADO/RS</t>
  </si>
  <si>
    <t>Rua Augusto Bordin,797,,Floresta,95670000</t>
  </si>
  <si>
    <t>-29.373905</t>
  </si>
  <si>
    <t>-50.886105</t>
  </si>
  <si>
    <t>https://sismobcidadao.saude.gov.br/obra/35350</t>
  </si>
  <si>
    <t>11796566000198</t>
  </si>
  <si>
    <t>10301201585814885</t>
  </si>
  <si>
    <t>646102</t>
  </si>
  <si>
    <t>ILHA,1 DISTRITO,S/N,95500000</t>
  </si>
  <si>
    <t>-29.87375963046945</t>
  </si>
  <si>
    <t>-50.394898653030396</t>
  </si>
  <si>
    <t>https://sismobcidadao.saude.gov.br/obra/35429</t>
  </si>
  <si>
    <t>657669</t>
  </si>
  <si>
    <t>VISTA GAUCHA/RS</t>
  </si>
  <si>
    <t>RUA NOVE DE MAIO,CENTRO,1000,98535000</t>
  </si>
  <si>
    <t>27.29018926620404</t>
  </si>
  <si>
    <t>53.701987266538964</t>
  </si>
  <si>
    <t>https://sismobcidadao.saude.gov.br/obra/35605</t>
  </si>
  <si>
    <t>13718967000155</t>
  </si>
  <si>
    <t>658701</t>
  </si>
  <si>
    <t>RUA JOSÉ GARIBALDI,0,,ESTALAGEM,94425080</t>
  </si>
  <si>
    <t>-30.08488788647575</t>
  </si>
  <si>
    <t>-51.00595146417618</t>
  </si>
  <si>
    <t>https://sismobcidadao.saude.gov.br/obra/35781</t>
  </si>
  <si>
    <t>658945</t>
  </si>
  <si>
    <t>RUA LA PAZ,EMPRESA,1915,95600018</t>
  </si>
  <si>
    <t>-29.655507705158982</t>
  </si>
  <si>
    <t>-50.780696868896484</t>
  </si>
  <si>
    <t>https://sismobcidadao.saude.gov.br/obra/35845</t>
  </si>
  <si>
    <t>670449</t>
  </si>
  <si>
    <t>AVENIDA LEOPOLDO BROD,TRES VENDAS,2297,96070370</t>
  </si>
  <si>
    <t>-31.703538018358792</t>
  </si>
  <si>
    <t>-52.33423501253128</t>
  </si>
  <si>
    <t>https://sismobcidadao.saude.gov.br/obra/36106</t>
  </si>
  <si>
    <t>670805</t>
  </si>
  <si>
    <t>NOVA ESPERANCA DO SUL/RS</t>
  </si>
  <si>
    <t>RUA VOLUNTARIOS DA PATRIA,CENTRO,1382,97770000</t>
  </si>
  <si>
    <t>-29.41029222337916</t>
  </si>
  <si>
    <t>-54.827613830566406</t>
  </si>
  <si>
    <t>https://sismobcidadao.saude.gov.br/obra/36108</t>
  </si>
  <si>
    <t>92455393000146</t>
  </si>
  <si>
    <t>688707</t>
  </si>
  <si>
    <t>FAGUNDES VARELA/RS</t>
  </si>
  <si>
    <t>AV. ALFREDO REALI,300,,CENTRO,95333000</t>
  </si>
  <si>
    <t>-28.884795603170147</t>
  </si>
  <si>
    <t>-51.70411974191666</t>
  </si>
  <si>
    <t>https://sismobcidadao.saude.gov.br/obra/39543</t>
  </si>
  <si>
    <t>11227908000159</t>
  </si>
  <si>
    <t>694639</t>
  </si>
  <si>
    <t>-28.2690113</t>
  </si>
  <si>
    <t>-51.68598069999999</t>
  </si>
  <si>
    <t>https://sismobcidadao.saude.gov.br/obra/42008</t>
  </si>
  <si>
    <t>695920</t>
  </si>
  <si>
    <t>-29.49263449999999</t>
  </si>
  <si>
    <t>-50.1008843</t>
  </si>
  <si>
    <t>https://sismobcidadao.saude.gov.br/obra/42164</t>
  </si>
  <si>
    <t>12012797000126</t>
  </si>
  <si>
    <t>698718</t>
  </si>
  <si>
    <t>DOM PEDRITO/RS</t>
  </si>
  <si>
    <t>PEDRO MACHADO DA LUZ,JOSE TUDE DE GODOY,S/N,96450000</t>
  </si>
  <si>
    <t>-30.9783293</t>
  </si>
  <si>
    <t>-54.6628248</t>
  </si>
  <si>
    <t>https://sismobcidadao.saude.gov.br/obra/42238</t>
  </si>
  <si>
    <t>87482535000124</t>
  </si>
  <si>
    <t>699076</t>
  </si>
  <si>
    <t>RUA VICTORIO LORENZI,VILA LORENZI,100,97070750</t>
  </si>
  <si>
    <t>-29.68725</t>
  </si>
  <si>
    <t>-53.8154499</t>
  </si>
  <si>
    <t>https://sismobcidadao.saude.gov.br/obra/42381</t>
  </si>
  <si>
    <t>708425</t>
  </si>
  <si>
    <t>NOVA ROMA DO SUL/RS</t>
  </si>
  <si>
    <t>RUA INOCETE PANAZZOLO,CENTRO,1012,95260000</t>
  </si>
  <si>
    <t>-28.9833707</t>
  </si>
  <si>
    <t>-51.4099625</t>
  </si>
  <si>
    <t>https://sismobcidadao.saude.gov.br/obra/42768</t>
  </si>
  <si>
    <t>13895113000144</t>
  </si>
  <si>
    <t>708810</t>
  </si>
  <si>
    <t>RUA ANTONIO GONCALVES DO AMARAL,SAO JOSE,1000,97095030</t>
  </si>
  <si>
    <t>-29.699309</t>
  </si>
  <si>
    <t>-53.74659579999999</t>
  </si>
  <si>
    <t>https://sismobcidadao.saude.gov.br/obra/42844</t>
  </si>
  <si>
    <t>12964512000157</t>
  </si>
  <si>
    <t>709676</t>
  </si>
  <si>
    <t>BROCHIER/RS</t>
  </si>
  <si>
    <t>RUA GUILHERME HARTMANN,CENTRO,11,95790000</t>
  </si>
  <si>
    <t>-29.5555587</t>
  </si>
  <si>
    <t>-51.5927296</t>
  </si>
  <si>
    <t>https://sismobcidadao.saude.gov.br/obra/43073</t>
  </si>
  <si>
    <t>10616321000179</t>
  </si>
  <si>
    <t>709894</t>
  </si>
  <si>
    <t>FREDERICO WESTPHALEN/RS</t>
  </si>
  <si>
    <t>RUA SESSENTA E OITO,SAO FRANCISCO DE PAU,20,98400000</t>
  </si>
  <si>
    <t>-27.3607338</t>
  </si>
  <si>
    <t>-53.3963199</t>
  </si>
  <si>
    <t>https://sismobcidadao.saude.gov.br/obra/43171</t>
  </si>
  <si>
    <t>11708221000135</t>
  </si>
  <si>
    <t>709955</t>
  </si>
  <si>
    <t>9 DISTRITO,COLONIA,100,96010971</t>
  </si>
  <si>
    <t>-31.636246693433396</t>
  </si>
  <si>
    <t>-52.42554545402527</t>
  </si>
  <si>
    <t>https://sismobcidadao.saude.gov.br/obra/43208</t>
  </si>
  <si>
    <t>TUPANCI DO SUL/RS</t>
  </si>
  <si>
    <t>RUA ANTONIO ZOTTI,CENTRO,194,99878000</t>
  </si>
  <si>
    <t>-27.9235694</t>
  </si>
  <si>
    <t>-51.5408301</t>
  </si>
  <si>
    <t>https://sismobcidadao.saude.gov.br/obra/43747</t>
  </si>
  <si>
    <t>12529313000110</t>
  </si>
  <si>
    <t>711155</t>
  </si>
  <si>
    <t>RUA IZABEL GARAIALDI PERES,NOVA BRASILIA,135,97546140</t>
  </si>
  <si>
    <t>-29.800423859329133</t>
  </si>
  <si>
    <t>-55.77098026871681</t>
  </si>
  <si>
    <t>https://sismobcidadao.saude.gov.br/obra/44041</t>
  </si>
  <si>
    <t>711214</t>
  </si>
  <si>
    <t>AV VERGINIA BOTINI REUSE,LOTEAMENTO MARIANI,299,95112500</t>
  </si>
  <si>
    <t>-29.1683118</t>
  </si>
  <si>
    <t>-51.2257111</t>
  </si>
  <si>
    <t>https://sismobcidadao.saude.gov.br/obra/44101</t>
  </si>
  <si>
    <t>711450</t>
  </si>
  <si>
    <t>-31.63825169025793</t>
  </si>
  <si>
    <t>-52.4204358458519</t>
  </si>
  <si>
    <t>https://sismobcidadao.saude.gov.br/obra/44208</t>
  </si>
  <si>
    <t>712056</t>
  </si>
  <si>
    <t>AV PRESIDENTE FRANKLIN ROOSEVELT,SAO GERALDO,05,90230000</t>
  </si>
  <si>
    <t>-30.0092345</t>
  </si>
  <si>
    <t>-51.2034616</t>
  </si>
  <si>
    <t>https://sismobcidadao.saude.gov.br/obra/44529</t>
  </si>
  <si>
    <t>11358235000176</t>
  </si>
  <si>
    <t>712365</t>
  </si>
  <si>
    <t>-29.7903933</t>
  </si>
  <si>
    <t>-55.7974134</t>
  </si>
  <si>
    <t>https://sismobcidadao.saude.gov.br/obra/44714</t>
  </si>
  <si>
    <t>RUA TRES DE ABRIL,PASSO DA AREIA,90,90520200</t>
  </si>
  <si>
    <t>-30.0144159</t>
  </si>
  <si>
    <t>-51.1782909</t>
  </si>
  <si>
    <t>https://sismobcidadao.saude.gov.br/obra/44965</t>
  </si>
  <si>
    <t>713393</t>
  </si>
  <si>
    <t>3205</t>
  </si>
  <si>
    <t>BARRA DO RIBEIRO/RS</t>
  </si>
  <si>
    <t>RUA JULIO DE CASTILHOS,CENTRO,651,92870000</t>
  </si>
  <si>
    <t>-30.290028</t>
  </si>
  <si>
    <t>-51.30005300000001</t>
  </si>
  <si>
    <t>https://sismobcidadao.saude.gov.br/obra/45486</t>
  </si>
  <si>
    <t>88811930000176</t>
  </si>
  <si>
    <t>713600</t>
  </si>
  <si>
    <t>-30.29076110848887</t>
  </si>
  <si>
    <t>-51.300278306007385</t>
  </si>
  <si>
    <t>https://sismobcidadao.saude.gov.br/obra/45569</t>
  </si>
  <si>
    <t>716611</t>
  </si>
  <si>
    <t>NAO-ME-TOQUE/RS</t>
  </si>
  <si>
    <t>RUA VICTOR GRAEFF,MARTINI,566,99470000</t>
  </si>
  <si>
    <t>-28.4667772</t>
  </si>
  <si>
    <t>-52.8196233</t>
  </si>
  <si>
    <t>https://sismobcidadao.saude.gov.br/obra/46481</t>
  </si>
  <si>
    <t>11870064000160</t>
  </si>
  <si>
    <t>716712</t>
  </si>
  <si>
    <t>ARROIO DO MEIO/RS</t>
  </si>
  <si>
    <t>RUA DAS ROSAS,BELA VISTA,339,95940000</t>
  </si>
  <si>
    <t>-29.3886781</t>
  </si>
  <si>
    <t>-51.9563042</t>
  </si>
  <si>
    <t>https://sismobcidadao.saude.gov.br/obra/46521</t>
  </si>
  <si>
    <t>12126869000166</t>
  </si>
  <si>
    <t>716899</t>
  </si>
  <si>
    <t>FLORES DA CUNHA/RS</t>
  </si>
  <si>
    <t>RUA ANUNCIO CURRA,UNIAO,3479,95270000</t>
  </si>
  <si>
    <t>-29.0336241</t>
  </si>
  <si>
    <t>-51.1791755</t>
  </si>
  <si>
    <t>https://sismobcidadao.saude.gov.br/obra/46621</t>
  </si>
  <si>
    <t>87843819000107</t>
  </si>
  <si>
    <t>718228</t>
  </si>
  <si>
    <t>RUA BERNARDINO PINTO,SANTO ANTONIO,440,95901888</t>
  </si>
  <si>
    <t>-29.490213920239274</t>
  </si>
  <si>
    <t>-51.98776334524155</t>
  </si>
  <si>
    <t>https://sismobcidadao.saude.gov.br/obra/47026</t>
  </si>
  <si>
    <t>718580</t>
  </si>
  <si>
    <t>AVENIDA DEZESSETE DE ABRIL,GUAJUVIRAS,S/N,92415000</t>
  </si>
  <si>
    <t>-29.9023606</t>
  </si>
  <si>
    <t>-51.1396661</t>
  </si>
  <si>
    <t>https://sismobcidadao.saude.gov.br/obra/47121</t>
  </si>
  <si>
    <t>719030</t>
  </si>
  <si>
    <t>TRES DE MAIO/RS</t>
  </si>
  <si>
    <t>rua getulio vargas,S/N,,Machinha,98910000</t>
  </si>
  <si>
    <t>-27.697098956684393</t>
  </si>
  <si>
    <t>-54.226758778095245</t>
  </si>
  <si>
    <t>https://sismobcidadao.saude.gov.br/obra/47281</t>
  </si>
  <si>
    <t>11840173000134</t>
  </si>
  <si>
    <t>719483</t>
  </si>
  <si>
    <t>RUA ALBERTO RODRIGUES DE OLIVEIRA ALVES,ESTANCIA VELHA,25,92030440</t>
  </si>
  <si>
    <t>-29.9260229</t>
  </si>
  <si>
    <t>-51.1314892</t>
  </si>
  <si>
    <t>https://sismobcidadao.saude.gov.br/obra/47521</t>
  </si>
  <si>
    <t>719629</t>
  </si>
  <si>
    <t>R. Viam�o, 450-540, S/n - Pra�a Paulina Algayer,S/N,Pra�a Paulina Algayer,MARILUZ (DISTRITO),95625000</t>
  </si>
  <si>
    <t>-29.93101998114362</t>
  </si>
  <si>
    <t>-50.10274440050125</t>
  </si>
  <si>
    <t>https://sismobcidadao.saude.gov.br/obra/47601</t>
  </si>
  <si>
    <t>720056</t>
  </si>
  <si>
    <t>RUA MARIO JAEGER,SANTO ANDRE,95,95912028</t>
  </si>
  <si>
    <t>-29.4445163</t>
  </si>
  <si>
    <t>-51.9734643</t>
  </si>
  <si>
    <t>https://sismobcidadao.saude.gov.br/obra/47666</t>
  </si>
  <si>
    <t>762069</t>
  </si>
  <si>
    <t>CANGUCU/RS</t>
  </si>
  <si>
    <t>FLORIDA,FLORIDA,S/N,96600000</t>
  </si>
  <si>
    <t>-31.202046784740567</t>
  </si>
  <si>
    <t>-52.675953805446625</t>
  </si>
  <si>
    <t>https://sismobcidadao.saude.gov.br/obra/50561</t>
  </si>
  <si>
    <t>88861430000149</t>
  </si>
  <si>
    <t>764475</t>
  </si>
  <si>
    <t>RUA D,CAMOBI,375,97050000</t>
  </si>
  <si>
    <t>-29.716835031755316</t>
  </si>
  <si>
    <t>-53.76242280006409</t>
  </si>
  <si>
    <t>https://sismobcidadao.saude.gov.br/obra/51361</t>
  </si>
  <si>
    <t>LOCALIDADE DE CAMPO SANTO INTERIOR CORONEL BICACO,CAMPO SANTO,S/N,98580000</t>
  </si>
  <si>
    <t>-27.850986506776838</t>
  </si>
  <si>
    <t>-53.57222869992256</t>
  </si>
  <si>
    <t>https://sismobcidadao.saude.gov.br/obra/52061</t>
  </si>
  <si>
    <t>817119</t>
  </si>
  <si>
    <t>RUA CASSIANO RICARDO,S/N,ao lado do Condom�nio,BOA VISTA,98700000</t>
  </si>
  <si>
    <t>-28.3711338</t>
  </si>
  <si>
    <t>-53.92569599999999</t>
  </si>
  <si>
    <t>https://sismobcidadao.saude.gov.br/obra/56362</t>
  </si>
  <si>
    <t>820878</t>
  </si>
  <si>
    <t>AVENIDA BOM PASTOR,ESPLANADA,2225,95096150</t>
  </si>
  <si>
    <t>-29.1931632</t>
  </si>
  <si>
    <t>-51.1996993</t>
  </si>
  <si>
    <t>https://sismobcidadao.saude.gov.br/obra/56962</t>
  </si>
  <si>
    <t>820880</t>
  </si>
  <si>
    <t>3864</t>
  </si>
  <si>
    <t>RUA MARCELO FELIPPI,SALGADO FILHO,268,95098320</t>
  </si>
  <si>
    <t>-29.1901028</t>
  </si>
  <si>
    <t>-51.1889869</t>
  </si>
  <si>
    <t>https://sismobcidadao.saude.gov.br/obra/56982</t>
  </si>
  <si>
    <t>ALVARO DIFINI,RESTINGA NOVA,S/N,91790560</t>
  </si>
  <si>
    <t>-30.1484257</t>
  </si>
  <si>
    <t>-51.1461501</t>
  </si>
  <si>
    <t>https://sismobcidadao.saude.gov.br/obra/57902</t>
  </si>
  <si>
    <t>853061</t>
  </si>
  <si>
    <t>BOM JESUS,OPERARIA,970,93700000</t>
  </si>
  <si>
    <t>8.475780486796247E-4</t>
  </si>
  <si>
    <t>-5.28395175933838E-4</t>
  </si>
  <si>
    <t>https://sismobcidadao.saude.gov.br/obra/60302</t>
  </si>
  <si>
    <t>ESTRADA PORTO DA FARINHA,110,,CAJU,92480000</t>
  </si>
  <si>
    <t>-29.8316284</t>
  </si>
  <si>
    <t>-51.2519793</t>
  </si>
  <si>
    <t>https://sismobcidadao.saude.gov.br/obra/60984</t>
  </si>
  <si>
    <t>94309291000148</t>
  </si>
  <si>
    <t>-28.4354702</t>
  </si>
  <si>
    <t>-52.8312661</t>
  </si>
  <si>
    <t>https://sismobcidadao.saude.gov.br/obra/61689</t>
  </si>
  <si>
    <t>87613519000123</t>
  </si>
  <si>
    <t>MARAU/RS</t>
  </si>
  <si>
    <t>Rua Jos� Fuga,S/N,,SANTA HELENA / CONSTANTE FUGA,99150000</t>
  </si>
  <si>
    <t>-28.440124908223666</t>
  </si>
  <si>
    <t>-52.19104392857553</t>
  </si>
  <si>
    <t>https://sismobcidadao.saude.gov.br/obra/62222</t>
  </si>
  <si>
    <t>11731852000175</t>
  </si>
  <si>
    <t>Rua S�o Miguel esquina com a Rua Alfredo Henn,S/N,,Jardim das Ac�cias,98910000</t>
  </si>
  <si>
    <t>27.786292</t>
  </si>
  <si>
    <t>54.224786</t>
  </si>
  <si>
    <t>https://sismobcidadao.saude.gov.br/obra/62303</t>
  </si>
  <si>
    <t>RUA PROF MARLI BERLITZ,FIGUEIRAS,10,95650000</t>
  </si>
  <si>
    <t>-29.5700426</t>
  </si>
  <si>
    <t>-50.7927755</t>
  </si>
  <si>
    <t>https://sismobcidadao.saude.gov.br/obra/62305</t>
  </si>
  <si>
    <t>RUA BEIRA CAMPOS,S/N,,VARGAS,93222450</t>
  </si>
  <si>
    <t>-29.8174628</t>
  </si>
  <si>
    <t>-51.1331369</t>
  </si>
  <si>
    <t>https://sismobcidadao.saude.gov.br/obra/62308</t>
  </si>
  <si>
    <t>11413810000196</t>
  </si>
  <si>
    <t>864054</t>
  </si>
  <si>
    <t>SANTA CLARA DO SUL/RS</t>
  </si>
  <si>
    <t>RUA PADRE JOAO KREUZ,CENTRO,1022,95915000</t>
  </si>
  <si>
    <t>-29.467311179839708</t>
  </si>
  <si>
    <t>-52.08598047494889</t>
  </si>
  <si>
    <t>https://sismobcidadao.saude.gov.br/obra/62311</t>
  </si>
  <si>
    <t>12033079000136</t>
  </si>
  <si>
    <t>865468</t>
  </si>
  <si>
    <t>RUA SEBASTIAO DO NASCIMENTO,20,,MARIO QUINTANA,91250750</t>
  </si>
  <si>
    <t>-30.0207937</t>
  </si>
  <si>
    <t>-51.0944048</t>
  </si>
  <si>
    <t>https://sismobcidadao.saude.gov.br/obra/62564</t>
  </si>
  <si>
    <t>PROFESSORA LUCILE FRAGOSO DE ALBUQUERQUE,PLANALTINA,253,99062580</t>
  </si>
  <si>
    <t>-28.284181</t>
  </si>
  <si>
    <t>-52.385348</t>
  </si>
  <si>
    <t>https://sismobcidadao.saude.gov.br/obra/62665</t>
  </si>
  <si>
    <t>RUA NOSSA SENHORA DA CONCEICAO,CENTRO,801,93220270</t>
  </si>
  <si>
    <t>-29.8287957</t>
  </si>
  <si>
    <t>-51.14418</t>
  </si>
  <si>
    <t>https://sismobcidadao.saude.gov.br/obra/63807</t>
  </si>
  <si>
    <t>RUA PRINCIPAL,4 SECCAO DA BARRA,423,96201220</t>
  </si>
  <si>
    <t>-32.2998858</t>
  </si>
  <si>
    <t>-52.4465474</t>
  </si>
  <si>
    <t>https://sismobcidadao.saude.gov.br/obra/64282</t>
  </si>
  <si>
    <t>871672</t>
  </si>
  <si>
    <t>SAO JORGE/RS</t>
  </si>
  <si>
    <t>RUA RUA DO PARQUE,CENTRO,221,95365000</t>
  </si>
  <si>
    <t>-28.504524844352368</t>
  </si>
  <si>
    <t>-51.704739332199104</t>
  </si>
  <si>
    <t>https://sismobcidadao.saude.gov.br/obra/64302</t>
  </si>
  <si>
    <t>12435025000105</t>
  </si>
  <si>
    <t>872558</t>
  </si>
  <si>
    <t>AVN SAGRADA FAMILIA,PIPPI,1800,98805384</t>
  </si>
  <si>
    <t>-28.2945571</t>
  </si>
  <si>
    <t>-54.2414521</t>
  </si>
  <si>
    <t>https://sismobcidadao.saude.gov.br/obra/64802</t>
  </si>
  <si>
    <t>873192</t>
  </si>
  <si>
    <t>NOVA BRESCIA/RS</t>
  </si>
  <si>
    <t>RUA SETE DE SETEMBRO,CENTRO,360,95950000</t>
  </si>
  <si>
    <t>-29.215593</t>
  </si>
  <si>
    <t>-52.0233322</t>
  </si>
  <si>
    <t>https://sismobcidadao.saude.gov.br/obra/64982</t>
  </si>
  <si>
    <t>12096340000147</t>
  </si>
  <si>
    <t>RUA SAO LUIS,CENTRO,132,95940000</t>
  </si>
  <si>
    <t>-29.400267968357827</t>
  </si>
  <si>
    <t>-51.94618374109268</t>
  </si>
  <si>
    <t>https://sismobcidadao.saude.gov.br/obra/65503</t>
  </si>
  <si>
    <t>-29.40028198898514</t>
  </si>
  <si>
    <t>-51.94620788097382</t>
  </si>
  <si>
    <t>https://sismobcidadao.saude.gov.br/obra/65507</t>
  </si>
  <si>
    <t>Rua Professora Carolina F. Alvim,479,,Leo Alvim Faller,95860000</t>
  </si>
  <si>
    <t>-29.782220311066673</t>
  </si>
  <si>
    <t>-51.8476675450802</t>
  </si>
  <si>
    <t>https://sismobcidadao.saude.gov.br/obra/65942</t>
  </si>
  <si>
    <t>88067780000138</t>
  </si>
  <si>
    <t>874919</t>
  </si>
  <si>
    <t>RUA LUCIANO PANATIERE,HIGINO LEITAO,S/N,96640000</t>
  </si>
  <si>
    <t>-29.98452381083111</t>
  </si>
  <si>
    <t>-52.38436549901963</t>
  </si>
  <si>
    <t>https://sismobcidadao.saude.gov.br/obra/65884</t>
  </si>
  <si>
    <t>88821079000162</t>
  </si>
  <si>
    <t>875954</t>
  </si>
  <si>
    <t>MAXIMILIANO DE ALMEIDA/RS</t>
  </si>
  <si>
    <t>RUA JOSE MUTERLE,CENTRO,040,99890000</t>
  </si>
  <si>
    <t>-27.637686111111</t>
  </si>
  <si>
    <t>-51.803830555556</t>
  </si>
  <si>
    <t>https://sismobcidadao.saude.gov.br/obra/66482</t>
  </si>
  <si>
    <t>11312399000162</t>
  </si>
  <si>
    <t>876437</t>
  </si>
  <si>
    <t>TAPEJARA/RS</t>
  </si>
  <si>
    <t>RUA CORONEL AMANCIO CARDOSO ESQUINA COM A RUA PEDR,TREZE DE MAIO,S/N,99950000</t>
  </si>
  <si>
    <t>-28.06173309621653</t>
  </si>
  <si>
    <t>-52.014791965484626</t>
  </si>
  <si>
    <t>https://sismobcidadao.saude.gov.br/obra/66642</t>
  </si>
  <si>
    <t>87615449000142</t>
  </si>
  <si>
    <t>877956</t>
  </si>
  <si>
    <t>SERTAO SANTANA/RS</t>
  </si>
  <si>
    <t>RUA ROSA FEIDEN,CENTRO,20,92850000</t>
  </si>
  <si>
    <t>-30.4641188</t>
  </si>
  <si>
    <t>-51.6040698</t>
  </si>
  <si>
    <t>https://sismobcidadao.saude.gov.br/obra/67263</t>
  </si>
  <si>
    <t>12247025000173</t>
  </si>
  <si>
    <t>URUGUAY,BAIRRO RIVEIRA,104,97400000</t>
  </si>
  <si>
    <t>-29.636301267335742</t>
  </si>
  <si>
    <t>-54.1842806339264</t>
  </si>
  <si>
    <t>https://sismobcidadao.saude.gov.br/obra/68064</t>
  </si>
  <si>
    <t>-29.577812</t>
  </si>
  <si>
    <t>-52.102392</t>
  </si>
  <si>
    <t>https://sismobcidadao.saude.gov.br/obra/68202</t>
  </si>
  <si>
    <t>899970</t>
  </si>
  <si>
    <t>CAMBARA DO SUL/RS</t>
  </si>
  <si>
    <t>Rua Padre João Francsico Ritter,S/N,Praça Canderoi,CENTRO,95480000</t>
  </si>
  <si>
    <t>-29.04864032983903</t>
  </si>
  <si>
    <t>-50.15009880065918</t>
  </si>
  <si>
    <t>https://sismobcidadao.saude.gov.br/obra/69262</t>
  </si>
  <si>
    <t>88756929000196</t>
  </si>
  <si>
    <t>901290</t>
  </si>
  <si>
    <t>CAPITAO/RS</t>
  </si>
  <si>
    <t>RUA PADRE LUIS RECH,S/N,,CENTRO,95935000</t>
  </si>
  <si>
    <t>-29.269808</t>
  </si>
  <si>
    <t>-51.990787</t>
  </si>
  <si>
    <t>https://sismobcidadao.saude.gov.br/obra/69602</t>
  </si>
  <si>
    <t>94706132000187</t>
  </si>
  <si>
    <t>904190</t>
  </si>
  <si>
    <t>TRES CACHOEIRAS/RS</t>
  </si>
  <si>
    <t>Rua Dam�sio Jos� Scheffer,138,,CENTRO,95580000</t>
  </si>
  <si>
    <t>-29.456804801965674</t>
  </si>
  <si>
    <t>-49.925993399677274</t>
  </si>
  <si>
    <t>https://sismobcidadao.saude.gov.br/obra/69982</t>
  </si>
  <si>
    <t>11959356000173</t>
  </si>
  <si>
    <t>4057</t>
  </si>
  <si>
    <t>RUA BUTANTA,AMERICANA,100,94820210</t>
  </si>
  <si>
    <t>-29.991066</t>
  </si>
  <si>
    <t>-51.083384</t>
  </si>
  <si>
    <t>https://sismobcidadao.saude.gov.br/obra/71142</t>
  </si>
  <si>
    <t>14069503000128</t>
  </si>
  <si>
    <t>10301201585814714</t>
  </si>
  <si>
    <t>914591</t>
  </si>
  <si>
    <t>RUA KURT SPALDING,CENTRO,314,99360000</t>
  </si>
  <si>
    <t>-29.0964346</t>
  </si>
  <si>
    <t>-52.5858386</t>
  </si>
  <si>
    <t>https://sismobcidadao.saude.gov.br/obra/71123</t>
  </si>
  <si>
    <t>87612735000154</t>
  </si>
  <si>
    <t>Avenida S�o Luiz,S/N,,HERVAL,98700000</t>
  </si>
  <si>
    <t>-28.375289</t>
  </si>
  <si>
    <t>-53.930485</t>
  </si>
  <si>
    <t>https://sismobcidadao.saude.gov.br/obra/73782</t>
  </si>
  <si>
    <t>Avenida Rudy Glitz,S/N,Com rua Theodoro Michaelsen,MODELO,98700000</t>
  </si>
  <si>
    <t>-28.374839460400725</t>
  </si>
  <si>
    <t>-53.89257162809372</t>
  </si>
  <si>
    <t>https://sismobcidadao.saude.gov.br/obra/73842</t>
  </si>
  <si>
    <t>973453</t>
  </si>
  <si>
    <t>MARIANO MORO/RS</t>
  </si>
  <si>
    <t>RUA DOMINGOS MOCELIN,CENTRO,400,99790000</t>
  </si>
  <si>
    <t>27.35193370481541</t>
  </si>
  <si>
    <t>52.14741915464402</t>
  </si>
  <si>
    <t>https://sismobcidadao.saude.gov.br/obra/75482</t>
  </si>
  <si>
    <t>12278135000100</t>
  </si>
  <si>
    <t>1014626</t>
  </si>
  <si>
    <t>-27.54711</t>
  </si>
  <si>
    <t>-53.505474</t>
  </si>
  <si>
    <t>https://sismobcidadao.saude.gov.br/obra/93688</t>
  </si>
  <si>
    <t>87613212000122</t>
  </si>
  <si>
    <t>-29.178196</t>
  </si>
  <si>
    <t>-52.092407</t>
  </si>
  <si>
    <t>https://sismobcidadao.saude.gov.br/obra/96843</t>
  </si>
  <si>
    <t>1019408</t>
  </si>
  <si>
    <t>DISTRITO DE QUITERIA,QUITERIA,S/N,96700000</t>
  </si>
  <si>
    <t>-29.95944</t>
  </si>
  <si>
    <t>-51.72412</t>
  </si>
  <si>
    <t>https://sismobcidadao.saude.gov.br/obra/97143</t>
  </si>
  <si>
    <t>88117700000101</t>
  </si>
  <si>
    <t>1019638</t>
  </si>
  <si>
    <t>https://sismobcidadao.saude.gov.br/obra/97149</t>
  </si>
  <si>
    <t>04217860000132</t>
  </si>
  <si>
    <t>1019645</t>
  </si>
  <si>
    <t>-29.825764</t>
  </si>
  <si>
    <t>-50.518166</t>
  </si>
  <si>
    <t>https://sismobcidadao.saude.gov.br/obra/97282</t>
  </si>
  <si>
    <t>1020426</t>
  </si>
  <si>
    <t>AV FLORES DA CUNHA,CENTRO,104,98380000</t>
  </si>
  <si>
    <t>-27.47777</t>
  </si>
  <si>
    <t>-53.405524</t>
  </si>
  <si>
    <t>https://sismobcidadao.saude.gov.br/obra/97645</t>
  </si>
  <si>
    <t>1020595</t>
  </si>
  <si>
    <t>VICENTE ILHA DE VARGAS,VILA REAL,S/N,97573616</t>
  </si>
  <si>
    <t>-30.86339</t>
  </si>
  <si>
    <t>-55.537373</t>
  </si>
  <si>
    <t>https://sismobcidadao.saude.gov.br/obra/97783</t>
  </si>
  <si>
    <t>1020761</t>
  </si>
  <si>
    <t>RUA DR JOAO PEDRO ORTIZ,PLANALTO,1085,99200000</t>
  </si>
  <si>
    <t>-28.842505</t>
  </si>
  <si>
    <t>-51.897507</t>
  </si>
  <si>
    <t>https://sismobcidadao.saude.gov.br/obra/97864</t>
  </si>
  <si>
    <t>1021254</t>
  </si>
  <si>
    <t>MAMPITUBA/RS</t>
  </si>
  <si>
    <t>ROCA DA ESTANCIA,CENTRO,220,95572000</t>
  </si>
  <si>
    <t>-27.63429</t>
  </si>
  <si>
    <t>-52.27174</t>
  </si>
  <si>
    <t>https://sismobcidadao.saude.gov.br/obra/98071</t>
  </si>
  <si>
    <t>12083468000176</t>
  </si>
  <si>
    <t>1021449</t>
  </si>
  <si>
    <t>https://sismobcidadao.saude.gov.br/obra/98265</t>
  </si>
  <si>
    <t>1021520</t>
  </si>
  <si>
    <t>RUA LUCRECIA ALVES,DONATOS,395,96230000</t>
  </si>
  <si>
    <t>-33.5127</t>
  </si>
  <si>
    <t>-53.359188</t>
  </si>
  <si>
    <t>https://sismobcidadao.saude.gov.br/obra/98342</t>
  </si>
  <si>
    <t>1021576</t>
  </si>
  <si>
    <t>Atílio Bonotto,S/N,,CENTRO,95300000</t>
  </si>
  <si>
    <t>-28.21582440226648</t>
  </si>
  <si>
    <t>-51.51758015155793</t>
  </si>
  <si>
    <t>https://sismobcidadao.saude.gov.br/obra/98422</t>
  </si>
  <si>
    <t>10301201585814933</t>
  </si>
  <si>
    <t>1021641</t>
  </si>
  <si>
    <t>ITACURUBI/RS</t>
  </si>
  <si>
    <t>AVENIDA DEZ DE ABRIL,CENTRO,959,97685000</t>
  </si>
  <si>
    <t>-28.79889</t>
  </si>
  <si>
    <t>-55.233402</t>
  </si>
  <si>
    <t>https://sismobcidadao.saude.gov.br/obra/98502</t>
  </si>
  <si>
    <t>12086089000130</t>
  </si>
  <si>
    <t>1021897</t>
  </si>
  <si>
    <t>BARRA DO QUARAI/RS</t>
  </si>
  <si>
    <t>RUA SALDANHA MARINHO,CENTRO,19,97538000</t>
  </si>
  <si>
    <t>-30.207596</t>
  </si>
  <si>
    <t>-57.5517</t>
  </si>
  <si>
    <t>https://sismobcidadao.saude.gov.br/obra/98663</t>
  </si>
  <si>
    <t>12456775000155</t>
  </si>
  <si>
    <t>1021936</t>
  </si>
  <si>
    <t>SAO JOAO DA URTIGA/RS</t>
  </si>
  <si>
    <t>AVENIDA PROFESSOR ZEFERINO,CENTRO,861,99855000</t>
  </si>
  <si>
    <t>-27.816378</t>
  </si>
  <si>
    <t>-51.830025</t>
  </si>
  <si>
    <t>https://sismobcidadao.saude.gov.br/obra/98742</t>
  </si>
  <si>
    <t>11261389000145</t>
  </si>
  <si>
    <t>1022020</t>
  </si>
  <si>
    <t>RUA 59,PARQUE ANTARTICA,169,95555000</t>
  </si>
  <si>
    <t>-29.75821</t>
  </si>
  <si>
    <t>-50.04255</t>
  </si>
  <si>
    <t>https://sismobcidadao.saude.gov.br/obra/98746</t>
  </si>
  <si>
    <t>90836693000140</t>
  </si>
  <si>
    <t>1022121</t>
  </si>
  <si>
    <t>AVN RIO GRANDE DO SUL,UNIAO,1530,98804424</t>
  </si>
  <si>
    <t>-28.310291</t>
  </si>
  <si>
    <t>-54.25482</t>
  </si>
  <si>
    <t>https://sismobcidadao.saude.gov.br/obra/98863</t>
  </si>
  <si>
    <t>1022362</t>
  </si>
  <si>
    <t>NOVO PARIS,NOVO PARIS,S/N,95790000</t>
  </si>
  <si>
    <t>-29.73717</t>
  </si>
  <si>
    <t>-52.95064</t>
  </si>
  <si>
    <t>https://sismobcidadao.saude.gov.br/obra/99102</t>
  </si>
  <si>
    <t>1022454</t>
  </si>
  <si>
    <t>-27.387222</t>
  </si>
  <si>
    <t>-52.452774</t>
  </si>
  <si>
    <t>https://sismobcidadao.saude.gov.br/obra/99088</t>
  </si>
  <si>
    <t>1022465</t>
  </si>
  <si>
    <t>RUA FARRAPOS,CENTRO,701,99290000</t>
  </si>
  <si>
    <t>-28.474226</t>
  </si>
  <si>
    <t>-51.842266</t>
  </si>
  <si>
    <t>https://sismobcidadao.saude.gov.br/obra/99126</t>
  </si>
  <si>
    <t>12028933000176</t>
  </si>
  <si>
    <t>1023120</t>
  </si>
  <si>
    <t>BOM PRINCIPIO/RS</t>
  </si>
  <si>
    <t>GUILHERME WINTER,CENTRO,65,95765000</t>
  </si>
  <si>
    <t>-29.489208</t>
  </si>
  <si>
    <t>-51.357033</t>
  </si>
  <si>
    <t>https://sismobcidadao.saude.gov.br/obra/99345</t>
  </si>
  <si>
    <t>90873787000199</t>
  </si>
  <si>
    <t>1027782</t>
  </si>
  <si>
    <t>RUA JOAO PESSOA,SAO JOSE,S/N,92420260</t>
  </si>
  <si>
    <t>-29.88193</t>
  </si>
  <si>
    <t>https://sismobcidadao.saude.gov.br/obra/99842</t>
  </si>
  <si>
    <t>1027943</t>
  </si>
  <si>
    <t>SUB PREFEITURA ZONA RURAL,DISTRITO DE PALMA,S/N,97010000</t>
  </si>
  <si>
    <t>67</t>
  </si>
  <si>
    <t>25</t>
  </si>
  <si>
    <t>https://sismobcidadao.saude.gov.br/obra/99843</t>
  </si>
  <si>
    <t>1028565</t>
  </si>
  <si>
    <t>RUA DR LOURENCO ZACCARO,CENTRO,1050,92480000</t>
  </si>
  <si>
    <t>-29.855469</t>
  </si>
  <si>
    <t>-51.275177</t>
  </si>
  <si>
    <t>https://sismobcidadao.saude.gov.br/obra/99942</t>
  </si>
  <si>
    <t>10301201585814987</t>
  </si>
  <si>
    <t>1029726</t>
  </si>
  <si>
    <t>PARAISO DO SUL/RS</t>
  </si>
  <si>
    <t>AVENIDA AFONSO PENA,CENTRO,105,96530000</t>
  </si>
  <si>
    <t>-29.731787</t>
  </si>
  <si>
    <t>-53.178364</t>
  </si>
  <si>
    <t>https://sismobcidadao.saude.gov.br/obra/100142</t>
  </si>
  <si>
    <t>12991728000101</t>
  </si>
  <si>
    <t>10301201585815002</t>
  </si>
  <si>
    <t>1030264</t>
  </si>
  <si>
    <t>ISAIAS RAIMUNDO,LARANJEIRAS,S/N,95630000</t>
  </si>
  <si>
    <t>-29.63329</t>
  </si>
  <si>
    <t>-50.84846</t>
  </si>
  <si>
    <t>https://sismobcidadao.saude.gov.br/obra/100302</t>
  </si>
  <si>
    <t>1032306</t>
  </si>
  <si>
    <t>DOUTOR MAURICIO CARDOSO/RS</t>
  </si>
  <si>
    <t>RUA BENTO GONCALVES,CENTRO,1371,98925000</t>
  </si>
  <si>
    <t>-27.501696</t>
  </si>
  <si>
    <t>-54.36387</t>
  </si>
  <si>
    <t>https://sismobcidadao.saude.gov.br/obra/100922</t>
  </si>
  <si>
    <t>12149331000177</t>
  </si>
  <si>
    <t>1032979</t>
  </si>
  <si>
    <t>-28.26052</t>
  </si>
  <si>
    <t>-54.222763</t>
  </si>
  <si>
    <t>https://sismobcidadao.saude.gov.br/obra/101342</t>
  </si>
  <si>
    <t>1039404</t>
  </si>
  <si>
    <t>RUA JOAO ALGAYER,FEITORIA,71,93054230</t>
  </si>
  <si>
    <t>-29.75211</t>
  </si>
  <si>
    <t>-51.0936</t>
  </si>
  <si>
    <t>https://sismobcidadao.saude.gov.br/obra/102783</t>
  </si>
  <si>
    <t>1039406</t>
  </si>
  <si>
    <t>RUA FREDERICO SCHMIDT,VICENTINA,S/N,93025480</t>
  </si>
  <si>
    <t>-29.77246</t>
  </si>
  <si>
    <t>-51.1607</t>
  </si>
  <si>
    <t>https://sismobcidadao.saude.gov.br/obra/102804</t>
  </si>
  <si>
    <t>1039431</t>
  </si>
  <si>
    <t>AV HENRIQUE BIER,CAMPINA,822,93130000</t>
  </si>
  <si>
    <t>-29.745092</t>
  </si>
  <si>
    <t>-51.15672</t>
  </si>
  <si>
    <t>https://sismobcidadao.saude.gov.br/obra/102803</t>
  </si>
  <si>
    <t>1039473</t>
  </si>
  <si>
    <t>RUA MANUEL VICENTE FERREIRA,CENTRO,1,95400000</t>
  </si>
  <si>
    <t>-29.448015</t>
  </si>
  <si>
    <t>-50.583237</t>
  </si>
  <si>
    <t>https://sismobcidadao.saude.gov.br/obra/102822</t>
  </si>
  <si>
    <t>88756879000147</t>
  </si>
  <si>
    <t>1039486</t>
  </si>
  <si>
    <t>RUA PINTO BANDEIRA,SCHARLAU,68,93120620</t>
  </si>
  <si>
    <t>-29.73084</t>
  </si>
  <si>
    <t>-51.15102</t>
  </si>
  <si>
    <t>https://sismobcidadao.saude.gov.br/obra/102802</t>
  </si>
  <si>
    <t>1039583</t>
  </si>
  <si>
    <t>-32.14162</t>
  </si>
  <si>
    <t>-52.10658</t>
  </si>
  <si>
    <t>https://sismobcidadao.saude.gov.br/obra/102842</t>
  </si>
  <si>
    <t>1039605</t>
  </si>
  <si>
    <t>RUA MARCIANO ESPINDOLA,GETULIO VARGAS,191,96201220</t>
  </si>
  <si>
    <t>-32.039238</t>
  </si>
  <si>
    <t>-52.08272</t>
  </si>
  <si>
    <t>https://sismobcidadao.saude.gov.br/obra/102843</t>
  </si>
  <si>
    <t>1039620</t>
  </si>
  <si>
    <t>ILOPOLIS/RS</t>
  </si>
  <si>
    <t>RUA CONSELHEIRO JOSE BOZZETTO,CENTRO,694,95990000</t>
  </si>
  <si>
    <t>-28.927914</t>
  </si>
  <si>
    <t>-52.127506</t>
  </si>
  <si>
    <t>https://sismobcidadao.saude.gov.br/obra/102922</t>
  </si>
  <si>
    <t>11886600000115</t>
  </si>
  <si>
    <t>1039680</t>
  </si>
  <si>
    <t>FONTOURA XAVIER/RS</t>
  </si>
  <si>
    <t>RUA MARTINHO DA CUNHA,VILA ASSIS,S/N,99370000</t>
  </si>
  <si>
    <t>-28.98334632765651</t>
  </si>
  <si>
    <t>-52.34609171748162</t>
  </si>
  <si>
    <t>https://sismobcidadao.saude.gov.br/obra/102966</t>
  </si>
  <si>
    <t>87612768000102</t>
  </si>
  <si>
    <t>1039698</t>
  </si>
  <si>
    <t>AV 25 DE ABRIL,CENTRO,920,99370000</t>
  </si>
  <si>
    <t>-28.983396243496863</t>
  </si>
  <si>
    <t>-52.34614844744682</t>
  </si>
  <si>
    <t>https://sismobcidadao.saude.gov.br/obra/102963</t>
  </si>
  <si>
    <t>1044859</t>
  </si>
  <si>
    <t>PORTO VERA CRUZ/RS</t>
  </si>
  <si>
    <t>RUA VERA CRUZ,CENTRO,188,98985000</t>
  </si>
  <si>
    <t>-27.73497</t>
  </si>
  <si>
    <t>-54.90021</t>
  </si>
  <si>
    <t>https://sismobcidadao.saude.gov.br/obra/103822</t>
  </si>
  <si>
    <t>91105452000193</t>
  </si>
  <si>
    <t>1095674</t>
  </si>
  <si>
    <t>TAVARES/RS</t>
  </si>
  <si>
    <t>AV 11 DE ABRIL,CENTRO,220,96290000</t>
  </si>
  <si>
    <t>-31.268595</t>
  </si>
  <si>
    <t>-51.063904</t>
  </si>
  <si>
    <t>https://sismobcidadao.saude.gov.br/obra/105103</t>
  </si>
  <si>
    <t>88427018000115</t>
  </si>
  <si>
    <t>1096778</t>
  </si>
  <si>
    <t>CASCA/RS</t>
  </si>
  <si>
    <t>Rua Saldanha Marinho,S/N,Esq. com Almirante Alexandrino,CENTRO,99260000</t>
  </si>
  <si>
    <t>-28.570060562682183</t>
  </si>
  <si>
    <t>-51.974791868124164</t>
  </si>
  <si>
    <t>https://sismobcidadao.saude.gov.br/obra/105342</t>
  </si>
  <si>
    <t>87596623000157</t>
  </si>
  <si>
    <t>1096829</t>
  </si>
  <si>
    <t>-29.569645</t>
  </si>
  <si>
    <t>-51.355717</t>
  </si>
  <si>
    <t>https://sismobcidadao.saude.gov.br/obra/105403</t>
  </si>
  <si>
    <t>1097595</t>
  </si>
  <si>
    <t>ESTRADA GERAL PALMAS,PALMAS,5731,95940000</t>
  </si>
  <si>
    <t>-29.32532817113306</t>
  </si>
  <si>
    <t>-51.920100599527366</t>
  </si>
  <si>
    <t>https://sismobcidadao.saude.gov.br/obra/105642</t>
  </si>
  <si>
    <t>10301201585810041,10301201585810043</t>
  </si>
  <si>
    <t>ESTEIO/RS</t>
  </si>
  <si>
    <t>AV CELINA CHAVES KROEFF,NOVO ESTEIO,405,93270530</t>
  </si>
  <si>
    <t>-29.849775</t>
  </si>
  <si>
    <t>-51.183525</t>
  </si>
  <si>
    <t>https://sismobcidadao.saude.gov.br/obra/106242</t>
  </si>
  <si>
    <t>12140369000189</t>
  </si>
  <si>
    <t>1106275</t>
  </si>
  <si>
    <t>MATO LEITAO/RS</t>
  </si>
  <si>
    <t>RUA LEOPOLDO ALOISIUS HINTERHOLZ,CENTRO,250,95835000</t>
  </si>
  <si>
    <t>-29.520174446966223</t>
  </si>
  <si>
    <t>-52.12804806236819</t>
  </si>
  <si>
    <t>https://sismobcidadao.saude.gov.br/obra/106462</t>
  </si>
  <si>
    <t>94577590000163</t>
  </si>
  <si>
    <t>1107476</t>
  </si>
  <si>
    <t>RUA DA INDEPENDENCIA,MOINHO,2880,95650000</t>
  </si>
  <si>
    <t>-29.55636</t>
  </si>
  <si>
    <t>-50.785076</t>
  </si>
  <si>
    <t>https://sismobcidadao.saude.gov.br/obra/106622</t>
  </si>
  <si>
    <t>88379763000136</t>
  </si>
  <si>
    <t>1129195</t>
  </si>
  <si>
    <t>3497</t>
  </si>
  <si>
    <t>TERRA DE AREIA/RS</t>
  </si>
  <si>
    <t>RUA LUIZ TEIXEIRA,BOA VISTA,5014,95535000</t>
  </si>
  <si>
    <t>-29.58171</t>
  </si>
  <si>
    <t>-50.05906</t>
  </si>
  <si>
    <t>https://sismobcidadao.saude.gov.br/obra/107562</t>
  </si>
  <si>
    <t>90256660000120</t>
  </si>
  <si>
    <t>1134016</t>
  </si>
  <si>
    <t>AMARAL FERRADOR/RS</t>
  </si>
  <si>
    <t>COXILHA DO AMARAL FERRADOR,CENTRO,S/N,96635000</t>
  </si>
  <si>
    <t>-30.83194008597495</t>
  </si>
  <si>
    <t>-52.32203096151352</t>
  </si>
  <si>
    <t>https://sismobcidadao.saude.gov.br/obra/108042</t>
  </si>
  <si>
    <t>11948838000128</t>
  </si>
  <si>
    <t>1136882</t>
  </si>
  <si>
    <t>BENJAMIN CONSTANT DO SUL/RS</t>
  </si>
  <si>
    <t>RUA DA MATRIZ,CENTRO,981,99650000</t>
  </si>
  <si>
    <t>-27.508633379036784</t>
  </si>
  <si>
    <t>-52.601174460296626</t>
  </si>
  <si>
    <t>https://sismobcidadao.saude.gov.br/obra/108362</t>
  </si>
  <si>
    <t>01612292000186</t>
  </si>
  <si>
    <t>1152951</t>
  </si>
  <si>
    <t>CAPAO DO LEAO/RS</t>
  </si>
  <si>
    <t>DIARI DA CUNHA QUINTANA,PARQUE FRAGATA,977,96160000</t>
  </si>
  <si>
    <t>-31.756529</t>
  </si>
  <si>
    <t>-52.463757</t>
  </si>
  <si>
    <t>https://sismobcidadao.saude.gov.br/obra/109762</t>
  </si>
  <si>
    <t>87691507000117</t>
  </si>
  <si>
    <t>10301501985810043</t>
  </si>
  <si>
    <t>1154463</t>
  </si>
  <si>
    <t>AV PRESIDENTE CASTELO BRANCO,CENTRO,400,95650000</t>
  </si>
  <si>
    <t>-29.573433</t>
  </si>
  <si>
    <t>-50.792706</t>
  </si>
  <si>
    <t>https://sismobcidadao.saude.gov.br/obra/110322</t>
  </si>
  <si>
    <t>1156202</t>
  </si>
  <si>
    <t>ROBERTO SOCCOWSKI,SAO JOAO,898,96200210</t>
  </si>
  <si>
    <t>-32.0633</t>
  </si>
  <si>
    <t>-52.165688</t>
  </si>
  <si>
    <t>https://sismobcidadao.saude.gov.br/obra/110943</t>
  </si>
  <si>
    <t>1157246</t>
  </si>
  <si>
    <t>RUA PORTO ALEGRE,CRESPO,185,96195000</t>
  </si>
  <si>
    <t>-31.00086</t>
  </si>
  <si>
    <t>-52.053425</t>
  </si>
  <si>
    <t>https://sismobcidadao.saude.gov.br/obra/111363</t>
  </si>
  <si>
    <t>90152240000102</t>
  </si>
  <si>
    <t>1157365</t>
  </si>
  <si>
    <t>-28.27921</t>
  </si>
  <si>
    <t>-54.25803</t>
  </si>
  <si>
    <t>https://sismobcidadao.saude.gov.br/obra/111387</t>
  </si>
  <si>
    <t>1157524</t>
  </si>
  <si>
    <t>NOVA BOA VISTA/RS</t>
  </si>
  <si>
    <t>AVENIDA DOS IMIGRANTES,CENTRO,996,99580000</t>
  </si>
  <si>
    <t>2.816827</t>
  </si>
  <si>
    <t>-60.712658</t>
  </si>
  <si>
    <t>https://sismobcidadao.saude.gov.br/obra/111388</t>
  </si>
  <si>
    <t>94704061000183</t>
  </si>
  <si>
    <t>1158837</t>
  </si>
  <si>
    <t>AV CORONEL AMARAL FERRADOR,CENTRO,475,96635000</t>
  </si>
  <si>
    <t>-30.873728441171046</t>
  </si>
  <si>
    <t>-52.25687205791474</t>
  </si>
  <si>
    <t>https://sismobcidadao.saude.gov.br/obra/111673</t>
  </si>
  <si>
    <t>90152299000192</t>
  </si>
  <si>
    <t>1159009</t>
  </si>
  <si>
    <t>VERA CRUZ/RS</t>
  </si>
  <si>
    <t>RUA JULIO WILD,CENTRO,128,96880000</t>
  </si>
  <si>
    <t>-29.71568613527488</t>
  </si>
  <si>
    <t>-52.508884370326996</t>
  </si>
  <si>
    <t>https://sismobcidadao.saude.gov.br/obra/111902</t>
  </si>
  <si>
    <t>98661366000106</t>
  </si>
  <si>
    <t>1159331</t>
  </si>
  <si>
    <t>RUA GREGORIO DA FONSECA,NOEMIA,2013,96503240</t>
  </si>
  <si>
    <t>-30.020548</t>
  </si>
  <si>
    <t>-52.92024</t>
  </si>
  <si>
    <t>https://sismobcidadao.saude.gov.br/obra/111953</t>
  </si>
  <si>
    <t>10301501985814763</t>
  </si>
  <si>
    <t>1159876</t>
  </si>
  <si>
    <t>RUA GOMES FREIRE DE ANDRADE,NITEROI,1036,92110416</t>
  </si>
  <si>
    <t>-29.93999</t>
  </si>
  <si>
    <t>-51.16801</t>
  </si>
  <si>
    <t>https://sismobcidadao.saude.gov.br/obra/112125</t>
  </si>
  <si>
    <t>1160467</t>
  </si>
  <si>
    <t>DEZESSEIS DE NOVEMBRO/RS</t>
  </si>
  <si>
    <t>RUA SANTO ANTONIO,CENTRO,1210,97845000</t>
  </si>
  <si>
    <t>-28.225247220737195</t>
  </si>
  <si>
    <t>-55.04692867398263</t>
  </si>
  <si>
    <t>https://sismobcidadao.saude.gov.br/obra/112422</t>
  </si>
  <si>
    <t>91553966000101</t>
  </si>
  <si>
    <t>1166127</t>
  </si>
  <si>
    <t>JAQUIRANA/RS</t>
  </si>
  <si>
    <t>RUA INACIO RODRIGUES,CENTRO,395,95420000</t>
  </si>
  <si>
    <t>-28.88303748414502</t>
  </si>
  <si>
    <t>-50.36126911640168</t>
  </si>
  <si>
    <t>https://sismobcidadao.saude.gov.br/obra/112863</t>
  </si>
  <si>
    <t>11839946000162</t>
  </si>
  <si>
    <t>1168452</t>
  </si>
  <si>
    <t>RUA MACHADO DE ASSIS,HARMONIA,201,92310510</t>
  </si>
  <si>
    <t>-29.915213</t>
  </si>
  <si>
    <t>-51.194195</t>
  </si>
  <si>
    <t>https://sismobcidadao.saude.gov.br/obra/112924</t>
  </si>
  <si>
    <t>1168797</t>
  </si>
  <si>
    <t>BR 101 KM 9,SAO BRAZ,1400,95560000</t>
  </si>
  <si>
    <t>-29.31028</t>
  </si>
  <si>
    <t>-49.77292</t>
  </si>
  <si>
    <t>https://sismobcidadao.saude.gov.br/obra/112942</t>
  </si>
  <si>
    <t>1177100</t>
  </si>
  <si>
    <t>AV BRASIL,PETROPOLIS,1580,99010970</t>
  </si>
  <si>
    <t>-28.243708050177936</t>
  </si>
  <si>
    <t>-52.38350236419138</t>
  </si>
  <si>
    <t>https://sismobcidadao.saude.gov.br/obra/113882</t>
  </si>
  <si>
    <t>Perda de prazo / prorrogação de vigência</t>
  </si>
  <si>
    <t>113882</t>
  </si>
  <si>
    <t>1179193</t>
  </si>
  <si>
    <t>PASSA SETE/RS</t>
  </si>
  <si>
    <t>AVENIDA PINHEIRO,CENTRO,1577,96908000</t>
  </si>
  <si>
    <t>-29.450737661854816</t>
  </si>
  <si>
    <t>-52.96504976278812</t>
  </si>
  <si>
    <t>https://sismobcidadao.saude.gov.br/obra/114123</t>
  </si>
  <si>
    <t>01612364000195</t>
  </si>
  <si>
    <t>1208016</t>
  </si>
  <si>
    <t>SANTO CRISTO/RS</t>
  </si>
  <si>
    <t>RUA PADRE AUGUSTO,CENTRO,223,98960000</t>
  </si>
  <si>
    <t>-27.82308</t>
  </si>
  <si>
    <t>-54.6634</t>
  </si>
  <si>
    <t>https://sismobcidadao.saude.gov.br/obra/115282</t>
  </si>
  <si>
    <t>87612818000143</t>
  </si>
  <si>
    <t>1209635</t>
  </si>
  <si>
    <t>AVENIDA BRASIL,SAO FRANCISCO,289,98910000</t>
  </si>
  <si>
    <t>-27.774746</t>
  </si>
  <si>
    <t>-54.239582</t>
  </si>
  <si>
    <t>https://sismobcidadao.saude.gov.br/obra/115502</t>
  </si>
  <si>
    <t>87612800000141</t>
  </si>
  <si>
    <t>1211575</t>
  </si>
  <si>
    <t>-28.04553191979341</t>
  </si>
  <si>
    <t>-54.681157171726234</t>
  </si>
  <si>
    <t>https://sismobcidadao.saude.gov.br/obra/115822</t>
  </si>
  <si>
    <t>1216114</t>
  </si>
  <si>
    <t>1942</t>
  </si>
  <si>
    <t>Esquina Rua São Pedro, Rua A e Rua Miguel Magnan,S/N,,Santa Rita,99150000</t>
  </si>
  <si>
    <t>-28.46472</t>
  </si>
  <si>
    <t>-52.208479</t>
  </si>
  <si>
    <t>https://sismobcidadao.saude.gov.br/obra/115963</t>
  </si>
  <si>
    <t>87599122000124</t>
  </si>
  <si>
    <t>INFRAERO0062</t>
  </si>
  <si>
    <t>36920190053</t>
  </si>
  <si>
    <t>CONTRATACAO DA EXECUCAO DOS SERVICOS TECNICOS ESPECIALIZADOS DE ENGENHARIA, NAS ETAPAS DE SERVICOS PRELIMINARES - SONDAGEM E GEOTECNIA, NO AEROPORTO DE PELOTAS - PELOTAS/RS</t>
  </si>
  <si>
    <t>AVALIACAO DO PCN DO SBPK</t>
  </si>
  <si>
    <t>PELOTAS</t>
  </si>
  <si>
    <t>PAC-695198</t>
  </si>
  <si>
    <t>695198</t>
  </si>
  <si>
    <t>PISTA DE ATLETISMO E CAMPO DE FUTEBOL - CEFD - UFSM</t>
  </si>
  <si>
    <t>AV. Roraima, n° 1000 - Camobi, Santa Maria - RS, CEP: 97105-900</t>
  </si>
  <si>
    <t>-29.71972</t>
  </si>
  <si>
    <t>-53.70945</t>
  </si>
  <si>
    <t>95591764000105</t>
  </si>
  <si>
    <t>10.55101.27.811.2035.14TP.0003</t>
  </si>
  <si>
    <t>MC-CIE042590083</t>
  </si>
  <si>
    <t>042590083</t>
  </si>
  <si>
    <t>AV. RIO GRANDE DO SUL - MATHIAS VELHO Modelo III terreno de 7000m2 CANOAS</t>
  </si>
  <si>
    <t>-29,901310</t>
  </si>
  <si>
    <t>-51,216667</t>
  </si>
  <si>
    <t>88.577.416/0001-18</t>
  </si>
  <si>
    <t>MC-CIE042588605</t>
  </si>
  <si>
    <t>042588605</t>
  </si>
  <si>
    <t>RUA EUGENIO NICOLETTI, 2643 - LOT. VERA CRUZ CAXIAS DO SUL / RS CAXIAS DO SUL</t>
  </si>
  <si>
    <t>-29,203272</t>
  </si>
  <si>
    <t>-51,206959</t>
  </si>
  <si>
    <t>88.830.609/0001-39</t>
  </si>
  <si>
    <t>MC-CIE042577563</t>
  </si>
  <si>
    <t>042577563</t>
  </si>
  <si>
    <t>RUA BOA SAUDE, S.NR. BAIRRO RINCAO NOVO HAMBURGO</t>
  </si>
  <si>
    <t>-29,678400</t>
  </si>
  <si>
    <t>-51,151800</t>
  </si>
  <si>
    <t>88.254.875/0001-60</t>
  </si>
  <si>
    <t>MC-CIE042583920</t>
  </si>
  <si>
    <t>042583920</t>
  </si>
  <si>
    <t>PRACA ALBATROZ - BAIRRO PARQUE MARINHA RIO GRANDE RIO GRANDE</t>
  </si>
  <si>
    <t>-32,096424</t>
  </si>
  <si>
    <t>-52,182270</t>
  </si>
  <si>
    <t>88.566.872/0001-62</t>
  </si>
  <si>
    <t>MC-CIE042593152</t>
  </si>
  <si>
    <t>042593152</t>
  </si>
  <si>
    <t>SANTA CRUZ DO SUL/RS</t>
  </si>
  <si>
    <t>RUA DONA CARLOTA, NR 1014 - BAIRRO FAXINAL-MENINO DEUS SANTA CRUZ DO SUL RS SANTA CRUZ DO SUL</t>
  </si>
  <si>
    <t>-29,742739</t>
  </si>
  <si>
    <t>-52,435358</t>
  </si>
  <si>
    <t>95.440.517/0001-08</t>
  </si>
  <si>
    <t>MC-CIE042584495</t>
  </si>
  <si>
    <t>042584495</t>
  </si>
  <si>
    <t>AV PINHEIRO MACHADO ESQUINA ALBERTINO PIRES BAIRRO CABO LUIS QUEVEDO - MUNICIPIO DE URUGUAIANA URUG</t>
  </si>
  <si>
    <t>-29,778049</t>
  </si>
  <si>
    <t>-57,109770</t>
  </si>
  <si>
    <t>88.131.164/0001-07</t>
  </si>
  <si>
    <t>20000000000004</t>
  </si>
  <si>
    <t>Termo de Compromisso nº 05/2017</t>
  </si>
  <si>
    <t>"""ELABORACAO DE PROJETOS, REFORMA E AMPLIACAO DE PAVIMENTOS AEROPORTUARIOS, AJUSTES DE FAIXAS E AREAS DE SEGURANCA, IMPLANTACAO DE TPS E SCI, AUXILIOS A NAVEGACAO AEREA E SERVICOS COMPLEMENTARES OBJETIVANDO A AMPLIACAO E MODERNIZACAO DO AEROPORTO DE PASSO FUNDO/RS "</t>
  </si>
  <si>
    <t>REFORMA, MELHORIA E AMPLIACAO DA PPD E TPS DO AEROPORTO DE PASSO FUNDO/RS</t>
  </si>
  <si>
    <t>Aeroporto de Passo Fundo/RS</t>
  </si>
  <si>
    <t>08.838.143/0001-89</t>
  </si>
  <si>
    <t>10.39902.26.781.3004.14UB.000L</t>
  </si>
  <si>
    <t>20000000000013</t>
  </si>
  <si>
    <t>Termo de Compromisso nº 02/2018</t>
  </si>
  <si>
    <t>ELABORACAO DE PROJETO BASICO E DESENVOLVIMENTO DE ESTUDOS COMPLEMENTARES RELACIONADOS A AMPLIACAO DO AERODROMO LUIS ALBERTO LEHR (SSZR)</t>
  </si>
  <si>
    <t>ELABORACAO DE PROJETOS PARA AMPLIACAO DO AEROPORTO DE SANTA ROSA/RS</t>
  </si>
  <si>
    <t>SANTA ROSA/RS</t>
  </si>
  <si>
    <t>Aeroporto de Santa Rosa/RS</t>
  </si>
  <si>
    <t>88.546.890/0001-82</t>
  </si>
  <si>
    <t>10.39902.26.781.3004.14UB.000X</t>
  </si>
  <si>
    <t>20000000000014</t>
  </si>
  <si>
    <t>Termo de Compromisso nº 04/2018</t>
  </si>
  <si>
    <t>" ELABORACAO DE PROJETOS- RECUPERACAO DE PAVIMENTACAO DO SISTEMA DE PISTAS, CERCA OPERACIONAL E OBRAS COMPLEMENTARES NO AEROPORTO DE SAO BORJA"</t>
  </si>
  <si>
    <t>RECUPERACAO DOS PAVIMENTOS DO SISTEMA DE PISTAS, SINALIZACAO HORIZONTAL E CERCA DO AEROPORTO DE SAO BORJA</t>
  </si>
  <si>
    <t>Aeroporto de São Borja/RS</t>
  </si>
  <si>
    <t>88.489.786/0001-01</t>
  </si>
  <si>
    <t>10.39902.26.781.3004.14UB.000Z</t>
  </si>
  <si>
    <t>20000000000027</t>
  </si>
  <si>
    <t>Termo de Compromisso nº 08/2019</t>
  </si>
  <si>
    <t>CONSTRUCAO DO NOVO AEROPORTO DA SERRA GAUCHA/RS</t>
  </si>
  <si>
    <t>CONSTRUCAO DO AEROPORTO DA SERRA GAUCHA/RS</t>
  </si>
  <si>
    <t>Aeroporto de Caxias do Sul/RS</t>
  </si>
  <si>
    <t>20000000000029</t>
  </si>
  <si>
    <t>Termo de Compromisso nº 10/2019</t>
  </si>
  <si>
    <t>“ELABORACAO DE PROJETOS PARA REFORMA E AMPLIACAO DE PAVIMENTOS AEROPORTUARIOS, AJUSTES DE FAIXAS E AREAS DE SEGURANCA, IMPLANTACAO DE TPS, AUXILIOS A NAVEGACAO AEREA E SERVICOS COMPLEMENTARES OBJETIVANDO A AMPLIACAO E MODERNIZACAO DO AEROPORTO DE SANTO ANGELO/RS</t>
  </si>
  <si>
    <t>PROJETO DE TWY, PATIO, TPS E ACESSOS DO AEROPORTO DE SANTO ANGELO/RS</t>
  </si>
  <si>
    <t>Aeroporto de Santo Ângelo/RS</t>
  </si>
  <si>
    <t>10.39902.26.781.3004.14UB.000Y</t>
  </si>
  <si>
    <t>20000000000033</t>
  </si>
  <si>
    <t>Termo de Compromisso nº 14/2019</t>
  </si>
  <si>
    <t>“REALIZACAO DE REFORMA COM AMPLIACAO DO TERMINAL DE PASSAGEIROS DO AEROPORTO DE SANTA MARIA</t>
  </si>
  <si>
    <t>REFORMA E AMPLIACAO DO TPS DO AEROPORTO DE SANTA MARIA/RS</t>
  </si>
  <si>
    <t>Aeroporto de Santa Maria/RS</t>
  </si>
  <si>
    <t>88.488.366/0001-00</t>
  </si>
  <si>
    <t>20000000000049</t>
  </si>
  <si>
    <t>REALIZACAO DE REFORMA COM AMPLIACAO DO TERMINAL DE PASSAGEIROS DO AEROPORTO DE SANTA MARIA</t>
  </si>
  <si>
    <t>10.39902.26.781.3004.14UB.001O</t>
  </si>
  <si>
    <t>208670</t>
  </si>
  <si>
    <t>2008</t>
  </si>
  <si>
    <t>RUA SERRARIA FERRABRAZ, S/N, BAIRRO IMPERATRIZ.,,,,93880000</t>
  </si>
  <si>
    <t>-29.636469122759507</t>
  </si>
  <si>
    <t>-50.922237038612366</t>
  </si>
  <si>
    <t>https://sismobcidadao.saude.gov.br/obra/33892</t>
  </si>
  <si>
    <t>394856</t>
  </si>
  <si>
    <t>-29.999989697563297</t>
  </si>
  <si>
    <t>-51.30532085895538</t>
  </si>
  <si>
    <t>https://sismobcidadao.saude.gov.br/obra/16207</t>
  </si>
  <si>
    <t>394978</t>
  </si>
  <si>
    <t>-30.09911699706499</t>
  </si>
  <si>
    <t>-51.66102468967438</t>
  </si>
  <si>
    <t>https://sismobcidadao.saude.gov.br/obra/14527</t>
  </si>
  <si>
    <t>350012</t>
  </si>
  <si>
    <t>RUA ARACY GHISLENI, S/Nº , BAIRRO CHIAPETTA,,,,98170000</t>
  </si>
  <si>
    <t>-29.07243551064006</t>
  </si>
  <si>
    <t>-53.83689433336258</t>
  </si>
  <si>
    <t>https://sismobcidadao.saude.gov.br/obra/9906</t>
  </si>
  <si>
    <t>88227764000165</t>
  </si>
  <si>
    <t>400510</t>
  </si>
  <si>
    <t>RUA CAPIT�O AMORIM,0,,,98170000</t>
  </si>
  <si>
    <t>-29.082580998841273</t>
  </si>
  <si>
    <t>-53.83732885122299</t>
  </si>
  <si>
    <t>https://sismobcidadao.saude.gov.br/obra/27580</t>
  </si>
  <si>
    <t>410462</t>
  </si>
  <si>
    <t>ASSENTAMENTO CONQUISTA DA FRONTEIRA - BAIRRO TUPY SILVEIRA (MATRÍCULA NRO 24873),0,ZONA RURAL,Bairro Tupy Silveira,96460000</t>
  </si>
  <si>
    <t>-31.599454867947543</t>
  </si>
  <si>
    <t>-53.910750299692154</t>
  </si>
  <si>
    <t>https://sismobcidadao.saude.gov.br/obra/27686</t>
  </si>
  <si>
    <t>411733</t>
  </si>
  <si>
    <t>MARIA CANDIDA,CENTRO,1601,96460000</t>
  </si>
  <si>
    <t>-31.4067210509797</t>
  </si>
  <si>
    <t>-53.86511251330376</t>
  </si>
  <si>
    <t>https://sismobcidadao.saude.gov.br/obra/22346</t>
  </si>
  <si>
    <t>10442628000109</t>
  </si>
  <si>
    <t>411116</t>
  </si>
  <si>
    <t>RUA ANUNCIO CURRA,3479,,OUTRO,95270000</t>
  </si>
  <si>
    <t>-29.033839308489902</t>
  </si>
  <si>
    <t>-51.1929027736187</t>
  </si>
  <si>
    <t>https://sismobcidadao.saude.gov.br/obra/27872</t>
  </si>
  <si>
    <t>10443938000130</t>
  </si>
  <si>
    <t>390581</t>
  </si>
  <si>
    <t>ENTRE-IJUIS/RS</t>
  </si>
  <si>
    <t>RUA ARAR� ALBUQUERQUE DE DEUS,0,,,98855000</t>
  </si>
  <si>
    <t>-28.359711029845044</t>
  </si>
  <si>
    <t>-54.27229464054108</t>
  </si>
  <si>
    <t>https://sismobcidadao.saude.gov.br/obra/11765</t>
  </si>
  <si>
    <t>10456115000149</t>
  </si>
  <si>
    <t>396148</t>
  </si>
  <si>
    <t>CORONEL BARROS/RS</t>
  </si>
  <si>
    <t>RUA ALFREDO SCHNEIDER,S/N,,,98735000</t>
  </si>
  <si>
    <t>-28.382858305830695</t>
  </si>
  <si>
    <t>-54.066118597984314</t>
  </si>
  <si>
    <t>https://sismobcidadao.saude.gov.br/obra/20072</t>
  </si>
  <si>
    <t>10484396000143</t>
  </si>
  <si>
    <t>368959</t>
  </si>
  <si>
    <t>RUA JOAO SEBASTIANY,MONTANHA,1312,95905028</t>
  </si>
  <si>
    <t>-29.41507734665064</t>
  </si>
  <si>
    <t>-51.867828369140625</t>
  </si>
  <si>
    <t>https://sismobcidadao.saude.gov.br/obra/9569</t>
  </si>
  <si>
    <t>411463</t>
  </si>
  <si>
    <t>RUA MARECHAL FLORIANO,421,,,95020360</t>
  </si>
  <si>
    <t>-29.16477226632145</t>
  </si>
  <si>
    <t>-51.18458390235901</t>
  </si>
  <si>
    <t>https://sismobcidadao.saude.gov.br/obra/17053</t>
  </si>
  <si>
    <t>408621</t>
  </si>
  <si>
    <t>RUA ANTONIO PORFIRIO DA COSTA,0,,OUTRO,95860000</t>
  </si>
  <si>
    <t>-29.806106799721327</t>
  </si>
  <si>
    <t>-51.86878859996796</t>
  </si>
  <si>
    <t>https://sismobcidadao.saude.gov.br/obra/19663</t>
  </si>
  <si>
    <t>408523</t>
  </si>
  <si>
    <t>RUA VERGUEIROS ESQUINA RUA 9 DE JULHO, LOTES 13 E 14,0,,S�o Francisco II,95590000</t>
  </si>
  <si>
    <t>-30.010818286452643</t>
  </si>
  <si>
    <t>-50.150474309921265</t>
  </si>
  <si>
    <t>https://sismobcidadao.saude.gov.br/obra/20468</t>
  </si>
  <si>
    <t>392171</t>
  </si>
  <si>
    <t>RUA SARANDI,ITACHERE,320,97670000</t>
  </si>
  <si>
    <t>-28.645100911611944</t>
  </si>
  <si>
    <t>-56.00898742675781</t>
  </si>
  <si>
    <t>https://sismobcidadao.saude.gov.br/obra/18638</t>
  </si>
  <si>
    <t>392378</t>
  </si>
  <si>
    <t>RUA ANGELO PROENCA,PASSO,1062,97670000</t>
  </si>
  <si>
    <t>-28.63093875832948</t>
  </si>
  <si>
    <t>-56.02306365966797</t>
  </si>
  <si>
    <t>https://sismobcidadao.saude.gov.br/obra/18637</t>
  </si>
  <si>
    <t>392335</t>
  </si>
  <si>
    <t>RUA AMERICA GOULART TEIXEIRA,VILA GOULART,70,97670000</t>
  </si>
  <si>
    <t>-28.656851034203406</t>
  </si>
  <si>
    <t>-55.99800109863281</t>
  </si>
  <si>
    <t>https://sismobcidadao.saude.gov.br/obra/28885</t>
  </si>
  <si>
    <t>392366</t>
  </si>
  <si>
    <t>RUA ANDRADAS,VILA JAGUARI,640,97670000</t>
  </si>
  <si>
    <t>-28.654139584311497</t>
  </si>
  <si>
    <t>https://sismobcidadao.saude.gov.br/obra/18641</t>
  </si>
  <si>
    <t>399412</t>
  </si>
  <si>
    <t>RUA GASPAR FERREIRA,VILA CABELEIRA,30,97670000</t>
  </si>
  <si>
    <t>-28.650524208715222</t>
  </si>
  <si>
    <t>https://sismobcidadao.saude.gov.br/obra/18738</t>
  </si>
  <si>
    <t>408880</t>
  </si>
  <si>
    <t>-29.55751359165339</t>
  </si>
  <si>
    <t>-51.59140259027481</t>
  </si>
  <si>
    <t>https://sismobcidadao.saude.gov.br/obra/19357</t>
  </si>
  <si>
    <t>395456</t>
  </si>
  <si>
    <t>JACUTINGA/RS</t>
  </si>
  <si>
    <t>RUA STEFANO GREGGIO,674,,,99730000</t>
  </si>
  <si>
    <t>-27.72643420450781</t>
  </si>
  <si>
    <t>-52.537227272987366</t>
  </si>
  <si>
    <t>https://sismobcidadao.saude.gov.br/obra/21860</t>
  </si>
  <si>
    <t>10658944000104</t>
  </si>
  <si>
    <t>393720</t>
  </si>
  <si>
    <t>BOQUEIRAO DO LEAO/RS</t>
  </si>
  <si>
    <t>RUA S�RIO,S/N,-,,95920000</t>
  </si>
  <si>
    <t>-29.30351706743871</t>
  </si>
  <si>
    <t>-52.433235347270966</t>
  </si>
  <si>
    <t>https://sismobcidadao.saude.gov.br/obra/12093</t>
  </si>
  <si>
    <t>10819930000125</t>
  </si>
  <si>
    <t>369011</t>
  </si>
  <si>
    <t>VILA ESTANCIA NOVA,INTERIOR,S/N,95800000</t>
  </si>
  <si>
    <t>-29.655022416066167</t>
  </si>
  <si>
    <t>-52.09314465522766</t>
  </si>
  <si>
    <t>https://sismobcidadao.saude.gov.br/obra/9574</t>
  </si>
  <si>
    <t>369067</t>
  </si>
  <si>
    <t>RUA ARMANDO RUSCHEL,VILA GRESSLER,1254,95800000</t>
  </si>
  <si>
    <t>-29.621211787078934</t>
  </si>
  <si>
    <t>-52.20654845237732</t>
  </si>
  <si>
    <t>https://sismobcidadao.saude.gov.br/obra/9575</t>
  </si>
  <si>
    <t>403321</t>
  </si>
  <si>
    <t>VILA ARLINDO,0,,,95800000</t>
  </si>
  <si>
    <t>-29.645593509094116</t>
  </si>
  <si>
    <t>-52.29098707437515</t>
  </si>
  <si>
    <t>https://sismobcidadao.saude.gov.br/obra/16918</t>
  </si>
  <si>
    <t>403301</t>
  </si>
  <si>
    <t>RUA PAUL HARRIS,1752,,CORONEL BRITO,95800000</t>
  </si>
  <si>
    <t>-29.617630268339067</t>
  </si>
  <si>
    <t>-52.175193428993225</t>
  </si>
  <si>
    <t>https://sismobcidadao.saude.gov.br/obra/31419</t>
  </si>
  <si>
    <t>403323</t>
  </si>
  <si>
    <t>VILA SANTA EMILIA,INTERIOR,S/N,95800000</t>
  </si>
  <si>
    <t>-29.52084850712157</t>
  </si>
  <si>
    <t>-52.18920797109604</t>
  </si>
  <si>
    <t>https://sismobcidadao.saude.gov.br/obra/27773</t>
  </si>
  <si>
    <t>286067</t>
  </si>
  <si>
    <t>TIRADENTES DO SUL/RS</t>
  </si>
  <si>
    <t>PORTO SOBERBO,,,,98680000</t>
  </si>
  <si>
    <t>-27.30749077435044</t>
  </si>
  <si>
    <t>-54.185044178009036</t>
  </si>
  <si>
    <t>https://sismobcidadao.saude.gov.br/obra/24254</t>
  </si>
  <si>
    <t>11192115000141</t>
  </si>
  <si>
    <t>390998</t>
  </si>
  <si>
    <t>RUA TEOFILA PASSOS DE OLIVEIRA,0,,DISTRITO DO ALTO URUGUAI,98680000</t>
  </si>
  <si>
    <t>-27.30317551825868</t>
  </si>
  <si>
    <t>-54.134729504585266</t>
  </si>
  <si>
    <t>https://sismobcidadao.saude.gov.br/obra/25367</t>
  </si>
  <si>
    <t>390986</t>
  </si>
  <si>
    <t>RUA GUSTAVO BARROSO,145,ZONA URBANA,,98680000</t>
  </si>
  <si>
    <t>-27.39449795599396</t>
  </si>
  <si>
    <t>-54.08700495958328</t>
  </si>
  <si>
    <t>https://sismobcidadao.saude.gov.br/obra/32947</t>
  </si>
  <si>
    <t>390108</t>
  </si>
  <si>
    <t>DUQUE DE CAXIAS,CENTRO,501,98600000</t>
  </si>
  <si>
    <t>-27.449509461947695</t>
  </si>
  <si>
    <t>-53.93802031874657</t>
  </si>
  <si>
    <t>https://sismobcidadao.saude.gov.br/obra/10089</t>
  </si>
  <si>
    <t>399452</t>
  </si>
  <si>
    <t>XANGRI-LA/RS</t>
  </si>
  <si>
    <t>AV. A, PRA�A DA MARINA,0,,OUTRO,95588000</t>
  </si>
  <si>
    <t>-29.824263418618376</t>
  </si>
  <si>
    <t>-50.05533903837204</t>
  </si>
  <si>
    <t>https://sismobcidadao.saude.gov.br/obra/16712</t>
  </si>
  <si>
    <t>11217412000102</t>
  </si>
  <si>
    <t>400468</t>
  </si>
  <si>
    <t>RUA ALEXANDRITA,RAINHA DO MAR,999,95588000</t>
  </si>
  <si>
    <t>-29.85119439257256</t>
  </si>
  <si>
    <t>-50.07157579064369</t>
  </si>
  <si>
    <t>https://sismobcidadao.saude.gov.br/obra/14703</t>
  </si>
  <si>
    <t>374837</t>
  </si>
  <si>
    <t>8 DISTRITO,COLONIA,100,96010971</t>
  </si>
  <si>
    <t>-31.50439769105551</t>
  </si>
  <si>
    <t>-52.587153911590576</t>
  </si>
  <si>
    <t>https://sismobcidadao.saude.gov.br/obra/32197</t>
  </si>
  <si>
    <t>395587</t>
  </si>
  <si>
    <t>JARI/RS</t>
  </si>
  <si>
    <t>AV HIPOLITO CARDOSO DA SILVEIRA,CENTRO,450,98175000</t>
  </si>
  <si>
    <t>-29.250759188898254</t>
  </si>
  <si>
    <t>-54.13633346557617</t>
  </si>
  <si>
    <t>https://sismobcidadao.saude.gov.br/obra/27913</t>
  </si>
  <si>
    <t>11225012000130</t>
  </si>
  <si>
    <t>369997</t>
  </si>
  <si>
    <t>RUA ANTONIO MACHADO DE CASTILHOS PRIMO N� 256, LOTEAMENTO VILA DAS PALMEIRAS,,,,95500000</t>
  </si>
  <si>
    <t>-29.842728495690437</t>
  </si>
  <si>
    <t>-50.56663513183594</t>
  </si>
  <si>
    <t>https://sismobcidadao.saude.gov.br/obra/9804</t>
  </si>
  <si>
    <t>11232497000190</t>
  </si>
  <si>
    <t>408672</t>
  </si>
  <si>
    <t>RUA DA PRAÇA,0,PRÓXIMO AO SUPERMERCADO GOMES NOVO,OUTRO,95500000</t>
  </si>
  <si>
    <t>-29.839154876156332</t>
  </si>
  <si>
    <t>-50.51530838012695</t>
  </si>
  <si>
    <t>https://sismobcidadao.saude.gov.br/obra/11426</t>
  </si>
  <si>
    <t>409060</t>
  </si>
  <si>
    <t>RUA SANTO ANTONIO,0,PRÓXIMO A COOPERATIVA DA ROTULA,OUTRO,95500000</t>
  </si>
  <si>
    <t>-29.839750488291305</t>
  </si>
  <si>
    <t>-50.517024993896484</t>
  </si>
  <si>
    <t>https://sismobcidadao.saude.gov.br/obra/24624</t>
  </si>
  <si>
    <t>390082</t>
  </si>
  <si>
    <t>RUA DR.HOFFER,122,N�O TEM COMPLEMETO,,95730000</t>
  </si>
  <si>
    <t>-29.373199881092187</t>
  </si>
  <si>
    <t>-51.485538482666016</t>
  </si>
  <si>
    <t>https://sismobcidadao.saude.gov.br/obra/20459</t>
  </si>
  <si>
    <t>390371</t>
  </si>
  <si>
    <t>RUA ESTEVAO COSTA,CENTRO,58,95730000</t>
  </si>
  <si>
    <t>-29.384568326547065</t>
  </si>
  <si>
    <t>-51.482791900634766</t>
  </si>
  <si>
    <t>https://sismobcidadao.saude.gov.br/obra/20497</t>
  </si>
  <si>
    <t>391083</t>
  </si>
  <si>
    <t>3 DISTRITO,3 DISTRITO,S/N,95730000</t>
  </si>
  <si>
    <t>-29.37704248293658</t>
  </si>
  <si>
    <t>-51.496315598487854</t>
  </si>
  <si>
    <t>https://sismobcidadao.saude.gov.br/obra/13356</t>
  </si>
  <si>
    <t>369053</t>
  </si>
  <si>
    <t>-30.98670308631511</t>
  </si>
  <si>
    <t>-52.03408913612367</t>
  </si>
  <si>
    <t>https://sismobcidadao.saude.gov.br/obra/9441</t>
  </si>
  <si>
    <t>10301201585810043,10301201585810516</t>
  </si>
  <si>
    <t>395718</t>
  </si>
  <si>
    <t>VISTA ALEGRE/RS</t>
  </si>
  <si>
    <t>AVENIDA PADRE ABILIO DE MARCOS SPONCHIADO,00,CENTRO,,98415000</t>
  </si>
  <si>
    <t>-27.369301991690065</t>
  </si>
  <si>
    <t>-53.48995327949524</t>
  </si>
  <si>
    <t>https://sismobcidadao.saude.gov.br/obra/26130</t>
  </si>
  <si>
    <t>11239280000101</t>
  </si>
  <si>
    <t>391303</t>
  </si>
  <si>
    <t>RUA VINTE E CINCO DE JULHO,BOA VISTA DO HERVAL,S/N,93995000</t>
  </si>
  <si>
    <t>-29.456285964217166</t>
  </si>
  <si>
    <t>-50.984516590833664</t>
  </si>
  <si>
    <t>https://sismobcidadao.saude.gov.br/obra/19747</t>
  </si>
  <si>
    <t>299812</t>
  </si>
  <si>
    <t>RUA GUERINO BELEDELLI N� 200, LOTE 15, QUADRA 6, CENTRO,,,,99930000</t>
  </si>
  <si>
    <t>-27.910959797293362</t>
  </si>
  <si>
    <t>-52.2589373588562</t>
  </si>
  <si>
    <t>https://sismobcidadao.saude.gov.br/obra/5989</t>
  </si>
  <si>
    <t>10301121485810043</t>
  </si>
  <si>
    <t>408617</t>
  </si>
  <si>
    <t>RUA PADRE JOS� JUNGES,0,,OUTRO,95880000</t>
  </si>
  <si>
    <t>-29.48232092108053</t>
  </si>
  <si>
    <t>-51.950563788414</t>
  </si>
  <si>
    <t>https://sismobcidadao.saude.gov.br/obra/21052</t>
  </si>
  <si>
    <t>411835</t>
  </si>
  <si>
    <t>RUA SANTO ANTONIO,00,,,97845000</t>
  </si>
  <si>
    <t>-28.21273763983147</t>
  </si>
  <si>
    <t>-55.067796260118484</t>
  </si>
  <si>
    <t>https://sismobcidadao.saude.gov.br/obra/11830</t>
  </si>
  <si>
    <t>11270203000114</t>
  </si>
  <si>
    <t>410977</t>
  </si>
  <si>
    <t>RUA ARTHUR LEOPOLDO RITTER,S/N,RUA ATRAS DO HOPSITAL MUNICIPAL,,93600000</t>
  </si>
  <si>
    <t>29385495</t>
  </si>
  <si>
    <t>51103236</t>
  </si>
  <si>
    <t>https://sismobcidadao.saude.gov.br/obra/16657</t>
  </si>
  <si>
    <t>409039</t>
  </si>
  <si>
    <t>RUA GRAMADO,SAO LUIZ,60,93806252</t>
  </si>
  <si>
    <t>-29.65072648715151</t>
  </si>
  <si>
    <t>-51.006184816360474</t>
  </si>
  <si>
    <t>https://sismobcidadao.saude.gov.br/obra/26012</t>
  </si>
  <si>
    <t>391080</t>
  </si>
  <si>
    <t>RUA BERTILO CANISIO SCHEIN,180,,Firenze,93700000</t>
  </si>
  <si>
    <t>-29.662245596614284</t>
  </si>
  <si>
    <t>-51.06700390577316</t>
  </si>
  <si>
    <t>https://sismobcidadao.saude.gov.br/obra/11950</t>
  </si>
  <si>
    <t>410185</t>
  </si>
  <si>
    <t>RUA: JOSE MUTERLE,40,PREDIO,,99890000</t>
  </si>
  <si>
    <t>-27.635177947902925</t>
  </si>
  <si>
    <t>-51.80826187133789</t>
  </si>
  <si>
    <t>https://sismobcidadao.saude.gov.br/obra/13172</t>
  </si>
  <si>
    <t>392869</t>
  </si>
  <si>
    <t>RUA FARRAPOS ESQUINA RUA JOÃO PESSOA,0,BAIRRO PORTO LACUSTRE,,95520000</t>
  </si>
  <si>
    <t>-29.894054912160676</t>
  </si>
  <si>
    <t>-50.2572999894619</t>
  </si>
  <si>
    <t>https://sismobcidadao.saude.gov.br/obra/12826</t>
  </si>
  <si>
    <t>88814181000130</t>
  </si>
  <si>
    <t>395157</t>
  </si>
  <si>
    <t>RUA MARIO MIGUEL,PASSINHOS,300,95525000</t>
  </si>
  <si>
    <t>-30.030860367100733</t>
  </si>
  <si>
    <t>-50.392766296863556</t>
  </si>
  <si>
    <t>https://sismobcidadao.saude.gov.br/obra/13851</t>
  </si>
  <si>
    <t>393259</t>
  </si>
  <si>
    <t>RUA VENANCIO AIRES,SAO JOAO,2618,97502454</t>
  </si>
  <si>
    <t>-29.754923801292822</t>
  </si>
  <si>
    <t>-57.087825536727905</t>
  </si>
  <si>
    <t>https://sismobcidadao.saude.gov.br/obra/18650</t>
  </si>
  <si>
    <t>250042</t>
  </si>
  <si>
    <t>ESQ. C RUA 3213 - VILA DIVINÉIA,,,,91410300</t>
  </si>
  <si>
    <t>-30.05167909064195</t>
  </si>
  <si>
    <t>-51.16023749113083</t>
  </si>
  <si>
    <t>https://sismobcidadao.saude.gov.br/obra/2958</t>
  </si>
  <si>
    <t>289798</t>
  </si>
  <si>
    <t>ENTRE O Nº 100 E N° 140,,,,91060240</t>
  </si>
  <si>
    <t>https://sismobcidadao.saude.gov.br/obra/1963</t>
  </si>
  <si>
    <t>289781</t>
  </si>
  <si>
    <t>SEM NÚMERO,,,,91560550</t>
  </si>
  <si>
    <t>https://sismobcidadao.saude.gov.br/obra/29462</t>
  </si>
  <si>
    <t>289782</t>
  </si>
  <si>
    <t>LOTE 05 E 06 LOTEAMENTO PRIMAVERA,,,,91520681</t>
  </si>
  <si>
    <t>https://sismobcidadao.saude.gov.br/obra/2448</t>
  </si>
  <si>
    <t>289801</t>
  </si>
  <si>
    <t>5110,,,,91787750</t>
  </si>
  <si>
    <t>-30.11082573652054</t>
  </si>
  <si>
    <t>-51.110065430402756</t>
  </si>
  <si>
    <t>https://sismobcidadao.saude.gov.br/obra/15247</t>
  </si>
  <si>
    <t>289818</t>
  </si>
  <si>
    <t>ENTRE O N° 281 E Nº 327,,,,91180110</t>
  </si>
  <si>
    <t>https://sismobcidadao.saude.gov.br/obra/24067</t>
  </si>
  <si>
    <t>289802</t>
  </si>
  <si>
    <t>N� 135,,,,91751350</t>
  </si>
  <si>
    <t>-30.13080147176531</t>
  </si>
  <si>
    <t>-51.21340826153755</t>
  </si>
  <si>
    <t>https://sismobcidadao.saude.gov.br/obra/4523</t>
  </si>
  <si>
    <t>289803</t>
  </si>
  <si>
    <t>Nº 44 E Nº 54,,,,91751443</t>
  </si>
  <si>
    <t>https://sismobcidadao.saude.gov.br/obra/28806</t>
  </si>
  <si>
    <t>289784</t>
  </si>
  <si>
    <t>RUA 2943 LOTEAMENTO ALZIRA ROSA,,,,91260535</t>
  </si>
  <si>
    <t>https://sismobcidadao.saude.gov.br/obra/29429</t>
  </si>
  <si>
    <t>289765</t>
  </si>
  <si>
    <t>Nº 270,,,,90820160</t>
  </si>
  <si>
    <t>-30.08970444818537</t>
  </si>
  <si>
    <t>-51.23232185840607</t>
  </si>
  <si>
    <t>https://sismobcidadao.saude.gov.br/obra/1728</t>
  </si>
  <si>
    <t>289867</t>
  </si>
  <si>
    <t>QUADRA A, RUA 3061,,,,91270580</t>
  </si>
  <si>
    <t>-30.02924497860416</t>
  </si>
  <si>
    <t>-51.1045441031456</t>
  </si>
  <si>
    <t>https://sismobcidadao.saude.gov.br/obra/2195</t>
  </si>
  <si>
    <t>289769</t>
  </si>
  <si>
    <t>S/Nº,,,,91790000</t>
  </si>
  <si>
    <t>https://sismobcidadao.saude.gov.br/obra/1718</t>
  </si>
  <si>
    <t>289735</t>
  </si>
  <si>
    <t>2590,,,,91790400</t>
  </si>
  <si>
    <t>https://sismobcidadao.saude.gov.br/obra/1779</t>
  </si>
  <si>
    <t>289957</t>
  </si>
  <si>
    <t>Nº 3023,,,,91780580</t>
  </si>
  <si>
    <t>https://sismobcidadao.saude.gov.br/obra/2330</t>
  </si>
  <si>
    <t>290307</t>
  </si>
  <si>
    <t>Nº 20, ESQUINA BECO DOS MARIANOS Nº 565,,,,91540610</t>
  </si>
  <si>
    <t>https://sismobcidadao.saude.gov.br/obra/2298</t>
  </si>
  <si>
    <t>290292</t>
  </si>
  <si>
    <t>Nº 3173,,,,91712320</t>
  </si>
  <si>
    <t>-30.076772335708814</t>
  </si>
  <si>
    <t>-51.200639605522156</t>
  </si>
  <si>
    <t>https://sismobcidadao.saude.gov.br/obra/2628</t>
  </si>
  <si>
    <t>290835</t>
  </si>
  <si>
    <t>1812</t>
  </si>
  <si>
    <t>90220003,,,,</t>
  </si>
  <si>
    <t>-30.00175364243239</t>
  </si>
  <si>
    <t>-51.19958817958832</t>
  </si>
  <si>
    <t>https://sismobcidadao.saude.gov.br/obra/20522</t>
  </si>
  <si>
    <t>390432</t>
  </si>
  <si>
    <t>-29.490203180597795</t>
  </si>
  <si>
    <t>-51.35707676410675</t>
  </si>
  <si>
    <t>https://sismobcidadao.saude.gov.br/obra/15168</t>
  </si>
  <si>
    <t>11389385000147</t>
  </si>
  <si>
    <t>390659</t>
  </si>
  <si>
    <t>RUA DULCE LUFT,84,,SANTA TEREZINHA,95765000</t>
  </si>
  <si>
    <t>-29.44694593818088</t>
  </si>
  <si>
    <t>-51.361585557460785</t>
  </si>
  <si>
    <t>https://sismobcidadao.saude.gov.br/obra/11676</t>
  </si>
  <si>
    <t>399296</t>
  </si>
  <si>
    <t>RUA AIMOR�,266,,Leimann,98870000</t>
  </si>
  <si>
    <t>-28.026537807870504</t>
  </si>
  <si>
    <t>-54.358825385570526</t>
  </si>
  <si>
    <t>https://sismobcidadao.saude.gov.br/obra/21325</t>
  </si>
  <si>
    <t>409323</t>
  </si>
  <si>
    <t>PALMEIRA DAS MISS�ES,85,,Santo Antonio,98870000</t>
  </si>
  <si>
    <t>-28.03342039432514</t>
  </si>
  <si>
    <t>-54.341621696949005</t>
  </si>
  <si>
    <t>https://sismobcidadao.saude.gov.br/obra/16867</t>
  </si>
  <si>
    <t>410852</t>
  </si>
  <si>
    <t>RUA 28 DE JANEIRO,300,,Hortencio,98870000</t>
  </si>
  <si>
    <t>-28.03620929096103</t>
  </si>
  <si>
    <t>-54.34350997209549</t>
  </si>
  <si>
    <t>https://sismobcidadao.saude.gov.br/obra/28589</t>
  </si>
  <si>
    <t>360583</t>
  </si>
  <si>
    <t>93226390,,,,</t>
  </si>
  <si>
    <t>-29.846525326340316</t>
  </si>
  <si>
    <t>-51.13868594169617</t>
  </si>
  <si>
    <t>https://sismobcidadao.saude.gov.br/obra/1323</t>
  </si>
  <si>
    <t>391862</t>
  </si>
  <si>
    <t>RUA SÃO NICOLAU,1025,,,93340010</t>
  </si>
  <si>
    <t>-29.689199166458067</t>
  </si>
  <si>
    <t>-51.150833666324615</t>
  </si>
  <si>
    <t>https://sismobcidadao.saude.gov.br/obra/17359</t>
  </si>
  <si>
    <t>411004</t>
  </si>
  <si>
    <t>RUA TRAVESS�O S/N ESQUINA COM RUA CARLOS GRUM,2084,,,93415370</t>
  </si>
  <si>
    <t>-29.70938048073953</t>
  </si>
  <si>
    <t>-51.121640503406525</t>
  </si>
  <si>
    <t>https://sismobcidadao.saude.gov.br/obra/17172</t>
  </si>
  <si>
    <t>248844</t>
  </si>
  <si>
    <t>1692/GM</t>
  </si>
  <si>
    <t>MESTRE CACAIO S/N� BAIRRO CANUDOS CEP 97541-970,,,,</t>
  </si>
  <si>
    <t>-29.81296054881695</t>
  </si>
  <si>
    <t>-55.762425963401824</t>
  </si>
  <si>
    <t>https://sismobcidadao.saude.gov.br/obra/24161</t>
  </si>
  <si>
    <t>10302122085350043,10302122089330043</t>
  </si>
  <si>
    <t>281796</t>
  </si>
  <si>
    <t>OLEG�RIO V�TOR DE ANDRADE 620- VILA PRADO,,,,97543420</t>
  </si>
  <si>
    <t>-29.785979698022732</t>
  </si>
  <si>
    <t>-55.775863830566436</t>
  </si>
  <si>
    <t>https://sismobcidadao.saude.gov.br/obra/34084</t>
  </si>
  <si>
    <t>302998</t>
  </si>
  <si>
    <t>RUA ALVARO KRUEL N� 560- 2 � DISTRITO DO PASSO NOVO- ALEGRETE/RS,,,,97555000</t>
  </si>
  <si>
    <t>-29.787469513774216</t>
  </si>
  <si>
    <t>-55.78376025390628</t>
  </si>
  <si>
    <t>https://sismobcidadao.saude.gov.br/obra/6153</t>
  </si>
  <si>
    <t>407804</t>
  </si>
  <si>
    <t>RUA BARROS CASSAL ESQUINA MAXIMINO MARINHO,307, PRA�A RAUL PILLA.,307,PRA�A RAUL PILLA,,97543410</t>
  </si>
  <si>
    <t>-29.795069725346764</t>
  </si>
  <si>
    <t>-55.80076217651367</t>
  </si>
  <si>
    <t>https://sismobcidadao.saude.gov.br/obra/21492</t>
  </si>
  <si>
    <t>390107</t>
  </si>
  <si>
    <t>RUA CAV JOSE FARINA,LICORSUL,554,95705830</t>
  </si>
  <si>
    <t>-29.160359535338344</t>
  </si>
  <si>
    <t>-51.503347009420395</t>
  </si>
  <si>
    <t>https://sismobcidadao.saude.gov.br/obra/18548</t>
  </si>
  <si>
    <t>390317</t>
  </si>
  <si>
    <t>-29.177414486713765</t>
  </si>
  <si>
    <t>-51.532860696315765</t>
  </si>
  <si>
    <t>https://sismobcidadao.saude.gov.br/obra/16418</t>
  </si>
  <si>
    <t>390968</t>
  </si>
  <si>
    <t>-29.156787520266864</t>
  </si>
  <si>
    <t>-51.49376079440117</t>
  </si>
  <si>
    <t>https://sismobcidadao.saude.gov.br/obra/16491</t>
  </si>
  <si>
    <t>392649</t>
  </si>
  <si>
    <t>RUA GOIANIA,BOTAFOGO,590,95700586</t>
  </si>
  <si>
    <t>-29.17994368065002</t>
  </si>
  <si>
    <t>-51.514884531497955</t>
  </si>
  <si>
    <t>https://sismobcidadao.saude.gov.br/obra/26840</t>
  </si>
  <si>
    <t>394621</t>
  </si>
  <si>
    <t>-29.1418680370807</t>
  </si>
  <si>
    <t>-51.51935711503029</t>
  </si>
  <si>
    <t>https://sismobcidadao.saude.gov.br/obra/16706</t>
  </si>
  <si>
    <t>369078</t>
  </si>
  <si>
    <t>RUA FELIPE BENDER,CENTRO,170,95660000</t>
  </si>
  <si>
    <t>https://sismobcidadao.saude.gov.br/obra/9573</t>
  </si>
  <si>
    <t>397640</t>
  </si>
  <si>
    <t>DONA FRANCISCA/RS</t>
  </si>
  <si>
    <t>RUA SETE DE SETEMBRO,CENTRO,687,97280000</t>
  </si>
  <si>
    <t>-29.622477879462796</t>
  </si>
  <si>
    <t>-53.35719868540764</t>
  </si>
  <si>
    <t>https://sismobcidadao.saude.gov.br/obra/13321</t>
  </si>
  <si>
    <t>11454177000184</t>
  </si>
  <si>
    <t>398530</t>
  </si>
  <si>
    <t>CAMPINA DAS MISSOES/RS</t>
  </si>
  <si>
    <t>AVENIDA SANTA ROSA,,572,---,,98975000</t>
  </si>
  <si>
    <t>-27.9886318999542</t>
  </si>
  <si>
    <t>-54.83829706907272</t>
  </si>
  <si>
    <t>https://sismobcidadao.saude.gov.br/obra/21634</t>
  </si>
  <si>
    <t>11472547000106</t>
  </si>
  <si>
    <t>392893</t>
  </si>
  <si>
    <t>MORRINHOS DO SUL/RS</t>
  </si>
  <si>
    <t>RUA RAUPP WEBBER,0,,,95577000</t>
  </si>
  <si>
    <t>-29.362882104823846</t>
  </si>
  <si>
    <t>-49.929088801145554</t>
  </si>
  <si>
    <t>https://sismobcidadao.saude.gov.br/obra/12837</t>
  </si>
  <si>
    <t>11563113000111</t>
  </si>
  <si>
    <t>368976</t>
  </si>
  <si>
    <t>CAPITAO BENTO RIBAS,INTERIOR,322,98005150</t>
  </si>
  <si>
    <t>-28.55195728059387</t>
  </si>
  <si>
    <t>-53.50273132324219</t>
  </si>
  <si>
    <t>https://sismobcidadao.saude.gov.br/obra/9892</t>
  </si>
  <si>
    <t>10301201512L50001,10301201585810043</t>
  </si>
  <si>
    <t>401337</t>
  </si>
  <si>
    <t>RUA ALFREDO FERNANDES DA ROSA,S/N�,--,,98025430</t>
  </si>
  <si>
    <t>-28.64540221325249</t>
  </si>
  <si>
    <t>-53.605384826660156</t>
  </si>
  <si>
    <t>https://sismobcidadao.saude.gov.br/obra/27458</t>
  </si>
  <si>
    <t>401541</t>
  </si>
  <si>
    <t>AV. PEDRO FUMAGALI, ESQUINA COM RUA GOIANIA,,670,--,,98040350</t>
  </si>
  <si>
    <t>-28.64178653644464</t>
  </si>
  <si>
    <t>-53.60607147216797</t>
  </si>
  <si>
    <t>https://sismobcidadao.saude.gov.br/obra/12082</t>
  </si>
  <si>
    <t>403214</t>
  </si>
  <si>
    <t>RUA ASSIS BRASIL, ESQUINA COM A RUA PADRE AQUILES,569,--,,98015280</t>
  </si>
  <si>
    <t>-28.64208784760531</t>
  </si>
  <si>
    <t>-53.604698181152344</t>
  </si>
  <si>
    <t>https://sismobcidadao.saude.gov.br/obra/18714</t>
  </si>
  <si>
    <t>405216</t>
  </si>
  <si>
    <t>RUA TEN. LAERTE LAIDNER (PROLONGAMENTO RUA VEN�NCIO AIRES), ESQUINA RUA PAUL HARRIS,2149,,,98010760</t>
  </si>
  <si>
    <t>-28.64811388906908</t>
  </si>
  <si>
    <t>-53.60572814941406</t>
  </si>
  <si>
    <t>https://sismobcidadao.saude.gov.br/obra/11639</t>
  </si>
  <si>
    <t>394558</t>
  </si>
  <si>
    <t>CHUI/RS</t>
  </si>
  <si>
    <t>RUA L,16,AO LADO DA. ESCOLA INFANTIL MUNDO DA CRIANÏ¿¿A,ISOLINA GOMES,96255000</t>
  </si>
  <si>
    <t>-33.625197399207</t>
  </si>
  <si>
    <t>-53.380680084228516</t>
  </si>
  <si>
    <t>https://sismobcidadao.saude.gov.br/obra/20575</t>
  </si>
  <si>
    <t>11589184000193</t>
  </si>
  <si>
    <t>394544</t>
  </si>
  <si>
    <t>BR 471 KM 655,CENTRO,628,96255000</t>
  </si>
  <si>
    <t>-33.68680869155221</t>
  </si>
  <si>
    <t>-53.45508188009262</t>
  </si>
  <si>
    <t>https://sismobcidadao.saude.gov.br/obra/32962</t>
  </si>
  <si>
    <t>402601</t>
  </si>
  <si>
    <t>RUA JO�O PEDRO ORTIZ,0,TERRENO,OUTRO,99200000</t>
  </si>
  <si>
    <t>-28.842657850765818</t>
  </si>
  <si>
    <t>-51.89870595932007</t>
  </si>
  <si>
    <t>https://sismobcidadao.saude.gov.br/obra/16870</t>
  </si>
  <si>
    <t>390875</t>
  </si>
  <si>
    <t>ARVOREZINHA/RS</t>
  </si>
  <si>
    <t>RUA PADRE EGIDIO ZAMBONI,00,ESQUINA COM RUA MANOEL LIMA,,95995000</t>
  </si>
  <si>
    <t>-28.867526419452325</t>
  </si>
  <si>
    <t>-52.18025207519531</t>
  </si>
  <si>
    <t>https://sismobcidadao.saude.gov.br/obra/11860</t>
  </si>
  <si>
    <t>11636789000198</t>
  </si>
  <si>
    <t>390935</t>
  </si>
  <si>
    <t>RUA ASSIS BRASIL,NOSSA SENHORA DAS GR,S/N,95995000</t>
  </si>
  <si>
    <t>-28.86872905602898</t>
  </si>
  <si>
    <t>-52.182655334472656</t>
  </si>
  <si>
    <t>https://sismobcidadao.saude.gov.br/obra/25365</t>
  </si>
  <si>
    <t>392663</t>
  </si>
  <si>
    <t>RUA CARLOS SCHEFFER,CENTRO,560,95995000</t>
  </si>
  <si>
    <t>-28.866323768959116</t>
  </si>
  <si>
    <t>-52.18711853027344</t>
  </si>
  <si>
    <t>https://sismobcidadao.saude.gov.br/obra/15679</t>
  </si>
  <si>
    <t>390222</t>
  </si>
  <si>
    <t>POUSO NOVO/RS</t>
  </si>
  <si>
    <t>RUA BENTO GON�ALVES,236,,,95945000</t>
  </si>
  <si>
    <t>-29.170491670424845</t>
  </si>
  <si>
    <t>-52.20842868089676</t>
  </si>
  <si>
    <t>https://sismobcidadao.saude.gov.br/obra/12710</t>
  </si>
  <si>
    <t>11649013000102</t>
  </si>
  <si>
    <t>390106</t>
  </si>
  <si>
    <t>CAPAO DA CANOA,BETANIA,1028,94940210</t>
  </si>
  <si>
    <t>-29.887471665722444</t>
  </si>
  <si>
    <t>-51.087431609630585</t>
  </si>
  <si>
    <t>https://sismobcidadao.saude.gov.br/obra/15182</t>
  </si>
  <si>
    <t>11686923000165</t>
  </si>
  <si>
    <t>393287</t>
  </si>
  <si>
    <t>RUA ITAPEMA,PARQUE DA MATRIZ,30,94950577</t>
  </si>
  <si>
    <t>-29.945870867057703</t>
  </si>
  <si>
    <t>-51.079307198524475</t>
  </si>
  <si>
    <t>https://sismobcidadao.saude.gov.br/obra/34132</t>
  </si>
  <si>
    <t>393304</t>
  </si>
  <si>
    <t>RUA ALMIRANTE BARROSO,COHAB,S/N,94935360</t>
  </si>
  <si>
    <t>-29.945080660707212</t>
  </si>
  <si>
    <t>-51.101400554180145</t>
  </si>
  <si>
    <t>https://sismobcidadao.saude.gov.br/obra/25894</t>
  </si>
  <si>
    <t>394441</t>
  </si>
  <si>
    <t>AV AMAZONAS,VISTA ALEGRE,583,94955030</t>
  </si>
  <si>
    <t>-29.91243733067356</t>
  </si>
  <si>
    <t>-51.07611671090126</t>
  </si>
  <si>
    <t>https://sismobcidadao.saude.gov.br/obra/15869</t>
  </si>
  <si>
    <t>408650</t>
  </si>
  <si>
    <t>AV. CAPIT�O GARIBALDI PINTO DOS SANTOS, N� 1301,s/n,,OUTRO,94955220</t>
  </si>
  <si>
    <t>-29.91825873010834</t>
  </si>
  <si>
    <t>-51.09067842364311</t>
  </si>
  <si>
    <t>https://sismobcidadao.saude.gov.br/obra/16644</t>
  </si>
  <si>
    <t>395666</t>
  </si>
  <si>
    <t>-28.882951541400313</t>
  </si>
  <si>
    <t>-52.998296320438385</t>
  </si>
  <si>
    <t>https://sismobcidadao.saude.gov.br/obra/15092</t>
  </si>
  <si>
    <t>360058</t>
  </si>
  <si>
    <t>95630000,,,,</t>
  </si>
  <si>
    <t>-29.640777316223563</t>
  </si>
  <si>
    <t>-50.84023654460907</t>
  </si>
  <si>
    <t>https://sismobcidadao.saude.gov.br/obra/29449</t>
  </si>
  <si>
    <t>390386</t>
  </si>
  <si>
    <t>RUA JOÃO CEZAR RAYMUNDO.,00,,Bairro Jardim 3L,95630000</t>
  </si>
  <si>
    <t>-29.646194934229037</t>
  </si>
  <si>
    <t>-50.848221480846405</t>
  </si>
  <si>
    <t>https://sismobcidadao.saude.gov.br/obra/16810</t>
  </si>
  <si>
    <t>392847</t>
  </si>
  <si>
    <t>RUA ARMANDO FEISTAUER,570,,Alvorada,95630000</t>
  </si>
  <si>
    <t>-29.616819745511656</t>
  </si>
  <si>
    <t>-50.834510028362274</t>
  </si>
  <si>
    <t>https://sismobcidadao.saude.gov.br/obra/12830</t>
  </si>
  <si>
    <t>410953</t>
  </si>
  <si>
    <t>RUA ARLINDO FELTES,00,,OUTRO,95630000</t>
  </si>
  <si>
    <t>-29.626179068238223</t>
  </si>
  <si>
    <t>-50.84351688623428</t>
  </si>
  <si>
    <t>https://sismobcidadao.saude.gov.br/obra/27489</t>
  </si>
  <si>
    <t>390800</t>
  </si>
  <si>
    <t>IBIRAIARAS/RS</t>
  </si>
  <si>
    <t>RUA ANT�NIO FABRIS,00,CENTRO,,95305000</t>
  </si>
  <si>
    <t>-28.360589056997238</t>
  </si>
  <si>
    <t>-51.6412353515625</t>
  </si>
  <si>
    <t>https://sismobcidadao.saude.gov.br/obra/25355</t>
  </si>
  <si>
    <t>11707405000180</t>
  </si>
  <si>
    <t>240227</t>
  </si>
  <si>
    <t>4072</t>
  </si>
  <si>
    <t>RUA GUARARAPES S/N� -  BAIRRO NOSSA SENHORA DE F�TIMA,,,,</t>
  </si>
  <si>
    <t>-27.35287710787647</t>
  </si>
  <si>
    <t>-53.400925397872925</t>
  </si>
  <si>
    <t>https://sismobcidadao.saude.gov.br/obra/23614</t>
  </si>
  <si>
    <t>10302122085350043</t>
  </si>
  <si>
    <t>396657</t>
  </si>
  <si>
    <t>CERRO GRANDE DO SUL/RS</t>
  </si>
  <si>
    <t>R DR JORGE ALFREDO HENNING,360,PREDIO,,96770000</t>
  </si>
  <si>
    <t>-30.595116214818102</t>
  </si>
  <si>
    <t>-51.74912452697754</t>
  </si>
  <si>
    <t>https://sismobcidadao.saude.gov.br/obra/12669</t>
  </si>
  <si>
    <t>11712396000116</t>
  </si>
  <si>
    <t>396560</t>
  </si>
  <si>
    <t>ESTRADA DO BRASINO,0,CASA,localidade de Brasino,96770000</t>
  </si>
  <si>
    <t>-30.635345736184167</t>
  </si>
  <si>
    <t>-51.728739738464355</t>
  </si>
  <si>
    <t>https://sismobcidadao.saude.gov.br/obra/27399</t>
  </si>
  <si>
    <t>396561</t>
  </si>
  <si>
    <t>SAO JOSE,INTERIOR,99,96770000</t>
  </si>
  <si>
    <t>-30.523230292231215</t>
  </si>
  <si>
    <t>-51.85340881347656</t>
  </si>
  <si>
    <t>https://sismobcidadao.saude.gov.br/obra/13860</t>
  </si>
  <si>
    <t>389980</t>
  </si>
  <si>
    <t>AVENIDA XV DE NOVEMBRO,CENTRO,705,99490000</t>
  </si>
  <si>
    <t>-28.6218415800078</t>
  </si>
  <si>
    <t>-52.87171483039856</t>
  </si>
  <si>
    <t>https://sismobcidadao.saude.gov.br/obra/18590</t>
  </si>
  <si>
    <t>391297</t>
  </si>
  <si>
    <t>VILA MARIA/RS</t>
  </si>
  <si>
    <t>RUA GENERAL FLORES DA CUNHA,CENTRO,S/N,99155000</t>
  </si>
  <si>
    <t>-28.53205183048953</t>
  </si>
  <si>
    <t>-52.15965270996094</t>
  </si>
  <si>
    <t>https://sismobcidadao.saude.gov.br/obra/20032</t>
  </si>
  <si>
    <t>11718802000158</t>
  </si>
  <si>
    <t>391299</t>
  </si>
  <si>
    <t>RUA LUIGI ST�FANO L�TICI,00,LOTEAMENTO CARLOS BETTO,,99155000</t>
  </si>
  <si>
    <t>-28.533258328470527</t>
  </si>
  <si>
    <t>-52.157936096191406</t>
  </si>
  <si>
    <t>https://sismobcidadao.saude.gov.br/obra/12066</t>
  </si>
  <si>
    <t>405007</t>
  </si>
  <si>
    <t>SERAFINA CORREA/RS</t>
  </si>
  <si>
    <t>RUA COSTA E SILVA, ESQUINA COM A TRAVESSA SRA. EDI RIBEIRO,693,,,99250000</t>
  </si>
  <si>
    <t>-28.71014078721652</t>
  </si>
  <si>
    <t>-51.92950710654259</t>
  </si>
  <si>
    <t>https://sismobcidadao.saude.gov.br/obra/12875</t>
  </si>
  <si>
    <t>11726967000171</t>
  </si>
  <si>
    <t>410560</t>
  </si>
  <si>
    <t>RUA GOVERNADOR ERNESTO DORNELLES,595,,Vila Rigo,99150000</t>
  </si>
  <si>
    <t>-28.456693772855196</t>
  </si>
  <si>
    <t>-52.19026744365692</t>
  </si>
  <si>
    <t>https://sismobcidadao.saude.gov.br/obra/19664</t>
  </si>
  <si>
    <t>412145</t>
  </si>
  <si>
    <t>RUA ALBERTO BALARDIN, ESQUINA COM DAVID VOLPATO,0,,Alberto Borella,99150000</t>
  </si>
  <si>
    <t>-28.459056600582173</t>
  </si>
  <si>
    <t>-52.19607174396515</t>
  </si>
  <si>
    <t>https://sismobcidadao.saude.gov.br/obra/12532</t>
  </si>
  <si>
    <t>412176</t>
  </si>
  <si>
    <t>RUA A,SN,,OUTRO,99150000</t>
  </si>
  <si>
    <t>-28.44009117899713</t>
  </si>
  <si>
    <t>-52.18601882457733</t>
  </si>
  <si>
    <t>https://sismobcidadao.saude.gov.br/obra/19521</t>
  </si>
  <si>
    <t>241388</t>
  </si>
  <si>
    <t>NONOAI/RS</t>
  </si>
  <si>
    <t>S/N,,,,99600000</t>
  </si>
  <si>
    <t>-27.36616013205781</t>
  </si>
  <si>
    <t>-52.77387320995331</t>
  </si>
  <si>
    <t>https://sismobcidadao.saude.gov.br/obra/2070</t>
  </si>
  <si>
    <t>11734111000148</t>
  </si>
  <si>
    <t>291583</t>
  </si>
  <si>
    <t>RUA PROFESSOR BODAN- BAIRRO CANELLES,,,,99600000</t>
  </si>
  <si>
    <t>-27.370404837115753</t>
  </si>
  <si>
    <t>-52.764678597450256</t>
  </si>
  <si>
    <t>https://sismobcidadao.saude.gov.br/obra/2533</t>
  </si>
  <si>
    <t>398387</t>
  </si>
  <si>
    <t>ALEGRIA/RS</t>
  </si>
  <si>
    <t>RUA SETE DE SETEMBRO,520,T.12/Q.11 -,,98905000</t>
  </si>
  <si>
    <t>-27.834403592767906</t>
  </si>
  <si>
    <t>-54.05363827943802</t>
  </si>
  <si>
    <t>https://sismobcidadao.saude.gov.br/obra/12700</t>
  </si>
  <si>
    <t>11734587000189</t>
  </si>
  <si>
    <t>242615</t>
  </si>
  <si>
    <t>RUA IJU�  BAIRRO: RECANTO DO SOL,,,,98920000</t>
  </si>
  <si>
    <t>-27.628486308305316</t>
  </si>
  <si>
    <t>-54.30524826049805</t>
  </si>
  <si>
    <t>https://sismobcidadao.saude.gov.br/obra/9238</t>
  </si>
  <si>
    <t>11735127000175</t>
  </si>
  <si>
    <t>399738</t>
  </si>
  <si>
    <t>RUA JULIO DE CASTILHOS,CENTRO,745,98360000</t>
  </si>
  <si>
    <t>-27.47446582292189</t>
  </si>
  <si>
    <t>-53.16816329956055</t>
  </si>
  <si>
    <t>https://sismobcidadao.saude.gov.br/obra/13847</t>
  </si>
  <si>
    <t>390693</t>
  </si>
  <si>
    <t>RUA ANGELO GIRARDI,2 DISTRITO,S/N,95335000</t>
  </si>
  <si>
    <t>-28.957619805926022</t>
  </si>
  <si>
    <t>-51.6639643907547</t>
  </si>
  <si>
    <t>https://sismobcidadao.saude.gov.br/obra/25276</t>
  </si>
  <si>
    <t>395613</t>
  </si>
  <si>
    <t>ARROIO DO SAL/RS</t>
  </si>
  <si>
    <t>RUA BELO HORIZONTE,428,,Balne�rio Figueirinha,95585000</t>
  </si>
  <si>
    <t>-29.563052335341172</t>
  </si>
  <si>
    <t>-49.89918887615204</t>
  </si>
  <si>
    <t>https://sismobcidadao.saude.gov.br/obra/18992</t>
  </si>
  <si>
    <t>11766512000180</t>
  </si>
  <si>
    <t>395647</t>
  </si>
  <si>
    <t>RUA AD�O SANTOS CARDOSO,350,(ANTIGA S),,95585000</t>
  </si>
  <si>
    <t>-29.495530829772015</t>
  </si>
  <si>
    <t>-49.85301733016968</t>
  </si>
  <si>
    <t>https://sismobcidadao.saude.gov.br/obra/21125</t>
  </si>
  <si>
    <t>368988</t>
  </si>
  <si>
    <t>BOA VISTA,BOA VISTA,S/N,96850970</t>
  </si>
  <si>
    <t>-29.616161249235592</t>
  </si>
  <si>
    <t>-52.42330849170685</t>
  </si>
  <si>
    <t>https://sismobcidadao.saude.gov.br/obra/9895</t>
  </si>
  <si>
    <t>11776182000103</t>
  </si>
  <si>
    <t>369034</t>
  </si>
  <si>
    <t>RUA BARAO DO ARROIO GRANDE,ARROIO GRANDE,946,96830504</t>
  </si>
  <si>
    <t>-29.72175007350348</t>
  </si>
  <si>
    <t>-52.423667907714844</t>
  </si>
  <si>
    <t>https://sismobcidadao.saude.gov.br/obra/32438</t>
  </si>
  <si>
    <t>391405</t>
  </si>
  <si>
    <t>RUA SETE,0,,,96840784</t>
  </si>
  <si>
    <t>-29.725029739978904</t>
  </si>
  <si>
    <t>-52.43671417236328</t>
  </si>
  <si>
    <t>https://sismobcidadao.saude.gov.br/obra/20037</t>
  </si>
  <si>
    <t>395238</t>
  </si>
  <si>
    <t>RUA DONA CARLOTA, ESQUINA COM RUA CANDEL�RIA,548,,,96840536</t>
  </si>
  <si>
    <t>-29.73845941490988</t>
  </si>
  <si>
    <t>-52.43292421102524</t>
  </si>
  <si>
    <t>https://sismobcidadao.saude.gov.br/obra/11907</t>
  </si>
  <si>
    <t>395244</t>
  </si>
  <si>
    <t>RUA ANTONIO KIPPER,0,,,96830420</t>
  </si>
  <si>
    <t>-29.73248312878874</t>
  </si>
  <si>
    <t>-52.35637664794922</t>
  </si>
  <si>
    <t>https://sismobcidadao.saude.gov.br/obra/24349</t>
  </si>
  <si>
    <t>395282</t>
  </si>
  <si>
    <t>ESTRADA GERAL  9� DISTRITO,0,,OUTRO,95856000</t>
  </si>
  <si>
    <t>-29.74414657084976</t>
  </si>
  <si>
    <t>-52.34408140182495</t>
  </si>
  <si>
    <t>https://sismobcidadao.saude.gov.br/obra/20190</t>
  </si>
  <si>
    <t>402106</t>
  </si>
  <si>
    <t>RUA PROF. EDGAR GEWEHR,0,,,96815480</t>
  </si>
  <si>
    <t>-29.720371090820574</t>
  </si>
  <si>
    <t>-52.42968678474426</t>
  </si>
  <si>
    <t>https://sismobcidadao.saude.gov.br/obra/19006</t>
  </si>
  <si>
    <t>391904</t>
  </si>
  <si>
    <t>ENTRE RIOS DO SUL/RS</t>
  </si>
  <si>
    <t>RUA SAO PAULO,CENTRO,89,99645000</t>
  </si>
  <si>
    <t>-27.535811675876576</t>
  </si>
  <si>
    <t>-52.728275656700134</t>
  </si>
  <si>
    <t>https://sismobcidadao.saude.gov.br/obra/28015</t>
  </si>
  <si>
    <t>11808907000106</t>
  </si>
  <si>
    <t>348741</t>
  </si>
  <si>
    <t>Nº 915,,,,96425250</t>
  </si>
  <si>
    <t>-31.3348710339506</t>
  </si>
  <si>
    <t>-54.100799560546875</t>
  </si>
  <si>
    <t>https://sismobcidadao.saude.gov.br/obra/5048</t>
  </si>
  <si>
    <t>402991</t>
  </si>
  <si>
    <t>VEREADOR POMPILIO NUNES,ARVOREZINHA,275,96405370</t>
  </si>
  <si>
    <t>https://sismobcidadao.saude.gov.br/obra/20606</t>
  </si>
  <si>
    <t>408851</t>
  </si>
  <si>
    <t>PEJUCARA/RS</t>
  </si>
  <si>
    <t>RUA LUIGI BASSO,CENTRO,1022,98270000</t>
  </si>
  <si>
    <t>-28.42483053115467</t>
  </si>
  <si>
    <t>-53.65642458200455</t>
  </si>
  <si>
    <t>https://sismobcidadao.saude.gov.br/obra/26063</t>
  </si>
  <si>
    <t>11822817000161</t>
  </si>
  <si>
    <t>403424</t>
  </si>
  <si>
    <t>RUA 15 DE NOVEMBRO,1675,,,96300000</t>
  </si>
  <si>
    <t>-32.536972875880316</t>
  </si>
  <si>
    <t>-53.35630416870117</t>
  </si>
  <si>
    <t>https://sismobcidadao.saude.gov.br/obra/16962</t>
  </si>
  <si>
    <t>404699</t>
  </si>
  <si>
    <t>RUA JOAO BATISTA GOMES,1951,,OUTRO,96160000</t>
  </si>
  <si>
    <t>-31.785282996514297</t>
  </si>
  <si>
    <t>-52.51818466193072</t>
  </si>
  <si>
    <t>https://sismobcidadao.saude.gov.br/obra/21080</t>
  </si>
  <si>
    <t>405152</t>
  </si>
  <si>
    <t>RUA JUVENAL ALBUQUERQUE COSTA,334,LOTEAMENTO  ZONA SUL,JARDIM AMÉRICA,96160000</t>
  </si>
  <si>
    <t>-31.751015799360133</t>
  </si>
  <si>
    <t>-52.429416954500994</t>
  </si>
  <si>
    <t>https://sismobcidadao.saude.gov.br/obra/26198</t>
  </si>
  <si>
    <t>391433</t>
  </si>
  <si>
    <t>COLORADO/RS</t>
  </si>
  <si>
    <t>RUA PIO XII,CENTRO,560,99460000</t>
  </si>
  <si>
    <t>-28.52453918465657</t>
  </si>
  <si>
    <t>-52.993953824043274</t>
  </si>
  <si>
    <t>https://sismobcidadao.saude.gov.br/obra/34224</t>
  </si>
  <si>
    <t>11827123000117</t>
  </si>
  <si>
    <t>395712</t>
  </si>
  <si>
    <t>AVN PRINCESA ISABEL,PADRE OSMARI,S/N,99460000</t>
  </si>
  <si>
    <t>-28.536081291257418</t>
  </si>
  <si>
    <t>-52.99012631177902</t>
  </si>
  <si>
    <t>https://sismobcidadao.saude.gov.br/obra/27955</t>
  </si>
  <si>
    <t>406066</t>
  </si>
  <si>
    <t>TUPARENDI/RS</t>
  </si>
  <si>
    <t>AVENIDA MAUA,0,,,98940000</t>
  </si>
  <si>
    <t>-27.757416207836005</t>
  </si>
  <si>
    <t>-54.48091920481602</t>
  </si>
  <si>
    <t>https://sismobcidadao.saude.gov.br/obra/27915</t>
  </si>
  <si>
    <t>11828168000106</t>
  </si>
  <si>
    <t>409043</t>
  </si>
  <si>
    <t>GON�ALVES LEDO ESQUINA JOS� BONIF�CIO,0,,P�DUA/SASSI,99500000</t>
  </si>
  <si>
    <t>-28.29050344509237</t>
  </si>
  <si>
    <t>-52.799749821424484</t>
  </si>
  <si>
    <t>https://sismobcidadao.saude.gov.br/obra/26022</t>
  </si>
  <si>
    <t>397875</t>
  </si>
  <si>
    <t>CACIQUE DOBLE/RS</t>
  </si>
  <si>
    <t>RUA EDIMO LUIZ TONIAL,S/N,,,99860000</t>
  </si>
  <si>
    <t>-27.770343958557437</t>
  </si>
  <si>
    <t>-51.663720309734344</t>
  </si>
  <si>
    <t>https://sismobcidadao.saude.gov.br/obra/12463</t>
  </si>
  <si>
    <t>11837020000138</t>
  </si>
  <si>
    <t>392740</t>
  </si>
  <si>
    <t>ASTERIO DE MELO,SAO FRANCISCO,279,95330000</t>
  </si>
  <si>
    <t>-28.93104508911627</t>
  </si>
  <si>
    <t>-51.54503121972084</t>
  </si>
  <si>
    <t>https://sismobcidadao.saude.gov.br/obra/28973</t>
  </si>
  <si>
    <t>411526</t>
  </si>
  <si>
    <t>RUA HERIBERTO PEDRO LEDUR,0,,OUTRO,95330000</t>
  </si>
  <si>
    <t>-28.922429493708208</t>
  </si>
  <si>
    <t>-51.55185878276825</t>
  </si>
  <si>
    <t>https://sismobcidadao.saude.gov.br/obra/17118</t>
  </si>
  <si>
    <t>390321</t>
  </si>
  <si>
    <t>RUA DOM VIDA COM ESQUINA NA AVENIDA BRASIL, S/N,0,,,98910000</t>
  </si>
  <si>
    <t>-27.80233578995239</t>
  </si>
  <si>
    <t>-54.23006057739258</t>
  </si>
  <si>
    <t>https://sismobcidadao.saude.gov.br/obra/12704</t>
  </si>
  <si>
    <t>391583</t>
  </si>
  <si>
    <t>RUA ALFREDO HENN,0,,,98910000</t>
  </si>
  <si>
    <t>-27.77439269589015</t>
  </si>
  <si>
    <t>-54.23521041870117</t>
  </si>
  <si>
    <t>https://sismobcidadao.saude.gov.br/obra/28392</t>
  </si>
  <si>
    <t>295304</t>
  </si>
  <si>
    <t>NOVA PRATA/RS</t>
  </si>
  <si>
    <t>RUA AVELINO LENZI, N� 1011 - BAIRRO COROADOS, NOVA PRATA - RS.,,,,95320000</t>
  </si>
  <si>
    <t>-28.771590182321766</t>
  </si>
  <si>
    <t>-51.619517505168915</t>
  </si>
  <si>
    <t>https://sismobcidadao.saude.gov.br/obra/14677</t>
  </si>
  <si>
    <t>11840490000150</t>
  </si>
  <si>
    <t>295362</t>
  </si>
  <si>
    <t>AVENIDA JO�O PAULO II, 917 - BAIRRO CITADELLA, ESQUINA COM A RUA VEREADOR LAURINDO GHIGGI,,,,95320000</t>
  </si>
  <si>
    <t>-28.763243521275918</t>
  </si>
  <si>
    <t>-51.61493629217148</t>
  </si>
  <si>
    <t>https://sismobcidadao.saude.gov.br/obra/16538</t>
  </si>
  <si>
    <t>295382</t>
  </si>
  <si>
    <t>RUA LUIZ CLIVATTI, N� 405. BAIRRO JARDIM DE S�O BRAZ,,,,95320000</t>
  </si>
  <si>
    <t>-28.770120748162128</t>
  </si>
  <si>
    <t>-51.60250827670097</t>
  </si>
  <si>
    <t>https://sismobcidadao.saude.gov.br/obra/19296</t>
  </si>
  <si>
    <t>399253</t>
  </si>
  <si>
    <t>RUA 14,0,,OUTRO,95555000</t>
  </si>
  <si>
    <t>-29.76754389014205</t>
  </si>
  <si>
    <t>-50.03644824028015</t>
  </si>
  <si>
    <t>https://sismobcidadao.saude.gov.br/obra/12476</t>
  </si>
  <si>
    <t>399256</t>
  </si>
  <si>
    <t>RUA F,0,,OUTRO,95555000</t>
  </si>
  <si>
    <t>-29.75516597293549</t>
  </si>
  <si>
    <t>-50.031609535217285</t>
  </si>
  <si>
    <t>https://sismobcidadao.saude.gov.br/obra/28384</t>
  </si>
  <si>
    <t>402759</t>
  </si>
  <si>
    <t>RUA DAS ZINIAS,0,,,95555000</t>
  </si>
  <si>
    <t>-29.67833098430801</t>
  </si>
  <si>
    <t>-49.984917640686035</t>
  </si>
  <si>
    <t>https://sismobcidadao.saude.gov.br/obra/32930</t>
  </si>
  <si>
    <t>402762</t>
  </si>
  <si>
    <t>RAMIFICA��O DA ESTRADA FEDERAL, LOTES 04 E 05 DA QUADRA 66, PRAIA ARCO �RIS,0,,PRAIA ARCO �RIS,95555000</t>
  </si>
  <si>
    <t>-29.732778923733548</t>
  </si>
  <si>
    <t>-50.009600669145584</t>
  </si>
  <si>
    <t>https://sismobcidadao.saude.gov.br/obra/26242</t>
  </si>
  <si>
    <t>402781</t>
  </si>
  <si>
    <t>RUA INTER PRAIAS,ARROIO TEIXEIRA,00001,95555000</t>
  </si>
  <si>
    <t>-29.638714162156983</t>
  </si>
  <si>
    <t>-49.95518401265144</t>
  </si>
  <si>
    <t>https://sismobcidadao.saude.gov.br/obra/13042</t>
  </si>
  <si>
    <t>411311</t>
  </si>
  <si>
    <t>RUA O,0,,,95555000</t>
  </si>
  <si>
    <t>-29.749959153670584</t>
  </si>
  <si>
    <t>-50.026499927043915</t>
  </si>
  <si>
    <t>https://sismobcidadao.saude.gov.br/obra/16735</t>
  </si>
  <si>
    <t>395619</t>
  </si>
  <si>
    <t>SAO JOSE DO OURO/RS</t>
  </si>
  <si>
    <t>RUA JOSE LUIZ PRIAMO,CANCOES,50,99870000</t>
  </si>
  <si>
    <t>-27.770443636197548</t>
  </si>
  <si>
    <t>https://sismobcidadao.saude.gov.br/obra/16687</t>
  </si>
  <si>
    <t>11862957000163</t>
  </si>
  <si>
    <t>399772</t>
  </si>
  <si>
    <t>AV JOSE GELAIN,CENTRO,175,99870000</t>
  </si>
  <si>
    <t>-27.771051193172273</t>
  </si>
  <si>
    <t>-51.592655181884766</t>
  </si>
  <si>
    <t>https://sismobcidadao.saude.gov.br/obra/14617</t>
  </si>
  <si>
    <t>398222</t>
  </si>
  <si>
    <t>ENCRUZILHADA DO SUL/RS</t>
  </si>
  <si>
    <t>PRACA DR OZI TEIXEIRA,CENTRO,46,96610000</t>
  </si>
  <si>
    <t>-30.541684952130087</t>
  </si>
  <si>
    <t>-52.52180457115173</t>
  </si>
  <si>
    <t>https://sismobcidadao.saude.gov.br/obra/15591</t>
  </si>
  <si>
    <t>89363642000169</t>
  </si>
  <si>
    <t>398256</t>
  </si>
  <si>
    <t>AVN OLEGARIO MOREIRA,ALTO ALEGRE,S/N,96610000</t>
  </si>
  <si>
    <t>-30.553918356993616</t>
  </si>
  <si>
    <t>-52.52109110355377</t>
  </si>
  <si>
    <t>https://sismobcidadao.saude.gov.br/obra/15404</t>
  </si>
  <si>
    <t>398257</t>
  </si>
  <si>
    <t>RUA EDU BARONI,CAMPOS VERDES,157,96610000</t>
  </si>
  <si>
    <t>-30.532113825415916</t>
  </si>
  <si>
    <t>-52.52882927656174</t>
  </si>
  <si>
    <t>https://sismobcidadao.saude.gov.br/obra/21018</t>
  </si>
  <si>
    <t>398259</t>
  </si>
  <si>
    <t>RUA NESTOR MOURA JARDIN,COHAB,209,96610000</t>
  </si>
  <si>
    <t>-30.547319070065704</t>
  </si>
  <si>
    <t>-52.532654106616974</t>
  </si>
  <si>
    <t>https://sismobcidadao.saude.gov.br/obra/32650</t>
  </si>
  <si>
    <t>398247</t>
  </si>
  <si>
    <t>RUA NESTOR MOURA JARDIM,COHAB,209,96610000</t>
  </si>
  <si>
    <t>-30.548157576273518</t>
  </si>
  <si>
    <t>-52.533515095710754</t>
  </si>
  <si>
    <t>https://sismobcidadao.saude.gov.br/obra/29200</t>
  </si>
  <si>
    <t>398226</t>
  </si>
  <si>
    <t>AVENIDA RIO BRANCO,CENTRO,312,96610000</t>
  </si>
  <si>
    <t>-30.54399038307829</t>
  </si>
  <si>
    <t>-52.5174218416214</t>
  </si>
  <si>
    <t>https://sismobcidadao.saude.gov.br/obra/33422</t>
  </si>
  <si>
    <t>410400</t>
  </si>
  <si>
    <t>AV. DR. WALDOMIRO GRAEFF,0,,,99470000</t>
  </si>
  <si>
    <t>-28.455981612823432</t>
  </si>
  <si>
    <t>-52.81665712594986</t>
  </si>
  <si>
    <t>https://sismobcidadao.saude.gov.br/obra/11916</t>
  </si>
  <si>
    <t>395125</t>
  </si>
  <si>
    <t>RUA SERAFIM RIBAS,S/N,,OUTRO,98240000</t>
  </si>
  <si>
    <t>-28.35804936718369</t>
  </si>
  <si>
    <t>-53.24700951576233</t>
  </si>
  <si>
    <t>https://sismobcidadao.saude.gov.br/obra/12378</t>
  </si>
  <si>
    <t>398404</t>
  </si>
  <si>
    <t>CENTENARIO/RS</t>
  </si>
  <si>
    <t>RUA JO�O JAGUSZEWSKI,0,,,99838000</t>
  </si>
  <si>
    <t>-27.761301392803712</t>
  </si>
  <si>
    <t>-51.998682618141174</t>
  </si>
  <si>
    <t>https://sismobcidadao.saude.gov.br/obra/28480</t>
  </si>
  <si>
    <t>11893804000183</t>
  </si>
  <si>
    <t>397502</t>
  </si>
  <si>
    <t>SANTO EXPEDITO DO SUL/RS</t>
  </si>
  <si>
    <t>RUA 19 DE ABRIL,603,,,99895000</t>
  </si>
  <si>
    <t>-27.910324580751247</t>
  </si>
  <si>
    <t>-51.64890378713608</t>
  </si>
  <si>
    <t>https://sismobcidadao.saude.gov.br/obra/21647</t>
  </si>
  <si>
    <t>11920726000169</t>
  </si>
  <si>
    <t>409742</t>
  </si>
  <si>
    <t>BOM JESUS/RS</t>
  </si>
  <si>
    <t>AVENIDA MANOEL SILVEIRA DE AZEVEDO,2811,,,95290000</t>
  </si>
  <si>
    <t>-28.667969128299767</t>
  </si>
  <si>
    <t>-50.43678939342499</t>
  </si>
  <si>
    <t>https://sismobcidadao.saude.gov.br/obra/12766</t>
  </si>
  <si>
    <t>11931808000109</t>
  </si>
  <si>
    <t>296007</t>
  </si>
  <si>
    <t>MORMACO/RS</t>
  </si>
  <si>
    <t>COMUNIDADE POSSE GODOY - BR 386, KM 226 - PR�XIMO AO POSTO COTRISOJA - INTERIOR,,,,99315000</t>
  </si>
  <si>
    <t>-28.693599324100546</t>
  </si>
  <si>
    <t>-52.69266128540039</t>
  </si>
  <si>
    <t>https://sismobcidadao.saude.gov.br/obra/17363</t>
  </si>
  <si>
    <t>11937793000196</t>
  </si>
  <si>
    <t>410237</t>
  </si>
  <si>
    <t>LOCALIDADE DE �GUA BRANCA,0,,LOCALIDADE DE �GUA BRANCA,99315000</t>
  </si>
  <si>
    <t>-28.737813832836483</t>
  </si>
  <si>
    <t>-52.6438182592392</t>
  </si>
  <si>
    <t>https://sismobcidadao.saude.gov.br/obra/31832</t>
  </si>
  <si>
    <t>359285</t>
  </si>
  <si>
    <t>95600000,,,,</t>
  </si>
  <si>
    <t>-29.643838953413095</t>
  </si>
  <si>
    <t>-50.77796910381318</t>
  </si>
  <si>
    <t>https://sismobcidadao.saude.gov.br/obra/1525</t>
  </si>
  <si>
    <t>97761407000173</t>
  </si>
  <si>
    <t>404973</t>
  </si>
  <si>
    <t>RUA ALFREDO JOAO BERTOLL,CENTRO,S/N,98947000</t>
  </si>
  <si>
    <t>-27.576155756663262</t>
  </si>
  <si>
    <t>-54.666595458984375</t>
  </si>
  <si>
    <t>https://sismobcidadao.saude.gov.br/obra/19345</t>
  </si>
  <si>
    <t>410074</t>
  </si>
  <si>
    <t>RUA ARMINDO JUNGKEN,CENTRO,50,98635000</t>
  </si>
  <si>
    <t>-27.362429802328887</t>
  </si>
  <si>
    <t>-53.991193771362305</t>
  </si>
  <si>
    <t>https://sismobcidadao.saude.gov.br/obra/14645</t>
  </si>
  <si>
    <t>391402</t>
  </si>
  <si>
    <t>RUA ESTEVAO GAVENDA,130,,,99700000</t>
  </si>
  <si>
    <t>-27.6617693679575</t>
  </si>
  <si>
    <t>-52.2629177570343</t>
  </si>
  <si>
    <t>https://sismobcidadao.saude.gov.br/obra/28108</t>
  </si>
  <si>
    <t>87613477000120</t>
  </si>
  <si>
    <t>393266</t>
  </si>
  <si>
    <t>RUA ARATIBA,0,,,99700000</t>
  </si>
  <si>
    <t>-27.636408822850377</t>
  </si>
  <si>
    <t>-52.27456122636795</t>
  </si>
  <si>
    <t>https://sismobcidadao.saude.gov.br/obra/21118</t>
  </si>
  <si>
    <t>394980</t>
  </si>
  <si>
    <t>RUA VIRGINIO BIOLO ESQUINA S�O VICENTE DE PAULO,0,,OUTRO,99700000</t>
  </si>
  <si>
    <t>-27.652311527397938</t>
  </si>
  <si>
    <t>-52.25577637553215</t>
  </si>
  <si>
    <t>https://sismobcidadao.saude.gov.br/obra/31622</t>
  </si>
  <si>
    <t>11966932000100</t>
  </si>
  <si>
    <t>393984</t>
  </si>
  <si>
    <t>INDEPENDENCIA/RS</t>
  </si>
  <si>
    <t>RUA IPIRANGA,0,,OUTRO,98915000</t>
  </si>
  <si>
    <t>-27.858333217326432</t>
  </si>
  <si>
    <t>-54.18781042098999</t>
  </si>
  <si>
    <t>https://sismobcidadao.saude.gov.br/obra/11610</t>
  </si>
  <si>
    <t>11975898000130</t>
  </si>
  <si>
    <t>390249</t>
  </si>
  <si>
    <t>RUA BORTOLO TRENTIN,0,INTERIOR,,98350000</t>
  </si>
  <si>
    <t>-27.67655566024688</t>
  </si>
  <si>
    <t>-53.29166412005691</t>
  </si>
  <si>
    <t>https://sismobcidadao.saude.gov.br/obra/34236</t>
  </si>
  <si>
    <t>11978948000132</t>
  </si>
  <si>
    <t>391376</t>
  </si>
  <si>
    <t>RUA GER�NIMO SCOLARI,0,CENTRO,,98350000</t>
  </si>
  <si>
    <t>-27.63438083231301</t>
  </si>
  <si>
    <t>-53.27578007883858</t>
  </si>
  <si>
    <t>https://sismobcidadao.saude.gov.br/obra/29554</t>
  </si>
  <si>
    <t>391681</t>
  </si>
  <si>
    <t>-27.70379114612183</t>
  </si>
  <si>
    <t>-52.42312878370285</t>
  </si>
  <si>
    <t>https://sismobcidadao.saude.gov.br/obra/27545</t>
  </si>
  <si>
    <t>410515</t>
  </si>
  <si>
    <t>QUATRO IRMAOS/RS</t>
  </si>
  <si>
    <t>RUA LEAO KWITKO,CENTRO,S/N,99720000</t>
  </si>
  <si>
    <t>-27.82128630648832</t>
  </si>
  <si>
    <t>-52.440265417099</t>
  </si>
  <si>
    <t>https://sismobcidadao.saude.gov.br/obra/15483</t>
  </si>
  <si>
    <t>11979991000112</t>
  </si>
  <si>
    <t>390798</t>
  </si>
  <si>
    <t>LOCALIDADE DE POTREIRO,0,,,95820000</t>
  </si>
  <si>
    <t>-29.846906862614613</t>
  </si>
  <si>
    <t>-51.85852110385895</t>
  </si>
  <si>
    <t>https://sismobcidadao.saude.gov.br/obra/20287</t>
  </si>
  <si>
    <t>408897</t>
  </si>
  <si>
    <t>ESTRADA RURAL,DISTRITO,S/N,95820000</t>
  </si>
  <si>
    <t>-29.822494910618023</t>
  </si>
  <si>
    <t>-51.927533000707626</t>
  </si>
  <si>
    <t>https://sismobcidadao.saude.gov.br/obra/27723</t>
  </si>
  <si>
    <t>409203</t>
  </si>
  <si>
    <t>AVN TANCREDO NEVES,CENTRO,1955,97753000</t>
  </si>
  <si>
    <t>-28.919800068605856</t>
  </si>
  <si>
    <t>-54.70387279987335</t>
  </si>
  <si>
    <t>https://sismobcidadao.saude.gov.br/obra/29205</t>
  </si>
  <si>
    <t>391716</t>
  </si>
  <si>
    <t>TABAI/RS</t>
  </si>
  <si>
    <t>RUA 28 DE DEZEMBRO,432,,,95863000</t>
  </si>
  <si>
    <t>-29.640917189545423</t>
  </si>
  <si>
    <t>-51.74165725708008</t>
  </si>
  <si>
    <t>https://sismobcidadao.saude.gov.br/obra/27494</t>
  </si>
  <si>
    <t>11984627000140</t>
  </si>
  <si>
    <t>394328</t>
  </si>
  <si>
    <t>AVENIDA PINHEIRO,0,,,96908000</t>
  </si>
  <si>
    <t>-29.45574179523956</t>
  </si>
  <si>
    <t>-52.960453033447266</t>
  </si>
  <si>
    <t>https://sismobcidadao.saude.gov.br/obra/32917</t>
  </si>
  <si>
    <t>11991195000103</t>
  </si>
  <si>
    <t>391252</t>
  </si>
  <si>
    <t>CRUZALTENSE/RS</t>
  </si>
  <si>
    <t>AVENIDA PEDRO ALVARES CABRAL,555,ESQUINA COM RUA VERA CRUZ,,99665000</t>
  </si>
  <si>
    <t>-27.6704163633786</t>
  </si>
  <si>
    <t>-52.64971911907196</t>
  </si>
  <si>
    <t>https://sismobcidadao.saude.gov.br/obra/12147</t>
  </si>
  <si>
    <t>11991560000171</t>
  </si>
  <si>
    <t>406608</t>
  </si>
  <si>
    <t>MAQUINE/RS</t>
  </si>
  <si>
    <t>RUA 01 QUADRA 5 LOTES 8, 9 E 10,0,,,95530000</t>
  </si>
  <si>
    <t>-29.778653840624163</t>
  </si>
  <si>
    <t>-50.17296865582466</t>
  </si>
  <si>
    <t>https://sismobcidadao.saude.gov.br/obra/16968</t>
  </si>
  <si>
    <t>11997674000129</t>
  </si>
  <si>
    <t>396233</t>
  </si>
  <si>
    <t>COQUEIROS DO SUL/RS</t>
  </si>
  <si>
    <t>RUA - PEDRO RHEINHEIMER,0,PREDIO,,99528000</t>
  </si>
  <si>
    <t>-28.11602912209918</t>
  </si>
  <si>
    <t>-52.775970697402954</t>
  </si>
  <si>
    <t>https://sismobcidadao.saude.gov.br/obra/21128</t>
  </si>
  <si>
    <t>12006111000194</t>
  </si>
  <si>
    <t>407956</t>
  </si>
  <si>
    <t>RUA GODIVA TUBINO GUERRA,DISTRITO XADREZ,898,99528000</t>
  </si>
  <si>
    <t>-28.0665273645398</t>
  </si>
  <si>
    <t>-52.699012756347656</t>
  </si>
  <si>
    <t>https://sismobcidadao.saude.gov.br/obra/29326</t>
  </si>
  <si>
    <t>290154</t>
  </si>
  <si>
    <t>AV SANTA ROSA, 819 CENTRO CEP 98.640-000,,,,98640000</t>
  </si>
  <si>
    <t>-27.500049387657285</t>
  </si>
  <si>
    <t>-54.10148620605469</t>
  </si>
  <si>
    <t>https://sismobcidadao.saude.gov.br/obra/23998</t>
  </si>
  <si>
    <t>391564</t>
  </si>
  <si>
    <t>RUA DO CEMINTERIO,SAO MARTIM,240,95760000</t>
  </si>
  <si>
    <t>-29.640684067234364</t>
  </si>
  <si>
    <t>-51.298272013664246</t>
  </si>
  <si>
    <t>https://sismobcidadao.saude.gov.br/obra/33925</t>
  </si>
  <si>
    <t>411468</t>
  </si>
  <si>
    <t>RUA ODERICH,0,,OUTRO,95760000</t>
  </si>
  <si>
    <t>-29.592164240203427</t>
  </si>
  <si>
    <t>-51.37955367565155</t>
  </si>
  <si>
    <t>https://sismobcidadao.saude.gov.br/obra/12144</t>
  </si>
  <si>
    <t>407779</t>
  </si>
  <si>
    <t>CARLOS GOMES/RS</t>
  </si>
  <si>
    <t>AV. PADRE ESTANISLAU OLEINIK,0,-,,99825000</t>
  </si>
  <si>
    <t>-27.606013093803437</t>
  </si>
  <si>
    <t>-53.166945576667786</t>
  </si>
  <si>
    <t>https://sismobcidadao.saude.gov.br/obra/12663</t>
  </si>
  <si>
    <t>12014000000120</t>
  </si>
  <si>
    <t>398375</t>
  </si>
  <si>
    <t>ESQUINA BECK - INTERIOR,00,CASA,OUTRO,98290000</t>
  </si>
  <si>
    <t>-28.068704785863687</t>
  </si>
  <si>
    <t>-53.53899747133255</t>
  </si>
  <si>
    <t>https://sismobcidadao.saude.gov.br/obra/12882</t>
  </si>
  <si>
    <t>399574</t>
  </si>
  <si>
    <t>LINHA MAMBUCA PER�METRO RURAL - PR�XIMO A ESCOLA, N� 00 PR�DIO,00,PR�DIO,INTERIOR,98290000</t>
  </si>
  <si>
    <t>-28.211447129242547</t>
  </si>
  <si>
    <t>-53.6049422621727</t>
  </si>
  <si>
    <t>https://sismobcidadao.saude.gov.br/obra/11546</t>
  </si>
  <si>
    <t>392723</t>
  </si>
  <si>
    <t>-29.549865240055258</t>
  </si>
  <si>
    <t>-51.555962562561035</t>
  </si>
  <si>
    <t>https://sismobcidadao.saude.gov.br/obra/20930</t>
  </si>
  <si>
    <t>354647</t>
  </si>
  <si>
    <t>RUA DAS TULIPAS S/NR.  - BAIRRO ESTAÇÃO - MONTENEGRO/RS.,,,,95780000</t>
  </si>
  <si>
    <t>-29.707526075210676</t>
  </si>
  <si>
    <t>-51.50033891201019</t>
  </si>
  <si>
    <t>https://sismobcidadao.saude.gov.br/obra/9423</t>
  </si>
  <si>
    <t>360219</t>
  </si>
  <si>
    <t>95780000,,,,</t>
  </si>
  <si>
    <t>-29.698100270604318</t>
  </si>
  <si>
    <t>-51.487424075603485</t>
  </si>
  <si>
    <t>https://sismobcidadao.saude.gov.br/obra/9643</t>
  </si>
  <si>
    <t>368982</t>
  </si>
  <si>
    <t>RUA ALBERTO GOTSELLIG,CENTENARIO,S/N,95780000</t>
  </si>
  <si>
    <t>-29.6714329007247</t>
  </si>
  <si>
    <t>-51.457931846380234</t>
  </si>
  <si>
    <t>https://sismobcidadao.saude.gov.br/obra/28220</t>
  </si>
  <si>
    <t>405950</t>
  </si>
  <si>
    <t>RUA FORQUETA,CENTRO,744,95923000</t>
  </si>
  <si>
    <t>-29.32730651581923</t>
  </si>
  <si>
    <t>-52.09455281496048</t>
  </si>
  <si>
    <t>https://sismobcidadao.saude.gov.br/obra/27819</t>
  </si>
  <si>
    <t>390544</t>
  </si>
  <si>
    <t>RUA CHILE,463,,,99760000</t>
  </si>
  <si>
    <t>-27.38633889309348</t>
  </si>
  <si>
    <t>-52.45164602994919</t>
  </si>
  <si>
    <t>https://sismobcidadao.saude.gov.br/obra/11870</t>
  </si>
  <si>
    <t>396809</t>
  </si>
  <si>
    <t>CORTADO,INTERIOR,S/N,96545000</t>
  </si>
  <si>
    <t>-29.684175341516173</t>
  </si>
  <si>
    <t>-52.86724090576172</t>
  </si>
  <si>
    <t>https://sismobcidadao.saude.gov.br/obra/24525</t>
  </si>
  <si>
    <t>368966</t>
  </si>
  <si>
    <t>RUA AMANDIO SILVA,RINCAO COMPRIDO,1199,96930000</t>
  </si>
  <si>
    <t>-29.67772509051898</t>
  </si>
  <si>
    <t>-52.78327703475952</t>
  </si>
  <si>
    <t>https://sismobcidadao.saude.gov.br/obra/10121</t>
  </si>
  <si>
    <t>12052931000112</t>
  </si>
  <si>
    <t>369048</t>
  </si>
  <si>
    <t>RUA RIO PARDO,MARILENE,08,96930000</t>
  </si>
  <si>
    <t>-29.68520063230739</t>
  </si>
  <si>
    <t>-52.79905915260315</t>
  </si>
  <si>
    <t>https://sismobcidadao.saude.gov.br/obra/35037</t>
  </si>
  <si>
    <t>381008</t>
  </si>
  <si>
    <t>RUA BOTUCARAI,EWALDO PRASS,1899,96930000</t>
  </si>
  <si>
    <t>-29.676242965706574</t>
  </si>
  <si>
    <t>-52.79858708381653</t>
  </si>
  <si>
    <t>https://sismobcidadao.saude.gov.br/obra/34165</t>
  </si>
  <si>
    <t>409697</t>
  </si>
  <si>
    <t>IBIACA/RS</t>
  </si>
  <si>
    <t>RUA PAULINA PANSERA,00,CENTRO,,99940000</t>
  </si>
  <si>
    <t>-28.054264345192507</t>
  </si>
  <si>
    <t>-51.85937002301216</t>
  </si>
  <si>
    <t>https://sismobcidadao.saude.gov.br/obra/12434</t>
  </si>
  <si>
    <t>12053497000195</t>
  </si>
  <si>
    <t>396914</t>
  </si>
  <si>
    <t>RUA ROBERTO WOLF,15,,Bairro Arco Íris,98280000</t>
  </si>
  <si>
    <t>-28.31346272834741</t>
  </si>
  <si>
    <t>-53.50449353456497</t>
  </si>
  <si>
    <t>https://sismobcidadao.saude.gov.br/obra/29219</t>
  </si>
  <si>
    <t>397570</t>
  </si>
  <si>
    <t>RUA IBIRUBA,ARCO IRIS,43,98280000</t>
  </si>
  <si>
    <t>-28.314964520724946</t>
  </si>
  <si>
    <t>-53.511644303798676</t>
  </si>
  <si>
    <t>https://sismobcidadao.saude.gov.br/obra/17321</t>
  </si>
  <si>
    <t>400953</t>
  </si>
  <si>
    <t>RUA ORQUíDEAS,10,,Jardim Paraguai,98280000</t>
  </si>
  <si>
    <t>-28.30709168149106</t>
  </si>
  <si>
    <t>-53.51201981306076</t>
  </si>
  <si>
    <t>https://sismobcidadao.saude.gov.br/obra/11456</t>
  </si>
  <si>
    <t>401003</t>
  </si>
  <si>
    <t>RUA 25 DE JULHO,ALVORADA,2145,98280000</t>
  </si>
  <si>
    <t>-28.26333415308236</t>
  </si>
  <si>
    <t>-53.49354073405266</t>
  </si>
  <si>
    <t>https://sismobcidadao.saude.gov.br/obra/13526</t>
  </si>
  <si>
    <t>402837</t>
  </si>
  <si>
    <t>RUA HOLANDA ESQUINA COM RUA OTTO KEPLER,0,,Nossa Senhora de F�tima,98280000</t>
  </si>
  <si>
    <t>-28.29116003320466</t>
  </si>
  <si>
    <t>-53.496646732091904</t>
  </si>
  <si>
    <t>https://sismobcidadao.saude.gov.br/obra/12791</t>
  </si>
  <si>
    <t>410439</t>
  </si>
  <si>
    <t>AVENIDA ASSUNÇÃO,0,,ARCO ÍRIS,98280000</t>
  </si>
  <si>
    <t>-28.310709387241957</t>
  </si>
  <si>
    <t>-53.51232826709747</t>
  </si>
  <si>
    <t>https://sismobcidadao.saude.gov.br/obra/16745</t>
  </si>
  <si>
    <t>390274</t>
  </si>
  <si>
    <t>PICADA CAFE/RS</t>
  </si>
  <si>
    <t>AVENIDA FRIDOLINO RITTER,CENTRO,270,95166000</t>
  </si>
  <si>
    <t>-29.451533145171247</t>
  </si>
  <si>
    <t>-51.132857501506805</t>
  </si>
  <si>
    <t>https://sismobcidadao.saude.gov.br/obra/27544</t>
  </si>
  <si>
    <t>12059843000142</t>
  </si>
  <si>
    <t>392602</t>
  </si>
  <si>
    <t>RUA PEDRO ARTHUR STAUDT,0,,OUTRO,95175000</t>
  </si>
  <si>
    <t>-29.450155136347504</t>
  </si>
  <si>
    <t>-51.09846085309982</t>
  </si>
  <si>
    <t>https://sismobcidadao.saude.gov.br/obra/17221</t>
  </si>
  <si>
    <t>391879</t>
  </si>
  <si>
    <t>ANTONIO PRADO/RS</t>
  </si>
  <si>
    <t>LUIS MARCANTONIO GREZZANA,APARECIDA,380,95250000</t>
  </si>
  <si>
    <t>-28.84947580373942</t>
  </si>
  <si>
    <t>-51.27465784549713</t>
  </si>
  <si>
    <t>https://sismobcidadao.saude.gov.br/obra/15480</t>
  </si>
  <si>
    <t>12062365000120</t>
  </si>
  <si>
    <t>394387</t>
  </si>
  <si>
    <t>RUA 7 DE MAIO,0,LOTE 328 QUADRA 173,Panorâmico,95250000</t>
  </si>
  <si>
    <t>-28.852910454322394</t>
  </si>
  <si>
    <t>-51.27080351114273</t>
  </si>
  <si>
    <t>https://sismobcidadao.saude.gov.br/obra/18788</t>
  </si>
  <si>
    <t>87842233000110</t>
  </si>
  <si>
    <t>394037</t>
  </si>
  <si>
    <t>AV. AMINTAS LUIZ DUTRA,0,,,96470000</t>
  </si>
  <si>
    <t>-31.575651666413275</t>
  </si>
  <si>
    <t>-53.371548503637314</t>
  </si>
  <si>
    <t>https://sismobcidadao.saude.gov.br/obra/29597</t>
  </si>
  <si>
    <t>395758</t>
  </si>
  <si>
    <t>-29.094530202237397</t>
  </si>
  <si>
    <t>-52.58188471198082</t>
  </si>
  <si>
    <t>https://sismobcidadao.saude.gov.br/obra/16580</t>
  </si>
  <si>
    <t>401694</t>
  </si>
  <si>
    <t>RUA DA MATRIZ B,08,,,99650000</t>
  </si>
  <si>
    <t>-27.508609227045337</t>
  </si>
  <si>
    <t>-52.601061165332794</t>
  </si>
  <si>
    <t>https://sismobcidadao.saude.gov.br/obra/11544</t>
  </si>
  <si>
    <t>12065923000100</t>
  </si>
  <si>
    <t>368998</t>
  </si>
  <si>
    <t>MINAS DO LEAO/RS</t>
  </si>
  <si>
    <t>R RICARDO SOUZA PORTO,CENTRO,301,96755000</t>
  </si>
  <si>
    <t>-30.127906033934238</t>
  </si>
  <si>
    <t>-52.0477294921875</t>
  </si>
  <si>
    <t>https://sismobcidadao.saude.gov.br/obra/19133</t>
  </si>
  <si>
    <t>12069823000152</t>
  </si>
  <si>
    <t>391603</t>
  </si>
  <si>
    <t>PASSO DO SOBRADO/RS</t>
  </si>
  <si>
    <t>AVENIDA ALBERTO JACOBSES,CENTRO,242,96685000</t>
  </si>
  <si>
    <t>-29.742041289460015</t>
  </si>
  <si>
    <t>-52.27139353752136</t>
  </si>
  <si>
    <t>https://sismobcidadao.saude.gov.br/obra/20391</t>
  </si>
  <si>
    <t>12075576000105</t>
  </si>
  <si>
    <t>394818</t>
  </si>
  <si>
    <t>AVENIDA ALBERTO JACOBSEN,242,,,96685000</t>
  </si>
  <si>
    <t>-29.7422462302983</t>
  </si>
  <si>
    <t>-52.27150082588196</t>
  </si>
  <si>
    <t>https://sismobcidadao.saude.gov.br/obra/12757</t>
  </si>
  <si>
    <t>397434</t>
  </si>
  <si>
    <t>AVENIDA ALBERTO JACOBSEN,CENTRO,244,96685000</t>
  </si>
  <si>
    <t>-29.741994711938364</t>
  </si>
  <si>
    <t>-52.27126210927963</t>
  </si>
  <si>
    <t>https://sismobcidadao.saude.gov.br/obra/20186</t>
  </si>
  <si>
    <t>402760</t>
  </si>
  <si>
    <t>PRESIDENTE LUCENA/RS</t>
  </si>
  <si>
    <t>RUA EUCLIDES DA CUNHA,675,,,93945000</t>
  </si>
  <si>
    <t>-29.52431676445479</t>
  </si>
  <si>
    <t>-51.18201971054077</t>
  </si>
  <si>
    <t>https://sismobcidadao.saude.gov.br/obra/11534</t>
  </si>
  <si>
    <t>12077214000145</t>
  </si>
  <si>
    <t>392645</t>
  </si>
  <si>
    <t>ESTRADA GERAL, RIO DE DENTRO,0,RIO DE DENTRO,,95572000</t>
  </si>
  <si>
    <t>-29.241290304447173</t>
  </si>
  <si>
    <t>-49.973259419202805</t>
  </si>
  <si>
    <t>https://sismobcidadao.saude.gov.br/obra/11391</t>
  </si>
  <si>
    <t>397453</t>
  </si>
  <si>
    <t>VILA PROGRESSO,0,INTERIOR,,96880000</t>
  </si>
  <si>
    <t>-29.66299608773251</t>
  </si>
  <si>
    <t>-52.41748809814453</t>
  </si>
  <si>
    <t>https://sismobcidadao.saude.gov.br/obra/12780</t>
  </si>
  <si>
    <t>12086083000162</t>
  </si>
  <si>
    <t>395131</t>
  </si>
  <si>
    <t>-28.966697116861642</t>
  </si>
  <si>
    <t>-55.04871368408203</t>
  </si>
  <si>
    <t>https://sismobcidadao.saude.gov.br/obra/28443</t>
  </si>
  <si>
    <t>12093632000126</t>
  </si>
  <si>
    <t>410917</t>
  </si>
  <si>
    <t>RUA DA CORSAN,ILHA DA TOROTAMA,27,96201220</t>
  </si>
  <si>
    <t>-31.925906202487614</t>
  </si>
  <si>
    <t>-52.18018206960551</t>
  </si>
  <si>
    <t>https://sismobcidadao.saude.gov.br/obra/19446</t>
  </si>
  <si>
    <t>411279</t>
  </si>
  <si>
    <t>PRACA CORONEL MARCELINO,POVO NOVO,S/N,96224122</t>
  </si>
  <si>
    <t>-31.933152554784247</t>
  </si>
  <si>
    <t>-52.31667995452881</t>
  </si>
  <si>
    <t>https://sismobcidadao.saude.gov.br/obra/20177</t>
  </si>
  <si>
    <t>286297</t>
  </si>
  <si>
    <t>RUA MACHADO DE ASSIS, Nº. 442 - BAIRRO PROGRESSO,,,,93890000</t>
  </si>
  <si>
    <t>-29.58735482337981</t>
  </si>
  <si>
    <t>-50.88728919625282</t>
  </si>
  <si>
    <t>https://sismobcidadao.saude.gov.br/obra/35807</t>
  </si>
  <si>
    <t>91995365000159</t>
  </si>
  <si>
    <t>395653</t>
  </si>
  <si>
    <t>SERIO/RS</t>
  </si>
  <si>
    <t>RUA MAURICIO CARDOSO ESQUINA COM RUA 30 DE NOVEMBRO,0,,,95918000</t>
  </si>
  <si>
    <t>-29.385657424270466</t>
  </si>
  <si>
    <t>-52.26738899946213</t>
  </si>
  <si>
    <t>https://sismobcidadao.saude.gov.br/obra/28345</t>
  </si>
  <si>
    <t>12099181000134</t>
  </si>
  <si>
    <t>391373</t>
  </si>
  <si>
    <t>ROLADOR/RS</t>
  </si>
  <si>
    <t>RUA JO�O TEIXEIRA DE PAULA,0,,OUTRO,97843000</t>
  </si>
  <si>
    <t>-28.25244275949843</t>
  </si>
  <si>
    <t>-54.821879267692566</t>
  </si>
  <si>
    <t>https://sismobcidadao.saude.gov.br/obra/17354</t>
  </si>
  <si>
    <t>12099444000105</t>
  </si>
  <si>
    <t>389979</t>
  </si>
  <si>
    <t>PICADA SILVEIRA,0,INTERIOR,,99370000</t>
  </si>
  <si>
    <t>-28.987524048567817</t>
  </si>
  <si>
    <t>-52.27563410997391</t>
  </si>
  <si>
    <t>https://sismobcidadao.saude.gov.br/obra/11472</t>
  </si>
  <si>
    <t>12100530000190</t>
  </si>
  <si>
    <t>410883</t>
  </si>
  <si>
    <t>RUA HENRIQUE SAUERESSIG,248,,OUTRO,93900000</t>
  </si>
  <si>
    <t>-29.598685275294862</t>
  </si>
  <si>
    <t>-51.161484718322754</t>
  </si>
  <si>
    <t>https://sismobcidadao.saude.gov.br/obra/28427</t>
  </si>
  <si>
    <t>408633</t>
  </si>
  <si>
    <t>SANTA TEREZA/RS</t>
  </si>
  <si>
    <t>RUA AMADEO PICININI,CENTRO,100,95715000</t>
  </si>
  <si>
    <t>-29.169735190953634</t>
  </si>
  <si>
    <t>-51.736595928668976</t>
  </si>
  <si>
    <t>https://sismobcidadao.saude.gov.br/obra/14997</t>
  </si>
  <si>
    <t>12112955000110</t>
  </si>
  <si>
    <t>408098</t>
  </si>
  <si>
    <t>BUTIA/RS</t>
  </si>
  <si>
    <t>RUA D, ESQUINA COM RUA A E ACESSO 01 - BAIRRO S�O JOS�,0,00,,96750000</t>
  </si>
  <si>
    <t>-30.109273468554935</t>
  </si>
  <si>
    <t>-51.94930046796799</t>
  </si>
  <si>
    <t>https://sismobcidadao.saude.gov.br/obra/11608</t>
  </si>
  <si>
    <t>12113820000179</t>
  </si>
  <si>
    <t>368925</t>
  </si>
  <si>
    <t>SAO MARCOS/RS</t>
  </si>
  <si>
    <t>RUA SAO LUIZ,INDUSTRIAL,30,95190000</t>
  </si>
  <si>
    <t>-28.955700045145555</t>
  </si>
  <si>
    <t>-51.07094943523407</t>
  </si>
  <si>
    <t>https://sismobcidadao.saude.gov.br/obra/9572</t>
  </si>
  <si>
    <t>12117217000165</t>
  </si>
  <si>
    <t>368963</t>
  </si>
  <si>
    <t>RODOVIIA PADRE PEDRO RIZZON,SAO JOSE OPERARIO,888,95190000</t>
  </si>
  <si>
    <t>-28.96640612958406</t>
  </si>
  <si>
    <t>-51.04826867580414</t>
  </si>
  <si>
    <t>https://sismobcidadao.saude.gov.br/obra/9884</t>
  </si>
  <si>
    <t>348069</t>
  </si>
  <si>
    <t>RUA BRIGADEIRO MARTINS, N� 300 - VILA TRINTA,,,,97800000</t>
  </si>
  <si>
    <t>-28.39986153780125</t>
  </si>
  <si>
    <t>-54.97625648975372</t>
  </si>
  <si>
    <t>https://sismobcidadao.saude.gov.br/obra/8606</t>
  </si>
  <si>
    <t>390336</t>
  </si>
  <si>
    <t>RUA CARLOS CHAGAS,40,,GARIBALDI,95650000</t>
  </si>
  <si>
    <t>-29.554704441309653</t>
  </si>
  <si>
    <t>-50.78954949975014</t>
  </si>
  <si>
    <t>https://sismobcidadao.saude.gov.br/obra/12718</t>
  </si>
  <si>
    <t>406614</t>
  </si>
  <si>
    <t>RUA PEDRO KEHL,VIADUTO,932,95650000</t>
  </si>
  <si>
    <t>-29.577126470286906</t>
  </si>
  <si>
    <t>-50.77530696988106</t>
  </si>
  <si>
    <t>https://sismobcidadao.saude.gov.br/obra/20607</t>
  </si>
  <si>
    <t>409722</t>
  </si>
  <si>
    <t>RUA WILSON EVANDRO PETZINGER,VILA NOVA,161,95650000</t>
  </si>
  <si>
    <t>-29.57824382541978</t>
  </si>
  <si>
    <t>-50.80592840909958</t>
  </si>
  <si>
    <t>https://sismobcidadao.saude.gov.br/obra/22583</t>
  </si>
  <si>
    <t>393276</t>
  </si>
  <si>
    <t>QUADRA A VILA COHAB,STA CATARINA,01,99560000</t>
  </si>
  <si>
    <t>-27.93904780657741</t>
  </si>
  <si>
    <t>-52.91423857212067</t>
  </si>
  <si>
    <t>https://sismobcidadao.saude.gov.br/obra/15867</t>
  </si>
  <si>
    <t>396258</t>
  </si>
  <si>
    <t>BARRA DO RIO AZUL/RS</t>
  </si>
  <si>
    <t>RUA DAS ROSAS,sn,,,99795000</t>
  </si>
  <si>
    <t>-27.40988565292932</t>
  </si>
  <si>
    <t>-52.41553008556366</t>
  </si>
  <si>
    <t>https://sismobcidadao.saude.gov.br/obra/32984</t>
  </si>
  <si>
    <t>12123735000191</t>
  </si>
  <si>
    <t>301381</t>
  </si>
  <si>
    <t>TEUTONIA/RS</t>
  </si>
  <si>
    <t>RUA DR. H�RCIO PEGAS, ESQUINA COM A RUA LEOPOLDO KN�PKER-QUADRA 053 LOTE 03, BAIRRO TEUT�NIA - MUNIC�PIO DE TEUT�NIA,,,,95890000</t>
  </si>
  <si>
    <t>-29.452303887708595</t>
  </si>
  <si>
    <t>-51.80858910083771</t>
  </si>
  <si>
    <t>https://sismobcidadao.saude.gov.br/obra/2897</t>
  </si>
  <si>
    <t>12124074000119</t>
  </si>
  <si>
    <t>402778</t>
  </si>
  <si>
    <t>RUA ALFREDO WENDLING EHRENBRICK,0,,OUTRO,95940000</t>
  </si>
  <si>
    <t>-29.37989395501032</t>
  </si>
  <si>
    <t>-51.920879781246185</t>
  </si>
  <si>
    <t>https://sismobcidadao.saude.gov.br/obra/12403</t>
  </si>
  <si>
    <t>403369</t>
  </si>
  <si>
    <t>LOTEAMENTO RUI BARBOSA - QUADRA 10,0,,OUTRO,95940000</t>
  </si>
  <si>
    <t>-29.37998978178259</t>
  </si>
  <si>
    <t>-51.96720018982887</t>
  </si>
  <si>
    <t>https://sismobcidadao.saude.gov.br/obra/28288</t>
  </si>
  <si>
    <t>391307</t>
  </si>
  <si>
    <t>ALTO ALEGRE/RS</t>
  </si>
  <si>
    <t>RUA DUQUE DE CAXIAS,CENTRO,380,99430000</t>
  </si>
  <si>
    <t>-28.7759442881124</t>
  </si>
  <si>
    <t>-52.99503743648529</t>
  </si>
  <si>
    <t>https://sismobcidadao.saude.gov.br/obra/15380</t>
  </si>
  <si>
    <t>12127111000142</t>
  </si>
  <si>
    <t>368997</t>
  </si>
  <si>
    <t>MUITOS CAPOES/RS</t>
  </si>
  <si>
    <t>RUA DORVAL ANTUNES PEREIRA,CENTRO,500,95230000</t>
  </si>
  <si>
    <t>-28.262053704232272</t>
  </si>
  <si>
    <t>-51.08436584472656</t>
  </si>
  <si>
    <t>https://sismobcidadao.saude.gov.br/obra/20859</t>
  </si>
  <si>
    <t>12128072000106</t>
  </si>
  <si>
    <t>393592</t>
  </si>
  <si>
    <t>ESTRADA DO ESPETO,2 DISTRITO,S/N,95230000</t>
  </si>
  <si>
    <t>-28.4484069516776</t>
  </si>
  <si>
    <t>-51.19118481874466</t>
  </si>
  <si>
    <t>https://sismobcidadao.saude.gov.br/obra/17516</t>
  </si>
  <si>
    <t>401028</t>
  </si>
  <si>
    <t>RUA LUIZ AUGUSTO BRANCO,CENTRO,390,95240000</t>
  </si>
  <si>
    <t>https://sismobcidadao.saude.gov.br/obra/24461</t>
  </si>
  <si>
    <t>394310</t>
  </si>
  <si>
    <t>PROGRESSO/RS</t>
  </si>
  <si>
    <t>RUA CEL FETT FILHO,CENTRO,190,95925000</t>
  </si>
  <si>
    <t>-29.242025192386947</t>
  </si>
  <si>
    <t>-52.30811297893524</t>
  </si>
  <si>
    <t>https://sismobcidadao.saude.gov.br/obra/29145</t>
  </si>
  <si>
    <t>12132939000199</t>
  </si>
  <si>
    <t>389779</t>
  </si>
  <si>
    <t>CRUZEIRO DO SUL/RS</t>
  </si>
  <si>
    <t>RUA 12 DE OUTUBRO,230,,Bairro Passo de Estrela,95930000</t>
  </si>
  <si>
    <t>-29.49693872610038</t>
  </si>
  <si>
    <t>-51.97546255592897</t>
  </si>
  <si>
    <t>https://sismobcidadao.saude.gov.br/obra/33140</t>
  </si>
  <si>
    <t>12135145000189</t>
  </si>
  <si>
    <t>408893</t>
  </si>
  <si>
    <t>SALVADOR DAS MISSOES/RS</t>
  </si>
  <si>
    <t>RUA NICOLAU WEBER,631,VILA SANTA CATARINA,OUTRO,97940000</t>
  </si>
  <si>
    <t>-28.073987215949458</t>
  </si>
  <si>
    <t>-54.84487384557724</t>
  </si>
  <si>
    <t>https://sismobcidadao.saude.gov.br/obra/28596</t>
  </si>
  <si>
    <t>12137437000150</t>
  </si>
  <si>
    <t>402854</t>
  </si>
  <si>
    <t>ESTRADA GERAL,0,,OUTRO,96535000</t>
  </si>
  <si>
    <t>-29.63573708455543</t>
  </si>
  <si>
    <t>-52.95337200164795</t>
  </si>
  <si>
    <t>https://sismobcidadao.saude.gov.br/obra/32956</t>
  </si>
  <si>
    <t>360144</t>
  </si>
  <si>
    <t>SANTIAGO/RS</t>
  </si>
  <si>
    <t>97700000,,,,</t>
  </si>
  <si>
    <t>-29.201926306409305</t>
  </si>
  <si>
    <t>-54.86402213573456</t>
  </si>
  <si>
    <t>https://sismobcidadao.saude.gov.br/obra/9703</t>
  </si>
  <si>
    <t>87897740000150</t>
  </si>
  <si>
    <t>398819</t>
  </si>
  <si>
    <t>RUA JOSE MINUZZI,VILA RICA,433,97716091</t>
  </si>
  <si>
    <t>-29.167885210678783</t>
  </si>
  <si>
    <t>-54.878156036138535</t>
  </si>
  <si>
    <t>https://sismobcidadao.saude.gov.br/obra/17723</t>
  </si>
  <si>
    <t>12140172000140</t>
  </si>
  <si>
    <t>410694</t>
  </si>
  <si>
    <t>RUA FERNANDO FERRARI,CENTRO,948,93260030</t>
  </si>
  <si>
    <t>-29.8477104250031</t>
  </si>
  <si>
    <t>-51.171835362911224</t>
  </si>
  <si>
    <t>https://sismobcidadao.saude.gov.br/obra/14548</t>
  </si>
  <si>
    <t>397311</t>
  </si>
  <si>
    <t>IBIRAPUITA/RS</t>
  </si>
  <si>
    <t>NATAL BERTOLINI, LOTE 01, QUADRA 65.,00,,,99320000</t>
  </si>
  <si>
    <t>-28.624459689345734</t>
  </si>
  <si>
    <t>-52.510313987731934</t>
  </si>
  <si>
    <t>https://sismobcidadao.saude.gov.br/obra/12072</t>
  </si>
  <si>
    <t>12140873000189</t>
  </si>
  <si>
    <t>402172</t>
  </si>
  <si>
    <t>RUA RAMIRO BARCELOS,CENTRO,292,96700000</t>
  </si>
  <si>
    <t>-29.959277852397342</t>
  </si>
  <si>
    <t>-51.72323986887932</t>
  </si>
  <si>
    <t>https://sismobcidadao.saude.gov.br/obra/15598</t>
  </si>
  <si>
    <t>409077</t>
  </si>
  <si>
    <t>AVENIDA RIO BRANCO,1008,,,96700000</t>
  </si>
  <si>
    <t>-29.959098918579155</t>
  </si>
  <si>
    <t>-51.7099991440773</t>
  </si>
  <si>
    <t>https://sismobcidadao.saude.gov.br/obra/20174</t>
  </si>
  <si>
    <t>369079</t>
  </si>
  <si>
    <t>NOVA RAMADA/RS</t>
  </si>
  <si>
    <t>AVENIDA NATAL PALMERO,CENTRO,393,98758000</t>
  </si>
  <si>
    <t>-28.064709657296653</t>
  </si>
  <si>
    <t>-53.6956787109375</t>
  </si>
  <si>
    <t>https://sismobcidadao.saude.gov.br/obra/9801</t>
  </si>
  <si>
    <t>01611828000149</t>
  </si>
  <si>
    <t>392018</t>
  </si>
  <si>
    <t>GRAMADO XAVIER/RS</t>
  </si>
  <si>
    <t>AVENDA SANTA CRUZ,1280,,,96875000</t>
  </si>
  <si>
    <t>-29.269961061675772</t>
  </si>
  <si>
    <t>-52.57761597633362</t>
  </si>
  <si>
    <t>https://sismobcidadao.saude.gov.br/obra/28565</t>
  </si>
  <si>
    <t>12147323000191</t>
  </si>
  <si>
    <t>395830</t>
  </si>
  <si>
    <t>AVENIDA GENERAL FLORES DA CUNHA, SEM N�,0,POSTO DE SAUDE,,98380000</t>
  </si>
  <si>
    <t>-27.477921093379553</t>
  </si>
  <si>
    <t>-53.405520021915436</t>
  </si>
  <si>
    <t>https://sismobcidadao.saude.gov.br/obra/11719</t>
  </si>
  <si>
    <t>400748</t>
  </si>
  <si>
    <t>RUA GUINTER HERINGER,0,ESF III,,98380000</t>
  </si>
  <si>
    <t>-27.48086227127729</t>
  </si>
  <si>
    <t>-53.40179443359375</t>
  </si>
  <si>
    <t>https://sismobcidadao.saude.gov.br/obra/12076</t>
  </si>
  <si>
    <t>87613196000178</t>
  </si>
  <si>
    <t>400883</t>
  </si>
  <si>
    <t>RUA MIGUEL WODZIK,0,POSTO DE SAUDE,BOCA DA PICADA,98380000</t>
  </si>
  <si>
    <t>-27.480557686919976</t>
  </si>
  <si>
    <t>-53.39906930923462</t>
  </si>
  <si>
    <t>https://sismobcidadao.saude.gov.br/obra/11442</t>
  </si>
  <si>
    <t>391261</t>
  </si>
  <si>
    <t>TRAVESSEIRO/RS</t>
  </si>
  <si>
    <t>RUA ESPERANCA,CENTRO,441,95948000</t>
  </si>
  <si>
    <t>-29.318602447630645</t>
  </si>
  <si>
    <t>-52.06650495529175</t>
  </si>
  <si>
    <t>https://sismobcidadao.saude.gov.br/obra/28663</t>
  </si>
  <si>
    <t>12152490000120</t>
  </si>
  <si>
    <t>1238055</t>
  </si>
  <si>
    <t>-29.17879</t>
  </si>
  <si>
    <t>-52.09371</t>
  </si>
  <si>
    <t>https://sismobcidadao.saude.gov.br/obra/117042</t>
  </si>
  <si>
    <t>392226</t>
  </si>
  <si>
    <t>SAO VALENTIM DO SUL/RS</t>
  </si>
  <si>
    <t>RUA JOAO SCUSSEL,CENTRO,66,99240000</t>
  </si>
  <si>
    <t>-29.04974988702058</t>
  </si>
  <si>
    <t>-51.76412880420685</t>
  </si>
  <si>
    <t>https://sismobcidadao.saude.gov.br/obra/15658</t>
  </si>
  <si>
    <t>12153509000153</t>
  </si>
  <si>
    <t>404380</t>
  </si>
  <si>
    <t>NOVA BASSANO/RS</t>
  </si>
  <si>
    <t>RUA LUIZ MARAFON,,0,,,95340000</t>
  </si>
  <si>
    <t>-28.733735664870153</t>
  </si>
  <si>
    <t>-51.70686095952988</t>
  </si>
  <si>
    <t>https://sismobcidadao.saude.gov.br/obra/19221</t>
  </si>
  <si>
    <t>12153799000135</t>
  </si>
  <si>
    <t>395788</t>
  </si>
  <si>
    <t>DAVID CANABARRO/RS</t>
  </si>
  <si>
    <t>RUA PROGRESSO,CENTRO,159,99980000</t>
  </si>
  <si>
    <t>-28.387044478054907</t>
  </si>
  <si>
    <t>-51.8475978076458</t>
  </si>
  <si>
    <t>https://sismobcidadao.saude.gov.br/obra/15970</t>
  </si>
  <si>
    <t>12158842000155</t>
  </si>
  <si>
    <t>390524</t>
  </si>
  <si>
    <t>RELVADO/RS</t>
  </si>
  <si>
    <t>RUA ENCANTADO,CENTRO,009,95965000</t>
  </si>
  <si>
    <t>-29.110635290301236</t>
  </si>
  <si>
    <t>-52.069694101810455</t>
  </si>
  <si>
    <t>https://sismobcidadao.saude.gov.br/obra/16386</t>
  </si>
  <si>
    <t>12160252000167</t>
  </si>
  <si>
    <t>393983</t>
  </si>
  <si>
    <t>TRINDADE DO SUL/RS</t>
  </si>
  <si>
    <t>RUA DAS LARANJEIRAS,0,,,99615000</t>
  </si>
  <si>
    <t>-27.518966741416698</t>
  </si>
  <si>
    <t>-52.89671838283539</t>
  </si>
  <si>
    <t>https://sismobcidadao.saude.gov.br/obra/20078</t>
  </si>
  <si>
    <t>12184126000142</t>
  </si>
  <si>
    <t>393263</t>
  </si>
  <si>
    <t>ITAQUI/RS</t>
  </si>
  <si>
    <t>RUA SEPÉ TIARAJU  ESQUINA ATANAZIO JOSÉ LOPES,0,,Cafifas,97650000</t>
  </si>
  <si>
    <t>-29.14512724714981</t>
  </si>
  <si>
    <t>-56.54293477535248</t>
  </si>
  <si>
    <t>https://sismobcidadao.saude.gov.br/obra/11497</t>
  </si>
  <si>
    <t>88120662000146</t>
  </si>
  <si>
    <t>397605</t>
  </si>
  <si>
    <t>RUA SANI SILVA (ANTIGA RUA ALEGRETE) ESQUINA RUA URUGUAINA,0,,BAIRRO DA CHACARA,97650000</t>
  </si>
  <si>
    <t>-29.14143376076471</t>
  </si>
  <si>
    <t>-56.549122631549835</t>
  </si>
  <si>
    <t>https://sismobcidadao.saude.gov.br/obra/12876</t>
  </si>
  <si>
    <t>398393</t>
  </si>
  <si>
    <t>RUA CORONEL ASSUNÇÃO ESQUINA PASCOAL MINOGGIO,0,,DR AYUB,97650000</t>
  </si>
  <si>
    <t>-29.135731481001603</t>
  </si>
  <si>
    <t>-56.54419809579849</t>
  </si>
  <si>
    <t>https://sismobcidadao.saude.gov.br/obra/27911</t>
  </si>
  <si>
    <t>402951</t>
  </si>
  <si>
    <t>RUA HUMBERTO DEGRAZIA ESQUINA EUCLÍDES ARANHA,0,,Cerrinho 2 Umbus,97650000</t>
  </si>
  <si>
    <t>-29.119919412518342</t>
  </si>
  <si>
    <t>-56.56024307012558</t>
  </si>
  <si>
    <t>https://sismobcidadao.saude.gov.br/obra/12311</t>
  </si>
  <si>
    <t>390031</t>
  </si>
  <si>
    <t>RUA L�DIO DINIZ,0,BAIRRO FAXINAL,,98580000</t>
  </si>
  <si>
    <t>-27.73577879399352</t>
  </si>
  <si>
    <t>-53.71290385723114</t>
  </si>
  <si>
    <t>https://sismobcidadao.saude.gov.br/obra/32829</t>
  </si>
  <si>
    <t>407090</t>
  </si>
  <si>
    <t>LOCALIDADE DE GALP�ES,0,INTERIOR,INTERIOR,98580000</t>
  </si>
  <si>
    <t>-27.761659787004643</t>
  </si>
  <si>
    <t>-53.64372566342354</t>
  </si>
  <si>
    <t>https://sismobcidadao.saude.gov.br/obra/34996</t>
  </si>
  <si>
    <t>389849</t>
  </si>
  <si>
    <t>RUA GUILHERME MULLER, 0 - CRUZEIRO,770,,Cruzeiro,99440000</t>
  </si>
  <si>
    <t>-29.090076953859104</t>
  </si>
  <si>
    <t>-53.211421966552734</t>
  </si>
  <si>
    <t>https://sismobcidadao.saude.gov.br/obra/12814</t>
  </si>
  <si>
    <t>411082</t>
  </si>
  <si>
    <t>RUA LEOPOLDO KEITEL,PORTAO,179,99440000</t>
  </si>
  <si>
    <t>-29.09279345827841</t>
  </si>
  <si>
    <t>-53.21906089782715</t>
  </si>
  <si>
    <t>https://sismobcidadao.saude.gov.br/obra/34316</t>
  </si>
  <si>
    <t>400012</t>
  </si>
  <si>
    <t>RUA PIRAJU,FAVORINO MARQUES,875,97640000</t>
  </si>
  <si>
    <t>-29.57909545824586</t>
  </si>
  <si>
    <t>-55.49056714222388</t>
  </si>
  <si>
    <t>https://sismobcidadao.saude.gov.br/obra/22868</t>
  </si>
  <si>
    <t>404935</t>
  </si>
  <si>
    <t>SANTA CECILIA DO SUL/RS</t>
  </si>
  <si>
    <t>RUA MAXIMILIANO DE ALMEIDA,CENTRO,S/N,99952000</t>
  </si>
  <si>
    <t>-28.16283127517433</t>
  </si>
  <si>
    <t>-51.93140745162964</t>
  </si>
  <si>
    <t>https://sismobcidadao.saude.gov.br/obra/22674</t>
  </si>
  <si>
    <t>12211583000189</t>
  </si>
  <si>
    <t>286611</t>
  </si>
  <si>
    <t>RUA CELINA VIEIRA DE SOUZA, S/N, BAIRRO FARROUPILHA,,,,96490000</t>
  </si>
  <si>
    <t>-31.437249934967486</t>
  </si>
  <si>
    <t>-53.10011565685272</t>
  </si>
  <si>
    <t>https://sismobcidadao.saude.gov.br/obra/10593</t>
  </si>
  <si>
    <t>390468</t>
  </si>
  <si>
    <t>AVENIDA RIO BRANCO,0,,,99840000</t>
  </si>
  <si>
    <t>-27.93654549242539</t>
  </si>
  <si>
    <t>-51.82115525007248</t>
  </si>
  <si>
    <t>https://sismobcidadao.saude.gov.br/obra/12713</t>
  </si>
  <si>
    <t>392408</t>
  </si>
  <si>
    <t>RUA PRIMAVERA,00,,BAIRRO JARDIM BRASIL,99260000</t>
  </si>
  <si>
    <t>-28.55397400551668</t>
  </si>
  <si>
    <t>-51.97106659412384</t>
  </si>
  <si>
    <t>https://sismobcidadao.saude.gov.br/obra/12650</t>
  </si>
  <si>
    <t>12232778000105</t>
  </si>
  <si>
    <t>392386</t>
  </si>
  <si>
    <t>MIGLIAVACA,INTERIOR,100,99260000</t>
  </si>
  <si>
    <t>-28.615046434097973</t>
  </si>
  <si>
    <t>-51.87319815158844</t>
  </si>
  <si>
    <t>https://sismobcidadao.saude.gov.br/obra/25551</t>
  </si>
  <si>
    <t>390880</t>
  </si>
  <si>
    <t>COMUNIDADE DE SANTO IN�CIO,0,INTERIOR DO MUNICIPIO,,97250000</t>
  </si>
  <si>
    <t>-29.38962575468032</t>
  </si>
  <si>
    <t>-53.45013052225113</t>
  </si>
  <si>
    <t>https://sismobcidadao.saude.gov.br/obra/20027</t>
  </si>
  <si>
    <t>395029</t>
  </si>
  <si>
    <t>RUA RAIMUNDO AL�SSIO,451,,,97250000</t>
  </si>
  <si>
    <t>-29.471145553452732</t>
  </si>
  <si>
    <t>-53.46940219402313</t>
  </si>
  <si>
    <t>https://sismobcidadao.saude.gov.br/obra/21199</t>
  </si>
  <si>
    <t>390608</t>
  </si>
  <si>
    <t>CERRITO/RS</t>
  </si>
  <si>
    <t>ALTO ALEGRE 2� DISTRITO,0,CASA,,96395000</t>
  </si>
  <si>
    <t>-31.729645455554454</t>
  </si>
  <si>
    <t>-52.82787814736366</t>
  </si>
  <si>
    <t>https://sismobcidadao.saude.gov.br/obra/24231</t>
  </si>
  <si>
    <t>12247632000133</t>
  </si>
  <si>
    <t>396831</t>
  </si>
  <si>
    <t>RUA MANOEL LUIS LUCAS,CENTRO,500,96395000</t>
  </si>
  <si>
    <t>-31.850310351079074</t>
  </si>
  <si>
    <t>-52.81452611088753</t>
  </si>
  <si>
    <t>https://sismobcidadao.saude.gov.br/obra/21645</t>
  </si>
  <si>
    <t>401291</t>
  </si>
  <si>
    <t>RUA AFONSO POTTER,SAO LUIZ,S/N,97200000</t>
  </si>
  <si>
    <t>-29.826729969622697</t>
  </si>
  <si>
    <t>-53.37733268737793</t>
  </si>
  <si>
    <t>https://sismobcidadao.saude.gov.br/obra/16691</t>
  </si>
  <si>
    <t>87490306000151</t>
  </si>
  <si>
    <t>401467</t>
  </si>
  <si>
    <t>RUA AFONSO POTTER,VILA SAO LUIZ,1225,97200000</t>
  </si>
  <si>
    <t>-29.82675323868194</t>
  </si>
  <si>
    <t>-53.376993387937546</t>
  </si>
  <si>
    <t>https://sismobcidadao.saude.gov.br/obra/28298</t>
  </si>
  <si>
    <t>402879</t>
  </si>
  <si>
    <t>RUA EDMUNDO BISCHOFF,CENTRO,264,97200000</t>
  </si>
  <si>
    <t>-29.813810151465816</t>
  </si>
  <si>
    <t>-53.371118009090424</t>
  </si>
  <si>
    <t>https://sismobcidadao.saude.gov.br/obra/25881</t>
  </si>
  <si>
    <t>389907</t>
  </si>
  <si>
    <t>NOVO MACHADO/RS</t>
  </si>
  <si>
    <t>AVENIDA  PRATOS,380,,,9895500</t>
  </si>
  <si>
    <t>-27.512172854898438</t>
  </si>
  <si>
    <t>-54.49066400527954</t>
  </si>
  <si>
    <t>https://sismobcidadao.saude.gov.br/obra/17209</t>
  </si>
  <si>
    <t>12267672000147</t>
  </si>
  <si>
    <t>375721</t>
  </si>
  <si>
    <t>RINCAO DOS MAIA,INTERIOR,S/N,96600000</t>
  </si>
  <si>
    <t>-29.707139348134145</t>
  </si>
  <si>
    <t>-52.393798828125</t>
  </si>
  <si>
    <t>https://sismobcidadao.saude.gov.br/obra/10248</t>
  </si>
  <si>
    <t>12268064000157</t>
  </si>
  <si>
    <t>375624</t>
  </si>
  <si>
    <t>COLONIA PALMA,5 DISTRITO,S/N,96600000</t>
  </si>
  <si>
    <t>-31.39613959785751</t>
  </si>
  <si>
    <t>-52.67566680908203</t>
  </si>
  <si>
    <t>https://sismobcidadao.saude.gov.br/obra/16550</t>
  </si>
  <si>
    <t>392371</t>
  </si>
  <si>
    <t>CAPIVARI DO SUL/RS</t>
  </si>
  <si>
    <t>AV. BRASIL (ANTIGA AV. PRINCIPAL),0,,,95552000</t>
  </si>
  <si>
    <t>-30.148096043345703</t>
  </si>
  <si>
    <t>-50.512046813964844</t>
  </si>
  <si>
    <t>https://sismobcidadao.saude.gov.br/obra/17201</t>
  </si>
  <si>
    <t>12271942000193</t>
  </si>
  <si>
    <t>393393</t>
  </si>
  <si>
    <t>RST 101,0,CAPIVARI DO SUL,Distrito Santa Rosa,95552000</t>
  </si>
  <si>
    <t>-30.14928356231715</t>
  </si>
  <si>
    <t>-50.51410675048828</t>
  </si>
  <si>
    <t>https://sismobcidadao.saude.gov.br/obra/12673</t>
  </si>
  <si>
    <t>01610503000141</t>
  </si>
  <si>
    <t>411187</t>
  </si>
  <si>
    <t>NOVA CANDELARIA/RS</t>
  </si>
  <si>
    <t>RUA SANTO ANT�NIO N�203 LOTE URBANO 11 QUADRA 12.,203,POSTO DE SA�DE,,98919000</t>
  </si>
  <si>
    <t>-27.609350144316753</t>
  </si>
  <si>
    <t>-54.10850286483765</t>
  </si>
  <si>
    <t>https://sismobcidadao.saude.gov.br/obra/11924</t>
  </si>
  <si>
    <t>12272490000164</t>
  </si>
  <si>
    <t>391710</t>
  </si>
  <si>
    <t>PROLONGAMENTO DA RUA ANCELMO FELIPETTI,246,,,99790000</t>
  </si>
  <si>
    <t>-27.34821480791776</t>
  </si>
  <si>
    <t>-52.14581519365311</t>
  </si>
  <si>
    <t>https://sismobcidadao.saude.gov.br/obra/12160</t>
  </si>
  <si>
    <t>404652</t>
  </si>
  <si>
    <t>GENTIL/RS</t>
  </si>
  <si>
    <t>AVENIDA PRIMAVERA,CENTRO,1147,99160000</t>
  </si>
  <si>
    <t>-28.4300528923357</t>
  </si>
  <si>
    <t>-52.034339904785156</t>
  </si>
  <si>
    <t>https://sismobcidadao.saude.gov.br/obra/15384</t>
  </si>
  <si>
    <t>12294570000110</t>
  </si>
  <si>
    <t>410958</t>
  </si>
  <si>
    <t>-30.735565089627894</t>
  </si>
  <si>
    <t>-52.271543741226196</t>
  </si>
  <si>
    <t>https://sismobcidadao.saude.gov.br/obra/17527</t>
  </si>
  <si>
    <t>12295000000145</t>
  </si>
  <si>
    <t>404914</t>
  </si>
  <si>
    <t>NOVO BARREIRO/RS</t>
  </si>
  <si>
    <t>RUA 20 DE SETEMBRO,00,,,98338000</t>
  </si>
  <si>
    <t>-27.906689346045145</t>
  </si>
  <si>
    <t>-53.11153247952461</t>
  </si>
  <si>
    <t>https://sismobcidadao.saude.gov.br/obra/12798</t>
  </si>
  <si>
    <t>12299124000107</t>
  </si>
  <si>
    <t>391706</t>
  </si>
  <si>
    <t>SAO GABRIEL/RS</t>
  </si>
  <si>
    <t>AV. MANOEL ANTONIO DE MACEDO,0,QUADRA 0487,Bom Fim,97300000</t>
  </si>
  <si>
    <t>-30.347491018079122</t>
  </si>
  <si>
    <t>-54.28765833377838</t>
  </si>
  <si>
    <t>https://sismobcidadao.saude.gov.br/obra/17702</t>
  </si>
  <si>
    <t>12340821000156</t>
  </si>
  <si>
    <t>404939</t>
  </si>
  <si>
    <t>RUA  4 - QUADRA E,0,,PASCOTIN,97300000</t>
  </si>
  <si>
    <t>-30.32251701255618</t>
  </si>
  <si>
    <t>-54.33208107948303</t>
  </si>
  <si>
    <t>https://sismobcidadao.saude.gov.br/obra/16780</t>
  </si>
  <si>
    <t>88768080000170</t>
  </si>
  <si>
    <t>410901</t>
  </si>
  <si>
    <t>AVENIDA DAS ACÁCIAS, ESQUINA COM RUA BOAVENTURA FERREIRA DA SILVA,0,,Bairro Zona Sul,97300000</t>
  </si>
  <si>
    <t>-30.34967518820601</t>
  </si>
  <si>
    <t>-54.32087481021881</t>
  </si>
  <si>
    <t>https://sismobcidadao.saude.gov.br/obra/34281</t>
  </si>
  <si>
    <t>288629</t>
  </si>
  <si>
    <t>RUA TRAMANDA� ESQUINA COM RUA S�O JUDAS TADEU,,,,99051100</t>
  </si>
  <si>
    <t>-28.241228895604447</t>
  </si>
  <si>
    <t>-52.37133264541626</t>
  </si>
  <si>
    <t>https://sismobcidadao.saude.gov.br/obra/26697</t>
  </si>
  <si>
    <t>288658</t>
  </si>
  <si>
    <t>TERRENO LOCALIZADO NA QUADRA N, . E TEM AREA SUPERFICIAL DE 4.645,29M2, NO LOTEAMENTO INDEPENDENTE, COM FRENTE PARA A RUA: GOMERCINDO PERUCCI, S/N� DEFINIDO, DISTANDO 27,00M DA ESQUINA COM A RUA: C, NO QUARTEIR�O FORMADO PELAS RUAS J� CITADAS, MAIS A RUA: ERCILIO COGO E TERRAS DE FREDERICO GRAEFF, CONFORME MATR�CULA N� 69.286.RENTE PARA A RUA GOMERCINDO PERUCCI S/N� DEFINIDO, DISTANDO 27,00 M DA E,,,,99025520</t>
  </si>
  <si>
    <t>-28.25875801328683</t>
  </si>
  <si>
    <t>-52.431717216968536</t>
  </si>
  <si>
    <t>https://sismobcidadao.saude.gov.br/obra/9228</t>
  </si>
  <si>
    <t>288867</t>
  </si>
  <si>
    <t>ESQUINA RUAS AMILTON PORTES DA SILVA E STELA BORTOLAZ, S/N - LOTEAMENTO NEN� GRAEFF,,,,99032030</t>
  </si>
  <si>
    <t>-28.258878502707432</t>
  </si>
  <si>
    <t>-52.44098424911499</t>
  </si>
  <si>
    <t>https://sismobcidadao.saude.gov.br/obra/20803</t>
  </si>
  <si>
    <t>288869</t>
  </si>
  <si>
    <t>LOTE 2 LOCALIZADO NA RUA DOS ANDRADAS ESQ COM A RUA ALBERTINA ROSADO NO LOTEAMENTO NONOAI,,,,99025220</t>
  </si>
  <si>
    <t>-28.258065787113882</t>
  </si>
  <si>
    <t>-52.42422580718994</t>
  </si>
  <si>
    <t>https://sismobcidadao.saude.gov.br/obra/2179</t>
  </si>
  <si>
    <t>291982</t>
  </si>
  <si>
    <t>RUA QUIM C�SAR, ESQUINA COM RUA RAM�O RICO, S/N - LOTEAMENTO SANTO ANT�NIO DA PEDREIRA, SEM N�MERO DE LOTE,,,,99064060</t>
  </si>
  <si>
    <t>-28.285108877218015</t>
  </si>
  <si>
    <t>-52.372931241989136</t>
  </si>
  <si>
    <t>https://sismobcidadao.saude.gov.br/obra/32974</t>
  </si>
  <si>
    <t>398294</t>
  </si>
  <si>
    <t>COXILHA/RS</t>
  </si>
  <si>
    <t>RUA VALNI PEDROSO SEVERO,00,,,99145000</t>
  </si>
  <si>
    <t>-28.12595985022802</t>
  </si>
  <si>
    <t>-52.297824025154114</t>
  </si>
  <si>
    <t>https://sismobcidadao.saude.gov.br/obra/20569</t>
  </si>
  <si>
    <t>12360135000147</t>
  </si>
  <si>
    <t>405606</t>
  </si>
  <si>
    <t>-27.268057879861583</t>
  </si>
  <si>
    <t>-53.859100341796875</t>
  </si>
  <si>
    <t>https://sismobcidadao.saude.gov.br/obra/13525</t>
  </si>
  <si>
    <t>402096</t>
  </si>
  <si>
    <t>-27.187196539502064</t>
  </si>
  <si>
    <t>-53.24006795883179</t>
  </si>
  <si>
    <t>https://sismobcidadao.saude.gov.br/obra/15884</t>
  </si>
  <si>
    <t>392612</t>
  </si>
  <si>
    <t>RONDA ALTA/RS</t>
  </si>
  <si>
    <t>RUA GENERAL OSÓRIO,0,UNIDADE DE SAÚDE,,99670000</t>
  </si>
  <si>
    <t>-27.7833914598191</t>
  </si>
  <si>
    <t>-52.804434299468994</t>
  </si>
  <si>
    <t>https://sismobcidadao.saude.gov.br/obra/27585</t>
  </si>
  <si>
    <t>87711503000153</t>
  </si>
  <si>
    <t>397174</t>
  </si>
  <si>
    <t>RUA JUVENCIO RODRIGUES DA SILVA,BOA ESPERANCA,S/N,99670000</t>
  </si>
  <si>
    <t>-27.786922416943142</t>
  </si>
  <si>
    <t>-52.78929591178894</t>
  </si>
  <si>
    <t>https://sismobcidadao.saude.gov.br/obra/22683</t>
  </si>
  <si>
    <t>12366774000110</t>
  </si>
  <si>
    <t>393527</t>
  </si>
  <si>
    <t>FLORENTINO DO AMARAL,BOA VISTA,S/N,96640000</t>
  </si>
  <si>
    <t>-29.980889293723926</t>
  </si>
  <si>
    <t>-52.36019343137741</t>
  </si>
  <si>
    <t>https://sismobcidadao.saude.gov.br/obra/13751</t>
  </si>
  <si>
    <t>393531</t>
  </si>
  <si>
    <t>R FRANCISCO SILVA,LOTEAMENTO BARRO VER,S/N,96640000</t>
  </si>
  <si>
    <t>-29.96681601827001</t>
  </si>
  <si>
    <t>-52.35580399632454</t>
  </si>
  <si>
    <t>https://sismobcidadao.saude.gov.br/obra/14149</t>
  </si>
  <si>
    <t>393533</t>
  </si>
  <si>
    <t>RUA DUARTE GOMES,RAMIZ GALVAO,S/N,96640000</t>
  </si>
  <si>
    <t>-29.95153692749394</t>
  </si>
  <si>
    <t>-52.368856966495514</t>
  </si>
  <si>
    <t>https://sismobcidadao.saude.gov.br/obra/20913</t>
  </si>
  <si>
    <t>394614</t>
  </si>
  <si>
    <t>SAO JOSE DAS MISSOES/RS</t>
  </si>
  <si>
    <t>CRUZAMENTO DA RUA 20 DE SETEMBRO COM A RUA 01 DE MAIO,0,PREDIO,,98325000</t>
  </si>
  <si>
    <t>-27.77792869139707</t>
  </si>
  <si>
    <t>-53.1163027882576</t>
  </si>
  <si>
    <t>https://sismobcidadao.saude.gov.br/obra/20360</t>
  </si>
  <si>
    <t>12394480000100</t>
  </si>
  <si>
    <t>398475</t>
  </si>
  <si>
    <t>RUA ANGELO TONIAL,00,,,99925000</t>
  </si>
  <si>
    <t>-27.936318006446843</t>
  </si>
  <si>
    <t>-52.42744043469429</t>
  </si>
  <si>
    <t>https://sismobcidadao.saude.gov.br/obra/27826</t>
  </si>
  <si>
    <t>410722</t>
  </si>
  <si>
    <t>MONTAURI/RS</t>
  </si>
  <si>
    <t>RUA SOUZA LOBO,CENTRO,350,99255000</t>
  </si>
  <si>
    <t>-28.65564595401953</t>
  </si>
  <si>
    <t>-52.07685828208923</t>
  </si>
  <si>
    <t>https://sismobcidadao.saude.gov.br/obra/15394</t>
  </si>
  <si>
    <t>12398817000149</t>
  </si>
  <si>
    <t>395206</t>
  </si>
  <si>
    <t>BOA VISTA DO BURICA/RS</t>
  </si>
  <si>
    <t>AV SAO JOSE,CENTRO,895,98918000</t>
  </si>
  <si>
    <t>-27.672278703610267</t>
  </si>
  <si>
    <t>https://sismobcidadao.saude.gov.br/obra/29203</t>
  </si>
  <si>
    <t>12403731000167</t>
  </si>
  <si>
    <t>395318</t>
  </si>
  <si>
    <t>RUA BOM RETIRO,IVAGACI,S/N,98918000</t>
  </si>
  <si>
    <t>-27.64946760074303</t>
  </si>
  <si>
    <t>-54.127078503370285</t>
  </si>
  <si>
    <t>https://sismobcidadao.saude.gov.br/obra/19169</t>
  </si>
  <si>
    <t>87612867000186</t>
  </si>
  <si>
    <t>407238</t>
  </si>
  <si>
    <t>RUA JACOB SCHNEIDER,3981,,,98918000</t>
  </si>
  <si>
    <t>-27.670497128791983</t>
  </si>
  <si>
    <t>-54.11290302872658</t>
  </si>
  <si>
    <t>https://sismobcidadao.saude.gov.br/obra/11523</t>
  </si>
  <si>
    <t>410908</t>
  </si>
  <si>
    <t>RUA JOAO DE BARRO,JOAO DE BARRO,S/N,98918000</t>
  </si>
  <si>
    <t>-27.671423551322768</t>
  </si>
  <si>
    <t>-54.10242900252342</t>
  </si>
  <si>
    <t>https://sismobcidadao.saude.gov.br/obra/34995</t>
  </si>
  <si>
    <t>411014</t>
  </si>
  <si>
    <t>RUA BORGES DE MEDEIROS,425,,,97400000</t>
  </si>
  <si>
    <t>-29.62414329772447</t>
  </si>
  <si>
    <t>-54.172898527394864</t>
  </si>
  <si>
    <t>https://sismobcidadao.saude.gov.br/obra/32335</t>
  </si>
  <si>
    <t>12409054000194</t>
  </si>
  <si>
    <t>398210</t>
  </si>
  <si>
    <t>SAGRADA FAMILIA/RS</t>
  </si>
  <si>
    <t>LINHA ARDENGHI - SAGRADA FAMILIA-RS,0003,TERRENO,OUTRO,98330000</t>
  </si>
  <si>
    <t>-27.670174066780284</t>
  </si>
  <si>
    <t>-53.14506411552429</t>
  </si>
  <si>
    <t>https://sismobcidadao.saude.gov.br/obra/22060</t>
  </si>
  <si>
    <t>12430586000103</t>
  </si>
  <si>
    <t>398271</t>
  </si>
  <si>
    <t>RUA VINTE DE MARCO,CENTRO,S/N,98330000</t>
  </si>
  <si>
    <t>-27.70843601572968</t>
  </si>
  <si>
    <t>-53.13619405031204</t>
  </si>
  <si>
    <t>https://sismobcidadao.saude.gov.br/obra/13942</t>
  </si>
  <si>
    <t>395077</t>
  </si>
  <si>
    <t>RUA JOAO XAVIER PEREIRA,CENTRO,165,96178000</t>
  </si>
  <si>
    <t>-30.912534672481794</t>
  </si>
  <si>
    <t>-51.50064870715141</t>
  </si>
  <si>
    <t>https://sismobcidadao.saude.gov.br/obra/28409</t>
  </si>
  <si>
    <t>368991</t>
  </si>
  <si>
    <t>FAZENDA BOAVENTURA,FAZENDA BOAVENTURA,S/N,95280000</t>
  </si>
  <si>
    <t>-28.730071292861957</t>
  </si>
  <si>
    <t>-50.11769771575928</t>
  </si>
  <si>
    <t>https://sismobcidadao.saude.gov.br/obra/18978</t>
  </si>
  <si>
    <t>408457</t>
  </si>
  <si>
    <t>AUREA/RS</t>
  </si>
  <si>
    <t>RUA DA MATRIZ,0,,,99835000</t>
  </si>
  <si>
    <t>-27.696552734322736</t>
  </si>
  <si>
    <t>-52.04547107219696</t>
  </si>
  <si>
    <t>https://sismobcidadao.saude.gov.br/obra/16816</t>
  </si>
  <si>
    <t>12441542000189</t>
  </si>
  <si>
    <t>288479</t>
  </si>
  <si>
    <t>AVENIDA GETULIO VARGAS S/N BAIRRO HAMMARSTRON MUNIC�PIO DE IJU�-RS CEP: 98700-000,,,,98700000</t>
  </si>
  <si>
    <t>-28.391065313113295</t>
  </si>
  <si>
    <t>-53.91103595495224</t>
  </si>
  <si>
    <t>https://sismobcidadao.saude.gov.br/obra/20071</t>
  </si>
  <si>
    <t>411658</t>
  </si>
  <si>
    <t>SALDANHA MARINHO,CENTRO,19,97538000</t>
  </si>
  <si>
    <t>-30.20752285389345</t>
  </si>
  <si>
    <t>-57.55171358585358</t>
  </si>
  <si>
    <t>https://sismobcidadao.saude.gov.br/obra/20995</t>
  </si>
  <si>
    <t>390925</t>
  </si>
  <si>
    <t>-28.486194675435413</t>
  </si>
  <si>
    <t>-52.03227996826172</t>
  </si>
  <si>
    <t>https://sismobcidadao.saude.gov.br/obra/20887</t>
  </si>
  <si>
    <t>395068</t>
  </si>
  <si>
    <t>ROCA SALES/RS</t>
  </si>
  <si>
    <t>RUA JOS� BROCK, LOTE 03 DA QUADRA 195,734,,,95735000</t>
  </si>
  <si>
    <t>-29.293486979295956</t>
  </si>
  <si>
    <t>-51.87083512544632</t>
  </si>
  <si>
    <t>https://sismobcidadao.saude.gov.br/obra/20000</t>
  </si>
  <si>
    <t>12497816000151</t>
  </si>
  <si>
    <t>408752</t>
  </si>
  <si>
    <t>ALMIRANTE TAMANDARE DO SUL/RS</t>
  </si>
  <si>
    <t>RUA A,0,INTERIOR,,99523000</t>
  </si>
  <si>
    <t>-28.11363501193029</t>
  </si>
  <si>
    <t>-52.91073560714722</t>
  </si>
  <si>
    <t>https://sismobcidadao.saude.gov.br/obra/20828</t>
  </si>
  <si>
    <t>12523085000171</t>
  </si>
  <si>
    <t>392043</t>
  </si>
  <si>
    <t>CATUIPE/RS</t>
  </si>
  <si>
    <t>OSORIO RIBEIRO NARDES,CENTRO,152,98770000</t>
  </si>
  <si>
    <t>-28.251018054572533</t>
  </si>
  <si>
    <t>-54.013685435056686</t>
  </si>
  <si>
    <t>https://sismobcidadao.saude.gov.br/obra/15568</t>
  </si>
  <si>
    <t>12584861000143</t>
  </si>
  <si>
    <t>395207</t>
  </si>
  <si>
    <t>CRISTAL DO SUL/RS</t>
  </si>
  <si>
    <t>S�O MIGUEL DO BRAGA,00,S�O MIGUEL,Interior,98368000</t>
  </si>
  <si>
    <t>-27.398791581804623</t>
  </si>
  <si>
    <t>-53.24389010667801</t>
  </si>
  <si>
    <t>https://sismobcidadao.saude.gov.br/obra/24627</t>
  </si>
  <si>
    <t>12595766000145</t>
  </si>
  <si>
    <t>290442</t>
  </si>
  <si>
    <t>2827</t>
  </si>
  <si>
    <t>RUA EMILIO CRISTIANO BUHLER -  BAIRRO SCHARLAU - CEP 93120-450,,,,</t>
  </si>
  <si>
    <t>-29.733549849766487</t>
  </si>
  <si>
    <t>-51.15792542695999</t>
  </si>
  <si>
    <t>https://sismobcidadao.saude.gov.br/obra/1371</t>
  </si>
  <si>
    <t>12625868000166</t>
  </si>
  <si>
    <t>290985</t>
  </si>
  <si>
    <t>RUA OTTO DAUDT, Nº S/N,,,,93052170</t>
  </si>
  <si>
    <t>-29.748873977494885</t>
  </si>
  <si>
    <t>-51.09935134649277</t>
  </si>
  <si>
    <t>https://sismobcidadao.saude.gov.br/obra/23069</t>
  </si>
  <si>
    <t>292131</t>
  </si>
  <si>
    <t>TRAVESSA CASTOR, Nº 135,,,,93145270</t>
  </si>
  <si>
    <t>-29.71428656939586</t>
  </si>
  <si>
    <t>-51.18414670228958</t>
  </si>
  <si>
    <t>https://sismobcidadao.saude.gov.br/obra/2679</t>
  </si>
  <si>
    <t>389808</t>
  </si>
  <si>
    <t>PADRE LUIZ RECH,CENTRO,176,95935000</t>
  </si>
  <si>
    <t>-29.269731764946062</t>
  </si>
  <si>
    <t>-51.99088275432587</t>
  </si>
  <si>
    <t>https://sismobcidadao.saude.gov.br/obra/25171</t>
  </si>
  <si>
    <t>12652391000108</t>
  </si>
  <si>
    <t>412008</t>
  </si>
  <si>
    <t>MATO QUEIMADO/RS</t>
  </si>
  <si>
    <t>RINCAO DOS MULLER,INTERIOR,S/N,97935000</t>
  </si>
  <si>
    <t>-28.25698845689245</t>
  </si>
  <si>
    <t>-54.61621284484863</t>
  </si>
  <si>
    <t>https://sismobcidadao.saude.gov.br/obra/22072</t>
  </si>
  <si>
    <t>04204318000145</t>
  </si>
  <si>
    <t>389943</t>
  </si>
  <si>
    <t>RUA REINOLDO LANGNER ESQUINA COM A RUA 30 DE MAIO,0,BAIRRO GL�RIA,,98590000</t>
  </si>
  <si>
    <t>-27.847794398005774</t>
  </si>
  <si>
    <t>-53.77103537321091</t>
  </si>
  <si>
    <t>https://sismobcidadao.saude.gov.br/obra/21047</t>
  </si>
  <si>
    <t>402392</t>
  </si>
  <si>
    <t>CANDIOTA/RS</t>
  </si>
  <si>
    <t>P.A FAZENDA SÃO FRANCISCO,0,,ZONA RURAL,96495000</t>
  </si>
  <si>
    <t>-31.557474155953212</t>
  </si>
  <si>
    <t>-53.67799758911133</t>
  </si>
  <si>
    <t>https://sismobcidadao.saude.gov.br/obra/21543</t>
  </si>
  <si>
    <t>94702818000108</t>
  </si>
  <si>
    <t>402537</t>
  </si>
  <si>
    <t>ACASSIO DAS NEVES,DARIO LASSANCE,190,96495000</t>
  </si>
  <si>
    <t>-31.561569775533492</t>
  </si>
  <si>
    <t>-53.672847747802734</t>
  </si>
  <si>
    <t>https://sismobcidadao.saude.gov.br/obra/15880</t>
  </si>
  <si>
    <t>12760175000186</t>
  </si>
  <si>
    <t>391193</t>
  </si>
  <si>
    <t>ESPUMOSO/RS</t>
  </si>
  <si>
    <t>RUA COLORADO ESQUINA COM A RUA SANTA MARIA,500,JUNTO AO M�DULO ESPORTIVO,Bairro Martini,99400000</t>
  </si>
  <si>
    <t>-28.727258247468328</t>
  </si>
  <si>
    <t>-52.83560961484909</t>
  </si>
  <si>
    <t>https://sismobcidadao.saude.gov.br/obra/11952</t>
  </si>
  <si>
    <t>12796996000172</t>
  </si>
  <si>
    <t>391194</t>
  </si>
  <si>
    <t>RUA ILDO MENEGHETTI,JARDIM DOS COQUEIROS,S/N,99400000</t>
  </si>
  <si>
    <t>-28.735485486536575</t>
  </si>
  <si>
    <t>-52.841919511556625</t>
  </si>
  <si>
    <t>https://sismobcidadao.saude.gov.br/obra/15362</t>
  </si>
  <si>
    <t>404615</t>
  </si>
  <si>
    <t>COMUNIDADE DEPOSITO,DEPOSITO,01,99400000</t>
  </si>
  <si>
    <t>-28.944976423595406</t>
  </si>
  <si>
    <t>-52.808005660772324</t>
  </si>
  <si>
    <t>https://sismobcidadao.saude.gov.br/obra/22495</t>
  </si>
  <si>
    <t>405109</t>
  </si>
  <si>
    <t>COMUNIDADE SERRA DOS ENGENHOS,INTERIOR,01,99400000</t>
  </si>
  <si>
    <t>-28.936547427127557</t>
  </si>
  <si>
    <t>-52.91081875562668</t>
  </si>
  <si>
    <t>https://sismobcidadao.saude.gov.br/obra/16467</t>
  </si>
  <si>
    <t>405087</t>
  </si>
  <si>
    <t>CAMPINA REDONDA,INTERIOR,S/N,99400000</t>
  </si>
  <si>
    <t>-28.82222951033511</t>
  </si>
  <si>
    <t>-52.94688239693642</t>
  </si>
  <si>
    <t>https://sismobcidadao.saude.gov.br/obra/13627</t>
  </si>
  <si>
    <t>391074</t>
  </si>
  <si>
    <t>VESPASIANO CORREA/RS</t>
  </si>
  <si>
    <t>RUA URUGUAIANA,CENTRO,44,95972000</t>
  </si>
  <si>
    <t>-29.069026890021348</t>
  </si>
  <si>
    <t>-51.860328912734985</t>
  </si>
  <si>
    <t>https://sismobcidadao.saude.gov.br/obra/25362</t>
  </si>
  <si>
    <t>12819755000100</t>
  </si>
  <si>
    <t>391158</t>
  </si>
  <si>
    <t>JACUIZINHO/RS</t>
  </si>
  <si>
    <t>RUA DONA VANDA,CENTRO,255,99457000</t>
  </si>
  <si>
    <t>-29.033987052484597</t>
  </si>
  <si>
    <t>-53.060628175735474</t>
  </si>
  <si>
    <t>https://sismobcidadao.saude.gov.br/obra/28767</t>
  </si>
  <si>
    <t>12867736000140</t>
  </si>
  <si>
    <t>390461</t>
  </si>
  <si>
    <t>RUA TRANQUILO BASSO,210,,,99950000</t>
  </si>
  <si>
    <t>-28.066863447667216</t>
  </si>
  <si>
    <t>-52.01381027698517</t>
  </si>
  <si>
    <t>https://sismobcidadao.saude.gov.br/obra/29681</t>
  </si>
  <si>
    <t>12877385000159</t>
  </si>
  <si>
    <t>368992</t>
  </si>
  <si>
    <t>RUA CRUZ ALTA,VILA BELA UNIAO,18,97040130</t>
  </si>
  <si>
    <t>-29.673308946655066</t>
  </si>
  <si>
    <t>-53.84386941790581</t>
  </si>
  <si>
    <t>https://sismobcidadao.saude.gov.br/obra/9570</t>
  </si>
  <si>
    <t>369064</t>
  </si>
  <si>
    <t>-29.723692729797</t>
  </si>
  <si>
    <t>-53.80751207470894</t>
  </si>
  <si>
    <t>https://sismobcidadao.saude.gov.br/obra/9571</t>
  </si>
  <si>
    <t>404839</t>
  </si>
  <si>
    <t>TUNAS/RS</t>
  </si>
  <si>
    <t>RUA RODOLFO FRANTZ,S/N,PROXIMO AO GINASIO CENTRAL,CENTRO,99330000</t>
  </si>
  <si>
    <t>-29.10667580966517</t>
  </si>
  <si>
    <t>-52.95606493949891</t>
  </si>
  <si>
    <t>https://sismobcidadao.saude.gov.br/obra/27397</t>
  </si>
  <si>
    <t>13008513000190</t>
  </si>
  <si>
    <t>395542</t>
  </si>
  <si>
    <t>SEDE NOVA/RS</t>
  </si>
  <si>
    <t>RUA DR. JO O DAHNE,475,,,98675000</t>
  </si>
  <si>
    <t>-27.635194581440448</t>
  </si>
  <si>
    <t>-53.948582857847214</t>
  </si>
  <si>
    <t>https://sismobcidadao.saude.gov.br/obra/32932</t>
  </si>
  <si>
    <t>13044399000154</t>
  </si>
  <si>
    <t>391364</t>
  </si>
  <si>
    <t>LAGOA DOS TRES CANTOS/RS</t>
  </si>
  <si>
    <t>RUA RUDOLFO BEUTLER,0,,,99495000</t>
  </si>
  <si>
    <t>-28.572540681283435</t>
  </si>
  <si>
    <t>-52.85442262887955</t>
  </si>
  <si>
    <t>https://sismobcidadao.saude.gov.br/obra/33857</t>
  </si>
  <si>
    <t>13540084000106</t>
  </si>
  <si>
    <t>405516</t>
  </si>
  <si>
    <t>REPUBLICA,VILA FATIMA,1348,98300000</t>
  </si>
  <si>
    <t>-27.904295871212927</t>
  </si>
  <si>
    <t>-53.30222129481626</t>
  </si>
  <si>
    <t>https://sismobcidadao.saude.gov.br/obra/29471</t>
  </si>
  <si>
    <t>405534</t>
  </si>
  <si>
    <t>RUA NASSIB NASSIF,WESTPHALEN,S/N,98300000</t>
  </si>
  <si>
    <t>-27.897901771155674</t>
  </si>
  <si>
    <t>-53.30074190396772</t>
  </si>
  <si>
    <t>https://sismobcidadao.saude.gov.br/obra/29468</t>
  </si>
  <si>
    <t>391156</t>
  </si>
  <si>
    <t>CERRO GRANDE/RS</t>
  </si>
  <si>
    <t>RUA AM�RICA,215,,,98340000</t>
  </si>
  <si>
    <t>-27.605951295613163</t>
  </si>
  <si>
    <t>-53.16694289445877</t>
  </si>
  <si>
    <t>https://sismobcidadao.saude.gov.br/obra/28112</t>
  </si>
  <si>
    <t>13690762000109</t>
  </si>
  <si>
    <t>391962</t>
  </si>
  <si>
    <t>RUA SETE DE SETEMBRO,CENTRO,815,97420000</t>
  </si>
  <si>
    <t>-29.69379868205241</t>
  </si>
  <si>
    <t>-54.674698412418365</t>
  </si>
  <si>
    <t>https://sismobcidadao.saude.gov.br/obra/15562</t>
  </si>
  <si>
    <t>395443</t>
  </si>
  <si>
    <t>RUA LAURO PRESTES,VILA LAURO PRESTES,S/N,97420000</t>
  </si>
  <si>
    <t>-29.686766510785805</t>
  </si>
  <si>
    <t>-54.683294892311096</t>
  </si>
  <si>
    <t>https://sismobcidadao.saude.gov.br/obra/24455</t>
  </si>
  <si>
    <t>389760</t>
  </si>
  <si>
    <t>UMBU,INTERIOR,S/N,97450000</t>
  </si>
  <si>
    <t>-29.849810212846865</t>
  </si>
  <si>
    <t>-54.63629722595215</t>
  </si>
  <si>
    <t>https://sismobcidadao.saude.gov.br/obra/14381</t>
  </si>
  <si>
    <t>390327</t>
  </si>
  <si>
    <t>RUA INDEPENDENCIA,POVO NOVO,S/N,97450000</t>
  </si>
  <si>
    <t>-29.881934518892116</t>
  </si>
  <si>
    <t>-54.833978712558746</t>
  </si>
  <si>
    <t>https://sismobcidadao.saude.gov.br/obra/14386</t>
  </si>
  <si>
    <t>392761</t>
  </si>
  <si>
    <t>-29.893061988317207</t>
  </si>
  <si>
    <t>-54.818003475666046</t>
  </si>
  <si>
    <t>https://sismobcidadao.saude.gov.br/obra/13565</t>
  </si>
  <si>
    <t>392805</t>
  </si>
  <si>
    <t>RUA GENERAL CANABARRO,VILA CRUZEIRO,555,97450000</t>
  </si>
  <si>
    <t>-29.8651537608932</t>
  </si>
  <si>
    <t>-54.83201265335083</t>
  </si>
  <si>
    <t>https://sismobcidadao.saude.gov.br/obra/13555</t>
  </si>
  <si>
    <t>393168</t>
  </si>
  <si>
    <t>RUA SETE DE SETEMBRO,77,,,97450000</t>
  </si>
  <si>
    <t>-29.87891814447655</t>
  </si>
  <si>
    <t>-54.81731414794922</t>
  </si>
  <si>
    <t>https://sismobcidadao.saude.gov.br/obra/11407</t>
  </si>
  <si>
    <t>88604897000103</t>
  </si>
  <si>
    <t>391714</t>
  </si>
  <si>
    <t>SERRA DO HERVAL,INTERIOR,S/N,96735000</t>
  </si>
  <si>
    <t>-30.51420961380876</t>
  </si>
  <si>
    <t>-51.90091609954834</t>
  </si>
  <si>
    <t>https://sismobcidadao.saude.gov.br/obra/28405</t>
  </si>
  <si>
    <t>390289</t>
  </si>
  <si>
    <t>ARROIO GRANDE/RS</t>
  </si>
  <si>
    <t>AV MARIA PEREIRA DAS NEVES,0,,Santana,96330000</t>
  </si>
  <si>
    <t>-32.24479323809656</t>
  </si>
  <si>
    <t>-53.072108030319214</t>
  </si>
  <si>
    <t>https://sismobcidadao.saude.gov.br/obra/11462</t>
  </si>
  <si>
    <t>13901138000103</t>
  </si>
  <si>
    <t>391796</t>
  </si>
  <si>
    <t>RUA FELISBINO DA SILVA SOARES,PROMORAR,325,96330000</t>
  </si>
  <si>
    <t>-32.2459070887493</t>
  </si>
  <si>
    <t>-53.08851510286331</t>
  </si>
  <si>
    <t>https://sismobcidadao.saude.gov.br/obra/13450</t>
  </si>
  <si>
    <t>395249</t>
  </si>
  <si>
    <t>AVENIDA DA SAUDADE,0,,Branco Ara�jo/Coca,96330000</t>
  </si>
  <si>
    <t>-32.231879740264986</t>
  </si>
  <si>
    <t>-53.07575583457947</t>
  </si>
  <si>
    <t>https://sismobcidadao.saude.gov.br/obra/35000</t>
  </si>
  <si>
    <t>397281</t>
  </si>
  <si>
    <t>SAO LOURENCO DO SUL/RS</t>
  </si>
  <si>
    <t>SANTA INES,2 DISTRITO,S/N,96170000</t>
  </si>
  <si>
    <t>-31.370054039260644</t>
  </si>
  <si>
    <t>-51.9734001159668</t>
  </si>
  <si>
    <t>https://sismobcidadao.saude.gov.br/obra/22854</t>
  </si>
  <si>
    <t>13931745000116</t>
  </si>
  <si>
    <t>397664</t>
  </si>
  <si>
    <t>CANTA GALO,7 DISTRITO,S/N,96170000</t>
  </si>
  <si>
    <t>-31.367122624942407</t>
  </si>
  <si>
    <t>-51.97683334350586</t>
  </si>
  <si>
    <t>https://sismobcidadao.saude.gov.br/obra/24365</t>
  </si>
  <si>
    <t>87893111000152</t>
  </si>
  <si>
    <t>398400</t>
  </si>
  <si>
    <t>JO�O BATISTA BRAUNER QUADRA 453,0,,Sete de Setembro,96170000</t>
  </si>
  <si>
    <t>-31.29087377394473</t>
  </si>
  <si>
    <t>-52.06575393676758</t>
  </si>
  <si>
    <t>https://sismobcidadao.saude.gov.br/obra/11694</t>
  </si>
  <si>
    <t>395418</t>
  </si>
  <si>
    <t>RUA RIO GRANDE,CEDRO,1125,94828620</t>
  </si>
  <si>
    <t>-29.98931222019155</t>
  </si>
  <si>
    <t>-51.06109885498881</t>
  </si>
  <si>
    <t>https://sismobcidadao.saude.gov.br/obra/15963</t>
  </si>
  <si>
    <t>397332</t>
  </si>
  <si>
    <t>-30.03722927222954</t>
  </si>
  <si>
    <t>-51.0564352478832</t>
  </si>
  <si>
    <t>https://sismobcidadao.saude.gov.br/obra/20640</t>
  </si>
  <si>
    <t>397328</t>
  </si>
  <si>
    <t>RUA ANTONIO CARLOS JOBIM,JARDIM ALGARVE,37,94801970</t>
  </si>
  <si>
    <t>-30.027901402478747</t>
  </si>
  <si>
    <t>-51.0734136309884</t>
  </si>
  <si>
    <t>https://sismobcidadao.saude.gov.br/obra/33337</t>
  </si>
  <si>
    <t>398311</t>
  </si>
  <si>
    <t>RUA VITOR MEIRELES,FORMOSA,139,94814640</t>
  </si>
  <si>
    <t>-30.0012228711938</t>
  </si>
  <si>
    <t>-51.069005797658065</t>
  </si>
  <si>
    <t>https://sismobcidadao.saude.gov.br/obra/13841</t>
  </si>
  <si>
    <t>398843</t>
  </si>
  <si>
    <t>RUA TUPI,ONZE DE ABRIL,615,94834850</t>
  </si>
  <si>
    <t>-29.99603043037212</t>
  </si>
  <si>
    <t>-51.05080989989801</t>
  </si>
  <si>
    <t>https://sismobcidadao.saude.gov.br/obra/14521</t>
  </si>
  <si>
    <t>400136</t>
  </si>
  <si>
    <t>RUA DO PARQUE,TIJUCA,301,94810000</t>
  </si>
  <si>
    <t>-30.00305531110435</t>
  </si>
  <si>
    <t>-51.04552938604911</t>
  </si>
  <si>
    <t>https://sismobcidadao.saude.gov.br/obra/19833</t>
  </si>
  <si>
    <t>400146</t>
  </si>
  <si>
    <t>RUA ITARARE,NOVA AMERICANA,1971,94824320</t>
  </si>
  <si>
    <t>-29.987944414210574</t>
  </si>
  <si>
    <t>-51.067952653411055</t>
  </si>
  <si>
    <t>https://sismobcidadao.saude.gov.br/obra/15692</t>
  </si>
  <si>
    <t>400165</t>
  </si>
  <si>
    <t>RUA ANDRADE NEVES,INTERSUL,802,94853190</t>
  </si>
  <si>
    <t>-30.02278222126423</t>
  </si>
  <si>
    <t>-51.06995127629489</t>
  </si>
  <si>
    <t>https://sismobcidadao.saude.gov.br/obra/14607</t>
  </si>
  <si>
    <t>400690</t>
  </si>
  <si>
    <t>AVENIDA PIRATINI,PIRATINI,837,94852370</t>
  </si>
  <si>
    <t>-30.0131258995449</t>
  </si>
  <si>
    <t>-51.047349851578474</t>
  </si>
  <si>
    <t>https://sismobcidadao.saude.gov.br/obra/14515</t>
  </si>
  <si>
    <t>400679</t>
  </si>
  <si>
    <t>RUA NORUEGA,SANTA CLARA,724,94810390</t>
  </si>
  <si>
    <t>-29.997995629904455</t>
  </si>
  <si>
    <t>-51.087497156113386</t>
  </si>
  <si>
    <t>https://sismobcidadao.saude.gov.br/obra/15592</t>
  </si>
  <si>
    <t>400733</t>
  </si>
  <si>
    <t>AVENIDA D ESQUINA RUA ELMIRA PEREIRA SILVEIRA,0,�REA VERDE E INSTITUCIONAL N�09 LOT. ALGARVE,,94859420</t>
  </si>
  <si>
    <t>-30.032632400864113</t>
  </si>
  <si>
    <t>-51.078848205465874</t>
  </si>
  <si>
    <t>https://sismobcidadao.saude.gov.br/obra/11896</t>
  </si>
  <si>
    <t>400871</t>
  </si>
  <si>
    <t>RUA NOSSA SENHORA DA CONCEICAO,STELLA MARIS,180,94855520</t>
  </si>
  <si>
    <t>-30.048025933903464</t>
  </si>
  <si>
    <t>-51.061115702941606</t>
  </si>
  <si>
    <t>https://sismobcidadao.saude.gov.br/obra/22061</t>
  </si>
  <si>
    <t>400998</t>
  </si>
  <si>
    <t>RUA 45 ESQ. RUA 46,0,,NOVA ALVORADA,94832030</t>
  </si>
  <si>
    <t>-29.991067443986985</t>
  </si>
  <si>
    <t>-51.04022439536493</t>
  </si>
  <si>
    <t>https://sismobcidadao.saude.gov.br/obra/28399</t>
  </si>
  <si>
    <t>405948</t>
  </si>
  <si>
    <t>RUA FERN�O DIAS,580,,OUTRO,94830030</t>
  </si>
  <si>
    <t>-30.009034507560333</t>
  </si>
  <si>
    <t>-51.05785220861435</t>
  </si>
  <si>
    <t>https://sismobcidadao.saude.gov.br/obra/12851</t>
  </si>
  <si>
    <t>410034</t>
  </si>
  <si>
    <t>RUA VISTA ALEGRE,UMBU,996,94810000</t>
  </si>
  <si>
    <t>-29.989507877466377</t>
  </si>
  <si>
    <t>-51.04687585495412</t>
  </si>
  <si>
    <t>https://sismobcidadao.saude.gov.br/obra/14917</t>
  </si>
  <si>
    <t>399153</t>
  </si>
  <si>
    <t>SAO DOMINGOS DO SUL/RS</t>
  </si>
  <si>
    <t>RUA ERNESTO TONDO,00,,,99270000</t>
  </si>
  <si>
    <t>-28.567359744706312</t>
  </si>
  <si>
    <t>-51.84215158224106</t>
  </si>
  <si>
    <t>https://sismobcidadao.saude.gov.br/obra/12490</t>
  </si>
  <si>
    <t>14100789000167</t>
  </si>
  <si>
    <t>390778</t>
  </si>
  <si>
    <t>FARROUPILHA/RS</t>
  </si>
  <si>
    <t>RUA ESPERAN�A,SN,VILA ESPERAN�A,OUTRO,95180000</t>
  </si>
  <si>
    <t>-29.182510280389984</t>
  </si>
  <si>
    <t>-51.28508895635605</t>
  </si>
  <si>
    <t>https://sismobcidadao.saude.gov.br/obra/25359</t>
  </si>
  <si>
    <t>14296302000163</t>
  </si>
  <si>
    <t>392859</t>
  </si>
  <si>
    <t>RUA ULDERICO CESARE LODI,252,BAIRRO CENTEN�RIO,OUTRO,95180000</t>
  </si>
  <si>
    <t>-29.208622249940746</t>
  </si>
  <si>
    <t>-51.32227510213852</t>
  </si>
  <si>
    <t>https://sismobcidadao.saude.gov.br/obra/18968</t>
  </si>
  <si>
    <t>393228</t>
  </si>
  <si>
    <t>RUA ANTONIO SACHET,0,,1� DE MAIO,95180000</t>
  </si>
  <si>
    <t>-29.24052732603474</t>
  </si>
  <si>
    <t>-51.34448915719986</t>
  </si>
  <si>
    <t>https://sismobcidadao.saude.gov.br/obra/11487</t>
  </si>
  <si>
    <t>393191</t>
  </si>
  <si>
    <t>PROLONGAMENTO DA RUA FIGUEIRA,SN,3� DISTRITO,OUTRO,95180000</t>
  </si>
  <si>
    <t>-29.207166036507367</t>
  </si>
  <si>
    <t>-51.44439876079559</t>
  </si>
  <si>
    <t>https://sismobcidadao.saude.gov.br/obra/11492</t>
  </si>
  <si>
    <t>393231</t>
  </si>
  <si>
    <t>RUA RAIMUNDO ARROSI,241,,Bairro Am�rica,95180000</t>
  </si>
  <si>
    <t>-29.234264134902784</t>
  </si>
  <si>
    <t>-51.32449060678482</t>
  </si>
  <si>
    <t>https://sismobcidadao.saude.gov.br/obra/11494</t>
  </si>
  <si>
    <t>393233</t>
  </si>
  <si>
    <t>AVENIDA S�O VICENTE,0,,CINQUENTEN�RIO,95180000</t>
  </si>
  <si>
    <t>-29.208430274434278</t>
  </si>
  <si>
    <t>-51.34839713573456</t>
  </si>
  <si>
    <t>https://sismobcidadao.saude.gov.br/obra/27457</t>
  </si>
  <si>
    <t>406312</t>
  </si>
  <si>
    <t>RUA 13 DE MAIO,CENTRO,533,95170428</t>
  </si>
  <si>
    <t>-29.226277776382215</t>
  </si>
  <si>
    <t>-51.34531527757645</t>
  </si>
  <si>
    <t>https://sismobcidadao.saude.gov.br/obra/15689</t>
  </si>
  <si>
    <t>89848949000150</t>
  </si>
  <si>
    <t>199849</t>
  </si>
  <si>
    <t>RUA DEODATO BORGES DE OLIVEIRA, 174 - BAIRRO MOINHOS,,,,95900000</t>
  </si>
  <si>
    <t>-29.462192228555093</t>
  </si>
  <si>
    <t>-51.97760045528412</t>
  </si>
  <si>
    <t>https://sismobcidadao.saude.gov.br/obra/23852</t>
  </si>
  <si>
    <t>286075</t>
  </si>
  <si>
    <t>RUA OCTAVIO TRIERWEILER, N� 1520,,,,95900000</t>
  </si>
  <si>
    <t>-29.475899788546897</t>
  </si>
  <si>
    <t>-51.99157476425171</t>
  </si>
  <si>
    <t>https://sismobcidadao.saude.gov.br/obra/21324</t>
  </si>
  <si>
    <t>352507</t>
  </si>
  <si>
    <t>RUA JULIO MAY, 383,,,,95900000</t>
  </si>
  <si>
    <t>-29.466718029924525</t>
  </si>
  <si>
    <t>-51.964731216430664</t>
  </si>
  <si>
    <t>https://sismobcidadao.saude.gov.br/obra/18715</t>
  </si>
  <si>
    <t>190061</t>
  </si>
  <si>
    <t>BAIRRO CRUZEIRO,,,,</t>
  </si>
  <si>
    <t>-29.612622743105522</t>
  </si>
  <si>
    <t>-52.18046650123597</t>
  </si>
  <si>
    <t>https://sismobcidadao.saude.gov.br/obra/3536</t>
  </si>
  <si>
    <t>206864</t>
  </si>
  <si>
    <t>BAIRRO SANTA TECLA,,,,95800000</t>
  </si>
  <si>
    <t>-29.606121265403185</t>
  </si>
  <si>
    <t>-52.212524263381965</t>
  </si>
  <si>
    <t>https://sismobcidadao.saude.gov.br/obra/31625</t>
  </si>
  <si>
    <t>290152</t>
  </si>
  <si>
    <t>LOTEAMENTO TABALAR-BAIRRO UNIVERSIT�RIO,,,,95800000</t>
  </si>
  <si>
    <t>-29.63632458060576</t>
  </si>
  <si>
    <t>-52.16326832771301</t>
  </si>
  <si>
    <t>https://sismobcidadao.saude.gov.br/obra/6345</t>
  </si>
  <si>
    <t>344627</t>
  </si>
  <si>
    <t>RUA ALBA KOSLOWSKI, S/N - BAIRRO VILA BATTISTI,,,,95800000</t>
  </si>
  <si>
    <t>-29.60345683858523</t>
  </si>
  <si>
    <t>-52.16792732477188</t>
  </si>
  <si>
    <t>https://sismobcidadao.saude.gov.br/obra/5143</t>
  </si>
  <si>
    <t>345139</t>
  </si>
  <si>
    <t>RUA VOLUNT�RIOS DA P�TRIA, S/N, BAIRRO VILA CRUZEIRO,,,,95800000</t>
  </si>
  <si>
    <t>-29.612047881842592</t>
  </si>
  <si>
    <t>-52.180807292461395</t>
  </si>
  <si>
    <t>https://sismobcidadao.saude.gov.br/obra/5144</t>
  </si>
  <si>
    <t>345110</t>
  </si>
  <si>
    <t>RUA VEREADOR �LVARO RIBEIRO CALDAS, S/N -VILA MARIANTE,,,,95800000</t>
  </si>
  <si>
    <t>-29.695084831115107</t>
  </si>
  <si>
    <t>-51.97002053260803</t>
  </si>
  <si>
    <t>https://sismobcidadao.saude.gov.br/obra/5345</t>
  </si>
  <si>
    <t>288394</t>
  </si>
  <si>
    <t>O CEP INFORMADO É GERAL DO MUNICIPIO, O ENDEREÇO CORRETO É CARLOS SCHERER,,,,93180000</t>
  </si>
  <si>
    <t>-29.68696457403384</t>
  </si>
  <si>
    <t>-51.24598905444145</t>
  </si>
  <si>
    <t>https://sismobcidadao.saude.gov.br/obra/9038</t>
  </si>
  <si>
    <t>286341</t>
  </si>
  <si>
    <t>RUA ALAGOAS, 56 SETOR 18  QUADRA S/Q   LOTE S/N   OESTE,,,,93800000</t>
  </si>
  <si>
    <t>-29.638156986747383</t>
  </si>
  <si>
    <t>-51.02555572986603</t>
  </si>
  <si>
    <t>https://sismobcidadao.saude.gov.br/obra/33404</t>
  </si>
  <si>
    <t>360402</t>
  </si>
  <si>
    <t>-29.63310263552456</t>
  </si>
  <si>
    <t>-51.00354552268982</t>
  </si>
  <si>
    <t>https://sismobcidadao.saude.gov.br/obra/33579</t>
  </si>
  <si>
    <t>267303</t>
  </si>
  <si>
    <t>2739/GM</t>
  </si>
  <si>
    <t>96015140,,,,</t>
  </si>
  <si>
    <t>-31.757186113421724</t>
  </si>
  <si>
    <t>-52.350338523864764</t>
  </si>
  <si>
    <t>https://sismobcidadao.saude.gov.br/obra/24167</t>
  </si>
  <si>
    <t>289398</t>
  </si>
  <si>
    <t>1779</t>
  </si>
  <si>
    <t>96085000,,,,</t>
  </si>
  <si>
    <t>-31.757277339191326</t>
  </si>
  <si>
    <t>-52.309747760772666</t>
  </si>
  <si>
    <t>https://sismobcidadao.saude.gov.br/obra/1373</t>
  </si>
  <si>
    <t>290026</t>
  </si>
  <si>
    <t>BARÃO DE MAUÁ, Nº 0,,,,96010010</t>
  </si>
  <si>
    <t>-31.780267926816083</t>
  </si>
  <si>
    <t>-52.34993172216417</t>
  </si>
  <si>
    <t>https://sismobcidadao.saude.gov.br/obra/4406</t>
  </si>
  <si>
    <t>289995</t>
  </si>
  <si>
    <t>AV CIDADE DE LISBOA, Nº 3578,,,,96045010</t>
  </si>
  <si>
    <t>-31.72331309562347</t>
  </si>
  <si>
    <t>-52.41302532482149</t>
  </si>
  <si>
    <t>https://sismobcidadao.saude.gov.br/obra/23868</t>
  </si>
  <si>
    <t>290086</t>
  </si>
  <si>
    <t>RUA UM, Nº 0,,,,96081350</t>
  </si>
  <si>
    <t>-31.741384453922528</t>
  </si>
  <si>
    <t>-52.310598915100115</t>
  </si>
  <si>
    <t>https://sismobcidadao.saude.gov.br/obra/35103</t>
  </si>
  <si>
    <t>290075</t>
  </si>
  <si>
    <t>COLÔNIA MONTE BONITO, Nº 0,,,9º DISTRITO,96010971</t>
  </si>
  <si>
    <t>-31.640338850596542</t>
  </si>
  <si>
    <t>-52.415385246276855</t>
  </si>
  <si>
    <t>https://sismobcidadao.saude.gov.br/obra/20815</t>
  </si>
  <si>
    <t>188694</t>
  </si>
  <si>
    <t>RUA 25 DE JULHO   S/N    BAIRRO NOVA ALEMANHA,,,,97400000</t>
  </si>
  <si>
    <t>-29.613127936174212</t>
  </si>
  <si>
    <t>-54.185308555603</t>
  </si>
  <si>
    <t>https://sismobcidadao.saude.gov.br/obra/17506</t>
  </si>
  <si>
    <t>286559</t>
  </si>
  <si>
    <t>RUA AFONSO POTTER, 2020 - LOTEAMENTO BELA VISTA,,,,97200000</t>
  </si>
  <si>
    <t>-29.826022587635897</t>
  </si>
  <si>
    <t>-53.36757481098175</t>
  </si>
  <si>
    <t>https://sismobcidadao.saude.gov.br/obra/32105</t>
  </si>
  <si>
    <t>390731</t>
  </si>
  <si>
    <t>NOVA ARACA/RS</t>
  </si>
  <si>
    <t>RUA ERNESTO BORDIGNON,LOT NSRA DE FATIMA,36,95350000</t>
  </si>
  <si>
    <t>-28.662838570960172</t>
  </si>
  <si>
    <t>-51.75204277038574</t>
  </si>
  <si>
    <t>https://sismobcidadao.saude.gov.br/obra/25274</t>
  </si>
  <si>
    <t>14428126000176</t>
  </si>
  <si>
    <t>217298</t>
  </si>
  <si>
    <t>TERRENO,,,,96508490</t>
  </si>
  <si>
    <t>-30.034896161590062</t>
  </si>
  <si>
    <t>-52.87201523780823</t>
  </si>
  <si>
    <t>https://sismobcidadao.saude.gov.br/obra/27376</t>
  </si>
  <si>
    <t>217581</t>
  </si>
  <si>
    <t>RUA MANOEL PINTO DA MOTTA ESQUINA COM A RUA FRANCISCO SOARES DA COSTA, BAIRRO QUINTA DA BOA VISTA,,,,96505170</t>
  </si>
  <si>
    <t>-29.999246379135932</t>
  </si>
  <si>
    <t>-52.90448069572449</t>
  </si>
  <si>
    <t>https://sismobcidadao.saude.gov.br/obra/28809</t>
  </si>
  <si>
    <t>11965721000152</t>
  </si>
  <si>
    <t>238591</t>
  </si>
  <si>
    <t>IBIRUBA/RS</t>
  </si>
  <si>
    <t>TRAVESSA JARDIM N� 70 - BAIRRO JARDIM,,,,98200000</t>
  </si>
  <si>
    <t>-28.63688540057908</t>
  </si>
  <si>
    <t>-53.10072183609009</t>
  </si>
  <si>
    <t>https://sismobcidadao.saude.gov.br/obra/15043</t>
  </si>
  <si>
    <t>11747875000178</t>
  </si>
  <si>
    <t>218683</t>
  </si>
  <si>
    <t>JAGUARI/RS</t>
  </si>
  <si>
    <t>RUA DAVID CORTIANA   (DISTA 39,20 M DA ESQUINA DA RUA JULIO DE CASTILHOS), N� 720,,,RIVERA,97760000</t>
  </si>
  <si>
    <t>-29.500041135798114</t>
  </si>
  <si>
    <t>-54.684593081474304</t>
  </si>
  <si>
    <t>https://sismobcidadao.saude.gov.br/obra/26556</t>
  </si>
  <si>
    <t>12200972000109</t>
  </si>
  <si>
    <t>201206</t>
  </si>
  <si>
    <t>RUA JO�O HAMMERSCHMITT, N� 97, BAIRRO INDUSTRIAL.,,,,96950000</t>
  </si>
  <si>
    <t>-29.339704203949882</t>
  </si>
  <si>
    <t>-53.08385744690895</t>
  </si>
  <si>
    <t>https://sismobcidadao.saude.gov.br/obra/17364</t>
  </si>
  <si>
    <t>216607</t>
  </si>
  <si>
    <t>RUA AR�O RODRIGUES DE SOUZA N� 36 LOTE 58 QD 110 BAIRRO COPETTI,,,,96900000</t>
  </si>
  <si>
    <t>-29.420768733094533</t>
  </si>
  <si>
    <t>-53.03121775388718</t>
  </si>
  <si>
    <t>https://sismobcidadao.saude.gov.br/obra/23743</t>
  </si>
  <si>
    <t>193527</t>
  </si>
  <si>
    <t>AVENIDA PRESIDENTE VARGAS, N� 22, FRACIONAMENTO DANIEL OLTRAMARI II - BAIRRO PROGRESSO,,,,99150000</t>
  </si>
  <si>
    <t>-28.446355191041786</t>
  </si>
  <si>
    <t>-52.209434509277344</t>
  </si>
  <si>
    <t>https://sismobcidadao.saude.gov.br/obra/32106</t>
  </si>
  <si>
    <t>272783</t>
  </si>
  <si>
    <t>3973/GM</t>
  </si>
  <si>
    <t>RUA BEZERRA DE MENEZES -  S/Nº -  BAIRRO POPULAR CEP 99010-640,,,,</t>
  </si>
  <si>
    <t>-28.25861521194413</t>
  </si>
  <si>
    <t>-52.39353531074522</t>
  </si>
  <si>
    <t>https://sismobcidadao.saude.gov.br/obra/1356</t>
  </si>
  <si>
    <t>315885</t>
  </si>
  <si>
    <t>RUA ALFERES RODRIGUES, S/N- VILA OPER�RIA-UNI�O,,,,99025070</t>
  </si>
  <si>
    <t>-28.263584571169616</t>
  </si>
  <si>
    <t>-52.42578685283661</t>
  </si>
  <si>
    <t>https://sismobcidadao.saude.gov.br/obra/34142</t>
  </si>
  <si>
    <t>234603</t>
  </si>
  <si>
    <t>AVENIDA SANTA ROSA N� 1695, BAIRRO SANTA RITA - TR�S DE MAIO - RS -CEP 98910000,,,,98910000</t>
  </si>
  <si>
    <t>-27.773481387145182</t>
  </si>
  <si>
    <t>-54.23744201660156</t>
  </si>
  <si>
    <t>https://sismobcidadao.saude.gov.br/obra/5895</t>
  </si>
  <si>
    <t>304737</t>
  </si>
  <si>
    <t>RUA S�O CRIST�V�O TERRENO N� 20-D DA QUADRA 43 (MATRICULA 13824) E TERRENO N� 20 DA QUADRA 43 (MATRICULA13874) CENTRO HORIZONTINA -RS,,,,98920000</t>
  </si>
  <si>
    <t>-27.628476802844456</t>
  </si>
  <si>
    <t>-54.31134223937988</t>
  </si>
  <si>
    <t>https://sismobcidadao.saude.gov.br/obra/14575</t>
  </si>
  <si>
    <t>87612834000217</t>
  </si>
  <si>
    <t>200881</t>
  </si>
  <si>
    <t>AV S�O JOS�, 895,,,,98918000</t>
  </si>
  <si>
    <t>-27.669991156247253</t>
  </si>
  <si>
    <t>-54.11023020744324</t>
  </si>
  <si>
    <t>https://sismobcidadao.saude.gov.br/obra/9527</t>
  </si>
  <si>
    <t>196612</t>
  </si>
  <si>
    <t>VICENTE DUTRA/RS</t>
  </si>
  <si>
    <t>RUA HUMAITA,,,,98450000</t>
  </si>
  <si>
    <t>-27.165922054203822</t>
  </si>
  <si>
    <t>-53.40896666049957</t>
  </si>
  <si>
    <t>https://sismobcidadao.saude.gov.br/obra/2087</t>
  </si>
  <si>
    <t>11696080000188</t>
  </si>
  <si>
    <t>286599</t>
  </si>
  <si>
    <t>RUA AMAPA ESQUINA COM RUA PARANA,,,,98450000</t>
  </si>
  <si>
    <t>-27.210275101296283</t>
  </si>
  <si>
    <t>-53.35927337408066</t>
  </si>
  <si>
    <t>https://sismobcidadao.saude.gov.br/obra/6343</t>
  </si>
  <si>
    <t>214340</t>
  </si>
  <si>
    <t>PALMITINHO/RS</t>
  </si>
  <si>
    <t>LINHA CALDEIR�O,,,,98430000</t>
  </si>
  <si>
    <t>-27.283391627255643</t>
  </si>
  <si>
    <t>-53.64954471588135</t>
  </si>
  <si>
    <t>https://sismobcidadao.saude.gov.br/obra/23896</t>
  </si>
  <si>
    <t>11642039000129</t>
  </si>
  <si>
    <t>288592</t>
  </si>
  <si>
    <t>RUA AFONSO SENGER ESQUINA COM A RUA PACIFICO G DA ROSA, BAIRRO SANTO IN�CIO,,,,98430000</t>
  </si>
  <si>
    <t>-27.355381163368488</t>
  </si>
  <si>
    <t>-53.55560081481934</t>
  </si>
  <si>
    <t>https://sismobcidadao.saude.gov.br/obra/2160</t>
  </si>
  <si>
    <t>203266</t>
  </si>
  <si>
    <t>AVENIDA S�O PAULO LOTE 15 QUADRA 199 BAIRRO APARECIDA,,,,98400000</t>
  </si>
  <si>
    <t>-27.366417391543578</t>
  </si>
  <si>
    <t>-53.40204119682312</t>
  </si>
  <si>
    <t>https://sismobcidadao.saude.gov.br/obra/18976</t>
  </si>
  <si>
    <t>208538</t>
  </si>
  <si>
    <t>RUA MONTE BELO, LOTE 07 E 08, QUADRA 264 BAIRRO SANTO ANTONIO,,,,98400000</t>
  </si>
  <si>
    <t>-27.344872220701</t>
  </si>
  <si>
    <t>-53.39629590511322</t>
  </si>
  <si>
    <t>https://sismobcidadao.saude.gov.br/obra/24028</t>
  </si>
  <si>
    <t>190851</t>
  </si>
  <si>
    <t>CAICARA/RS</t>
  </si>
  <si>
    <t>LOTE 1-QUADRA 25,,,,98440000</t>
  </si>
  <si>
    <t>-27.280049470246393</t>
  </si>
  <si>
    <t>-53.428275883197784</t>
  </si>
  <si>
    <t>https://sismobcidadao.saude.gov.br/obra/33881</t>
  </si>
  <si>
    <t>11486830000197</t>
  </si>
  <si>
    <t>186626</t>
  </si>
  <si>
    <t>ESQUINA AVENIDA SENADOR PINHEIRO MACHADO/ MAL. CASTELO BRANCO,,,,97970000</t>
  </si>
  <si>
    <t>-28.12417626649765</t>
  </si>
  <si>
    <t>-55.02099573612213</t>
  </si>
  <si>
    <t>https://sismobcidadao.saude.gov.br/obra/10075</t>
  </si>
  <si>
    <t>198265</t>
  </si>
  <si>
    <t>AV. SANTA LUCIA N� 1492, CENTRO,,,,97930000</t>
  </si>
  <si>
    <t>-28.290616813113232</t>
  </si>
  <si>
    <t>-54.6359820663929</t>
  </si>
  <si>
    <t>https://sismobcidadao.saude.gov.br/obra/2969</t>
  </si>
  <si>
    <t>197008</t>
  </si>
  <si>
    <t>BOSSOROCA/RS</t>
  </si>
  <si>
    <t>RUA JO�O FABR�CIO DA SILVA, ESQUINA COM A RUA AUGUSTO MEDEIROS, BAIRRO FRANCISCO WESZ FILHO,,,,97850000</t>
  </si>
  <si>
    <t>-28.730461726289825</t>
  </si>
  <si>
    <t>-54.89908665418625</t>
  </si>
  <si>
    <t>https://sismobcidadao.saude.gov.br/obra/29621</t>
  </si>
  <si>
    <t>14272517000144</t>
  </si>
  <si>
    <t>344011</t>
  </si>
  <si>
    <t>RUA RIO BRANCO, N� 2666, BAIRRO VILA PAZ,,,,97800000</t>
  </si>
  <si>
    <t>-28.415177684099287</t>
  </si>
  <si>
    <t>-54.97051656246185</t>
  </si>
  <si>
    <t>https://sismobcidadao.saude.gov.br/obra/15255</t>
  </si>
  <si>
    <t>197256</t>
  </si>
  <si>
    <t>RUA INDEPEND�NCIA, 90,,,,98870000</t>
  </si>
  <si>
    <t>-28.02956127552927</t>
  </si>
  <si>
    <t>-54.347476959228516</t>
  </si>
  <si>
    <t>https://sismobcidadao.saude.gov.br/obra/23731</t>
  </si>
  <si>
    <t>233503</t>
  </si>
  <si>
    <t>RUA SEP� TIARAJU,N� 1985 - BAIRRO DIDO,,,,98802510</t>
  </si>
  <si>
    <t>-28.29514572313555</t>
  </si>
  <si>
    <t>-54.27339624214176</t>
  </si>
  <si>
    <t>https://sismobcidadao.saude.gov.br/obra/9743</t>
  </si>
  <si>
    <t>347926</t>
  </si>
  <si>
    <t>RUA GASPAR MARTINS, 649 - BAIRRO CENTRO SUL,,,,98801130</t>
  </si>
  <si>
    <t>-28.312333020612062</t>
  </si>
  <si>
    <t>-54.264343786716495</t>
  </si>
  <si>
    <t>https://sismobcidadao.saude.gov.br/obra/23513</t>
  </si>
  <si>
    <t>10301201585810542</t>
  </si>
  <si>
    <t>189192</t>
  </si>
  <si>
    <t>TENENTE PORTELA/RS</t>
  </si>
  <si>
    <t>RUA TAPIJARA, ESQUINA COM A RUA TUPINIQUINS,,,,98500000</t>
  </si>
  <si>
    <t>-27.374234936299867</t>
  </si>
  <si>
    <t>-53.75781208276749</t>
  </si>
  <si>
    <t>https://sismobcidadao.saude.gov.br/obra/2006</t>
  </si>
  <si>
    <t>11269207000182</t>
  </si>
  <si>
    <t>260584</t>
  </si>
  <si>
    <t>RUA AMAZONAS ESQUINA COM A RUA MEN DE S�, N� 314, BAIRRO SANTA F�,,,,98590000</t>
  </si>
  <si>
    <t>-27.85182602052084</t>
  </si>
  <si>
    <t>-53.776187896728516</t>
  </si>
  <si>
    <t>https://sismobcidadao.saude.gov.br/obra/24252</t>
  </si>
  <si>
    <t>288421</t>
  </si>
  <si>
    <t>REDENTORA/RS</t>
  </si>
  <si>
    <t>SETOR DE ESTIVA, RESERVA INDIGENA DO GUARITA - MUNICIPIO DE REDENTORA-RS.,,,,98550000</t>
  </si>
  <si>
    <t>-27.557657173018484</t>
  </si>
  <si>
    <t>-53.6498446350098</t>
  </si>
  <si>
    <t>https://sismobcidadao.saude.gov.br/obra/2537</t>
  </si>
  <si>
    <t>97531256000167</t>
  </si>
  <si>
    <t>287093</t>
  </si>
  <si>
    <t>BRAGA/RS</t>
  </si>
  <si>
    <t>DISTRITO DE PEDRO GARCIA,,,,98560000</t>
  </si>
  <si>
    <t>-27.60063652086365</t>
  </si>
  <si>
    <t>-53.69870960712433</t>
  </si>
  <si>
    <t>https://sismobcidadao.saude.gov.br/obra/5140</t>
  </si>
  <si>
    <t>13859857000103</t>
  </si>
  <si>
    <t>190063</t>
  </si>
  <si>
    <t>PR�DIO P�BLICO,,,,98600000</t>
  </si>
  <si>
    <t>-27.451285105899192</t>
  </si>
  <si>
    <t>-53.920917212963104</t>
  </si>
  <si>
    <t>https://sismobcidadao.saude.gov.br/obra/33115</t>
  </si>
  <si>
    <t>214351</t>
  </si>
  <si>
    <t>2914/GM</t>
  </si>
  <si>
    <t>AV. OSVALDO ARANHA -  LOTE URBANO 11 -  QUADRA 141 - TRÊS PASSOS,,,,</t>
  </si>
  <si>
    <t>-27.450273333466445</t>
  </si>
  <si>
    <t>-53.942288953781144</t>
  </si>
  <si>
    <t>https://sismobcidadao.saude.gov.br/obra/23741</t>
  </si>
  <si>
    <t>87613188000121</t>
  </si>
  <si>
    <t>10302122089330043</t>
  </si>
  <si>
    <t>286487</t>
  </si>
  <si>
    <t>RUA ROQUE GONZALES, BAIRRO CENTRO,,,,</t>
  </si>
  <si>
    <t>-27.45573599123395</t>
  </si>
  <si>
    <t>-53.935857117176056</t>
  </si>
  <si>
    <t>https://sismobcidadao.saude.gov.br/obra/23859</t>
  </si>
  <si>
    <t>249812</t>
  </si>
  <si>
    <t>CHAPADA/RS</t>
  </si>
  <si>
    <t>RUA JOSE ARNO LEDUR BAIRRO PROGRESSO CHAPADA RS,,,,99530000</t>
  </si>
  <si>
    <t>-28.059029123999903</t>
  </si>
  <si>
    <t>-53.069366812705994</t>
  </si>
  <si>
    <t>https://sismobcidadao.saude.gov.br/obra/1858</t>
  </si>
  <si>
    <t>87613220000179</t>
  </si>
  <si>
    <t>187284</t>
  </si>
  <si>
    <t>RUA LUIZ FOGLIATTO, S/N    CENTRO  AJURICABA-RS,,,,98750000</t>
  </si>
  <si>
    <t>-28.23690465082315</t>
  </si>
  <si>
    <t>-53.76079201698303</t>
  </si>
  <si>
    <t>https://sismobcidadao.saude.gov.br/obra/5324</t>
  </si>
  <si>
    <t>199138</t>
  </si>
  <si>
    <t>LINHA SUZANA LOCALIZADA NA PARTE DO LOTE RURAL, 43, LINHA 06, SEC��O SUZANA.,,,,99800000</t>
  </si>
  <si>
    <t>-27.45034087624451</t>
  </si>
  <si>
    <t>-51.99567720293999</t>
  </si>
  <si>
    <t>https://sismobcidadao.saude.gov.br/obra/5413</t>
  </si>
  <si>
    <t>194200</t>
  </si>
  <si>
    <t>SEVERIANO DE ALMEIDA/RS</t>
  </si>
  <si>
    <t>LOTE 6 QUADRA B, RUA BEIRA RIO ESQUINA COM A RUA PEDRO LUCINI,,,,99810000</t>
  </si>
  <si>
    <t>-27.433565469542703</t>
  </si>
  <si>
    <t>-52.11378023028374</t>
  </si>
  <si>
    <t>https://sismobcidadao.saude.gov.br/obra/9110</t>
  </si>
  <si>
    <t>11461978000177</t>
  </si>
  <si>
    <t>186184</t>
  </si>
  <si>
    <t>RUA AT�LIO GUSBERTI 771,,,,99660000</t>
  </si>
  <si>
    <t>-27.71796022946984</t>
  </si>
  <si>
    <t>-52.62078478932381</t>
  </si>
  <si>
    <t>https://sismobcidadao.saude.gov.br/obra/28716</t>
  </si>
  <si>
    <t>213725</t>
  </si>
  <si>
    <t>3969/GM</t>
  </si>
  <si>
    <t>RUA ALEMANHA 269,,,,</t>
  </si>
  <si>
    <t>-27.634679604075206</t>
  </si>
  <si>
    <t>-52.28306050205231</t>
  </si>
  <si>
    <t>https://sismobcidadao.saude.gov.br/obra/1474</t>
  </si>
  <si>
    <t>288089</t>
  </si>
  <si>
    <t>RUA ANTONIO ZUCCHI, N� 21 - BAIRRO PRESIDENTE VARGAS,,,,99700000</t>
  </si>
  <si>
    <t>-27.646511929428158</t>
  </si>
  <si>
    <t>-52.29818344116211</t>
  </si>
  <si>
    <t>https://sismobcidadao.saude.gov.br/obra/1990</t>
  </si>
  <si>
    <t>197695</t>
  </si>
  <si>
    <t>RUA ALBERTO M�NICA, ESQUINA COM A AV. DINON�SIO LOTH�RIO CHASSOT � TAPERA/RS,,,,99490000</t>
  </si>
  <si>
    <t>-28.63184278267123</t>
  </si>
  <si>
    <t>-52.87118911743164</t>
  </si>
  <si>
    <t>https://sismobcidadao.saude.gov.br/obra/9062</t>
  </si>
  <si>
    <t>210697</t>
  </si>
  <si>
    <t>VISTA ALEGRE,,,,</t>
  </si>
  <si>
    <t>-28.431411513167824</t>
  </si>
  <si>
    <t>-52.96663820743561</t>
  </si>
  <si>
    <t>https://sismobcidadao.saude.gov.br/obra/8599</t>
  </si>
  <si>
    <t>199672</t>
  </si>
  <si>
    <t>RUA N� 03, ESQUINA RUA  HARRY BUCHHOLZ - SETOR 10 -QUADRA 79 - LOTEAMENTO,,,,99500000</t>
  </si>
  <si>
    <t>-28.320494523018045</t>
  </si>
  <si>
    <t>-52.79588341712952</t>
  </si>
  <si>
    <t>https://sismobcidadao.saude.gov.br/obra/23459</t>
  </si>
  <si>
    <t>289869</t>
  </si>
  <si>
    <t>1813</t>
  </si>
  <si>
    <t>RUA PIRATINI, ESQUINA COM RUA BANDEIRANTES.,,,,</t>
  </si>
  <si>
    <t>-28.30425440746732</t>
  </si>
  <si>
    <t>-52.79297374343872</t>
  </si>
  <si>
    <t>https://sismobcidadao.saude.gov.br/obra/1378</t>
  </si>
  <si>
    <t>199694</t>
  </si>
  <si>
    <t>N�16, QUADRA 382, TRAVESSA RUI BARBOSA, BAIRRO GA�CHA, MUNIC�PIO DE LAGOA VERMELHA,,,,95300000</t>
  </si>
  <si>
    <t>-28.21479391569315</t>
  </si>
  <si>
    <t>-51.53890371322632</t>
  </si>
  <si>
    <t>https://sismobcidadao.saude.gov.br/obra/18946</t>
  </si>
  <si>
    <t>190589</t>
  </si>
  <si>
    <t>RUA ADOLFO KIST, N� 203 - CENTRO,,,,98940000</t>
  </si>
  <si>
    <t>-27.703591668765572</t>
  </si>
  <si>
    <t>-54.38180923461914</t>
  </si>
  <si>
    <t>https://sismobcidadao.saude.gov.br/obra/23570</t>
  </si>
  <si>
    <t>307828</t>
  </si>
  <si>
    <t>RUA PRESIDENTE COSTA E SILVA, LOTE 20 DA QUADRA 49.,,,,97980000</t>
  </si>
  <si>
    <t>-28.029485818818063</t>
  </si>
  <si>
    <t>-54.93771661376957</t>
  </si>
  <si>
    <t>https://sismobcidadao.saude.gov.br/obra/2738</t>
  </si>
  <si>
    <t>188206</t>
  </si>
  <si>
    <t>PORTO XAVIER/RS</t>
  </si>
  <si>
    <t>RUA 15 DE NOVEMBRO, 550,,,,98995000</t>
  </si>
  <si>
    <t>-27.90990268113553</t>
  </si>
  <si>
    <t>-55.139222145080566</t>
  </si>
  <si>
    <t>https://sismobcidadao.saude.gov.br/obra/2568</t>
  </si>
  <si>
    <t>14097425000175</t>
  </si>
  <si>
    <t>304478</t>
  </si>
  <si>
    <t>RUA SD ESQUINA COM MANUEL TEIXEIRA, QUADRA 513 - BAIRRO NAZAR� - TAPEJARA RS,,,,99950000</t>
  </si>
  <si>
    <t>-28.077432962258314</t>
  </si>
  <si>
    <t>-52.010650634765625</t>
  </si>
  <si>
    <t>https://sismobcidadao.saude.gov.br/obra/33599</t>
  </si>
  <si>
    <t>216837</t>
  </si>
  <si>
    <t>TRAVESSA 06 - BAIRRO S�O ROQUE - PER�METRO URBANO,,,,99680000</t>
  </si>
  <si>
    <t>-27.68200796497864</t>
  </si>
  <si>
    <t>-52.91084289550781</t>
  </si>
  <si>
    <t>https://sismobcidadao.saude.gov.br/obra/2406</t>
  </si>
  <si>
    <t>233158</t>
  </si>
  <si>
    <t>FELIZ/RS</t>
  </si>
  <si>
    <t>ESTR JULIO DE CASTILHOS, LOCALIDADE DE ESCADINHAS, FELIZ/RS,,,,95770000</t>
  </si>
  <si>
    <t>-29.482475023262552</t>
  </si>
  <si>
    <t>-51.30971968173981</t>
  </si>
  <si>
    <t>https://sismobcidadao.saude.gov.br/obra/23365</t>
  </si>
  <si>
    <t>11484627000181</t>
  </si>
  <si>
    <t>216661</t>
  </si>
  <si>
    <t>RUA CAMILO MARCANTONIO, S/N,,,,95250000</t>
  </si>
  <si>
    <t>-28.85416964116721</t>
  </si>
  <si>
    <t>-51.29530817270279</t>
  </si>
  <si>
    <t>https://sismobcidadao.saude.gov.br/obra/1776</t>
  </si>
  <si>
    <t>179789</t>
  </si>
  <si>
    <t>3967/GM</t>
  </si>
  <si>
    <t>RUA GOI�NIA -  590 - BAIRRO BOTAFOGO,,,,</t>
  </si>
  <si>
    <t>-29.17923644936539</t>
  </si>
  <si>
    <t>-51.514417827129364</t>
  </si>
  <si>
    <t>https://sismobcidadao.saude.gov.br/obra/1598</t>
  </si>
  <si>
    <t>288461</t>
  </si>
  <si>
    <t>RUA TEOTONIO VILELA, BAIRRO LICORSUL,,,,95700000</t>
  </si>
  <si>
    <t>-29.15423912619871</t>
  </si>
  <si>
    <t>-51.50385088348389</t>
  </si>
  <si>
    <t>https://sismobcidadao.saude.gov.br/obra/2474</t>
  </si>
  <si>
    <t>288435</t>
  </si>
  <si>
    <t>RUA AM�LIA BELLUZZO FERRARI VILA NOVA II,,,,95700000</t>
  </si>
  <si>
    <t>-29.158844188869352</t>
  </si>
  <si>
    <t>-51.48949570083619</t>
  </si>
  <si>
    <t>https://sismobcidadao.saude.gov.br/obra/9083</t>
  </si>
  <si>
    <t>288585</t>
  </si>
  <si>
    <t>RUA NELINO DOMENICO CARINI, S/N�, N� 0,,,,95700000</t>
  </si>
  <si>
    <t>-29.139680457631044</t>
  </si>
  <si>
    <t>-51.51309281587601</t>
  </si>
  <si>
    <t>https://sismobcidadao.saude.gov.br/obra/2881</t>
  </si>
  <si>
    <t>288608</t>
  </si>
  <si>
    <t>RUAMIGUEL A. DA ROLT,,,,95700000</t>
  </si>
  <si>
    <t>-29.171395800866516</t>
  </si>
  <si>
    <t>-51.50099433088303</t>
  </si>
  <si>
    <t>https://sismobcidadao.saude.gov.br/obra/2311</t>
  </si>
  <si>
    <t>288648</t>
  </si>
  <si>
    <t>RUA ADELAIDE B. PASQUALI ESQ. RUA EOLY SECONDO,,,,95700000</t>
  </si>
  <si>
    <t>-29.167442766514803</t>
  </si>
  <si>
    <t>-51.52692228555679</t>
  </si>
  <si>
    <t>https://sismobcidadao.saude.gov.br/obra/9428</t>
  </si>
  <si>
    <t>299418</t>
  </si>
  <si>
    <t>SALVADOR DO SUL/RS</t>
  </si>
  <si>
    <t>AV. DUQUE DE CAXIAS, 03 - BAIRRO BELA VISTA,,,,95750000</t>
  </si>
  <si>
    <t>-29.449463789278244</t>
  </si>
  <si>
    <t>-51.50610566139221</t>
  </si>
  <si>
    <t>https://sismobcidadao.saude.gov.br/obra/1713</t>
  </si>
  <si>
    <t>11856303000127</t>
  </si>
  <si>
    <t>10301121485811066</t>
  </si>
  <si>
    <t>172502</t>
  </si>
  <si>
    <t>1693/GM</t>
  </si>
  <si>
    <t>VACARIA,,,,</t>
  </si>
  <si>
    <t>https://sismobcidadao.saude.gov.br/obra/10219</t>
  </si>
  <si>
    <t>216403</t>
  </si>
  <si>
    <t>RUA LIBERATO SALZANO VIEIRA DA CUNHA COM FREI GETULIO, S/N,,,,95200000</t>
  </si>
  <si>
    <t>-28.511402550710134</t>
  </si>
  <si>
    <t>-50.92645347118378</t>
  </si>
  <si>
    <t>https://sismobcidadao.saude.gov.br/obra/1816</t>
  </si>
  <si>
    <t>216735</t>
  </si>
  <si>
    <t>RUA ANTONIA TEIXEIRA BORGES, S/N BAIRRO BORGES,,,,95200000</t>
  </si>
  <si>
    <t>-28.523191187782942</t>
  </si>
  <si>
    <t>-50.930597484111786</t>
  </si>
  <si>
    <t>https://sismobcidadao.saude.gov.br/obra/2300</t>
  </si>
  <si>
    <t>214299</t>
  </si>
  <si>
    <t>CENTRO VIDA TORRENSE, AVENIDA DO RIACHO S/N�.,,,,95560000</t>
  </si>
  <si>
    <t>-29.2971782037333</t>
  </si>
  <si>
    <t>-49.69459533691406</t>
  </si>
  <si>
    <t>https://sismobcidadao.saude.gov.br/obra/1824</t>
  </si>
  <si>
    <t>12225390000187</t>
  </si>
  <si>
    <t>238367</t>
  </si>
  <si>
    <t>RUA PADRE R�US, S/N� BAIRRO VILA S�O JO�O.,,,,95560000</t>
  </si>
  <si>
    <t>-29.335196128141614</t>
  </si>
  <si>
    <t>-49.726524353027344</t>
  </si>
  <si>
    <t>https://sismobcidadao.saude.gov.br/obra/8600</t>
  </si>
  <si>
    <t>261684</t>
  </si>
  <si>
    <t>RUA MARCO POLO, N� 875,,,,94155080</t>
  </si>
  <si>
    <t>-29.921780697504406</t>
  </si>
  <si>
    <t>-51.01398468017578</t>
  </si>
  <si>
    <t>https://sismobcidadao.saude.gov.br/obra/24255</t>
  </si>
  <si>
    <t>261803</t>
  </si>
  <si>
    <t>RUA OTELO ROSA, N� 211,,,,94030080</t>
  </si>
  <si>
    <t>-29.940636795131574</t>
  </si>
  <si>
    <t>-51.01579248905182</t>
  </si>
  <si>
    <t>https://sismobcidadao.saude.gov.br/obra/2347</t>
  </si>
  <si>
    <t>261823</t>
  </si>
  <si>
    <t>RUA GUILHERME SCHMITZ, Nº 0,,,,94065345</t>
  </si>
  <si>
    <t>-29.94811130033864</t>
  </si>
  <si>
    <t>-51.051583886146545</t>
  </si>
  <si>
    <t>https://sismobcidadao.saude.gov.br/obra/1978</t>
  </si>
  <si>
    <t>261675</t>
  </si>
  <si>
    <t>AVENIDA DAS ACÁCIAS ESQUINA RUA RADIAL LESTE, Nº 0,,,,94197520</t>
  </si>
  <si>
    <t>-29.92497477009518</t>
  </si>
  <si>
    <t>-50.93007981777191</t>
  </si>
  <si>
    <t>https://sismobcidadao.saude.gov.br/obra/4998</t>
  </si>
  <si>
    <t>288452</t>
  </si>
  <si>
    <t>RUA VINTE DE SETEMBRO ESQUINA RUA VINTE E CINCO DE JUNHO, Nº 0,,,,94197130</t>
  </si>
  <si>
    <t>-29.931525320293147</t>
  </si>
  <si>
    <t>-51.02741181850433</t>
  </si>
  <si>
    <t>https://sismobcidadao.saude.gov.br/obra/24279</t>
  </si>
  <si>
    <t>289725</t>
  </si>
  <si>
    <t>3767-3155</t>
  </si>
  <si>
    <t>94030000,,,,</t>
  </si>
  <si>
    <t>-29.936820304420102</t>
  </si>
  <si>
    <t>-51.017106771469116</t>
  </si>
  <si>
    <t>https://sismobcidadao.saude.gov.br/obra/1520</t>
  </si>
  <si>
    <t>211626</t>
  </si>
  <si>
    <t>6� DISTRITO - BOA VISTA - S/N,,,,96170000</t>
  </si>
  <si>
    <t>-31.25836677416915</t>
  </si>
  <si>
    <t>-52.204155921936035</t>
  </si>
  <si>
    <t>https://sismobcidadao.saude.gov.br/obra/2921</t>
  </si>
  <si>
    <t>200759</t>
  </si>
  <si>
    <t>S N�,,,,97546040</t>
  </si>
  <si>
    <t>-29.78895930735155</t>
  </si>
  <si>
    <t>-55.77277392578128</t>
  </si>
  <si>
    <t>https://sismobcidadao.saude.gov.br/obra/23660</t>
  </si>
  <si>
    <t>289737</t>
  </si>
  <si>
    <t>SAO FRANCISCO DE ASSIS/RS</t>
  </si>
  <si>
    <t>RUA JULIO NEMITZ N� 181, BAIRRO JO�O XXIII,,,,97610000</t>
  </si>
  <si>
    <t>-29.561931906277944</t>
  </si>
  <si>
    <t>-55.11450977897641</t>
  </si>
  <si>
    <t>https://sismobcidadao.saude.gov.br/obra/5043</t>
  </si>
  <si>
    <t>12094096000183</t>
  </si>
  <si>
    <t>173043</t>
  </si>
  <si>
    <t>1809/09</t>
  </si>
  <si>
    <t>AV GETULIO VARGAS S/N,,,,</t>
  </si>
  <si>
    <t>-28.29454210637054</t>
  </si>
  <si>
    <t>-54.243243634700775</t>
  </si>
  <si>
    <t>https://sismobcidadao.saude.gov.br/obra/10792</t>
  </si>
  <si>
    <t>87182846000178</t>
  </si>
  <si>
    <t>173046</t>
  </si>
  <si>
    <t>95900000,,,,</t>
  </si>
  <si>
    <t>-29.46112263402122</t>
  </si>
  <si>
    <t>-52.00507164001465</t>
  </si>
  <si>
    <t>https://sismobcidadao.saude.gov.br/obra/14560</t>
  </si>
  <si>
    <t>173069</t>
  </si>
  <si>
    <t>RUA DO COMÉRCIO Nº 251 - CENTRO - CEP 98400-000 - FREDERICO WESTPHALEN,,,,</t>
  </si>
  <si>
    <t>https://sismobcidadao.saude.gov.br/obra/52826</t>
  </si>
  <si>
    <t>173076</t>
  </si>
  <si>
    <t>2992-1809/GM</t>
  </si>
  <si>
    <t>AVENIDA BRASIL SEM NUMERO ESQUINA COM A RUA MANOEL FIALHO DE VARGAS  CEP 96505000,,,,</t>
  </si>
  <si>
    <t>-30.01648528779685</t>
  </si>
  <si>
    <t>-52.91011065244675</t>
  </si>
  <si>
    <t>https://sismobcidadao.saude.gov.br/obra/1610</t>
  </si>
  <si>
    <t>10302122085350043,10302122089330043,10302201585350001</t>
  </si>
  <si>
    <t>173482</t>
  </si>
  <si>
    <t>AV. ASSIS BRASIL, 4000 - BAIRRO S�O SEBASTI�O - PORTO ALEGRE / RS. CEP 91010-007,,,,</t>
  </si>
  <si>
    <t>https://sismobcidadao.saude.gov.br/obra/1487</t>
  </si>
  <si>
    <t>173934</t>
  </si>
  <si>
    <t>FLORIANO PEIXOTO 1752,,,,</t>
  </si>
  <si>
    <t>https://sismobcidadao.saude.gov.br/obra/1417</t>
  </si>
  <si>
    <t>173953</t>
  </si>
  <si>
    <t>AV. BRASIL 1580 - BAIRRO PETRÓPOLIS - CEP 99050-000,,,,</t>
  </si>
  <si>
    <t>https://sismobcidadao.saude.gov.br/obra/52836</t>
  </si>
  <si>
    <t>198665</t>
  </si>
  <si>
    <t>AV. FIDEL ZANCHETTA -655 - CACHOEIRINHA - RS,,,,94960210</t>
  </si>
  <si>
    <t>-29.918805050046693</t>
  </si>
  <si>
    <t>-51.083282232284546</t>
  </si>
  <si>
    <t>https://sismobcidadao.saude.gov.br/obra/1791</t>
  </si>
  <si>
    <t>206905</t>
  </si>
  <si>
    <t>TRAVESSA ORLEANS, QUADRA 120 - CACHOEIRINHA,,,,94955260</t>
  </si>
  <si>
    <t>-29.921111184580667</t>
  </si>
  <si>
    <t>-51.07536971569061</t>
  </si>
  <si>
    <t>https://sismobcidadao.saude.gov.br/obra/10693</t>
  </si>
  <si>
    <t>360141</t>
  </si>
  <si>
    <t>-29.993480826531368</t>
  </si>
  <si>
    <t>-51.06729358434677</t>
  </si>
  <si>
    <t>https://sismobcidadao.saude.gov.br/obra/1568</t>
  </si>
  <si>
    <t>360108</t>
  </si>
  <si>
    <t>94475000,,,,</t>
  </si>
  <si>
    <t>-30.082129201935345</t>
  </si>
  <si>
    <t>-51.09861266606458</t>
  </si>
  <si>
    <t>https://sismobcidadao.saude.gov.br/obra/9857</t>
  </si>
  <si>
    <t>234453</t>
  </si>
  <si>
    <t>RUA  OSVALDO MICHEL, N� 332, BAIRRO L�O ALVIM FALLER,,,,95860000</t>
  </si>
  <si>
    <t>-29.779729382295702</t>
  </si>
  <si>
    <t>-51.84622183442116</t>
  </si>
  <si>
    <t>https://sismobcidadao.saude.gov.br/obra/9056</t>
  </si>
  <si>
    <t>222369</t>
  </si>
  <si>
    <t>2738/GM</t>
  </si>
  <si>
    <t>ODILON ALVARES - S/N - GETULIO VARGAS - 96413-010,,,,</t>
  </si>
  <si>
    <t>-31.322003962092975</t>
  </si>
  <si>
    <t>-54.091315269470215</t>
  </si>
  <si>
    <t>https://sismobcidadao.saude.gov.br/obra/28976</t>
  </si>
  <si>
    <t>278153</t>
  </si>
  <si>
    <t>S/N�MERO,,,,96418150</t>
  </si>
  <si>
    <t>-31.33715822937105</t>
  </si>
  <si>
    <t>-54.103910095214815</t>
  </si>
  <si>
    <t>https://sismobcidadao.saude.gov.br/obra/24163</t>
  </si>
  <si>
    <t>286574</t>
  </si>
  <si>
    <t>S/N, AO LADO DA E.M.E.F. PADRE GERMANO,,,,96422000</t>
  </si>
  <si>
    <t>-31.328947167328415</t>
  </si>
  <si>
    <t>-54.11558306884763</t>
  </si>
  <si>
    <t>https://sismobcidadao.saude.gov.br/obra/24198</t>
  </si>
  <si>
    <t>286594</t>
  </si>
  <si>
    <t>BR 153, CORREDOR COXILHA DAS FLORES - DISTRITO DE PALMAS - BAG�/RS - ZONA RURAL,,,,96437000</t>
  </si>
  <si>
    <t>-31.326307745250474</t>
  </si>
  <si>
    <t>-54.11146319580075</t>
  </si>
  <si>
    <t>https://sismobcidadao.saude.gov.br/obra/29525</t>
  </si>
  <si>
    <t>292434</t>
  </si>
  <si>
    <t>HERVAL/RS</t>
  </si>
  <si>
    <t>HOMERO DE MACEDO S/N,,,,96310000</t>
  </si>
  <si>
    <t>-32.01860602027264</t>
  </si>
  <si>
    <t>-53.390274345874786</t>
  </si>
  <si>
    <t>https://sismobcidadao.saude.gov.br/obra/15239</t>
  </si>
  <si>
    <t>88080379000138</t>
  </si>
  <si>
    <t>217305</t>
  </si>
  <si>
    <t>QUADRA 49 SETOR 05,,,,96470000</t>
  </si>
  <si>
    <t>-31.584969139328916</t>
  </si>
  <si>
    <t>-53.388392168045016</t>
  </si>
  <si>
    <t>https://sismobcidadao.saude.gov.br/obra/14945</t>
  </si>
  <si>
    <t>12062786000150</t>
  </si>
  <si>
    <t>264467</t>
  </si>
  <si>
    <t>RUA: PEDRO RÉGIO N° 679 LADO IMPAR QD 39 SETOR 2,,,,96470000</t>
  </si>
  <si>
    <t>-31.574696486915723</t>
  </si>
  <si>
    <t>-53.37989553809166</t>
  </si>
  <si>
    <t>https://sismobcidadao.saude.gov.br/obra/27278</t>
  </si>
  <si>
    <t>211012</t>
  </si>
  <si>
    <t>RUA SIMÕES LOPES NETO ESQUINA TRAVESSA SACRISTÃO ( VILA GAUDÊNCIO CONCEIÇÃO),,,,97560000</t>
  </si>
  <si>
    <t>https://sismobcidadao.saude.gov.br/obra/9412</t>
  </si>
  <si>
    <t>356221</t>
  </si>
  <si>
    <t>RUA ASCÂNIO TUBINO S/N BAIRRO SALADEIRO,,,,97560000</t>
  </si>
  <si>
    <t>https://sismobcidadao.saude.gov.br/obra/10544</t>
  </si>
  <si>
    <t>242523</t>
  </si>
  <si>
    <t>3966/GM</t>
  </si>
  <si>
    <t>RUA ANTONIO PINTO GUERRA S/Nº BAIRRO BRASILIA,,,,</t>
  </si>
  <si>
    <t>-30.876882475589077</t>
  </si>
  <si>
    <t>-55.5096191840172</t>
  </si>
  <si>
    <t>https://sismobcidadao.saude.gov.br/obra/1496</t>
  </si>
  <si>
    <t>283650</t>
  </si>
  <si>
    <t>RUA NAZARENO CENERELLI,  N� 284, BAIRRO ARMOUR, CEP 97575290,,,,97575290</t>
  </si>
  <si>
    <t>-30.89528571746817</t>
  </si>
  <si>
    <t>-55.49292243289949</t>
  </si>
  <si>
    <t>https://sismobcidadao.saude.gov.br/obra/6073</t>
  </si>
  <si>
    <t>289620</t>
  </si>
  <si>
    <t>RUA: JOAQUIM DA COSTA VARGAS N�201, CEP: 97573-100, BAIRRO: DIVISA,,,,97573100</t>
  </si>
  <si>
    <t>-30.878411034555114</t>
  </si>
  <si>
    <t>-55.544721253395096</t>
  </si>
  <si>
    <t>https://sismobcidadao.saude.gov.br/obra/19053</t>
  </si>
  <si>
    <t>240549</t>
  </si>
  <si>
    <t>2329/GM</t>
  </si>
  <si>
    <t>RUA J�LIO DE CASTILHOS ESQUINA COM RUA MARECHAL DEODORO, CEP: 97501-974,,,,</t>
  </si>
  <si>
    <t>-29.760104105394</t>
  </si>
  <si>
    <t>-57.096497238159145</t>
  </si>
  <si>
    <t>https://sismobcidadao.saude.gov.br/obra/26559</t>
  </si>
  <si>
    <t>11343066000109</t>
  </si>
  <si>
    <t>317389</t>
  </si>
  <si>
    <t>QUADRA: J S/Nº - BAIRRO PROFILURB,,,,97500970</t>
  </si>
  <si>
    <t>-29.703422786131774</t>
  </si>
  <si>
    <t>-56.99976605224606</t>
  </si>
  <si>
    <t>https://sismobcidadao.saude.gov.br/obra/15241</t>
  </si>
  <si>
    <t>277303</t>
  </si>
  <si>
    <t>SANTANA DA BOA VISTA/RS</t>
  </si>
  <si>
    <t>RUA ZAIDA PINTO S/N MUNICIPIO DE SANTANA DA BOA VISTA RS,,,,96590000</t>
  </si>
  <si>
    <t>-30.86599293603581</t>
  </si>
  <si>
    <t>-53.10910105705261</t>
  </si>
  <si>
    <t>https://sismobcidadao.saude.gov.br/obra/2863</t>
  </si>
  <si>
    <t>12274545000175</t>
  </si>
  <si>
    <t>201768</t>
  </si>
  <si>
    <t>669/2010</t>
  </si>
  <si>
    <t>93285230,,,,</t>
  </si>
  <si>
    <t>-29.860139336389473</t>
  </si>
  <si>
    <t>-51.15166829013822</t>
  </si>
  <si>
    <t>https://sismobcidadao.saude.gov.br/obra/1469</t>
  </si>
  <si>
    <t>88150495000186</t>
  </si>
  <si>
    <t>216866</t>
  </si>
  <si>
    <t>BECO DA SERVIDÃO, 41,,,,93260971</t>
  </si>
  <si>
    <t>-29.859517624099734</t>
  </si>
  <si>
    <t>-51.1791080199763</t>
  </si>
  <si>
    <t>https://sismobcidadao.saude.gov.br/obra/29549</t>
  </si>
  <si>
    <t>216988</t>
  </si>
  <si>
    <t>ESQUINA RUA NOVO HAMBURGO,,,,93285610</t>
  </si>
  <si>
    <t>-29.85733398671979</t>
  </si>
  <si>
    <t>-51.16755501413343</t>
  </si>
  <si>
    <t>https://sismobcidadao.saude.gov.br/obra/24036</t>
  </si>
  <si>
    <t>291920</t>
  </si>
  <si>
    <t>PARQUE GALVANI GUEDES,,,,93295000</t>
  </si>
  <si>
    <t>-29.854340518331714</t>
  </si>
  <si>
    <t>-51.13640076008585</t>
  </si>
  <si>
    <t>https://sismobcidadao.saude.gov.br/obra/2710</t>
  </si>
  <si>
    <t>288301</t>
  </si>
  <si>
    <t>LOTES 6,7 E 8 QUADRA 04H5714,,,,93222728</t>
  </si>
  <si>
    <t>-29.814764301767056</t>
  </si>
  <si>
    <t>-51.12138569355011</t>
  </si>
  <si>
    <t>https://sismobcidadao.saude.gov.br/obra/20612</t>
  </si>
  <si>
    <t>291496</t>
  </si>
  <si>
    <t>AVENIDA CORONEL THEODOMIRO PORTO DA FONSECA, N� 1558, ESQUINA COM RUA LIDOVINO FANTON, BAIRRO VALDEREZ,,,,93226430</t>
  </si>
  <si>
    <t>-29.841416322122967</t>
  </si>
  <si>
    <t>-51.132884323596954</t>
  </si>
  <si>
    <t>https://sismobcidadao.saude.gov.br/obra/11184</t>
  </si>
  <si>
    <t>291815</t>
  </si>
  <si>
    <t>N�O H� REGISTRO DE CEP NO ENDERE�O DESTA UBS, QUE � NA RUA PORTO VELHO, ESQUINA COM A RUA BELO HORIZONTE - �REA INSTITUCIONAL, LOT. BELA VISTA III - BAIRRO VARGAS,,,,93201971</t>
  </si>
  <si>
    <t>-29.838548634613502</t>
  </si>
  <si>
    <t>-51.125042146682745</t>
  </si>
  <si>
    <t>https://sismobcidadao.saude.gov.br/obra/8892</t>
  </si>
  <si>
    <t>291903</t>
  </si>
  <si>
    <t>RUA JOHN LENNON, S/N�, ESQUINA RUA HEL�DIO MEDEIROS DE AZEVEDO, LOTEAMENTO TERRA NOVA II, BAIRRO IPIRANGAJOHN LENNON NO BAIRRO IPIRANGA. LOTEAMENTO TERRA NOVA II,,,,93230494</t>
  </si>
  <si>
    <t>-29.83861378025912</t>
  </si>
  <si>
    <t>-51.125267452239996</t>
  </si>
  <si>
    <t>https://sismobcidadao.saude.gov.br/obra/5811</t>
  </si>
  <si>
    <t>291975</t>
  </si>
  <si>
    <t>COHAB CASAS,,,,93216510</t>
  </si>
  <si>
    <t>-29.812589367906565</t>
  </si>
  <si>
    <t>-51.15867168331147</t>
  </si>
  <si>
    <t>https://sismobcidadao.saude.gov.br/obra/2121</t>
  </si>
  <si>
    <t>292048</t>
  </si>
  <si>
    <t>RUA: SIRO SILVA, N� 195, BAIRRO: PASQUALINE, CIDADE: SAPUCAIA DO SUL/RS. (CONFORME CONSTA NO MAPEAMENTO DO LOTEAMENTO MUNICIPAL).,,,,93224661</t>
  </si>
  <si>
    <t>-29.838345210214854</t>
  </si>
  <si>
    <t>-51.137221455574036</t>
  </si>
  <si>
    <t>https://sismobcidadao.saude.gov.br/obra/8997</t>
  </si>
  <si>
    <t>292262</t>
  </si>
  <si>
    <t>ESQUINA AV PRIMOR,,,,93220670</t>
  </si>
  <si>
    <t>-29.831601072981957</t>
  </si>
  <si>
    <t>-51.1615952911377</t>
  </si>
  <si>
    <t>https://sismobcidadao.saude.gov.br/obra/5125</t>
  </si>
  <si>
    <t>292758</t>
  </si>
  <si>
    <t>AVENIDA JUVENCIO FRAGOSO, N� 543 AREA INSTITUCIONAL I. LOTEAMENTO RESIDENCIAL PARQUE PRIMAVERA BAIRRO FORTUNA,,,,93212310</t>
  </si>
  <si>
    <t>-29.806822312360755</t>
  </si>
  <si>
    <t>-51.17880434417725</t>
  </si>
  <si>
    <t>https://sismobcidadao.saude.gov.br/obra/18936</t>
  </si>
  <si>
    <t>195385</t>
  </si>
  <si>
    <t>N� 455,,,,93351100</t>
  </si>
  <si>
    <t>-29.6526424718266</t>
  </si>
  <si>
    <t>-51.127223449707</t>
  </si>
  <si>
    <t>https://sismobcidadao.saude.gov.br/obra/19648</t>
  </si>
  <si>
    <t>205676</t>
  </si>
  <si>
    <t>734/GM</t>
  </si>
  <si>
    <t>RUA BARTOLOMEU DE GUSM�O ESQ. RUA VICTOR HUGO KUNZ -   BAIRRO CANUDOS,,,,</t>
  </si>
  <si>
    <t>-29.559809310476335</t>
  </si>
  <si>
    <t>-51.032809692382784</t>
  </si>
  <si>
    <t>https://sismobcidadao.saude.gov.br/obra/23961</t>
  </si>
  <si>
    <t>215163</t>
  </si>
  <si>
    <t>N�33,,,,93548020</t>
  </si>
  <si>
    <t>-29.70335113427165</t>
  </si>
  <si>
    <t>-51.094264465332</t>
  </si>
  <si>
    <t>https://sismobcidadao.saude.gov.br/obra/2223</t>
  </si>
  <si>
    <t>283525</t>
  </si>
  <si>
    <t>N�1089,,,,93525000</t>
  </si>
  <si>
    <t>-29.67673382901255</t>
  </si>
  <si>
    <t>-51.12450190162656</t>
  </si>
  <si>
    <t>https://sismobcidadao.saude.gov.br/obra/23338</t>
  </si>
  <si>
    <t>287768</t>
  </si>
  <si>
    <t>RUA MIRANDA, N� 201, BAIRRO LIBERDADE,,,,93330390</t>
  </si>
  <si>
    <t>-29.71975140068239</t>
  </si>
  <si>
    <t>-51.13923974609372</t>
  </si>
  <si>
    <t>https://sismobcidadao.saude.gov.br/obra/2810</t>
  </si>
  <si>
    <t>288477</t>
  </si>
  <si>
    <t>RUA VISCONDE DE TAUNAY, 134 - BAIRRO RIO BRANCO - NOVO HAMBURGO / RS - CEP 93310-200,,,,</t>
  </si>
  <si>
    <t>-29.68486967061731</t>
  </si>
  <si>
    <t>-51.14547319984433</t>
  </si>
  <si>
    <t>https://sismobcidadao.saude.gov.br/obra/1512</t>
  </si>
  <si>
    <t>290804</t>
  </si>
  <si>
    <t>RUA ARLINDO SILVEIRA MARTINS, N� 55 VILA KROEFF, BAIRRO SANTO AFONSO CEP: 93425265,,,,93425265</t>
  </si>
  <si>
    <t>-29.724820031910642</t>
  </si>
  <si>
    <t>-51.12035699462888</t>
  </si>
  <si>
    <t>https://sismobcidadao.saude.gov.br/obra/2860</t>
  </si>
  <si>
    <t>291781</t>
  </si>
  <si>
    <t>AVENIDA DOS A�ORES, ESQUINA COM RUA VEREADOR ANT�NIO CENTENO, N� 0,,,RINC�O DOS ILH�US,93600000</t>
  </si>
  <si>
    <t>-29.662070791978525</t>
  </si>
  <si>
    <t>-51.15253150463104</t>
  </si>
  <si>
    <t>https://sismobcidadao.saude.gov.br/obra/9011</t>
  </si>
  <si>
    <t>11287173000159</t>
  </si>
  <si>
    <t>215897</t>
  </si>
  <si>
    <t>SRUA S�O LEOPOLDO, N� 244. BAIRRO PRIMAVERA.,,,,93950000</t>
  </si>
  <si>
    <t>-29.587874960502674</t>
  </si>
  <si>
    <t>-51.09776481986046</t>
  </si>
  <si>
    <t>https://sismobcidadao.saude.gov.br/obra/2913</t>
  </si>
  <si>
    <t>286177</t>
  </si>
  <si>
    <t>AVENIDA DO ARROIO, N.� 203, BAIRRO UNI�O,,,,93950000</t>
  </si>
  <si>
    <t>-29.578999607683524</t>
  </si>
  <si>
    <t>-51.08034387230873</t>
  </si>
  <si>
    <t>https://sismobcidadao.saude.gov.br/obra/2488</t>
  </si>
  <si>
    <t>360118</t>
  </si>
  <si>
    <t>-29.590177059879455</t>
  </si>
  <si>
    <t>-51.09912872314453</t>
  </si>
  <si>
    <t>https://sismobcidadao.saude.gov.br/obra/1321</t>
  </si>
  <si>
    <t>88254891000153</t>
  </si>
  <si>
    <t>303279</t>
  </si>
  <si>
    <t>ENCANTADO/RS</t>
  </si>
  <si>
    <t>RUA AUGUSTO PRETTO N� 1008, BAIRRO NAVEGANTES ENCANTADO RS,,,,95960000</t>
  </si>
  <si>
    <t>-29.24124817695312</t>
  </si>
  <si>
    <t>-51.86422348022461</t>
  </si>
  <si>
    <t>https://sismobcidadao.saude.gov.br/obra/2151</t>
  </si>
  <si>
    <t>12149722000191</t>
  </si>
  <si>
    <t>344461</t>
  </si>
  <si>
    <t>RUA ALEGRETE S/N BAIRRO LAMBARI ENCANTADO RS,,,,95960000</t>
  </si>
  <si>
    <t>-29.224348972739044</t>
  </si>
  <si>
    <t>-51.891029477119446</t>
  </si>
  <si>
    <t>https://sismobcidadao.saude.gov.br/obra/6369</t>
  </si>
  <si>
    <t>198157</t>
  </si>
  <si>
    <t>RUA VALENTINO DE LIMA PI�MA, ENTRE CORREDOR DAS TROPAS E RUA DAS FLORES,,,,96300000</t>
  </si>
  <si>
    <t>-32.55235238866864</t>
  </si>
  <si>
    <t>-53.36229354143143</t>
  </si>
  <si>
    <t>https://sismobcidadao.saude.gov.br/obra/2768</t>
  </si>
  <si>
    <t>287081</t>
  </si>
  <si>
    <t>MATA/RS</t>
  </si>
  <si>
    <t>RUA JOÃO PESSOA, 026,,,,97410000</t>
  </si>
  <si>
    <t>https://sismobcidadao.saude.gov.br/obra/10695</t>
  </si>
  <si>
    <t>88485412000100</t>
  </si>
  <si>
    <t>210826</t>
  </si>
  <si>
    <t>RUA 30 DE NOVEMBRO S/N, CENTRO DE FAXINAL DO SOTURNO/RS.,,,,97220000</t>
  </si>
  <si>
    <t>-29.57644298808652</t>
  </si>
  <si>
    <t>https://sismobcidadao.saude.gov.br/obra/2610</t>
  </si>
  <si>
    <t>353753</t>
  </si>
  <si>
    <t>RUA IRMÃ EDITE MARIA, S/N - VILA MADRE PAULINA - BAIRRO N. SRA. MEDIANEIRA,,,,97060266</t>
  </si>
  <si>
    <t>https://sismobcidadao.saude.gov.br/obra/9626</t>
  </si>
  <si>
    <t>183763</t>
  </si>
  <si>
    <t>735/GM</t>
  </si>
  <si>
    <t>RUA CARLOS DRAGO, SN - SÃO BORJA,,,,</t>
  </si>
  <si>
    <t>-28.640093546600557</t>
  </si>
  <si>
    <t>-56.01700334930422</t>
  </si>
  <si>
    <t>https://sismobcidadao.saude.gov.br/obra/23321</t>
  </si>
  <si>
    <t>263227</t>
  </si>
  <si>
    <t>RUA CARAMURU S/N--COMUNIDADE NHU PORÃ,,,,97670000</t>
  </si>
  <si>
    <t>-28.7885964950214</t>
  </si>
  <si>
    <t>-55.76939642429352</t>
  </si>
  <si>
    <t>https://sismobcidadao.saude.gov.br/obra/24113</t>
  </si>
  <si>
    <t>286302</t>
  </si>
  <si>
    <t>RUA CABO PEDROSO S/N; BAIRRO:VILA ESTHER BETTIM,,,,97670000</t>
  </si>
  <si>
    <t>-28.66408122441068</t>
  </si>
  <si>
    <t>-55.99476099014282</t>
  </si>
  <si>
    <t>https://sismobcidadao.saude.gov.br/obra/17497</t>
  </si>
  <si>
    <t>10610784000123</t>
  </si>
  <si>
    <t>216041</t>
  </si>
  <si>
    <t>RUA LEONEL ROCHA, SN - BAIRRO SEIS DE MAIO,,,,98300000</t>
  </si>
  <si>
    <t>-27.908461573408797</t>
  </si>
  <si>
    <t>-53.316253423690796</t>
  </si>
  <si>
    <t>https://sismobcidadao.saude.gov.br/obra/23661</t>
  </si>
  <si>
    <t>196014</t>
  </si>
  <si>
    <t>UNIDADE DE SA�DE ESPERAN�A. RUA ESTANISLAU KWIATKOWSKI, SN - BAIRRO S�O FRANCISCO - VILA ESPERAN�A - SANTA ROSA - RS,,,,98900000</t>
  </si>
  <si>
    <t>-27.87994334116698</t>
  </si>
  <si>
    <t>-54.469241195678705</t>
  </si>
  <si>
    <t>https://sismobcidadao.saude.gov.br/obra/23647</t>
  </si>
  <si>
    <t>11861362000193</t>
  </si>
  <si>
    <t>201853</t>
  </si>
  <si>
    <t>RUA GERSON LUNARDI S/N - LOTE 26, QUADRA 830 - VILA TIMBA�VA - SANTA ROSA /RS,,,,98900000</t>
  </si>
  <si>
    <t>-27.850414707520286</t>
  </si>
  <si>
    <t>-54.48590844249725</t>
  </si>
  <si>
    <t>https://sismobcidadao.saude.gov.br/obra/2260</t>
  </si>
  <si>
    <t>236999</t>
  </si>
  <si>
    <t>3153/GM</t>
  </si>
  <si>
    <t>98900000,,,,</t>
  </si>
  <si>
    <t>-27.867656726900254</t>
  </si>
  <si>
    <t>-54.486219578742976</t>
  </si>
  <si>
    <t>https://sismobcidadao.saude.gov.br/obra/1667</t>
  </si>
  <si>
    <t>10302122089330043,10302201589330001</t>
  </si>
  <si>
    <t>286159</t>
  </si>
  <si>
    <t>RUA BENVINDO ROTA GIORDANI  , N� 0,,LOTE 08 E 09 DA QUADRA 1149,VILA AGRICOLA,98900000</t>
  </si>
  <si>
    <t>-27.879886439951793</t>
  </si>
  <si>
    <t>-54.46917682266235</t>
  </si>
  <si>
    <t>https://sismobcidadao.saude.gov.br/obra/25835</t>
  </si>
  <si>
    <t>200118</t>
  </si>
  <si>
    <t>Nº 375,,,,96212490</t>
  </si>
  <si>
    <t>-32.05514481202029</t>
  </si>
  <si>
    <t>-52.152064740657806</t>
  </si>
  <si>
    <t>https://sismobcidadao.saude.gov.br/obra/11118</t>
  </si>
  <si>
    <t>288693</t>
  </si>
  <si>
    <t>ESQUINA RUA 10 (PARQUE UNIVERSITÁRIO),,,,96203160</t>
  </si>
  <si>
    <t>-32.0630099991981</t>
  </si>
  <si>
    <t>-52.14494347572327</t>
  </si>
  <si>
    <t>https://sismobcidadao.saude.gov.br/obra/2135</t>
  </si>
  <si>
    <t>289379</t>
  </si>
  <si>
    <t>AV. PRINCIPAL , S/Nº. ZONA PORTUÁRIA,,,,96204050</t>
  </si>
  <si>
    <t>-32.048461144721315</t>
  </si>
  <si>
    <t>-52.076783180236816</t>
  </si>
  <si>
    <t>https://sismobcidadao.saude.gov.br/obra/9141</t>
  </si>
  <si>
    <t>289333</t>
  </si>
  <si>
    <t>JUNTO AO PROJETO DE EXPANSÃO PORTUÁRIA,,,,96204040</t>
  </si>
  <si>
    <t>-32.049079518106694</t>
  </si>
  <si>
    <t>-52.0851731300354</t>
  </si>
  <si>
    <t>https://sismobcidadao.saude.gov.br/obra/5014</t>
  </si>
  <si>
    <t>291590</t>
  </si>
  <si>
    <t>S/Nº,,,,96201010</t>
  </si>
  <si>
    <t>-32.03496956202548</t>
  </si>
  <si>
    <t>-52.08544671535492</t>
  </si>
  <si>
    <t>https://sismobcidadao.saude.gov.br/obra/1852</t>
  </si>
  <si>
    <t>292650</t>
  </si>
  <si>
    <t>ESQUINA COM A RUA ANA PERIGOTE,,,,96217000</t>
  </si>
  <si>
    <t>-32.164042421780046</t>
  </si>
  <si>
    <t>-52.18112111091614</t>
  </si>
  <si>
    <t>https://sismobcidadao.saude.gov.br/obra/23158</t>
  </si>
  <si>
    <t>292707</t>
  </si>
  <si>
    <t>ESQUINA RUA A,,,,96217087</t>
  </si>
  <si>
    <t>-32.072138223950155</t>
  </si>
  <si>
    <t>-52.179157733917236</t>
  </si>
  <si>
    <t>https://sismobcidadao.saude.gov.br/obra/24059</t>
  </si>
  <si>
    <t>292865</t>
  </si>
  <si>
    <t>COR. LEIVAS OTERO -  S/N� - CASSINO - 96206-070,,,,</t>
  </si>
  <si>
    <t>-32.17683929634929</t>
  </si>
  <si>
    <t>-52.14900978708266</t>
  </si>
  <si>
    <t>https://sismobcidadao.saude.gov.br/obra/1515</t>
  </si>
  <si>
    <t>218243</t>
  </si>
  <si>
    <t>SAO JOSE DO NORTE/RS</t>
  </si>
  <si>
    <t>RUA ENG. FERNANDO DUPRAT DA SILVA, N� 627,,,JO�O LANDELL,96225000</t>
  </si>
  <si>
    <t>-32.01518876422053</t>
  </si>
  <si>
    <t>-52.03520864677432</t>
  </si>
  <si>
    <t>https://sismobcidadao.saude.gov.br/obra/2980</t>
  </si>
  <si>
    <t>12071532000107</t>
  </si>
  <si>
    <t>349358</t>
  </si>
  <si>
    <t>ENRIQUE D'AVILA, 256, BUJURU,,,,96225000</t>
  </si>
  <si>
    <t>-31.633345071833005</t>
  </si>
  <si>
    <t>-51.41818523836139</t>
  </si>
  <si>
    <t>https://sismobcidadao.saude.gov.br/obra/5025</t>
  </si>
  <si>
    <t>88568902000170</t>
  </si>
  <si>
    <t>192915</t>
  </si>
  <si>
    <t>ESQUINA MACHADO DE ASSIS, N� 201 - BAIRRO HARMONIA,,,,92310510</t>
  </si>
  <si>
    <t>-29.91478245510529</t>
  </si>
  <si>
    <t>-51.19541011714932</t>
  </si>
  <si>
    <t>https://sismobcidadao.saude.gov.br/obra/2626</t>
  </si>
  <si>
    <t>216852</t>
  </si>
  <si>
    <t>RUA CARLOS DRUMOND DE ANDRADE ESQUINA COM A RUA UM NO BAIRRO GUAJUVIRAS,,,,92415000</t>
  </si>
  <si>
    <t>-29.890982414393285</t>
  </si>
  <si>
    <t>-51.135671957969635</t>
  </si>
  <si>
    <t>https://sismobcidadao.saude.gov.br/obra/1808</t>
  </si>
  <si>
    <t>222785</t>
  </si>
  <si>
    <t>1711GM</t>
  </si>
  <si>
    <t>RUA ENGENHEIRO CHANG ESQUINA RUA C�IRU - BAIRRO RIO BRANCO - CEP 92.200-620,,,,</t>
  </si>
  <si>
    <t>-29.952618140639537</t>
  </si>
  <si>
    <t>-51.18066519498825</t>
  </si>
  <si>
    <t>https://sismobcidadao.saude.gov.br/obra/1651</t>
  </si>
  <si>
    <t>253806</t>
  </si>
  <si>
    <t>AV. BOQUEIR�O - N� 2911 -  BAIRRO EST�NCIA VELHA - CEP 92.032-420,,,,</t>
  </si>
  <si>
    <t>-29.905714033661663</t>
  </si>
  <si>
    <t>-51.14681035280228</t>
  </si>
  <si>
    <t>https://sismobcidadao.saude.gov.br/obra/29074</t>
  </si>
  <si>
    <t>288208</t>
  </si>
  <si>
    <t>LOTEAMENTO FÁTIMA N°2556,,,,92200380</t>
  </si>
  <si>
    <t>-29.944651265922335</t>
  </si>
  <si>
    <t>-51.192363127708404</t>
  </si>
  <si>
    <t>https://sismobcidadao.saude.gov.br/obra/9470</t>
  </si>
  <si>
    <t>289399</t>
  </si>
  <si>
    <t>N° 605,,,,92320670</t>
  </si>
  <si>
    <t>-29.91418729089839</t>
  </si>
  <si>
    <t>-51.20366595649716</t>
  </si>
  <si>
    <t>https://sismobcidadao.saude.gov.br/obra/9429</t>
  </si>
  <si>
    <t>289365</t>
  </si>
  <si>
    <t>LOTEAMENTO PORTO BELO, N° 254,,,,92325430</t>
  </si>
  <si>
    <t>-29.910365135990496</t>
  </si>
  <si>
    <t>-51.224565729141204</t>
  </si>
  <si>
    <t>https://sismobcidadao.saude.gov.br/obra/35106</t>
  </si>
  <si>
    <t>289352</t>
  </si>
  <si>
    <t>WALTER OLIVEIRA ILHA, N�90 - BAIRRO OLARIA.,,,,92035794</t>
  </si>
  <si>
    <t>-29.918785771901934</t>
  </si>
  <si>
    <t>-51.11897788906094</t>
  </si>
  <si>
    <t>https://sismobcidadao.saude.gov.br/obra/2505</t>
  </si>
  <si>
    <t>289906</t>
  </si>
  <si>
    <t>RUA BARBOSA LIMA SOBRINHO, ANTIGA RUA 09, N° 212 - BAIRRO GUAJUVIRAS,,,,92441112</t>
  </si>
  <si>
    <t>-29.885345464377547</t>
  </si>
  <si>
    <t>-51.13121949100491</t>
  </si>
  <si>
    <t>https://sismobcidadao.saude.gov.br/obra/8974</t>
  </si>
  <si>
    <t>216813</t>
  </si>
  <si>
    <t>AV. CONEGO JOAO MARCHESI,,,,95680000</t>
  </si>
  <si>
    <t>https://sismobcidadao.saude.gov.br/obra/2874</t>
  </si>
  <si>
    <t>216339</t>
  </si>
  <si>
    <t>AVENIDA PERIMETRAL LEO ANT�NIO CISILOTTO S/N,,,,95720000</t>
  </si>
  <si>
    <t>-29.24682803764119</t>
  </si>
  <si>
    <t>-51.53327937984466</t>
  </si>
  <si>
    <t>https://sismobcidadao.saude.gov.br/obra/28805</t>
  </si>
  <si>
    <t>198233</t>
  </si>
  <si>
    <t>RUA ADIVO CREMA ESQUINA COM A RUA ANIBAL FORNARI,,,,99250000</t>
  </si>
  <si>
    <t>-28.716306406661733</t>
  </si>
  <si>
    <t>-51.945494413375854</t>
  </si>
  <si>
    <t>https://sismobcidadao.saude.gov.br/obra/14663</t>
  </si>
  <si>
    <t>249583</t>
  </si>
  <si>
    <t>VIA VENEZIA ESQUINA COM AV. PE. LU�GI SALVUCCI, LOTEAMENTO MACCARI,,,,99250000</t>
  </si>
  <si>
    <t>-28.706115648434696</t>
  </si>
  <si>
    <t>-51.943724155426025</t>
  </si>
  <si>
    <t>https://sismobcidadao.saude.gov.br/obra/2259</t>
  </si>
  <si>
    <t>286595</t>
  </si>
  <si>
    <t>CAMAQUA/RS</t>
  </si>
  <si>
    <t>RUA BAHIA LOTE 153 - BAIRRO DR. ROSINHA - CEP 96180000,,,,96180000</t>
  </si>
  <si>
    <t>-30.855963476930007</t>
  </si>
  <si>
    <t>-51.804656982421875</t>
  </si>
  <si>
    <t>https://sismobcidadao.saude.gov.br/obra/9339</t>
  </si>
  <si>
    <t>88696810000175</t>
  </si>
  <si>
    <t>289112</t>
  </si>
  <si>
    <t>9618000,,,,</t>
  </si>
  <si>
    <t>-30.858615997902028</t>
  </si>
  <si>
    <t>-51.812896728515625</t>
  </si>
  <si>
    <t>https://sismobcidadao.saude.gov.br/obra/1509</t>
  </si>
  <si>
    <t>12623171000156</t>
  </si>
  <si>
    <t>214025</t>
  </si>
  <si>
    <t>ARROIO CORNETAS,,,,95400000</t>
  </si>
  <si>
    <t>-29.45155650109173</t>
  </si>
  <si>
    <t>-50.58225631713867</t>
  </si>
  <si>
    <t>https://sismobcidadao.saude.gov.br/obra/23965</t>
  </si>
  <si>
    <t>220065</t>
  </si>
  <si>
    <t>2875/GM</t>
  </si>
  <si>
    <t>AV. FLORES DA CUNHA -  ESQUINA AV. ALBERTO PASQUALINI -  S/N -  BAIRRO S�O FRANCISCO II,,,,</t>
  </si>
  <si>
    <t>-30.009359677978153</t>
  </si>
  <si>
    <t>-50.14461636543274</t>
  </si>
  <si>
    <t>https://sismobcidadao.saude.gov.br/obra/1350</t>
  </si>
  <si>
    <t>196641</t>
  </si>
  <si>
    <t>859/GM</t>
  </si>
  <si>
    <t>RUA VEN�NCIO AIRES, S/N, CENTRO - CRUZ ALTA - RS,,,,</t>
  </si>
  <si>
    <t>-28.647177683431376</t>
  </si>
  <si>
    <t>-53.6065766749382</t>
  </si>
  <si>
    <t>https://sismobcidadao.saude.gov.br/obra/1590</t>
  </si>
  <si>
    <t>198540</t>
  </si>
  <si>
    <t>RUA GER�NIO, ESQUINA COM A AVENIDA XAVANTES, N� 37, ACELINO FLORES - VILA RANCHO,,,,98010575</t>
  </si>
  <si>
    <t>-28.641183911527044</t>
  </si>
  <si>
    <t>-53.59954833984375</t>
  </si>
  <si>
    <t>https://sismobcidadao.saude.gov.br/obra/2770</t>
  </si>
  <si>
    <t>288609</t>
  </si>
  <si>
    <t>RUA SÃO PAULO -  800 -  BAIRRO PARQUE 35 - GUAIBA -  92500000,,,,</t>
  </si>
  <si>
    <t>-30.130332774256864</t>
  </si>
  <si>
    <t>-51.343539428710926</t>
  </si>
  <si>
    <t>https://sismobcidadao.saude.gov.br/obra/4671</t>
  </si>
  <si>
    <t>88811922000120</t>
  </si>
  <si>
    <t>216610</t>
  </si>
  <si>
    <t>RUA PROFESSOR FRANCISCO STAWINSKI N� 420, BAIRRO FRANCISCO DONCATTO - S�O MARCOS/RS,,,,95190000</t>
  </si>
  <si>
    <t>-28.977345749723493</t>
  </si>
  <si>
    <t>-51.07451140880585</t>
  </si>
  <si>
    <t>https://sismobcidadao.saude.gov.br/obra/19577</t>
  </si>
  <si>
    <t>216209</t>
  </si>
  <si>
    <t>BR 471, KM 570, RUA DO MEIO, VILA ESPINILHO, CEP GEN�RICO DO MUNIC�PIO.,,,,96230000</t>
  </si>
  <si>
    <t>-33.13047158979844</t>
  </si>
  <si>
    <t>-52.95205235481262</t>
  </si>
  <si>
    <t>https://sismobcidadao.saude.gov.br/obra/28816</t>
  </si>
  <si>
    <t>216780</t>
  </si>
  <si>
    <t>RUA ANDRADAS, LOTEAMENTO DORIVALDO LESTON - BAIRRO VILA RODRIGUES,,,,96230000</t>
  </si>
  <si>
    <t>-33.53061847312105</t>
  </si>
  <si>
    <t>-53.3790922164917</t>
  </si>
  <si>
    <t>https://sismobcidadao.saude.gov.br/obra/6173</t>
  </si>
  <si>
    <t>227383</t>
  </si>
  <si>
    <t>AVENIDA GET�LIO VARGAS, PORTO,,,,96230000</t>
  </si>
  <si>
    <t>-33.509634574041236</t>
  </si>
  <si>
    <t>-53.40927243232727</t>
  </si>
  <si>
    <t>https://sismobcidadao.saude.gov.br/obra/24257</t>
  </si>
  <si>
    <t>202617</t>
  </si>
  <si>
    <t>3968/GM</t>
  </si>
  <si>
    <t>RUA JOAO GREGORIO PANIZ -  684 - BAIRRO MONTE CASTELO,,,,</t>
  </si>
  <si>
    <t>-29.127422303830837</t>
  </si>
  <si>
    <t>-51.18016944313047</t>
  </si>
  <si>
    <t>https://sismobcidadao.saude.gov.br/obra/1478</t>
  </si>
  <si>
    <t>10546325000128</t>
  </si>
  <si>
    <t>289967</t>
  </si>
  <si>
    <t>UNIDADE BÁSICA REOLON,,,,95112450</t>
  </si>
  <si>
    <t>https://sismobcidadao.saude.gov.br/obra/24194</t>
  </si>
  <si>
    <t>292156</t>
  </si>
  <si>
    <t>RUA ASSIS BRASIL, LOTE 13, QUADRA 27, BAIRRO SÃO VICENTE,,,,95055540</t>
  </si>
  <si>
    <t>-29.116174932997197</t>
  </si>
  <si>
    <t>-51.09140396118164</t>
  </si>
  <si>
    <t>https://sismobcidadao.saude.gov.br/obra/15152</t>
  </si>
  <si>
    <t>292184</t>
  </si>
  <si>
    <t>LOTE 01, QUADRA 5788, LOTEAMENTO VILA LOBOS, BAIRRO NOSSA SENHORA DAS GRAÇAS,,,,95042560</t>
  </si>
  <si>
    <t>-29.153060780643795</t>
  </si>
  <si>
    <t>-51.17929458618164</t>
  </si>
  <si>
    <t>https://sismobcidadao.saude.gov.br/obra/24135</t>
  </si>
  <si>
    <t>292230</t>
  </si>
  <si>
    <t>UBS RIO BRANCO,,,,95099520</t>
  </si>
  <si>
    <t>https://sismobcidadao.saude.gov.br/obra/15248</t>
  </si>
  <si>
    <t>292187</t>
  </si>
  <si>
    <t>RUA MARIELI CARDOSO DE OLIVEIRA, N� 152, BAIRRO S�O LUIZ, CAXIAS DO SUL, RS, CEP 95074 702,,,,95074500</t>
  </si>
  <si>
    <t>-29.158865442929407</t>
  </si>
  <si>
    <t>-51.115034679412815</t>
  </si>
  <si>
    <t>https://sismobcidadao.saude.gov.br/obra/25853</t>
  </si>
  <si>
    <t>216296</t>
  </si>
  <si>
    <t>RUA TIRADENTES, S/N    BAIRRO: BRAS�LIA,,,,96360000</t>
  </si>
  <si>
    <t>-31.863917918882994</t>
  </si>
  <si>
    <t>-52.82293885946274</t>
  </si>
  <si>
    <t>https://sismobcidadao.saude.gov.br/obra/2638</t>
  </si>
  <si>
    <t>13556480000113</t>
  </si>
  <si>
    <t>203173</t>
  </si>
  <si>
    <t>BAIRRO PRADO - CASA,,,,96600000</t>
  </si>
  <si>
    <t>-31.343081579131304</t>
  </si>
  <si>
    <t>-52.59361267089844</t>
  </si>
  <si>
    <t>https://sismobcidadao.saude.gov.br/obra/17482</t>
  </si>
  <si>
    <t>288755</t>
  </si>
  <si>
    <t>1745</t>
  </si>
  <si>
    <t>96600000,,,,</t>
  </si>
  <si>
    <t>-31.394046975379876</t>
  </si>
  <si>
    <t>-52.66733855009079</t>
  </si>
  <si>
    <t>https://sismobcidadao.saude.gov.br/obra/14554</t>
  </si>
  <si>
    <t>195747</t>
  </si>
  <si>
    <t>LIBERATO SALZANO/RS</t>
  </si>
  <si>
    <t>LINHA PINHALZINHO BAIXO-DISTRITO,,,,99690000</t>
  </si>
  <si>
    <t>-27.505990434177647</t>
  </si>
  <si>
    <t>-53.08653241392676</t>
  </si>
  <si>
    <t>https://sismobcidadao.saude.gov.br/obra/2218</t>
  </si>
  <si>
    <t>10530466000152</t>
  </si>
  <si>
    <t>289884</t>
  </si>
  <si>
    <t>JOIA/RS</t>
  </si>
  <si>
    <t>RINC�O DOS PIRES, S/N� - INTERIOR - J�IA - RS,,,,98180000</t>
  </si>
  <si>
    <t>-28.726980702097432</t>
  </si>
  <si>
    <t>-54.36633288860321</t>
  </si>
  <si>
    <t>https://sismobcidadao.saude.gov.br/obra/9151</t>
  </si>
  <si>
    <t>11681927000150</t>
  </si>
  <si>
    <t>216893</t>
  </si>
  <si>
    <t>RUA DEOLINDO VARISCO, S/N, BAIRRO BELVEDERE,,,,95180000</t>
  </si>
  <si>
    <t>-29.207006835070263</t>
  </si>
  <si>
    <t>-51.35964095592499</t>
  </si>
  <si>
    <t>https://sismobcidadao.saude.gov.br/obra/2587</t>
  </si>
  <si>
    <t>288870</t>
  </si>
  <si>
    <t>1744</t>
  </si>
  <si>
    <t>95180000,,,,</t>
  </si>
  <si>
    <t>-29.22651185202244</t>
  </si>
  <si>
    <t>-51.3493774831295</t>
  </si>
  <si>
    <t>https://sismobcidadao.saude.gov.br/obra/23783</t>
  </si>
  <si>
    <t>10302122012L40001,10302201512L40001</t>
  </si>
  <si>
    <t>288856</t>
  </si>
  <si>
    <t>RUA PEDRO KOFF, S/N, BAIRRO S�O JOS�,,,,95180000</t>
  </si>
  <si>
    <t>-29.232035881816795</t>
  </si>
  <si>
    <t>-51.36341750621796</t>
  </si>
  <si>
    <t>https://sismobcidadao.saude.gov.br/obra/18948</t>
  </si>
  <si>
    <t>189863</t>
  </si>
  <si>
    <t>SAO MIGUEL DAS MISSOES/RS</t>
  </si>
  <si>
    <t>RUA GUARANI DAS MISS�ES, 268,,,,98865000</t>
  </si>
  <si>
    <t>-28.545624136297625</t>
  </si>
  <si>
    <t>-54.55038070678711</t>
  </si>
  <si>
    <t>https://sismobcidadao.saude.gov.br/obra/23497</t>
  </si>
  <si>
    <t>11351926000148</t>
  </si>
  <si>
    <t>373701</t>
  </si>
  <si>
    <t>RUA NUNES PEREIRA, 238,,,,98865000</t>
  </si>
  <si>
    <t>-28.54366851255582</t>
  </si>
  <si>
    <t>-54.54745039343834</t>
  </si>
  <si>
    <t>https://sismobcidadao.saude.gov.br/obra/9640</t>
  </si>
  <si>
    <t>250755</t>
  </si>
  <si>
    <t>AV: PROF� ZEFERINO S/N BAIRRO CENTRO,,,,99855000</t>
  </si>
  <si>
    <t>-27.820989200499906</t>
  </si>
  <si>
    <t>-51.826970031738256</t>
  </si>
  <si>
    <t>https://sismobcidadao.saude.gov.br/obra/2026</t>
  </si>
  <si>
    <t>250805</t>
  </si>
  <si>
    <t>PRÉDIO,,,,99855000</t>
  </si>
  <si>
    <t>https://sismobcidadao.saude.gov.br/obra/6172</t>
  </si>
  <si>
    <t>90483082000165</t>
  </si>
  <si>
    <t>222884</t>
  </si>
  <si>
    <t>2836/GM</t>
  </si>
  <si>
    <t>AV. GETULIO VARGAS ESQ. RUA GOI�S -  BAIRRO ASSIS BRASIL,,,,</t>
  </si>
  <si>
    <t>-28.386799070038567</t>
  </si>
  <si>
    <t>-53.902047872543335</t>
  </si>
  <si>
    <t>https://sismobcidadao.saude.gov.br/obra/27318</t>
  </si>
  <si>
    <t>171802</t>
  </si>
  <si>
    <t>RUA ARAÚJO LIMA,,,,</t>
  </si>
  <si>
    <t>https://sismobcidadao.saude.gov.br/obra/1488</t>
  </si>
  <si>
    <t>204663</t>
  </si>
  <si>
    <t>ESTRADA DO MONACO, BAIRRO MONACO,,,,93700000</t>
  </si>
  <si>
    <t>-29.68566667011871</t>
  </si>
  <si>
    <t>-51.04855298995972</t>
  </si>
  <si>
    <t>https://sismobcidadao.saude.gov.br/obra/11116</t>
  </si>
  <si>
    <t>244887</t>
  </si>
  <si>
    <t>AV. PAULO MAN�, S N� , QUADRA 51, LOTE 28, PRAIA DO BARCO,,,,95555000</t>
  </si>
  <si>
    <t>-29.710786367856645</t>
  </si>
  <si>
    <t>-49.99298819780347</t>
  </si>
  <si>
    <t>https://sismobcidadao.saude.gov.br/obra/34055</t>
  </si>
  <si>
    <t>245065</t>
  </si>
  <si>
    <t>RUA PARQUE UBATUBA DE FARIAS, S/N  -QUADRA F6 - LOTE 16 -BAIRRO NOVO HORIZONTE,,,,95555000</t>
  </si>
  <si>
    <t>-29.74227530422706</t>
  </si>
  <si>
    <t>-50.01793274164197</t>
  </si>
  <si>
    <t>https://sismobcidadao.saude.gov.br/obra/2400</t>
  </si>
  <si>
    <t>291447</t>
  </si>
  <si>
    <t>AVENIDA BRASIL N� 8556 DISTRITO DE QUINT�O,,,,95548000</t>
  </si>
  <si>
    <t>-30.365968342799018</t>
  </si>
  <si>
    <t>-50.28351992368698</t>
  </si>
  <si>
    <t>https://sismobcidadao.saude.gov.br/obra/20437</t>
  </si>
  <si>
    <t>12347184000140</t>
  </si>
  <si>
    <t>198287</t>
  </si>
  <si>
    <t>RUA BRASILIA LOTEAMENTO PLANALTO.,,,,95765000</t>
  </si>
  <si>
    <t>-29.48981561937495</t>
  </si>
  <si>
    <t>-51.349754333496094</t>
  </si>
  <si>
    <t>https://sismobcidadao.saude.gov.br/obra/1709</t>
  </si>
  <si>
    <t>217549</t>
  </si>
  <si>
    <t>1256/GM</t>
  </si>
  <si>
    <t>RUA JOAO DE BARRO -  S/NO. -  BAIRRO PARAISO DO VALE -  BOM PRINCIPIO-RS-CEP 95765-000,,,,</t>
  </si>
  <si>
    <t>-29.494914499064613</t>
  </si>
  <si>
    <t>-51.359480023384094</t>
  </si>
  <si>
    <t>https://sismobcidadao.saude.gov.br/obra/3549</t>
  </si>
  <si>
    <t>289178</t>
  </si>
  <si>
    <t>RUA RAMIRO BARCELOS 3289 CENTRO/SANTO ANTONIO,,,,95780000</t>
  </si>
  <si>
    <t>-29.675674345986035</t>
  </si>
  <si>
    <t>-51.46693468093872</t>
  </si>
  <si>
    <t>https://sismobcidadao.saude.gov.br/obra/18944</t>
  </si>
  <si>
    <t>213993</t>
  </si>
  <si>
    <t>RUA JO�O SCARTON, CENTRO.,,,,95335000</t>
  </si>
  <si>
    <t>-28.9966128122617</t>
  </si>
  <si>
    <t>-51.693633645772934</t>
  </si>
  <si>
    <t>https://sismobcidadao.saude.gov.br/obra/1908</t>
  </si>
  <si>
    <t>215869</t>
  </si>
  <si>
    <t>RUA CONCEI��O, 702 - CENTRO,,,,95690000</t>
  </si>
  <si>
    <t>-29.65225094520606</t>
  </si>
  <si>
    <t>-50.580317080020905</t>
  </si>
  <si>
    <t>https://sismobcidadao.saude.gov.br/obra/23324</t>
  </si>
  <si>
    <t>250041</t>
  </si>
  <si>
    <t>VISTA ALEGRE DO PRATA/RS</t>
  </si>
  <si>
    <t>AVENIDA ALBERTO PASQUALINI S/N�, CENTRO DE VISTA ALEGRE DO PRATA - RS,,,,95325000</t>
  </si>
  <si>
    <t>-28.825425374477223</t>
  </si>
  <si>
    <t>-51.69960021972656</t>
  </si>
  <si>
    <t>https://sismobcidadao.saude.gov.br/obra/24044</t>
  </si>
  <si>
    <t>11878143000117</t>
  </si>
  <si>
    <t>210744</t>
  </si>
  <si>
    <t>RUA SEVERINO PANDOLFO - BAIRRO S�O CRISTOV�O,,,,95320000</t>
  </si>
  <si>
    <t>-28.800556144185865</t>
  </si>
  <si>
    <t>-51.61169081926346</t>
  </si>
  <si>
    <t>https://sismobcidadao.saude.gov.br/obra/2908</t>
  </si>
  <si>
    <t>214210</t>
  </si>
  <si>
    <t>SEGREDO/RS</t>
  </si>
  <si>
    <t>RUA PROFESSOARA LEONIDA UNFER,0327,,,,96910000</t>
  </si>
  <si>
    <t>https://sismobcidadao.saude.gov.br/obra/2446</t>
  </si>
  <si>
    <t>92000215000120</t>
  </si>
  <si>
    <t>286105</t>
  </si>
  <si>
    <t>RUA 33, CENTRO DE S�O JOSE DO HORTENCIO,,,,95760000</t>
  </si>
  <si>
    <t>-29.524760207358273</t>
  </si>
  <si>
    <t>-51.24745488166809</t>
  </si>
  <si>
    <t>https://sismobcidadao.saude.gov.br/obra/23109</t>
  </si>
  <si>
    <t>11235057000196</t>
  </si>
  <si>
    <t>408622</t>
  </si>
  <si>
    <t>SALDANHA MARINHO/RS</t>
  </si>
  <si>
    <t>RUA PRESTES GUIMAR�ES,0,,,98250000</t>
  </si>
  <si>
    <t>-28.39315589830997</t>
  </si>
  <si>
    <t>-53.094547390937805</t>
  </si>
  <si>
    <t>https://sismobcidadao.saude.gov.br/obra/11515</t>
  </si>
  <si>
    <t>14731069000108</t>
  </si>
  <si>
    <t>295252</t>
  </si>
  <si>
    <t>BARRA DA CHAPADA,,,,95420000</t>
  </si>
  <si>
    <t>-28.8256697600505</t>
  </si>
  <si>
    <t>-50.56065380573273</t>
  </si>
  <si>
    <t>https://sismobcidadao.saude.gov.br/obra/23166</t>
  </si>
  <si>
    <t>248567</t>
  </si>
  <si>
    <t>CAMARGO/RS</t>
  </si>
  <si>
    <t>RUA JOS� MIRI, 351, CENTRO, CAMARGO/RS.,,,,99165000</t>
  </si>
  <si>
    <t>-28.587701300136157</t>
  </si>
  <si>
    <t>-52.206282913684845</t>
  </si>
  <si>
    <t>https://sismobcidadao.saude.gov.br/obra/24169</t>
  </si>
  <si>
    <t>12326723000164</t>
  </si>
  <si>
    <t>210723</t>
  </si>
  <si>
    <t>ESQUINA RUA FERNANDO FRANCO TOLEDO E RUA MARCIANO RIBEIRO - VILA OPER�RIA,,,,99435000</t>
  </si>
  <si>
    <t>-28.89723459474272</t>
  </si>
  <si>
    <t>-53.00566260719302</t>
  </si>
  <si>
    <t>https://sismobcidadao.saude.gov.br/obra/8942</t>
  </si>
  <si>
    <t>201464</t>
  </si>
  <si>
    <t>LAGOAO/RS</t>
  </si>
  <si>
    <t>LINHA CA�ADOR,,,,99340000</t>
  </si>
  <si>
    <t>-29.23764387159145</t>
  </si>
  <si>
    <t>-52.803357392549515</t>
  </si>
  <si>
    <t>https://sismobcidadao.saude.gov.br/obra/2621</t>
  </si>
  <si>
    <t>11985494000127</t>
  </si>
  <si>
    <t>237005</t>
  </si>
  <si>
    <t>BOA VISTA DAS MISSOES/RS</t>
  </si>
  <si>
    <t>BR 386,,,,98335000</t>
  </si>
  <si>
    <t>-27.67420942294279</t>
  </si>
  <si>
    <t>-53.31340813623683</t>
  </si>
  <si>
    <t>https://sismobcidadao.saude.gov.br/obra/2437</t>
  </si>
  <si>
    <t>12040018000104</t>
  </si>
  <si>
    <t>216777</t>
  </si>
  <si>
    <t>PINHEIRINHO DO VALE/RS</t>
  </si>
  <si>
    <t>RUA LIBERATO SALZANO VIEIRA DA CUNHA, S/N, BAS�LIO DA GAMA.,,,,98435000</t>
  </si>
  <si>
    <t>-27.184433662584766</t>
  </si>
  <si>
    <t>-53.711519837379456</t>
  </si>
  <si>
    <t>https://sismobcidadao.saude.gov.br/obra/2494</t>
  </si>
  <si>
    <t>11643369000139</t>
  </si>
  <si>
    <t>203705</t>
  </si>
  <si>
    <t>NOVO TIRADENTES/RS</t>
  </si>
  <si>
    <t>AVENIDA JOSE BORTOLINI,,,,98370000</t>
  </si>
  <si>
    <t>-27.55974977915524</t>
  </si>
  <si>
    <t>-53.18039417266846</t>
  </si>
  <si>
    <t>https://sismobcidadao.saude.gov.br/obra/23952</t>
  </si>
  <si>
    <t>11483873000119</t>
  </si>
  <si>
    <t>250873</t>
  </si>
  <si>
    <t>RUA ANTONIO LOSS PRIMO CENTRO MATO CASTELHANO,,,,99180000</t>
  </si>
  <si>
    <t>-28.278684166612855</t>
  </si>
  <si>
    <t>-52.18759059906006</t>
  </si>
  <si>
    <t>https://sismobcidadao.saude.gov.br/obra/29615</t>
  </si>
  <si>
    <t>189932</t>
  </si>
  <si>
    <t>IMIGRANTE/RS</t>
  </si>
  <si>
    <t>AV: DRº ITO JOÃO SNELL Nº 870 BAIRRO CENTRO,,,,95885000</t>
  </si>
  <si>
    <t>-29.35461123389366</t>
  </si>
  <si>
    <t>-51.77849471569061</t>
  </si>
  <si>
    <t>https://sismobcidadao.saude.gov.br/obra/23506</t>
  </si>
  <si>
    <t>92454776000108</t>
  </si>
  <si>
    <t>213711</t>
  </si>
  <si>
    <t>BAIRRO LOMBA DO PINHEIRO,,,,91540180</t>
  </si>
  <si>
    <t>https://sismobcidadao.saude.gov.br/obra/2423</t>
  </si>
  <si>
    <t>213694</t>
  </si>
  <si>
    <t>RUA PITORESCA 670,,,,91530590</t>
  </si>
  <si>
    <t>https://sismobcidadao.saude.gov.br/obra/23793</t>
  </si>
  <si>
    <t>213729</t>
  </si>
  <si>
    <t>N° 56,,,,91225085</t>
  </si>
  <si>
    <t>https://sismobcidadao.saude.gov.br/obra/23740</t>
  </si>
  <si>
    <t>213731</t>
  </si>
  <si>
    <t>LOMBA DO PINHEIRO,,,,91787260</t>
  </si>
  <si>
    <t>-30.103791192704236</t>
  </si>
  <si>
    <t>-51.13897830247879</t>
  </si>
  <si>
    <t>https://sismobcidadao.saude.gov.br/obra/2613</t>
  </si>
  <si>
    <t>213745</t>
  </si>
  <si>
    <t>274,,,,91910290</t>
  </si>
  <si>
    <t>-30.07690482836624</t>
  </si>
  <si>
    <t>-51.200765669345856</t>
  </si>
  <si>
    <t>https://sismobcidadao.saude.gov.br/obra/2081</t>
  </si>
  <si>
    <t>213740</t>
  </si>
  <si>
    <t>TRAVESSA COSME E DAMIÃO, 84,,,,90680247</t>
  </si>
  <si>
    <t>https://sismobcidadao.saude.gov.br/obra/2252</t>
  </si>
  <si>
    <t>213748</t>
  </si>
  <si>
    <t>RUA LYGIA PRATINI DE MORAES ESQ. PAULINO G GONÇALVES BARCELOS LOTE 03,,,,91175190</t>
  </si>
  <si>
    <t>https://sismobcidadao.saude.gov.br/obra/9745</t>
  </si>
  <si>
    <t>213768</t>
  </si>
  <si>
    <t>TRAVESSA A N° 195,,,,90830580</t>
  </si>
  <si>
    <t>https://sismobcidadao.saude.gov.br/obra/25935</t>
  </si>
  <si>
    <t>213987</t>
  </si>
  <si>
    <t>350,,,,90840030</t>
  </si>
  <si>
    <t>https://sismobcidadao.saude.gov.br/obra/32437</t>
  </si>
  <si>
    <t>213995</t>
  </si>
  <si>
    <t>N° 200,,,,91250394</t>
  </si>
  <si>
    <t>https://sismobcidadao.saude.gov.br/obra/35803</t>
  </si>
  <si>
    <t>206589</t>
  </si>
  <si>
    <t>PARECI NOVO/RS</t>
  </si>
  <si>
    <t>AVENIDA DAS FLORES, 65,,,,95783000</t>
  </si>
  <si>
    <t>-29.635862976854725</t>
  </si>
  <si>
    <t>-51.40231490135193</t>
  </si>
  <si>
    <t>https://sismobcidadao.saude.gov.br/obra/1708</t>
  </si>
  <si>
    <t>10543099000121</t>
  </si>
  <si>
    <t>189993</t>
  </si>
  <si>
    <t>RUA PORTO LUCENA, N� 509, VILA PRATOS - NOVO MACHADO,,,,98955000</t>
  </si>
  <si>
    <t>-27.416314418120034</t>
  </si>
  <si>
    <t>-54.454325437545776</t>
  </si>
  <si>
    <t>https://sismobcidadao.saude.gov.br/obra/28714</t>
  </si>
  <si>
    <t>287179</t>
  </si>
  <si>
    <t>RUA CAJU, Nº 76 - BAIRRO FLORESTA,,,,92480000</t>
  </si>
  <si>
    <t>-29.882263997288976</t>
  </si>
  <si>
    <t>-51.25166748070717</t>
  </si>
  <si>
    <t>https://sismobcidadao.saude.gov.br/obra/6186</t>
  </si>
  <si>
    <t>346465</t>
  </si>
  <si>
    <t>RUA PASSO DO CAÍ (ESTRADA DO PASSITO), Nº 124 - BAIRRO CALIFÓRNIA - NOVA SANTA RITA,,,,92480000</t>
  </si>
  <si>
    <t>-29.873489836101243</t>
  </si>
  <si>
    <t>-51.28131777048111</t>
  </si>
  <si>
    <t>https://sismobcidadao.saude.gov.br/obra/31932</t>
  </si>
  <si>
    <t>250401</t>
  </si>
  <si>
    <t>SINIMBU/RS</t>
  </si>
  <si>
    <t>LINHA RIO PEQUENO,,,,96890000</t>
  </si>
  <si>
    <t>-29.481335595529152</t>
  </si>
  <si>
    <t>-52.50891923904419</t>
  </si>
  <si>
    <t>https://sismobcidadao.saude.gov.br/obra/24104</t>
  </si>
  <si>
    <t>10555899000162</t>
  </si>
  <si>
    <t>244974</t>
  </si>
  <si>
    <t>AVENIDA IMIGRANTE CENTRO MUNIC�PIO DE NOVA BOA VISTA - RS,,,,99580000</t>
  </si>
  <si>
    <t>-27.994704562367055</t>
  </si>
  <si>
    <t>-52.978477478027344</t>
  </si>
  <si>
    <t>https://sismobcidadao.saude.gov.br/obra/2062</t>
  </si>
  <si>
    <t>11826945000183</t>
  </si>
  <si>
    <t>251405</t>
  </si>
  <si>
    <t>LOCALIDADE DE NOVO PLANALTO INTERIOR DO MUNIC�PIO,,,,98680000</t>
  </si>
  <si>
    <t>-27.3832155938139</t>
  </si>
  <si>
    <t>-54.09875214958191</t>
  </si>
  <si>
    <t>https://sismobcidadao.saude.gov.br/obra/8950</t>
  </si>
  <si>
    <t>201715</t>
  </si>
  <si>
    <t>737,,,,96835780</t>
  </si>
  <si>
    <t>-29.77128328743679</t>
  </si>
  <si>
    <t>-52.42844617462157</t>
  </si>
  <si>
    <t>https://sismobcidadao.saude.gov.br/obra/2007</t>
  </si>
  <si>
    <t>232783</t>
  </si>
  <si>
    <t>3618/GM</t>
  </si>
  <si>
    <t>RUA TAQUARA -  S/N -  BAIRRO ESMERALDA - CEP: 96835 - 500,,,,</t>
  </si>
  <si>
    <t>-29.760889680760627</t>
  </si>
  <si>
    <t>-52.41617238616942</t>
  </si>
  <si>
    <t>https://sismobcidadao.saude.gov.br/obra/10281</t>
  </si>
  <si>
    <t>288279</t>
  </si>
  <si>
    <t>S/N,,,,96822050</t>
  </si>
  <si>
    <t>-29.67812615771946</t>
  </si>
  <si>
    <t>-52.40554010963439</t>
  </si>
  <si>
    <t>https://sismobcidadao.saude.gov.br/obra/9638</t>
  </si>
  <si>
    <t>289951</t>
  </si>
  <si>
    <t>RUA PAULO LONDERO, ESQUINA COM A RUA ELISA ESTER ALVES DUTRA,,,,97340000</t>
  </si>
  <si>
    <t>-30.162669994145925</t>
  </si>
  <si>
    <t>-53.580461740493774</t>
  </si>
  <si>
    <t>https://sismobcidadao.saude.gov.br/obra/28718</t>
  </si>
  <si>
    <t>402656</t>
  </si>
  <si>
    <t>ESTRADA GERAL CAMPESTRE ALTO,0,,INTERIOR,95758000</t>
  </si>
  <si>
    <t>-29.419983733227898</t>
  </si>
  <si>
    <t>-51.541788429021835</t>
  </si>
  <si>
    <t>https://sismobcidadao.saude.gov.br/obra/27587</t>
  </si>
  <si>
    <t>290024</t>
  </si>
  <si>
    <t>RUA 13 DE MAIO - BAIRRO CRUZEIRO DO SUL - TAQUARA,,,,95600000</t>
  </si>
  <si>
    <t>-29.664639224204077</t>
  </si>
  <si>
    <t>-50.78562006354332</t>
  </si>
  <si>
    <t>https://sismobcidadao.saude.gov.br/obra/27757</t>
  </si>
  <si>
    <t>00 00024/2015</t>
  </si>
  <si>
    <t>ELABORACAO DOS PROJETOS BASICO E EXECUTIVO DE DRAGAGEM E EXECUCAO DAS OBRAS DE DRAGAGEM PARA READEQUACAO DA GEOMETRIA DO CANAL DE ACESSO DO COMPLEXO PORTUARIO DE RIO GRANDE - RS.</t>
  </si>
  <si>
    <t>Porto de Rio Grande/ RS</t>
  </si>
  <si>
    <t>08651815000142</t>
  </si>
  <si>
    <t>10.39252.26.784.3005.212A.0040</t>
  </si>
  <si>
    <t>12887</t>
  </si>
  <si>
    <t>33 00006/2019</t>
  </si>
  <si>
    <t>EXECUCAO DOS SERVICOS DE OPERACAO E MANUTENCAO DAS BARRAGENS E ECLUSAS DO FANDANGO, ANEL DE DOM MARCO, AMAROPOLIS E BOM RETIRO DO SUL, NAS HIDROVIAS DOS RIOS JACUI E TAQUARI, INTEGRANTES DA HIDROVIA DO MERCOSUL, NO ESTADO DE RIO GRANDE DO SUL</t>
  </si>
  <si>
    <t>RS, RS, RS</t>
  </si>
  <si>
    <t>RIO PARDO/RS, CACHOEIRA DO SUL/RS, GENERAL CAMARA/RS</t>
  </si>
  <si>
    <t>HN 706, 710</t>
  </si>
  <si>
    <t>00078296000163</t>
  </si>
  <si>
    <t>13028</t>
  </si>
  <si>
    <t>33 00454/2017</t>
  </si>
  <si>
    <t>DRAGAGEM DE MANUTENCAO DO CANAL DE NAVEGACAO DA HIDROVIA DO RIO TAQUARI/RS, ENTRE OS  PKS 110 E 121 EM TRECHOS DESCONTINUOS, TOTALIZANDO 11 QUILOMETROS.</t>
  </si>
  <si>
    <t>BOM RETIRO DO SUL/RS, CRUZEIRO DO SUL/RS, VENANCIO AIRES/RS</t>
  </si>
  <si>
    <t>HN 710</t>
  </si>
  <si>
    <t>12615499000120</t>
  </si>
  <si>
    <t>10.39252.26.784.3005.219Z.6043</t>
  </si>
  <si>
    <t>33 00033/2018</t>
  </si>
  <si>
    <t>SERVICOS DE LEVANTAMENTOS HIDROGRAFICOS (BATIMETRIA) ACOMPANHAMENTO DOS SERVICOS DE DRAGAGEM, QUANTIFICACAO DE MATERIAL DRAGADO, FORNECIMENTO E POSICIONAMENTO DE SINALIZACAO FLUTUANTE E DE MARGEM (BALIZAMENTO) DA HIDROVIA DO RIO TAQUARI.</t>
  </si>
  <si>
    <t>CRUZEIRO DO SUL/RS, BOM RETIRO DO SUL/RS, VENANCIO AIRES/RS</t>
  </si>
  <si>
    <t>13030</t>
  </si>
  <si>
    <t>33 00825/2017</t>
  </si>
  <si>
    <t>EXECUCAO DOS SERVICOS DE GESTAO AMBIENTAL DA DRAGAGEM DO RIO TAQUARI DO PK 96 AO PK 121 E DAS BARRAGENS DE NAVEGACAO SITUADAS NOS RIOS TAQUARI E JACUI, DE ACORDO COM AS CONDICIONANTES PREVISTAS NAS LICENCAS DE OPERACAO EMITIDAS PELA FEPAM.</t>
  </si>
  <si>
    <t>CRUZEIRO DO SUL/RS, VENANCIO AIRES/RS, BOM RETIRO DO SUL/RS</t>
  </si>
  <si>
    <t>08233169000101</t>
  </si>
  <si>
    <t>13166</t>
  </si>
  <si>
    <t>00 00800/2019</t>
  </si>
  <si>
    <t>ELABORACAO DE  PROJETOS EXECUTIVOS DIVERSOS PARA AS OBRAS  DE REFORMAS, RECUPERACOES E/OU MODERNIZACOES NA BARRAGEM DE AMAROPOLIS, NA HIDROVIA DO RIO JACUI, NO ESTADO DO RIO GRANDE DO SUL</t>
  </si>
  <si>
    <t>HN 706</t>
  </si>
  <si>
    <t>33 00007/2019</t>
  </si>
  <si>
    <t>SERVICOS DE SUPERVISAO DAS ATIVIDADES O&amp;M DAS BARRAGENS E ECLUSAS</t>
  </si>
  <si>
    <t>CACHOEIRA DO SUL/RS, GENERAL CAMARA/RS, RIO PARDO/RS</t>
  </si>
  <si>
    <t>01041641000157</t>
  </si>
  <si>
    <t>13170</t>
  </si>
  <si>
    <t>00 00811/2019</t>
  </si>
  <si>
    <t>ELABORACAO DE PROJETOS EXECUTIVOS DIVERSOS PARA AS OBRAS DE REFORMAS, RECUPERACOES E/OU MODERNIZACOES NA BARRAGEM DE BOM RETIRO DO SUL, NA HIDROVIA DO RIO TAQUARI, NO ESTADO DO RIO GRANDE DO SUL</t>
  </si>
  <si>
    <t>00 00799/2019</t>
  </si>
  <si>
    <t>ELABORACAO DE  PROJETOS EXECUTIVOS DIVERSOS PARA AS OBRAS  DE REFORMAS, RECUPERACOES E/OU MODERNIZACOES NA BARRAGEM DO FANDANGO, NA HIDROVIA DO RIO JACUI, NO ESTADO DO RIO GRANDE DO SUL</t>
  </si>
  <si>
    <t>33980905000124</t>
  </si>
  <si>
    <t>00 00798/2019</t>
  </si>
  <si>
    <t>ELABORACAO DE  PROJETOS EXECUTIVOS DIVERSOS PARA AS OBRAS  DE REFORMAS, RECUPERACOES E/OU MODERNIZACOES NA BARRAGEM DO ANEL DE DOM MARCO, NA HIDROVIA DO RIO JACUI, NO ESTADO DO RIO GRANDE DO SUL</t>
  </si>
  <si>
    <t>13171</t>
  </si>
  <si>
    <t>33 00875/2019</t>
  </si>
  <si>
    <t>ELABORACAO DE INVENTARIO FLORESTAL E MONITORAMENTO AMBIENTAL NAS AREAS DESTINADAS A IMPLANTACAO DE SINALIZACAO NAUTICA DE MARGEM DO RIO TAQUARI, VISANDO A IDENTIFICACAO DE VEGETACAO PARA FINS DE PODA, CORTE, EXTRACAO, E MONITORAMENTO DAS MUDAS PROVENIENTES DA REPOSICAO FLORESTAL, CONFORME PRAZO ESTIPULADO PELO ORGAO AMBIENTAL COMPETENTE</t>
  </si>
  <si>
    <t>05945216000143</t>
  </si>
  <si>
    <t>8177</t>
  </si>
  <si>
    <t>10 00027/2016</t>
  </si>
  <si>
    <t>MANUTENCAO (CONSERVACAO/ RECUPERACAO) DA BR-287/RS, SEGMENTO KM 409,30 ? KM 533,60</t>
  </si>
  <si>
    <t>MACAMBARA/RS</t>
  </si>
  <si>
    <t>BR-287/RS</t>
  </si>
  <si>
    <t>10 00028/2016</t>
  </si>
  <si>
    <t>EXECUCAO DE SERVICOS REFERENTES A MANUTENCAO (CONSERVACAO/RECUPERACAO) DA BR 153 SEGMENTO KM 373,50 AO KM 436,70</t>
  </si>
  <si>
    <t>BR-153/RS</t>
  </si>
  <si>
    <t>10 00029/2017</t>
  </si>
  <si>
    <t>EXECUCAO DE SERVICOS REFERENTES A MANUTENCAO(CONSERVACAO E RECUPERACAO) NA BR-293/RS.</t>
  </si>
  <si>
    <t>RS, RS</t>
  </si>
  <si>
    <t>BAGE/RS, PELOTAS/RS</t>
  </si>
  <si>
    <t>BR-293/RS</t>
  </si>
  <si>
    <t>88074364000167</t>
  </si>
  <si>
    <t>12901</t>
  </si>
  <si>
    <t>10 00150/2019</t>
  </si>
  <si>
    <t>EXECUCAO DE SERVICOS DE MANUTENCAO REFERENTES AO PLANO ANUAL DE TRABALHO E ORCAMENTO (PATO) NA BR-470/RS, SEGMENTO KM 91,00 AO KM 152,90.</t>
  </si>
  <si>
    <t>ANDRE DA ROCHA/RS</t>
  </si>
  <si>
    <t>BR-470/RS</t>
  </si>
  <si>
    <t>12919</t>
  </si>
  <si>
    <t>10 00151/2019</t>
  </si>
  <si>
    <t>EXECUCAO DE SERVICOS DE MANUTENCAO REFERENTES AO PLANO ANUAL DE TRABALHO E ORCAMENTO (PATO) NA BR-470/RS, SEGMENTO KM 210,60 - KM 289,30.</t>
  </si>
  <si>
    <t>10 00259/2020</t>
  </si>
  <si>
    <t>EXECUCAO DE SERVICOS DE MANUTENCAO REFERENTES AO PLANO ANUAL DE TRABALHO E ORCAMENTO - PATO NA RODOVIA BR-472/RS, SEGMENTO KM 114,600 AO KM 167,100 E KM 173,500 AO KM 189,400.</t>
  </si>
  <si>
    <t>SANTA ROSA/RS, BOA VISTA DO BURICA/RS</t>
  </si>
  <si>
    <t>BR-472/RS</t>
  </si>
  <si>
    <t>95818399000129</t>
  </si>
  <si>
    <t>10 00265/2018</t>
  </si>
  <si>
    <t>EXECUCAO DE SERVICOS DE MANUTENCAO REFERENTES AO PLANO ANUAL DE TRABALHO DE ORCAMENTO (PATO) NA BR-287/RS, SEGMENTO KM 232,20 AO KM 329,70 E KM 0,00 AO KM 0,70.</t>
  </si>
  <si>
    <t>00093197000150</t>
  </si>
  <si>
    <t>10 00365/2019</t>
  </si>
  <si>
    <t>EXECUCAO DE SERVICOS REFERENTES A MANUTENCAO (CONSERVACAO E RECUPERACAO) DA BR-471/RS, SEGMENTO KM 471,600 AO KM 692,900.</t>
  </si>
  <si>
    <t>BR-471/RS</t>
  </si>
  <si>
    <t>88348024000187</t>
  </si>
  <si>
    <t>10 00392/2020</t>
  </si>
  <si>
    <t>EXECUCAO DE SERVICOS REFERENTES A MANUTENCAO (CONSERVACAO E RECUPERACAO) DA BR-116/RS, SEGMENTOS KM 183,800 AO KM 270,400 E KM 0,000 AO KM 3,000, COM EXTENSAO TOTAL DE 89,60 KM.</t>
  </si>
  <si>
    <t>PORTO ALEGRE/RS, CANOAS/RS</t>
  </si>
  <si>
    <t>BR-116/RS</t>
  </si>
  <si>
    <t>10 00461/2016</t>
  </si>
  <si>
    <t>EXECUCAO DE SERVICOS REFERENTES A MANUTENCAO (CONSERVACAO / RECUPERACAO) DA BR-153/RS.</t>
  </si>
  <si>
    <t>10 00492/2018</t>
  </si>
  <si>
    <t>EXECUCAO DE SERVICOS REFERENTES A MANUTENCAO (CONSERVACAO E RECUPERACAO)DA BR-285/RS, SEGMENTO KM 568,90 AO KM 672,20.</t>
  </si>
  <si>
    <t>BR-285/RS</t>
  </si>
  <si>
    <t>10 00493/2018</t>
  </si>
  <si>
    <t>EXECUCAO DE SERVICOS REFERENTES A MANUTENCAO (CONSERVACAO E RECUPERACAO) DA BR-285/RS, SEGMENTO KM 496,200 AO KM 568,900.</t>
  </si>
  <si>
    <t>7879</t>
  </si>
  <si>
    <t>10 00541/2015</t>
  </si>
  <si>
    <t>EXECUCAO DE SERVICOS REFERENTES AO PROGRAMA PATO NA BR-392/RS.</t>
  </si>
  <si>
    <t>BR-392/RS</t>
  </si>
  <si>
    <t>12684</t>
  </si>
  <si>
    <t>10 00555/2018</t>
  </si>
  <si>
    <t>EXECUCAO DE SERVICOS REFERENTES A MANUTENCAO (CONSERVACAO/RECUPERACAO)NA BR-153/RS.</t>
  </si>
  <si>
    <t>ACEGUA/RS</t>
  </si>
  <si>
    <t>13060</t>
  </si>
  <si>
    <t>10 00564/2019</t>
  </si>
  <si>
    <t>EXECUCAO DE SERVICOS DE MANUTENCAO REFERENTES AO PLANO ANUAL DE TRABALHO E ORCAMENTO (PATO) NA BR-470/RS, SEGMENTO KM 297,40 - KM 366,70.</t>
  </si>
  <si>
    <t>8271</t>
  </si>
  <si>
    <t>10 00590/2016</t>
  </si>
  <si>
    <t>EXECUCAO DE SERVICOS REFERENTES A MANUTENCAO (CONSERVACAO E RECUPERACAO)DA BR-287/RS, NOS SEGMENTOS: KM 329,90 ? KM¥¥409,00- KM 0,00 ? KM 1,10 COM EXTENSAO TOTAL DE 80,20 KM</t>
  </si>
  <si>
    <t>JAGUARI/RS, MONTENEGRO/RS</t>
  </si>
  <si>
    <t>10 00636/2016</t>
  </si>
  <si>
    <t>EXECUCAO DE SERVICOS REFERENTES A MANUTENCAO (CONSERVACAO E RECUPERACAO) DA BR-116/RS, NOS SEGMENTOS: KM 299,400 ? KM 400,500 COM EXTENSAO TOTAL DE 101,100 KM.</t>
  </si>
  <si>
    <t>90063470000197</t>
  </si>
  <si>
    <t>7950</t>
  </si>
  <si>
    <t>10 00646/2015</t>
  </si>
  <si>
    <t>EXECUCAO PELA CONTRATADA, DOS TRABALHOS DESCRITOS NO TERMO DE REFERENCIA/PROJETO BASICO.</t>
  </si>
  <si>
    <t>8296</t>
  </si>
  <si>
    <t>10 00653/2016</t>
  </si>
  <si>
    <t>EXECUCAO DE SERVICOS REFERENTES A MANUTENCAO (CONSERVACAO E RECUPERACAO) DA BR-392/RS, NOS SEGMENTOS: KM 273,80 ? KM 352,70 COM EXTENSAO TOTAL DE 78,90 KM.</t>
  </si>
  <si>
    <t>FORMIGUEIRO/RS</t>
  </si>
  <si>
    <t>8293</t>
  </si>
  <si>
    <t>10 00661/2016</t>
  </si>
  <si>
    <t>EXECUCAO DE SERVICOS REFERENTES A MANUTENCAO (CONSERVACAO E RECUPERACAO) DA BR-158/RS, NOS SEGMENTOS: KM 0,00 AO KM 1,40 E KM 246,10 AO KM 324,70 - EXTENSAO TOTAL DE 62,00 KM.</t>
  </si>
  <si>
    <t>SC, RS</t>
  </si>
  <si>
    <t>PALMITOS/SC, ITAARA/RS</t>
  </si>
  <si>
    <t>BR-158/RS</t>
  </si>
  <si>
    <t>10 00730/2017</t>
  </si>
  <si>
    <t>EXECUCAO DE SERVICOS DE MANUTENCAO REF. PATO NA BR-471/RS</t>
  </si>
  <si>
    <t>10 00731/2017</t>
  </si>
  <si>
    <t>EXECUCAO DE SERVICO REFERENTES A MANUTENCAO (CONSERVACAO/RECUPERACAO) DA BR 293/RS</t>
  </si>
  <si>
    <t>QUARAI/RS, PELOTAS/RS</t>
  </si>
  <si>
    <t>13114</t>
  </si>
  <si>
    <t>10 00763/2019</t>
  </si>
  <si>
    <t>EXECUCAO DE SERVICOS DE MANUTENCAO REFERENTES AO PLANO ANUAL DE TRABALHO E ORCAMENTO (PATO) NA BR-285/RS, SEGMENTO KM 120,300 - KM 186,200.</t>
  </si>
  <si>
    <t>00220982000127</t>
  </si>
  <si>
    <t>10 00767/2016</t>
  </si>
  <si>
    <t>EXECUCAO DE SERVICOS REFERENTE A MANUTENCAO (CONSERVACAO E RECUPERACAO) DA BR-290/RS.</t>
  </si>
  <si>
    <t>CACAPAVA DO SUL/RS</t>
  </si>
  <si>
    <t>BR-290/RS</t>
  </si>
  <si>
    <t>8367</t>
  </si>
  <si>
    <t>10 00789/2016</t>
  </si>
  <si>
    <t>EXECUCAO DOS SERVICOS REFERENTES A MANUTENCAO (CONSERVACAO E RECUPERACAO) NA BR-153/RS.</t>
  </si>
  <si>
    <t>RS, RS, RS, RS, RS, RS, RS</t>
  </si>
  <si>
    <t>PAULO BENTO/RS, IPIRANGA DO SUL/RS, QUATRO IRMAOS/RS, SERTAO/RS, ESTACAO/RS, COXILHA/RS, EREBANGO/RS</t>
  </si>
  <si>
    <t>00472805000138</t>
  </si>
  <si>
    <t>12758</t>
  </si>
  <si>
    <t>10 00804/2018</t>
  </si>
  <si>
    <t>EXECUCAO DE SERVICOS DE MANUTENCAO REFERENTES AO PLANO ANUAL DE TRABALHO E ORCAMENTO (PATO) NA BR-116/RS, SEGMENTOS KM 276,50 - KM 299,40.</t>
  </si>
  <si>
    <t>10 00811/2016</t>
  </si>
  <si>
    <t>EXECUCAO DE SERVICOS REFERENTES A MANUTENCAO (CONSERVACAO E RECUPERACAO) NA BR-472/RS, NO SEGMENTO KM 406,70 AO KM 522,6 COM EXTENSAO TOTAL DE 115,90 KM</t>
  </si>
  <si>
    <t>10 00871/2019</t>
  </si>
  <si>
    <t>EXECUCAO DE SERVICOS DE MANUTENCAO REFERENTES AO PLANO ANUAL DE TRABALHO E ORCAMENTO (PATO) NA BR-290/RS, SEGMENTO KM 412,90 AO KM 574,40.</t>
  </si>
  <si>
    <t>10 00872/2019</t>
  </si>
  <si>
    <t>EXECUCAO DE SERVICOS DE MANUTENCAO REFERENTES AO PLANO ANUAL DE TRABALHO E ORCAMENTO (PATO) NA BR-290/RS, SEGMENTO KM 574,40 AO KM 726,00 E KM 0,00 AO KM 2,80.</t>
  </si>
  <si>
    <t>10 00877/2019</t>
  </si>
  <si>
    <t>EXECUCAO DE SERVICOS DE MANUTENCAO REFERENTES AO PLANO ANUAL DE TRABALHO E ORCAMENTO (PATO) NA BR-290/RS, SEGMENTO KM 112,300 AO KM 317,300.</t>
  </si>
  <si>
    <t>10 00908/2016</t>
  </si>
  <si>
    <t>EXECUCAO DE SERVICOS REFERENTE A MANUTENCAO(CONSERVACAO E RE-¥¥CUPERACAO) NA BR-472/RS.</t>
  </si>
  <si>
    <t>BARRA DO QUARAI/RS, URUGUAIANA/RS</t>
  </si>
  <si>
    <t>10 00962/2015</t>
  </si>
  <si>
    <t>EXECUCAO DE SERVICOS REFERENTES A MANUTENCAO (CONSERVACAO / RECUPERACAO) DA BR-158/RS.</t>
  </si>
  <si>
    <t>RS, SC</t>
  </si>
  <si>
    <t>CACEQUI/RS, PALMITOS/SC</t>
  </si>
  <si>
    <t>10 00003/2020</t>
  </si>
  <si>
    <t>EXECUCAO DE SERVICOS DE MANUTENCAO REFERENTES AO PLANO ANUAL DE TRABALHO E ORCAMENTO (PATO) NA BR-386/RS, SEGMENTO KM 135,300 AO KM 180,200.</t>
  </si>
  <si>
    <t>BR-386/RS</t>
  </si>
  <si>
    <t>12882</t>
  </si>
  <si>
    <t>10 00008/2019</t>
  </si>
  <si>
    <t>EXECUCAO DE SERVICOS DE MANUTENCAO REFERENTES AO PLANO ANUAL DE TRABALHO E ORCAMENTO (PATO) NA BR-285/RS, SEGMENTO KM 291,200 - KM 415,200.</t>
  </si>
  <si>
    <t>10 00096/2020</t>
  </si>
  <si>
    <t>"EXECUCAO DE SERVICOS DE MANUTENCAO REFERENTES AO PLANO ANUAL DE TRABALHO E ORCAMENTO (PATO) NA BR-153/RS, SEGMENTO KM 0,00 AO KM 53,10 E NA BR-480/RS, SEGMENTO KM 63,90 AO KM 73,10."</t>
  </si>
  <si>
    <t>BARAO DE COTEGIPE/RS, ERECHIM/RS</t>
  </si>
  <si>
    <t>BR-153 BR-480/RS</t>
  </si>
  <si>
    <t>10 00424/2016</t>
  </si>
  <si>
    <t>EXECUCAO DOS SERVICOS REFERENTES A MANUTENCAO (CONSERVACAO / RECUPERACAO) DA BR-386/RS.</t>
  </si>
  <si>
    <t>BARRA FUNDA/RS</t>
  </si>
  <si>
    <t>95257945000108</t>
  </si>
  <si>
    <t>10 00814/2019</t>
  </si>
  <si>
    <t>EXECUCAO DE SERVICOS DE MANUTENCAO REFERENTES AO PLANO ANUAL DE TRABALHO E ORCAMENTO (PATO)NA BR-470/RS, SEGMENTO KM 152,90 AO KM 210,60.</t>
  </si>
  <si>
    <t>10 00030/2016</t>
  </si>
  <si>
    <t>EXECUCAO DE SERVICOS DE MANUTENCAO E RESTAURACAO RODOVIARIA (CREMA 1ª ETAPA) NA RODOVIA BR-285/RS.</t>
  </si>
  <si>
    <t>MATO CASTELHANO/RS, AGUA SANTA/RS, LAGOA VERMELHA/RS</t>
  </si>
  <si>
    <t>4611</t>
  </si>
  <si>
    <t>10 00926/2014</t>
  </si>
  <si>
    <t>CONTRATACAO INTEGRADA DE EMPRESA PARA ELABORACAO DOS PROJETOS BASICO E EXECUTIVO DE ENGENHARIA E EXECUCAO DAS OBRAS DE REVITALIZACAO (RECUPERACAO, RESTAURACAO E MANUTENCAO) RODOVIARIA DA RODOVIA BR-472/RS DO PROGRAMA CREMA ? 2ª ETAPA -  LOTE 1</t>
  </si>
  <si>
    <t>80083454000102</t>
  </si>
  <si>
    <t>13040</t>
  </si>
  <si>
    <t>10 00442/2019</t>
  </si>
  <si>
    <t>EXECUCAO DE MELHORIAS DA SEGURANCA DE INTERSECCAO DE ACESSO, COM IMPLANTACAO DE UMA PASSAGEM INFERIOR, BEM COMO IMPLANTACAO DE RUAS LATERAIS, NO MUNICIPIO DE BOZANO, NA BR-285/RS.</t>
  </si>
  <si>
    <t>BOZANO/RS</t>
  </si>
  <si>
    <t>98614</t>
  </si>
  <si>
    <t>10 00437/2017</t>
  </si>
  <si>
    <t>EXECUCAO DOS SERVICOS NECESSARIOS A REALIZACAO DAS OBRAS DE CONSTRUCAO DE TRAVESSIAS PARA PEDESTRES (PASSARELA).</t>
  </si>
  <si>
    <t>BR 386/RS</t>
  </si>
  <si>
    <t>10.39252.26.782.3006.219z.0040</t>
  </si>
  <si>
    <t>7914</t>
  </si>
  <si>
    <t>10 01138/2014</t>
  </si>
  <si>
    <t>ELABORACAO DOS PROJETOS BASICO E EXECUTIVO DE ENGENHARIA E EXECUCAO DAS OBRAS DE MELHORAMENTOS FISICOS E DE SEGURANCA DE TRAFEGO DA BR - 116/RS - LOTE 02.</t>
  </si>
  <si>
    <t>SAO LEOPOLDO/RS, NOVO HAMBURGO/RS, ESTEIO/RS, SAPUCAIA DO SUL/RS, CANOAS/RS, PORTO ALEGRE/RS, ESTANCIA VELHA/RS</t>
  </si>
  <si>
    <t>BR 116/RS</t>
  </si>
  <si>
    <t>3789</t>
  </si>
  <si>
    <t>00 00032/2014</t>
  </si>
  <si>
    <t>ELABORACAO DE PROJETO BASICO E EXECUTIVO DE ENGENHARIA E EXECUCAO DOS SERVICOS TECNICOS DE APLICACAO E MANUTENCAO DE DISPOSITIVOS DE SEGURANCA E DE SINALIZACAO RODOVIARIA, NO AMBITO DO PROGRAMA NACIONAL DE SEGURANCA E SINALIZACAO RODOVIARIA BR-LEGAL - LOTE 64</t>
  </si>
  <si>
    <t>RS, RS, RS, RS, RS, RS, RS, RS, RS, RS, RS, RS, RS, RS, RS, RS, RS, RS, RS, RS, RS, RS, SC, RS, RS, RS, RS, RS, RS, RS, RS, RS, RS, RS, RS, RS, RS, RS, RS</t>
  </si>
  <si>
    <t>BARRA FUNDA/RS, SAO PEDRO DO BUTIA/RS, GUARANI DAS MISSOES/RS, PORTO XAVIER/RS, PALMEIRA DAS MISSOES/RS, TIRADENTES DO SUL/RS, CAMPO NOVO/RS, SANTO CRISTO/RS, SEBERI/RS, ALMIRANTE TAMANDARE DO SUL/RS, SETE DE SETEMBRO/RS, BOM PROGRESSO/RS, BOA VISTA DAS MISSOES/RS, LAJEADO DO BUGRE/RS, CERRO LARGO/RS, CONDOR/RS, SALVADOR DAS MISSOES/RS, SAO JOSE DO INHACORA/RS, BOA VISTA DAS MISSOES/RS, TRES DE MAIO/RS, SAGRADA FAMILIA/RS, TRES PASSOS/RS, PALMITOS/SC, BOA VISTA DO BURICA/RS, FREDERICO WESTPHALEN/RS, ROQUE GONZALES/RS, JABOTICABA/RS, SANTO ANGELO/RS, BOA VISTA DO BURICA/RS, SAO MARTINHO/RS, SANTA ROSA/RS, SANTO AUGUSTO/RS, BOM PROGRESSO/RS, SAO PEDRO DAS MISSOES/RS, SARANDI/RS, CORONEL BICACO/RS, CERRO LARGO/RS, SAO JOSE DAS MISSOES/RS, SANTA ROSA/RS</t>
  </si>
  <si>
    <t>"BR-158/RS BR-386/RS BR-392/RS BR-468/RS BR-472/RS"</t>
  </si>
  <si>
    <t>4488</t>
  </si>
  <si>
    <t>00 00495/2014</t>
  </si>
  <si>
    <t>ELABORACAO DE PROJETO BASICO E EXECUTIVO DE ENGENHARIA E EXECUCAO DOS SERVICOS TECNICOS DE APLICACAO E MANUTENCAO DE DISPOSITIVOS DE SEGURANCA E DE SINALIZACAO RODOVIARIA, NO AMBITO DO PROGRAMA NACIONAL DE SEGURANCA E SINALIZACAO RODOVIARIA BR-LEGAL - LOTE 84</t>
  </si>
  <si>
    <t>RS, RS, RS, RS, RS, RS, RS, RS, RS, RS, RS, RS, RS, RS, RS, RS, RS, SC, RS, RS</t>
  </si>
  <si>
    <t>ERECHIM/RS, VILA FLORES/RS, TUPANCI DO SUL/RS, GARIBALDI/RS, SAO PEDRO DA SERRA/RS, TRES ARROIOS/RS, SAO JOSE DO OURO/RS, BARRACAO/RS, SALVADOR DO SUL/RS, SAO JOSE DO SUL/RS, VERANOPOLIS/RS, ANDRE DA ROCHA/RS, CARLOS BARBOSA/RS, SEVERIANO DE ALMEIDA/RS, GAURAMA/RS, BARAO/RS, BENTO GONCALVES/RS, CAMPOS NOVOS/SC, ERECHIM/RS, NOVA PRATA/RS</t>
  </si>
  <si>
    <t>"BR-153/RS BR-287/RS BR-453/RS BR-470/RS"</t>
  </si>
  <si>
    <t>4518</t>
  </si>
  <si>
    <t>00 00496/2014</t>
  </si>
  <si>
    <t>ELABORACAO DE PROJETO BASICO E EXECUTIVO DE ENGENHARIA E EXECUCAO DOS SERVICOS TECNICOS DE APLICACAO E MANUTENCAO DE DISPOSITIVOS DE SEGURANCA E DE SINALIZACAO RODOVIARIA, NO AMBITO DO PROGRAMA NACIONAL DE SEGURANCA E SINALIZACAO RODOVIARIA BR-LEGAL - LOTE 85</t>
  </si>
  <si>
    <t>SANTA VITORIA DO PALMAR/RS, SAO JOSE DO NORTE/RS, RIO GRANDE/RS, CHUI/RS, CHUI/RS, TAVARES/RS, PELOTAS/RS</t>
  </si>
  <si>
    <t>BR-101/RS BR-293/RS BR-471/RS</t>
  </si>
  <si>
    <t>4560</t>
  </si>
  <si>
    <t>00 00498/2014</t>
  </si>
  <si>
    <t>ELABORACAO DE PROJETO BASICO E EXECUTIVO DE ENGENHARIA E EXECUCAO DOS SERVICOS TECNICOS DE APLICACAO E MANUTENCAO DE DISPOSITIVOS DE SEGURANCA E DE SINALIZACAO RODOVIARIA, NO AMBITO DO PROGRAMA NACIONAL DE SEGURANCA E SINALIZACAO RODOVIARIA BR-LEGAL - LOTE 87</t>
  </si>
  <si>
    <t>RS, RS, RS, RS, RS, RS, RS, RS, RS, RS, RS</t>
  </si>
  <si>
    <t>MONTENEGRO/RS, SANTIAGO/RS, UNISTALDA/RS, CACAPAVA DO SUL/RS, JAGUARI/RS, FORMIGUEIRO/RS, JAGUARI/RS, MONTENEGRO/RS, SANTANA DA BOA VISTA/RS, SAO PEDRO DO SUL/RS, SAO VICENTE DO SUL/RS</t>
  </si>
  <si>
    <t>"BR-287/RS BR-392/RS"</t>
  </si>
  <si>
    <t>07453203000182</t>
  </si>
  <si>
    <t>4498</t>
  </si>
  <si>
    <t>00 00499/2014</t>
  </si>
  <si>
    <t>ELABORACAO DE PROJETO BASICO E EXECUTIVO DE ENGENHARIA E EXECUCAO DOS SERVICOS TECNICOS DE APLICACAO E MANUTENCAO DE DISPOSITIVOS DE SEGURANCA E DE SINALIZACAO RODOVIARIA, NO AMBITO DO PROGRAMA NACIONAL DE SEGURANCA E SINALIZACAO RODOVIARIA BR-LEGAL - LOTE 88</t>
  </si>
  <si>
    <t>MACAMBARA/RS, BARRA DO QUARAI/RS, SAO SEPE/RS, ALEGRETE/RS, ITAQUI/RS, ALEGRETE/RS, BARRA DO QUARAI/RS, URUGUAIANA/RS, ITAQUI/RS, SANTA MARGARIDA DO SUL/RS, VILA NOVA DO SUL/RS</t>
  </si>
  <si>
    <t>"BR-290/RS BR-472/RS"</t>
  </si>
  <si>
    <t>4671</t>
  </si>
  <si>
    <t>00 00500/2014</t>
  </si>
  <si>
    <t>ELABORACAO DE PROJETO BASICO E EXECUTIVO DE ENGENHARIA E EXECUCAO DOS SERVICOS TECNICOS DE APLICACAO E MANUTENCAO DE DISPOSITIVOS DE SEGURANCA E DE SINALIZACAO RODOVIARIA, NO AMBITO DO PROGRAMA NACIONAL DE SEGURANCA E SINALIZACAO RODOVIARIA BR-LEGAL - LOTE 89</t>
  </si>
  <si>
    <t>RS, RS, RS, RS, RS, RS, RS, RS, RS, RS, RS, RS, RS, RS, RS, RS, RS, RS, RS, RS, RS, RS, RS, RS, RS, RS, RS, RS, RS, RS, RS, RS, RS, RS, RS, RS, RS</t>
  </si>
  <si>
    <t>TRIUNFO/RS, AGUA SANTA/RS, VICTOR GRAEFF/RS, MARQUES DE SOUZA/RS, CASEIROS/RS, MATO CASTELHANO/RS, AGUA SANTA/RS, GENTIL/RS, SALDANHA MARINHO/RS, CIRIACO/RS, MULITERNO/RS, LAJEADO/RS, PASSO FUNDO/RS, TAQUARI/RS, SANTA BARBARA DO SUL/RS, LAGOA VERMELHA/RS, CARAZINHO/RS, ESTRELA/RS, MONTENEGRO/RS, BARAO DE COTEGIPE/RS, POUSO NOVO/RS, TABAI/RS, BARAO DE COTEGIPE/RS, CANOAS/RS, TIO HUGO/RS, SAO JOSE DO HERVAL/RS, MORMACO/RS, NOVA SANTA RITA/RS, CRUZ ALTA/RS, COLORADO/RS, FAZENDA VILANOVA/RS, SANTO ANTONIO DO PLANALTO/RS, BOM RETIRO DO SUL/RS, SOLEDADE/RS, BOM RETIRO DO SUL/RS, FONTOURA XAVIER/RS, IBIRUBA/RS</t>
  </si>
  <si>
    <t>"BR-285/RS BR-377/RS BR-386/RS BR-480/RS"</t>
  </si>
  <si>
    <t>87060364000145</t>
  </si>
  <si>
    <t>4578</t>
  </si>
  <si>
    <t>00 00501/2014</t>
  </si>
  <si>
    <t>ELABORACAO DE PROJETO BASICO E EXECUTIVO DE ENGENHARIA E EXECUCAO DOS SERVICOS TECNICOS DE APLICACAO E MANUTENCAO DE DISPOSITIVOS DE SEGURANCA E DE SINALIZACAO RODOVIARIA, NO AMBITO DO PROGRAMA NACIONAL DE SEGURANCA E SINALIZACAO RODOVIARIA BR-LEGAL - LOTE 90</t>
  </si>
  <si>
    <t>RS, RS, RS, RS, RS, RS, RS, RS, RS, RS, RS, RS, RS, RS, RS, RS, RS, RS, RS, RS, RS, RS</t>
  </si>
  <si>
    <t>ELDORADO DO SUL/RS, CACHOEIRA DO SUL/RS, PANTANO GRANDE/RS, SENTINELA DO SUL/RS, ARROIO DOS RATOS/RS, MINAS DO LEAO/RS, SANTA CRUZ DO SUL/RS, CACHOEIRA DO SUL/RS, GUAIBA/RS, SAO JERONIMO/RS, BARRA DO RIBEIRO/RS, ARROIO DOS RATOS/RS, ARAMBARE/RS, PANTANO GRANDE/RS, RIO PARDO/RS, CAMAQUA/RS, TAPES/RS, NOVO CABRAIS/RS, MARCELINO RAMOS/RS, ARAMBARE/RS, ENCRUZILHADA DO SUL/RS, BUTIA/RS</t>
  </si>
  <si>
    <t>"BR-116/RS BR-153/RS BR-290/RS BR-471/RS"</t>
  </si>
  <si>
    <t>7625</t>
  </si>
  <si>
    <t>00 00316/2014</t>
  </si>
  <si>
    <t>CONTRATACAO INTEGRADA DE EMPRESA PARA A PRESTACAO DE SERVICOS TEC. ESPECIALIZADOS DE ENGENHARIA PARA ELAB. DOS PROJETOS BASICO E EXEC. DE ENGENHARIA E EXECUCAO DAS OBRAS DE CONSTRUCAO DE UMA SEGUNDA PONTE SOBRE O RIO GUAIBA E ACESSOS, NA BR-116/290/RS.</t>
  </si>
  <si>
    <t>BR-116 ( UF:  RS Trecho: SC/RS (RIO PELOTAS) - JAGUARÃO (FRONTEIRA BR/UR)) - km 0,000 ao km 15,300</t>
  </si>
  <si>
    <t>33412792000160</t>
  </si>
  <si>
    <t>10.39252.26.782.3006.14PC.0043</t>
  </si>
  <si>
    <t>00 00431/2012</t>
  </si>
  <si>
    <t>EXECUCAO DOS SERVICOS NECESSARIOS A EXECUCAO DAS OBRAS DE DUPLICACAO, IMPLANTACAO DAS RUAS LATERAIS E RESTAURACAO / DUPLICACAO DAS OBRAS DE ARTE ESPECIAIS NA RODOVIA BR-116/392/RS.</t>
  </si>
  <si>
    <t>CAPAO DO LEAO/RS, PELOTAS/RS</t>
  </si>
  <si>
    <t>"  BR-116 ( UF:  RS Trecho: ACESSO A PELOTAS - ENTR. BR-293 (B) (P/CAPÃO DO LEÃO)) - km 522,700 ao km 527,680 BR-392 ( UF:  RS Trecho: entr. br-471 (A) (QUINTA) - ENTR. BR-116(A) / BR-293 (A)) - km 60,630 a km 68,400"</t>
  </si>
  <si>
    <t>10.39252.26.782.3006.1214.0000</t>
  </si>
  <si>
    <t>00 00459/2012</t>
  </si>
  <si>
    <t>EXECUCAO DAS OBRAS DE MELHORIAS DE CAPACIDADE, INCLUINDO DUPLICACAO, NA RODOVIA BR-116/RS - LOTE 03.</t>
  </si>
  <si>
    <t>SENTINELA DO SUL/RS, TAPES/RS</t>
  </si>
  <si>
    <t>BR-116 ( UF:  RS Trecho: DIV. SC/RS (RIO PELOTAS) - JAGUARÃO (FRONT. BRASIL / URUGUAI)) - km 351,340 ao km 373,220</t>
  </si>
  <si>
    <t>00 00460/2012</t>
  </si>
  <si>
    <t>SERVICOS: EXECUCAO DAS OBRAS DE MELHORIAS DE CAPACIDADE, INCLUINDO DUPLICACAO, NA RODOVIA BR-116/RS.</t>
  </si>
  <si>
    <t>RS, RS, RS, RS</t>
  </si>
  <si>
    <t>CAMAQUA/RS, TAPES/RS, ARAMBARE/RS, SENTINELA DO SUL/RS</t>
  </si>
  <si>
    <t>BR-116 ( UF:  RS Trecho: DIV. SC/RS (RIO PELOTAS) ¿ JAGUARÃO (FRONT. BRASIL/URUGUAI)) - km 373,220 ao km 397,200</t>
  </si>
  <si>
    <t>00 00461/2012</t>
  </si>
  <si>
    <t>EXECUCAO DAS OBRAS DE MELHORIAS DE CAPACIDADE, INCLUINDO DUPLICACAO, NA RODOVIA BR-116/RS.</t>
  </si>
  <si>
    <t>CAMAQUA/RS, CRISTAL/RS</t>
  </si>
  <si>
    <t>BR-116 ( UF:  RS Trecho: DIV. SC/RS (RIO PELOTAS) - JAGUARÃO ( FRONT. BRASIL/URUGUAI )) - km 397,180 ao km 422,300</t>
  </si>
  <si>
    <t>33192873000100</t>
  </si>
  <si>
    <t>00 00462/2012</t>
  </si>
  <si>
    <t>BR-116 ( UF:  RS Trecho: DIV. SC/RS (RIO PELOTAS) - JAGUARÃO (FRONT. BRASIL/URUGUAI)) - km 422,300 ao km 428,160 e km 428,840 ao km 447,970</t>
  </si>
  <si>
    <t>92190503000195</t>
  </si>
  <si>
    <t>6700</t>
  </si>
  <si>
    <t>00 00463/2012</t>
  </si>
  <si>
    <t>EXECUCAO DAS OBRAS DE MELHORIAS DE CAPACIDADE, INCLUINDO DUPLICACAO, NA RODOVIA BR-116/RS</t>
  </si>
  <si>
    <t>BR-116 ( UF:  RS Trecho: DIV. SC/RS (RIO PELOTAS) - JAGUARÃO (FRONT. BRASIL/URUGUAI)) - km 448,500 ao km 470,100</t>
  </si>
  <si>
    <t>90318338000189</t>
  </si>
  <si>
    <t>00 00464/2012</t>
  </si>
  <si>
    <t>PELOTAS/RS, TURUCU/RS, SAO LOURENCO DO SUL/RS</t>
  </si>
  <si>
    <t>BR-116 ( UF:  RS Trecho: DIV. SC/RS(RIO PELOTAS) - JAGUARÃO(FRONT. BRASIL/URUGUAI)) - km 470,100 ao km 489,000</t>
  </si>
  <si>
    <t>00 00465/2012</t>
  </si>
  <si>
    <t>BR-116 ( UF:  RS Trecho: DIV. SC/RS (RIO PELOTAS) - JAGUARÃO (FRONT. BRASIL/URUGUAI)) - km 489,000 ao km 511,760</t>
  </si>
  <si>
    <t>1109192018</t>
  </si>
  <si>
    <t>TED-919/2018</t>
  </si>
  <si>
    <t>TAPES/RS, BARRA DO RIBEIRO/RS, SENTINELA DO SUL/RS, GUAIBA/RS</t>
  </si>
  <si>
    <t>07517504000122</t>
  </si>
  <si>
    <t>7417</t>
  </si>
  <si>
    <t>00 00493/2013</t>
  </si>
  <si>
    <t>CONTRATACAO DE EMPRESAS PARA ELABORACAO DO PROJETO BASICO E EXECUTIVO E EXECUCAO DAS OBRAS DE DUPLICACAO, RESTAURACAO DA PISTA EXISTENTE, IMPLANTACAO DE RUAS LATERAIS E REST./CONSTRUCAO DE O A E NA BR-158 E BR-287 (TRAV. URB. DE SANTA MARIA) LOTE 01</t>
  </si>
  <si>
    <t>BR-158 ( UF:  RS Trecho: ENTR. BR-386 (A) (DIV. SC/RS) - FRONT. BRASIL/URUGUAI (TERM. ADUANEIRO)) - km 324,000 ao km 329,100</t>
  </si>
  <si>
    <t>61381943000104</t>
  </si>
  <si>
    <t>10.39252.26.782.3006.12KG.5066</t>
  </si>
  <si>
    <t>7415</t>
  </si>
  <si>
    <t>00 00494/2013</t>
  </si>
  <si>
    <t>ELABORACAO DE PROJETO BASICO E EXECUTIVO E EXECUCAO DAS OBRAS DE DUPLICACAO, RESTAURACAO DA PISTA EXISTENTE, IMPLANTACAO DE RUAS LATERAIS E RESTAURACAO/CONSTRUCAO DE OBRAS DE ARTE ESPECIAIS NA BR-158 E BR-287(TRAVESSIA URBANA DE SANTA MARIA).</t>
  </si>
  <si>
    <t>"  BR-287 ( UF:  RS Trecho: ENTR. BR-470(A) (P/MONTENEGRO) - ENTR. BR-285/RS(B)(SÃO BORJA)) - km 247,700 ao km 254,300 BR-158 ( UF:  SC Trecho: Entr.BR-386(A)(Div.SC/RS) - Front. Brasil/Uruguai (Term. Aduaneiro)) - km 329,100 a km 331,900"</t>
  </si>
  <si>
    <t>7576</t>
  </si>
  <si>
    <t>00 00139/2014</t>
  </si>
  <si>
    <t>CONTRATACAO DE EMPRESAS PARA ELABORACAO DOS PROJETOS BASICO E EXECUTIVO E EXECUCAO DAS OBRAS PRIORITARIAS DE MELHORIA DE CAPACIDADE DA BR-290/RS, INCLUINDO A DUPLICACAO.</t>
  </si>
  <si>
    <t>BR-290 ( UF:  RS Trecho: ENTR. BR-101 (OSÓRIO) - ENTR. BR-293 (FRONT. BRASIL / ARGENTINA) (PONTE INTERNACIONAL)) - km 112,300 ao km 142,000</t>
  </si>
  <si>
    <t>88298138000160</t>
  </si>
  <si>
    <t>10.39252.26.782.3006.123U.0043</t>
  </si>
  <si>
    <t>7569</t>
  </si>
  <si>
    <t>00 00217/2014</t>
  </si>
  <si>
    <t>BUTIA/RS, MINAS DO LEAO/RS, RIO PARDO/RS</t>
  </si>
  <si>
    <t>BR-290 ( UF:  RS Trecho: ENTR. BR-101 (OSÓRIO) - ENTR. BR-293 (FRONT. BRASIL / ARGENTINA) (PONTE INTERNACIONAL)) - km 172,000 ao km 199,030</t>
  </si>
  <si>
    <t>7528</t>
  </si>
  <si>
    <t>00 01070/2013</t>
  </si>
  <si>
    <t>ELDORADO DO SUL/RS, ARROIO DOS RATOS/RS, SAO JERONIMO/RS, BUTIA/RS</t>
  </si>
  <si>
    <t>BR-290 ( UF:  RS Trecho: Entr. BR-101 (Osório) - Entr. BR-293 (Front. Brasil / Argentina) (Ponte Internacional)) - km 142,000 ao km 172,080</t>
  </si>
  <si>
    <t>89723977000140</t>
  </si>
  <si>
    <t>9877</t>
  </si>
  <si>
    <t>10 00821/2019</t>
  </si>
  <si>
    <t>CONTRATACAO INTEGRADA DE EMPRESA PARA ELABORACAO DOS PROJETOS BASICO E EXECUTIVO DE ENGENHARIA E EXECUCAO DAS OBRAS DE MELHORAMENTOS FISICOS E DE SEGURANCA DE TRAFEGO DA BR-116/RS</t>
  </si>
  <si>
    <t>RS, RS, RS, RS, RS, RS</t>
  </si>
  <si>
    <t>ESTEIO/RS, SAO LEOPOLDO/RS, SAPUCAIA DO SUL/RS, CANOAS/RS, NOVO HAMBURGO/RS, PORTO ALEGRE/RS</t>
  </si>
  <si>
    <t>"  BR-116 ( UF:  RS Trecho: ENTR. BR-116 P/ PORTO ALEGRE) - km 0,000 ao km 2,800 BR-116 ( UF:  RS Trecho: DIV SC/RS (RIO PELOTAS) - JAGUARÃO (FRONTEIRA BR/UR)) - km 234,700 a km 270,400"</t>
  </si>
  <si>
    <t>04858174000140</t>
  </si>
  <si>
    <t>10.39252.26.782.3006.7XI6.0043</t>
  </si>
  <si>
    <t>7572</t>
  </si>
  <si>
    <t>00 01126/2013</t>
  </si>
  <si>
    <t>PANTANO GRANDE/RS, RIO PARDO/RS</t>
  </si>
  <si>
    <t>BR-290 ( UF:  RS Trecho: ENTR. BR-101 (OSÓRIO) - ENTR. BR-293 (FRONT. BRASIL / ARGENTINA) (PONTE INTERNACIONAL)) - km 199,300 ao km 228,000</t>
  </si>
  <si>
    <t>09191464000105</t>
  </si>
  <si>
    <t>00 00674/2010</t>
  </si>
  <si>
    <t>EXECUCAO DOS SERVICOS NECESSARIOS A REALIZACAO DAS OBRAS DE MELHORIA DE CAPACIDADE, INCLUINDO A DUPLICACAO NO RODOVIA BR-386/RS</t>
  </si>
  <si>
    <t>FAZENDA VILANOVA/RS, ESTRELA/RS, TABAI/RS, TRIUNFO/RS, BOM RETIRO DO SUL/RS, TAQUARI/RS</t>
  </si>
  <si>
    <t>BR-386 ( UF:  RS Trecho: ENTR. BR-158 (A) (DIV. SC/RS) - ENTR. BR-116 (B)/BR-290 (PORTO ALEGRE)) - km 351,500 ao km 385,300</t>
  </si>
  <si>
    <t>10.39252.26.782.2087.10M9.0043</t>
  </si>
  <si>
    <t>2094</t>
  </si>
  <si>
    <t>00 00052/2008</t>
  </si>
  <si>
    <t>ELABORACAO ESTUDO DE IMPACTO AMBIENTAL (EIA), RELATORIO DE IMPACTO AMBIENTAL (RIMA), PLANO BASICO AMBIENTAL (PBA) E ESTUDOS PARA OBTENCAO DE AUTORIZACAO DE SUPRESSAO DE VEGETACAO (ASV) LICENCIAMENTO AMBIENTAL, OBRAS DE DUPLIC. NA BR-116/RS.</t>
  </si>
  <si>
    <t>PORTO ALEGRE/RS, IVOTI/RS, SANTA MARIA DO HERVAL/RS, CAMPO BOM/RS</t>
  </si>
  <si>
    <t>2480</t>
  </si>
  <si>
    <t>00 00829/2009</t>
  </si>
  <si>
    <t>ELABORACAO DE ESTUDO DE IMPACTO AMBIENTAL (EIA), RELATORIO DE IMPACTO AMBIENTAL (RIMA), PLANO BASICO AMBIENTAL (PBA) E AUTORIZACAO DE SUPRESSAO DE VEGETACAO (ASV) PARA O LICENCIAMENTO AMBIENTAL DA DUPLICACAO DA BR-262/ES, TRECHO: VITORIA - DIV. ES/MG.</t>
  </si>
  <si>
    <t>2941</t>
  </si>
  <si>
    <t>00 01089/2010</t>
  </si>
  <si>
    <t>ELABORACAO DE ESTUDO AMBIENTAL - EA, PLANO BASICO AMBIENTAL - PBA, SERVICOS DE ARQUEOLOGIA E ESTUDOS PARA OBTENCAO DA AUTORIZACAO DE SUPRESSAO DE VEGETACAO - ASV, VISANDO O LICENCIAMENTO AMBIENTAL NA BR-158/MT, TERRA INDIGENA MARAIWATSEDE</t>
  </si>
  <si>
    <t>PORTO ALEGRE/RS, SAO SEBASTIAO DO CAI/RS</t>
  </si>
  <si>
    <t>3191</t>
  </si>
  <si>
    <t>00 00574/2011</t>
  </si>
  <si>
    <t>ELABORACAO DE ESTUDOS DE VIABILIDADE TECNICA, ECONOMICA E AMBIENTAL(EVTEA, E ESTUDOS AMBIENTAIS PARA A FEDERALIZACAO, IMPLANTACAO, PAVIMENTACAO, ADEQUACAO DE CAPACIDADE COM MELHORIA DE SEGURANCA E ELIMINACAO E PONTOS CRITICOS NA BR-392/RS.</t>
  </si>
  <si>
    <t>BR-392</t>
  </si>
  <si>
    <t>3465</t>
  </si>
  <si>
    <t>00 00296/2013</t>
  </si>
  <si>
    <t>APOIO AOS SERVICOS DE DESAPROPRIACAO, INCLUINDO A ELABORACAO/REVISAO/COMPLEMENTACAO DE CADASTROS, ELAB. DE RELAT. GENERICO DE VALORES E DE LAUDOS DE AVALIACAO. BEM COMO O RECOLHIMENTO DA DOCUMENTACAO NECESSARIA A INSTRUCAO DOS PROCESSOS ADMINISTRATIVOS.</t>
  </si>
  <si>
    <t>BR-381</t>
  </si>
  <si>
    <t>10778404000164</t>
  </si>
  <si>
    <t>10.39252.26.782.2075.10IX.0031</t>
  </si>
  <si>
    <t>3939</t>
  </si>
  <si>
    <t>00 00570/2014</t>
  </si>
  <si>
    <t>SERVICOS DE GESTAO AMBIENTAL E IMPLANTACAO DOS PROGRAMAS AMBIENTAIS E EXECUCAO DO PROGRAMA DE APOIO AS COMUNIDADES INDIGENAS KAINGANG, NA BR 386/RS.</t>
  </si>
  <si>
    <t>RS, RS, RS, RS, RS</t>
  </si>
  <si>
    <t>PORTO ALEGRE/RS, ESTRELA/RS, TEUTONIA/RS, TABAI/RS, LAJEADO/RS</t>
  </si>
  <si>
    <t>BR-386</t>
  </si>
  <si>
    <t>7962</t>
  </si>
  <si>
    <t>00 00503/2015</t>
  </si>
  <si>
    <t>CONSULTORIA ESPECIALIZADA EM GESTAO AMBIENTAL, ABRANGENDO SUPERVISAO E GERENCIAMENTO AMBIENTAL, EXECUCAO DE PROGRAMAS AMBIENTAIS, SERVICO DE ARQUEOLOGIA, ELABORACAO DO PLANO DE ACAO DE EMERGENCIA E DO PROGRAMA DE RECOMPOSICAO FLORESTAL.</t>
  </si>
  <si>
    <t>TIMBE DO SUL/SC, SAO JOSE DOS AUSENTES/RS</t>
  </si>
  <si>
    <t>BR-285</t>
  </si>
  <si>
    <t>00 00622/2015</t>
  </si>
  <si>
    <t>ELABORACAO DE ESTUDOS DE VIABILIDADE TECNICA, ECONOMICA E AMBIENTAL - EVTEA, REFERENTES A CONSTRUCAO DE INFRAESTRUTURA RODOVIARIA DAS RODOVIAS BR-101/RS E BR-392/RS, INCLUINDO UMA LIGACAO A SECO ENTRE SAO JOSE DO NORTE E RIO GRANDE/RS.</t>
  </si>
  <si>
    <t>BR-101 BR-392</t>
  </si>
  <si>
    <t>11 00955/2017</t>
  </si>
  <si>
    <t>ELABORACAO DO ESTUDO DO COMPONENTE INDIGENA ? ECI E DO PLANO BASICO AMBIENTAL INDIGENA ? PBAI, REFERENTES AS OBRAS DE IMPLANTACAO E PAVIMENTACAO DA RODOVIA BR-242/MT, ENTR. MT-109(A)/243(B) (QUERENCIA) ? NOVA UBIRATA, KM 299,80 ? KM 733,70, EXT.: 433,90KM</t>
  </si>
  <si>
    <t>12813</t>
  </si>
  <si>
    <t>00 00915/2018</t>
  </si>
  <si>
    <t>ESTUDOS E PESQUISAS PARA ATUALIZACAO DO ACERVO TECNICO DO DNIT</t>
  </si>
  <si>
    <t>00 00502/2020</t>
  </si>
  <si>
    <t>ELABORACAO DE ESTUDOS E PROJETOS BASICOS E EXECUTIVOS DE ENGENHARIA PARA ALTEAMENTO, RESTAURACAO, ADEQUACAO DE CAPACIDADE E ELIMINACAO DE PONTOS CRITICOS DA RODOVIA BR-222/MA, LOTE UNICO.</t>
  </si>
  <si>
    <t>13403</t>
  </si>
  <si>
    <t>00 00435/2020</t>
  </si>
  <si>
    <t>ELABORACAO DE PROJETOS BASICO E EXECUTIVO DE ENGENHARIA PARA IMPLANTACAO E PAVIMENTACAO COM ADEQUACAO DE CAPACIDADE E MELHORIA DA SEGURANCA NA BR-010/GO/TO, NO SEGMENTO A: SUBTRECHO ENTR. GO-118 ¿ DIV. GO/TO (RIO PARANA)  (KM 272,70 AO KM 305,00) E SEGMENTO B: SUBTRECHO DIV. GO/TO (RIO PARANA) ¿ ENTR. BR-242 (KM 0,00 AO KM 93,80).</t>
  </si>
  <si>
    <t>90515024000176</t>
  </si>
  <si>
    <t>7749</t>
  </si>
  <si>
    <t>00 00018/2015</t>
  </si>
  <si>
    <t>ELABORACAO DOS PROJETOS DE ENGENHARIA E A CONSTRUCAO DE POSTOS INTEGRADOS AUTOMATIZADOS DE FISCALIZACAO-PIAF, E NO AMBITO DO PLANO NACIONAL DE PESAGEM, NAS RODOVIAS: 158/RS E 472/RS, REFERENTE AO LOTE 20 DO EDITAL Nº696/2014</t>
  </si>
  <si>
    <t>TUPANCIRETA/RS, ITAQUI/RS</t>
  </si>
  <si>
    <t>BR-158 BR-472</t>
  </si>
  <si>
    <t>12694</t>
  </si>
  <si>
    <t>00 00070/2018</t>
  </si>
  <si>
    <t>EXECUCAO DOS SERVICOS DE DISPONIBILIZACAO, INSTALACAO, OPERACAO E MANUTENCAO DE EQUIPAMENTOS ELETRONICOS DE CONTROLE DE TRAFEGO NAS RODOVIAS FEDERAIS SOB A CIRCUNSCRICAO DO DNIT</t>
  </si>
  <si>
    <t>RS, RS, RS, RS, RS, RS, RS, RS, RS, RS, RS, RS, RS, RS, RS, RS, RS, RS, RS, RS, RS, RS, RS, RS, RS, RS, RS, RS, RS, RS, RS, RS, RS, RS, RS, RS, RS, RS, RS, RS, RS, RS</t>
  </si>
  <si>
    <t>MATO CASTELHANO/RS, BENTO GONCALVES/RS, BARRACAO/RS, TIRADENTES DO SUL/RS, BOA VISTA DAS MISSOES/RS, CAPAO DO LEAO/RS, LAGOA VERMELHA/RS, CRUZ ALTA/RS, CASEIROS/RS, CAMPESTRE DA SERRA/RS, LAGOA VERMELHA/RS, TRES PASSOS/RS, IJUI/RS, VITORIA DAS MISSOES/RS, SEBERI/RS, IRAI/RS, PICADA CAFE/RS, BOM JESUS/RS, GUAIBA/RS, SEVERIANO DE ALMEIDA/RS, ENTRE-IJUIS/RS, IVOTI/RS, FREDERICO WESTPHALEN/RS, VACARIA/RS, BOZANO/RS, PASSO FUNDO/RS, PANAMBI/RS, SARANDI/RS, CERRO LARGO/RS, CACHOEIRA DO SUL/RS, NOVA PETROPOLIS/RS, GARIBALDI/RS, DOIS IRMAOS/RS, CAPAO BONITO DO SUL/RS, ERECHIM/RS, PEJUCARA/RS, SAO MARCOS/RS, CARAZINHO/RS, CAXIAS DO SUL/RS, CAMAQUA/RS, CAMPO NOVO/RS, VACARIA/RS</t>
  </si>
  <si>
    <t>BR-101 BR-116 BR-153 BR-158 BR-285 BR-386 BR-468 BR-470 BR-472 BR-473</t>
  </si>
  <si>
    <t>73688517000199</t>
  </si>
  <si>
    <t>12702</t>
  </si>
  <si>
    <t>00 00071/2018</t>
  </si>
  <si>
    <t>RS, RS, RS, RS, RS, RS, RS, RS, RS, RS, RS, RS, RS, RS, RS, RS, RS, RS, RS, RS, RS, RS, RS, RS, RS, RS, RS, RS, RS</t>
  </si>
  <si>
    <t>DOM PEDRITO/RS, ARROIO DOS RATOS/RS, RIO PARDO/RS, SANTA MARIA/RS, SAO GABRIEL/RS, ALEGRETE/RS, MINAS DO LEAO/RS, SAO VICENTE DO SUL/RS, SANTIAGO/RS, CACAPAVA DO SUL/RS, SANTANA DO LIVRAMENTO/RS, JAGUARI/RS, ROSARIO DO SUL/RS, SANTANA DO LIVRAMENTO/RS, BUTIA/RS, VILA NOVA DO SUL/RS, PELOTAS/RS, SAO SEPE/RS, RIO GRANDE/RS, BAGE/RS, RIO GRANDE/RS, JULIO DE CASTILHOS/RS, CACAPAVA DO SUL/RS, ITAARA/RS, SANTA MARIA/RS, SAO PEDRO DO SUL/RS, QUARAI/RS, ELDORADO DO SUL/RS, SANTA MARGARIDA DO SUL/RS</t>
  </si>
  <si>
    <t>BR-287 BR-290 BR-293 BR-377 BR-392 BR-448 BR-471</t>
  </si>
  <si>
    <t>53147</t>
  </si>
  <si>
    <t>23205017022202141</t>
  </si>
  <si>
    <t>CONSTRUCAO DO “GALPAO DE ALMOXARIFADO E PATRIMONIO DO CAMPUS CERRO LARGO, NO ESTADO DO RIO GRANDE DO SUL, DA UNIVERSIDADE FEDERAL DA FRONTEIRA SUL”; COM OBRAS DE URBANISMO, TERRAPLANAGEM, FUNDACAO PROFUNDA E ESTRUTURA DE CONCRETO ARMADO, CONSTRUCAO CIVIL E ARQUITETURA, ESTRUTURA METALICA, SISTEMA HIDROSSANITARIO, SISTEMA PREVENTIVO E PROTETIVO CONTRA INCENDIO, SISTEMA DE CLIMATIZACAO, ELETRICA E TELECOMUNICACAO, COM SERVICOS PREDOMINANTES QUE TOTALIZAM 408,48 M² DE AREA EDIFICADA E 970,00 M²  DE AREA DE INTERVENCAO URBANISTICA.</t>
  </si>
  <si>
    <t>GALPAO DE ALMOXARIFADO E PATRIMONIO CAMPUS CERRO LARGO</t>
  </si>
  <si>
    <t>15.384.476/0001-40</t>
  </si>
  <si>
    <t>403101404013219</t>
  </si>
  <si>
    <t>3219</t>
  </si>
  <si>
    <t>REALIZAR INTERVENCOES NA EDIFICACAO QUE ABRIGA O MUSEU DE ARTE DO RIO GRANDE DO SUL, TOMBADO PELO ESTADO DO RIO GRANDE DO SUL E PELO IPHAN, ASSEGURANDO SUA INTEGRIDADE, BEM COMO A PRESERVACAO E SEGURANCA DE SEU ACERVO</t>
  </si>
  <si>
    <t>CLIMATIZACAO GERAL E RESTAURACAO DA COBERTURA E TORREOES DO MUSEU DE ARTE DO RIO GRANDE DO SUL</t>
  </si>
  <si>
    <t>Centro Histórico, Porto Alegre - RS, 90020-006</t>
  </si>
  <si>
    <t>-30.030.458.369.557.200</t>
  </si>
  <si>
    <t>-51.232.415.019.725.200</t>
  </si>
  <si>
    <t>10.54206.13.391.5015.6067.0040</t>
  </si>
  <si>
    <t>INFRAERO0123</t>
  </si>
  <si>
    <t>AEROLEVANTAMENTO, INVENTARIO, ATUALIZACAO CADASTRAL, LEVANTAMENTO DE OBSTACULOS E ELABORACAO DOS PBZPA DO SBBG</t>
  </si>
  <si>
    <t>BAGE</t>
  </si>
  <si>
    <t>607465</t>
  </si>
  <si>
    <t>-29.444520987627783</t>
  </si>
  <si>
    <t>-51.97336256504059</t>
  </si>
  <si>
    <t>https://sismobcidadao.saude.gov.br/obra/32570</t>
  </si>
  <si>
    <t>621028</t>
  </si>
  <si>
    <t>RUA ANTONIO TOMÉ,1992,,,95060090</t>
  </si>
  <si>
    <t>-29.163884115885516</t>
  </si>
  <si>
    <t>-51.177921295166016</t>
  </si>
  <si>
    <t>https://sismobcidadao.saude.gov.br/obra/32498</t>
  </si>
  <si>
    <t>606213</t>
  </si>
  <si>
    <t>-29.8876274734695</t>
  </si>
  <si>
    <t>-51.08741819858551</t>
  </si>
  <si>
    <t>https://sismobcidadao.saude.gov.br/obra/32364</t>
  </si>
  <si>
    <t>620462</t>
  </si>
  <si>
    <t>RUA PADRE EUGENIO MEDIQUESCHI,CENTRO,090,95335000</t>
  </si>
  <si>
    <t>-28.996486641924367</t>
  </si>
  <si>
    <t>-51.69505923986435</t>
  </si>
  <si>
    <t>https://sismobcidadao.saude.gov.br/obra/32385</t>
  </si>
  <si>
    <t>90898487000164</t>
  </si>
  <si>
    <t>241465</t>
  </si>
  <si>
    <t>RUA Nº 03, ESQUINA RUA  HARRY BUCHHOLZ - SETOR 10 -QUADRA 79 - LOTEAMENTO,,,,99500000</t>
  </si>
  <si>
    <t>https://sismobcidadao.saude.gov.br/obra/24042</t>
  </si>
  <si>
    <t>173064</t>
  </si>
  <si>
    <t>AV PRESIDENTE VARGAS 278,,,,</t>
  </si>
  <si>
    <t>https://sismobcidadao.saude.gov.br/obra/52835</t>
  </si>
  <si>
    <t>173065</t>
  </si>
  <si>
    <t>R GAL. SAMPAIO 88 BAIRRO VILA NOVA - ALEGRETE,,,,</t>
  </si>
  <si>
    <t>https://sismobcidadao.saude.gov.br/obra/52831</t>
  </si>
  <si>
    <t>173071</t>
  </si>
  <si>
    <t>SETOR 009 QUADRA 021 LOTE 150 BAIRRO GLORIA - VACARIA,,,,</t>
  </si>
  <si>
    <t>https://sismobcidadao.saude.gov.br/obra/52844</t>
  </si>
  <si>
    <t>173047</t>
  </si>
  <si>
    <t>AV. ITALIA SN BAIRRO JUNÇÃO - RIO GRANDE,,,,</t>
  </si>
  <si>
    <t>-32.05835461747476</t>
  </si>
  <si>
    <t>-52.138752937316895</t>
  </si>
  <si>
    <t>https://sismobcidadao.saude.gov.br/obra/1485</t>
  </si>
  <si>
    <t>173073</t>
  </si>
  <si>
    <t>AV FERNANDO OSORIO SN - PELOTAS,,,,</t>
  </si>
  <si>
    <t>https://sismobcidadao.saude.gov.br/obra/52843</t>
  </si>
  <si>
    <t>173074</t>
  </si>
  <si>
    <t>RUA ENGENHEIRO CHANG S/N - BAIRRO RIO BRANCO - CEP 92200-620,,,,</t>
  </si>
  <si>
    <t>https://sismobcidadao.saude.gov.br/obra/52828</t>
  </si>
  <si>
    <t>173049</t>
  </si>
  <si>
    <t>AV. BALTAZAR DE OLIVEIRA GARCIA 2132 - BAIRRO RUBEM BERTA - CEP 91150-000,,,,</t>
  </si>
  <si>
    <t>-30.048175737213224</t>
  </si>
  <si>
    <t>-51.21051013469696</t>
  </si>
  <si>
    <t>https://sismobcidadao.saude.gov.br/obra/15916</t>
  </si>
  <si>
    <t>173282</t>
  </si>
  <si>
    <t>RUA BOA VISTA 401 CENTRO,,,,</t>
  </si>
  <si>
    <t>https://sismobcidadao.saude.gov.br/obra/52840</t>
  </si>
  <si>
    <t>173822</t>
  </si>
  <si>
    <t>RUA GUIA LOPES 4201,,,,</t>
  </si>
  <si>
    <t>https://sismobcidadao.saude.gov.br/obra/52827</t>
  </si>
  <si>
    <t>97053439</t>
  </si>
  <si>
    <t>MONITORAMENTO DE OBRAS - SIMEC</t>
  </si>
  <si>
    <t>53439</t>
  </si>
  <si>
    <t>FUNDACAO UNIVERSIDADE FEDERAL DE CIENCIAS DA SAUDE DE PORTO ALEGRE</t>
  </si>
  <si>
    <t>ADEQUACAO EM PAVIMENTOS DO PREDIO 3 DA UFCSPA</t>
  </si>
  <si>
    <t>Rua Sarmento Leite Rio Grande do Sul - RS Centro/RS - 90050170</t>
  </si>
  <si>
    <t>30.2.2.S</t>
  </si>
  <si>
    <t>51.13.17.W</t>
  </si>
  <si>
    <t>http%3A%2F%2Fsimec.mec.gov.br%2Fobras%2Fobras.php%3Fmodulo%3Dprincipal%2Fcadastro%26acao%3DA%26obrid%3D53439</t>
  </si>
  <si>
    <t>92967595000177</t>
  </si>
  <si>
    <t>34304763370ET00</t>
  </si>
  <si>
    <t>TC 370.1</t>
  </si>
  <si>
    <t>RESTAURACAO DO THEATRO SETE DE ABRIL</t>
  </si>
  <si>
    <t>Praça Coronel Pedro Osório, 160 – Pelotas/ RS</t>
  </si>
  <si>
    <t>-31.768.799.738.413.100</t>
  </si>
  <si>
    <t>-5.234.095.834.507.850</t>
  </si>
  <si>
    <t>87.455.531/0001-57</t>
  </si>
  <si>
    <t>34304763374ET0F</t>
  </si>
  <si>
    <t>TED - nº 67/2019</t>
  </si>
  <si>
    <t>ETAPA FINAL DA OBRA DO ANTIGO GRANDE HOTEL</t>
  </si>
  <si>
    <t>Praça Coronel Pedro Osório nº 51 - Pelotas/RS</t>
  </si>
  <si>
    <t>-3.177.052.748.276.480</t>
  </si>
  <si>
    <t>-5.234.126.520.089.830</t>
  </si>
  <si>
    <t>92.242.080/0001-00</t>
  </si>
  <si>
    <t>A Superintendência do RS encaminhou ofício para UFPel em 13/12/2022, informando que aguarda o encaminhamento das complementações solicitadas relativamente à proposta de alteração dos projetos executivos de climatização, de ventilação e exaustão, de PPCI anteriormente aprovados e da estrutura metálica das passarelas do átrio interno, além dos questionamentos quanto a alteração/adequação do item "ELEVADOR". Ainda, no referido Ofício, foi solicitado o envio de informações atualizadas quanto à situação da obra, bem como eventuais providências adotadas pela executora visando a conclusão do objeto, considerando em vistorias recentes a equipe de fiscalização do Iphan constatou que os serviços ainda não haviam sido retomados. Não houve resposta da UFPel até o presente momento.</t>
  </si>
  <si>
    <t>343047037361ET00</t>
  </si>
  <si>
    <t>TC 361</t>
  </si>
  <si>
    <t>REQUALIFICACAO DA PRACA DA MATRIZ</t>
  </si>
  <si>
    <t>Praça Marechal Deodoro, Porto Alegre/RS</t>
  </si>
  <si>
    <t>-16.484.024.182.787.400</t>
  </si>
  <si>
    <t>-4.931.019.152.829.650</t>
  </si>
  <si>
    <t>34304742360ET00</t>
  </si>
  <si>
    <t>nº 07/2020</t>
  </si>
  <si>
    <t>REQUALIFICACAO URBANISTICA DO ENTORNO DO SITIO ARQUEOLOGICO DE SAO MIGUEL ARCANJO - TRECHOS Nº 02, 03, 04, 05, 06, 07, 08, 09, 15, 16, 17, 21, 26, 28, 39, 40, 41, 42, 43, 44, 45, 46 E 47</t>
  </si>
  <si>
    <t>Avenida Antunes Ribas - São Miguel das Missões/ RS</t>
  </si>
  <si>
    <t>-28.545.390.642.456.200</t>
  </si>
  <si>
    <t>-54.551.840.518.199.000</t>
  </si>
  <si>
    <t>O encerramento do contrato ocorreu sem a conclusão da obra. A finalização dos serviços é fundamental para assegurar a plena acessibilidade universal e mobilidade urbana, além da valorização do Patrimônio Cultural e seu entorno. A Contratada não manifestou-se até a presente data quanto à notificação emitida pelo Iphan relativa a necessidade de reparos em alguns serviços medidos e pagos. Ainda se encontra pendente de análise solicitações da então Contratada referentes à concessão de reajuste contratual e reequilíbrio econômico-financeiro. Tais questões podem implicar em medidas administrativas e, eventualmente, na necessidade de previsão de recursos orçamentários para pagamento de despesas contratuais, caso julgadas cabíveis.</t>
  </si>
  <si>
    <t>36211040308001</t>
  </si>
  <si>
    <t>RS2204082859</t>
  </si>
  <si>
    <t>36211043608001</t>
  </si>
  <si>
    <t>RS2711075212</t>
  </si>
  <si>
    <t>87613170000120</t>
  </si>
  <si>
    <t>00 00923/2020</t>
  </si>
  <si>
    <t>ELABORACAO DE ESTUDO DE VIABILIDADE TECNICA, ECONOMICA AMBIENTAL - EVTEA, PARA RESOLUCAO DE CONFLITOS FERROVIARIOS NOS MEIOS URBANOS DO MUNICIPIO DE CRUZ ALTA NO ESTADO DO RIO GRANDE DO SUL,FERROVIAS: EF-153 / EF-493.</t>
  </si>
  <si>
    <t>EF-153/SC, EF-493/SC</t>
  </si>
  <si>
    <t>235880-M-005681</t>
  </si>
  <si>
    <t>0454/2010</t>
  </si>
  <si>
    <t>CONSTRUCAO DA BARRAGEM ARVOREZINHA</t>
  </si>
  <si>
    <t>SNSH: CONSTRUCAO DA BARRAGEM ARVOREZINHA</t>
  </si>
  <si>
    <t>https://formulariopainel.mdr.gov.br/instrumentos/M-005681</t>
  </si>
  <si>
    <t>PREFEITURA MUNICIPAL DE BAGE</t>
  </si>
  <si>
    <t>124L</t>
  </si>
  <si>
    <t>235880-M-005692</t>
  </si>
  <si>
    <t>0223/2014</t>
  </si>
  <si>
    <t>CONCLUSAO DAS OBRAS DA BARRAGEM ARROIO TAQUAREMBO</t>
  </si>
  <si>
    <t>SNSH: CONCLUSAO DAS OBRAS DA BARRAGEM ARROIO TAQUAREMBO</t>
  </si>
  <si>
    <t>https://formulariopainel.mdr.gov.br/instrumentos/M-005692</t>
  </si>
  <si>
    <t>235880-M-005704</t>
  </si>
  <si>
    <t>0093/2007</t>
  </si>
  <si>
    <t>CONSTRUCAO DA BARRAGEM ARROIO TAQUAREMBO</t>
  </si>
  <si>
    <t>SNSH: CONSTRUCAO DA BARRAGEM ARROIO TAQUAREMBO</t>
  </si>
  <si>
    <t>https://formulariopainel.mdr.gov.br/instrumentos/M-005704</t>
  </si>
  <si>
    <t>1I60</t>
  </si>
  <si>
    <t>235880-M-005705</t>
  </si>
  <si>
    <t>0120/2007</t>
  </si>
  <si>
    <t>CONSTRUCAO DA BARRAGEM JAGUARI</t>
  </si>
  <si>
    <t>SNSH: CONSTRUCAO DA BARRAGEM JAGUARI</t>
  </si>
  <si>
    <t>SAO GABRIEL/RS, LAVRAS DO SUL/RS</t>
  </si>
  <si>
    <t>https://formulariopainel.mdr.gov.br/instrumentos/M-005705</t>
  </si>
  <si>
    <t>1I61</t>
  </si>
  <si>
    <t>235880-M-005684</t>
  </si>
  <si>
    <t>0253/2014</t>
  </si>
  <si>
    <t>CONCLUSAO DAS OBRAS DA BARRAGEM JAGUARI</t>
  </si>
  <si>
    <t>SNSH: CONCLUSAO DAS OBRAS DA BARRAGEM JAGUARI</t>
  </si>
  <si>
    <t>https://formulariopainel.mdr.gov.br/instrumentos/M-005684</t>
  </si>
  <si>
    <t>235880-1-39805</t>
  </si>
  <si>
    <t>021851960</t>
  </si>
  <si>
    <t>AMPLIACAO DO SES NA SEDE MUNICIPAL - DESPOLUICAO DOS VALES DOS RIOS DOS SINOS, GUAIBA E GRAVATAI</t>
  </si>
  <si>
    <t>Sede Municipal - Bacias 11A, 11B, 11C, 12, 13 e 15</t>
  </si>
  <si>
    <t>https://formulariopainel.mdr.gov.br/instrumentos/1-39805</t>
  </si>
  <si>
    <t>1751201221N08 0043</t>
  </si>
  <si>
    <t>235880-1-39748</t>
  </si>
  <si>
    <t>021881440</t>
  </si>
  <si>
    <t>SANEAMENTO INTEGRADO E URBANIZACAO - VILA DIQUE</t>
  </si>
  <si>
    <t>Vila Dique</t>
  </si>
  <si>
    <t>https://formulariopainel.mdr.gov.br/instrumentos/1-39748</t>
  </si>
  <si>
    <t>87934700000000</t>
  </si>
  <si>
    <t>11512012210S5 0043</t>
  </si>
  <si>
    <t>235880-1-47116</t>
  </si>
  <si>
    <t>21881556</t>
  </si>
  <si>
    <t>ARROIO CADENA E VACACAI MIRIM</t>
  </si>
  <si>
    <t>MCID_SNTP/PAC: ARROIO CADENA E VACACAI MIRIM</t>
  </si>
  <si>
    <t>Arroio Cadena e Vacacaí Mirim</t>
  </si>
  <si>
    <t>https://formulariopainel.mdr.gov.br/instrumentos/1-47116</t>
  </si>
  <si>
    <t>235880-1-39312</t>
  </si>
  <si>
    <t>022265279</t>
  </si>
  <si>
    <t>SANEAMENTO INTEGRADO E URBANIZACAO - LOTEAMENTO SANTA BARBARA</t>
  </si>
  <si>
    <t>Loteamento Santa Bárbara</t>
  </si>
  <si>
    <t>https://formulariopainel.mdr.gov.br/instrumentos/1-39312</t>
  </si>
  <si>
    <t>88000900000000</t>
  </si>
  <si>
    <t>17512012210S5 0043</t>
  </si>
  <si>
    <t>235880-1-47112</t>
  </si>
  <si>
    <t>22265497</t>
  </si>
  <si>
    <t>ARROIO BARNABE</t>
  </si>
  <si>
    <t>MCID_SNTP/PAC: ARROIO BARNABE</t>
  </si>
  <si>
    <t>Arroio Barnabé</t>
  </si>
  <si>
    <t>https://formulariopainel.mdr.gov.br/instrumentos/1-47112</t>
  </si>
  <si>
    <t>55451112810S3 0043</t>
  </si>
  <si>
    <t>235880-1-47113</t>
  </si>
  <si>
    <t>22265615</t>
  </si>
  <si>
    <t>ARROIO KRUZE</t>
  </si>
  <si>
    <t>MCID_SNTP/PAC: ARROIO KRUZE</t>
  </si>
  <si>
    <t>Arroio Kruze- extensão do Arroio Kruze em São Leopoldo</t>
  </si>
  <si>
    <t>https://formulariopainel.mdr.gov.br/instrumentos/1-47113</t>
  </si>
  <si>
    <t>15451112810S3 0043</t>
  </si>
  <si>
    <t>235880-1-47115</t>
  </si>
  <si>
    <t>22265833</t>
  </si>
  <si>
    <t>FARROUPILHA</t>
  </si>
  <si>
    <t>MCID_SNTP/PAC: FARROUPILHA</t>
  </si>
  <si>
    <t>Farroupilha- Pelotas</t>
  </si>
  <si>
    <t>https://formulariopainel.mdr.gov.br/instrumentos/1-47115</t>
  </si>
  <si>
    <t>87455531000157</t>
  </si>
  <si>
    <t>235880-1-39348</t>
  </si>
  <si>
    <t>22435068</t>
  </si>
  <si>
    <t>SANEAMENTO INTEGRADO E URBANIZACAO - VILA AUGUSTA</t>
  </si>
  <si>
    <t>MCID_SNSA/PAC: SANEAMENTO INTEGRADO E URBANIZACAO - VILA AUGUSTA</t>
  </si>
  <si>
    <t>Vila Augusta</t>
  </si>
  <si>
    <t>https://formulariopainel.mdr.gov.br/instrumentos/1-39348</t>
  </si>
  <si>
    <t>235880-1-39810</t>
  </si>
  <si>
    <t>022435286</t>
  </si>
  <si>
    <t>Sede Municipal - Bacias 0, 01a, 01b, 02,03,04,09,10 e 11</t>
  </si>
  <si>
    <t>https://formulariopainel.mdr.gov.br/instrumentos/1-39810</t>
  </si>
  <si>
    <t>235880-1-39795</t>
  </si>
  <si>
    <t>022435390</t>
  </si>
  <si>
    <t>AMPLIACAO DO SES NAS BACIAS DOS ARROIOS FEIJO, FIUZA E AGUAS BELAS - DESPOLUICAO DOS VALES DOS RIOS DOS SINOS, GUAIBA E GRAVATAI</t>
  </si>
  <si>
    <t>Bacias dos Arroios Feijó, Fiúza e Águas Belas</t>
  </si>
  <si>
    <t>https://formulariopainel.mdr.gov.br/instrumentos/1-39795</t>
  </si>
  <si>
    <t>235880-1-47117</t>
  </si>
  <si>
    <t>22752641</t>
  </si>
  <si>
    <t>ORLA PORTUARIA</t>
  </si>
  <si>
    <t>MCID_SNTP/PAC: ORLA PORTUARIA</t>
  </si>
  <si>
    <t>Orla Portuária- extensão da Orla Portuária</t>
  </si>
  <si>
    <t>https://formulariopainel.mdr.gov.br/instrumentos/1-47117</t>
  </si>
  <si>
    <t>235880-1-48432</t>
  </si>
  <si>
    <t>23344816</t>
  </si>
  <si>
    <t>LOTEAMENTO CHICO MENDES</t>
  </si>
  <si>
    <t>MCID_SNTP/PAC: LOTEAMENTO CHICO MENDES</t>
  </si>
  <si>
    <t>Loteamento Chico Mendes - Cachoeirinha</t>
  </si>
  <si>
    <t>https://formulariopainel.mdr.gov.br/instrumentos/1-48432</t>
  </si>
  <si>
    <t>16451112810S6 0040</t>
  </si>
  <si>
    <t>Execução em desacordo com o projeto</t>
  </si>
  <si>
    <t>235880-1-48405</t>
  </si>
  <si>
    <t>23360856</t>
  </si>
  <si>
    <t>NOVA ESPERANCA- JARDIM- 3 L E OUTROS</t>
  </si>
  <si>
    <t>MCID_SNTP/PAC: NOVA ESPERANCA- JARDIM- 3 L E OUTROS</t>
  </si>
  <si>
    <t>https://formulariopainel.mdr.gov.br/instrumentos/1-48405</t>
  </si>
  <si>
    <t>235880-1-39633</t>
  </si>
  <si>
    <t>23782805</t>
  </si>
  <si>
    <t>AMPLIACAO DO SES DA SEDE MUNICIPAL - LIGACOES PREDIAIS- REDE COLETORA- ESTACAO ELEVATORIA DE ESGOTO- ETE E EMISSARIO</t>
  </si>
  <si>
    <t>MCID_SNSA/PAC: AMPLIACAO DO SES DA SEDE MUNICIPAL - LIGACOES PREDIAIS- REDE COLETORA- ESTACAO ELEVATORIA DE ESGOTO- ETE E EMISSARIO</t>
  </si>
  <si>
    <t>https://formulariopainel.mdr.gov.br/instrumentos/1-39633</t>
  </si>
  <si>
    <t>235880-1-39634</t>
  </si>
  <si>
    <t>023783152</t>
  </si>
  <si>
    <t>AMPLIACAO DO SES NA SEDE MUNICIPAL -  ETE, ESTACAO ELEVATORIA DE ESGOTOS, LINHA DE RECALQUE, REDE COLETORA E LIGACOES PREDIAIS</t>
  </si>
  <si>
    <t>https://formulariopainel.mdr.gov.br/instrumentos/1-39634</t>
  </si>
  <si>
    <t>235880-1-39131</t>
  </si>
  <si>
    <t>024298398</t>
  </si>
  <si>
    <t>AMPLIACAO DO SES NA SEDE MUNICIPAL - INTERCEPTORES, LINHA DE RECALQUE, ETE E EMISSARIO FINAL</t>
  </si>
  <si>
    <t>Parque Marília, Bairro Popular, Mascaranhas de Moraes, Vila Brasil, Estrela Dalva, Dois Irmãos, Vila dos Anjos,Vila Piratini, Castro Alves, Centro</t>
  </si>
  <si>
    <t>https://formulariopainel.mdr.gov.br/instrumentos/1-39131</t>
  </si>
  <si>
    <t>88073300000000</t>
  </si>
  <si>
    <t>7751201221N08 0043</t>
  </si>
  <si>
    <t>235880-1-48892</t>
  </si>
  <si>
    <t>25119871</t>
  </si>
  <si>
    <t>CONDOMINIO CASTELINHO</t>
  </si>
  <si>
    <t>MCID_SNTP/PAC: CONDOMINIO CASTELINHO</t>
  </si>
  <si>
    <t>Condominío Castelinho- Av. Caminho do Meio- 1171</t>
  </si>
  <si>
    <t>https://formulariopainel.mdr.gov.br/instrumentos/1-48892</t>
  </si>
  <si>
    <t>66451112810S6 0040</t>
  </si>
  <si>
    <t>235880-1-39152</t>
  </si>
  <si>
    <t>025470686</t>
  </si>
  <si>
    <t>AMPLIACAO DO SES NA SEDE MUNICIPAL - LIGACOES PREDIAIS, REDE COLETORA, ESTACOES ELEVATORIAS DE ESGOTOS E ETE</t>
  </si>
  <si>
    <t>https://formulariopainel.mdr.gov.br/instrumentos/1-39152</t>
  </si>
  <si>
    <t>1751201221N08 0040</t>
  </si>
  <si>
    <t>235880-1-40364</t>
  </si>
  <si>
    <t>025478324</t>
  </si>
  <si>
    <t>Linha Picada Verão - Estrada Picada Verão, s/n.</t>
  </si>
  <si>
    <t>https://formulariopainel.mdr.gov.br/instrumentos/1-40364</t>
  </si>
  <si>
    <t>88254900000000</t>
  </si>
  <si>
    <t>235880-1-40365</t>
  </si>
  <si>
    <t>025478658</t>
  </si>
  <si>
    <t>Linha Picada Verão, Estrada Picada Verão s/n</t>
  </si>
  <si>
    <t>https://formulariopainel.mdr.gov.br/instrumentos/1-40365</t>
  </si>
  <si>
    <t>235880-1-40366</t>
  </si>
  <si>
    <t>025478762</t>
  </si>
  <si>
    <t>Rua da Usina s/nº - Bairro São Luis</t>
  </si>
  <si>
    <t>https://formulariopainel.mdr.gov.br/instrumentos/1-40366</t>
  </si>
  <si>
    <t>87366200000000</t>
  </si>
  <si>
    <t>235880-1-40419</t>
  </si>
  <si>
    <t>026536057</t>
  </si>
  <si>
    <t>ELABORACAO DE ESTUDO DE CONCEPCAO E PROJETO EXECUTIVO DO SES - REDE COLETORA, ESTACOES ELEVATORIAS E ETE</t>
  </si>
  <si>
    <t>https://formulariopainel.mdr.gov.br/instrumentos/1-40419</t>
  </si>
  <si>
    <t>235880-1-40420</t>
  </si>
  <si>
    <t>026536161</t>
  </si>
  <si>
    <t>ELABORACAO DE PROJETO EXECUTIVO PARA AMPLIACAO DO SES NA SEDE MUNICIPAL - BACIAS 1, 2, 3, 4, ARROIO CANELINHA, LAJE DE PEDRA E CARACOL</t>
  </si>
  <si>
    <t>https://formulariopainel.mdr.gov.br/instrumentos/1-40420</t>
  </si>
  <si>
    <t>235880-1-40421</t>
  </si>
  <si>
    <t>026536275</t>
  </si>
  <si>
    <t>ELABORACAO DE PROJETO EXECUTIVO PARA AMPLIACAO DO SES NOS BAIRROS MATHIAS VELHO, NITEROI E RIO BRANCO</t>
  </si>
  <si>
    <t>https://formulariopainel.mdr.gov.br/instrumentos/1-40421</t>
  </si>
  <si>
    <t>235880-1-40423</t>
  </si>
  <si>
    <t>026536389</t>
  </si>
  <si>
    <t>ELABORACAO DO PROJETO EXECUTIVO DO SES - REDE COLETORA E ESTACOES ELEVATORIAS DA BACIA 5 E AREAS COMPLEMENTARES</t>
  </si>
  <si>
    <t>https://formulariopainel.mdr.gov.br/instrumentos/1-40423</t>
  </si>
  <si>
    <t>235880-1-40427</t>
  </si>
  <si>
    <t>026536493</t>
  </si>
  <si>
    <t>ELABORACAO DO PROJETO EXECUTIVO DO SES - REDE COLETORA, ESTACOES ELEVATORIAS E ETE</t>
  </si>
  <si>
    <t>https://formulariopainel.mdr.gov.br/instrumentos/1-40427</t>
  </si>
  <si>
    <t>235880-1-40428</t>
  </si>
  <si>
    <t>026536507</t>
  </si>
  <si>
    <t>RIOZINHO/RS</t>
  </si>
  <si>
    <t>https://formulariopainel.mdr.gov.br/instrumentos/1-40428</t>
  </si>
  <si>
    <t>235880-1-40429</t>
  </si>
  <si>
    <t>026536611</t>
  </si>
  <si>
    <t>https://formulariopainel.mdr.gov.br/instrumentos/1-40429</t>
  </si>
  <si>
    <t>235880-1-40430</t>
  </si>
  <si>
    <t>026536725</t>
  </si>
  <si>
    <t>ELABORACAO DE PROJETOS DO SES - ATUALIZACAO DO PROJETO EXISTENTE E PROJETO EXECUTIVO COMPLEMENTAR  - REDE COLETORA, ESTACOES ELEVATORIAS E ETE</t>
  </si>
  <si>
    <t>https://formulariopainel.mdr.gov.br/instrumentos/1-40430</t>
  </si>
  <si>
    <t>235880-1-40431</t>
  </si>
  <si>
    <t>026536839</t>
  </si>
  <si>
    <t>https://formulariopainel.mdr.gov.br/instrumentos/1-40431</t>
  </si>
  <si>
    <t>235880-1-40432</t>
  </si>
  <si>
    <t>026536943</t>
  </si>
  <si>
    <t>https://formulariopainel.mdr.gov.br/instrumentos/1-40432</t>
  </si>
  <si>
    <t>235880-1-40433</t>
  </si>
  <si>
    <t>026537072</t>
  </si>
  <si>
    <t>ELABORACAO DO PROJETO EXECUTIVO DO SES - REDE COLETORA, ESTACOES ELEVATORIAS E ATUALIZACAO DA ETE DOS BAIRROS AO NORTE DO MUNICIPIO</t>
  </si>
  <si>
    <t>https://formulariopainel.mdr.gov.br/instrumentos/1-40433</t>
  </si>
  <si>
    <t>235880-1-40434</t>
  </si>
  <si>
    <t>026537186</t>
  </si>
  <si>
    <t>ELABORACAO DE PROJETO EXECUTIVO DO SES - SEDE MUNICIPAL NOS SETORES NORTE E LESTE DO MUNICIPIO</t>
  </si>
  <si>
    <t>https://formulariopainel.mdr.gov.br/instrumentos/1-40434</t>
  </si>
  <si>
    <t>235880-1-40435</t>
  </si>
  <si>
    <t>026537290</t>
  </si>
  <si>
    <t>ELABORACAO DO PROJETO DO SES NA SEDE MUNICIPAL</t>
  </si>
  <si>
    <t>https://formulariopainel.mdr.gov.br/instrumentos/1-40435</t>
  </si>
  <si>
    <t>89814700000000</t>
  </si>
  <si>
    <t>235880-1-40436</t>
  </si>
  <si>
    <t>026537303</t>
  </si>
  <si>
    <t>ELABORACAO DE ESTUDOS E PROJETOS BASICO E EXECUTIVO PARA AMPLIACAO DO SES NAS BACIA DO ARROIO LUIZ RAU E DO ARROIO DOS PAMPAS</t>
  </si>
  <si>
    <t>https://formulariopainel.mdr.gov.br/instrumentos/1-40436</t>
  </si>
  <si>
    <t>235880-1-40422</t>
  </si>
  <si>
    <t>026601479</t>
  </si>
  <si>
    <t>https://formulariopainel.mdr.gov.br/instrumentos/1-40422</t>
  </si>
  <si>
    <t>235880-1-40424</t>
  </si>
  <si>
    <t>026601584</t>
  </si>
  <si>
    <t>https://formulariopainel.mdr.gov.br/instrumentos/1-40424</t>
  </si>
  <si>
    <t>235880-1-40425</t>
  </si>
  <si>
    <t>026601698</t>
  </si>
  <si>
    <t>https://formulariopainel.mdr.gov.br/instrumentos/1-40425</t>
  </si>
  <si>
    <t>235880-1-40426</t>
  </si>
  <si>
    <t>026601701</t>
  </si>
  <si>
    <t>https://formulariopainel.mdr.gov.br/instrumentos/1-40426</t>
  </si>
  <si>
    <t>235880-1-40465</t>
  </si>
  <si>
    <t>027506925</t>
  </si>
  <si>
    <t>Bairro Bom Jesus e Vila Donaria</t>
  </si>
  <si>
    <t>https://formulariopainel.mdr.gov.br/instrumentos/1-40465</t>
  </si>
  <si>
    <t>87612500000000</t>
  </si>
  <si>
    <t>235880-1-40464</t>
  </si>
  <si>
    <t>027563796</t>
  </si>
  <si>
    <t>Km 120, BR 392 - 1º Distrito</t>
  </si>
  <si>
    <t>https://formulariopainel.mdr.gov.br/instrumentos/1-40464</t>
  </si>
  <si>
    <t>88861400000000</t>
  </si>
  <si>
    <t>235880-1-40466</t>
  </si>
  <si>
    <t>027563809</t>
  </si>
  <si>
    <t>Rua Paris e Rua Palmitos - Vila Santa Inês</t>
  </si>
  <si>
    <t>https://formulariopainel.mdr.gov.br/instrumentos/1-40466</t>
  </si>
  <si>
    <t>88546900000000</t>
  </si>
  <si>
    <t>235880-1-50493</t>
  </si>
  <si>
    <t>028782638</t>
  </si>
  <si>
    <t>https://formulariopainel.mdr.gov.br/instrumentos/1-50493</t>
  </si>
  <si>
    <t>01348528000119</t>
  </si>
  <si>
    <t>16482204910SJ0040</t>
  </si>
  <si>
    <t>235880-1-40489</t>
  </si>
  <si>
    <t>029080760</t>
  </si>
  <si>
    <t>AMPLIACAO DO SES NA SEDE MUNICIPAL - REDE COLETORA E ETE</t>
  </si>
  <si>
    <t>Cohab Pró-morar, Vila Vicente Cardoso e parte da Vila Planalto e Vila Agrícola</t>
  </si>
  <si>
    <t>https://formulariopainel.mdr.gov.br/instrumentos/1-40489</t>
  </si>
  <si>
    <t>235880-1-40557</t>
  </si>
  <si>
    <t>029274994</t>
  </si>
  <si>
    <t>DRENAGEM - DIVERSAS OBRAS DE DRENAGEM PLUVIAL</t>
  </si>
  <si>
    <t>Canal São Luiz, Arr. Teotônio Vilela, Arr. Sapiranga, Arr. São francisco, Av. Mauá, Av. Antão de farias, Loteam. Harmonia, Pça Cassino Ricardo, Av. Barão de Itararé, R. Pres. Kennedy, Arroio Cruzeiro do Sul, RS 239, R. Jacó Bennemann e R. Nova República.</t>
  </si>
  <si>
    <t>https://formulariopainel.mdr.gov.br/instrumentos/1-40557</t>
  </si>
  <si>
    <t>17512113810SG 0043</t>
  </si>
  <si>
    <t>235880-1-40520</t>
  </si>
  <si>
    <t>029275033</t>
  </si>
  <si>
    <t>DRENAGEM - RETIFICACAO DA CALHA DO ARROIO DA SONDA</t>
  </si>
  <si>
    <t>Calha do Arroio da Sonda, Bairro Empresa</t>
  </si>
  <si>
    <t>https://formulariopainel.mdr.gov.br/instrumentos/1-40520</t>
  </si>
  <si>
    <t>97761400000000</t>
  </si>
  <si>
    <t>235880-1-40517</t>
  </si>
  <si>
    <t>029287861</t>
  </si>
  <si>
    <t>DRENAGEM - EXECUCAO DE GALERIA PLUVIAL E VALA LATERAL AO LOTEAMENTO PRATA</t>
  </si>
  <si>
    <t>Av. Irineu Carvalho de Braga, , Loteamento Prata, Rua Edgar Fritz Muller e Buttembender.</t>
  </si>
  <si>
    <t>https://formulariopainel.mdr.gov.br/instrumentos/1-40517</t>
  </si>
  <si>
    <t>88577400000000</t>
  </si>
  <si>
    <t>235880-1-40515</t>
  </si>
  <si>
    <t>029287975</t>
  </si>
  <si>
    <t>DRENAGEM - RENATURALIZACAO DO ARROIO SAPUCAIA</t>
  </si>
  <si>
    <t>SNS/PAC: DRENAGEM - RENATURALIZACAO DO ARROIO SAPUCAIA</t>
  </si>
  <si>
    <t>Rua Rio Grande- Arroio Esteio (entre Ruas Rio Grande e David Canabarro) e Ruas A-B-C-D- E e Érico Veríssimo da Vila Navegantes.</t>
  </si>
  <si>
    <t>https://formulariopainel.mdr.gov.br/instrumentos/1-40515</t>
  </si>
  <si>
    <t>88150500000000</t>
  </si>
  <si>
    <t>235880-1-40516</t>
  </si>
  <si>
    <t>029288002</t>
  </si>
  <si>
    <t>DRENAGEM - IMPLANTACAO DO SISTEMA DE MACRODRENAGEM NA BACIA DO ARROIO PASSO FUNDO - BAIRROS ALEGRIA, FLORIDA, VILAS ELZA, SPAGIARE, IOLANDA E JARDIM</t>
  </si>
  <si>
    <t>Zona Sul - Loteameno Alegri, Spagiari, Vila Elsa, Florida, Vila Iolanda e Vila Jardim. Ruas Adão Foques, João Batista Luzardo, Pedro Correa Dias,  Francisco Azevedo Coutinho.</t>
  </si>
  <si>
    <t>https://formulariopainel.mdr.gov.br/instrumentos/1-40516</t>
  </si>
  <si>
    <t>77512204010SG 0040</t>
  </si>
  <si>
    <t>235880-1-40519</t>
  </si>
  <si>
    <t>029288116</t>
  </si>
  <si>
    <t>DRENAGEM - FASE 1 - CANALIZACAO DO ARROIO JOSE JOAQUIM</t>
  </si>
  <si>
    <t>Arroio José Joaquim, entre BR-116 e a Avenida Rubem Berta, no bairro Piratini.</t>
  </si>
  <si>
    <t>https://formulariopainel.mdr.gov.br/instrumentos/1-40519</t>
  </si>
  <si>
    <t>88185000000000</t>
  </si>
  <si>
    <t>235880-1-40518</t>
  </si>
  <si>
    <t>029288220</t>
  </si>
  <si>
    <t>DRENAGEM - FIXACAO DO LEITO E REDE PLUVIAL</t>
  </si>
  <si>
    <t>SNS/PAC: DRENAGEM - FIXACAO DO LEITO E REDE PLUVIAL</t>
  </si>
  <si>
    <t>Sapucaia do Sul - diversas áreas do Município.</t>
  </si>
  <si>
    <t>https://formulariopainel.mdr.gov.br/instrumentos/1-40518</t>
  </si>
  <si>
    <t>17512221810SG 4000</t>
  </si>
  <si>
    <t>235880-1-40556</t>
  </si>
  <si>
    <t>029288448</t>
  </si>
  <si>
    <t>DRENAGEM - IMPLANTACAO DE SISTEMA DE MACRODRENAGEM NA ESTRADA DA FAZENDA PASSOS</t>
  </si>
  <si>
    <t>Os taludes serão executados junto ao Rio Rolantino, nas proximidades da Rua Florisbela Stumf no Bairro Grassman e a canalização do arroio será feito pelas Ruas Delmar Altene, Bertoldo Voltz e Imigrante.</t>
  </si>
  <si>
    <t>https://formulariopainel.mdr.gov.br/instrumentos/1-40556</t>
  </si>
  <si>
    <t>90937000000000</t>
  </si>
  <si>
    <t>235880-1-40555</t>
  </si>
  <si>
    <t>029288554</t>
  </si>
  <si>
    <t>DRENAGEM - IMPLANTACAO DE SISTEMA MACRODRENAGEM URBANA</t>
  </si>
  <si>
    <t>Arroio São Miguel entre Rua Hortênsio Machado e Av. Júlio Renner.</t>
  </si>
  <si>
    <t>https://formulariopainel.mdr.gov.br/instrumentos/1-40555</t>
  </si>
  <si>
    <t>235880-1-51027</t>
  </si>
  <si>
    <t>30157287</t>
  </si>
  <si>
    <t>VILA PALMEIRA</t>
  </si>
  <si>
    <t>MCID_SNTP/PAC: VILA PALMEIRA</t>
  </si>
  <si>
    <t>Vila Palmeira - Novo Hamburgo</t>
  </si>
  <si>
    <t>https://formulariopainel.mdr.gov.br/instrumentos/1-51027</t>
  </si>
  <si>
    <t>235880-1-51025</t>
  </si>
  <si>
    <t>030157391</t>
  </si>
  <si>
    <t>FARROUPILHA- CEVAL- OSORIO- ANGLO</t>
  </si>
  <si>
    <t>SNH/PAC: FARROUPILHA- CEVAL- OSORIO- ANGLO</t>
  </si>
  <si>
    <t>Pac Farroupilha- Pelotas</t>
  </si>
  <si>
    <t>https://formulariopainel.mdr.gov.br/instrumentos/1-51025</t>
  </si>
  <si>
    <t>66451204910S6 0040</t>
  </si>
  <si>
    <t>235880-1-50937</t>
  </si>
  <si>
    <t>31052487</t>
  </si>
  <si>
    <t>BAIRRO CRUZEIRO</t>
  </si>
  <si>
    <t>MCID_SNTP/PAC: BAIRRO CRUZEIRO</t>
  </si>
  <si>
    <t>Bairro Cruzeiro - Loteamento Nossa Senhora Aparecida</t>
  </si>
  <si>
    <t>https://formulariopainel.mdr.gov.br/instrumentos/1-50937</t>
  </si>
  <si>
    <t>88546890000182</t>
  </si>
  <si>
    <t>235880-1-41104</t>
  </si>
  <si>
    <t>035075304</t>
  </si>
  <si>
    <t>https://formulariopainel.mdr.gov.br/instrumentos/1-41104</t>
  </si>
  <si>
    <t>1612920000000</t>
  </si>
  <si>
    <t>17512206810SC 1040</t>
  </si>
  <si>
    <t>235880-1-41082</t>
  </si>
  <si>
    <t>35075960</t>
  </si>
  <si>
    <t>AMPLIACAO DO SAA DE CHARQUEADAS E SAO JERONIMO</t>
  </si>
  <si>
    <t>MCID_SNSA/PAC: AMPLIACAO DO SAA DE CHARQUEADAS E SAO JERONIMO</t>
  </si>
  <si>
    <t>Sede municipal de Charqueadas e São Jerônimo</t>
  </si>
  <si>
    <t>https://formulariopainel.mdr.gov.br/instrumentos/1-41082</t>
  </si>
  <si>
    <t>88743604000179</t>
  </si>
  <si>
    <t>17512206810SC 0041</t>
  </si>
  <si>
    <t>235880-1-41125</t>
  </si>
  <si>
    <t>035076433</t>
  </si>
  <si>
    <t>AMPLIACAO DA ETA 02</t>
  </si>
  <si>
    <t>https://formulariopainel.mdr.gov.br/instrumentos/1-41125</t>
  </si>
  <si>
    <t>235880-1-41074</t>
  </si>
  <si>
    <t>035079503</t>
  </si>
  <si>
    <t>IMPLANTACAO DO SAA NA UNIDADE PRISIONAL ARROIO DOS RATOS E NO LOTEAMENTO COUNTRY CLUB NO MUNICIPIOS DE ARROIO DOS RATOS E ELDORADO DO SUL</t>
  </si>
  <si>
    <t>Unidade Prisional Arroio dos Ratos e no Loteamento Country Club</t>
  </si>
  <si>
    <t>https://formulariopainel.mdr.gov.br/instrumentos/1-41074</t>
  </si>
  <si>
    <t>235880-1-41118</t>
  </si>
  <si>
    <t>35081095</t>
  </si>
  <si>
    <t>https://formulariopainel.mdr.gov.br/instrumentos/1-41118</t>
  </si>
  <si>
    <t>17512206810SC 0400</t>
  </si>
  <si>
    <t>235880-1-41109</t>
  </si>
  <si>
    <t>035081430</t>
  </si>
  <si>
    <t>https://formulariopainel.mdr.gov.br/instrumentos/1-41109</t>
  </si>
  <si>
    <t>88830600000000</t>
  </si>
  <si>
    <t>235880-1-41533</t>
  </si>
  <si>
    <t>035083253</t>
  </si>
  <si>
    <t>https://formulariopainel.mdr.gov.br/instrumentos/1-41533</t>
  </si>
  <si>
    <t>235880-1-41538</t>
  </si>
  <si>
    <t>035083367</t>
  </si>
  <si>
    <t>https://formulariopainel.mdr.gov.br/instrumentos/1-41538</t>
  </si>
  <si>
    <t>77512206810SC 0040</t>
  </si>
  <si>
    <t>235880-1-41535</t>
  </si>
  <si>
    <t>35083471</t>
  </si>
  <si>
    <t>https://formulariopainel.mdr.gov.br/instrumentos/1-41535</t>
  </si>
  <si>
    <t>235880-1-41126</t>
  </si>
  <si>
    <t>035085756</t>
  </si>
  <si>
    <t>AMPLIACAO DA ETE VICENTINA</t>
  </si>
  <si>
    <t>https://formulariopainel.mdr.gov.br/instrumentos/1-41126</t>
  </si>
  <si>
    <t>1751220681N08 0005</t>
  </si>
  <si>
    <t>235880-1-41086</t>
  </si>
  <si>
    <t>35086447</t>
  </si>
  <si>
    <t>AMPLIACAO DO SES EM ESTEIO E SAPUCAIA DO SUL</t>
  </si>
  <si>
    <t>MCID_SNSA/PAC: AMPLIACAO DO SES EM ESTEIO E SAPUCAIA DO SUL</t>
  </si>
  <si>
    <t>Sede municipal de Esteio e Sapucaia do Sul</t>
  </si>
  <si>
    <t>https://formulariopainel.mdr.gov.br/instrumentos/1-41086</t>
  </si>
  <si>
    <t>7751220681N08 0040</t>
  </si>
  <si>
    <t>235880-1-41080</t>
  </si>
  <si>
    <t>035086667</t>
  </si>
  <si>
    <t>IMPLANTACAO DO SES NAS BACIAS B8A, B8B, B13, B11A E B11C</t>
  </si>
  <si>
    <t>https://formulariopainel.mdr.gov.br/instrumentos/1-41080</t>
  </si>
  <si>
    <t>1751220681N08 0400</t>
  </si>
  <si>
    <t>235880-1-41072</t>
  </si>
  <si>
    <t>35086771</t>
  </si>
  <si>
    <t>AMPLIACAO DO SES EM ALVORADA E VIAMAO</t>
  </si>
  <si>
    <t>MCID_SNSA/PAC: AMPLIACAO DO SES EM ALVORADA E VIAMAO</t>
  </si>
  <si>
    <t>Vale do Rio Sinos</t>
  </si>
  <si>
    <t>https://formulariopainel.mdr.gov.br/instrumentos/1-41072</t>
  </si>
  <si>
    <t>235880-1-41120</t>
  </si>
  <si>
    <t>35088606</t>
  </si>
  <si>
    <t>IMPLANTACAO DA ETE NOVO MUNDO E DO COLETOR GERAL 3 - CG3</t>
  </si>
  <si>
    <t>MCID_SNSA/PAC: IMPLANTACAO DA ETE NOVO MUNDO E DO COLETOR GERAL 3 - CG3</t>
  </si>
  <si>
    <t>https://formulariopainel.mdr.gov.br/instrumentos/1-41120</t>
  </si>
  <si>
    <t>1751220681N08 0044</t>
  </si>
  <si>
    <t>235880-1-41539</t>
  </si>
  <si>
    <t>35092689</t>
  </si>
  <si>
    <t>AMPLIACAO DO SES DOS BAIRROS CENTRO E CIDADE NOVA</t>
  </si>
  <si>
    <t>MCID_SNSA/PAC: AMPLIACAO DO SES DOS BAIRROS CENTRO E CIDADE NOVA</t>
  </si>
  <si>
    <t>Centro e Cidade Nova</t>
  </si>
  <si>
    <t>https://formulariopainel.mdr.gov.br/instrumentos/1-41539</t>
  </si>
  <si>
    <t>235880-1-41536</t>
  </si>
  <si>
    <t>35092793</t>
  </si>
  <si>
    <t>https://formulariopainel.mdr.gov.br/instrumentos/1-41536</t>
  </si>
  <si>
    <t>1751220681N08 0041</t>
  </si>
  <si>
    <t>235880-1-41532</t>
  </si>
  <si>
    <t>35092806</t>
  </si>
  <si>
    <t>AMPLIACAO DO SES - SUB-BACIAS U1- U2 E COMPLEMENTACAO DA J1</t>
  </si>
  <si>
    <t>MCID_SNSA/PAC: AMPLIACAO DO SES - SUB-BACIAS U1- U2 E COMPLEMENTACAO DA J1</t>
  </si>
  <si>
    <t>https://formulariopainel.mdr.gov.br/instrumentos/1-41532</t>
  </si>
  <si>
    <t>235880-1-41534</t>
  </si>
  <si>
    <t>35093048</t>
  </si>
  <si>
    <t>https://formulariopainel.mdr.gov.br/instrumentos/1-41534</t>
  </si>
  <si>
    <t>235880-1-41531</t>
  </si>
  <si>
    <t>035093485</t>
  </si>
  <si>
    <t>https://formulariopainel.mdr.gov.br/instrumentos/1-41531</t>
  </si>
  <si>
    <t>235880-1-41105</t>
  </si>
  <si>
    <t>35096015</t>
  </si>
  <si>
    <t>SANEAMENTO INTEGRADO NO BAIRRO RECANTO DA AURORA</t>
  </si>
  <si>
    <t>MCID_SNSA/PAC: SANEAMENTO INTEGRADO NO BAIRRO RECANTO DA AURORA</t>
  </si>
  <si>
    <t>Bairro Recanto da Aurora</t>
  </si>
  <si>
    <t>https://formulariopainel.mdr.gov.br/instrumentos/1-41105</t>
  </si>
  <si>
    <t>235880-1-41108</t>
  </si>
  <si>
    <t>035097144</t>
  </si>
  <si>
    <t>SANEAMENTO INTEGRADO NOS LOTEAMENTOS PRATA E TORRES NO BAIRRO DE FATIMA</t>
  </si>
  <si>
    <t>Bairro de Fátima</t>
  </si>
  <si>
    <t>https://formulariopainel.mdr.gov.br/instrumentos/1-41108</t>
  </si>
  <si>
    <t>235880-1-41107</t>
  </si>
  <si>
    <t>035099635</t>
  </si>
  <si>
    <t>DRENAGEM URBANA SUSTENTAVEL NA VALA DA CURITIBA</t>
  </si>
  <si>
    <t>SNS/PAC: DRENAGEM URBANA SUSTENTAVEL NA VALA DA CURITIBA</t>
  </si>
  <si>
    <t>Pôlder do Bairro Mathias Velho</t>
  </si>
  <si>
    <t>https://formulariopainel.mdr.gov.br/instrumentos/1-41107</t>
  </si>
  <si>
    <t>235880-1-41071</t>
  </si>
  <si>
    <t>035113978</t>
  </si>
  <si>
    <t>ELABORACAO DE PROJETO DO SES DO SISTEMA INTEGRADO ALVORADA-VIAMAO</t>
  </si>
  <si>
    <t>https://formulariopainel.mdr.gov.br/instrumentos/1-41071</t>
  </si>
  <si>
    <t>235880-1-41095</t>
  </si>
  <si>
    <t>035114223</t>
  </si>
  <si>
    <t>ELABORACAO DE PROJETO DE ENGENHARIA DE SES NA SEDE MUNICIPAL</t>
  </si>
  <si>
    <t>https://formulariopainel.mdr.gov.br/instrumentos/1-41095</t>
  </si>
  <si>
    <t>235880-1-41085</t>
  </si>
  <si>
    <t>035114441</t>
  </si>
  <si>
    <t>ELABORACAO DE PROJETO DE ENGENHARIA PARA AMPLIACAO DO SES INTEGRADO DE SAPUCAIA DO SUL-ESTEIO</t>
  </si>
  <si>
    <t>Municípios de Sapucaia do Sul e Esteio</t>
  </si>
  <si>
    <t>https://formulariopainel.mdr.gov.br/instrumentos/1-41085</t>
  </si>
  <si>
    <t>235880-1-41102</t>
  </si>
  <si>
    <t>035115032</t>
  </si>
  <si>
    <t>ELABORACAO DE PROJETO PARA AMPLIACAO DO SES NA SEDE MUNICIPAL</t>
  </si>
  <si>
    <t>https://formulariopainel.mdr.gov.br/instrumentos/1-41102</t>
  </si>
  <si>
    <t>7751220681P95 0010</t>
  </si>
  <si>
    <t>235880-1-41081</t>
  </si>
  <si>
    <t>035115251</t>
  </si>
  <si>
    <t>https://formulariopainel.mdr.gov.br/instrumentos/1-41081</t>
  </si>
  <si>
    <t>7751220681P95 0111</t>
  </si>
  <si>
    <t>235880-1-41091</t>
  </si>
  <si>
    <t>035115365</t>
  </si>
  <si>
    <t>https://formulariopainel.mdr.gov.br/instrumentos/1-41091</t>
  </si>
  <si>
    <t>235880-1-41092</t>
  </si>
  <si>
    <t>035115479</t>
  </si>
  <si>
    <t>https://formulariopainel.mdr.gov.br/instrumentos/1-41092</t>
  </si>
  <si>
    <t>175122068P95  0001</t>
  </si>
  <si>
    <t>235880-1-41073</t>
  </si>
  <si>
    <t>035115815</t>
  </si>
  <si>
    <t>https://formulariopainel.mdr.gov.br/instrumentos/1-41073</t>
  </si>
  <si>
    <t>7771220681P95 0010</t>
  </si>
  <si>
    <t>235880-1-41122</t>
  </si>
  <si>
    <t>035120362</t>
  </si>
  <si>
    <t>ELABORACAO DE ESTUDO DE CONCEPCAO, PROJETOS BASICO E EXECUTIVO PARA REVITALIZACAO DA ORLA DO SACO DA MANGUEIRA</t>
  </si>
  <si>
    <t>Orla do Saco da Mangueira</t>
  </si>
  <si>
    <t>https://formulariopainel.mdr.gov.br/instrumentos/1-41122</t>
  </si>
  <si>
    <t>88566900000000</t>
  </si>
  <si>
    <t>235880-1-41115</t>
  </si>
  <si>
    <t>035121387</t>
  </si>
  <si>
    <t>ELABORACAO DE ESTUDO DE CONCEPCAO, PROJETOS BASICO E EXECUTIVO DE DRENAGEM URBANA NA BACIA DO JACUI</t>
  </si>
  <si>
    <t>https://formulariopainel.mdr.gov.br/instrumentos/1-41115</t>
  </si>
  <si>
    <t>235880-1-41124</t>
  </si>
  <si>
    <t>035121619</t>
  </si>
  <si>
    <t>ELABORACAO DE PROJETO DE ENGENHARIA DE DRENAGEM URBANA NA BACIA DO ARROIO DAS PEDRAS</t>
  </si>
  <si>
    <t>CBUQ na marginal ao Arrio das Pedras</t>
  </si>
  <si>
    <t>https://formulariopainel.mdr.gov.br/instrumentos/1-41124</t>
  </si>
  <si>
    <t>95440500000000</t>
  </si>
  <si>
    <t>235880-1-41106</t>
  </si>
  <si>
    <t>035124561</t>
  </si>
  <si>
    <t>ELABORACAO DE ESTUDO DE CONCEPCAO, PROJETOS BASICO E EXECUTIVO PARA REVITALIZACAO E SOLUCOES DE DRENAGEM DO ARROIO GUAJUVIRAS</t>
  </si>
  <si>
    <t>Arroio Guajuviras</t>
  </si>
  <si>
    <t>https://formulariopainel.mdr.gov.br/instrumentos/1-41106</t>
  </si>
  <si>
    <t>235880-1-41110</t>
  </si>
  <si>
    <t>035124675</t>
  </si>
  <si>
    <t>ELABORACAO DE ESTUDO DE CONCEPCAO E PROJETO DE ENGENHARIA DE DRENAGEM NO ARROIO LIMEIRA, CENTRO E MARGEM DO RIO JACUI</t>
  </si>
  <si>
    <t>Arroio Limeira, Centro e Margem do Rio Jacuí</t>
  </si>
  <si>
    <t>https://formulariopainel.mdr.gov.br/instrumentos/1-41110</t>
  </si>
  <si>
    <t>88743600000000</t>
  </si>
  <si>
    <t>235880-1-41119</t>
  </si>
  <si>
    <t>035129026</t>
  </si>
  <si>
    <t>ELABORACAO DE ESTUDOS DE CONCEPCAO, PROJETOS BASICO E EXECUTIVO DE RESIDUOS SOLIDOS URBANOS NA SEDE MUNICIPAL</t>
  </si>
  <si>
    <t>https://formulariopainel.mdr.gov.br/instrumentos/1-41119</t>
  </si>
  <si>
    <t>87455500000000</t>
  </si>
  <si>
    <t>235880-1-41537</t>
  </si>
  <si>
    <t>35129809</t>
  </si>
  <si>
    <t>ELABORACAO DE ESTUDO DE CONCEPCAO E PROJETOS DE ENGENHARIA PARA MANEJO DE RESIDUOS SOLIDOS URBANOS E MANEJO DE AGUA PLUVIAIS NA SEDE MUNICIPAL</t>
  </si>
  <si>
    <t>MCID_SNSA/PAC: ELABORACAO DE ESTUDO DE CONCEPCAO E PROJETOS DE ENGENHARIA PARA MANEJO DE RESIDUOS SOLIDOS URBANOS E MANEJO DE AGUA PLUVIAIS NA SEDE MUNICIPAL</t>
  </si>
  <si>
    <t>https://formulariopainel.mdr.gov.br/instrumentos/1-41537</t>
  </si>
  <si>
    <t>235880-1-41128</t>
  </si>
  <si>
    <t>035130158</t>
  </si>
  <si>
    <t>https://formulariopainel.mdr.gov.br/instrumentos/1-41128</t>
  </si>
  <si>
    <t>235880-1-41117</t>
  </si>
  <si>
    <t>035131069</t>
  </si>
  <si>
    <t>ELABORACAO DO  PLANO  MUNICIPAL  DE  SANEAMENTO  BASICO</t>
  </si>
  <si>
    <t>https://formulariopainel.mdr.gov.br/instrumentos/1-41117</t>
  </si>
  <si>
    <t>235880-1-41114</t>
  </si>
  <si>
    <t>035132867</t>
  </si>
  <si>
    <t>https://formulariopainel.mdr.gov.br/instrumentos/1-41114</t>
  </si>
  <si>
    <t>87891000000000</t>
  </si>
  <si>
    <t>235880-1-41123</t>
  </si>
  <si>
    <t>035135497</t>
  </si>
  <si>
    <t>Todo território  do município</t>
  </si>
  <si>
    <t>https://formulariopainel.mdr.gov.br/instrumentos/1-41123</t>
  </si>
  <si>
    <t>235880-1-41116</t>
  </si>
  <si>
    <t>035174289</t>
  </si>
  <si>
    <t>ELABORACAO DE ESTUDO DE CONCEPCAO, PROJETOS BASICO E EXECUTIVO DE DRENAGEM URBANA NA BACIA DO URUGUAI</t>
  </si>
  <si>
    <t>Bacia do Uruguai</t>
  </si>
  <si>
    <t>https://formulariopainel.mdr.gov.br/instrumentos/1-41116</t>
  </si>
  <si>
    <t>235880-1-41127</t>
  </si>
  <si>
    <t>035174511</t>
  </si>
  <si>
    <t>ELABORACAO DE PROJETO PARA OBRAS DE DRENAGEM</t>
  </si>
  <si>
    <t>https://formulariopainel.mdr.gov.br/instrumentos/1-41127</t>
  </si>
  <si>
    <t>235880-1-51896</t>
  </si>
  <si>
    <t>35225280</t>
  </si>
  <si>
    <t>URBANIZACAO - VILA SANTA MARTA</t>
  </si>
  <si>
    <t>MCID_SNTP/PAC: URBANIZACAO - VILA SANTA MARTA</t>
  </si>
  <si>
    <t>Vila Santa Marta- Canela</t>
  </si>
  <si>
    <t>https://formulariopainel.mdr.gov.br/instrumentos/1-51896</t>
  </si>
  <si>
    <t>235880-1-51737</t>
  </si>
  <si>
    <t>035225844</t>
  </si>
  <si>
    <t>URBANIZACAO - PARQUE POPULAR DA PEDREIRA</t>
  </si>
  <si>
    <t>Parque Popular da Pedreira, Ijuí</t>
  </si>
  <si>
    <t>https://formulariopainel.mdr.gov.br/instrumentos/1-51737</t>
  </si>
  <si>
    <t>90738196000109</t>
  </si>
  <si>
    <t>235880-1-51739</t>
  </si>
  <si>
    <t>35226641</t>
  </si>
  <si>
    <t>URBANIZACAO - BAIRRO AUXILIADORA</t>
  </si>
  <si>
    <t>MCID_SNTP/PAC: URBANIZACAO - BAIRRO AUXILIADORA</t>
  </si>
  <si>
    <t>Bairro Auxiliadora- Santa Rosa</t>
  </si>
  <si>
    <t>https://formulariopainel.mdr.gov.br/instrumentos/1-51739</t>
  </si>
  <si>
    <t>235880-1-51909</t>
  </si>
  <si>
    <t>035228130</t>
  </si>
  <si>
    <t>URBANIZACAO - BAIRROS ESPERANCA I E II</t>
  </si>
  <si>
    <t>Bairros Esperança I e II, Palmeira das Missões</t>
  </si>
  <si>
    <t>https://formulariopainel.mdr.gov.br/instrumentos/1-51909</t>
  </si>
  <si>
    <t>235880-1-51913</t>
  </si>
  <si>
    <t>35229606</t>
  </si>
  <si>
    <t>URBANIZACAO - VILA CARRETEL</t>
  </si>
  <si>
    <t>MCID_SNTP/PAC: URBANIZACAO - VILA CARRETEL</t>
  </si>
  <si>
    <t>SAO NICOLAU/RS</t>
  </si>
  <si>
    <t>Vila Carretel- São Nicolau</t>
  </si>
  <si>
    <t>https://formulariopainel.mdr.gov.br/instrumentos/1-51913</t>
  </si>
  <si>
    <t>87612966000168</t>
  </si>
  <si>
    <t>235880-1-51894</t>
  </si>
  <si>
    <t>35229824</t>
  </si>
  <si>
    <t>URBANIZACAO - BAIRRO SAO FRANCISCO</t>
  </si>
  <si>
    <t>MCID_SNTP/PAC: URBANIZACAO - BAIRRO SAO FRANCISCO</t>
  </si>
  <si>
    <t>Bairro São Francisco- Bom Retiro do Sul</t>
  </si>
  <si>
    <t>https://formulariopainel.mdr.gov.br/instrumentos/1-51894</t>
  </si>
  <si>
    <t>87242707000192</t>
  </si>
  <si>
    <t>16451222010S6 0001</t>
  </si>
  <si>
    <t>235880-1-51741</t>
  </si>
  <si>
    <t>035233575</t>
  </si>
  <si>
    <t>URBANIZACAO - CASTELARIM, FAVA , MELLER NORTE, VIER</t>
  </si>
  <si>
    <t>Castelarim, Fava , Meller Norte, Vier, Santo Ângelo</t>
  </si>
  <si>
    <t>https://formulariopainel.mdr.gov.br/instrumentos/1-51741</t>
  </si>
  <si>
    <t>235880-1-51903</t>
  </si>
  <si>
    <t>035234935</t>
  </si>
  <si>
    <t>URBANIZACAO - VILA VERDE II E PROMORAR</t>
  </si>
  <si>
    <t>Vila Verde II e Promorar, Guaporé</t>
  </si>
  <si>
    <t>https://formulariopainel.mdr.gov.br/instrumentos/1-51903</t>
  </si>
  <si>
    <t>87862397000109</t>
  </si>
  <si>
    <t>16451204910S6 0400</t>
  </si>
  <si>
    <t>235880-1-51895</t>
  </si>
  <si>
    <t>035236541</t>
  </si>
  <si>
    <t>URBANIZACAO - VILA PORTELINHA E BAIRRO DARIO LASSANCE</t>
  </si>
  <si>
    <t>Vila Portelinha e Bairro Dario Lassance, Candiota</t>
  </si>
  <si>
    <t>https://formulariopainel.mdr.gov.br/instrumentos/1-51895</t>
  </si>
  <si>
    <t>235880-1-51730</t>
  </si>
  <si>
    <t>35237671</t>
  </si>
  <si>
    <t>URBANIZACAO - MARGENS DO ARROIO REGALADO</t>
  </si>
  <si>
    <t>MCID_SNTP/PAC: URBANIZACAO - MARGENS DO ARROIO REGALADO</t>
  </si>
  <si>
    <t>Margens do Arroio Regalado- Alegrete</t>
  </si>
  <si>
    <t>https://formulariopainel.mdr.gov.br/instrumentos/1-51730</t>
  </si>
  <si>
    <t>235880-1-51897</t>
  </si>
  <si>
    <t>035240960</t>
  </si>
  <si>
    <t>URBANIZACAO - VILA SAO JORGE</t>
  </si>
  <si>
    <t>Vila São Jorge, Cerro Largo</t>
  </si>
  <si>
    <t>https://formulariopainel.mdr.gov.br/instrumentos/1-51897</t>
  </si>
  <si>
    <t>235880-1-51912</t>
  </si>
  <si>
    <t>35241215</t>
  </si>
  <si>
    <t>URBANIZACAO - BAIRROS CAMPO DO MEIO; VILA DA BALANCA; VILA GAUCHA; VILA DO RINCAO; BAIRRO CIPO; VILA JARDIM</t>
  </si>
  <si>
    <t>MCID_SNTP/PAC: URBANIZACAO - BAIRROS CAMPO DO MEIO; VILA DA BALANCA; VILA GAUCHA; VILA DO RINCAO; BAIRRO CIPO; VILA JARDIM</t>
  </si>
  <si>
    <t>Bairros Campo do Meio; Vila da Balança; Vila Gaúcha; Vila do Rincão; Bairro Cipó; Vila Jardim- São Francisco de Paula</t>
  </si>
  <si>
    <t>https://formulariopainel.mdr.gov.br/instrumentos/1-51912</t>
  </si>
  <si>
    <t>235880-1-52199</t>
  </si>
  <si>
    <t>35266793</t>
  </si>
  <si>
    <t>URBANIZACAO - ARROIO SAPUCAIA</t>
  </si>
  <si>
    <t>MCID_SNTP/PAC: URBANIZACAO - ARROIO SAPUCAIA</t>
  </si>
  <si>
    <t>Bairro São Miguel- São Leopoldo</t>
  </si>
  <si>
    <t>https://formulariopainel.mdr.gov.br/instrumentos/1-52199</t>
  </si>
  <si>
    <t>235880-1-52201</t>
  </si>
  <si>
    <t>35267821</t>
  </si>
  <si>
    <t>URBANIZACAO - BAIRRO COLINA VERDE</t>
  </si>
  <si>
    <t>MCID_SNTP/PAC: URBANIZACAO - BAIRRO COLINA VERDE</t>
  </si>
  <si>
    <t>bairro Colina Verde- Sapucaia do Sul</t>
  </si>
  <si>
    <t>https://formulariopainel.mdr.gov.br/instrumentos/1-52201</t>
  </si>
  <si>
    <t>235880-1-52200</t>
  </si>
  <si>
    <t>035272714</t>
  </si>
  <si>
    <t>URBANIZACAO - VILA SAO PAULO 1</t>
  </si>
  <si>
    <t>SNH/PAC: URBANIZACAO - VILA SAO PAULO 1</t>
  </si>
  <si>
    <t>Vila São Paulo 1- Sapiranga</t>
  </si>
  <si>
    <t>https://formulariopainel.mdr.gov.br/instrumentos/1-52200</t>
  </si>
  <si>
    <t>87366159000102</t>
  </si>
  <si>
    <t>15451204910S3 0400</t>
  </si>
  <si>
    <t>235880-1-52194</t>
  </si>
  <si>
    <t>35273843</t>
  </si>
  <si>
    <t>URBANIZACAO - FAIXA DE DOMINIO DA RODOVIA RSC 453</t>
  </si>
  <si>
    <t>MCID_SNTP/PAC: URBANIZACAO - FAIXA DE DOMINIO DA RODOVIA RSC 453</t>
  </si>
  <si>
    <t>faixa de domínio da rodovia RSC 453- Caxias do Sul</t>
  </si>
  <si>
    <t>https://formulariopainel.mdr.gov.br/instrumentos/1-52194</t>
  </si>
  <si>
    <t>235880-1-52195</t>
  </si>
  <si>
    <t>35274317</t>
  </si>
  <si>
    <t>arroio Sapucaia- Esteio</t>
  </si>
  <si>
    <t>https://formulariopainel.mdr.gov.br/instrumentos/1-52195</t>
  </si>
  <si>
    <t>15451222010S3 0010</t>
  </si>
  <si>
    <t>235880-1-52193</t>
  </si>
  <si>
    <t>35275230</t>
  </si>
  <si>
    <t>URBANIZACAO - VILA JOAO DE BARRO</t>
  </si>
  <si>
    <t>MCID_SNTP/PAC: URBANIZACAO - VILA JOAO DE BARRO</t>
  </si>
  <si>
    <t>Vila João de Barro- Canoas</t>
  </si>
  <si>
    <t>https://formulariopainel.mdr.gov.br/instrumentos/1-52193</t>
  </si>
  <si>
    <t>235880-1-52198</t>
  </si>
  <si>
    <t>35277503</t>
  </si>
  <si>
    <t>URBANIZACAO - VILA KIPLING</t>
  </si>
  <si>
    <t>MCID_SNTP/PAC: URBANIZACAO - VILA KIPLING</t>
  </si>
  <si>
    <t>Vila Kipling- Novo Hamburgo</t>
  </si>
  <si>
    <t>https://formulariopainel.mdr.gov.br/instrumentos/1-52198</t>
  </si>
  <si>
    <t>235880-1-41069</t>
  </si>
  <si>
    <t>035340653</t>
  </si>
  <si>
    <t>ELABORACAO DOS PLANOS MUNICIPAIS E DO PLANO REGIONAL DE SANEAMENTO BASICO DE MUNICIPIOS DA BACIA DO RIO DOS SINOS</t>
  </si>
  <si>
    <t>https://formulariopainel.mdr.gov.br/instrumentos/1-41069</t>
  </si>
  <si>
    <t>235880-1-52271</t>
  </si>
  <si>
    <t>038169096</t>
  </si>
  <si>
    <t>URBANIZACAO - LOTEAMENTO MORADA CIDADA- CANOAS MINHA TERRA I E CANOAS MINHA TERRA II</t>
  </si>
  <si>
    <t>SNH/PAC: URBANIZACAO - LOTEAMENTO MORADA CIDADA- CANOAS MINHA TERRA I E CANOAS MINHA TERRA II</t>
  </si>
  <si>
    <t>Loteamento Morada Cidadã- Canoas Minha Terra I e Canoas Minha Terra II</t>
  </si>
  <si>
    <t>https://formulariopainel.mdr.gov.br/instrumentos/1-52271</t>
  </si>
  <si>
    <t>55451204910S3 0001</t>
  </si>
  <si>
    <t>235880-1-52455</t>
  </si>
  <si>
    <t>40249252</t>
  </si>
  <si>
    <t>CONTROLE DE CHEIAS DO RIO GRAVATAI E DO ARROIO FEIJO DIQUES CASAS DE BOMBAS DESAPROPRIACOES E RECUPERACAO URBANOAMBIENTAL</t>
  </si>
  <si>
    <t>MCID_SNSA/PAC: CONTROLE DE CHEIAS DO RIO GRAVATAI E DO ARROIO FEIJO DIQUES CASAS DE BOMBAS DESAPROPRIACOES E RECUPERACAO URBANOAMBIENTAL</t>
  </si>
  <si>
    <t>GRAVATAI CACHOEIRINHA ALVORADA VIAMAO E PORTO ALEGRE</t>
  </si>
  <si>
    <t>https://formulariopainel.mdr.gov.br/instrumentos/1-52455</t>
  </si>
  <si>
    <t>235880-1-52460</t>
  </si>
  <si>
    <t>040249816</t>
  </si>
  <si>
    <t>AMPLIACAO DAS ESTACOES ELEVATORIAS DO SISTEMA DE DRENAGEM DE PORTO ALEGRE</t>
  </si>
  <si>
    <t>Estações elevatórias CB Vila Farrapos, CB 5, CB 3, CB 4, CB 10, CB 12, CB 14, CB 15, CB 13, CB 16, CB 1, CB 2 e CB 6</t>
  </si>
  <si>
    <t>https://formulariopainel.mdr.gov.br/instrumentos/1-52460</t>
  </si>
  <si>
    <t>87866700000000</t>
  </si>
  <si>
    <t>235880-1-52459</t>
  </si>
  <si>
    <t>40249920</t>
  </si>
  <si>
    <t>AMPLIACAO DO SISTEMA DE MACRODRENAGEM DA BACIA DO ARROIO DA AREIA COM IMPLANTACAO DE RESERVATORIOS DE DETENCAO</t>
  </si>
  <si>
    <t>MCID_SNSA/PAC: AMPLIACAO DO SISTEMA DE MACRODRENAGEM DA BACIA DO ARROIO DA AREIA COM IMPLANTACAO DE RESERVATORIOS DE DETENCAO</t>
  </si>
  <si>
    <t>Nas intermediações do Arroio Areia e complementar da canalização após o aeroporto</t>
  </si>
  <si>
    <t>https://formulariopainel.mdr.gov.br/instrumentos/1-52459</t>
  </si>
  <si>
    <t>235880-1-52463</t>
  </si>
  <si>
    <t>040250052</t>
  </si>
  <si>
    <t>MACRODRENAGEM NA BACIA HIDROGRAFICA DO ARROIO MOINHO  RESERVATORIO DE DETENCAO E CANALIZACAO</t>
  </si>
  <si>
    <t>Margens do arroio Moinho - 2,0km.  Res. de det. na Praça da Amizade e na Praça Francisco Alves, ambas no leito do arroio</t>
  </si>
  <si>
    <t>https://formulariopainel.mdr.gov.br/instrumentos/1-52463</t>
  </si>
  <si>
    <t>235880-1-52454</t>
  </si>
  <si>
    <t>40252657</t>
  </si>
  <si>
    <t>ESTUDOS E PROJETOS PARA PREVENCAO DE INUNDACOES NA BACIA DO RIO GRAVATAI</t>
  </si>
  <si>
    <t>MCID_SNSA/PAC: ESTUDOS E PROJETOS PARA PREVENCAO DE INUNDACOES NA BACIA DO RIO GRAVATAI</t>
  </si>
  <si>
    <t>https://formulariopainel.mdr.gov.br/instrumentos/1-52454</t>
  </si>
  <si>
    <t>235880-1-52464</t>
  </si>
  <si>
    <t>40253234</t>
  </si>
  <si>
    <t>ESTUDOS E PROJETOS PARA PREVENCAO DE INUNDACOES NA BACIA DO RIO DOS SINOS</t>
  </si>
  <si>
    <t>MCID_SNSA/PAC: ESTUDOS E PROJETOS PARA PREVENCAO DE INUNDACOES NA BACIA DO RIO DOS SINOS</t>
  </si>
  <si>
    <t>RIOZINHO ROLANTE TAQUARA PAROBE SAPIRANGA CAMPO BOM NOVO HAMBURGO E SAO LEOPOLDO</t>
  </si>
  <si>
    <t>https://formulariopainel.mdr.gov.br/instrumentos/1-52464</t>
  </si>
  <si>
    <t>235880-1-52453</t>
  </si>
  <si>
    <t>40253568</t>
  </si>
  <si>
    <t>ELABORACAO DE ESTUDOS E PROJETOS DE ENGENHARIA PARA PREVENCAO E COMBATE AS INUNDACOES NO RIO JACUI</t>
  </si>
  <si>
    <t>MCID_SNSA/PAC: ELABORACAO DE ESTUDOS E PROJETOS DE ENGENHARIA PARA PREVENCAO E COMBATE AS INUNDACOES NO RIO JACUI</t>
  </si>
  <si>
    <t>https://formulariopainel.mdr.gov.br/instrumentos/1-52453</t>
  </si>
  <si>
    <t>235880-1-52461</t>
  </si>
  <si>
    <t>040254250</t>
  </si>
  <si>
    <t>ELABORACAO DE ESTUDOS E PROJETOS DE ENGENHARIA PARA MACRODRENAGEM NA BACIA HIDROGRAFICA DO ARROIO GUABIROBA</t>
  </si>
  <si>
    <t>https://formulariopainel.mdr.gov.br/instrumentos/1-52461</t>
  </si>
  <si>
    <t>235880-1-52462</t>
  </si>
  <si>
    <t>040254364</t>
  </si>
  <si>
    <t>ELABORACAO DE ESTUDOS E PROJETOS DE ENGENHARIA PARA MACRODRENAGEM NA BACIA HIDROGRAFICA DO ARROIO MANECAO</t>
  </si>
  <si>
    <t>https://formulariopainel.mdr.gov.br/instrumentos/1-52462</t>
  </si>
  <si>
    <t>235880-1-52563</t>
  </si>
  <si>
    <t>40864632</t>
  </si>
  <si>
    <t>IMPLANTACAO DO SISTEMA DE ABASTECIMENTO DE AGUA DE NOVA HARTZ - ADUTORA  E ELEVATORIA</t>
  </si>
  <si>
    <t>MCID_SNSA/PAC: IMPLANTACAO DO SISTEMA DE ABASTECIMENTO DE AGUA DE NOVA HARTZ - ADUTORA  E ELEVATORIA</t>
  </si>
  <si>
    <t>Da Rua Emancipação (EAT e adutora) no Município de Parobé/RS ate a Rua Balduino Brusius (adutora) no Município de Nova Hartz/RS</t>
  </si>
  <si>
    <t>https://formulariopainel.mdr.gov.br/instrumentos/1-52563</t>
  </si>
  <si>
    <t>235880-1-52564</t>
  </si>
  <si>
    <t>40865660</t>
  </si>
  <si>
    <t>IMPLANTACAO DE SAA  NA SEDE MUNICIPAL - REDE DE DISTRIBUICAO- RESERVATORIOS E LIGACOES DOMICILIARES</t>
  </si>
  <si>
    <t>MCID_SNSA/PAC: IMPLANTACAO DE SAA  NA SEDE MUNICIPAL - REDE DE DISTRIBUICAO- RESERVATORIOS E LIGACOES DOMICILIARES</t>
  </si>
  <si>
    <t>Vias publicas nos bairros: Primavera- Arroio da Bica- Vila Nova- das Rosas- Centro- Imigrante- Bela Vista- Liberdade- Campo Vicente e Progresso.</t>
  </si>
  <si>
    <t>https://formulariopainel.mdr.gov.br/instrumentos/1-52564</t>
  </si>
  <si>
    <t>235880-1-52574</t>
  </si>
  <si>
    <t>40867713</t>
  </si>
  <si>
    <t>AMPLIACAO DO SES ROLANTE - BACIAS AR01 E AR03</t>
  </si>
  <si>
    <t>MCID_SNSA/PAC: AMPLIACAO DO SES ROLANTE - BACIAS AR01 E AR03</t>
  </si>
  <si>
    <t>https://formulariopainel.mdr.gov.br/instrumentos/1-52574</t>
  </si>
  <si>
    <t>235880-1-52570</t>
  </si>
  <si>
    <t>040868288</t>
  </si>
  <si>
    <t>AMPLIACAO DO SES SARANDI - VILA ELIZABETH</t>
  </si>
  <si>
    <t>Diversas ruas do Bairro Sarandi</t>
  </si>
  <si>
    <t>https://formulariopainel.mdr.gov.br/instrumentos/1-52570</t>
  </si>
  <si>
    <t>1751220681N08 1040</t>
  </si>
  <si>
    <t>235880-1-52568</t>
  </si>
  <si>
    <t>040869202</t>
  </si>
  <si>
    <t>IMPLANTACAO DO SES PORTAO - BACIA PO01</t>
  </si>
  <si>
    <t>Bacia PO 01 - bairros 1ª Etapa: Boa Vista, São jorge, Loteamento Albino Kern, 2ª Etapa: Portão Novo, Lotemaneto Riva e Estação Portão</t>
  </si>
  <si>
    <t>https://formulariopainel.mdr.gov.br/instrumentos/1-52568</t>
  </si>
  <si>
    <t>235880-1-52561</t>
  </si>
  <si>
    <t>040869535</t>
  </si>
  <si>
    <t>AMPLIACAO DO SES DE CANOAS - BACIAS 2,4,5,6,8,14,16,17, E 18</t>
  </si>
  <si>
    <t>Bairros: Etapa 1: Mato Grande (Bacia 5), Etapa 2: Estância Velha (Bacias 8 e 2), São José (Bacias 14 e 17), Guajuviras (Bacia 18), Rio Branco (Bacias 4 e 5), Fátima (Bacia 6), Mathias Velho (Bacia 16), Niterói (Bacia 2), Harmonia e Centro (Bacia 16)</t>
  </si>
  <si>
    <t>https://formulariopainel.mdr.gov.br/instrumentos/1-52561</t>
  </si>
  <si>
    <t>235880-1-52576</t>
  </si>
  <si>
    <t>040869868</t>
  </si>
  <si>
    <t>AMPLIACAO DO SES SAPIRANGA</t>
  </si>
  <si>
    <t>Sub-bacia SA09 - Bairros Santa Fé, Piquete, São Luiz e Vila Nova</t>
  </si>
  <si>
    <t>https://formulariopainel.mdr.gov.br/instrumentos/1-52576</t>
  </si>
  <si>
    <t>235880-1-52565</t>
  </si>
  <si>
    <t>040869972</t>
  </si>
  <si>
    <t>IMPLANTACAO DO SES NOVA SANTA RITA</t>
  </si>
  <si>
    <t>Bairros: Berto Cirio e Centro</t>
  </si>
  <si>
    <t>https://formulariopainel.mdr.gov.br/instrumentos/1-52565</t>
  </si>
  <si>
    <t>235880-1-52577</t>
  </si>
  <si>
    <t>040870001</t>
  </si>
  <si>
    <t>IMPLANTACAO DO SES DE TAQUARA</t>
  </si>
  <si>
    <t>Bacias do Arroio Taquara, Arroio Sonda, Empresa e Cruzeiro do Sul - Bairros:N.Sa. de Fátima, Jardim do Prado, Centro, Recreio, Morro do Leôncio, Santa Terezinha, Medianeira, Mundo Novo, Petrópolis, Sagrada Família, e parcialmente os bairros: Empresa, Cruz</t>
  </si>
  <si>
    <t>https://formulariopainel.mdr.gov.br/instrumentos/1-52577</t>
  </si>
  <si>
    <t>235880-1-52575</t>
  </si>
  <si>
    <t>040870115</t>
  </si>
  <si>
    <t>AMPLIACAO DO SES SANTO ANTONIO DA PATRULHA - BACIA 01</t>
  </si>
  <si>
    <t>SNS/PAC: AMPLIACAO DO SES SANTO ANTONIO DA PATRULHA - BACIA 01</t>
  </si>
  <si>
    <t>Bacia 1: Bairros Cidade Alta- Bom Principio- Centro e Pitangueiras - Bacia 4: Bairro Menino Deus.</t>
  </si>
  <si>
    <t>https://formulariopainel.mdr.gov.br/instrumentos/1-52575</t>
  </si>
  <si>
    <t>235880-1-52567</t>
  </si>
  <si>
    <t>040870229</t>
  </si>
  <si>
    <t>IMPLANTACAO DO SES PAROBE</t>
  </si>
  <si>
    <t>Bacia do Arroio Funil - subacias 1,2,3,4,5, e 6 - bairros Centro, Guarujá(parcialmente), Guarani, Morada do Funil, Nova Parobé (parcialmente) Bela Vista, Integração(parcialmente), Munck, Emancipação(parcialmente), São José(parcialmente), Mariana</t>
  </si>
  <si>
    <t>https://formulariopainel.mdr.gov.br/instrumentos/1-52567</t>
  </si>
  <si>
    <t>235880-1-52566</t>
  </si>
  <si>
    <t>040870553</t>
  </si>
  <si>
    <t>AMPLIACAO DO SES NOVO HAMBURGO - BACIA ROSELANDIA</t>
  </si>
  <si>
    <t>Bairro Roselândia</t>
  </si>
  <si>
    <t>https://formulariopainel.mdr.gov.br/instrumentos/1-52566</t>
  </si>
  <si>
    <t>1751222221N08 0040</t>
  </si>
  <si>
    <t>235880-1-52562</t>
  </si>
  <si>
    <t>040870667</t>
  </si>
  <si>
    <t>IMPLANTACAO DO SES ESTANCIA VELHA</t>
  </si>
  <si>
    <t>Bacia EV02 (sub-bacias B1a, B1b e B1c) - 1ª Etapa: Rincão da Saudade, Bela Vista, Das quintas, e Lago Azul - 2ª Etapa: Centro, Das Rosas, Floresta e parte do bairro Sol Nascente</t>
  </si>
  <si>
    <t>https://formulariopainel.mdr.gov.br/instrumentos/1-52562</t>
  </si>
  <si>
    <t>235880-1-52569</t>
  </si>
  <si>
    <t>040871913</t>
  </si>
  <si>
    <t>AMPLIACAO DO SES SALSO-RESTINGA - IMPLANTACAO DO COLETOR TRONCO SALSO-OESTE TRECHO2</t>
  </si>
  <si>
    <t>SNS/PAC: AMPLIACAO DO SES SALSO-RESTINGA - IMPLANTACAO DO COLETOR TRONCO SALSO-OESTE TRECHO2</t>
  </si>
  <si>
    <t>parte dos bairros: Cascata- Agronômia- Belém Velho- Lomba do Pinheiro e Restinga</t>
  </si>
  <si>
    <t>https://formulariopainel.mdr.gov.br/instrumentos/1-52569</t>
  </si>
  <si>
    <t>235880-1-52572</t>
  </si>
  <si>
    <t>040872041</t>
  </si>
  <si>
    <t>AMPLIACAO DO SES CAVALHADA - IMPLANTACAO DO COLETOR TRONCO C2</t>
  </si>
  <si>
    <t>https://formulariopainel.mdr.gov.br/instrumentos/1-52572</t>
  </si>
  <si>
    <t>235880-1-52571</t>
  </si>
  <si>
    <t>040872260</t>
  </si>
  <si>
    <t>AMPLIACAO DO SES ZONA SUL - IMPLANTACAO DO COLETOR AES</t>
  </si>
  <si>
    <t>SNS/PAC: AMPLIACAO DO SES ZONA SUL - IMPLANTACAO DO COLETOR AES</t>
  </si>
  <si>
    <t>Bairros: Ipanema- Espírito Santo e Hípica</t>
  </si>
  <si>
    <t>https://formulariopainel.mdr.gov.br/instrumentos/1-52571</t>
  </si>
  <si>
    <t>235880-1-56206</t>
  </si>
  <si>
    <t>44275240</t>
  </si>
  <si>
    <t>AMPLIACAO DO SES SAO LEOPOLDO</t>
  </si>
  <si>
    <t>MCID_SNSA/PAC: AMPLIACAO DO SES SAO LEOPOLDO</t>
  </si>
  <si>
    <t>bairros: São João Batista- Cristo Rei- Santa Tereza- Padre Deus- Fião- Vicentina- Morro do Espelho e Duque de Caxias - Bacias 1A- 2- 3 e 4.</t>
  </si>
  <si>
    <t>https://formulariopainel.mdr.gov.br/instrumentos/1-56206</t>
  </si>
  <si>
    <t>235880-1-56207</t>
  </si>
  <si>
    <t>044275574</t>
  </si>
  <si>
    <t>AMPLIACAO DO SES FARROUPILHA NAS BACIAS 1 A 7 - BACIA DO RIO DAS ANTAS</t>
  </si>
  <si>
    <t>Bairros são: São Luiz, Vicentina,São Francisco, Planalto e Centro, nas bacias hidrossanitárias 1, 2, 3,4 (parcial), 5, 6, 7 e parte da bacia 4 (abaixo da RS122)</t>
  </si>
  <si>
    <t>https://formulariopainel.mdr.gov.br/instrumentos/1-56207</t>
  </si>
  <si>
    <t>235880-1-56268</t>
  </si>
  <si>
    <t>044347505</t>
  </si>
  <si>
    <t>PROJETO DO AEROMOVEL DE CANOAS (FASE 2)</t>
  </si>
  <si>
    <t>https://formulariopainel.mdr.gov.br/instrumentos/1-56268</t>
  </si>
  <si>
    <t>235880-1-39372</t>
  </si>
  <si>
    <t>08202511010001</t>
  </si>
  <si>
    <t>AMPLIACAO DO SAA NA SEDE MUNICIPAL - RESERVATORIO, ESTACAO ELEVATORIA E ADUTORA</t>
  </si>
  <si>
    <t>https://formulariopainel.mdr.gov.br/instrumentos/1-39372</t>
  </si>
  <si>
    <t>235880-1-53203</t>
  </si>
  <si>
    <t>039968275</t>
  </si>
  <si>
    <t>PAVIMENTACAO E QUALIFICACAO DE VIAS DO MUNICIPIO DE ESTRELA</t>
  </si>
  <si>
    <t>MUNICIPIO DE ESTRELA</t>
  </si>
  <si>
    <t>-29.49996</t>
  </si>
  <si>
    <t>-51.96707</t>
  </si>
  <si>
    <t>https://formulariopainel.mdr.gov.br/instrumentos/1-53203</t>
  </si>
  <si>
    <t>235880-1-38403</t>
  </si>
  <si>
    <t>035443182</t>
  </si>
  <si>
    <t>PAVIMENT.BAIRROS LEOPOLDINA,CIDADE NOVA,CIDADE ALTA,XANGRILA</t>
  </si>
  <si>
    <t>BAIRROS LEOPOLDINA,CIDADE NOVA,CIDADE ALTA E XANGRILA</t>
  </si>
  <si>
    <t>-29.63341</t>
  </si>
  <si>
    <t>-52.19821</t>
  </si>
  <si>
    <t>https://formulariopainel.mdr.gov.br/instrumentos/1-38403</t>
  </si>
  <si>
    <t>235880-1-53871</t>
  </si>
  <si>
    <t>039960972</t>
  </si>
  <si>
    <t>PAV.E QUALIFICACAO DE VIAS DO MUNICIPIO DELAJEADO</t>
  </si>
  <si>
    <t>MUNICIPIO DE LAJEADO</t>
  </si>
  <si>
    <t>-29.45049</t>
  </si>
  <si>
    <t>-51.98516</t>
  </si>
  <si>
    <t>https://formulariopainel.mdr.gov.br/instrumentos/1-53871</t>
  </si>
  <si>
    <t>235880-1-53872</t>
  </si>
  <si>
    <t>039962138</t>
  </si>
  <si>
    <t>QUALIFICACAO DAS VIAS ESTRUTURANTES DO TRANSPORTE COLETIVO</t>
  </si>
  <si>
    <t>VIAS DO MUNICIPIO DE PELOTAS</t>
  </si>
  <si>
    <t>-31.76083</t>
  </si>
  <si>
    <t>-52.33242</t>
  </si>
  <si>
    <t>https://formulariopainel.mdr.gov.br/instrumentos/1-53872</t>
  </si>
  <si>
    <t>235880-1-57076</t>
  </si>
  <si>
    <t>041342785</t>
  </si>
  <si>
    <t>Bairros Sítio Floresta, Santa Teresinha, Lindóia, Verona, Vila Carpena, Baronesa, Jardim Europa, Bom Jesus, Areal Fundos, Vasco Pires, Centro. Navegantes e Laranjal.</t>
  </si>
  <si>
    <t>-31.78043</t>
  </si>
  <si>
    <t>-52.32115</t>
  </si>
  <si>
    <t>https://formulariopainel.mdr.gov.br/instrumentos/1-57076</t>
  </si>
  <si>
    <t>235880-1-57091</t>
  </si>
  <si>
    <t>041301169</t>
  </si>
  <si>
    <t>-29.68699</t>
  </si>
  <si>
    <t>-53.79939</t>
  </si>
  <si>
    <t>https://formulariopainel.mdr.gov.br/instrumentos/1-57091</t>
  </si>
  <si>
    <t>235880-1-53110</t>
  </si>
  <si>
    <t>039886456</t>
  </si>
  <si>
    <t>PAVIMENTACAO E QUALIFICACAO DE VIAS URBANAS EM CRUZ ALTA, RS</t>
  </si>
  <si>
    <t>MUNICIPIO DE CRUZ ALTA, RS</t>
  </si>
  <si>
    <t>-28.65444</t>
  </si>
  <si>
    <t>-53.58388</t>
  </si>
  <si>
    <t>https://formulariopainel.mdr.gov.br/instrumentos/1-53110</t>
  </si>
  <si>
    <t>235880-1-53122</t>
  </si>
  <si>
    <t>039908657</t>
  </si>
  <si>
    <t>MUNICIPIO DE CARAZINHO, RS</t>
  </si>
  <si>
    <t>-28.28338</t>
  </si>
  <si>
    <t>-52.79768</t>
  </si>
  <si>
    <t>https://formulariopainel.mdr.gov.br/instrumentos/1-53122</t>
  </si>
  <si>
    <t>235880-1-53376</t>
  </si>
  <si>
    <t>041386044</t>
  </si>
  <si>
    <t>IMPLANTACAO DE CORREDORES DE ONIBUS E CICLOVIAS E QUALIFICACAO DE ESPACOS URBANOS PARA PEDESTRES</t>
  </si>
  <si>
    <t>SMDRU/PAC: IMPLANTACAO DE CORREDORES DE ONIBUS E CICLOVIAS E QUALIFICACAO DE ESPACOS URBANOS PARA PEDESTRES</t>
  </si>
  <si>
    <t>MUNICIPIO DE PELOTAS</t>
  </si>
  <si>
    <t>-31.75945</t>
  </si>
  <si>
    <t>-52.34114</t>
  </si>
  <si>
    <t>https://formulariopainel.mdr.gov.br/instrumentos/1-53376</t>
  </si>
  <si>
    <t>235880-1-39468</t>
  </si>
  <si>
    <t>024384868</t>
  </si>
  <si>
    <t>AMPLIACAO DO SES NA SEDE MUNICIPAL - ESTACAO ELEVATORIA NO BAIRRO NOEMIA, REDE COLETORA E REFORMA NA ETE</t>
  </si>
  <si>
    <t>Bairro Noêmia</t>
  </si>
  <si>
    <t>-30.04478</t>
  </si>
  <si>
    <t>-52.87795</t>
  </si>
  <si>
    <t>https://formulariopainel.mdr.gov.br/instrumentos/1-39468</t>
  </si>
  <si>
    <t>92963600000000</t>
  </si>
  <si>
    <t>235880-1-39652</t>
  </si>
  <si>
    <t>08202511133001</t>
  </si>
  <si>
    <t>AMPLIACAO DO SAA NA SEDE MUNICIPAL  - CAPTACAO, ADUTORA E RESERVATORIO</t>
  </si>
  <si>
    <t>Todos bairros da cidade</t>
  </si>
  <si>
    <t>https://formulariopainel.mdr.gov.br/instrumentos/1-39652</t>
  </si>
  <si>
    <t>235880-1-41633</t>
  </si>
  <si>
    <t>12205241001</t>
  </si>
  <si>
    <t>AMPLIACAO DO SAA DE CAPAO DA CANOA E XANGRI-LA - CAPTACAO, ELEVATORIAS, ADUTORAS, ETA, RESERVATORIOS E SUBSTITUICAO DE REDE DE DISTRIBUICAO</t>
  </si>
  <si>
    <t>Captação: Lagoa de Quadros; adutoras,elevatórias e rede: sede municipal;  reservatórios: R-23 (Av. Central, Balneário Atlântida em Xangri-la), R-24 (Rua Ceci, Bairro Zona Nova, C. Canoa) e R-22 (Av. C. Colombo, Baln. Guarani, C. Canoa)</t>
  </si>
  <si>
    <t>https://formulariopainel.mdr.gov.br/instrumentos/1-41633</t>
  </si>
  <si>
    <t>235880-1-52710</t>
  </si>
  <si>
    <t>038904765</t>
  </si>
  <si>
    <t>-29.76913</t>
  </si>
  <si>
    <t>-57.09607</t>
  </si>
  <si>
    <t>https://formulariopainel.mdr.gov.br/instrumentos/1-52710</t>
  </si>
  <si>
    <t>235880-1-56873</t>
  </si>
  <si>
    <t>038904431</t>
  </si>
  <si>
    <t>-29.75345</t>
  </si>
  <si>
    <t>-57.08025</t>
  </si>
  <si>
    <t>https://formulariopainel.mdr.gov.br/instrumentos/1-56873</t>
  </si>
  <si>
    <t>235880-1-39240</t>
  </si>
  <si>
    <t>024386369</t>
  </si>
  <si>
    <t>AMPLIACAO DO SAA NA SEDE MUNICIPAL - CAPTACAO, ADUTORA, RESERVACAO E ETA SANTA ROSA</t>
  </si>
  <si>
    <t>-27.86602</t>
  </si>
  <si>
    <t>-54.48858</t>
  </si>
  <si>
    <t>https://formulariopainel.mdr.gov.br/instrumentos/1-39240</t>
  </si>
  <si>
    <t>235880-1-39369</t>
  </si>
  <si>
    <t>08202511028001</t>
  </si>
  <si>
    <t>AMPLIACAO DO SAA NA SEDE MUNICIPAL - CAPTACAO- ADUTORA E REFORMA DA ETA</t>
  </si>
  <si>
    <t>SNS/PAC: AMPLIACAO DO SAA NA SEDE MUNICIPAL - CAPTACAO- ADUTORA E REFORMA DA ETA</t>
  </si>
  <si>
    <t>Toda a cidade</t>
  </si>
  <si>
    <t>https://formulariopainel.mdr.gov.br/instrumentos/1-39369</t>
  </si>
  <si>
    <t>235880-1-39366</t>
  </si>
  <si>
    <t>08202511109001</t>
  </si>
  <si>
    <t>AMPLIACAO DO SES NOS BAIRROS ENTRE RIOS- FERROVIARIOS- POPULAR- ALICE- D. ELIZA- FATIMA- SANTA TEREZINHA E DE COSTI - REDE COLETORA E LIGACOES</t>
  </si>
  <si>
    <t>SNS/PAC: AMPLIACAO DO SES NOS BAIRROS ENTRE RIOS- FERROVIARIOS- POPULAR- ALICE- D. ELIZA- FATIMA- SANTA TEREZINHA E DE COSTI - REDE COLETORA E LIGACOES</t>
  </si>
  <si>
    <t>Bairros: Entre Rios, Ferroviários, Popular, Alice, D. Eliza, Fátima, Santa Terezinha e De Costi</t>
  </si>
  <si>
    <t>https://formulariopainel.mdr.gov.br/instrumentos/1-39366</t>
  </si>
  <si>
    <t>235880-1-40730</t>
  </si>
  <si>
    <t>029620840</t>
  </si>
  <si>
    <t>AMPLIACAO DO SES NAS SUB-BACIAS  PO02, PO03, PO04, PI02 E PI0 DOS ARROIOS PESSEGUEIRO E PESSEGUEIRINHO</t>
  </si>
  <si>
    <t>sub-bacias  PO02, PO03, PO04, PI02 e PI0 dos Arroios Pessegueiro e Pessegueirinho</t>
  </si>
  <si>
    <t>-27.87534</t>
  </si>
  <si>
    <t>-54.47959</t>
  </si>
  <si>
    <t>https://formulariopainel.mdr.gov.br/instrumentos/1-40730</t>
  </si>
  <si>
    <t>235880-1-41636</t>
  </si>
  <si>
    <t>12205241006</t>
  </si>
  <si>
    <t>IMPLANTACAO DO SES NAS BACIAS 1, 1A, 2, 3A E 4 - REDE COLETORA, ESTACOES ELEVATORIAS, INTERCEPTORES, ETE E LIGACOES DOMICILIARES</t>
  </si>
  <si>
    <t>Bacias 1, 1A, 2, 3A e 4</t>
  </si>
  <si>
    <t>https://formulariopainel.mdr.gov.br/instrumentos/1-41636</t>
  </si>
  <si>
    <t>235880-1-39265</t>
  </si>
  <si>
    <t>024951029</t>
  </si>
  <si>
    <t>ELABORACAO DO PROJETO DO SES E DA DRENAGEM</t>
  </si>
  <si>
    <t>https://formulariopainel.mdr.gov.br/instrumentos/1-39265</t>
  </si>
  <si>
    <t>91995400000000</t>
  </si>
  <si>
    <t>235880-1-39370</t>
  </si>
  <si>
    <t>018973997</t>
  </si>
  <si>
    <t>AMPLIACAO DO SAA NA SEDE MUNICIPAL - RESERVATORIO</t>
  </si>
  <si>
    <t>-29.89474</t>
  </si>
  <si>
    <t>-51.07148</t>
  </si>
  <si>
    <t>https://formulariopainel.mdr.gov.br/instrumentos/1-39370</t>
  </si>
  <si>
    <t>235880-1-39236</t>
  </si>
  <si>
    <t>024959323</t>
  </si>
  <si>
    <t>https://formulariopainel.mdr.gov.br/instrumentos/1-39236</t>
  </si>
  <si>
    <t>235880-1-39235</t>
  </si>
  <si>
    <t>024958745</t>
  </si>
  <si>
    <t>ELABORACAO DE PROJETO EXECUTIVO DE MACRO E MICRODRENAGEM PARA A ZONA URBANA</t>
  </si>
  <si>
    <t>https://formulariopainel.mdr.gov.br/instrumentos/1-39235</t>
  </si>
  <si>
    <t>235880-1-39365</t>
  </si>
  <si>
    <t>019197502</t>
  </si>
  <si>
    <t>CARLOS BARBOSA/RS</t>
  </si>
  <si>
    <t>Município de Carlos Barbosa</t>
  </si>
  <si>
    <t>-29.29696</t>
  </si>
  <si>
    <t>-51.4985</t>
  </si>
  <si>
    <t>https://formulariopainel.mdr.gov.br/instrumentos/1-39365</t>
  </si>
  <si>
    <t>235880-1-40723</t>
  </si>
  <si>
    <t>029618808</t>
  </si>
  <si>
    <t>AMPLIACAO DO SES NAS BACIAS O E L - REDE COLETORA E ESTACOES ELEVATORIAS</t>
  </si>
  <si>
    <t>Bacias O e L</t>
  </si>
  <si>
    <t>-29.7739</t>
  </si>
  <si>
    <t>-55.78496</t>
  </si>
  <si>
    <t>https://formulariopainel.mdr.gov.br/instrumentos/1-40723</t>
  </si>
  <si>
    <t>235880-1-40720</t>
  </si>
  <si>
    <t>029620403</t>
  </si>
  <si>
    <t>AMPLIACAO DO SAA NA SEDE MUNICIPAL - CAPTACAO, ELEVATORIA, ADUTORA E ETA</t>
  </si>
  <si>
    <t>Estrada de integração Leolpoldo-Petri e Bairro Rondônia</t>
  </si>
  <si>
    <t>-29.70936</t>
  </si>
  <si>
    <t>-51.12661</t>
  </si>
  <si>
    <t>https://formulariopainel.mdr.gov.br/instrumentos/1-40720</t>
  </si>
  <si>
    <t>235880-1-39263</t>
  </si>
  <si>
    <t>024956036</t>
  </si>
  <si>
    <t>DRENAGEM - IMPLANTACAO DE GALERIAS NO BAIRRO NOVA GUAIBA</t>
  </si>
  <si>
    <t>Bairro Nova Guaiba - rua B, rua E, rua 2, rua D, rua C, e Av. das Industrias</t>
  </si>
  <si>
    <t>-30.13749</t>
  </si>
  <si>
    <t>-51.3628</t>
  </si>
  <si>
    <t>https://formulariopainel.mdr.gov.br/instrumentos/1-39263</t>
  </si>
  <si>
    <t>88811900000000</t>
  </si>
  <si>
    <t>235880-1-39264</t>
  </si>
  <si>
    <t>024217736</t>
  </si>
  <si>
    <t>MACRODRENAGEM - CANALIZACAO DO ARROIO MONTENEGRO</t>
  </si>
  <si>
    <t>Ruas Capitão Porfírio e José Luis</t>
  </si>
  <si>
    <t>-29.67447</t>
  </si>
  <si>
    <t>-51.47747</t>
  </si>
  <si>
    <t>https://formulariopainel.mdr.gov.br/instrumentos/1-39264</t>
  </si>
  <si>
    <t>90895900000000</t>
  </si>
  <si>
    <t>235880-1-39233</t>
  </si>
  <si>
    <t>024959105</t>
  </si>
  <si>
    <t>ELABORACAO DE PROJETO EXECUTIVO PARA O COLETOR GERAL 3 (CG-3) E PARA A ETE NOVO MUNDO</t>
  </si>
  <si>
    <t>https://formulariopainel.mdr.gov.br/instrumentos/1-39233</t>
  </si>
  <si>
    <t>235880-1-39234</t>
  </si>
  <si>
    <t>024959437</t>
  </si>
  <si>
    <t>ELABORACAO DE PROJETO EXECUTIVO PARA A ETA SAO GONCALO</t>
  </si>
  <si>
    <t>Sede municípal</t>
  </si>
  <si>
    <t>https://formulariopainel.mdr.gov.br/instrumentos/1-39234</t>
  </si>
  <si>
    <t>235880-1-39238</t>
  </si>
  <si>
    <t>024286011</t>
  </si>
  <si>
    <t>DRENAGEM - IMPLANTACAO DE GALERIAS PLUVIAIS NA RUA JOAO MENDES OURIQUES NO BAIRRO IPANEMA</t>
  </si>
  <si>
    <t>Rua João Ouriques e ruas adjacentes - Bairro Ipanema - Porto Alegre/RS</t>
  </si>
  <si>
    <t>-30.12724</t>
  </si>
  <si>
    <t>-51.23889</t>
  </si>
  <si>
    <t>https://formulariopainel.mdr.gov.br/instrumentos/1-39238</t>
  </si>
  <si>
    <t>235880-1-39239</t>
  </si>
  <si>
    <t>024281556</t>
  </si>
  <si>
    <t>DRENAGEM - RECUPERACAO DO TALUDE DO ARROIO DILUVIO NA AVENIDA IPIRANGA</t>
  </si>
  <si>
    <t>Arroio Dilúvio. Trecho de 10.600m entre o Beco dos Marianos (rua) e a foz do arroio, junto ao Lago Guaíba.</t>
  </si>
  <si>
    <t>-30.04639</t>
  </si>
  <si>
    <t>-51.18825</t>
  </si>
  <si>
    <t>https://formulariopainel.mdr.gov.br/instrumentos/1-39239</t>
  </si>
  <si>
    <t>235880-1-39241</t>
  </si>
  <si>
    <t>024921214</t>
  </si>
  <si>
    <t>AMPLIACAO DO SES NA VILA SANTA CLARA - REDE COLETORA E ETE</t>
  </si>
  <si>
    <t>Vila Santa Clara</t>
  </si>
  <si>
    <t>-30.38256</t>
  </si>
  <si>
    <t>-54.35431</t>
  </si>
  <si>
    <t>https://formulariopainel.mdr.gov.br/instrumentos/1-39241</t>
  </si>
  <si>
    <t>88768100000000</t>
  </si>
  <si>
    <t>235880-1-39269</t>
  </si>
  <si>
    <t>024959657</t>
  </si>
  <si>
    <t>ELABORACAO DO PROJETO EXECUTIVO DA REFORMA E MANUTENCAO DA CASA DE BOMBAS DE DRENAGEM DO ANGLO</t>
  </si>
  <si>
    <t>https://formulariopainel.mdr.gov.br/instrumentos/1-39269</t>
  </si>
  <si>
    <t>235880-1-39266</t>
  </si>
  <si>
    <t>024951352</t>
  </si>
  <si>
    <t>ELABORACAO DE ESTUDOS E PROJETOS - LEVANTAMENTO PLANIALTIMETRICO DAS BACIAS HIDROGRAFICAS DA SEDE MUNICIPAL</t>
  </si>
  <si>
    <t>https://formulariopainel.mdr.gov.br/instrumentos/1-39266</t>
  </si>
  <si>
    <t>235880-1-39267</t>
  </si>
  <si>
    <t>024825732</t>
  </si>
  <si>
    <t>RESIDUOS SOLIDOS - AQUISICAO DE FROTA PARA ACOES DE COLETA E TRATAMENTO DE RESIDUOS SOLIDOS NA SEDE MUNICIPAL</t>
  </si>
  <si>
    <t>-29.60041</t>
  </si>
  <si>
    <t>-50.87921</t>
  </si>
  <si>
    <t>https://formulariopainel.mdr.gov.br/instrumentos/1-39267</t>
  </si>
  <si>
    <t>235880-1-39268</t>
  </si>
  <si>
    <t>024951916</t>
  </si>
  <si>
    <t>RESIDUOS SOLIDOS - IMPLANTACAO DE ATERRO MUNICIPAL PARA RESIDUOS DE CONSTRUCAO E DE DEMOLICAO</t>
  </si>
  <si>
    <t>Linea Maria Gewer - Distrito Campo do Pinheiro</t>
  </si>
  <si>
    <t>https://formulariopainel.mdr.gov.br/instrumentos/1-39268</t>
  </si>
  <si>
    <t>235880-1-39270</t>
  </si>
  <si>
    <t>025323237</t>
  </si>
  <si>
    <t>ELABORACAO DO PROJETO EXECUTIVO DA AMPLIACAO E MANUTENCAO DA CASA DE BOMBAS SUL</t>
  </si>
  <si>
    <t>Zona Sul</t>
  </si>
  <si>
    <t>https://formulariopainel.mdr.gov.br/instrumentos/1-39270</t>
  </si>
  <si>
    <t>235880-1-39271</t>
  </si>
  <si>
    <t>760016028</t>
  </si>
  <si>
    <t>ELABORACAO DO PROJETO EXECUTIVO DA AMPLIACAO E MANUTENCAO DA CASA DE BOMBAS LESTE</t>
  </si>
  <si>
    <t>Zona Leste</t>
  </si>
  <si>
    <t>https://formulariopainel.mdr.gov.br/instrumentos/1-39271</t>
  </si>
  <si>
    <t>235880-1-39272</t>
  </si>
  <si>
    <t>024958308</t>
  </si>
  <si>
    <t>ELABORACAO DO PROJETO EXECUTIVO DA CONSTRUCAO DA CASA DE BOMBAS DA VILA CASTILHOS</t>
  </si>
  <si>
    <t>vila Castilhos</t>
  </si>
  <si>
    <t>https://formulariopainel.mdr.gov.br/instrumentos/1-39272</t>
  </si>
  <si>
    <t>235880-1-39368</t>
  </si>
  <si>
    <t>08202511044001</t>
  </si>
  <si>
    <t>AMPLIACAO DO SAA NO MACROQUARTEIRAO  MATHIAS VELHO E COXILHA ABILIO - RESERVATORIO E ADUTORA</t>
  </si>
  <si>
    <t>Mathias Velho e Coxilha Abílio</t>
  </si>
  <si>
    <t>https://formulariopainel.mdr.gov.br/instrumentos/1-39368</t>
  </si>
  <si>
    <t>235880-1-39361</t>
  </si>
  <si>
    <t>08202511060001</t>
  </si>
  <si>
    <t>AMPLIACAO DO SAA NOS BAIRROS NEOPOLIS E TOM JOBIM - ADUTORA E RESERVATORIO</t>
  </si>
  <si>
    <t>Neopólis, Tom Jobim</t>
  </si>
  <si>
    <t>https://formulariopainel.mdr.gov.br/instrumentos/1-39361</t>
  </si>
  <si>
    <t>235880-1-39362</t>
  </si>
  <si>
    <t>018962071</t>
  </si>
  <si>
    <t>AMPLIACAO DO  SAA NA SEDE MUNICIPAL - ADUTORA, ESTACAO ELEVATORIA, RESERVATORIOS E SUBSTITUICAO DE REDES</t>
  </si>
  <si>
    <t>-29.93779</t>
  </si>
  <si>
    <t>-51.14899</t>
  </si>
  <si>
    <t>https://formulariopainel.mdr.gov.br/instrumentos/1-39362</t>
  </si>
  <si>
    <t>235880-1-39363</t>
  </si>
  <si>
    <t>019200251</t>
  </si>
  <si>
    <t>-29.23722</t>
  </si>
  <si>
    <t>-51.87794</t>
  </si>
  <si>
    <t>https://formulariopainel.mdr.gov.br/instrumentos/1-39363</t>
  </si>
  <si>
    <t>235880-1-39364</t>
  </si>
  <si>
    <t>08202511095001</t>
  </si>
  <si>
    <t>AMPLIACAO DO SAA NA SEDE MUNICIPAL - ADUTORA E RESERVATORIO</t>
  </si>
  <si>
    <t>Bairros Cidade, Petrópolis e São João</t>
  </si>
  <si>
    <t>https://formulariopainel.mdr.gov.br/instrumentos/1-39364</t>
  </si>
  <si>
    <t>235880-1-39367</t>
  </si>
  <si>
    <t>08202511036001</t>
  </si>
  <si>
    <t>AMPLIACAO DO SAA NOS MACROQUARTEIROES - ADUTORA, ESTACOES ELEVATORIAS, REDES DE DISTRIBUICAO E RESERVATORIO EM MATHIAS VELHO</t>
  </si>
  <si>
    <t>Macroquarteirões</t>
  </si>
  <si>
    <t>https://formulariopainel.mdr.gov.br/instrumentos/1-39367</t>
  </si>
  <si>
    <t>235880-1-39371</t>
  </si>
  <si>
    <t>018961610</t>
  </si>
  <si>
    <t>AMPLIACAO DO SAA NA SEDE MUNICIPAL - RESERVATORIO E ADUTORA</t>
  </si>
  <si>
    <t>-29.38595</t>
  </si>
  <si>
    <t>-51.9626</t>
  </si>
  <si>
    <t>https://formulariopainel.mdr.gov.br/instrumentos/1-39371</t>
  </si>
  <si>
    <t>235880-1-39373</t>
  </si>
  <si>
    <t>08202511117001</t>
  </si>
  <si>
    <t>AMPLIACAO  DO SAA NA SEDE MUNICIPAL - ADUTORA, RESERVATORIO E REDE DE DISTRIBUICAO</t>
  </si>
  <si>
    <t>https://formulariopainel.mdr.gov.br/instrumentos/1-39373</t>
  </si>
  <si>
    <t>235880-1-39374</t>
  </si>
  <si>
    <t>09209531189001</t>
  </si>
  <si>
    <t>AMPLIACAO DO SAA NA SEDE MUNICIPAL -  ESTACAO ELEVATORIA, ADUTORA E RESERVATORIOS</t>
  </si>
  <si>
    <t>Toda Cidade</t>
  </si>
  <si>
    <t>https://formulariopainel.mdr.gov.br/instrumentos/1-39374</t>
  </si>
  <si>
    <t>235880-1-39375</t>
  </si>
  <si>
    <t>08202511052001</t>
  </si>
  <si>
    <t>AMPLIACAO DO SAA NO BAIRRO CENTRO - REFORMA DA ETA CHARQUEADA</t>
  </si>
  <si>
    <t>Centro de Charqueadas</t>
  </si>
  <si>
    <t>https://formulariopainel.mdr.gov.br/instrumentos/1-39375</t>
  </si>
  <si>
    <t>235880-1-39376</t>
  </si>
  <si>
    <t>018992668</t>
  </si>
  <si>
    <t>IMPLANTACAO DO SES NA SEDE MUNICIPAL  - LIGACOES PREDIAIS, REDE COLETORA E ETE</t>
  </si>
  <si>
    <t>RS 332 - KM 21, 3699</t>
  </si>
  <si>
    <t>-25.48182</t>
  </si>
  <si>
    <t>-49.38225</t>
  </si>
  <si>
    <t>https://formulariopainel.mdr.gov.br/instrumentos/1-39376</t>
  </si>
  <si>
    <t>1613360000000</t>
  </si>
  <si>
    <t>235880-1-39377</t>
  </si>
  <si>
    <t>08202511141001</t>
  </si>
  <si>
    <t>AMPLIACAO DO SAA NA SEDE MUNICIPAL - ADUTORA, ESTACAO ELEVATORIA E REDE DE DISTRIBUICAO</t>
  </si>
  <si>
    <t>https://formulariopainel.mdr.gov.br/instrumentos/1-39377</t>
  </si>
  <si>
    <t>235880-1-39467</t>
  </si>
  <si>
    <t>024348039</t>
  </si>
  <si>
    <t>AMPLIACAO DO SAA NA SEDE MUNICIPAL  - CAPTACAO SUBTERRANEA, RESERVATORIO E REDES DE INTERLIGACAO</t>
  </si>
  <si>
    <t>-29.77833</t>
  </si>
  <si>
    <t>-55.7916</t>
  </si>
  <si>
    <t>https://formulariopainel.mdr.gov.br/instrumentos/1-39467</t>
  </si>
  <si>
    <t>235880-1-39486</t>
  </si>
  <si>
    <t>08202511087001</t>
  </si>
  <si>
    <t>Bairros Laranjeiras, Alvorada, Parque 35 e Centro</t>
  </si>
  <si>
    <t>https://formulariopainel.mdr.gov.br/instrumentos/1-39486</t>
  </si>
  <si>
    <t>235880-1-39649</t>
  </si>
  <si>
    <t>018977105</t>
  </si>
  <si>
    <t>AMPLIACAO DO SES NAS BACIAS 1C E 1B DO ARROIO PRETO - REDE COLETORA</t>
  </si>
  <si>
    <t>Bacias 1C e 1B - Arroio Preto</t>
  </si>
  <si>
    <t>-29.75099</t>
  </si>
  <si>
    <t>-52.46131</t>
  </si>
  <si>
    <t>https://formulariopainel.mdr.gov.br/instrumentos/1-39649</t>
  </si>
  <si>
    <t>235880-1-39648</t>
  </si>
  <si>
    <t>08202511176001</t>
  </si>
  <si>
    <t>AMPLIACAO DO SAA NA SEDE MUNICIPAL  - CAPTACAO, ADUTORA E ETA</t>
  </si>
  <si>
    <t>https://formulariopainel.mdr.gov.br/instrumentos/1-39648</t>
  </si>
  <si>
    <t>235880-1-39650</t>
  </si>
  <si>
    <t>08202511125001</t>
  </si>
  <si>
    <t>AMPLIACAO DO SAA NO BAIRRO CASSINO -  ADUTORA E RESERVATORIO</t>
  </si>
  <si>
    <t>Cassino</t>
  </si>
  <si>
    <t>https://formulariopainel.mdr.gov.br/instrumentos/1-39650</t>
  </si>
  <si>
    <t>235880-1-39644</t>
  </si>
  <si>
    <t>08203641014001</t>
  </si>
  <si>
    <t>AMPLIACAO DO SAA  MARRECAS</t>
  </si>
  <si>
    <t>https://formulariopainel.mdr.gov.br/instrumentos/1-39644</t>
  </si>
  <si>
    <t>235880-1-39645</t>
  </si>
  <si>
    <t>018976631</t>
  </si>
  <si>
    <t>AMPLIACAO DO SES NOS BAIRROS CENTRO, CIDADE NOVA E VILA ASSUNCAO - REDE COLETORA, ESTACOES ELEVATORIAS E ETE</t>
  </si>
  <si>
    <t>Bairros Centro, Cidade Nova e Vila Assunção</t>
  </si>
  <si>
    <t>-32.48321</t>
  </si>
  <si>
    <t>-52.8234</t>
  </si>
  <si>
    <t>https://formulariopainel.mdr.gov.br/instrumentos/1-39645</t>
  </si>
  <si>
    <t>235880-1-39646</t>
  </si>
  <si>
    <t>018958099</t>
  </si>
  <si>
    <t>DRENAGEM - IMPLANTACAO DE GALERIAS E SARJETAS EM 15 RUAS NA SEDE DO MUNICIPIO</t>
  </si>
  <si>
    <t>ALTO FELIZ/RS</t>
  </si>
  <si>
    <t>Rua Eugênio Kuhn, Centro</t>
  </si>
  <si>
    <t>-29.38378</t>
  </si>
  <si>
    <t>-51.31446</t>
  </si>
  <si>
    <t>https://formulariopainel.mdr.gov.br/instrumentos/1-39646</t>
  </si>
  <si>
    <t>92123900000000</t>
  </si>
  <si>
    <t>235880-1-39647</t>
  </si>
  <si>
    <t>018979145</t>
  </si>
  <si>
    <t>AMPLIACAO DO SAA NA SEDE MUNICIPAL - ADUTORA, RESERVATORIO E ESTACAO ELEVATORIA</t>
  </si>
  <si>
    <t>-30.06938</t>
  </si>
  <si>
    <t>-51.09797</t>
  </si>
  <si>
    <t>https://formulariopainel.mdr.gov.br/instrumentos/1-39647</t>
  </si>
  <si>
    <t>235880-1-39651</t>
  </si>
  <si>
    <t>018977989</t>
  </si>
  <si>
    <t>AMPLIACAO DO SAA NA SEDE MUNICIPAL - ADUTORA, RESERVATORIOS E REDE DE DISTRIBUICAO</t>
  </si>
  <si>
    <t>-30.654</t>
  </si>
  <si>
    <t>-50.16528</t>
  </si>
  <si>
    <t>https://formulariopainel.mdr.gov.br/instrumentos/1-39651</t>
  </si>
  <si>
    <t>235880-1-39879</t>
  </si>
  <si>
    <t>022871888</t>
  </si>
  <si>
    <t>AMPLIACAO DO SAA NA SEDE MUNICIPAL - ESTACAO ELEVATORIA DE AGUA TRATADA</t>
  </si>
  <si>
    <t>Bairro Feitoria</t>
  </si>
  <si>
    <t>-29.7623</t>
  </si>
  <si>
    <t>-51.11611</t>
  </si>
  <si>
    <t>https://formulariopainel.mdr.gov.br/instrumentos/1-39879</t>
  </si>
  <si>
    <t>235880-1-39881</t>
  </si>
  <si>
    <t>018974461</t>
  </si>
  <si>
    <t>AMPLIACAO DO SES NA BACIA DO ARROIO MIRANDA - ETE MIRANDA, INTERCEPTOR E REDE COLETORA NOS LOTES 1, 2, 3 E 4</t>
  </si>
  <si>
    <t>Bacia do Arroio Miranda</t>
  </si>
  <si>
    <t>-28.22294</t>
  </si>
  <si>
    <t>-52.3661</t>
  </si>
  <si>
    <t>https://formulariopainel.mdr.gov.br/instrumentos/1-39881</t>
  </si>
  <si>
    <t>235880-1-39882</t>
  </si>
  <si>
    <t>018992220</t>
  </si>
  <si>
    <t>AMPLIACAO DO SES NOS BAIRROS SAO JOSE, LAMBARI, NOVA MORADA E PLANALTO - REDE COLETORA, ESTACOES ELEVATORIAS DE ESGOTOS E ETE</t>
  </si>
  <si>
    <t>Rua Monsenhor Scalabrini</t>
  </si>
  <si>
    <t>-29.22439</t>
  </si>
  <si>
    <t>-51.8776</t>
  </si>
  <si>
    <t>https://formulariopainel.mdr.gov.br/instrumentos/1-39882</t>
  </si>
  <si>
    <t>88349200000000</t>
  </si>
  <si>
    <t>235880-1-39883</t>
  </si>
  <si>
    <t>019206065</t>
  </si>
  <si>
    <t>-30.17219</t>
  </si>
  <si>
    <t>-53.56893</t>
  </si>
  <si>
    <t>https://formulariopainel.mdr.gov.br/instrumentos/1-39883</t>
  </si>
  <si>
    <t>235880-1-39884</t>
  </si>
  <si>
    <t>018976964</t>
  </si>
  <si>
    <t>AMPLIACAO DO SAA NA SEDE MUNICIPAL - REDE DE DISTRIBUICAO, RESERVATORIO, ADUTORA CAMPO BOM-SAPIRANGA E ADUTORA SAO LUIS</t>
  </si>
  <si>
    <t>-29.65415</t>
  </si>
  <si>
    <t>-50.99864</t>
  </si>
  <si>
    <t>https://formulariopainel.mdr.gov.br/instrumentos/1-39884</t>
  </si>
  <si>
    <t>235880-1-39885</t>
  </si>
  <si>
    <t>08202511150001</t>
  </si>
  <si>
    <t>AMPLIACAO DO SAA NO BAIRRO VILA VARGAS E LOTEAMENTOS VILA CORSAN, COOPERATIVA AMOBEM, SANTA LUZIA E COLINA VERDE</t>
  </si>
  <si>
    <t>Bairro Vila Vargas e adjacências (loteamentos Vila Corsan, Cooperativa Amobem, Santa Luzia e Colina Verde)</t>
  </si>
  <si>
    <t>https://formulariopainel.mdr.gov.br/instrumentos/1-39885</t>
  </si>
  <si>
    <t>235880-1-39886</t>
  </si>
  <si>
    <t>08202511168001</t>
  </si>
  <si>
    <t>AMPLIACAO DO SAA NO LOTEAMENTO JARDIM AMERICA E JARDIM EUROPA - ADUTORA, RESERVATORIO E REFORMA DA ESTACAO ELEVATORIA</t>
  </si>
  <si>
    <t>Loteamento Jardim América e adjacências</t>
  </si>
  <si>
    <t>https://formulariopainel.mdr.gov.br/instrumentos/1-39886</t>
  </si>
  <si>
    <t>235880-1-40148</t>
  </si>
  <si>
    <t>000012008</t>
  </si>
  <si>
    <t>DRENAGEM - EXECUCAO DE GALERIAS DE AGUAS PLUVIAIS NA SEDE MUNICIPAL</t>
  </si>
  <si>
    <t>https://formulariopainel.mdr.gov.br/instrumentos/1-40148</t>
  </si>
  <si>
    <t>235880-1-40126</t>
  </si>
  <si>
    <t>023510638</t>
  </si>
  <si>
    <t>DRENAGEM - EXECUCAO DE GALERIAS DE AGUAS PLUVIAIS NA AV. PANAMERICANA, NO JARDIM DO SALSO E NO ARROIO SARANDI</t>
  </si>
  <si>
    <t>Av. Panamericana, Bairro Jardim do Salso e Arroio Sarandi - Passo da Mangueira (Vila Minuano)</t>
  </si>
  <si>
    <t>-30.05142</t>
  </si>
  <si>
    <t>-51.16974</t>
  </si>
  <si>
    <t>https://formulariopainel.mdr.gov.br/instrumentos/1-40126</t>
  </si>
  <si>
    <t>235880-1-40128</t>
  </si>
  <si>
    <t>023515195</t>
  </si>
  <si>
    <t>DRENAGEM - EXECUCAO DE GALERIAS NA AV. SAO PEDRO PARTE 1 E AMPLIACAO DO SISTEMA DE DRENAGEM NO BAIRRO SAO GERALDO</t>
  </si>
  <si>
    <t>Av. São Pedro e conexão com rede efluente desde a Av. Farrapos até a Av. Benjamin.</t>
  </si>
  <si>
    <t>-30.00667</t>
  </si>
  <si>
    <t>-51.20949</t>
  </si>
  <si>
    <t>https://formulariopainel.mdr.gov.br/instrumentos/1-40128</t>
  </si>
  <si>
    <t>235880-1-40129</t>
  </si>
  <si>
    <t>023534072</t>
  </si>
  <si>
    <t>DRENAGEM - EXECUCAO DE GALERIAS NA AV. SAO PEDRO PARTE 2 E AMPLIACAO DO SISTEMA DE DRENAGEM NO BAIRRO SAO GERALDO</t>
  </si>
  <si>
    <t>-30.0098</t>
  </si>
  <si>
    <t>-51.20108</t>
  </si>
  <si>
    <t>https://formulariopainel.mdr.gov.br/instrumentos/1-40129</t>
  </si>
  <si>
    <t>235880-1-40130</t>
  </si>
  <si>
    <t>023510292</t>
  </si>
  <si>
    <t>DRENAGEM - IMPLANTACAO DA REDE DE MACRODRENAGEM NA AV. PANAMERICANA E SUBSTITUICAO PARCIAL</t>
  </si>
  <si>
    <t>Av. Panamericana.</t>
  </si>
  <si>
    <t>-30.00832</t>
  </si>
  <si>
    <t>-51.14874</t>
  </si>
  <si>
    <t>https://formulariopainel.mdr.gov.br/instrumentos/1-40130</t>
  </si>
  <si>
    <t>235880-1-40131</t>
  </si>
  <si>
    <t>022866881</t>
  </si>
  <si>
    <t>AMPLIACAO DO SES NA SEDE MUNICIPAL - REDE COLETORA, ESTACAO ELEVATORIA DE ESGOTOS E ETE - SISTEMA SITIO FLORESTA</t>
  </si>
  <si>
    <t>Bairro Floresta</t>
  </si>
  <si>
    <t>https://formulariopainel.mdr.gov.br/instrumentos/1-40131</t>
  </si>
  <si>
    <t>235880-1-40132</t>
  </si>
  <si>
    <t>023533725</t>
  </si>
  <si>
    <t>DRENAGEM - IMPLANTACAO DE GALERIAS NA RUA SANTA TEREZINHA - 3ª PARTE</t>
  </si>
  <si>
    <t>Rua Santa Terezinha</t>
  </si>
  <si>
    <t>-30.04277</t>
  </si>
  <si>
    <t>-51.20968</t>
  </si>
  <si>
    <t>https://formulariopainel.mdr.gov.br/instrumentos/1-40132</t>
  </si>
  <si>
    <t>235880-1-40133</t>
  </si>
  <si>
    <t>023512897</t>
  </si>
  <si>
    <t>DRENAGEM - EXECUCAO DE OBRAS CIVIS E ELETROMECANICAS DA CASA DE BOMBAS DA RUA SANTA TEREZINHA</t>
  </si>
  <si>
    <t>-30.04168</t>
  </si>
  <si>
    <t>-51.2135</t>
  </si>
  <si>
    <t>https://formulariopainel.mdr.gov.br/instrumentos/1-40133</t>
  </si>
  <si>
    <t>235880-1-40134</t>
  </si>
  <si>
    <t>023506875</t>
  </si>
  <si>
    <t>MACRODRENAGEM - REFORMA CIVIL GERAL DO PREDIO E REFORMA DA CASA DE BOMBAS 3</t>
  </si>
  <si>
    <t>Santa Terezinha - Porto Alegre</t>
  </si>
  <si>
    <t>-30.00802</t>
  </si>
  <si>
    <t>-51.21112</t>
  </si>
  <si>
    <t>https://formulariopainel.mdr.gov.br/instrumentos/1-40134</t>
  </si>
  <si>
    <t>235880-1-40135</t>
  </si>
  <si>
    <t>018943077</t>
  </si>
  <si>
    <t>AMPLIACAO DO SES NA SEDE MUNICIPAL - EMISSARIOS, ESTACOES ELEVATORIAS DE ESGOTOS E ETE - DESPOLUICAO DOS VALES DOS RIOS DOS SINOS, GUAIBA E GRAVATAI</t>
  </si>
  <si>
    <t>-29.98983</t>
  </si>
  <si>
    <t>-51.14569</t>
  </si>
  <si>
    <t>https://formulariopainel.mdr.gov.br/instrumentos/1-40135</t>
  </si>
  <si>
    <t>235880-1-40136</t>
  </si>
  <si>
    <t>018957742</t>
  </si>
  <si>
    <t>AMPLIACAO DO SES NA SEDE MUNICIPAL -  REDE COLETORA, ESTACOES ELEVATORIAS DE ESGOTOS E ETE</t>
  </si>
  <si>
    <t>Coletores - Avenida Jorge Dariva e ETE - Margem da Lagoa de Barros</t>
  </si>
  <si>
    <t>-29.88953</t>
  </si>
  <si>
    <t>-50.25363</t>
  </si>
  <si>
    <t>https://formulariopainel.mdr.gov.br/instrumentos/1-40136</t>
  </si>
  <si>
    <t>88814200000000</t>
  </si>
  <si>
    <t>235880-1-40139</t>
  </si>
  <si>
    <t>023517353</t>
  </si>
  <si>
    <t>DRENAGEM - PLANO DIRETOR DE DRENAGEM URBANA DE 27 BACIAS HIDROGRAFICAS PERTENCENTES AO MUNICIPIO</t>
  </si>
  <si>
    <t>27 bacias hidrográficas do município de Porto Alegre</t>
  </si>
  <si>
    <t>https://formulariopainel.mdr.gov.br/instrumentos/1-40139</t>
  </si>
  <si>
    <t>235880-1-40140</t>
  </si>
  <si>
    <t>022867919</t>
  </si>
  <si>
    <t>AMPLIACAO DO SES NA REGIAO NORDESTE DE PORTO ALEGRE - SARANDI - DESPOLUICAO DOS VALES DOS RIOS DOS SINOS, GUAIBA E GRAVATAI</t>
  </si>
  <si>
    <t>Bairros Sarandi e Asa Branca</t>
  </si>
  <si>
    <t>-29.97451</t>
  </si>
  <si>
    <t>-51.13713</t>
  </si>
  <si>
    <t>https://formulariopainel.mdr.gov.br/instrumentos/1-40140</t>
  </si>
  <si>
    <t>235880-1-40141</t>
  </si>
  <si>
    <t>023395781</t>
  </si>
  <si>
    <t>-30.091</t>
  </si>
  <si>
    <t>-51.2484</t>
  </si>
  <si>
    <t>https://formulariopainel.mdr.gov.br/instrumentos/1-40141</t>
  </si>
  <si>
    <t>235880-1-40143</t>
  </si>
  <si>
    <t>022872247</t>
  </si>
  <si>
    <t>DRENAGEM - DUPLICACAO DO TRECHO DO CANAL JOAO CORREA LOCALIZADO ENTRE A BR 116 E A CASA DE BOMBAS Nº 3</t>
  </si>
  <si>
    <t>Canal João Correa, localizado entre a BR 116 e a Casa de Bombas nº 3</t>
  </si>
  <si>
    <t>-29.77228</t>
  </si>
  <si>
    <t>-51.15353</t>
  </si>
  <si>
    <t>https://formulariopainel.mdr.gov.br/instrumentos/1-40143</t>
  </si>
  <si>
    <t>235880-1-40145</t>
  </si>
  <si>
    <t>022879308</t>
  </si>
  <si>
    <t>AMPLIACAO DO SAA NA SEDE MUNICIPAL - ETA</t>
  </si>
  <si>
    <t>https://formulariopainel.mdr.gov.br/instrumentos/1-40145</t>
  </si>
  <si>
    <t>235880-1-40146</t>
  </si>
  <si>
    <t>022879412</t>
  </si>
  <si>
    <t>AMPLIACAO DO SAA NO BAIRRO MORRO DO ESPELHO - ESTACOES ELEVATORIAS DE AGUA</t>
  </si>
  <si>
    <t>Bairro Morro do Espelho</t>
  </si>
  <si>
    <t>-29.76819</t>
  </si>
  <si>
    <t>-51.13534</t>
  </si>
  <si>
    <t>https://formulariopainel.mdr.gov.br/instrumentos/1-40146</t>
  </si>
  <si>
    <t>235880-1-40147</t>
  </si>
  <si>
    <t>022879527</t>
  </si>
  <si>
    <t>AMPLIACAO DO SAA NOS BAIRROS SAO JOSE E SANTA TERESA - ADUTORA DE AGUA TRATADA</t>
  </si>
  <si>
    <t>Bairros São José e Santa Teresa</t>
  </si>
  <si>
    <t>https://formulariopainel.mdr.gov.br/instrumentos/1-40147</t>
  </si>
  <si>
    <t>235880-1-40149</t>
  </si>
  <si>
    <t>023506989</t>
  </si>
  <si>
    <t>MACRODRENAGEM - IMPLANTACAO DE REDES DE MACRODRENAGEM NA RUA SANTA TEREZINHA 1º E 2º RAMAIS</t>
  </si>
  <si>
    <t>-30.03524</t>
  </si>
  <si>
    <t>-51.21536</t>
  </si>
  <si>
    <t>https://formulariopainel.mdr.gov.br/instrumentos/1-40149</t>
  </si>
  <si>
    <t>235880-1-40150</t>
  </si>
  <si>
    <t>018993027</t>
  </si>
  <si>
    <t>DRENAGEM - CANALIZACAO DE ARROIOS E SANGAS NA SEDE MUNICIPAL</t>
  </si>
  <si>
    <t>-29.712</t>
  </si>
  <si>
    <t>-52.44424</t>
  </si>
  <si>
    <t>https://formulariopainel.mdr.gov.br/instrumentos/1-40150</t>
  </si>
  <si>
    <t>235880-1-40458</t>
  </si>
  <si>
    <t>027501918</t>
  </si>
  <si>
    <t>-30.167</t>
  </si>
  <si>
    <t>-51.216</t>
  </si>
  <si>
    <t>https://formulariopainel.mdr.gov.br/instrumentos/1-40458</t>
  </si>
  <si>
    <t>235880-1-40468</t>
  </si>
  <si>
    <t>023510524</t>
  </si>
  <si>
    <t>DRENAGEM - REFORMA DA PARTE CIVIL E ELETROMECANICA DA CASA DE BOMBAS 5</t>
  </si>
  <si>
    <t>-29.98178</t>
  </si>
  <si>
    <t>-51.20113</t>
  </si>
  <si>
    <t>https://formulariopainel.mdr.gov.br/instrumentos/1-40468</t>
  </si>
  <si>
    <t>235880-1-40469</t>
  </si>
  <si>
    <t>023510857</t>
  </si>
  <si>
    <t>DRENAGEM - AQUISICAO DE EQUIPAMENTOS PARA MONITORAMENTO PLUVIAL</t>
  </si>
  <si>
    <t>https://formulariopainel.mdr.gov.br/instrumentos/1-40469</t>
  </si>
  <si>
    <t>235880-1-40585</t>
  </si>
  <si>
    <t>029355582</t>
  </si>
  <si>
    <t>DRENAGEM - CANALIZACAO DA VALA DO LEAO</t>
  </si>
  <si>
    <t>Bairro Matias Velho</t>
  </si>
  <si>
    <t>-29.9063</t>
  </si>
  <si>
    <t>-51.21085</t>
  </si>
  <si>
    <t>https://formulariopainel.mdr.gov.br/instrumentos/1-40585</t>
  </si>
  <si>
    <t>235880-1-40470</t>
  </si>
  <si>
    <t>023515750</t>
  </si>
  <si>
    <t>DRENAGEM - REFORMA DA PARTE CIVIL E ELETRO-MECANICA DA CASA DE BOMBAS DA VILA FARRAPOS</t>
  </si>
  <si>
    <t>Vila Farrapos</t>
  </si>
  <si>
    <t>https://formulariopainel.mdr.gov.br/instrumentos/1-40470</t>
  </si>
  <si>
    <t>235880-1-40586</t>
  </si>
  <si>
    <t>029356388</t>
  </si>
  <si>
    <t>DRENAGEM - GALERIAS EM CONCRETO ARMADO, GABIOES E PONTES DE CONCRETO NAS BACIAS DO PAMPA, LUIZ RAU, MANTEIGA, GUARANI E GAUCHINHO</t>
  </si>
  <si>
    <t>Bacias do Pampa, Luiz Rau, Manteiga, Guarani e Gauchinho</t>
  </si>
  <si>
    <t>-29.67116</t>
  </si>
  <si>
    <t>-51.13781</t>
  </si>
  <si>
    <t>https://formulariopainel.mdr.gov.br/instrumentos/1-40586</t>
  </si>
  <si>
    <t>235880-1-40587</t>
  </si>
  <si>
    <t>029356492</t>
  </si>
  <si>
    <t>DRENAGEM - EXECUCAO DE GALERIAS DE AGUAS PLUVIAIS NA RUA CARLOS BARBOSA E ADJACENCIAS</t>
  </si>
  <si>
    <t>Bairro Azenha, Rua Carlos Barbosa e adjacências</t>
  </si>
  <si>
    <t>-30.06323</t>
  </si>
  <si>
    <t>-51.21435</t>
  </si>
  <si>
    <t>https://formulariopainel.mdr.gov.br/instrumentos/1-40587</t>
  </si>
  <si>
    <t>235880-1-40588</t>
  </si>
  <si>
    <t>029356506</t>
  </si>
  <si>
    <t>DRENAGEM - EXECUCAO DE GALERIAS DE AGUAS PLUVIAIS NA RUA DAMASCO E ADJACENCIAS</t>
  </si>
  <si>
    <t>Rua Damasco e adjacências, Bairro Azenha, Bacia do Arroio Cascatinha</t>
  </si>
  <si>
    <t>-30.05763</t>
  </si>
  <si>
    <t>-51.21626</t>
  </si>
  <si>
    <t>https://formulariopainel.mdr.gov.br/instrumentos/1-40588</t>
  </si>
  <si>
    <t>235880-1-40589</t>
  </si>
  <si>
    <t>029356610</t>
  </si>
  <si>
    <t>DRENAGEM - IMPLANTACAO DE RESERVATORIO DE AMORTECIMENTO DE CHEIAS NA PRACA JOAQUIM LEITE NO BAIRRO CHACARA DAS PEDRAS</t>
  </si>
  <si>
    <t>Praça Joaquim Leite, Bairro Chácara das Pedras, Bacia do Arroio da Areia</t>
  </si>
  <si>
    <t>-30.03037</t>
  </si>
  <si>
    <t>-51.16453</t>
  </si>
  <si>
    <t>https://formulariopainel.mdr.gov.br/instrumentos/1-40589</t>
  </si>
  <si>
    <t>235880-1-40590</t>
  </si>
  <si>
    <t>029356838</t>
  </si>
  <si>
    <t>DRENAGEM - IMPLANTACAO DE  REDES DE DRENAGEM NAS RUAS JOSE GERTUM E ERNESTO LUDWIG NO BAIRRO CHACARA DAS PEDRAS</t>
  </si>
  <si>
    <t>Ruas José Gertum e Ernesto Ludwig no Bairro Chácara das Pedras, Bacia Arroio da Areia</t>
  </si>
  <si>
    <t>-30.0337</t>
  </si>
  <si>
    <t>-51.16211</t>
  </si>
  <si>
    <t>https://formulariopainel.mdr.gov.br/instrumentos/1-40590</t>
  </si>
  <si>
    <t>235880-1-40591</t>
  </si>
  <si>
    <t>029357185</t>
  </si>
  <si>
    <t>DRENAGEM - EXECUCAO DE GALERIAS DE AGUAS PLUVIAIS NA AV. CARAZINHO NO BAIRRO PETROPOLIS</t>
  </si>
  <si>
    <t>Av. Carazinho, Bairro Petrópolis</t>
  </si>
  <si>
    <t>-30.04212</t>
  </si>
  <si>
    <t>-51.18391</t>
  </si>
  <si>
    <t>https://formulariopainel.mdr.gov.br/instrumentos/1-40591</t>
  </si>
  <si>
    <t>235880-1-40592</t>
  </si>
  <si>
    <t>029357299</t>
  </si>
  <si>
    <t>DRENAGEM - EXECUCAO DE GALERIAS DE AGUAS PLUVIAIS NA RUA TEIXEIRA MENDES NO BAIRRO CHACARA DAS PEDRAS</t>
  </si>
  <si>
    <t>Rua Teixeira Mendes, Bairro Chácara das Pedras</t>
  </si>
  <si>
    <t>-30.03108</t>
  </si>
  <si>
    <t>-51.16947</t>
  </si>
  <si>
    <t>https://formulariopainel.mdr.gov.br/instrumentos/1-40592</t>
  </si>
  <si>
    <t>235880-1-40593</t>
  </si>
  <si>
    <t>029357521</t>
  </si>
  <si>
    <t>DRENAGEM - EXECUCAO DE GALERIAS DE AGUAS PLUVIAIS NA RUA FREI GERMANO NO BAIRRO PARTENON</t>
  </si>
  <si>
    <t>Rua Frei Germando - Bairro Partenon</t>
  </si>
  <si>
    <t>-30.05737</t>
  </si>
  <si>
    <t>-51.17481</t>
  </si>
  <si>
    <t>https://formulariopainel.mdr.gov.br/instrumentos/1-40593</t>
  </si>
  <si>
    <t>235880-1-40594</t>
  </si>
  <si>
    <t>029357749</t>
  </si>
  <si>
    <t>DRENAGEM -  REDES DE AGUAS PLUVIAIS NA PRACA CELSO LUFT NO BAIRRO CHACARA DAS PEDRAS</t>
  </si>
  <si>
    <t>Praça Celso Luft no Bairro Chácara das Pedras</t>
  </si>
  <si>
    <t>-30.02697</t>
  </si>
  <si>
    <t>-51.16822</t>
  </si>
  <si>
    <t>https://formulariopainel.mdr.gov.br/instrumentos/1-40594</t>
  </si>
  <si>
    <t>235880-1-40595</t>
  </si>
  <si>
    <t>029357854</t>
  </si>
  <si>
    <t>DRENAGEM - EXECUCAO DE GALERIAS DE AGUAS PLUVIAIS  NA RUA ANGELO CRIVELARO E ADJACENCIAS NO BAIRRO JARDIM DO SALSO - 2ª ETAPA</t>
  </si>
  <si>
    <t>Rua Ângelo Crivelaro e adjacências no Bairro Jardim do Salso</t>
  </si>
  <si>
    <t>-30.0472</t>
  </si>
  <si>
    <t>-51.16312</t>
  </si>
  <si>
    <t>https://formulariopainel.mdr.gov.br/instrumentos/1-40595</t>
  </si>
  <si>
    <t>235880-1-40596</t>
  </si>
  <si>
    <t>029357968</t>
  </si>
  <si>
    <t>DRENAGEM - EXECUCAO DE GALERIAS DE AGUAS PLUVIAIS NO BAIRRO BELEM NOVO</t>
  </si>
  <si>
    <t>Bairro Belém Novo</t>
  </si>
  <si>
    <t>-30.20847</t>
  </si>
  <si>
    <t>-51.17728</t>
  </si>
  <si>
    <t>https://formulariopainel.mdr.gov.br/instrumentos/1-40596</t>
  </si>
  <si>
    <t>235880-1-40598</t>
  </si>
  <si>
    <t>029358109</t>
  </si>
  <si>
    <t>DRENAGEM -   BAIRROS SANTOS DUMONT E VICENTINA, CANALIZACAO DO ARROIO GAUCHINHO, CONTENCAO DAS MARGENS DA BACIA DE ACUMULACAO DA CASA DE BOMBAS</t>
  </si>
  <si>
    <t>Bairro Santos Dumont, Bairro Vicentina e Arroio Gauchinho</t>
  </si>
  <si>
    <t>-29.76522</t>
  </si>
  <si>
    <t>-51.1693</t>
  </si>
  <si>
    <t>https://formulariopainel.mdr.gov.br/instrumentos/1-40598</t>
  </si>
  <si>
    <t>235880-1-40718</t>
  </si>
  <si>
    <t>029619155</t>
  </si>
  <si>
    <t>AMPLIACAO DO SAA NAS BACIAS DO ARROIO BURATI E DO ARROIO BARRACAO - ESTACOES ELEVATORIAS</t>
  </si>
  <si>
    <t>Bacias Burati e Barracão</t>
  </si>
  <si>
    <t>-29.15902</t>
  </si>
  <si>
    <t>-51.50703</t>
  </si>
  <si>
    <t>https://formulariopainel.mdr.gov.br/instrumentos/1-40718</t>
  </si>
  <si>
    <t>235880-1-40721</t>
  </si>
  <si>
    <t>029620518</t>
  </si>
  <si>
    <t>AMPLIACAO DO SAA NA SEDE MUNICIPAL - REFORMA DA ETA RIO GRANDE</t>
  </si>
  <si>
    <t>Rua Vice Almirante Abreu com as  Rua Gal. Gurjão, Rua Garibaldi e Rua Moron - Centro</t>
  </si>
  <si>
    <t>-32.13288</t>
  </si>
  <si>
    <t>-52.19535</t>
  </si>
  <si>
    <t>https://formulariopainel.mdr.gov.br/instrumentos/1-40721</t>
  </si>
  <si>
    <t>235880-1-40722</t>
  </si>
  <si>
    <t>029621083</t>
  </si>
  <si>
    <t>AMPLIACAO DO SAA NA SEDE MUNICIPAL - ETA E ADUTORA</t>
  </si>
  <si>
    <t>Bairro Vila Nova -  Rua General Neto</t>
  </si>
  <si>
    <t>-29.20459</t>
  </si>
  <si>
    <t>-54.88174</t>
  </si>
  <si>
    <t>https://formulariopainel.mdr.gov.br/instrumentos/1-40722</t>
  </si>
  <si>
    <t>235880-1-40725</t>
  </si>
  <si>
    <t>029619269</t>
  </si>
  <si>
    <t>AMPLIACAO DO SES NOS BAIRROS MARINA, OLIVEIRA E BARCELOS - REDE COLETORA, ESTACOES ELEVATORIAS E EMISSARIO</t>
  </si>
  <si>
    <t>Bairros Marina, Oliveira e Barcelos</t>
  </si>
  <si>
    <t>https://formulariopainel.mdr.gov.br/instrumentos/1-40725</t>
  </si>
  <si>
    <t>235880-1-40726</t>
  </si>
  <si>
    <t>029620172</t>
  </si>
  <si>
    <t>IMPLANTACAO DO SES NA SEDE MUNICIPAL - REDE COLETORA, ESTACOES ELEVATORIAS, EMISSARIO E ETE</t>
  </si>
  <si>
    <t>GLORINHA/RS</t>
  </si>
  <si>
    <t>-29.87082</t>
  </si>
  <si>
    <t>-50.7814</t>
  </si>
  <si>
    <t>https://formulariopainel.mdr.gov.br/instrumentos/1-40726</t>
  </si>
  <si>
    <t>235880-1-41390</t>
  </si>
  <si>
    <t>035459014</t>
  </si>
  <si>
    <t>ELABORACAO DO PROJETO EXECUTIVO DA AMPLIACAO DO SAA</t>
  </si>
  <si>
    <t>https://formulariopainel.mdr.gov.br/instrumentos/1-41390</t>
  </si>
  <si>
    <t>235880-1-41317</t>
  </si>
  <si>
    <t>11208011019006</t>
  </si>
  <si>
    <t>AMPLIACAO DO SAA NA SEDE MUNICIPAL - ETA RIO BRANCO</t>
  </si>
  <si>
    <t>ETA Rio Branco - Bairro Fátima</t>
  </si>
  <si>
    <t>https://formulariopainel.mdr.gov.br/instrumentos/1-41317</t>
  </si>
  <si>
    <t>235880-1-41318</t>
  </si>
  <si>
    <t>11208011019005</t>
  </si>
  <si>
    <t>AMPLIACAO DO SAA DO IBICUI-MIRIM</t>
  </si>
  <si>
    <t>Escremin e sede municipal</t>
  </si>
  <si>
    <t>https://formulariopainel.mdr.gov.br/instrumentos/1-41318</t>
  </si>
  <si>
    <t>235880-1-41319</t>
  </si>
  <si>
    <t>11208011019003</t>
  </si>
  <si>
    <t>IMPLANTACAO DO SES NO BAIRRO CENTRO COMERCIAL</t>
  </si>
  <si>
    <t>Bacia 01 do Arroio Pitangueiras - Bairro Centro Comercial</t>
  </si>
  <si>
    <t>https://formulariopainel.mdr.gov.br/instrumentos/1-41319</t>
  </si>
  <si>
    <t>235880-1-41320</t>
  </si>
  <si>
    <t>11208011019004</t>
  </si>
  <si>
    <t>AMPLIACAO DO SES DE SAPIRANGA - SUB-BACIAS SA 03 E SA 05</t>
  </si>
  <si>
    <t>Sub-bacias SA 03 e SA 05</t>
  </si>
  <si>
    <t>https://formulariopainel.mdr.gov.br/instrumentos/1-41320</t>
  </si>
  <si>
    <t>235880-1-41387</t>
  </si>
  <si>
    <t>035456278</t>
  </si>
  <si>
    <t>ELABORACAO DE PROJETO EXECUTIVO DA AMPLIACAO DO SAA</t>
  </si>
  <si>
    <t>https://formulariopainel.mdr.gov.br/instrumentos/1-41387</t>
  </si>
  <si>
    <t>235880-1-41388</t>
  </si>
  <si>
    <t>035458987</t>
  </si>
  <si>
    <t>https://formulariopainel.mdr.gov.br/instrumentos/1-41388</t>
  </si>
  <si>
    <t>235880-1-41389</t>
  </si>
  <si>
    <t>035457410</t>
  </si>
  <si>
    <t>https://formulariopainel.mdr.gov.br/instrumentos/1-41389</t>
  </si>
  <si>
    <t>235880-1-41400</t>
  </si>
  <si>
    <t>035458769</t>
  </si>
  <si>
    <t>https://formulariopainel.mdr.gov.br/instrumentos/1-41400</t>
  </si>
  <si>
    <t>235880-1-41405</t>
  </si>
  <si>
    <t>035457189</t>
  </si>
  <si>
    <t>ELABORACAO DE PROJETO EXECUTIVO PARA O SES</t>
  </si>
  <si>
    <t>https://formulariopainel.mdr.gov.br/instrumentos/1-41405</t>
  </si>
  <si>
    <t>235880-1-41406</t>
  </si>
  <si>
    <t>035457639</t>
  </si>
  <si>
    <t>https://formulariopainel.mdr.gov.br/instrumentos/1-41406</t>
  </si>
  <si>
    <t>235880-1-41407</t>
  </si>
  <si>
    <t>035457858</t>
  </si>
  <si>
    <t>https://formulariopainel.mdr.gov.br/instrumentos/1-41407</t>
  </si>
  <si>
    <t>235880-1-41408</t>
  </si>
  <si>
    <t>035458540</t>
  </si>
  <si>
    <t>https://formulariopainel.mdr.gov.br/instrumentos/1-41408</t>
  </si>
  <si>
    <t>235880-1-41409</t>
  </si>
  <si>
    <t>035458873</t>
  </si>
  <si>
    <t>https://formulariopainel.mdr.gov.br/instrumentos/1-41409</t>
  </si>
  <si>
    <t>235880-1-41410</t>
  </si>
  <si>
    <t>035459566</t>
  </si>
  <si>
    <t>https://formulariopainel.mdr.gov.br/instrumentos/1-41410</t>
  </si>
  <si>
    <t>235880-1-41411</t>
  </si>
  <si>
    <t>035460031</t>
  </si>
  <si>
    <t>https://formulariopainel.mdr.gov.br/instrumentos/1-41411</t>
  </si>
  <si>
    <t>235880-1-41412</t>
  </si>
  <si>
    <t>035460364</t>
  </si>
  <si>
    <t>https://formulariopainel.mdr.gov.br/instrumentos/1-41412</t>
  </si>
  <si>
    <t>235880-1-41413</t>
  </si>
  <si>
    <t>035460697</t>
  </si>
  <si>
    <t>https://formulariopainel.mdr.gov.br/instrumentos/1-41413</t>
  </si>
  <si>
    <t>235880-1-41414</t>
  </si>
  <si>
    <t>035460928</t>
  </si>
  <si>
    <t>https://formulariopainel.mdr.gov.br/instrumentos/1-41414</t>
  </si>
  <si>
    <t>235880-1-41415</t>
  </si>
  <si>
    <t>035461161</t>
  </si>
  <si>
    <t>https://formulariopainel.mdr.gov.br/instrumentos/1-41415</t>
  </si>
  <si>
    <t>235880-1-41416</t>
  </si>
  <si>
    <t>035461493</t>
  </si>
  <si>
    <t>https://formulariopainel.mdr.gov.br/instrumentos/1-41416</t>
  </si>
  <si>
    <t>235880-1-41418</t>
  </si>
  <si>
    <t>035461943</t>
  </si>
  <si>
    <t>https://formulariopainel.mdr.gov.br/instrumentos/1-41418</t>
  </si>
  <si>
    <t>235880-1-41543</t>
  </si>
  <si>
    <t>010601191</t>
  </si>
  <si>
    <t>AMPLIACAO DO SAA EM DIVERSOS MUNICIPIOS - POCOS, REDES, ELEVATORIA E ADUTORA</t>
  </si>
  <si>
    <t>AGUDO/RS</t>
  </si>
  <si>
    <t>sede de diversos municípios (Agudo, Arroio do Sal, Capão da Canoa, Gravataí, Riozinho, Rolante e Outros)</t>
  </si>
  <si>
    <t>https://formulariopainel.mdr.gov.br/instrumentos/1-41543</t>
  </si>
  <si>
    <t>235880-1-41544</t>
  </si>
  <si>
    <t>010601192</t>
  </si>
  <si>
    <t>AMPLIACAO DO SES EM RIO GRANDE E IJUI - INTERCEPTOR E REFORMA NA ETE</t>
  </si>
  <si>
    <t>sede municipal de Rio Grande e Ijuí</t>
  </si>
  <si>
    <t>https://formulariopainel.mdr.gov.br/instrumentos/1-41544</t>
  </si>
  <si>
    <t>235880-1-41545</t>
  </si>
  <si>
    <t>010601193</t>
  </si>
  <si>
    <t>DESENVOLVIMENTO INSTITUCIONAL - REVISAO CADASTRAL, AQUISICAO DE HIDROMETROS, SUBSTITUICAO DE REDES, TELEMETRIA E AQUISICAO DE COMPUTADORES</t>
  </si>
  <si>
    <t>sede municipal de Rio Grande, Capão da Canoa, Gravataí, Passo Fundo, Rolante, Santa Maria, Tramandaí e outros municípios.</t>
  </si>
  <si>
    <t>https://formulariopainel.mdr.gov.br/instrumentos/1-41545</t>
  </si>
  <si>
    <t>235880-1-41548</t>
  </si>
  <si>
    <t>010220821</t>
  </si>
  <si>
    <t>RESIDUOS SOLIDOS URBANOS - EXPANSAO DE ATERROS SANITARIOS EM MUNICIPIOS DO RS E IMPLANTACAO DE 5 ATERROS EM MUNICIPIOS DO RJ, SP E RS</t>
  </si>
  <si>
    <t>Santa Maria/RS, Farroupilha/RS, Rio Grande/RS, Girua/RS, São Gabriel/RS, São Leopoldo/RS, Barra Mansa/RJ e São Carlos/SP</t>
  </si>
  <si>
    <t>https://formulariopainel.mdr.gov.br/instrumentos/1-41548</t>
  </si>
  <si>
    <t>235880-1-41639</t>
  </si>
  <si>
    <t>12205241002</t>
  </si>
  <si>
    <t>AMPLIACAO DO SAA DOS BALNEARIOS REAL, ATLANTICO E JARDIM OLIVIA - ADUTORA DE AGUA TRATADA, ESTACAO ELEVATORIA, RESERVATORIOS, REDE E LIGACOES</t>
  </si>
  <si>
    <t>Balneário Real (Torres) e Balneários Atlântico e Jardim Olívia (Arroio do Sal)</t>
  </si>
  <si>
    <t>https://formulariopainel.mdr.gov.br/instrumentos/1-41639</t>
  </si>
  <si>
    <t>235880-1-52608</t>
  </si>
  <si>
    <t>14203391012001</t>
  </si>
  <si>
    <t>AMPLIACAO DA DISTRIBUICAO DOS SAA MARRECAS, FAXINAL E SAMUARA - ZONA CENTRO NORTE</t>
  </si>
  <si>
    <t>Zona Centro - Norte</t>
  </si>
  <si>
    <t>https://formulariopainel.mdr.gov.br/instrumentos/1-52608</t>
  </si>
  <si>
    <t>235880-1-54091</t>
  </si>
  <si>
    <t>172320504</t>
  </si>
  <si>
    <t>AMPLIACAO DO SES NAVEGANTES - REDES COLETORAS NA BACIA DO ARROIO DA AREIA</t>
  </si>
  <si>
    <t>Bacia do Arroio Areia - AA2</t>
  </si>
  <si>
    <t>https://formulariopainel.mdr.gov.br/instrumentos/1-54091</t>
  </si>
  <si>
    <t>235880-1-56019</t>
  </si>
  <si>
    <t>038483483</t>
  </si>
  <si>
    <t>https://formulariopainel.mdr.gov.br/instrumentos/1-56019</t>
  </si>
  <si>
    <t>235880-1-56021</t>
  </si>
  <si>
    <t>038483829</t>
  </si>
  <si>
    <t>DESENVOLVIMENTO INSTITUCIONAL - MODERNIZACAO, RECONSTRUCAO E EXPANSAO DO SAA E SES NA SEDE MUNICIPAL</t>
  </si>
  <si>
    <t>https://formulariopainel.mdr.gov.br/instrumentos/1-56021</t>
  </si>
  <si>
    <t>235880-1-56874</t>
  </si>
  <si>
    <t>038905022</t>
  </si>
  <si>
    <t>DESENVOLVIMENTO INSTITUCIONAL DA FOZ DE URUGUAIANA S/A</t>
  </si>
  <si>
    <t>-29.75328</t>
  </si>
  <si>
    <t>-57.08073</t>
  </si>
  <si>
    <t>https://formulariopainel.mdr.gov.br/instrumentos/1-56874</t>
  </si>
  <si>
    <t>235880-1-41634</t>
  </si>
  <si>
    <t>12205241004</t>
  </si>
  <si>
    <t>IMPLANTACAO DO SES NA BACIA BOA VISTA 1 - REDE COLETORA- ETE- LIGACOES DOMICILIARES E INTRADOMICILIARES</t>
  </si>
  <si>
    <t>SNS/PAC: IMPLANTACAO DO SES NA BACIA BOA VISTA 1 - REDE COLETORA- ETE- LIGACOES DOMICILIARES E INTRADOMICILIARES</t>
  </si>
  <si>
    <t>Bacia Boa Vista 1</t>
  </si>
  <si>
    <t>https://formulariopainel.mdr.gov.br/instrumentos/1-41634</t>
  </si>
  <si>
    <t>235880-1-56020</t>
  </si>
  <si>
    <t>038483598</t>
  </si>
  <si>
    <t>https://formulariopainel.mdr.gov.br/instrumentos/1-56020</t>
  </si>
  <si>
    <t>235880-1-40127</t>
  </si>
  <si>
    <t>023514836</t>
  </si>
  <si>
    <t>DRENAGEM - IMPLANTACAO DE SISTEMA DE DRENAGEM PLUVIAL DA VILA MINUANO</t>
  </si>
  <si>
    <t>Arroio Sarandi - Passo da Mangueira - Vila Minuano: entre o Arroio Passo das Pedras e o Arroio Passo da Mangueira, junto à Av. Sertório e próximo a Av. Assis Brasil, Bairro Sarandi.</t>
  </si>
  <si>
    <t>-29.99372</t>
  </si>
  <si>
    <t>-51.13752</t>
  </si>
  <si>
    <t>https://formulariopainel.mdr.gov.br/instrumentos/1-40127</t>
  </si>
  <si>
    <t>235880-1-41315</t>
  </si>
  <si>
    <t>11208011019001</t>
  </si>
  <si>
    <t>IMPLANTACAO DO SES NA BACIA DO ARROIO BURATI</t>
  </si>
  <si>
    <t>Bacia do Arroio Burati - Bairros São Bento, São Francisco, Licorsul, Borgo, Humaitá, Botafogo, Cidade Alta, Centro, Progresso, São Roque, Aparecida, Universitário, Imigrante, Fenavinho, Vila Nova, Juventude da Enologia</t>
  </si>
  <si>
    <t>https://formulariopainel.mdr.gov.br/instrumentos/1-41315</t>
  </si>
  <si>
    <t>235880-1-40138</t>
  </si>
  <si>
    <t>022867022</t>
  </si>
  <si>
    <t>AMPLIACAO DO SES NO BAIRRO LARANJAL - REDE COLETORA, ESTACOES ELEVATORIAS DE ESGOTOS E ETE</t>
  </si>
  <si>
    <t>Rua Guilherme Echenique</t>
  </si>
  <si>
    <t>https://formulariopainel.mdr.gov.br/instrumentos/1-40138</t>
  </si>
  <si>
    <t>235880-1-40142</t>
  </si>
  <si>
    <t>210026028</t>
  </si>
  <si>
    <t>AMPLIACAO DO SES NOS BAIRROS IGRA NORTE E SUL - REDE COLETORA- ESTACAO ELEVATORIA DE ESGOTOS- ETE E EMISSARIO</t>
  </si>
  <si>
    <t>SNS/PAC: AMPLIACAO DO SES NOS BAIRROS IGRA NORTE E SUL - REDE COLETORA- ESTACAO ELEVATORIA DE ESGOTOS- ETE E EMISSARIO</t>
  </si>
  <si>
    <t>Bairro Igra Norte e Sul</t>
  </si>
  <si>
    <t>https://formulariopainel.mdr.gov.br/instrumentos/1-40142</t>
  </si>
  <si>
    <t>235880-1-40728</t>
  </si>
  <si>
    <t>029620286</t>
  </si>
  <si>
    <t>AMPLIACAO DO SES NAS BACIAS 0 E 8 - REDE COLETORA</t>
  </si>
  <si>
    <t>Bacias 0 e 8</t>
  </si>
  <si>
    <t>-28.39709</t>
  </si>
  <si>
    <t>-53.91065</t>
  </si>
  <si>
    <t>https://formulariopainel.mdr.gov.br/instrumentos/1-40728</t>
  </si>
  <si>
    <t>235880-1-40144</t>
  </si>
  <si>
    <t>018987889</t>
  </si>
  <si>
    <t>AMPLIACAO DO SAA NOS BAIRROS MORRO DO ESPELHO, SANTA TERESA, JOSE E DISTRITO INDUSTRIAL</t>
  </si>
  <si>
    <t>Bairros Morro do Espelho, Padre Reus, parte do Cristo Rei, Jardim América, parte do Rio Branco, parte do São José.</t>
  </si>
  <si>
    <t>-29.77669</t>
  </si>
  <si>
    <t>-51.13671</t>
  </si>
  <si>
    <t>https://formulariopainel.mdr.gov.br/instrumentos/1-40144</t>
  </si>
  <si>
    <t>235880-1-40724</t>
  </si>
  <si>
    <t>029618912</t>
  </si>
  <si>
    <t>IMPLANTACAO DO SES NA BACIA DO BARRACAO - REDE COLETORA- ESTACOES ELEVATORIAS E ETE</t>
  </si>
  <si>
    <t>SNS/PAC: IMPLANTACAO DO SES NA BACIA DO BARRACAO - REDE COLETORA- ESTACOES ELEVATORIAS E ETE</t>
  </si>
  <si>
    <t>Bacia do Barracão</t>
  </si>
  <si>
    <t>-29.14616</t>
  </si>
  <si>
    <t>-51.49549</t>
  </si>
  <si>
    <t>https://formulariopainel.mdr.gov.br/instrumentos/1-40724</t>
  </si>
  <si>
    <t>235880-1-40727</t>
  </si>
  <si>
    <t>029619605</t>
  </si>
  <si>
    <t>AMPLIACAO DO SES NAS BACIAS 2 E 4 EM GRAMADO E BACIAS SANTA TEREZINHA 3 E 4 EM CANELA</t>
  </si>
  <si>
    <t>SNS/PAC: AMPLIACAO DO SES NAS BACIAS 2 E 4 EM GRAMADO E BACIAS SANTA TEREZINHA 3 E 4 EM CANELA</t>
  </si>
  <si>
    <t>Bacias 2 e 4 em Gramado e Bacias Santa Terezinha 3 e 4 em Canela</t>
  </si>
  <si>
    <t>-29.37747</t>
  </si>
  <si>
    <t>-50.89575</t>
  </si>
  <si>
    <t>https://formulariopainel.mdr.gov.br/instrumentos/1-40727</t>
  </si>
  <si>
    <t>235880-1-40729</t>
  </si>
  <si>
    <t>029620390</t>
  </si>
  <si>
    <t>AMPLIACAO DO SES DA BACIA DO ARROIO LUIZ RAU E DO ARROIO PAMPA- 2ª ETAPA</t>
  </si>
  <si>
    <t>SNS/PAC: AMPLIACAO DO SES DA BACIA DO ARROIO LUIZ RAU E DO ARROIO PAMPA- 2ª ETAPA</t>
  </si>
  <si>
    <t>Bacia Luiz Rau e Bacia do Pampa</t>
  </si>
  <si>
    <t>-29.72516</t>
  </si>
  <si>
    <t>-51.12513</t>
  </si>
  <si>
    <t>https://formulariopainel.mdr.gov.br/instrumentos/1-40729</t>
  </si>
  <si>
    <t>235880-1-40151</t>
  </si>
  <si>
    <t>022867805</t>
  </si>
  <si>
    <t>DRENAGEM - EXECUCAO DE GALERIAS DE AGUAS PLUVIAIS NA VILA ASA BRANCA</t>
  </si>
  <si>
    <t>Vila Asa Branca - Área de risco em cota de alagamento, várzea do Rio Gravataí - Bairro Sarandi, junto a Av. Assis Brasil, tem sua entrada principal pela rua Vinte e Cinco de Outubro e seu final junto ao canal de drenagem do DEP.</t>
  </si>
  <si>
    <t>-29.97421</t>
  </si>
  <si>
    <t>https://formulariopainel.mdr.gov.br/instrumentos/1-40151</t>
  </si>
  <si>
    <t>235880-1-41635</t>
  </si>
  <si>
    <t>12205241005</t>
  </si>
  <si>
    <t>IMPLANTACAO DO SES NA BACIA LG 02 - REDE COLETORA- ESTACAO ELEVATORIA- ETE- LIGACOES DOMICILIARES E INTRADOMICILIARES</t>
  </si>
  <si>
    <t>SNS/PAC: IMPLANTACAO DO SES NA BACIA LG 02 - REDE COLETORA- ESTACAO ELEVATORIA- ETE- LIGACOES DOMICILIARES E INTRADOMICILIARES</t>
  </si>
  <si>
    <t>Bacia LG 02</t>
  </si>
  <si>
    <t>https://formulariopainel.mdr.gov.br/instrumentos/1-41635</t>
  </si>
  <si>
    <t>235880-1-40597</t>
  </si>
  <si>
    <t>029358096</t>
  </si>
  <si>
    <t>DRENAGEM - EXECUCAO DE GALERIAS E CANALIZACAO NO MUNICIPIO</t>
  </si>
  <si>
    <t>SNS/PAC: DRENAGEM - EXECUCAO DE GALERIAS E CANALIZACAO NO MUNICIPIO</t>
  </si>
  <si>
    <t>-32.03781</t>
  </si>
  <si>
    <t>-52.10477</t>
  </si>
  <si>
    <t>https://formulariopainel.mdr.gov.br/instrumentos/1-40597</t>
  </si>
  <si>
    <t>235880-1-41641</t>
  </si>
  <si>
    <t>12205241008</t>
  </si>
  <si>
    <t>IMPLANTACAO DO SES NA SEDE MUNICIPAL - REDE COLETORA, ESTACAO ELEVATORIA DE ESGOTO, ETE, LIGACOES DOMICILIARES E INTRADOMICILIARES</t>
  </si>
  <si>
    <t>https://formulariopainel.mdr.gov.br/instrumentos/1-41641</t>
  </si>
  <si>
    <t>235880-1-39242</t>
  </si>
  <si>
    <t>024962495</t>
  </si>
  <si>
    <t>SANEAMENTO INTEGRADO - CENTRO, OESTE, MAUA, JOAO CORREIA, BAIRRO AMARAL, AVENIDA 20 DE SETEMBRO</t>
  </si>
  <si>
    <t>Centro, Oeste, Mauá, João Correia, Bairro Amaral, Avenida 20 de setembro (um total de 13 trechos)</t>
  </si>
  <si>
    <t>-29.62024</t>
  </si>
  <si>
    <t>-50.9974</t>
  </si>
  <si>
    <t>https://formulariopainel.mdr.gov.br/instrumentos/1-39242</t>
  </si>
  <si>
    <t>235880-1-39360</t>
  </si>
  <si>
    <t>08202511079001</t>
  </si>
  <si>
    <t>AMPLIACAO DO SAA NO BAIRRO BOM FIM - ADUTORA E RESERVATORIO</t>
  </si>
  <si>
    <t>SNS/PAC: AMPLIACAO DO SAA NO BAIRRO BOM FIM - ADUTORA E RESERVATORIO</t>
  </si>
  <si>
    <t>Bom Fim</t>
  </si>
  <si>
    <t>https://formulariopainel.mdr.gov.br/instrumentos/1-39360</t>
  </si>
  <si>
    <t>235880-1-39880</t>
  </si>
  <si>
    <t>019196705</t>
  </si>
  <si>
    <t>AMPLIACAO DO SES NA SEDE MUNICIPAL - REDE COLETORA- ESTACOES ELEVATORIAS- EMISSARIO E ETE NOVA ARACA</t>
  </si>
  <si>
    <t>SNS/PAC: AMPLIACAO DO SES NA SEDE MUNICIPAL - REDE COLETORA- ESTACOES ELEVATORIAS- EMISSARIO E ETE NOVA ARACA</t>
  </si>
  <si>
    <t>-29.75329</t>
  </si>
  <si>
    <t>-50.01666</t>
  </si>
  <si>
    <t>https://formulariopainel.mdr.gov.br/instrumentos/1-39880</t>
  </si>
  <si>
    <t>235880-1-40137</t>
  </si>
  <si>
    <t>022866995</t>
  </si>
  <si>
    <t>AMPLIACAO DO SES NA SEDE MUNICIPAL - SISTEMA CENTRO ANGLO - INTERCEPTORES E ETE</t>
  </si>
  <si>
    <t>Avenida Dom Pedro I, Avenida Presidente João Goulart</t>
  </si>
  <si>
    <t>https://formulariopainel.mdr.gov.br/instrumentos/1-40137</t>
  </si>
  <si>
    <t>235880-1-41316</t>
  </si>
  <si>
    <t>11208011019002</t>
  </si>
  <si>
    <t>AMPLIACAO DO SES DE CACHOEIRINHA E GRAVATAI -  AMPLIACAO E MODERNIZACAO DA ETE FREEWAY</t>
  </si>
  <si>
    <t>ETE Freeway - sede municipal de Cachoeirinha - BR 290</t>
  </si>
  <si>
    <t>https://formulariopainel.mdr.gov.br/instrumentos/1-41316</t>
  </si>
  <si>
    <t>235880-1-41637</t>
  </si>
  <si>
    <t>12205241003</t>
  </si>
  <si>
    <t>AMPLIACAO DO SAA NA SEDE MUNICIPAL - CAPTACAO- ADUTORA DE AGUA BRUTA E UNIDADE DE TRATAMENTO DO LODO DA ETA</t>
  </si>
  <si>
    <t>SNS/PAC: AMPLIACAO DO SAA NA SEDE MUNICIPAL - CAPTACAO- ADUTORA DE AGUA BRUTA E UNIDADE DE TRATAMENTO DO LODO DA ETA</t>
  </si>
  <si>
    <t>https://formulariopainel.mdr.gov.br/instrumentos/1-41637</t>
  </si>
  <si>
    <t>235880-1-41638</t>
  </si>
  <si>
    <t>12205241007</t>
  </si>
  <si>
    <t>IMPLANTACAO DO SES NOS BAIRROS CENTRO, EXPEDICIONARIO, FARROUPILHA E OUTROS - REDE COLETORA, ESTACAO ELEVATORIA, ETE E LIGACOES</t>
  </si>
  <si>
    <t>Bairros Centro, Farroupilha, Expedicionários e outros</t>
  </si>
  <si>
    <t>https://formulariopainel.mdr.gov.br/instrumentos/1-41638</t>
  </si>
  <si>
    <t>235880-1-41640</t>
  </si>
  <si>
    <t>12205241010</t>
  </si>
  <si>
    <t>AMPLIACAO DO SES NAS BACIAS 10- 11 E 12 - REDE COLETORA- ESTACOES ELEVATORIAS- LINHAS DE RECALQUE- ETE- LIGACOES DOMICILIARES E INTRADOMICILIARES</t>
  </si>
  <si>
    <t>SNS/PAC: AMPLIACAO DO SES NAS BACIAS 10- 11 E 12 - REDE COLETORA- ESTACOES ELEVATORIAS- LINHAS DE RECALQUE- ETE- LIGACOES DOMICILIARES E INTRADOMICILIARES</t>
  </si>
  <si>
    <t>Bacias 10, 11 e 12</t>
  </si>
  <si>
    <t>https://formulariopainel.mdr.gov.br/instrumentos/1-41640</t>
  </si>
  <si>
    <t>235880-1-41642</t>
  </si>
  <si>
    <t>12205241009</t>
  </si>
  <si>
    <t>IMPLANTACAO DO SES NAS BACIAS 4A- 5A E AV. PARAGUASSU - REDE COLETORA- ESTACAO ELEVATORIA DE ESGOTO- ETE E LIGACOES DOMICILIARES</t>
  </si>
  <si>
    <t>SNS/PAC: IMPLANTACAO DO SES NAS BACIAS 4A- 5A E AV. PARAGUASSU - REDE COLETORA- ESTACAO ELEVATORIA DE ESGOTO- ETE E LIGACOES DOMICILIARES</t>
  </si>
  <si>
    <t>Bacias 4A, 5A e Av. Paraguassu</t>
  </si>
  <si>
    <t>https://formulariopainel.mdr.gov.br/instrumentos/1-41642</t>
  </si>
  <si>
    <t>235880-1-52683</t>
  </si>
  <si>
    <t>041086194</t>
  </si>
  <si>
    <t>AMPLIACAO DO SES NA BACIA 2 - SUB-BACIAS JARDIM BETHANIA, GRANJA ESPERANCA, VISTA ALEGRE E ARROIO PASSINHOS</t>
  </si>
  <si>
    <t>Bacia 2 -  sub-bacias Jardim Bethânia, Granja Esperança, Vista Alegre e Arroio Passinhos</t>
  </si>
  <si>
    <t>-29.93417</t>
  </si>
  <si>
    <t>-51.09186</t>
  </si>
  <si>
    <t>https://formulariopainel.mdr.gov.br/instrumentos/1-52683</t>
  </si>
  <si>
    <t>235880-1-52685</t>
  </si>
  <si>
    <t>041086977</t>
  </si>
  <si>
    <t>AMPLIACAO DO SES NA SEDE MUNICIPAL - REGIOES A, B E C</t>
  </si>
  <si>
    <t>Regiões A, B e C</t>
  </si>
  <si>
    <t>-29.94901</t>
  </si>
  <si>
    <t>-50.99941</t>
  </si>
  <si>
    <t>https://formulariopainel.mdr.gov.br/instrumentos/1-52685</t>
  </si>
  <si>
    <t>235880-1-52686</t>
  </si>
  <si>
    <t>041087004</t>
  </si>
  <si>
    <t>AMPLIACAO DO SES NAS BACIAS 08, 10 E SR - NAS VILAS SANTA RITA, MORADA DA COLINA E PARQUE</t>
  </si>
  <si>
    <t>Bacias 08, 10 e Santa Rita - Vila Santa Rita, Vila Morada da Colina e Parque</t>
  </si>
  <si>
    <t>-30.12504</t>
  </si>
  <si>
    <t>-51.34003</t>
  </si>
  <si>
    <t>https://formulariopainel.mdr.gov.br/instrumentos/1-52686</t>
  </si>
  <si>
    <t>235880-1-52687</t>
  </si>
  <si>
    <t>014204301</t>
  </si>
  <si>
    <t>AMPLIACAO DO SES NAS BACIAS 0- 9- 11 E 12 - COMPLEMENTACAO DOS BAIRROS CENTRO- ALVORADA E LARANJEIRAS</t>
  </si>
  <si>
    <t>SNS/PAC: AMPLIACAO DO SES NAS BACIAS 0- 9- 11 E 12 - COMPLEMENTACAO DOS BAIRROS CENTRO- ALVORADA E LARANJEIRAS</t>
  </si>
  <si>
    <t>Bacias 0, 9, 11 e 12 - Bairros Centro, Alvorada e Laranjeiras</t>
  </si>
  <si>
    <t>https://formulariopainel.mdr.gov.br/instrumentos/1-52687</t>
  </si>
  <si>
    <t>235880-1-52688</t>
  </si>
  <si>
    <t>041087118</t>
  </si>
  <si>
    <t>AMPLIACAO DO SES NAS VILAS JOCKEY CLUB- TOMAZ- ALEGRIA- MEDIANEIRA E OUTRAS</t>
  </si>
  <si>
    <t>SNS/PAC: AMPLIACAO DO SES NAS VILAS JOCKEY CLUB- TOMAZ- ALEGRIA- MEDIANEIRA E OUTRAS</t>
  </si>
  <si>
    <t>Vilas Jockey Club, Tomaz, Alegria, Medianeira, Campestre Menino Deus, Tropical, Formosa, Santos, Parque Residencial Pinheiro Machado, Residencial Lopes e Parque Dom Antonio Reis</t>
  </si>
  <si>
    <t>-29.72578</t>
  </si>
  <si>
    <t>-53.81557</t>
  </si>
  <si>
    <t>https://formulariopainel.mdr.gov.br/instrumentos/1-52688</t>
  </si>
  <si>
    <t>235880-1-54089</t>
  </si>
  <si>
    <t>080120504</t>
  </si>
  <si>
    <t>AMPLIACAO DO SES SARANDI - REDES COLETORAS NA VILA ELIZABETH - LOTES 1D E 2D</t>
  </si>
  <si>
    <t>SNS/PAC: AMPLIACAO DO SES SARANDI - REDES COLETORAS NA VILA ELIZABETH - LOTES 1D E 2D</t>
  </si>
  <si>
    <t>Vila Elizabeth – Lotes 1D e 2D</t>
  </si>
  <si>
    <t>https://formulariopainel.mdr.gov.br/instrumentos/1-54089</t>
  </si>
  <si>
    <t>235880-1-54092</t>
  </si>
  <si>
    <t>144120504</t>
  </si>
  <si>
    <t>AMPLIACAO DO SES ZONA SUL - REDES COLETORAS NA BACIA DO ARROIO CAPIVARA - AC2 E AC3</t>
  </si>
  <si>
    <t>SNS/PAC: AMPLIACAO DO SES ZONA SUL - REDES COLETORAS NA BACIA DO ARROIO CAPIVARA - AC2 E AC3</t>
  </si>
  <si>
    <t>Bacia do Arroio Capivara - AC2 e AC3</t>
  </si>
  <si>
    <t>https://formulariopainel.mdr.gov.br/instrumentos/1-54092</t>
  </si>
  <si>
    <t>235880-1-54093</t>
  </si>
  <si>
    <t>143920504</t>
  </si>
  <si>
    <t>AMPLIACAO DO SES PONTA DA CADEIA - REDES COLETORAS NA BACIA DO ARROIO DILUVIO</t>
  </si>
  <si>
    <t>SNS/PAC: AMPLIACAO DO SES PONTA DA CADEIA - REDES COLETORAS NA BACIA DO ARROIO DILUVIO</t>
  </si>
  <si>
    <t>Bacia do Arroio Dilúvio - sub-bacias D-7, D-8, D-15, D-16, D-17, D-19 e D-21</t>
  </si>
  <si>
    <t>https://formulariopainel.mdr.gov.br/instrumentos/1-54093</t>
  </si>
  <si>
    <t>235880-1-54094</t>
  </si>
  <si>
    <t>042559585</t>
  </si>
  <si>
    <t>IMPLANTACAO DO SES NAS BACIAS 4, 5, 6, 7, 9, 11 E 14</t>
  </si>
  <si>
    <t>Bacias 4, 5, 6, 7, 9, 11 e 14</t>
  </si>
  <si>
    <t>https://formulariopainel.mdr.gov.br/instrumentos/1-54094</t>
  </si>
  <si>
    <t>235880-1-54095</t>
  </si>
  <si>
    <t>042559252</t>
  </si>
  <si>
    <t>IMPLANTACAO DO SES NA BACIA PINHEIRO TORTO</t>
  </si>
  <si>
    <t>Bacia Pinheiro Torto</t>
  </si>
  <si>
    <t>-28.64367</t>
  </si>
  <si>
    <t>-56.02437</t>
  </si>
  <si>
    <t>https://formulariopainel.mdr.gov.br/instrumentos/1-54095</t>
  </si>
  <si>
    <t>235880-1-54096</t>
  </si>
  <si>
    <t>042558018</t>
  </si>
  <si>
    <t>IMPLANTACAO DO SES NAS BACIAS 1 A 7</t>
  </si>
  <si>
    <t>Bacias 1 a 7</t>
  </si>
  <si>
    <t>-28.3146</t>
  </si>
  <si>
    <t>-54.27246</t>
  </si>
  <si>
    <t>https://formulariopainel.mdr.gov.br/instrumentos/1-54096</t>
  </si>
  <si>
    <t>235880-1-54097</t>
  </si>
  <si>
    <t>042558788</t>
  </si>
  <si>
    <t>AMPLIACAO DO SES NA BACIA SUL</t>
  </si>
  <si>
    <t>Bacia Sul</t>
  </si>
  <si>
    <t>https://formulariopainel.mdr.gov.br/instrumentos/1-54097</t>
  </si>
  <si>
    <t>235880-1-54098</t>
  </si>
  <si>
    <t>042559816</t>
  </si>
  <si>
    <t>AMPLIACAO E SETORIZACAO DO SAA DA SEDE MUNICIPAL</t>
  </si>
  <si>
    <t>-29.88273</t>
  </si>
  <si>
    <t>-50.78874</t>
  </si>
  <si>
    <t>https://formulariopainel.mdr.gov.br/instrumentos/1-54098</t>
  </si>
  <si>
    <t>235880-1-38030</t>
  </si>
  <si>
    <t>031959420</t>
  </si>
  <si>
    <t>CORREDOR 3ª PERIMETRAL</t>
  </si>
  <si>
    <t>SMDRU/PAC: CORREDOR 3ª PERIMETRAL</t>
  </si>
  <si>
    <t>AV BENTO GONCALVES, AV.PLINIO BRASIL MILANO, AV. FARRAPOS, AV. CRISTOVÃO COLOMBO E AV. ANITA GARIBALDI</t>
  </si>
  <si>
    <t>-30.06341</t>
  </si>
  <si>
    <t>-51.18559</t>
  </si>
  <si>
    <t>https://formulariopainel.mdr.gov.br/instrumentos/1-38030</t>
  </si>
  <si>
    <t>235880-1-57651</t>
  </si>
  <si>
    <t>052117761</t>
  </si>
  <si>
    <t>OBRAS DE QUALIFICACAO VIARIA DO MUNICIPIO DE GRAMADO DOS LOUREIROS/RS</t>
  </si>
  <si>
    <t>SMDRU/PAC: OBRAS DE QUALIFICACAO VIARIA DO MUNICIPIO DE GRAMADO DOS LOUREIROS/RS</t>
  </si>
  <si>
    <t>GRAMADO DOS LOUREIROS/RS</t>
  </si>
  <si>
    <t>https://formulariopainel.mdr.gov.br/instrumentos/1-57651</t>
  </si>
  <si>
    <t>235880-1-57703</t>
  </si>
  <si>
    <t>052187958</t>
  </si>
  <si>
    <t>OBRAS DE QUALIFICACAO VIARIA DO MUNICIPIO DE CANDELARIA-RS</t>
  </si>
  <si>
    <t>SMDRU/PAC: OBRAS DE QUALIFICACAO VIARIA DO MUNICIPIO DE CANDELARIA-RS</t>
  </si>
  <si>
    <t>https://formulariopainel.mdr.gov.br/instrumentos/1-57703</t>
  </si>
  <si>
    <t>235880-1-57738</t>
  </si>
  <si>
    <t>050244168</t>
  </si>
  <si>
    <t>OBRAS DE QUALIFICACAO VIARIA DO MUNICIPIO DE SAO MARCOS/RS</t>
  </si>
  <si>
    <t>SMDRU: OBRAS DE QUALIFICACAO VIARIA DO MUNICIPIO DE SAO MARCOS/RS</t>
  </si>
  <si>
    <t>https://formulariopainel.mdr.gov.br/instrumentos/1-57738</t>
  </si>
  <si>
    <t>235880-1-57878</t>
  </si>
  <si>
    <t>053052780</t>
  </si>
  <si>
    <t>OBRAS DE QUALIFICACAO VIARIA   DO  MUNICIPIO DE PIRATINI-RS</t>
  </si>
  <si>
    <t>SMDRU/PAC: OBRAS DE QUALIFICACAO VIARIA   DO  MUNICIPIO DE PIRATINI-RS</t>
  </si>
  <si>
    <t>https://formulariopainel.mdr.gov.br/instrumentos/1-57878</t>
  </si>
  <si>
    <t>235880-1-57880</t>
  </si>
  <si>
    <t>050134242</t>
  </si>
  <si>
    <t>OBRAS DE QUALIFICACAO VIARIA  DO  MUNICIPIO DE RIOZINHO-RS</t>
  </si>
  <si>
    <t>https://formulariopainel.mdr.gov.br/instrumentos/1-57880</t>
  </si>
  <si>
    <t>235880-1-58047</t>
  </si>
  <si>
    <t>050596023</t>
  </si>
  <si>
    <t>OBRAS DE QUALIFICACAO VIARIA DO MUNICIPIO DE NONOAI/RS</t>
  </si>
  <si>
    <t>SMDRU: OBRAS DE QUALIFICACAO VIARIA DO MUNICIPIO DE NONOAI/RS</t>
  </si>
  <si>
    <t>https://formulariopainel.mdr.gov.br/instrumentos/1-58047</t>
  </si>
  <si>
    <t>235880-1-57936</t>
  </si>
  <si>
    <t>050248045</t>
  </si>
  <si>
    <t>OBRAS DE QUALIFICACAO VIARIA DO MUNICIPIO DE BARAO-RS</t>
  </si>
  <si>
    <t>SMDRU: OBRAS DE QUALIFICACAO VIARIA DO MUNICIPIO DE BARAO-RS</t>
  </si>
  <si>
    <t>https://formulariopainel.mdr.gov.br/instrumentos/1-57936</t>
  </si>
  <si>
    <t>235880-1-58069</t>
  </si>
  <si>
    <t>051253612</t>
  </si>
  <si>
    <t>OBRAS DE QUALIFICACAO VIARIA DO MUNICIPIO DE VERANOPOLIS/RS</t>
  </si>
  <si>
    <t>SMDRU: OBRAS DE QUALIFICACAO VIARIA DO MUNICIPIO DE VERANOPOLIS/RS</t>
  </si>
  <si>
    <t>https://formulariopainel.mdr.gov.br/instrumentos/1-58069</t>
  </si>
  <si>
    <t>235880-1-58134</t>
  </si>
  <si>
    <t>054308511</t>
  </si>
  <si>
    <t>OBRAS DE QUALIFICACAO VIARIA DO MUNICIPIO DE DOM FELICIANO/RS</t>
  </si>
  <si>
    <t>SMDRU/PAC: OBRAS DE QUALIFICACAO VIARIA DO MUNICIPIO DE DOM FELICIANO/RS</t>
  </si>
  <si>
    <t>https://formulariopainel.mdr.gov.br/instrumentos/1-58134</t>
  </si>
  <si>
    <t>235880-1-53221</t>
  </si>
  <si>
    <t>039977597</t>
  </si>
  <si>
    <t>PAVIMENTACAO ASFALTICA NO MUNICIPIO DE PASSO FUNDO</t>
  </si>
  <si>
    <t>MUNICIPIO DE PASSO FUNDO, RS</t>
  </si>
  <si>
    <t>-28.25091</t>
  </si>
  <si>
    <t>-52.39243</t>
  </si>
  <si>
    <t>https://formulariopainel.mdr.gov.br/instrumentos/1-53221</t>
  </si>
  <si>
    <t>235880-1-57875</t>
  </si>
  <si>
    <t>053593424</t>
  </si>
  <si>
    <t>OBRAS DE QUALIFICACAO VIARIA  DO  MUNICIPIO DE  MARAU- RS</t>
  </si>
  <si>
    <t>SMDRU: OBRAS DE QUALIFICACAO VIARIA  DO  MUNICIPIO DE  MARAU- RS</t>
  </si>
  <si>
    <t>https://formulariopainel.mdr.gov.br/instrumentos/1-57875</t>
  </si>
  <si>
    <t>235880-1-58148</t>
  </si>
  <si>
    <t>1-58148</t>
  </si>
  <si>
    <t>OBRAS DE QUALIFICACAO VIARIA DO MUNICIPIO DE SAO VENDELINO/RS</t>
  </si>
  <si>
    <t>SMDRU/PAC: OBRAS DE QUALIFICACAO VIARIA DO MUNICIPIO DE SAO VENDELINO/RS</t>
  </si>
  <si>
    <t>https://formulariopainel.mdr.gov.br/instrumentos/1-58148</t>
  </si>
  <si>
    <t>235880-1-58152</t>
  </si>
  <si>
    <t>1-58152</t>
  </si>
  <si>
    <t>OBRAS DE QUALIFICACAO VIARIA DO MUNICIPIO DE PASSO FUNDO/RS</t>
  </si>
  <si>
    <t>SMDRU/PAC: OBRAS DE QUALIFICACAO VIARIA DO MUNICIPIO DE PASSO FUNDO/RS</t>
  </si>
  <si>
    <t>https://formulariopainel.mdr.gov.br/instrumentos/1-58152</t>
  </si>
  <si>
    <t>235880-1-58161</t>
  </si>
  <si>
    <t>1-58161</t>
  </si>
  <si>
    <t>OBRAS DE QUALIFICACAO VIARIA DO MUNICIPIO DE  MORMACO/RS</t>
  </si>
  <si>
    <t>https://formulariopainel.mdr.gov.br/instrumentos/1-58161</t>
  </si>
  <si>
    <t>235880-1-58166</t>
  </si>
  <si>
    <t>1-58166</t>
  </si>
  <si>
    <t>OBRAS DE QUALIFICACAO VIARIA DO MUNICIPIO DE CACHOEIRA DO SUL/RS</t>
  </si>
  <si>
    <t>SMDRU/PAC: OBRAS DE QUALIFICACAO VIARIA DO MUNICIPIO DE CACHOEIRA DO SUL/RS</t>
  </si>
  <si>
    <t>https://formulariopainel.mdr.gov.br/instrumentos/1-58166</t>
  </si>
  <si>
    <t>235880-1-58149</t>
  </si>
  <si>
    <t>050274318</t>
  </si>
  <si>
    <t>OBRAS DE QUALIFICACAO VIARIA DO MUNICIPIO DE SINIMBU/RS</t>
  </si>
  <si>
    <t>https://formulariopainel.mdr.gov.br/instrumentos/1-58149</t>
  </si>
  <si>
    <t>235880-1-58158</t>
  </si>
  <si>
    <t>054577285</t>
  </si>
  <si>
    <t>OBRAS DE QUALIFICACAO VIARIA DO MUNICIPIO DE CAPITAO - RS</t>
  </si>
  <si>
    <t>SMDRU: OBRAS DE QUALIFICACAO VIARIA DO MUNICIPIO DE CAPITAO - RS</t>
  </si>
  <si>
    <t>https://formulariopainel.mdr.gov.br/instrumentos/1-58158</t>
  </si>
  <si>
    <t>235880-1-38037</t>
  </si>
  <si>
    <t>035448202</t>
  </si>
  <si>
    <t>PAVIMENTACAO/DRENAGEM EM DIVERSOS BAIRROS - ARROIO GRANDE/RS</t>
  </si>
  <si>
    <t>CENTRO,MIRABEAU/BALTAR,SAO JOSE,COHAB LESTE E CARLOS VASQUES</t>
  </si>
  <si>
    <t>-32.23799</t>
  </si>
  <si>
    <t>-53.08791</t>
  </si>
  <si>
    <t>https://formulariopainel.mdr.gov.br/instrumentos/1-38037</t>
  </si>
  <si>
    <t>235880-1-38345</t>
  </si>
  <si>
    <t>035057108</t>
  </si>
  <si>
    <t>PAVIMENTACAO DO BAIRRO SUZANA</t>
  </si>
  <si>
    <t>MUNICIPIO DE LAGOA VERMELHA/RS</t>
  </si>
  <si>
    <t>-28.22499</t>
  </si>
  <si>
    <t>-51.51984</t>
  </si>
  <si>
    <t>https://formulariopainel.mdr.gov.br/instrumentos/1-38345</t>
  </si>
  <si>
    <t>235880-1-38061</t>
  </si>
  <si>
    <t>035456500</t>
  </si>
  <si>
    <t>PAVIMENTACAO DISTRITO MAGISTERIO</t>
  </si>
  <si>
    <t>PAVIMENTACAO E DRENAGEM NO DISTRITO MAGISTERIO</t>
  </si>
  <si>
    <t>-30.28748</t>
  </si>
  <si>
    <t>-50.25559</t>
  </si>
  <si>
    <t>https://formulariopainel.mdr.gov.br/instrumentos/1-38061</t>
  </si>
  <si>
    <t>235880-1-38163</t>
  </si>
  <si>
    <t>035057212</t>
  </si>
  <si>
    <t>PAVIMENTACAO DE VIAS DOS BAIRROS SANTA LUCIA, SAO JOSE E NOV</t>
  </si>
  <si>
    <t>MUNICIPIO DE MARAU/RS</t>
  </si>
  <si>
    <t>-28.42197</t>
  </si>
  <si>
    <t>-52.21314</t>
  </si>
  <si>
    <t>https://formulariopainel.mdr.gov.br/instrumentos/1-38163</t>
  </si>
  <si>
    <t>235880-1-38162</t>
  </si>
  <si>
    <t>035056967</t>
  </si>
  <si>
    <t>PAVIMENTACAO DOS BAIRROS PRIMAVERA II E FUNCIONARIOS</t>
  </si>
  <si>
    <t>MUNICIPIO DE CRUZ ALTA/RS</t>
  </si>
  <si>
    <t>-28.62743</t>
  </si>
  <si>
    <t>-53.58532</t>
  </si>
  <si>
    <t>https://formulariopainel.mdr.gov.br/instrumentos/1-38162</t>
  </si>
  <si>
    <t>235880-1-38347</t>
  </si>
  <si>
    <t>035446713</t>
  </si>
  <si>
    <t>PAVIMENTACAO DA RUA GETULIO VARGAS - MONTENEGRO/RS</t>
  </si>
  <si>
    <t>RUA GETULIO VARGAS - MONTENEGRO/RS</t>
  </si>
  <si>
    <t>https://formulariopainel.mdr.gov.br/instrumentos/1-38347</t>
  </si>
  <si>
    <t>235880-1-38165</t>
  </si>
  <si>
    <t>035057545</t>
  </si>
  <si>
    <t>PAVIMENT, ACESSIB, DRENAGEM E SINALIZ DO SETOR 8</t>
  </si>
  <si>
    <t>REGIAO DO BAIRRO SANTA MARTA/DONARIA</t>
  </si>
  <si>
    <t>-28.27186</t>
  </si>
  <si>
    <t>-52.39194</t>
  </si>
  <si>
    <t>https://formulariopainel.mdr.gov.br/instrumentos/1-38165</t>
  </si>
  <si>
    <t>235880-1-38167</t>
  </si>
  <si>
    <t>035058019</t>
  </si>
  <si>
    <t>PAVIMENTACAO DO BAIRRO VILA ELIZA.</t>
  </si>
  <si>
    <t>MUNICIPIO DE TAPERA/RS</t>
  </si>
  <si>
    <t>-28.6229</t>
  </si>
  <si>
    <t>-52.87097</t>
  </si>
  <si>
    <t>https://formulariopainel.mdr.gov.br/instrumentos/1-38167</t>
  </si>
  <si>
    <t>235880-1-38166</t>
  </si>
  <si>
    <t>035057982</t>
  </si>
  <si>
    <t>PAVIMENTACAO DO BAIRRO PILAU I</t>
  </si>
  <si>
    <t>MUNICIPIO DE SANTO ANGELO/RS</t>
  </si>
  <si>
    <t>-28.28587</t>
  </si>
  <si>
    <t>-54.24772</t>
  </si>
  <si>
    <t>https://formulariopainel.mdr.gov.br/instrumentos/1-38166</t>
  </si>
  <si>
    <t>235880-1-38118</t>
  </si>
  <si>
    <t>032298177</t>
  </si>
  <si>
    <t>CORREDOR RUA VOLUNTARIOS DA PATRIA E ESTACAO SAO PEDRO</t>
  </si>
  <si>
    <t>PORTO ALEGRE - região norte.</t>
  </si>
  <si>
    <t>-30.00669</t>
  </si>
  <si>
    <t>-51.20908</t>
  </si>
  <si>
    <t>https://formulariopainel.mdr.gov.br/instrumentos/1-38118</t>
  </si>
  <si>
    <t>235880-1-38291</t>
  </si>
  <si>
    <t>035382639</t>
  </si>
  <si>
    <t>PRO-TRANSPORTE - PAC II</t>
  </si>
  <si>
    <t>-29.22416</t>
  </si>
  <si>
    <t>-51.34832</t>
  </si>
  <si>
    <t>https://formulariopainel.mdr.gov.br/instrumentos/1-38291</t>
  </si>
  <si>
    <t>235880-1-38407</t>
  </si>
  <si>
    <t>035445571</t>
  </si>
  <si>
    <t>PAVIM/DRENAGEM BOA SAUDE,LOT.MOR.EUCALIPTOS,HELDT,COONOVESP</t>
  </si>
  <si>
    <t>-29.67597</t>
  </si>
  <si>
    <t>-51.16731</t>
  </si>
  <si>
    <t>https://formulariopainel.mdr.gov.br/instrumentos/1-38407</t>
  </si>
  <si>
    <t>235880-1-38145</t>
  </si>
  <si>
    <t>035056853</t>
  </si>
  <si>
    <t>PAVIMENTACAO E DRENAGEM DA VILA SAO JOSE.</t>
  </si>
  <si>
    <t>MUNICIPIO DE CERRO LARGO/RS</t>
  </si>
  <si>
    <t>-28.13366</t>
  </si>
  <si>
    <t>-54.71665</t>
  </si>
  <si>
    <t>https://formulariopainel.mdr.gov.br/instrumentos/1-38145</t>
  </si>
  <si>
    <t>235880-1-38047</t>
  </si>
  <si>
    <t>035449997</t>
  </si>
  <si>
    <t>PAVIMENTACAO E DRENAGEM URBANA VILA MARIA E BAIRRO HUMAITA</t>
  </si>
  <si>
    <t>VILA MARIA E BAIRRO HUMAITA</t>
  </si>
  <si>
    <t>-32.05197</t>
  </si>
  <si>
    <t>-52.15091</t>
  </si>
  <si>
    <t>https://formulariopainel.mdr.gov.br/instrumentos/1-38047</t>
  </si>
  <si>
    <t>235880-1-38292</t>
  </si>
  <si>
    <t>035382858</t>
  </si>
  <si>
    <t>PRO-TRANSPORTE FELIZ/RS</t>
  </si>
  <si>
    <t>-29.46081</t>
  </si>
  <si>
    <t>-51.30543</t>
  </si>
  <si>
    <t>https://formulariopainel.mdr.gov.br/instrumentos/1-38292</t>
  </si>
  <si>
    <t>235880-1-38298</t>
  </si>
  <si>
    <t>035426796</t>
  </si>
  <si>
    <t>PAVIMENTACAO DO BAIRRO CENTRO - SANTA VITORIA DO PALMAR/RS</t>
  </si>
  <si>
    <t>BAIRRO CENTRO - STA. VITORIA DO PALMAR/RS</t>
  </si>
  <si>
    <t>-33.52922</t>
  </si>
  <si>
    <t>-53.37956</t>
  </si>
  <si>
    <t>https://formulariopainel.mdr.gov.br/instrumentos/1-38298</t>
  </si>
  <si>
    <t>235880-1-38144</t>
  </si>
  <si>
    <t>035056634</t>
  </si>
  <si>
    <t>PRO TRANSPORTE CANDELARIA</t>
  </si>
  <si>
    <t>MUNICIPIO DE CANDELARIA RS</t>
  </si>
  <si>
    <t>-29.68537</t>
  </si>
  <si>
    <t>-52.7895</t>
  </si>
  <si>
    <t>https://formulariopainel.mdr.gov.br/instrumentos/1-38144</t>
  </si>
  <si>
    <t>235880-1-38351</t>
  </si>
  <si>
    <t>035446931</t>
  </si>
  <si>
    <t>PAVIMENTACAO RUAS SELMA WALAUER E ERNESTO ZIETLOW-MONTENEGRO</t>
  </si>
  <si>
    <t>RUAS SELMA WALAUER E ERNESTO ZIETLOW-MONTENEGRO/RS</t>
  </si>
  <si>
    <t>-29.67338</t>
  </si>
  <si>
    <t>-51.47529</t>
  </si>
  <si>
    <t>https://formulariopainel.mdr.gov.br/instrumentos/1-38351</t>
  </si>
  <si>
    <t>235880-1-38147</t>
  </si>
  <si>
    <t>031921759</t>
  </si>
  <si>
    <t>BRT: PROTASIO ALVES E TERMINAL MANOEL ELIAS</t>
  </si>
  <si>
    <t>AVENIDA PROTASIO ALVES</t>
  </si>
  <si>
    <t>-30.03269</t>
  </si>
  <si>
    <t>-51.21918</t>
  </si>
  <si>
    <t>https://formulariopainel.mdr.gov.br/instrumentos/1-38147</t>
  </si>
  <si>
    <t>235880-1-38222</t>
  </si>
  <si>
    <t>035450350</t>
  </si>
  <si>
    <t>PAVIMENTACAO RUAS BAIRROS CENTENARIO,S.JACO E AMARAL RIBEIRO</t>
  </si>
  <si>
    <t>BAIRROS CENTENARIO, SAO JACO E AMARAL RIBEIRO</t>
  </si>
  <si>
    <t>-29.62282</t>
  </si>
  <si>
    <t>-50.96952</t>
  </si>
  <si>
    <t>https://formulariopainel.mdr.gov.br/instrumentos/1-38222</t>
  </si>
  <si>
    <t>235880-1-38223</t>
  </si>
  <si>
    <t>035450464</t>
  </si>
  <si>
    <t>PAVIMENTACAO DAS RUAS DO BAIRRO SAO LUIZ EM SAPIRANGA/RS</t>
  </si>
  <si>
    <t>BAIRRO SAO LUIZ</t>
  </si>
  <si>
    <t>-29.65414</t>
  </si>
  <si>
    <t>-50.99898</t>
  </si>
  <si>
    <t>https://formulariopainel.mdr.gov.br/instrumentos/1-38223</t>
  </si>
  <si>
    <t>235880-1-38159</t>
  </si>
  <si>
    <t>032301158</t>
  </si>
  <si>
    <t>COMPLEXO DA RODOVIARIA</t>
  </si>
  <si>
    <t>PORTO ALEGRE - RS</t>
  </si>
  <si>
    <t>-30.0234</t>
  </si>
  <si>
    <t>-51.22051</t>
  </si>
  <si>
    <t>https://formulariopainel.mdr.gov.br/instrumentos/1-38159</t>
  </si>
  <si>
    <t>235880-1-38013</t>
  </si>
  <si>
    <t>031921530</t>
  </si>
  <si>
    <t>CORREDOR AV. PADRE CACIQUE AV. BEIRA RIO</t>
  </si>
  <si>
    <t>CORREDOR AVENIDA PADRE CACIQUE E AVENIDA BEIRA RIO</t>
  </si>
  <si>
    <t>-30.05648</t>
  </si>
  <si>
    <t>-51.233</t>
  </si>
  <si>
    <t>https://formulariopainel.mdr.gov.br/instrumentos/1-38013</t>
  </si>
  <si>
    <t>235880-1-38018</t>
  </si>
  <si>
    <t>035057650</t>
  </si>
  <si>
    <t>PAVIMENTACAO DO BAIRRO CENTRO.</t>
  </si>
  <si>
    <t>MUNICIPIO DE PORTO XAVIER/RS</t>
  </si>
  <si>
    <t>-27.90654</t>
  </si>
  <si>
    <t>-55.13632</t>
  </si>
  <si>
    <t>https://formulariopainel.mdr.gov.br/instrumentos/1-38018</t>
  </si>
  <si>
    <t>235880-1-38026</t>
  </si>
  <si>
    <t>032301262</t>
  </si>
  <si>
    <t>BRT: AVENIDA BENTO GONCALVES E TERMINAL ANTONIO DE CARVALHO</t>
  </si>
  <si>
    <t>-30.06541</t>
  </si>
  <si>
    <t>-51.15148</t>
  </si>
  <si>
    <t>https://formulariopainel.mdr.gov.br/instrumentos/1-38026</t>
  </si>
  <si>
    <t>235880-1-38406</t>
  </si>
  <si>
    <t>035444438</t>
  </si>
  <si>
    <t>PAVIMENTACAO DO BAIRRO CORONEL BRITO</t>
  </si>
  <si>
    <t>BAIRRO CORONEL BRITO - VENANCIO AIRES/RS</t>
  </si>
  <si>
    <t>-29.61576</t>
  </si>
  <si>
    <t>-52.17502</t>
  </si>
  <si>
    <t>https://formulariopainel.mdr.gov.br/instrumentos/1-38406</t>
  </si>
  <si>
    <t>235880-1-38333</t>
  </si>
  <si>
    <t>035441037</t>
  </si>
  <si>
    <t>PRO-TRANSPORTE</t>
  </si>
  <si>
    <t>CANELA/RA</t>
  </si>
  <si>
    <t>-29.37629</t>
  </si>
  <si>
    <t>-50.80138</t>
  </si>
  <si>
    <t>https://formulariopainel.mdr.gov.br/instrumentos/1-38333</t>
  </si>
  <si>
    <t>235880-1-38043</t>
  </si>
  <si>
    <t>035449445</t>
  </si>
  <si>
    <t>PAVIMENTACAO DE RUAS DO BAIRRO SAO JOAO EM DOIS IRMAOS/RS</t>
  </si>
  <si>
    <t>BAIRRO SAO JOAO</t>
  </si>
  <si>
    <t>-29.59798</t>
  </si>
  <si>
    <t>-51.08331</t>
  </si>
  <si>
    <t>https://formulariopainel.mdr.gov.br/instrumentos/1-38043</t>
  </si>
  <si>
    <t>235880-1-38164</t>
  </si>
  <si>
    <t>035057430</t>
  </si>
  <si>
    <t>PAVIMENT, ACESSIB, DRENAGEM E SINALIZ DO SETOR 9</t>
  </si>
  <si>
    <t>REGIAO DO BAIRRO INTEGRACAO</t>
  </si>
  <si>
    <t>https://formulariopainel.mdr.gov.br/instrumentos/1-38164</t>
  </si>
  <si>
    <t>235880-1-53086</t>
  </si>
  <si>
    <t>039643170</t>
  </si>
  <si>
    <t>BRT: JOAO PESSOA E TERMINAL AZENHA</t>
  </si>
  <si>
    <t>PORTO ALEGRE - área central.</t>
  </si>
  <si>
    <t>-30.03259</t>
  </si>
  <si>
    <t>-51.22313</t>
  </si>
  <si>
    <t>https://formulariopainel.mdr.gov.br/instrumentos/1-53086</t>
  </si>
  <si>
    <t>235880-1-53162</t>
  </si>
  <si>
    <t>039927212</t>
  </si>
  <si>
    <t>MUNICIPIO DE PALMEIRA DAS MISSOES, RS</t>
  </si>
  <si>
    <t>-27.91436</t>
  </si>
  <si>
    <t>-53.31898</t>
  </si>
  <si>
    <t>https://formulariopainel.mdr.gov.br/instrumentos/1-53162</t>
  </si>
  <si>
    <t>235880-1-53195</t>
  </si>
  <si>
    <t>039964629</t>
  </si>
  <si>
    <t>PAVIMENTACAO E QUALIFICACAO DE VIAS URBANAS DE TAQUARI</t>
  </si>
  <si>
    <t>MUNICIPIO DE TAQUARI</t>
  </si>
  <si>
    <t>-29.8</t>
  </si>
  <si>
    <t>-51.85361</t>
  </si>
  <si>
    <t>https://formulariopainel.mdr.gov.br/instrumentos/1-53195</t>
  </si>
  <si>
    <t>235880-1-53212</t>
  </si>
  <si>
    <t>039972257</t>
  </si>
  <si>
    <t>PAVIMENTACAO ASFALTICA NO MUNICIPIO DE FREDERICO WESTPHALEN</t>
  </si>
  <si>
    <t>MUNICIPIO DE FREDERICO WESTPHALEN, RS</t>
  </si>
  <si>
    <t>-27.34397</t>
  </si>
  <si>
    <t>-53.38806</t>
  </si>
  <si>
    <t>https://formulariopainel.mdr.gov.br/instrumentos/1-53212</t>
  </si>
  <si>
    <t>235880-1-53218</t>
  </si>
  <si>
    <t>039975005</t>
  </si>
  <si>
    <t>PAVIMENTACAO ASFALTICA NO MUNICIPIO DE MARAU</t>
  </si>
  <si>
    <t>MUNICIPIO DE MARAU, RS</t>
  </si>
  <si>
    <t>-28.46021</t>
  </si>
  <si>
    <t>-52.19418</t>
  </si>
  <si>
    <t>https://formulariopainel.mdr.gov.br/instrumentos/1-53218</t>
  </si>
  <si>
    <t>235880-1-53667</t>
  </si>
  <si>
    <t>039905140</t>
  </si>
  <si>
    <t>CACHOEIRA DO SUL</t>
  </si>
  <si>
    <t>-30.02022</t>
  </si>
  <si>
    <t>-52.9103</t>
  </si>
  <si>
    <t>https://formulariopainel.mdr.gov.br/instrumentos/1-53667</t>
  </si>
  <si>
    <t>235880-1-53668</t>
  </si>
  <si>
    <t>039907412</t>
  </si>
  <si>
    <t>INFRA ESTRUTURA NA ZONA URBANA DE CAMAQUA</t>
  </si>
  <si>
    <t>ZONA URBANA CAMAQUA</t>
  </si>
  <si>
    <t>https://formulariopainel.mdr.gov.br/instrumentos/1-53668</t>
  </si>
  <si>
    <t>235880-1-53686</t>
  </si>
  <si>
    <t>039953368</t>
  </si>
  <si>
    <t>-29.22166</t>
  </si>
  <si>
    <t>-51.31305</t>
  </si>
  <si>
    <t>https://formulariopainel.mdr.gov.br/instrumentos/1-53686</t>
  </si>
  <si>
    <t>235880-1-53675</t>
  </si>
  <si>
    <t>039928123</t>
  </si>
  <si>
    <t>QUALIFICACAO DE VIAS URBANAS DO TRANSPORTE COLETIVO</t>
  </si>
  <si>
    <t>MUNICIPIO DE CHARQUEADAS - RS</t>
  </si>
  <si>
    <t>-29.97855</t>
  </si>
  <si>
    <t>-51.61288</t>
  </si>
  <si>
    <t>https://formulariopainel.mdr.gov.br/instrumentos/1-53675</t>
  </si>
  <si>
    <t>235880-1-53678</t>
  </si>
  <si>
    <t>039945187</t>
  </si>
  <si>
    <t>GRAMADO</t>
  </si>
  <si>
    <t>-29.39527</t>
  </si>
  <si>
    <t>-50.92333</t>
  </si>
  <si>
    <t>https://formulariopainel.mdr.gov.br/instrumentos/1-53678</t>
  </si>
  <si>
    <t>235880-1-53680</t>
  </si>
  <si>
    <t>039947909</t>
  </si>
  <si>
    <t>CARLOS BARBOSA</t>
  </si>
  <si>
    <t>-29.28694</t>
  </si>
  <si>
    <t>-51.50972</t>
  </si>
  <si>
    <t>https://formulariopainel.mdr.gov.br/instrumentos/1-53680</t>
  </si>
  <si>
    <t>235880-1-53681</t>
  </si>
  <si>
    <t>039948256</t>
  </si>
  <si>
    <t>VACARIA</t>
  </si>
  <si>
    <t>-28.50944</t>
  </si>
  <si>
    <t>-50.94916</t>
  </si>
  <si>
    <t>https://formulariopainel.mdr.gov.br/instrumentos/1-53681</t>
  </si>
  <si>
    <t>235880-1-53683</t>
  </si>
  <si>
    <t>039949499</t>
  </si>
  <si>
    <t>-28.50083</t>
  </si>
  <si>
    <t>-50.93055</t>
  </si>
  <si>
    <t>https://formulariopainel.mdr.gov.br/instrumentos/1-53683</t>
  </si>
  <si>
    <t>235880-1-53689</t>
  </si>
  <si>
    <t>039956668</t>
  </si>
  <si>
    <t>CAXIAS DO SUL</t>
  </si>
  <si>
    <t>-29.16583</t>
  </si>
  <si>
    <t>-51.19583</t>
  </si>
  <si>
    <t>https://formulariopainel.mdr.gov.br/instrumentos/1-53689</t>
  </si>
  <si>
    <t>235880-1-53691</t>
  </si>
  <si>
    <t>039959286</t>
  </si>
  <si>
    <t>PAVIMENTACAO EM CBUQ DE VIAS PUBLICAS MUNICIPAIS</t>
  </si>
  <si>
    <t>MUNICIPIO DE IGREJINHA</t>
  </si>
  <si>
    <t>-29.55995</t>
  </si>
  <si>
    <t>-50.81473</t>
  </si>
  <si>
    <t>https://formulariopainel.mdr.gov.br/instrumentos/1-53691</t>
  </si>
  <si>
    <t>235880-1-53693</t>
  </si>
  <si>
    <t>039959390</t>
  </si>
  <si>
    <t>GARIBALDI</t>
  </si>
  <si>
    <t>-29.25972</t>
  </si>
  <si>
    <t>-51.53055</t>
  </si>
  <si>
    <t>https://formulariopainel.mdr.gov.br/instrumentos/1-53693</t>
  </si>
  <si>
    <t>235880-1-53696</t>
  </si>
  <si>
    <t>039961445</t>
  </si>
  <si>
    <t>FLORES DA CUNHA</t>
  </si>
  <si>
    <t>-29.02017</t>
  </si>
  <si>
    <t>-51.19341</t>
  </si>
  <si>
    <t>https://formulariopainel.mdr.gov.br/instrumentos/1-53696</t>
  </si>
  <si>
    <t>235880-1-53700</t>
  </si>
  <si>
    <t>039962024</t>
  </si>
  <si>
    <t>PAV E QUALIFI DA VIAS DO MUNICIPIO DE NOVA HARTZ__________</t>
  </si>
  <si>
    <t>COOPHEVA E BAIRRO DAS ROSAS</t>
  </si>
  <si>
    <t>-29.58922</t>
  </si>
  <si>
    <t>-50.88795</t>
  </si>
  <si>
    <t>https://formulariopainel.mdr.gov.br/instrumentos/1-53700</t>
  </si>
  <si>
    <t>235880-1-53701</t>
  </si>
  <si>
    <t>039965437</t>
  </si>
  <si>
    <t>PAVIMENTACAO E QUALIFICACAO DE VIAS DE TEUTONIA</t>
  </si>
  <si>
    <t>MUNICIPIO DE TEUTONIA</t>
  </si>
  <si>
    <t>-29.46833</t>
  </si>
  <si>
    <t>-51.81138</t>
  </si>
  <si>
    <t>https://formulariopainel.mdr.gov.br/instrumentos/1-53701</t>
  </si>
  <si>
    <t>235880-1-53702</t>
  </si>
  <si>
    <t>039965761</t>
  </si>
  <si>
    <t>PAVIMENTACAO E DRENAGEM DE VIAS URBANAS JAGUARAO</t>
  </si>
  <si>
    <t>VIAS URBANAS DE JAGUARAO</t>
  </si>
  <si>
    <t>https://formulariopainel.mdr.gov.br/instrumentos/1-53702</t>
  </si>
  <si>
    <t>235880-1-53703</t>
  </si>
  <si>
    <t>039969636</t>
  </si>
  <si>
    <t>LIGACAO DO BAIRRO CENTRO A ZONA NORTE</t>
  </si>
  <si>
    <t>R JOSE BERNARDINO DE S CASTRO A R TRANQUILINO ALCIDES SOARES</t>
  </si>
  <si>
    <t>-33.53153</t>
  </si>
  <si>
    <t>-53.34973</t>
  </si>
  <si>
    <t>https://formulariopainel.mdr.gov.br/instrumentos/1-53703</t>
  </si>
  <si>
    <t>235880-1-53704</t>
  </si>
  <si>
    <t>039967364</t>
  </si>
  <si>
    <t>PAC NORTE</t>
  </si>
  <si>
    <t>MUNICIPIO DE NOVO HAMBURGO</t>
  </si>
  <si>
    <t>-29.65833</t>
  </si>
  <si>
    <t>-51.10527</t>
  </si>
  <si>
    <t>https://formulariopainel.mdr.gov.br/instrumentos/1-53704</t>
  </si>
  <si>
    <t>235880-1-53705</t>
  </si>
  <si>
    <t>039968611</t>
  </si>
  <si>
    <t>PAVIMENTACAO E QUALIFICACAO DE VIAS DO MUNICIPIO CAMPO BOM</t>
  </si>
  <si>
    <t>AVENIDA JOAO PEDRO DIAS</t>
  </si>
  <si>
    <t>-29.66527</t>
  </si>
  <si>
    <t>-51.05055</t>
  </si>
  <si>
    <t>https://formulariopainel.mdr.gov.br/instrumentos/1-53705</t>
  </si>
  <si>
    <t>235880-1-53709</t>
  </si>
  <si>
    <t>039970216</t>
  </si>
  <si>
    <t>LIGACAO BAIRRO CENTRO A REGIAO SUL</t>
  </si>
  <si>
    <t>R JOSE BERNARDINO DE S CASTRO A R ALM SALDANHA DA GAMA</t>
  </si>
  <si>
    <t>https://formulariopainel.mdr.gov.br/instrumentos/1-53709</t>
  </si>
  <si>
    <t>235880-1-53746</t>
  </si>
  <si>
    <t>040004592</t>
  </si>
  <si>
    <t>REDE CICLOVIARIA</t>
  </si>
  <si>
    <t>PM RIO GRANDE</t>
  </si>
  <si>
    <t>https://formulariopainel.mdr.gov.br/instrumentos/1-53746</t>
  </si>
  <si>
    <t>235880-1-53752</t>
  </si>
  <si>
    <t>040005078</t>
  </si>
  <si>
    <t>VIAS ESTRUTURANTES</t>
  </si>
  <si>
    <t>RIO GRANDE</t>
  </si>
  <si>
    <t>https://formulariopainel.mdr.gov.br/instrumentos/1-53752</t>
  </si>
  <si>
    <t>235880-1-53756</t>
  </si>
  <si>
    <t>040010639</t>
  </si>
  <si>
    <t>PAVIMENTACAO E QUALIFICACAO DE VIAS DE URBANIZACAO DE TORRES</t>
  </si>
  <si>
    <t>-29.33109</t>
  </si>
  <si>
    <t>-49.75153</t>
  </si>
  <si>
    <t>https://formulariopainel.mdr.gov.br/instrumentos/1-53756</t>
  </si>
  <si>
    <t>235880-1-53876</t>
  </si>
  <si>
    <t>039957579</t>
  </si>
  <si>
    <t>CANELA</t>
  </si>
  <si>
    <t>-29.2154</t>
  </si>
  <si>
    <t>-50.4806</t>
  </si>
  <si>
    <t>https://formulariopainel.mdr.gov.br/instrumentos/1-53876</t>
  </si>
  <si>
    <t>235880-1-53875</t>
  </si>
  <si>
    <t>039957245</t>
  </si>
  <si>
    <t>-29.2021</t>
  </si>
  <si>
    <t>-50.4726</t>
  </si>
  <si>
    <t>https://formulariopainel.mdr.gov.br/instrumentos/1-53875</t>
  </si>
  <si>
    <t>235880-1-53873</t>
  </si>
  <si>
    <t>039963822</t>
  </si>
  <si>
    <t>CAMPO BOM</t>
  </si>
  <si>
    <t>-29.68138</t>
  </si>
  <si>
    <t>-51.03666</t>
  </si>
  <si>
    <t>https://formulariopainel.mdr.gov.br/instrumentos/1-53873</t>
  </si>
  <si>
    <t>235880-1-53874</t>
  </si>
  <si>
    <t>039956886</t>
  </si>
  <si>
    <t>-29.21527</t>
  </si>
  <si>
    <t>-51.17666</t>
  </si>
  <si>
    <t>https://formulariopainel.mdr.gov.br/instrumentos/1-53874</t>
  </si>
  <si>
    <t>235880-1-53880</t>
  </si>
  <si>
    <t>039966453</t>
  </si>
  <si>
    <t>MUNICIPIO DE VENANCIO AIRES</t>
  </si>
  <si>
    <t>-29.62305</t>
  </si>
  <si>
    <t>-52.17916</t>
  </si>
  <si>
    <t>https://formulariopainel.mdr.gov.br/instrumentos/1-53880</t>
  </si>
  <si>
    <t>235880-1-53881</t>
  </si>
  <si>
    <t>039966786</t>
  </si>
  <si>
    <t>PAV E QUALIFICACAO DE VIAS DO MUNICIPIO DE CAPELA DE SANTANA</t>
  </si>
  <si>
    <t>CAPELA DE SANTANA</t>
  </si>
  <si>
    <t>-29.69081</t>
  </si>
  <si>
    <t>-51.31959</t>
  </si>
  <si>
    <t>https://formulariopainel.mdr.gov.br/instrumentos/1-53881</t>
  </si>
  <si>
    <t>235880-1-53882</t>
  </si>
  <si>
    <t>039966890</t>
  </si>
  <si>
    <t>-29.60194</t>
  </si>
  <si>
    <t>-52.20611</t>
  </si>
  <si>
    <t>https://formulariopainel.mdr.gov.br/instrumentos/1-53882</t>
  </si>
  <si>
    <t>235880-1-53893</t>
  </si>
  <si>
    <t>040096080</t>
  </si>
  <si>
    <t>PAC LOMBA GRANDE</t>
  </si>
  <si>
    <t>-29.76833</t>
  </si>
  <si>
    <t>-51.05361</t>
  </si>
  <si>
    <t>https://formulariopainel.mdr.gov.br/instrumentos/1-53893</t>
  </si>
  <si>
    <t>235880-1-57090</t>
  </si>
  <si>
    <t>041413793</t>
  </si>
  <si>
    <t>-29.71933</t>
  </si>
  <si>
    <t>-52.42447</t>
  </si>
  <si>
    <t>https://formulariopainel.mdr.gov.br/instrumentos/1-57090</t>
  </si>
  <si>
    <t>235880-1-57101</t>
  </si>
  <si>
    <t>041361561</t>
  </si>
  <si>
    <t>-29.40086</t>
  </si>
  <si>
    <t>-50.59409</t>
  </si>
  <si>
    <t>https://formulariopainel.mdr.gov.br/instrumentos/1-57101</t>
  </si>
  <si>
    <t>235880-1-57149</t>
  </si>
  <si>
    <t>041360108</t>
  </si>
  <si>
    <t>-28.06432</t>
  </si>
  <si>
    <t>-52.54411</t>
  </si>
  <si>
    <t>https://formulariopainel.mdr.gov.br/instrumentos/1-57149</t>
  </si>
  <si>
    <t>235880-1-57165</t>
  </si>
  <si>
    <t>041321187</t>
  </si>
  <si>
    <t>-29.37953</t>
  </si>
  <si>
    <t>-51.49448</t>
  </si>
  <si>
    <t>https://formulariopainel.mdr.gov.br/instrumentos/1-57165</t>
  </si>
  <si>
    <t>235880-1-57166</t>
  </si>
  <si>
    <t>041363050</t>
  </si>
  <si>
    <t>BARRACAO/RS</t>
  </si>
  <si>
    <t>https://formulariopainel.mdr.gov.br/instrumentos/1-57166</t>
  </si>
  <si>
    <t>235880-1-57224</t>
  </si>
  <si>
    <t>041237094</t>
  </si>
  <si>
    <t>-29.62176</t>
  </si>
  <si>
    <t>-53.35594</t>
  </si>
  <si>
    <t>https://formulariopainel.mdr.gov.br/instrumentos/1-57224</t>
  </si>
  <si>
    <t>235880-1-57232</t>
  </si>
  <si>
    <t>041285556</t>
  </si>
  <si>
    <t>Av. Vicente Pigatto, totalizando 1482 metros, sendo 741m por sentido.</t>
  </si>
  <si>
    <t>-29.57963</t>
  </si>
  <si>
    <t>-53.44189</t>
  </si>
  <si>
    <t>https://formulariopainel.mdr.gov.br/instrumentos/1-57232</t>
  </si>
  <si>
    <t>235880-1-57235</t>
  </si>
  <si>
    <t>041195877</t>
  </si>
  <si>
    <t>-28.59019</t>
  </si>
  <si>
    <t>-52.21323</t>
  </si>
  <si>
    <t>https://formulariopainel.mdr.gov.br/instrumentos/1-57235</t>
  </si>
  <si>
    <t>235880-1-57323</t>
  </si>
  <si>
    <t>041293067</t>
  </si>
  <si>
    <t>-30.19491</t>
  </si>
  <si>
    <t>-52.39026</t>
  </si>
  <si>
    <t>https://formulariopainel.mdr.gov.br/instrumentos/1-57323</t>
  </si>
  <si>
    <t>235880-1-57272</t>
  </si>
  <si>
    <t>041321073</t>
  </si>
  <si>
    <t>-29.494</t>
  </si>
  <si>
    <t>-54.69096</t>
  </si>
  <si>
    <t>https://formulariopainel.mdr.gov.br/instrumentos/1-57272</t>
  </si>
  <si>
    <t>235880-1-57280</t>
  </si>
  <si>
    <t>041284296</t>
  </si>
  <si>
    <t>-29.24276</t>
  </si>
  <si>
    <t>-53.68049</t>
  </si>
  <si>
    <t>https://formulariopainel.mdr.gov.br/instrumentos/1-57280</t>
  </si>
  <si>
    <t>235880-1-57313</t>
  </si>
  <si>
    <t>041491621</t>
  </si>
  <si>
    <t>Ruas Silvo Grotto, Dom Antônio Reis, Osvaldo Cruz e Av. Dom Érico Ferrari, totalizando uma área 13.970 m2.</t>
  </si>
  <si>
    <t>-29.46392</t>
  </si>
  <si>
    <t>-53.46699</t>
  </si>
  <si>
    <t>https://formulariopainel.mdr.gov.br/instrumentos/1-57313</t>
  </si>
  <si>
    <t>235880-1-57346</t>
  </si>
  <si>
    <t>041295018</t>
  </si>
  <si>
    <t>-29.96959</t>
  </si>
  <si>
    <t>-52.36321</t>
  </si>
  <si>
    <t>https://formulariopainel.mdr.gov.br/instrumentos/1-57346</t>
  </si>
  <si>
    <t>235880-1-57350</t>
  </si>
  <si>
    <t>041355098</t>
  </si>
  <si>
    <t>RONDINHA/RS</t>
  </si>
  <si>
    <t>-27.82392</t>
  </si>
  <si>
    <t>-52.90555</t>
  </si>
  <si>
    <t>https://formulariopainel.mdr.gov.br/instrumentos/1-57350</t>
  </si>
  <si>
    <t>235880-1-57351</t>
  </si>
  <si>
    <t>041291359</t>
  </si>
  <si>
    <t>-30.26138</t>
  </si>
  <si>
    <t>-54.90465</t>
  </si>
  <si>
    <t>https://formulariopainel.mdr.gov.br/instrumentos/1-57351</t>
  </si>
  <si>
    <t>235880-1-57375</t>
  </si>
  <si>
    <t>041333026</t>
  </si>
  <si>
    <t>https://formulariopainel.mdr.gov.br/instrumentos/1-57375</t>
  </si>
  <si>
    <t>235880-1-57400</t>
  </si>
  <si>
    <t>041369209</t>
  </si>
  <si>
    <t>https://formulariopainel.mdr.gov.br/instrumentos/1-57400</t>
  </si>
  <si>
    <t>235880-1-57426</t>
  </si>
  <si>
    <t>041249602</t>
  </si>
  <si>
    <t>VALE DO SOL/RS</t>
  </si>
  <si>
    <t>-29.6512</t>
  </si>
  <si>
    <t>-52.68944</t>
  </si>
  <si>
    <t>https://formulariopainel.mdr.gov.br/instrumentos/1-57426</t>
  </si>
  <si>
    <t>235880-1-57428</t>
  </si>
  <si>
    <t>041289754</t>
  </si>
  <si>
    <t>PAVIMENTACAO E QUALIFICACAO DE VIAS DOS BAIRROS ARCO IRIS, LEOPOLDINA, ESMERALDA, IMIGRANTES E CENTRO.</t>
  </si>
  <si>
    <t>-29.7255</t>
  </si>
  <si>
    <t>-52.50643</t>
  </si>
  <si>
    <t>https://formulariopainel.mdr.gov.br/instrumentos/1-57428</t>
  </si>
  <si>
    <t>235880-1-57887</t>
  </si>
  <si>
    <t>1-57887</t>
  </si>
  <si>
    <t>OBRAS DE QUALIFICACAO VIARIA DO MUNICIPIO DE FELIZ/RS</t>
  </si>
  <si>
    <t>SMDRU/PAC: OBRAS DE QUALIFICACAO VIARIA DO MUNICIPIO DE FELIZ/RS</t>
  </si>
  <si>
    <t>https://formulariopainel.mdr.gov.br/instrumentos/1-57887</t>
  </si>
  <si>
    <t>235880-1-57508</t>
  </si>
  <si>
    <t>041336325</t>
  </si>
  <si>
    <t>PAVIMENTACAO EM DIVERSAS VIAS DO MUNICIPIO</t>
  </si>
  <si>
    <t>WESTFALIA/RS</t>
  </si>
  <si>
    <t>-29.43273</t>
  </si>
  <si>
    <t>-51.76895</t>
  </si>
  <si>
    <t>https://formulariopainel.mdr.gov.br/instrumentos/1-57508</t>
  </si>
  <si>
    <t>235880-1-57626</t>
  </si>
  <si>
    <t>051666917</t>
  </si>
  <si>
    <t>OBRAS DE QUALIFICACAO VIARIA DO MUNICIPIO DE HARMONIA/RS</t>
  </si>
  <si>
    <t>HARMONIA/RS</t>
  </si>
  <si>
    <t>https://formulariopainel.mdr.gov.br/instrumentos/1-57626</t>
  </si>
  <si>
    <t>235880-1-57636</t>
  </si>
  <si>
    <t>051931482</t>
  </si>
  <si>
    <t>OBRAS DE QUALIFICACAO VIARIA E ELABORACAO DE ESTUDOS E PROJETOS DO MUNICIPIO DE RONDA ALTA/RS</t>
  </si>
  <si>
    <t>https://formulariopainel.mdr.gov.br/instrumentos/1-57636</t>
  </si>
  <si>
    <t>235880-1-57638</t>
  </si>
  <si>
    <t>052009668</t>
  </si>
  <si>
    <t>OBRAS DE QUALIFICACAO VIARIA DO MUNICIPIO DE MINAS DO LEAO/RS</t>
  </si>
  <si>
    <t>Bairros: São José, Centro e Santa Albina</t>
  </si>
  <si>
    <t>https://formulariopainel.mdr.gov.br/instrumentos/1-57638</t>
  </si>
  <si>
    <t>235880-1-57641</t>
  </si>
  <si>
    <t>050235295</t>
  </si>
  <si>
    <t>OBRAS DE QUALIFICACAO VIARIA DO MUNICIPIO DE DOUTOR RICARDO/RS</t>
  </si>
  <si>
    <t>https://formulariopainel.mdr.gov.br/instrumentos/1-57641</t>
  </si>
  <si>
    <t>235880-1-57725</t>
  </si>
  <si>
    <t>052213242</t>
  </si>
  <si>
    <t>OBRAS DE QUALIFICACAO VIARIA DO MUNICIPIO DE VALE REAL/RS</t>
  </si>
  <si>
    <t>https://formulariopainel.mdr.gov.br/instrumentos/1-57725</t>
  </si>
  <si>
    <t>235880-1-57743</t>
  </si>
  <si>
    <t>050232779</t>
  </si>
  <si>
    <t>https://formulariopainel.mdr.gov.br/instrumentos/1-57743</t>
  </si>
  <si>
    <t>235880-1-57745</t>
  </si>
  <si>
    <t>050130931</t>
  </si>
  <si>
    <t>OBRAS DE QUALIFICACAO VIARIA DO MUNICIPIO DE PAVERAMA/RS</t>
  </si>
  <si>
    <t>https://formulariopainel.mdr.gov.br/instrumentos/1-57745</t>
  </si>
  <si>
    <t>235880-1-57758</t>
  </si>
  <si>
    <t>050320854</t>
  </si>
  <si>
    <t>OBRAS DE QUALIFICACAO VIARIA DO MUNICIPIO DE ARROIO DO MEIO/RS</t>
  </si>
  <si>
    <t>https://formulariopainel.mdr.gov.br/instrumentos/1-57758</t>
  </si>
  <si>
    <t>235880-1-57871</t>
  </si>
  <si>
    <t>1-57871</t>
  </si>
  <si>
    <t>OBRAS DE QUALIFICACAO VIARIA  MUNICIPIO DE ENCANTADO - RS</t>
  </si>
  <si>
    <t>SMDRU/PAC: OBRAS DE QUALIFICACAO VIARIA  MUNICIPIO DE ENCANTADO - RS</t>
  </si>
  <si>
    <t>https://formulariopainel.mdr.gov.br/instrumentos/1-57871</t>
  </si>
  <si>
    <t>235880-1-57876</t>
  </si>
  <si>
    <t>050315524</t>
  </si>
  <si>
    <t>OBRAS DE QUALIFICACAO VIARIA DO MUNICIPIO DE MATO LEITAO/RS</t>
  </si>
  <si>
    <t>-29.52465</t>
  </si>
  <si>
    <t>-52.12641</t>
  </si>
  <si>
    <t>https://formulariopainel.mdr.gov.br/instrumentos/1-57876</t>
  </si>
  <si>
    <t>235880-1-57900</t>
  </si>
  <si>
    <t>053884055</t>
  </si>
  <si>
    <t>OBRAS DE QUALIFICACAO VIARIA  E ELABORACAO DE ESTUDOS E PROJETOS DO MUNICIPIO DE  SAO MARTINHO DA SERRA-RS</t>
  </si>
  <si>
    <t>SAO MARTINHO DA SERRA/RS</t>
  </si>
  <si>
    <t>https://formulariopainel.mdr.gov.br/instrumentos/1-57900</t>
  </si>
  <si>
    <t>235880-1-57904</t>
  </si>
  <si>
    <t>1-57904</t>
  </si>
  <si>
    <t>ELABORACAO DE PROJETO DE MODERNIZACAO E REQUALIFICACAO URBANISTICA RELATIVA A MALHA VIARIA DE TRANSPORTE PUBLICO MUNICIPAL NOS SETORES LESTE- OESTE- NORTE E SUL DE SANTA MARIA.</t>
  </si>
  <si>
    <t>SMDRU/PAC: ELABORACAO DE PROJETO DE MODERNIZACAO E REQUALIFICACAO URBANISTICA RELATIVA A MALHA VIARIA DE TRANSPORTE PUBLICO MUNICIPAL NOS SETORES LESTE- OESTE- NORTE E SUL DE SANTA MARIA.</t>
  </si>
  <si>
    <t>https://formulariopainel.mdr.gov.br/instrumentos/1-57904</t>
  </si>
  <si>
    <t>235880-1-57913</t>
  </si>
  <si>
    <t>1-57913</t>
  </si>
  <si>
    <t>OBRAS DE QUALIFICACAO VIARIA DO MUNICIPIO DE MARATA/RS</t>
  </si>
  <si>
    <t>https://formulariopainel.mdr.gov.br/instrumentos/1-57913</t>
  </si>
  <si>
    <t>235880-1-58065</t>
  </si>
  <si>
    <t>1-58065</t>
  </si>
  <si>
    <t>OBRAS DE QUALIFICACAO VIARIA DO MUNICIPIO DE SAPIRANGA/RS</t>
  </si>
  <si>
    <t>SMDRU/PAC: OBRAS DE QUALIFICACAO VIARIA DO MUNICIPIO DE SAPIRANGA/RS</t>
  </si>
  <si>
    <t>https://formulariopainel.mdr.gov.br/instrumentos/1-58065</t>
  </si>
  <si>
    <t>235880-1-57975</t>
  </si>
  <si>
    <t>1-57975</t>
  </si>
  <si>
    <t>OBRAS DE QUALIFICACAO VIARIA DO MUNICIPIO DE CAPAO DO CIPO</t>
  </si>
  <si>
    <t>SMDRU/PAC: OBRAS DE QUALIFICACAO VIARIA DO MUNICIPIO DE CAPAO DO CIPO</t>
  </si>
  <si>
    <t>https://formulariopainel.mdr.gov.br/instrumentos/1-57975</t>
  </si>
  <si>
    <t>235880-1-58136</t>
  </si>
  <si>
    <t>051279339</t>
  </si>
  <si>
    <t>OBRAS DE QUALIFICACAO VIARIA DO MUNICIPIO DE POUSO NOVO/RS</t>
  </si>
  <si>
    <t>SMDRU: OBRAS DE QUALIFICACAO VIARIA DO MUNICIPIO DE POUSO NOVO/RS</t>
  </si>
  <si>
    <t>https://formulariopainel.mdr.gov.br/instrumentos/1-58136</t>
  </si>
  <si>
    <t>235880-1-53773</t>
  </si>
  <si>
    <t>040019512</t>
  </si>
  <si>
    <t>PRO TRANSPORTE - ALEGRETE</t>
  </si>
  <si>
    <t>SMDRU/PAC: PRO TRANSPORTE - ALEGRETE</t>
  </si>
  <si>
    <t>ALEGRETE</t>
  </si>
  <si>
    <t>-29.79544</t>
  </si>
  <si>
    <t>-55.75916</t>
  </si>
  <si>
    <t>https://formulariopainel.mdr.gov.br/instrumentos/1-53773</t>
  </si>
  <si>
    <t>235880-1-53666</t>
  </si>
  <si>
    <t>039892364</t>
  </si>
  <si>
    <t>REFORMULACAO E ADEQUACAO DA AV. ERNESTO NEUGEBAUER</t>
  </si>
  <si>
    <t>AV. ERNESTO NEUGEBAUER - BAIRRO HUMAITA</t>
  </si>
  <si>
    <t>-29.9936</t>
  </si>
  <si>
    <t>-51.19316</t>
  </si>
  <si>
    <t>https://formulariopainel.mdr.gov.br/instrumentos/1-53666</t>
  </si>
  <si>
    <t>235880-1-38041</t>
  </si>
  <si>
    <t>035449227</t>
  </si>
  <si>
    <t>PAVIMENTACAO,DRENAGEM E REDE DE SANEAMENTO - BAGE/RS</t>
  </si>
  <si>
    <t>DIVERSOS BAIRROS NO MUNICIPIO DE BAGE/RS</t>
  </si>
  <si>
    <t>-31.33507</t>
  </si>
  <si>
    <t>-54.07389</t>
  </si>
  <si>
    <t>https://formulariopainel.mdr.gov.br/instrumentos/1-38041</t>
  </si>
  <si>
    <t>235880-1-51084</t>
  </si>
  <si>
    <t>029513659</t>
  </si>
  <si>
    <t>VILA KIPLING</t>
  </si>
  <si>
    <t>SNH/PAC: VILA KIPLING</t>
  </si>
  <si>
    <t>Vila Kipling- Av. Alcântara Esquina Rua Danilo de Oliveira. Novo Hamburgo</t>
  </si>
  <si>
    <t>-29.66222</t>
  </si>
  <si>
    <t>-51.11665</t>
  </si>
  <si>
    <t>https://formulariopainel.mdr.gov.br/instrumentos/1-51084</t>
  </si>
  <si>
    <t>235880-1-38012</t>
  </si>
  <si>
    <t>031921425</t>
  </si>
  <si>
    <t>CORREDOR AVENIDA TRONCO</t>
  </si>
  <si>
    <t>Av. Tronco - da rótula da Av. Gastão Mazeron até a rótula da Av. Icaraí, e entre a 3ª Perimetral até a Av. Cascatinha.</t>
  </si>
  <si>
    <t>-30.06838</t>
  </si>
  <si>
    <t>-51.21347</t>
  </si>
  <si>
    <t>https://formulariopainel.mdr.gov.br/instrumentos/1-38012</t>
  </si>
  <si>
    <t>235880-1-57650</t>
  </si>
  <si>
    <t>052018323</t>
  </si>
  <si>
    <t>OBRAS DE QUALIFICACAO VIARIA DO MUNICIPIO DE NAO ME TOQUE/RS</t>
  </si>
  <si>
    <t>SMDRU: OBRAS DE QUALIFICACAO VIARIA DO MUNICIPIO DE NAO ME TOQUE/RS</t>
  </si>
  <si>
    <t>https://formulariopainel.mdr.gov.br/instrumentos/1-57650</t>
  </si>
  <si>
    <t>235880-1-38025</t>
  </si>
  <si>
    <t>032300570</t>
  </si>
  <si>
    <t>PROLONGAMENTO DA AVENIDA SEVERO DULLIUS</t>
  </si>
  <si>
    <t>SMDRU/PAC: PROLONGAMENTO DA AVENIDA SEVERO DULLIUS</t>
  </si>
  <si>
    <t>PORTO ALEGRE - próximo ao aeroporto.</t>
  </si>
  <si>
    <t>-29.98716</t>
  </si>
  <si>
    <t>-51.15495</t>
  </si>
  <si>
    <t>https://formulariopainel.mdr.gov.br/instrumentos/1-38025</t>
  </si>
  <si>
    <t>235880-1-57731</t>
  </si>
  <si>
    <t>052213024</t>
  </si>
  <si>
    <t>OBRAS DE QUALIFICACAO VIARIA DO MUNICIPIO DE VALE VERDE/RS</t>
  </si>
  <si>
    <t>SMDRU/PAC: OBRAS DE QUALIFICACAO VIARIA DO MUNICIPIO DE VALE VERDE/RS</t>
  </si>
  <si>
    <t>VALE VERDE/RS</t>
  </si>
  <si>
    <t>https://formulariopainel.mdr.gov.br/instrumentos/1-57731</t>
  </si>
  <si>
    <t>235880-1-57647</t>
  </si>
  <si>
    <t>050077565</t>
  </si>
  <si>
    <t>OBRAS DE QUALIFICACAO VIARIA DO MUNICIPIO PANAMBI/RS</t>
  </si>
  <si>
    <t>-28.31166</t>
  </si>
  <si>
    <t>-53.51265</t>
  </si>
  <si>
    <t>https://formulariopainel.mdr.gov.br/instrumentos/1-57647</t>
  </si>
  <si>
    <t>235880-1-58068</t>
  </si>
  <si>
    <t>050075961</t>
  </si>
  <si>
    <t>OBRAS DE QUALIFICACAO VIARIA DO MUNICIPIO DE TUPANCI DO SUL/RS</t>
  </si>
  <si>
    <t>SMDRU/PAC: OBRAS DE QUALIFICACAO VIARIA DO MUNICIPIO DE TUPANCI DO SUL/RS</t>
  </si>
  <si>
    <t>https://formulariopainel.mdr.gov.br/instrumentos/1-58068</t>
  </si>
  <si>
    <t>235880-1-57637</t>
  </si>
  <si>
    <t>052004431</t>
  </si>
  <si>
    <t>OBRAS DE QUALIFICACAO VIARIA E ELABORACAO DE ESTUDOS E PROJETOS DO MUNICIPIO DE TAQUARI/RS.</t>
  </si>
  <si>
    <t>SMDRU: OBRAS DE QUALIFICACAO VIARIA E ELABORACAO DE ESTUDOS E PROJETOS DO MUNICIPIO DE TAQUARI/RS.</t>
  </si>
  <si>
    <t>https://formulariopainel.mdr.gov.br/instrumentos/1-57637</t>
  </si>
  <si>
    <t>235880-1-57640</t>
  </si>
  <si>
    <t>050372730</t>
  </si>
  <si>
    <t>OBRAS DE QUALIFICACAO VIARIA DO MUNICIPIO DE CANELA/RS</t>
  </si>
  <si>
    <t>SMDRU: OBRAS DE QUALIFICACAO VIARIA DO MUNICIPIO DE CANELA/RS</t>
  </si>
  <si>
    <t>https://formulariopainel.mdr.gov.br/instrumentos/1-57640</t>
  </si>
  <si>
    <t>235880-1-57643</t>
  </si>
  <si>
    <t>050233138</t>
  </si>
  <si>
    <t>OBRAS DE QUALIFICACAO VIARIA DO MUNICIPIO DE COTIPORA/RS</t>
  </si>
  <si>
    <t>SMDRU: OBRAS DE QUALIFICACAO VIARIA DO MUNICIPIO DE COTIPORA/RS</t>
  </si>
  <si>
    <t>https://formulariopainel.mdr.gov.br/instrumentos/1-57643</t>
  </si>
  <si>
    <t>235880-1-57127</t>
  </si>
  <si>
    <t>041323344</t>
  </si>
  <si>
    <t>SMDRU/PAC: PAVIMENTACAO E QUALIFICACAO DE VIAS URBANAS</t>
  </si>
  <si>
    <t>https://formulariopainel.mdr.gov.br/instrumentos/1-57127</t>
  </si>
  <si>
    <t>235880-1-57719</t>
  </si>
  <si>
    <t>051453098</t>
  </si>
  <si>
    <t>OBRAS DE QUALIFICACAO VIARIA DO MUNICIPIO DE SANTO ANTONIO DO PALMA/RS</t>
  </si>
  <si>
    <t>SMDRU/PAC: OBRAS DE QUALIFICACAO VIARIA DO MUNICIPIO DE SANTO ANTONIO DO PALMA/RS</t>
  </si>
  <si>
    <t>https://formulariopainel.mdr.gov.br/instrumentos/1-57719</t>
  </si>
  <si>
    <t>235880-1-57722</t>
  </si>
  <si>
    <t>052170227</t>
  </si>
  <si>
    <t>OBRAS DE QUALIFICACAO VIARIA DO MUNICIPIO DE SEBERI/RS</t>
  </si>
  <si>
    <t>SMDRU/PAC: OBRAS DE QUALIFICACAO VIARIA DO MUNICIPIO DE SEBERI/RS</t>
  </si>
  <si>
    <t>https://formulariopainel.mdr.gov.br/instrumentos/1-57722</t>
  </si>
  <si>
    <t>235880-1-57942</t>
  </si>
  <si>
    <t>050267718</t>
  </si>
  <si>
    <t>OBRAS DE QUALIFICACAO VIARIA DO MUNICIPIO DE JAGUARI/RS</t>
  </si>
  <si>
    <t>SMDRU: OBRAS DE QUALIFICACAO VIARIA DO MUNICIPIO DE JAGUARI/RS</t>
  </si>
  <si>
    <t>https://formulariopainel.mdr.gov.br/instrumentos/1-57942</t>
  </si>
  <si>
    <t>235880-1-57947</t>
  </si>
  <si>
    <t>050133551</t>
  </si>
  <si>
    <t>OBRAS DE QUALIFICACAO VIARIA DO MUNICIPIO DE PARECI NOVO/RS</t>
  </si>
  <si>
    <t>SMDRU/PAC: OBRAS DE QUALIFICACAO VIARIA DO MUNICIPIO DE PARECI NOVO/RS</t>
  </si>
  <si>
    <t>https://formulariopainel.mdr.gov.br/instrumentos/1-57947</t>
  </si>
  <si>
    <t>235880-1-57949</t>
  </si>
  <si>
    <t>053371529</t>
  </si>
  <si>
    <t>OBRAS DE QUALIFICACAO VIARIA DO MUNICIPIO DE SAO JERONIMO/RS</t>
  </si>
  <si>
    <t>SMDRU/PAC: OBRAS DE QUALIFICACAO VIARIA DO MUNICIPIO DE SAO JERONIMO/RS</t>
  </si>
  <si>
    <t>https://formulariopainel.mdr.gov.br/instrumentos/1-57949</t>
  </si>
  <si>
    <t>235880-1-57530</t>
  </si>
  <si>
    <t>051514220</t>
  </si>
  <si>
    <t>OBRAS DE QUALIFICACAO VIARIA DO MUNICIPIO DE TRES PALMEIRAS/RS</t>
  </si>
  <si>
    <t>SMDRU/PAC: OBRAS DE QUALIFICACAO VIARIA DO MUNICIPIO DE TRES PALMEIRAS/RS</t>
  </si>
  <si>
    <t>TRES PALMEIRAS/RS</t>
  </si>
  <si>
    <t>https://formulariopainel.mdr.gov.br/instrumentos/1-57530</t>
  </si>
  <si>
    <t>235880-1-57730</t>
  </si>
  <si>
    <t>051452960</t>
  </si>
  <si>
    <t>OBRAS DE QUALIFICACAO VIARIA DO MUNICIPIO DE JAQUIRANA/RS</t>
  </si>
  <si>
    <t>SMDRU/PAC: OBRAS DE QUALIFICACAO VIARIA DO MUNICIPIO DE JAQUIRANA/RS</t>
  </si>
  <si>
    <t>https://formulariopainel.mdr.gov.br/instrumentos/1-57730</t>
  </si>
  <si>
    <t>235880-1-57733</t>
  </si>
  <si>
    <t>052256257</t>
  </si>
  <si>
    <t>OBRAS DE QUALIFICACAO VIARIA DO MUNICIPIO DE BOM RETIRO DO SUL/RS</t>
  </si>
  <si>
    <t>SMDRU/PAC: OBRAS DE QUALIFICACAO VIARIA DO MUNICIPIO DE BOM RETIRO DO SUL/RS</t>
  </si>
  <si>
    <t>https://formulariopainel.mdr.gov.br/instrumentos/1-57733</t>
  </si>
  <si>
    <t>235880-1-57734</t>
  </si>
  <si>
    <t>052260894</t>
  </si>
  <si>
    <t>OBRAS DE QUALIFICACAO VIARIA DO MUNICIPIO DE SAO JOSE DO SUL/RS</t>
  </si>
  <si>
    <t>SMDRU/PAC: OBRAS DE QUALIFICACAO VIARIA DO MUNICIPIO DE SAO JOSE DO SUL/RS</t>
  </si>
  <si>
    <t>SAO JOSE DO SUL/RS</t>
  </si>
  <si>
    <t>https://formulariopainel.mdr.gov.br/instrumentos/1-57734</t>
  </si>
  <si>
    <t>235880-1-51083</t>
  </si>
  <si>
    <t>029435140</t>
  </si>
  <si>
    <t>PROJETO BOM JESUS</t>
  </si>
  <si>
    <t>SNH/PAC: PROJETO BOM JESUS</t>
  </si>
  <si>
    <t>Projeto Bom Jesus - Bairro Bom Jesus e Loteamento Mãe de Deus, em Santa Cruz do Sul</t>
  </si>
  <si>
    <t>-29.73992</t>
  </si>
  <si>
    <t>-52.45372</t>
  </si>
  <si>
    <t>https://formulariopainel.mdr.gov.br/instrumentos/1-51083</t>
  </si>
  <si>
    <t>95440517000108</t>
  </si>
  <si>
    <t>235880-1-57893</t>
  </si>
  <si>
    <t>050131738</t>
  </si>
  <si>
    <t>OBRAS DE QUALIFICACAO VIARIA  DO MUNICIPIO DE  NOVA HARTZ-RS</t>
  </si>
  <si>
    <t>SMDRU: OBRAS DE QUALIFICACAO VIARIA  DO MUNICIPIO DE  NOVA HARTZ-RS</t>
  </si>
  <si>
    <t>-29.35413</t>
  </si>
  <si>
    <t>-50.54376</t>
  </si>
  <si>
    <t>https://formulariopainel.mdr.gov.br/instrumentos/1-57893</t>
  </si>
  <si>
    <t>235880-1-57938</t>
  </si>
  <si>
    <t>050129800</t>
  </si>
  <si>
    <t>OBRAS DE QUALIFICACAO VIARIA DO MUNICIPIO DE BROCHIER/RS.</t>
  </si>
  <si>
    <t>SMDRU: OBRAS DE QUALIFICACAO VIARIA DO MUNICIPIO DE BROCHIER/RS.</t>
  </si>
  <si>
    <t>https://formulariopainel.mdr.gov.br/instrumentos/1-57938</t>
  </si>
  <si>
    <t>235880-1-57899</t>
  </si>
  <si>
    <t>053602105</t>
  </si>
  <si>
    <t>OBRAS DE QUALIFICACAO VIARIA DO MUNICIPIO DE SANTO ANTONIO DO PLANALTO-RS</t>
  </si>
  <si>
    <t>SMDRU: OBRAS DE QUALIFICACAO VIARIA DO MUNICIPIO DE SANTO ANTONIO DO PLANALTO-RS</t>
  </si>
  <si>
    <t>SANTO ANTONIO DO PLANALTO/RS</t>
  </si>
  <si>
    <t>https://formulariopainel.mdr.gov.br/instrumentos/1-57899</t>
  </si>
  <si>
    <t>235880-1-57901</t>
  </si>
  <si>
    <t>050242450</t>
  </si>
  <si>
    <t>OBRAS DE QUALIFICACAO VIARIA DO MUNICIPIO DE SARANDI/RS</t>
  </si>
  <si>
    <t>SMDRU: OBRAS DE QUALIFICACAO VIARIA DO MUNICIPIO DE SARANDI/RS</t>
  </si>
  <si>
    <t>https://formulariopainel.mdr.gov.br/instrumentos/1-57901</t>
  </si>
  <si>
    <t>235880-1-57903</t>
  </si>
  <si>
    <t>050887873</t>
  </si>
  <si>
    <t>OBRAS DE QUALIFICACAO VIARIA  DO MUNICIPIO DE  TUPANCIRETA-RS</t>
  </si>
  <si>
    <t>SMDRU: OBRAS DE QUALIFICACAO VIARIA  DO MUNICIPIO DE  TUPANCIRETA-RS</t>
  </si>
  <si>
    <t>https://formulariopainel.mdr.gov.br/instrumentos/1-57903</t>
  </si>
  <si>
    <t>235880-1-48766</t>
  </si>
  <si>
    <t>022904015</t>
  </si>
  <si>
    <t>ARROIOS MANTEIGA E CERQUINHA</t>
  </si>
  <si>
    <t>Santa Marta</t>
  </si>
  <si>
    <t>-29.7266</t>
  </si>
  <si>
    <t>-51.19136</t>
  </si>
  <si>
    <t>https://formulariopainel.mdr.gov.br/instrumentos/1-48766</t>
  </si>
  <si>
    <t>235880-1-58062</t>
  </si>
  <si>
    <t>052204035</t>
  </si>
  <si>
    <t>OBRAS DE QUALIFICACAO VIARIA DO MUNICIPIO DE PAROBE/RS</t>
  </si>
  <si>
    <t>SMDRU: OBRAS DE QUALIFICACAO VIARIA DO MUNICIPIO DE PAROBE/RS</t>
  </si>
  <si>
    <t>https://formulariopainel.mdr.gov.br/instrumentos/1-58062</t>
  </si>
  <si>
    <t>235880-1-58067</t>
  </si>
  <si>
    <t>050711742</t>
  </si>
  <si>
    <t>OBRAS DE QUALIFICACAO VIARIA DO MUNICIPIO DE TENENTE PORTELA/RS</t>
  </si>
  <si>
    <t>SMDRU/PAC: OBRAS DE QUALIFICACAO VIARIA DO MUNICIPIO DE TENENTE PORTELA/RS</t>
  </si>
  <si>
    <t>https://formulariopainel.mdr.gov.br/instrumentos/1-58067</t>
  </si>
  <si>
    <t>235880-1-53103</t>
  </si>
  <si>
    <t>039870524</t>
  </si>
  <si>
    <t>OTIMIZACAO DA MOBILIDADE URBANA NO MUNICIPIO DE IJUI-RS</t>
  </si>
  <si>
    <t>SMDRU/PAC: OTIMIZACAO DA MOBILIDADE URBANA NO MUNICIPIO DE IJUI-RS</t>
  </si>
  <si>
    <t>MUNICIPIO DE IJUI-RS</t>
  </si>
  <si>
    <t>-28.37085</t>
  </si>
  <si>
    <t>-53.90321</t>
  </si>
  <si>
    <t>https://formulariopainel.mdr.gov.br/instrumentos/1-53103</t>
  </si>
  <si>
    <t>235880-1-53104</t>
  </si>
  <si>
    <t>039872013</t>
  </si>
  <si>
    <t>PAVIMENTACAO E QUALIFICACAO DE VIAS URBANAS DE SANTO ANGELO</t>
  </si>
  <si>
    <t>MUNICIPIO DE SANTO ANGELO-RS</t>
  </si>
  <si>
    <t>-28.28186</t>
  </si>
  <si>
    <t>-54.25941</t>
  </si>
  <si>
    <t>https://formulariopainel.mdr.gov.br/instrumentos/1-53104</t>
  </si>
  <si>
    <t>235880-1-53217</t>
  </si>
  <si>
    <t>039974633</t>
  </si>
  <si>
    <t>PAVIMENTACAO ASFALTICA NO MUNICIPIO DE LAGOA VERMELHA</t>
  </si>
  <si>
    <t>SMDRU/PAC: PAVIMENTACAO ASFALTICA NO MUNICIPIO DE LAGOA VERMELHA</t>
  </si>
  <si>
    <t>MUNICIPIO DE LAGOA VERMELHA, RS</t>
  </si>
  <si>
    <t>-28.21139</t>
  </si>
  <si>
    <t>-51.53564</t>
  </si>
  <si>
    <t>https://formulariopainel.mdr.gov.br/instrumentos/1-53217</t>
  </si>
  <si>
    <t>235880-1-53220</t>
  </si>
  <si>
    <t>039977045</t>
  </si>
  <si>
    <t>PAVIMENTACAO ASFALTICA DO SETOR 8 E 9 EM PASSO FUNDO</t>
  </si>
  <si>
    <t>https://formulariopainel.mdr.gov.br/instrumentos/1-53220</t>
  </si>
  <si>
    <t>235880-1-53239</t>
  </si>
  <si>
    <t>039989435</t>
  </si>
  <si>
    <t>SMDRU/PAC: PAVIMENTACAO E QUALIFICACAO DE VIAS</t>
  </si>
  <si>
    <t>-29.16388</t>
  </si>
  <si>
    <t>-51.50611</t>
  </si>
  <si>
    <t>https://formulariopainel.mdr.gov.br/instrumentos/1-53239</t>
  </si>
  <si>
    <t>235880-1-53753</t>
  </si>
  <si>
    <t>040006210</t>
  </si>
  <si>
    <t>ANEL VIARIO BALNEARIO CASSINO</t>
  </si>
  <si>
    <t>SMDRU/PAC: ANEL VIARIO BALNEARIO CASSINO</t>
  </si>
  <si>
    <t>R LUIZ L OTERO-ALBERTO M SILVA-ANTO BATISTA-AUGUSTO C NEVES</t>
  </si>
  <si>
    <t>https://formulariopainel.mdr.gov.br/instrumentos/1-53753</t>
  </si>
  <si>
    <t>235880-1-48937</t>
  </si>
  <si>
    <t>022903760</t>
  </si>
  <si>
    <t>VILA NAZARE</t>
  </si>
  <si>
    <t>Vila Nazaré</t>
  </si>
  <si>
    <t>https://formulariopainel.mdr.gov.br/instrumentos/1-48937</t>
  </si>
  <si>
    <t>235880-1-53699</t>
  </si>
  <si>
    <t>039964400</t>
  </si>
  <si>
    <t>SAO BORJA</t>
  </si>
  <si>
    <t>-28.66213</t>
  </si>
  <si>
    <t>-56.01975</t>
  </si>
  <si>
    <t>https://formulariopainel.mdr.gov.br/instrumentos/1-53699</t>
  </si>
  <si>
    <t>235880-1-53124</t>
  </si>
  <si>
    <t>039909348</t>
  </si>
  <si>
    <t>PROGRAMA DE QUALIFICACAO E MELHORIA NA MOBILIDADE URBANA.</t>
  </si>
  <si>
    <t>SMDRU/PAC: PROGRAMA DE QUALIFICACAO E MELHORIA NA MOBILIDADE URBANA.</t>
  </si>
  <si>
    <t>MUNICIPIO DE SANTA ROSA, RS</t>
  </si>
  <si>
    <t>-27.86337</t>
  </si>
  <si>
    <t>-54.46338</t>
  </si>
  <si>
    <t>https://formulariopainel.mdr.gov.br/instrumentos/1-53124</t>
  </si>
  <si>
    <t>235880-1-53670</t>
  </si>
  <si>
    <t>039917750</t>
  </si>
  <si>
    <t>PAVIMENTACAO EM VIAS URBANAS DE SAO LOURENCO DO SUL</t>
  </si>
  <si>
    <t>VIAS URBANAS DE SAO LOURENCO DO SUL</t>
  </si>
  <si>
    <t>https://formulariopainel.mdr.gov.br/instrumentos/1-53670</t>
  </si>
  <si>
    <t>235880-1-53673</t>
  </si>
  <si>
    <t>039923002</t>
  </si>
  <si>
    <t>MOBILIDADE URBANA - MUNICIPIO DE CACHOERINHA-RS</t>
  </si>
  <si>
    <t>SOUZA CRUZ,CENTRAL PQUE.,PONTA PORA,CITY,DITR.INDL. E REGINA</t>
  </si>
  <si>
    <t>-29.93675</t>
  </si>
  <si>
    <t>-51.10222</t>
  </si>
  <si>
    <t>https://formulariopainel.mdr.gov.br/instrumentos/1-53673</t>
  </si>
  <si>
    <t>235880-1-53688</t>
  </si>
  <si>
    <t>039956554</t>
  </si>
  <si>
    <t>-29.18194</t>
  </si>
  <si>
    <t>-51.20555</t>
  </si>
  <si>
    <t>https://formulariopainel.mdr.gov.br/instrumentos/1-53688</t>
  </si>
  <si>
    <t>235880-1-53864</t>
  </si>
  <si>
    <t>041580952</t>
  </si>
  <si>
    <t>IMPLANTACAO DE CORREDORES DE TRANSPORTE PUBLICO- RECAPEAMENTO ASFALTICO DE VIAS DE ITINERARIOS DE ONIBUS E ESTACOES DE INTEGRACAO</t>
  </si>
  <si>
    <t>SMDRU/PAC: IMPLANTACAO DE CORREDORES DE TRANSPORTE PUBLICO- RECAPEAMENTO ASFALTICO DE VIAS DE ITINERARIOS DE ONIBUS E ESTACOES DE INTEGRACAO</t>
  </si>
  <si>
    <t>-29.16861</t>
  </si>
  <si>
    <t>-51.18333</t>
  </si>
  <si>
    <t>https://formulariopainel.mdr.gov.br/instrumentos/1-53864</t>
  </si>
  <si>
    <t>235880-1-53878</t>
  </si>
  <si>
    <t>039964952</t>
  </si>
  <si>
    <t>PAVIMENTACAO E DRENAGEM DAS VIAS URBANAS</t>
  </si>
  <si>
    <t>SMDRU/PAC: PAVIMENTACAO E DRENAGEM DAS VIAS URBANAS</t>
  </si>
  <si>
    <t>https://formulariopainel.mdr.gov.br/instrumentos/1-53878</t>
  </si>
  <si>
    <t>235880-1-53879</t>
  </si>
  <si>
    <t>039965875</t>
  </si>
  <si>
    <t>-20.70592</t>
  </si>
  <si>
    <t>-53.86335</t>
  </si>
  <si>
    <t>https://formulariopainel.mdr.gov.br/instrumentos/1-53879</t>
  </si>
  <si>
    <t>235880-1-53892</t>
  </si>
  <si>
    <t>040095400</t>
  </si>
  <si>
    <t>PAC CANUDOS</t>
  </si>
  <si>
    <t>-29.70055</t>
  </si>
  <si>
    <t>-51.08694</t>
  </si>
  <si>
    <t>https://formulariopainel.mdr.gov.br/instrumentos/1-53892</t>
  </si>
  <si>
    <t>235880-1-57742</t>
  </si>
  <si>
    <t>050537084</t>
  </si>
  <si>
    <t>OBRAS DE QUALIFICACAO VIARIA DO MUNICIPIO DE TIO HUGO/RS</t>
  </si>
  <si>
    <t>SMDRU: OBRAS DE QUALIFICACAO VIARIA DO MUNICIPIO DE TIO HUGO/RS</t>
  </si>
  <si>
    <t>TIO HUGO/RS</t>
  </si>
  <si>
    <t>https://formulariopainel.mdr.gov.br/instrumentos/1-57742</t>
  </si>
  <si>
    <t>235880-1-57397</t>
  </si>
  <si>
    <t>041230933</t>
  </si>
  <si>
    <t>-29.53376</t>
  </si>
  <si>
    <t>-52.52109</t>
  </si>
  <si>
    <t>https://formulariopainel.mdr.gov.br/instrumentos/1-57397</t>
  </si>
  <si>
    <t>235880-1-57705</t>
  </si>
  <si>
    <t>052051209</t>
  </si>
  <si>
    <t>OBRAS DE QUALIFICACAO VIARIA DO MUNICIPIO DE ESTRELA/RS</t>
  </si>
  <si>
    <t>SMDRU/PAC: OBRAS DE QUALIFICACAO VIARIA DO MUNICIPIO DE ESTRELA/RS</t>
  </si>
  <si>
    <t>https://formulariopainel.mdr.gov.br/instrumentos/1-57705</t>
  </si>
  <si>
    <t>235880-1-57713</t>
  </si>
  <si>
    <t>050193515</t>
  </si>
  <si>
    <t>OBRAS DE QUALIFICACAO VIARIA DO MUNICIPIO DE SANTA MARGARIDA DO SUL/RS</t>
  </si>
  <si>
    <t>SANTA MARGARIDA DO SUL/RS</t>
  </si>
  <si>
    <t>https://formulariopainel.mdr.gov.br/instrumentos/1-57713</t>
  </si>
  <si>
    <t>235880-1-57740</t>
  </si>
  <si>
    <t>052260342</t>
  </si>
  <si>
    <t>OBRAS DE QUALIFICACAO VIARIA DO MUNICIPIO DE CAMARGO/RS</t>
  </si>
  <si>
    <t>SMDRU/PAC: OBRAS DE QUALIFICACAO VIARIA DO MUNICIPIO DE CAMARGO/RS</t>
  </si>
  <si>
    <t>https://formulariopainel.mdr.gov.br/instrumentos/1-57740</t>
  </si>
  <si>
    <t>235880-1-57751</t>
  </si>
  <si>
    <t>050294118</t>
  </si>
  <si>
    <t>OBRAS DE QUALIFICACAO VIARIA DO MUNICIPIO DE ALTO FELIZ/RS</t>
  </si>
  <si>
    <t>SMDRU: OBRAS DE QUALIFICACAO VIARIA DO MUNICIPIO DE ALTO FELIZ/RS</t>
  </si>
  <si>
    <t>https://formulariopainel.mdr.gov.br/instrumentos/1-57751</t>
  </si>
  <si>
    <t>235880-1-57765</t>
  </si>
  <si>
    <t>050584172</t>
  </si>
  <si>
    <t>OBRAS DE QUALIFICACAO VIARIA DO MUNICIPIO DE CAMPINA DAS MISSOES/RS</t>
  </si>
  <si>
    <t>https://formulariopainel.mdr.gov.br/instrumentos/1-57765</t>
  </si>
  <si>
    <t>235880-1-57912</t>
  </si>
  <si>
    <t>050537201</t>
  </si>
  <si>
    <t>OBRAS DE QUALIFICACAO VIARIA DO MUNICIPIO DE LAJEADO/RS</t>
  </si>
  <si>
    <t>SMDRU: OBRAS DE QUALIFICACAO VIARIA DO MUNICIPIO DE LAJEADO/RS</t>
  </si>
  <si>
    <t>https://formulariopainel.mdr.gov.br/instrumentos/1-57912</t>
  </si>
  <si>
    <t>235880-1-57919</t>
  </si>
  <si>
    <t>050129464</t>
  </si>
  <si>
    <t>OBRAS DE QUALIFICACAO VIARIA DO MUNICIPIO DE SALVADOR DO SUL/RS</t>
  </si>
  <si>
    <t>SMDRU/PAC: OBRAS DE QUALIFICACAO VIARIA DO MUNICIPIO DE SALVADOR DO SUL/RS</t>
  </si>
  <si>
    <t>https://formulariopainel.mdr.gov.br/instrumentos/1-57919</t>
  </si>
  <si>
    <t>235880-1-57920</t>
  </si>
  <si>
    <t>050201949</t>
  </si>
  <si>
    <t>OBRAS DE QUALIFICACAO VIARIA DO MUNICIPIO DE SAO FRANCISCO DE ASSIS/RS</t>
  </si>
  <si>
    <t>SMDRU: OBRAS DE QUALIFICACAO VIARIA DO MUNICIPIO DE SAO FRANCISCO DE ASSIS/RS</t>
  </si>
  <si>
    <t>-29.56639</t>
  </si>
  <si>
    <t>-55.12266</t>
  </si>
  <si>
    <t>https://formulariopainel.mdr.gov.br/instrumentos/1-57920</t>
  </si>
  <si>
    <t>235880-1-57923</t>
  </si>
  <si>
    <t>050431242</t>
  </si>
  <si>
    <t>OBRAS DE QUALIFICACAO VIARIA NO MUNICIPIO DE SAPIRANGA - RS</t>
  </si>
  <si>
    <t>SMDRU/PAC: OBRAS DE QUALIFICACAO VIARIA NO MUNICIPIO DE SAPIRANGA - RS</t>
  </si>
  <si>
    <t>-29.37095</t>
  </si>
  <si>
    <t>-51.01109</t>
  </si>
  <si>
    <t>https://formulariopainel.mdr.gov.br/instrumentos/1-57923</t>
  </si>
  <si>
    <t>235880-1-57924</t>
  </si>
  <si>
    <t>050402349</t>
  </si>
  <si>
    <t>OBRAS DE QUALIFICACAO VIARIA DO MUNICIPIO DE TAPEJARA/RS</t>
  </si>
  <si>
    <t>SMDRU: OBRAS DE QUALIFICACAO VIARIA DO MUNICIPIO DE TAPEJARA/RS</t>
  </si>
  <si>
    <t>https://formulariopainel.mdr.gov.br/instrumentos/1-57924</t>
  </si>
  <si>
    <t>235880-1-57971</t>
  </si>
  <si>
    <t>051124242</t>
  </si>
  <si>
    <t>OBRAS DE QUALIFICACAO VIARIA DO MUNICIPIO DE SOBRADINHO/RS</t>
  </si>
  <si>
    <t>SMDRU: OBRAS DE QUALIFICACAO VIARIA DO MUNICIPIO DE SOBRADINHO/RS</t>
  </si>
  <si>
    <t>https://formulariopainel.mdr.gov.br/instrumentos/1-57971</t>
  </si>
  <si>
    <t>235880-1-57969</t>
  </si>
  <si>
    <t>052030602</t>
  </si>
  <si>
    <t>OBRAS DE QUALIFICACAO VIARIA DO MUNICIPIO DE SERAFINA CORREA/RS</t>
  </si>
  <si>
    <t>SMDRU: OBRAS DE QUALIFICACAO VIARIA DO MUNICIPIO DE SERAFINA CORREA/RS</t>
  </si>
  <si>
    <t>https://formulariopainel.mdr.gov.br/instrumentos/1-57969</t>
  </si>
  <si>
    <t>235880-1-57972</t>
  </si>
  <si>
    <t>050614679</t>
  </si>
  <si>
    <t>OBRAS DE QUALIFICACAO VIARIA DO MUNICIPIO DE SOLEDADE/RS</t>
  </si>
  <si>
    <t>SMDRU: OBRAS DE QUALIFICACAO VIARIA DO MUNICIPIO DE SOLEDADE/RS</t>
  </si>
  <si>
    <t>https://formulariopainel.mdr.gov.br/instrumentos/1-57972</t>
  </si>
  <si>
    <t>235880-1-57984</t>
  </si>
  <si>
    <t>050888014</t>
  </si>
  <si>
    <t>OBRAS DE INFRAESTRUTURA PARA NAO MOTORIZADOS DO MUNICIPIO DE SOBRADINHO/RS</t>
  </si>
  <si>
    <t>SMDRU: OBRAS DE INFRAESTRUTURA PARA NAO MOTORIZADOS DO MUNICIPIO DE SOBRADINHO/RS</t>
  </si>
  <si>
    <t>https://formulariopainel.mdr.gov.br/instrumentos/1-57984</t>
  </si>
  <si>
    <t>235880-1-57985</t>
  </si>
  <si>
    <t>050215945</t>
  </si>
  <si>
    <t>OBRAS DE QUALIFICACAO VIARIA DO MUNICIPIO DE TEUTONIA/RS</t>
  </si>
  <si>
    <t>-29.48585</t>
  </si>
  <si>
    <t>-51.81695</t>
  </si>
  <si>
    <t>https://formulariopainel.mdr.gov.br/instrumentos/1-57985</t>
  </si>
  <si>
    <t>235880-1-57988</t>
  </si>
  <si>
    <t>053406031</t>
  </si>
  <si>
    <t>OBRAS DE QUALIFICACAO VIARIA E ELABORACAO DE ESTUDOS E PROJETOS DO MUNICIPIO DE IBIRUBA/RS</t>
  </si>
  <si>
    <t>SMDRU: OBRAS DE QUALIFICACAO VIARIA E ELABORACAO DE ESTUDOS E PROJETOS DO MUNICIPIO DE IBIRUBA/RS</t>
  </si>
  <si>
    <t>https://formulariopainel.mdr.gov.br/instrumentos/1-57988</t>
  </si>
  <si>
    <t>235880-1-58131</t>
  </si>
  <si>
    <t>054307045</t>
  </si>
  <si>
    <t>OBRAS DE QUALIFICACAO VIARIA DO MUNICIPIO DE ARROIO DO TIGRE/RS</t>
  </si>
  <si>
    <t>SMDRU: OBRAS DE QUALIFICACAO VIARIA DO MUNICIPIO DE ARROIO DO TIGRE/RS</t>
  </si>
  <si>
    <t>https://formulariopainel.mdr.gov.br/instrumentos/1-58131</t>
  </si>
  <si>
    <t>235880-1-58126</t>
  </si>
  <si>
    <t>050133665</t>
  </si>
  <si>
    <t>OBRAS DE QUALIFICACAO VIARIA DO MUNICIPIO DE  SAO SEBASTIAO DO CAI</t>
  </si>
  <si>
    <t>SMDRU/PAC: OBRAS DE QUALIFICACAO VIARIA DO MUNICIPIO DE  SAO SEBASTIAO DO CAI</t>
  </si>
  <si>
    <t>https://formulariopainel.mdr.gov.br/instrumentos/1-58126</t>
  </si>
  <si>
    <t>235880-1-57856</t>
  </si>
  <si>
    <t>059766351</t>
  </si>
  <si>
    <t>https://formulariopainel.mdr.gov.br/instrumentos/1-57856</t>
  </si>
  <si>
    <t>235880-1-58106</t>
  </si>
  <si>
    <t>059783853</t>
  </si>
  <si>
    <t>AMPLIACAO DE SUBSISTEMAS DO SAA SAO JOAO</t>
  </si>
  <si>
    <t>https://formulariopainel.mdr.gov.br/instrumentos/1-58106</t>
  </si>
  <si>
    <t>235880-1-58107</t>
  </si>
  <si>
    <t>68528</t>
  </si>
  <si>
    <t>ESTUDOS E PROJETOS PARA UMA CENTRAL DE TRATAMENTO DE RESIDUOS SOLIDOS URBANOS</t>
  </si>
  <si>
    <t>SNS: ESTUDOS E PROJETOS PARA UMA CENTRAL DE TRATAMENTO DE RESIDUOS SOLIDOS URBANOS</t>
  </si>
  <si>
    <t>https://formulariopainel.mdr.gov.br/instrumentos/1-58107</t>
  </si>
  <si>
    <t>235880-1-58105</t>
  </si>
  <si>
    <t>052117657</t>
  </si>
  <si>
    <t>CONSTRUCAO DA CASA DE BOMBAS NO BAIRRO FARROUPILHA E REABILITACAO DAS COTAS DE COROAMENTO DO DIQUE DO CANAL DE DRENAGEM (MACRO REGIAO DO FRAGATA)- NA BACIA DO SANTA BARBARA</t>
  </si>
  <si>
    <t>SNS: CONSTRUCAO DA CASA DE BOMBAS NO BAIRRO FARROUPILHA E REABILITACAO DAS COTAS DE COROAMENTO DO DIQUE DO CANAL DE DRENAGEM (MACRO REGIAO DO FRAGATA)- NA BACIA DO SANTA BARBARA</t>
  </si>
  <si>
    <t>31.761375</t>
  </si>
  <si>
    <t>52.355805</t>
  </si>
  <si>
    <t>https://formulariopainel.mdr.gov.br/instrumentos/1-58105</t>
  </si>
  <si>
    <t>235880-1-58028</t>
  </si>
  <si>
    <t>052125734</t>
  </si>
  <si>
    <t>ACOES PARA REDUCAO E CONTROLE DE PERDAS NO MUNICIPIO DE PORTO ALEGRE</t>
  </si>
  <si>
    <t>SNS/PAC: ACOES PARA REDUCAO E CONTROLE DE PERDAS NO MUNICIPIO DE PORTO ALEGRE</t>
  </si>
  <si>
    <t>https://formulariopainel.mdr.gov.br/instrumentos/1-58028</t>
  </si>
  <si>
    <t>235880-1-57804</t>
  </si>
  <si>
    <t>052125953</t>
  </si>
  <si>
    <t>AMPLIACAO DO SAA PONTA DO ARADO</t>
  </si>
  <si>
    <t>SNS: AMPLIACAO DO SAA PONTA DO ARADO</t>
  </si>
  <si>
    <t>https://formulariopainel.mdr.gov.br/instrumentos/1-57804</t>
  </si>
  <si>
    <t>235880-1-57586</t>
  </si>
  <si>
    <t>18203741001</t>
  </si>
  <si>
    <t>AMPLIACAO DO SAA NO MUNICIPIO DE PANAMBI</t>
  </si>
  <si>
    <t>SNS: AMPLIACAO DO SAA NO MUNICIPIO DE PANAMBI</t>
  </si>
  <si>
    <t>https://formulariopainel.mdr.gov.br/instrumentos/1-57586</t>
  </si>
  <si>
    <t>235880-1-57588</t>
  </si>
  <si>
    <t>18203741002</t>
  </si>
  <si>
    <t>IMPLANTACAO DE SES NO MUNICIPIO DE SAO LUIZ GONZAGA</t>
  </si>
  <si>
    <t>SNS: IMPLANTACAO DE SES NO MUNICIPIO DE SAO LUIZ GONZAGA</t>
  </si>
  <si>
    <t>https://formulariopainel.mdr.gov.br/instrumentos/1-57588</t>
  </si>
  <si>
    <t>22202-DEJKEI4HW</t>
  </si>
  <si>
    <t>21193.000601/2020-24</t>
  </si>
  <si>
    <t>CONTRATACAO DE EMPRESA ESPECIALIZADA EM ENGENHARIA/ARQUITETURA PARA O SERVICO DE IMPLANTACAO DO PLANO DE PREVENCAO E PROTECAO CONTRA INCENDIO – PPCI, CONFORME PROJETO APROVADO NO CORPO DE BOMBEIROS, NAS EDIFICACOES DA EMBRAPA PECUARIA SUL. A UNIDADE LOCALIZA-SE NA RODOVIA BR-153, KM 632,9 VILA INDUSTRIAL, ZONA RURAL, BAGE-RS, CONFORME ESPECIFICACOES CONSTANTES DO EDITAL LICITACAO EMBRAPA  N.°001/2020</t>
  </si>
  <si>
    <t>CONTRATACAO DE EMPRESA ESPECIALIZADA EM ENGENHARIA/ARQUITETURA PARA O SERVICO DE IMPLANTACAO DO PLANO DE PREVENCAO E PROTECAO CONTRA INCENDIO – PPCI, CONFORME PROJETO APROVADO NO CORPO DE BOMBEIROS, NAS EDIFICACOES DA EMBRAPA PECUARIA SUL, A UNIDADE LOCALIZA-SE NA RODOVIA BR-153, KM 632,9 VILA INDUSTRIAL, ZONA RURAL, BAGE-RS, CONFORME ESPECIFICACOES DO EDITAL E SEUS ANEXOS, QUE ENTRE SI CELEBRAM A EMPRESA BRASILEIRA DE PESQUISA AGROPECUARIA – EMBRAPA PECUARIA SUL E A EMPRESA JOSE RUAN HERBSTRITH</t>
  </si>
  <si>
    <t>Rua Independência, 293, ap 01, Centro, no município de Santana da Boa Vista - RS, CEP 96.590-000</t>
  </si>
  <si>
    <t>30.710.868/0001-46</t>
  </si>
  <si>
    <t>PTRES 169096</t>
  </si>
  <si>
    <t>MCOM-65565</t>
  </si>
  <si>
    <t>65565</t>
  </si>
  <si>
    <t>CIDADE DIGITAL NO MUNICIPIO DE CACAPAVA DO SUL</t>
  </si>
  <si>
    <t>CIDADES DIGITAIS - CIDADE DIGITAL NO MUNICIPIO DE CACAPAVA DO SUL</t>
  </si>
  <si>
    <t>Caçapava do Sul - Caçapava do Sul/RS</t>
  </si>
  <si>
    <t>MCOM-65562</t>
  </si>
  <si>
    <t>65562</t>
  </si>
  <si>
    <t>CIDADE DIGITAL NO MUNICIPIO DE CANELA</t>
  </si>
  <si>
    <t>CIDADES DIGITAIS - CIDADE DIGITAL NO MUNICIPIO DE CANELA</t>
  </si>
  <si>
    <t>Canela - Canela/RS</t>
  </si>
  <si>
    <t>MCOM-65563</t>
  </si>
  <si>
    <t>65563</t>
  </si>
  <si>
    <t>CIDADE DIGITAL NO MUNICIPIO DE CERRO GRANDE DO SUL</t>
  </si>
  <si>
    <t>CIDADES DIGITAIS - CIDADE DIGITAL NO MUNICIPIO DE CERRO GRANDE DO SUL</t>
  </si>
  <si>
    <t>Cerro Grande do Sul - Cerro Grande do Sul/RS</t>
  </si>
  <si>
    <t>MCOM-65564</t>
  </si>
  <si>
    <t>65564</t>
  </si>
  <si>
    <t>CIDADE DIGITAL NO MUNICIPIO DE FONTOURA XAVIER</t>
  </si>
  <si>
    <t>CIDADES DIGITAIS - CIDADE DIGITAL NO MUNICIPIO DE FONTOURA XAVIER</t>
  </si>
  <si>
    <t>Fontoura Xavier - Fontoura Xavier/RS</t>
  </si>
  <si>
    <t>MCOM-65559</t>
  </si>
  <si>
    <t>65559</t>
  </si>
  <si>
    <t>CIDADE DIGITAL NO MUNICIPIO DE IGREJINHA</t>
  </si>
  <si>
    <t>CIDADES DIGITAIS - CIDADE DIGITAL NO MUNICIPIO DE IGREJINHA</t>
  </si>
  <si>
    <t>Igrejinha - Igrejinha/RS</t>
  </si>
  <si>
    <t>MCOM-65558</t>
  </si>
  <si>
    <t>65558</t>
  </si>
  <si>
    <t>CIDADE DIGITAL NO MUNICIPIO DE ITAQUI</t>
  </si>
  <si>
    <t>CIDADES DIGITAIS - CIDADE DIGITAL NO MUNICIPIO DE ITAQUI</t>
  </si>
  <si>
    <t>Itaqui - Itaqui/RS</t>
  </si>
  <si>
    <t>MCOM-65557</t>
  </si>
  <si>
    <t>65557</t>
  </si>
  <si>
    <t>CIDADE DIGITAL NO MUNICIPIO DE RIO PARDO</t>
  </si>
  <si>
    <t>CIDADES DIGITAIS - CIDADE DIGITAL NO MUNICIPIO DE RIO PARDO</t>
  </si>
  <si>
    <t>Rio Pardo - Rio Pardo/RS</t>
  </si>
  <si>
    <t>MCOM-65560</t>
  </si>
  <si>
    <t>65560</t>
  </si>
  <si>
    <t>CIDADE DIGITAL NO MUNICIPIO DE ROLANTE</t>
  </si>
  <si>
    <t>CIDADES DIGITAIS - CIDADE DIGITAL NO MUNICIPIO DE ROLANTE</t>
  </si>
  <si>
    <t>Rolante - Rolante/RS</t>
  </si>
  <si>
    <t>MCOM-65556</t>
  </si>
  <si>
    <t>65556</t>
  </si>
  <si>
    <t>CIDADE DIGITAL NO MUNICIPIO DE ROSARIO DO SUL</t>
  </si>
  <si>
    <t>CIDADES DIGITAIS - CIDADE DIGITAL NO MUNICIPIO DE ROSARIO DO SUL</t>
  </si>
  <si>
    <t>Rosário do Sul - Rosário do Sul/RS</t>
  </si>
  <si>
    <t>MCOM-65561</t>
  </si>
  <si>
    <t>65561</t>
  </si>
  <si>
    <t>CIDADE DIGITAL NO MUNICIPIO DE SAO JOSE DO NORTE</t>
  </si>
  <si>
    <t>CIDADES DIGITAIS - CIDADE DIGITAL NO MUNICIPIO DE SAO JOSE DO NORTE</t>
  </si>
  <si>
    <t>São José do Norte - São José do Norte/RS</t>
  </si>
  <si>
    <t>PRF0597489661046</t>
  </si>
  <si>
    <t>20011900172019</t>
  </si>
  <si>
    <t>CONTRATACAO DE CONSORCIO DE EMPRESAS PARA A ELABORACAO DE PROJETO BASICO, PROJETO EXECUTIVO E EXECUCAO DO RETROFIT DA NOVA SEDE DA SUPERINTENDENCIA DA POLICIA RODOVIARIA FEDERAL NO RIO GRANDE DO SUL (SPRF-RS)</t>
  </si>
  <si>
    <t>SEDE REGIONAL REFORMA RETROFIT/FASE EXECUCAO</t>
  </si>
  <si>
    <t>Av. dos Estados, 1545 - Anchieta, Porto Alegre/RS</t>
  </si>
  <si>
    <t>DPI - Acompanhamento dos contratos 2065</t>
  </si>
  <si>
    <t>04392190000190</t>
  </si>
  <si>
    <t>10.30107.06.181.2081.15WF.0001</t>
  </si>
  <si>
    <t>PRF0597489661047</t>
  </si>
  <si>
    <t>20011900362018</t>
  </si>
  <si>
    <t>RECONSTRUCAO DA UNIDADE OPERACIONAL (UOP) E DELGACIA DE URUGUAIANA/RS</t>
  </si>
  <si>
    <t>UOP URUGUAIANA RECONSTRUCAO</t>
  </si>
  <si>
    <t>BR 290, Km 713, Uruguaiana/RS</t>
  </si>
  <si>
    <t>DPI - Acompanhamento dos contratos 2066</t>
  </si>
  <si>
    <t>13620491000115</t>
  </si>
  <si>
    <t>PRF0597489661048</t>
  </si>
  <si>
    <t>20011900112020</t>
  </si>
  <si>
    <t>CONSTRUCAO DA DELEGACIA DE PELOTAS SITUADA A BR 116, KM 524 EM PELOTAS-RS</t>
  </si>
  <si>
    <t>DEL PELOTAS RECONSTRUCAO</t>
  </si>
  <si>
    <t>BR 116, km 524 em Pelotas-RS</t>
  </si>
  <si>
    <t>DPI - Acompanhamento dos contratos 2067</t>
  </si>
  <si>
    <t>04529815000113</t>
  </si>
  <si>
    <t>PRF0597489661049</t>
  </si>
  <si>
    <t>20011900122020</t>
  </si>
  <si>
    <t>CONSTRUCAO DA UNIDADE OPERACIONAL (UOP) DE PELOTAS SITUADA A BR 116, KM 508 EM PELOTAS-RS</t>
  </si>
  <si>
    <t>UOP PELOTAS RECONSTRUCAO</t>
  </si>
  <si>
    <t>DPI - Acompanhamento dos contratos 2068</t>
  </si>
  <si>
    <t>PRF0597489661050</t>
  </si>
  <si>
    <t>20011900352018</t>
  </si>
  <si>
    <t>CONSTRUCAO DA UNIDADE OPERACIONAL (UOP) DE RIO GRANDE</t>
  </si>
  <si>
    <t>UOP RIO GRANDE RECONSTRUCAO</t>
  </si>
  <si>
    <t>BR 392, Km 28 em Rio Grande-RS</t>
  </si>
  <si>
    <t>DPI - Acompanhamento dos contratos 2069</t>
  </si>
  <si>
    <t>07975597000139</t>
  </si>
  <si>
    <t>10.39252.26.782.2087.1214.0001</t>
  </si>
  <si>
    <t>36211067311001</t>
  </si>
  <si>
    <t>RS1407116206</t>
  </si>
  <si>
    <t>87590998000100</t>
  </si>
  <si>
    <t>36211051511001</t>
  </si>
  <si>
    <t>RS1307114566</t>
  </si>
  <si>
    <t>36211012412001</t>
  </si>
  <si>
    <t>RS1207113904</t>
  </si>
  <si>
    <t>36211010712001</t>
  </si>
  <si>
    <t>RS1407115227</t>
  </si>
  <si>
    <t>92411172000176</t>
  </si>
  <si>
    <t>36211012012001</t>
  </si>
  <si>
    <t>RS1307114254</t>
  </si>
  <si>
    <t>87934675000196</t>
  </si>
  <si>
    <t>36211015112001</t>
  </si>
  <si>
    <t>RS1307114177</t>
  </si>
  <si>
    <t>36211047411001</t>
  </si>
  <si>
    <t>RS1507117679</t>
  </si>
  <si>
    <t>87612982000150</t>
  </si>
  <si>
    <t>36211006112001</t>
  </si>
  <si>
    <t>RS1507117649</t>
  </si>
  <si>
    <t>87613667000148</t>
  </si>
  <si>
    <t>36211015612001</t>
  </si>
  <si>
    <t>RS1307114857</t>
  </si>
  <si>
    <t>36211021112001</t>
  </si>
  <si>
    <t>RS1307114815</t>
  </si>
  <si>
    <t>88572748000100</t>
  </si>
  <si>
    <t>36211011712001</t>
  </si>
  <si>
    <t>RS1307114490</t>
  </si>
  <si>
    <t>36211015212001</t>
  </si>
  <si>
    <t>RS1207113996</t>
  </si>
  <si>
    <t>36211067811001</t>
  </si>
  <si>
    <t>RS1407115582</t>
  </si>
  <si>
    <t>01610869000110</t>
  </si>
  <si>
    <t>36211046511001</t>
  </si>
  <si>
    <t>RS1207113957</t>
  </si>
  <si>
    <t>MIRAGUAI/RS</t>
  </si>
  <si>
    <t>87613121000197</t>
  </si>
  <si>
    <t>36211067911001</t>
  </si>
  <si>
    <t>RS1307114776</t>
  </si>
  <si>
    <t>97228126000150</t>
  </si>
  <si>
    <t>36211045611001</t>
  </si>
  <si>
    <t>RS1507110738</t>
  </si>
  <si>
    <t>92410448000100</t>
  </si>
  <si>
    <t>36211048811001</t>
  </si>
  <si>
    <t>RS1507110526</t>
  </si>
  <si>
    <t>92406438000192</t>
  </si>
  <si>
    <t>36211046011001</t>
  </si>
  <si>
    <t>RS1307114204</t>
  </si>
  <si>
    <t>36211005212001</t>
  </si>
  <si>
    <t>RS1507118822</t>
  </si>
  <si>
    <t>87572046000163</t>
  </si>
  <si>
    <t>36211044711001</t>
  </si>
  <si>
    <t>RS1507110243</t>
  </si>
  <si>
    <t>01609402000150</t>
  </si>
  <si>
    <t>36211049811001</t>
  </si>
  <si>
    <t>RS1507110732</t>
  </si>
  <si>
    <t>87612883000179</t>
  </si>
  <si>
    <t>36211016712001</t>
  </si>
  <si>
    <t>RS1407116179</t>
  </si>
  <si>
    <t>36211013712001</t>
  </si>
  <si>
    <t>RS1507110221</t>
  </si>
  <si>
    <t>36211013812001</t>
  </si>
  <si>
    <t>RS1507110158</t>
  </si>
  <si>
    <t>36211013312001</t>
  </si>
  <si>
    <t>RS1507119659</t>
  </si>
  <si>
    <t>36211012712001</t>
  </si>
  <si>
    <t>RS1407116740</t>
  </si>
  <si>
    <t>36211011912001</t>
  </si>
  <si>
    <t>RS1507118060</t>
  </si>
  <si>
    <t>36211006012001</t>
  </si>
  <si>
    <t>RS1507117917</t>
  </si>
  <si>
    <t>PORTO LUCENA/RS</t>
  </si>
  <si>
    <t>87613659000100</t>
  </si>
  <si>
    <t>36211048311001</t>
  </si>
  <si>
    <t>RS1507111394</t>
  </si>
  <si>
    <t>89971758000180</t>
  </si>
  <si>
    <t>36211046911001</t>
  </si>
  <si>
    <t>RS1507110251</t>
  </si>
  <si>
    <t>92411099000132</t>
  </si>
  <si>
    <t>36211050611001</t>
  </si>
  <si>
    <t>RS1507111556</t>
  </si>
  <si>
    <t>36211012112001</t>
  </si>
  <si>
    <t>RS1507119958</t>
  </si>
  <si>
    <t>36211013412001</t>
  </si>
  <si>
    <t>RS1507112264</t>
  </si>
  <si>
    <t>36211051211001</t>
  </si>
  <si>
    <t>RS1507111390</t>
  </si>
  <si>
    <t>36211004312001</t>
  </si>
  <si>
    <t>RS1507111926</t>
  </si>
  <si>
    <t>92465228000175</t>
  </si>
  <si>
    <t>36211070211001</t>
  </si>
  <si>
    <t>RS2811112930</t>
  </si>
  <si>
    <t>36211036412001</t>
  </si>
  <si>
    <t>RS1911124799</t>
  </si>
  <si>
    <t>36211037612001</t>
  </si>
  <si>
    <t>RS1911124809</t>
  </si>
  <si>
    <t>36211022614001</t>
  </si>
  <si>
    <t>RS1503135379</t>
  </si>
  <si>
    <t>36211054614001</t>
  </si>
  <si>
    <t>RS0304136270</t>
  </si>
  <si>
    <t>87297271000139</t>
  </si>
  <si>
    <t>36211022714001</t>
  </si>
  <si>
    <t>RS2103135476</t>
  </si>
  <si>
    <t>92406057000103</t>
  </si>
  <si>
    <t>36211022214001</t>
  </si>
  <si>
    <t>RS0104136001</t>
  </si>
  <si>
    <t>36211022414001</t>
  </si>
  <si>
    <t>RS0204136034</t>
  </si>
  <si>
    <t>36211057314001</t>
  </si>
  <si>
    <t>RS0504138146</t>
  </si>
  <si>
    <t>36211057014001</t>
  </si>
  <si>
    <t>RS0504137924</t>
  </si>
  <si>
    <t>92399112000185</t>
  </si>
  <si>
    <t>36211056214001</t>
  </si>
  <si>
    <t>RS0504137434</t>
  </si>
  <si>
    <t>36211055614001</t>
  </si>
  <si>
    <t>RS0404136957</t>
  </si>
  <si>
    <t>91693309000160</t>
  </si>
  <si>
    <t>36211056514001</t>
  </si>
  <si>
    <t>RS0504137604</t>
  </si>
  <si>
    <t>92399211000167</t>
  </si>
  <si>
    <t>36211044004001</t>
  </si>
  <si>
    <t>RS0311040920</t>
  </si>
  <si>
    <t>NOVA ALVORADA/RS</t>
  </si>
  <si>
    <t>92402502000167</t>
  </si>
  <si>
    <t>02.36211.10.512.8007.3984.0043</t>
  </si>
  <si>
    <t>36211204604001</t>
  </si>
  <si>
    <t>RS1602055926</t>
  </si>
  <si>
    <t>92401553000174</t>
  </si>
  <si>
    <t>36211241905001</t>
  </si>
  <si>
    <t>RS2209053330</t>
  </si>
  <si>
    <t>02.36211.10.512.8007.002N.0043</t>
  </si>
  <si>
    <t>36211242005001</t>
  </si>
  <si>
    <t>RS2209055450</t>
  </si>
  <si>
    <t>36211191506001</t>
  </si>
  <si>
    <t>RS0507068099</t>
  </si>
  <si>
    <t>02.36211.10.512.0122.5528.1034</t>
  </si>
  <si>
    <t>71220019</t>
  </si>
  <si>
    <t>36211111704001</t>
  </si>
  <si>
    <t>RS3006043598</t>
  </si>
  <si>
    <t>02.36211.10.846.8007.002N.0043</t>
  </si>
  <si>
    <t>36211111604001</t>
  </si>
  <si>
    <t>RS3006043610</t>
  </si>
  <si>
    <t>36211241805001</t>
  </si>
  <si>
    <t>RS3110058820</t>
  </si>
  <si>
    <t>36211043404001</t>
  </si>
  <si>
    <t>RS1312045948</t>
  </si>
  <si>
    <t>36211125806001</t>
  </si>
  <si>
    <t>RS2306067196</t>
  </si>
  <si>
    <t>88496468000160</t>
  </si>
  <si>
    <t>36211123506001</t>
  </si>
  <si>
    <t>RS2306067161</t>
  </si>
  <si>
    <t>01610910000159</t>
  </si>
  <si>
    <t>36211124206001</t>
  </si>
  <si>
    <t>RS2306067173</t>
  </si>
  <si>
    <t>92465210000173</t>
  </si>
  <si>
    <t>36211119907001</t>
  </si>
  <si>
    <t>RS1801084012</t>
  </si>
  <si>
    <t>90480012</t>
  </si>
  <si>
    <t>36211148707001</t>
  </si>
  <si>
    <t>RS3012074277</t>
  </si>
  <si>
    <t>36211077807001</t>
  </si>
  <si>
    <t>RS3012071050</t>
  </si>
  <si>
    <t>88117718000103</t>
  </si>
  <si>
    <t>11170007</t>
  </si>
  <si>
    <t>36211056703001</t>
  </si>
  <si>
    <t>RS1012033340</t>
  </si>
  <si>
    <t>87612941000164</t>
  </si>
  <si>
    <t>36211093503001</t>
  </si>
  <si>
    <t>RS1212034570</t>
  </si>
  <si>
    <t>02.36211.10.511.0119.5528.0384</t>
  </si>
  <si>
    <t>36211096703001</t>
  </si>
  <si>
    <t>RS1012033510</t>
  </si>
  <si>
    <t>02.36211.10.511.0119.3859.0130</t>
  </si>
  <si>
    <t>36211154607001</t>
  </si>
  <si>
    <t>RS3012074698</t>
  </si>
  <si>
    <t>87708889000144</t>
  </si>
  <si>
    <t>36211149007001</t>
  </si>
  <si>
    <t>RS3011073781</t>
  </si>
  <si>
    <t>87613089000140</t>
  </si>
  <si>
    <t>36211120007001</t>
  </si>
  <si>
    <t>RS3012073015</t>
  </si>
  <si>
    <t>01611538000103</t>
  </si>
  <si>
    <t>36211161804001</t>
  </si>
  <si>
    <t>RS1901051523</t>
  </si>
  <si>
    <t>92868850000124</t>
  </si>
  <si>
    <t>02.36211.10.512.0122.7652.0200</t>
  </si>
  <si>
    <t>36211188104001</t>
  </si>
  <si>
    <t>RS0601052830</t>
  </si>
  <si>
    <t>36211132805001</t>
  </si>
  <si>
    <t>RS1706052546</t>
  </si>
  <si>
    <t>02.36211.10.512.0122.7652.0043</t>
  </si>
  <si>
    <t>36211187904001</t>
  </si>
  <si>
    <t>RS2112043812</t>
  </si>
  <si>
    <t>87613014000169</t>
  </si>
  <si>
    <t>36211161704001</t>
  </si>
  <si>
    <t>RS2112051656</t>
  </si>
  <si>
    <t>36211188204001</t>
  </si>
  <si>
    <t>RS2101056998</t>
  </si>
  <si>
    <t>36211131205001</t>
  </si>
  <si>
    <t>RS1406053490</t>
  </si>
  <si>
    <t>36211130905001</t>
  </si>
  <si>
    <t>RS0412052664</t>
  </si>
  <si>
    <t>87613600000103</t>
  </si>
  <si>
    <t>36211075405001</t>
  </si>
  <si>
    <t>RS3110051030</t>
  </si>
  <si>
    <t>94704004000102</t>
  </si>
  <si>
    <t>36211162005001</t>
  </si>
  <si>
    <t>RS3011059528</t>
  </si>
  <si>
    <t>87613402000140</t>
  </si>
  <si>
    <t>36211199505001</t>
  </si>
  <si>
    <t>RS0412052696</t>
  </si>
  <si>
    <t>36211133505001</t>
  </si>
  <si>
    <t>RS2306051609</t>
  </si>
  <si>
    <t>87613204000186</t>
  </si>
  <si>
    <t>36211200405001</t>
  </si>
  <si>
    <t>RS0412052939</t>
  </si>
  <si>
    <t>36211256705001</t>
  </si>
  <si>
    <t>RS1112055984</t>
  </si>
  <si>
    <t>36211161505001</t>
  </si>
  <si>
    <t>RS2612052250</t>
  </si>
  <si>
    <t>93539138000144</t>
  </si>
  <si>
    <t>36211274905001</t>
  </si>
  <si>
    <t>RS1602066160</t>
  </si>
  <si>
    <t>92000231000113</t>
  </si>
  <si>
    <t>36211130005001</t>
  </si>
  <si>
    <t>RS0504063651</t>
  </si>
  <si>
    <t>87613006000112</t>
  </si>
  <si>
    <t>36211161905001</t>
  </si>
  <si>
    <t>RS0412052782</t>
  </si>
  <si>
    <t>36211123606001</t>
  </si>
  <si>
    <t>RS2306067164</t>
  </si>
  <si>
    <t>36211124406001</t>
  </si>
  <si>
    <t>RS2306067176</t>
  </si>
  <si>
    <t>FAXINALZINHO/RS</t>
  </si>
  <si>
    <t>92453851000108</t>
  </si>
  <si>
    <t>36211124706001</t>
  </si>
  <si>
    <t>RS2306067179</t>
  </si>
  <si>
    <t>36211126106001</t>
  </si>
  <si>
    <t>RS2306067201</t>
  </si>
  <si>
    <t>04229729000195</t>
  </si>
  <si>
    <t>36211126206001</t>
  </si>
  <si>
    <t>RS2306067202</t>
  </si>
  <si>
    <t>SAO PEDRO DO BUTIA/RS</t>
  </si>
  <si>
    <t>93592715000161</t>
  </si>
  <si>
    <t>36211126306001</t>
  </si>
  <si>
    <t>RS2306067204</t>
  </si>
  <si>
    <t>92403583000110</t>
  </si>
  <si>
    <t>36211199706001</t>
  </si>
  <si>
    <t>RS0507068100</t>
  </si>
  <si>
    <t>36211199806001</t>
  </si>
  <si>
    <t>RS0507068101</t>
  </si>
  <si>
    <t>36211198906001</t>
  </si>
  <si>
    <t>RS0507068086</t>
  </si>
  <si>
    <t>36211187804001</t>
  </si>
  <si>
    <t>RS0701055261</t>
  </si>
  <si>
    <t>36211138206001</t>
  </si>
  <si>
    <t>RS2306067187</t>
  </si>
  <si>
    <t>94577616000173</t>
  </si>
  <si>
    <t>36211125306001</t>
  </si>
  <si>
    <t>RS2306067189</t>
  </si>
  <si>
    <t>PINHAL/RS</t>
  </si>
  <si>
    <t>92005586000103</t>
  </si>
  <si>
    <t>36211125506001</t>
  </si>
  <si>
    <t>RS2306067192</t>
  </si>
  <si>
    <t>36211125606001</t>
  </si>
  <si>
    <t>RS2306067193</t>
  </si>
  <si>
    <t>36211198406001</t>
  </si>
  <si>
    <t>RS0507068078</t>
  </si>
  <si>
    <t>36211176606001</t>
  </si>
  <si>
    <t>RS1807069703</t>
  </si>
  <si>
    <t>33850015</t>
  </si>
  <si>
    <t>36211139005001</t>
  </si>
  <si>
    <t>RS0808063956</t>
  </si>
  <si>
    <t>CAMPESTRE DA SERRA/RS</t>
  </si>
  <si>
    <t>92868868000126</t>
  </si>
  <si>
    <t>02.36211.10.512.0122.5528.0900</t>
  </si>
  <si>
    <t>19930019</t>
  </si>
  <si>
    <t>36211282206001</t>
  </si>
  <si>
    <t>RS1901071203</t>
  </si>
  <si>
    <t>01612918000154</t>
  </si>
  <si>
    <t>36211065407001</t>
  </si>
  <si>
    <t>RS2611074842</t>
  </si>
  <si>
    <t>89971782000110</t>
  </si>
  <si>
    <t>36211154707001</t>
  </si>
  <si>
    <t>RS1401089687</t>
  </si>
  <si>
    <t>36211074403001</t>
  </si>
  <si>
    <t>RS1212035720</t>
  </si>
  <si>
    <t>36211069703001</t>
  </si>
  <si>
    <t>RS0912032880</t>
  </si>
  <si>
    <t>01614158000114</t>
  </si>
  <si>
    <t>02.36211.10.511.0119.3861.0043</t>
  </si>
  <si>
    <t>36211074303001</t>
  </si>
  <si>
    <t>RS1012032270</t>
  </si>
  <si>
    <t>36211096503001</t>
  </si>
  <si>
    <t>RS1012032590</t>
  </si>
  <si>
    <t>93235950000186</t>
  </si>
  <si>
    <t>02.36211.10.511.0119.3861.0144</t>
  </si>
  <si>
    <t>36211070003001</t>
  </si>
  <si>
    <t>RS1012034880</t>
  </si>
  <si>
    <t>FLORIANO PEIXOTO/RS</t>
  </si>
  <si>
    <t>01612289000162</t>
  </si>
  <si>
    <t>36211070103001</t>
  </si>
  <si>
    <t>RS1012035100</t>
  </si>
  <si>
    <t>92891035000186</t>
  </si>
  <si>
    <t>36211069903001</t>
  </si>
  <si>
    <t>RS1012035210</t>
  </si>
  <si>
    <t>01613464000136</t>
  </si>
  <si>
    <t>36211125406001</t>
  </si>
  <si>
    <t>RS1512065811</t>
  </si>
  <si>
    <t>36211092303001</t>
  </si>
  <si>
    <t>RS1304041350</t>
  </si>
  <si>
    <t>36211092103001</t>
  </si>
  <si>
    <t>RS3012034660</t>
  </si>
  <si>
    <t>04216419000136</t>
  </si>
  <si>
    <t>36211119207001</t>
  </si>
  <si>
    <t>RS3012073398</t>
  </si>
  <si>
    <t>87613048000153</t>
  </si>
  <si>
    <t>36211148907001</t>
  </si>
  <si>
    <t>RS1601088983</t>
  </si>
  <si>
    <t>87613253000119</t>
  </si>
  <si>
    <t>36211120107001</t>
  </si>
  <si>
    <t>RS3012071203</t>
  </si>
  <si>
    <t>36211070004001</t>
  </si>
  <si>
    <t>RS1111044625</t>
  </si>
  <si>
    <t>02.36211.10.512.0122.3861.0224</t>
  </si>
  <si>
    <t>36211042904001</t>
  </si>
  <si>
    <t>RS1511045653</t>
  </si>
  <si>
    <t>89658025000190</t>
  </si>
  <si>
    <t>36211042504001</t>
  </si>
  <si>
    <t>RS1111041130</t>
  </si>
  <si>
    <t>92406164000131</t>
  </si>
  <si>
    <t>36211199604001</t>
  </si>
  <si>
    <t>RS1911041750</t>
  </si>
  <si>
    <t>87612743000109</t>
  </si>
  <si>
    <t>36211042704001</t>
  </si>
  <si>
    <t>RS2907041050</t>
  </si>
  <si>
    <t>92406263000113</t>
  </si>
  <si>
    <t>36211199304001</t>
  </si>
  <si>
    <t>RS2112043828</t>
  </si>
  <si>
    <t>36211119504001</t>
  </si>
  <si>
    <t>RS2212045070</t>
  </si>
  <si>
    <t>02.36211.10.511.1287.7656.0026</t>
  </si>
  <si>
    <t>36211043204001</t>
  </si>
  <si>
    <t>RS2101054367</t>
  </si>
  <si>
    <t>36211199404001</t>
  </si>
  <si>
    <t>RS2912042900</t>
  </si>
  <si>
    <t>89650121000192</t>
  </si>
  <si>
    <t>36211114304001</t>
  </si>
  <si>
    <t>RS1702053114</t>
  </si>
  <si>
    <t>36211152405001</t>
  </si>
  <si>
    <t>RS1406055953</t>
  </si>
  <si>
    <t>87613147000135</t>
  </si>
  <si>
    <t>90140011</t>
  </si>
  <si>
    <t>36211178605001</t>
  </si>
  <si>
    <t>RS1706053187</t>
  </si>
  <si>
    <t>91567974000107</t>
  </si>
  <si>
    <t>36211129705001</t>
  </si>
  <si>
    <t>RS2106053781</t>
  </si>
  <si>
    <t>87612750000100</t>
  </si>
  <si>
    <t>36211023505001</t>
  </si>
  <si>
    <t>RS2906056843</t>
  </si>
  <si>
    <t>87612925000171</t>
  </si>
  <si>
    <t>02.36211.10.511.1287.7656.0048</t>
  </si>
  <si>
    <t>90380016</t>
  </si>
  <si>
    <t>36211232605001</t>
  </si>
  <si>
    <t>RS0504055164</t>
  </si>
  <si>
    <t>02.36211.10.512.0122.002M.0043</t>
  </si>
  <si>
    <t>36211132105001</t>
  </si>
  <si>
    <t>RS2906052281</t>
  </si>
  <si>
    <t>36211131505001</t>
  </si>
  <si>
    <t>RS3009051890</t>
  </si>
  <si>
    <t>01610515000176</t>
  </si>
  <si>
    <t>36211132405001</t>
  </si>
  <si>
    <t>RS2006054520</t>
  </si>
  <si>
    <t>87613576000102</t>
  </si>
  <si>
    <t>36211162305001</t>
  </si>
  <si>
    <t>RS2006054160</t>
  </si>
  <si>
    <t>04207638000159</t>
  </si>
  <si>
    <t>36211269505001</t>
  </si>
  <si>
    <t>RS2906051360</t>
  </si>
  <si>
    <t>36211131705001</t>
  </si>
  <si>
    <t>RS2606054360</t>
  </si>
  <si>
    <t>01613360000121</t>
  </si>
  <si>
    <t>36211121105001</t>
  </si>
  <si>
    <t>RS0809051060</t>
  </si>
  <si>
    <t>36211130805001</t>
  </si>
  <si>
    <t>RS0809055874</t>
  </si>
  <si>
    <t>36211132005001</t>
  </si>
  <si>
    <t>RS2406051031</t>
  </si>
  <si>
    <t>36211178405001</t>
  </si>
  <si>
    <t>RS1611051062</t>
  </si>
  <si>
    <t>36211179605001</t>
  </si>
  <si>
    <t>RS0111053187</t>
  </si>
  <si>
    <t>94704020000197</t>
  </si>
  <si>
    <t>36211178305001</t>
  </si>
  <si>
    <t>RS2111053421</t>
  </si>
  <si>
    <t>36211023605001</t>
  </si>
  <si>
    <t>RS2411054420</t>
  </si>
  <si>
    <t>02.36211.10.512.0122.3861.0490</t>
  </si>
  <si>
    <t>36610004</t>
  </si>
  <si>
    <t>36211043905001</t>
  </si>
  <si>
    <t>RS0412053387</t>
  </si>
  <si>
    <t>91566851000151</t>
  </si>
  <si>
    <t>02.36211.10.512.0122.3861.0496</t>
  </si>
  <si>
    <t>18910001</t>
  </si>
  <si>
    <t>36211200505001</t>
  </si>
  <si>
    <t>RS0412053415</t>
  </si>
  <si>
    <t>94706033000103</t>
  </si>
  <si>
    <t>36211178005001</t>
  </si>
  <si>
    <t>RS0412052634</t>
  </si>
  <si>
    <t>04215782000137</t>
  </si>
  <si>
    <t>36211070104001</t>
  </si>
  <si>
    <t>RS2511042546</t>
  </si>
  <si>
    <t>92454818000100</t>
  </si>
  <si>
    <t>36211199504001</t>
  </si>
  <si>
    <t>RS1412051929</t>
  </si>
  <si>
    <t>36211200105001</t>
  </si>
  <si>
    <t>RS1811057710</t>
  </si>
  <si>
    <t>36211076205001</t>
  </si>
  <si>
    <t>RS3110054910</t>
  </si>
  <si>
    <t>91566869000153</t>
  </si>
  <si>
    <t>02.36211.10.512.0122.7654.0043</t>
  </si>
  <si>
    <t>36211162405001</t>
  </si>
  <si>
    <t>RS0412053438</t>
  </si>
  <si>
    <t>36211200005001</t>
  </si>
  <si>
    <t>RS0412052808</t>
  </si>
  <si>
    <t>36211076105001</t>
  </si>
  <si>
    <t>RS1602066176</t>
  </si>
  <si>
    <t>36211124906001</t>
  </si>
  <si>
    <t>RS2306067181</t>
  </si>
  <si>
    <t>88488358000156</t>
  </si>
  <si>
    <t>36211022706001</t>
  </si>
  <si>
    <t>RS2306067907</t>
  </si>
  <si>
    <t>94707627000120</t>
  </si>
  <si>
    <t>90370012</t>
  </si>
  <si>
    <t>36211134405001</t>
  </si>
  <si>
    <t>RS1606054296</t>
  </si>
  <si>
    <t>TRES ARROIOS/RS</t>
  </si>
  <si>
    <t>92453810000111</t>
  </si>
  <si>
    <t>36211198506001</t>
  </si>
  <si>
    <t>RS0507068081</t>
  </si>
  <si>
    <t>92000223000177</t>
  </si>
  <si>
    <t>36211199306001</t>
  </si>
  <si>
    <t>RS0507068090</t>
  </si>
  <si>
    <t>36211178805001</t>
  </si>
  <si>
    <t>RS0412052848</t>
  </si>
  <si>
    <t>87612909000189</t>
  </si>
  <si>
    <t>36211131405001</t>
  </si>
  <si>
    <t>RS0504054062</t>
  </si>
  <si>
    <t>94703980000132</t>
  </si>
  <si>
    <t>36211178105001</t>
  </si>
  <si>
    <t>RS1911054343</t>
  </si>
  <si>
    <t>CANUDOS DO VALE/RS</t>
  </si>
  <si>
    <t>04218263000122</t>
  </si>
  <si>
    <t>36211236505001</t>
  </si>
  <si>
    <t>RS0504055542</t>
  </si>
  <si>
    <t>36211131005001</t>
  </si>
  <si>
    <t>RS2911051350</t>
  </si>
  <si>
    <t>36211269405001</t>
  </si>
  <si>
    <t>RS2706055740</t>
  </si>
  <si>
    <t>87613279000167</t>
  </si>
  <si>
    <t>36211178505001</t>
  </si>
  <si>
    <t>RS0412052812</t>
  </si>
  <si>
    <t>93317980000131</t>
  </si>
  <si>
    <t>36211237105001</t>
  </si>
  <si>
    <t>RS0412052935</t>
  </si>
  <si>
    <t>04203896000167</t>
  </si>
  <si>
    <t>36211035807001</t>
  </si>
  <si>
    <t>RS0910078452</t>
  </si>
  <si>
    <t>90370013</t>
  </si>
  <si>
    <t>36211274805001</t>
  </si>
  <si>
    <t>RS1602066174</t>
  </si>
  <si>
    <t>36211179505001</t>
  </si>
  <si>
    <t>RS2906051765</t>
  </si>
  <si>
    <t>97320030000117</t>
  </si>
  <si>
    <t>36211133405001</t>
  </si>
  <si>
    <t>RS2806053748</t>
  </si>
  <si>
    <t>36211023805001</t>
  </si>
  <si>
    <t>RS0412052854</t>
  </si>
  <si>
    <t>02.36211.10.512.0122.3861.0340</t>
  </si>
  <si>
    <t>19780012</t>
  </si>
  <si>
    <t>36211052803001</t>
  </si>
  <si>
    <t>RS1012032010</t>
  </si>
  <si>
    <t>01601856000185</t>
  </si>
  <si>
    <t>02.36211.12.364.2032.20RK.0031</t>
  </si>
  <si>
    <t>36211052903001</t>
  </si>
  <si>
    <t>RS2212034650</t>
  </si>
  <si>
    <t>87712212000180</t>
  </si>
  <si>
    <t>36211043304001</t>
  </si>
  <si>
    <t>RS2012042140</t>
  </si>
  <si>
    <t>36211170104001</t>
  </si>
  <si>
    <t>RS2001051047</t>
  </si>
  <si>
    <t>87613063000100</t>
  </si>
  <si>
    <t>02.36211.10.512.0122.7654.0246</t>
  </si>
  <si>
    <t>36211210104001</t>
  </si>
  <si>
    <t>RS2801051563</t>
  </si>
  <si>
    <t>36211132205001</t>
  </si>
  <si>
    <t>RS2706051080</t>
  </si>
  <si>
    <t>36211131105001</t>
  </si>
  <si>
    <t>RS1506051240</t>
  </si>
  <si>
    <t>36211121205001</t>
  </si>
  <si>
    <t>RS3006053665</t>
  </si>
  <si>
    <t>36211088504001</t>
  </si>
  <si>
    <t>RS2211045360</t>
  </si>
  <si>
    <t>02.36211.10.846.0122.002L.0108</t>
  </si>
  <si>
    <t>36211213405001</t>
  </si>
  <si>
    <t>RS1107057668</t>
  </si>
  <si>
    <t>36211044605001</t>
  </si>
  <si>
    <t>RS0412052725</t>
  </si>
  <si>
    <t>90370014</t>
  </si>
  <si>
    <t>36211133205001</t>
  </si>
  <si>
    <t>RS1406053484</t>
  </si>
  <si>
    <t>36211200106001</t>
  </si>
  <si>
    <t>RS0507068105</t>
  </si>
  <si>
    <t>TAQUARUCU DO SUL/RS</t>
  </si>
  <si>
    <t>92403567000127</t>
  </si>
  <si>
    <t>36211133905001</t>
  </si>
  <si>
    <t>RS3006054680</t>
  </si>
  <si>
    <t>87896882000101</t>
  </si>
  <si>
    <t>36211179705001</t>
  </si>
  <si>
    <t>RS0412053421</t>
  </si>
  <si>
    <t>36211200605001</t>
  </si>
  <si>
    <t>RS3006052046</t>
  </si>
  <si>
    <t>36211109707001</t>
  </si>
  <si>
    <t>RS0712072528</t>
  </si>
  <si>
    <t>36211100104001</t>
  </si>
  <si>
    <t>RS3006044895</t>
  </si>
  <si>
    <t>02.36211.10.846.0122.002M.0043</t>
  </si>
  <si>
    <t>36211232705001</t>
  </si>
  <si>
    <t>RS1410051828</t>
  </si>
  <si>
    <t>36211106304001</t>
  </si>
  <si>
    <t>RS3006041953</t>
  </si>
  <si>
    <t>02.36211.10.846.0122.002L.0043</t>
  </si>
  <si>
    <t>36211106504001</t>
  </si>
  <si>
    <t>RS3006042801</t>
  </si>
  <si>
    <t>36211232805001</t>
  </si>
  <si>
    <t>RS1207053440</t>
  </si>
  <si>
    <t>02.36211.10.512.0122.002L.0043</t>
  </si>
  <si>
    <t>36211081909001</t>
  </si>
  <si>
    <t>RS2611094517</t>
  </si>
  <si>
    <t>36211008809001</t>
  </si>
  <si>
    <t>RS0405090340</t>
  </si>
  <si>
    <t>36211086509001</t>
  </si>
  <si>
    <t>RS0605090463</t>
  </si>
  <si>
    <t>36211027809001</t>
  </si>
  <si>
    <t>RS0705090759</t>
  </si>
  <si>
    <t>36211009009001</t>
  </si>
  <si>
    <t>RS0705090710</t>
  </si>
  <si>
    <t>01605306000134</t>
  </si>
  <si>
    <t>36211007609001</t>
  </si>
  <si>
    <t>RS2504090210</t>
  </si>
  <si>
    <t>36211028109001</t>
  </si>
  <si>
    <t>RS0505090369</t>
  </si>
  <si>
    <t>94442241000134</t>
  </si>
  <si>
    <t>36211095009001</t>
  </si>
  <si>
    <t>RS0805091767</t>
  </si>
  <si>
    <t>LAGOA BONITA DO SUL/RS</t>
  </si>
  <si>
    <t>04215918000109</t>
  </si>
  <si>
    <t>36211028709001</t>
  </si>
  <si>
    <t>RS2606092358</t>
  </si>
  <si>
    <t>94726320000177</t>
  </si>
  <si>
    <t>36211081809001</t>
  </si>
  <si>
    <t>RS1410093679</t>
  </si>
  <si>
    <t>36211046209001</t>
  </si>
  <si>
    <t>RS1909093325</t>
  </si>
  <si>
    <t>92902055000105</t>
  </si>
  <si>
    <t>36211081609001</t>
  </si>
  <si>
    <t>RS1411094301</t>
  </si>
  <si>
    <t>88187935000170</t>
  </si>
  <si>
    <t>36211090209001</t>
  </si>
  <si>
    <t>RS1012094868</t>
  </si>
  <si>
    <t>36211027609001</t>
  </si>
  <si>
    <t>RS0408092769</t>
  </si>
  <si>
    <t>36211081409001</t>
  </si>
  <si>
    <t>RS1308092877</t>
  </si>
  <si>
    <t>36211046009001</t>
  </si>
  <si>
    <t>RS1610093732</t>
  </si>
  <si>
    <t>36211090609001</t>
  </si>
  <si>
    <t>RS0912094835</t>
  </si>
  <si>
    <t>92410422000153</t>
  </si>
  <si>
    <t>36211073509001</t>
  </si>
  <si>
    <t>RS0311094071</t>
  </si>
  <si>
    <t>04215090000199</t>
  </si>
  <si>
    <t>36211094707001</t>
  </si>
  <si>
    <t>RS3012077421</t>
  </si>
  <si>
    <t>36211017907001</t>
  </si>
  <si>
    <t>RS2711071638</t>
  </si>
  <si>
    <t>36211018207001</t>
  </si>
  <si>
    <t>RS2611075049</t>
  </si>
  <si>
    <t>DOIS IRMAOS DAS MISSOES/RS</t>
  </si>
  <si>
    <t>92411115000197</t>
  </si>
  <si>
    <t>36211020107001</t>
  </si>
  <si>
    <t>RS2911077771</t>
  </si>
  <si>
    <t>36211018907001</t>
  </si>
  <si>
    <t>RS2811075890</t>
  </si>
  <si>
    <t>36211019307001</t>
  </si>
  <si>
    <t>RS2911071936</t>
  </si>
  <si>
    <t>NOVO XINGU/RS</t>
  </si>
  <si>
    <t>04207526000106</t>
  </si>
  <si>
    <t>36211019107001</t>
  </si>
  <si>
    <t>RS2711071689</t>
  </si>
  <si>
    <t>92450998000144</t>
  </si>
  <si>
    <t>36211018507001</t>
  </si>
  <si>
    <t>RS2911072417</t>
  </si>
  <si>
    <t>36211020307001</t>
  </si>
  <si>
    <t>RS2911071468</t>
  </si>
  <si>
    <t>36211017307001</t>
  </si>
  <si>
    <t>RS2811070284</t>
  </si>
  <si>
    <t>36211057407001</t>
  </si>
  <si>
    <t>RS2711079234</t>
  </si>
  <si>
    <t>87613543000162</t>
  </si>
  <si>
    <t>36211047807001</t>
  </si>
  <si>
    <t>RS2611074590</t>
  </si>
  <si>
    <t>36211044008001</t>
  </si>
  <si>
    <t>RS2811079985</t>
  </si>
  <si>
    <t>PLANALTO/RS</t>
  </si>
  <si>
    <t>87612891000115</t>
  </si>
  <si>
    <t>36211043908001</t>
  </si>
  <si>
    <t>RS2811070993</t>
  </si>
  <si>
    <t>36211044108001</t>
  </si>
  <si>
    <t>RS2911072461</t>
  </si>
  <si>
    <t>93235968000188</t>
  </si>
  <si>
    <t>36211044808001</t>
  </si>
  <si>
    <t>RS3011075161</t>
  </si>
  <si>
    <t>89708051000186</t>
  </si>
  <si>
    <t>36211044708001</t>
  </si>
  <si>
    <t>RS3011072850</t>
  </si>
  <si>
    <t>PROTASIO ALVES/RS</t>
  </si>
  <si>
    <t>91566885000146</t>
  </si>
  <si>
    <t>36211203608001</t>
  </si>
  <si>
    <t>RS2212084006</t>
  </si>
  <si>
    <t>04217901000190</t>
  </si>
  <si>
    <t>36211023308001</t>
  </si>
  <si>
    <t>RS1804081178</t>
  </si>
  <si>
    <t>02.36211.10.512.0122.10GD.0102</t>
  </si>
  <si>
    <t>24000020</t>
  </si>
  <si>
    <t>36211040708001</t>
  </si>
  <si>
    <t>RS2404081666</t>
  </si>
  <si>
    <t>36211043708001</t>
  </si>
  <si>
    <t>RS2711078665</t>
  </si>
  <si>
    <t>36211044308001</t>
  </si>
  <si>
    <t>RS2911073216</t>
  </si>
  <si>
    <t>04218960000183</t>
  </si>
  <si>
    <t>36211043308001</t>
  </si>
  <si>
    <t>RS2711070381</t>
  </si>
  <si>
    <t>36211040008001</t>
  </si>
  <si>
    <t>RS1504081973</t>
  </si>
  <si>
    <t>MONTE ALEGRE DOS CAMPOS/RS</t>
  </si>
  <si>
    <t>01615314000161</t>
  </si>
  <si>
    <t>36211040208001</t>
  </si>
  <si>
    <t>RS2204080075</t>
  </si>
  <si>
    <t>36211023508001</t>
  </si>
  <si>
    <t>RS2404086098</t>
  </si>
  <si>
    <t>36211141808001</t>
  </si>
  <si>
    <t>RS2711077425</t>
  </si>
  <si>
    <t>36211141408001</t>
  </si>
  <si>
    <t>RS1311079615</t>
  </si>
  <si>
    <t>94721388000163</t>
  </si>
  <si>
    <t>36211141308001</t>
  </si>
  <si>
    <t>RS2611074645</t>
  </si>
  <si>
    <t>36211141108001</t>
  </si>
  <si>
    <t>RS2611071169</t>
  </si>
  <si>
    <t>36211142808001</t>
  </si>
  <si>
    <t>RS2911070009</t>
  </si>
  <si>
    <t>87612826000190</t>
  </si>
  <si>
    <t>36211043408001</t>
  </si>
  <si>
    <t>RS2711071288</t>
  </si>
  <si>
    <t>TUCUNDUVA/RS</t>
  </si>
  <si>
    <t>87612792000133</t>
  </si>
  <si>
    <t>36211140808001</t>
  </si>
  <si>
    <t>RS3011073372</t>
  </si>
  <si>
    <t>36211141008001</t>
  </si>
  <si>
    <t>RS2711078266</t>
  </si>
  <si>
    <t>ALECRIM/RS</t>
  </si>
  <si>
    <t>87612784000197</t>
  </si>
  <si>
    <t>36211141608001</t>
  </si>
  <si>
    <t>RS2904086141</t>
  </si>
  <si>
    <t>36211027610001</t>
  </si>
  <si>
    <t>RS1805107193</t>
  </si>
  <si>
    <t>36211007010001</t>
  </si>
  <si>
    <t>RS0406107331</t>
  </si>
  <si>
    <t>36211038410001</t>
  </si>
  <si>
    <t>RS1309107880</t>
  </si>
  <si>
    <t>36211037810001</t>
  </si>
  <si>
    <t>RS2804106977</t>
  </si>
  <si>
    <t>36211025610001</t>
  </si>
  <si>
    <t>RS0911109124</t>
  </si>
  <si>
    <t>36211006610001</t>
  </si>
  <si>
    <t>RS2611070447</t>
  </si>
  <si>
    <t>MTUROBRACULTPAC12099</t>
  </si>
  <si>
    <t>036349872</t>
  </si>
  <si>
    <t>Rua Santa Catarina, nº 80, Bairro Vila da Figueira, Alvorada - RS CEP: 94.824-100</t>
  </si>
  <si>
    <t>-29.9906</t>
  </si>
  <si>
    <t>-51.0708</t>
  </si>
  <si>
    <t>MTUROBRACULTPAC12100</t>
  </si>
  <si>
    <t>036372743</t>
  </si>
  <si>
    <t>Rua Érico Silveira (Núcleo Ivo Ferronato), Bairro Industrial I, Bagé - RS CEP: 96.413-532</t>
  </si>
  <si>
    <t>-31.298</t>
  </si>
  <si>
    <t>-54.0691</t>
  </si>
  <si>
    <t>MTUROBRACULTPAC12101</t>
  </si>
  <si>
    <t>036372858</t>
  </si>
  <si>
    <t>Rua Avelino Menegotto, Bairro Ouro Verde - Bento Gonçalves - RS. CEP: 95700000</t>
  </si>
  <si>
    <t>-29.140303</t>
  </si>
  <si>
    <t>-51.520231</t>
  </si>
  <si>
    <t>MTUROBRACULTPAC12102</t>
  </si>
  <si>
    <t>036372962</t>
  </si>
  <si>
    <t>Rua Estrela, Bairro Vila Anair, Cachoeirinha - RS CEP: 94.955-150</t>
  </si>
  <si>
    <t>-29.92</t>
  </si>
  <si>
    <t>-51.0821</t>
  </si>
  <si>
    <t>MTUROBRACULTPAC12103</t>
  </si>
  <si>
    <t>036373090</t>
  </si>
  <si>
    <t>Avenida das Industrias, s/n - Bairro: Operaria Metzler - Campo Bom - RS. CEP: 93700000</t>
  </si>
  <si>
    <t>-29.6911</t>
  </si>
  <si>
    <t>-51.0704</t>
  </si>
  <si>
    <t>MTUROBRACULTPAC12104</t>
  </si>
  <si>
    <t>036349986</t>
  </si>
  <si>
    <t>Rua Montenegro, Bairro:Rio Branco - Canoas - RS. CEP: 92200450</t>
  </si>
  <si>
    <t>-29.9636</t>
  </si>
  <si>
    <t>-51.2017</t>
  </si>
  <si>
    <t>MTUROBRACULTPAC12105</t>
  </si>
  <si>
    <t>036373103</t>
  </si>
  <si>
    <t>Rua Raimundo Magnabosco, Bairro:Desvio Rizzo - Caxias do Sul - RS. CEP: 95112200</t>
  </si>
  <si>
    <t>-29.169756</t>
  </si>
  <si>
    <t>-51.234672</t>
  </si>
  <si>
    <t>MTUROBRACULTPAC12106</t>
  </si>
  <si>
    <t>036373217</t>
  </si>
  <si>
    <t>Avenida Brasil, s/ nº - Super Quadra 01 - Bairro Sul América - Charqueadas. CEP: 96745-000</t>
  </si>
  <si>
    <t>-29.976317</t>
  </si>
  <si>
    <t>-51.630325</t>
  </si>
  <si>
    <t>MTUROBRACULTPAC12108</t>
  </si>
  <si>
    <t>036373435</t>
  </si>
  <si>
    <t>Rua Fortaleza, s/nº, Bairro Centro, Dois Irmãos - RS CEP: 93.950-000</t>
  </si>
  <si>
    <t>-29.5807</t>
  </si>
  <si>
    <t>-51.1073</t>
  </si>
  <si>
    <t>MTUROBRACULTPAC12109</t>
  </si>
  <si>
    <t>036373540</t>
  </si>
  <si>
    <t>Rua Santa Bárbara, esquina com Rua São Martin, Bairro Progresso. CEP: 99700-000 - Erechim/ RS.</t>
  </si>
  <si>
    <t>-27.662107</t>
  </si>
  <si>
    <t>-52.261063</t>
  </si>
  <si>
    <t>MTUROBRACULTPAC12110</t>
  </si>
  <si>
    <t>036350016</t>
  </si>
  <si>
    <t>Rua Rio Grande - - de 1684/1685 ao fim, Bairro: Centro - Esteio - RS. CEP: 93265001</t>
  </si>
  <si>
    <t>-29.8581</t>
  </si>
  <si>
    <t>-51.1702</t>
  </si>
  <si>
    <t>MTUROBRACULTPAC12112</t>
  </si>
  <si>
    <t>036373655</t>
  </si>
  <si>
    <t>Av. 21 de Abril esquina com Rua dos Tamoios, Bairro Thomé de Souza - Ijuí/RS</t>
  </si>
  <si>
    <t>-28.393887</t>
  </si>
  <si>
    <t>-53.938741</t>
  </si>
  <si>
    <t>MTUROBRACULTPAC12113</t>
  </si>
  <si>
    <t>036373769</t>
  </si>
  <si>
    <t>Rua do Bosque, s/ nº - Novo Hamburgo. CEP: 93347-020</t>
  </si>
  <si>
    <t>-29.682092</t>
  </si>
  <si>
    <t>-51.172458</t>
  </si>
  <si>
    <t>MTUROBRACULTPAC12114</t>
  </si>
  <si>
    <t>036350234</t>
  </si>
  <si>
    <t>Avenida Ulysses Silveira Guimarães (Lot. Dunas), Bairro Areal, Pelotas - RS CEP: 96.081-150</t>
  </si>
  <si>
    <t>-31.7422</t>
  </si>
  <si>
    <t>-52.3145</t>
  </si>
  <si>
    <t>MTUROBRACULTPAC12115</t>
  </si>
  <si>
    <t>036373873</t>
  </si>
  <si>
    <t>Estrada João de Oliveira Remião - - de 4000/4001 a 8016/8017, Bairro: Lomba do Pinheiro - Porto Alegre - RS. CEP: 91560000</t>
  </si>
  <si>
    <t>-30.113539</t>
  </si>
  <si>
    <t>-51.108959</t>
  </si>
  <si>
    <t>MTUROBRACULTPAC12116</t>
  </si>
  <si>
    <t>036350348</t>
  </si>
  <si>
    <t>Rua Doutor Arno Horn, Bairro: Restinga - Porto Alegre - RS. CEP: 91790845</t>
  </si>
  <si>
    <t>-30.162489</t>
  </si>
  <si>
    <t>-51.14359</t>
  </si>
  <si>
    <t>MTUROBRACULTPAC12117</t>
  </si>
  <si>
    <t>036350453</t>
  </si>
  <si>
    <t>Rua Pedro de Sá Freitas, nº 270, Bairro São Miguel, Rio Grande - RS</t>
  </si>
  <si>
    <t>-32.049411</t>
  </si>
  <si>
    <t>-52.144196</t>
  </si>
  <si>
    <t>MTUROBRACULTPAC12118</t>
  </si>
  <si>
    <t>036350568</t>
  </si>
  <si>
    <t>Avenida Manoel Mallmann, Bairro: Nova Santa Marta - Santa Maria - RS. CEP: 97037000</t>
  </si>
  <si>
    <t>-29.6868</t>
  </si>
  <si>
    <t>-53.8597</t>
  </si>
  <si>
    <t>MTUROBRACULTPAC12119</t>
  </si>
  <si>
    <t>036350672</t>
  </si>
  <si>
    <t>Av. Firmino de Paula esquina com Rua São João - Santa Rosa/RS</t>
  </si>
  <si>
    <t>-27.8688</t>
  </si>
  <si>
    <t>-54.4368</t>
  </si>
  <si>
    <t>MTUROBRACULTPAC12120</t>
  </si>
  <si>
    <t>036350786</t>
  </si>
  <si>
    <t>Rua Fernando A. Lemos, Bairro: Catanduva Grande (Distrito) - Santo Antônio da Patrulha - RS. CEP: 95500000</t>
  </si>
  <si>
    <t>-29.8262</t>
  </si>
  <si>
    <t>-50.5294</t>
  </si>
  <si>
    <t>MTUROBRACULTPAC12122</t>
  </si>
  <si>
    <t>036350903</t>
  </si>
  <si>
    <t>Avenida Valdemimo Rodrigues Machado – S/N, Bairro: Vargas - Sapucaia do Sul - RS. CEP: 93222630</t>
  </si>
  <si>
    <t>-29.8212</t>
  </si>
  <si>
    <t>-51.1352</t>
  </si>
  <si>
    <t>MTUROBRACULTPAC12124</t>
  </si>
  <si>
    <t>036351145</t>
  </si>
  <si>
    <t>Rua Doutor Homero Tarrago – Bairro: Vila Julia Sub C2 Ipiranga - Uruguaiana - RS. CEP: 97500150</t>
  </si>
  <si>
    <t>-29.7769</t>
  </si>
  <si>
    <t>-57.0687</t>
  </si>
  <si>
    <t>MTUROBRA34304763370ET00</t>
  </si>
  <si>
    <t>-5.234.095.834.507.850,0</t>
  </si>
  <si>
    <t>MTUROBRA34304763374ET0F</t>
  </si>
  <si>
    <t>-5.234.126.520.089.830,0</t>
  </si>
  <si>
    <t>MTUROBRA343047037361ET00</t>
  </si>
  <si>
    <t>-4.931.019.152.829.650,0</t>
  </si>
  <si>
    <t>MTUROBRA34304742360ET00</t>
  </si>
  <si>
    <t>-54.551.840.518.199.000,0</t>
  </si>
  <si>
    <t>1271086</t>
  </si>
  <si>
    <t>PIRAPO/RS</t>
  </si>
  <si>
    <t>RUA QUINZE DE NOVEMBRO,CENTRO,1597,97885000</t>
  </si>
  <si>
    <t>-28.046121363070956</t>
  </si>
  <si>
    <t>-55.200699716806426</t>
  </si>
  <si>
    <t>https://sismobcidadao.saude.gov.br/obra/119882</t>
  </si>
  <si>
    <t>91553941000108</t>
  </si>
  <si>
    <t>1285859</t>
  </si>
  <si>
    <t>AV DAS FLORES,CENTRO,65,95783000</t>
  </si>
  <si>
    <t>-29.680176</t>
  </si>
  <si>
    <t>-51.12744</t>
  </si>
  <si>
    <t>https://sismobcidadao.saude.gov.br/obra/123725</t>
  </si>
  <si>
    <t>1308165</t>
  </si>
  <si>
    <t>RUA FRIDA JOANA GAYER,S/N,,DYTZ,98802110</t>
  </si>
  <si>
    <t>-28.289624838836957</t>
  </si>
  <si>
    <t>-54.27013814449311</t>
  </si>
  <si>
    <t>https://sismobcidadao.saude.gov.br/obra/129402</t>
  </si>
  <si>
    <t>1279936</t>
  </si>
  <si>
    <t>TURUCU/RS</t>
  </si>
  <si>
    <t>AVENIDA ARTHUR LANGE,CENTRO,S/N,96148000</t>
  </si>
  <si>
    <t>-31.42057</t>
  </si>
  <si>
    <t>-52.17846</t>
  </si>
  <si>
    <t>https://sismobcidadao.saude.gov.br/obra/122184</t>
  </si>
  <si>
    <t>01613067000164</t>
  </si>
  <si>
    <t>1303617</t>
  </si>
  <si>
    <t>RUA ALBERTO JOSE DALMOLIN,CENTRO,95,98440000</t>
  </si>
  <si>
    <t>-27.28012432420707</t>
  </si>
  <si>
    <t>-53.42821016907693</t>
  </si>
  <si>
    <t>https://sismobcidadao.saude.gov.br/obra/128082</t>
  </si>
  <si>
    <t>1281917</t>
  </si>
  <si>
    <t>RUA LUIZ FOGLIATTO,CENTRO,S/N,98750000</t>
  </si>
  <si>
    <t>-28.23696</t>
  </si>
  <si>
    <t>-53.76775</t>
  </si>
  <si>
    <t>https://sismobcidadao.saude.gov.br/obra/122983</t>
  </si>
  <si>
    <t>1321278</t>
  </si>
  <si>
    <t>RUA SAO JOSE,AVENIDA,32,96815040</t>
  </si>
  <si>
    <t>-29.703001</t>
  </si>
  <si>
    <t>-52.441032</t>
  </si>
  <si>
    <t>https://sismobcidadao.saude.gov.br/obra/132162</t>
  </si>
  <si>
    <t>1324298</t>
  </si>
  <si>
    <t>Rua Evaristo Sartune da Silva,s/n,,Bairro Carniel,95670000</t>
  </si>
  <si>
    <t>-29.356787720948834</t>
  </si>
  <si>
    <t>-50.849558562040336</t>
  </si>
  <si>
    <t>https://sismobcidadao.saude.gov.br/obra/132962</t>
  </si>
  <si>
    <t>88847082000155</t>
  </si>
  <si>
    <t>1325638</t>
  </si>
  <si>
    <t>2893</t>
  </si>
  <si>
    <t>Rua Augusto Reck,s/n,,Mato Queimado,95670000</t>
  </si>
  <si>
    <t>-29.36690993812765</t>
  </si>
  <si>
    <t>-50.890953941688544</t>
  </si>
  <si>
    <t>https://sismobcidadao.saude.gov.br/obra/133162</t>
  </si>
  <si>
    <t>1276557</t>
  </si>
  <si>
    <t>-23.51094</t>
  </si>
  <si>
    <t>-46.51731</t>
  </si>
  <si>
    <t>https://sismobcidadao.saude.gov.br/obra/121182</t>
  </si>
  <si>
    <t>92453927000103</t>
  </si>
  <si>
    <t>1292157</t>
  </si>
  <si>
    <t>-28.19093</t>
  </si>
  <si>
    <t>-55.635064</t>
  </si>
  <si>
    <t>https://sismobcidadao.saude.gov.br/obra/125222</t>
  </si>
  <si>
    <t>1274074</t>
  </si>
  <si>
    <t>RIO DOS INDIOS/RS</t>
  </si>
  <si>
    <t>RUA ANGELO SANTINELLI,CENTRO,100,99610000</t>
  </si>
  <si>
    <t>-27.305708</t>
  </si>
  <si>
    <t>-52.84201</t>
  </si>
  <si>
    <t>https://sismobcidadao.saude.gov.br/obra/120645</t>
  </si>
  <si>
    <t>94704103000186</t>
  </si>
  <si>
    <t>1280320</t>
  </si>
  <si>
    <t>https://sismobcidadao.saude.gov.br/obra/122286</t>
  </si>
  <si>
    <t>1302157</t>
  </si>
  <si>
    <t>-29.55014</t>
  </si>
  <si>
    <t>-51.55582</t>
  </si>
  <si>
    <t>https://sismobcidadao.saude.gov.br/obra/127722</t>
  </si>
  <si>
    <t>93235943000184</t>
  </si>
  <si>
    <t>1279642</t>
  </si>
  <si>
    <t>VILA NOVA DO SUL/RS</t>
  </si>
  <si>
    <t>AVENIDA SINCERO LEMES,CENTRO,825,97385000</t>
  </si>
  <si>
    <t>-30.347529029537196</t>
  </si>
  <si>
    <t>-53.88049229979516</t>
  </si>
  <si>
    <t>https://sismobcidadao.saude.gov.br/obra/122024</t>
  </si>
  <si>
    <t>94444189000155</t>
  </si>
  <si>
    <t>1309381</t>
  </si>
  <si>
    <t>AV LIDO ARMANDO OLTRAMARI,CENTRO,1425,99655000</t>
  </si>
  <si>
    <t>-27.421614296487217</t>
  </si>
  <si>
    <t>-52.6768845319748</t>
  </si>
  <si>
    <t>https://sismobcidadao.saude.gov.br/obra/129782</t>
  </si>
  <si>
    <t>1283200</t>
  </si>
  <si>
    <t>-29.829947</t>
  </si>
  <si>
    <t>-50.518967</t>
  </si>
  <si>
    <t>https://sismobcidadao.saude.gov.br/obra/123362</t>
  </si>
  <si>
    <t>10301501985810040,10301501985810043</t>
  </si>
  <si>
    <t>1335938</t>
  </si>
  <si>
    <t>RUA SAPUCAIA,CENTRO,S/N,99615000</t>
  </si>
  <si>
    <t>-27.5192</t>
  </si>
  <si>
    <t>-52.8969</t>
  </si>
  <si>
    <t>https://sismobcidadao.saude.gov.br/obra/135082</t>
  </si>
  <si>
    <t>1289489</t>
  </si>
  <si>
    <t>RUA JARDIM DO PARAISO,RINCAO DA MADALENA,540,94199603</t>
  </si>
  <si>
    <t>-29.928875398046024</t>
  </si>
  <si>
    <t>-50.97023785114289</t>
  </si>
  <si>
    <t>https://sismobcidadao.saude.gov.br/obra/124265</t>
  </si>
  <si>
    <t>44711</t>
  </si>
  <si>
    <t>1322799</t>
  </si>
  <si>
    <t>AV PREFEITO CINCINATO JARDIM DO VALE,VILA INDUSTRIAL E RE,267,94190330</t>
  </si>
  <si>
    <t>-29.94744</t>
  </si>
  <si>
    <t>-50.9752</t>
  </si>
  <si>
    <t>https://sismobcidadao.saude.gov.br/obra/132642</t>
  </si>
  <si>
    <t>1321419</t>
  </si>
  <si>
    <t>AV JOAO PEREIRA DA SILVA,NOSSA SENHORA APAREC,1142,96740000</t>
  </si>
  <si>
    <t>-30.098040261580046</t>
  </si>
  <si>
    <t>-51.72735357238708</t>
  </si>
  <si>
    <t>https://sismobcidadao.saude.gov.br/obra/132203</t>
  </si>
  <si>
    <t>1280136</t>
  </si>
  <si>
    <t>RUA SETE DE SETEMBRO,CENTRO,940,97920000</t>
  </si>
  <si>
    <t>-28.12312597254002</t>
  </si>
  <si>
    <t>-54.89065110683442</t>
  </si>
  <si>
    <t>https://sismobcidadao.saude.gov.br/obra/122263</t>
  </si>
  <si>
    <t>1265395</t>
  </si>
  <si>
    <t>TRAVESSA TAPES,PINDORAMA,S/N,98700000</t>
  </si>
  <si>
    <t>-28.39103</t>
  </si>
  <si>
    <t>-53.93538</t>
  </si>
  <si>
    <t>https://sismobcidadao.saude.gov.br/obra/118983</t>
  </si>
  <si>
    <t>1280584</t>
  </si>
  <si>
    <t>RUA OSVALDO ARANHA,CENTRO,2569,95595000</t>
  </si>
  <si>
    <t>-30.19119</t>
  </si>
  <si>
    <t>-50.21115</t>
  </si>
  <si>
    <t>https://sismobcidadao.saude.gov.br/obra/122297</t>
  </si>
  <si>
    <t>90256686000179</t>
  </si>
  <si>
    <t>1279032</t>
  </si>
  <si>
    <t>-29.99804</t>
  </si>
  <si>
    <t>-51.0873</t>
  </si>
  <si>
    <t>https://sismobcidadao.saude.gov.br/obra/121862</t>
  </si>
  <si>
    <t>201903003742710</t>
  </si>
  <si>
    <t>201903000374-002/2020</t>
  </si>
  <si>
    <t>ESCOLHA DA PROPOSTA MAIS VANTAJOSA PARA A CONTRATACAO DE EMPRESA ESPECIALIZADA PARA A REALIZACAO DOS SERVICOS DE ENGENHARIA PARA REQUALIFICACAO DAS INSTALACOES ELETRICAS DO PAVILHAO DE COMANDO DA EASA, COM FORNECIMENTO DE MATERIAL, CONFORME CONDICOES, QUANTIDADES E EXIGENCIAS ESTABELECIDAS NO EDITAL E SEUS ANEXOS.</t>
  </si>
  <si>
    <t>ADEQUACAO / INSTALACAO ELETRICA / PAVILHAO ADMINISTRATIVO (MONTESE) / EASA</t>
  </si>
  <si>
    <t>Rua Benjamin Constant, n° 1.217, Prefeito Vila Nova</t>
  </si>
  <si>
    <t>14780667000169</t>
  </si>
  <si>
    <t>22202-BF63MOLKM</t>
  </si>
  <si>
    <t>CONTRATACAO DE EMPRESA ESPECIALIZADA EM ENGENHARIA/ARQUITETURA PARA O SERVICO DE IMPLANTACAO DO PLANO DE PREVENCAO E PROTECAO CONTRA INCENDIO – PPCI, CONFORME PROJETO APROVADO NO CORPO DE BOMBEIROS, NAS EDIFICACOES DA EMBRAPA PECUARIA SUL, A UNIDADE LOCALIZA-SE NA RODOVIA BR-153, KM 632,9 VILA INDUSTRIAL, ZONA RURAL, BAGE-RS, CONFORME ESPECIFICACOES DO EDITAL E SEUS ANEXOS, QUE ENTRE SI</t>
  </si>
  <si>
    <t>30710868000146</t>
  </si>
  <si>
    <t>Retomada da obra após conciliação judicial</t>
  </si>
  <si>
    <t>1408465</t>
  </si>
  <si>
    <t>LINHA PINHAL SANTO ANTONIO,INTERIOR,S/N,96890000</t>
  </si>
  <si>
    <t>-29.344336983787496</t>
  </si>
  <si>
    <t>-52.64891579747201</t>
  </si>
  <si>
    <t>https://sismobcidadao.saude.gov.br/obra/148005</t>
  </si>
  <si>
    <t>94577632000166</t>
  </si>
  <si>
    <t>1381044</t>
  </si>
  <si>
    <t>RUA HERVAL MRIM,MACEDO,2190,95800000</t>
  </si>
  <si>
    <t>-29.62114282043646</t>
  </si>
  <si>
    <t>-52.184807807207115</t>
  </si>
  <si>
    <t>https://sismobcidadao.saude.gov.br/obra/142144</t>
  </si>
  <si>
    <t>1384144</t>
  </si>
  <si>
    <t>RUA DOUTOR FRANCISCO RIBEIRO DA SILVA,AREAL,505,96085530</t>
  </si>
  <si>
    <t>-31.73884</t>
  </si>
  <si>
    <t>-52.30453</t>
  </si>
  <si>
    <t>https://sismobcidadao.saude.gov.br/obra/143084</t>
  </si>
  <si>
    <t>10301501985815013</t>
  </si>
  <si>
    <t>1384130</t>
  </si>
  <si>
    <t>RUA ARTHUR RAUBACH,SITIO FLORESTA,299,96070510</t>
  </si>
  <si>
    <t>-31.69178</t>
  </si>
  <si>
    <t>-52.3571</t>
  </si>
  <si>
    <t>https://sismobcidadao.saude.gov.br/obra/143065</t>
  </si>
  <si>
    <t>1380809</t>
  </si>
  <si>
    <t>AVENIDA PADRE ABILIO SPONCHIADO,CENTRO,368,98415000</t>
  </si>
  <si>
    <t>-27.368343</t>
  </si>
  <si>
    <t>-53.4899</t>
  </si>
  <si>
    <t>https://sismobcidadao.saude.gov.br/obra/141995</t>
  </si>
  <si>
    <t>1387184</t>
  </si>
  <si>
    <t>GUERINO BELEDELLI,CENTRO,200,99930000</t>
  </si>
  <si>
    <t>-27.91168</t>
  </si>
  <si>
    <t>-52.25999</t>
  </si>
  <si>
    <t>https://sismobcidadao.saude.gov.br/obra/144584</t>
  </si>
  <si>
    <t>92406248000175</t>
  </si>
  <si>
    <t>1373859</t>
  </si>
  <si>
    <t>RUA BOM JESUS,BOM JESUS,410,91420030</t>
  </si>
  <si>
    <t>-30.04328</t>
  </si>
  <si>
    <t>-51.15388</t>
  </si>
  <si>
    <t>https://sismobcidadao.saude.gov.br/obra/140628</t>
  </si>
  <si>
    <t>1376657</t>
  </si>
  <si>
    <t>AVENIDA MARTIM FELIX BERTA 2291/99998,2628,,MARIO QUINTANA,91270650</t>
  </si>
  <si>
    <t>-30.03208</t>
  </si>
  <si>
    <t>-51.11338</t>
  </si>
  <si>
    <t>https://sismobcidadao.saude.gov.br/obra/141223</t>
  </si>
  <si>
    <t>1380656</t>
  </si>
  <si>
    <t>LOTEAMENTO IRMÃOS MARISTAS,S/N,LOTE 01 DA QUADRA Y,MARIO QUINTANA,91253094</t>
  </si>
  <si>
    <t>-30.027997999840935</t>
  </si>
  <si>
    <t>-51.09439730644227</t>
  </si>
  <si>
    <t>https://sismobcidadao.saude.gov.br/obra/141993</t>
  </si>
  <si>
    <t>10301501985817034</t>
  </si>
  <si>
    <t>1378733</t>
  </si>
  <si>
    <t>RUA ERNESTO VOLK,CENTRO,300,95670000</t>
  </si>
  <si>
    <t>-29.375761</t>
  </si>
  <si>
    <t>-50.879063</t>
  </si>
  <si>
    <t>https://sismobcidadao.saude.gov.br/obra/141604</t>
  </si>
  <si>
    <t>1346298</t>
  </si>
  <si>
    <t>3705</t>
  </si>
  <si>
    <t>RUA BARAO DO ITAQUI,S/N,,GETULIO VARGAS,96412600</t>
  </si>
  <si>
    <t>-31.314629547910805</t>
  </si>
  <si>
    <t>-54.09482896327973</t>
  </si>
  <si>
    <t>https://sismobcidadao.saude.gov.br/obra/137162</t>
  </si>
  <si>
    <t>1382267</t>
  </si>
  <si>
    <t>RS 235,LINHA BRASIL,100,95150000</t>
  </si>
  <si>
    <t>-29.341880541849306</t>
  </si>
  <si>
    <t>-51.0261082649231</t>
  </si>
  <si>
    <t>https://sismobcidadao.saude.gov.br/obra/142438</t>
  </si>
  <si>
    <t>1380697</t>
  </si>
  <si>
    <t>RUA FERNANDO FERRARI,CENTRO,250,99675000</t>
  </si>
  <si>
    <t>-27.61675</t>
  </si>
  <si>
    <t>-52.844604</t>
  </si>
  <si>
    <t>https://sismobcidadao.saude.gov.br/obra/142045</t>
  </si>
  <si>
    <t>1336706</t>
  </si>
  <si>
    <t>Rua B,S/N,,CENTRO,99590000</t>
  </si>
  <si>
    <t>-13.06429</t>
  </si>
  <si>
    <t>-55.91794</t>
  </si>
  <si>
    <t>https://sismobcidadao.saude.gov.br/obra/135422</t>
  </si>
  <si>
    <t>1404463</t>
  </si>
  <si>
    <t>RUA CARLOS IRINEU PIETA,BELA VISTA,35,99704074</t>
  </si>
  <si>
    <t>-27.642294</t>
  </si>
  <si>
    <t>-52.256454</t>
  </si>
  <si>
    <t>https://sismobcidadao.saude.gov.br/obra/146925</t>
  </si>
  <si>
    <t>1353043</t>
  </si>
  <si>
    <t>RUA ERNESTO FINKLER,S/N,,CENTRO,96950000</t>
  </si>
  <si>
    <t>-29.33791970314475</t>
  </si>
  <si>
    <t>-53.08857142925263</t>
  </si>
  <si>
    <t>https://sismobcidadao.saude.gov.br/obra/138122</t>
  </si>
  <si>
    <t>1352606</t>
  </si>
  <si>
    <t>AV VINTE E OITO DE DEZEMBRO,CENTRO,990,96545000</t>
  </si>
  <si>
    <t>-29.7326</t>
  </si>
  <si>
    <t>-52.94612</t>
  </si>
  <si>
    <t>https://sismobcidadao.saude.gov.br/obra/138103</t>
  </si>
  <si>
    <t>1353781</t>
  </si>
  <si>
    <t>-29.728823685973126</t>
  </si>
  <si>
    <t>-53.05026143789292</t>
  </si>
  <si>
    <t>https://sismobcidadao.saude.gov.br/obra/138323</t>
  </si>
  <si>
    <t>1399779</t>
  </si>
  <si>
    <t>Avenida 23 de Março,S/N,,CENTRO,95340000</t>
  </si>
  <si>
    <t>-28.72879</t>
  </si>
  <si>
    <t>-51.70357</t>
  </si>
  <si>
    <t>https://sismobcidadao.saude.gov.br/obra/145966</t>
  </si>
  <si>
    <t>87502894000104</t>
  </si>
  <si>
    <t>1409504</t>
  </si>
  <si>
    <t>AV SANTA LUCIA,CENTRO,1492,97930000</t>
  </si>
  <si>
    <t>-28.290520974335248</t>
  </si>
  <si>
    <t>-54.636019617319114</t>
  </si>
  <si>
    <t>https://sismobcidadao.saude.gov.br/obra/148304</t>
  </si>
  <si>
    <t>1357370</t>
  </si>
  <si>
    <t>AVENIDA JOSE LUCHESE,S/N,,CENTRO,96920000</t>
  </si>
  <si>
    <t>-29.493058115746837</t>
  </si>
  <si>
    <t>-53.01601499319077</t>
  </si>
  <si>
    <t>https://sismobcidadao.saude.gov.br/obra/139142</t>
  </si>
  <si>
    <t>1383769</t>
  </si>
  <si>
    <t>PONTAO/RS</t>
  </si>
  <si>
    <t>RUA JOAQUIM BORGES,CENTRO,1316,99190000</t>
  </si>
  <si>
    <t>-28.05443</t>
  </si>
  <si>
    <t>-52.68037</t>
  </si>
  <si>
    <t>https://sismobcidadao.saude.gov.br/obra/142904</t>
  </si>
  <si>
    <t>92451152000129</t>
  </si>
  <si>
    <t>1354892</t>
  </si>
  <si>
    <t>R CRUZ ALTA,VIEGAS,1054,96789508</t>
  </si>
  <si>
    <t>-30.86943</t>
  </si>
  <si>
    <t>-51.817467</t>
  </si>
  <si>
    <t>https://sismobcidadao.saude.gov.br/obra/138504</t>
  </si>
  <si>
    <t>10301501985810040</t>
  </si>
  <si>
    <t>1409880</t>
  </si>
  <si>
    <t>RUA F,TANCREDO NEVES,0,98130000</t>
  </si>
  <si>
    <t>-29.241869450025217</t>
  </si>
  <si>
    <t>-53.67697359066371</t>
  </si>
  <si>
    <t>https://sismobcidadao.saude.gov.br/obra/148384</t>
  </si>
  <si>
    <t>88227756000119</t>
  </si>
  <si>
    <t>1402021</t>
  </si>
  <si>
    <t>AVENIDA CARLOS AUGUSTO EVANGELISTA PY,2829,AVENIDA,CENTRO,92870000</t>
  </si>
  <si>
    <t>-30.31159</t>
  </si>
  <si>
    <t>-51.30982</t>
  </si>
  <si>
    <t>https://sismobcidadao.saude.gov.br/obra/146346</t>
  </si>
  <si>
    <t>MEC476911</t>
  </si>
  <si>
    <t>SISTEMA INTEGRADO DE MONITORAMENTO EXECUCAO E CONTROLE DO MINISTERIO DA EDUCACAO</t>
  </si>
  <si>
    <t>911</t>
  </si>
  <si>
    <t>PREDIO DE EDUCACAO FISICA</t>
  </si>
  <si>
    <t>http%3A%2F%2Fsimec.mec.gov.br%2Fobras%2Fobras.php%3Fmodulo%3Dprincipal%2Fcadastro%26acao%3DA%26obrid%3D911</t>
  </si>
  <si>
    <t>MEC476909</t>
  </si>
  <si>
    <t>909</t>
  </si>
  <si>
    <t>PASSEIOS PUBLICOS</t>
  </si>
  <si>
    <t>http%3A%2F%2Fsimec.mec.gov.br%2Fobras%2Fobras.php%3Fmodulo%3Dprincipal%2Fcadastro%26acao%3DA%26obrid%3D909</t>
  </si>
  <si>
    <t>MEC47650458</t>
  </si>
  <si>
    <t>50458</t>
  </si>
  <si>
    <t>PONTO DE CONVIVIO - SVP</t>
  </si>
  <si>
    <t>http%3A%2F%2Fsimec.mec.gov.br%2Fobras%2Fobras.php%3Fmodulo%3Dprincipal%2Fcadastro%26acao%3DA%26obrid%3D50458</t>
  </si>
  <si>
    <t>MEC47649167</t>
  </si>
  <si>
    <t>49167</t>
  </si>
  <si>
    <t>REMANESCENTE DE OBRA E REFORMA DO LEOC</t>
  </si>
  <si>
    <t>http%3A%2F%2Fsimec.mec.gov.br%2Fobras%2Fobras.php%3Fmodulo%3Dprincipal%2Fcadastro%26acao%3DA%26obrid%3D49167</t>
  </si>
  <si>
    <t>MEC47649156</t>
  </si>
  <si>
    <t>49156</t>
  </si>
  <si>
    <t>UNIDADE DE ARMAZENAMENTO TEMPORARIO DE RESIDUOS - UATR</t>
  </si>
  <si>
    <t>http%3A%2F%2Fsimec.mec.gov.br%2Fobras%2Fobras.php%3Fmodulo%3Dprincipal%2Fcadastro%26acao%3DA%26obrid%3D49156</t>
  </si>
  <si>
    <t>MEC47649146</t>
  </si>
  <si>
    <t>49146</t>
  </si>
  <si>
    <t>LABORATORIO DE HOTELARIA SANTA VITORIA DO PALMAR</t>
  </si>
  <si>
    <t>http%3A%2F%2Fsimec.mec.gov.br%2Fobras%2Fobras.php%3Fmodulo%3Dprincipal%2Fcadastro%26acao%3DA%26obrid%3D49146</t>
  </si>
  <si>
    <t>MEC47648592</t>
  </si>
  <si>
    <t>48592</t>
  </si>
  <si>
    <t>EXECUCAO DA OBRA DE CONSTRUCAO DO PREDIO PADRAO 01 - 2ª UNID</t>
  </si>
  <si>
    <t>http%3A%2F%2Fsimec.mec.gov.br%2Fobras%2Fobras.php%3Fmodulo%3Dprincipal%2Fcadastro%26acao%3DA%26obrid%3D48592</t>
  </si>
  <si>
    <t>MEC47632192</t>
  </si>
  <si>
    <t>32192</t>
  </si>
  <si>
    <t>CONSTRUCAO DO PREDIO DO INSTITUTO DE LETRAS E ARTES</t>
  </si>
  <si>
    <t>http%3A%2F%2Fsimec.mec.gov.br%2Fobras%2Fobras.php%3Fmodulo%3Dprincipal%2Fcadastro%26acao%3DA%26obrid%3D32192</t>
  </si>
  <si>
    <t>MEC47623820</t>
  </si>
  <si>
    <t>23820</t>
  </si>
  <si>
    <t>PREDIO DO NUCLEO DE TECNOLOGIA DA INFORMACAO</t>
  </si>
  <si>
    <t>http%3A%2F%2Fsimec.mec.gov.br%2Fobras%2Fobras.php%3Fmodulo%3Dprincipal%2Fcadastro%26acao%3DA%26obrid%3D23820</t>
  </si>
  <si>
    <t>MEC4768299</t>
  </si>
  <si>
    <t>8299</t>
  </si>
  <si>
    <t>AMPLIACAO DA ESTACAO MARINHA DE AQUACULTURA</t>
  </si>
  <si>
    <t>http%3A%2F%2Fsimec.mec.gov.br%2Fobras%2Fobras.php%3Fmodulo%3Dprincipal%2Fcadastro%26acao%3DA%26obrid%3D8299</t>
  </si>
  <si>
    <t>MEC4768298</t>
  </si>
  <si>
    <t>8298</t>
  </si>
  <si>
    <t>PREDIO DA PROINFRA</t>
  </si>
  <si>
    <t>http%3A%2F%2Fsimec.mec.gov.br%2Fobras%2Fobras.php%3Fmodulo%3Dprincipal%2Fcadastro%26acao%3DA%26obrid%3D8298</t>
  </si>
  <si>
    <t>MEC4768280</t>
  </si>
  <si>
    <t>8280</t>
  </si>
  <si>
    <t>ESCOLA DE ENGENHARIA</t>
  </si>
  <si>
    <t>http%3A%2F%2Fsimec.mec.gov.br%2Fobras%2Fobras.php%3Fmodulo%3Dprincipal%2Fcadastro%26acao%3DA%26obrid%3D8280</t>
  </si>
  <si>
    <t>MEC4767568</t>
  </si>
  <si>
    <t>7568</t>
  </si>
  <si>
    <t>2ª ETAPA GINASIO ESPORTES</t>
  </si>
  <si>
    <t>http%3A%2F%2Fsimec.mec.gov.br%2Fobras%2Fobras.php%3Fmodulo%3Dprincipal%2Fcadastro%26acao%3DA%26obrid%3D7568</t>
  </si>
  <si>
    <t>MEC4767567</t>
  </si>
  <si>
    <t>7567</t>
  </si>
  <si>
    <t>http%3A%2F%2Fsimec.mec.gov.br%2Fobras%2Fobras.php%3Fmodulo%3Dprincipal%2Fcadastro%26acao%3DA%26obrid%3D7567</t>
  </si>
  <si>
    <t>MEC4767054</t>
  </si>
  <si>
    <t>7054</t>
  </si>
  <si>
    <t>PROJETO DE SEGURANCA PATRIMONIAL NO CAMPUS CARREIROS DA FURG</t>
  </si>
  <si>
    <t>REUNI-FURG - PROJETO DE SEGURANCA PATRIMONIAL</t>
  </si>
  <si>
    <t>http%3A%2F%2Fsimec.mec.gov.br%2Fobras%2Fobras.php%3Fmodulo%3Dprincipal%2Fcadastro%26acao%3DA%26obrid%3D7054</t>
  </si>
  <si>
    <t>MEC4766888</t>
  </si>
  <si>
    <t>6888</t>
  </si>
  <si>
    <t>PORTICO DE ENTRADA DO CAMPUS CARREIROS</t>
  </si>
  <si>
    <t>REUNI-FURG - PORTICO DE ENTRADA CAMPUS CARREIROS</t>
  </si>
  <si>
    <t>http%3A%2F%2Fsimec.mec.gov.br%2Fobras%2Fobras.php%3Fmodulo%3Dprincipal%2Fcadastro%26acao%3DA%26obrid%3D6888</t>
  </si>
  <si>
    <t>MEC4766877</t>
  </si>
  <si>
    <t>6877</t>
  </si>
  <si>
    <t>PAVILHAO 10 - SALAS DE AULA.</t>
  </si>
  <si>
    <t>REUNI-FURG - PAVILHAO 10  SALAS DE AULA.</t>
  </si>
  <si>
    <t>http%3A%2F%2Fsimec.mec.gov.br%2Fobras%2Fobras.php%3Fmodulo%3Dprincipal%2Fcadastro%26acao%3DA%26obrid%3D6877</t>
  </si>
  <si>
    <t>MEC4764132</t>
  </si>
  <si>
    <t>4132</t>
  </si>
  <si>
    <t>AMPLIACAO DOS BLOCOS B, C E E DE SALAS DE PERMANENCIA</t>
  </si>
  <si>
    <t>http%3A%2F%2Fsimec.mec.gov.br%2Fobras%2Fobras.php%3Fmodulo%3Dprincipal%2Fcadastro%26acao%3DA%26obrid%3D4132</t>
  </si>
  <si>
    <t>MEC4763386</t>
  </si>
  <si>
    <t>3386</t>
  </si>
  <si>
    <t>CONSTRUCAO DA 2º ETAPA DO PREDIO DAS ARTES VISUAIS - ILA</t>
  </si>
  <si>
    <t>http%3A%2F%2Fsimec.mec.gov.br%2Fobras%2Fobras.php%3Fmodulo%3Dprincipal%2Fcadastro%26acao%3DA%26obrid%3D3386</t>
  </si>
  <si>
    <t>MEC4763380</t>
  </si>
  <si>
    <t>3380</t>
  </si>
  <si>
    <t>PREDIO DA EDUCACAO FISICA - 2A. ETAPA.</t>
  </si>
  <si>
    <t>http%3A%2F%2Fsimec.mec.gov.br%2Fobras%2Fobras.php%3Fmodulo%3Dprincipal%2Fcadastro%26acao%3DA%26obrid%3D3380</t>
  </si>
  <si>
    <t>MEC4763377</t>
  </si>
  <si>
    <t>AMPLIACAO DA PROPLAD.</t>
  </si>
  <si>
    <t>http%3A%2F%2Fsimec.mec.gov.br%2Fobras%2Fobras.php%3Fmodulo%3Dprincipal%2Fcadastro%26acao%3DA%26obrid%3D3377</t>
  </si>
  <si>
    <t>MEC476918</t>
  </si>
  <si>
    <t>918</t>
  </si>
  <si>
    <t>PREDIO DO ALOJAMENTO DA EMA</t>
  </si>
  <si>
    <t>http%3A%2F%2Fsimec.mec.gov.br%2Fobras%2Fobras.php%3Fmodulo%3Dprincipal%2Fcadastro%26acao%3DA%26obrid%3D918</t>
  </si>
  <si>
    <t>MEC4763292</t>
  </si>
  <si>
    <t>AMPLIACAO DO RESTAURANTE UNIVERSITARIO</t>
  </si>
  <si>
    <t>http%3A%2F%2Fsimec.mec.gov.br%2Fobras%2Fobras.php%3Fmodulo%3Dprincipal%2Fcadastro%26acao%3DA%26obrid%3D3292</t>
  </si>
  <si>
    <t>MEC4763229</t>
  </si>
  <si>
    <t>CENTRO DE MICROSCOPIA ELETRONICA</t>
  </si>
  <si>
    <t>http%3A%2F%2Fsimec.mec.gov.br%2Fobras%2Fobras.php%3Fmodulo%3Dprincipal%2Fcadastro%26acao%3DA%26obrid%3D3229</t>
  </si>
  <si>
    <t>MEC4763228</t>
  </si>
  <si>
    <t>CENTRO DE TRADICOES GAUCHAS</t>
  </si>
  <si>
    <t>http%3A%2F%2Fsimec.mec.gov.br%2Fobras%2Fobras.php%3Fmodulo%3Dprincipal%2Fcadastro%26acao%3DA%26obrid%3D3228</t>
  </si>
  <si>
    <t>MEC476917</t>
  </si>
  <si>
    <t>917</t>
  </si>
  <si>
    <t>REVITALIZACAO DOS PIERES DO MOFURG</t>
  </si>
  <si>
    <t>http%3A%2F%2Fsimec.mec.gov.br%2Fobras%2Fobras.php%3Fmodulo%3Dprincipal%2Fcadastro%26acao%3DA%26obrid%3D917</t>
  </si>
  <si>
    <t>MEC476915</t>
  </si>
  <si>
    <t>915</t>
  </si>
  <si>
    <t>PREDIO DA PRO-REITORIA DE ADMINISTRACAO - FASE 1</t>
  </si>
  <si>
    <t>http%3A%2F%2Fsimec.mec.gov.br%2Fobras%2Fobras.php%3Fmodulo%3Dprincipal%2Fcadastro%26acao%3DA%26obrid%3D915</t>
  </si>
  <si>
    <t>MEC476914</t>
  </si>
  <si>
    <t>914</t>
  </si>
  <si>
    <t>CASA DA UNIVERSIDADE - ETAPA FINAL</t>
  </si>
  <si>
    <t>http%3A%2F%2Fsimec.mec.gov.br%2Fobras%2Fobras.php%3Fmodulo%3Dprincipal%2Fcadastro%26acao%3DA%26obrid%3D914</t>
  </si>
  <si>
    <t>MEC476913</t>
  </si>
  <si>
    <t>913</t>
  </si>
  <si>
    <t>GINASIO POLIESPORTIVO DO CTI - 1A. ETAPA</t>
  </si>
  <si>
    <t>http%3A%2F%2Fsimec.mec.gov.br%2Fobras%2Fobras.php%3Fmodulo%3Dprincipal%2Fcadastro%26acao%3DA%26obrid%3D913</t>
  </si>
  <si>
    <t>MEC4763374</t>
  </si>
  <si>
    <t>3374</t>
  </si>
  <si>
    <t>PREDIO DA ESCOLA DE QUIMICA E ALIMENTOS - EQA.</t>
  </si>
  <si>
    <t>REUNI-FURG - PREDIO DA ESCOLA DE QUIMICA E ALIME</t>
  </si>
  <si>
    <t>http%3A%2F%2Fsimec.mec.gov.br%2Fobras%2Fobras.php%3Fmodulo%3Dprincipal%2Fcadastro%26acao%3DA%26obrid%3D3374</t>
  </si>
  <si>
    <t>MEC4763309</t>
  </si>
  <si>
    <t>3309</t>
  </si>
  <si>
    <t>GINASIO POLIESPORTIVO</t>
  </si>
  <si>
    <t>http%3A%2F%2Fsimec.mec.gov.br%2Fobras%2Fobras.php%3Fmodulo%3Dprincipal%2Fcadastro%26acao%3DA%26obrid%3D3309</t>
  </si>
  <si>
    <t>MEC4763304</t>
  </si>
  <si>
    <t>3304</t>
  </si>
  <si>
    <t>RESERVA TECNICA DO MOFURG</t>
  </si>
  <si>
    <t>http%3A%2F%2Fsimec.mec.gov.br%2Fobras%2Fobras.php%3Fmodulo%3Dprincipal%2Fcadastro%26acao%3DA%26obrid%3D3304</t>
  </si>
  <si>
    <t>MEC4763300</t>
  </si>
  <si>
    <t>3300</t>
  </si>
  <si>
    <t>ESTACIONAMENTO DO ENTORNO DO CAIC</t>
  </si>
  <si>
    <t>http%3A%2F%2Fsimec.mec.gov.br%2Fobras%2Fobras.php%3Fmodulo%3Dprincipal%2Fcadastro%26acao%3DA%26obrid%3D3300</t>
  </si>
  <si>
    <t>MEC4763299</t>
  </si>
  <si>
    <t>3299</t>
  </si>
  <si>
    <t>LABORATORIO DE INTEGRIDADE ESTRUTURAL DE CABOS</t>
  </si>
  <si>
    <t>http%3A%2F%2Fsimec.mec.gov.br%2Fobras%2Fobras.php%3Fmodulo%3Dprincipal%2Fcadastro%26acao%3DA%26obrid%3D3299</t>
  </si>
  <si>
    <t>MEC4763297</t>
  </si>
  <si>
    <t>CENTRO ECUMENICO E CENTRO CULTURAL</t>
  </si>
  <si>
    <t>http%3A%2F%2Fsimec.mec.gov.br%2Fobras%2Fobras.php%3Fmodulo%3Dprincipal%2Fcadastro%26acao%3DA%26obrid%3D3297</t>
  </si>
  <si>
    <t>MEC4763294</t>
  </si>
  <si>
    <t>LABORATORIO DE ESTUDOS DOS OCEANOS E CLIMA</t>
  </si>
  <si>
    <t>http%3A%2F%2Fsimec.mec.gov.br%2Fobras%2Fobras.php%3Fmodulo%3Dprincipal%2Fcadastro%26acao%3DA%26obrid%3D3294</t>
  </si>
  <si>
    <t>MEC47628091</t>
  </si>
  <si>
    <t>28091</t>
  </si>
  <si>
    <t>ADEQUACAO DO LABORATORIO TERMOFLUIDICO</t>
  </si>
  <si>
    <t>http%3A%2F%2Fsimec.mec.gov.br%2Fobras%2Fobras.php%3Fmodulo%3Dprincipal%2Fcadastro%26acao%3DA%26obrid%3D28091</t>
  </si>
  <si>
    <t>MEC47623833</t>
  </si>
  <si>
    <t>23833</t>
  </si>
  <si>
    <t>AMPLIACAO DO PREDIO DO ICHI</t>
  </si>
  <si>
    <t>http%3A%2F%2Fsimec.mec.gov.br%2Fobras%2Fobras.php%3Fmodulo%3Dprincipal%2Fcadastro%26acao%3DA%26obrid%3D23833</t>
  </si>
  <si>
    <t>MEC4769655</t>
  </si>
  <si>
    <t>9655</t>
  </si>
  <si>
    <t>INSTALACAO DAS SUBESTACOES 17.</t>
  </si>
  <si>
    <t>http%3A%2F%2Fsimec.mec.gov.br%2Fobras%2Fobras.php%3Fmodulo%3Dprincipal%2Fcadastro%26acao%3DA%26obrid%3D9655</t>
  </si>
  <si>
    <t>MEC4769654</t>
  </si>
  <si>
    <t>9654</t>
  </si>
  <si>
    <t>INSTALACAO DAS SUBESTACOES 15 E 16.</t>
  </si>
  <si>
    <t>http%3A%2F%2Fsimec.mec.gov.br%2Fobras%2Fobras.php%3Fmodulo%3Dprincipal%2Fcadastro%26acao%3DA%26obrid%3D9654</t>
  </si>
  <si>
    <t>MEC4769390</t>
  </si>
  <si>
    <t>9390</t>
  </si>
  <si>
    <t>ADEQUACAO DE ACESSIBILIDADE NO PAVILHAO 2</t>
  </si>
  <si>
    <t>http%3A%2F%2Fsimec.mec.gov.br%2Fobras%2Fobras.php%3Fmodulo%3Dprincipal%2Fcadastro%26acao%3DA%26obrid%3D9390</t>
  </si>
  <si>
    <t>MEC4763401</t>
  </si>
  <si>
    <t>3401</t>
  </si>
  <si>
    <t>REFORMA DO PAVILHAO 09 - CTI</t>
  </si>
  <si>
    <t>http%3A%2F%2Fsimec.mec.gov.br%2Fobras%2Fobras.php%3Fmodulo%3Dprincipal%2Fcadastro%26acao%3DA%26obrid%3D3401</t>
  </si>
  <si>
    <t>MEC4763387</t>
  </si>
  <si>
    <t>PREDIO DA FACULDADE DE MEDICINA E ESCOLA DE ENFERMAGEM 01</t>
  </si>
  <si>
    <t>http%3A%2F%2Fsimec.mec.gov.br%2Fobras%2Fobras.php%3Fmodulo%3Dprincipal%2Fcadastro%26acao%3DA%26obrid%3D3387</t>
  </si>
  <si>
    <t>MEC4763379</t>
  </si>
  <si>
    <t>3379</t>
  </si>
  <si>
    <t>PREDIO DO INSTITUTO DE CIENCIAS BIOLOGICAS - ICB.</t>
  </si>
  <si>
    <t>http%3A%2F%2Fsimec.mec.gov.br%2Fobras%2Fobras.php%3Fmodulo%3Dprincipal%2Fcadastro%26acao%3DA%26obrid%3D3379</t>
  </si>
  <si>
    <t>MEC4763378</t>
  </si>
  <si>
    <t>3378</t>
  </si>
  <si>
    <t>PREDIO DO INSTITUTO DE CIENCIAS HUMANAS E DA INFORMACAO.</t>
  </si>
  <si>
    <t>http%3A%2F%2Fsimec.mec.gov.br%2Fobras%2Fobras.php%3Fmodulo%3Dprincipal%2Fcadastro%26acao%3DA%26obrid%3D3378</t>
  </si>
  <si>
    <t>MEC4763375</t>
  </si>
  <si>
    <t>AMPLIACAO DA BIBLIOTECA.</t>
  </si>
  <si>
    <t>REUNI-FURG - AMPLIACAO DA BIBLIOTECA CARREIROS</t>
  </si>
  <si>
    <t>http%3A%2F%2Fsimec.mec.gov.br%2Fobras%2Fobras.php%3Fmodulo%3Dprincipal%2Fcadastro%26acao%3DA%26obrid%3D3375</t>
  </si>
  <si>
    <t>MEC47610554</t>
  </si>
  <si>
    <t>10554</t>
  </si>
  <si>
    <t>PLANTA PILOTO DE PESCADOS</t>
  </si>
  <si>
    <t>http%3A%2F%2Fsimec.mec.gov.br%2Fobras%2Fobras.php%3Fmodulo%3Dprincipal%2Fcadastro%26acao%3DA%26obrid%3D10554</t>
  </si>
  <si>
    <t>MEC47610553</t>
  </si>
  <si>
    <t>10553</t>
  </si>
  <si>
    <t>REFORMA NO LABORATORIO DE AQUACULTURA CONTINENTAL</t>
  </si>
  <si>
    <t>http%3A%2F%2Fsimec.mec.gov.br%2Fobras%2Fobras.php%3Fmodulo%3Dprincipal%2Fcadastro%26acao%3DA%26obrid%3D10553</t>
  </si>
  <si>
    <t>MEC47610546</t>
  </si>
  <si>
    <t>10546</t>
  </si>
  <si>
    <t>REFORMA DOS PREDIOS A E B DO CURSO DE TURISMO BI-NACIONAL</t>
  </si>
  <si>
    <t>http%3A%2F%2Fsimec.mec.gov.br%2Fobras%2Fobras.php%3Fmodulo%3Dprincipal%2Fcadastro%26acao%3DA%26obrid%3D10546</t>
  </si>
  <si>
    <t>MEC47610545</t>
  </si>
  <si>
    <t>10545</t>
  </si>
  <si>
    <t>AMPLIACAO DO LABORATORIO DE CRUSTACEOS DECAPODES</t>
  </si>
  <si>
    <t>http%3A%2F%2Fsimec.mec.gov.br%2Fobras%2Fobras.php%3Fmodulo%3Dprincipal%2Fcadastro%26acao%3DA%26obrid%3D10545</t>
  </si>
  <si>
    <t>MEC47610544</t>
  </si>
  <si>
    <t>10544</t>
  </si>
  <si>
    <t>AMPLIACAO DO PREDIO DO ZOOPLANCTON</t>
  </si>
  <si>
    <t>http%3A%2F%2Fsimec.mec.gov.br%2Fobras%2Fobras.php%3Fmodulo%3Dprincipal%2Fcadastro%26acao%3DA%26obrid%3D10544</t>
  </si>
  <si>
    <t>MEC47610543</t>
  </si>
  <si>
    <t>10543</t>
  </si>
  <si>
    <t>AMPLIACAO DO PREDIO DA ICTIOLOGIA</t>
  </si>
  <si>
    <t>http%3A%2F%2Fsimec.mec.gov.br%2Fobras%2Fobras.php%3Fmodulo%3Dprincipal%2Fcadastro%26acao%3DA%26obrid%3D10543</t>
  </si>
  <si>
    <t>MEC47610541</t>
  </si>
  <si>
    <t>10541</t>
  </si>
  <si>
    <t>INSTALACAO DA SUBESTACAO 19</t>
  </si>
  <si>
    <t>http%3A%2F%2Fsimec.mec.gov.br%2Fobras%2Fobras.php%3Fmodulo%3Dprincipal%2Fcadastro%26acao%3DA%26obrid%3D10541</t>
  </si>
  <si>
    <t>MEC47610540</t>
  </si>
  <si>
    <t>10540</t>
  </si>
  <si>
    <t>INSTALACAO DA SUBESTACAO 18</t>
  </si>
  <si>
    <t>http%3A%2F%2Fsimec.mec.gov.br%2Fobras%2Fobras.php%3Fmodulo%3Dprincipal%2Fcadastro%26acao%3DA%26obrid%3D10540</t>
  </si>
  <si>
    <t>MEC47610539</t>
  </si>
  <si>
    <t>10539</t>
  </si>
  <si>
    <t>ADEQUACAO DAS SALAS DE CIRURGIA DO BIOTERIO.</t>
  </si>
  <si>
    <t>http%3A%2F%2Fsimec.mec.gov.br%2Fobras%2Fobras.php%3Fmodulo%3Dprincipal%2Fcadastro%26acao%3DA%26obrid%3D10539</t>
  </si>
  <si>
    <t>MEC47610538</t>
  </si>
  <si>
    <t>10538</t>
  </si>
  <si>
    <t>REFORMA DO INSTITUTO DE MATEMATICA, ESTATISTICA E FISICA</t>
  </si>
  <si>
    <t>http%3A%2F%2Fsimec.mec.gov.br%2Fobras%2Fobras.php%3Fmodulo%3Dprincipal%2Fcadastro%26acao%3DA%26obrid%3D10538</t>
  </si>
  <si>
    <t>MEC47610537</t>
  </si>
  <si>
    <t>10537</t>
  </si>
  <si>
    <t>REFORMA DO LABORATORIO DE MICOBACTERIAS</t>
  </si>
  <si>
    <t>http%3A%2F%2Fsimec.mec.gov.br%2Fobras%2Fobras.php%3Fmodulo%3Dprincipal%2Fcadastro%26acao%3DA%26obrid%3D10537</t>
  </si>
  <si>
    <t>MEC47610536</t>
  </si>
  <si>
    <t>10536</t>
  </si>
  <si>
    <t>CASA DA UNIVERSIDADE</t>
  </si>
  <si>
    <t>http%3A%2F%2Fsimec.mec.gov.br%2Fobras%2Fobras.php%3Fmodulo%3Dprincipal%2Fcadastro%26acao%3DA%26obrid%3D10536</t>
  </si>
  <si>
    <t>MEC47610535</t>
  </si>
  <si>
    <t>10535</t>
  </si>
  <si>
    <t>RESTAURANTE UNIVERSITARIO E ESPACO DE CONVIVIO</t>
  </si>
  <si>
    <t>http%3A%2F%2Fsimec.mec.gov.br%2Fobras%2Fobras.php%3Fmodulo%3Dprincipal%2Fcadastro%26acao%3DA%26obrid%3D10535</t>
  </si>
  <si>
    <t>MEC4769666</t>
  </si>
  <si>
    <t>9666</t>
  </si>
  <si>
    <t>PREDIO DO CENTRO DE CIENCIAS DA COMPUTACAO - 1A. ETAPA</t>
  </si>
  <si>
    <t>http%3A%2F%2Fsimec.mec.gov.br%2Fobras%2Fobras.php%3Fmodulo%3Dprincipal%2Fcadastro%26acao%3DA%26obrid%3D9666</t>
  </si>
  <si>
    <t>MEC4769386</t>
  </si>
  <si>
    <t>9386</t>
  </si>
  <si>
    <t>REFORMA DOS BANHEIROS DO R.U.</t>
  </si>
  <si>
    <t>http%3A%2F%2Fsimec.mec.gov.br%2Fobras%2Fobras.php%3Fmodulo%3Dprincipal%2Fcadastro%26acao%3DA%26obrid%3D9386</t>
  </si>
  <si>
    <t>MEC4768302</t>
  </si>
  <si>
    <t>8302</t>
  </si>
  <si>
    <t>CENTRO REGIONAL DE AGRICULTURA FAMILIAR - CRAF/NUDESE</t>
  </si>
  <si>
    <t>http%3A%2F%2Fsimec.mec.gov.br%2Fobras%2Fobras.php%3Fmodulo%3Dprincipal%2Fcadastro%26acao%3DA%26obrid%3D8302</t>
  </si>
  <si>
    <t>MEC4768301</t>
  </si>
  <si>
    <t>8301</t>
  </si>
  <si>
    <t>READEQUACAO PARA ACESSIBILIDADE DO MOFURG</t>
  </si>
  <si>
    <t>http%3A%2F%2Fsimec.mec.gov.br%2Fobras%2Fobras.php%3Fmodulo%3Dprincipal%2Fcadastro%26acao%3DA%26obrid%3D8301</t>
  </si>
  <si>
    <t>MEC4768300</t>
  </si>
  <si>
    <t>PREDIO DAS PRO-REITORIAS</t>
  </si>
  <si>
    <t>http%3A%2F%2Fsimec.mec.gov.br%2Fobras%2Fobras.php%3Fmodulo%3Dprincipal%2Fcadastro%26acao%3DA%26obrid%3D8300</t>
  </si>
  <si>
    <t>20220728160708741</t>
  </si>
  <si>
    <t>SERVICOS DE ENGENHARIA NECESSARIOS A EXECUCAO DAS OBRAS DO REMANESCENTE DA BARRAGEM DE ARVOREZINHA EM BAGE/RS</t>
  </si>
  <si>
    <t>BARRAGEM DE ARVOREZINHA EM BAGE/RS</t>
  </si>
  <si>
    <t>MEC47614008</t>
  </si>
  <si>
    <t>14008</t>
  </si>
  <si>
    <t>PREDIO DA PROGEP-UAS</t>
  </si>
  <si>
    <t>http%3A%2F%2Fsimec.mec.gov.br%2Fobras%2Fobras.php%3Fmodulo%3Dprincipal%2Fcadastro%26acao%3DA%26obrid%3D14008</t>
  </si>
  <si>
    <t>MEC47614007</t>
  </si>
  <si>
    <t>14007</t>
  </si>
  <si>
    <t>EXECUCAO DE COBERTURAS DE POLICARBONATO DO CAMPUS CARREIROS</t>
  </si>
  <si>
    <t>http%3A%2F%2Fsimec.mec.gov.br%2Fobras%2Fobras.php%3Fmodulo%3Dprincipal%2Fcadastro%26acao%3DA%26obrid%3D14007</t>
  </si>
  <si>
    <t>MEC47612947</t>
  </si>
  <si>
    <t>12947</t>
  </si>
  <si>
    <t>INSTALACOES ELETRICAS DA ESTACAO MARINHA DE AQUACULTURA</t>
  </si>
  <si>
    <t>http%3A%2F%2Fsimec.mec.gov.br%2Fobras%2Fobras.php%3Fmodulo%3Dprincipal%2Fcadastro%26acao%3DA%26obrid%3D12947</t>
  </si>
  <si>
    <t>MEC47612925</t>
  </si>
  <si>
    <t>12925</t>
  </si>
  <si>
    <t>CENTRO TECNOLOGICO</t>
  </si>
  <si>
    <t>http%3A%2F%2Fsimec.mec.gov.br%2Fobras%2Fobras.php%3Fmodulo%3Dprincipal%2Fcadastro%26acao%3DA%26obrid%3D12925</t>
  </si>
  <si>
    <t>MEC47612924</t>
  </si>
  <si>
    <t>12924</t>
  </si>
  <si>
    <t>REFORMA E READEQUACAO NA INFRAESTRUTURA VIARIA</t>
  </si>
  <si>
    <t>http%3A%2F%2Fsimec.mec.gov.br%2Fobras%2Fobras.php%3Fmodulo%3Dprincipal%2Fcadastro%26acao%3DA%26obrid%3D12924</t>
  </si>
  <si>
    <t>MEC47612923</t>
  </si>
  <si>
    <t>12923</t>
  </si>
  <si>
    <t>INSTALACAO DA SUBESTACAO 22</t>
  </si>
  <si>
    <t>http%3A%2F%2Fsimec.mec.gov.br%2Fobras%2Fobras.php%3Fmodulo%3Dprincipal%2Fcadastro%26acao%3DA%26obrid%3D12923</t>
  </si>
  <si>
    <t>MEC47612898</t>
  </si>
  <si>
    <t>DIVERSAS OBRAS NO CAMPUS SAUDE</t>
  </si>
  <si>
    <t>http%3A%2F%2Fsimec.mec.gov.br%2Fobras%2Fobras.php%3Fmodulo%3Dprincipal%2Fcadastro%26acao%3DA%26obrid%3D12898</t>
  </si>
  <si>
    <t>MEC47612895</t>
  </si>
  <si>
    <t>PREDIO DA EDIGRAF</t>
  </si>
  <si>
    <t>http%3A%2F%2Fsimec.mec.gov.br%2Fobras%2Fobras.php%3Fmodulo%3Dprincipal%2Fcadastro%26acao%3DA%26obrid%3D12895</t>
  </si>
  <si>
    <t>MEC47612892</t>
  </si>
  <si>
    <t>REFORMA DAS INSTALACOES DA SUBESTACAO 19</t>
  </si>
  <si>
    <t>http%3A%2F%2Fsimec.mec.gov.br%2Fobras%2Fobras.php%3Fmodulo%3Dprincipal%2Fcadastro%26acao%3DA%26obrid%3D12892</t>
  </si>
  <si>
    <t>MEC47611487</t>
  </si>
  <si>
    <t>11487</t>
  </si>
  <si>
    <t>AMPLIACOES NA INFRAESTRUTURA VIARIA DO CAMPUS CARREIROS</t>
  </si>
  <si>
    <t>http%3A%2F%2Fsimec.mec.gov.br%2Fobras%2Fobras.php%3Fmodulo%3Dprincipal%2Fcadastro%26acao%3DA%26obrid%3D11487</t>
  </si>
  <si>
    <t>MEC47610570</t>
  </si>
  <si>
    <t>10570</t>
  </si>
  <si>
    <t>PREDIO DAS ARTES VISUAIS</t>
  </si>
  <si>
    <t>http%3A%2F%2Fsimec.mec.gov.br%2Fobras%2Fobras.php%3Fmodulo%3Dprincipal%2Fcadastro%26acao%3DA%26obrid%3D10570</t>
  </si>
  <si>
    <t>MEC47610569</t>
  </si>
  <si>
    <t>10569</t>
  </si>
  <si>
    <t>PREDIO DO CURSO DE PSICOLOGIA - 1A. ETAPA</t>
  </si>
  <si>
    <t>http%3A%2F%2Fsimec.mec.gov.br%2Fobras%2Fobras.php%3Fmodulo%3Dprincipal%2Fcadastro%26acao%3DA%26obrid%3D10569</t>
  </si>
  <si>
    <t>MEC47610568</t>
  </si>
  <si>
    <t>10568</t>
  </si>
  <si>
    <t>PAVILHAO DE SALAS DE AULA - 01</t>
  </si>
  <si>
    <t>http%3A%2F%2Fsimec.mec.gov.br%2Fobras%2Fobras.php%3Fmodulo%3Dprincipal%2Fcadastro%26acao%3DA%26obrid%3D10568</t>
  </si>
  <si>
    <t>235880-M-003992</t>
  </si>
  <si>
    <t>REC-RS-4306130-20171023-03</t>
  </si>
  <si>
    <t>META 03 ¿ LOCALIZADA SOB A VERTENTE BACIN NA SEDE DO MUNICIPIO- RUA ATILIO FONTANA QUE LIGA A RUA AO FUTURO LOTEAMENTO SOCIAL DE CRUZALTENSE ¿ 27° 39 57" S 52° 38 48" O_X000D_CONSTRUCAO DE PONTE EM CONCRETO ARMADO: CABECEIRAS- VIGAS. LAJE E GUARDA CORPOS. COM DIMENSOES DE 10-00 METROS DE COMPRIMENTO X 7-20 METROS DE LARGURA X 3-50 METROS DE ALTURA.</t>
  </si>
  <si>
    <t>SEDEC: ACAO DE RECUPERACAO DE DESASTRE EM CRUZALTENSE-RS</t>
  </si>
  <si>
    <t>https://formulariopainel.mdr.gov.br/instrumentos/M-003992</t>
  </si>
  <si>
    <t>PREFEITURA DE CRUZALTENSE</t>
  </si>
  <si>
    <t>235880-M-003998</t>
  </si>
  <si>
    <t>REC-RS-4313904-20170822-01</t>
  </si>
  <si>
    <t>PONTE SOBRE O RIO IJUI NA LOCALIDADE DE LINHA BARRA DO BARBOSA- AREA RURAL DO MUNICIPIO DE PANAMBI/RS (COORDENADAS: LATITUDE 28º1546 S E LONGITUDE 53º3737 L). A ESTRUTURA DA PONTE TEVE SEU TABULEIRO DANIFICADO DEVIDO A FORTES CHUVAS OCORRIDAS NO DIA 27 DE MAIO DE 2017. A ENCHENTE DECORRENTE ATINGIU A ESTRUTURA DA PONTE- INTERROMPENDO O TRANSITO.</t>
  </si>
  <si>
    <t>SEDEC: ACAO DE RECUPERACAO DE DESASTRE EM PANAMBI-RS</t>
  </si>
  <si>
    <t>https://formulariopainel.mdr.gov.br/instrumentos/M-003998</t>
  </si>
  <si>
    <t>PREFEITURA DE PANAMBI</t>
  </si>
  <si>
    <t>235880-M-003095</t>
  </si>
  <si>
    <t>REC-RS-4307500-20170424-01</t>
  </si>
  <si>
    <t>OBRAS DE RECONSTRUCAO DE INFRAESTRUTURA PUBLICA DESTRUIDA PELO DESASTRE RECONHECIDO PELA PORTARIA Nº 42/2017 DE 04 DE ABRIL DE 2017- DO SENHOR SECRETARIO NACIONAL DE PROTECAO E DEFESA CIVIL. O EVENTO OCORRIDO NO DIA 12 DE MARCO DE 2017.</t>
  </si>
  <si>
    <t>SEDEC: ACAO DE RECUPERACAO DE DESASTRE EM ESPUMOSO-RS</t>
  </si>
  <si>
    <t>https://formulariopainel.mdr.gov.br/instrumentos/M-003095</t>
  </si>
  <si>
    <t>PREFEITURA DE ESPUMOSO</t>
  </si>
  <si>
    <t>235880-M-003009</t>
  </si>
  <si>
    <t>REC-RS-4309753-20171026-01</t>
  </si>
  <si>
    <t>ACOES DE RECONSTRUCAO PARCIAL DE INFRAESTRUTURAS PUBLICAS</t>
  </si>
  <si>
    <t>SEDEC: ACAO DE RECUPERACAO DE DESASTRE EM IBARAMA-RS</t>
  </si>
  <si>
    <t>https://formulariopainel.mdr.gov.br/instrumentos/M-003009</t>
  </si>
  <si>
    <t>PREFEITURA DE IBARAMA</t>
  </si>
  <si>
    <t>235880-M-002994</t>
  </si>
  <si>
    <t>REC-RS-4301057-20170623-01</t>
  </si>
  <si>
    <t>PONTES DE CONCRETO ARMADO SOBRE O ARROIO DO SAL</t>
  </si>
  <si>
    <t>SEDEC: ACAO DE RECUPERACAO DE DESASTRE EM ARROIO DO SAL-RS</t>
  </si>
  <si>
    <t>https://formulariopainel.mdr.gov.br/instrumentos/M-002994</t>
  </si>
  <si>
    <t>PREFEITURA DE ARROIO DO SAL</t>
  </si>
  <si>
    <t>235880-M-003044</t>
  </si>
  <si>
    <t>REC-RS-4317202-20170703-01</t>
  </si>
  <si>
    <t>EM DECORRENCIA DAS FORTES CHUVAS QUE AFETARAM O MUNICIPIO- CONFORME DECLARADAS NO FIDE- TRECHOS DO RIO PESSEGUEIRINHO- NO PERIMETRO URBANO- TIVERAM SUAS PLACAS DE CONTENCAO DAS MARGENS ARRANCADAS- OBSTRUINDO O LEITO DO RIO GERANDO ALAGAMENTO- DESTRUICAO DAS MARGENS E DO PAVIMENTO DA RUA EM SUA EXTENSAO- QUE E UMA IMPORTANTE AVENIDA INTER-VILAS- TENDO SEU TRANSITO INTERROMPIDO- DIFICULTANDO O ACESSO DA COMUNIDADE AOS SERVICOS PUBLICOS ESSENCIAIS- COMO ESCOLA E POSTOS DE SAUDE. DIANTE DESTA SITUACAO O MUNICIPIO NECESSITA RECUPERAR AS BARREIRAS DE CONTENCAO DAS MARGENS DO RIO. E DE EXTREMA IMPORTANCIA A RECONSTRUCAO DA PROTECAO DAS MARGENS- COM GABIAO CAIXA- PARA QUE NAO CAUSE MAIS DESMORONAMENTO DAS MARGENS- E PARA QUE SE POSSA SER REFEITO O PAVIMENTO- LIBERANDO O TRAFEGO DE VEICULOS.</t>
  </si>
  <si>
    <t>SEDEC: ACAO DE RECUPERACAO DE DESASTRE EM SANTA ROSA-RS</t>
  </si>
  <si>
    <t>https://formulariopainel.mdr.gov.br/instrumentos/M-003044</t>
  </si>
  <si>
    <t>PREFEITURA DE SANTA ROSA</t>
  </si>
  <si>
    <t>235880-M-003057</t>
  </si>
  <si>
    <t>REC-RS-4318408-20170427-08</t>
  </si>
  <si>
    <t>ACOES DE RECUPERACAO - DESASTRE POR ENXURRADAS - DECRETO MUNICIPAL Nº. 4768- DE 04 DE JANEIRO DE 2017. OBJETO: OBRAS DE RECONSTRUCAO DE PONTILHOES NO INTERIOR DO MUNICIPIO DE SAO JERONIMO._X000D_</t>
  </si>
  <si>
    <t>SEDEC: ACAO DE RECUPERACAO DE DESASTRE EM SAO JERONIMO-RS</t>
  </si>
  <si>
    <t>https://formulariopainel.mdr.gov.br/instrumentos/M-003057</t>
  </si>
  <si>
    <t>PREFEITURA DE SAO JERONIMO</t>
  </si>
  <si>
    <t>235880-M-003988</t>
  </si>
  <si>
    <t>REC-RS-4321634-20180202-01</t>
  </si>
  <si>
    <t>RECONSTRUCAO DE PONTILHAO LOCALIZADO NA LINHA NAPOLEAO (META 01) E RECONSTRUCAO DE PINGUELA LOCALIZADA NA LINHA SANTA CRUZ (META 04)- AFETADOS PELO EVENTO ADVERSO OCORRIDO EM 29 DE DEZEMBRO DE 2017.</t>
  </si>
  <si>
    <t>SEDEC: ACAO DE RECUPERACAO DE DESASTRE EM TRES ARROIOS-RS</t>
  </si>
  <si>
    <t>https://formulariopainel.mdr.gov.br/instrumentos/M-003988</t>
  </si>
  <si>
    <t>PREFEITURA DE TRES ARROIOS</t>
  </si>
  <si>
    <t>235880-M-004056</t>
  </si>
  <si>
    <t>REC-RS-4322350-20170719-01</t>
  </si>
  <si>
    <t>OBRAS DE RECONSTRUCAO DA INFRAESTRUTURA PUBLICA DESTRUIDA PELO DESASTRE OCORRIDO EM 12 DE JUNHO DE 2017 (ENXURRADAS)- RECONHECIDO PELA PORTARIA Nº 091/2017- DE 07 DE JULHO DE 2017- DO SR. SECRETARIO NACIONAL DE PROTECAO E DEFESA CIVIL.</t>
  </si>
  <si>
    <t>SEDEC: ACAO DE RECUPERACAO DE DESASTRE EM UNIAO DA SERRA-RS</t>
  </si>
  <si>
    <t>UNIAO DA SERRA/RS</t>
  </si>
  <si>
    <t>https://formulariopainel.mdr.gov.br/instrumentos/M-004056</t>
  </si>
  <si>
    <t>PREFEITURA DE UNIAO DA SERRA</t>
  </si>
  <si>
    <t>235880-M-004034</t>
  </si>
  <si>
    <t>REC-RS-4322558-20190102-01</t>
  </si>
  <si>
    <t>OBRAS DE RECONSTRUCAO DE INFRAESTRUTURA PUBLICA DESTRUIDAS PELO DESASTRE OCORRIDO EM 30 DE NOVEMBRO DE 2018 (ENXURRADA)- RECONHECIDO PELA PORTARIA Nº 356 DE 13 DE DEZEMBRO DE 2018- DO SR. SECRETARIO NACIONAL DE PROTECAO E DEFESA CIVIL.</t>
  </si>
  <si>
    <t>SEDEC: ACAO DE RECUPERACAO DE DESASTRE EM VANINI-RS</t>
  </si>
  <si>
    <t>https://formulariopainel.mdr.gov.br/instrumentos/M-004034</t>
  </si>
  <si>
    <t>PREFEITURA DE VANINI</t>
  </si>
  <si>
    <t>235880-M-004658</t>
  </si>
  <si>
    <t>REC-RS-4315156-20170703-01</t>
  </si>
  <si>
    <t>OBRAS DE RECONSTRUCAO DE INFRAESTRUTURA PUBLICA DESTRUIDA POR DANOS DECORRENTES DO DESASTRE RECONHECIDO PELA PORTARIA Nº 86- DE 29 DE JUNHO DE 2017- DO SECRETARIO NACIONAL DE PROTECAO E DEFESA CIVIL- PERTINENTE AO EVENTO OCORRIDO NA DATA DE 08 DE JUNHO DE 2017- NO MUNICIPIO DE PROGRESSO-RS.</t>
  </si>
  <si>
    <t>SEDEC: ACAO DE RECUPERACAO DE DESASTRE EM PROGRESSO-RS</t>
  </si>
  <si>
    <t>https://formulariopainel.mdr.gov.br/instrumentos/M-004658</t>
  </si>
  <si>
    <t>PREFEITURA DE PROGRESSO</t>
  </si>
  <si>
    <t>235880-M-002985</t>
  </si>
  <si>
    <t>REC-RS-4306056-20170621-01</t>
  </si>
  <si>
    <t>RECONSTRUCAO DE SISTEMA DE DRENAGEM NAS ESTRADAS VICINAIS DA ZONA RURAL DO MUNICIPIO DE CRISTAL</t>
  </si>
  <si>
    <t>SEDEC: ACAO DE RECUPERACAO DE DESASTRE EM CRISTAL-RS</t>
  </si>
  <si>
    <t>https://formulariopainel.mdr.gov.br/instrumentos/M-002985</t>
  </si>
  <si>
    <t>PREFEITURA DE CRISTAL</t>
  </si>
  <si>
    <t>235880-M-003010</t>
  </si>
  <si>
    <t>REC-RS-4322152-20170623-01</t>
  </si>
  <si>
    <t>OBRAS DE RECONSTRUCAO DE INFRAESTRUTURA PUBLICA DESTRUIDA PELO DESASTRE RECONHECIDO PELA PORTARIA Nº 76 DE 13 DE JUNHO DE 2017- DO SENHOR SECRETARIO NACIONAL DE PROTECAO E DEFESA CIVIL- COMPREENDENDO A RECONSTRUCAO DE 05 PONTES E 01 PONTILHAO.</t>
  </si>
  <si>
    <t>SEDEC: ACAO DE RECUPERACAO DE DESASTRE EM TUNAS-RS</t>
  </si>
  <si>
    <t>https://formulariopainel.mdr.gov.br/instrumentos/M-003010</t>
  </si>
  <si>
    <t>PREFEITURA DE TUNAS</t>
  </si>
  <si>
    <t>235880-M-002986</t>
  </si>
  <si>
    <t>REC-RS-4312302-20170622-01</t>
  </si>
  <si>
    <t>RECONSTRUCAO PONTE SITUACAO DE EMERGENCIA</t>
  </si>
  <si>
    <t>SEDEC: ACAO DE RECUPERACAO DE DESASTRE EM MIRAGUAI-RS</t>
  </si>
  <si>
    <t>https://formulariopainel.mdr.gov.br/instrumentos/M-002986</t>
  </si>
  <si>
    <t>PREFEITURA DE MIRAGUAI</t>
  </si>
  <si>
    <t>235880-M-003012</t>
  </si>
  <si>
    <t>REC-RS-4303202-20170629-01</t>
  </si>
  <si>
    <t>OBRAS DE RECONSTRUCAO DA INFRAESTRUTURA PUBLICA DESTRUIDA PELO DESASTRE OCORRIDO EM 04 DE JUNHO DE 2017 (ENXURRADAS)- RECONHECIDO PELA PORTARIA Nº 079/2017- DE 19 DE JUNHO DE 2017- DO SR. SECRETARIO NACIONAL DE PROTECAO E DEFESA CIVIL.</t>
  </si>
  <si>
    <t>SEDEC: ACAO DE RECUPERACAO DE DESASTRE EM CACIQUE DOBLE-RS</t>
  </si>
  <si>
    <t>https://formulariopainel.mdr.gov.br/instrumentos/M-003012</t>
  </si>
  <si>
    <t>PREFEITURA DE CACIQUE DOBLE</t>
  </si>
  <si>
    <t>235880-M-003018</t>
  </si>
  <si>
    <t>REC-RS-4307054-20170630-01</t>
  </si>
  <si>
    <t>OBRAS DE RECONSTRUCAO DA INFRAESTRUTURA PUBLICA DESTRUIDA PELO DESASTRE OCORRIDO EM 08 DE JUNHO DE 2017 (ENXURRADAS)- RECONHECIDO PELA PORTARIA Nº 080/2017- DE 21 DE JUNHO DE 2017- DO SR. SECRETARIO NACIONAL DE PROTECAO E DEFESA CIVIL.</t>
  </si>
  <si>
    <t>SEDEC: ACAO DE RECUPERACAO DE DESASTRE EM ERNESTINA-RS</t>
  </si>
  <si>
    <t>ERNESTINA/RS</t>
  </si>
  <si>
    <t>https://formulariopainel.mdr.gov.br/instrumentos/M-003018</t>
  </si>
  <si>
    <t>PREFEITURA DE ERNESTINA</t>
  </si>
  <si>
    <t>235880-M-003041</t>
  </si>
  <si>
    <t>REC-RS-4313805-20171003-01</t>
  </si>
  <si>
    <t>OBRAS DE RECONSTRUCAO DE INFRAESTRUTURA PUBLICA DESTRUIDAS PELO DESASTRE RECONHECIDO PELA PORTARIA 91 DE 07 DE JULHO DE 2017</t>
  </si>
  <si>
    <t>SEDEC: ACAO DE RECUPERACAO DE DESASTRE EM PALMITINHO-RS</t>
  </si>
  <si>
    <t>https://formulariopainel.mdr.gov.br/instrumentos/M-003041</t>
  </si>
  <si>
    <t>PREFEITURA DE PALMITINHO</t>
  </si>
  <si>
    <t>235880-M-002998</t>
  </si>
  <si>
    <t>REC-RS-4310579-20170619-01</t>
  </si>
  <si>
    <t>OBRAS DE RECONSTRUCAO DA INFRAESTRUTURA PUBLICA DESTRUIDA PELO DESASTRE OCORRIDO EM 26 DE MAIO DE 2017 (ENXURRADAS)- RECONHECIDO PELA PORTARIA Nº 076/2017- DE 13 DE JUNHO DE 2017- DO SR. SECRETARIO NACIONAL DE PROTECAO E DEFESA CIVIL.</t>
  </si>
  <si>
    <t>SEDEC: ACAO DE RECUPERACAO DE DESASTRE EM ITAPUCA-RS</t>
  </si>
  <si>
    <t>ITAPUCA/RS</t>
  </si>
  <si>
    <t>https://formulariopainel.mdr.gov.br/instrumentos/M-002998</t>
  </si>
  <si>
    <t>PREFEITURA DE ITAPUCA</t>
  </si>
  <si>
    <t>235880-M-004052</t>
  </si>
  <si>
    <t>REC-RS-4305009-20170626-01</t>
  </si>
  <si>
    <t>RECONSTRUCAO DE PONTES QUE FORAM DESTRUIDAS E/OU SEVERAMENTE DANIFICADAS PELA ENXURRADA</t>
  </si>
  <si>
    <t>SEDEC: ACAO DE RECUPERACAO DE DESASTRE EM CATUIPE-RS</t>
  </si>
  <si>
    <t>https://formulariopainel.mdr.gov.br/instrumentos/M-004052</t>
  </si>
  <si>
    <t>PREFEITURA DE CATUIPE</t>
  </si>
  <si>
    <t>235880-M-003042</t>
  </si>
  <si>
    <t>REC-RS-4308300-20170623-01</t>
  </si>
  <si>
    <t>CONSTRUCAO DE PONTE DE CONCRETO ARMADO NA LOCALIDADE DE FORMIGUEIRO</t>
  </si>
  <si>
    <t>SEDEC: ACAO DE RECUPERACAO DE DESASTRE EM FONTOURA XAVIER-RS</t>
  </si>
  <si>
    <t>https://formulariopainel.mdr.gov.br/instrumentos/M-003042</t>
  </si>
  <si>
    <t>PREFEITURA DE FONTOURA XAVIER</t>
  </si>
  <si>
    <t>235880-M-003004</t>
  </si>
  <si>
    <t>REC-RS-4305504-20170623-01</t>
  </si>
  <si>
    <t>OBRAS DE RECONSTRUCAO DA INFRAESTRUTURA PUBLICA DESTRUIDA PELO DESASTRE OCORRIDO EM 08 DE JUNHO DE 2017 (ENXURRADAS)- RECONHECIDO PELA PORTARIA Nº 081/2017- DE 22 DE JUNHO DE 2017- DO SR. SECRETARIO NACIONAL DE PROTECAO E DEFESA CIVIL.</t>
  </si>
  <si>
    <t>SEDEC: ACAO DE RECUPERACAO DE DESASTRE EM CIRIACO-RS</t>
  </si>
  <si>
    <t>https://formulariopainel.mdr.gov.br/instrumentos/M-003004</t>
  </si>
  <si>
    <t>PREFEITURA DE CIRIACO</t>
  </si>
  <si>
    <t>235880-M-003008</t>
  </si>
  <si>
    <t>REC-RS-4306130-20170703-01</t>
  </si>
  <si>
    <t>META 08: PONTE LOCALIZADO PROXIMO A LOCALIDADE DE LINHA SANTA CATARINA PROXIMOS A PROPRIEDADE DE VALDECIR TABALDI : PONTE COM AS ESTRUTURAS DAS CABECEIRAS SERIAMENTE COMPROMETIDAS RESTRINGINDO A PASSAGEM. RECONSTRUCAO SENDO DE 15 M DE COMPRIMENTO POR 4-5 M DE ALTURA POR 8-20 M DE LARGURA- ESTRUTURA DE CONCRETO ARMADO.</t>
  </si>
  <si>
    <t>https://formulariopainel.mdr.gov.br/instrumentos/M-003008</t>
  </si>
  <si>
    <t>235880-M-003017</t>
  </si>
  <si>
    <t>REC-RS-4304309-20170804-02</t>
  </si>
  <si>
    <t>CONSTRUCAO DE 01 PONTE DESTRUIDA PELA ENXURRADA.</t>
  </si>
  <si>
    <t>SEDEC: ACAO DE RECUPERACAO DE DESASTRE EM CANDIDO GODOI-RS</t>
  </si>
  <si>
    <t>CANDIDO GODOI/RS</t>
  </si>
  <si>
    <t>https://formulariopainel.mdr.gov.br/instrumentos/M-003017</t>
  </si>
  <si>
    <t>PREFEITURA DE CANDIDO GODOI</t>
  </si>
  <si>
    <t>235880-M-003019</t>
  </si>
  <si>
    <t>REC-RS-4319737-20170705-01</t>
  </si>
  <si>
    <t>O MUNICIPIO DE SAO VALERIO DO SUL E UM MUNICIPIO DE PEQUENO PORTE SEM ACESSO ASFALTICO- COM UMA POPULACAO ESTIMADA DE 2.647 HABITANTES SENDO 1.300 INDIGENAS. O MUNICIPIO ESSENCIALMENTE AGRICOLA QUE DEPENDE DA AGRICULTURA E PECUARIA POIS E FORMADA POR SUA MAIORIA POR MINI E PEQUENAS PROPRIEDADES RURAIS. DEVIDO AO GRANDE VOLUME DE CHUVAS ACORRIDO DURANTE TODO O PRIMEIRO SEMESTRE DE 2017 TODAS AS ESTRADAS DO INTERIOR DO MUNICIPIO FORAM DANIFICADAS MAS JA ESTAO SENDO RECUPERADAS COM RECURSOS PROPRIOS DO MUNICIPIO- MAS ALEM DAS ESTRADAS TAMBEM 02 PONTES FORAM TOTALMENTE DESTRUIDAS FICANDO SEM ACESSO AS LOCALIDADES DE TIMBAUVA E IMACULADA AO MUNICIPIO DE SAO MARTINHO- JUSTIFICANDO A NECESSIDADE DE RECURSOS PARA CONSTRUCAO DE 2 PONTES EM CONCRETO ARMADO CLASSE 36 COM ALTURA DE 5-0 M- LARGURA DE 6-3 M E VAO DE 8-0 M. (OBS: 1. O SISTEMA NAO ACEITA 50-4 M2- POR ISTO ARREDONDAMOS PARA 50 M2; 2. FOI REFEITO O ORCAMENTO CONSIDERANDO A LARGURA DE 6-3 M E SINAPI DE AGOSTO DE 2017 E REINSERIDO JUNTO COM LAUDO E ART NO SISTEMA- CONFORME DILIGENCIA. AS 2 METAS FORAM LICITADAS E AGUARDAMOS A LIBERACAO DOS RECURSOS PARA CONTRATACAO).</t>
  </si>
  <si>
    <t>SEDEC: ACAO DE RECUPERACAO DE DESASTRE EM SAO VALERIO DO SUL-RS</t>
  </si>
  <si>
    <t>https://formulariopainel.mdr.gov.br/instrumentos/M-003019</t>
  </si>
  <si>
    <t>PREFEITURA DE SAO VALERIO DO SUL</t>
  </si>
  <si>
    <t>235880-M-003024</t>
  </si>
  <si>
    <t>REC-RS-4312203-20170815-01</t>
  </si>
  <si>
    <t>RECONSTRUCAO DE PONTE EM CONCRETO ARMADO NA COMUNIDADE DA LINHA MAZURANA- MEDINDO 4X16 METROS.</t>
  </si>
  <si>
    <t>SEDEC: ACAO DE RECUPERACAO DE DESASTRE EM MAXIMILIANO DE ALMEIDA-RS</t>
  </si>
  <si>
    <t>https://formulariopainel.mdr.gov.br/instrumentos/M-003024</t>
  </si>
  <si>
    <t>PREFEITURA DE MAXIMILIANO DE ALMEIDA</t>
  </si>
  <si>
    <t>235880-M-003028</t>
  </si>
  <si>
    <t>REC-RS-4309001-20170503-01</t>
  </si>
  <si>
    <t>OBRAS DE RECONSTRUCAO DE INFRAESTRUTURA PUBLICA- DESTRUIDAS PELO DESASTRE E RECONHECIDO PELA PORTARIA 53 DE 28 DE ABRIL DE 2017.</t>
  </si>
  <si>
    <t>SEDEC: ACAO DE RECUPERACAO DE DESASTRE EM GIRUA-RS</t>
  </si>
  <si>
    <t>https://formulariopainel.mdr.gov.br/instrumentos/M-003028</t>
  </si>
  <si>
    <t>PREFEITURA DE GIRUA</t>
  </si>
  <si>
    <t>235880-M-003031</t>
  </si>
  <si>
    <t>REC-RS-4312757-20170627-01</t>
  </si>
  <si>
    <t>SEDEC: ACAO DE RECUPERACAO DE DESASTRE EM NOVA ALVORADA-RS</t>
  </si>
  <si>
    <t>https://formulariopainel.mdr.gov.br/instrumentos/M-003031</t>
  </si>
  <si>
    <t>PREFEITURA DE NOVA ALVORADA</t>
  </si>
  <si>
    <t>235880-M-003034</t>
  </si>
  <si>
    <t>REC-RS-4302006-20170622-01</t>
  </si>
  <si>
    <t>OBRAS DE RECONSTRUCAO DA INFRAESTRUTURA PUBLICA DESTRUIDA PELO DESASTRE OCORRIDO EM 26 DE MAIO DE 2017 (ENXURRADAS)- RECONHECIDO PELA PORTARIA Nº 074/2017- DE 10 DE JUNHO DE 2017- DO SR. SECRETARIO NACIONAL DE PROTECAO E DEFESA CIVIL.</t>
  </si>
  <si>
    <t>SEDEC: ACAO DE RECUPERACAO DE DESASTRE EM BARROS CASSAL-RS</t>
  </si>
  <si>
    <t>https://formulariopainel.mdr.gov.br/instrumentos/M-003034</t>
  </si>
  <si>
    <t>PREFEITURA DE BARROS CASSAL</t>
  </si>
  <si>
    <t>235880-M-003039</t>
  </si>
  <si>
    <t>REC-RS-4314787-20170621-01</t>
  </si>
  <si>
    <t>META 01- RECONSTRUCAO DE PONTE LOCALIZADA PROXIMO AO MORADOR ARI DAUMER- SOBRE O RIO JUPIRANGAVA. PONTE ESTA QUE FOI DANIFICADA PELA ENXURRADA DO DIA 30 DE MAIO E QUE FOI TOTALMENTE LEVADA- ARRASTADA RIO ABAIXO NO DIA 04 DE JUNHO- EM DECORRENCIA DAS FORTES CHUVAS QUE OCASIONARAM A ENXURRADAS. LOCAL ESTA COMPLETAMENTE SEM ACESSO. PARA GARANTIR SEU TRAFEGO- NECESSITA RECONSTRUIR PARTE DE SUA INFRAESTRUTURA E DA MESO ESTRUTURA E TOTALMENTE A SUPERESTRUTURA- SENDO TODOS ESTES ELEMENTOS EM CONCRETO._X000D_</t>
  </si>
  <si>
    <t>SEDEC: ACAO DE RECUPERACAO DE DESASTRE EM PONTE PRETA-RS</t>
  </si>
  <si>
    <t>PONTE PRETA/RS</t>
  </si>
  <si>
    <t>https://formulariopainel.mdr.gov.br/instrumentos/M-003039</t>
  </si>
  <si>
    <t>PREFEITURA DE PONTE PRETA</t>
  </si>
  <si>
    <t>235880-M-003088</t>
  </si>
  <si>
    <t>REC-RS-4308508-20170815-01</t>
  </si>
  <si>
    <t>RECONSTRUCAO DE PONTES QUE FORAM DANIFICADAS POR CONTA DO DESASTRE (CHUVAS INTENSAS) OCORRIDAS NO MES DE MAIO E INICIO DE JUNHO DO CORRENTE ANO CONFORME DECRETO NUMERO 58 DE 06 DE JUNHO DE 2017.</t>
  </si>
  <si>
    <t>SEDEC: ACAO DE RECUPERACAO DE DESASTRE EM FREDERICO WESTPHALEN-RS</t>
  </si>
  <si>
    <t>https://formulariopainel.mdr.gov.br/instrumentos/M-003088</t>
  </si>
  <si>
    <t>PREFEITURA DE FREDERICO WESTPHALEN</t>
  </si>
  <si>
    <t>235880-M-003048</t>
  </si>
  <si>
    <t>REC-RS-4303608-20170817-01</t>
  </si>
  <si>
    <t>RECONSTRUCAO DA PONTE DE ACESSO A FAZENDA E DO BUEIRO DE ACESSO AO DISTRITO DE BOM RETIRO - CAMBARA DO SUL</t>
  </si>
  <si>
    <t>SEDEC: ACAO DE RECUPERACAO DE DESASTRE EM CAMBARA DO SUL-RS</t>
  </si>
  <si>
    <t>https://formulariopainel.mdr.gov.br/instrumentos/M-003048</t>
  </si>
  <si>
    <t>PREFEITURA DE CAMBARA DO SUL</t>
  </si>
  <si>
    <t>235880-M-003043</t>
  </si>
  <si>
    <t>REC-RS-4305801-20170623-01</t>
  </si>
  <si>
    <t>RECONSTRUCAO DE PONTES PARA O RESTABELECIMENTO DO TRAFEGO NORMAL DA POPULACAO QUE FOI ATINGIDA- BEM COMO RECONSTRUCAO DE ESTRADAS GERAIS E VICINAIS COM O CASCALHAMENTO- NIVELAMENTO E COMPACTACAO DOS LOCAIS ONDE AS ENXURRADAS LEVARAM TODO O MATERIAL DE SUSTENTACAO DAS ESTRADAS- ALEM DA COLOCACAO DE TUBOS DE CONCRETO DE 1M- 1-5 M E 2 M EM LOCAIS ESTRATEGICOS ONDE A ENXURRADA LEVOU/TRANCOU E DESCOLOCOU A TUBULACAO INTERROMPENDO/DIFICULTANDO O TREFEGO .</t>
  </si>
  <si>
    <t>SEDEC: ACAO DE RECUPERACAO DE DESASTRE EM CONSTANTINA-RS</t>
  </si>
  <si>
    <t>https://formulariopainel.mdr.gov.br/instrumentos/M-003043</t>
  </si>
  <si>
    <t>PREFEITURA DE CONSTANTINA</t>
  </si>
  <si>
    <t>235880-M-003056</t>
  </si>
  <si>
    <t>REC-RS-4318408-20170901-01</t>
  </si>
  <si>
    <t>RECONSTRUCAO DE PONTES E O ACESSO A BALSA (ATRACADOURO) QUE FORAM DESTRUIDOS PELA INUNDACAO OCORRIDA NO MUNICIPIO DE SAO JERONIMO</t>
  </si>
  <si>
    <t>https://formulariopainel.mdr.gov.br/instrumentos/M-003056</t>
  </si>
  <si>
    <t>235880-M-003062</t>
  </si>
  <si>
    <t>REC-RS-4320800-20171208-01</t>
  </si>
  <si>
    <t>RECONSTRUIR A ESCOLA MUNICIPAL DE ENSINO FUNDAMENTAL DR.VALDEMAR ROCHA ATINGIDA PELO VENDAVAL DO DIA 16/11/2017 QUE TEVE SEU TELHADO NA TOTALIDADE ARRANCADO PELA FORCA DO VENTO- DANIFICANDO FORRO- INSTALACOES ELETRICAS E O SURGIMENTO DE TRINCAS- COMPROMETENDO A ESTRUTURA DA ESCOLA- BEM COMO DANIFICOU O TELHADO DO GINASIO DE ESPORTES DA ESCOLA.</t>
  </si>
  <si>
    <t>SEDEC: ACAO DE RECUPERACAO DE DESASTRE EM SOLEDADE-RS</t>
  </si>
  <si>
    <t>https://formulariopainel.mdr.gov.br/instrumentos/M-003062</t>
  </si>
  <si>
    <t>PREFEITURA DE SOLEDADE</t>
  </si>
  <si>
    <t>235880-M-003050</t>
  </si>
  <si>
    <t>REC-RS-4323457-20170905-02</t>
  </si>
  <si>
    <t>RECONSTRUCAO DA PONTE DO ARROIO LARANJEIRAS - NO DISTRITO DO CAMBAI- PONTE ATINGIDA PELAS FORTES CHUVAS NO PERIODO DE MAIO A JUNHO DE_X000D_2017- SOFRENDO COLAPSO DA SUA ESTRUTURA- IMPEDINDO A TRAFEGABILIDADE DOS MUNICIPIOS DE VILA NOVA DO SUL / RS E SANTA MARGARIDA DO SUL / RS- ATINGINDO_X000D_OS MORADORES E PRODUTORES RURAIS E O TRANSPORTE ESCOLAR.</t>
  </si>
  <si>
    <t>SEDEC: ACAO DE RECUPERACAO DE DESASTRE EM VILA NOVA DO SUL-RS</t>
  </si>
  <si>
    <t>https://formulariopainel.mdr.gov.br/instrumentos/M-003050</t>
  </si>
  <si>
    <t>PREFEITURA DE VILA NOVA DO SUL</t>
  </si>
  <si>
    <t>235880-M-003087</t>
  </si>
  <si>
    <t>REC-RS-4302808-20170505-01</t>
  </si>
  <si>
    <t>OBRAS DE RECONSTRUCAO DE INFRAESTRUTURA PUBLICA DESTRUIDA PELO DESASTRE RECONHECIDA PELA PORTARIA 45/2017 DE 07 DE ABRIL DE 2017- DO SENHOR SECRETARIO NACIONAL DE PROTECAO E DEFESA CIVIL. EVENTO OCORRIDO NO DIA 15 DE MARCO DE 2017</t>
  </si>
  <si>
    <t>SEDEC: ACAO DE RECUPERACAO DE DESASTRE EM CACAPAVA DO SUL-RS</t>
  </si>
  <si>
    <t>https://formulariopainel.mdr.gov.br/instrumentos/M-003087</t>
  </si>
  <si>
    <t>PREFEITURA DE CACAPAVA DO SUL</t>
  </si>
  <si>
    <t>235880-M-003078</t>
  </si>
  <si>
    <t>REC-RS-4310900-20170704-01</t>
  </si>
  <si>
    <t>- RECONSTRUCAO DA PONTE SOBRE O RIO JACUTINGA NA LINHA BARAO HIRCH- A QUAL CAIU COM A FORCA DA ENXURRADA E USADA PARA ESCOAMENTO DA PRODUCAO AGRICOLA E LEITEIRA E O MUNICIPIO NAO TEM RECURSOS PARA RECONSTRUCAO._X000D_ _X000D_ _X000D_</t>
  </si>
  <si>
    <t>SEDEC: ACAO DE RECUPERACAO DE DESASTRE EM JACUTINGA-RS</t>
  </si>
  <si>
    <t>https://formulariopainel.mdr.gov.br/instrumentos/M-003078</t>
  </si>
  <si>
    <t>PREFEITURA DE JACUTINGA</t>
  </si>
  <si>
    <t>235880-M-003083</t>
  </si>
  <si>
    <t>REC-RS-4303004-20170707-01</t>
  </si>
  <si>
    <t>OBRAS DE RECONSTRUCAO DE INFRAESTRUTURA PUBLICA DESTRUIDAS PELO DESASTRE RECONHECIDO PELA PORTARIA N° 80 DE 2017 DE 21 DE JUNHO DE 2017- DO MINISTERIO DA INTEGRACAO NACIONAL- SECRETARIA NACIONAL DE PROTECAO E DEFESA CIVIL.</t>
  </si>
  <si>
    <t>SEDEC: ACAO DE RECUPERACAO DE DESASTRE EM CACHOEIRA DO SUL-RS</t>
  </si>
  <si>
    <t>https://formulariopainel.mdr.gov.br/instrumentos/M-003083</t>
  </si>
  <si>
    <t>PREFEITURA DE CACHOEIRA DO SUL</t>
  </si>
  <si>
    <t>235880-M-003991</t>
  </si>
  <si>
    <t>REC-RS-4305504-20180801-01</t>
  </si>
  <si>
    <t>OBRAS DE RECONSTRUCAO DE RESIDENCIAS DESTRUIDAS PELO DESASTRE OCORRIDO EM 12 DE JUNHO DE 2018 (TORNADO)- RECONHECIDO PELA PORTARIA Nº 178- DE 02 DE JULHO DE 2018-DO R. SECRETARIO NACIONAL DE PROTECAO E DEFESA CIVIL.</t>
  </si>
  <si>
    <t>https://formulariopainel.mdr.gov.br/instrumentos/M-003991</t>
  </si>
  <si>
    <t>235880-M-004022</t>
  </si>
  <si>
    <t>REC-RS-4316600-20180223-01</t>
  </si>
  <si>
    <t>OBRAS DE RECONSTRUCAO DA INFRAESTRUTURA PUBLICA DESTRUIDA PELO DESASTRE OCORRIDO EM 24 DE JANEIRO DE 2018 (ENXURRADAS)- RECONHECIDA PELA PORTARIA NUMERO 46/2018 DE 21 DE FEVEREIRO DE 2018- DO SR SECRETARIO NACIONAL DE PROTECAO E DEFESA CIVIL.</t>
  </si>
  <si>
    <t>SEDEC: ACAO DE RECUPERACAO DE DESASTRE EM SANANDUVA-RS</t>
  </si>
  <si>
    <t>https://formulariopainel.mdr.gov.br/instrumentos/M-004022</t>
  </si>
  <si>
    <t>PREFEITURA DE SANANDUVA</t>
  </si>
  <si>
    <t>235880-M-003993</t>
  </si>
  <si>
    <t>REC-RS-4321956-20170710-01</t>
  </si>
  <si>
    <t>AS FORTES CHUVAS QUE ATINGIRAM A REGIAO AFETANDO O MUNICIPIO DE TRINDADE DO SUL- NO FINAL DO MES E INICIO DE JUNHO- COM FORTE PRECIPITACAO NO DIA 04 DE JUNHO DE 2017 CAUSARAM ESTRAGOS EM TODO O MUNICIPIO- PRINCIPALMENTE NA MALHA VIARIA COM DESTRUICAO DE PONTES E BUEIROS. _X000D_A FORTE INTENSIDADE DAS CHUVAS DESTRUIU PONTES- DEIXANDO FAMILIAS E COMUNIDADES ILHADAS E CAUSANDO SERIOS PREJUIZOS PARA O MUNICIPIO. _X000D_O PRESENTE PLANO DE TRABALHO TEM POR OBJETO A RECONSTRUCAO DE DUAS PONTES QUE FORAM DESTRUIDAS PELAS CHUVAS E QUE SOFREM COM AS FORTES CHUVAS DE MANEIRA RECORRENTE. _X000D_O OBJETIVO E RESTABELECER A TRAFEGABILIDADE NOS LOCAIS E MELHORAR A INFRAESTRUTURA DAS REFERIDAS PONTES EVITANDO QUE NO FUTURO ESTAS NAO SEJAM AFETADAS POR DESASTRES SEMELHANTES.</t>
  </si>
  <si>
    <t>SEDEC: ACAO DE RECUPERACAO DE DESASTRE EM TRINDADE DO SUL-RS</t>
  </si>
  <si>
    <t>https://formulariopainel.mdr.gov.br/instrumentos/M-003993</t>
  </si>
  <si>
    <t>PREFEITURA DE TRINDADE DO SUL</t>
  </si>
  <si>
    <t>235880-M-004002</t>
  </si>
  <si>
    <t>REC-RS-4317806-20170517-01</t>
  </si>
  <si>
    <t>OBRAS DE RECONSTRUCAO DE INFRAESTRUTURA PUBLICA DESTRUIDAS PELO DESASTRE RECONHECIDO PELA PORTARIA 60 DE 11 DE MAIO DE 2017.</t>
  </si>
  <si>
    <t>SEDEC: ACAO DE RECUPERACAO DE DESASTRE EM SANTO AUGUSTO-RS</t>
  </si>
  <si>
    <t>https://formulariopainel.mdr.gov.br/instrumentos/M-004002</t>
  </si>
  <si>
    <t>PREFEITURA DE SANTO AUGUSTO</t>
  </si>
  <si>
    <t>235880-M-004045</t>
  </si>
  <si>
    <t>REC-RS-4310850-20171004-04</t>
  </si>
  <si>
    <t>OBRA DE RECONSTRUCAO DE INFRAESTRUTURA PUBLICA DESTRUIDA PELO DESASTRE RECONHECIDO PELA PORTARIA Nº 87 DE 03 DE JULHO DE 2017</t>
  </si>
  <si>
    <t>SEDEC: ACAO DE RECUPERACAO DE DESASTRE EM JABOTICABA-RS</t>
  </si>
  <si>
    <t>https://formulariopainel.mdr.gov.br/instrumentos/M-004045</t>
  </si>
  <si>
    <t>PREFEITURA DE JABOTICABA</t>
  </si>
  <si>
    <t>235880-M-004001</t>
  </si>
  <si>
    <t>REC-RS-4319109-20170703-01</t>
  </si>
  <si>
    <t>O MUNICIPIO DE SAO MARTINHO E UM MUNICIPIO DE PEQUENO PORTE COM UMA POPULACAO ESTIMADA DE 5.773 (IBGE 2010). COM AREA TERRITORIAL DE 171-662 KM2 (17.166 HECTARES)- E UM MUNICIPIO ESSENCIALMENTE AGRICOLA- COM SUA ESTRUTURA FUNDIARIA FORMADA POR PEQUENAS E MEDIAS PROPRIEDADES RURAIS. O SETOR INDUSTRIAL E DE SERVICOS ESTA EM ASCENSAO DEVIDO A SUA LOCALIZACAO ESTRATEGICA- AO LADO DA RODOVIA RS-210. FOI COLONIZADO POR IMIGRANTES ALEMAES A PARTIR DE 1939._X000D_ DEVIDO AO GRANDE VOLUME DE CHUVAS ACORRIDO DURANTE TODO O PRIMEIRO SEMESTRE DE 2017 TODAS AS ESTRADAS DO INTERIOR DO MUNICIPIO FORAM DANIFICADAS- MAS JA ESTAO SENDO RECUPERADA COM RECURSOS PROPRIOS DO MUNICIPIO._X000D_HOUVE A PERDA DE UMA PONTE- NO LAJEADO VALERIO- LOCALIDADE DE SAO SEBASTIAO- NA DIVISA COM O MUNICIPIO DE SAO VALERIO DO SUL- JUSTIFICANDO A NECESSIDADE DE RECURSOS PARA CONSTRUCAO DE 1 PONTE EM CONCRETO ARMADO CLASSE 36 COM ALTURA DE 5-0 M- LARGURA DE 6-3 M E VAO DE 16-0 M._X000D_</t>
  </si>
  <si>
    <t>SEDEC: ACAO DE RECUPERACAO DE DESASTRE EM SAO MARTINHO-RS</t>
  </si>
  <si>
    <t>https://formulariopainel.mdr.gov.br/instrumentos/M-004001</t>
  </si>
  <si>
    <t>PREFEITURA DE SAO MARTINHO</t>
  </si>
  <si>
    <t>235880-M-003989</t>
  </si>
  <si>
    <t>REC-RS-4314779-20180709-01</t>
  </si>
  <si>
    <t>O MUNICIPIO DE PONTAO ESTA LOCALIZADO NA REGIAO NORTE DO ESTADO DO RIO GRANDE DO SUL- SUA POPULACAO E DE UM TOTAL DE 3.857 HABITANTES- SENDO QUE 60-4% RESIDEM NA ZONA RURAL E 39-6% NA ZONA URBANA- DE ACORDO COM A ESTIMATIVA DO CENSO DEMOGRAFICO DO IBGE(2010). SUA AREA TERRITORIAL E DE 505-71 KM²- SENDO QUE SUA ECONOMIA ESTA BASEADA NA AGRICULTURA QUE REPRESENTA 58-62% DA COMPOSICAO DO VALOR ADICIONADO BRUTO DO MUNICIPIO. PONTAO POSSUI UMA AREA RURAL NUM TOTAL DE 42.371 HECTARES- SENDO QUE SOMENTE 17% DA AREA E OCUPADA POR AGRICULTORES FAMILIARES. NA NOITE DO ULTIMO DIA 11 DE JUNHO DE 2018 O MUNICIPIO FOI ATINGIDO POR UM EVENTO ATIPICO- CLASSIFICADO COMO TEMPESTADE LOCAL/CONVECTIVA - TORNADOS- COBRADE-13211- CONFORME IN-02/2016- O MESMO OCASIONOU DANO EM DIVERSOS SETORES DO MUNICIPIO- ALEM DE 180 RESIDENCIAS COM TELHADOS DANIFICADOS PELA ACAO DO VENTO E CHUVA DE GRANIZO. NA AREA MAIS ATINGIDA PELO DESASTRE- MAIS PRECISAMENTE NA LOCALIDADE DA AREA 11 E COMUNIDADE LINHA FLORESTA NO INTERIOR DO MUNICIPIO DE PONTAO- AO TODO 04 (QUATRO) RESIDENCIAS FORAM TOTALMENTE DESTRUIDAS CONFORME LAUDOS TECNICOS DE ENGENHARIA DESTA MUNICIPALIDADE EM ANEXO. DESTAS RESIDENCIAS 02 (DUAS) FAMILIAS SAO DE PEQUENOS PRODUTORES RURAIS CONTEMPLADAS PELO PROGRAMA NACIONAL DE REFORMA AGRARIA- AS QUAIS NECESSITAM URGENTEMENTE DA RECONSTRUCAO DE SUAS UNIDADES HABITACIONAIS. PARA TANTO SE FAZ NECESSARIO O APORTE FINANCEIRO DA UNIAO A ESTE MUNICIPIO PARA REALIZACAO DO FEITO- SENDO BENEFICIADAS DIRETAMENTE COM A EXECUCAO DESTE PROJETOS SETE PESSOAS- AS QUAIS TIVERAM SUAS CASAS TOTALMENTE DESTRUIDAS E A PERCA DE TODOS OS SEUS PERTENCES PESSOAIS COM A ACAO DO DESASTRE ACIMA MENCIONADO.</t>
  </si>
  <si>
    <t>SEDEC: ACAO DE RECUPERACAO DE DESASTRE EM PONTAO-RS</t>
  </si>
  <si>
    <t>https://formulariopainel.mdr.gov.br/instrumentos/M-003989</t>
  </si>
  <si>
    <t>PREFEITURA DE PONTAO</t>
  </si>
  <si>
    <t>235880-M-003990</t>
  </si>
  <si>
    <t>REC-RS-4313607-20170704-01</t>
  </si>
  <si>
    <t>NECESSARIO A RECONSTRUCAO DA PONTE LOCALIZADA NA LINHA PEPINO- O QUAL TAMBEM DA ACESSO A COMUNIDADE DE SANTA TEREZA. A FORTE ENXURRADA OCORRIDA NO DIA 30 DE MAIO DE 2017- DANIFICOU TOTALMENTE A ESTRUTURA DA MESMA- IMPOSSIBILITANDO POR COMPLETO A TRAFEGABILIDADE DE VEICULOS- PEDESTRES E O TRANSPORTE ESCOLAR- OCASIONANDO A SUSPENSAO DAS AULAS.</t>
  </si>
  <si>
    <t>SEDEC: ACAO DE RECUPERACAO DE DESASTRE EM PAIM FILHO-RS</t>
  </si>
  <si>
    <t>PAIM FILHO/RS</t>
  </si>
  <si>
    <t>https://formulariopainel.mdr.gov.br/instrumentos/M-003990</t>
  </si>
  <si>
    <t>PREFEITURA DE PAIM FILHO</t>
  </si>
  <si>
    <t>235880-M-003995</t>
  </si>
  <si>
    <t>REC-RS-4300059-20180709-01</t>
  </si>
  <si>
    <t>OBRAS DE RECONSTRUCAO DE RESIDENCIAS DESTRUIDAS PELO DESASTRE OCORRIDO EM 12 DE JUNHO DE 2018 (TORNADO)- RECONHECIDO PELA PORTARIA Nº 181/2018- DE 05 DE JULHO DE 2018- DO SR. SECRETARIO NACIONAL DE PROTECAO E DEFESA CIVIL.</t>
  </si>
  <si>
    <t>SEDEC: ACAO DE RECUPERACAO DE DESASTRE EM AGUA SANTA-RS</t>
  </si>
  <si>
    <t>AGUA SANTA/RS</t>
  </si>
  <si>
    <t>https://formulariopainel.mdr.gov.br/instrumentos/M-003995</t>
  </si>
  <si>
    <t>PREFEITURA DE AGUA SANTA</t>
  </si>
  <si>
    <t>235880-M-003999</t>
  </si>
  <si>
    <t>REC-RS-4323358-20180706-02</t>
  </si>
  <si>
    <t>AS PROPRIEDADES FORAM TOTALMENTE DESTRUIDAS- SENDO QUE E NECESSARIA A RECONSTRUCAO DAS MESMAS- CONFORME REGISTRO COBRADE 1.3.2.1.1 - TORNADO- AREAS LOCALIZADAS NA COLONIA NOVA NO MUNICIPIO DE VILA LANGARO- NA MADRUGADA DO DIA 12 DE JUNHO DE 2018- RECONHECIDO PELA PORTARIA NUMERO 181/2018- DOE 129 DE 06 DE JULHO DE 2018- DO SENHOR SECRATARIO NACIONAL DE PROTECAO E DEFESA CIVIL.</t>
  </si>
  <si>
    <t>SEDEC: ACAO DE RECUPERACAO DE DESASTRE EM VILA LANGARO-RS</t>
  </si>
  <si>
    <t>https://formulariopainel.mdr.gov.br/instrumentos/M-003999</t>
  </si>
  <si>
    <t>PREFEITURA DE VILA LANGARO</t>
  </si>
  <si>
    <t>235880-M-004053</t>
  </si>
  <si>
    <t>REC-RS-4317954-20170628-01</t>
  </si>
  <si>
    <t>OBRAS DE RECONSTRUCAO DA INFRAESTRUTURA PUBLICA DESTRUIDA PELO DESASTRE OCORRIDO EM 04 DE JUNHO DE 2017 (ENXURRADAS)- RECONHECIDO PELA PORTARIA Nº 080/2017- DE 21 DE JUNHO DE 2017- DO SR. SECRETARIO NACIONAL DE PROTECAO E DEFESA CIVIL.</t>
  </si>
  <si>
    <t>SEDEC: ACAO DE RECUPERACAO DE DESASTRE EM SANTO EXPEDITO DO SUL-RS</t>
  </si>
  <si>
    <t>https://formulariopainel.mdr.gov.br/instrumentos/M-004053</t>
  </si>
  <si>
    <t>PREFEITURA DE SANTO EXPEDITO DO SUL</t>
  </si>
  <si>
    <t>235880-M-004009</t>
  </si>
  <si>
    <t>REC-RS-4317103-20180723-01</t>
  </si>
  <si>
    <t>ABAIXO RELACIONAMOS AS OCORRENCIAS PROVOCADAS PELAS ENXURRADAS QUE ESTAO TRAZENDO MUITOS PREJUIZOS PARA O MUNICIPIO. _X000D_ OS LOCAIS ESTAO GEORREFERENCIADOS E AS ESTIMATIVAS DE ORCAMENTO FORAM BASEADOS EM LEVANTAMENTOS EXPEDITOS- UTILIZANDO O SICRO 2- USADO PELO DNIT EM OBRAS SIMILARES DE INFRAESTRUTURA- COMO REFERENCIAS DE PRECOS. DESTACAMOS QUE SANTANA DO LIVRAMENTO ESTA SITUADA A 500 KM DA CAPITAL DO ESTADO E ISTO TORNA ALGUNS INSUMOS (DIESEL- CIMENTO- ASFALTO- ETC.) MAIS CAROS DEVIDO A DISTANCIA DE TRANSPORTE._X000D_ OS PROBLEMAS MAIS SIGNIFICATIVOS NA AREA URBANA SE DEVE A FALTA DE PROTECAO (GABIOES- MUROS- ALAS- ETC... )- DAS MARGENS DOS ARROIOS- PRINCIPALMENTE PROXIMOS AS PONTES. ESTE FATO SOMADO AO TERRENO- PREDOMINANTEMENTE ARENOSO- CAUSA O DESMORONAMENTO DAS MARGENS E ASSOREAMENTO DOS ARROIOS E SANGAS- COMPROMETENDO A ESTRUTURA DOS DISPOSITIVOS DE DRENAGEM E PONDO EM RISCO OS USUARIOS. _X000D_ NA AREA RURAL- TIVEMOS DIVERSAS EROSOES E ESTRAGOS NAS ESTRADAS- POREM OS MAIS SIGNIFICATIVOS FORAM ALGUMAS PONTES DE ACESSOS IMPORTANTES PARA O MUNICIPIO. _X000D_    BUSCAMOS TAMBEM A REALOCACAO DE PESSOAS RESIDENTES NA AREA QUE CORRESPONDE A PLANICIE DE ALAGAMENTOS E COM REINCIDENCIA SOFREM COM ESSES EVENTOS NA OCORRENCIA DE CHUVAS.</t>
  </si>
  <si>
    <t>SEDEC: ACAO DE RECUPERACAO DE DESASTRE EM SANT`ANA DO LIVRAMENTO-RS</t>
  </si>
  <si>
    <t>https://formulariopainel.mdr.gov.br/instrumentos/M-004009</t>
  </si>
  <si>
    <t>PREFEITURA DE SANT`ANA DO LIVRAMENTO</t>
  </si>
  <si>
    <t>235880-M-004011</t>
  </si>
  <si>
    <t>REC-RS-4316451-20171109-01</t>
  </si>
  <si>
    <t>PLANO DE TRABALHO PARA RECONSTRUCAO DE GINASIOS DE ESPORTES DO MUNICIPIO- QUE FORAM AFETADOS DURANTE FORTE VENDAVAL QUE ATINGIU O MUNICIPIO NO DIA 01 DE OUTUBRO DE 2017- AS 15 HORAS 45 MINUTOS. ESSES GINASIOS FAZEM PARTE DOS DISTRITOS DAS COMUNIDADES RURAIS ONDE E O UNICO MEIO DE TEREM ALGUMA FONTE DE LAZER E DIVERTIMENTO EM SEUS FINAIS DE SEMANA- BEM COMO AS ESCOLAS TAMBEM O UTILIZAM PARA PRATICA DE JOGOS E ATIVIDADES QUANDO CHOVE.</t>
  </si>
  <si>
    <t>SEDEC: ACAO DE RECUPERACAO DE DESASTRE EM SALTO DO JACUI-RS</t>
  </si>
  <si>
    <t>https://formulariopainel.mdr.gov.br/instrumentos/M-004011</t>
  </si>
  <si>
    <t>PREFEITURA DE SALTO DO JACUI</t>
  </si>
  <si>
    <t>235880-M-004039</t>
  </si>
  <si>
    <t>REC-RS-4318457-20170620-01</t>
  </si>
  <si>
    <t>CONSTRUCAO DE PONTE NA DIVISA ENTRE OS MUNICIPIOS DE SAO JOSE DAS MISSOES E SAGRADA FAMILIA. POIS DEVIDO AOS ALTOS INDICES PLUVIOMETRICOS ELEVOU CONSIDERAVELMENTE O NIVEL DA AGUA DESTRUINDO O TABULEIRO DA PONTE E COMPROMETENDO A ESTRUTURA DAS CABECEIRAS.</t>
  </si>
  <si>
    <t>SEDEC: ACAO DE RECUPERACAO DE DESASTRE EM SAO JOSE DAS MISSOES-RS</t>
  </si>
  <si>
    <t>https://formulariopainel.mdr.gov.br/instrumentos/M-004039</t>
  </si>
  <si>
    <t>PREFEITURA DE SAO JOSE DAS MISSOES</t>
  </si>
  <si>
    <t>235880-M-004023</t>
  </si>
  <si>
    <t>REC-RS-4323408-20170704-01</t>
  </si>
  <si>
    <t>OBRAS DE RECONSTRUCAO DA INFRAESTRUTURA PUBLICA DESTRUIDA PELO DESASTRE OCORRIDO EM 08 DE JUNHO DE 2017 (ENXURRADAS)- RECONHECIDO PELA PORTARIA Nº 085/2017- DE 27 DE JUNHO DE 2017- DO SR. SECRETARIO NACIONAL DE PROTECAO E DEFESA CIVIL.</t>
  </si>
  <si>
    <t>SEDEC: ACAO DE RECUPERACAO DE DESASTRE EM VILA MARIA-RS</t>
  </si>
  <si>
    <t>https://formulariopainel.mdr.gov.br/instrumentos/M-004023</t>
  </si>
  <si>
    <t>PREFEITURA DE VILA MARIA</t>
  </si>
  <si>
    <t>235880-M-004038</t>
  </si>
  <si>
    <t>REC-RS-4311254-20170620-02</t>
  </si>
  <si>
    <t>OBRAS DE RECONSTRUCAO DE INFRAESTRUTURA PUBLICA DESTRUIDA PELO DESASTRE RECONHECIDO PELO DECRETO Nº 1737 DE 30 DE MAIO DE 2017- DO SENHOR SECRETARIO NACIONAL DE PROTECAO E DEFESA CIVIL- COMPREENDENDO A RECONSTRUCAO DE 01 PONTE.</t>
  </si>
  <si>
    <t>SEDEC: ACAO DE RECUPERACAO DE DESASTRE EM LAGOAO-RS</t>
  </si>
  <si>
    <t>https://formulariopainel.mdr.gov.br/instrumentos/M-004038</t>
  </si>
  <si>
    <t>PREFEITURA DE LAGOAO</t>
  </si>
  <si>
    <t>235880-M-004664</t>
  </si>
  <si>
    <t>REC-RS-4320677-20170620-01</t>
  </si>
  <si>
    <t>OBRAS DE RECONSTRUCAO DE INFRAESTRUTURA PUBLICA DESTRUIDA PELO DESASTRE RECONHECIDO PELA PORTARIA Nº 75/2017 DE 12 DE JUNHO DE 2017- DO_X000D_SENHOR SECRETARIO NACIONAL DE PROTECAO E DEFESA CIVIL- DO EVENTO OCORRIDO NO DIA 30 DE MAIO DE 2017- NO MUNICIPIO DE SINIMBU/RS</t>
  </si>
  <si>
    <t>SEDEC: ACAO DE RECUPERACAO DE DESASTRE EM SINIMBU-RS</t>
  </si>
  <si>
    <t>https://formulariopainel.mdr.gov.br/instrumentos/M-004664</t>
  </si>
  <si>
    <t>PREFEITURA DE SINIMBU</t>
  </si>
  <si>
    <t>235880-M-004059</t>
  </si>
  <si>
    <t>REC-RS-4320677-20171024-01</t>
  </si>
  <si>
    <t>OBRA DE RECONSTRUCAO DA INFRAESTRUTURA PUBLICA DESTRUIDA PELO DESASTRE: TEMPESTADE LOCAL/CONVECTIVA - VENDAVAL - 1.3.2.1.5- RECONHECIDO_X000D_PELA PORTARIA Nº 185/2017 DE 18 DE OUTUBRO DE 2017- DO SENHOR SECRETARIO NACIONAL DE PROTECAO E DEFESA CIVIL- EVENTO OCORRIDO NO DIA 01_X000D_DE OUTUBRO DE 2017- NO MUNICIPIO DE SINIMBU/RS. ASSIM- REQUER-SE RECURSOS JUNTO AO MINISTERIO DA INTEGRACAO NACIONAL- PARA RECONSTRUIR UMA ESTRUTURA (GINASIO POLIESPORTIVO) DE 1.020-00 M² (HUM MIL E VINTE METROS QUADRADOS).</t>
  </si>
  <si>
    <t>https://formulariopainel.mdr.gov.br/instrumentos/M-004059</t>
  </si>
  <si>
    <t>235880-M-004661</t>
  </si>
  <si>
    <t>REC-RS-4312658-20170626-01</t>
  </si>
  <si>
    <t>OBRAS DE RECONSTRUCAO DE INFRAESTRUTURA PUBLICA DESTRUIDA PELO DESASTRE RECONHECIDO PELA PORTARIA Nº 76/2017 DO SENHOR SECRETARIO NACIONAL DE PROTECAO E DEFESA CIVIL._X000D_RECUPERACAO/RECONSTRUCAO DE PONTES- PONTILHOES DESTRUIDOS OU DEFINITIVAMENTE INTERDITADAS POR DANOS DECORRENTES DO DESASTRE RECONHECIDO PELA PORTARIA Nº 76/2017 DO SENHOR SECRETARIO NACIONAL DE PROTECAO E DEFESA CIVIL. O EVENTO OCORREU ENTRE OS DIAS 26 E 28 DE MAIO DE 2017._X000D_</t>
  </si>
  <si>
    <t>SEDEC: ACAO DE RECUPERACAO DE DESASTRE EM NAO-ME-TOQUE-RS</t>
  </si>
  <si>
    <t>https://formulariopainel.mdr.gov.br/instrumentos/M-004661</t>
  </si>
  <si>
    <t>MUNICIPIO DE NAO-ME-TOQUE</t>
  </si>
  <si>
    <t>235880-M-004765</t>
  </si>
  <si>
    <t>REC-RS-4311759-20171107-01</t>
  </si>
  <si>
    <t>RECONSTRUCAO DO GINASIO MUNICIPAL DE ESPORTES EM ESTRUTURA PRE-MOLDADA COM DIMENSOES 35-25 M DE COMPRIMENTO POR 25-00 M DE LARGURA- COM VEDACAO EM PLACAS PRE-MOLDADAS DE CONCRETO COM ARQUIBANCADAS DE UM LADO- COM 50 M² DE BANHEIROS EM ANEXO CONSTRUIDOS NO MESMO SISTEMA- TOTALIZANDO 931-25 M².</t>
  </si>
  <si>
    <t>SEDEC: ACAO DE RECUPERACAO DE DESASTRE EM MANOEL VIANA-RS</t>
  </si>
  <si>
    <t>https://formulariopainel.mdr.gov.br/instrumentos/M-004765</t>
  </si>
  <si>
    <t>PREFEITURA DE MANOEL VIANA</t>
  </si>
  <si>
    <t>235880-M-004667</t>
  </si>
  <si>
    <t>REC-RS-4318200-20170411-01</t>
  </si>
  <si>
    <t>RECONSTRUCAO DO GINASIO MUNICIPAL AVELINO FOSCARINI DA SILVA COM QUADRA POLIESPORTIVA COM VESTIARIOS- AREA TOTAL DE 980-40 M² DE COBERTURA- PARA IMPLANTACAO EM TERRENOS DE 30X41 METROS QUADRADOS. AS VEDACOES SERAO EM ALVENARIA DE TIJOLO FURADO REVESTIDO E A ESTRUTURA DE FUNDACOES E PILARES EM CONCRETO ARMADO E ARCO METALICO TRELICADO. A COBERTURA SERA EM TELHA METALICA CURVADA. PARA O REVESTIMENTO DO PISO- ESPECIFICOU-SE CERAMICA RESISTENTE A ABRASAO NOS VESTIARIOS E CONCRETO POLIDO NA QUADRA. O REVESTIMENTO INTERNO DE AREAS MOLHADAS COM CERAMICA FACILITA A LIMPEZA E VISA REDUZIR OS PROBLEMAS DE EXECUCAO E MANUTENCAO. AS PORTAS SAO ESPECIFICADAS EM MADEIRA PINTADA. AS ESQUADRIAS SAO DO TIPO BASCULANTE- EM ALUMINIO- OPCAO QUE POSSIBILITA REGULAR A VENTILACAO NATURAL._X000D_RECONSTRUCAO DE AMBIENTES DA ESCOLA MUNCIPAL DE ENSINO FUNDAMENTAL CASTELO BRANCO - A ESCOLA MUNICIPAL CASTELO BRANCO TERA QUE RECONSTRUIR COBERTURA DA QUADRA EM ESTRUTURA METALICA (TESOURAS- PILARES E VIGAS) BEM COMO AS TELHAS- TAMBEM METALICAS- A COZINHA E REFEITORIO. _X000D_</t>
  </si>
  <si>
    <t>SEDEC: ACAO DE RECUPERACAO DE DESASTRE EM SAO FRANCISCO DE PAULA-RS</t>
  </si>
  <si>
    <t>https://formulariopainel.mdr.gov.br/instrumentos/M-004667</t>
  </si>
  <si>
    <t>PREFEITURA DE SAO FRANCISCO DE PAULA</t>
  </si>
  <si>
    <t>235880-M-004761</t>
  </si>
  <si>
    <t>REC-RS-4317103-20171103-24</t>
  </si>
  <si>
    <t>OBRAS DE RECONSTRUCAO DE INFRAESTRUTURA PUBLICA DESTRUIDA PELO DESASTRE RECONHECIDO PELA PORTARIA 55/2017 DE 04 DE MAIO DE 2017- DO_X000D_SENHOR SECRETARIO NACIONAL DE PROTECAO E DEFESA CIVIL- EVENTO OCORRIDO EM 10 DE ABRIL DE 2017- DECLARANDO O MUNICIPIO DE SANT¿ANA DO_X000D_LIVRAMENTO EM SITUACAO DE EMERGENCIA NAS AREAS URBANA E RURAL PELO DECRETO 8007- DE 18 DE ABRIL DE 2017 - ENXURRADA -COBRADE 12200-_X000D_CONFORME IN/MI 02/2016.</t>
  </si>
  <si>
    <t>https://formulariopainel.mdr.gov.br/instrumentos/M-004761</t>
  </si>
  <si>
    <t>235880-M-004784</t>
  </si>
  <si>
    <t>REC-RS-4317103-20170516-01</t>
  </si>
  <si>
    <t>OBRAS DE RECONSTRUCAO DE INFRAESTRUTURA PUBLICA DESTRUIDA PELO DESASTRE RECONHECIDO PELA PORTARIA 55/2017 DE 04 DE MAIO DE 2017- DO SENHOR SECRETARIO NACIONAL DE PROTECAO E DEFESA CIVIL- EVENTO OCORRIDO EM 10 DE ABRIL DE 2017- DECLARANDO O MUNICIPIO DE SANT¿ANA DO LIVRAMENTO EM SITUACAO DE EMERGENCIA NAS AREAS URBANA E RURAL PELO DECRETO 8007- DE 18 DE ABRIL DE 2017 - ENXURRADA -COBRADE 12200- CONFORME IN/MI 02/2016.</t>
  </si>
  <si>
    <t>https://formulariopainel.mdr.gov.br/instrumentos/M-004784</t>
  </si>
  <si>
    <t>MC-CIE042594395</t>
  </si>
  <si>
    <t>042594395</t>
  </si>
  <si>
    <t>Rua Vereador Moisés Boneti, 50 - Cecília - Viamão/RS</t>
  </si>
  <si>
    <t>88.000.914/0001-01</t>
  </si>
  <si>
    <t>MC-CIE042579834</t>
  </si>
  <si>
    <t>042579834</t>
  </si>
  <si>
    <t>RUA DOS ACORES - BAIRRO TRES VENDAS PELOTAS-RS PELOTAS</t>
  </si>
  <si>
    <t>MC-CIE042580297</t>
  </si>
  <si>
    <t>042580297</t>
  </si>
  <si>
    <t>RUA PALMARES, S/NUMERO VILA DONARIA PASSO FUNDO</t>
  </si>
  <si>
    <t>87.612.537/0001-90</t>
  </si>
  <si>
    <t>MC-CIE042581981</t>
  </si>
  <si>
    <t>042581981</t>
  </si>
  <si>
    <t>ESTRADA EDUARDO DUARTE BAIRRO DIACONO JOAO LUIZ POZZOBOM - SANTA MARIA SANTA MARIA</t>
  </si>
  <si>
    <t>MC-CIE042586884</t>
  </si>
  <si>
    <t>042586884</t>
  </si>
  <si>
    <t>RUA OSCAR SCHICK - FORMOZA ALVORADA/RS ALVORADA</t>
  </si>
  <si>
    <t>88.000.906/0001-57</t>
  </si>
  <si>
    <t>MC-CIE042589401</t>
  </si>
  <si>
    <t>042589401</t>
  </si>
  <si>
    <t>RUA JOAO DOMINGOS POLLI, S/N BAIRRO ZATT BENTO GONCALVES / RS BENTO GONCALVES</t>
  </si>
  <si>
    <t>87.849.923/0001-09</t>
  </si>
  <si>
    <t>MC-CIE042592688</t>
  </si>
  <si>
    <t>042592688</t>
  </si>
  <si>
    <t>RUA URUGUAI, QUADRA 2656 MODELO II REVERSIVEL, TERRENO DE 3500M2 SAO LEOPOLDO</t>
  </si>
  <si>
    <t>89.814.693/0001-60</t>
  </si>
  <si>
    <t>MC-CIE042595321</t>
  </si>
  <si>
    <t>042595321</t>
  </si>
  <si>
    <t>RUA SANTO EXPEDITO - SARANDI / RUBEM BERTA PORTO ALEGRE/RS PORTO ALEGRE</t>
  </si>
  <si>
    <t>92.963.560/0001-60</t>
  </si>
  <si>
    <t>MC-CIE042595655</t>
  </si>
  <si>
    <t>042595655</t>
  </si>
  <si>
    <t>AVENIDA ECON. NILO WULF - RESTINGA PORTO ALEGRE/RS PORTO ALEGRE</t>
  </si>
  <si>
    <t>MC-CIE042597812</t>
  </si>
  <si>
    <t>042597812</t>
  </si>
  <si>
    <t>QUADRA MARCO PÓLO - PARQUE RESIDENCIAL SÃO VICENTE GRAVATAI/RS GRAVATAI</t>
  </si>
  <si>
    <t>87.890.992/0001-58</t>
  </si>
  <si>
    <t>MC-CIE042601368</t>
  </si>
  <si>
    <t>042601368</t>
  </si>
  <si>
    <t>RUA DO PASSEIO S/N BAIRRO PASQUALINE - SAPUCAIA DO SUL SAPUCAIA DO SUL</t>
  </si>
  <si>
    <t>88.185.020/0001-25</t>
  </si>
  <si>
    <t>22202-EUQYFTLD2</t>
  </si>
  <si>
    <t>CONTRATACAO DE EMPRESA ESPECIALIZADA EM ENGENHARIA/ARQUITETURA PARA O SERVICO DE IMPLANTACAO DO PLANO DE PREVENCAO E PROTECAO CONTRA INCENDIO – PPCI, CONFORME PROJETO APROVADO NO CORPO DE BOMBEIROS, NAS EDIFICACOES DA</t>
  </si>
  <si>
    <t>Rodovia BR-153, Km 632,9 Vila Industrial, Zona Rural, Bagé-RS</t>
  </si>
  <si>
    <t>44834</t>
  </si>
  <si>
    <t>22202-CQXQMJCG3</t>
  </si>
  <si>
    <t>MEC47614021</t>
  </si>
  <si>
    <t>14021</t>
  </si>
  <si>
    <t>SISTEMA DE ARMAZENAGEM NO PREDIO DO ALMOXARIFADO.</t>
  </si>
  <si>
    <t>http%3A%2F%2Fsimec.mec.gov.br%2Fobras%2Fobras.php%3Fmodulo%3Dprincipal%2Fcadastro%26acao%3DA%26obrid%3D14021</t>
  </si>
  <si>
    <t>MEC47614017</t>
  </si>
  <si>
    <t>14017</t>
  </si>
  <si>
    <t>REFORMA DO PREDIO DA MARCENARIA</t>
  </si>
  <si>
    <t>http%3A%2F%2Fsimec.mec.gov.br%2Fobras%2Fobras.php%3Fmodulo%3Dprincipal%2Fcadastro%26acao%3DA%26obrid%3D14017</t>
  </si>
  <si>
    <t>MEC47614016</t>
  </si>
  <si>
    <t>14016</t>
  </si>
  <si>
    <t>NUCLEO DE VIDEOCONFERENCIA</t>
  </si>
  <si>
    <t>http%3A%2F%2Fsimec.mec.gov.br%2Fobras%2Fobras.php%3Fmodulo%3Dprincipal%2Fcadastro%26acao%3DA%26obrid%3D14016</t>
  </si>
  <si>
    <t>MEC47614015</t>
  </si>
  <si>
    <t>14015</t>
  </si>
  <si>
    <t>REFORMA DA TELA DE FECHAMENTO - SVP</t>
  </si>
  <si>
    <t>http%3A%2F%2Fsimec.mec.gov.br%2Fobras%2Fobras.php%3Fmodulo%3Dprincipal%2Fcadastro%26acao%3DA%26obrid%3D14015</t>
  </si>
  <si>
    <t>MEC47614014</t>
  </si>
  <si>
    <t>14014</t>
  </si>
  <si>
    <t>PREDIO DO DEPOSITO DE MATERIAIS INFLAMAVEIS</t>
  </si>
  <si>
    <t>http%3A%2F%2Fsimec.mec.gov.br%2Fobras%2Fobras.php%3Fmodulo%3Dprincipal%2Fcadastro%26acao%3DA%26obrid%3D14014</t>
  </si>
  <si>
    <t>MEC47614012</t>
  </si>
  <si>
    <t>14012</t>
  </si>
  <si>
    <t>PREDIO DO CENTECO</t>
  </si>
  <si>
    <t>http%3A%2F%2Fsimec.mec.gov.br%2Fobras%2Fobras.php%3Fmodulo%3Dprincipal%2Fcadastro%26acao%3DA%26obrid%3D14012</t>
  </si>
  <si>
    <t>MEC47614010</t>
  </si>
  <si>
    <t>14010</t>
  </si>
  <si>
    <t>PREDIO DA EXPRESSAO GRAFICA</t>
  </si>
  <si>
    <t>http%3A%2F%2Fsimec.mec.gov.br%2Fobras%2Fobras.php%3Fmodulo%3Dprincipal%2Fcadastro%26acao%3DA%26obrid%3D14010</t>
  </si>
  <si>
    <t>MEC47614006</t>
  </si>
  <si>
    <t>14006</t>
  </si>
  <si>
    <t>AMPLIACAO DO INSTITUTO DE MATEMATICA, ESTATISTICA E FISICA.</t>
  </si>
  <si>
    <t>http%3A%2F%2Fsimec.mec.gov.br%2Fobras%2Fobras.php%3Fmodulo%3Dprincipal%2Fcadastro%26acao%3DA%26obrid%3D14006</t>
  </si>
  <si>
    <t>MEC47629443</t>
  </si>
  <si>
    <t>29443</t>
  </si>
  <si>
    <t>CONSTRUCAO DO PREDIO DO MULTI USO</t>
  </si>
  <si>
    <t>http%3A%2F%2Fsimec.mec.gov.br%2Fobras%2Fobras.php%3Fmodulo%3Dprincipal%2Fcadastro%26acao%3DA%26obrid%3D29443</t>
  </si>
  <si>
    <t>MEC47629178</t>
  </si>
  <si>
    <t>29178</t>
  </si>
  <si>
    <t>BLOCO A DAS SALAS DE AULA DO CAMPUS SVP - ETAPA II</t>
  </si>
  <si>
    <t>http%3A%2F%2Fsimec.mec.gov.br%2Fobras%2Fobras.php%3Fmodulo%3Dprincipal%2Fcadastro%26acao%3DA%26obrid%3D29178</t>
  </si>
  <si>
    <t>MEC47628248</t>
  </si>
  <si>
    <t>28248</t>
  </si>
  <si>
    <t>EXECUCAO DA REFORMA DO COMPLEXO DO MUSEU OCEANOGRAFICO</t>
  </si>
  <si>
    <t>http%3A%2F%2Fsimec.mec.gov.br%2Fobras%2Fobras.php%3Fmodulo%3Dprincipal%2Fcadastro%26acao%3DA%26obrid%3D28248</t>
  </si>
  <si>
    <t>MEC47627822</t>
  </si>
  <si>
    <t>27822</t>
  </si>
  <si>
    <t>REFORMA NO PREDIO DA HIDROQUIMICA</t>
  </si>
  <si>
    <t>http%3A%2F%2Fsimec.mec.gov.br%2Fobras%2Fobras.php%3Fmodulo%3Dprincipal%2Fcadastro%26acao%3DA%26obrid%3D27822</t>
  </si>
  <si>
    <t>MEC47627309</t>
  </si>
  <si>
    <t>27309</t>
  </si>
  <si>
    <t>CONSTRUCAO DO PREDIO DA CENTRAL ANALITICA - EQA</t>
  </si>
  <si>
    <t>http%3A%2F%2Fsimec.mec.gov.br%2Fobras%2Fobras.php%3Fmodulo%3Dprincipal%2Fcadastro%26acao%3DA%26obrid%3D27309</t>
  </si>
  <si>
    <t>MEC47623846</t>
  </si>
  <si>
    <t>23846</t>
  </si>
  <si>
    <t>REFORMA DO PREDIO DA FURG EM SAO LOURENCO DO SUL</t>
  </si>
  <si>
    <t>http%3A%2F%2Fsimec.mec.gov.br%2Fobras%2Fobras.php%3Fmodulo%3Dprincipal%2Fcadastro%26acao%3DA%26obrid%3D23846</t>
  </si>
  <si>
    <t>MEC47623842</t>
  </si>
  <si>
    <t>23842</t>
  </si>
  <si>
    <t>REFORMA DO PREDIO DO INSTITUTO DE MATEMATICA, ESTAT. E FIS.</t>
  </si>
  <si>
    <t>http%3A%2F%2Fsimec.mec.gov.br%2Fobras%2Fobras.php%3Fmodulo%3Dprincipal%2Fcadastro%26acao%3DA%26obrid%3D23842</t>
  </si>
  <si>
    <t>MEC47623841</t>
  </si>
  <si>
    <t>23841</t>
  </si>
  <si>
    <t>REFORMA DO AUDITORIO PROFESSOR JOAO ROCHA</t>
  </si>
  <si>
    <t>http%3A%2F%2Fsimec.mec.gov.br%2Fobras%2Fobras.php%3Fmodulo%3Dprincipal%2Fcadastro%26acao%3DA%26obrid%3D23841</t>
  </si>
  <si>
    <t>MEC47623840</t>
  </si>
  <si>
    <t>23840</t>
  </si>
  <si>
    <t>AMPLIACAO DO CENTRO DE CIENCIAS DA COMPUTACAO</t>
  </si>
  <si>
    <t>http%3A%2F%2Fsimec.mec.gov.br%2Fobras%2Fobras.php%3Fmodulo%3Dprincipal%2Fcadastro%26acao%3DA%26obrid%3D23840</t>
  </si>
  <si>
    <t>MEC47623839</t>
  </si>
  <si>
    <t>23839</t>
  </si>
  <si>
    <t>REFORMA DO PREDIO DO CURSO DA PSICOLOGIA</t>
  </si>
  <si>
    <t>http%3A%2F%2Fsimec.mec.gov.br%2Fobras%2Fobras.php%3Fmodulo%3Dprincipal%2Fcadastro%26acao%3DA%26obrid%3D23839</t>
  </si>
  <si>
    <t>MEC47623838</t>
  </si>
  <si>
    <t>23838</t>
  </si>
  <si>
    <t>PREDIO DO ARQUIVO GERAL.</t>
  </si>
  <si>
    <t>http%3A%2F%2Fsimec.mec.gov.br%2Fobras%2Fobras.php%3Fmodulo%3Dprincipal%2Fcadastro%26acao%3DA%26obrid%3D23838</t>
  </si>
  <si>
    <t>MEC47623831</t>
  </si>
  <si>
    <t>23831</t>
  </si>
  <si>
    <t>REFORMA DA GARAGEM DE VEICULOS</t>
  </si>
  <si>
    <t>http%3A%2F%2Fsimec.mec.gov.br%2Fobras%2Fobras.php%3Fmodulo%3Dprincipal%2Fcadastro%26acao%3DA%26obrid%3D23831</t>
  </si>
  <si>
    <t>MEC47623829</t>
  </si>
  <si>
    <t>23829</t>
  </si>
  <si>
    <t>BLOCO A DAS SALAS DE AULA DO CAMPUS SVP</t>
  </si>
  <si>
    <t>http%3A%2F%2Fsimec.mec.gov.br%2Fobras%2Fobras.php%3Fmodulo%3Dprincipal%2Fcadastro%26acao%3DA%26obrid%3D23829</t>
  </si>
  <si>
    <t>MEC47623822</t>
  </si>
  <si>
    <t>23822</t>
  </si>
  <si>
    <t>REESTRUTURACAO E AMPLIACAO DA INFRAESTRUTURA VIARIA</t>
  </si>
  <si>
    <t>http%3A%2F%2Fsimec.mec.gov.br%2Fobras%2Fobras.php%3Fmodulo%3Dprincipal%2Fcadastro%26acao%3DA%26obrid%3D23822</t>
  </si>
  <si>
    <t>MEC47621746</t>
  </si>
  <si>
    <t>21746</t>
  </si>
  <si>
    <t>EXECUCAO DA OBRA DO PREDIO DO LATUR</t>
  </si>
  <si>
    <t>http%3A%2F%2Fsimec.mec.gov.br%2Fobras%2Fobras.php%3Fmodulo%3Dprincipal%2Fcadastro%26acao%3DA%26obrid%3D21746</t>
  </si>
  <si>
    <t>MEC47614798</t>
  </si>
  <si>
    <t>14798</t>
  </si>
  <si>
    <t>CONSTRUCAO DA SECRETARIA DA SEAD</t>
  </si>
  <si>
    <t>http%3A%2F%2Fsimec.mec.gov.br%2Fobras%2Fobras.php%3Fmodulo%3Dprincipal%2Fcadastro%26acao%3DA%26obrid%3D14798</t>
  </si>
  <si>
    <t>MEC47614797</t>
  </si>
  <si>
    <t>14797</t>
  </si>
  <si>
    <t>REFORMA DO PREDIO DO CEAMECIM</t>
  </si>
  <si>
    <t>http%3A%2F%2Fsimec.mec.gov.br%2Fobras%2Fobras.php%3Fmodulo%3Dprincipal%2Fcadastro%26acao%3DA%26obrid%3D14797</t>
  </si>
  <si>
    <t>MEC47614022</t>
  </si>
  <si>
    <t>14022</t>
  </si>
  <si>
    <t>MANUTENCAO E AMPLIACAO PREDIAL - SAP</t>
  </si>
  <si>
    <t>http%3A%2F%2Fsimec.mec.gov.br%2Fobras%2Fobras.php%3Fmodulo%3Dprincipal%2Fcadastro%26acao%3DA%26obrid%3D14022</t>
  </si>
  <si>
    <t>MEC47632148</t>
  </si>
  <si>
    <t>32148</t>
  </si>
  <si>
    <t>CONSTRUCAO DA SECRETARIA DE COMUNICACAO - SECOM</t>
  </si>
  <si>
    <t>http%3A%2F%2Fsimec.mec.gov.br%2Fobras%2Fobras.php%3Fmodulo%3Dprincipal%2Fcadastro%26acao%3DA%26obrid%3D32148</t>
  </si>
  <si>
    <t>MEC47632121</t>
  </si>
  <si>
    <t>32121</t>
  </si>
  <si>
    <t>AMP. E REFORMA DO LAB. DE ESTUDOS DOS OCEANOS E CLIMA</t>
  </si>
  <si>
    <t>http%3A%2F%2Fsimec.mec.gov.br%2Fobras%2Fobras.php%3Fmodulo%3Dprincipal%2Fcadastro%26acao%3DA%26obrid%3D32121</t>
  </si>
  <si>
    <t>MEC47632120</t>
  </si>
  <si>
    <t>32120</t>
  </si>
  <si>
    <t>URBANIZACAO DO CAMPUS AVANCADO DE SANTO ANTONIO DA PATRULHA</t>
  </si>
  <si>
    <t>http%3A%2F%2Fsimec.mec.gov.br%2Fobras%2Fobras.php%3Fmodulo%3Dprincipal%2Fcadastro%26acao%3DA%26obrid%3D32120</t>
  </si>
  <si>
    <t>MEC47632119</t>
  </si>
  <si>
    <t>32119</t>
  </si>
  <si>
    <t>QUADRA POLIESPORTIVA E CAMPO DE FUTEBOL DO CAIC</t>
  </si>
  <si>
    <t>http%3A%2F%2Fsimec.mec.gov.br%2Fobras%2Fobras.php%3Fmodulo%3Dprincipal%2Fcadastro%26acao%3DA%26obrid%3D32119</t>
  </si>
  <si>
    <t>MEC47632118</t>
  </si>
  <si>
    <t>32118</t>
  </si>
  <si>
    <t>AMPLIACAO DO PREDIO DA LIMNOLOGIA DO ICB</t>
  </si>
  <si>
    <t>http%3A%2F%2Fsimec.mec.gov.br%2Fobras%2Fobras.php%3Fmodulo%3Dprincipal%2Fcadastro%26acao%3DA%26obrid%3D32118</t>
  </si>
  <si>
    <t>MEC47632117</t>
  </si>
  <si>
    <t>32117</t>
  </si>
  <si>
    <t>INFRA-VIARIA IV - ETAPA 4</t>
  </si>
  <si>
    <t>http%3A%2F%2Fsimec.mec.gov.br%2Fobras%2Fobras.php%3Fmodulo%3Dprincipal%2Fcadastro%26acao%3DA%26obrid%3D32117</t>
  </si>
  <si>
    <t>MEC47632114</t>
  </si>
  <si>
    <t>32114</t>
  </si>
  <si>
    <t>AMPLIACAO DAS SALAS DE PERMANENCIA DO ICB</t>
  </si>
  <si>
    <t>http%3A%2F%2Fsimec.mec.gov.br%2Fobras%2Fobras.php%3Fmodulo%3Dprincipal%2Fcadastro%26acao%3DA%26obrid%3D32114</t>
  </si>
  <si>
    <t>MEC47632109</t>
  </si>
  <si>
    <t>32109</t>
  </si>
  <si>
    <t>AMPLIACAO DO PREDIO DA  PROINFRA</t>
  </si>
  <si>
    <t>http%3A%2F%2Fsimec.mec.gov.br%2Fobras%2Fobras.php%3Fmodulo%3Dprincipal%2Fcadastro%26acao%3DA%26obrid%3D32109</t>
  </si>
  <si>
    <t>MEC47632108</t>
  </si>
  <si>
    <t>32108</t>
  </si>
  <si>
    <t>AMPLIACAO DA INFRAESTRUTURA VIARIA - III</t>
  </si>
  <si>
    <t>http%3A%2F%2Fsimec.mec.gov.br%2Fobras%2Fobras.php%3Fmodulo%3Dprincipal%2Fcadastro%26acao%3DA%26obrid%3D32108</t>
  </si>
  <si>
    <t>MEC47632104</t>
  </si>
  <si>
    <t>32104</t>
  </si>
  <si>
    <t>INFRA-VIARIA IV - ETAPA 3</t>
  </si>
  <si>
    <t>http%3A%2F%2Fsimec.mec.gov.br%2Fobras%2Fobras.php%3Fmodulo%3Dprincipal%2Fcadastro%26acao%3DA%26obrid%3D32104</t>
  </si>
  <si>
    <t>MEC47632100</t>
  </si>
  <si>
    <t>32100</t>
  </si>
  <si>
    <t>ESTACIONAMENTOS DOS PREDIOS DO C3, EQA E EE</t>
  </si>
  <si>
    <t>http%3A%2F%2Fsimec.mec.gov.br%2Fobras%2Fobras.php%3Fmodulo%3Dprincipal%2Fcadastro%26acao%3DA%26obrid%3D32100</t>
  </si>
  <si>
    <t>MEC47629772</t>
  </si>
  <si>
    <t>29772</t>
  </si>
  <si>
    <t>EXECUCAO DA CONSTRUCAO DO DEPOSITO DO ALMOXARIFADO</t>
  </si>
  <si>
    <t>http%3A%2F%2Fsimec.mec.gov.br%2Fobras%2Fobras.php%3Fmodulo%3Dprincipal%2Fcadastro%26acao%3DA%26obrid%3D29772</t>
  </si>
  <si>
    <t>MEC47629632</t>
  </si>
  <si>
    <t>29632</t>
  </si>
  <si>
    <t>EXECUCAO DA OBRA DE CONSTRUCAO DO ABRIGO DOS MOTORISTAS</t>
  </si>
  <si>
    <t>http%3A%2F%2Fsimec.mec.gov.br%2Fobras%2Fobras.php%3Fmodulo%3Dprincipal%2Fcadastro%26acao%3DA%26obrid%3D29632</t>
  </si>
  <si>
    <t>MEC47632177</t>
  </si>
  <si>
    <t>32177</t>
  </si>
  <si>
    <t>PONTOS DE CONVIVENCIA</t>
  </si>
  <si>
    <t>http%3A%2F%2Fsimec.mec.gov.br%2Fobras%2Fobras.php%3Fmodulo%3Dprincipal%2Fcadastro%26acao%3DA%26obrid%3D32177</t>
  </si>
  <si>
    <t>MEC47632172</t>
  </si>
  <si>
    <t>32172</t>
  </si>
  <si>
    <t>AMPLIACAO DO BIOTERIO DO ICB</t>
  </si>
  <si>
    <t>http%3A%2F%2Fsimec.mec.gov.br%2Fobras%2Fobras.php%3Fmodulo%3Dprincipal%2Fcadastro%26acao%3DA%26obrid%3D32172</t>
  </si>
  <si>
    <t>MEC47632170</t>
  </si>
  <si>
    <t>32170</t>
  </si>
  <si>
    <t>REFORMA BLOCOS 1 E 3 - CAIC II - ILA</t>
  </si>
  <si>
    <t>http%3A%2F%2Fsimec.mec.gov.br%2Fobras%2Fobras.php%3Fmodulo%3Dprincipal%2Fcadastro%26acao%3DA%26obrid%3D32170</t>
  </si>
  <si>
    <t>MEC47632168</t>
  </si>
  <si>
    <t>32168</t>
  </si>
  <si>
    <t>REFORMA E AMPLIACAO SECRETARIA DA ESCOLA DE ENGENHARIA</t>
  </si>
  <si>
    <t>http%3A%2F%2Fsimec.mec.gov.br%2Fobras%2Fobras.php%3Fmodulo%3Dprincipal%2Fcadastro%26acao%3DA%26obrid%3D32168</t>
  </si>
  <si>
    <t>MEC47632158</t>
  </si>
  <si>
    <t>32158</t>
  </si>
  <si>
    <t>CONSTRUCAO DA SECRETARIA DA EQA</t>
  </si>
  <si>
    <t>http%3A%2F%2Fsimec.mec.gov.br%2Fobras%2Fobras.php%3Fmodulo%3Dprincipal%2Fcadastro%26acao%3DA%26obrid%3D32158</t>
  </si>
  <si>
    <t>MEC47632133</t>
  </si>
  <si>
    <t>32133</t>
  </si>
  <si>
    <t>CASA PRE-FABRICADA PARA ALOJAMENTO DE ZELADOR</t>
  </si>
  <si>
    <t>http%3A%2F%2Fsimec.mec.gov.br%2Fobras%2Fobras.php%3Fmodulo%3Dprincipal%2Fcadastro%26acao%3DA%26obrid%3D32133</t>
  </si>
  <si>
    <t>MEC47632131</t>
  </si>
  <si>
    <t>32131</t>
  </si>
  <si>
    <t>AMPLIACAO E ADEQUACAO DO CIDEC-SUL</t>
  </si>
  <si>
    <t>http%3A%2F%2Fsimec.mec.gov.br%2Fobras%2Fobras.php%3Fmodulo%3Dprincipal%2Fcadastro%26acao%3DA%26obrid%3D32131</t>
  </si>
  <si>
    <t>MEC47632122</t>
  </si>
  <si>
    <t>32122</t>
  </si>
  <si>
    <t>CONSTRUCAO DO PREDIO DA METROLOGIA DA ESCOLA DE ENGENHARIA</t>
  </si>
  <si>
    <t>http%3A%2F%2Fsimec.mec.gov.br%2Fobras%2Fobras.php%3Fmodulo%3Dprincipal%2Fcadastro%26acao%3DA%26obrid%3D32122</t>
  </si>
  <si>
    <t>MEC47646809</t>
  </si>
  <si>
    <t>46809</t>
  </si>
  <si>
    <t>REFORMA DO ACESSO AO CAMPUS CARREIROS DA FURG</t>
  </si>
  <si>
    <t>http%3A%2F%2Fsimec.mec.gov.br%2Fobras%2Fobras.php%3Fmodulo%3Dprincipal%2Fcadastro%26acao%3DA%26obrid%3D46809</t>
  </si>
  <si>
    <t>MEC47646619</t>
  </si>
  <si>
    <t>46619</t>
  </si>
  <si>
    <t>INSTALACAO DE TELAS ANTI-INSETOS NAS ESQUADRIAS DO HU</t>
  </si>
  <si>
    <t>http%3A%2F%2Fsimec.mec.gov.br%2Fobras%2Fobras.php%3Fmodulo%3Dprincipal%2Fcadastro%26acao%3DA%26obrid%3D46619</t>
  </si>
  <si>
    <t>MEC47646592</t>
  </si>
  <si>
    <t>46592</t>
  </si>
  <si>
    <t>TELAS ANTI-INSETOS NAS ESQUADRIAS DO HU (AREA ACADEMICA)</t>
  </si>
  <si>
    <t>http%3A%2F%2Fsimec.mec.gov.br%2Fobras%2Fobras.php%3Fmodulo%3Dprincipal%2Fcadastro%26acao%3DA%26obrid%3D46592</t>
  </si>
  <si>
    <t>MEC47645680</t>
  </si>
  <si>
    <t>45680</t>
  </si>
  <si>
    <t>CONSTRUCAO DOS NOVOS RESERVATORIOS EM CONCRETO ARMADO DA EMA</t>
  </si>
  <si>
    <t>http%3A%2F%2Fsimec.mec.gov.br%2Fobras%2Fobras.php%3Fmodulo%3Dprincipal%2Fcadastro%26acao%3DA%26obrid%3D45680</t>
  </si>
  <si>
    <t>MEC47643014</t>
  </si>
  <si>
    <t>43014</t>
  </si>
  <si>
    <t>CONSTRUCAO DA SUBESTACAO GERAL DO CAMPUS CARREIROS DA FURG</t>
  </si>
  <si>
    <t>http%3A%2F%2Fsimec.mec.gov.br%2Fobras%2Fobras.php%3Fmodulo%3Dprincipal%2Fcadastro%26acao%3DA%26obrid%3D43014</t>
  </si>
  <si>
    <t>MEC47643008</t>
  </si>
  <si>
    <t>43008</t>
  </si>
  <si>
    <t>EXECUCAO DA OBRA DE AMPLIACAO E REFORMA DA COZINHA DO CAIC</t>
  </si>
  <si>
    <t>http%3A%2F%2Fsimec.mec.gov.br%2Fobras%2Fobras.php%3Fmodulo%3Dprincipal%2Fcadastro%26acao%3DA%26obrid%3D43008</t>
  </si>
  <si>
    <t>MEC47642952</t>
  </si>
  <si>
    <t>42952</t>
  </si>
  <si>
    <t>EXECUCAO DA OBRA DE CONSTRUCAO DAS GUARITAS DE VIGILANCIA</t>
  </si>
  <si>
    <t>http%3A%2F%2Fsimec.mec.gov.br%2Fobras%2Fobras.php%3Fmodulo%3Dprincipal%2Fcadastro%26acao%3DA%26obrid%3D42952</t>
  </si>
  <si>
    <t>MEC47642929</t>
  </si>
  <si>
    <t>42929</t>
  </si>
  <si>
    <t>VIAS DE ACESSO E PAISAGISMO PRACA CAIC REVITALIZACAO</t>
  </si>
  <si>
    <t>http%3A%2F%2Fsimec.mec.gov.br%2Fobras%2Fobras.php%3Fmodulo%3Dprincipal%2Fcadastro%26acao%3DA%26obrid%3D42929</t>
  </si>
  <si>
    <t>MEC47642928</t>
  </si>
  <si>
    <t>42928</t>
  </si>
  <si>
    <t>COMPLEMENTACAO DA OBRA DO PREDIO DAS PRO-REITORIAS</t>
  </si>
  <si>
    <t>http%3A%2F%2Fsimec.mec.gov.br%2Fobras%2Fobras.php%3Fmodulo%3Dprincipal%2Fcadastro%26acao%3DA%26obrid%3D42928</t>
  </si>
  <si>
    <t>MEC47642796</t>
  </si>
  <si>
    <t>42796</t>
  </si>
  <si>
    <t>REFORMA DO RESTAURANTE UNIVERSITARIO</t>
  </si>
  <si>
    <t>http%3A%2F%2Fsimec.mec.gov.br%2Fobras%2Fobras.php%3Fmodulo%3Dprincipal%2Fcadastro%26acao%3DA%26obrid%3D42796</t>
  </si>
  <si>
    <t>MEC47637401</t>
  </si>
  <si>
    <t>37401</t>
  </si>
  <si>
    <t>EXECUCAO DA OBRA DE REFORMA DO PREDIO ORIGINAL DO NID</t>
  </si>
  <si>
    <t>http%3A%2F%2Fsimec.mec.gov.br%2Fobras%2Fobras.php%3Fmodulo%3Dprincipal%2Fcadastro%26acao%3DA%26obrid%3D37401</t>
  </si>
  <si>
    <t>MEC47637298</t>
  </si>
  <si>
    <t>37298</t>
  </si>
  <si>
    <t>INSTALACOES DE REDE E TELEFONIA NO PREDIO DO ARQUIVO GERAL</t>
  </si>
  <si>
    <t>http%3A%2F%2Fsimec.mec.gov.br%2Fobras%2Fobras.php%3Fmodulo%3Dprincipal%2Fcadastro%26acao%3DA%26obrid%3D37298</t>
  </si>
  <si>
    <t>MEC47636452</t>
  </si>
  <si>
    <t>36452</t>
  </si>
  <si>
    <t>REFORMA DA LIVRARIA E DO SAJ DA FADIR</t>
  </si>
  <si>
    <t>http%3A%2F%2Fsimec.mec.gov.br%2Fobras%2Fobras.php%3Fmodulo%3Dprincipal%2Fcadastro%26acao%3DA%26obrid%3D36452</t>
  </si>
  <si>
    <t>MEC47632187</t>
  </si>
  <si>
    <t>32187</t>
  </si>
  <si>
    <t>EXECUCAO DE REFORMA EM DIVERSOS LOCAIS DA FURG</t>
  </si>
  <si>
    <t>http%3A%2F%2Fsimec.mec.gov.br%2Fobras%2Fobras.php%3Fmodulo%3Dprincipal%2Fcadastro%26acao%3DA%26obrid%3D32187</t>
  </si>
  <si>
    <t>MEC47632186</t>
  </si>
  <si>
    <t>32186</t>
  </si>
  <si>
    <t>ADEQUACAO REDE GASES ESPECIAIS EQA</t>
  </si>
  <si>
    <t>http%3A%2F%2Fsimec.mec.gov.br%2Fobras%2Fobras.php%3Fmodulo%3Dprincipal%2Fcadastro%26acao%3DA%26obrid%3D32186</t>
  </si>
  <si>
    <t>MEC47632185</t>
  </si>
  <si>
    <t>32185</t>
  </si>
  <si>
    <t>CONSTRUCAO DO PREDIO DE SALAS DE AULA N°5</t>
  </si>
  <si>
    <t>http%3A%2F%2Fsimec.mec.gov.br%2Fobras%2Fobras.php%3Fmodulo%3Dprincipal%2Fcadastro%26acao%3DA%26obrid%3D32185</t>
  </si>
  <si>
    <t>MEC47632181</t>
  </si>
  <si>
    <t>32181</t>
  </si>
  <si>
    <t>PREDIO PRO-REITORIA DE PLANEJAMENTO E ADMINISTRACAO- PROPLAD</t>
  </si>
  <si>
    <t>http%3A%2F%2Fsimec.mec.gov.br%2Fobras%2Fobras.php%3Fmodulo%3Dprincipal%2Fcadastro%26acao%3DA%26obrid%3D32181</t>
  </si>
  <si>
    <t>MEC47632179</t>
  </si>
  <si>
    <t>32179</t>
  </si>
  <si>
    <t>CASA DO ESTUDANTE II</t>
  </si>
  <si>
    <t>http%3A%2F%2Fsimec.mec.gov.br%2Fobras%2Fobras.php%3Fmodulo%3Dprincipal%2Fcadastro%26acao%3DA%26obrid%3D32179</t>
  </si>
  <si>
    <t>MEC47647852</t>
  </si>
  <si>
    <t>47852</t>
  </si>
  <si>
    <t>CASA DO ESTUDANTE - SANTA VITORIA DO PALMAR</t>
  </si>
  <si>
    <t>http%3A%2F%2Fsimec.mec.gov.br%2Fobras%2Fobras.php%3Fmodulo%3Dprincipal%2Fcadastro%26acao%3DA%26obrid%3D47852</t>
  </si>
  <si>
    <t>MEC47647849</t>
  </si>
  <si>
    <t>47849</t>
  </si>
  <si>
    <t>CASA DO ESTUDANTE IV</t>
  </si>
  <si>
    <t>http%3A%2F%2Fsimec.mec.gov.br%2Fobras%2Fobras.php%3Fmodulo%3Dprincipal%2Fcadastro%26acao%3DA%26obrid%3D47849</t>
  </si>
  <si>
    <t>MEC47647837</t>
  </si>
  <si>
    <t>47837</t>
  </si>
  <si>
    <t>CASA DO ESTUDANTE III</t>
  </si>
  <si>
    <t>http%3A%2F%2Fsimec.mec.gov.br%2Fobras%2Fobras.php%3Fmodulo%3Dprincipal%2Fcadastro%26acao%3DA%26obrid%3D47837</t>
  </si>
  <si>
    <t>MEC47647775</t>
  </si>
  <si>
    <t>47775</t>
  </si>
  <si>
    <t>NUCLEO OPERACIONAL DE TRIAGEM E ARMAZENAMENTO - IO</t>
  </si>
  <si>
    <t>http%3A%2F%2Fsimec.mec.gov.br%2Fobras%2Fobras.php%3Fmodulo%3Dprincipal%2Fcadastro%26acao%3DA%26obrid%3D47775</t>
  </si>
  <si>
    <t>MEC47647774</t>
  </si>
  <si>
    <t>47774</t>
  </si>
  <si>
    <t>NUCLEO DE PROCESSAMENTO, MODELAGEM E GERENCIAMENTO - IO</t>
  </si>
  <si>
    <t>http%3A%2F%2Fsimec.mec.gov.br%2Fobras%2Fobras.php%3Fmodulo%3Dprincipal%2Fcadastro%26acao%3DA%26obrid%3D47774</t>
  </si>
  <si>
    <t>MEC47647709</t>
  </si>
  <si>
    <t>47709</t>
  </si>
  <si>
    <t>REFORMA EM DIVERSOS LOCAIS DA FURG - II</t>
  </si>
  <si>
    <t>http%3A%2F%2Fsimec.mec.gov.br%2Fobras%2Fobras.php%3Fmodulo%3Dprincipal%2Fcadastro%26acao%3DA%26obrid%3D47709</t>
  </si>
  <si>
    <t>MEC47647698</t>
  </si>
  <si>
    <t>47698</t>
  </si>
  <si>
    <t>REFORMA E AMPLIACAO DO LABORATORIO DE GEOTECNIA E CONCRETO</t>
  </si>
  <si>
    <t>http%3A%2F%2Fsimec.mec.gov.br%2Fobras%2Fobras.php%3Fmodulo%3Dprincipal%2Fcadastro%26acao%3DA%26obrid%3D47698</t>
  </si>
  <si>
    <t>MEC47647691</t>
  </si>
  <si>
    <t>47691</t>
  </si>
  <si>
    <t>EXECUCAO DE PEQUENAS REFORMAS EM LOCAIS DA FURG - IV</t>
  </si>
  <si>
    <t>http%3A%2F%2Fsimec.mec.gov.br%2Fobras%2Fobras.php%3Fmodulo%3Dprincipal%2Fcadastro%26acao%3DA%26obrid%3D47691</t>
  </si>
  <si>
    <t>MEC47647690</t>
  </si>
  <si>
    <t>47690</t>
  </si>
  <si>
    <t>MURO DE CONCRETO PRE-MOLDADO</t>
  </si>
  <si>
    <t>http%3A%2F%2Fsimec.mec.gov.br%2Fobras%2Fobras.php%3Fmodulo%3Dprincipal%2Fcadastro%26acao%3DA%26obrid%3D47690</t>
  </si>
  <si>
    <t>MEC47632178</t>
  </si>
  <si>
    <t>32178</t>
  </si>
  <si>
    <t>AMPLIACAO E ADEQUACAO DE LABORATORIOS NO IMEF</t>
  </si>
  <si>
    <t>http%3A%2F%2Fsimec.mec.gov.br%2Fobras%2Fobras.php%3Fmodulo%3Dprincipal%2Fcadastro%26acao%3DA%26obrid%3D32178</t>
  </si>
  <si>
    <t>309748</t>
  </si>
  <si>
    <t>AV. 28 DE DEZEMBRO S N° - CENTRO.,,,,96545000</t>
  </si>
  <si>
    <t>-29.736642344826247</t>
  </si>
  <si>
    <t>-52.95081317424774</t>
  </si>
  <si>
    <t>https://sismobcidadao.saude.gov.br/obra/30985</t>
  </si>
  <si>
    <t>348528</t>
  </si>
  <si>
    <t>ESTRADA DO CORTADO,S/N, LOCALIDADE DE CORTADO, INTERIOR (PRÓXIMO A UBS DESTA LOCALIDADE).,,,,96545000</t>
  </si>
  <si>
    <t>-29.728714345340936</t>
  </si>
  <si>
    <t>-53.04997980594635</t>
  </si>
  <si>
    <t>https://sismobcidadao.saude.gov.br/obra/34762</t>
  </si>
  <si>
    <t>310031</t>
  </si>
  <si>
    <t>AVENIDA ITÁLIA-SITUADA ENTRE AS QUADRAS 33B E 39A.,,,,95599000</t>
  </si>
  <si>
    <t>https://sismobcidadao.saude.gov.br/obra/24051</t>
  </si>
  <si>
    <t>346628</t>
  </si>
  <si>
    <t>RUA C, S/N - CENTRO - NOVA RAMADA - RS,,,,98758000</t>
  </si>
  <si>
    <t>https://sismobcidadao.saude.gov.br/obra/27328</t>
  </si>
  <si>
    <t>12146226000184</t>
  </si>
  <si>
    <t>307777</t>
  </si>
  <si>
    <t>RUA ANTONIO DAL ALBA, ESQUINA COM A RUA ANTÔNIO PAULETTI,,,,99910000</t>
  </si>
  <si>
    <t>https://sismobcidadao.saude.gov.br/obra/34654</t>
  </si>
  <si>
    <t>12165926000116</t>
  </si>
  <si>
    <t>314796</t>
  </si>
  <si>
    <t>RUA DA MATRIZ, S/N, CENTRO, PARTE DO LOTE URBANO 01, QUADRA 15,,,,99650000</t>
  </si>
  <si>
    <t>https://sismobcidadao.saude.gov.br/obra/29869</t>
  </si>
  <si>
    <t>345165</t>
  </si>
  <si>
    <t>RUA HERCULANO LOPES Nº 220 CENTRO DE MAMPITUBA RS,,,,95572000</t>
  </si>
  <si>
    <t>https://sismobcidadao.saude.gov.br/obra/8486</t>
  </si>
  <si>
    <t>308342</t>
  </si>
  <si>
    <t>RUA INÁCIO RABELO DOS SANTOS, RÓTULA COM A AV. ARNO VON SALTIÉL, S/N - CENTRO - CARAÁ/RS,,,,95515000</t>
  </si>
  <si>
    <t>https://sismobcidadao.saude.gov.br/obra/8533</t>
  </si>
  <si>
    <t>312729</t>
  </si>
  <si>
    <t>AVENIDA PEDRO ZAMBAM S/N,,,,95236000</t>
  </si>
  <si>
    <t>https://sismobcidadao.saude.gov.br/obra/8226</t>
  </si>
  <si>
    <t>12057456000177</t>
  </si>
  <si>
    <t>312643</t>
  </si>
  <si>
    <t>HERVEIRAS/RS</t>
  </si>
  <si>
    <t>RUA GERMANO WINCK, 520 - CENTRO - HERVEIRAS,,,,96888000</t>
  </si>
  <si>
    <t>-29.45420035654083</t>
  </si>
  <si>
    <t>-52.65266418457031</t>
  </si>
  <si>
    <t>https://sismobcidadao.saude.gov.br/obra/34747</t>
  </si>
  <si>
    <t>12267333000160</t>
  </si>
  <si>
    <t>310296</t>
  </si>
  <si>
    <t>DOM PEDRO DE ALCANTARA/RS</t>
  </si>
  <si>
    <t>AVENIDA GHILHERME CLEO BIASI, Nº 100, CENTRO DE DOM PEDRO DE ALCÂNTARA - RS,,,,95568000</t>
  </si>
  <si>
    <t>https://sismobcidadao.saude.gov.br/obra/8024</t>
  </si>
  <si>
    <t>12330951000108</t>
  </si>
  <si>
    <t>307917</t>
  </si>
  <si>
    <t>RUA NILDO GRANCKE, 855 - CENTRO,,,,99687000</t>
  </si>
  <si>
    <t>https://sismobcidadao.saude.gov.br/obra/8099</t>
  </si>
  <si>
    <t>11951706000155</t>
  </si>
  <si>
    <t>308712</t>
  </si>
  <si>
    <t>AVENIDA ANTÔNIO KIRCH COM A RUA WALDEMAR JOSÉ BOHN, Nº 470, CENTRO, PERÍMETRO URBANO, MUNICÍPIO DE SÃO JOSÉ DO SUL/RS.,,,,95748000</t>
  </si>
  <si>
    <t>https://sismobcidadao.saude.gov.br/obra/23452</t>
  </si>
  <si>
    <t>11229139000128</t>
  </si>
  <si>
    <t>318845</t>
  </si>
  <si>
    <t>RUA SADY ANTONIO ARNOLDO, S/N CENTRO,,,,95390000</t>
  </si>
  <si>
    <t>-27.875712205090437</t>
  </si>
  <si>
    <t>-51.170238107442856</t>
  </si>
  <si>
    <t>https://sismobcidadao.saude.gov.br/obra/8137</t>
  </si>
  <si>
    <t>11258349000144</t>
  </si>
  <si>
    <t>345237</t>
  </si>
  <si>
    <t>RUA ERNESTO DRIEMEYER CENTRO DE WESTFALIA RS,,,,95893000</t>
  </si>
  <si>
    <t>https://sismobcidadao.saude.gov.br/obra/34684</t>
  </si>
  <si>
    <t>11975680000185</t>
  </si>
  <si>
    <t>355855</t>
  </si>
  <si>
    <t>AV BARÃO HIRCH, S/N  PRAÇA CENTRAL,,,,99720000</t>
  </si>
  <si>
    <t>https://sismobcidadao.saude.gov.br/obra/29513</t>
  </si>
  <si>
    <t>310133</t>
  </si>
  <si>
    <t>RUA JOÃO BAGATINI - CENTRO,,,,95955000</t>
  </si>
  <si>
    <t>https://sismobcidadao.saude.gov.br/obra/8663</t>
  </si>
  <si>
    <t>307963</t>
  </si>
  <si>
    <t>RUA JOSE PAULO KOBER, 1589 - CENTRO (AO LADO DA UNIDADE SANITÁRIA DE CANUDOS DO VALE),,,,95933000</t>
  </si>
  <si>
    <t>https://sismobcidadao.saude.gov.br/obra/8342</t>
  </si>
  <si>
    <t>11963245000130</t>
  </si>
  <si>
    <t>308072</t>
  </si>
  <si>
    <t>RUA 13 DE MAIO,,,,98323000</t>
  </si>
  <si>
    <t>-27.773402122140876</t>
  </si>
  <si>
    <t>-53.24615389108658</t>
  </si>
  <si>
    <t>https://sismobcidadao.saude.gov.br/obra/29878</t>
  </si>
  <si>
    <t>313867</t>
  </si>
  <si>
    <t>RUA MONTE CASTELO COM 13 DE MAIO, BAIRRO APARECIDA CARLOS BARBOSA RS.,,,,95185000</t>
  </si>
  <si>
    <t>https://sismobcidadao.saude.gov.br/obra/7979</t>
  </si>
  <si>
    <t>10372245000101</t>
  </si>
  <si>
    <t>610839</t>
  </si>
  <si>
    <t>RUA JOSÉ RAIMUNDO CARLOTTO.,0,,VILA NOVA.,95185000</t>
  </si>
  <si>
    <t>-29.290879226003447</t>
  </si>
  <si>
    <t>-51.51203602552414</t>
  </si>
  <si>
    <t>https://sismobcidadao.saude.gov.br/obra/32909</t>
  </si>
  <si>
    <t>10301201520YL0043</t>
  </si>
  <si>
    <t>489143</t>
  </si>
  <si>
    <t>Rua Glênio José Fernandez Pinto, esq. com as Ruas Clodomiro A. Machado e Rua Gomercindo B. Portinho,60,,Anna do Nascimento Terra,98170000</t>
  </si>
  <si>
    <t>-29.060681623331984</t>
  </si>
  <si>
    <t>-53.84014678011228</t>
  </si>
  <si>
    <t>https://sismobcidadao.saude.gov.br/obra/27209</t>
  </si>
  <si>
    <t>435053</t>
  </si>
  <si>
    <t>RUA CHRISTIANO SCHNEIDER,238,,,95900000</t>
  </si>
  <si>
    <t>-29.43321577740913</t>
  </si>
  <si>
    <t>-51.99361324310303</t>
  </si>
  <si>
    <t>https://sismobcidadao.saude.gov.br/obra/33133</t>
  </si>
  <si>
    <t>997798</t>
  </si>
  <si>
    <t>RUA OCTAVIO TRIERWEILER,S/N,,JARDIM DO CEDRO,95901352</t>
  </si>
  <si>
    <t>-29.476038</t>
  </si>
  <si>
    <t>-51.991758</t>
  </si>
  <si>
    <t>https://sismobcidadao.saude.gov.br/obra/86862</t>
  </si>
  <si>
    <t>352251</t>
  </si>
  <si>
    <t>RUA ALONSO REMI DIETRICH,  S/Nº,,,,95783000</t>
  </si>
  <si>
    <t>https://sismobcidadao.saude.gov.br/obra/8516</t>
  </si>
  <si>
    <t>445174</t>
  </si>
  <si>
    <t>RUA ERALDO EBERLE DE FREITAS,0,,PARQUE DO MEIO,95860000</t>
  </si>
  <si>
    <t>-29.794209424562506</t>
  </si>
  <si>
    <t>-51.85498595237732</t>
  </si>
  <si>
    <t>https://sismobcidadao.saude.gov.br/obra/21148</t>
  </si>
  <si>
    <t>447192</t>
  </si>
  <si>
    <t>RUA ANTÔNIO PORFIRIO DA COSTA,0,,PRAIA,95860000</t>
  </si>
  <si>
    <t>-29.80643356427159</t>
  </si>
  <si>
    <t>-51.86848282814026</t>
  </si>
  <si>
    <t>https://sismobcidadao.saude.gov.br/obra/21063</t>
  </si>
  <si>
    <t>311467</t>
  </si>
  <si>
    <t>RUA PALMITINHO ESQUINA RUA IRAÍ N° 525, BAIRRO IMIGRANTES, ZONA URBANA DA SEDE DESTE MUNICÍPIO DO POSTO DE SAÚDE.,,,,95745000</t>
  </si>
  <si>
    <t>https://sismobcidadao.saude.gov.br/obra/26769</t>
  </si>
  <si>
    <t>460780</t>
  </si>
  <si>
    <t>RUA SIDNEI FERRI E RUA OTAVIO RODOLFO DOS SANTOS,000,0000,,95590000</t>
  </si>
  <si>
    <t>3002384</t>
  </si>
  <si>
    <t>50101978</t>
  </si>
  <si>
    <t>https://sismobcidadao.saude.gov.br/obra/31289</t>
  </si>
  <si>
    <t>429012</t>
  </si>
  <si>
    <t>CORONEL PILAR/RS</t>
  </si>
  <si>
    <t>AV. 25 DE JULHO.,0,,,92726000</t>
  </si>
  <si>
    <t>-29.27327235327554</t>
  </si>
  <si>
    <t>-51.68526113033295</t>
  </si>
  <si>
    <t>https://sismobcidadao.saude.gov.br/obra/19314</t>
  </si>
  <si>
    <t>10578989000179</t>
  </si>
  <si>
    <t>435175</t>
  </si>
  <si>
    <t>RUA SARANDI,320,,ITACHERE,97670000</t>
  </si>
  <si>
    <t>-28.63395214251842</t>
  </si>
  <si>
    <t>-56.019630432128906</t>
  </si>
  <si>
    <t>https://sismobcidadao.saude.gov.br/obra/21780</t>
  </si>
  <si>
    <t>599481</t>
  </si>
  <si>
    <t>RUA 25 DE JULHO,200,,CENTRO,95785000</t>
  </si>
  <si>
    <t>-29.5502713</t>
  </si>
  <si>
    <t>-51.4186635</t>
  </si>
  <si>
    <t>https://sismobcidadao.saude.gov.br/obra/32401</t>
  </si>
  <si>
    <t>10624835000176</t>
  </si>
  <si>
    <t>991758</t>
  </si>
  <si>
    <t>Rua Stefano Greggio,674,UBS,CENTRO,99730000</t>
  </si>
  <si>
    <t>-27.726302</t>
  </si>
  <si>
    <t>-52.537403</t>
  </si>
  <si>
    <t>https://sismobcidadao.saude.gov.br/obra/80644</t>
  </si>
  <si>
    <t>87613394000131</t>
  </si>
  <si>
    <t>429562</t>
  </si>
  <si>
    <t>AVENIDA RIO GRANDE DO SUL,100,00,,95875000</t>
  </si>
  <si>
    <t>-29.591002724062417</t>
  </si>
  <si>
    <t>-51.82857155799866</t>
  </si>
  <si>
    <t>https://sismobcidadao.saude.gov.br/obra/33122</t>
  </si>
  <si>
    <t>992253</t>
  </si>
  <si>
    <t>Rua Garibaldi esquina com a Rua 5 de Junho,S/N,Praça,CENTRO,95920000</t>
  </si>
  <si>
    <t>-29.301192</t>
  </si>
  <si>
    <t>-52.431794</t>
  </si>
  <si>
    <t>https://sismobcidadao.saude.gov.br/obra/81223</t>
  </si>
  <si>
    <t>448091</t>
  </si>
  <si>
    <t>AV RIO GRANDE DO SUL,0,PRACA,,98800000</t>
  </si>
  <si>
    <t>-28.30755998886217</t>
  </si>
  <si>
    <t>-54.24677476286888</t>
  </si>
  <si>
    <t>https://sismobcidadao.saude.gov.br/obra/21946</t>
  </si>
  <si>
    <t>448140</t>
  </si>
  <si>
    <t>AV IPIRANGA,,280,,OUTRO,98800000</t>
  </si>
  <si>
    <t>-28.31556576302544</t>
  </si>
  <si>
    <t>-54.2676517367363</t>
  </si>
  <si>
    <t>https://sismobcidadao.saude.gov.br/obra/18524</t>
  </si>
  <si>
    <t>601810</t>
  </si>
  <si>
    <t>RUA MIGUEL COUTO,0,ESQUINA COM A RUA PEDRO MEDEIROS,EMILIA,98000000</t>
  </si>
  <si>
    <t>-28.309212552795703</t>
  </si>
  <si>
    <t>-54.2719030380249</t>
  </si>
  <si>
    <t>https://sismobcidadao.saude.gov.br/obra/32416</t>
  </si>
  <si>
    <t>443946</t>
  </si>
  <si>
    <t>RUA VOLUNTÁRIOS DA PATRIA,2466,AO LADO DA UNIDADE DE PRONTO ATENDIMENTO 24 HORAS,,95800000</t>
  </si>
  <si>
    <t>-29.655211728166883</t>
  </si>
  <si>
    <t>-52.09057778120041</t>
  </si>
  <si>
    <t>https://sismobcidadao.saude.gov.br/obra/20773</t>
  </si>
  <si>
    <t>430959</t>
  </si>
  <si>
    <t>LINDOLFO COLLOR/RS</t>
  </si>
  <si>
    <t>RUA SAO BORJA,85,ESQUINA COM AVENIDA ALBERTO FELDMANN,Feldmann,93940000</t>
  </si>
  <si>
    <t>-29.604869140932394</t>
  </si>
  <si>
    <t>-51.20098292827606</t>
  </si>
  <si>
    <t>https://sismobcidadao.saude.gov.br/obra/24304</t>
  </si>
  <si>
    <t>11142855000173</t>
  </si>
  <si>
    <t>306367</t>
  </si>
  <si>
    <t>AVENIDA TIRADENTES Nº 1091 LOTE 01, QUADRA 11 CENTRO DE TIRADENTES DO SUL,,,,98680000</t>
  </si>
  <si>
    <t>-27.39792620214226</t>
  </si>
  <si>
    <t>-54.08641755580902</t>
  </si>
  <si>
    <t>https://sismobcidadao.saude.gov.br/obra/26655</t>
  </si>
  <si>
    <t>439691</t>
  </si>
  <si>
    <t>RUA ROQUE GONZALES,190,,,98600000</t>
  </si>
  <si>
    <t>-27.455913308880692</t>
  </si>
  <si>
    <t>-53.93589600920677</t>
  </si>
  <si>
    <t>https://sismobcidadao.saude.gov.br/obra/18227</t>
  </si>
  <si>
    <t>1158972</t>
  </si>
  <si>
    <t>RUA LEOPOLDO BROD,2310,,TRES VENDAS,96070370</t>
  </si>
  <si>
    <t>-31.703570821617</t>
  </si>
  <si>
    <t>-52.33422964811325</t>
  </si>
  <si>
    <t>https://sismobcidadao.saude.gov.br/obra/111923</t>
  </si>
  <si>
    <t>10301501920YL0043</t>
  </si>
  <si>
    <t>312546</t>
  </si>
  <si>
    <t>RUA SILVEIRA MARTINS, S/N,,,,98175000</t>
  </si>
  <si>
    <t>https://sismobcidadao.saude.gov.br/obra/7774</t>
  </si>
  <si>
    <t>352269</t>
  </si>
  <si>
    <t>AV. MATHIAS  STEFFENS, N° 2744  - CENTRO - SÃO JOSÉ DO HORTÊNCIO/RS.,,,,95755000</t>
  </si>
  <si>
    <t>https://sismobcidadao.saude.gov.br/obra/14493</t>
  </si>
  <si>
    <t>310056</t>
  </si>
  <si>
    <t>AMETISTA DO SUL/RS</t>
  </si>
  <si>
    <t>RUA GUAPORÉ S/Nº CENTRO DE AMETISTA DO SUL,,,,98465000</t>
  </si>
  <si>
    <t>-27.361730202627985</t>
  </si>
  <si>
    <t>-53.183278888463974</t>
  </si>
  <si>
    <t>https://sismobcidadao.saude.gov.br/obra/8241</t>
  </si>
  <si>
    <t>11244236000190</t>
  </si>
  <si>
    <t>1272950</t>
  </si>
  <si>
    <t>2699</t>
  </si>
  <si>
    <t>av arthur lange,S/N,,CENTRO,96148000</t>
  </si>
  <si>
    <t>https://sismobcidadao.saude.gov.br/obra/120223</t>
  </si>
  <si>
    <t>434379</t>
  </si>
  <si>
    <t>RUA LUIZ ANTONIOLLI,S/N,,,99930000</t>
  </si>
  <si>
    <t>-27.914946406978824</t>
  </si>
  <si>
    <t>-52.261619567871094</t>
  </si>
  <si>
    <t>https://sismobcidadao.saude.gov.br/obra/19394</t>
  </si>
  <si>
    <t>439843</t>
  </si>
  <si>
    <t>ENTRE AS RUAS: GUARITA, PERNAMBUCO E SERGIPE,0,QUADRA LETRA S,,98500000</t>
  </si>
  <si>
    <t>-27.369397270346266</t>
  </si>
  <si>
    <t>-53.75324159860611</t>
  </si>
  <si>
    <t>https://sismobcidadao.saude.gov.br/obra/24307</t>
  </si>
  <si>
    <t>310887</t>
  </si>
  <si>
    <t>RUA MARTIN LUTERO - S/N, QUADRA 001 - PRAÇA HUGO HOFF,,,,97845000</t>
  </si>
  <si>
    <t>-28.224729188329547</t>
  </si>
  <si>
    <t>-55.048910021650954</t>
  </si>
  <si>
    <t>https://sismobcidadao.saude.gov.br/obra/34624</t>
  </si>
  <si>
    <t>681259</t>
  </si>
  <si>
    <t>Rua Guilherme Kondorfer,250,ao lado da unidade de saude,25 de julho,93700000</t>
  </si>
  <si>
    <t>-29.6875436</t>
  </si>
  <si>
    <t>-51.04514649999999</t>
  </si>
  <si>
    <t>https://sismobcidadao.saude.gov.br/obra/37501</t>
  </si>
  <si>
    <t>319889</t>
  </si>
  <si>
    <t>171,,,,91170410</t>
  </si>
  <si>
    <t>https://sismobcidadao.saude.gov.br/obra/8204</t>
  </si>
  <si>
    <t>319928</t>
  </si>
  <si>
    <t>294,,,,91712210</t>
  </si>
  <si>
    <t>https://sismobcidadao.saude.gov.br/obra/7804</t>
  </si>
  <si>
    <t>319994</t>
  </si>
  <si>
    <t>5110,,,,91560000</t>
  </si>
  <si>
    <t>https://sismobcidadao.saude.gov.br/obra/19820</t>
  </si>
  <si>
    <t>320282</t>
  </si>
  <si>
    <t>1191,1201,1211,1221,,,,90820160</t>
  </si>
  <si>
    <t>https://sismobcidadao.saude.gov.br/obra/33982</t>
  </si>
  <si>
    <t>320324</t>
  </si>
  <si>
    <t>220,,,,91751350</t>
  </si>
  <si>
    <t>https://sismobcidadao.saude.gov.br/obra/8706</t>
  </si>
  <si>
    <t>456236</t>
  </si>
  <si>
    <t>RUA PADRE MÁXIMO COGHETTO,0,-,,91260230</t>
  </si>
  <si>
    <t>-30.03689048698593</t>
  </si>
  <si>
    <t>-51.1267876625061</t>
  </si>
  <si>
    <t>https://sismobcidadao.saude.gov.br/obra/18711</t>
  </si>
  <si>
    <t>443990</t>
  </si>
  <si>
    <t>AVENIDA GUILHERME WINTER,65,LARGO DOM VICENTE,,95765000</t>
  </si>
  <si>
    <t>-29.490219523508344</t>
  </si>
  <si>
    <t>-51.35744959115982</t>
  </si>
  <si>
    <t>https://sismobcidadao.saude.gov.br/obra/18119</t>
  </si>
  <si>
    <t>357238</t>
  </si>
  <si>
    <t>RUA MACHADO DE ASSIS, 201 ESQ. CORONEL CAMISÃO ¿ BAIRRO HARMONIA,,,,92310510</t>
  </si>
  <si>
    <t>https://sismobcidadao.saude.gov.br/obra/34754</t>
  </si>
  <si>
    <t>700677</t>
  </si>
  <si>
    <t>RUA DOUTOR ALFREDO ANGELO FILHO,S/N,,IGARA,92410535</t>
  </si>
  <si>
    <t>-29.8981271</t>
  </si>
  <si>
    <t>-51.14906449999999</t>
  </si>
  <si>
    <t>https://sismobcidadao.saude.gov.br/obra/42391</t>
  </si>
  <si>
    <t>306900</t>
  </si>
  <si>
    <t>SN, ENTRE RUA DA GAVEA E RUA COPACABANA,,,,93216310</t>
  </si>
  <si>
    <t>https://sismobcidadao.saude.gov.br/obra/23480</t>
  </si>
  <si>
    <t>318860</t>
  </si>
  <si>
    <t>SN PROXIMO A RUA VERENA ALVES,,,,93230440</t>
  </si>
  <si>
    <t>https://sismobcidadao.saude.gov.br/obra/7933</t>
  </si>
  <si>
    <t>450879</t>
  </si>
  <si>
    <t>RUA GIRUÁ ESQUINA COM AVENIDA JUVÊNCIO FRAGOSO,s/nº,,,93212230</t>
  </si>
  <si>
    <t>29482777</t>
  </si>
  <si>
    <t>51104276</t>
  </si>
  <si>
    <t>https://sismobcidadao.saude.gov.br/obra/24312</t>
  </si>
  <si>
    <t>430836</t>
  </si>
  <si>
    <t>RUA BENO HUGO HACK,00,FUNDOS DA USF MUNDO NOVO,,93548020</t>
  </si>
  <si>
    <t>-29.692583436634607</t>
  </si>
  <si>
    <t>-51.103307604789734</t>
  </si>
  <si>
    <t>https://sismobcidadao.saude.gov.br/obra/19402</t>
  </si>
  <si>
    <t>440453</t>
  </si>
  <si>
    <t>AV FLORESTA,00,,,93347065</t>
  </si>
  <si>
    <t>-29.681733752895134</t>
  </si>
  <si>
    <t>-51.168584525585175</t>
  </si>
  <si>
    <t>https://sismobcidadao.saude.gov.br/obra/24394</t>
  </si>
  <si>
    <t>440486</t>
  </si>
  <si>
    <t>RUA MEXICO,523,,,93410340</t>
  </si>
  <si>
    <t>-29.72531907863346</t>
  </si>
  <si>
    <t>-51.13250881433487</t>
  </si>
  <si>
    <t>https://sismobcidadao.saude.gov.br/obra/18118</t>
  </si>
  <si>
    <t>451622</t>
  </si>
  <si>
    <t>-29.675124366475817</t>
  </si>
  <si>
    <t>-51.13181948661804</t>
  </si>
  <si>
    <t>https://sismobcidadao.saude.gov.br/obra/27803</t>
  </si>
  <si>
    <t>454803</t>
  </si>
  <si>
    <t>-29.67510157197409</t>
  </si>
  <si>
    <t>-51.13167732954025</t>
  </si>
  <si>
    <t>https://sismobcidadao.saude.gov.br/obra/33091</t>
  </si>
  <si>
    <t>455798</t>
  </si>
  <si>
    <t>-29.675125386038065</t>
  </si>
  <si>
    <t>-51.131717562675476</t>
  </si>
  <si>
    <t>https://sismobcidadao.saude.gov.br/obra/26413</t>
  </si>
  <si>
    <t>461584</t>
  </si>
  <si>
    <t>-29.675144029460355</t>
  </si>
  <si>
    <t>-51.13167464733124</t>
  </si>
  <si>
    <t>https://sismobcidadao.saude.gov.br/obra/26431</t>
  </si>
  <si>
    <t>461830</t>
  </si>
  <si>
    <t>-29.675116064325625</t>
  </si>
  <si>
    <t>-51.131739020347595</t>
  </si>
  <si>
    <t>https://sismobcidadao.saude.gov.br/obra/26492</t>
  </si>
  <si>
    <t>681172</t>
  </si>
  <si>
    <t>RUA LUIZ ROGERIO CASA CURTA,S/N,,CENTRO,95720000</t>
  </si>
  <si>
    <t>-29.259763879420053</t>
  </si>
  <si>
    <t>-51.53523176908493</t>
  </si>
  <si>
    <t>https://sismobcidadao.saude.gov.br/obra/37462</t>
  </si>
  <si>
    <t>88594999000195</t>
  </si>
  <si>
    <t>1342009</t>
  </si>
  <si>
    <t>Rua Silva Jardim,S/N,,Juventude,95720000</t>
  </si>
  <si>
    <t>-29.252271882539077</t>
  </si>
  <si>
    <t>-51.53943639995306</t>
  </si>
  <si>
    <t>https://sismobcidadao.saude.gov.br/obra/135703</t>
  </si>
  <si>
    <t>318683</t>
  </si>
  <si>
    <t>MAXIMILIANO MARINHO ESQUINA BARROS CASSAL- PRAÇA RAUL PILLA,,,,97543410</t>
  </si>
  <si>
    <t>-29.751442055355376</t>
  </si>
  <si>
    <t>-55.84917068481445</t>
  </si>
  <si>
    <t>https://sismobcidadao.saude.gov.br/obra/21252</t>
  </si>
  <si>
    <t>358870</t>
  </si>
  <si>
    <t>PRAÇA ARISTIDES DE CARVALHO ENTRE AS RUAS ESPINILHO E GUABIJU, NO BAIRRO CAPÃO DO ANGICO,,,,97547180</t>
  </si>
  <si>
    <t>-29.79286495941178</t>
  </si>
  <si>
    <t>-55.76814651489258</t>
  </si>
  <si>
    <t>https://sismobcidadao.saude.gov.br/obra/8361</t>
  </si>
  <si>
    <t>448191</t>
  </si>
  <si>
    <t>AV. PEDREIRAS, ESQUINA COM A RUA ALBERTO PASQUALINI,00,PRAÇA,,97545590</t>
  </si>
  <si>
    <t>-29.793520435070917</t>
  </si>
  <si>
    <t>-55.793209075927734</t>
  </si>
  <si>
    <t>https://sismobcidadao.saude.gov.br/obra/18508</t>
  </si>
  <si>
    <t>309541</t>
  </si>
  <si>
    <t>RUA GIACOMO BACCIN, BAIRRO: APARECIDA,,,,95700000</t>
  </si>
  <si>
    <t>-29.134534473092113</t>
  </si>
  <si>
    <t>-51.54009595513344</t>
  </si>
  <si>
    <t>https://sismobcidadao.saude.gov.br/obra/31696</t>
  </si>
  <si>
    <t>309568</t>
  </si>
  <si>
    <t>RUA ARNALDO AUDIBERT, 61- VILA NOVA,,,,95700000</t>
  </si>
  <si>
    <t>-29.158100177048425</t>
  </si>
  <si>
    <t>-51.48934453725815</t>
  </si>
  <si>
    <t>https://sismobcidadao.saude.gov.br/obra/21435</t>
  </si>
  <si>
    <t>309809</t>
  </si>
  <si>
    <t>DISTRITO RURAL DE FARIA LEMOS,,,,95700000</t>
  </si>
  <si>
    <t>-29.110961974048664</t>
  </si>
  <si>
    <t>-51.60048454999924</t>
  </si>
  <si>
    <t>https://sismobcidadao.saude.gov.br/obra/29650</t>
  </si>
  <si>
    <t>309725</t>
  </si>
  <si>
    <t>LOCALIDADE BENTO GONÇALVES/RS, RUA SÃO PAULO - BAIRRO BORGO,,,,95700000</t>
  </si>
  <si>
    <t>-29.15507854526444</t>
  </si>
  <si>
    <t>-51.509675681591034</t>
  </si>
  <si>
    <t>https://sismobcidadao.saude.gov.br/obra/8117</t>
  </si>
  <si>
    <t>309817</t>
  </si>
  <si>
    <t>LOCALIDADE DE BENTO GONÇALVES/RS, RUA PROFESSOR ÂNGELO R. ROSS - BAIRRO LICORSUL,,,,95700000</t>
  </si>
  <si>
    <t>-29.16151825423363</t>
  </si>
  <si>
    <t>-51.50277569890022</t>
  </si>
  <si>
    <t>https://sismobcidadao.saude.gov.br/obra/34598</t>
  </si>
  <si>
    <t>309802</t>
  </si>
  <si>
    <t>LOCALIDADE BENTO GONÇALVES/RS, RUA GIOVANI GIRARDI - BAIRRO PROGRESSO,,,,95700000</t>
  </si>
  <si>
    <t>-29.15640901114374</t>
  </si>
  <si>
    <t>-51.517867147922516</t>
  </si>
  <si>
    <t>https://sismobcidadao.saude.gov.br/obra/8255</t>
  </si>
  <si>
    <t>309834</t>
  </si>
  <si>
    <t>RUA GOIÂNIA, 590- BAIRRO BOTAFOGO,,,,95700000</t>
  </si>
  <si>
    <t>-29.17976760510507</t>
  </si>
  <si>
    <t>-51.51417911052704</t>
  </si>
  <si>
    <t>https://sismobcidadao.saude.gov.br/obra/15645</t>
  </si>
  <si>
    <t>309820</t>
  </si>
  <si>
    <t>LOCALIDADE DE BENTO GONÇALVES/RS, RUA JOÃO CASAGRANDE - BAIRRO IMIGRANTE,,,,95700000</t>
  </si>
  <si>
    <t>-29.17391497040171</t>
  </si>
  <si>
    <t>-51.50535061955452</t>
  </si>
  <si>
    <t>https://sismobcidadao.saude.gov.br/obra/8750</t>
  </si>
  <si>
    <t>309900</t>
  </si>
  <si>
    <t>LOCALIDADE BENTO GONÇALVES/RS, RUA FRANCISCO TOMASI - BAIRRO FÁTIMA,,,,95700000</t>
  </si>
  <si>
    <t>-29.180123305203615</t>
  </si>
  <si>
    <t>-51.49142190814018</t>
  </si>
  <si>
    <t>https://sismobcidadao.saude.gov.br/obra/10025</t>
  </si>
  <si>
    <t>309933</t>
  </si>
  <si>
    <t>RUA ANTÔNIO SPEROTTO, BAIRRO COHAB,,,,95700000</t>
  </si>
  <si>
    <t>-29.150635640838818</t>
  </si>
  <si>
    <t>-51.50459960103035</t>
  </si>
  <si>
    <t>https://sismobcidadao.saude.gov.br/obra/10078</t>
  </si>
  <si>
    <t>475593</t>
  </si>
  <si>
    <t>LINHA BARRACÃO, S/Nº,0,PROXIMO AO POSTO DE SAÚDE,,95700000</t>
  </si>
  <si>
    <t>-29.164946098626462</t>
  </si>
  <si>
    <t>-51.47934526205063</t>
  </si>
  <si>
    <t>https://sismobcidadao.saude.gov.br/obra/32998</t>
  </si>
  <si>
    <t>10301201520YL4745</t>
  </si>
  <si>
    <t>494996</t>
  </si>
  <si>
    <t>RUA SETE DE SETEMBRO,S/N,Esq. c/ R. Frederico A. Grando,FENAVINHO,95730003</t>
  </si>
  <si>
    <t>-29.1673769</t>
  </si>
  <si>
    <t>-51.4955333</t>
  </si>
  <si>
    <t>https://sismobcidadao.saude.gov.br/obra/27293</t>
  </si>
  <si>
    <t>495014</t>
  </si>
  <si>
    <t>RUA LIVRAMENTO,0,,,95700000</t>
  </si>
  <si>
    <t>-29.164630345749785</t>
  </si>
  <si>
    <t>-51.525146663188934</t>
  </si>
  <si>
    <t>https://sismobcidadao.saude.gov.br/obra/27295</t>
  </si>
  <si>
    <t>446333</t>
  </si>
  <si>
    <t>RUA TOCANTINS, Nº. 1060 - BAIRRO SÃO JOÃO,160,,SAO JOAO,93950000</t>
  </si>
  <si>
    <t>-29.599580835173693</t>
  </si>
  <si>
    <t>-51.07649087905884</t>
  </si>
  <si>
    <t>https://sismobcidadao.saude.gov.br/obra/18405</t>
  </si>
  <si>
    <t>600571</t>
  </si>
  <si>
    <t>Rua Novo Hamburgo,2412,,Vale Verde,93950000</t>
  </si>
  <si>
    <t>-29.5741145</t>
  </si>
  <si>
    <t>-51.0919756</t>
  </si>
  <si>
    <t>https://sismobcidadao.saude.gov.br/obra/32407</t>
  </si>
  <si>
    <t>600587</t>
  </si>
  <si>
    <t>Avenida Porto Alegre, n.º 2344. Bairro União,2344,,União,93950000</t>
  </si>
  <si>
    <t>-29.5898407</t>
  </si>
  <si>
    <t>-51.0853913</t>
  </si>
  <si>
    <t>https://sismobcidadao.saude.gov.br/obra/32408</t>
  </si>
  <si>
    <t>455557</t>
  </si>
  <si>
    <t>RUA DAS NAÇÕES,0,,SANDER,95660000</t>
  </si>
  <si>
    <t>-29.50218562013841</t>
  </si>
  <si>
    <t>-50.78637510538101</t>
  </si>
  <si>
    <t>https://sismobcidadao.saude.gov.br/obra/21283</t>
  </si>
  <si>
    <t>11445803000176</t>
  </si>
  <si>
    <t>461101</t>
  </si>
  <si>
    <t>RUA ARMINDO GEIS,0,,,95660000</t>
  </si>
  <si>
    <t>-29.517881080540665</t>
  </si>
  <si>
    <t>-50.777556002140045</t>
  </si>
  <si>
    <t>https://sismobcidadao.saude.gov.br/obra/18507</t>
  </si>
  <si>
    <t>445261</t>
  </si>
  <si>
    <t>RUA SETE DE SETEMBRO,17,,,97280000</t>
  </si>
  <si>
    <t>-29.626004907739965</t>
  </si>
  <si>
    <t>-53.3620722591877</t>
  </si>
  <si>
    <t>https://sismobcidadao.saude.gov.br/obra/18608</t>
  </si>
  <si>
    <t>316080</t>
  </si>
  <si>
    <t>PRAÇA 12 DE ABRIL CENTRO DE SEVERIANO DE ALMEIDA RS,,,,99810000</t>
  </si>
  <si>
    <t>https://sismobcidadao.saude.gov.br/obra/7844</t>
  </si>
  <si>
    <t>353581</t>
  </si>
  <si>
    <t>AVENIDA SANTA ROSA, LOTE N° 32, FRAÇÃO F1, N° 592,,,,98975000</t>
  </si>
  <si>
    <t>https://sismobcidadao.saude.gov.br/obra/34554</t>
  </si>
  <si>
    <t>307807</t>
  </si>
  <si>
    <t>AVENIDA JOSÉ BORTOLINI, 246 - BAIRRO CENTRO,,,,98370000</t>
  </si>
  <si>
    <t>https://sismobcidadao.saude.gov.br/obra/8272</t>
  </si>
  <si>
    <t>999595</t>
  </si>
  <si>
    <t>Rua José Frederico Borges,S/N,-,CENTRO,95577000</t>
  </si>
  <si>
    <t>-29.36759</t>
  </si>
  <si>
    <t>-49.93734</t>
  </si>
  <si>
    <t>https://sismobcidadao.saude.gov.br/obra/88704</t>
  </si>
  <si>
    <t>320095</t>
  </si>
  <si>
    <t>RUA GUILHERME NASCIMENTO, 158,,,,98045150</t>
  </si>
  <si>
    <t>https://sismobcidadao.saude.gov.br/obra/16662</t>
  </si>
  <si>
    <t>349148</t>
  </si>
  <si>
    <t>S/Nº,,,,98030542</t>
  </si>
  <si>
    <t>https://sismobcidadao.saude.gov.br/obra/8665</t>
  </si>
  <si>
    <t>482558</t>
  </si>
  <si>
    <t>RUA GIRUÁ,0,,,98050200</t>
  </si>
  <si>
    <t>-28.659484509840123</t>
  </si>
  <si>
    <t>-53.59682455658913</t>
  </si>
  <si>
    <t>https://sismobcidadao.saude.gov.br/obra/31301</t>
  </si>
  <si>
    <t>344870</t>
  </si>
  <si>
    <t>RUA BALDUÍNO SANDERS NA PRAÇA BAIRRO NOSSA SENHORA APARECIDA DE TIO HUGO RS.,,,,99345000</t>
  </si>
  <si>
    <t>https://sismobcidadao.saude.gov.br/obra/8191</t>
  </si>
  <si>
    <t>11633668000192</t>
  </si>
  <si>
    <t>996633</t>
  </si>
  <si>
    <t>AV. JOSÉ ANTONIO OLIVEIRO NETO,350,,CENTRO,93880000</t>
  </si>
  <si>
    <t>-29.6144562274906</t>
  </si>
  <si>
    <t>-50.92816203832627</t>
  </si>
  <si>
    <t>https://sismobcidadao.saude.gov.br/obra/85770</t>
  </si>
  <si>
    <t>994823</t>
  </si>
  <si>
    <t>Av. Bbarão do Triunfo,569,,CENTRO,95995000</t>
  </si>
  <si>
    <t>-28.873262</t>
  </si>
  <si>
    <t>-52.177181</t>
  </si>
  <si>
    <t>https://sismobcidadao.saude.gov.br/obra/83920</t>
  </si>
  <si>
    <t>998378</t>
  </si>
  <si>
    <t>Av. Sião,S/N,Vila Florida,LINHA VINTE E SEIS (DISTRITO),98750000</t>
  </si>
  <si>
    <t>-28.233005591334475</t>
  </si>
  <si>
    <t>-53.697349727153785</t>
  </si>
  <si>
    <t>https://sismobcidadao.saude.gov.br/obra/87371</t>
  </si>
  <si>
    <t>450977</t>
  </si>
  <si>
    <t>RUA PEDRO HULMAN,000,,,94935660</t>
  </si>
  <si>
    <t>-29.938351566851203</t>
  </si>
  <si>
    <t>-51.091468334198</t>
  </si>
  <si>
    <t>https://sismobcidadao.saude.gov.br/obra/21318</t>
  </si>
  <si>
    <t>346274</t>
  </si>
  <si>
    <t>RUA JOÃO BATISTA, S/N, CENTRO, GLORINHA - RS - CEP 94380-000,,,,94380000</t>
  </si>
  <si>
    <t>https://sismobcidadao.saude.gov.br/obra/23839</t>
  </si>
  <si>
    <t>91338558000137</t>
  </si>
  <si>
    <t>688626</t>
  </si>
  <si>
    <t>Rua João Batista da Silva,S/N,,CENTRO,94380000</t>
  </si>
  <si>
    <t>-29.8829206</t>
  </si>
  <si>
    <t>-50.7835793</t>
  </si>
  <si>
    <t>https://sismobcidadao.saude.gov.br/obra/39510</t>
  </si>
  <si>
    <t>760837</t>
  </si>
  <si>
    <t>RUA JOÃO OSVALDO ROSA,140,,CENTRO,94380000</t>
  </si>
  <si>
    <t>-29.8769711</t>
  </si>
  <si>
    <t>-50.7880785</t>
  </si>
  <si>
    <t>https://sismobcidadao.saude.gov.br/obra/50321</t>
  </si>
  <si>
    <t>344225</t>
  </si>
  <si>
    <t>AV. MAURICIO CARDOSO 220 - BAIRRO CENTRO,,,,99430000</t>
  </si>
  <si>
    <t>https://sismobcidadao.saude.gov.br/obra/21518</t>
  </si>
  <si>
    <t>1277370</t>
  </si>
  <si>
    <t>RUA IPIRANGA,665,CENTRO,CENTRO,99435000</t>
  </si>
  <si>
    <t>-28.88255741979965</t>
  </si>
  <si>
    <t>-53.00554656160355</t>
  </si>
  <si>
    <t>https://sismobcidadao.saude.gov.br/obra/121464</t>
  </si>
  <si>
    <t>425674</t>
  </si>
  <si>
    <t>PRAÇA DA LIBERDADE,0,,,99740000</t>
  </si>
  <si>
    <t>-27.624085191649762</t>
  </si>
  <si>
    <t>-52.37635910511017</t>
  </si>
  <si>
    <t>https://sismobcidadao.saude.gov.br/obra/17687</t>
  </si>
  <si>
    <t>998240</t>
  </si>
  <si>
    <t>Rua Dirceu Felipetti,S/N,,CENTRO,99740000</t>
  </si>
  <si>
    <t>-27.617451</t>
  </si>
  <si>
    <t>-52.374537</t>
  </si>
  <si>
    <t>https://sismobcidadao.saude.gov.br/obra/87442</t>
  </si>
  <si>
    <t>345154</t>
  </si>
  <si>
    <t>RUA ALBERTO MANICA Nº 563 DO BAIRRO COHAB DE TAPERA,,,,99490000</t>
  </si>
  <si>
    <t>https://sismobcidadao.saude.gov.br/obra/29774</t>
  </si>
  <si>
    <t>998837</t>
  </si>
  <si>
    <t>Rua Luigi Stefano Lótici,S/N,,Loteamento Carlos Betto,99155000</t>
  </si>
  <si>
    <t>-28.529646</t>
  </si>
  <si>
    <t>-52.153479</t>
  </si>
  <si>
    <t>https://sismobcidadao.saude.gov.br/obra/87983</t>
  </si>
  <si>
    <t>92406115000107</t>
  </si>
  <si>
    <t>1021725</t>
  </si>
  <si>
    <t>AV. ANJO DA GUARDA,S/N,,CENTRO,97220000</t>
  </si>
  <si>
    <t>-29.57676</t>
  </si>
  <si>
    <t>-53.44312</t>
  </si>
  <si>
    <t>https://sismobcidadao.saude.gov.br/obra/98562</t>
  </si>
  <si>
    <t>450372</t>
  </si>
  <si>
    <t>RUA SERGIPE,0,ESQUINA COM A AV. CASTELO BRANCO E RUA DUQUE DE CAXIAS,ALVORADA,98920000</t>
  </si>
  <si>
    <t>-27.63590328660096</t>
  </si>
  <si>
    <t>-54.30545747280121</t>
  </si>
  <si>
    <t>https://sismobcidadao.saude.gov.br/obra/19698</t>
  </si>
  <si>
    <t>478820</t>
  </si>
  <si>
    <t>RUA GUILHERME ERNESTO LAGEMANN ESQUINA COM RUA AUGUSTO GARTNER,00,AO LADO DA UBS E GINÁSIO MUNICIPAL,,95885000</t>
  </si>
  <si>
    <t>-29.356226654620727</t>
  </si>
  <si>
    <t>-51.77992433309555</t>
  </si>
  <si>
    <t>https://sismobcidadao.saude.gov.br/obra/27183</t>
  </si>
  <si>
    <t>11749956000107</t>
  </si>
  <si>
    <t>315470</t>
  </si>
  <si>
    <t>RUA JOÃO SCARTON ESQUINA COM A RUA ÂNGELO PAGANIN BAIRRO CENTRO DE COTIPORÃ-RS,,,,95335000</t>
  </si>
  <si>
    <t>https://sismobcidadao.saude.gov.br/obra/11105</t>
  </si>
  <si>
    <t>1389843</t>
  </si>
  <si>
    <t>AVENIDA INDEPENDENCIA 2711/99999,2824,,RENASCENCA,96816501</t>
  </si>
  <si>
    <t>-29.686972</t>
  </si>
  <si>
    <t>-52.44476</t>
  </si>
  <si>
    <t>https://sismobcidadao.saude.gov.br/obra/145104</t>
  </si>
  <si>
    <t>347412</t>
  </si>
  <si>
    <t>TRAVESSA 1º DE MAIO, ESQUINA COM A RUA ANITA GARIBALDI S/N CENTRO MORRO REUTER RS.,,,,93990000</t>
  </si>
  <si>
    <t>https://sismobcidadao.saude.gov.br/obra/33753</t>
  </si>
  <si>
    <t>998865</t>
  </si>
  <si>
    <t>Rua N° 2066,S/N,,Linha Görgen,93990000</t>
  </si>
  <si>
    <t>-29.53671</t>
  </si>
  <si>
    <t>-51.08097</t>
  </si>
  <si>
    <t>https://sismobcidadao.saude.gov.br/obra/87955</t>
  </si>
  <si>
    <t>309769</t>
  </si>
  <si>
    <t>ALPESTRE/RS</t>
  </si>
  <si>
    <t>RUA DR. ÁLVARO LEITÃO, S/Nº, ALPESTRE, RS,,,,98480000</t>
  </si>
  <si>
    <t>https://sismobcidadao.saude.gov.br/obra/21241</t>
  </si>
  <si>
    <t>11789290000110</t>
  </si>
  <si>
    <t>646041</t>
  </si>
  <si>
    <t>Rua Ernesto Volk,300,,CENTRO,95670000</t>
  </si>
  <si>
    <t>-29.37721479999999</t>
  </si>
  <si>
    <t>-50.878082</t>
  </si>
  <si>
    <t>https://sismobcidadao.saude.gov.br/obra/34828</t>
  </si>
  <si>
    <t>323509</t>
  </si>
  <si>
    <t>RUA ANTÔNIO SASSO FILHO, S/Nº, CENTRO,,,,97690000</t>
  </si>
  <si>
    <t>-28.190959071823364</t>
  </si>
  <si>
    <t>-55.634988248348236</t>
  </si>
  <si>
    <t>https://sismobcidadao.saude.gov.br/obra/19904</t>
  </si>
  <si>
    <t>1382669</t>
  </si>
  <si>
    <t>-29.68770188288883</t>
  </si>
  <si>
    <t>-52.76953741908074</t>
  </si>
  <si>
    <t>https://sismobcidadao.saude.gov.br/obra/142585</t>
  </si>
  <si>
    <t>1417150</t>
  </si>
  <si>
    <t>NOVA PADUA/RS</t>
  </si>
  <si>
    <t>RUA PADRE ANTONIO ALESSI,LOTEAMENTO PADOVA,150,95275000</t>
  </si>
  <si>
    <t>-29.02909596164456</t>
  </si>
  <si>
    <t>-51.31084755063058</t>
  </si>
  <si>
    <t>https://sismobcidadao.saude.gov.br/obra/149824</t>
  </si>
  <si>
    <t>92871532000112</t>
  </si>
  <si>
    <t>1180119</t>
  </si>
  <si>
    <t>1155</t>
  </si>
  <si>
    <t>RUA PIAUI,VILA ROSA,216,96745000</t>
  </si>
  <si>
    <t>-29.95962</t>
  </si>
  <si>
    <t>-51.63402</t>
  </si>
  <si>
    <t>https://sismobcidadao.saude.gov.br/obra/114322</t>
  </si>
  <si>
    <t>1342782</t>
  </si>
  <si>
    <t>-30.03229</t>
  </si>
  <si>
    <t>-55.089772</t>
  </si>
  <si>
    <t>https://sismobcidadao.saude.gov.br/obra/135964</t>
  </si>
  <si>
    <t>34304742360ET03</t>
  </si>
  <si>
    <t>TC 360</t>
  </si>
  <si>
    <t>REQUALIFICACAO URBANISTICA DO ENTORNO DO SITIO ARQUEOLOGICO DE SAO MIGUEL ARCANJO - 3ª ETAPA</t>
  </si>
  <si>
    <t>949031</t>
  </si>
  <si>
    <t>Rua Presidente Vargas,1385,,GETULIO VARGAS,96412420</t>
  </si>
  <si>
    <t>-31.31551477162228</t>
  </si>
  <si>
    <t>0.22659301</t>
  </si>
  <si>
    <t>https://sismobcidadao.saude.gov.br/obra/74262</t>
  </si>
  <si>
    <t>991133</t>
  </si>
  <si>
    <t>Rua Joaquim Lino de Souza,S/N,Terreno,INDIANÓPOLIS,96300000</t>
  </si>
  <si>
    <t>-32.55039</t>
  </si>
  <si>
    <t>-53.39151</t>
  </si>
  <si>
    <t>https://sismobcidadao.saude.gov.br/obra/79902</t>
  </si>
  <si>
    <t>88414552000197</t>
  </si>
  <si>
    <t>992315</t>
  </si>
  <si>
    <t>Rua Castro Alves, Vila Padre Osmari,, quadra H, lote 255,S/N,,CENTRO,99460000</t>
  </si>
  <si>
    <t>-0.0018882751461314327</t>
  </si>
  <si>
    <t>-0.0017890334129333498</t>
  </si>
  <si>
    <t>https://sismobcidadao.saude.gov.br/obra/81270</t>
  </si>
  <si>
    <t>87613527000170</t>
  </si>
  <si>
    <t>992304</t>
  </si>
  <si>
    <t>Avenida Santos Martins Pinto,S/N,,VISTA ALEGRE,99460000</t>
  </si>
  <si>
    <t>0.0029317096411359943</t>
  </si>
  <si>
    <t>-0.021479884843820244</t>
  </si>
  <si>
    <t>https://sismobcidadao.saude.gov.br/obra/81323</t>
  </si>
  <si>
    <t>996198</t>
  </si>
  <si>
    <t>Rua Assis Brasil esquina com a Rua São José,S/N,lote nº 320 quadra 38,CENTRO,99460000</t>
  </si>
  <si>
    <t>-0.002679191528774308</t>
  </si>
  <si>
    <t>0.0067107193171978005</t>
  </si>
  <si>
    <t>https://sismobcidadao.saude.gov.br/obra/85387</t>
  </si>
  <si>
    <t>307032</t>
  </si>
  <si>
    <t>AV. TUCUNDUVA,  S/Nº,,,,98940000</t>
  </si>
  <si>
    <t>https://sismobcidadao.saude.gov.br/obra/28653</t>
  </si>
  <si>
    <t>87613634000106</t>
  </si>
  <si>
    <t>637779</t>
  </si>
  <si>
    <t>RUA ALMIRANTE TAMANDARÉ,0,,BAIRRO VILA NOVA,97590000</t>
  </si>
  <si>
    <t>-30.241895406120932</t>
  </si>
  <si>
    <t>-54.91775885224342</t>
  </si>
  <si>
    <t>https://sismobcidadao.saude.gov.br/obra/34776</t>
  </si>
  <si>
    <t>88138292000174</t>
  </si>
  <si>
    <t>352653</t>
  </si>
  <si>
    <t>RUA PIRTINI ESQUINA RUA COIMBRA,,,,99500000</t>
  </si>
  <si>
    <t>https://sismobcidadao.saude.gov.br/obra/29868</t>
  </si>
  <si>
    <t>352985</t>
  </si>
  <si>
    <t>RUA  CELESTA CHIESA DAL CASTEL ESQUINA COM RUA BENJAMIN CONSTANT , BAIRRO GLÓRIA,,,,99500000</t>
  </si>
  <si>
    <t>https://sismobcidadao.saude.gov.br/obra/7895</t>
  </si>
  <si>
    <t>1154665</t>
  </si>
  <si>
    <t>POCO DAS ANTAS/RS</t>
  </si>
  <si>
    <t>RUA 10 DE NOVEMBRO,S/N,ZONA RURAL,BOA VISTA,95740000</t>
  </si>
  <si>
    <t>-29.42077340569464</t>
  </si>
  <si>
    <t>-51.64854839444161</t>
  </si>
  <si>
    <t>https://sismobcidadao.saude.gov.br/obra/110382</t>
  </si>
  <si>
    <t>91693333000107</t>
  </si>
  <si>
    <t>350335</t>
  </si>
  <si>
    <t>RUA DOMINGOS JOSÉ FARINA 280 BAIRRO MEDIANEIRA,,,,95330000</t>
  </si>
  <si>
    <t>-28.949124030017312</t>
  </si>
  <si>
    <t>-51.55032858252525</t>
  </si>
  <si>
    <t>https://sismobcidadao.saude.gov.br/obra/29778</t>
  </si>
  <si>
    <t>98671597000109</t>
  </si>
  <si>
    <t>350569</t>
  </si>
  <si>
    <t>RUA CAPITÃO MANUEL SALVATERRA S/Nº ESQUINA COM A RUA CARLOS ROCHE S/Nº  BAIRRO VALVERDE,,,,95330000</t>
  </si>
  <si>
    <t>-28.92915821464127</t>
  </si>
  <si>
    <t>-51.53920143842697</t>
  </si>
  <si>
    <t>https://sismobcidadao.saude.gov.br/obra/25791</t>
  </si>
  <si>
    <t>350261</t>
  </si>
  <si>
    <t>RUA CRUZEIRO DO SUL, 428,,,,95420000</t>
  </si>
  <si>
    <t>https://sismobcidadao.saude.gov.br/obra/15454</t>
  </si>
  <si>
    <t>92401561000110</t>
  </si>
  <si>
    <t>307203</t>
  </si>
  <si>
    <t>ESTRADA BUARQUE DE MACEDO, S/N, BAIRRO RIO BRANCO, NESTE MUNICÍPIO.,,,,95320000</t>
  </si>
  <si>
    <t>https://sismobcidadao.saude.gov.br/obra/9627</t>
  </si>
  <si>
    <t>91618439000138</t>
  </si>
  <si>
    <t>349237</t>
  </si>
  <si>
    <t>RUA SENADOR PINHEIRO, SEM NÚMERO, LOTE URBANO 02, QUADRA 797, BAIRRO CRUZEIRO DO SUL,,,,98900000</t>
  </si>
  <si>
    <t>https://sismobcidadao.saude.gov.br/obra/23097</t>
  </si>
  <si>
    <t>350244</t>
  </si>
  <si>
    <t>RUA SANTA CRUZ, S/N LOTE 95 DA SECÇÃO SANTO CRISTO, VILA GLÓRIA,,,,98900000</t>
  </si>
  <si>
    <t>https://sismobcidadao.saude.gov.br/obra/31088</t>
  </si>
  <si>
    <t>350228</t>
  </si>
  <si>
    <t>RUA PORTO ALEGRE, S/N VILA BEATRIZ OLIVEIRA - BAIRRO CENTRAL LOTE: 01 QUADRA: 180-A,,,,98900000</t>
  </si>
  <si>
    <t>https://sismobcidadao.saude.gov.br/obra/29780</t>
  </si>
  <si>
    <t>359397</t>
  </si>
  <si>
    <t>RUA GUAÍRA, SEM NÚMERO, LOTE URBANO Nº1 DA QUADRA Nº 481, BAIRRO ESPERANÇA,,,,98900000</t>
  </si>
  <si>
    <t>https://sismobcidadao.saude.gov.br/obra/31893</t>
  </si>
  <si>
    <t>359327</t>
  </si>
  <si>
    <t>RUA BANGU, S/N RUA BANGU ESQ. RUA PIRAPÓ - BAIRRO JARDIM PETROPOLIS,,,,98900000</t>
  </si>
  <si>
    <t>https://sismobcidadao.saude.gov.br/obra/8161</t>
  </si>
  <si>
    <t>439597</t>
  </si>
  <si>
    <t>AVN GAL FIRMINO DE PAULA,0,QUADRA 70,CRUZEIRO,98900000</t>
  </si>
  <si>
    <t>-27.867629799503828</t>
  </si>
  <si>
    <t>-54.478111267089844</t>
  </si>
  <si>
    <t>https://sismobcidadao.saude.gov.br/obra/26726</t>
  </si>
  <si>
    <t>346765</t>
  </si>
  <si>
    <t>AVENIDA GUERINO PANDOLFO S/N.º - BAIRRO CENTRO,,,,95695000</t>
  </si>
  <si>
    <t>https://sismobcidadao.saude.gov.br/obra/26506</t>
  </si>
  <si>
    <t>996265</t>
  </si>
  <si>
    <t>Avenida Doutor Waldomiro Graeff,465,,CENTRO,99470000</t>
  </si>
  <si>
    <t>-28.465162</t>
  </si>
  <si>
    <t>-52.826572</t>
  </si>
  <si>
    <t>https://sismobcidadao.saude.gov.br/obra/85464</t>
  </si>
  <si>
    <t>439251</t>
  </si>
  <si>
    <t>AV. EDUARDO DE BRITO,530,-,,98240000</t>
  </si>
  <si>
    <t>-28.3681542675436</t>
  </si>
  <si>
    <t>-53.27102851937525</t>
  </si>
  <si>
    <t>https://sismobcidadao.saude.gov.br/obra/19549</t>
  </si>
  <si>
    <t>440256</t>
  </si>
  <si>
    <t>AVENIDA ALBERTO PASQUALINI.,2027,,,95325000</t>
  </si>
  <si>
    <t>-28.804067620176294</t>
  </si>
  <si>
    <t>-51.791954040527344</t>
  </si>
  <si>
    <t>https://sismobcidadao.saude.gov.br/obra/26404</t>
  </si>
  <si>
    <t>91566877000108</t>
  </si>
  <si>
    <t>349287</t>
  </si>
  <si>
    <t>AVENIDA 22 DE OUTUBRO 235 CENTRO DE SENADOR SALGADO FILHO RS.,,,,98895000</t>
  </si>
  <si>
    <t>https://sismobcidadao.saude.gov.br/obra/8464</t>
  </si>
  <si>
    <t>01611536000106</t>
  </si>
  <si>
    <t>429611</t>
  </si>
  <si>
    <t>RUA SETE DE ABRIL,0,,,95990000</t>
  </si>
  <si>
    <t>-28.927816562248466</t>
  </si>
  <si>
    <t>-52.126284688711166</t>
  </si>
  <si>
    <t>https://sismobcidadao.saude.gov.br/obra/26064</t>
  </si>
  <si>
    <t>88186424000133</t>
  </si>
  <si>
    <t>427066</t>
  </si>
  <si>
    <t>PRAÇA 20 DE MARÇO,0,,,99838000</t>
  </si>
  <si>
    <t>-27.76092972075</t>
  </si>
  <si>
    <t>-51.99862092733383</t>
  </si>
  <si>
    <t>https://sismobcidadao.saude.gov.br/obra/19326</t>
  </si>
  <si>
    <t>345450</t>
  </si>
  <si>
    <t>NICOLAU VERGUEIRO/RS</t>
  </si>
  <si>
    <t>AVENIDA 25 DE JULHO S/N CENTRO DE NICOLAU VERGUEIRO RS,,,,99175000</t>
  </si>
  <si>
    <t>-28.535124602825046</t>
  </si>
  <si>
    <t>-52.46151387691498</t>
  </si>
  <si>
    <t>https://sismobcidadao.saude.gov.br/obra/8429</t>
  </si>
  <si>
    <t>92411974000186</t>
  </si>
  <si>
    <t>451117</t>
  </si>
  <si>
    <t>RUA DA PEDREIRA,400,,,92480000</t>
  </si>
  <si>
    <t>-29.854732687463176</t>
  </si>
  <si>
    <t>-51.27267837524414</t>
  </si>
  <si>
    <t>https://sismobcidadao.saude.gov.br/obra/22030</t>
  </si>
  <si>
    <t>993882</t>
  </si>
  <si>
    <t>Rua Luiz Morigi,S/N,Praça Municipal Rui Nicolodi,CENTRO,99315000</t>
  </si>
  <si>
    <t>-28.690855884611267</t>
  </si>
  <si>
    <t>-52.692352831363685</t>
  </si>
  <si>
    <t>https://sismobcidadao.saude.gov.br/obra/82915</t>
  </si>
  <si>
    <t>92451038000107</t>
  </si>
  <si>
    <t>709043</t>
  </si>
  <si>
    <t>Rua Adalberto Pereira dos Santos,2450,,Eldorado,95600000</t>
  </si>
  <si>
    <t>-29.630197</t>
  </si>
  <si>
    <t>-50.796212</t>
  </si>
  <si>
    <t>https://sismobcidadao.saude.gov.br/obra/42875</t>
  </si>
  <si>
    <t>308116</t>
  </si>
  <si>
    <t>RUA BORGES DE MEDEIROS,,,,98947000</t>
  </si>
  <si>
    <t>https://sismobcidadao.saude.gov.br/obra/7957</t>
  </si>
  <si>
    <t>93845519000151</t>
  </si>
  <si>
    <t>994161</t>
  </si>
  <si>
    <t>Esquina das rua A e B,S/N,terreno,CENTRO,96635000</t>
  </si>
  <si>
    <t>-30.873918</t>
  </si>
  <si>
    <t>-52.251206</t>
  </si>
  <si>
    <t>https://sismobcidadao.saude.gov.br/obra/83349</t>
  </si>
  <si>
    <t>311027</t>
  </si>
  <si>
    <t>RUA OSVINO KUNTZEL S/N CENTRO DE ESPERANÇA DO SUL,,,,98635000</t>
  </si>
  <si>
    <t>-27.3605537217439</t>
  </si>
  <si>
    <t>-53.98806631565094</t>
  </si>
  <si>
    <t>https://sismobcidadao.saude.gov.br/obra/20534</t>
  </si>
  <si>
    <t>999956</t>
  </si>
  <si>
    <t>Av. Padre Rizziere Delai,987,,CENTRO,95580000</t>
  </si>
  <si>
    <t>-29.453621143218946</t>
  </si>
  <si>
    <t>-49.92194741964341</t>
  </si>
  <si>
    <t>https://sismobcidadao.saude.gov.br/obra/89034</t>
  </si>
  <si>
    <t>91103127000191</t>
  </si>
  <si>
    <t>1159332</t>
  </si>
  <si>
    <t>Rodovia BR 101 Km 32,S/N,,FERNANDO FERRARI,95580000</t>
  </si>
  <si>
    <t>-29.492703615256445</t>
  </si>
  <si>
    <t>-49.97575923800469</t>
  </si>
  <si>
    <t>https://sismobcidadao.saude.gov.br/obra/112024</t>
  </si>
  <si>
    <t>308662</t>
  </si>
  <si>
    <t>RUA GETÚLIO VARGAS S/N BAIRRO CENTRO, CIDADE DE JABOTICABA, MUNICÍPIO DE JABOTICABA, RS,,,,98350000</t>
  </si>
  <si>
    <t>-27.63355022521695</t>
  </si>
  <si>
    <t>-53.278962671756744</t>
  </si>
  <si>
    <t>https://sismobcidadao.saude.gov.br/obra/8237</t>
  </si>
  <si>
    <t>429965</t>
  </si>
  <si>
    <t>RUA SÃO PAULO, PARTE DA CHÁCARA Nº (19),19,,,99718000</t>
  </si>
  <si>
    <t>-27.704551056519218</t>
  </si>
  <si>
    <t>-52.42442965507507</t>
  </si>
  <si>
    <t>https://sismobcidadao.saude.gov.br/obra/33832</t>
  </si>
  <si>
    <t>04215168000175</t>
  </si>
  <si>
    <t>710450</t>
  </si>
  <si>
    <t>Rua Maria Krause,S/N,terreno,CENTRO,99718000</t>
  </si>
  <si>
    <t>-27.69834813320236</t>
  </si>
  <si>
    <t>-52.42543280124665</t>
  </si>
  <si>
    <t>https://sismobcidadao.saude.gov.br/obra/43467</t>
  </si>
  <si>
    <t>43626</t>
  </si>
  <si>
    <t>994333</t>
  </si>
  <si>
    <t>Avenida Brasilia,S/N,,CENTRO,95370000</t>
  </si>
  <si>
    <t>-27.679682</t>
  </si>
  <si>
    <t>-51.457745</t>
  </si>
  <si>
    <t>https://sismobcidadao.saude.gov.br/obra/83562</t>
  </si>
  <si>
    <t>87613618000105</t>
  </si>
  <si>
    <t>437404</t>
  </si>
  <si>
    <t>RUA CATARINO GARCIA DOS SANTOS S/Nº,0,,,97753000</t>
  </si>
  <si>
    <t>-28.931778966245187</t>
  </si>
  <si>
    <t>-54.55525428056717</t>
  </si>
  <si>
    <t>https://sismobcidadao.saude.gov.br/obra/18130</t>
  </si>
  <si>
    <t>451999</t>
  </si>
  <si>
    <t>RUA DEPETADO JULIO RDECKER,0,-,,95863000</t>
  </si>
  <si>
    <t>-29.693540516443484</t>
  </si>
  <si>
    <t>-51.712303161621094</t>
  </si>
  <si>
    <t>https://sismobcidadao.saude.gov.br/obra/34073</t>
  </si>
  <si>
    <t>01615515000169</t>
  </si>
  <si>
    <t>557723</t>
  </si>
  <si>
    <t>2215</t>
  </si>
  <si>
    <t>AVENIDA PINHEIRO,1500,FUNDOS,CENTRO,96908000</t>
  </si>
  <si>
    <t>-29.45191197742383</t>
  </si>
  <si>
    <t>-52.9645339250783</t>
  </si>
  <si>
    <t>https://sismobcidadao.saude.gov.br/obra/27297</t>
  </si>
  <si>
    <t>429679</t>
  </si>
  <si>
    <t>AVENIDA PEDRO ALVARES CABRAL,00,,,99665000</t>
  </si>
  <si>
    <t>-27.67373868251643</t>
  </si>
  <si>
    <t>-52.649984657764435</t>
  </si>
  <si>
    <t>https://sismobcidadao.saude.gov.br/obra/19330</t>
  </si>
  <si>
    <t>04213529000144</t>
  </si>
  <si>
    <t>317060</t>
  </si>
  <si>
    <t>RUA DOUTOR REINALDO SEITENFUS, S/N, CENTRO,,,,96950000</t>
  </si>
  <si>
    <t>-29.335753145255012</t>
  </si>
  <si>
    <t>-53.09082716703415</t>
  </si>
  <si>
    <t>https://sismobcidadao.saude.gov.br/obra/21445</t>
  </si>
  <si>
    <t>318289</t>
  </si>
  <si>
    <t>RUA DR. AFRANIO HIDALGO LEMOS, CENTRO DE DOIS LAJEADOS RS,,,,99220000</t>
  </si>
  <si>
    <t>-28.986157160434367</t>
  </si>
  <si>
    <t>-51.84031158685684</t>
  </si>
  <si>
    <t>https://sismobcidadao.saude.gov.br/obra/23833</t>
  </si>
  <si>
    <t>346533</t>
  </si>
  <si>
    <t>RUA GODIVA TUBINO GUERRA S/N NO DISTRITO DE XADREZ COQUEIROS DO SUL RS,,,,99528000</t>
  </si>
  <si>
    <t>-28.120836106797523</t>
  </si>
  <si>
    <t>-52.782955169677734</t>
  </si>
  <si>
    <t>https://sismobcidadao.saude.gov.br/obra/34697</t>
  </si>
  <si>
    <t>432051</t>
  </si>
  <si>
    <t>AV. VEREADOR NELSON HOFF,0,,CONCEIÇÃO,95760000</t>
  </si>
  <si>
    <t>-29.621034579509384</t>
  </si>
  <si>
    <t>-51.309159100055695</t>
  </si>
  <si>
    <t>https://sismobcidadao.saude.gov.br/obra/19406</t>
  </si>
  <si>
    <t>88370879000104</t>
  </si>
  <si>
    <t>347234</t>
  </si>
  <si>
    <t>RUA OLI CHAVES S/N CENTRO DE ITATI RS,,,,95538000</t>
  </si>
  <si>
    <t>-29.495330055786755</t>
  </si>
  <si>
    <t>-50.10167956352234</t>
  </si>
  <si>
    <t>https://sismobcidadao.saude.gov.br/obra/8375</t>
  </si>
  <si>
    <t>323097</t>
  </si>
  <si>
    <t>COLINAS/RS</t>
  </si>
  <si>
    <t>RUA OLAVO BILAC S/Nº,,,,95895000</t>
  </si>
  <si>
    <t>https://sismobcidadao.saude.gov.br/obra/8399</t>
  </si>
  <si>
    <t>94706140000123</t>
  </si>
  <si>
    <t>449687</t>
  </si>
  <si>
    <t>RUA JOSÉ LUIZ,1050,,,95780000</t>
  </si>
  <si>
    <t>-29.691399777836956</t>
  </si>
  <si>
    <t>-51.46029889583588</t>
  </si>
  <si>
    <t>https://sismobcidadao.saude.gov.br/obra/28330</t>
  </si>
  <si>
    <t>321066</t>
  </si>
  <si>
    <t>RUA INOCENTE ALBERTONI, S/N, CENTRO,,,,99760000</t>
  </si>
  <si>
    <t>https://sismobcidadao.saude.gov.br/obra/7937</t>
  </si>
  <si>
    <t>994300</t>
  </si>
  <si>
    <t>AVENIDA PEDRO ANTONIO DETONI,S/N,,CENTRO,99760000</t>
  </si>
  <si>
    <t>-27.390955196331124</t>
  </si>
  <si>
    <t>-52.45359599590302</t>
  </si>
  <si>
    <t>https://sismobcidadao.saude.gov.br/obra/83502</t>
  </si>
  <si>
    <t>347020</t>
  </si>
  <si>
    <t>AVENIDA SÃO MIGUEL SNº PRAÇA JOÃO PAULO II CENTRO CEP 97950-000,,,,97950000</t>
  </si>
  <si>
    <t>-28.14113145665199</t>
  </si>
  <si>
    <t>-54.558086693286896</t>
  </si>
  <si>
    <t>https://sismobcidadao.saude.gov.br/obra/8807</t>
  </si>
  <si>
    <t>87613030000151</t>
  </si>
  <si>
    <t>349312</t>
  </si>
  <si>
    <t>O CEP É UNICO - O ENDEREÇO DA CONSTRUÇÃO DA ACADEMIA:  PARQUE ECOLÓGICO BOLESLAU POLANCZYK, RUA CLEMENTE SOLTIS SNº  BAIRRO SANTA FÉ CEP 97950-000 GUARANI DAS MISSÕES RS,,,,97950000</t>
  </si>
  <si>
    <t>https://sismobcidadao.saude.gov.br/obra/34618</t>
  </si>
  <si>
    <t>352691</t>
  </si>
  <si>
    <t>AVENIDA ADOLFO KEPLER JÚNIOR, SETOR 4, QUADRA 183, LOTE 01.,,,,98280000</t>
  </si>
  <si>
    <t>https://sismobcidadao.saude.gov.br/obra/33983</t>
  </si>
  <si>
    <t>597188</t>
  </si>
  <si>
    <t>RUA BRINCO DE PRINCESA,0,,LOTEAMENTO VILA NOVA,95334000</t>
  </si>
  <si>
    <t>-28.875441037836044</t>
  </si>
  <si>
    <t>-51.54514119029045</t>
  </si>
  <si>
    <t>https://sismobcidadao.saude.gov.br/obra/32908</t>
  </si>
  <si>
    <t>480097</t>
  </si>
  <si>
    <t>RUA DOS JACARANDÁS (ANTERIORMENTE DENOMINADA RUA C - LOTEAMENTO JARDIM DAS FIGUEIRAS),0,,,95175000</t>
  </si>
  <si>
    <t>-29.467662485252422</t>
  </si>
  <si>
    <t>-51.14831507205963</t>
  </si>
  <si>
    <t>https://sismobcidadao.saude.gov.br/obra/27184</t>
  </si>
  <si>
    <t>92871466000180</t>
  </si>
  <si>
    <t>10301201520YL5014</t>
  </si>
  <si>
    <t>999601</t>
  </si>
  <si>
    <t>GUABIJU/RS</t>
  </si>
  <si>
    <t>RUA TIRADENTES,03,PRÉDIO,CENTRO,95355000</t>
  </si>
  <si>
    <t>0.012531280417681898</t>
  </si>
  <si>
    <t>0.003733634948730469</t>
  </si>
  <si>
    <t>https://sismobcidadao.saude.gov.br/obra/88687</t>
  </si>
  <si>
    <t>91566844000150</t>
  </si>
  <si>
    <t>320171</t>
  </si>
  <si>
    <t>AV. PROTÁSIO ALVES, N° 590 SETOR 2, QUADRA 17, BAIRRO: CENTRO, CEP: 96.470-000,,,,96470000</t>
  </si>
  <si>
    <t>-31.575388021854</t>
  </si>
  <si>
    <t>-53.38443785905838</t>
  </si>
  <si>
    <t>https://sismobcidadao.saude.gov.br/obra/25959</t>
  </si>
  <si>
    <t>992653</t>
  </si>
  <si>
    <t>Avenida Mauricio Cardoso,S/N,Praça Julio de Castilhos,CENTRO,99360000</t>
  </si>
  <si>
    <t>-0.0012566684562277997</t>
  </si>
  <si>
    <t>-0.003305447226011893</t>
  </si>
  <si>
    <t>https://sismobcidadao.saude.gov.br/obra/81622</t>
  </si>
  <si>
    <t>347249</t>
  </si>
  <si>
    <t>RUA MARIO MURARO, 397 - BAIRRO ALTO PEDREGAL,,,,95300000</t>
  </si>
  <si>
    <t>-28.205132915964548</t>
  </si>
  <si>
    <t>-51.5162256360054</t>
  </si>
  <si>
    <t>https://sismobcidadao.saude.gov.br/obra/33446</t>
  </si>
  <si>
    <t>446930</t>
  </si>
  <si>
    <t>RUA ENRIQUE DAVILA, ESQUINA COM A RUA SALCEDO,256,,OUTRO,96225000</t>
  </si>
  <si>
    <t>-31.63409956622343</t>
  </si>
  <si>
    <t>-51.41816407442093</t>
  </si>
  <si>
    <t>https://sismobcidadao.saude.gov.br/obra/18616</t>
  </si>
  <si>
    <t>353104</t>
  </si>
  <si>
    <t>RUA BORGES DE MEDEIROS, 250, CENTRO, PRESIDENTE LUCENA,,,,93945000</t>
  </si>
  <si>
    <t>https://sismobcidadao.saude.gov.br/obra/26505</t>
  </si>
  <si>
    <t>94707494000192</t>
  </si>
  <si>
    <t>683058</t>
  </si>
  <si>
    <t>GAURAMA/RS</t>
  </si>
  <si>
    <t>João Amandio Sperb,338,,centro,99830000</t>
  </si>
  <si>
    <t>-27.5873831</t>
  </si>
  <si>
    <t>-52.0927933</t>
  </si>
  <si>
    <t>https://sismobcidadao.saude.gov.br/obra/37982</t>
  </si>
  <si>
    <t>87613428000198</t>
  </si>
  <si>
    <t>448073</t>
  </si>
  <si>
    <t>AVENIDA DEZ DE ABRIL,0,,,97685000</t>
  </si>
  <si>
    <t>-28.795998570204084</t>
  </si>
  <si>
    <t>-55.23620277643204</t>
  </si>
  <si>
    <t>https://sismobcidadao.saude.gov.br/obra/18604</t>
  </si>
  <si>
    <t>91573048000144</t>
  </si>
  <si>
    <t>350760</t>
  </si>
  <si>
    <t>RUA SÃO BERNARDO, S/Nº. - BAIRRO CAMPO VICENTE - NOVA HARTZ/RS,,,,93890000</t>
  </si>
  <si>
    <t>-29.62465634303935</t>
  </si>
  <si>
    <t>-50.896136462688446</t>
  </si>
  <si>
    <t>https://sismobcidadao.saude.gov.br/obra/34611</t>
  </si>
  <si>
    <t>1021853</t>
  </si>
  <si>
    <t>Rua Vitoria Regia,S/N,,Bairro das Rosas,93890000</t>
  </si>
  <si>
    <t>-29.57953</t>
  </si>
  <si>
    <t>-50.90041</t>
  </si>
  <si>
    <t>https://sismobcidadao.saude.gov.br/obra/98642</t>
  </si>
  <si>
    <t>10301201520YL4980</t>
  </si>
  <si>
    <t>994437</t>
  </si>
  <si>
    <t>Rua Santa Clara / Picada Cruzinha,S/N,Prefeitura,centro,95918000</t>
  </si>
  <si>
    <t>-29.394825</t>
  </si>
  <si>
    <t>-52.271006</t>
  </si>
  <si>
    <t>https://sismobcidadao.saude.gov.br/obra/83607</t>
  </si>
  <si>
    <t>1025738</t>
  </si>
  <si>
    <t>Rua João Portela,0,Vila Assis,VILA ASSIS (DISTRITO),99370000</t>
  </si>
  <si>
    <t>-28.9852</t>
  </si>
  <si>
    <t>-52.35546</t>
  </si>
  <si>
    <t>https://sismobcidadao.saude.gov.br/obra/99624</t>
  </si>
  <si>
    <t>439852</t>
  </si>
  <si>
    <t>TRAVESSÃ£O 2,80,,Bom Pastor,93900000</t>
  </si>
  <si>
    <t>-29.60311799303338</t>
  </si>
  <si>
    <t>-51.17516532540321</t>
  </si>
  <si>
    <t>https://sismobcidadao.saude.gov.br/obra/28319</t>
  </si>
  <si>
    <t>88254909000117</t>
  </si>
  <si>
    <t>309636</t>
  </si>
  <si>
    <t>RUA ADOLFO SCHNEIDER, S/N,,,,99525000</t>
  </si>
  <si>
    <t>https://sismobcidadao.saude.gov.br/obra/31175</t>
  </si>
  <si>
    <t>311703</t>
  </si>
  <si>
    <t>AV. PORTO ALEGRE - NA PRAÇA CENTRAL,,,,99965000</t>
  </si>
  <si>
    <t>https://sismobcidadao.saude.gov.br/obra/8441</t>
  </si>
  <si>
    <t>92406495000171</t>
  </si>
  <si>
    <t>AVENIDA HARRY LUERSEN,S/N,PRAÇA DO IMIGRANTE,CENTRO,98390000</t>
  </si>
  <si>
    <t>-27.549201104985542</t>
  </si>
  <si>
    <t>-53.50489586591721</t>
  </si>
  <si>
    <t>https://sismobcidadao.saude.gov.br/obra/89947</t>
  </si>
  <si>
    <t>992053</t>
  </si>
  <si>
    <t>Rua Júlio de Castilhos,S/N,Praça Municipal,Bairro Floresta,97800000</t>
  </si>
  <si>
    <t>28.409675</t>
  </si>
  <si>
    <t>54.975676</t>
  </si>
  <si>
    <t>https://sismobcidadao.saude.gov.br/obra/81008</t>
  </si>
  <si>
    <t>87613022000105</t>
  </si>
  <si>
    <t>993378</t>
  </si>
  <si>
    <t>Aldeia Kaingang,S/N,Ao lado da UBSI.,Terra Indígena Inhacorá,98595000</t>
  </si>
  <si>
    <t>-27.866844866340195</t>
  </si>
  <si>
    <t>-53.88860669452698</t>
  </si>
  <si>
    <t>https://sismobcidadao.saude.gov.br/obra/82351</t>
  </si>
  <si>
    <t>992296</t>
  </si>
  <si>
    <t>Rua das Rosas,S/N,,CENTRO,99795000</t>
  </si>
  <si>
    <t>-27.409988949085257</t>
  </si>
  <si>
    <t>-52.413882035762086</t>
  </si>
  <si>
    <t>https://sismobcidadao.saude.gov.br/obra/81305</t>
  </si>
  <si>
    <t>93539153000192</t>
  </si>
  <si>
    <t>318803</t>
  </si>
  <si>
    <t>RUA FIRMINO ROSA SN,,,,99430000</t>
  </si>
  <si>
    <t>https://sismobcidadao.saude.gov.br/obra/23724</t>
  </si>
  <si>
    <t>345857</t>
  </si>
  <si>
    <t>AV. ERACLIDESDE LIMA GOMES, S/N° - CENTRO,,,,98120000</t>
  </si>
  <si>
    <t>-28.81499145539624</t>
  </si>
  <si>
    <t>-53.38411331176758</t>
  </si>
  <si>
    <t>https://sismobcidadao.saude.gov.br/obra/8692</t>
  </si>
  <si>
    <t>04215199000126</t>
  </si>
  <si>
    <t>989615</t>
  </si>
  <si>
    <t>Rua Thomazia de Carvalho,S/N,,CENTRO,98760000</t>
  </si>
  <si>
    <t>https://sismobcidadao.saude.gov.br/obra/78382</t>
  </si>
  <si>
    <t>87613055000155</t>
  </si>
  <si>
    <t>434429</t>
  </si>
  <si>
    <t>QUADRA 11 LOTE 02 - ESQUINA DA RUA CEL MELLO COM AVENIDA GRAMADO,00,NA VISUALIZAÇÃO AÉRIA CONSTA UMA CONSTRUÇÃO QUE, CONFORME DEMOSTRA NAS FOTOS, NÃO EXISTE MAIS NA ESQUINA.,,95925000</t>
  </si>
  <si>
    <t>-29.24394804612401</t>
  </si>
  <si>
    <t>-52.31072545051575</t>
  </si>
  <si>
    <t>https://sismobcidadao.saude.gov.br/obra/19396</t>
  </si>
  <si>
    <t>92454800000109</t>
  </si>
  <si>
    <t>346545</t>
  </si>
  <si>
    <t>RUA DOM PEDRO II, N° 540-SETOR I, QUADRA 19, LOTE 516. CENTRO,,,,95930000</t>
  </si>
  <si>
    <t>https://sismobcidadao.saude.gov.br/obra/8461</t>
  </si>
  <si>
    <t>87297990000150</t>
  </si>
  <si>
    <t>346601</t>
  </si>
  <si>
    <t>R: CARLOS WALTER HAENSSGEN Nº 75 ESQ R: DONA LAURA CENTENO DE AZANBUJA VILA ROSA SETOR 6 QD 18 LOTE 452,,,,95930000</t>
  </si>
  <si>
    <t>https://sismobcidadao.saude.gov.br/obra/34908</t>
  </si>
  <si>
    <t>309991</t>
  </si>
  <si>
    <t>PRAÇA PLANALTO RUA PASSO FUNDO,,,,95960000</t>
  </si>
  <si>
    <t>-29.225824180157687</t>
  </si>
  <si>
    <t>-51.88775986433029</t>
  </si>
  <si>
    <t>https://sismobcidadao.saude.gov.br/obra/8790</t>
  </si>
  <si>
    <t>88349238000178</t>
  </si>
  <si>
    <t>994607</t>
  </si>
  <si>
    <t>RUA AUGUSTO PRETTO,S/N,,NAVEGANTES,95960000</t>
  </si>
  <si>
    <t>-29.241004773600363</t>
  </si>
  <si>
    <t>-51.86419343961462</t>
  </si>
  <si>
    <t>https://sismobcidadao.saude.gov.br/obra/83700</t>
  </si>
  <si>
    <t>425622</t>
  </si>
  <si>
    <t>RUA C,00,CENTRO,,95948000</t>
  </si>
  <si>
    <t>-29.319737152702473</t>
  </si>
  <si>
    <t>-52.06740081310272</t>
  </si>
  <si>
    <t>https://sismobcidadao.saude.gov.br/obra/24322</t>
  </si>
  <si>
    <t>94706124000130</t>
  </si>
  <si>
    <t>351270</t>
  </si>
  <si>
    <t>RUA JOÃO XXIII S/N CENTRO DE SÃO VALENTIM DO SUL RS,,,,99240000</t>
  </si>
  <si>
    <t>-29.04904227308609</t>
  </si>
  <si>
    <t>-51.766137778759</t>
  </si>
  <si>
    <t>https://sismobcidadao.saude.gov.br/obra/23595</t>
  </si>
  <si>
    <t>440131</t>
  </si>
  <si>
    <t>COMUNIDADE POVOADO ZANETTI,S/N,,,95340000</t>
  </si>
  <si>
    <t>-28.698686283264784</t>
  </si>
  <si>
    <t>-51.84786334633827</t>
  </si>
  <si>
    <t>https://sismobcidadao.saude.gov.br/obra/18123</t>
  </si>
  <si>
    <t>346764</t>
  </si>
  <si>
    <t>RUA RINCÃO DA CRUZ S/Nº BAIRRO ENIO SAYAGO,,,,97650000</t>
  </si>
  <si>
    <t>-29.13122023436923</t>
  </si>
  <si>
    <t>-56.56113490462303</t>
  </si>
  <si>
    <t>https://sismobcidadao.saude.gov.br/obra/8245</t>
  </si>
  <si>
    <t>348511</t>
  </si>
  <si>
    <t>JOSE ANTÃO DE FARIAS S/Nº BAIRRO JOSE DA LUZ,,,,97650000</t>
  </si>
  <si>
    <t>-29.137119559296522</t>
  </si>
  <si>
    <t>-56.5370674431324</t>
  </si>
  <si>
    <t>https://sismobcidadao.saude.gov.br/obra/8205</t>
  </si>
  <si>
    <t>348588</t>
  </si>
  <si>
    <t>DOM PEDRO II, S/Nº BAIRRO VILA NOVA,,,,97650000</t>
  </si>
  <si>
    <t>-29.14866679909323</t>
  </si>
  <si>
    <t>-56.558118760585785</t>
  </si>
  <si>
    <t>https://sismobcidadao.saude.gov.br/obra/8498</t>
  </si>
  <si>
    <t>350179</t>
  </si>
  <si>
    <t>RUA SEPÉ TIARAJU, S/Nº BAIRRO CAFIFAS,,,,97650000</t>
  </si>
  <si>
    <t>-29.143077368350824</t>
  </si>
  <si>
    <t>-56.54300719499588</t>
  </si>
  <si>
    <t>https://sismobcidadao.saude.gov.br/obra/8206</t>
  </si>
  <si>
    <t>316505</t>
  </si>
  <si>
    <t>RUA 14 DE ABRIL S/Nº,,,,98580000</t>
  </si>
  <si>
    <t>https://sismobcidadao.saude.gov.br/obra/8508</t>
  </si>
  <si>
    <t>992162</t>
  </si>
  <si>
    <t>RUA NOSSA SENHORA DOS NAVEGANTES,308,LADO DA CASA DO IDOSO,NOSSA SENHORA DOS NAVEGANTES,99440000</t>
  </si>
  <si>
    <t>-29.086611930901825</t>
  </si>
  <si>
    <t>-53.21382954663278</t>
  </si>
  <si>
    <t>https://sismobcidadao.saude.gov.br/obra/81096</t>
  </si>
  <si>
    <t>436192</t>
  </si>
  <si>
    <t>RUA QUINTINO BOCAIUVA,183,,,94000000</t>
  </si>
  <si>
    <t>-29.93602123719568</t>
  </si>
  <si>
    <t>-51.02155119180679</t>
  </si>
  <si>
    <t>https://sismobcidadao.saude.gov.br/obra/33210</t>
  </si>
  <si>
    <t>445798</t>
  </si>
  <si>
    <t>AVENIDA PRINCIPAL BORORÉ,0,,,97645000</t>
  </si>
  <si>
    <t>-29.023159921018408</t>
  </si>
  <si>
    <t>-55.890972912311554</t>
  </si>
  <si>
    <t>https://sismobcidadao.saude.gov.br/obra/21886</t>
  </si>
  <si>
    <t>01610568000197</t>
  </si>
  <si>
    <t>440247</t>
  </si>
  <si>
    <t>QUARTEIRÃO NÚMERO 25 (VINTE E CINCO), CONFORME MATRÍCULA Nº 5.467.,25,QUARTEIRÃO FORMADO PELAS RUAS: AO NORTE NA RUA ERNESTO ALVES, AO SUL NA AVENIDA DALTRO FILHO, A LESTE NA RUA GARIBALDI, E A OESTE NA RUA CORONEL FLORES.,,97760000</t>
  </si>
  <si>
    <t>-29.501511260723976</t>
  </si>
  <si>
    <t>-54.69537019729614</t>
  </si>
  <si>
    <t>https://sismobcidadao.saude.gov.br/obra/18033</t>
  </si>
  <si>
    <t>345132</t>
  </si>
  <si>
    <t>SELBACH/RS</t>
  </si>
  <si>
    <t>RUA 13 DE MAIO, S/Nº, BAIRRO CENTRO,,,,99450000</t>
  </si>
  <si>
    <t>https://sismobcidadao.saude.gov.br/obra/8668</t>
  </si>
  <si>
    <t>87613501000121</t>
  </si>
  <si>
    <t>341620</t>
  </si>
  <si>
    <t>AV. 19 DE MAIO Nº 537 CENTRO,,,,99970000</t>
  </si>
  <si>
    <t>-28.342904637488154</t>
  </si>
  <si>
    <t>-51.87633499503136</t>
  </si>
  <si>
    <t>https://sismobcidadao.saude.gov.br/obra/8528</t>
  </si>
  <si>
    <t>310981</t>
  </si>
  <si>
    <t>O ENDEREÇO CORRETO É AV. 19 DE NOVEMBRO, SN - VILA DO CANCELÃO - PIRATINI/RS,,,,96490000</t>
  </si>
  <si>
    <t>-31.373417418754688</t>
  </si>
  <si>
    <t>-53.111054898326984</t>
  </si>
  <si>
    <t>https://sismobcidadao.saude.gov.br/obra/20911</t>
  </si>
  <si>
    <t>88861448000140</t>
  </si>
  <si>
    <t>480395</t>
  </si>
  <si>
    <t>PASSO DA PORTEIRA,0,,TERCEIRO DISTRITO,96490000</t>
  </si>
  <si>
    <t>-31.373196548400703</t>
  </si>
  <si>
    <t>-53.110890090465546</t>
  </si>
  <si>
    <t>https://sismobcidadao.saude.gov.br/obra/27186</t>
  </si>
  <si>
    <t>480412</t>
  </si>
  <si>
    <t>AGROFIL,0,,QUARTO DISTRITO,96490000</t>
  </si>
  <si>
    <t>-31.22762942565837</t>
  </si>
  <si>
    <t>-53.20545136928558</t>
  </si>
  <si>
    <t>https://sismobcidadao.saude.gov.br/obra/27187</t>
  </si>
  <si>
    <t>445167</t>
  </si>
  <si>
    <t>RUA WENDULINO GEWEHR, BAIRRO LARANJEIRAS, BOM RETIRO DO SUL/RS,0,,OUTRO,95870000</t>
  </si>
  <si>
    <t>-29.588519078389222</t>
  </si>
  <si>
    <t>-51.934339106082916</t>
  </si>
  <si>
    <t>https://sismobcidadao.saude.gov.br/obra/24314</t>
  </si>
  <si>
    <t>483400</t>
  </si>
  <si>
    <t>AV. RIO BRANCO,0,ACESSO AO HORTO FLORESTAL,BAIRRO SÃO JOSÉ OPERÁRIO,99840000</t>
  </si>
  <si>
    <t>-27.937640261998165</t>
  </si>
  <si>
    <t>-51.823861598968506</t>
  </si>
  <si>
    <t>https://sismobcidadao.saude.gov.br/obra/27196</t>
  </si>
  <si>
    <t>483647</t>
  </si>
  <si>
    <t>AV. FIORENTINO BACCHI,0,,,99840000</t>
  </si>
  <si>
    <t>-27.95181913210618</t>
  </si>
  <si>
    <t>-51.81159317493439</t>
  </si>
  <si>
    <t>https://sismobcidadao.saude.gov.br/obra/27197</t>
  </si>
  <si>
    <t>429814</t>
  </si>
  <si>
    <t>RUA SAGRADA FAMILIA,0,0,,95718000</t>
  </si>
  <si>
    <t>-29.163540793248526</t>
  </si>
  <si>
    <t>-51.64232701063156</t>
  </si>
  <si>
    <t>https://sismobcidadao.saude.gov.br/obra/20385</t>
  </si>
  <si>
    <t>466334</t>
  </si>
  <si>
    <t>RUA HORACIO RUSSO,630,,SAO JORGE,95560000</t>
  </si>
  <si>
    <t>-29.32683743704486</t>
  </si>
  <si>
    <t>-49.76577311754227</t>
  </si>
  <si>
    <t>https://sismobcidadao.saude.gov.br/obra/21323</t>
  </si>
  <si>
    <t>320187</t>
  </si>
  <si>
    <t>RUA JOÃO DAMASCENO Nº 02,,,,96395000</t>
  </si>
  <si>
    <t>https://sismobcidadao.saude.gov.br/obra/8633</t>
  </si>
  <si>
    <t>01612869000150</t>
  </si>
  <si>
    <t>310591</t>
  </si>
  <si>
    <t>RUA PROF. ZAIDA PINTO S/N,,,,96590000</t>
  </si>
  <si>
    <t>-30.865986748532954</t>
  </si>
  <si>
    <t>-53.10910239815712</t>
  </si>
  <si>
    <t>https://sismobcidadao.saude.gov.br/obra/23512</t>
  </si>
  <si>
    <t>88141460000180</t>
  </si>
  <si>
    <t>342053</t>
  </si>
  <si>
    <t>AVENIDA 20 DE MARÇO CENTRO DE GENTIL RS,,,,99160000</t>
  </si>
  <si>
    <t>-28.430849197159148</t>
  </si>
  <si>
    <t>-52.03630864620209</t>
  </si>
  <si>
    <t>https://sismobcidadao.saude.gov.br/obra/8767</t>
  </si>
  <si>
    <t>92411875000102</t>
  </si>
  <si>
    <t>465257</t>
  </si>
  <si>
    <t>AVENIDA BORGES DE MEDEIROS,964,PÁTIO DO GINÁSIO MUNICIPAL DE ESPORTES,,96190000</t>
  </si>
  <si>
    <t>-30.70072339866741</t>
  </si>
  <si>
    <t>-52.10695266723633</t>
  </si>
  <si>
    <t>https://sismobcidadao.saude.gov.br/obra/19807</t>
  </si>
  <si>
    <t>431471</t>
  </si>
  <si>
    <t>RUA GENERAL SALVADOR PINHEIRO MACHADO,0,PRAÇA PEDRO OSÓRIO,,97880000</t>
  </si>
  <si>
    <t>-28.190272020480236</t>
  </si>
  <si>
    <t>-55.319766998291016</t>
  </si>
  <si>
    <t>https://sismobcidadao.saude.gov.br/obra/17944</t>
  </si>
  <si>
    <t>998978</t>
  </si>
  <si>
    <t>Rua Salvador Pinheiro Machado,,907,Praça,CENTRO,97880000</t>
  </si>
  <si>
    <t>-28.183751757330818</t>
  </si>
  <si>
    <t>-55.26726812124253</t>
  </si>
  <si>
    <t>https://sismobcidadao.saude.gov.br/obra/88123</t>
  </si>
  <si>
    <t>998759</t>
  </si>
  <si>
    <t>RUA LAVRAS DO SUL 1/450,S/N,Terreno,CIDADE NOVA,97310848</t>
  </si>
  <si>
    <t>-30.332061</t>
  </si>
  <si>
    <t>-54.333529</t>
  </si>
  <si>
    <t>https://sismobcidadao.saude.gov.br/obra/87857</t>
  </si>
  <si>
    <t>43726</t>
  </si>
  <si>
    <t>621119</t>
  </si>
  <si>
    <t>RUA PALMARES,440,AO LADO DA UNIDADE DE SAÚDE EM CONSTRUÇÃO,,99036480</t>
  </si>
  <si>
    <t>28273311204557093</t>
  </si>
  <si>
    <t>52413070499897</t>
  </si>
  <si>
    <t>https://sismobcidadao.saude.gov.br/obra/32424</t>
  </si>
  <si>
    <t>342101</t>
  </si>
  <si>
    <t>RUA FILOMENA TEIXEIRA Nº 72 CENTRO DE COXILHA RS.,,,,99145000</t>
  </si>
  <si>
    <t>https://sismobcidadao.saude.gov.br/obra/21533</t>
  </si>
  <si>
    <t>92411933000190</t>
  </si>
  <si>
    <t>349822</t>
  </si>
  <si>
    <t>RUA JUVÊNCIO RODRIGUES DA SILVA- BAIRRO  BOA ESPERANÇA,,,,99670000</t>
  </si>
  <si>
    <t>-27.786822754403254</t>
  </si>
  <si>
    <t>-52.78917521238327</t>
  </si>
  <si>
    <t>https://sismobcidadao.saude.gov.br/obra/34531</t>
  </si>
  <si>
    <t>315765</t>
  </si>
  <si>
    <t>RUA FLORENTINO DO AMARAL,S/Nº JARDIM BOA VISTA, ÁREA ANEXA UBS VINCULADA(NÃO SE TRATA DE AMPLIAÇÃO),,,,96640000</t>
  </si>
  <si>
    <t>https://sismobcidadao.saude.gov.br/obra/8158</t>
  </si>
  <si>
    <t>492451</t>
  </si>
  <si>
    <t>RUA 48,48,,cohab,92500000</t>
  </si>
  <si>
    <t>46567469</t>
  </si>
  <si>
    <t>666654468</t>
  </si>
  <si>
    <t>https://sismobcidadao.saude.gov.br/obra/27290</t>
  </si>
  <si>
    <t>10301201520YL4890</t>
  </si>
  <si>
    <t>492535</t>
  </si>
  <si>
    <t>RUA VALDOMIRO RODRIGUES,248,,VILA IOLANDA,95000000</t>
  </si>
  <si>
    <t>46828635</t>
  </si>
  <si>
    <t>667102706</t>
  </si>
  <si>
    <t>https://sismobcidadao.saude.gov.br/obra/27291</t>
  </si>
  <si>
    <t>492622</t>
  </si>
  <si>
    <t>AV.ELETRICA,151,,VILA IOLANDA,92500000</t>
  </si>
  <si>
    <t>https://sismobcidadao.saude.gov.br/obra/27292</t>
  </si>
  <si>
    <t>1208237</t>
  </si>
  <si>
    <t>Rua Angelo Priotto,33,centro,CENTRO,99925000</t>
  </si>
  <si>
    <t>-27.9380007397754</t>
  </si>
  <si>
    <t>-52.422393096367166</t>
  </si>
  <si>
    <t>https://sismobcidadao.saude.gov.br/obra/115302</t>
  </si>
  <si>
    <t>92453836000160</t>
  </si>
  <si>
    <t>345101</t>
  </si>
  <si>
    <t>RUA HENRIQUE NADIR, 157, CENTRO.,,,,99255000</t>
  </si>
  <si>
    <t>https://sismobcidadao.saude.gov.br/obra/8351</t>
  </si>
  <si>
    <t>90221565000191</t>
  </si>
  <si>
    <t>348623</t>
  </si>
  <si>
    <t>RUA IVO BASTIANI S/N CENTRO DE MUÇUM RS,,,,95970000</t>
  </si>
  <si>
    <t>-29.15531746822365</t>
  </si>
  <si>
    <t>-51.8620964884758</t>
  </si>
  <si>
    <t>https://sismobcidadao.saude.gov.br/obra/23106</t>
  </si>
  <si>
    <t>88224712000135</t>
  </si>
  <si>
    <t>446223</t>
  </si>
  <si>
    <t>RUA ALAGOAS,0,,,98700000</t>
  </si>
  <si>
    <t>-28.383603994604016</t>
  </si>
  <si>
    <t>-53.90275865793228</t>
  </si>
  <si>
    <t>https://sismobcidadao.saude.gov.br/obra/22024</t>
  </si>
  <si>
    <t>645110</t>
  </si>
  <si>
    <t>RUA CASSIANO RICARDO E TOBIAS BARRETO,0,,BOA VISTA,98700000</t>
  </si>
  <si>
    <t>-28.37087701134487</t>
  </si>
  <si>
    <t>-53.923427760601044</t>
  </si>
  <si>
    <t>https://sismobcidadao.saude.gov.br/obra/34799</t>
  </si>
  <si>
    <t>310971</t>
  </si>
  <si>
    <t>RUA FERMINIANO BICA, ESQUINA RUA GAMA, Q 05, TERRENO Nº 05, MATRICULA Nº 28.765,,,,97538000</t>
  </si>
  <si>
    <t>-30.208849893360476</t>
  </si>
  <si>
    <t>-57.5547981262207</t>
  </si>
  <si>
    <t>https://sismobcidadao.saude.gov.br/obra/8631</t>
  </si>
  <si>
    <t>353392</t>
  </si>
  <si>
    <t>R: PADRE FERNANDO STEFFEN N° 340 PRAÇA MATRIZ BAIRRO CENTRO,,,,95735000</t>
  </si>
  <si>
    <t>https://sismobcidadao.saude.gov.br/obra/34941</t>
  </si>
  <si>
    <t>424317</t>
  </si>
  <si>
    <t>RUA JACOB LANG, SUB-LOTE 02 DO LOTE 01 DA QUADRA 86,380,JUNTO AO CAMPO DO GRÊMIO ESPORTIVO COPALTO,Dois Lajeados,95735000</t>
  </si>
  <si>
    <t>-29.2891319874686</t>
  </si>
  <si>
    <t>-51.86997547745705</t>
  </si>
  <si>
    <t>https://sismobcidadao.saude.gov.br/obra/17849</t>
  </si>
  <si>
    <t>346842</t>
  </si>
  <si>
    <t>RUA LUIZ MOURINO, S/N - CENTRO - PONTÃO,,,,99190000</t>
  </si>
  <si>
    <t>https://sismobcidadao.saude.gov.br/obra/8112</t>
  </si>
  <si>
    <t>425578</t>
  </si>
  <si>
    <t>RUA SETE DE SETEMBRO,157,TERRENO,OPERARIO,98770000</t>
  </si>
  <si>
    <t>-28.244208111652174</t>
  </si>
  <si>
    <t>-54.016756832534156</t>
  </si>
  <si>
    <t>https://sismobcidadao.saude.gov.br/obra/28312</t>
  </si>
  <si>
    <t>311287</t>
  </si>
  <si>
    <t>AV MARCELINO ZADINELO, PRAÇA MUNICIPAL,,,,98368000</t>
  </si>
  <si>
    <t>-27.45320257791626</t>
  </si>
  <si>
    <t>-53.24678421020508</t>
  </si>
  <si>
    <t>https://sismobcidadao.saude.gov.br/obra/8534</t>
  </si>
  <si>
    <t>1159242</t>
  </si>
  <si>
    <t>AVENIDA THOMAZ EDISON 1/99998,S/N,,VICENTINA,93025406</t>
  </si>
  <si>
    <t>-29.779926</t>
  </si>
  <si>
    <t>-51.162357</t>
  </si>
  <si>
    <t>https://sismobcidadao.saude.gov.br/obra/111951</t>
  </si>
  <si>
    <t>491032</t>
  </si>
  <si>
    <t>RUA CAMILO MELLO,0,,VILA RICA,98130000</t>
  </si>
  <si>
    <t>-29.224544429616646</t>
  </si>
  <si>
    <t>-53.68880286812782</t>
  </si>
  <si>
    <t>https://sismobcidadao.saude.gov.br/obra/27286</t>
  </si>
  <si>
    <t>599772</t>
  </si>
  <si>
    <t>RUA ARGENTINA,0,,SUL AMÉRICA,96745000</t>
  </si>
  <si>
    <t>-29.97663435378343</t>
  </si>
  <si>
    <t>-51.63136750459671</t>
  </si>
  <si>
    <t>https://sismobcidadao.saude.gov.br/obra/28823</t>
  </si>
  <si>
    <t>600645</t>
  </si>
  <si>
    <t>RUA ORVALINO DORNELLES,0,,CRUZ DE MALTA,96745000</t>
  </si>
  <si>
    <t>-29.962846294799405</t>
  </si>
  <si>
    <t>-51.627735793590546</t>
  </si>
  <si>
    <t>https://sismobcidadao.saude.gov.br/obra/33261</t>
  </si>
  <si>
    <t>349023</t>
  </si>
  <si>
    <t>TERRENO  SITUADO NO MUNICÍPIO DE CANDIOTA NO BAIRRO DARIO LASSANCE, DENOMINADO LOTEAMENTO CRM - LOTE 02, QUADRA 9,COM AREA TOTAL DE 11.561,70M², LOCALIZADO NO QUARTEIRÃO S/Nº,  FORMADO PELAS   RUAS  24 DE MARÇO, ANTONIO SILVA, ACACIO DAS NEVES E ERNESTO DORNELLES,,,,96495000</t>
  </si>
  <si>
    <t>-31.562831336408127</t>
  </si>
  <si>
    <t>-53.67525100708008</t>
  </si>
  <si>
    <t>https://sismobcidadao.saude.gov.br/obra/34528</t>
  </si>
  <si>
    <t>345232</t>
  </si>
  <si>
    <t>RUA COLORADO S/N DO BAIRRO MARTINI DE ESPUMOSO,,,,99400000</t>
  </si>
  <si>
    <t>https://sismobcidadao.saude.gov.br/obra/34702</t>
  </si>
  <si>
    <t>991975</t>
  </si>
  <si>
    <t>Jardim dos Coqueiros,S/N,Quarteirão 226,CENTRO,99400000</t>
  </si>
  <si>
    <t>-0.040906472294385876</t>
  </si>
  <si>
    <t>0.04630565708794166</t>
  </si>
  <si>
    <t>https://sismobcidadao.saude.gov.br/obra/80962</t>
  </si>
  <si>
    <t>992463</t>
  </si>
  <si>
    <t>Depósito,S/N,Distrito,Depósito,99400000</t>
  </si>
  <si>
    <t>-0.005589723578162408</t>
  </si>
  <si>
    <t>0.007046163082122804</t>
  </si>
  <si>
    <t>https://sismobcidadao.saude.gov.br/obra/81414</t>
  </si>
  <si>
    <t>996264</t>
  </si>
  <si>
    <t>Acesso pelas  Rua Guerino Tramontini, Francisco Lupatini e Nelson Prtaes,S/N,Lote nº 2,Arroio,99400000</t>
  </si>
  <si>
    <t>-0.0014061882869539734</t>
  </si>
  <si>
    <t>https://sismobcidadao.saude.gov.br/obra/85502</t>
  </si>
  <si>
    <t>351544</t>
  </si>
  <si>
    <t>RUA URUGUAIANA,  44, CENTRO - VESPASIANO CORREA/RS,,,,95972000</t>
  </si>
  <si>
    <t>https://sismobcidadao.saude.gov.br/obra/34425</t>
  </si>
  <si>
    <t>01611117000174</t>
  </si>
  <si>
    <t>344943</t>
  </si>
  <si>
    <t>RUA ARQUIMEDES BOCARDI CENTRO DE ITAPUCA RS,,,,95997000</t>
  </si>
  <si>
    <t>https://sismobcidadao.saude.gov.br/obra/25805</t>
  </si>
  <si>
    <t>93856862000100</t>
  </si>
  <si>
    <t>313349</t>
  </si>
  <si>
    <t>PRAÇA MUNICIPAL 16 DE ABRIL,,,,99457000</t>
  </si>
  <si>
    <t>https://sismobcidadao.saude.gov.br/obra/7935</t>
  </si>
  <si>
    <t>346308</t>
  </si>
  <si>
    <t>RUA PEDRO REBESCHINI, QUADRA 151 - BAIRRO SÃO PAULO,,,,99950000</t>
  </si>
  <si>
    <t>https://sismobcidadao.saude.gov.br/obra/8114</t>
  </si>
  <si>
    <t>424712</t>
  </si>
  <si>
    <t>RUA SAPIRANGA, AO LADO DO Nº. 411,411,PRAÇA,,95625000</t>
  </si>
  <si>
    <t>-29.971343304926936</t>
  </si>
  <si>
    <t>-50.13291925191879</t>
  </si>
  <si>
    <t>https://sismobcidadao.saude.gov.br/obra/17691</t>
  </si>
  <si>
    <t>90256652000184</t>
  </si>
  <si>
    <t>679142</t>
  </si>
  <si>
    <t>PRAÇA AUGUSTO KOPS,S/N,,CENTRO,99725000</t>
  </si>
  <si>
    <t>-27.49922</t>
  </si>
  <si>
    <t>-52.149464</t>
  </si>
  <si>
    <t>https://sismobcidadao.saude.gov.br/obra/37080</t>
  </si>
  <si>
    <t>353850</t>
  </si>
  <si>
    <t>RUA 1, Nº. 160 - PARQUE MONTE CARLO - CAMOBI (ANTIGA RUA REINALDO MANOEL GUIDOLIN),,,,97110212</t>
  </si>
  <si>
    <t>https://sismobcidadao.saude.gov.br/obra/31994</t>
  </si>
  <si>
    <t>484116</t>
  </si>
  <si>
    <t>AVENIDA 1 DE JANEIRO,0,PRACA,,96530000</t>
  </si>
  <si>
    <t>-29.731651637539816</t>
  </si>
  <si>
    <t>-53.17402392625809</t>
  </si>
  <si>
    <t>https://sismobcidadao.saude.gov.br/obra/27200</t>
  </si>
  <si>
    <t>92000207000184</t>
  </si>
  <si>
    <t>1159157</t>
  </si>
  <si>
    <t>Avenida Afonso Pena,100,Secretaria Municipal de Saúde,CENTRO,96530000</t>
  </si>
  <si>
    <t>-29.731737814824108</t>
  </si>
  <si>
    <t>-53.17862793803216</t>
  </si>
  <si>
    <t>https://sismobcidadao.saude.gov.br/obra/111982</t>
  </si>
  <si>
    <t>489385</t>
  </si>
  <si>
    <t>RUA DR. JOÃO DAHNE,475,UNIDADE DE SAÚDE EQUIPE DE SAÚDE DA FAMÍLIA - ESF,,98675000</t>
  </si>
  <si>
    <t>-27.63493272171312</t>
  </si>
  <si>
    <t>-53.94828647375107</t>
  </si>
  <si>
    <t>https://sismobcidadao.saude.gov.br/obra/27210</t>
  </si>
  <si>
    <t>91997056000118</t>
  </si>
  <si>
    <t>1157730</t>
  </si>
  <si>
    <t>PINHAL GRANDE/RS</t>
  </si>
  <si>
    <t>AVENIDA INTEGRAÇÃO,S/N,LOTE Nº 02,INTEGRAÇÃO,98150000</t>
  </si>
  <si>
    <t>-29.350767785516258</t>
  </si>
  <si>
    <t>-53.33139717578889</t>
  </si>
  <si>
    <t>https://sismobcidadao.saude.gov.br/obra/111502</t>
  </si>
  <si>
    <t>94444346000122</t>
  </si>
  <si>
    <t>346312</t>
  </si>
  <si>
    <t>LARGO ENTRE A RUA 40, RUA PADRE JOSÉ CARUSO E AV. N., S/Nº-BAIRRO NAZARÉ,,,,95595000</t>
  </si>
  <si>
    <t>https://sismobcidadao.saude.gov.br/obra/21912</t>
  </si>
  <si>
    <t>424409</t>
  </si>
  <si>
    <t>RUA ERVINO PETRY,100,PRAÇA MUNICIPAL,,99495000</t>
  </si>
  <si>
    <t>-28.572000302250768</t>
  </si>
  <si>
    <t>-52.856003791093826</t>
  </si>
  <si>
    <t>https://sismobcidadao.saude.gov.br/obra/31280</t>
  </si>
  <si>
    <t>94704277000149</t>
  </si>
  <si>
    <t>344056</t>
  </si>
  <si>
    <t>AV. TIRADENTES, S/N. BAIRRO BRASÍLIA,,,,96360000</t>
  </si>
  <si>
    <t>-31.8689827250904</t>
  </si>
  <si>
    <t>-52.83509463071823</t>
  </si>
  <si>
    <t>https://sismobcidadao.saude.gov.br/obra/23301</t>
  </si>
  <si>
    <t>317455</t>
  </si>
  <si>
    <t>SAO JOSE DO HERVAL/RS</t>
  </si>
  <si>
    <t>RUA MATHIAS FEIL - S/Nº - BAIRRO CENTRO -   AO LADO DO POSTO DE SAUDE MUNICIPAL,,,,99380000</t>
  </si>
  <si>
    <t>https://sismobcidadao.saude.gov.br/obra/8514</t>
  </si>
  <si>
    <t>92406511000126</t>
  </si>
  <si>
    <t>344842</t>
  </si>
  <si>
    <t>PRAÇA CENTRAL - QUARTEIRÃO GAL JOÃO ANTONIO, CIPRIANO D'AVILA, 7 DE SETEMBRO, CARAPÉ.,,,,97420000</t>
  </si>
  <si>
    <t>https://sismobcidadao.saude.gov.br/obra/34935</t>
  </si>
  <si>
    <t>87572079000103</t>
  </si>
  <si>
    <t>345413</t>
  </si>
  <si>
    <t>RUA PADRE ANTONIO BUSCH, S/Nº - PRAÇA DO DISTRITO DE TESOURAS,,,,99530000</t>
  </si>
  <si>
    <t>https://sismobcidadao.saude.gov.br/obra/21331</t>
  </si>
  <si>
    <t>345442</t>
  </si>
  <si>
    <t>RUA EMÍLIO TAUBE, S/Nº  BAIRRO SÃO JOSÉ,,,,99530000</t>
  </si>
  <si>
    <t>https://sismobcidadao.saude.gov.br/obra/20531</t>
  </si>
  <si>
    <t>688853</t>
  </si>
  <si>
    <t>RUA ROBERTO DE SOUZA FEIJO,S/N,Praça Central,MARINGA,94814560</t>
  </si>
  <si>
    <t>-30.0000723</t>
  </si>
  <si>
    <t>-51.07761679999999</t>
  </si>
  <si>
    <t>https://sismobcidadao.saude.gov.br/obra/39579</t>
  </si>
  <si>
    <t>685042</t>
  </si>
  <si>
    <t>Rua do Poço,S/N,,CENTRO,95345000</t>
  </si>
  <si>
    <t>-28.75652</t>
  </si>
  <si>
    <t>-51.47358</t>
  </si>
  <si>
    <t>https://sismobcidadao.saude.gov.br/obra/38388</t>
  </si>
  <si>
    <t>1215555</t>
  </si>
  <si>
    <t>Rua Ernesto Bordignon,36,,CENTRO,95350000</t>
  </si>
  <si>
    <t>-28.66313</t>
  </si>
  <si>
    <t>-51.75043</t>
  </si>
  <si>
    <t>https://sismobcidadao.saude.gov.br/obra/115922</t>
  </si>
  <si>
    <t>87502902000104</t>
  </si>
  <si>
    <t>308225</t>
  </si>
  <si>
    <t>ANTA GORDA/RS</t>
  </si>
  <si>
    <t>PRAÇA DR.BORGES DE MEDEIROS, BAIRRO CENTRO,,,,95980000</t>
  </si>
  <si>
    <t>https://sismobcidadao.saude.gov.br/obra/8168</t>
  </si>
  <si>
    <t>87261509000176</t>
  </si>
  <si>
    <t>320916</t>
  </si>
  <si>
    <t>RUA BENNO JOSÉ WENDT, 10 - BAIRRO SANTA TECLA,,,,95800000</t>
  </si>
  <si>
    <t>https://sismobcidadao.saude.gov.br/obra/8379</t>
  </si>
  <si>
    <t>345124</t>
  </si>
  <si>
    <t>RUA ARMANDO RUSCHEL, 1254 - BAIRRO VILA GRESSLER,,,,95800000</t>
  </si>
  <si>
    <t>https://sismobcidadao.saude.gov.br/obra/29086</t>
  </si>
  <si>
    <t>346046</t>
  </si>
  <si>
    <t>RUA VEREADOR ÁLVARO RIBEIRO CALDAS, Nº 2.490,QUADRA 54,LOTE 01,VILA MARIANTE,,,,95800000</t>
  </si>
  <si>
    <t>https://sismobcidadao.saude.gov.br/obra/7829</t>
  </si>
  <si>
    <t>308655</t>
  </si>
  <si>
    <t>COMPLEXO DESPORTIVO LEONEL DE MOURA BRISOLA, RUA PORTO ALEGRE Nº 452 - QUADRA 310 CENTRO DE PORTÃO,,,,93180000</t>
  </si>
  <si>
    <t>https://sismobcidadao.saude.gov.br/obra/23840</t>
  </si>
  <si>
    <t>343669</t>
  </si>
  <si>
    <t>RUA DO COMÉRCIO ESQ. RUA 15 DE NOVEMBRO,,,,93180000</t>
  </si>
  <si>
    <t>https://sismobcidadao.saude.gov.br/obra/7884</t>
  </si>
  <si>
    <t>344579</t>
  </si>
  <si>
    <t>RUA DOS ARAÇAS Nº 41, ENTRE AS QUADRAS 283 E 281 - BAIRRO PORTÃO VELHO, LOTEAMENTO JARDIM VILA RICA.,,,,93180000</t>
  </si>
  <si>
    <t>https://sismobcidadao.saude.gov.br/obra/34626</t>
  </si>
  <si>
    <t>315761</t>
  </si>
  <si>
    <t>RUA DORVAL LAMPERT   Nº 980  FUNDOS,,,,97400000</t>
  </si>
  <si>
    <t>https://sismobcidadao.saude.gov.br/obra/34694</t>
  </si>
  <si>
    <t>348844</t>
  </si>
  <si>
    <t>R. WALDEMAR BAGOLIN S/M   B. PAULO TIETZE,,,,97400000</t>
  </si>
  <si>
    <t>-29.616664040922103</t>
  </si>
  <si>
    <t>-54.1719987988472</t>
  </si>
  <si>
    <t>https://sismobcidadao.saude.gov.br/obra/34731</t>
  </si>
  <si>
    <t>309840</t>
  </si>
  <si>
    <t>FUNDOS DA ESF 3 BAIRRO NOEMIA,,,,96503190</t>
  </si>
  <si>
    <t>https://sismobcidadao.saude.gov.br/obra/8215</t>
  </si>
  <si>
    <t>356122</t>
  </si>
  <si>
    <t>RS 410, KM 01 SEM NÚMERO -  BAIRRO: VILA FÁTIMA,,,,96930000</t>
  </si>
  <si>
    <t>https://sismobcidadao.saude.gov.br/obra/23676</t>
  </si>
  <si>
    <t>352690</t>
  </si>
  <si>
    <t>RUA 21 DE MAIO, 151  BAIRRO SÃO JOSÉ OPERÁRIO  MARAU, RS,,,,99150000</t>
  </si>
  <si>
    <t>https://sismobcidadao.saude.gov.br/obra/8083</t>
  </si>
  <si>
    <t>317612</t>
  </si>
  <si>
    <t>AVENIDA MAURICIO CARDOSO, N° 1177-PRAÇA CENTRAL JÚLIO DE CASTILHO,,,,99360000</t>
  </si>
  <si>
    <t>-29.093650818105523</t>
  </si>
  <si>
    <t>-52.582092583179474</t>
  </si>
  <si>
    <t>https://sismobcidadao.saude.gov.br/obra/21532</t>
  </si>
  <si>
    <t>310740</t>
  </si>
  <si>
    <t>AV 09 DE JULHO, CENTRO DE FONTOURA XAVIER RS,,,,99370000</t>
  </si>
  <si>
    <t>https://sismobcidadao.saude.gov.br/obra/10019</t>
  </si>
  <si>
    <t>312131</t>
  </si>
  <si>
    <t>ENDEREÇO DO TERMO: UM TERRENO DE ESQUINA, CONSTRUÍDO DE FRAÇÃO DO LOTE URBANO Nº 02 (DOIS), QUADRA Nº 03 (TRÊS), SITUADO NA VILA SÍRIO, NESTE MUNICÍPIO DE SANTO CRISTO, COM ÁREA DE 1.055,23M2, SEM BENFEITORIAS. ENDEREÇO LOCAL:RUA PRESIDENTE COSTA E SILVA EM DIAGONAL COM A RUA PEDRO JONER - VILA SÍRIO - DISTRÍTO DO MUNICÍPIO - INTERIOR DE SANTO CRISTO,,,,98960000</t>
  </si>
  <si>
    <t>https://sismobcidadao.saude.gov.br/obra/34398</t>
  </si>
  <si>
    <t>AV. PADRE DEHON - QUADRA 19,,,,98918000</t>
  </si>
  <si>
    <t>https://sismobcidadao.saude.gov.br/obra/23099</t>
  </si>
  <si>
    <t>309536</t>
  </si>
  <si>
    <t>RUA BENTO GONÇALVES LOTES Nº 14E 15, QUADRA Nº 29 - BAIRRO FIGUEIRAS,,,,98450000</t>
  </si>
  <si>
    <t>-27.157264861272655</t>
  </si>
  <si>
    <t>-53.407988995313644</t>
  </si>
  <si>
    <t>https://sismobcidadao.saude.gov.br/obra/34658</t>
  </si>
  <si>
    <t>308467</t>
  </si>
  <si>
    <t>RUA HUMBERTO DE CAMPOS, QUADRA AU LOTE 5,,,,98470000</t>
  </si>
  <si>
    <t>https://sismobcidadao.saude.gov.br/obra/9866</t>
  </si>
  <si>
    <t>309960</t>
  </si>
  <si>
    <t>PRAÇA CENTRAL,,,,98430000</t>
  </si>
  <si>
    <t>-27.35733460098645</t>
  </si>
  <si>
    <t>-53.5549096763134</t>
  </si>
  <si>
    <t>https://sismobcidadao.saude.gov.br/obra/7954</t>
  </si>
  <si>
    <t>309180</t>
  </si>
  <si>
    <t>RUA JOSÉ FABRIS-PARQUE GUILHERME PERLIN-CENTRO-CAIÇARA/RS,,,,98440000</t>
  </si>
  <si>
    <t>https://sismobcidadao.saude.gov.br/obra/27211</t>
  </si>
  <si>
    <t>317007</t>
  </si>
  <si>
    <t>AVENIDA FLORES DA CUNHA, 270, BAIRRO CENTRO, IRAÍ/RS,,,,98460000</t>
  </si>
  <si>
    <t>-27.19221248908852</t>
  </si>
  <si>
    <t>-53.26021671295166</t>
  </si>
  <si>
    <t>https://sismobcidadao.saude.gov.br/obra/25933</t>
  </si>
  <si>
    <t>310983</t>
  </si>
  <si>
    <t>RUA AUGUSTO MEDEIROS, 222, BAIRRO FRANCISCO WESZ FILHO. CEP 97850-000,,,,97850000</t>
  </si>
  <si>
    <t>https://sismobcidadao.saude.gov.br/obra/25803</t>
  </si>
  <si>
    <t>323202</t>
  </si>
  <si>
    <t>R. MARECHAL FLORIANO Nº 1551 BAIRRO CENTRO,,,,98803433</t>
  </si>
  <si>
    <t>https://sismobcidadao.saude.gov.br/obra/8302</t>
  </si>
  <si>
    <t>309814</t>
  </si>
  <si>
    <t>RUA SEBALDO STEIN  N° 13, BAIRRO BELA VISTA,,,,98500000</t>
  </si>
  <si>
    <t>https://sismobcidadao.saude.gov.br/obra/8747</t>
  </si>
  <si>
    <t>343864</t>
  </si>
  <si>
    <t>RUA FLORESTA, Nº 1.168, QUADRA 175, BAIRRO CENTRO - SANTO AUGUSTO/RS,,,,98590000</t>
  </si>
  <si>
    <t>https://sismobcidadao.saude.gov.br/obra/21531</t>
  </si>
  <si>
    <t>87613105000102</t>
  </si>
  <si>
    <t>309419</t>
  </si>
  <si>
    <t>PRAÇA REDENÇÃO, SITUADO ENTRE AS RUAS JAIME FERREIRA DE MOURA, MAJOR FELICIANO, ERVIN MATHAUS BRAUN E AVENIDA CONSTANTE LUIZ GEMELLI.,,,,98550000</t>
  </si>
  <si>
    <t>https://sismobcidadao.saude.gov.br/obra/8197</t>
  </si>
  <si>
    <t>87613113000140</t>
  </si>
  <si>
    <t>320660</t>
  </si>
  <si>
    <t>CAMPO NOVO/RS</t>
  </si>
  <si>
    <t>AVENIDA BENTO GONÇALVES, S/N - CENTRO - PRAÇA DA EMANCIPAÇÃO,,,,98570000</t>
  </si>
  <si>
    <t>-27.675363213952117</t>
  </si>
  <si>
    <t>-53.810921073309146</t>
  </si>
  <si>
    <t>https://sismobcidadao.saude.gov.br/obra/7970</t>
  </si>
  <si>
    <t>87613162000183</t>
  </si>
  <si>
    <t>308082</t>
  </si>
  <si>
    <t>AV. JOSÉ JACOB DOS SANTOS N° 255, QUADRA Nº 11, LOTE Nº 15, BAIRRO SANTO ANTONIO,,,,98560000</t>
  </si>
  <si>
    <t>-27.61908690738687</t>
  </si>
  <si>
    <t>-53.7370491027832</t>
  </si>
  <si>
    <t>https://sismobcidadao.saude.gov.br/obra/34858</t>
  </si>
  <si>
    <t>306435</t>
  </si>
  <si>
    <t>RUA FERMINO DE PAULA, Nº118, BAIRRO CENTRO, CIDADE DE SEBERI/RS,,,,98380000</t>
  </si>
  <si>
    <t>https://sismobcidadao.saude.gov.br/obra/7849</t>
  </si>
  <si>
    <t>311854</t>
  </si>
  <si>
    <t>AVENIDA DO COMÉRCIO - 196,,,,98360000</t>
  </si>
  <si>
    <t>https://sismobcidadao.saude.gov.br/obra/8769</t>
  </si>
  <si>
    <t>314057</t>
  </si>
  <si>
    <t>RUA PADRE ANCHIETA, CENTRO,,,,99530000</t>
  </si>
  <si>
    <t>https://sismobcidadao.saude.gov.br/obra/8614</t>
  </si>
  <si>
    <t>308472</t>
  </si>
  <si>
    <t>PRAÇA NOTÉLIO MARIOTTI, RUA OSCAR SCHMIDT, CENTRO, E PASSEIO NA ERS 514,,,,98750000</t>
  </si>
  <si>
    <t>https://sismobcidadao.saude.gov.br/obra/34853</t>
  </si>
  <si>
    <t>342529</t>
  </si>
  <si>
    <t>VIADUTOS/RS</t>
  </si>
  <si>
    <t>RUA LUIZ ZORDAN, CENTRO,,,,99820000</t>
  </si>
  <si>
    <t>https://sismobcidadao.saude.gov.br/obra/34475</t>
  </si>
  <si>
    <t>87613352000109</t>
  </si>
  <si>
    <t>316133</t>
  </si>
  <si>
    <t>RUA WALDEMAR CABRAL VIEIRA, S/N, BAIRRO LOTEAMENTO DO PIÁ,,,,99640000</t>
  </si>
  <si>
    <t>https://sismobcidadao.saude.gov.br/obra/21333</t>
  </si>
  <si>
    <t>87613378000149</t>
  </si>
  <si>
    <t>345084</t>
  </si>
  <si>
    <t>RUA WILSON MULLER, 127  BAIRRO VILA VERDE,,,,99830000</t>
  </si>
  <si>
    <t>https://sismobcidadao.saude.gov.br/obra/15639</t>
  </si>
  <si>
    <t>308877</t>
  </si>
  <si>
    <t>RUA PEDRO ALVARES CABRAL, 870 TERREO, CENTRO- CAMPINAS DO SUL RS,,,,99660000</t>
  </si>
  <si>
    <t>https://sismobcidadao.saude.gov.br/obra/8489</t>
  </si>
  <si>
    <t>87613444000180</t>
  </si>
  <si>
    <t>319217</t>
  </si>
  <si>
    <t>RUA SANTOS DUMONT LOTE URBANO 2B,,,,99700000</t>
  </si>
  <si>
    <t>https://sismobcidadao.saude.gov.br/obra/8482</t>
  </si>
  <si>
    <t>345172</t>
  </si>
  <si>
    <t>TR280 - VILA PAZ, SNº,,,,99490000</t>
  </si>
  <si>
    <t>https://sismobcidadao.saude.gov.br/obra/8327</t>
  </si>
  <si>
    <t>87613493000113</t>
  </si>
  <si>
    <t>345164</t>
  </si>
  <si>
    <t>DISTRITO DE ARROIO GRANDE, SNº,,,,99450000</t>
  </si>
  <si>
    <t>https://sismobcidadao.saude.gov.br/obra/8335</t>
  </si>
  <si>
    <t>308278</t>
  </si>
  <si>
    <t>RUA CEL. ALBERTO SCHMITT, 288, QUADRA 407, LOTE 400, ESQUINA COM A RUA AUGUSTO SCHERER, CENTRO,,,,99470000</t>
  </si>
  <si>
    <t>https://sismobcidadao.saude.gov.br/obra/8686</t>
  </si>
  <si>
    <t>308214</t>
  </si>
  <si>
    <t>RUA JOÃO BATISTA RODRIGUES DA SILVA, BAIRRO CANTARES,,,,99500000</t>
  </si>
  <si>
    <t>https://sismobcidadao.saude.gov.br/obra/8111</t>
  </si>
  <si>
    <t>310348</t>
  </si>
  <si>
    <t>AVENIDA RIO GRANDE - ESQUINA COM AS RUA SÃO FRANCISCO E JOÃO LACERDA CENTRO, ENFRENTE Nº1090,,,,99850000</t>
  </si>
  <si>
    <t>https://sismobcidadao.saude.gov.br/obra/34855</t>
  </si>
  <si>
    <t>87613568000166</t>
  </si>
  <si>
    <t>311618</t>
  </si>
  <si>
    <t>RUA DO COMÉRCIO, ESQUINA COM RUA PAULINA PANSERA, LOTE 13, QUADRA 118. PRAÇA JOSÉ PANSERA- BAIRRO CENTRO,,,,99940000</t>
  </si>
  <si>
    <t>https://sismobcidadao.saude.gov.br/obra/8431</t>
  </si>
  <si>
    <t>87613592000103</t>
  </si>
  <si>
    <t>310230</t>
  </si>
  <si>
    <t>RUA MARECHAL FLORIANO PEIXOTO, 1335 - CENTRO,,,,98995000</t>
  </si>
  <si>
    <t>-27.910117186482868</t>
  </si>
  <si>
    <t>-55.13861462473869</t>
  </si>
  <si>
    <t>https://sismobcidadao.saude.gov.br/obra/23344</t>
  </si>
  <si>
    <t>306499</t>
  </si>
  <si>
    <t>RUA PADRE PEDRO - CENTRO - CONSTANTINA-RS,,,,99680000</t>
  </si>
  <si>
    <t>https://sismobcidadao.saude.gov.br/obra/8278</t>
  </si>
  <si>
    <t>320769</t>
  </si>
  <si>
    <t>PRAÇA GETÚLIO VARGAS, S/N, NO BAIRRO IPIRANGA,,,,99670000</t>
  </si>
  <si>
    <t>-27.78829869981947</t>
  </si>
  <si>
    <t>-52.80557960271835</t>
  </si>
  <si>
    <t>https://sismobcidadao.saude.gov.br/obra/20334</t>
  </si>
  <si>
    <t>349861</t>
  </si>
  <si>
    <t>RUA DUQUE DE CAXIAS, S/Nº BAIRRO CENTRO,,,,99670000</t>
  </si>
  <si>
    <t>-27.783381967844342</t>
  </si>
  <si>
    <t>-52.8084871172905</t>
  </si>
  <si>
    <t>https://sismobcidadao.saude.gov.br/obra/14498</t>
  </si>
  <si>
    <t>309138</t>
  </si>
  <si>
    <t>AVENIDA SARANDI, S/N,,,,99590000</t>
  </si>
  <si>
    <t>https://sismobcidadao.saude.gov.br/obra/33668</t>
  </si>
  <si>
    <t>315059</t>
  </si>
  <si>
    <t>AVENIDA JÚLIO DE CASTILHOS - BAIRRO CENTRO,,,,99300000</t>
  </si>
  <si>
    <t>https://sismobcidadao.saude.gov.br/obra/8054</t>
  </si>
  <si>
    <t>315104</t>
  </si>
  <si>
    <t>AVENIDA MARECHAL FLORIANO PEIXOTO, BAIRRO MISSÕES,,,,99300000</t>
  </si>
  <si>
    <t>https://sismobcidadao.saude.gov.br/obra/9511</t>
  </si>
  <si>
    <t>310322</t>
  </si>
  <si>
    <t>RUA JÚLIO DE CASTILHOS-LOCALIDADE DE ESCADINHAS,,,,95770000</t>
  </si>
  <si>
    <t>https://sismobcidadao.saude.gov.br/obra/34909</t>
  </si>
  <si>
    <t>87838330000139</t>
  </si>
  <si>
    <t>309590</t>
  </si>
  <si>
    <t>PRAÇA DO IMIGRANTE, FORMADO PELO QUARTEIRÃO DAS RUAS JÚLIO DE CASTILHOS, ERNESTO ALVES, CANABARRO E BENTO GONÇALVES,,,,95270000</t>
  </si>
  <si>
    <t>https://sismobcidadao.saude.gov.br/obra/8670</t>
  </si>
  <si>
    <t>311708</t>
  </si>
  <si>
    <t>RUA BORGES DE MEDEIROS, 2700- B. JARDIM AMÉRICA,,,,95200000</t>
  </si>
  <si>
    <t>https://sismobcidadao.saude.gov.br/obra/15944</t>
  </si>
  <si>
    <t>356532</t>
  </si>
  <si>
    <t>AVENIDA DO RIACHO, 980, BAIRRO TORRES ZONA NOVA,,,,95560000</t>
  </si>
  <si>
    <t>-29.33511246205231</t>
  </si>
  <si>
    <t>-49.73914414644241</t>
  </si>
  <si>
    <t>https://sismobcidadao.saude.gov.br/obra/3730</t>
  </si>
  <si>
    <t>309550</t>
  </si>
  <si>
    <t>260,,,,94965110</t>
  </si>
  <si>
    <t>-29.904112882496253</t>
  </si>
  <si>
    <t>-51.07212692499161</t>
  </si>
  <si>
    <t>https://sismobcidadao.saude.gov.br/obra/7966</t>
  </si>
  <si>
    <t>342265</t>
  </si>
  <si>
    <t>S/N, ÁREA DE PRAÇA ENTRE A RUA ANDRÉ PUENTE E TRAVESSA OUVIDOR - LOCALIDADES SUMARÉ, AMERICANA E CENTRO,,,,94820030</t>
  </si>
  <si>
    <t>-29.990209751535026</t>
  </si>
  <si>
    <t>-51.08402118086815</t>
  </si>
  <si>
    <t>https://sismobcidadao.saude.gov.br/obra/20251</t>
  </si>
  <si>
    <t>359416</t>
  </si>
  <si>
    <t>ÁREA DE PRAÇA ENTRE A RUA EDWIGES, RUA VINTE E AVENIDA D (RUA GAVIÕES) ¿ BAIRRO JARDIM ALGARVE (ÁREA VERDE PARA USO INSTITUCIONAL Nº 7),,,,94859420</t>
  </si>
  <si>
    <t>-30.03273895931884</t>
  </si>
  <si>
    <t>-51.07875198125839</t>
  </si>
  <si>
    <t>https://sismobcidadao.saude.gov.br/obra/34866</t>
  </si>
  <si>
    <t>348475</t>
  </si>
  <si>
    <t>Nº 65,,,,96425600</t>
  </si>
  <si>
    <t>https://sismobcidadao.saude.gov.br/obra/8369</t>
  </si>
  <si>
    <t>309202</t>
  </si>
  <si>
    <t>RUA OTÁVIO SANTAREM, 315, ESQUINA COM A RUA MAC GENITY, BAIRRO JORGE BARCELOS,,,,95820000</t>
  </si>
  <si>
    <t>https://sismobcidadao.saude.gov.br/obra/14496</t>
  </si>
  <si>
    <t>88117726000150</t>
  </si>
  <si>
    <t>313812</t>
  </si>
  <si>
    <t>JUNTO AO CENTRO COMUNITARIO E POSTO DE SAÚDE,,,,97510430</t>
  </si>
  <si>
    <t>https://sismobcidadao.saude.gov.br/obra/7776</t>
  </si>
  <si>
    <t>314033</t>
  </si>
  <si>
    <t>ANEXO AO PSF 02 NA AV. RIO URUGUAI 1892 - PROMORAR I - UNIÃO DAS VILAS,,,,97500004</t>
  </si>
  <si>
    <t>https://sismobcidadao.saude.gov.br/obra/35104</t>
  </si>
  <si>
    <t>344678</t>
  </si>
  <si>
    <t>RUA JOÃO FARIAS DE OLIVEIRA LIMA, BAIRRO FLORESTA,,,,96570000</t>
  </si>
  <si>
    <t>-30.504004886595233</t>
  </si>
  <si>
    <t>-53.46925735473633</t>
  </si>
  <si>
    <t>https://sismobcidadao.saude.gov.br/obra/31187</t>
  </si>
  <si>
    <t>88142302000145</t>
  </si>
  <si>
    <t>309533</t>
  </si>
  <si>
    <t>AVENIDA GOVERNADOR ERNESTO DORNELLES S/N QUADRA 2 BAIRRO SANTO INÁCIO,,,,93290240</t>
  </si>
  <si>
    <t>-29.85740377276826</t>
  </si>
  <si>
    <t>-51.14460088312626</t>
  </si>
  <si>
    <t>https://sismobcidadao.saude.gov.br/obra/34764</t>
  </si>
  <si>
    <t>348394</t>
  </si>
  <si>
    <t>Nº 163,,,,93270510</t>
  </si>
  <si>
    <t>-29.84766738626951</t>
  </si>
  <si>
    <t>-51.18707433342934</t>
  </si>
  <si>
    <t>https://sismobcidadao.saude.gov.br/obra/8491</t>
  </si>
  <si>
    <t>353866</t>
  </si>
  <si>
    <t>RUA AIRTON SENNA DA SILVA S/N BAIRRO TRÊS MARIAS,,,,93295565</t>
  </si>
  <si>
    <t>-29.861597117638723</t>
  </si>
  <si>
    <t>-51.123969331383705</t>
  </si>
  <si>
    <t>https://sismobcidadao.saude.gov.br/obra/35146</t>
  </si>
  <si>
    <t>353949</t>
  </si>
  <si>
    <t>S/N,,,,93260540</t>
  </si>
  <si>
    <t>https://sismobcidadao.saude.gov.br/obra/16611</t>
  </si>
  <si>
    <t>348890</t>
  </si>
  <si>
    <t>RUA HELÁDIO DE AZEVEDO ESQUINA RUA NOVA ESPERANÇA, LOTE 25 DA QUADRA 12, LOTEAMENTO TERRA NOVA II, BAIRRO IPIRANGA,,,,93230485</t>
  </si>
  <si>
    <t>https://sismobcidadao.saude.gov.br/obra/34721</t>
  </si>
  <si>
    <t>319072</t>
  </si>
  <si>
    <t>AVENIDA PORTO ALEGRE, 1001,,,,93950000</t>
  </si>
  <si>
    <t>-29.58534050584968</t>
  </si>
  <si>
    <t>-51.082930862903595</t>
  </si>
  <si>
    <t>https://sismobcidadao.saude.gov.br/obra/3818</t>
  </si>
  <si>
    <t>307361</t>
  </si>
  <si>
    <t>RUA NEIVA VIANA SOUTO ESQ. TEODORO DUARTE - BAIRRO NS APARECIDA,,,,96740000</t>
  </si>
  <si>
    <t>https://sismobcidadao.saude.gov.br/obra/23396</t>
  </si>
  <si>
    <t>342299</t>
  </si>
  <si>
    <t>RUA PEDRO MARINO BOHN, Nº 10, ANTIGO TRAÇADO DA RS 122.,,,,95760000</t>
  </si>
  <si>
    <t>https://sismobcidadao.saude.gov.br/obra/8746</t>
  </si>
  <si>
    <t>310857</t>
  </si>
  <si>
    <t>RUA DO COMÉRCIO, 582,,,,97410000</t>
  </si>
  <si>
    <t>-29.563962209432173</t>
  </si>
  <si>
    <t>-54.45481359958649</t>
  </si>
  <si>
    <t>https://sismobcidadao.saude.gov.br/obra/23388</t>
  </si>
  <si>
    <t>312699</t>
  </si>
  <si>
    <t>RUA RAIMUNDO ALÉSSIO NA PRAÇA PADRE JOÃO ZANELLA, BAIRRO CENTRO, NOVA PALMA - RS CEP 97250-000,,,,97250000</t>
  </si>
  <si>
    <t>https://sismobcidadao.saude.gov.br/obra/34645</t>
  </si>
  <si>
    <t>310154</t>
  </si>
  <si>
    <t>AVENIDA RIO BRANCO,,,,97670000</t>
  </si>
  <si>
    <t>-28.628377313740746</t>
  </si>
  <si>
    <t>-56.01945877075195</t>
  </si>
  <si>
    <t>https://sismobcidadao.saude.gov.br/obra/23982</t>
  </si>
  <si>
    <t>316173</t>
  </si>
  <si>
    <t>RUA FRANCISCO PINHEIRO, PRAÇA DORVALINO LUCIANO DE SOUZA,,,,98300000</t>
  </si>
  <si>
    <t>https://sismobcidadao.saude.gov.br/obra/32972</t>
  </si>
  <si>
    <t>312552</t>
  </si>
  <si>
    <t>RUA GERSON LUNARDI, SEM NÚMERO, CORRESPONDENTE AO LOTE URBANO NÚMERO 26 DA QUADRA 830, BAIRRO TIMBAÚVA,,,,98900000</t>
  </si>
  <si>
    <t>https://sismobcidadao.saude.gov.br/obra/34411</t>
  </si>
  <si>
    <t>323236</t>
  </si>
  <si>
    <t>RUA JOSE FAINI, N° 30- BAIRRO CASTELO BRANCO II,,,,96214130</t>
  </si>
  <si>
    <t>https://sismobcidadao.saude.gov.br/obra/8628</t>
  </si>
  <si>
    <t>323338</t>
  </si>
  <si>
    <t>RUA TRAJANO LOPES S/ N° - VILA DA QUINTA,,,,96222970</t>
  </si>
  <si>
    <t>https://sismobcidadao.saude.gov.br/obra/35105</t>
  </si>
  <si>
    <t>349479</t>
  </si>
  <si>
    <t>RUA CARLOS BULAMARQUE, 605, BAIRRO VENEZA,,,,96225000</t>
  </si>
  <si>
    <t>https://sismobcidadao.saude.gov.br/obra/8318</t>
  </si>
  <si>
    <t>317603</t>
  </si>
  <si>
    <t>RUA PREFEITO ALBANO HANSEN, Nº 175, BAIRRO VILA GERMÂNIA,,,,95150000</t>
  </si>
  <si>
    <t>-29.38074003217354</t>
  </si>
  <si>
    <t>https://sismobcidadao.saude.gov.br/obra/28611</t>
  </si>
  <si>
    <t>317667</t>
  </si>
  <si>
    <t>RUA HERMANN DEPPE, Nº 115, BAIRRO LOGRADOURO,,,,95150000</t>
  </si>
  <si>
    <t>-29.37774834657897</t>
  </si>
  <si>
    <t>-51.11234664916992</t>
  </si>
  <si>
    <t>https://sismobcidadao.saude.gov.br/obra/8063</t>
  </si>
  <si>
    <t>307382</t>
  </si>
  <si>
    <t>RUA BELUNO, 1817, BAIRRO APARECIDA,,,,99250000</t>
  </si>
  <si>
    <t>https://sismobcidadao.saude.gov.br/obra/15646</t>
  </si>
  <si>
    <t>88597984000180</t>
  </si>
  <si>
    <t>307810</t>
  </si>
  <si>
    <t>RUA PIRATINI , BAIRRO GRAMADINHO,,,,99250000</t>
  </si>
  <si>
    <t>https://sismobcidadao.saude.gov.br/obra/8791</t>
  </si>
  <si>
    <t>356161</t>
  </si>
  <si>
    <t>RUA 7 DE SETEMBRO, S/N - BAIRRO CENTRO,,,,95950000</t>
  </si>
  <si>
    <t>https://sismobcidadao.saude.gov.br/obra/28634</t>
  </si>
  <si>
    <t>88600655000141</t>
  </si>
  <si>
    <t>350627</t>
  </si>
  <si>
    <t>RUA SANTOS DUMONT  S/N, VILA CANDIDO - CACEQUI-RS,,,,97450000</t>
  </si>
  <si>
    <t>https://sismobcidadao.saude.gov.br/obra/34532</t>
  </si>
  <si>
    <t>350688</t>
  </si>
  <si>
    <t>RUA INDEPENDENCIA S/N, BAIRRO POVO NOVO, CACEQUI-RS.,,,,97450000</t>
  </si>
  <si>
    <t>https://sismobcidadao.saude.gov.br/obra/8473</t>
  </si>
  <si>
    <t>347014</t>
  </si>
  <si>
    <t>RUA OSWALDO SCHAEFFER,ESQUINA COM A RUA CARLOS ARNT, BAIRRO CANABARRO,,,,95890000</t>
  </si>
  <si>
    <t>https://sismobcidadao.saude.gov.br/obra/19899</t>
  </si>
  <si>
    <t>88661400000199</t>
  </si>
  <si>
    <t>352356</t>
  </si>
  <si>
    <t>AVENIDA KONRAD ADENAUER, SETOR 01, QUADRA 119, LOTE 06, Nº 355 - BAIRRO CENTRO,,,,98280000</t>
  </si>
  <si>
    <t>https://sismobcidadao.saude.gov.br/obra/8437</t>
  </si>
  <si>
    <t>312137</t>
  </si>
  <si>
    <t>AV. GETÚLIO VARGAS, S/Nº - CENTRO / CHARQUEADAS - RS CEP 96745000,,,,96745000</t>
  </si>
  <si>
    <t>-29.963051654252688</t>
  </si>
  <si>
    <t>-51.62224531173706</t>
  </si>
  <si>
    <t>https://sismobcidadao.saude.gov.br/obra/23310</t>
  </si>
  <si>
    <t>310521</t>
  </si>
  <si>
    <t>RUA DONA ÚRSULA PRAÇA CANDERÓI PRESTES,,,,95480000</t>
  </si>
  <si>
    <t>https://sismobcidadao.saude.gov.br/obra/8829</t>
  </si>
  <si>
    <t>306523</t>
  </si>
  <si>
    <t>RUA DR. FRANCISCO LEIVAS ESQUINA COM A RUA MASCARENHAS DE MORAES -  PRAÇA CAMILO MÉRCIO S/Nº - CENTRO,,,,97300000</t>
  </si>
  <si>
    <t>https://sismobcidadao.saude.gov.br/obra/34748</t>
  </si>
  <si>
    <t>313278</t>
  </si>
  <si>
    <t>RUA ADELAIDE PEIXOTO MONTEIRO-LOTEAMENTO PARQUE RESIDENCIAL CIDADE NOVA,,,,95500000</t>
  </si>
  <si>
    <t>https://sismobcidadao.saude.gov.br/obra/20341</t>
  </si>
  <si>
    <t>318635</t>
  </si>
  <si>
    <t>RUA ERNESTO VOLK, 300,,,,95670000</t>
  </si>
  <si>
    <t>https://sismobcidadao.saude.gov.br/obra/23178</t>
  </si>
  <si>
    <t>306392</t>
  </si>
  <si>
    <t>AVENIDA RIO BRANCO,,,,99690000</t>
  </si>
  <si>
    <t>-27.600531934159086</t>
  </si>
  <si>
    <t>-53.06877672672272</t>
  </si>
  <si>
    <t>https://sismobcidadao.saude.gov.br/obra/9521</t>
  </si>
  <si>
    <t>89030639000123</t>
  </si>
  <si>
    <t>308382</t>
  </si>
  <si>
    <t>-27.60082548976993</t>
  </si>
  <si>
    <t>-53.068898767232895</t>
  </si>
  <si>
    <t>https://sismobcidadao.saude.gov.br/obra/7818</t>
  </si>
  <si>
    <t>319156</t>
  </si>
  <si>
    <t>Praça Barão do Quaraí,S/N,Santa Bárbara,CENTRO,96610000</t>
  </si>
  <si>
    <t>-30.5454936</t>
  </si>
  <si>
    <t>-52.5257016</t>
  </si>
  <si>
    <t>https://sismobcidadao.saude.gov.br/obra/8625</t>
  </si>
  <si>
    <t>306838</t>
  </si>
  <si>
    <t>RUA BRASILINA TERRA, 917, BAIRRO CENTRO, JÓIA.,,,,98180000</t>
  </si>
  <si>
    <t>-28.647588095428784</t>
  </si>
  <si>
    <t>-54.11574214696884</t>
  </si>
  <si>
    <t>https://sismobcidadao.saude.gov.br/obra/29516</t>
  </si>
  <si>
    <t>356178</t>
  </si>
  <si>
    <t>RUA MALTA, N° 430-BAIRRO FEITORIA,,,,93042030</t>
  </si>
  <si>
    <t>-29.75548847945497</t>
  </si>
  <si>
    <t>-51.14964008331299</t>
  </si>
  <si>
    <t>https://sismobcidadao.saude.gov.br/obra/35107</t>
  </si>
  <si>
    <t>308961</t>
  </si>
  <si>
    <t>RUA ALECRIN  ESQUINA COM RUA GIÁCOMO MANDADELLI, QUADRA 0423 - BAIRRO CINQUENTENÁRIO.,,,,95180000</t>
  </si>
  <si>
    <t>https://sismobcidadao.saude.gov.br/obra/28358</t>
  </si>
  <si>
    <t>315710</t>
  </si>
  <si>
    <t>RUA PADRE CRISTOVÃO DE MENDONÇA S/N CENTRO DO MUNICÍPIO DE SÃO MIGUEL DAS MISSÕES RS,,,,98865000</t>
  </si>
  <si>
    <t>https://sismobcidadao.saude.gov.br/obra/34849</t>
  </si>
  <si>
    <t>310900</t>
  </si>
  <si>
    <t>EUGENIO DE CASTRO/RS</t>
  </si>
  <si>
    <t>RUA MANOEL FERNANDES, AO LADO DA UNIDADE DE SAUDE,,,,98860000</t>
  </si>
  <si>
    <t>-28.522489846450444</t>
  </si>
  <si>
    <t>-54.14834976196289</t>
  </si>
  <si>
    <t>https://sismobcidadao.saude.gov.br/obra/23983</t>
  </si>
  <si>
    <t>89971766000127</t>
  </si>
  <si>
    <t>354592</t>
  </si>
  <si>
    <t>RUA PORTO ALEGRE, N° 185, QUADRA 121, LOTE GLEBA URBANA N° 01. BAIRRO CRESPO,,,,96195000</t>
  </si>
  <si>
    <t>https://sismobcidadao.saude.gov.br/obra/7953</t>
  </si>
  <si>
    <t>345217</t>
  </si>
  <si>
    <t>LARGO III-ENTRE AV.J,RUA 7 E AV.L, S/Nº,,,,95595000</t>
  </si>
  <si>
    <t>https://sismobcidadao.saude.gov.br/obra/20610</t>
  </si>
  <si>
    <t>312603</t>
  </si>
  <si>
    <t>RUA PROFESSOR HORTÊNCIO MACHADO, SN, CENTRO, ANDRÉ DA ROCHA - RS,,,,95310000</t>
  </si>
  <si>
    <t>https://sismobcidadao.saude.gov.br/obra/34368</t>
  </si>
  <si>
    <t>90483066000172</t>
  </si>
  <si>
    <t>310194</t>
  </si>
  <si>
    <t>RUA LUIZ AUGUSTO BRANCO, 735 - BAIRRO CENTRO - CEP 95240.000 - IPÊ/RS,,,,95240000</t>
  </si>
  <si>
    <t>-28.82016154597205</t>
  </si>
  <si>
    <t>-51.27920150756836</t>
  </si>
  <si>
    <t>https://sismobcidadao.saude.gov.br/obra/8661</t>
  </si>
  <si>
    <t>90544511000167</t>
  </si>
  <si>
    <t>320146</t>
  </si>
  <si>
    <t>RUA MANOEL AMORIN DOS SANTOS ESQUINA COM RUA DARY TISSOT, 264 BAIRRO THOMÉ DE SOUZA,,,,98700000</t>
  </si>
  <si>
    <t>-28.39754221788059</t>
  </si>
  <si>
    <t>-53.935637176036835</t>
  </si>
  <si>
    <t>https://sismobcidadao.saude.gov.br/obra/34813</t>
  </si>
  <si>
    <t>350939</t>
  </si>
  <si>
    <t>RUA SEPÉ TIARAJÚ, S/N - BAIRRO GLÓRIA,,,,98700000</t>
  </si>
  <si>
    <t>-28.373068294645186</t>
  </si>
  <si>
    <t>-53.908486515283585</t>
  </si>
  <si>
    <t>https://sismobcidadao.saude.gov.br/obra/14483</t>
  </si>
  <si>
    <t>350941</t>
  </si>
  <si>
    <t>RUA RICHARD STEINKE, S/N - BAIRRO MODELO,,,,98700000</t>
  </si>
  <si>
    <t>-28.375294931957338</t>
  </si>
  <si>
    <t>-53.89758735895157</t>
  </si>
  <si>
    <t>https://sismobcidadao.saude.gov.br/obra/8011</t>
  </si>
  <si>
    <t>351046</t>
  </si>
  <si>
    <t>AV. SÃO LUIZ, S/N - BAIRRO GETÚLIO VARGAS,,,,98700000</t>
  </si>
  <si>
    <t>-28.37613035138714</t>
  </si>
  <si>
    <t>-53.93756300210953</t>
  </si>
  <si>
    <t>https://sismobcidadao.saude.gov.br/obra/9509</t>
  </si>
  <si>
    <t>309653</t>
  </si>
  <si>
    <t>AVENIDA DOS MUNICÍPIOS, Nº 1.431, BAIRRO PORTO BLOS,,,,93700000</t>
  </si>
  <si>
    <t>https://sismobcidadao.saude.gov.br/obra/34553</t>
  </si>
  <si>
    <t>347056</t>
  </si>
  <si>
    <t>RUA WILLY KLEINKAUF Nº 250,,,,93700000</t>
  </si>
  <si>
    <t>https://sismobcidadao.saude.gov.br/obra/20254</t>
  </si>
  <si>
    <t>320478</t>
  </si>
  <si>
    <t>AV. PARQUE 4 (UBATUBA DE FARIAS), CANTEIRO CENTRAL, ENTRE AS RUAS 23 E 25, BAIRRO ZONA NOVA.,,,,95555000</t>
  </si>
  <si>
    <t>-29.742985411217074</t>
  </si>
  <si>
    <t>-50.02059906721115</t>
  </si>
  <si>
    <t>https://sismobcidadao.saude.gov.br/obra/8097</t>
  </si>
  <si>
    <t>313780</t>
  </si>
  <si>
    <t>RUA SESTILIO TOCHETTO S/Nº CENTRO - NOVA ROMA DO SUL/RS,,,,95260000</t>
  </si>
  <si>
    <t>https://sismobcidadao.saude.gov.br/obra/23104</t>
  </si>
  <si>
    <t>91110296000159</t>
  </si>
  <si>
    <t>309019</t>
  </si>
  <si>
    <t>SERÁ IMPLANTADA A ACADEMIA NO QUARTEIRÃO DE 5.201,20M² DA RUA HENRIQUE SOMMER, 15 DE NOVEMBRO, FRANCISCO RIEGUER E PROFESSOR JOSE WERLE.,,,,97885000</t>
  </si>
  <si>
    <t>-28.041531195312807</t>
  </si>
  <si>
    <t>-55.201663970947266</t>
  </si>
  <si>
    <t>https://sismobcidadao.saude.gov.br/obra/34481</t>
  </si>
  <si>
    <t>347605</t>
  </si>
  <si>
    <t>PARQUE 13 DE ABRIL, RUA 4 DE JULHO - Nº 7223 - SITUADO NO QUARTEIRÃO CENTRAL DA CIDADE, FORMADO PELAS RUAS 4 DE JULHO, JOSÉ JANTSCH FILHO, CARLOS NICOLAU LAUER DUPONT E RUA 05 DE MARÇO.,,,,95865000</t>
  </si>
  <si>
    <t>https://sismobcidadao.saude.gov.br/obra/8442</t>
  </si>
  <si>
    <t>351092</t>
  </si>
  <si>
    <t>VRS 835 ESQUINA COM A RUA CATARINO JOSÉ DE SOUZA, S/Nº - JUNTO A PRAÇA ESPORTIVA DO BAIRRO MORRO BONITO, DEFRONTE A ESCOLA MUNICIPAL DE EDUCAÇÃO INFANTIL ARCO ÍRIS.,,,,95865000</t>
  </si>
  <si>
    <t>https://sismobcidadao.saude.gov.br/obra/34640</t>
  </si>
  <si>
    <t>348109</t>
  </si>
  <si>
    <t>RUA LUIZ GONZAGA DALBEM, Nº355 - CENTRO,,,,96735000</t>
  </si>
  <si>
    <t>-30.391261425165283</t>
  </si>
  <si>
    <t>-51.737069338560104</t>
  </si>
  <si>
    <t>https://sismobcidadao.saude.gov.br/obra/34860</t>
  </si>
  <si>
    <t>347387</t>
  </si>
  <si>
    <t>RUA BÉLGICA, S/N BAIRRO RECANTO PARAISO SÃO VENDELINO RS,,,,95795000</t>
  </si>
  <si>
    <t>https://sismobcidadao.saude.gov.br/obra/8521</t>
  </si>
  <si>
    <t>91984492000152</t>
  </si>
  <si>
    <t>350066</t>
  </si>
  <si>
    <t>RUA JOÃO PAULO I - BAIRRO VILA NOVA - NOVA HARTZ/RS,,,,93890000</t>
  </si>
  <si>
    <t>-29.585011257507627</t>
  </si>
  <si>
    <t>-50.915483236312866</t>
  </si>
  <si>
    <t>https://sismobcidadao.saude.gov.br/obra/7759</t>
  </si>
  <si>
    <t>310155</t>
  </si>
  <si>
    <t>AVENIDA HUGO BAVARESCO, LOTE 01, QUADRA 30, S/N, CENTRO,,,,96910000</t>
  </si>
  <si>
    <t>-29.34684382349682</t>
  </si>
  <si>
    <t>-52.980430126190186</t>
  </si>
  <si>
    <t>https://sismobcidadao.saude.gov.br/obra/8004</t>
  </si>
  <si>
    <t>315061</t>
  </si>
  <si>
    <t>RUA JOÃO SEBBEN, Nº 359,,,,96925000</t>
  </si>
  <si>
    <t>https://sismobcidadao.saude.gov.br/obra/8243</t>
  </si>
  <si>
    <t>312968</t>
  </si>
  <si>
    <t>RUA AMÉRICA, 215,,,,98340000</t>
  </si>
  <si>
    <t>https://sismobcidadao.saude.gov.br/obra/8502</t>
  </si>
  <si>
    <t>92005545000109</t>
  </si>
  <si>
    <t>307699</t>
  </si>
  <si>
    <t>RUA CARLOS FIKLER LOTE 06, QUADRA D,,,,95778000</t>
  </si>
  <si>
    <t>https://sismobcidadao.saude.gov.br/obra/8252</t>
  </si>
  <si>
    <t>92123918000146</t>
  </si>
  <si>
    <t>309022</t>
  </si>
  <si>
    <t>R EUGÊNIO KUHN, 300, CEP 95773-000, CENTRO-ALTO FELIZ,,,,95773000</t>
  </si>
  <si>
    <t>https://sismobcidadao.saude.gov.br/obra/8349</t>
  </si>
  <si>
    <t>92123926000192</t>
  </si>
  <si>
    <t>345846</t>
  </si>
  <si>
    <t>RUA PRESTES GUIMARÃES 597 CENTRO DE SALDANHA MARINHO RS,,,,98250000</t>
  </si>
  <si>
    <t>https://sismobcidadao.saude.gov.br/obra/34561</t>
  </si>
  <si>
    <t>92399153000171</t>
  </si>
  <si>
    <t>308581</t>
  </si>
  <si>
    <t>AVENIDA PRIMAVERA, S/Nº, QUADRA LETRA L, MATRÍCULA 10.267 - CENTRO - TRINDADE DO SUL - RS,,,,99615000</t>
  </si>
  <si>
    <t>-27.52201579568221</t>
  </si>
  <si>
    <t>-52.89357215166092</t>
  </si>
  <si>
    <t>https://sismobcidadao.saude.gov.br/obra/23402</t>
  </si>
  <si>
    <t>309071</t>
  </si>
  <si>
    <t>AVENIDA SÃO JOSÉ, 2220,,,,95420000</t>
  </si>
  <si>
    <t>https://sismobcidadao.saude.gov.br/obra/24296</t>
  </si>
  <si>
    <t>312501</t>
  </si>
  <si>
    <t>RUA DO COMÉRCIO, QUADRA 26, LOTE URBANO Nº 1 - PRAÇA DA MATRIZ,,,,98410000</t>
  </si>
  <si>
    <t>https://sismobcidadao.saude.gov.br/obra/10082</t>
  </si>
  <si>
    <t>309926</t>
  </si>
  <si>
    <t>RUA SOL DA AMÉRICA, S/N, LOTE 09, QUADRA 14-CENTRO,,,,98415000</t>
  </si>
  <si>
    <t>https://sismobcidadao.saude.gov.br/obra/7855</t>
  </si>
  <si>
    <t>460297</t>
  </si>
  <si>
    <t>RUA JOSE MIRI,327,,,99165000</t>
  </si>
  <si>
    <t>-28.587651141523974</t>
  </si>
  <si>
    <t>-52.20638617873192</t>
  </si>
  <si>
    <t>https://sismobcidadao.saude.gov.br/obra/19803</t>
  </si>
  <si>
    <t>92406099000144</t>
  </si>
  <si>
    <t>349624</t>
  </si>
  <si>
    <t>RUA FERNANDO DUDERSTADT, 3800  CENTRO - ERNESTINA/RS,,,,99140000</t>
  </si>
  <si>
    <t>https://sismobcidadao.saude.gov.br/obra/31186</t>
  </si>
  <si>
    <t>92406180000124</t>
  </si>
  <si>
    <t>311399</t>
  </si>
  <si>
    <t>AREA DE TERRA ANEXA A UNIDADE DE SAÚDE DA FAMILIA - RUA ALBINO SENGER, 680, LOTE E, QUADRA 65, BAIRRO CENTRO,,,,99320000</t>
  </si>
  <si>
    <t>https://sismobcidadao.saude.gov.br/obra/8173</t>
  </si>
  <si>
    <t>309783</t>
  </si>
  <si>
    <t>RUA PADRE LUDOVICO S/N,,,,99330000</t>
  </si>
  <si>
    <t>https://sismobcidadao.saude.gov.br/obra/23172</t>
  </si>
  <si>
    <t>309231</t>
  </si>
  <si>
    <t>RUA 20 DE MARÇO, S/N°, ESQUINA COM A RUA NELSON MARTINELLI,,,,98330000</t>
  </si>
  <si>
    <t>-27.709196131251364</t>
  </si>
  <si>
    <t>-53.13510105013847</t>
  </si>
  <si>
    <t>https://sismobcidadao.saude.gov.br/obra/7901</t>
  </si>
  <si>
    <t>309227</t>
  </si>
  <si>
    <t>RUA CLEMENTINO GRAMINHO S/N,,,,98320000</t>
  </si>
  <si>
    <t>-27.69187458410477</t>
  </si>
  <si>
    <t>-53.179560005664825</t>
  </si>
  <si>
    <t>https://sismobcidadao.saude.gov.br/obra/34485</t>
  </si>
  <si>
    <t>308607</t>
  </si>
  <si>
    <t>RUA PRIMEIRO DE MAIO,,,,98325000</t>
  </si>
  <si>
    <t>-27.77801720843864</t>
  </si>
  <si>
    <t>-53.11663404107094</t>
  </si>
  <si>
    <t>https://sismobcidadao.saude.gov.br/obra/34719</t>
  </si>
  <si>
    <t>92410463000140</t>
  </si>
  <si>
    <t>309949</t>
  </si>
  <si>
    <t>AVENIDA SAO JOAO BATISTA , S/N CENTRO,,,,98338000</t>
  </si>
  <si>
    <t>-27.90801051963339</t>
  </si>
  <si>
    <t>-53.11315521597862</t>
  </si>
  <si>
    <t>https://sismobcidadao.saude.gov.br/obra/7948</t>
  </si>
  <si>
    <t>92410521000135</t>
  </si>
  <si>
    <t>319207</t>
  </si>
  <si>
    <t>AV. 20 DE MARÇO, S/Nº ( BR 386 CASA) / BAIRRO SANTA ROSA,,,,98335000</t>
  </si>
  <si>
    <t>-27.674333676967713</t>
  </si>
  <si>
    <t>-53.31365033984184</t>
  </si>
  <si>
    <t>https://sismobcidadao.saude.gov.br/obra/8443</t>
  </si>
  <si>
    <t>92410562000121</t>
  </si>
  <si>
    <t>310143</t>
  </si>
  <si>
    <t>RUA TOMÉ DE SOUZA,,,,98435000</t>
  </si>
  <si>
    <t>-27.210671334690105</t>
  </si>
  <si>
    <t>-53.617195934057236</t>
  </si>
  <si>
    <t>https://sismobcidadao.saude.gov.br/obra/15826</t>
  </si>
  <si>
    <t>316250</t>
  </si>
  <si>
    <t>Rua Vilarzito Oliveira Lima,S/N,,CENTRO,98385000</t>
  </si>
  <si>
    <t>-27.6834412</t>
  </si>
  <si>
    <t>-53.52028740000001</t>
  </si>
  <si>
    <t>https://sismobcidadao.saude.gov.br/obra/20702</t>
  </si>
  <si>
    <t>308202</t>
  </si>
  <si>
    <t>RUA 20 DE MARÇO, S/N, CENTRO, MULITERNO - RS,,,,99990000</t>
  </si>
  <si>
    <t>https://sismobcidadao.saude.gov.br/obra/29089</t>
  </si>
  <si>
    <t>310328</t>
  </si>
  <si>
    <t>AVENIDA LIDO ARMANDO OLTRAMARI, S/Nº, CENTRO DE FAXINALZINHO,,,,99655000</t>
  </si>
  <si>
    <t>https://sismobcidadao.saude.gov.br/obra/24277</t>
  </si>
  <si>
    <t>309488</t>
  </si>
  <si>
    <t>NA PRAÇA DA PREFEITURA NA RUA CATARINA ITA DALL AGNOLL CENTRO,,,,98855000</t>
  </si>
  <si>
    <t>https://sismobcidadao.saude.gov.br/obra/34586</t>
  </si>
  <si>
    <t>320274</t>
  </si>
  <si>
    <t>AVENIDA BRASIL,,,,95945000</t>
  </si>
  <si>
    <t>https://sismobcidadao.saude.gov.br/obra/8732</t>
  </si>
  <si>
    <t>92454826000149</t>
  </si>
  <si>
    <t>320641</t>
  </si>
  <si>
    <t>RUA EUCLIDES LONDERO, SN,,,,98160000</t>
  </si>
  <si>
    <t>-29.5265666336254</t>
  </si>
  <si>
    <t>-53.58478546142578</t>
  </si>
  <si>
    <t>https://sismobcidadao.saude.gov.br/obra/7824</t>
  </si>
  <si>
    <t>315188</t>
  </si>
  <si>
    <t>RUA ADÍLIO VALIM DA SILVA, 100,,,,95280000</t>
  </si>
  <si>
    <t>-28.73108735753688</t>
  </si>
  <si>
    <t>-50.124263763427734</t>
  </si>
  <si>
    <t>https://sismobcidadao.saude.gov.br/obra/8704</t>
  </si>
  <si>
    <t>344510</t>
  </si>
  <si>
    <t>RUA SARGENTO SILVIO DELMAR HOLLEMBACH - BAIRRO RUBEM BERTA,,,,91240020</t>
  </si>
  <si>
    <t>https://sismobcidadao.saude.gov.br/obra/34943</t>
  </si>
  <si>
    <t>352753</t>
  </si>
  <si>
    <t>RUA ARMANDO BARBEDO, 861 - BAIRRO TRISTEZA,,,,91920521</t>
  </si>
  <si>
    <t>https://sismobcidadao.saude.gov.br/obra/15446</t>
  </si>
  <si>
    <t>312745</t>
  </si>
  <si>
    <t>PRAÇA DOS FERREIROS, CENTRO,,,,99735000</t>
  </si>
  <si>
    <t>-27.653943722574585</t>
  </si>
  <si>
    <t>-52.48735427856445</t>
  </si>
  <si>
    <t>https://sismobcidadao.saude.gov.br/obra/8372</t>
  </si>
  <si>
    <t>93539161000139</t>
  </si>
  <si>
    <t>308294</t>
  </si>
  <si>
    <t>RUA WALTER KESS, S/Nº (PARQUE ESPORTIVO MUNICIPAL), BAIRRO CENTRO, SERTÃO SANTANA, RS, CEP.: 92850-000,,,,92850000</t>
  </si>
  <si>
    <t>https://sismobcidadao.saude.gov.br/obra/32966</t>
  </si>
  <si>
    <t>94068236000103</t>
  </si>
  <si>
    <t>309422</t>
  </si>
  <si>
    <t>RUA INDEPENDÊNCIA, ESQUINA COM A  TRAVESSA LARGO DO MAUÁ DENTRO DA QUADRA 06,,,,98955000</t>
  </si>
  <si>
    <t>-27.5775903308705</t>
  </si>
  <si>
    <t>-54.50250059366226</t>
  </si>
  <si>
    <t>https://sismobcidadao.saude.gov.br/obra/8193</t>
  </si>
  <si>
    <t>94187341000161</t>
  </si>
  <si>
    <t>315132</t>
  </si>
  <si>
    <t>RUA MARINHO PEIXOTO, S/N - CENTRO,,,,92480000</t>
  </si>
  <si>
    <t>https://sismobcidadao.saude.gov.br/obra/23757</t>
  </si>
  <si>
    <t>342514</t>
  </si>
  <si>
    <t>RUA PROF. DALTRO JUCELI DA MOTTA, 210,,,,98595000</t>
  </si>
  <si>
    <t>https://sismobcidadao.saude.gov.br/obra/23987</t>
  </si>
  <si>
    <t>309860</t>
  </si>
  <si>
    <t>AVENIDA PELOTAS - CENTRO,,,,98528000</t>
  </si>
  <si>
    <t>-27.26611550187932</t>
  </si>
  <si>
    <t>-53.86198505759239</t>
  </si>
  <si>
    <t>https://sismobcidadao.saude.gov.br/obra/8852</t>
  </si>
  <si>
    <t>94442282000120</t>
  </si>
  <si>
    <t>311492</t>
  </si>
  <si>
    <t>AVENIDA 24 DE JANEIRO,,,,97190000</t>
  </si>
  <si>
    <t>https://sismobcidadao.saude.gov.br/obra/29083</t>
  </si>
  <si>
    <t>94444403000173</t>
  </si>
  <si>
    <t>315272</t>
  </si>
  <si>
    <t>AV. ARNO ULLMANN, S/N. - CENTRO,,,,96878000</t>
  </si>
  <si>
    <t>https://sismobcidadao.saude.gov.br/obra/34756</t>
  </si>
  <si>
    <t>94577574000170</t>
  </si>
  <si>
    <t>314802</t>
  </si>
  <si>
    <t>AVENIDA ALBERTO JACOBSEN, CENTRO, PASSO DO SOBRADO/RS,,,,96685000</t>
  </si>
  <si>
    <t>https://sismobcidadao.saude.gov.br/obra/34593</t>
  </si>
  <si>
    <t>311489</t>
  </si>
  <si>
    <t>AV JOSE PEDRO LOUREIRO DE MELO, ESQUINA COM A RUA INOCENCIO SERPA JUNTO A CNES,,,,99605000</t>
  </si>
  <si>
    <t>-27.44598189144408</t>
  </si>
  <si>
    <t>-52.91667938232422</t>
  </si>
  <si>
    <t>https://sismobcidadao.saude.gov.br/obra/34671</t>
  </si>
  <si>
    <t>94703964000140</t>
  </si>
  <si>
    <t>353471</t>
  </si>
  <si>
    <t>AVENIDA 24 DE MARÇO,  ESQUINA COM A RUA SANTA LUCIA,  S/N, BAIRRO CENTRO,,,,99585000</t>
  </si>
  <si>
    <t>-27.91946659713341</t>
  </si>
  <si>
    <t>-53.035640716552734</t>
  </si>
  <si>
    <t>https://sismobcidadao.saude.gov.br/obra/21350</t>
  </si>
  <si>
    <t>308942</t>
  </si>
  <si>
    <t>ENGENHO VELHO/RS</t>
  </si>
  <si>
    <t>AV. JOÃO PROVENZI ESQUINA COM A RUA MANUEL FERREIRA BUENO, BAIRRO CENTRO,,,,99698000</t>
  </si>
  <si>
    <t>https://sismobcidadao.saude.gov.br/obra/15842</t>
  </si>
  <si>
    <t>94704129000124</t>
  </si>
  <si>
    <t>356138</t>
  </si>
  <si>
    <t>RUA PE. LUIZ RECH, S/N- BAIRRO CENTRO - CAPITÃO/RS,,,,95935000</t>
  </si>
  <si>
    <t>https://sismobcidadao.saude.gov.br/obra/25794</t>
  </si>
  <si>
    <t>306432</t>
  </si>
  <si>
    <t>RUA FELIPE MARCKS S/N, CENTRO-CORONEL BARROS/RS,,,,98735000</t>
  </si>
  <si>
    <t>https://sismobcidadao.saude.gov.br/obra/7795</t>
  </si>
  <si>
    <t>311362</t>
  </si>
  <si>
    <t>RUA SETE, Nº 200, NO BAIRRO SANTA VITÓRIA,,,,96840784</t>
  </si>
  <si>
    <t>https://sismobcidadao.saude.gov.br/obra/8151</t>
  </si>
  <si>
    <t>316065</t>
  </si>
  <si>
    <t>RS 471, S/N, LOCALIDADE DE RIO PARDINHO,,,,96856000</t>
  </si>
  <si>
    <t>https://sismobcidadao.saude.gov.br/obra/15637</t>
  </si>
  <si>
    <t>342784</t>
  </si>
  <si>
    <t>AVENIDA MARECHAL IDELFONSO DE MORAES, S/N, NO BAIRRO PONTES.,,,,97340000</t>
  </si>
  <si>
    <t>https://sismobcidadao.saude.gov.br/obra/28528</t>
  </si>
  <si>
    <t>97229181000164</t>
  </si>
  <si>
    <t>369349</t>
  </si>
  <si>
    <t>AVENIDA JOSÉ CALIL, ESQUINA COM AVENIDA DEOCLÉSIO PEREIRA, BAIRRO LONDERO.,,,,97340000</t>
  </si>
  <si>
    <t>-30.162736086884113</t>
  </si>
  <si>
    <t>-53.5799802839756</t>
  </si>
  <si>
    <t>https://sismobcidadao.saude.gov.br/obra/35555</t>
  </si>
  <si>
    <t>990056</t>
  </si>
  <si>
    <t>Rua da Matriz esquina com a Rua Benno Octacilio Eidelwein,S/N,,CENTRO,95758000</t>
  </si>
  <si>
    <t>-29.42106</t>
  </si>
  <si>
    <t>-51.513141</t>
  </si>
  <si>
    <t>https://sismobcidadao.saude.gov.br/obra/78744</t>
  </si>
  <si>
    <t>350408</t>
  </si>
  <si>
    <t>RUA MOREIRA CÉSAR, N° 201- DO BAIRRO CENTRO DE UNIÃO DA SERRA,,,,99215000</t>
  </si>
  <si>
    <t>https://sismobcidadao.saude.gov.br/obra/21339</t>
  </si>
  <si>
    <t>92902154000197</t>
  </si>
  <si>
    <t>307985</t>
  </si>
  <si>
    <t>RUA LA PAZ, 1911 BAIRRO: EMPRESA,,,,95600000</t>
  </si>
  <si>
    <t>-29.652822492655265</t>
  </si>
  <si>
    <t>-50.78001022338867</t>
  </si>
  <si>
    <t>https://sismobcidadao.saude.gov.br/obra/8189</t>
  </si>
  <si>
    <t>346730</t>
  </si>
  <si>
    <t>R: NESTOR PAULO HORTMAN - JUNTO AO PARQUE DO TRABALHADOR,,,,95600000</t>
  </si>
  <si>
    <t>-29.64595995743398</t>
  </si>
  <si>
    <t>-50.78378677368164</t>
  </si>
  <si>
    <t>https://sismobcidadao.saude.gov.br/obra/8387</t>
  </si>
  <si>
    <t>235880-6-33987430</t>
  </si>
  <si>
    <t>33987430</t>
  </si>
  <si>
    <t>RESIDENCIAL SAO GUILHERME/UNIDADES HABITACIONAIS VIGENTES:61</t>
  </si>
  <si>
    <t>MCID_SNH/MCMV: RESIDENCIAL SAO GUILHERME</t>
  </si>
  <si>
    <t>EST JOAO ANTONIO SILVEIRA 4550</t>
  </si>
  <si>
    <t>https://formulariopainel.mdr.gov.br/instrumentos/6-33987430</t>
  </si>
  <si>
    <t>235880-6-35540372</t>
  </si>
  <si>
    <t>35540372</t>
  </si>
  <si>
    <t>LOTEAMENTO COOMETAL/UNIDADES HABITACIONAIS VIGENTES:64</t>
  </si>
  <si>
    <t>MCID_SNH/MCMV ENTIDADES: LOTEAMENTO COOMETAL</t>
  </si>
  <si>
    <t>ESTRADA ANTONIO SEVERINO,670 - BAIRRO RUBEM BERTA</t>
  </si>
  <si>
    <t>https://formulariopainel.mdr.gov.br/instrumentos/6-35540372</t>
  </si>
  <si>
    <t>235880-6-38121087</t>
  </si>
  <si>
    <t>38121087</t>
  </si>
  <si>
    <t>MCMV - RIO GRANDE - GRUPO CASTELO BRANCO II/UNIDADES HABITACIONAIS VIGENTES:31</t>
  </si>
  <si>
    <t>MCID_SNH/MCMV ENTIDADES: MCMV - RIO GRANDE - GRUPO CASTELO BRANCO II</t>
  </si>
  <si>
    <t>RUA C, 100</t>
  </si>
  <si>
    <t>https://formulariopainel.mdr.gov.br/instrumentos/6-38121087</t>
  </si>
  <si>
    <t>235880-6-39486245</t>
  </si>
  <si>
    <t>39486245</t>
  </si>
  <si>
    <t>CONDOMINIO BOSQUE DOS ARACAS - L13________________________/UNIDADES HABITACIONAIS VIGENTES:4</t>
  </si>
  <si>
    <t>MCID_SNH/MCMV: CONDOMINIO BOSQUE DOS ARACAS - L13________________________</t>
  </si>
  <si>
    <t>AV. MIGUELZINHO LIMA, 745, BAIRRO DONARIA</t>
  </si>
  <si>
    <t>https://formulariopainel.mdr.gov.br/instrumentos/6-39486245</t>
  </si>
  <si>
    <t>235880-6-41962285</t>
  </si>
  <si>
    <t>41962285</t>
  </si>
  <si>
    <t>CONDOMINIO RESIDENCIAL RECANTO DAS LARANJEIRAS/UNIDADES HABITACIONAIS VIGENTES:100</t>
  </si>
  <si>
    <t>MCID_SNH/MCMV ENTIDADES: CONDOMINIO RESIDENCIAL RECANTO DAS LARANJEIRAS</t>
  </si>
  <si>
    <t>RUA 7089, 55 - BAIRRO RESTINGA</t>
  </si>
  <si>
    <t>https://formulariopainel.mdr.gov.br/instrumentos/6-41962285</t>
  </si>
  <si>
    <t>235880-6-42817908</t>
  </si>
  <si>
    <t>42817908</t>
  </si>
  <si>
    <t>CONSTRUINDO MORADIA E CIDADANIA II/UNIDADES HABITACIONAIS VIGENTES:22</t>
  </si>
  <si>
    <t>MCID_SNH/MCMV ENTIDADES: CONSTRUINDO MORADIA E CIDADANIA II</t>
  </si>
  <si>
    <t>DIVERSAS LOCALIDADES NO MUNICIPIO DE CACHOEIRA DO SUL</t>
  </si>
  <si>
    <t>https://formulariopainel.mdr.gov.br/instrumentos/6-42817908</t>
  </si>
  <si>
    <t>235880-6-44364776</t>
  </si>
  <si>
    <t>44364776</t>
  </si>
  <si>
    <t>LOTEAMENTO RESIDENCIAL MORADAS DA COLINA - FASE II/UNIDADES HABITACIONAIS VIGENTES:376</t>
  </si>
  <si>
    <t>MCID_SNH/MCMV ENTIDADES: LOTEAMENTO RESIDENCIAL MORADAS DA COLINA - FASE II</t>
  </si>
  <si>
    <t>BAIRRO VARGAS SAPUCAIA DO SUL</t>
  </si>
  <si>
    <t>https://formulariopainel.mdr.gov.br/instrumentos/6-44364776</t>
  </si>
  <si>
    <t>235880-6-44608446</t>
  </si>
  <si>
    <t>44608446</t>
  </si>
  <si>
    <t>CONDOMINIO RESIDENCIAL RECANTO DAS PITANGUEIRAS/UNIDADES HABITACIONAIS VIGENTES:200</t>
  </si>
  <si>
    <t>MCID_SNH/MCMV ENTIDADES: CONDOMINIO RESIDENCIAL RECANTO DAS PITANGUEIRAS</t>
  </si>
  <si>
    <t>RUA DAS LARANJEIRAS, 380  - BAIRRO RESTINGA</t>
  </si>
  <si>
    <t>https://formulariopainel.mdr.gov.br/instrumentos/6-44608446</t>
  </si>
  <si>
    <t>235880-6-44608552</t>
  </si>
  <si>
    <t>44608552</t>
  </si>
  <si>
    <t>CONDOMINIO RESIDENCIAL RECANTO DAS GOIABEIRAS/UNIDADES HABITACIONAIS VIGENTES:200</t>
  </si>
  <si>
    <t>MCID_SNH/MCMV ENTIDADES: CONDOMINIO RESIDENCIAL RECANTO DAS GOIABEIRAS</t>
  </si>
  <si>
    <t>RUA DAS LARANJEIRAS, 360  - BAIRRO RESTINGA</t>
  </si>
  <si>
    <t>https://formulariopainel.mdr.gov.br/instrumentos/6-44608552</t>
  </si>
  <si>
    <t>235880-6-44762381</t>
  </si>
  <si>
    <t>44762381</t>
  </si>
  <si>
    <t>LOTEAMENTO RESIDENCIAL MANOELA/UNIDADES HABITACIONAIS VIGENTES:260</t>
  </si>
  <si>
    <t>MCID_SNH/MCMV ENTIDADES: LOTEAMENTO RESIDENCIAL MANOELA</t>
  </si>
  <si>
    <t>AVENIDA BRASILI S/N, BAIRRO POVO NOVO AMOUR</t>
  </si>
  <si>
    <t>https://formulariopainel.mdr.gov.br/instrumentos/6-44762381</t>
  </si>
  <si>
    <t>235880-6-44822036</t>
  </si>
  <si>
    <t>44822036</t>
  </si>
  <si>
    <t>LOTEAMENTO RESIDENCIAL PORTO VERDE FASE II/UNIDADES HABITACIONAIS VIGENTES:232</t>
  </si>
  <si>
    <t>MCID_SNH/MCMV ENTIDADES: LOTEAMENTO RESIDENCIAL PORTO VERDE FASE II</t>
  </si>
  <si>
    <t>RUA PORTO PALMEIRA</t>
  </si>
  <si>
    <t>https://formulariopainel.mdr.gov.br/instrumentos/6-44822036</t>
  </si>
  <si>
    <t>235880-6-45581796</t>
  </si>
  <si>
    <t>45581796</t>
  </si>
  <si>
    <t>LOTEAMENTO RESIDENCIAL 10 DE ABRIL/UNIDADES HABITACIONAIS VIGENTES:50</t>
  </si>
  <si>
    <t>MCID_SNH/MCMV ENTIDADES: LOTEAMENTO RESIDENCIAL 10 DE ABRIL</t>
  </si>
  <si>
    <t>RUA GERMANO MUGGE BAIRRO BOA ESPERANCA</t>
  </si>
  <si>
    <t>https://formulariopainel.mdr.gov.br/instrumentos/6-45581796</t>
  </si>
  <si>
    <t>235880-6-45901806</t>
  </si>
  <si>
    <t>45901806</t>
  </si>
  <si>
    <t>CONJUNTO HABITACIONAL ARROIO DOS RATO - LOT. LAGOA AZUL/UNIDADES HABITACIONAIS VIGENTES:238</t>
  </si>
  <si>
    <t>MCID_SNH/MCMV ENTIDADES: CONJUNTO HABITACIONAL ARROIO DOS RATO - LOT. LAGOA AZUL</t>
  </si>
  <si>
    <t>RUA JAMES JOHNSON, QUADRA 189 - BAIRRO POCO TRES</t>
  </si>
  <si>
    <t>https://formulariopainel.mdr.gov.br/instrumentos/6-45901806</t>
  </si>
  <si>
    <t>235880-6-47067824</t>
  </si>
  <si>
    <t>47067824</t>
  </si>
  <si>
    <t>LOTEAMENTO COOPERHABITAR - FASE II/UNIDADES HABITACIONAIS VIGENTES:179</t>
  </si>
  <si>
    <t>MCID_SNH/MCMV ENTIDADES: LOTEAMENTO COOPERHABITAR - FASE II</t>
  </si>
  <si>
    <t>RUA CAJU, SEM NUMERO</t>
  </si>
  <si>
    <t>https://formulariopainel.mdr.gov.br/instrumentos/6-47067824</t>
  </si>
  <si>
    <t>235880-6-47136788</t>
  </si>
  <si>
    <t>47136788</t>
  </si>
  <si>
    <t>CONDOMINIO RESIDENCIAL UNIPERFFIL/UNIDADES HABITACIONAIS VIGENTES:208</t>
  </si>
  <si>
    <t>MCID_SNH/MCMV ENTIDADES: CONDOMINIO RESIDENCIAL UNIPERFFIL</t>
  </si>
  <si>
    <t>RUA 1 S/N QUADRA VIIB LOTEAMENTO JUNCAO</t>
  </si>
  <si>
    <t>https://formulariopainel.mdr.gov.br/instrumentos/6-47136788</t>
  </si>
  <si>
    <t>235880-6-47136892</t>
  </si>
  <si>
    <t>47136892</t>
  </si>
  <si>
    <t>CONDOMINIO RESIDENCIAL COOPERNOVA/UNIDADES HABITACIONAIS VIGENTES:336</t>
  </si>
  <si>
    <t>MCID_SNH/MCMV ENTIDADES: CONDOMINIO RESIDENCIAL COOPERNOVA</t>
  </si>
  <si>
    <t>RUA 1 S/N QUADRA IIB LOTEAMENTO JUNCAO</t>
  </si>
  <si>
    <t>https://formulariopainel.mdr.gov.br/instrumentos/6-47136892</t>
  </si>
  <si>
    <t>235880-6-47136905</t>
  </si>
  <si>
    <t>47136905</t>
  </si>
  <si>
    <t>CONDOMINIO RESIDENCIAL COOPERLAR/UNIDADES HABITACIONAIS VIGENTES:336</t>
  </si>
  <si>
    <t>MCID_SNH/MCMV ENTIDADES: CONDOMINIO RESIDENCIAL COOPERLAR</t>
  </si>
  <si>
    <t>RUA 1 S/N QUADRA IIA LOTEAMENTO JUNCAO</t>
  </si>
  <si>
    <t>https://formulariopainel.mdr.gov.br/instrumentos/6-47136905</t>
  </si>
  <si>
    <t>235880-6-47137033</t>
  </si>
  <si>
    <t>47137033</t>
  </si>
  <si>
    <t>CONDOMINIO RESIDENCIAL COOPARROIO/UNIDADES HABITACIONAIS VIGENTES:240</t>
  </si>
  <si>
    <t>MCID_SNH/MCMV ENTIDADES: CONDOMINIO RESIDENCIAL COOPARROIO</t>
  </si>
  <si>
    <t>RUA 1 QUADRA VIIA LOTEAMENTO JUNCAO</t>
  </si>
  <si>
    <t>https://formulariopainel.mdr.gov.br/instrumentos/6-47137033</t>
  </si>
  <si>
    <t>235880-6-47148281</t>
  </si>
  <si>
    <t>47148281</t>
  </si>
  <si>
    <t>HABITACIONAL QUILOMBO DOS ALPES - JV/UNIDADES HABITACIONAIS VIGENTES:50</t>
  </si>
  <si>
    <t>MCID_SNH/MCMV ENTIDADES: HABITACIONAL QUILOMBO DOS ALPES - JV</t>
  </si>
  <si>
    <t>ESTRADA DOS ALPES, 1300 - BAIRRO CASCATA</t>
  </si>
  <si>
    <t>https://formulariopainel.mdr.gov.br/instrumentos/6-47148281</t>
  </si>
  <si>
    <t>235880-6-47283121</t>
  </si>
  <si>
    <t>47283121</t>
  </si>
  <si>
    <t>JARDIM DAS FIGUEIRAS I - FASE II/UNIDADES HABITACIONAIS VIGENTES:360</t>
  </si>
  <si>
    <t>MCID_SNH/MCMV ENTIDADES: JARDIM DAS FIGUEIRAS I - FASE II</t>
  </si>
  <si>
    <t>AVENIDA JUCA BATISTA, 6878</t>
  </si>
  <si>
    <t>https://formulariopainel.mdr.gov.br/instrumentos/6-47283121</t>
  </si>
  <si>
    <t>235880-6-47283454</t>
  </si>
  <si>
    <t>47283454</t>
  </si>
  <si>
    <t>JARDIM DAS FIGUEIRAS II - FASE II/UNIDADES HABITACIONAIS VIGENTES:360</t>
  </si>
  <si>
    <t>MCID_SNH/MCMV ENTIDADES: JARDIM DAS FIGUEIRAS II - FASE II</t>
  </si>
  <si>
    <t>https://formulariopainel.mdr.gov.br/instrumentos/6-47283454</t>
  </si>
  <si>
    <t>235880-6-47283569</t>
  </si>
  <si>
    <t>47283569</t>
  </si>
  <si>
    <t>CONDOMINIO JARDIM DAS FIGUEIRAS III - FASE II/UNIDADES HABITACIONAIS VIGENTES:360</t>
  </si>
  <si>
    <t>MCID_SNH/MCMV ENTIDADES: CONDOMINIO JARDIM DAS FIGUEIRAS III - FASE II</t>
  </si>
  <si>
    <t>https://formulariopainel.mdr.gov.br/instrumentos/6-47283569</t>
  </si>
  <si>
    <t>235880-6-47716136</t>
  </si>
  <si>
    <t>47716136</t>
  </si>
  <si>
    <t>LOTEAMENTO COOTRAHAB I/UNIDADES HABITACIONAIS VIGENTES:112</t>
  </si>
  <si>
    <t>MCID_SNH/MCMV ENTIDADES: LOTEAMENTO COOTRAHAB I</t>
  </si>
  <si>
    <t>RUA 3 S/N Q-1A</t>
  </si>
  <si>
    <t>https://formulariopainel.mdr.gov.br/instrumentos/6-47716136</t>
  </si>
  <si>
    <t>235880-6-47718627</t>
  </si>
  <si>
    <t>47718627</t>
  </si>
  <si>
    <t>LOTEAMENTO COOTRAHAB II/UNIDADES HABITACIONAIS VIGENTES:44</t>
  </si>
  <si>
    <t>MCID_SNH/MCMV ENTIDADES: LOTEAMENTO COOTRAHAB II</t>
  </si>
  <si>
    <t>RUA 3 S/N Q-VIA</t>
  </si>
  <si>
    <t>https://formulariopainel.mdr.gov.br/instrumentos/6-47718627</t>
  </si>
  <si>
    <t>235880-6-47736040</t>
  </si>
  <si>
    <t>47736040</t>
  </si>
  <si>
    <t>LOTEAMENTO XXV DE JULHO/UNIDADES HABITACIONAIS VIGENTES:238</t>
  </si>
  <si>
    <t>MCID_SNH/MCMV ENTIDADES: LOTEAMENTO XXV DE JULHO</t>
  </si>
  <si>
    <t>XXV DE JULHO 939</t>
  </si>
  <si>
    <t>https://formulariopainel.mdr.gov.br/instrumentos/6-47736040</t>
  </si>
  <si>
    <t>235880-6-48642166</t>
  </si>
  <si>
    <t>48642166</t>
  </si>
  <si>
    <t>COND RESID BANCO DA PROVINCIA - PMCMV/UNIDADES HABITACIONAIS VIGENTES:PAC/UNIDADES HABITACIONAIS VIGENTES:60</t>
  </si>
  <si>
    <t>MCID_SNH/MCMV: COND RESID BANCO DA PROVINCIA - PMCMV/PAC</t>
  </si>
  <si>
    <t>RUA BANCO DA PROVINCIA, 350</t>
  </si>
  <si>
    <t>https://formulariopainel.mdr.gov.br/instrumentos/6-48642166</t>
  </si>
  <si>
    <t>235880-6-48643181</t>
  </si>
  <si>
    <t>48643181</t>
  </si>
  <si>
    <t>CONDOM RESID DONA ZAIDA - PMCMV/UNIDADES HABITACIONAIS VIGENTES:PAC/UNIDADES HABITACIONAIS VIGENTES:200</t>
  </si>
  <si>
    <t>MCID_SNH/MCMV: CONDOM RESID DONA ZAIDA - PMCMV/PAC</t>
  </si>
  <si>
    <t>RUA DONA ZAIDA, 91</t>
  </si>
  <si>
    <t>https://formulariopainel.mdr.gov.br/instrumentos/6-48643181</t>
  </si>
  <si>
    <t>235880-6-48643527</t>
  </si>
  <si>
    <t>48643527</t>
  </si>
  <si>
    <t>CONDOM RESID JACUI - PMCMV/UNIDADES HABITACIONAIS VIGENTES:PAC/UNIDADES HABITACIONAIS VIGENTES:96</t>
  </si>
  <si>
    <t>MCID_SNH/MCMV: CONDOM RESID JACUI - PMCMV/PAC</t>
  </si>
  <si>
    <t>AV JACUI, 778</t>
  </si>
  <si>
    <t>https://formulariopainel.mdr.gov.br/instrumentos/6-48643527</t>
  </si>
  <si>
    <t>235880-6-49006644</t>
  </si>
  <si>
    <t>49006644</t>
  </si>
  <si>
    <t>LOTEAMENTO TERRA NOVA/UNIDADES HABITACIONAIS VIGENTES:46</t>
  </si>
  <si>
    <t>MCID_SNH/MCMV ENTIDADES: LOTEAMENTO TERRA NOVA</t>
  </si>
  <si>
    <t>BAIRRO MANDARINO</t>
  </si>
  <si>
    <t>https://formulariopainel.mdr.gov.br/instrumentos/6-49006644</t>
  </si>
  <si>
    <t>235880-6-49259472</t>
  </si>
  <si>
    <t>49259472</t>
  </si>
  <si>
    <t>LOTEAMENTO POPULAR MORADA BONITA/UNIDADES HABITACIONAIS VIGENTES:50</t>
  </si>
  <si>
    <t>MCID_SNH/MCMV ENTIDADES: LOTEAMENTO POPULAR MORADA BONITA</t>
  </si>
  <si>
    <t>RUA ALDO BILHAR DE AZEVEDO S/N</t>
  </si>
  <si>
    <t>https://formulariopainel.mdr.gov.br/instrumentos/6-49259472</t>
  </si>
  <si>
    <t>235880-6-49318768</t>
  </si>
  <si>
    <t>49318768</t>
  </si>
  <si>
    <t>PROJETO CIDADE DE AGUEDA II/UNIDADES HABITACIONAIS VIGENTES:114</t>
  </si>
  <si>
    <t>MCID_SNH/MCMV ENTIDADES: PROJETO CIDADE DE AGUEDA II</t>
  </si>
  <si>
    <t>ENG DANTE ANTONIO DAPUZZO</t>
  </si>
  <si>
    <t>https://formulariopainel.mdr.gov.br/instrumentos/6-49318768</t>
  </si>
  <si>
    <t>235880-6-49322071</t>
  </si>
  <si>
    <t>49322071</t>
  </si>
  <si>
    <t>CIDADE DE AGUEDA I/UNIDADES HABITACIONAIS VIGENTES:44</t>
  </si>
  <si>
    <t>MCID_SNH/MCMV ENTIDADES: CIDADE DE AGUEDA I</t>
  </si>
  <si>
    <t>AV ENG DANTE ANTONIO DAPUZZO QUADRA 91</t>
  </si>
  <si>
    <t>https://formulariopainel.mdr.gov.br/instrumentos/6-49322071</t>
  </si>
  <si>
    <t>235880-6-49482383</t>
  </si>
  <si>
    <t>49482383</t>
  </si>
  <si>
    <t>CONJUNTO ORQUIDEA LIBERTARIA/UNIDADES HABITACIONAIS VIGENTES:50</t>
  </si>
  <si>
    <t>MCID_SNH/MCMV ENTIDADES: CONJUNTO ORQUIDEA LIBERTARIA</t>
  </si>
  <si>
    <t>RUA PORTO ALEGRE, 940</t>
  </si>
  <si>
    <t>https://formulariopainel.mdr.gov.br/instrumentos/6-49482383</t>
  </si>
  <si>
    <t>235880-6-49790761</t>
  </si>
  <si>
    <t>49790761</t>
  </si>
  <si>
    <t>LOTEAMENTO RESIDENCIAL DOUTOR OLAVO RODRIGUES III/UNIDADES HABITACIONAIS VIGENTES:225</t>
  </si>
  <si>
    <t>MCID_SNH/MCMV: LOTEAMENTO RESIDENCIAL DOUTOR OLAVO RODRIGUES III</t>
  </si>
  <si>
    <t>PROLONGAMENTO DA RUA SANTOS DUMONT</t>
  </si>
  <si>
    <t>https://formulariopainel.mdr.gov.br/instrumentos/6-49790761</t>
  </si>
  <si>
    <t>235880-6-49790989</t>
  </si>
  <si>
    <t>49790989</t>
  </si>
  <si>
    <t>LOTEAMENTO RESIDENCIAL DOUTOR OLAVO RODRIGUES IV/UNIDADES HABITACIONAIS VIGENTES:216</t>
  </si>
  <si>
    <t>MCID_SNH/MCMV: LOTEAMENTO RESIDENCIAL DOUTOR OLAVO RODRIGUES IV</t>
  </si>
  <si>
    <t>RUA URBANO VILELA S/N</t>
  </si>
  <si>
    <t>https://formulariopainel.mdr.gov.br/instrumentos/6-49790989</t>
  </si>
  <si>
    <t>235880-6-49995603</t>
  </si>
  <si>
    <t>49995603</t>
  </si>
  <si>
    <t>LOTEAMENTO RESIDENCIAL COLINA RITZEL- FASE II/UNIDADES HABITACIONAIS VIGENTES:146</t>
  </si>
  <si>
    <t>MCID_SNH/MCMV ENTIDADES: LOTEAMENTO RESIDENCIAL COLINA RITZEL- FASE II</t>
  </si>
  <si>
    <t>RUA MONACO, SN</t>
  </si>
  <si>
    <t>https://formulariopainel.mdr.gov.br/instrumentos/6-49995603</t>
  </si>
  <si>
    <t>235880-6-50673272</t>
  </si>
  <si>
    <t>50673272</t>
  </si>
  <si>
    <t>LOT RES COOPERPOLI/UNIDADES HABITACIONAIS VIGENTES:168</t>
  </si>
  <si>
    <t>MCID_SNH/MCMV ENTIDADES: LOT RES COOPERPOLI</t>
  </si>
  <si>
    <t>RUA ERNESTO SCHIRMER S/N BAIRRO QUATRO COLONIAS</t>
  </si>
  <si>
    <t>https://formulariopainel.mdr.gov.br/instrumentos/6-50673272</t>
  </si>
  <si>
    <t>235880-6-51225964</t>
  </si>
  <si>
    <t>51225964</t>
  </si>
  <si>
    <t>RESIDENCIAL MORADA DA FE/UNIDADES HABITACIONAIS VIGENTES:480</t>
  </si>
  <si>
    <t>MCID_SNH/MCMV ENTIDADES: RESIDENCIAL MORADA DA FE</t>
  </si>
  <si>
    <t>ESTRADA AFONSO LOURENCO MARIANTE, 3900 - BELEM VELHO</t>
  </si>
  <si>
    <t>https://formulariopainel.mdr.gov.br/instrumentos/6-51225964</t>
  </si>
  <si>
    <t>235880-6-51556657</t>
  </si>
  <si>
    <t>51556657</t>
  </si>
  <si>
    <t>RESIDENCIAL VIVER COOHAGIG/UNIDADES HABITACIONAIS VIGENTES:400</t>
  </si>
  <si>
    <t>MCID_SNH/MCMV ENTIDADES: RESIDENCIAL VIVER COOHAGIG</t>
  </si>
  <si>
    <t>ESTRADA CAMINHO DO MEIO 4250</t>
  </si>
  <si>
    <t>https://formulariopainel.mdr.gov.br/instrumentos/6-51556657</t>
  </si>
  <si>
    <t>235880-6-51636985</t>
  </si>
  <si>
    <t>51636985</t>
  </si>
  <si>
    <t>RESIDENCIAL VIVER COOMETAL/UNIDADES HABITACIONAIS VIGENTES:446</t>
  </si>
  <si>
    <t>MCID_SNH/MCMV ENTIDADES: RESIDENCIAL VIVER COOMETAL</t>
  </si>
  <si>
    <t>ESTRADA CAMINHO DO MEIO</t>
  </si>
  <si>
    <t>https://formulariopainel.mdr.gov.br/instrumentos/6-51636985</t>
  </si>
  <si>
    <t>235880-6-51853311</t>
  </si>
  <si>
    <t>51853311</t>
  </si>
  <si>
    <t>RESIDENCIAL DOIS IRMAOS I - FASE II/UNIDADES HABITACIONAIS VIGENTES:360</t>
  </si>
  <si>
    <t>MCID_SNH/MCMV ENTIDADES: RESIDENCIAL DOIS IRMAOS I - FASE II</t>
  </si>
  <si>
    <t>ESTRADA JORGE PEREIRA NUNES N 1300 - ABERTA DOS MORROS</t>
  </si>
  <si>
    <t>https://formulariopainel.mdr.gov.br/instrumentos/6-51853311</t>
  </si>
  <si>
    <t>OBR2_1478</t>
  </si>
  <si>
    <t>1478</t>
  </si>
  <si>
    <t>710193 - ESCOLA DE EDUC INFANTIL - SAO MIGUEL DAS MISSOES/RS</t>
  </si>
  <si>
    <t>Rua Arnaldo Daher Boays, 1355, ALEGRIA, Sao Miguel das Missoes/RS</t>
  </si>
  <si>
    <t>28.32.58.</t>
  </si>
  <si>
    <t>54.33.35</t>
  </si>
  <si>
    <t>OBR2_1479</t>
  </si>
  <si>
    <t>700007 - ESCOLA DE EDUCACAO INFANTIL - SAO PEDRO DO SUL/RS</t>
  </si>
  <si>
    <t>Rua Lindolfo Agne, Quadra 160, Centro, Sao Pedro do Sul/RS</t>
  </si>
  <si>
    <t>29.37.13.</t>
  </si>
  <si>
    <t>54.11.28</t>
  </si>
  <si>
    <t>OBR2_1480</t>
  </si>
  <si>
    <t>1480</t>
  </si>
  <si>
    <t>830260 - ESCOLA DE EDUCACAO INFANTIL - TIPO B - SAPIRANGA/RS</t>
  </si>
  <si>
    <t>Rua são jacó, 85, São Jacó, Sapiranga/RS</t>
  </si>
  <si>
    <t>29.37.25.</t>
  </si>
  <si>
    <t>50.59.54</t>
  </si>
  <si>
    <t>OBR2_1481</t>
  </si>
  <si>
    <t>1481</t>
  </si>
  <si>
    <t>710135 - ESCOLA DE EDUCACAO INFANTIL - SAPUCAIA DO SUL/RS</t>
  </si>
  <si>
    <t>Rua Anjo Gabriel, 105, Pasqualini, Sapucaia do Sul/RS</t>
  </si>
  <si>
    <t>29.50.15.</t>
  </si>
  <si>
    <t>51.07.45</t>
  </si>
  <si>
    <t>OBR2_1490</t>
  </si>
  <si>
    <t>1490</t>
  </si>
  <si>
    <t>830010 - ESCOLA DE EDUCACAO INFANTIL - TIPO B -SOBRADINHO/RS</t>
  </si>
  <si>
    <t>Rua Modesto Mariani, Bairro Rio Branco, Varzea Grande, Sobradinho/RS</t>
  </si>
  <si>
    <t>29.24.35.</t>
  </si>
  <si>
    <t>53.00.57</t>
  </si>
  <si>
    <t>87592861000194</t>
  </si>
  <si>
    <t>OBR2_1491</t>
  </si>
  <si>
    <t>1491</t>
  </si>
  <si>
    <t>830245 - ESCOLA DE EDUCACAO INFANTIL - SOLEDADE/RS</t>
  </si>
  <si>
    <t>Rua Serafim Santos Vaz, 950, Antigo Parque de Máquinas da Prefeitura Municipal, Missões, Soledade/RS</t>
  </si>
  <si>
    <t>28.49.12.</t>
  </si>
  <si>
    <t>52.30.29</t>
  </si>
  <si>
    <t>OBR2_1493</t>
  </si>
  <si>
    <t>1493</t>
  </si>
  <si>
    <t>830189 - ESCOLA DE EDUCACAO INFANTIL - TAPERA/RS</t>
  </si>
  <si>
    <t>Rua Principal, 645, São Pedro, Tapera/RS</t>
  </si>
  <si>
    <t>28.37.32.</t>
  </si>
  <si>
    <t>52.51.46</t>
  </si>
  <si>
    <t>OBR2_1494</t>
  </si>
  <si>
    <t>1494</t>
  </si>
  <si>
    <t>700092 - ESCOLA DE EDUCACAO INFANTIL - TIPO B - TEUTONIA/RS</t>
  </si>
  <si>
    <t>RUA EDMUNDO CARLOS BERWIG, QUADRA 186, LOTE 23, CANABARRO, Teutonia/RS</t>
  </si>
  <si>
    <t>29.30.25.</t>
  </si>
  <si>
    <t>51.48.8</t>
  </si>
  <si>
    <t>OBR2_1527</t>
  </si>
  <si>
    <t>1527</t>
  </si>
  <si>
    <t>710300 - ESCOLA DE EDUCACAO INFANTIL - TRES DE MAIO/RS</t>
  </si>
  <si>
    <t>Tres de Maio/RS</t>
  </si>
  <si>
    <t>27.46.47.S</t>
  </si>
  <si>
    <t>54.15.1.W</t>
  </si>
  <si>
    <t>OBR2_1528</t>
  </si>
  <si>
    <t>1528</t>
  </si>
  <si>
    <t>710055 - ESCOLA DE EDUCACAO INFANTIL - TUCUNDUVA/RS</t>
  </si>
  <si>
    <t>Rua Santa Rosa, 520, Centro, Tucunduva/RS</t>
  </si>
  <si>
    <t>27.38.52.</t>
  </si>
  <si>
    <t>54.26.59</t>
  </si>
  <si>
    <t>OBR2_1530</t>
  </si>
  <si>
    <t>710142 - ESCOLA DE EDUCACAO INFANTIL - VERANOPOLIS/RS</t>
  </si>
  <si>
    <t>Rua Dona Clara Schimitz, 745, Loteamento Chiaradia, Renovação, Veranopolis/RS</t>
  </si>
  <si>
    <t>28.56.14.</t>
  </si>
  <si>
    <t>51.32.08</t>
  </si>
  <si>
    <t>OBR2_1647</t>
  </si>
  <si>
    <t>1647</t>
  </si>
  <si>
    <t>830471 - ESCOLA DE EDUCACAO INFANTIL - VENANCIO AIRES/RS</t>
  </si>
  <si>
    <t>Rua 1º de março, 2000, Bela Vista, Venancio Aires/RS</t>
  </si>
  <si>
    <t>29.37.10.</t>
  </si>
  <si>
    <t>52.12.51</t>
  </si>
  <si>
    <t>OBR2_1685</t>
  </si>
  <si>
    <t>1685</t>
  </si>
  <si>
    <t>830002 - ESCOLA DE EDUCACAO INFANTIL - TENENTE PORTELA/RS</t>
  </si>
  <si>
    <t>Rua 4, SN, BAIRRO MODELO - POSSE CAXAMBU, Centro, Tenente Portela/RS</t>
  </si>
  <si>
    <t>27.22.29.</t>
  </si>
  <si>
    <t>53.45.45</t>
  </si>
  <si>
    <t>OBR2_1700</t>
  </si>
  <si>
    <t>1700</t>
  </si>
  <si>
    <t>830461 - ESCOLA DE EDUCACAO INFANTIL - TIPO B - ARARICA/RS</t>
  </si>
  <si>
    <t>Avenida José Antônio de Oliveira Neto, S/N, Rua Serraria Ferrabraz, S/N, Centro, Ararica/RS</t>
  </si>
  <si>
    <t>29.38.12.</t>
  </si>
  <si>
    <t>50.55.25</t>
  </si>
  <si>
    <t>OBR2_1706</t>
  </si>
  <si>
    <t>1706</t>
  </si>
  <si>
    <t>710222 - ESCOLA DE EDUCACAO INFANTIL - TIPO B -SANTA ROSA/RS</t>
  </si>
  <si>
    <t>RUA LEOPOLDO ANTUNES, SN, CRUZEIRO, Santa Rosa/RS</t>
  </si>
  <si>
    <t>27.51.48.</t>
  </si>
  <si>
    <t>54.25.31</t>
  </si>
  <si>
    <t>OBR2_1707</t>
  </si>
  <si>
    <t>830058 - ESCOLA DE EDUCACAO INFANTIL - SANTIAGO/RS</t>
  </si>
  <si>
    <t>RUA LICÉRIA GENRO, S/N, LULU GENRO, Santiago/RS</t>
  </si>
  <si>
    <t>29.11.30.</t>
  </si>
  <si>
    <t>54.52.02</t>
  </si>
  <si>
    <t>OBR2_1708</t>
  </si>
  <si>
    <t>1708</t>
  </si>
  <si>
    <t>830055 - ESC DE EDUCACAO INFANTIL - TIPO B - SANTO ANGELO/RS</t>
  </si>
  <si>
    <t>Avenida Valdir Van Helden, s/nº, Pilau, Santo Angelo/RS</t>
  </si>
  <si>
    <t>28.18.13.</t>
  </si>
  <si>
    <t>54.14.26</t>
  </si>
  <si>
    <t>OBR2_1709</t>
  </si>
  <si>
    <t>1709</t>
  </si>
  <si>
    <t>710220 - E EDUC INFANTIL - B - SANTO ANTONIO DA PATRULHA/RS</t>
  </si>
  <si>
    <t>Estrada RS 030, Portão I (Distrito), Santo Antonio da Patrulha/RS</t>
  </si>
  <si>
    <t>29.50.1.</t>
  </si>
  <si>
    <t>50.30.58</t>
  </si>
  <si>
    <t>OBR2_1710</t>
  </si>
  <si>
    <t>710213 - ESCOLA DE EDUCACAO INFANTIL - SAO BORJA/RS</t>
  </si>
  <si>
    <t>Rua Boaventura Peruzzi, 395, Vila Umbu, Sao Borja/RS</t>
  </si>
  <si>
    <t>28.38.19.</t>
  </si>
  <si>
    <t>56.0.13</t>
  </si>
  <si>
    <t>OBR2_1711</t>
  </si>
  <si>
    <t>710134 - ESCOLA DE EDUCACAO INFANTIL - SAO JOSE DO NORTE/RS</t>
  </si>
  <si>
    <t>Rua General Osório, Centro, Sao Jose do Norte/RS</t>
  </si>
  <si>
    <t>32.0.35.</t>
  </si>
  <si>
    <t>52.2.4</t>
  </si>
  <si>
    <t>OBR2_1735</t>
  </si>
  <si>
    <t>710214 -ESCOLA DE EDUCACAO INFANTIL - SAO LOURENCO DO SUL/RS</t>
  </si>
  <si>
    <t>Rua São João, 625, Quadro 110, Navegantes, Sao Lourenco do Sul/RS</t>
  </si>
  <si>
    <t>31.21.42.S</t>
  </si>
  <si>
    <t>51.58.48.W</t>
  </si>
  <si>
    <t>OBR2_1753</t>
  </si>
  <si>
    <t>1753</t>
  </si>
  <si>
    <t>710250 - ESCOLA DE EDUCACAO INFANTIL - ILOPOLIS/RS</t>
  </si>
  <si>
    <t>Rua Conselheiro José Bozzetto, 1395, Centro, Ilopolis/RS</t>
  </si>
  <si>
    <t>28.55.31.</t>
  </si>
  <si>
    <t>52.7.53</t>
  </si>
  <si>
    <t>OBR2_1754</t>
  </si>
  <si>
    <t>1754</t>
  </si>
  <si>
    <t>710130 - ESCOLA DE EDUCACAO INFANTIL - TIPO B - JAGUARAO/RS</t>
  </si>
  <si>
    <t>rua Júlio de Castilhos esq. Joaquim Lino de Souza, Kennedy, Jaguarao/RS</t>
  </si>
  <si>
    <t>32.32.59.S</t>
  </si>
  <si>
    <t>53.23.22.W</t>
  </si>
  <si>
    <t>OBR2_1769</t>
  </si>
  <si>
    <t>1769</t>
  </si>
  <si>
    <t>830116 - ESCOLA DE EDUCACAO INFANTIL - JULIO DE CASTILHOS/RS</t>
  </si>
  <si>
    <t>Av. Intendente Gonçalo Soares, 215, Centro, Julio de Castilhos/RS</t>
  </si>
  <si>
    <t>29.13.35.</t>
  </si>
  <si>
    <t>53.40.49</t>
  </si>
  <si>
    <t>OBR2_1770</t>
  </si>
  <si>
    <t>1770</t>
  </si>
  <si>
    <t>710027 - ESCOLA DE EDUCACAO INFANTIL - LAGOA VERMELHA/RS</t>
  </si>
  <si>
    <t>Rua PROTÁSIO ALVES ESQUINA COM RUA Nº 02, ANTIGO AEROPORTO MUNICIPAL, GENTIL, Lagoa Vermelha/RS</t>
  </si>
  <si>
    <t>28.12.9.</t>
  </si>
  <si>
    <t>51.31.15</t>
  </si>
  <si>
    <t>OBR2_1785</t>
  </si>
  <si>
    <t>830462 - ESCOLA DE EDUC INFANTIL - SALVADOR DAS MISSOES/RS</t>
  </si>
  <si>
    <t>Rua Independência, s/nº, Centro, Salvador das Missoes/RS</t>
  </si>
  <si>
    <t>28.18.13.S</t>
  </si>
  <si>
    <t>54.14.26.W</t>
  </si>
  <si>
    <t>93592731000154</t>
  </si>
  <si>
    <t>OBR2_1786</t>
  </si>
  <si>
    <t>830048 - ESCOLA DE EDUCACAO INFANTIL - ITAARA/RS</t>
  </si>
  <si>
    <t>OLMIRO SOUZA, S/N, ANTIGA RUA C, PARQUE SERRANO 1, Itaara/RS</t>
  </si>
  <si>
    <t>29.35.26.S</t>
  </si>
  <si>
    <t>53.46.08.W</t>
  </si>
  <si>
    <t>OBR2_1787</t>
  </si>
  <si>
    <t>710040 - ESCOLA DE EDUCACAO INFANTIL - BALNEARIO PINHAL/RS</t>
  </si>
  <si>
    <t>Rua José Freitas, s/n, Próximo ao Horto Municipal, Centro, Balneario Pinhal/RS</t>
  </si>
  <si>
    <t>01611339000197</t>
  </si>
  <si>
    <t>OBR2_1789</t>
  </si>
  <si>
    <t>1789</t>
  </si>
  <si>
    <t>710095 - ESCOLA DE EDUCACAO INFANTIL - BENTO GONCALVES/RS</t>
  </si>
  <si>
    <t>Rua Lucindo Lorenzoni, São Roque, Bento Goncalves/RS</t>
  </si>
  <si>
    <t>29.8.9.</t>
  </si>
  <si>
    <t>51.31.22</t>
  </si>
  <si>
    <t>OBR2_1790</t>
  </si>
  <si>
    <t>830036 - ESCOLA DE EDUCACAO INFANTIL - TIPO B - BOM JESUS/RS</t>
  </si>
  <si>
    <t>Avenida Manoel Silveira de Azevedo, 4380, Conceição, Bom Jesus/RS</t>
  </si>
  <si>
    <t>28.40.10.</t>
  </si>
  <si>
    <t>50.26.25</t>
  </si>
  <si>
    <t>87851200000136</t>
  </si>
  <si>
    <t>OBR2_1792</t>
  </si>
  <si>
    <t>710014 - ESCOLA DE EDUCACAO INFANTIL - CACAPAVA DO SUL/RS</t>
  </si>
  <si>
    <t>Rua Gertrudes Vivian Alves, Lotes 01 e 02, quadra 527, setor 10, Vila Henriques, Cacapava do Sul/RS</t>
  </si>
  <si>
    <t>30.31.55.S</t>
  </si>
  <si>
    <t>53.28.17.W</t>
  </si>
  <si>
    <t>OBR2_1793</t>
  </si>
  <si>
    <t>1793</t>
  </si>
  <si>
    <t>830393 - ESCOLA DE EDUCACAO INFANTIL - CACHOEIRA DO SUL/RS</t>
  </si>
  <si>
    <t>Rua Gregório da Fonseca, 700, Tibiriça, Cachoeira do Sul/RS</t>
  </si>
  <si>
    <t>30.1.52.</t>
  </si>
  <si>
    <t>52.55.2</t>
  </si>
  <si>
    <t>OBR2_1794</t>
  </si>
  <si>
    <t>700069 - ESC. EDUCACAO INFANTIL - B -TIPO CAMPINAS DO SUL/RS</t>
  </si>
  <si>
    <t>Avenida Maurício Cardoso, 1220, Centro, Campinas do Sul/RS</t>
  </si>
  <si>
    <t>27.42.55.</t>
  </si>
  <si>
    <t>52.37.1</t>
  </si>
  <si>
    <t>OBR2_1807</t>
  </si>
  <si>
    <t>710073 - ESCOLA DE EDUCACAO INFANTIL - CANOAS/RS</t>
  </si>
  <si>
    <t>Rua Nove, 21, Loteamento Parque Ozanan, São José, Canoas/RS</t>
  </si>
  <si>
    <t>29.52.56.</t>
  </si>
  <si>
    <t>51.8.28</t>
  </si>
  <si>
    <t>OBR2_1820</t>
  </si>
  <si>
    <t>830262 - ESCOLA DE EDUCACAO INFANTIL - ARROIO DOS RATOS/RS</t>
  </si>
  <si>
    <t>RUA DR. ROBERTO CARDOSO, S/Nº, ESQUINA COM RUA JACQUES WEBSTER, Centro, Arroio dos Ratos/RS</t>
  </si>
  <si>
    <t>30.04.25.</t>
  </si>
  <si>
    <t>50.43.42</t>
  </si>
  <si>
    <t>OBR2_1821</t>
  </si>
  <si>
    <t>830019 - ESCOLA DE EDUCACAO INFANTIL - ARROIO GRANDE/RS</t>
  </si>
  <si>
    <t>Rua Júlio de Castilho, s/n, Próximo ao Horto Municipal, Centro, Arroio Grande/RS</t>
  </si>
  <si>
    <t>31.17.50.S</t>
  </si>
  <si>
    <t>54.04.06.W</t>
  </si>
  <si>
    <t>88860366000181</t>
  </si>
  <si>
    <t>OBR2_1822</t>
  </si>
  <si>
    <t>710114 - ESCOLA EDUC INFANTIL - TIPO B - BARRA DO QUARAI/RS</t>
  </si>
  <si>
    <t>Barra do Quarai/RS</t>
  </si>
  <si>
    <t>30.12.17.S</t>
  </si>
  <si>
    <t>57.32.59.W</t>
  </si>
  <si>
    <t>OBR2_1857</t>
  </si>
  <si>
    <t>830081 - ESCOLA DE EDUCACAO INFANTIL - NAO-ME-TOQUE/RS</t>
  </si>
  <si>
    <t>Rua Vinicius de Morais, 267, Loteamento Alfredo Alzirio Roos, Nao-Me-Toque/RS</t>
  </si>
  <si>
    <t>28.27.36.</t>
  </si>
  <si>
    <t>52.50.11</t>
  </si>
  <si>
    <t>OBR2_1858</t>
  </si>
  <si>
    <t>710034 - ESCOLA DE EDUCACAO INFANTIL - NONOAI/RS</t>
  </si>
  <si>
    <t>Rua Padre Manoel Gomes Gonzales, Centro, Nonoai/RS</t>
  </si>
  <si>
    <t>OBR2_1859</t>
  </si>
  <si>
    <t>1859</t>
  </si>
  <si>
    <t>710226 - ESC EDUCACAO INFANTIL - TIPO B - NOVA PETROPOLIS/RS</t>
  </si>
  <si>
    <t>RUA RIO BRANCO, 1090, LOGRADOURO, Nova Petropolis/RS</t>
  </si>
  <si>
    <t>29.22.27.</t>
  </si>
  <si>
    <t>OBR2_1860</t>
  </si>
  <si>
    <t>830306 - ESCOLA DE EDUCACAO INFANTIL - TIPO B - OSORIO/RS</t>
  </si>
  <si>
    <t>Rua Júlio de Castilhos, Centro, Osorio/RS</t>
  </si>
  <si>
    <t>29.53.45.</t>
  </si>
  <si>
    <t>50.14.42</t>
  </si>
  <si>
    <t>OBR2_1865</t>
  </si>
  <si>
    <t>1865</t>
  </si>
  <si>
    <t>830261 - ESCOLA DE EDUCACAO INFANTIL - IBIRUBA/RS</t>
  </si>
  <si>
    <t>Rua General Osório, lado par, Distante na direção sudoeste, 139,60 m da rua Edmundo Roewer, Hermany, Ibiruba/RS</t>
  </si>
  <si>
    <t>28.37.58.</t>
  </si>
  <si>
    <t>53.6.54</t>
  </si>
  <si>
    <t>87564381000110</t>
  </si>
  <si>
    <t>OBR2_1866</t>
  </si>
  <si>
    <t>1866</t>
  </si>
  <si>
    <t>710008 - ESCOLA DE EDUCACAO INFANTIL - PALMARES DO SUL/RS</t>
  </si>
  <si>
    <t>Rua Marte, Centro, Palmares do Sul/RS</t>
  </si>
  <si>
    <t>30.22.53.</t>
  </si>
  <si>
    <t>50.17.35</t>
  </si>
  <si>
    <t>OBR2_1878</t>
  </si>
  <si>
    <t>830465 - ESCOLA DE EDUCACAO INFANTIL - NOVA HARTZ/RS</t>
  </si>
  <si>
    <t>Rua Iguatemi esquina Tulipas, Primavera, Nova Hartz/RS</t>
  </si>
  <si>
    <t>29.35.11.</t>
  </si>
  <si>
    <t>50.53.51</t>
  </si>
  <si>
    <t>OBR2_1879</t>
  </si>
  <si>
    <t>1879</t>
  </si>
  <si>
    <t>830340 - ESCOLA DE EDUCACAO INFANTIL - PICADA CAFE/RS</t>
  </si>
  <si>
    <t>RUA LEONILLA HANSEN, 182, S/C, JOANITA, Picada Cafe/RS</t>
  </si>
  <si>
    <t>29.26.60.</t>
  </si>
  <si>
    <t>OBR2_1888</t>
  </si>
  <si>
    <t>1888</t>
  </si>
  <si>
    <t>830467 - ESCOLA DE EDUC. INFANTIL - TIPO B CHARQUEADAS/RS</t>
  </si>
  <si>
    <t>Rua General Balbão, 50, Centro, Charqueadas/RS</t>
  </si>
  <si>
    <t>29.57.42.</t>
  </si>
  <si>
    <t>51.37.28</t>
  </si>
  <si>
    <t>OBR2_1889</t>
  </si>
  <si>
    <t>700085 - ESCOLA DE EDUCACAO INFANTIL - CORONEL BICACO/RS</t>
  </si>
  <si>
    <t>MARGARINO BARBOSA PRATES, 460, Centro, Coronel Bicaco/RS</t>
  </si>
  <si>
    <t>27.43.12.</t>
  </si>
  <si>
    <t>53.41.52</t>
  </si>
  <si>
    <t>OBR2_1890</t>
  </si>
  <si>
    <t>710245 - ESCOLA DE EDUCACAO INFANTIL - CRUZ ALTA/RS</t>
  </si>
  <si>
    <t>Avenida General Osório, 533, Centro, Cruz Alta/RS</t>
  </si>
  <si>
    <t>28.39.19.</t>
  </si>
  <si>
    <t>53.35.20</t>
  </si>
  <si>
    <t>OBR2_1891</t>
  </si>
  <si>
    <t>1891</t>
  </si>
  <si>
    <t>830099 - ESCOLA DE EDUCACAO INFANTIL - DOM PEDRITO/RS</t>
  </si>
  <si>
    <t>Rua Borges de Medeiros, s/número, Borges de medeiros esquina Beranrdino Ângelo, Centro, Dom Pedrito/RS</t>
  </si>
  <si>
    <t>30.57.55.</t>
  </si>
  <si>
    <t>54.40.57</t>
  </si>
  <si>
    <t>OBR2_1892</t>
  </si>
  <si>
    <t>1892</t>
  </si>
  <si>
    <t>830134 - ESCOLA DE EDUCACAO INFANTIL - ENCANTADO/RS</t>
  </si>
  <si>
    <t>Rua Principal, Linha São José, Encantado/RS</t>
  </si>
  <si>
    <t>29.13.15.</t>
  </si>
  <si>
    <t>51.53.38</t>
  </si>
  <si>
    <t>OBR2_1921</t>
  </si>
  <si>
    <t>710011 - ESCOLA DE EDUCACAO INFANTIL - CAPITAO/RS</t>
  </si>
  <si>
    <t>Rua Vinte de Março, 154, Centro, Capitao/RS</t>
  </si>
  <si>
    <t>29.16.8.</t>
  </si>
  <si>
    <t>51.59.26</t>
  </si>
  <si>
    <t>OBR2_1946</t>
  </si>
  <si>
    <t>1946</t>
  </si>
  <si>
    <t>830469 - ESCOLA EDUC. INFANTIL - TIPO B - RESTINGA SECA/RS</t>
  </si>
  <si>
    <t>Rua Ver. Afonso Germano Pötter, 1911, São Luiz, Restinga Seca/RS</t>
  </si>
  <si>
    <t>29.49.35.</t>
  </si>
  <si>
    <t>53.22.38</t>
  </si>
  <si>
    <t>OBR2_1947</t>
  </si>
  <si>
    <t>830338 - ESCOLA DE EDUCACAO INFANTIL - RIO PARDO/RS</t>
  </si>
  <si>
    <t>Rua Andrade Neves, 3000, Centro, Rio Pardo/RS</t>
  </si>
  <si>
    <t>29.38.31.</t>
  </si>
  <si>
    <t>50.27.31</t>
  </si>
  <si>
    <t>OBR2_1948</t>
  </si>
  <si>
    <t>700087 - ESCOLA DE EDUCACAO INFANTIL - RIOZINHO/RS</t>
  </si>
  <si>
    <t>Rua Pascoal Brambilla, 145, Centro, Riozinho/RS</t>
  </si>
  <si>
    <t>29.38.30.S</t>
  </si>
  <si>
    <t>50.30.13.W</t>
  </si>
  <si>
    <t>OBR2_1950</t>
  </si>
  <si>
    <t>1950</t>
  </si>
  <si>
    <t>830341 - ESCOLA DE EDUCACAO INFANTIL - TIPO B -  ROLANTE/RS</t>
  </si>
  <si>
    <t>Rua Ivone Klein, 145, 145, Alto Rolante, Rolante/RS</t>
  </si>
  <si>
    <t>29.38.30.</t>
  </si>
  <si>
    <t>50.30.13</t>
  </si>
  <si>
    <t>OBR2_1951</t>
  </si>
  <si>
    <t>710141 - ESCOLA DE EDUCACAO INFANTIL TIPO B- RONDA ALTA/RS</t>
  </si>
  <si>
    <t>Rua Tamandaré, Aparecida, Ronda Alta/RS</t>
  </si>
  <si>
    <t>27.46.34.</t>
  </si>
  <si>
    <t>OBR2_1952</t>
  </si>
  <si>
    <t>1952</t>
  </si>
  <si>
    <t>710137 - ESCOLA DE EDUCACAO INFANTIL - ROSARIO DO SUL/RS</t>
  </si>
  <si>
    <t>Rua Marechal Floriano Peixoto, Centro, Rosario do Sul/RS</t>
  </si>
  <si>
    <t>OBR2_1978</t>
  </si>
  <si>
    <t>1978</t>
  </si>
  <si>
    <t>830047 - ESCOLA DE EDUC INFANTIL - ENCRUZILHADA DO SUL/RS</t>
  </si>
  <si>
    <t>RUA Arnildo Genz, Centro, Encruzilhada do Sul/RS</t>
  </si>
  <si>
    <t>30.32.39.</t>
  </si>
  <si>
    <t>52.31.30</t>
  </si>
  <si>
    <t>OBR2_1979</t>
  </si>
  <si>
    <t>1979</t>
  </si>
  <si>
    <t>830342 - ESCOLA DE EDUCACAO INFANTIL - TIPO B - ESPUMOSO/RS</t>
  </si>
  <si>
    <t>Rua José Macalós, 90, Esquina Waldemar Dias de Castro, Tarumã, Espumoso/RS</t>
  </si>
  <si>
    <t>28.44.04.</t>
  </si>
  <si>
    <t>52.51.06</t>
  </si>
  <si>
    <t>OBR2_1980</t>
  </si>
  <si>
    <t>1980</t>
  </si>
  <si>
    <t>710297 - ESCOLA DE EDUCACAO INFANTIL - TIPO B - ESTEIO/RS</t>
  </si>
  <si>
    <t>Rua Marechal Floriano, 45, Bairro do Parque, Esteio/RS</t>
  </si>
  <si>
    <t>29.50.41.</t>
  </si>
  <si>
    <t>51.10.50</t>
  </si>
  <si>
    <t>OBR2_2006</t>
  </si>
  <si>
    <t>2006</t>
  </si>
  <si>
    <t>830172 - ESC EDUCACAO INFANTIL - TIPO B - MINAS DO LEAO/RS</t>
  </si>
  <si>
    <t>Rua José Rodrigues, 49, Centro, Minas do Leao/RS</t>
  </si>
  <si>
    <t>30.7.36.</t>
  </si>
  <si>
    <t>52.2.43</t>
  </si>
  <si>
    <t>91900381000110</t>
  </si>
  <si>
    <t>OBR2_2007</t>
  </si>
  <si>
    <t>710294 - ESCOLA DE EDUCACAO INFANTIL - TIPO B BARRA FUNDA/RS</t>
  </si>
  <si>
    <t>Avenida Vinte e Quatro de Março, 501, Centro, Barra Funda/RS</t>
  </si>
  <si>
    <t>27.55.42.</t>
  </si>
  <si>
    <t>53.02.55</t>
  </si>
  <si>
    <t>OBR2_2011</t>
  </si>
  <si>
    <t>830263 - ESCOLA DE EDUC INFANTIL - LAGOA DOS TRES CANTOS/RS</t>
  </si>
  <si>
    <t>RUA ERVINO PETRY, Centro, Lagoa dos Tres Cantos/RS</t>
  </si>
  <si>
    <t>28.34.00.</t>
  </si>
  <si>
    <t>52.48.00</t>
  </si>
  <si>
    <t>OBR2_2031</t>
  </si>
  <si>
    <t>2031</t>
  </si>
  <si>
    <t>710230 - ESC EDUCACAO INFANTIL - TIPO B - CAXIAS DO SUL/RS</t>
  </si>
  <si>
    <t>Rua Marcelo Giacomoni, 833, esquina com rua Joaquim Tondo, Forqueta, Caxias do Sul/RS</t>
  </si>
  <si>
    <t>29.12.46.</t>
  </si>
  <si>
    <t>51.16.45</t>
  </si>
  <si>
    <t>OBR2_2032</t>
  </si>
  <si>
    <t>2032</t>
  </si>
  <si>
    <t>830463 - ESCOLA EDUC INFANTIL - SANTA VITORIA DO PALMAR/RS</t>
  </si>
  <si>
    <t>1º de Maio, s/nº, coxilia, Santa Vitoria do Palmar/RS</t>
  </si>
  <si>
    <t>33.31.55.</t>
  </si>
  <si>
    <t>OBR2_2055</t>
  </si>
  <si>
    <t>2055</t>
  </si>
  <si>
    <t>710234 - ESCOLA DE EDUCACAO INFANTIL - TIPO B - ITAQUI/RS</t>
  </si>
  <si>
    <t>RUA DR. SANY F. SILVA ESQ. RUA URUGUAIANA, S/N, CRECHE, CHÁCARA, Itaqui/RS</t>
  </si>
  <si>
    <t>29.8.29.</t>
  </si>
  <si>
    <t>56.32.56</t>
  </si>
  <si>
    <t>OBR2_2064</t>
  </si>
  <si>
    <t>830188 - ESCOLA DE EDUCACAO INFANTIL - TIPO B -URUGUAIANA/RS</t>
  </si>
  <si>
    <t>Rua João Lapitz S/N, Promorar I, Uruguaiana/RS</t>
  </si>
  <si>
    <t>29.46.57.</t>
  </si>
  <si>
    <t>57.3.42</t>
  </si>
  <si>
    <t>OBR2_2065</t>
  </si>
  <si>
    <t>2065</t>
  </si>
  <si>
    <t>830171 - ESCOLA DE EDUCACAO INFANTIL - GUAPORE/RS</t>
  </si>
  <si>
    <t>Rua Marcelino Champaghat, Planalto, Guapore/RS</t>
  </si>
  <si>
    <t>28.50.58.</t>
  </si>
  <si>
    <t>51.53.85</t>
  </si>
  <si>
    <t>OBR2_2106</t>
  </si>
  <si>
    <t>2106</t>
  </si>
  <si>
    <t>710058 - ESCOLA DE EDUCACAO INFANTIL - TIPO B - CONDOR/RS</t>
  </si>
  <si>
    <t>Rua Castelo Branco, 631, Esquina Rua Reinoldo Breunig, Centro, Condor/RS</t>
  </si>
  <si>
    <t>28.12.10.</t>
  </si>
  <si>
    <t>53.29.22</t>
  </si>
  <si>
    <t>88437926000190</t>
  </si>
  <si>
    <t>OBR2_2118</t>
  </si>
  <si>
    <t>2118</t>
  </si>
  <si>
    <t>710156 - ESCOLA DE EDUCACAO INFANTIL - JAQUIRANA/RS</t>
  </si>
  <si>
    <t>Rua São José, Centro, Jaquirana/RS</t>
  </si>
  <si>
    <t>28.53.08.</t>
  </si>
  <si>
    <t>50.21.50</t>
  </si>
  <si>
    <t>OBR2_2193</t>
  </si>
  <si>
    <t>2193</t>
  </si>
  <si>
    <t>830337 - ESCOLA EDUCACAO INFANTIL - TIPO B -ARROIO DO SAL/RS</t>
  </si>
  <si>
    <t>Rua Alegrete, Centro, Arroio do Sal/RS</t>
  </si>
  <si>
    <t>29.32.39.</t>
  </si>
  <si>
    <t>49.53.55</t>
  </si>
  <si>
    <t>91103093000135</t>
  </si>
  <si>
    <t>OBR2_2194</t>
  </si>
  <si>
    <t>2194</t>
  </si>
  <si>
    <t>830464 - ESCOLA EDUC. INFANTIL - B - PALMEIRA DAS MISSOES/RS</t>
  </si>
  <si>
    <t>Rua Cruz Alta, 250, Vista Alegre, Palmeira das Missoes/RS</t>
  </si>
  <si>
    <t>27.54.47.</t>
  </si>
  <si>
    <t>53.19.06</t>
  </si>
  <si>
    <t>OBR2_2195</t>
  </si>
  <si>
    <t>2195</t>
  </si>
  <si>
    <t>830468 - ESCOLA DE EDUCACAO INFANTIL - TIPO B - VACARIA/RS</t>
  </si>
  <si>
    <t>Av. Padre Anchieta, 1415, Vacaria/RS</t>
  </si>
  <si>
    <t>28.31.4.</t>
  </si>
  <si>
    <t>50.56.52</t>
  </si>
  <si>
    <t>OBR2_2203</t>
  </si>
  <si>
    <t>2203</t>
  </si>
  <si>
    <t>710088 - ESCOLA DE EDUC INFANTIL - TIPOB - SALTO DO JACUI/RS</t>
  </si>
  <si>
    <t>Avenida Arancilvio Flores, Centro, Salto do Jacui/RS</t>
  </si>
  <si>
    <t>29.6.3.S</t>
  </si>
  <si>
    <t>53.12.46.W</t>
  </si>
  <si>
    <t>OBR2_2205</t>
  </si>
  <si>
    <t>2205</t>
  </si>
  <si>
    <t>830040 - ESCOLA DE EDUC. INFANTIL - TIPO B - PORTO XAVIER/RS</t>
  </si>
  <si>
    <t>Rua General Osório, 1517, Centro, Porto Xavier/RS</t>
  </si>
  <si>
    <t>27.54.48.</t>
  </si>
  <si>
    <t>55.8.15</t>
  </si>
  <si>
    <t>OBR2_2214</t>
  </si>
  <si>
    <t>2214</t>
  </si>
  <si>
    <t>830084 - ESCOLA DE EDUCACAO INFANTIL - TIPO B -CANDELARIA/RS</t>
  </si>
  <si>
    <t>RUA AMANDIO SILVA, 807, RINCÃO COMPRIDO, VILA BOTUCARAI, Candelaria/RS</t>
  </si>
  <si>
    <t>29.40.34.</t>
  </si>
  <si>
    <t>52.46.48</t>
  </si>
  <si>
    <t>OBR2_2215</t>
  </si>
  <si>
    <t>830086 - ESCOLA EDUC INFANTIL - SANTO ANTONIO DO PLANALTO/RS</t>
  </si>
  <si>
    <t>Rua Alfredo Kroessin, s/n, Centro, Santo Antonio do Planalto/RS</t>
  </si>
  <si>
    <t>28.23.26.</t>
  </si>
  <si>
    <t>52.41.36</t>
  </si>
  <si>
    <t>OBR2_2216</t>
  </si>
  <si>
    <t>830244 - ESCOLA DE EDUCACAO INFANTIL - CAPIVARI DO SUL/RS</t>
  </si>
  <si>
    <t>Rua Escócia, 55, Jardim Formoso, Capivari do Sul/RS</t>
  </si>
  <si>
    <t>30.8.15.</t>
  </si>
  <si>
    <t>50.30.55</t>
  </si>
  <si>
    <t>OBR2_2230</t>
  </si>
  <si>
    <t>2230</t>
  </si>
  <si>
    <t>830067 - ESCOLA DE EDUCACAO INFANTIL - TIPO B - QUARAI/RS</t>
  </si>
  <si>
    <t>Rua dos Direitos Humanos, s/n, Lauro Macedo, Quarai/RS</t>
  </si>
  <si>
    <t>30.22.10.</t>
  </si>
  <si>
    <t>56.26.42</t>
  </si>
  <si>
    <t>OBR2_2245</t>
  </si>
  <si>
    <t>830417 - ESCOLA DE EDUCACAO INFANTIL - TIPO B - IMBE/RS</t>
  </si>
  <si>
    <t>Avenida Paraguassu, Centro, Imbe/RS</t>
  </si>
  <si>
    <t>29.56.01.</t>
  </si>
  <si>
    <t>50.07.10</t>
  </si>
  <si>
    <t>OBR2_2251</t>
  </si>
  <si>
    <t>2251</t>
  </si>
  <si>
    <t>830339 - ESCOLA DE EDUCACAO INFANTIL - TIPO B - CACEQUI/RS</t>
  </si>
  <si>
    <t>rua quinze de novembro, s/n, esquina com rua joao antonio da silveira, coab, Cacequi/RS</t>
  </si>
  <si>
    <t>29.52.34.</t>
  </si>
  <si>
    <t>54.49.52</t>
  </si>
  <si>
    <t>OBR2_2252</t>
  </si>
  <si>
    <t>830466 - ESCOLA DE EDUCACAO INFANTIL - TIPO B - BAGE/RS</t>
  </si>
  <si>
    <t>Rua 156, S/N, JOÃO DE DEUS GALVÃO, Centro, Bage/RS</t>
  </si>
  <si>
    <t>31.17.50.</t>
  </si>
  <si>
    <t>54.04.06</t>
  </si>
  <si>
    <t>OBR2_2512</t>
  </si>
  <si>
    <t>830392 - ESCOLA DE EDUCACAO INFANTIL - PORTAO/RS</t>
  </si>
  <si>
    <t>Avenida Brasil, S/Nº, ESQUINA COM RUA JACQUES WEBSTER, Centro, Portao/RS</t>
  </si>
  <si>
    <t>OBR2_2829</t>
  </si>
  <si>
    <t>2829</t>
  </si>
  <si>
    <t>830079 - ESCOLA DE EDUCACAO INFANTIL - TUPANCIRETA/RS</t>
  </si>
  <si>
    <t>ESTRADA DO BATÚ, 55, Centro, Tupancireta/RS</t>
  </si>
  <si>
    <t>29.03.46.</t>
  </si>
  <si>
    <t>53.50.30</t>
  </si>
  <si>
    <t>OBR2_2927</t>
  </si>
  <si>
    <t>2927</t>
  </si>
  <si>
    <t>710200 - ESCOLA MUNICIPAL DE EDUCACAO INFANTIL - CANELA/RS</t>
  </si>
  <si>
    <t>Canela/RS</t>
  </si>
  <si>
    <t>29.21.55.S</t>
  </si>
  <si>
    <t>50.49.48.W</t>
  </si>
  <si>
    <t>OBR2_2964</t>
  </si>
  <si>
    <t>2964</t>
  </si>
  <si>
    <t>830243 - ESCOLA DE EDUCACAO INFANTIL - TIPO B - TAQUARA/RS</t>
  </si>
  <si>
    <t>Rua Osvaldo Aranha, 1199, Empresa, Taquara/RS</t>
  </si>
  <si>
    <t>29.40.24.</t>
  </si>
  <si>
    <t>50.46.32</t>
  </si>
  <si>
    <t>OBR2_3555</t>
  </si>
  <si>
    <t>3555</t>
  </si>
  <si>
    <t>710043 - EE INFANTIL B- HELENA ANDREAZZA SITTA - TAPEJARA/RS</t>
  </si>
  <si>
    <t>Rua Aurélio Sossela, esq. Rua do Comércio, s/n, Centro, Tapejara/RS</t>
  </si>
  <si>
    <t>28.4.35.</t>
  </si>
  <si>
    <t>52.1.18</t>
  </si>
  <si>
    <t>OBR2_3763</t>
  </si>
  <si>
    <t>3763</t>
  </si>
  <si>
    <t>700310 - ESCOLA DE EDUCACAO INFANTIL - NOVA BRESCIA/RS</t>
  </si>
  <si>
    <t>AV. BENTO GONCALVES, 1400, CENTRO, Nova Brescia/RS</t>
  </si>
  <si>
    <t>29.12.53.</t>
  </si>
  <si>
    <t>52.1.37</t>
  </si>
  <si>
    <t>OBR2_3795</t>
  </si>
  <si>
    <t>3795</t>
  </si>
  <si>
    <t>700306 - ESCOLA DE EDUCACAO INFANTIL - CASCA/RS</t>
  </si>
  <si>
    <t>Rua Tiradentes, 778, CENTRO, Casca/RS</t>
  </si>
  <si>
    <t>28.33.53.</t>
  </si>
  <si>
    <t>51.58.37</t>
  </si>
  <si>
    <t>OBR2_3800</t>
  </si>
  <si>
    <t>700304 - ESCOLA DE EDUCACAO INFANTIL - CAMAQUA/RS</t>
  </si>
  <si>
    <t>AV OLAVO MORAES, 869, CENTRO, Camaqua/RS</t>
  </si>
  <si>
    <t>OBR2_3811</t>
  </si>
  <si>
    <t>3811</t>
  </si>
  <si>
    <t>700187 - ESCOLA DE EDUCACAO INFANTIL - TIPO B - TIO HUGO/RS</t>
  </si>
  <si>
    <t>RUA RIO DE JANEIRO, 92, CENTRO, Tio Hugo/RS</t>
  </si>
  <si>
    <t>28.34.40.</t>
  </si>
  <si>
    <t>52.35.55</t>
  </si>
  <si>
    <t>OBR2_3832</t>
  </si>
  <si>
    <t>3832</t>
  </si>
  <si>
    <t>830470 - ESCOLA DE EDUC INFANTIL - QUINZE DE NOVEMBRO/RS</t>
  </si>
  <si>
    <t>QUINZE DE NOVEMBRO/RS</t>
  </si>
  <si>
    <t>RUA GONCALVES DIAS, 875, 850, CENTRO, Quinze de Novembro/RS</t>
  </si>
  <si>
    <t>28.44.30.</t>
  </si>
  <si>
    <t>53.5.39</t>
  </si>
  <si>
    <t>91574764000146</t>
  </si>
  <si>
    <t>OBR2_4435</t>
  </si>
  <si>
    <t>4435</t>
  </si>
  <si>
    <t>710093 - ESCOLA DE EDUCACAO INFANTIL - CACHOEIRINHA/RS</t>
  </si>
  <si>
    <t>Rua Emanoel Messias, 95, Vila da Paz, Cachoeirinha/RS</t>
  </si>
  <si>
    <t>29.56.56.</t>
  </si>
  <si>
    <t>51.06.32</t>
  </si>
  <si>
    <t>OBR2_5303</t>
  </si>
  <si>
    <t>5303</t>
  </si>
  <si>
    <t>750012 - ESCOLA ESTADUAL TECNICA DR. ROSA GUEDES - BRASIL PROFISSIONALIZADO - AMPLIACAO E REFORMA  - CACAPAVA DO SUL/RS</t>
  </si>
  <si>
    <t>Alto das Catacumbas, s/n, cx postal 102, Cacapava do Sul/RS</t>
  </si>
  <si>
    <t>30.29.12.</t>
  </si>
  <si>
    <t>53.29.13</t>
  </si>
  <si>
    <t>OBR2_5479</t>
  </si>
  <si>
    <t>5479</t>
  </si>
  <si>
    <t>750012 - INSTITUTO ESTADUAL RIACHUELO - BRASIL PROFISSIONALIZADO - AMPLIACAO E REFORMA  - CAPAO DA CANOA/RS</t>
  </si>
  <si>
    <t>Rodovia 407, 134, Santa Luzia, Capao da Canoa/RS</t>
  </si>
  <si>
    <t>29.45.45.</t>
  </si>
  <si>
    <t>50.1.36</t>
  </si>
  <si>
    <t>OBR2_5480</t>
  </si>
  <si>
    <t>5480</t>
  </si>
  <si>
    <t>750012 - ESCOLA ESTADUAL DE EDUCACAO PROFISSIONAL DE CARAZINHO - BRASIL PROFISSIONALIZADO - AMPLIACAO E REFORMA  - CARAZINHO/RS</t>
  </si>
  <si>
    <t>estrada da Bandeira, Carazinho/RS</t>
  </si>
  <si>
    <t>28.18.10.</t>
  </si>
  <si>
    <t>52.44.55</t>
  </si>
  <si>
    <t>OBR2_5481</t>
  </si>
  <si>
    <t>5481</t>
  </si>
  <si>
    <t>750012 - ESCOLA ESTADUA TECNICA JOSE CANELAS - BRASIL PROFISSIONALIZADO - AMPLIACAO - FREDERICO WESTPHALEN/RS</t>
  </si>
  <si>
    <t>Rua Assis Brasil, 1000, Itapage, Centro, Frederico Westphalen/RS</t>
  </si>
  <si>
    <t>27.21.33.</t>
  </si>
  <si>
    <t>53.24.37</t>
  </si>
  <si>
    <t>87612917000125</t>
  </si>
  <si>
    <t>OBR2_5482</t>
  </si>
  <si>
    <t>5482</t>
  </si>
  <si>
    <t>750012 - ESCOLA ESTADUAL TECNICA  DE GUARAMANO - BRASIL PROFISSIONALIZADO - AMPLIACAO E REFORMA  - GUARANI DAS MISSOES/RS</t>
  </si>
  <si>
    <t>Rua Migual Kaminski, S/N, Santa Tereza, Guarani das Missoes/RS</t>
  </si>
  <si>
    <t>28.8.36.</t>
  </si>
  <si>
    <t>OBR2_5483</t>
  </si>
  <si>
    <t>5483</t>
  </si>
  <si>
    <t>750012 - ESCOLA TECNICA ESTADUAL PAROBE - BRASIL PROFISSIONALIZADO - REFORMA - PORTO ALEGRE/RS</t>
  </si>
  <si>
    <t>Avenida Loureiro da Silva, 945, Centro, Porto Alegre/RS</t>
  </si>
  <si>
    <t>30.2.19.</t>
  </si>
  <si>
    <t>51.13.55</t>
  </si>
  <si>
    <t>OBR2_5484</t>
  </si>
  <si>
    <t>5484</t>
  </si>
  <si>
    <t>750012 - COLEGIO ESTADUAL D. JOAO BECKER - BRASIL PROFISSIONALIZADO - REFORMA - PORTO ALEGRE/RS</t>
  </si>
  <si>
    <t>Rua Nova Prata, 180, Passo DAreia, Porto Alegre/RS</t>
  </si>
  <si>
    <t>30.0.45.</t>
  </si>
  <si>
    <t>51.10.36</t>
  </si>
  <si>
    <t>OBR2_5485</t>
  </si>
  <si>
    <t>5485</t>
  </si>
  <si>
    <t>750012 - ESCOLA TECNICA ESTADUAL FREDERICO G. SCHMIDT - BRASIL PROFISSIONALIZADO - AMPLIACAO E REFORMA - SAO LEOPOLDO/RS</t>
  </si>
  <si>
    <t>Rua Bento Gonçalves, 1171, Centro, Sao Leopoldo/RS</t>
  </si>
  <si>
    <t>29.46.15.</t>
  </si>
  <si>
    <t>51.8.48</t>
  </si>
  <si>
    <t>OBR2_5486</t>
  </si>
  <si>
    <t>5486</t>
  </si>
  <si>
    <t>750012 - ESCOLA TECNICA ESTADUAL MONTEIRO LOBATO - BRASIL PROFISSIONALIZADO - AMPLIACAO - TAQUARA/RS</t>
  </si>
  <si>
    <t>R. Guilherme Laham,  1778, Centro, Taquara/RS</t>
  </si>
  <si>
    <t>29.38.55.</t>
  </si>
  <si>
    <t>50.47.9</t>
  </si>
  <si>
    <t>OBR2_5586</t>
  </si>
  <si>
    <t>5586</t>
  </si>
  <si>
    <t>700250 - E. E. E. F. COM. KALIL SEHBE -  - REFORMA - CAXIAS DO SUL/RS</t>
  </si>
  <si>
    <t>Caxias do Sul/RS</t>
  </si>
  <si>
    <t>OBR2_5587</t>
  </si>
  <si>
    <t>5587</t>
  </si>
  <si>
    <t>700250 - C. E. HENRIQUE EMILIO MEYER -  - REFORMA - CAXIAS DO SUL/RS</t>
  </si>
  <si>
    <t>OBR2_5588</t>
  </si>
  <si>
    <t>5588</t>
  </si>
  <si>
    <t>700250 - E. E. E. F. ALCIDO BRUST -  - REFORMA - CRISSIUMAL/RS</t>
  </si>
  <si>
    <t>Crissiumal/RS</t>
  </si>
  <si>
    <t>OBR2_5589</t>
  </si>
  <si>
    <t>5589</t>
  </si>
  <si>
    <t>700250 - E. E. E. M. JOSE G. VASCONCELOS JARDIM -  - REFORMA - CANOAS/RS</t>
  </si>
  <si>
    <t>Canoas/RS</t>
  </si>
  <si>
    <t>OBR2_5590</t>
  </si>
  <si>
    <t>5590</t>
  </si>
  <si>
    <t>700250 - E. E. E. F. PROF. CLOTILDE BATISTA -  - REFORMA - CANOS /RS</t>
  </si>
  <si>
    <t>OBR2_5591</t>
  </si>
  <si>
    <t>5591</t>
  </si>
  <si>
    <t>700250 - E. E. E. F. MINUANO -  - REFORMA - VIAMAO /RS</t>
  </si>
  <si>
    <t>Viamao/RS</t>
  </si>
  <si>
    <t>OBR2_5592</t>
  </si>
  <si>
    <t>5592</t>
  </si>
  <si>
    <t>700250 - E. E. E. M. AFONSO CHARLIER -  - REFORMA - CANOAS/RS</t>
  </si>
  <si>
    <t>OBR2_5593</t>
  </si>
  <si>
    <t>5593</t>
  </si>
  <si>
    <t>700250 - E. E. E. F. HENRI DUPLAN -  - REFORMA - CHARQUEADAS/RS</t>
  </si>
  <si>
    <t>Charqueadas/RS</t>
  </si>
  <si>
    <t>OBR2_5594</t>
  </si>
  <si>
    <t>5594</t>
  </si>
  <si>
    <t>700250 - E. E. E. M. ANNA LUISA TEIXEIRA -  - REFORMA - PASSO FUNDO/RS</t>
  </si>
  <si>
    <t>Passo Fundo/RS</t>
  </si>
  <si>
    <t>OBR2_5595</t>
  </si>
  <si>
    <t>5595</t>
  </si>
  <si>
    <t>700250 - E. E. E. F. LINDOLFO SILVA -  - REFORMA - SOBRADINHO/RS</t>
  </si>
  <si>
    <t>Sobradinho/RS</t>
  </si>
  <si>
    <t>OBR2_5596</t>
  </si>
  <si>
    <t>5596</t>
  </si>
  <si>
    <t>700250 - E. E. E. M. PROF. RODOLFO BERSCH -  - REFORMA - SAO LOURENCO DO SUL/RS</t>
  </si>
  <si>
    <t>Sao Lourenco do Sul/RS</t>
  </si>
  <si>
    <t>OBR2_5597</t>
  </si>
  <si>
    <t>5597</t>
  </si>
  <si>
    <t>700250 - E. E. E. M. SANTO ANTONIO -  - REFORMA - LAJEADO/RS</t>
  </si>
  <si>
    <t>Lajeado/RS</t>
  </si>
  <si>
    <t>OBR2_5598</t>
  </si>
  <si>
    <t>5598</t>
  </si>
  <si>
    <t>806079 - ESPACO EDUCATIVO URBANO II - 06 SALAS - VACARIA/RS</t>
  </si>
  <si>
    <t>Vacaria/RS</t>
  </si>
  <si>
    <t>OBR2_5599</t>
  </si>
  <si>
    <t>5599</t>
  </si>
  <si>
    <t>806079 - ESPACO EDUCATIVO URBANO I - 12 SALAS - NAO-ME-TOQUE</t>
  </si>
  <si>
    <t>Nao-Me-Toque/RS</t>
  </si>
  <si>
    <t>OBR2_5600</t>
  </si>
  <si>
    <t>5600</t>
  </si>
  <si>
    <t>806079 - EE SAO FRANCISCO DE ASSIS - CONSTR - PARECI NOVO/RS</t>
  </si>
  <si>
    <t>Pareci Novo/RS</t>
  </si>
  <si>
    <t>OBR2_5601</t>
  </si>
  <si>
    <t>5601</t>
  </si>
  <si>
    <t>806079 - EE BAIRRO JARDIM AMERICA - CONSTR - CAPAO DO LEAO</t>
  </si>
  <si>
    <t>Capao do Leao/RS</t>
  </si>
  <si>
    <t>OBR2_5602</t>
  </si>
  <si>
    <t>5602</t>
  </si>
  <si>
    <t>806079 - EE PADRE RAMBO - CONSTRUCAO - PELOTAS/RS</t>
  </si>
  <si>
    <t>Pelotas/RS</t>
  </si>
  <si>
    <t>OBR2_5603</t>
  </si>
  <si>
    <t>5603</t>
  </si>
  <si>
    <t>806079 - EEEM LUIZ ISAIAS ZUCCHETTI - AMPL - NOVA ARACA/RS</t>
  </si>
  <si>
    <t>Nova Araca/RS</t>
  </si>
  <si>
    <t>OBR2_6480</t>
  </si>
  <si>
    <t>6480</t>
  </si>
  <si>
    <t>806079 - EEEM CARLOS D ANDRADE - AMPL - ALVORADA/RS</t>
  </si>
  <si>
    <t>Alvorada/RS</t>
  </si>
  <si>
    <t>OBR2_6481</t>
  </si>
  <si>
    <t>6481</t>
  </si>
  <si>
    <t>806079 - EE OLIVIA L HIRT - AMPL - IGREJINHA/RS</t>
  </si>
  <si>
    <t>Igrejinha/RS</t>
  </si>
  <si>
    <t>OBR2_6482</t>
  </si>
  <si>
    <t>6482</t>
  </si>
  <si>
    <t>806079 - ESPACO EDUCATIVO URBANO I - 12 SALAS - PORTO ALEGRE</t>
  </si>
  <si>
    <t>Porto Alegre/RS</t>
  </si>
  <si>
    <t>OBR2_6483</t>
  </si>
  <si>
    <t>6483</t>
  </si>
  <si>
    <t>700250 - I. E. E. CARDEAL PACELLI -  - REFORMA - TRES DE MAIO/RS</t>
  </si>
  <si>
    <t>OBR2_6484</t>
  </si>
  <si>
    <t>6484</t>
  </si>
  <si>
    <t>700250 - E. E. E. M. SANTO ANTONIO -  - REFORMA - SANTO ANTONIO DA PATRULHA/RS</t>
  </si>
  <si>
    <t>Santo Antonio da Patrulha/RS</t>
  </si>
  <si>
    <t>OBR2_6832</t>
  </si>
  <si>
    <t>6832</t>
  </si>
  <si>
    <t>700250 - E. E. E. F. DR. GABRIEL A. MIRANDA -  - REFORMA - CRUZ ALTA/RS</t>
  </si>
  <si>
    <t>Cruz Alta/RS</t>
  </si>
  <si>
    <t>OBR2_6833</t>
  </si>
  <si>
    <t>6833</t>
  </si>
  <si>
    <t>700250 - I. E. E. SALGADO FILHO -  - REFORMA - SAO FRANCISCO DE ASSIS/RS</t>
  </si>
  <si>
    <t>Sao Francisco de Assis/RS</t>
  </si>
  <si>
    <t>OBR2_6834</t>
  </si>
  <si>
    <t>6834</t>
  </si>
  <si>
    <t>700250 - E. E. E. F. NAURA T. PINHEIRO - REFORMA - SANTA MARIA/RS</t>
  </si>
  <si>
    <t>R., Santa Maria/RS</t>
  </si>
  <si>
    <t>29.40.56.</t>
  </si>
  <si>
    <t>53.48.51</t>
  </si>
  <si>
    <t>OBR2_6835</t>
  </si>
  <si>
    <t>6835</t>
  </si>
  <si>
    <t>700250 - E. E. E. F. MAGUARY -  - REFORMA - CAXIAS DO SUL/RS</t>
  </si>
  <si>
    <t>OBR2_7407</t>
  </si>
  <si>
    <t>7407</t>
  </si>
  <si>
    <t>700161 - ESPACO EDUCATIVO URBANO I - BAGE/RS</t>
  </si>
  <si>
    <t>Bage/RS</t>
  </si>
  <si>
    <t>31.19.40.</t>
  </si>
  <si>
    <t>54.6.19</t>
  </si>
  <si>
    <t>OBR2_7410</t>
  </si>
  <si>
    <t>7410</t>
  </si>
  <si>
    <t>800115 - ESCOLA MUN 22 DE OUTUBRO - BARRA DO QUARAI/RS</t>
  </si>
  <si>
    <t>Rua Quaraí, Centro, Barra do Quarai/RS</t>
  </si>
  <si>
    <t>OBR2_7447</t>
  </si>
  <si>
    <t>7447</t>
  </si>
  <si>
    <t>700151 - ESPACO EDUCATIVO RURAL - TIO HUGO/RS</t>
  </si>
  <si>
    <t>Rua Rio de Janeiro, 92, SEDE, Centro, Tio Hugo/RS</t>
  </si>
  <si>
    <t>28.34.05.</t>
  </si>
  <si>
    <t>52.35.5</t>
  </si>
  <si>
    <t>OBR2_7627</t>
  </si>
  <si>
    <t>7627</t>
  </si>
  <si>
    <t>710283 - ESCOLA EDUC INFANTIL - BOM RETIRO DO SUL/RS - 2ª ETAPA</t>
  </si>
  <si>
    <t>Av. Inhandava esquina Av. Ipanema, 123, San Diego, Bom Retiro do Sul/RS</t>
  </si>
  <si>
    <t>29.36.2.</t>
  </si>
  <si>
    <t>51.55.49</t>
  </si>
  <si>
    <t>OBR2_7758</t>
  </si>
  <si>
    <t>7758</t>
  </si>
  <si>
    <t>710304 - ESCOLA DE EDUCACAO INFANTIL - ROCA SALES/RS - 2ª ETAPA</t>
  </si>
  <si>
    <t>Rua Jose Brock, Centro, Roca Sales/RS</t>
  </si>
  <si>
    <t>29.17.36.</t>
  </si>
  <si>
    <t>51.52.28</t>
  </si>
  <si>
    <t>OBR2_7918</t>
  </si>
  <si>
    <t>7918</t>
  </si>
  <si>
    <t>710340/08 - E EDUC INFANTIL - EMENDA - CONST - GRAMADO/RS</t>
  </si>
  <si>
    <t>Rua Armindo Waldemar Shell esq. Leopoldo Tissot, S/N, Vila Olímpica, Várzea Grande, Gramado/RS</t>
  </si>
  <si>
    <t>29.25.11.</t>
  </si>
  <si>
    <t>50.52.30</t>
  </si>
  <si>
    <t>OBR2_7940</t>
  </si>
  <si>
    <t>7940</t>
  </si>
  <si>
    <t>806013 - EEF SEPE TIARAJU - CONSTRUCAO - ERVAL SECO/RS</t>
  </si>
  <si>
    <t>Centro, Erval Seco/RS</t>
  </si>
  <si>
    <t>27.33.8.</t>
  </si>
  <si>
    <t>53.30.25</t>
  </si>
  <si>
    <t>OBR2_7941</t>
  </si>
  <si>
    <t>7941</t>
  </si>
  <si>
    <t>806013 - EE CACIQUE SYGRE - CONSTRUCAO - PLANALTO/RS</t>
  </si>
  <si>
    <t>Centro, Planalto/RS</t>
  </si>
  <si>
    <t>27.19.5.</t>
  </si>
  <si>
    <t>53.2.60</t>
  </si>
  <si>
    <t>OBR2_7942</t>
  </si>
  <si>
    <t>7942</t>
  </si>
  <si>
    <t>806013 - EE FRANCISCO KAJERO - CONSTRUCAO - LIBERATO SALZANO</t>
  </si>
  <si>
    <t>Terra Indígena Rio da Várzea, Linha Barra Seca, Liberato Salzano/RS</t>
  </si>
  <si>
    <t>27.28.14.</t>
  </si>
  <si>
    <t>53.8.6</t>
  </si>
  <si>
    <t>OBR2_7943</t>
  </si>
  <si>
    <t>7943</t>
  </si>
  <si>
    <t>806013 - EE ANTONIO KASIN MIG - CONSTRUCAO - REDENTORA/RS</t>
  </si>
  <si>
    <t>Redentora/RS</t>
  </si>
  <si>
    <t>27.39.41.</t>
  </si>
  <si>
    <t>53.38.40</t>
  </si>
  <si>
    <t>OBR2_7944</t>
  </si>
  <si>
    <t>7944</t>
  </si>
  <si>
    <t>806013 - EE MUKEJ TRES SOITAS - CONSTRUCAO - TENENTE PORTELA</t>
  </si>
  <si>
    <t>Tenente Portela/RS</t>
  </si>
  <si>
    <t>27.22.15.</t>
  </si>
  <si>
    <t>53.45.22</t>
  </si>
  <si>
    <t>OBR2_7945</t>
  </si>
  <si>
    <t>7945</t>
  </si>
  <si>
    <t>806073 - EE IRMAO ANDRADAS - REFORMA - CANGUCU/RS</t>
  </si>
  <si>
    <t>Cangucu/RS</t>
  </si>
  <si>
    <t>OBR2_7946</t>
  </si>
  <si>
    <t>7946</t>
  </si>
  <si>
    <t>806073 - E ASSIS BRASIL - REFORMA - PELOTAS/RS</t>
  </si>
  <si>
    <t>OBR2_7947</t>
  </si>
  <si>
    <t>7947</t>
  </si>
  <si>
    <t>806073 - EE BRIGIDA DO NASCIMENTO - REFORMA - VENANCIO AIRES</t>
  </si>
  <si>
    <t>Venancio Aires/RS</t>
  </si>
  <si>
    <t>OBR2_7948</t>
  </si>
  <si>
    <t>806073 - E HIPOLITO RIBEIRO - REFORMA - PINHEIRO MACHADO/RS</t>
  </si>
  <si>
    <t>Pinheiro Machado/RS</t>
  </si>
  <si>
    <t>OBR2_7949</t>
  </si>
  <si>
    <t>7949</t>
  </si>
  <si>
    <t>806073 - EE GUILHERME PRADO VEPPO - REFORMA - SANTA MARIA/RS</t>
  </si>
  <si>
    <t>Santa Maria/RS</t>
  </si>
  <si>
    <t>29.41.49.</t>
  </si>
  <si>
    <t>53.48.7</t>
  </si>
  <si>
    <t>OBR2_7950</t>
  </si>
  <si>
    <t>806073 - EE N. S PERPETUO SOCORRO - REFORMA - VENANCIO AIRES</t>
  </si>
  <si>
    <t>OBR2_7956</t>
  </si>
  <si>
    <t>806073 - EE SANTO CARNIEL - REFORMA - SOBRADINHO/RS</t>
  </si>
  <si>
    <t>OBR2_7957</t>
  </si>
  <si>
    <t>7957</t>
  </si>
  <si>
    <t>806073 - EE FREI MIGUELINO - REFORMA - ROLANTE/RS</t>
  </si>
  <si>
    <t>Rolante/RS</t>
  </si>
  <si>
    <t>OBR2_7958</t>
  </si>
  <si>
    <t>806073 - EEEF RITA LOBATO - REFORMA - PANTANO GRANDE/RS</t>
  </si>
  <si>
    <t>Pantano Grande/RS</t>
  </si>
  <si>
    <t>91342667000128</t>
  </si>
  <si>
    <t>OBR2_7959</t>
  </si>
  <si>
    <t>7959</t>
  </si>
  <si>
    <t>806073 - EE ANDRADE NEVES - REFORMA - RIO PARDO/RS</t>
  </si>
  <si>
    <t>Rio Pardo/RS</t>
  </si>
  <si>
    <t>OBR2_7962</t>
  </si>
  <si>
    <t>806079 - EEEM CARMOSINA VAZ GUIMARAES - CONSTR - PIRATINI/RS</t>
  </si>
  <si>
    <t>Piratini/RS</t>
  </si>
  <si>
    <t>OBR2_7963</t>
  </si>
  <si>
    <t>806079 - IEE NOSSA SENHORA IMACULADA - AMPL - TAPERA/RS</t>
  </si>
  <si>
    <t>Tapera/RS</t>
  </si>
  <si>
    <t>OBR2_7965</t>
  </si>
  <si>
    <t>7965</t>
  </si>
  <si>
    <t>806079 - EEEF JOSE LOUREIRO DA SILVA - AMPL - PORTO ALEGRE</t>
  </si>
  <si>
    <t>OBR2_7966</t>
  </si>
  <si>
    <t>806079 - EE AMELIA RAYMUNDI - AMPL - SANANDUVA/RS</t>
  </si>
  <si>
    <t>Sananduva/RS</t>
  </si>
  <si>
    <t>OBR2_7967</t>
  </si>
  <si>
    <t>7967</t>
  </si>
  <si>
    <t>806079 - EE MENNA BARRETO - AMPL - SAO GABRIEL/RS</t>
  </si>
  <si>
    <t>Sao Gabriel/RS</t>
  </si>
  <si>
    <t>OBR2_7968</t>
  </si>
  <si>
    <t>806079 - CE MANUEL RIBAS - AMPL - SANTA MARIA/RS</t>
  </si>
  <si>
    <t>OBR2_7969</t>
  </si>
  <si>
    <t>7969</t>
  </si>
  <si>
    <t>806079 - ETE RUI BARBOSA - AMPL - VIAMAO/RS</t>
  </si>
  <si>
    <t>OBR2_7970</t>
  </si>
  <si>
    <t>806079 - EE CRUZEIRO DO SUL - AMPL - SAO LUIZ GONZAGA/RS</t>
  </si>
  <si>
    <t>Sao Luiz Gonzaga/RS</t>
  </si>
  <si>
    <t>OBR2_8072</t>
  </si>
  <si>
    <t>8072</t>
  </si>
  <si>
    <t>800120 - EM ENS INF MUNDO DA CRIANCA - AMPL - RODEIO BONITO</t>
  </si>
  <si>
    <t>Rodeio Bonito/RS</t>
  </si>
  <si>
    <t>27.28.21.</t>
  </si>
  <si>
    <t>53.10.14</t>
  </si>
  <si>
    <t>OBR2_8073</t>
  </si>
  <si>
    <t>804017 - EM ENS FUND JOHN KENNEDY - AMPL - AMETISTA DO SUL</t>
  </si>
  <si>
    <t>Ametista do Sul/RS</t>
  </si>
  <si>
    <t>27.21.54.</t>
  </si>
  <si>
    <t>53.10.55</t>
  </si>
  <si>
    <t>92411156000183</t>
  </si>
  <si>
    <t>OBR2_8074</t>
  </si>
  <si>
    <t>800102 - ESCOLA EDUC INFANTIL CRESCENDO COM VOCE - CONSTR</t>
  </si>
  <si>
    <t>Caseiros/RS</t>
  </si>
  <si>
    <t>90483058000126</t>
  </si>
  <si>
    <t>OBR2_8075</t>
  </si>
  <si>
    <t>8075</t>
  </si>
  <si>
    <t>800110 - EM EDUC INFANTIL MUNDO DA CRIANCA - AMPL - TAPERA</t>
  </si>
  <si>
    <t>OBR2_8076</t>
  </si>
  <si>
    <t>800105 - EM EDUC INFANTIL JOAO DE DEUS GALVAO - AMPL - BAGE</t>
  </si>
  <si>
    <t>OBR2_8304</t>
  </si>
  <si>
    <t>656548 - ESCOLA DE EDUCACAO INFANTIL - CONSTR - SELBACH/RS</t>
  </si>
  <si>
    <t>Rua Pedro Raul Ferri, 591, Esquina com a Rua Barão do Rio Branco, Centro, Selbach/RS</t>
  </si>
  <si>
    <t>28.37.41.S</t>
  </si>
  <si>
    <t>52.57.37.W</t>
  </si>
  <si>
    <t>OBR2_8353</t>
  </si>
  <si>
    <t>8353</t>
  </si>
  <si>
    <t>656419 - ESCOLA DE EDUCACAO INFANTIL - TIPO B - SARANDI/RS</t>
  </si>
  <si>
    <t>Rua Marcos Novello, Vicentinos, Sarandi/RS</t>
  </si>
  <si>
    <t>27.56.35.</t>
  </si>
  <si>
    <t>52.54.39</t>
  </si>
  <si>
    <t>OBR2_8354</t>
  </si>
  <si>
    <t>8354</t>
  </si>
  <si>
    <t>656411 - ESC. EDUC. INFANTIL - TIPO C - NICOLAU VERGUEIRO /RS</t>
  </si>
  <si>
    <t>Avenida 20 de Março, Centro, Centro, Nicolau Vergueiro/RS</t>
  </si>
  <si>
    <t>28.32.10.</t>
  </si>
  <si>
    <t>52.27.42</t>
  </si>
  <si>
    <t>OBR2_8356</t>
  </si>
  <si>
    <t>656838 - ESC. EDUC. INFANTIL - TIPO C - POUSO NOVO/RS</t>
  </si>
  <si>
    <t>Avenida Brasil, sn, Vila Tropeiro, Centro, Pouso Novo/RS</t>
  </si>
  <si>
    <t>29.10.20.</t>
  </si>
  <si>
    <t>52.12.58</t>
  </si>
  <si>
    <t>OBR2_8357</t>
  </si>
  <si>
    <t>8357</t>
  </si>
  <si>
    <t>656497 - ESC. EDUC. INFANTIL - MORRINHOS DO SUL/RS</t>
  </si>
  <si>
    <t>Rua Raupp Webber, Centro, Morrinhos do Sul/RS</t>
  </si>
  <si>
    <t>29.21.47.</t>
  </si>
  <si>
    <t>49.55.43</t>
  </si>
  <si>
    <t>OBR2_8358</t>
  </si>
  <si>
    <t>8358</t>
  </si>
  <si>
    <t>655696 - ESC. EDUC. INFANTIL - TIPO B -  - CONSTRUCAO - CANDIOTA/RS</t>
  </si>
  <si>
    <t>Rua Acácio das Neves, Dario Lassance, Candiota/RS</t>
  </si>
  <si>
    <t>31.32.54.S</t>
  </si>
  <si>
    <t>53.42.57.W</t>
  </si>
  <si>
    <t>OBR2_8359</t>
  </si>
  <si>
    <t>8359</t>
  </si>
  <si>
    <t>657747 - ESC EDUC INFANTIL - TIPO C - SANTA CRUZ DO SUL /RS</t>
  </si>
  <si>
    <t>Santa Cruz do Sul/RS</t>
  </si>
  <si>
    <t>29.42.29.</t>
  </si>
  <si>
    <t>52.25.47</t>
  </si>
  <si>
    <t>OBR2_8389</t>
  </si>
  <si>
    <t>8389</t>
  </si>
  <si>
    <t>656935 - ESCOLA DE EDUCACAO INFANTIL - TIPO C - RELVADO /RS</t>
  </si>
  <si>
    <t>Relvado/RS</t>
  </si>
  <si>
    <t>29.6.39.</t>
  </si>
  <si>
    <t>52.4.9</t>
  </si>
  <si>
    <t>92402510000103</t>
  </si>
  <si>
    <t>OBR2_8404</t>
  </si>
  <si>
    <t>8404</t>
  </si>
  <si>
    <t>657745 - ESC. EDUC. INFANTIL - TIPO C - CRISTAL DO SUL /RS</t>
  </si>
  <si>
    <t>Avenida Marcelino Zadinello, 00, centro, Centro, Cristal do Sul/RS</t>
  </si>
  <si>
    <t>27.27.21.</t>
  </si>
  <si>
    <t>53.14.59</t>
  </si>
  <si>
    <t>OBR2_8407</t>
  </si>
  <si>
    <t>656571 - ESC. EDUC. INFANTIL - TIPO C - BENJAMIN CONSTANT DO SUL /RS</t>
  </si>
  <si>
    <t>Terra Indigena Votouro, Centro, Benjamin Constant do Sul/RS</t>
  </si>
  <si>
    <t>27.30.4.</t>
  </si>
  <si>
    <t>52.34.60</t>
  </si>
  <si>
    <t>OBR2_8434</t>
  </si>
  <si>
    <t>8434</t>
  </si>
  <si>
    <t>656872 - ESC. EDUC. INFANTIL - TIPO C - ESPERANCA DO SUL/RS</t>
  </si>
  <si>
    <t>Rua Osvino Kuntzel, Centro, Esperanca do Sul/RS</t>
  </si>
  <si>
    <t>27.21.43.S</t>
  </si>
  <si>
    <t>53.59.19.W</t>
  </si>
  <si>
    <t>OBR2_8437</t>
  </si>
  <si>
    <t>8437</t>
  </si>
  <si>
    <t>656824 - ESC. EDUC. INFANTIL - TIPO C - CARAA /RS</t>
  </si>
  <si>
    <t>Av. Arno Von Saltiel, Centro, Caraa/RS</t>
  </si>
  <si>
    <t>29.47.19.</t>
  </si>
  <si>
    <t>50.25.41</t>
  </si>
  <si>
    <t>OBR2_8664</t>
  </si>
  <si>
    <t>8664</t>
  </si>
  <si>
    <t>656866 - ESC. EDUCACAO INFANTIL - TIPO C - SEBERI/RS</t>
  </si>
  <si>
    <t>Rua Procópio do Queiroz, s/n, Centro, Seberi/RS</t>
  </si>
  <si>
    <t>OBR2_8934</t>
  </si>
  <si>
    <t>8934</t>
  </si>
  <si>
    <t>657422 - ESC. EDUC. INFANTIL - TIPO C -  - CONSTRUCAO - ANTA GORDA/RS</t>
  </si>
  <si>
    <t>Rua Arminho Mioto, s/n, Centro, Anta Gorda/RS</t>
  </si>
  <si>
    <t>28.58.15.</t>
  </si>
  <si>
    <t>52.1.8</t>
  </si>
  <si>
    <t>OBR2_8935</t>
  </si>
  <si>
    <t>8935</t>
  </si>
  <si>
    <t>658741 - ESC. EDUC. INFANTIL - TIPO C - DONA FRANCISCA/RS</t>
  </si>
  <si>
    <t>Rua Marechal Arthur da Costa e Silva, S/N, Centro, Dona Francisca/RS</t>
  </si>
  <si>
    <t>29.35.02.</t>
  </si>
  <si>
    <t>53.21.04</t>
  </si>
  <si>
    <t>87488938000180</t>
  </si>
  <si>
    <t>OBR2_8936</t>
  </si>
  <si>
    <t>8936</t>
  </si>
  <si>
    <t>657229 - ESC. EDUC. INFANTIL - TIPO C - ARROIO DO TIGRE/RS</t>
  </si>
  <si>
    <t>RUA JOÃO LIMBERGER, S/N, BAIRO INDUSTRIAL, Arroio do Tigre/RS</t>
  </si>
  <si>
    <t>29.19.39.</t>
  </si>
  <si>
    <t>53.5.0</t>
  </si>
  <si>
    <t>OBR2_8937</t>
  </si>
  <si>
    <t>8937</t>
  </si>
  <si>
    <t>656837 - ESC. EDUC. INFANTIL - TIPO C - ARVOREZINHA/RS</t>
  </si>
  <si>
    <t>Rua Pedro Auler, 805, Esquina com a Rua Félix Fachinetto, Centro, Arvorezinha/RS</t>
  </si>
  <si>
    <t>28.52.22.</t>
  </si>
  <si>
    <t>52.11.4</t>
  </si>
  <si>
    <t>OBR2_8938</t>
  </si>
  <si>
    <t>8938</t>
  </si>
  <si>
    <t>656865 - ESC. EDUC. INFANTIL - TIPO C - VICENTE DUTRA/RS</t>
  </si>
  <si>
    <t>Av. Rio Branco - s/n, Centro, Vicente Dutra/RS</t>
  </si>
  <si>
    <t>27.10.10.</t>
  </si>
  <si>
    <t>53.24.0</t>
  </si>
  <si>
    <t>OBR2_8939</t>
  </si>
  <si>
    <t>8939</t>
  </si>
  <si>
    <t>655695 - ESC. EDUC. INFANTIL - TIPO B - FREDERICO WESTPHALEN/RS</t>
  </si>
  <si>
    <t>Rua Vicente Dutra esq. com Guararapes e Rua Tamoio, Rua Tamoio Esquina com Guararapes, Fátima, Frederico Westphalen/RS</t>
  </si>
  <si>
    <t>27.21.1.</t>
  </si>
  <si>
    <t>53.24.4</t>
  </si>
  <si>
    <t>OBR2_8940</t>
  </si>
  <si>
    <t>656373 - ESC. EDUC. INFANTIL - TIPO C - ALPESTRE /RS</t>
  </si>
  <si>
    <t>Rua Barão do Rio Branco, s/n, Centro (Zona Rural), Alpestre/RS</t>
  </si>
  <si>
    <t>27.15.14.</t>
  </si>
  <si>
    <t>53.1.53</t>
  </si>
  <si>
    <t>87612933000118</t>
  </si>
  <si>
    <t>OBR2_8941</t>
  </si>
  <si>
    <t>8941</t>
  </si>
  <si>
    <t>657718 - ESC. EDUC. INFANTIL - TIPO B - GIRUA/RS</t>
  </si>
  <si>
    <t>RUA ATHAYDES PACHECO MARTINS, 045, LEIMANN, Girua/RS</t>
  </si>
  <si>
    <t>28.1.23.S</t>
  </si>
  <si>
    <t>54.21.0.W</t>
  </si>
  <si>
    <t>OBR2_8942</t>
  </si>
  <si>
    <t>8942</t>
  </si>
  <si>
    <t>656901 - ESC. EDUC. INFANTIL - TIPO C -  - CONSTRUCAO - CAMPO NOVO/RS</t>
  </si>
  <si>
    <t>Rua Duque de Caxias, 550, Centro, Campo Novo/RS</t>
  </si>
  <si>
    <t>27.40.34.</t>
  </si>
  <si>
    <t>53.48.57</t>
  </si>
  <si>
    <t>OBR2_8943</t>
  </si>
  <si>
    <t>8943</t>
  </si>
  <si>
    <t>656449 - ESC. EDUC. INFANTIL - TIPO B - RODEIO BONITO/RS</t>
  </si>
  <si>
    <t>Avenida do Comércio, Centro, Rodeio Bonito/RS</t>
  </si>
  <si>
    <t>OBR2_8944</t>
  </si>
  <si>
    <t>8944</t>
  </si>
  <si>
    <t>656495 - ESC. EDUC. INFANTIL - TIPO B - CONSTRUCAO - CHAPADA/RS</t>
  </si>
  <si>
    <t>Rua Presidente Castelo Branco esquina com Rua José Arrno Ledur., Progresso, Chapada/RS</t>
  </si>
  <si>
    <t>28.3.3.</t>
  </si>
  <si>
    <t>53.3.56</t>
  </si>
  <si>
    <t>OBR2_8945</t>
  </si>
  <si>
    <t>8945</t>
  </si>
  <si>
    <t>658679 - ESC. EDUC. INFANTIL - TIPO B - ERVAL GRANDE/RS</t>
  </si>
  <si>
    <t>Rua Pinheiro Machado, S/n, Centro, Erval Grande/RS</t>
  </si>
  <si>
    <t>27.22.50.</t>
  </si>
  <si>
    <t>52.33.35</t>
  </si>
  <si>
    <t>OBR2_8946</t>
  </si>
  <si>
    <t>8946</t>
  </si>
  <si>
    <t>655521 - ESC. EDUC.INFANTIL-TIPO B - BARAO DE COTEGIPE/RS</t>
  </si>
  <si>
    <t>Avenida Adão Welker, 650, Centro, Barao de Cotegipe/RS</t>
  </si>
  <si>
    <t>27.37.4.</t>
  </si>
  <si>
    <t>52.22.35</t>
  </si>
  <si>
    <t>87613451000182</t>
  </si>
  <si>
    <t>OBR2_8947</t>
  </si>
  <si>
    <t>8947</t>
  </si>
  <si>
    <t>656491 - ESC. EDUC. INFANTIL - TIPO B - ERECHIM/RS</t>
  </si>
  <si>
    <t>Estrada Principal, 45, Chapadão (Distrito), Erechim/RS</t>
  </si>
  <si>
    <t>29.50.41.S</t>
  </si>
  <si>
    <t>OBR2_8949</t>
  </si>
  <si>
    <t>8949</t>
  </si>
  <si>
    <t>656810 - ESC. EDUC. INFANTIL - TIPO C - COLORADO/RS</t>
  </si>
  <si>
    <t>Av. Princesa Isabel, esq. rua Raquel de Queiroz, Vila Padre Osmari, Colorado/RS</t>
  </si>
  <si>
    <t>28.32.13.</t>
  </si>
  <si>
    <t>52.59.21</t>
  </si>
  <si>
    <t>OBR2_8950</t>
  </si>
  <si>
    <t>8950</t>
  </si>
  <si>
    <t>656836 - ESC. EDUC. INFANTIL - TIPO C - PAIM FILHO/RS</t>
  </si>
  <si>
    <t>Rua Frei José, Lote 3-A Quadra 34, Centro, Paim Filho/RS</t>
  </si>
  <si>
    <t>27.41.1.</t>
  </si>
  <si>
    <t>51.46.6</t>
  </si>
  <si>
    <t>OBR2_8951</t>
  </si>
  <si>
    <t>8951</t>
  </si>
  <si>
    <t>658725 - ESC. EDUC. INFANTIL - TIPO B - MACHADINHO/RS</t>
  </si>
  <si>
    <t>Avenida Frei Teofilo, 267, Centro, Machadinho/RS</t>
  </si>
  <si>
    <t>28.27.36.S</t>
  </si>
  <si>
    <t>OBR2_8952</t>
  </si>
  <si>
    <t>8952</t>
  </si>
  <si>
    <t>656576 - ESC. EDUC. INFANTIL - TIPO C - TUPARENDI/RS</t>
  </si>
  <si>
    <t>Rua Uruguai, Centro, Tuparendi/RS</t>
  </si>
  <si>
    <t>27.45.13.</t>
  </si>
  <si>
    <t>54.29.16</t>
  </si>
  <si>
    <t>OBR2_8953</t>
  </si>
  <si>
    <t>8953</t>
  </si>
  <si>
    <t>657083 - ESC. EDUC. INFANTIL - TIPO B - CONSTANTINA/RS</t>
  </si>
  <si>
    <t>Rua Monteiro Lobato, Santa Lúcia, Constantina/RS</t>
  </si>
  <si>
    <t>27.44.12.</t>
  </si>
  <si>
    <t>52.59.28</t>
  </si>
  <si>
    <t>OBR2_8954</t>
  </si>
  <si>
    <t>8954</t>
  </si>
  <si>
    <t>657461 - ESCOLA DE EDUCACAO INFANTIL - TIPO B - ALEGRETE/RS</t>
  </si>
  <si>
    <t>Alegrete/RS</t>
  </si>
  <si>
    <t>29.48.12.S</t>
  </si>
  <si>
    <t>55.46.11.W</t>
  </si>
  <si>
    <t>OBR2_8955</t>
  </si>
  <si>
    <t>8955</t>
  </si>
  <si>
    <t>656843 - ESC. EDUC. INFANTIL - TIPO B - MOSTARDAS/RS</t>
  </si>
  <si>
    <t>Rua Bento Gonçalves, s/n, Centro, Mostardas/RS</t>
  </si>
  <si>
    <t>31.5.51.</t>
  </si>
  <si>
    <t>50.54.34</t>
  </si>
  <si>
    <t>OBR2_8956</t>
  </si>
  <si>
    <t>8956</t>
  </si>
  <si>
    <t>656868 - ESC. EDUC. INFANTIL - TIPO B - HERVAL/RS</t>
  </si>
  <si>
    <t>Rua Principal, 215, Distrito de Bote, Herval/RS</t>
  </si>
  <si>
    <t>29.13.35.S</t>
  </si>
  <si>
    <t>53.40.49.W</t>
  </si>
  <si>
    <t>OBR2_8957</t>
  </si>
  <si>
    <t>8957</t>
  </si>
  <si>
    <t>657108 - ESC. EDUC. INFANTIL - TIPO B - PINHEIRO MACHADO/RS</t>
  </si>
  <si>
    <t>FLORENTINO BUENO , Centro, Pinheiro Machado/RS</t>
  </si>
  <si>
    <t>OBR2_8958</t>
  </si>
  <si>
    <t>8958</t>
  </si>
  <si>
    <t>656877 - ESC. EDUC. INFANTIL - TIPO B -  - CONSTRUCAO - SANTANA DA BOA VISTA/RS</t>
  </si>
  <si>
    <t>Rua Candido Antônio de Oliveira, 403, Centro, Santana da Boa Vista/RS</t>
  </si>
  <si>
    <t>30.52.1.</t>
  </si>
  <si>
    <t>53.8.12</t>
  </si>
  <si>
    <t>OBR2_8959</t>
  </si>
  <si>
    <t>8959</t>
  </si>
  <si>
    <t>657680 - EE INFANTIL - TIPO B - SAO JOSE - NOVO HAMBURGO/RS</t>
  </si>
  <si>
    <t>Rua da Conquista, 335, Vila Diehl, Novo Hamburgo/RS</t>
  </si>
  <si>
    <t>29.39.15.</t>
  </si>
  <si>
    <t>51.6.56</t>
  </si>
  <si>
    <t>OBR2_8961</t>
  </si>
  <si>
    <t>8961</t>
  </si>
  <si>
    <t>657680 - EE INFANTIL - TIPO B - CANUDOSII - NOVO HAMBURGO/RS</t>
  </si>
  <si>
    <t>Avenida Floresta, 600, Boa Saúde, Novo Hamburgo/RS</t>
  </si>
  <si>
    <t>29.40.58.</t>
  </si>
  <si>
    <t>51.10.4</t>
  </si>
  <si>
    <t>OBR2_8962</t>
  </si>
  <si>
    <t>657680 - EE INFANTIL - TIPO B - RONDONIAII- NOVO HAMBURGO/RS</t>
  </si>
  <si>
    <t>Rua Doutor Karl Wilhelm Schinke, Rondônia, Novo Hamburgo/RS</t>
  </si>
  <si>
    <t>29.42.13.</t>
  </si>
  <si>
    <t>51.7.12</t>
  </si>
  <si>
    <t>OBR2_8963</t>
  </si>
  <si>
    <t>8963</t>
  </si>
  <si>
    <t>656444 - ESC. EDUC. INFANTIL - TIPO B - DOIS IRMAOS/RS</t>
  </si>
  <si>
    <t>RUA ROGÉRIO ENGELMANN, 100, BEIRA RIO, Dois Irmaos/RS</t>
  </si>
  <si>
    <t>29.35.31.</t>
  </si>
  <si>
    <t>51.5.35</t>
  </si>
  <si>
    <t>OBR2_8964</t>
  </si>
  <si>
    <t>8964</t>
  </si>
  <si>
    <t>657177 - ESC. EDUC. INFANTIL - TIPO B - IVOTI/RS</t>
  </si>
  <si>
    <t>Rua Albino Christiano Müller, 901, Morro Bom Pastor, Ivoti/RS</t>
  </si>
  <si>
    <t>29.36.01.</t>
  </si>
  <si>
    <t>51.10.35</t>
  </si>
  <si>
    <t>OBR2_8966</t>
  </si>
  <si>
    <t>8966</t>
  </si>
  <si>
    <t>657750 - ESC. EDUC. INFANTIL - TIPO C - PAROBE/RS</t>
  </si>
  <si>
    <t>Rua Hermes da Fonseca, 280, Nova Guarujá, Parobe/RS</t>
  </si>
  <si>
    <t>29.37.41.</t>
  </si>
  <si>
    <t>50.48.46</t>
  </si>
  <si>
    <t>OBR2_8967</t>
  </si>
  <si>
    <t>8967</t>
  </si>
  <si>
    <t>657068 - ESC. EDUC. INFANTIL - TIPO B - FAXINAL DO SOTURNO /RS</t>
  </si>
  <si>
    <t>Faxinal do Soturno/RS</t>
  </si>
  <si>
    <t>29.34.33.</t>
  </si>
  <si>
    <t>53.26.37</t>
  </si>
  <si>
    <t>OBR2_8968</t>
  </si>
  <si>
    <t>8968</t>
  </si>
  <si>
    <t>656874 - ESC. DE EDUCACAO INFANTIL - TIPO B - NOVA PALMA/RS</t>
  </si>
  <si>
    <t>Rua Raul Pilla - Bairro Centro, Nova Palma/RS</t>
  </si>
  <si>
    <t>29.28.05.</t>
  </si>
  <si>
    <t>53.27.50</t>
  </si>
  <si>
    <t>OBR2_8969</t>
  </si>
  <si>
    <t>8969</t>
  </si>
  <si>
    <t>657111 - ESC. EDUC. INFANTIL - TIPO B - SANTA MARIA/RS</t>
  </si>
  <si>
    <t>Rua Venâncio Aires, 766, Obra: Rua Vitória n.766 - Pq. Pinheiro Machado, Centro, Santa Maria/RS</t>
  </si>
  <si>
    <t>29.41.60.S</t>
  </si>
  <si>
    <t>53.52.8.W</t>
  </si>
  <si>
    <t>OBR2_8970</t>
  </si>
  <si>
    <t>8970</t>
  </si>
  <si>
    <t>657689 - ESC. EDUC. INFANTIL - ESTANCIA VELHA - CANOAS/RS</t>
  </si>
  <si>
    <t>Rua Pinhal, 164, Bairro Estância Velha, Estância Velha, Canoas/RS</t>
  </si>
  <si>
    <t>29.55.13.S</t>
  </si>
  <si>
    <t>51.8.41.W</t>
  </si>
  <si>
    <t>OBR2_8971</t>
  </si>
  <si>
    <t>8971</t>
  </si>
  <si>
    <t>657689 - ESC. EDUC. INFANTIL - PITANGUEIRAS - CANOAS/RS</t>
  </si>
  <si>
    <t>Loteamento Pitangueiras, Loteamento Pitangueiras, Canoas/RS</t>
  </si>
  <si>
    <t>OBR2_8972</t>
  </si>
  <si>
    <t>8972</t>
  </si>
  <si>
    <t>657689 - ESC. EDUC. INFANTIL - RIO BRANCO - CANOAS/RS</t>
  </si>
  <si>
    <t>29.57.44.S</t>
  </si>
  <si>
    <t>51.11.0.W</t>
  </si>
  <si>
    <t>OBR2_8973</t>
  </si>
  <si>
    <t>8973</t>
  </si>
  <si>
    <t>657689 - ESC. EDUC. INFANTIL - VERDES CAMPOS - CANOAS/RS</t>
  </si>
  <si>
    <t>Rua Fernando Pessoa, 175, Loteamento Verdes Campos, Harmonia, Canoas/RS</t>
  </si>
  <si>
    <t>29.55.12.</t>
  </si>
  <si>
    <t>51.11.41</t>
  </si>
  <si>
    <t>OBR2_8974</t>
  </si>
  <si>
    <t>8974</t>
  </si>
  <si>
    <t>657689 - ESC. EDUC. INFANTIL - SAO JOAO - CANOAS/RS</t>
  </si>
  <si>
    <t>29.55.11.S</t>
  </si>
  <si>
    <t>51.7.41.W</t>
  </si>
  <si>
    <t>OBR2_8975</t>
  </si>
  <si>
    <t>8975</t>
  </si>
  <si>
    <t>657689 - ESC. EDUC. INFANTIL - CAPRI - CANOAS/RS</t>
  </si>
  <si>
    <t>Rua Masselhia, 21, centro, Canoas/RS</t>
  </si>
  <si>
    <t>29.54.33.</t>
  </si>
  <si>
    <t>51.11.54</t>
  </si>
  <si>
    <t>OBR2_8976</t>
  </si>
  <si>
    <t>8976</t>
  </si>
  <si>
    <t>657689 - ESC. EDUC. INFANTIL - PQ UNIVERSITARIO - CANOAS/RS</t>
  </si>
  <si>
    <t>Loteamento Parque Universitário, Loteamento Parque Universitário, Canoas/RS</t>
  </si>
  <si>
    <t>OBR2_8977</t>
  </si>
  <si>
    <t>8977</t>
  </si>
  <si>
    <t>657191 - ESCOLA EDUC. INFANTIL - TIPO B - SERAFINA CORREA/RS</t>
  </si>
  <si>
    <t>Avenida gramadinho, Centro, Serafina Correa/RS</t>
  </si>
  <si>
    <t>28.43.18.</t>
  </si>
  <si>
    <t>51.55.40</t>
  </si>
  <si>
    <t>OBR2_8978</t>
  </si>
  <si>
    <t>8978</t>
  </si>
  <si>
    <t>656372 - ESC. EDUC. INFANTIL - TIPO B - PEDRO OSORIO/RS</t>
  </si>
  <si>
    <t>Rua Pedro Goulart esquina Rua Walter Martins, 01, Jayme Pons, Pedro Osorio/RS</t>
  </si>
  <si>
    <t>31.51.57.</t>
  </si>
  <si>
    <t>52.49.59</t>
  </si>
  <si>
    <t>OBR2_8979</t>
  </si>
  <si>
    <t>8979</t>
  </si>
  <si>
    <t>656896 - ESC. EDUC. INFANTIL - TIPO B - DOIS LAJEADOS/RS</t>
  </si>
  <si>
    <t>Rua Antoninho Gobatto, 200, Centro, Dois Lajeados/RS</t>
  </si>
  <si>
    <t>28.59.2.</t>
  </si>
  <si>
    <t>51.50.23</t>
  </si>
  <si>
    <t>OBR2_8980</t>
  </si>
  <si>
    <t>8980</t>
  </si>
  <si>
    <t>657130 - ESCOLA DE EDUCACAO INFANTIL - TIPO C - MONTAURI/RS</t>
  </si>
  <si>
    <t>RUA ANGELO COLET, SN, CENTRO, Montauri/RS</t>
  </si>
  <si>
    <t>28.39.1.</t>
  </si>
  <si>
    <t>52.4.39</t>
  </si>
  <si>
    <t>OBR2_8981</t>
  </si>
  <si>
    <t>8981</t>
  </si>
  <si>
    <t>656370 - ESC. EDUC. INFANTIL - TIPO C - CONSTRUCAO - CASEIROS/RS</t>
  </si>
  <si>
    <t>Rua Antônio Victor lobo, Centro, Caseiros/RS</t>
  </si>
  <si>
    <t>28.16.25.</t>
  </si>
  <si>
    <t>51.41.21</t>
  </si>
  <si>
    <t>OBR2_8982</t>
  </si>
  <si>
    <t>8982</t>
  </si>
  <si>
    <t>658676 - ESC. EDUC. INFANTIL - TIPO C - SANTO EXPEDITO DO SUL/RS</t>
  </si>
  <si>
    <t>Santo Expedito do Sul/RS</t>
  </si>
  <si>
    <t>90484296000156</t>
  </si>
  <si>
    <t>OBR2_8983</t>
  </si>
  <si>
    <t>8983</t>
  </si>
  <si>
    <t>657542 - ESC. EDUC. INFANTIL - TIPO B - CAPAO DA CANOA/RS</t>
  </si>
  <si>
    <t>900, rua Honório Germano, Capao da Canoa/RS</t>
  </si>
  <si>
    <t>29.44.57.</t>
  </si>
  <si>
    <t>50.1.28</t>
  </si>
  <si>
    <t>OBR2_8984</t>
  </si>
  <si>
    <t>8984</t>
  </si>
  <si>
    <t>656496 - ESC. EDUC. INFANTIL - TIPO C - HARMONIA/RS</t>
  </si>
  <si>
    <t>Rua Felipe Hilguert , 845, Centro, Harmonia/RS</t>
  </si>
  <si>
    <t>29.33.26.</t>
  </si>
  <si>
    <t>91693283000150</t>
  </si>
  <si>
    <t>OBR2_8985</t>
  </si>
  <si>
    <t>8985</t>
  </si>
  <si>
    <t>656978 - ESC. EDUC. INFANTIL - TIPO B - PAVERAMA/RS</t>
  </si>
  <si>
    <t>Rua Antonio Schaurich, s/n°, Centro, Paverama/RS</t>
  </si>
  <si>
    <t>29.33.6.S</t>
  </si>
  <si>
    <t>OBR2_8986</t>
  </si>
  <si>
    <t>8986</t>
  </si>
  <si>
    <t>656870 - ESC. EDUC. INFANTIL - TIPO B -  - CONSTRUCAO - VALE REAL/RS</t>
  </si>
  <si>
    <t>Rua Sem Denominacao Oficial, Centro, Vale Real/RS</t>
  </si>
  <si>
    <t>29.23.46.</t>
  </si>
  <si>
    <t>51.15.7</t>
  </si>
  <si>
    <t>OBR2_8987</t>
  </si>
  <si>
    <t>8987</t>
  </si>
  <si>
    <t>656903 - ESC. EDUC. INFANTIL - TIPO B - TRES PALMEIRAS/RS</t>
  </si>
  <si>
    <t>Avenida das Palmeiras, Centro, Tres Palmeiras/RS</t>
  </si>
  <si>
    <t>27.37.14.</t>
  </si>
  <si>
    <t>52.50.31</t>
  </si>
  <si>
    <t>OBR2_8988</t>
  </si>
  <si>
    <t>8988</t>
  </si>
  <si>
    <t>656359 - ESC. EDUC. INFANTIL - TIPO B - TRINDADE DO SUL/RS</t>
  </si>
  <si>
    <t>Av. Primavera, S/N, Centro, Trindade do Sul/RS</t>
  </si>
  <si>
    <t>27.31.8.</t>
  </si>
  <si>
    <t>52.53.24</t>
  </si>
  <si>
    <t>OBR2_8989</t>
  </si>
  <si>
    <t>8989</t>
  </si>
  <si>
    <t>656900 - ESC. EDUC. INFANTIL - TIPO C - TAQUARUCU DO SUL/RS</t>
  </si>
  <si>
    <t>Rua do Ceará, Centro, Taquarucu do Sul/RS</t>
  </si>
  <si>
    <t>27.23.56.</t>
  </si>
  <si>
    <t>53.27.54</t>
  </si>
  <si>
    <t>OBR2_8990</t>
  </si>
  <si>
    <t>8990</t>
  </si>
  <si>
    <t>656408 - ESC. EDUC. INFANTIL - TIPO C - VISTA ALEGRE/RS</t>
  </si>
  <si>
    <t>Vista Alegre/RS</t>
  </si>
  <si>
    <t>53.29.23</t>
  </si>
  <si>
    <t>OBR2_8991</t>
  </si>
  <si>
    <t>8991</t>
  </si>
  <si>
    <t>657112 - ESCOLA EDUCACAO INFANTIL - TIPO C - ALTO ALEGRE/RS</t>
  </si>
  <si>
    <t>Rua José Junges, Centro, Alto Alegre/RS</t>
  </si>
  <si>
    <t>28.46.33.</t>
  </si>
  <si>
    <t>OBR2_8992</t>
  </si>
  <si>
    <t>8992</t>
  </si>
  <si>
    <t>657241 - ESCOLA DE EDUCACAO INFANTIL - TIPO C - CAMARGO/RS</t>
  </si>
  <si>
    <t>Rua Angelo Mezzomo, centro, Camargo/RS</t>
  </si>
  <si>
    <t>28.35.24.</t>
  </si>
  <si>
    <t>52.12.2</t>
  </si>
  <si>
    <t>OBR2_8993</t>
  </si>
  <si>
    <t>8993</t>
  </si>
  <si>
    <t>657082 - ESC. EDUC. INFANTIL - TIPO C - CAMPOS BORGES/RS</t>
  </si>
  <si>
    <t>Rua Rui Barbosa, 365, Loteamento Vila São Jorge, Campos Borges/RS</t>
  </si>
  <si>
    <t>28.52.55.</t>
  </si>
  <si>
    <t>52.59.46</t>
  </si>
  <si>
    <t>OBR2_8994</t>
  </si>
  <si>
    <t>8994</t>
  </si>
  <si>
    <t>657190 - ESC. EDUC. INFANTIL - TIPO C - VANINI/RS</t>
  </si>
  <si>
    <t>Rua Ângelo Mezzomo, Centro, Vanini/RS</t>
  </si>
  <si>
    <t>28.28.21.</t>
  </si>
  <si>
    <t>51.50.30</t>
  </si>
  <si>
    <t>OBR2_8995</t>
  </si>
  <si>
    <t>8995</t>
  </si>
  <si>
    <t>658644 - ESC. EDUC. INFANTIL - TIPO B - IBIRAPUITA/RS</t>
  </si>
  <si>
    <t>Rua Bento Gonçalves, s/n, Centro, Ibirapuita/RS</t>
  </si>
  <si>
    <t>28.37.17.</t>
  </si>
  <si>
    <t>52.30.42</t>
  </si>
  <si>
    <t>OBR2_8996</t>
  </si>
  <si>
    <t>8996</t>
  </si>
  <si>
    <t>657398 - ESC. EDUC. INFANTIL - TIPO C - SAO JOSE DO HERVAL/RS</t>
  </si>
  <si>
    <t>AV. GETULIO VARGAS, Centro, Sao Jose do Herval/RS</t>
  </si>
  <si>
    <t>29.2.50.</t>
  </si>
  <si>
    <t>52.17.29</t>
  </si>
  <si>
    <t>OBR2_8997</t>
  </si>
  <si>
    <t>8997</t>
  </si>
  <si>
    <t>656832 - ESC. EDUC. INFANTIL - TIPO C - BOA VISTA DAS MISSOES/RS</t>
  </si>
  <si>
    <t>Av. Demétrio Rigon, s/n, Centro, Boa Vista das Missoes/RS</t>
  </si>
  <si>
    <t>27.39.57.</t>
  </si>
  <si>
    <t>53.18.52</t>
  </si>
  <si>
    <t>OBR2_8998</t>
  </si>
  <si>
    <t>8998</t>
  </si>
  <si>
    <t>656922 - ESC. EDUC. INFANTIL - TIPO C - PINHEIRINHO DO VALE/</t>
  </si>
  <si>
    <t>Rua Duque de Caxias, sn, Vila Tropeiro, Centro, Pinheirinho do Vale/RS</t>
  </si>
  <si>
    <t>29.10.20.S</t>
  </si>
  <si>
    <t>52.12.58.W</t>
  </si>
  <si>
    <t>OBR2_8999</t>
  </si>
  <si>
    <t>8999</t>
  </si>
  <si>
    <t>656826 - ESC. EDUC. INFANTIL - TIPO C - GENTIL/RS</t>
  </si>
  <si>
    <t>Avenida Vinte de Março, Centro, Gentil/RS</t>
  </si>
  <si>
    <t>28.25.59.</t>
  </si>
  <si>
    <t>OBR2_9020</t>
  </si>
  <si>
    <t>9020</t>
  </si>
  <si>
    <t>710406 - EM SANTA RITA DE CASSIA - REF - ARROIO DOS RATOS/RS</t>
  </si>
  <si>
    <t>751, Bairro Atafona, Arroio dos Ratos/RS</t>
  </si>
  <si>
    <t>OBR2_9021</t>
  </si>
  <si>
    <t>9021</t>
  </si>
  <si>
    <t>710346 - EM STA RITA DE CASSIA - AMPL - ARROIO DOS RATOS/RS</t>
  </si>
  <si>
    <t>Arroio dos Ratos/RS</t>
  </si>
  <si>
    <t>OBR2_9022</t>
  </si>
  <si>
    <t>9022</t>
  </si>
  <si>
    <t>710416 - EMEF NOSSA SENHORA DAS GRACAS - CONST - BAGE/RS</t>
  </si>
  <si>
    <t>OBR2_9024</t>
  </si>
  <si>
    <t>9024</t>
  </si>
  <si>
    <t>710459 - EMEF MANOELA TEITELROIT - CONST - BAGE/RS</t>
  </si>
  <si>
    <t>OBR2_9026</t>
  </si>
  <si>
    <t>9026</t>
  </si>
  <si>
    <t>700281 - EMI CRIANCA FELIZ - AMPL - BENTO GONCALVES/RS</t>
  </si>
  <si>
    <t>Bento Goncalves/RS</t>
  </si>
  <si>
    <t>OBR2_9027</t>
  </si>
  <si>
    <t>9027</t>
  </si>
  <si>
    <t>842004 - EMEF SANTA HELENA E ANSELMO LUIGI PICOLLI - AMPL</t>
  </si>
  <si>
    <t>OBR2_9028</t>
  </si>
  <si>
    <t>9028</t>
  </si>
  <si>
    <t>800126 - EMEI PIMPOLHOS DA SERRA - AMPL - BOQUEIRAO DO LEAO</t>
  </si>
  <si>
    <t>Boqueirao do Leao/RS</t>
  </si>
  <si>
    <t>OBR2_9029</t>
  </si>
  <si>
    <t>9029</t>
  </si>
  <si>
    <t>710460 - EMEF JENNY FIGUEIREDO VIEIRA DA CUNHA - AMPLIACAO</t>
  </si>
  <si>
    <t>Cachoeira do Sul/RS</t>
  </si>
  <si>
    <t>OBR2_9030</t>
  </si>
  <si>
    <t>9030</t>
  </si>
  <si>
    <t>710460 - ESCOLA MILTON DA CRUZ - AMPL - CACHOEIRA DO SUL/RS</t>
  </si>
  <si>
    <t>OBR2_9032</t>
  </si>
  <si>
    <t>9032</t>
  </si>
  <si>
    <t>804021 - EMEF MARINA DE GODOY NETTO - AMPL - CAMAQUA/RS</t>
  </si>
  <si>
    <t>Camaqua/RS</t>
  </si>
  <si>
    <t>OBR2_9033</t>
  </si>
  <si>
    <t>9033</t>
  </si>
  <si>
    <t>800106 - E ENSINO INFANTIL - BAIRRO VILA ROSA - CHARQUEADAS</t>
  </si>
  <si>
    <t>OBR2_9034</t>
  </si>
  <si>
    <t>9034</t>
  </si>
  <si>
    <t>800125 - EME INFANTIL AMOR E CARINHO - AMPL - COTIPORA/RS</t>
  </si>
  <si>
    <t>Cotipora/RS</t>
  </si>
  <si>
    <t>OBR2_9035</t>
  </si>
  <si>
    <t>9035</t>
  </si>
  <si>
    <t>710380 - EMEF PADRE BENJAMIM ROSATO - AMPL - CRISTAL DO SUL</t>
  </si>
  <si>
    <t>Cristal do Sul/RS</t>
  </si>
  <si>
    <t>OBR2_9036</t>
  </si>
  <si>
    <t>9036</t>
  </si>
  <si>
    <t>710481 - EME INF E ENSINO FUNDAMENTAL BELO HORIZONTE - AMPL</t>
  </si>
  <si>
    <t>Carlos Gomes/RS</t>
  </si>
  <si>
    <t>93539187000187</t>
  </si>
  <si>
    <t>OBR2_9037</t>
  </si>
  <si>
    <t>9037</t>
  </si>
  <si>
    <t>710387 - EEI MARIA CELMA MENDES PERALTA - AMPL - GLORINHA/RS</t>
  </si>
  <si>
    <t>rua joão batista da silva, 210, Centro, Glorinha/RS</t>
  </si>
  <si>
    <t>29.52.60.</t>
  </si>
  <si>
    <t>50.47.1</t>
  </si>
  <si>
    <t>OBR2_9038</t>
  </si>
  <si>
    <t>9038</t>
  </si>
  <si>
    <t>710402 - ESC MUN INFANTIL PROGRESSO - AMPL - IBIRUBA/RS</t>
  </si>
  <si>
    <t>Rua Bahia, 390, Fundos, Progresso, Ibiruba/RS</t>
  </si>
  <si>
    <t>28.37.41.</t>
  </si>
  <si>
    <t>53.6.2</t>
  </si>
  <si>
    <t>OBR2_9039</t>
  </si>
  <si>
    <t>9039</t>
  </si>
  <si>
    <t>800107 - EME INFANTIL DE IGREJINHA - AMPL - IGREJINHA/RS</t>
  </si>
  <si>
    <t>OBR2_9040</t>
  </si>
  <si>
    <t>9040</t>
  </si>
  <si>
    <t>800109 - EME INF - BAIRRO FERROVIARIO - AMPL - MONTENEGRO</t>
  </si>
  <si>
    <t>Ferroviário, Montenegro/RS</t>
  </si>
  <si>
    <t>29.41.9.</t>
  </si>
  <si>
    <t>51.27.20</t>
  </si>
  <si>
    <t>OBR2_9042</t>
  </si>
  <si>
    <t>9042</t>
  </si>
  <si>
    <t>710464 - ESC DE EDUCACAO INFANTIL - CONSTR - MORRO REUTER/RS</t>
  </si>
  <si>
    <t>Travessa Vinte e Um de Abril, Centro, Morro Reuter/RS</t>
  </si>
  <si>
    <t>29.31.15.</t>
  </si>
  <si>
    <t>51.0.20</t>
  </si>
  <si>
    <t>OBR2_9043</t>
  </si>
  <si>
    <t>9043</t>
  </si>
  <si>
    <t>842005 - EME FUND JOSE BONIFACIO - AMPL - NOVA SANTA RITA/RS</t>
  </si>
  <si>
    <t>Nova Santa Rita/RS</t>
  </si>
  <si>
    <t>OBR2_9045</t>
  </si>
  <si>
    <t>9045</t>
  </si>
  <si>
    <t>800103 - ESC MUN DE EDUCACAO INFANTIL - CONST - OSORIO/RS</t>
  </si>
  <si>
    <t>Osorio/RS</t>
  </si>
  <si>
    <t>OBR2_9046</t>
  </si>
  <si>
    <t>9046</t>
  </si>
  <si>
    <t>710356 - EM EDUCACAO INFANTIL NOVA PAROBE - AMPL - PAROBE/RS</t>
  </si>
  <si>
    <t>Parobe/RS</t>
  </si>
  <si>
    <t>OBR2_9047</t>
  </si>
  <si>
    <t>9047</t>
  </si>
  <si>
    <t>804001 - EME FUNDAMENTAL SANTO ANTONIO - AMPL - ROLANTE/RS</t>
  </si>
  <si>
    <t>OBR2_9048</t>
  </si>
  <si>
    <t>9048</t>
  </si>
  <si>
    <t>842001 - EME FUNDAMENTAL ENG JOAO MAGALHAES FILHO - AMPL</t>
  </si>
  <si>
    <t>Rua Castro Alves, Centro, Sao Francisco de Paula/RS</t>
  </si>
  <si>
    <t>29.27.23.</t>
  </si>
  <si>
    <t>50.35.7</t>
  </si>
  <si>
    <t>OBR2_9049</t>
  </si>
  <si>
    <t>9049</t>
  </si>
  <si>
    <t>804002 - EMEF CORONEL ANTONIO SOARES DE PAIVA - AMPL</t>
  </si>
  <si>
    <t>632, Rua Aragão Bozano, Sao Jose do Norte/RS</t>
  </si>
  <si>
    <t>32.0.43.</t>
  </si>
  <si>
    <t>52.2.26</t>
  </si>
  <si>
    <t>OBR2_9050</t>
  </si>
  <si>
    <t>9050</t>
  </si>
  <si>
    <t>710324 - ESC MUN CORONEL CHANANECO - AMPL - SAO SEPE/RS</t>
  </si>
  <si>
    <t>Sao Sepe/RS</t>
  </si>
  <si>
    <t>30.20.42.</t>
  </si>
  <si>
    <t>53.39.14</t>
  </si>
  <si>
    <t>OBR2_9051</t>
  </si>
  <si>
    <t>9051</t>
  </si>
  <si>
    <t>800121 - EM ENSINO INFANTIL SAO LUIZ - AMPL - SAPIRANGA/RS</t>
  </si>
  <si>
    <t>rua visconde de são leopoldo, 455, são luiz, Sapiranga/RS</t>
  </si>
  <si>
    <t>29.38.57.</t>
  </si>
  <si>
    <t>50.59.59</t>
  </si>
  <si>
    <t>OBR2_9052</t>
  </si>
  <si>
    <t>9052</t>
  </si>
  <si>
    <t>800116 - EMEI ROMANA GONCALVES ALVES - AMPL -SAPUCAIA DO SUL</t>
  </si>
  <si>
    <t>Rua São Caetano, 119, Vargas, Sapucaia do Sul/RS</t>
  </si>
  <si>
    <t>29.49.49.</t>
  </si>
  <si>
    <t>51.08.07</t>
  </si>
  <si>
    <t>OBR2_9053</t>
  </si>
  <si>
    <t>9053</t>
  </si>
  <si>
    <t>710344 - ESCOLA MILTON ALVES DE SOUZA - AMPL - SARANDI/RS</t>
  </si>
  <si>
    <t>Sarandi/RS</t>
  </si>
  <si>
    <t>OBR2_9054</t>
  </si>
  <si>
    <t>9054</t>
  </si>
  <si>
    <t>800118 - EME FUNDAMENTAL GUARARAPES - AMPL - SINIMBU/RS</t>
  </si>
  <si>
    <t>Sinimbu/RS</t>
  </si>
  <si>
    <t>OBR2_9055</t>
  </si>
  <si>
    <t>9055</t>
  </si>
  <si>
    <t>804012 - EME FUND - BAIRRO CAMPO BONITO - CONST - TORRES/RS</t>
  </si>
  <si>
    <t>Torres/RS</t>
  </si>
  <si>
    <t>OBR2_9056</t>
  </si>
  <si>
    <t>9056</t>
  </si>
  <si>
    <t>710355 - EE INFANTIL AMIGUINHOS - AMPL - TRES COROAS/RS</t>
  </si>
  <si>
    <t>Rua Felipe Bender, Centro, Tres Coroas/RS</t>
  </si>
  <si>
    <t>29.30.56.</t>
  </si>
  <si>
    <t>50.46.42</t>
  </si>
  <si>
    <t>OBR2_9057</t>
  </si>
  <si>
    <t>9057</t>
  </si>
  <si>
    <t>842002 - EME FUNDAMENTAL JOSE BONIFACIO - AMPL - VERA CRUZ</t>
  </si>
  <si>
    <t>linha Andréas, rural, interior, Vera Cruz/RS</t>
  </si>
  <si>
    <t>29.39.12.S</t>
  </si>
  <si>
    <t>52.30.6</t>
  </si>
  <si>
    <t>OBR2_9058</t>
  </si>
  <si>
    <t>9058</t>
  </si>
  <si>
    <t>842003 - EME FUNDAMENTAL - AMPLIACAO - VERANOPOLIS</t>
  </si>
  <si>
    <t>Rua Maestro Geremias Roncatto, esq. Marechal Consta e Silva, Renovação, Veranopolis/RS</t>
  </si>
  <si>
    <t>28.56.2.</t>
  </si>
  <si>
    <t>51.31.60</t>
  </si>
  <si>
    <t>OBR2_9105</t>
  </si>
  <si>
    <t>9105</t>
  </si>
  <si>
    <t>710371 - E ESTADUAL DE ENSINO MEDIO BANDEIRANTES - GUAPORE</t>
  </si>
  <si>
    <t>92941681000100</t>
  </si>
  <si>
    <t>OBR2_9526</t>
  </si>
  <si>
    <t>9526</t>
  </si>
  <si>
    <t>658711 - ESCOLA MUNICIPAL - AMPL - DOUTOR RICARDO/RS</t>
  </si>
  <si>
    <t>Rua João Clemente Schussler , Centro, Doutor Ricardo/RS</t>
  </si>
  <si>
    <t>OBR2_9604</t>
  </si>
  <si>
    <t>9604</t>
  </si>
  <si>
    <t>658734 - ESPACO EDUCATIVO URBANO II-06 SALAS -  - CONSTRUCAO - ALEGRIA/RS</t>
  </si>
  <si>
    <t>Rua São Miguel, 911, Centro, Alegria/RS</t>
  </si>
  <si>
    <t>27.49.46.</t>
  </si>
  <si>
    <t>54.3.15</t>
  </si>
  <si>
    <t>OBR2_9649</t>
  </si>
  <si>
    <t>9649</t>
  </si>
  <si>
    <t>656601 - ESPACO EDUCATIVO URBANO II - 04 SALAS - AGUDO/RS</t>
  </si>
  <si>
    <t>Rincão do Pinhal, Zona Rural, Agudo/RS</t>
  </si>
  <si>
    <t>29.43.21.</t>
  </si>
  <si>
    <t>53.13.35</t>
  </si>
  <si>
    <t>87531976000179</t>
  </si>
  <si>
    <t>OBR2_9650</t>
  </si>
  <si>
    <t>9650</t>
  </si>
  <si>
    <t>656500 - ESPACO EDUCATIVO URBANO II - MOSTARDAS/RS</t>
  </si>
  <si>
    <t>Rua Bento Gonçalves, Centro, Mostardas/RS</t>
  </si>
  <si>
    <t>31.5.50.</t>
  </si>
  <si>
    <t>50.54.36</t>
  </si>
  <si>
    <t>OBR2_9651</t>
  </si>
  <si>
    <t>9651</t>
  </si>
  <si>
    <t>655847 - ESPACO EDUCATIVO URBANO II-06 SALAS -  - CONSTRUCAO - ROLANTE /RS</t>
  </si>
  <si>
    <t>Rua Conceição esquina Rua Matilde Elizabete Grassmann, 1885, Grassmann, Rolante/RS</t>
  </si>
  <si>
    <t>29.38.33.</t>
  </si>
  <si>
    <t>50.34.31</t>
  </si>
  <si>
    <t>OBR2_9652</t>
  </si>
  <si>
    <t>9652</t>
  </si>
  <si>
    <t>657761 - ESCOLA MUNICIPAL - AMPLIACAO - NOVO MACHADO/RS</t>
  </si>
  <si>
    <t>Rua Vila Pratos, Vila Pratos, Novo Machado/RS</t>
  </si>
  <si>
    <t>OBR2_9653</t>
  </si>
  <si>
    <t>9653</t>
  </si>
  <si>
    <t>657131 - ESPACO EDUCATIVO  II-06 SALAS - PASSO DO SOBRADO/RS</t>
  </si>
  <si>
    <t>Passo da Mangueira, s/nº, Zona Rural, Passo do Sobrado/RS</t>
  </si>
  <si>
    <t>29.48.34.</t>
  </si>
  <si>
    <t>52.17.34</t>
  </si>
  <si>
    <t>OBR2_10960</t>
  </si>
  <si>
    <t>10960</t>
  </si>
  <si>
    <t>658382 - C.E.C. SOARES DE BARROS - BRASIL PROFISSIONALIZADO - REFORMA - AJURICABA/RS</t>
  </si>
  <si>
    <t>Ajuricaba/RS</t>
  </si>
  <si>
    <t>OBR2_11128</t>
  </si>
  <si>
    <t>11128</t>
  </si>
  <si>
    <t>658382 - I.E.E. MAE DE DEUS - BRASIL PROFISSIONALIZADO - REFORMA - TUPANCIRETA/RS</t>
  </si>
  <si>
    <t>Tupancireta/RS</t>
  </si>
  <si>
    <t>OBR2_11157</t>
  </si>
  <si>
    <t>11157</t>
  </si>
  <si>
    <t>658382 - E.T E. ENTRE-IJUIS - BRASIL PROFISSIONALIZADO - REFORMA E AMPLIACAO  - ENTRE-IJUIS/RS</t>
  </si>
  <si>
    <t>Entre-Ijuis/RS</t>
  </si>
  <si>
    <t>OBR2_11158</t>
  </si>
  <si>
    <t>11158</t>
  </si>
  <si>
    <t>658382 - I.E.E. ODAO FELIPPE PIPPI - BRASIL PROFISSIONALIZADO - REFORMA E AMPLIACAO - SANTO ANGELO/RS</t>
  </si>
  <si>
    <t>Santo Angelo/RS</t>
  </si>
  <si>
    <t>OBR2_11159</t>
  </si>
  <si>
    <t>11159</t>
  </si>
  <si>
    <t>658382 - E.E.T. Nª SRA. DA CONCEICAO - BRASIL PROFISSIONALIZADO - REFORMA  - CACHOEIRA DO SUL/RS</t>
  </si>
  <si>
    <t>OBR2_11160</t>
  </si>
  <si>
    <t>11160</t>
  </si>
  <si>
    <t>658382 - I.E. POLIVALENTE - BRASIL PROFISSIONALIZADO - REFORMA  - SOLEDADE/RS</t>
  </si>
  <si>
    <t>Soledade/RS</t>
  </si>
  <si>
    <t>OBR2_11161</t>
  </si>
  <si>
    <t>11161</t>
  </si>
  <si>
    <t>658382 - E.T.E. JOAO XXIII - BRASIL PROFISSIONALIZADO - REFORMA  - PELOTAS/RS</t>
  </si>
  <si>
    <t>OBR2_11162</t>
  </si>
  <si>
    <t>11162</t>
  </si>
  <si>
    <t>658382 - I.E.E. VICENTE DUTRA - BRASIL PROFISSIONALIZADO - REFORMA  - JULIO DE CASTILHOS/RS</t>
  </si>
  <si>
    <t>Julio de Castilhos/RS</t>
  </si>
  <si>
    <t>OBR2_11163</t>
  </si>
  <si>
    <t>11163</t>
  </si>
  <si>
    <t>658382 - I.E.E.F. CLEIA SALETE DALBERTO - BRASIL PROFISSIONALIZADO - AMPLIACAO - TENENTE PORTELA/RS</t>
  </si>
  <si>
    <t>OBR2_11164</t>
  </si>
  <si>
    <t>11164</t>
  </si>
  <si>
    <t>658382 - E.E.E.M. SAO VICENTE - BRASIL PROFISSIONALIZADO - REFORMA  - SAO VICENTE DO SUL/RS</t>
  </si>
  <si>
    <t>Sao Vicente do Sul/RS</t>
  </si>
  <si>
    <t>OBR2_11165</t>
  </si>
  <si>
    <t>11165</t>
  </si>
  <si>
    <t>658382 - E.E.T. AGRICOLA GUAPORE - BRASIL PROFISSIONALIZADO - REFORMA E AMPLIACAO - GUAPORE/RS</t>
  </si>
  <si>
    <t>Guapore/RS</t>
  </si>
  <si>
    <t>OBR2_11166</t>
  </si>
  <si>
    <t>11166</t>
  </si>
  <si>
    <t>658382 - E.T.E. PRESIDENTE GETULIO VARGAS - BRASIL PROFISSIONALIZADO - REFORMA - SANTO ANGELO/RS</t>
  </si>
  <si>
    <t>OBR2_11167</t>
  </si>
  <si>
    <t>11167</t>
  </si>
  <si>
    <t>658382 - E.E.T. AGRICOLA DESIDERIO FINAMOR - BRASIL PROFISSIONALIZADO - AMPLIACAO - LAGOA VERMELHA/RS</t>
  </si>
  <si>
    <t>Lagoa Vermelha/RS</t>
  </si>
  <si>
    <t>OBR2_11168</t>
  </si>
  <si>
    <t>11168</t>
  </si>
  <si>
    <t>658382 - E.T.E. PORTAO - BRASIL PROFISSIONALIZADO - REFORMA E AMPLIACAO - PORTAO/RS</t>
  </si>
  <si>
    <t>Portao/RS</t>
  </si>
  <si>
    <t>OBR2_11169</t>
  </si>
  <si>
    <t>11169</t>
  </si>
  <si>
    <t>658382 - C.E. SAO SEPE - BRASIL PROFISSIONALIZADO - AMPLIACAO - SAO SEPE/RS</t>
  </si>
  <si>
    <t>OBR2_11170</t>
  </si>
  <si>
    <t>11170</t>
  </si>
  <si>
    <t>658382 - I.E.E. GUILHERMINA JAWORSKI - BRASIL PROFISSIONALIZADO - REFORMA E AMPLIACAO - JAGUARI/RS</t>
  </si>
  <si>
    <t>Jaguari/RS</t>
  </si>
  <si>
    <t>OBR2_11171</t>
  </si>
  <si>
    <t>11171</t>
  </si>
  <si>
    <t>658382 - C.E. AUGUSTO MEYER - BRASIL PROFISSIONALIZADO - REFORMA  - ESTEIO/RS</t>
  </si>
  <si>
    <t>Esteio/RS</t>
  </si>
  <si>
    <t>OBR2_11172</t>
  </si>
  <si>
    <t>11172</t>
  </si>
  <si>
    <t>658382 - C.E. PE. COLBACHINI - BRASIL PROFISSIONALIZADO - REFORMA E AMPLIACAO - NOVA BASSANO/RS</t>
  </si>
  <si>
    <t>Nova Bassano/RS</t>
  </si>
  <si>
    <t>OBR2_11173</t>
  </si>
  <si>
    <t>11173</t>
  </si>
  <si>
    <t>658382 - E.E.T. OLAVO BILAC - BRASIL PROFISSIONALIZADO - REFORMA E AMPLIACAO - SAO BORJA/RS</t>
  </si>
  <si>
    <t>Sao Borja/RS</t>
  </si>
  <si>
    <t>OBR2_11174</t>
  </si>
  <si>
    <t>11174</t>
  </si>
  <si>
    <t>658382 - E.E. DE 2º GRAU CON. JOAO BATISTA SORG - BRASIL PROFISSIONALIZADO - REFORMA  - CARAZINHO/RS</t>
  </si>
  <si>
    <t>Carazinho/RS</t>
  </si>
  <si>
    <t>OBR2_11175</t>
  </si>
  <si>
    <t>11175</t>
  </si>
  <si>
    <t>658382 - I.E.E. EDMUNDO ROEWER - BRASIL PROFISSIONALIZADO - REFORMA E AMPLIACAO - IBIRUBA/RS</t>
  </si>
  <si>
    <t>Ibiruba/RS</t>
  </si>
  <si>
    <t>OBR2_11176</t>
  </si>
  <si>
    <t>11176</t>
  </si>
  <si>
    <t>658382 - E.E.T. DE AGRICULTURA - BRASIL PROFISSIONALIZADO - REFORMA E AMPLIACAO - VIAMAO/RS</t>
  </si>
  <si>
    <t>OBR2_11177</t>
  </si>
  <si>
    <t>11177</t>
  </si>
  <si>
    <t>658382 - E.E.E.M. VISCONDE DE CAIRU - BRASIL PROFISSIONALIZADO - REFORMA E AMPLIACAO - SANTA ROSA/RS</t>
  </si>
  <si>
    <t>Santa Rosa/RS</t>
  </si>
  <si>
    <t>OBR2_11178</t>
  </si>
  <si>
    <t>11178</t>
  </si>
  <si>
    <t>658382 - E.E.E.M. EDMUNDO PILZ - BRASIL PROFISSIONALIZADO - REFORMA E AMPLIACAO - SANTA ROSA/RS</t>
  </si>
  <si>
    <t>OBR2_11179</t>
  </si>
  <si>
    <t>11179</t>
  </si>
  <si>
    <t>658382 - I.E.E. CARDEAL PACELLI - BRASIL PROFISSIONALIZADO - REFORMA  - TRES DE MAIO/RS</t>
  </si>
  <si>
    <t>OBR2_11180</t>
  </si>
  <si>
    <t>11180</t>
  </si>
  <si>
    <t>658382 - I.E.E. CRISTO REDENTOR - BRASIL PROFISSIONALIZADO - REFORMA - CANDIDO GODOI/RS</t>
  </si>
  <si>
    <t>Candido Godoi/RS</t>
  </si>
  <si>
    <t>OBR2_11181</t>
  </si>
  <si>
    <t>11181</t>
  </si>
  <si>
    <t>658382 - E.T.E. BERNARDINA RODRIGUES PADILHA - BRASIL PROFISSIONALIZADO - AMPLIACAO - VACARIA/RS</t>
  </si>
  <si>
    <t>OBR2_11182</t>
  </si>
  <si>
    <t>11182</t>
  </si>
  <si>
    <t>658382 - E.E.E.M. JOAO XXIII - BRASIL PROFISSIONALIZADO - REFORMA - CAMPINA DAS MISSOES/RS</t>
  </si>
  <si>
    <t>Campina das Missoes/RS</t>
  </si>
  <si>
    <t>OBR2_11183</t>
  </si>
  <si>
    <t>11183</t>
  </si>
  <si>
    <t>658382 - C.E. AGRICOLA ANGELO EMILIO GRANDO - BRASIL PROFISSIONALIZADO - REFORMA E AMPLIACAO - ERECHIM/RS</t>
  </si>
  <si>
    <t>Erechim/RS</t>
  </si>
  <si>
    <t>OBR2_11184</t>
  </si>
  <si>
    <t>11184</t>
  </si>
  <si>
    <t>658382 - E.T.E. VISCONDE DE SAO LEOPOLDO - BRASIL PROFISSIONALIZADO - REFORMA E AMPLIACAO - SAO LEOPOLDO/RS</t>
  </si>
  <si>
    <t>Sao Leopoldo/RS</t>
  </si>
  <si>
    <t>OBR2_11185</t>
  </si>
  <si>
    <t>11185</t>
  </si>
  <si>
    <t>658382 - I.E.E. VISCONDE DE TAUNAY - AMP E REF - IRAI/RS</t>
  </si>
  <si>
    <t>Irai/RS</t>
  </si>
  <si>
    <t>OBR2_11186</t>
  </si>
  <si>
    <t>11186</t>
  </si>
  <si>
    <t>658382 - E.E.E.M. BELIZARIO DE OLIVEIRA CARPES - BRASIL PROFISSIONALIZADO - AMPLIACAO - ESPUMOSO/RS</t>
  </si>
  <si>
    <t>Espumoso/RS</t>
  </si>
  <si>
    <t>OBR2_11187</t>
  </si>
  <si>
    <t>11187</t>
  </si>
  <si>
    <t>658382 - E.E.T. SAO JOAO BATISTA - BRASIL PROFISSIONALIZADO - AMPLIACAO - MONTENEGRO/RS</t>
  </si>
  <si>
    <t>Montenegro/RS</t>
  </si>
  <si>
    <t>OBR2_11188</t>
  </si>
  <si>
    <t>11188</t>
  </si>
  <si>
    <t>658382 - E.E. DR. LAURO DORNELLES - BRASIL PROFISSIONALIZADO - AMPLIACAO - ALEGRETE/RS</t>
  </si>
  <si>
    <t>OBR2_11189</t>
  </si>
  <si>
    <t>11189</t>
  </si>
  <si>
    <t>658382 - E.E. FELICIANO JORGE ALBERTO - BRASIL PROFISSIONALIZADO - REFORMA E AMPLIACAO - REDENTORA/RS</t>
  </si>
  <si>
    <t>OBR2_11190</t>
  </si>
  <si>
    <t>11190</t>
  </si>
  <si>
    <t>658382 - I. E. MARECHAL RONDON - BRASIL PROFISSIONALIZADO - AMPLIACAO - BUTIA/RS</t>
  </si>
  <si>
    <t>Butia/RS</t>
  </si>
  <si>
    <t>OBR2_11191</t>
  </si>
  <si>
    <t>11191</t>
  </si>
  <si>
    <t>658382 - E.E.E.M. AGUIA DE HAIA - BRASIL PROFISSIONALIZADO - REFORMA  - TRES PASSOS/RS</t>
  </si>
  <si>
    <t>Tres Passos/RS</t>
  </si>
  <si>
    <t>OBR2_11192</t>
  </si>
  <si>
    <t>11192</t>
  </si>
  <si>
    <t>658382 - E.E.T. FRONTEIRA NOROESTE - BRASIL PROFISSIONALIZADO - AMPLIACAO - SANTA ROSA/RS</t>
  </si>
  <si>
    <t>OBR2_11193</t>
  </si>
  <si>
    <t>11193</t>
  </si>
  <si>
    <t>658382 - E.E.T. CELESTE GOBBATO - BRASIL PROFISSIONALIZADO - REFORMA E AMPLIACAO - PALMEIRA DAS MISSOES/RS</t>
  </si>
  <si>
    <t>Palmeira das Missoes/RS</t>
  </si>
  <si>
    <t>OBR2_11194</t>
  </si>
  <si>
    <t>11194</t>
  </si>
  <si>
    <t>658382 - C.E. SANTOS DUMONT - BRASIL PROFISSIONALIZADO - REFORMA E AMPLIACAO - GRAMADO/RS</t>
  </si>
  <si>
    <t>Gramado/RS</t>
  </si>
  <si>
    <t>OBR2_11195</t>
  </si>
  <si>
    <t>11195</t>
  </si>
  <si>
    <t>658382 - CONEGO WALTER HANQUET - BRASIL PROFISSIONALIZADO - AMPLIACAO - CAMAQUA/RS</t>
  </si>
  <si>
    <t>OBR2_11196</t>
  </si>
  <si>
    <t>11196</t>
  </si>
  <si>
    <t>658382 - C.E. DR. DORVALINO LUCIANO DE SOUZA - BRASIL PROFISSIONALIZADO - AMPLIACAO - CERRO GRANDE/RS</t>
  </si>
  <si>
    <t>Cerro Grande/RS</t>
  </si>
  <si>
    <t>OBR2_11197</t>
  </si>
  <si>
    <t>11197</t>
  </si>
  <si>
    <t>658382 - E.E.E.M. GETULIO VARGAS - BRASIL PROFISSIONALIZADO - AMPLIACAO - FONTOURA XAVIER/RS</t>
  </si>
  <si>
    <t>Fontoura Xavier/RS</t>
  </si>
  <si>
    <t>OBR2_11198</t>
  </si>
  <si>
    <t>11198</t>
  </si>
  <si>
    <t>658382 - E.E.E.B. VIADUTOS - BRASIL PROFISSIONALIZADO - REFORMA  - VIADUTOS/RS</t>
  </si>
  <si>
    <t>Viadutos/RS</t>
  </si>
  <si>
    <t>OBR2_11199</t>
  </si>
  <si>
    <t>11199</t>
  </si>
  <si>
    <t>658382 - C.E. D. PEDRO II - BRASIL PROFISSIONALIZADO - REFORMA E AMPLIACAO - SANTO ANGELO/RS</t>
  </si>
  <si>
    <t>OBR2_11200</t>
  </si>
  <si>
    <t>11200</t>
  </si>
  <si>
    <t>658382 - E.E.T. ENCRUZILHADA - AMPLIACAO - MACAMBARA/RS</t>
  </si>
  <si>
    <t>Macambara/RS</t>
  </si>
  <si>
    <t>OBR2_11201</t>
  </si>
  <si>
    <t>11201</t>
  </si>
  <si>
    <t>658382 - C.E.T. DR. ZENO PEREIRA LUZ - BRASIL PROFISSIONALIZADO - REFORMA E AMPLIACAO - ENCRUZILHADA DO SUL/RS</t>
  </si>
  <si>
    <t>Encruzilhada do Sul/RS</t>
  </si>
  <si>
    <t>OBR2_11202</t>
  </si>
  <si>
    <t>11202</t>
  </si>
  <si>
    <t>658382 - I.E.E. MAURICIO CARDOSO - BRASIL PROFISSIONALIZADO - REFORMA  - SOLEDADE/RS</t>
  </si>
  <si>
    <t>OBR2_11203</t>
  </si>
  <si>
    <t>11203</t>
  </si>
  <si>
    <t>658382 - C.T.E. PAROBE - BRASIL PROFISSIONALIZADO - REFORMA  - PORTO ALEGRE/RS</t>
  </si>
  <si>
    <t>OBR2_11204</t>
  </si>
  <si>
    <t>11204</t>
  </si>
  <si>
    <t>658382 - I.E.E. Nª SRA. IMACULADA - BRASIL PROFISSIONALIZADO - REFORMA E AMPLIACAO - TAPERA/RS</t>
  </si>
  <si>
    <t>OBR2_11205</t>
  </si>
  <si>
    <t>11205</t>
  </si>
  <si>
    <t>658382 - C. AGRICOLA DANIEL DE OLIVEIRA PAIVA - BRASIL PROFISSIONALIZADO - REFORMA E AMPLIACAO - CACHOEIRINHA/RS</t>
  </si>
  <si>
    <t>Cachoeirinha/RS</t>
  </si>
  <si>
    <t>OBR2_11206</t>
  </si>
  <si>
    <t>11206</t>
  </si>
  <si>
    <t>658382 - I.E.E. JOSE BERNABE DE SOUZA - BRASIL PROFISSIONALIZADO - REFORMA E AMPLIACAO - CERRITO/RS</t>
  </si>
  <si>
    <t>Cerrito/RS</t>
  </si>
  <si>
    <t>OBR2_11207</t>
  </si>
  <si>
    <t>11207</t>
  </si>
  <si>
    <t>658382 - E.E.E.M. FREI PLACIDO - BRASIL PROFISSIONALIZADO - AMPLIACAO - BAGE/RS</t>
  </si>
  <si>
    <t>OBR2_11208</t>
  </si>
  <si>
    <t>11208</t>
  </si>
  <si>
    <t>658382 - E.E.E.B. PROFº GENTIL VIEGAS CARDOSO - BRASIL PROFISSIONALIZADO - AMPLIACAO - ALVORADA/RS</t>
  </si>
  <si>
    <t>OBR2_11209</t>
  </si>
  <si>
    <t>11209</t>
  </si>
  <si>
    <t>658382 - E.T.E. SENADOR ERNESTO DORNELES - BRASIL PROFISSIONALIZADO - REFORMA - PORTO ALEGRE/RS</t>
  </si>
  <si>
    <t>OBR2_11210</t>
  </si>
  <si>
    <t>11210</t>
  </si>
  <si>
    <t>658382 - I.E.E. PROFº ANNES DIAS - BRASIL PROFISSIONALIZADO - REFORMA - CRUZ ALTA/RS</t>
  </si>
  <si>
    <t>OBR2_11211</t>
  </si>
  <si>
    <t>11211</t>
  </si>
  <si>
    <t>658382 - I.E.E. DINARTE RIBEIRO - BRASIL PROFISSIONALIZADO - REFORMA - CACAPAVA DO SUL/RS</t>
  </si>
  <si>
    <t>Cacapava do Sul/RS</t>
  </si>
  <si>
    <t>OBR2_11212</t>
  </si>
  <si>
    <t>11212</t>
  </si>
  <si>
    <t>658382 - F.E.T. LIBERATO SALZANO VIEIRA DA CUNHA - BRASIL PROFISSIONALIZADO - AMPLIACAO - NOVO HAMBURGO/RS</t>
  </si>
  <si>
    <t>Novo Hamburgo/RS</t>
  </si>
  <si>
    <t>OBR2_11213</t>
  </si>
  <si>
    <t>11213</t>
  </si>
  <si>
    <t>658382 - I.E.E. AIMONE SOARES CARRICONDE - BRASIL PROFISSIONALIZADO - REFORMA - ARROIO GRANDE/RS</t>
  </si>
  <si>
    <t>Arroio Grande/RS</t>
  </si>
  <si>
    <t>OBR2_11214</t>
  </si>
  <si>
    <t>11214</t>
  </si>
  <si>
    <t>658382 - E.E.E.B. BORGES DE MEDEIROS - BRASIL PROFISSIONALIZADO - AMPLIACAO - CACHOEIRA DO SUL/RS</t>
  </si>
  <si>
    <t>OBR2_11215</t>
  </si>
  <si>
    <t>11215</t>
  </si>
  <si>
    <t>658473 - CONSTRUCAO BRASIL PROFISSIONALIZADO - CONSTRUCAO - NOVO HAMBURGO/RS</t>
  </si>
  <si>
    <t>OBR2_11651</t>
  </si>
  <si>
    <t>11651</t>
  </si>
  <si>
    <t>700081 - ESPACO EDUCATIVO URBANO II - 06 SALAS - PAR - CONSTRUCAO FUNDAMENTAL - MATA/RS</t>
  </si>
  <si>
    <t>RUA JOÃO PESSOA, 195, Centro, Mata/RS</t>
  </si>
  <si>
    <t>29.33.59.</t>
  </si>
  <si>
    <t>54.27.19</t>
  </si>
  <si>
    <t>OBR2_11652</t>
  </si>
  <si>
    <t>11652</t>
  </si>
  <si>
    <t>702271 - EM DE ENSINO FUNDAMENTAL GETULIO VARGAS - PAR - CONSTRUCAO FUNDAMENTAL - PEDRO OSORIO/RS</t>
  </si>
  <si>
    <t>Rua Ivo Peres esquina Avenida Tiradentes, s/nº, Jayme Pons, Pedro Osorio/RS</t>
  </si>
  <si>
    <t>31.52.04.</t>
  </si>
  <si>
    <t>52.50.07</t>
  </si>
  <si>
    <t>OBR2_11653</t>
  </si>
  <si>
    <t>11653</t>
  </si>
  <si>
    <t>701789 - ESCOLA DE ENSINO FUNDAMENTAL - PAR - CONSTRUCAO FUNDAMENTAL - PONTAO/RS</t>
  </si>
  <si>
    <t>Rua Alberto Torres, Centro, Pontao/RS</t>
  </si>
  <si>
    <t>28.3.34.S</t>
  </si>
  <si>
    <t>52.40.47</t>
  </si>
  <si>
    <t>OBR2_11655</t>
  </si>
  <si>
    <t>11655</t>
  </si>
  <si>
    <t>702349 - EM DE ENSINO FUNDAMENTAL PEDRO SPERONI - PAR - AMPLIACAO - SANTA ROSA/RS</t>
  </si>
  <si>
    <t>Rua Joaquim Rodrigues, 1.661, Vila Speroni, Cruzeiro, Santa Rosa/RS</t>
  </si>
  <si>
    <t>27.51.36.</t>
  </si>
  <si>
    <t>54.25.30</t>
  </si>
  <si>
    <t>OBR2_11665</t>
  </si>
  <si>
    <t>11665</t>
  </si>
  <si>
    <t>700311 - ESPACO EDUCATIVO URBANO I - 10 SALAS - PAR - CONSTRUCAO FUNDAMENTAL - CANOAS/RS</t>
  </si>
  <si>
    <t>Rua Osvaldo Miller Barlem, s/n, São José, Canoas/RS</t>
  </si>
  <si>
    <t>29.52.57.</t>
  </si>
  <si>
    <t>51.9.4</t>
  </si>
  <si>
    <t>OBR2_11666</t>
  </si>
  <si>
    <t>11666</t>
  </si>
  <si>
    <t>702363 - ESPACO EDUCATIVO RURAL - 2 SALAS - PAR - CONSTRUCAO RURAL - ENGENHO VELHO/RS</t>
  </si>
  <si>
    <t>Engenho Velho/RS</t>
  </si>
  <si>
    <t>27.41.2.</t>
  </si>
  <si>
    <t>52.53.29</t>
  </si>
  <si>
    <t>OBR2_11667</t>
  </si>
  <si>
    <t>11667</t>
  </si>
  <si>
    <t>701994 - ESCOLA DE ENSINO FUNDAMENTAL - PAR - AMPLIACAO - FELIZ/RS</t>
  </si>
  <si>
    <t>Feliz/RS</t>
  </si>
  <si>
    <t>OBR2_11671</t>
  </si>
  <si>
    <t>11671</t>
  </si>
  <si>
    <t>701999 - ESC. EDUCACAO INFANTIL - TIPO C - PINHAL/RS</t>
  </si>
  <si>
    <t>Pinhal/RS</t>
  </si>
  <si>
    <t>OBR2_11672</t>
  </si>
  <si>
    <t>11672</t>
  </si>
  <si>
    <t>702316 - ESC. EDUC. INFANTIL   TIPO C  - PROTASIO ALVES/RS</t>
  </si>
  <si>
    <t>Rua José Câmara, Centro, Protasio Alves/RS</t>
  </si>
  <si>
    <t>28.45.20.</t>
  </si>
  <si>
    <t>51.28.16</t>
  </si>
  <si>
    <t>OBR2_11674</t>
  </si>
  <si>
    <t>11674</t>
  </si>
  <si>
    <t>702401 - ESC. EDUC. INFANTIL   TIPO C  - PROINFANCIA - CONST</t>
  </si>
  <si>
    <t>Rua Gregorio Charchat, lotes urbanos n.º343, 344, 345, 348 e 349, Centro, Quatro Irmaos/RS</t>
  </si>
  <si>
    <t>27.49.25.</t>
  </si>
  <si>
    <t>52.26.21</t>
  </si>
  <si>
    <t>04215994000114</t>
  </si>
  <si>
    <t>OBR2_11675</t>
  </si>
  <si>
    <t>11675</t>
  </si>
  <si>
    <t>701807 - ESC. EDUC. INFANTIL   TIPO B  - PROINFANCIA - CONSTRUCAO - SAO JOSE DO HORTENCIO/RS</t>
  </si>
  <si>
    <t>Avenida Mathias Steffens, s/n, Centro, Sao Jose do Hortencio/RS</t>
  </si>
  <si>
    <t>29.31.29.</t>
  </si>
  <si>
    <t>51.14.48</t>
  </si>
  <si>
    <t>OBR2_11676</t>
  </si>
  <si>
    <t>11676</t>
  </si>
  <si>
    <t>702269 - ESC. EDUC. INFANTIL   TIPO C  - PROINFANCIA - CONSTRUCAO - SAO MARCOS/RS</t>
  </si>
  <si>
    <t>Sao Marcos/RS</t>
  </si>
  <si>
    <t>88818299000137</t>
  </si>
  <si>
    <t>OBR2_11677</t>
  </si>
  <si>
    <t>11677</t>
  </si>
  <si>
    <t>701746 - ESC. EDUC. INFANTIL   TIPO B  - PROINFANCIA - CONSTRUCAO - SAO MARTINHO/RS</t>
  </si>
  <si>
    <t>Rua Renato Fuhr, 59, QUADRA 39 - LOTE 13, Centro, Sao Martinho/RS</t>
  </si>
  <si>
    <t>27.42.33.</t>
  </si>
  <si>
    <t>53.57.57</t>
  </si>
  <si>
    <t>OBR2_11678</t>
  </si>
  <si>
    <t>11678</t>
  </si>
  <si>
    <t>701974 - ESC. EDUC. INFANTIL   TIPO C  - PROINFANCIA - CONSTRUCAO - SAO VENDELINO/RS</t>
  </si>
  <si>
    <t>Rua Alemanha, s/n, Sao Vendelino/RS</t>
  </si>
  <si>
    <t>29.23.1.</t>
  </si>
  <si>
    <t>51.21.60</t>
  </si>
  <si>
    <t>OBR2_11679</t>
  </si>
  <si>
    <t>11679</t>
  </si>
  <si>
    <t>702261 - ESC. EDUC. INFANTIL   TIPO C  - PROINFANCIA - CONSTRUCAO - SEGREDO/RS</t>
  </si>
  <si>
    <t>Av. Hugo Bavaresco, 617, Renascer, Segredo/RS</t>
  </si>
  <si>
    <t>29.20.45.</t>
  </si>
  <si>
    <t>52.58.46</t>
  </si>
  <si>
    <t>OBR2_11706</t>
  </si>
  <si>
    <t>11706</t>
  </si>
  <si>
    <t>702350 - ESC. EDUC. INFANTIL   TIPO C  - PROINFANCIA - CONSTRUCAO - LIBERATO SALZANO/RS</t>
  </si>
  <si>
    <t>Liberato Salzano/RS</t>
  </si>
  <si>
    <t>OBR2_11713</t>
  </si>
  <si>
    <t>11713</t>
  </si>
  <si>
    <t>702309 - ESC. EDUC. INFANTIL   TIPO C  - PROINFANCIA - CONSTRUCAO - VILA LANGARO/RS</t>
  </si>
  <si>
    <t>Rua Valeriano Uguini, s/n, Centro, Vila Langaro/RS</t>
  </si>
  <si>
    <t>28.6.34.</t>
  </si>
  <si>
    <t>52.8.45</t>
  </si>
  <si>
    <t>01612386000155</t>
  </si>
  <si>
    <t>OBR2_11773</t>
  </si>
  <si>
    <t>11773</t>
  </si>
  <si>
    <t>700099 - ESC. EDUCACAO INFANTIL  - TIPO B - TRES PASSOS/RS</t>
  </si>
  <si>
    <t>27.27.24.S</t>
  </si>
  <si>
    <t>53.56.24.W</t>
  </si>
  <si>
    <t>OBR2_11774</t>
  </si>
  <si>
    <t>11774</t>
  </si>
  <si>
    <t>702337 - ESC. EDUC. INFANTIL   TIPO C  - PROINFANCIA - CONSTRUCAO - VERA CRUZ/RS</t>
  </si>
  <si>
    <t>rua Cipriano de Oliveira, Cipriano, Vera Cruz/RS</t>
  </si>
  <si>
    <t>29.42.40.</t>
  </si>
  <si>
    <t>52.31.14</t>
  </si>
  <si>
    <t>OBR2_11926</t>
  </si>
  <si>
    <t>11926</t>
  </si>
  <si>
    <t>700061 - ESC. EDUC. INFANTIL   TIPO B  - PROINFANCIA - CONSTRUCAO - BARRA DO GUARITA/RS</t>
  </si>
  <si>
    <t>Rua Salgado Filho, Próx. prefeitura, Centro, Barra do Guarita/RS</t>
  </si>
  <si>
    <t>27.11.18.</t>
  </si>
  <si>
    <t>53.42.54</t>
  </si>
  <si>
    <t>94726312000120</t>
  </si>
  <si>
    <t>OBR2_11927</t>
  </si>
  <si>
    <t>11927</t>
  </si>
  <si>
    <t>702273 - ESC. EDUC. INFANTIL   TIPO C  - PROINFANCIA - CONSTRUCAO - BRAGA/RS</t>
  </si>
  <si>
    <t>AVENIDA JOSE JACOB DOS SANTOS, 215, SANTO ANTONIO, Braga/RS</t>
  </si>
  <si>
    <t>27.36.59.</t>
  </si>
  <si>
    <t>53.44.5</t>
  </si>
  <si>
    <t>OBR2_11928</t>
  </si>
  <si>
    <t>11928</t>
  </si>
  <si>
    <t>702331 - ESC. EDUC. INFANTIL   TIPO C  - PROINFANCIA - CONSTRUCAO - CAMPESTRE DA SERRA/RS</t>
  </si>
  <si>
    <t>Rua. Jose Luiz Ossemer, 145, Centro, Campestre da Serra/RS</t>
  </si>
  <si>
    <t>OBR2_11929</t>
  </si>
  <si>
    <t>11929</t>
  </si>
  <si>
    <t>702310 - ESC. EDUC. INFANTIL   TIPO C  - PROINFANCIA - CONSTRUCAO - CANUDOS DO VALE/RS</t>
  </si>
  <si>
    <t>R. Joao Jose Breiesch, s/n, Centro, Canudos do Vale/RS</t>
  </si>
  <si>
    <t>OBR2_11930</t>
  </si>
  <si>
    <t>11930</t>
  </si>
  <si>
    <t>702275 - ESC. EDUC. INFANTIL   TIPO C  - PROINFANCIA - CONSTRUCAO - CAPAO BONITO DO SUL/RS</t>
  </si>
  <si>
    <t>Av. Ataliba José de Lima, 120, Centro, Capao Bonito do Sul/RS</t>
  </si>
  <si>
    <t>28.7.54.</t>
  </si>
  <si>
    <t>51.23.29</t>
  </si>
  <si>
    <t>04215971000100</t>
  </si>
  <si>
    <t>OBR2_11931</t>
  </si>
  <si>
    <t>11931</t>
  </si>
  <si>
    <t>701794 - ESC. EDUC. INFANTIL   TIPO C  - PROINFANCIA - CONSTRUCAO - CARAZINHO/RS</t>
  </si>
  <si>
    <t>Rua Lauro Weber, 130, Aeroclube, Carazinho/RS</t>
  </si>
  <si>
    <t>28.19.12.</t>
  </si>
  <si>
    <t>52.47.50</t>
  </si>
  <si>
    <t>OBR2_11932</t>
  </si>
  <si>
    <t>11932</t>
  </si>
  <si>
    <t>701806 - ESC. EDUC. INFANTIL   TIPO B  - PROINFANCIA - CONSTRUCAO - CERRO LARGO/RS</t>
  </si>
  <si>
    <t>Rua Coronel Srantz, 675, Centro, Cerro Largo/RS</t>
  </si>
  <si>
    <t>OBR2_11933</t>
  </si>
  <si>
    <t>11933</t>
  </si>
  <si>
    <t>700103 - ESC. EDUC. INFANTIL   TIPO C  - PROINFANCIA - CONSTRUCAO - COLINAS/RS</t>
  </si>
  <si>
    <t>Rua Olavo Bilac, 370, -, Centro, Colinas/RS</t>
  </si>
  <si>
    <t>29.23.36.</t>
  </si>
  <si>
    <t>51.52.14</t>
  </si>
  <si>
    <t>OBR2_11934</t>
  </si>
  <si>
    <t>11934</t>
  </si>
  <si>
    <t>702314 - ESC. EDUC. INFANTIL   TIPO C  - PROINFANCIA - CONSTRUCAO - DERRUBADAS/RS</t>
  </si>
  <si>
    <t>Rua Passo Fundo esq. Rua Santa Rosa, 815, Centro, Derrubadas/RS</t>
  </si>
  <si>
    <t>27.15.49.</t>
  </si>
  <si>
    <t>53.51.37</t>
  </si>
  <si>
    <t>OBR2_11935</t>
  </si>
  <si>
    <t>11935</t>
  </si>
  <si>
    <t>702421 - ESC. EDUC. INFANTIL   TIPO C  - PROINFANCIA - CONSTRUCAO - DILERMANDO DE AGUIAR/RS</t>
  </si>
  <si>
    <t>Avenida Ibicuí, S/N, Centro, Dilermando de Aguiar/RS</t>
  </si>
  <si>
    <t>29.35.02.S</t>
  </si>
  <si>
    <t>53.21.04.W</t>
  </si>
  <si>
    <t>01609404000140</t>
  </si>
  <si>
    <t>OBR2_11936</t>
  </si>
  <si>
    <t>11936</t>
  </si>
  <si>
    <t>701829 - ESC. EDUC. INFANTIL   TIPO B  - PROINFANCIA - CONSTRUCAO - ESTANCIA VELHA/RS</t>
  </si>
  <si>
    <t>Rua Portão, Centro, Estancia Velha/RS</t>
  </si>
  <si>
    <t>51.10.23</t>
  </si>
  <si>
    <t>OBR2_11937</t>
  </si>
  <si>
    <t>11937</t>
  </si>
  <si>
    <t>700111 - ESCOLA EDUCACAO INFANTIL - TIPO C - FELIZ/RS</t>
  </si>
  <si>
    <t>Avenida Marcos José de Leão, sn, Ao lado da escola estadual Ivone Kaiser, Centro, Feliz/RS</t>
  </si>
  <si>
    <t>29.28.44.</t>
  </si>
  <si>
    <t>51.18.20</t>
  </si>
  <si>
    <t>OBR2_11938</t>
  </si>
  <si>
    <t>11938</t>
  </si>
  <si>
    <t>700104 - ESC. EDUC. INFANTIL   TIPO C  - PROINFANCIA - CONSTRUCAO - GETULIO VARGAS/RS</t>
  </si>
  <si>
    <t>Esquina das Ruas Pedro Dallacorte e Dr. Eduardo Barretto Viana, 31, Quadra 01, Bairro Santo Andre, Getulio Vargas/RS</t>
  </si>
  <si>
    <t>87613410000196</t>
  </si>
  <si>
    <t>OBR2_11939</t>
  </si>
  <si>
    <t>11939</t>
  </si>
  <si>
    <t>701990 - ESC. EDUC. INFANTIL   TIPO C  - PROINFANCIA - CONSTRUCAO - IBARAMA/RS</t>
  </si>
  <si>
    <t>Rua Marci Nardi, Centro, Ibarama/RS</t>
  </si>
  <si>
    <t>29.25.16.</t>
  </si>
  <si>
    <t>53.7.52</t>
  </si>
  <si>
    <t>OBR2_11940</t>
  </si>
  <si>
    <t>11940</t>
  </si>
  <si>
    <t>701839 - ESC. EDUC. INFANTIL   TIPO C  - PROINFANCIA - CONSTRUCAO - ITAPUCA/RS</t>
  </si>
  <si>
    <t>Rua Arvorezinha, 995, Centro, Itapuca/RS</t>
  </si>
  <si>
    <t>28.46.54.</t>
  </si>
  <si>
    <t>52.10.19</t>
  </si>
  <si>
    <t>OBR2_11941</t>
  </si>
  <si>
    <t>11941</t>
  </si>
  <si>
    <t>700058 - ESC. EDUC. INFANTIL   TIPO C  - PROINFANCIA - CONSTRUCAO - ITATIBA DO SUL/RS</t>
  </si>
  <si>
    <t>Rua Paraguai, sn, centro, centro, Itatiba do Sul/RS</t>
  </si>
  <si>
    <t>27.22.56.</t>
  </si>
  <si>
    <t>52.27.35</t>
  </si>
  <si>
    <t>OBR2_11942</t>
  </si>
  <si>
    <t>11942</t>
  </si>
  <si>
    <t>700128 - ESC. DE EDUCACAO INFANTIL - TIPO C - JACUTINGA/RS</t>
  </si>
  <si>
    <t>Rua Angelo Fabiane , s/n, Lote nº08, Centro, Jacutinga/RS</t>
  </si>
  <si>
    <t>27.43.46.</t>
  </si>
  <si>
    <t>52.32.3</t>
  </si>
  <si>
    <t>OBR2_11943</t>
  </si>
  <si>
    <t>11943</t>
  </si>
  <si>
    <t>701858 - ESC. EDUC. INFANTIL   TIPO B  - PROINFANCIA - CONSTRUCAO - MARAU/RS</t>
  </si>
  <si>
    <t>Rua B, 434, Jardim América, Marau/RS</t>
  </si>
  <si>
    <t>28.26.9.</t>
  </si>
  <si>
    <t>52.12.27</t>
  </si>
  <si>
    <t>OBR2_11944</t>
  </si>
  <si>
    <t>11944</t>
  </si>
  <si>
    <t>700092 - ESC. EDUC. INFANTIL   TIPO C  - PROINFANCIA - CONSTRUCAO - MATO CASTELHANO/RS</t>
  </si>
  <si>
    <t>Rua A, s/nº, Centro, Mato Castelhano/RS</t>
  </si>
  <si>
    <t>28.16.38.</t>
  </si>
  <si>
    <t>52.11.14</t>
  </si>
  <si>
    <t>92412808000102</t>
  </si>
  <si>
    <t>OBR2_11945</t>
  </si>
  <si>
    <t>11945</t>
  </si>
  <si>
    <t>702344 - ESC. EDUC. INFANTIL   TIPO C  - PROINFANCIA - CONSTRUCAO - MORMACO/RS</t>
  </si>
  <si>
    <t>Avenida Willibaldo Koenig, Centro, Mormaco/RS</t>
  </si>
  <si>
    <t>OBR2_11946</t>
  </si>
  <si>
    <t>11946</t>
  </si>
  <si>
    <t>702268 - ESC. DE EDUCACAO INFANTIL - TIPO B - NOVA PRATA/RS</t>
  </si>
  <si>
    <t>Rua Inácia da Silva, 1850, São João Bosco, Nova Prata/RS</t>
  </si>
  <si>
    <t>28.45.38.</t>
  </si>
  <si>
    <t>51.36.45</t>
  </si>
  <si>
    <t>OBR2_11947</t>
  </si>
  <si>
    <t>11947</t>
  </si>
  <si>
    <t>700053 - ESC. EDUCACAO INFANTIL - TIPO C - NOVO BARREIRO/RS</t>
  </si>
  <si>
    <t>Rua Vinte de Setembro, Centro, Novo Barreiro/RS</t>
  </si>
  <si>
    <t>27.54.22.</t>
  </si>
  <si>
    <t>53.6.43</t>
  </si>
  <si>
    <t>OBR2_11948</t>
  </si>
  <si>
    <t>11948</t>
  </si>
  <si>
    <t>701809 - ESC. EDUC. INFANTIL   TIPO C  - PROINFANCIA - CONST</t>
  </si>
  <si>
    <t>Novo Cabrais/RS</t>
  </si>
  <si>
    <t>OBR2_11960</t>
  </si>
  <si>
    <t>11960</t>
  </si>
  <si>
    <t>701821 - ESPACO EDUCATIVO URBANO II - 06 SALAS - PAR - CONSTRUCAO RURAL - TAQUARA/RS</t>
  </si>
  <si>
    <t>Taquara/RS</t>
  </si>
  <si>
    <t>OBR2_11966</t>
  </si>
  <si>
    <t>11966</t>
  </si>
  <si>
    <t>701875 - ESPACO EDUCATIVO URBANO II - 04 SALAS - PAR - CONSTRUCAO RURAL - CANDIOTA/RS</t>
  </si>
  <si>
    <t>Candiota/RS</t>
  </si>
  <si>
    <t>OBR2_12002</t>
  </si>
  <si>
    <t>12002</t>
  </si>
  <si>
    <t>700120 - ESPACO EDUCATIVO URBANO II - 04 SALAS - PAR - CONSTRUCAO RURAL - BROCHIER/RS</t>
  </si>
  <si>
    <t>Rua Guilherme Hartmann, sn, Centro, Brochier/RS</t>
  </si>
  <si>
    <t>29.33.27.</t>
  </si>
  <si>
    <t>51.35.26</t>
  </si>
  <si>
    <t>OBR2_12262</t>
  </si>
  <si>
    <t>12262</t>
  </si>
  <si>
    <t>702533 - ESCOLA DE EDUCACAO INFANTIL - PANAMBI/RS</t>
  </si>
  <si>
    <t>Rua Germano Goecks esquina rua Rincão Fundo, s/n, Italiana, Panambi/RS</t>
  </si>
  <si>
    <t>28.16.58.</t>
  </si>
  <si>
    <t>53.30.42</t>
  </si>
  <si>
    <t>OBR2_12605</t>
  </si>
  <si>
    <t>12605</t>
  </si>
  <si>
    <t>702476 - 01 ESC. EDUC. INFANTIL - TIPO B - PROINFANCIA - CONSTRUCAO - MAXIMILIANO DE ALMEIDA/RS</t>
  </si>
  <si>
    <t>Maximiliano de Almeida/RS</t>
  </si>
  <si>
    <t>27.38.5.S</t>
  </si>
  <si>
    <t>OBR2_12664</t>
  </si>
  <si>
    <t>702511 - 01 ESC. EDUC. INFANTIL - TIPO C - PROINFANCIA - CONSTRUCAO - AGUA SANTA/RS</t>
  </si>
  <si>
    <t>Avenida Dário Roman, s/n, Centro, Agua Santa/RS</t>
  </si>
  <si>
    <t>28.10.27.</t>
  </si>
  <si>
    <t>52.1.51</t>
  </si>
  <si>
    <t>OBR2_12665</t>
  </si>
  <si>
    <t>702451 - 01 ESC. EDUC. INFANTIL - TIPO B - PROINFANCIA - CONSTRUCAO - BARRACAO/RS</t>
  </si>
  <si>
    <t>RUA NAPOLEÃO FERREIRA, 140, Centro, Barracao/RS</t>
  </si>
  <si>
    <t>27.40.21.S</t>
  </si>
  <si>
    <t>51.27.39.W</t>
  </si>
  <si>
    <t>OBR2_12666</t>
  </si>
  <si>
    <t>12666</t>
  </si>
  <si>
    <t>702517 - 01 ESC. EDUC. INFANTIL - TIPO C - PROINFANCIA - CONSTRUCAO - BARROS CASSAL/RS</t>
  </si>
  <si>
    <t>Rua João Neves, Rua João Neves, Centro, Barros Cassal/RS</t>
  </si>
  <si>
    <t>29.5.53.S</t>
  </si>
  <si>
    <t>52.35.13.W</t>
  </si>
  <si>
    <t>OBR2_12667</t>
  </si>
  <si>
    <t>702574 - 01 ESC. EDUC. INFANTIL - TIPO C - PROINFANCIA - CON</t>
  </si>
  <si>
    <t>Rua Vereador Angelo Silvestri, Centro, Novo Tiradentes/RS</t>
  </si>
  <si>
    <t>OBR2_12669</t>
  </si>
  <si>
    <t>12669</t>
  </si>
  <si>
    <t>702514 - 01 ESC. EDUC. INFANTIL - TIPO C - PROINFANCIA - CONSTRUCAO - SAO JOAO DA URTIGA/RS</t>
  </si>
  <si>
    <t>Avenida Professor Zeferino, Centro, Sao Joao da Urtiga/RS</t>
  </si>
  <si>
    <t>27.48.52.</t>
  </si>
  <si>
    <t>51.50.1</t>
  </si>
  <si>
    <t>OBR2_12670</t>
  </si>
  <si>
    <t>12670</t>
  </si>
  <si>
    <t>702500 - 01 ESC. EDUC. INFANTIL - TIPO C - PROINFANCIA - CONSTRUCAO - SAO VALENTIM/RS</t>
  </si>
  <si>
    <t>Avenida Castelo Branco, Centro, Sao Valentim/RS</t>
  </si>
  <si>
    <t>27.33.56.</t>
  </si>
  <si>
    <t>52.31.18</t>
  </si>
  <si>
    <t>OBR2_12671</t>
  </si>
  <si>
    <t>702531 - 01 ESC. EDUC. INFANTIL - TIPO B - PROINFANCIA - CONSTRUCAO - TORRES/RS</t>
  </si>
  <si>
    <t>Avenida José Bonifácio, Centro, Torres/RS</t>
  </si>
  <si>
    <t>OBR2_12672</t>
  </si>
  <si>
    <t>12672</t>
  </si>
  <si>
    <t>702487 - 01 ESC. EDUC. INFANTIL - TIPO C - PROINFANCIA - CONSTRUCAO - UNIAO DA SERRA/RS</t>
  </si>
  <si>
    <t>Rua Duque de Caxias, Pulador, Uniao da Serra/RS</t>
  </si>
  <si>
    <t>OBR2_12752</t>
  </si>
  <si>
    <t>830157 - ESCOLA DE EDUCACAO INFANTIL - TIPO B SAO GABRIEL/RS</t>
  </si>
  <si>
    <t>R. MARIA ADELAIDE, 03, Centro, Sao Gabriel/RS</t>
  </si>
  <si>
    <t>30.20.39.</t>
  </si>
  <si>
    <t>54.20.14</t>
  </si>
  <si>
    <t>OBR2_13078</t>
  </si>
  <si>
    <t>703051 - ESCOLA DE EDUCACAO INFANTIL - BOM PRINCIPIO/RS</t>
  </si>
  <si>
    <t>Rua Pernambuco, 125, Morro Tico-Tico, Bom Principio/RS</t>
  </si>
  <si>
    <t>29.27.46.</t>
  </si>
  <si>
    <t>51.21.42</t>
  </si>
  <si>
    <t>OBR2_13230</t>
  </si>
  <si>
    <t>703640/10 - ESCOLA DE EDUCACAO INFANTIL - CAPAO DA CANOA/RS</t>
  </si>
  <si>
    <t>Capao da Canoa/RS</t>
  </si>
  <si>
    <t>OBR2_13234</t>
  </si>
  <si>
    <t>704148/10 - ESCOLA DE EDUCACAO INFANTIL - PORTO ALEGRE/RS</t>
  </si>
  <si>
    <t>OBR2_13235</t>
  </si>
  <si>
    <t>OBR2_13236</t>
  </si>
  <si>
    <t>OBR2_13238</t>
  </si>
  <si>
    <t>13238</t>
  </si>
  <si>
    <t>703599/10 - ESCOLA DE EDUCACAO INFANTIL - VENANCIO AIRES/RS</t>
  </si>
  <si>
    <t>OBR2_13395</t>
  </si>
  <si>
    <t>13395</t>
  </si>
  <si>
    <t>703299 - ESC. EDUC. INFANTIL - TIPO C - PROINFANCIA - CONSTRUCAO - AJURICABA/RS</t>
  </si>
  <si>
    <t>Rua da Matriz, CENTRO, Centro, Ajuricaba/RS</t>
  </si>
  <si>
    <t>28.49.13.S</t>
  </si>
  <si>
    <t>53.23.15.W</t>
  </si>
  <si>
    <t>OBR2_13396</t>
  </si>
  <si>
    <t>13396</t>
  </si>
  <si>
    <t>703264 - ESC. EDUC. INFANTIL - TIPO C - PROINFANCIA - CONSTRUCAO - ALECRIM/RS</t>
  </si>
  <si>
    <t>Rua Princesa Isabel, Centro, Alecrim/RS</t>
  </si>
  <si>
    <t>OBR2_13397</t>
  </si>
  <si>
    <t>13397</t>
  </si>
  <si>
    <t>703540 - ESC. EDUC. INFANTIL - TIPO C - PROINFANCIA - CONSTRUCAO - AUGUSTO PESTANA/RS</t>
  </si>
  <si>
    <t>Esquina da R. Arthur Schneider c/ Germano Hikman, s/n, Centro, Augusto Pestana/RS</t>
  </si>
  <si>
    <t>87613246000117</t>
  </si>
  <si>
    <t>OBR2_13398</t>
  </si>
  <si>
    <t>13398</t>
  </si>
  <si>
    <t>702589 - ESC. EDUC. INFANTIL - TIPO C - PROINFANCIA - CONSTRUCAO - AUREA/RS</t>
  </si>
  <si>
    <t>Rua nicolau copernico, 520, Centro, Aurea/RS</t>
  </si>
  <si>
    <t>27.42.8.</t>
  </si>
  <si>
    <t>52.3.9</t>
  </si>
  <si>
    <t>92453802000175</t>
  </si>
  <si>
    <t>OBR2_13399</t>
  </si>
  <si>
    <t>13399</t>
  </si>
  <si>
    <t>703211 - ESC. EDUC. INFANTIL - TIPO C - PROINFANCIA - CONSTRUCAO - BOQUEIRAO DO LEAO/RS</t>
  </si>
  <si>
    <t>rua serio, s/n, Centro, Boqueirao do Leao/RS</t>
  </si>
  <si>
    <t>OBR2_13400</t>
  </si>
  <si>
    <t>13400</t>
  </si>
  <si>
    <t>702599 - ESC. EDUC. INFANTIL - TIPO C - PROINFANCIA - CONSTRUCAO - CAICARA/RS</t>
  </si>
  <si>
    <t>Avenida Brasil, 869, Centro, Caicara/RS</t>
  </si>
  <si>
    <t>OBR2_13401</t>
  </si>
  <si>
    <t>13401</t>
  </si>
  <si>
    <t>703225 - ESC. EDUC. INFANTIL - TIPO C - PROINFANCIA - CONSTRUCAO - CERRO GRANDE DO SUL/RS</t>
  </si>
  <si>
    <t>Avenida Coronel Arthur Enilin Jenisch, 513, Centro, Cerro Grande do Sul/RS</t>
  </si>
  <si>
    <t>29.35.58.S</t>
  </si>
  <si>
    <t>51.5.2.W</t>
  </si>
  <si>
    <t>92324748000168</t>
  </si>
  <si>
    <t>OBR2_13402</t>
  </si>
  <si>
    <t>13402</t>
  </si>
  <si>
    <t>703240 - ESC. EDUC. INFANTIL - TIPO C - PROINFANCIA - CONSTRUCAO - CHIAPETA/RS</t>
  </si>
  <si>
    <t>Rua Thomazia de Carvalho, Centro, Chiapeta/RS</t>
  </si>
  <si>
    <t>OBR2_13403</t>
  </si>
  <si>
    <t>702489 - ESC. EDUC. INFANTIL - TIPO C - PROINFANCIA - CONSTRUCAO - ERNESTINA/RS</t>
  </si>
  <si>
    <t>Ernestina/RS</t>
  </si>
  <si>
    <t>OBR2_13404</t>
  </si>
  <si>
    <t>13404</t>
  </si>
  <si>
    <t>703413 - ESC. EDUC. INFANTIL - TIPO B - PROINFANCIA - CONSTRUCAO - ESTRELA/RS</t>
  </si>
  <si>
    <t>Estrela/RS</t>
  </si>
  <si>
    <t>OBR2_13405</t>
  </si>
  <si>
    <t>13405</t>
  </si>
  <si>
    <t>703800 - ESC. EDUC. INFANTIL - TIPO B - PROINFANCIA - CONSTRUCAO - FAZENDA VILANOVA/RS</t>
  </si>
  <si>
    <t>Fazenda Vilanova/RS</t>
  </si>
  <si>
    <t>01607509000160</t>
  </si>
  <si>
    <t>OBR2_13406</t>
  </si>
  <si>
    <t>13406</t>
  </si>
  <si>
    <t>703308 - ESC. EDUC. INFANTIL - TIPO B - PROINFANCIA - CONSTRUCAO - FONTOURA XAVIER/RS</t>
  </si>
  <si>
    <t>OBR2_13407</t>
  </si>
  <si>
    <t>13407</t>
  </si>
  <si>
    <t>703267 - ESC. EDUC. INFANTIL - TIPO C - PROINFANCIA - CONSTRUCAO - FORTALEZA DOS VALOS/RS</t>
  </si>
  <si>
    <t>Fortaleza dos Valos/RS</t>
  </si>
  <si>
    <t>OBR2_13408</t>
  </si>
  <si>
    <t>13408</t>
  </si>
  <si>
    <t>703277 - ESC. EDUC. INFANTIL - TIPO B - PROINFANCIA - CONSTRUCAO - GRAVATAI/RS</t>
  </si>
  <si>
    <t>Gravatai/RS</t>
  </si>
  <si>
    <t>OBR2_13409</t>
  </si>
  <si>
    <t>13409</t>
  </si>
  <si>
    <t>703546 - ESC. EDUC. INFANTIL - TIPO C - PROINFANCIA - CONSTRUCAO - GUARANI DAS MISSOES/RS</t>
  </si>
  <si>
    <t>Rua Comandaí, 995, Centro, Guarani das Missoes/RS</t>
  </si>
  <si>
    <t>28.46.54.S</t>
  </si>
  <si>
    <t>52.10.19.W</t>
  </si>
  <si>
    <t>OBR2_13410</t>
  </si>
  <si>
    <t>13410</t>
  </si>
  <si>
    <t>702552 - ESC. EDUC. INFANTIL - TIPO C - PROINFANCIA - CONSTRUCAO - IBIACA/RS</t>
  </si>
  <si>
    <t>Rua Paulina Pansera Esquina Rua do Comércio, S/N, Quadra n 118, Ibiaca/RS</t>
  </si>
  <si>
    <t>28.3.45.</t>
  </si>
  <si>
    <t>51.51.24</t>
  </si>
  <si>
    <t>OBR2_13411</t>
  </si>
  <si>
    <t>13411</t>
  </si>
  <si>
    <t>702565 - ESC. EDUC. INFANTIL - TIPO C - PROINFANCIA - CONSTRUCAO - JOIA/RS</t>
  </si>
  <si>
    <t>Joia/RS</t>
  </si>
  <si>
    <t>OBR2_13412</t>
  </si>
  <si>
    <t>13412</t>
  </si>
  <si>
    <t>703253 - ESC. EDUC. INFANTIL - TIPO C - PROINFANCIA - CONSTRUCAO - LAGOAO/RS</t>
  </si>
  <si>
    <t>Avenida Tomas Costa, Centro, Lagoao/RS</t>
  </si>
  <si>
    <t>92406289000161</t>
  </si>
  <si>
    <t>OBR2_13413</t>
  </si>
  <si>
    <t>13413</t>
  </si>
  <si>
    <t>703297 - ESC. EDUC. INFANTIL - TIPO C - PROINFANCIA - CONSTRUCAO - MUCUM/RS</t>
  </si>
  <si>
    <t>Rua Vítor Gaetano Zílio, 190, José Marcolin, Mucum/RS</t>
  </si>
  <si>
    <t>29.9.42.</t>
  </si>
  <si>
    <t>51.52.55</t>
  </si>
  <si>
    <t>OBR2_13414</t>
  </si>
  <si>
    <t>13414</t>
  </si>
  <si>
    <t>703292 - ESC. EDUC. INFANTIL - TIPO C - PROINFANCIA - CONSTRUCAO - NOVA ARACA/RS</t>
  </si>
  <si>
    <t>OBR2_13415</t>
  </si>
  <si>
    <t>13415</t>
  </si>
  <si>
    <t>703568 - ESC. EDUC. INFANTIL - TIPO C - PROINFANCIA - CONSTRUCAO - NOVA CANDELARIA/RS</t>
  </si>
  <si>
    <t>Nova Candelaria/RS</t>
  </si>
  <si>
    <t>01602258000120</t>
  </si>
  <si>
    <t>OBR2_13416</t>
  </si>
  <si>
    <t>13416</t>
  </si>
  <si>
    <t>704171/10 - EE INFANTIL - TIPO B - PROINF - NOVO HAMBURGO/RS</t>
  </si>
  <si>
    <t>OBR2_13417</t>
  </si>
  <si>
    <t>703237 - ESC. EDUC. INFANTIL - TIPO C - PROINFANCIA - CONSTR</t>
  </si>
  <si>
    <t>Rua Carlos Gomes, Palmitinho/RS</t>
  </si>
  <si>
    <t>27.21.26.</t>
  </si>
  <si>
    <t>53.33.20</t>
  </si>
  <si>
    <t>OBR2_13418</t>
  </si>
  <si>
    <t>13418</t>
  </si>
  <si>
    <t>704173 - ESC. EDUC. INFANTIL - TIPO C - PROINFANCIA - CONSTRUCAO - SANTA MARIA/RS</t>
  </si>
  <si>
    <t>OBR2_13419</t>
  </si>
  <si>
    <t>703283 - ESC. EDUC. INFANTIL - TIPO C - PROINFANCIA - CONSTRUCAO - SANTO AUGUSTO/RS</t>
  </si>
  <si>
    <t>Santo Augusto/RS</t>
  </si>
  <si>
    <t>OBR2_13420</t>
  </si>
  <si>
    <t>13420</t>
  </si>
  <si>
    <t>702611 - ESC. EDUC. INFANTIL - TIPO C - PROINFANCIA - CONSTRUCAO - SAO FRANCISCO DE ASSIS/RS</t>
  </si>
  <si>
    <t>Rua Garibaldi, esquina Rua Carlos Gomes, 1047, Mandarino, Sao Francisco de Assis/RS</t>
  </si>
  <si>
    <t>29.33.12.</t>
  </si>
  <si>
    <t>55.7.19</t>
  </si>
  <si>
    <t>OBR2_13421</t>
  </si>
  <si>
    <t>13421</t>
  </si>
  <si>
    <t>703210/10 - EE INFANTIL - TIPO B - SAO FRANCISCO DE PAULA/RS</t>
  </si>
  <si>
    <t>Sao Francisco de Paula/RS</t>
  </si>
  <si>
    <t>OBR2_13422</t>
  </si>
  <si>
    <t>13422</t>
  </si>
  <si>
    <t>703279 - ESC. EDUC. INFANTIL - TIPO C - PROINFANCIA - CONSTRUCAO - SAO JORGE/RS</t>
  </si>
  <si>
    <t>Avenida Daltro Filho, Centro, Sao Jorge/RS</t>
  </si>
  <si>
    <t>28.30.15.</t>
  </si>
  <si>
    <t>51.42.18</t>
  </si>
  <si>
    <t>OBR2_13423</t>
  </si>
  <si>
    <t>13423</t>
  </si>
  <si>
    <t>703295 - ESC. EDUC. INFANTIL - TIPO C - PROINFANCIA - CONSTRUCAO - SAO JOSE DO OURO/RS</t>
  </si>
  <si>
    <t>Sao Jose do Ouro/RS</t>
  </si>
  <si>
    <t>87613550000164</t>
  </si>
  <si>
    <t>OBR2_13424</t>
  </si>
  <si>
    <t>13424</t>
  </si>
  <si>
    <t>703248 - ESC. EDUC. INFANTIL - TIPO C - PROINFANCIA - CONSTRUCAO - SAO VALERIO DO SUL/RS</t>
  </si>
  <si>
    <t>Rua Balduino Weiller, s/n, Centro, Sao Valerio do Sul/RS</t>
  </si>
  <si>
    <t>27.47.8.S</t>
  </si>
  <si>
    <t>53.56.8.W</t>
  </si>
  <si>
    <t>OBR2_13425</t>
  </si>
  <si>
    <t>13425</t>
  </si>
  <si>
    <t>703220 - ESC. EDUC. INFANTIL - TIPO B - PROINFANCIA - CONSTRUCAO - TAQUARA/RS</t>
  </si>
  <si>
    <t>OBR2_13426</t>
  </si>
  <si>
    <t>13426</t>
  </si>
  <si>
    <t>703296 - ESC. EDUC. INFANTIL - TIPO C - PROINFANCIA - CONSTRUCAO - TUPANCI DO SUL/RS</t>
  </si>
  <si>
    <t>Tupanci do Sul/RS</t>
  </si>
  <si>
    <t>90484320000157</t>
  </si>
  <si>
    <t>OBR2_13427</t>
  </si>
  <si>
    <t>13427</t>
  </si>
  <si>
    <t>703314 - ESC. EDUC. INFANTIL - TIPO C - PROINFANCIA - CONSTRUCAO - VISTA GAUCHA/RS</t>
  </si>
  <si>
    <t>Avenida Nove de Maio, 191, Centro, Vista Gaucha/RS</t>
  </si>
  <si>
    <t>29.48.12.</t>
  </si>
  <si>
    <t>55.46.11</t>
  </si>
  <si>
    <t>91997072000100</t>
  </si>
  <si>
    <t>OBR2_13813</t>
  </si>
  <si>
    <t>13813</t>
  </si>
  <si>
    <t>703514/2010 - EEDUCATIVO URBANO - DOIS IRMAOS DAS MISSOES/RS</t>
  </si>
  <si>
    <t>Dois Irmaos das Missoes/RS</t>
  </si>
  <si>
    <t>OBR2_13814</t>
  </si>
  <si>
    <t>13814</t>
  </si>
  <si>
    <t>703520/2010 - EM ALVARO RODRIGUES LEITAO - ESTRELA VELHA/RS</t>
  </si>
  <si>
    <t>ESTRELA VELHA/RS</t>
  </si>
  <si>
    <t>Rua Sérgio Trevisan Ceolin, 96, Centro, Centro, Estrela Velha/RS</t>
  </si>
  <si>
    <t>29.10.36.</t>
  </si>
  <si>
    <t>53.9.44</t>
  </si>
  <si>
    <t>01601857000120</t>
  </si>
  <si>
    <t>OBR2_13817</t>
  </si>
  <si>
    <t>13817</t>
  </si>
  <si>
    <t>703048/2010 - ESPACO EDUCATIVO URBANO - GRAVATAI/RS</t>
  </si>
  <si>
    <t>Rua Circular, Morada Gaúcha, Gravatai/RS</t>
  </si>
  <si>
    <t>29.57.2.</t>
  </si>
  <si>
    <t>OBR2_13818</t>
  </si>
  <si>
    <t>13818</t>
  </si>
  <si>
    <t>702560/2010 - ESPACO EDUCATIVO URBANO - RIO PARDO/RS</t>
  </si>
  <si>
    <t>DISTRITO PASSO D`AREIA, Rio Pardo/RS</t>
  </si>
  <si>
    <t>29.58.46.</t>
  </si>
  <si>
    <t>52.22.19</t>
  </si>
  <si>
    <t>OBR2_13994</t>
  </si>
  <si>
    <t>13994</t>
  </si>
  <si>
    <t>657476 - ESCOLA MUNICIPAL - CHAPADA/RS</t>
  </si>
  <si>
    <t>Chapada/RS</t>
  </si>
  <si>
    <t>OBR2_13996</t>
  </si>
  <si>
    <t>13996</t>
  </si>
  <si>
    <t>702340/2010 - ESCOLA MUNICIPAL - SANTA CLARA DO SUL/RS</t>
  </si>
  <si>
    <t>A.	Construção de Escola de Ensino Fundamental de 02 salas de aula na Estrada Geral de Sampainho., Santa Clara do Sul/RS</t>
  </si>
  <si>
    <t>94705936000161</t>
  </si>
  <si>
    <t>OBR2_14608</t>
  </si>
  <si>
    <t>14608</t>
  </si>
  <si>
    <t>704179/10 - ESCOLA DE EDUCACAO INFANTIL - ALEGRIA/RS</t>
  </si>
  <si>
    <t>Rua São miguel, 04, Centro, Alegria/RS</t>
  </si>
  <si>
    <t>27.49.46.S</t>
  </si>
  <si>
    <t>54.3.17</t>
  </si>
  <si>
    <t>OBR2_14609</t>
  </si>
  <si>
    <t>14609</t>
  </si>
  <si>
    <t>704176/10 - ESCOLA DE EDUCACAO INFANTIL - DOM FELICIANO/RS</t>
  </si>
  <si>
    <t>Dom Feliciano/RS</t>
  </si>
  <si>
    <t>OBR2_14610</t>
  </si>
  <si>
    <t>14610</t>
  </si>
  <si>
    <t>704177/10 - ESCOLA DE EDUCACAO INFANTIL - MARIANO MORO/RS</t>
  </si>
  <si>
    <t>Rua Principal, Linha Varzea, Mariano Moro/RS</t>
  </si>
  <si>
    <t>87613386000195</t>
  </si>
  <si>
    <t>OBR2_14611</t>
  </si>
  <si>
    <t>14611</t>
  </si>
  <si>
    <t>704175/10 - ESCOLA DE EDUCACAO INFANTIL - MIRAGUAI/RS</t>
  </si>
  <si>
    <t>Miraguai/RS</t>
  </si>
  <si>
    <t>OBR2_14612</t>
  </si>
  <si>
    <t>14612</t>
  </si>
  <si>
    <t>704170/10 - ESCOLA DE EDUCACAO INFANTIL B - VACARIA/RS</t>
  </si>
  <si>
    <t>OBR2_14613</t>
  </si>
  <si>
    <t>14613</t>
  </si>
  <si>
    <t>704170/10 - ESCOLA DE EDUCACAO INFANTIL C - VACARIA/RS</t>
  </si>
  <si>
    <t>OBR2_14716</t>
  </si>
  <si>
    <t>14716</t>
  </si>
  <si>
    <t>657680 - EE INFANTIL - TIPO B - BOA SAUDE - NOVO HAMBURGO/RS</t>
  </si>
  <si>
    <t>OBR2_14840</t>
  </si>
  <si>
    <t>14840</t>
  </si>
  <si>
    <t>658672 - ESC. EDUC. INFANTIL - TIPO C -  EREBANGO /RS</t>
  </si>
  <si>
    <t>EREBANGO/RS</t>
  </si>
  <si>
    <t>Avenida Ouro Verde, Centro, Erebango/RS</t>
  </si>
  <si>
    <t>27.38.30.S</t>
  </si>
  <si>
    <t>52.18.54.W</t>
  </si>
  <si>
    <t>92453828000113</t>
  </si>
  <si>
    <t>OBR2_17341</t>
  </si>
  <si>
    <t>17341</t>
  </si>
  <si>
    <t>656391 - ESC. EDUC. INFANTIL - TIPO B - SAO SEBASTIAO DO CAI/RS</t>
  </si>
  <si>
    <t>Rua Treze de Maio, Quadra 160, Centro, Sao Sebastiao do Cai/RS</t>
  </si>
  <si>
    <t>OBR2_17353</t>
  </si>
  <si>
    <t>17353</t>
  </si>
  <si>
    <t>700040/11 - ESCOLA DE EDUCACAO INFANTIL - BUTIA/RS</t>
  </si>
  <si>
    <t>Rua Osvaldo Cruz, Butia/RS</t>
  </si>
  <si>
    <t>OBR2_17354</t>
  </si>
  <si>
    <t>17354</t>
  </si>
  <si>
    <t>700042/11 - ESCOLA DE EDUCACAO INFANTIL - CACIQUE DOBLE/RS</t>
  </si>
  <si>
    <t>Quadra 03-A, Cacique Doble/RS</t>
  </si>
  <si>
    <t>OBR2_17355</t>
  </si>
  <si>
    <t>17355</t>
  </si>
  <si>
    <t>700193/11 - ESPACO EDUCATIVO URBANO - CAPAO DA CANOA/RS</t>
  </si>
  <si>
    <t>Bairro São Jorge, São Jorge, Capao da Canoa/RS</t>
  </si>
  <si>
    <t>OBR2_17356</t>
  </si>
  <si>
    <t>17356</t>
  </si>
  <si>
    <t>700275/11 - ESCOLA DE EDUCACAO INFANTIL - CAXIAS DO SUL/RS</t>
  </si>
  <si>
    <t>rua Bortolo Zanrosso., Caxias do Sul/RS</t>
  </si>
  <si>
    <t>OBR2_17357</t>
  </si>
  <si>
    <t>17357</t>
  </si>
  <si>
    <t>700214/11 - ESCOLA DE ENSINO FUNDAMENTAL - COLINAS/RS</t>
  </si>
  <si>
    <t>Rua Professor Ahlert., Colinas/RS</t>
  </si>
  <si>
    <t>OBR2_17358</t>
  </si>
  <si>
    <t>17358</t>
  </si>
  <si>
    <t>700237/11 - ESCOLA DE EDUCACAO INFANTIL - COXILHA/RS</t>
  </si>
  <si>
    <t>Rua Adão Trindade, 01, Centro, Coxilha/RS</t>
  </si>
  <si>
    <t>OBR2_17360</t>
  </si>
  <si>
    <t>17360</t>
  </si>
  <si>
    <t>700047/11 - ESCOLA DE EDUCACAO INFANTIL - HERVEIRAS/RS</t>
  </si>
  <si>
    <t>Rua Emílio Schenkel., Herveiras/RS</t>
  </si>
  <si>
    <t>01617873000100</t>
  </si>
  <si>
    <t>OBR2_17361</t>
  </si>
  <si>
    <t>17361</t>
  </si>
  <si>
    <t>700256/11 - ESPACO EDUCATIVO URBANO - FONTOURA XAVIER/RS</t>
  </si>
  <si>
    <t>Bairro Vila Assis, Fontoura Xavier/RS</t>
  </si>
  <si>
    <t>OBR2_17362</t>
  </si>
  <si>
    <t>17362</t>
  </si>
  <si>
    <t>700049/11 - ESCOLA DE EDUCACAO INFANTIL - LINDOLFO COLLOR/RS</t>
  </si>
  <si>
    <t>Loteamento Pedras de Areia I., Lindolfo Collor/RS</t>
  </si>
  <si>
    <t>94707486000146</t>
  </si>
  <si>
    <t>OBR2_17363</t>
  </si>
  <si>
    <t>17363</t>
  </si>
  <si>
    <t>700051/11 - ESCOLA DE EDUCACAO INFATIL - NOVA SANTA RITA/RS</t>
  </si>
  <si>
    <t>Rua dos Pinheiros., Califórnia, Nova Santa Rita/RS</t>
  </si>
  <si>
    <t>OBR2_17364</t>
  </si>
  <si>
    <t>17364</t>
  </si>
  <si>
    <t>700052/11 - ESCOLA DE EDUCACAO INFANTIL - PLANALTO/RS</t>
  </si>
  <si>
    <t>Rua Humberto Campos., Planalto/RS</t>
  </si>
  <si>
    <t>OBR2_17365</t>
  </si>
  <si>
    <t>17365</t>
  </si>
  <si>
    <t>700054/11 - ESCOLA DE EDUCACAO INFANTIL - ROQUE GONZALES/RS</t>
  </si>
  <si>
    <t>Roque Gonzales/RS</t>
  </si>
  <si>
    <t>OBR2_17367</t>
  </si>
  <si>
    <t>17367</t>
  </si>
  <si>
    <t>700101/11 - ESCOLA DE EDUCACAO INFANTIL - SAO GABRIEL/RS</t>
  </si>
  <si>
    <t>Rua Coronel Soares, Centro, Sao Gabriel/RS</t>
  </si>
  <si>
    <t>OBR2_17368</t>
  </si>
  <si>
    <t>17368</t>
  </si>
  <si>
    <t>700061/11 - ESCOLA DE EDUCACAO INFANTIL - VALE VERDE/RS</t>
  </si>
  <si>
    <t>Rua Benno Schuch., Vale Verde/RS</t>
  </si>
  <si>
    <t>01624729000100</t>
  </si>
  <si>
    <t>OBR2_17497</t>
  </si>
  <si>
    <t>17497</t>
  </si>
  <si>
    <t>700107/11 - ESCOLA DE ED. INFANTIL -SENADOR SALGADO FILHO/RS</t>
  </si>
  <si>
    <t>Rua Henrique Osvaldo Pukall., Senador Salgado Filho/RS</t>
  </si>
  <si>
    <t>OBR2_17500</t>
  </si>
  <si>
    <t>17500</t>
  </si>
  <si>
    <t>700058/11 - ESCOLA DE EDUCACAO INFANTIL - SEDE NOVA/RS</t>
  </si>
  <si>
    <t>Rua João Batista Guedes., Sede Nova/RS</t>
  </si>
  <si>
    <t>OBR2_17502</t>
  </si>
  <si>
    <t>17502</t>
  </si>
  <si>
    <t>700056/11 - ESCOLA DE EDUCACAO INFANTIL - SAO JOSE DO SUL/RS</t>
  </si>
  <si>
    <t>Rua Arlindo Specht., Sao Jose do Sul/RS</t>
  </si>
  <si>
    <t>04208358000165</t>
  </si>
  <si>
    <t>OBR2_17505</t>
  </si>
  <si>
    <t>17505</t>
  </si>
  <si>
    <t>700281/11 - ESCOLA MUNICIPAL PAUL HARR - SANTA ROSA/RS</t>
  </si>
  <si>
    <t>Rua Caxias, Centro, Santa Rosa/RS</t>
  </si>
  <si>
    <t>OBR2_17507</t>
  </si>
  <si>
    <t>17507</t>
  </si>
  <si>
    <t>700279/11 - ESCOLA MUNICIPAL ALBERTO CUNHA -MORRO REDONDO/RS</t>
  </si>
  <si>
    <t>MORRO REDONDO/RS</t>
  </si>
  <si>
    <t>Morro Redondo/RS</t>
  </si>
  <si>
    <t>91558650000102</t>
  </si>
  <si>
    <t>OBR2_17511</t>
  </si>
  <si>
    <t>17511</t>
  </si>
  <si>
    <t>700060/11 - ESCOLA DE ED. INFANTIL - TIRADENTES DO SUL/RS</t>
  </si>
  <si>
    <t>Avenida Principal, Vila Porto Soberbo, Tiradentes do Sul/RS</t>
  </si>
  <si>
    <t>27.37.14.S</t>
  </si>
  <si>
    <t>52.50.31.W</t>
  </si>
  <si>
    <t>OBR2_17515</t>
  </si>
  <si>
    <t>17515</t>
  </si>
  <si>
    <t>700280/11 - ESPACO EDUCATIVO URBANO - TIO HUGO/RS</t>
  </si>
  <si>
    <t>Tio Hugo/RS</t>
  </si>
  <si>
    <t>OBR2_17942</t>
  </si>
  <si>
    <t>17942</t>
  </si>
  <si>
    <t>658264/09 - E EDU INFANTIL C - PORTO ALEGRE/RS</t>
  </si>
  <si>
    <t>OBR2_17943</t>
  </si>
  <si>
    <t>17943</t>
  </si>
  <si>
    <t>658390/09 - E EDU INFANTIL B - PORTO ALEGRE/RS</t>
  </si>
  <si>
    <t>OBR2_17951</t>
  </si>
  <si>
    <t>17951</t>
  </si>
  <si>
    <t>658316/09 - ESCOLA DE EDUCACAO INFANTIL - NOVO HAMBURGO/RS</t>
  </si>
  <si>
    <t>OBR2_17959</t>
  </si>
  <si>
    <t>17959</t>
  </si>
  <si>
    <t>700358/11 - E EDU INFANTIL C - INHACORA/RS</t>
  </si>
  <si>
    <t>INHACORA/RS</t>
  </si>
  <si>
    <t>Inhacora/RS</t>
  </si>
  <si>
    <t>93244606000153</t>
  </si>
  <si>
    <t>OBR2_17962</t>
  </si>
  <si>
    <t>17962</t>
  </si>
  <si>
    <t>700364/11 - E EDU INFANTIL C - PINHAL DA SERRA/RS</t>
  </si>
  <si>
    <t>Pinhal da Serra/RS</t>
  </si>
  <si>
    <t>OBR2_17963</t>
  </si>
  <si>
    <t>17963</t>
  </si>
  <si>
    <t>700317/11 - E EDU INFANTIL C - TRES ARROIOS/RS</t>
  </si>
  <si>
    <t>Rua Irmã Lúcia Maluche, s/n, Colônia Araújo, Tres Arroios/RS</t>
  </si>
  <si>
    <t>OBR2_18064</t>
  </si>
  <si>
    <t>18064</t>
  </si>
  <si>
    <t>COXILHA ALTA 14400 M²</t>
  </si>
  <si>
    <t>Rua Juvêncio Pereira Gomes esq Rua João Teixeira de Paula, 00, Centro, Rolador/RS</t>
  </si>
  <si>
    <t>28.15.9.S</t>
  </si>
  <si>
    <t>54.49.19.W</t>
  </si>
  <si>
    <t>OBR2_18072</t>
  </si>
  <si>
    <t>18072</t>
  </si>
  <si>
    <t>GUABIROBA</t>
  </si>
  <si>
    <t>Rua Brasil, 150, bairro, Centro, Sao Pedro das Missoes/RS</t>
  </si>
  <si>
    <t>27.47.3.S</t>
  </si>
  <si>
    <t>53.15.3.W</t>
  </si>
  <si>
    <t>OBR2_18129</t>
  </si>
  <si>
    <t>18129</t>
  </si>
  <si>
    <t>EMEI SANGA FUNDA</t>
  </si>
  <si>
    <t>Avenida Engenheiro Ildefonso Simões Lopes, 000, SANGA FUNDA, Três Vendas                                                                                         , Pelotas/RS</t>
  </si>
  <si>
    <t>31.41.37.S</t>
  </si>
  <si>
    <t>52.17.35.W</t>
  </si>
  <si>
    <t>OBR2_18142</t>
  </si>
  <si>
    <t>18142</t>
  </si>
  <si>
    <t>SANTO AFONSO</t>
  </si>
  <si>
    <t>Rua Arlindo Silveira Martins, Esquina Arlindo Julio Spindler, Santo Afonso, Novo Hamburgo/RS</t>
  </si>
  <si>
    <t>29.43.5.S</t>
  </si>
  <si>
    <t>51.7.11.W</t>
  </si>
  <si>
    <t>OBR2_18143</t>
  </si>
  <si>
    <t>18143</t>
  </si>
  <si>
    <t>QUADRA POLIESPORTIVA COM COBERTURA EMEF PROFª MARINA VARGAS</t>
  </si>
  <si>
    <t>Av. Coronel Nono Centeno, 933, Avenida, Sao Lourenco do Sul/RS</t>
  </si>
  <si>
    <t>31.21.19.S</t>
  </si>
  <si>
    <t>51.59.14.W</t>
  </si>
  <si>
    <t>OBR2_18160</t>
  </si>
  <si>
    <t>18160</t>
  </si>
  <si>
    <t>QUADRA DE ESPORTES COBERTA LOCALIZADA NA QUADRA Nº 41</t>
  </si>
  <si>
    <t>RUA JULIO VASQUES, 239, Centro, Dom Feliciano/RS</t>
  </si>
  <si>
    <t>30.42.29.S</t>
  </si>
  <si>
    <t>52.6.26.W</t>
  </si>
  <si>
    <t>OBR2_18182</t>
  </si>
  <si>
    <t>18182</t>
  </si>
  <si>
    <t>QUADRA EMEF CARLOS MARIO</t>
  </si>
  <si>
    <t>RUA OSMAR RODRIGUES HIDALGO, PRADO VELHO, Bage/RS</t>
  </si>
  <si>
    <t>31.19.37.S</t>
  </si>
  <si>
    <t>54.3.41.W</t>
  </si>
  <si>
    <t>OBR2_18216</t>
  </si>
  <si>
    <t>18216</t>
  </si>
  <si>
    <t>PLANALTINA</t>
  </si>
  <si>
    <t>Rua Delmar Sitone, São Cristóvão, Passo Fundo/RS</t>
  </si>
  <si>
    <t>28.17.6.S</t>
  </si>
  <si>
    <t>52.23.8.W</t>
  </si>
  <si>
    <t>OBR2_18245</t>
  </si>
  <si>
    <t>18245</t>
  </si>
  <si>
    <t>EMEF SANTA IRENE</t>
  </si>
  <si>
    <t>Avenida Fernando Osório, 511, PESTANO, Centro, Pelotas/RS</t>
  </si>
  <si>
    <t>31.42.12.S</t>
  </si>
  <si>
    <t>52.19.16.W</t>
  </si>
  <si>
    <t>OBR2_18303</t>
  </si>
  <si>
    <t>18303</t>
  </si>
  <si>
    <t>Rua Barão de Itamaracá, 690, ESQUINA RUA BARROS DE CASSAL, Areal, Pelotas/RS</t>
  </si>
  <si>
    <t>31.45.48.S</t>
  </si>
  <si>
    <t>52.19.25.W</t>
  </si>
  <si>
    <t>OBR2_18308</t>
  </si>
  <si>
    <t>18308</t>
  </si>
  <si>
    <t>ESCOLA DE EDUCACAO INFANTIL SONHO DE CRIANCA</t>
  </si>
  <si>
    <t>Avenida Flores da Cunha, São Francisco II, Tramandai/RS</t>
  </si>
  <si>
    <t>30.0.36.S</t>
  </si>
  <si>
    <t>50.8.42.W</t>
  </si>
  <si>
    <t>OBR2_18316</t>
  </si>
  <si>
    <t>18316</t>
  </si>
  <si>
    <t>BONANZA</t>
  </si>
  <si>
    <t>Rua Armando Costa, s/nº, Sarandi, Porto Alegre/RS</t>
  </si>
  <si>
    <t>30.1.14.S</t>
  </si>
  <si>
    <t>51.8.17.W</t>
  </si>
  <si>
    <t>OBR2_18328</t>
  </si>
  <si>
    <t>18328</t>
  </si>
  <si>
    <t>EMEF VICTOR AGGENS</t>
  </si>
  <si>
    <t>RUA N, 418, BERTO CIRIO, Nova Santa Rita/RS</t>
  </si>
  <si>
    <t>29.52.47.S</t>
  </si>
  <si>
    <t>51.15.59.W</t>
  </si>
  <si>
    <t>OBR2_18385</t>
  </si>
  <si>
    <t>18385</t>
  </si>
  <si>
    <t>JOAO BELCHIOR MARQUES GOULART</t>
  </si>
  <si>
    <t>Rua Leopoldo Wasun, 1, Loteamento Novo, Santos Dumont, Sao Leopoldo/RS</t>
  </si>
  <si>
    <t>29.44.23.S</t>
  </si>
  <si>
    <t>51.8.16.W</t>
  </si>
  <si>
    <t>OBR2_18398</t>
  </si>
  <si>
    <t>18398</t>
  </si>
  <si>
    <t>EMEF ALBERTO PASQUALINI</t>
  </si>
  <si>
    <t>Rua Evaristo Veiga, 440, Morada do Vale II                                                                                   , Gravatai/RS</t>
  </si>
  <si>
    <t>29.54.48.S</t>
  </si>
  <si>
    <t>51.2.58.W</t>
  </si>
  <si>
    <t>OBR2_18404</t>
  </si>
  <si>
    <t>18404</t>
  </si>
  <si>
    <t>EMEF ANTONIO AIRES DE ALMEIDA</t>
  </si>
  <si>
    <t>Rua dos Franciscanos, 56, Sagrada Família                                                                                     , Gravatai/RS</t>
  </si>
  <si>
    <t>29.55.15.S</t>
  </si>
  <si>
    <t>50.54.22.W</t>
  </si>
  <si>
    <t>OBR2_18406</t>
  </si>
  <si>
    <t>18406</t>
  </si>
  <si>
    <t>EMEF PROFESSORA OLENCA VALENTE</t>
  </si>
  <si>
    <t>Avenida Vila Rica, 1839, Novo Mundo                                                                                          , Gravatai/RS</t>
  </si>
  <si>
    <t>29.58.4.S</t>
  </si>
  <si>
    <t>51.6.1.W</t>
  </si>
  <si>
    <t>OBR2_18439</t>
  </si>
  <si>
    <t>18439</t>
  </si>
  <si>
    <t>QUADRA EMEF MARIA DE LOURDES MOLINA</t>
  </si>
  <si>
    <t>Rua Anelise Abbott Ravaza, Morgado Rosa, Bage/RS</t>
  </si>
  <si>
    <t>31.20.15.S</t>
  </si>
  <si>
    <t>54.3.44.W</t>
  </si>
  <si>
    <t>OBR2_18497</t>
  </si>
  <si>
    <t>18497</t>
  </si>
  <si>
    <t>QUADRA ESPORTIVA ESCOLA MARTIN RASCHKE</t>
  </si>
  <si>
    <t>Avenida José Antonio de  Oliveira Neto, 0102, Centro, Ararica/RS</t>
  </si>
  <si>
    <t>29.36.47.S</t>
  </si>
  <si>
    <t>50.55.40.W</t>
  </si>
  <si>
    <t>OBR2_18637</t>
  </si>
  <si>
    <t>18637</t>
  </si>
  <si>
    <t>QUADRA EMEF LEONEL DE MOURA BRIZOLA</t>
  </si>
  <si>
    <t>Rua Henrique Dias, 1322, Sítio Dos Açudes, Tijuca                                                                                              , Alvorada/RS</t>
  </si>
  <si>
    <t>30.3.2.S</t>
  </si>
  <si>
    <t>51.4.3.W</t>
  </si>
  <si>
    <t>OBR2_18675</t>
  </si>
  <si>
    <t>18675</t>
  </si>
  <si>
    <t>QUADRA ESCOLA MANOEL MEDEIROS FERNANDES</t>
  </si>
  <si>
    <t>Rua Honório da Silva Germano, 972, São Jorge, Capao da Canoa/RS</t>
  </si>
  <si>
    <t>29.44.54.S</t>
  </si>
  <si>
    <t>50.1.30.W</t>
  </si>
  <si>
    <t>OBR2_18678</t>
  </si>
  <si>
    <t>18678</t>
  </si>
  <si>
    <t>Avenida Doutor João Dentice, Restinga, Porto Alegre/RS</t>
  </si>
  <si>
    <t>30.9.54.S</t>
  </si>
  <si>
    <t>51.8.20.W</t>
  </si>
  <si>
    <t>OBR2_18684</t>
  </si>
  <si>
    <t>18684</t>
  </si>
  <si>
    <t>EMEF INDEPENDENCIA</t>
  </si>
  <si>
    <t>Rua Vereador Paulo Vignolo Silveira, 535, fragata, Fragata, Pelotas/RS</t>
  </si>
  <si>
    <t>31.41.24.S</t>
  </si>
  <si>
    <t>52.21.26.W</t>
  </si>
  <si>
    <t>OBR2_18703</t>
  </si>
  <si>
    <t>18703</t>
  </si>
  <si>
    <t>CANUDOS</t>
  </si>
  <si>
    <t>Rua Disraeli, Esquinas rua Castelo Branco e rua Ícaro, Canudos, Novo Hamburgo/RS</t>
  </si>
  <si>
    <t>29.41.44.S</t>
  </si>
  <si>
    <t>51.5.30.W</t>
  </si>
  <si>
    <t>OBR2_18803</t>
  </si>
  <si>
    <t>18803</t>
  </si>
  <si>
    <t>EMEF GETULIO VARGAS</t>
  </si>
  <si>
    <t>Rua Antenor Lemos, 370, Parque Ipiranga                                                                                     , Gravatai/RS</t>
  </si>
  <si>
    <t>29.57.1.S</t>
  </si>
  <si>
    <t>51.5.28.W</t>
  </si>
  <si>
    <t>OBR2_18899</t>
  </si>
  <si>
    <t>18899</t>
  </si>
  <si>
    <t>PREFEITURA MUNICIPAL DE BOA VISTA DO INCRA</t>
  </si>
  <si>
    <t>RUA PADRE PEDRO RUBIN DE ESQUINA COM A RUA EMANCIPAÇÃO, CENTRO, Centro, Boa Vista do Incra/RS</t>
  </si>
  <si>
    <t>OBR2_18908</t>
  </si>
  <si>
    <t>18908</t>
  </si>
  <si>
    <t>PROINFANCIA_ESPACO EDUCATIVO INFANTIL</t>
  </si>
  <si>
    <t>31.20.18.S</t>
  </si>
  <si>
    <t>51.59.23.W</t>
  </si>
  <si>
    <t>OBR2_18923</t>
  </si>
  <si>
    <t>18923</t>
  </si>
  <si>
    <t>E.M.E.I. BAIRRO VILA IZABEL</t>
  </si>
  <si>
    <t>Rua Inácio Teixeira Filho, Vila Izabel, Cangucu/RS</t>
  </si>
  <si>
    <t>31.23.37.S</t>
  </si>
  <si>
    <t>52.39.60.W</t>
  </si>
  <si>
    <t>OBR2_18941</t>
  </si>
  <si>
    <t>18941</t>
  </si>
  <si>
    <t>EMI SAO VENDELINO</t>
  </si>
  <si>
    <t>Rua Santos Dumont, São Vendelino, Bento Goncalves/RS</t>
  </si>
  <si>
    <t>29.9.4.S</t>
  </si>
  <si>
    <t>51.32.5.W</t>
  </si>
  <si>
    <t>OBR2_18947</t>
  </si>
  <si>
    <t>18947</t>
  </si>
  <si>
    <t>TERRENO DESTINADO A CONSTRUCAO DO PROINFANCIA TIPO C</t>
  </si>
  <si>
    <t>Rua das chacaras, 00, vila, amaral, Palmeira das Missoes/RS</t>
  </si>
  <si>
    <t>27.53.53.S</t>
  </si>
  <si>
    <t>53.19.8.W</t>
  </si>
  <si>
    <t>OBR2_18950</t>
  </si>
  <si>
    <t>18950</t>
  </si>
  <si>
    <t>EMEI CRESCENDO COM ALEGRIA</t>
  </si>
  <si>
    <t>RUA 15 DE NOVEMBRO, CHÁCARAS, Garibaldi/RS</t>
  </si>
  <si>
    <t>29.15.34.S</t>
  </si>
  <si>
    <t>51.32.41.W</t>
  </si>
  <si>
    <t>OBR2_18960</t>
  </si>
  <si>
    <t>18960</t>
  </si>
  <si>
    <t>CRECHE ESTRELA VELHA - RS</t>
  </si>
  <si>
    <t>RUA SETEMBRINO PINTO PEREIRA, Centro, Estrela Velha/RS</t>
  </si>
  <si>
    <t>29.10.42.S</t>
  </si>
  <si>
    <t>53.9.23.W</t>
  </si>
  <si>
    <t>OBR2_18961</t>
  </si>
  <si>
    <t>18961</t>
  </si>
  <si>
    <t>EMEI MUNDO DA CRIANCA</t>
  </si>
  <si>
    <t>Rua Anita Garibaldi, s/nº, Centro, Estancia Velha/RS</t>
  </si>
  <si>
    <t>29.38.54.S</t>
  </si>
  <si>
    <t>51.10.39.W</t>
  </si>
  <si>
    <t>OBR2_18976</t>
  </si>
  <si>
    <t>18976</t>
  </si>
  <si>
    <t>PINHAL ALTO</t>
  </si>
  <si>
    <t>Rua Vicente Prieto, Distrito, Pinhal Alto, Nova Petropolis/RS</t>
  </si>
  <si>
    <t>29.24.25.S</t>
  </si>
  <si>
    <t>51.2.14.W</t>
  </si>
  <si>
    <t>OBR2_18981</t>
  </si>
  <si>
    <t>18981</t>
  </si>
  <si>
    <t>ESCOLA DE EDUCACAO INFANTIL BELA VISTA</t>
  </si>
  <si>
    <t>Rua Vicente Cardoso, 1199, Centro, Restinga Seca/RS</t>
  </si>
  <si>
    <t>29.49.33.S</t>
  </si>
  <si>
    <t>53.22.4.W</t>
  </si>
  <si>
    <t>OBR2_18983</t>
  </si>
  <si>
    <t>18983</t>
  </si>
  <si>
    <t>LOTE 19</t>
  </si>
  <si>
    <t>Rua Principal RUA SÃO PEDRO, 4958, Centro, Sao Paulo das Missoes/RS</t>
  </si>
  <si>
    <t>28.1.35.S</t>
  </si>
  <si>
    <t>54.56.9.W</t>
  </si>
  <si>
    <t>87613642000144</t>
  </si>
  <si>
    <t>OBR2_18989</t>
  </si>
  <si>
    <t>18989</t>
  </si>
  <si>
    <t>LOTE 01 QUADRA 10 SETOR 40</t>
  </si>
  <si>
    <t>Rua André Luiz, 00, Aguiar                                                                                              , Santo Angelo/RS</t>
  </si>
  <si>
    <t>28.17.17.S</t>
  </si>
  <si>
    <t>54.14.10.W</t>
  </si>
  <si>
    <t>OBR2_18994</t>
  </si>
  <si>
    <t>18994</t>
  </si>
  <si>
    <t>LOTEAMENTO UMBU</t>
  </si>
  <si>
    <t>Rua Olavo Bilac, Vila Petrópolis, Passo Fundo/RS</t>
  </si>
  <si>
    <t>28.15.16.S</t>
  </si>
  <si>
    <t>52.22.50.W</t>
  </si>
  <si>
    <t>OBR2_19008</t>
  </si>
  <si>
    <t>19008</t>
  </si>
  <si>
    <t>Pinhal Grande/RS</t>
  </si>
  <si>
    <t>29.21.3.S</t>
  </si>
  <si>
    <t>53.19.52.W</t>
  </si>
  <si>
    <t>OBR2_19065</t>
  </si>
  <si>
    <t>19065</t>
  </si>
  <si>
    <t>LOTEAMENTO SANTA RITA</t>
  </si>
  <si>
    <t>Rua Jovina Martins, Loteamento Santa Rita, Passo Fundo/RS</t>
  </si>
  <si>
    <t>28.17.47.S</t>
  </si>
  <si>
    <t>52.23.42.W</t>
  </si>
  <si>
    <t>OBR2_19066</t>
  </si>
  <si>
    <t>19066</t>
  </si>
  <si>
    <t>LOTEAMENTO PROF. SCHISSLER</t>
  </si>
  <si>
    <t>Rua José dos Santos, Esquina Rua Cel Bicaco, Loteamento Prof. Schissler do Sol, Passo Fundo/RS</t>
  </si>
  <si>
    <t>28.15.30.S</t>
  </si>
  <si>
    <t>52.27.21.W</t>
  </si>
  <si>
    <t>OBR2_19090</t>
  </si>
  <si>
    <t>19090</t>
  </si>
  <si>
    <t>ESCOLA DE EDUCACAO INFANTIL - PROINFANCIA</t>
  </si>
  <si>
    <t>RUA BENJAMIM DA SILVA OSÓRIO, SULSERRA, Tres Passos/RS</t>
  </si>
  <si>
    <t>27.27.11.S</t>
  </si>
  <si>
    <t>53.55.3.W</t>
  </si>
  <si>
    <t>OBR2_19093</t>
  </si>
  <si>
    <t>19093</t>
  </si>
  <si>
    <t>EMEI NO LOTEAMENTO POR-DO-SOL</t>
  </si>
  <si>
    <t>Prolongamento da Rua Dois, Loteamento Pôr-do-Sol, Guajuviras, Canoas/RS</t>
  </si>
  <si>
    <t>29.53.2.S</t>
  </si>
  <si>
    <t>51.7.38.W</t>
  </si>
  <si>
    <t>OBR2_19100</t>
  </si>
  <si>
    <t>19100</t>
  </si>
  <si>
    <t>ESCOLA DE EDUCACAO INFANTIL INTEGRACAO</t>
  </si>
  <si>
    <t>RUA RODOLFO DREYER, 0000, INTEGRAÇÃO, Ararica/RS</t>
  </si>
  <si>
    <t>29.36.51.S</t>
  </si>
  <si>
    <t>50.55.13.W</t>
  </si>
  <si>
    <t>OBR2_19102</t>
  </si>
  <si>
    <t>19102</t>
  </si>
  <si>
    <t>ESQUINA PEDRO PROSDOCIMO COM ALCIDES FREDERICO LINASSI</t>
  </si>
  <si>
    <t>Rua Alcides Frederico Linassi, Renascer, Pejucara/RS</t>
  </si>
  <si>
    <t>28.25.26.S</t>
  </si>
  <si>
    <t>53.39.9.W</t>
  </si>
  <si>
    <t>87566188000118</t>
  </si>
  <si>
    <t>OBR2_19118</t>
  </si>
  <si>
    <t>19118</t>
  </si>
  <si>
    <t>MENINO DEUS</t>
  </si>
  <si>
    <t>Rua Benjamin Fauth, Situado à 24m da esquina com a rua Darci Canabarro e Silva, Boqueirão, Passo Fundo/RS</t>
  </si>
  <si>
    <t>28.16.47.S</t>
  </si>
  <si>
    <t>52.25.32.W</t>
  </si>
  <si>
    <t>OBR2_19126</t>
  </si>
  <si>
    <t>19126</t>
  </si>
  <si>
    <t>IMPLANTACAO CRECHE TIPO C</t>
  </si>
  <si>
    <t>Serio/RS</t>
  </si>
  <si>
    <t>29.23.3.S</t>
  </si>
  <si>
    <t>52.16.2.W</t>
  </si>
  <si>
    <t>OBR2_19129</t>
  </si>
  <si>
    <t>19129</t>
  </si>
  <si>
    <t>CRECHE CASTELO DE SONHOS</t>
  </si>
  <si>
    <t>Rua Geronimo Scolari, Proximo a APAE, Centro, Jaboticaba/RS</t>
  </si>
  <si>
    <t>27.38.3.S</t>
  </si>
  <si>
    <t>53.16.34.W</t>
  </si>
  <si>
    <t>OBR2_19130</t>
  </si>
  <si>
    <t>19130</t>
  </si>
  <si>
    <t>TERRENO DA PREFEITURA MUNICIPAL DE ESTEIO</t>
  </si>
  <si>
    <t>Rua Taquara, 225, terreno ao lado, Vila Olímpica                                                                                       , Esteio/RS</t>
  </si>
  <si>
    <t>29.53.4.S</t>
  </si>
  <si>
    <t>OBR2_19139</t>
  </si>
  <si>
    <t>19139</t>
  </si>
  <si>
    <t>PREFEITURA MNUNICIPAL DE VICTOR GRAEFF</t>
  </si>
  <si>
    <t>VICTOR GRAEFF/RS</t>
  </si>
  <si>
    <t>Rua Principal, Fridholdo Fischer esquina  Rua 17 de março , centro, Victor Graeff/RS</t>
  </si>
  <si>
    <t>28.44.1.S</t>
  </si>
  <si>
    <t>52.42.5.W</t>
  </si>
  <si>
    <t>87613485000177</t>
  </si>
  <si>
    <t>OBR2_19161</t>
  </si>
  <si>
    <t>19161</t>
  </si>
  <si>
    <t>LOTE 1</t>
  </si>
  <si>
    <t>rua  João José Antunes, Bento Gonçalves, Piratini/RS</t>
  </si>
  <si>
    <t>31.26.1.S</t>
  </si>
  <si>
    <t>53.5.51.W</t>
  </si>
  <si>
    <t>OBR2_19174</t>
  </si>
  <si>
    <t>19174</t>
  </si>
  <si>
    <t>LOTEAMENTO POPULAR</t>
  </si>
  <si>
    <t>Laura Azambuja, Terreno, Vila Rosa, Cruzeiro do Sul/RS</t>
  </si>
  <si>
    <t>29.31.4.S</t>
  </si>
  <si>
    <t>51.59.47.W</t>
  </si>
  <si>
    <t>OBR2_19201</t>
  </si>
  <si>
    <t>19201</t>
  </si>
  <si>
    <t>LOTEAMENTO ANA PAULA</t>
  </si>
  <si>
    <t>Estrada João Antônio Silveira, 4760, Restinga, Porto Alegre/RS</t>
  </si>
  <si>
    <t>30.8.36.S</t>
  </si>
  <si>
    <t>51.7.2.W</t>
  </si>
  <si>
    <t>OBR2_19205</t>
  </si>
  <si>
    <t>19205</t>
  </si>
  <si>
    <t>VILLE JACQUES DA ROSA</t>
  </si>
  <si>
    <t>Avenida Edgar Pires de Castro, 3950, Aberta dos Morros, Porto Alegre/RS</t>
  </si>
  <si>
    <t>30.9.42.S</t>
  </si>
  <si>
    <t>51.9.4.W</t>
  </si>
  <si>
    <t>OBR2_19209</t>
  </si>
  <si>
    <t>19209</t>
  </si>
  <si>
    <t>MORADAS DA HIPICA</t>
  </si>
  <si>
    <t>30.12.3.S</t>
  </si>
  <si>
    <t>51.7.57.W</t>
  </si>
  <si>
    <t>OBR2_19210</t>
  </si>
  <si>
    <t>19210</t>
  </si>
  <si>
    <t>COLINAS DA BALTAZAR</t>
  </si>
  <si>
    <t>Rua Lajes, Rubem Berta, Porto Alegre/RS</t>
  </si>
  <si>
    <t>30.3.4.S</t>
  </si>
  <si>
    <t>OBR2_19211</t>
  </si>
  <si>
    <t>19211</t>
  </si>
  <si>
    <t>JARDIM FLORESTA</t>
  </si>
  <si>
    <t>Estrada do Varejão, Lami, Porto Alegre/RS</t>
  </si>
  <si>
    <t>30.15.5.S</t>
  </si>
  <si>
    <t>OBR2_19212</t>
  </si>
  <si>
    <t>19212</t>
  </si>
  <si>
    <t>JARDIM LEOPOLDINA 1</t>
  </si>
  <si>
    <t>Rua Srg. Silvio Delamar Hollenbach, Protásio Alves, Porto Alegre/RS</t>
  </si>
  <si>
    <t>30.1.24.</t>
  </si>
  <si>
    <t>51.6.33</t>
  </si>
  <si>
    <t>OBR2_19248</t>
  </si>
  <si>
    <t>19248</t>
  </si>
  <si>
    <t>TERRENO MUNICIPAL MATRICULA Nº 678</t>
  </si>
  <si>
    <t>Rua Coronel Luiz Inácio Jaques, Centro, Alegrete/RS</t>
  </si>
  <si>
    <t>29.48.5.S</t>
  </si>
  <si>
    <t>55.49.3.W</t>
  </si>
  <si>
    <t>OBR2_19270</t>
  </si>
  <si>
    <t>19270</t>
  </si>
  <si>
    <t>E.M.E.I. BAIRRO VILA NOVA</t>
  </si>
  <si>
    <t>Rua Marechal Deodoro, Esquina Rua Duque de Caxias, Vila Nova, Cangucu/RS</t>
  </si>
  <si>
    <t>31.24.7.S</t>
  </si>
  <si>
    <t>52.40.30.W</t>
  </si>
  <si>
    <t>OBR2_19279</t>
  </si>
  <si>
    <t>19279</t>
  </si>
  <si>
    <t>IRMAOS MARISTA</t>
  </si>
  <si>
    <t>Rua Irmãos Maristas, 400, Rubem Berta, Porto Alegre/RS</t>
  </si>
  <si>
    <t>OBR2_19282</t>
  </si>
  <si>
    <t>19282</t>
  </si>
  <si>
    <t>SETE LOTE</t>
  </si>
  <si>
    <t>Rua Francisco Luiz Cadorna, 00, RUA JORGE BUNTCHEN, Centro, Sagrada Familia/RS</t>
  </si>
  <si>
    <t>27.42.22.S</t>
  </si>
  <si>
    <t>53.7.56.W</t>
  </si>
  <si>
    <t>OBR2_19285</t>
  </si>
  <si>
    <t>19285</t>
  </si>
  <si>
    <t>CAPITAO PEDROSO</t>
  </si>
  <si>
    <t>Rua Capitão Pedroso, 400, Restinga, Porto Alegre/RS</t>
  </si>
  <si>
    <t>30.12.2.S</t>
  </si>
  <si>
    <t>51.9.54.W</t>
  </si>
  <si>
    <t>OBR2_19286</t>
  </si>
  <si>
    <t>19286</t>
  </si>
  <si>
    <t>JARDIM URUBATA</t>
  </si>
  <si>
    <t>Rua Alcebíades Ribeiro, Hípica, Porto Alegre/RS</t>
  </si>
  <si>
    <t>30.11.4.S</t>
  </si>
  <si>
    <t>OBR2_19301</t>
  </si>
  <si>
    <t>19301</t>
  </si>
  <si>
    <t>ESCOLA DE EDUCACAO INFANTIL IMIGRANTE</t>
  </si>
  <si>
    <t>Rua Clóvis José Mânica, Imigrante, Antonio Prado/RS</t>
  </si>
  <si>
    <t>28.51.5.S</t>
  </si>
  <si>
    <t>51.16.0.W</t>
  </si>
  <si>
    <t>OBR2_19302</t>
  </si>
  <si>
    <t>19302</t>
  </si>
  <si>
    <t>SETOR,393;Q 120; LOTE 2</t>
  </si>
  <si>
    <t>Avenida Saquarema, Atlântida Sul, Osorio/RS</t>
  </si>
  <si>
    <t>29.51.54.S</t>
  </si>
  <si>
    <t>50.4.51.W</t>
  </si>
  <si>
    <t>OBR2_19317</t>
  </si>
  <si>
    <t>19317</t>
  </si>
  <si>
    <t>CRECHE SANTA ISABEL</t>
  </si>
  <si>
    <t>RUA JOSÉ ARCADIO NEDEL, CENTRO, Campina das Missoes/RS</t>
  </si>
  <si>
    <t>27.59.15.S</t>
  </si>
  <si>
    <t>54.50.25.W</t>
  </si>
  <si>
    <t>87612859000130</t>
  </si>
  <si>
    <t>OBR2_19329</t>
  </si>
  <si>
    <t>19329</t>
  </si>
  <si>
    <t>CRECHE DO BAIRRO  CANTAO</t>
  </si>
  <si>
    <t>Av. Laurindo luiz Avila Neto, distrito sede, Centro, Triunfo/RS</t>
  </si>
  <si>
    <t>29.56.1.S</t>
  </si>
  <si>
    <t>51.42.52.W</t>
  </si>
  <si>
    <t>88363189000128</t>
  </si>
  <si>
    <t>OBR2_19364</t>
  </si>
  <si>
    <t>19364</t>
  </si>
  <si>
    <t>Rua Abel Postali, LOTE 22 - QUADRA 2853, Desvio Rizzo, Caxias do Sul/RS</t>
  </si>
  <si>
    <t>29.10.15.S</t>
  </si>
  <si>
    <t>51.13.55.W</t>
  </si>
  <si>
    <t>OBR2_19367</t>
  </si>
  <si>
    <t>19367</t>
  </si>
  <si>
    <t>EMEI LOTEAMENTO POPULAR</t>
  </si>
  <si>
    <t>RUA 11 DE ABRIL, 22, QUADRA 22, BERTO CIRIO, Nova Santa Rita/RS</t>
  </si>
  <si>
    <t>29.52.48.S</t>
  </si>
  <si>
    <t>51.16.4.W</t>
  </si>
  <si>
    <t>OBR2_19371</t>
  </si>
  <si>
    <t>19371</t>
  </si>
  <si>
    <t>TERRENO 01</t>
  </si>
  <si>
    <t>Av Gramado esquina com Rua Coronel Melo, Centro, Progresso/RS</t>
  </si>
  <si>
    <t>29.14.40.S</t>
  </si>
  <si>
    <t>52.18.39.W</t>
  </si>
  <si>
    <t>OBR2_19377</t>
  </si>
  <si>
    <t>19377</t>
  </si>
  <si>
    <t>SENHOR DO BOM FIM</t>
  </si>
  <si>
    <t>Rua Senhor do Bom Fim, Sarandi, Porto Alegre/RS</t>
  </si>
  <si>
    <t>30.1.48.S</t>
  </si>
  <si>
    <t>51.7.50.W</t>
  </si>
  <si>
    <t>OBR2_19380</t>
  </si>
  <si>
    <t>19380</t>
  </si>
  <si>
    <t>CASCAIS</t>
  </si>
  <si>
    <t>Avenida Cascais, Passo das Pedras, Porto Alegre/RS</t>
  </si>
  <si>
    <t>30.3.30.S</t>
  </si>
  <si>
    <t>51.9.15.W</t>
  </si>
  <si>
    <t>OBR2_19402</t>
  </si>
  <si>
    <t>19402</t>
  </si>
  <si>
    <t>LOTE URBANO NUMERO 8</t>
  </si>
  <si>
    <t>Rua Belmiro Gonçalves, Bairro Maria da Graça, Camaqua/RS</t>
  </si>
  <si>
    <t>30.51.40.S</t>
  </si>
  <si>
    <t>51.49.8.W</t>
  </si>
  <si>
    <t>OBR2_19407</t>
  </si>
  <si>
    <t>19407</t>
  </si>
  <si>
    <t>Rua Santa Cruz, Glória, Santa Rosa/RS</t>
  </si>
  <si>
    <t>27.51.14.S</t>
  </si>
  <si>
    <t>54.28.48.W</t>
  </si>
  <si>
    <t>OBR2_19423</t>
  </si>
  <si>
    <t>19423</t>
  </si>
  <si>
    <t>PROINFANIA C - MATRICULA 14.832</t>
  </si>
  <si>
    <t>Rua Pedro Bevilacqua, esquina com a Rua Antônio Pierozan, p/ do lote rural n°6, 00, Centro, Gaurama/RS</t>
  </si>
  <si>
    <t>27.35.27.S</t>
  </si>
  <si>
    <t>52.6.19.W</t>
  </si>
  <si>
    <t>OBR2_19426</t>
  </si>
  <si>
    <t>19426</t>
  </si>
  <si>
    <t>PREFEITURA MUNICIPAL DE SERTAO SANTANA</t>
  </si>
  <si>
    <t>Rua Vinte e Quatro de Março, EM FRENTE A PREFEITURA, Sertão Santana, Sertao Santana/RS</t>
  </si>
  <si>
    <t>30.27.38.S</t>
  </si>
  <si>
    <t>51.36.12.W</t>
  </si>
  <si>
    <t>OBR2_19472</t>
  </si>
  <si>
    <t>19472</t>
  </si>
  <si>
    <t>PREFEITURA MUNICIPAL DE ERECHIM</t>
  </si>
  <si>
    <t>RUA ASSUNTA DAL PONTE FUZINATTO, ESQUINA C/ SALVADOR NELSON FOSSATI, PAIOL GRANDE, Erechim/RS</t>
  </si>
  <si>
    <t>OBR2_19544</t>
  </si>
  <si>
    <t>19544</t>
  </si>
  <si>
    <t>LOTE UNICO - QUADRA 670</t>
  </si>
  <si>
    <t>Rua Amaro Lopes, Dona Tereza, Camaqua/RS</t>
  </si>
  <si>
    <t>30.50.32.S</t>
  </si>
  <si>
    <t>51.48.10.W</t>
  </si>
  <si>
    <t>OBR2_19548</t>
  </si>
  <si>
    <t>19548</t>
  </si>
  <si>
    <t>JARDIM MAUA</t>
  </si>
  <si>
    <t>Rua Sarandi, Esquina Arroio Grande, Mauá, Novo Hamburgo/RS</t>
  </si>
  <si>
    <t>29.41.20.S</t>
  </si>
  <si>
    <t>51.6.52.W</t>
  </si>
  <si>
    <t>OBR2_19553</t>
  </si>
  <si>
    <t>19553</t>
  </si>
  <si>
    <t>Vicente Dutra/RS</t>
  </si>
  <si>
    <t>27.9.26.S</t>
  </si>
  <si>
    <t>53.24.27.W</t>
  </si>
  <si>
    <t>OBR2_19577</t>
  </si>
  <si>
    <t>19577</t>
  </si>
  <si>
    <t>Rua Paulo Freire, São Luís, Sapiranga/RS</t>
  </si>
  <si>
    <t>29.38.48.S</t>
  </si>
  <si>
    <t>OBR2_19578</t>
  </si>
  <si>
    <t>19578</t>
  </si>
  <si>
    <t>PRIMAVERA</t>
  </si>
  <si>
    <t>51.9.3.W</t>
  </si>
  <si>
    <t>OBR2_19582</t>
  </si>
  <si>
    <t>19582</t>
  </si>
  <si>
    <t>RONDONIA</t>
  </si>
  <si>
    <t>Estrada José Aloísio Daudt, Canudos, Novo Hamburgo/RS</t>
  </si>
  <si>
    <t>29.42.53.S</t>
  </si>
  <si>
    <t>51.6.27.W</t>
  </si>
  <si>
    <t>OBR2_19591</t>
  </si>
  <si>
    <t>19591</t>
  </si>
  <si>
    <t>CRECHE PICCADILLY</t>
  </si>
  <si>
    <t>Rua FLORISBELA LINCK STUMF, 000, 000, Centro, Rolante/RS</t>
  </si>
  <si>
    <t>29.38.43.S</t>
  </si>
  <si>
    <t>50.34.12.W</t>
  </si>
  <si>
    <t>OBR2_19595</t>
  </si>
  <si>
    <t>19595</t>
  </si>
  <si>
    <t>ROSELANDIA</t>
  </si>
  <si>
    <t>Rua Rosenelfe, Esquina Aquarius, Roselândia, Novo Hamburgo/RS</t>
  </si>
  <si>
    <t>29.38.27.S</t>
  </si>
  <si>
    <t>OBR2_19600</t>
  </si>
  <si>
    <t>19600</t>
  </si>
  <si>
    <t>LOTEAMENTO EUCALIPTO</t>
  </si>
  <si>
    <t>RUA DOS AÇORES, 000, SANTA TEREZINHA, TRÊS VENDAS                                                                                         , Pelotas/RS</t>
  </si>
  <si>
    <t>31.42.46.S</t>
  </si>
  <si>
    <t>52.21.21.W</t>
  </si>
  <si>
    <t>OBR2_19625</t>
  </si>
  <si>
    <t>19625</t>
  </si>
  <si>
    <t>Rua Jacob Susin, LOTE 1 QUADRA 2276, Santa Fé, Caxias do Sul/RS</t>
  </si>
  <si>
    <t>29.7.34.S</t>
  </si>
  <si>
    <t>51.11.14.W</t>
  </si>
  <si>
    <t>OBR2_19626</t>
  </si>
  <si>
    <t>19626</t>
  </si>
  <si>
    <t>POR DO SOL</t>
  </si>
  <si>
    <t>Rua Fernando Adolfo Lopes, 2512, LOTE 1 QUADRA 3805, Pioneiro, Caxias do Sul/RS</t>
  </si>
  <si>
    <t>29.8.9.S</t>
  </si>
  <si>
    <t>OBR2_19649</t>
  </si>
  <si>
    <t>19649</t>
  </si>
  <si>
    <t>CRECHE MUNICIPAL DE DAVID CANABARRO</t>
  </si>
  <si>
    <t>Rua Vacaria, Centro, David Canabarro/RS</t>
  </si>
  <si>
    <t>28.23.2.S</t>
  </si>
  <si>
    <t>51.51.6.W</t>
  </si>
  <si>
    <t>88203088000190</t>
  </si>
  <si>
    <t>OBR2_19651</t>
  </si>
  <si>
    <t>19651</t>
  </si>
  <si>
    <t>EMEI MORADA DO VALE II</t>
  </si>
  <si>
    <t>Rua Ernesto Alves, 207, Morada do Vale II, Gravatai/RS</t>
  </si>
  <si>
    <t>29.54.47.S</t>
  </si>
  <si>
    <t>51.2.56.W</t>
  </si>
  <si>
    <t>OBR2_19667</t>
  </si>
  <si>
    <t>19667</t>
  </si>
  <si>
    <t>ARTE E VIDA</t>
  </si>
  <si>
    <t>Rua Costa e Silva, 370, Centro, Sao Pedro do Butia/RS</t>
  </si>
  <si>
    <t>28.7.41.S</t>
  </si>
  <si>
    <t>54.53.37.W</t>
  </si>
  <si>
    <t>10480550000109</t>
  </si>
  <si>
    <t>OBR2_19672</t>
  </si>
  <si>
    <t>19672</t>
  </si>
  <si>
    <t>LOTEAMENTO BEM VIVER</t>
  </si>
  <si>
    <t>AVENIDA DAS INDUSTRIAS, 000, S/N, OPERARIA, Campo Bom/RS</t>
  </si>
  <si>
    <t>29.41.28.S</t>
  </si>
  <si>
    <t>51.4.13.W</t>
  </si>
  <si>
    <t>OBR2_19675</t>
  </si>
  <si>
    <t>19675</t>
  </si>
  <si>
    <t>PRE- ESCOLA SEM FRONTEIRA</t>
  </si>
  <si>
    <t>Rua Paulino Correa da Silva, proximo a nova UBS , Centro, Garruchos/RS</t>
  </si>
  <si>
    <t>28.11.26.S</t>
  </si>
  <si>
    <t>55.38.3.W</t>
  </si>
  <si>
    <t>OBR2_19679</t>
  </si>
  <si>
    <t>19679</t>
  </si>
  <si>
    <t>CERAMICA ANITA</t>
  </si>
  <si>
    <t>Rua Taiti, 00, xxxxxx, Vicentina                                                                                           , Sao Leopoldo/RS</t>
  </si>
  <si>
    <t>29.48.3.S</t>
  </si>
  <si>
    <t>51.12.1.W</t>
  </si>
  <si>
    <t>OBR2_19686</t>
  </si>
  <si>
    <t>19686</t>
  </si>
  <si>
    <t>FEITORIA</t>
  </si>
  <si>
    <t>Rua Austria, Feitoria, Sao Leopoldo/RS</t>
  </si>
  <si>
    <t>29.45.27.S</t>
  </si>
  <si>
    <t>OBR2_19694</t>
  </si>
  <si>
    <t>19694</t>
  </si>
  <si>
    <t>Rua Seringueira, 00, xxxx, Arroio da Manteiga                                                                                  , Sao Leopoldo/RS</t>
  </si>
  <si>
    <t>29.43.43.S</t>
  </si>
  <si>
    <t>51.11.38.W</t>
  </si>
  <si>
    <t>OBR2_19700</t>
  </si>
  <si>
    <t>19700</t>
  </si>
  <si>
    <t>PADRE ORESTES</t>
  </si>
  <si>
    <t>Rua 07, 00, Santos Dumont                                                                                       , Sao Leopoldo/RS</t>
  </si>
  <si>
    <t>29.44.35.S</t>
  </si>
  <si>
    <t>OBR2_19722</t>
  </si>
  <si>
    <t>19722</t>
  </si>
  <si>
    <t>PROINFANCIA TIPO B - PARQUE ANTARTICA</t>
  </si>
  <si>
    <t>Rua 59, Parque Antártica, Capao da Canoa/RS</t>
  </si>
  <si>
    <t>50.2.33.W</t>
  </si>
  <si>
    <t>OBR2_19747</t>
  </si>
  <si>
    <t>19747</t>
  </si>
  <si>
    <t>CRECHE TIPO C NA QUADRA 56 - LOTE 16 SN</t>
  </si>
  <si>
    <t>RUA Catulino Pereira da Rosa, 00, BELA VISTA, Dom Feliciano/RS</t>
  </si>
  <si>
    <t>30.42.6.S</t>
  </si>
  <si>
    <t>52.6.45.W</t>
  </si>
  <si>
    <t>OBR2_19753</t>
  </si>
  <si>
    <t>19753</t>
  </si>
  <si>
    <t>LINHA SANTA CRUZ</t>
  </si>
  <si>
    <t>Avenida Prefeito Orlando Oscar Baumhardt, Linha Santa Cruz, Santa Cruz do Sul/RS</t>
  </si>
  <si>
    <t>29.40.43.S</t>
  </si>
  <si>
    <t>52.24.20.W</t>
  </si>
  <si>
    <t>OBR2_19760</t>
  </si>
  <si>
    <t>19760</t>
  </si>
  <si>
    <t>TERRENO PRO INFANCIA</t>
  </si>
  <si>
    <t>Rua 20 de Setembro, 79, Terreno, Centro, Sao Jose das Missoes/RS</t>
  </si>
  <si>
    <t>27.46.42.</t>
  </si>
  <si>
    <t>53.6.56</t>
  </si>
  <si>
    <t>OBR2_19778</t>
  </si>
  <si>
    <t>19778</t>
  </si>
  <si>
    <t>ESTACAO DOS VENTOS</t>
  </si>
  <si>
    <t>Rua Luiz Castagna, Presidente João Goulart                                                                             , Santa Maria/RS</t>
  </si>
  <si>
    <t>29.41.15.S</t>
  </si>
  <si>
    <t>53.46.52.W</t>
  </si>
  <si>
    <t>OBR2_19821</t>
  </si>
  <si>
    <t>19821</t>
  </si>
  <si>
    <t>TERRENO CRECHE C</t>
  </si>
  <si>
    <t>RUA SEM DENOMINAÇÃO, SETOR 01 - QUADRA 40  LOTE 100, Centro, Marques de Souza/RS</t>
  </si>
  <si>
    <t>29.19.30.S</t>
  </si>
  <si>
    <t>52.6.2.W</t>
  </si>
  <si>
    <t>01607619000121</t>
  </si>
  <si>
    <t>OBR2_19822</t>
  </si>
  <si>
    <t>19822</t>
  </si>
  <si>
    <t>PARQUE CENTRO DE EVENTOS</t>
  </si>
  <si>
    <t>Av. 25 de julho, Centro, Arroio do Padre/RS</t>
  </si>
  <si>
    <t>31.26.19.S</t>
  </si>
  <si>
    <t>OBR2_19852</t>
  </si>
  <si>
    <t>19852</t>
  </si>
  <si>
    <t>PREFEITURA MUNICIPAL DE CHARRUA</t>
  </si>
  <si>
    <t>CHARRUA/RS</t>
  </si>
  <si>
    <t>Rua Frederico Redenski, 02, cidade alta, Centro, Charrua/RS</t>
  </si>
  <si>
    <t>27.57.19.S</t>
  </si>
  <si>
    <t>52.0.53.W</t>
  </si>
  <si>
    <t>92450733000146</t>
  </si>
  <si>
    <t>OBR2_19874</t>
  </si>
  <si>
    <t>19874</t>
  </si>
  <si>
    <t>EMEI PRINCESAS</t>
  </si>
  <si>
    <t>Avenida B esquina com a Rua 02, Loteamento Princesas, Caveira, Gravatai/RS</t>
  </si>
  <si>
    <t>29.55.27.S</t>
  </si>
  <si>
    <t>50.54.48.W</t>
  </si>
  <si>
    <t>OBR2_19910</t>
  </si>
  <si>
    <t>19910</t>
  </si>
  <si>
    <t>VILA SAO JOAO BATISTA</t>
  </si>
  <si>
    <t>Rua Domingos de Almeida, 00, Vila São João Batista, Divina Providência                                                                                  , Santa Maria/RS</t>
  </si>
  <si>
    <t>29.40.53.S</t>
  </si>
  <si>
    <t>53.49.46.W</t>
  </si>
  <si>
    <t>OBR2_19951</t>
  </si>
  <si>
    <t>19951</t>
  </si>
  <si>
    <t>CRECHE DA RUA FREI LEONARDO BRAUN</t>
  </si>
  <si>
    <t>SAO JOSE DO INHACORA/RS</t>
  </si>
  <si>
    <t>Rua Frei Leonardo Braun, Centro, Sao Jose do Inhacora/RS</t>
  </si>
  <si>
    <t>27.43.33.S</t>
  </si>
  <si>
    <t>54.7.56.W</t>
  </si>
  <si>
    <t>94187358000119</t>
  </si>
  <si>
    <t>OBR2_19953</t>
  </si>
  <si>
    <t>19953</t>
  </si>
  <si>
    <t>29.45.8.S</t>
  </si>
  <si>
    <t>52.25.2.W</t>
  </si>
  <si>
    <t>OBR2_19965</t>
  </si>
  <si>
    <t>19965</t>
  </si>
  <si>
    <t>DIACONO LUIZ POZZOBOM</t>
  </si>
  <si>
    <t>Rua A Esq Rua C, Vila Maringá, Diácono Luiz Pozzobon                                                                               , Santa Maria/RS</t>
  </si>
  <si>
    <t>29.42.57.S</t>
  </si>
  <si>
    <t>53.45.49.W</t>
  </si>
  <si>
    <t>OBR2_19970</t>
  </si>
  <si>
    <t>19970</t>
  </si>
  <si>
    <t>MAE DE DEUS</t>
  </si>
  <si>
    <t>Rua Projetada Nº 16, 00,  Santuário                                                                                          , Santa Cruz do Sul/RS</t>
  </si>
  <si>
    <t>29.44.20.S</t>
  </si>
  <si>
    <t>52.27.13.W</t>
  </si>
  <si>
    <t>OBR2_19995</t>
  </si>
  <si>
    <t>19995</t>
  </si>
  <si>
    <t>ESCOLA DE EDUCACAO INFANTIL SAPUCAIA DO SUL</t>
  </si>
  <si>
    <t>Rua Edison Passos, Camboim, Sapucaia do Sul/RS</t>
  </si>
  <si>
    <t>29.49.51.S</t>
  </si>
  <si>
    <t>51.8.18.W</t>
  </si>
  <si>
    <t>OBR2_20016</t>
  </si>
  <si>
    <t>20016</t>
  </si>
  <si>
    <t>ESTACAO</t>
  </si>
  <si>
    <t>Rua das Tulipas, Estação, Montenegro/RS</t>
  </si>
  <si>
    <t>29.42.27.S</t>
  </si>
  <si>
    <t>51.30.2.W</t>
  </si>
  <si>
    <t>OBR2_20017</t>
  </si>
  <si>
    <t>20017</t>
  </si>
  <si>
    <t>PROINFANCIA VILA PINHEIROS</t>
  </si>
  <si>
    <t>Rua Bento Gonçalves, Vila Pinheiros, Rio Pardo/RS</t>
  </si>
  <si>
    <t>29.58.3.S</t>
  </si>
  <si>
    <t>52.21.20.W</t>
  </si>
  <si>
    <t>OBR2_20018</t>
  </si>
  <si>
    <t>20018</t>
  </si>
  <si>
    <t>LOTEAMENTO VILA NOVA</t>
  </si>
  <si>
    <t>Rua  L , s/número esquina Rua B, Armour                                                                                              , Santana do Livramento/RS</t>
  </si>
  <si>
    <t>30.52.45.S</t>
  </si>
  <si>
    <t>OBR2_20020</t>
  </si>
  <si>
    <t>20020</t>
  </si>
  <si>
    <t>CRECHE BAIRRO AMERICA</t>
  </si>
  <si>
    <t>Rua Comendador Henrique Pancada, 1027, Antigo Matadouro, Lagoa, Rio Grande/RS</t>
  </si>
  <si>
    <t>32.2.53.S</t>
  </si>
  <si>
    <t>52.8.30.W</t>
  </si>
  <si>
    <t>OBR2_20024</t>
  </si>
  <si>
    <t>20024</t>
  </si>
  <si>
    <t>EMEI MONTE BONITO</t>
  </si>
  <si>
    <t>Rua Principal, 000, COLONIA MOTE BONITO 9 DISTRITO, Centro, Pelotas/RS</t>
  </si>
  <si>
    <t>31.38.59.S</t>
  </si>
  <si>
    <t>OBR2_20029</t>
  </si>
  <si>
    <t>20029</t>
  </si>
  <si>
    <t>EMEI SITIO FLORESTA</t>
  </si>
  <si>
    <t>Rua Ignácio Teixeira Machado, 000, Três Vendas, Três Vendas                                                                                         , Pelotas/RS</t>
  </si>
  <si>
    <t>31.41.40.S</t>
  </si>
  <si>
    <t>OBR2_20031</t>
  </si>
  <si>
    <t>20031</t>
  </si>
  <si>
    <t>CRECHE ANA NERI</t>
  </si>
  <si>
    <t>Rua Dona Ana, Bolaxa, Rio Grande/RS</t>
  </si>
  <si>
    <t>32.9.55.S</t>
  </si>
  <si>
    <t>52.11.3.W</t>
  </si>
  <si>
    <t>OBR2_20033</t>
  </si>
  <si>
    <t>20033</t>
  </si>
  <si>
    <t>LOTEAMENTO DUNAS</t>
  </si>
  <si>
    <t>Rua Giovani Guimarães, 000, LOTEAMENTO DUNAS, Areal                                                                                               , Pelotas/RS</t>
  </si>
  <si>
    <t>31.46.21.S</t>
  </si>
  <si>
    <t>52.21.25.W</t>
  </si>
  <si>
    <t>OBR2_20044</t>
  </si>
  <si>
    <t>20044</t>
  </si>
  <si>
    <t>CRECHE ASSIS BRASIL</t>
  </si>
  <si>
    <t>Rua Juan Llopart, Vila Santa Rosa, Rio Grande/RS</t>
  </si>
  <si>
    <t>32.4.43.S</t>
  </si>
  <si>
    <t>52.11.27.W</t>
  </si>
  <si>
    <t>OBR2_20050</t>
  </si>
  <si>
    <t>20050</t>
  </si>
  <si>
    <t>CRECHE CAMPING BAIRRO CASSINO</t>
  </si>
  <si>
    <t>Rua São Borja, parcela de área do antigo camping, Cassino, Rio Grande/RS</t>
  </si>
  <si>
    <t>32.10.4.S</t>
  </si>
  <si>
    <t>52.10.9.W</t>
  </si>
  <si>
    <t>OBR2_20051</t>
  </si>
  <si>
    <t>20051</t>
  </si>
  <si>
    <t>EMEI DARCY RIBEIRO</t>
  </si>
  <si>
    <t>Corredor do Obelisco, 000, Loteamento Darcy Ribeiro, Areal, Pelotas/RS</t>
  </si>
  <si>
    <t>31.44.29.S</t>
  </si>
  <si>
    <t>52.18.38.W</t>
  </si>
  <si>
    <t>OBR2_20061</t>
  </si>
  <si>
    <t>20061</t>
  </si>
  <si>
    <t>EMEI Z3</t>
  </si>
  <si>
    <t>Rua Almirante Rafael Brusque, 000, Z3, COLONIA Z3, Pelotas/RS</t>
  </si>
  <si>
    <t>31.41.48.S</t>
  </si>
  <si>
    <t>52.9.25.W</t>
  </si>
  <si>
    <t>OBR2_20066</t>
  </si>
  <si>
    <t>20066</t>
  </si>
  <si>
    <t>E.M.E.I. FIGUEIRINHA</t>
  </si>
  <si>
    <t>Figueirinha, 00, -, Figueirinha                                                                                         , Xangri-la/RS</t>
  </si>
  <si>
    <t>30.18.36.S</t>
  </si>
  <si>
    <t>50.2.58.W</t>
  </si>
  <si>
    <t>94436474000124</t>
  </si>
  <si>
    <t>OBR2_20067</t>
  </si>
  <si>
    <t>20067</t>
  </si>
  <si>
    <t>CRECHE USINA DA QUINTA</t>
  </si>
  <si>
    <t>Rua João Moreira, Centro, Rio Grande/RS</t>
  </si>
  <si>
    <t>32.4.13.S</t>
  </si>
  <si>
    <t>52.15.19.W</t>
  </si>
  <si>
    <t>OBR2_20075</t>
  </si>
  <si>
    <t>20075</t>
  </si>
  <si>
    <t>CRECHE NOVA QUINTA</t>
  </si>
  <si>
    <t>Rio Grande/RS</t>
  </si>
  <si>
    <t>32.4.53.S</t>
  </si>
  <si>
    <t>OBR2_20087</t>
  </si>
  <si>
    <t>20087</t>
  </si>
  <si>
    <t>CRECHE ABC 9</t>
  </si>
  <si>
    <t>Rua Gramado, loteamento ABC 9, Cassino, Rio Grande/RS</t>
  </si>
  <si>
    <t>32.10.42.S</t>
  </si>
  <si>
    <t>52.8.43.W</t>
  </si>
  <si>
    <t>OBR2_20098</t>
  </si>
  <si>
    <t>20098</t>
  </si>
  <si>
    <t>VILA JARDIM</t>
  </si>
  <si>
    <t>Rua Bolívia (prolongamento), 00, Vila Jardim, Camobi                                                                                              , Santa Maria/RS</t>
  </si>
  <si>
    <t>29.41.38.S</t>
  </si>
  <si>
    <t>53.43.40.W</t>
  </si>
  <si>
    <t>OBR2_20113</t>
  </si>
  <si>
    <t>20113</t>
  </si>
  <si>
    <t>EMEI VILA ANAIR</t>
  </si>
  <si>
    <t>Avenida José Brambila, Vila Vista Alegre, Cachoeirinha/RS</t>
  </si>
  <si>
    <t>29.54.52.S</t>
  </si>
  <si>
    <t>51.4.29.W</t>
  </si>
  <si>
    <t>OBR2_20159</t>
  </si>
  <si>
    <t>20159</t>
  </si>
  <si>
    <t>EMEI PINHEIROS</t>
  </si>
  <si>
    <t>HERTA LOHMANN PORN, 00, 00, Pinheiros, Estrela/RS</t>
  </si>
  <si>
    <t>29.29.45.S</t>
  </si>
  <si>
    <t>51.56.42.W</t>
  </si>
  <si>
    <t>OBR2_20176</t>
  </si>
  <si>
    <t>20176</t>
  </si>
  <si>
    <t>AREA INSTITUCIONAL</t>
  </si>
  <si>
    <t>Rua J, Quadra 47, 00, Centro Novo                                                                                         , Eldorado do Sul/RS</t>
  </si>
  <si>
    <t>29.59.54.S</t>
  </si>
  <si>
    <t>51.19.34.W</t>
  </si>
  <si>
    <t>OBR2_20179</t>
  </si>
  <si>
    <t>20179</t>
  </si>
  <si>
    <t>VILA PRINCESA</t>
  </si>
  <si>
    <t>Avenida Quatro, 000, VILA PRINCESA, Três Vendas                                                                                         , Pelotas/RS</t>
  </si>
  <si>
    <t>31.39.19.S</t>
  </si>
  <si>
    <t>52.20.6.W</t>
  </si>
  <si>
    <t>OBR2_20192</t>
  </si>
  <si>
    <t>20192</t>
  </si>
  <si>
    <t>SAO JOAO - PROINFANCIA</t>
  </si>
  <si>
    <t>Rua Goiás, 513, São João, Dois Irmaos/RS</t>
  </si>
  <si>
    <t>OBR2_20195</t>
  </si>
  <si>
    <t>20195</t>
  </si>
  <si>
    <t>CRECHE HUMAITA</t>
  </si>
  <si>
    <t>32.5.18.S</t>
  </si>
  <si>
    <t>52.9.40.W</t>
  </si>
  <si>
    <t>OBR2_20196</t>
  </si>
  <si>
    <t>20196</t>
  </si>
  <si>
    <t>ESCOLA DE EDUCACAO INFANTIL SAPUCAIA DO SUL II</t>
  </si>
  <si>
    <t>Valdemimo Rodrigues Machado, Vargas, Sapucaia do Sul/RS</t>
  </si>
  <si>
    <t>29.49.7.S</t>
  </si>
  <si>
    <t>51.7.52.W</t>
  </si>
  <si>
    <t>OBR2_20209</t>
  </si>
  <si>
    <t>20209</t>
  </si>
  <si>
    <t>CRECHE ZONA NORTE</t>
  </si>
  <si>
    <t>Entre as Ruas Bernardino Luiz Dutra, Dois de Maio, 24 de Fevereiro e Pedro Régio., 00, centro                                                                                              , Pinheiro Machado/RS</t>
  </si>
  <si>
    <t>31.34.27.S</t>
  </si>
  <si>
    <t>53.22.49.W</t>
  </si>
  <si>
    <t>OBR2_20221</t>
  </si>
  <si>
    <t>20221</t>
  </si>
  <si>
    <t>RUA REINOLDO AULLER, RUA NOSSA SENHORA DA SALETTE, Centro, Marcelino Ramos/RS</t>
  </si>
  <si>
    <t>27.27.55.S</t>
  </si>
  <si>
    <t>87613287000103</t>
  </si>
  <si>
    <t>OBR2_20564</t>
  </si>
  <si>
    <t>20564</t>
  </si>
  <si>
    <t>657219/2009 - EM JOSE CARLOS FERRUGEM - SANTA CRUZ DO SUL/RS</t>
  </si>
  <si>
    <t>OBR2_20730</t>
  </si>
  <si>
    <t>20730</t>
  </si>
  <si>
    <t>657248/09 - EM DE EDUCACAO INFANTIL MONICA - GUAPORE/RS</t>
  </si>
  <si>
    <t>OBR2_23258</t>
  </si>
  <si>
    <t>23258</t>
  </si>
  <si>
    <t>RUA SERAFIN GARCIA DOS SANTOS, s/número, BELA VISTA                                                                                          , Santana do Livramento/RS</t>
  </si>
  <si>
    <t>30.53.50.S</t>
  </si>
  <si>
    <t>55.29.51.W</t>
  </si>
  <si>
    <t>OBR2_23259</t>
  </si>
  <si>
    <t>23259</t>
  </si>
  <si>
    <t>Rua José Chaves de Almeidahttp://simec.mec.gov.br/imagens/obrig.gif, s/número, Prado                                                                                               , Santana do Livramento/RS</t>
  </si>
  <si>
    <t>30.51.27.S</t>
  </si>
  <si>
    <t>55.33.29.W</t>
  </si>
  <si>
    <t>OBR2_23260</t>
  </si>
  <si>
    <t>23260</t>
  </si>
  <si>
    <t>PAC 2 - CONSTRUCAO DE QUADRA ESCOLAR COBERTA  EMEF PE ORESTES</t>
  </si>
  <si>
    <t>Rua Quinze, Santos Dumont, Sao Leopoldo/RS</t>
  </si>
  <si>
    <t>29.44.38.S</t>
  </si>
  <si>
    <t>51.8.21.W</t>
  </si>
  <si>
    <t>OBR2_23664</t>
  </si>
  <si>
    <t>23664</t>
  </si>
  <si>
    <t>657607/2009 - E M CAMINHOS DO APRENDER - FAGUNDES VARELA/RS</t>
  </si>
  <si>
    <t>Rua Veranópolis, 43, Centro, Fagundes Varela/RS</t>
  </si>
  <si>
    <t>91566893000192</t>
  </si>
  <si>
    <t>OBR2_23779</t>
  </si>
  <si>
    <t>23779</t>
  </si>
  <si>
    <t>700351/11 - PROINFANCIA - VISTA ALEGRE DO PRATA/RS</t>
  </si>
  <si>
    <t>Rua Romoaldo Tarrasconi, Centro, Vista Alegre do Prata/RS</t>
  </si>
  <si>
    <t>OBR2_24351</t>
  </si>
  <si>
    <t>24351</t>
  </si>
  <si>
    <t>Rua Silvino Rafael Zanatta, 241, Jardim das Fontes                                                                                   , Canela/RS</t>
  </si>
  <si>
    <t>29.19.48.S</t>
  </si>
  <si>
    <t>50.46.56.W</t>
  </si>
  <si>
    <t>OBR2_24354</t>
  </si>
  <si>
    <t>24354</t>
  </si>
  <si>
    <t>Rua Fernando Ferrari, Vila Triângulo                                                                                      , Cangucu/RS</t>
  </si>
  <si>
    <t>31.23.44.S</t>
  </si>
  <si>
    <t>52.40.15.W</t>
  </si>
  <si>
    <t>OBR2_24358</t>
  </si>
  <si>
    <t>24358</t>
  </si>
  <si>
    <t>Avenida Coronel Orestes Lucas, Centro, Capela de Santana/RS</t>
  </si>
  <si>
    <t>29.41.23.S</t>
  </si>
  <si>
    <t>51.19.22.W</t>
  </si>
  <si>
    <t>OBR2_24359</t>
  </si>
  <si>
    <t>24359</t>
  </si>
  <si>
    <t>Rua John Kennedy, 1111, ao lado da APAE, São José, Flores da Cunha/RS</t>
  </si>
  <si>
    <t>29.1.43.S</t>
  </si>
  <si>
    <t>51.10.13.W</t>
  </si>
  <si>
    <t>OBR2_24360</t>
  </si>
  <si>
    <t>24360</t>
  </si>
  <si>
    <t>Rua Alvaro Lopes Brasil, 00, Centro                                                                                              , Hulha Negra/RS</t>
  </si>
  <si>
    <t>31.24.18.S</t>
  </si>
  <si>
    <t>53.52.26.W</t>
  </si>
  <si>
    <t>OBR2_24361</t>
  </si>
  <si>
    <t>24361</t>
  </si>
  <si>
    <t>Coronel Assunção , 000, 000, Dr Ayub                                                                                             , Itaqui/RS</t>
  </si>
  <si>
    <t>29.8.11.S</t>
  </si>
  <si>
    <t>56.32.38.W</t>
  </si>
  <si>
    <t>OBR2_24362</t>
  </si>
  <si>
    <t>24362</t>
  </si>
  <si>
    <t>Rua Pedro Franco, 00, Carvalho, Jaguarao/RS</t>
  </si>
  <si>
    <t>32.33.30.S</t>
  </si>
  <si>
    <t>53.21.35.W</t>
  </si>
  <si>
    <t>OBR2_24363</t>
  </si>
  <si>
    <t>24363</t>
  </si>
  <si>
    <t>Rua Mossoró, Liberdade, Novo Hamburgo/RS</t>
  </si>
  <si>
    <t>29.43.20.S</t>
  </si>
  <si>
    <t>OBR2_24364</t>
  </si>
  <si>
    <t>24364</t>
  </si>
  <si>
    <t>DONARIA</t>
  </si>
  <si>
    <t>Rua Palmares, Dona Georgina Schell, Lindomiro Scheneider, Donária, Passo Fundo/RS</t>
  </si>
  <si>
    <t>28.16.51.S</t>
  </si>
  <si>
    <t>52.26.18.W</t>
  </si>
  <si>
    <t>OBR2_24365</t>
  </si>
  <si>
    <t>24365</t>
  </si>
  <si>
    <t>Rua Pedro Cordenunci esq com Rua Ricardo Tesche, 659, lote 213 quadra 29, centro, Redentora/RS</t>
  </si>
  <si>
    <t>27.39.35.S</t>
  </si>
  <si>
    <t>53.38.43.W</t>
  </si>
  <si>
    <t>OBR2_24368</t>
  </si>
  <si>
    <t>24368</t>
  </si>
  <si>
    <t>Rua Santa Cruz, 316, Povo Novo                                                                                           , Rio Grande/RS</t>
  </si>
  <si>
    <t>31.55.52.S</t>
  </si>
  <si>
    <t>52.18.17.W</t>
  </si>
  <si>
    <t>OBR2_24373</t>
  </si>
  <si>
    <t>24373</t>
  </si>
  <si>
    <t>CRECHE MARIA RAMIS</t>
  </si>
  <si>
    <t>Rua do Palmar, 00, Donatos                                                                                             , Santa Vitoria do Palmar/RS</t>
  </si>
  <si>
    <t>33.51.33.S</t>
  </si>
  <si>
    <t>53.35.43.W</t>
  </si>
  <si>
    <t>OBR2_24374</t>
  </si>
  <si>
    <t>24374</t>
  </si>
  <si>
    <t>SIMON BOLIVAR</t>
  </si>
  <si>
    <t>Rua Maria Aldina Saraiva, Batuva                                                                                              , Santana do Livramento/RS</t>
  </si>
  <si>
    <t>30.51.37.S</t>
  </si>
  <si>
    <t>55.30.20.W</t>
  </si>
  <si>
    <t>OBR2_24376</t>
  </si>
  <si>
    <t>24376</t>
  </si>
  <si>
    <t>Rua Heraclides Soares Machado, 124, Zamperetti                                                                                          , Santiago/RS</t>
  </si>
  <si>
    <t>29.12.7.S</t>
  </si>
  <si>
    <t>54.51.44.W</t>
  </si>
  <si>
    <t>OBR2_24378</t>
  </si>
  <si>
    <t>24378</t>
  </si>
  <si>
    <t>BALAO MAGICO</t>
  </si>
  <si>
    <t>Silva Jardim, 811, Centro, Sao Luiz Gonzaga/RS</t>
  </si>
  <si>
    <t>28.19.54.S</t>
  </si>
  <si>
    <t>54.54.14.W</t>
  </si>
  <si>
    <t>OBR2_24381</t>
  </si>
  <si>
    <t>24381</t>
  </si>
  <si>
    <t>Rua Lauro Albuquerque, Lote 14 e 14 A, Quadra 207, Expedicionário                                                                                      , Soledade/RS</t>
  </si>
  <si>
    <t>28.49.28.S</t>
  </si>
  <si>
    <t>52.28.57.W</t>
  </si>
  <si>
    <t>OBR2_24410</t>
  </si>
  <si>
    <t>24410</t>
  </si>
  <si>
    <t>Rua Liberato Salzano Vieira da Cunha, Jardim dos Pampas, Vacaria/RS</t>
  </si>
  <si>
    <t>28.30.50.S</t>
  </si>
  <si>
    <t>50.55.35.W</t>
  </si>
  <si>
    <t>OBR2_24411</t>
  </si>
  <si>
    <t>24411</t>
  </si>
  <si>
    <t>Rua Alípio Ramiro Porto esq. Rua Guaporé, Mauá, Vacaria/RS</t>
  </si>
  <si>
    <t>28.29.10.S</t>
  </si>
  <si>
    <t>50.57.52.W</t>
  </si>
  <si>
    <t>OBR2_24531</t>
  </si>
  <si>
    <t>24531</t>
  </si>
  <si>
    <t>Rua Vereador Antônio Dias, Campestre, Itararé, Santa Maria/RS</t>
  </si>
  <si>
    <t>29.39.26.S</t>
  </si>
  <si>
    <t>53.47.21.W</t>
  </si>
  <si>
    <t>OBR2_24532</t>
  </si>
  <si>
    <t>24532</t>
  </si>
  <si>
    <t>RESIDENCIAL LOPES</t>
  </si>
  <si>
    <t>RUA ANTONIO ROSSI, S/Nº, PINHEIRO MACHADO, Santa Maria/RS</t>
  </si>
  <si>
    <t>29.42.17.S</t>
  </si>
  <si>
    <t>53.51.20.W</t>
  </si>
  <si>
    <t>OBR2_24533</t>
  </si>
  <si>
    <t>24533</t>
  </si>
  <si>
    <t>PAC_  DOM LUIZ  VICTOR  SARTORI</t>
  </si>
  <si>
    <t>Rua  Ceará    s/n, Nonoai, Santa Maria/RS</t>
  </si>
  <si>
    <t>29.42.2.S</t>
  </si>
  <si>
    <t>53.48.3.W</t>
  </si>
  <si>
    <t>OBR2_24534</t>
  </si>
  <si>
    <t>24534</t>
  </si>
  <si>
    <t>PAC 2 - CRECHE MUNICIPAL BAIRRO NOSSA SENHORA DA MEDIANEIRA</t>
  </si>
  <si>
    <t>Rua João Batista da Cruz Jobim, Nossa Senhora Medianeira                                                                            , Santa Maria/RS</t>
  </si>
  <si>
    <t>29.42.23.S</t>
  </si>
  <si>
    <t>53.48.32.W</t>
  </si>
  <si>
    <t>OBR2_24535</t>
  </si>
  <si>
    <t>24535</t>
  </si>
  <si>
    <t>PAC 2 - CRECHE SANTA MARTA</t>
  </si>
  <si>
    <t>Av. Manoel Malmann Filho, NOVA SANTA MARTA                                                                                    , Santa Maria/RS</t>
  </si>
  <si>
    <t>29.41.11.S</t>
  </si>
  <si>
    <t>53.51.33.W</t>
  </si>
  <si>
    <t>OBR2_24536</t>
  </si>
  <si>
    <t>24536</t>
  </si>
  <si>
    <t>PAC 2 - CRECHE/PRE-ESCOLA  002 LOTEAMENTO MONTE BELO-CAMOBI</t>
  </si>
  <si>
    <t>RUA DYONÉLIO MACHADO S/Nº, CAMOBI                                                                                              , Santa Maria/RS</t>
  </si>
  <si>
    <t>29.42.47.S</t>
  </si>
  <si>
    <t>53.43.48.W</t>
  </si>
  <si>
    <t>OBR2_24549</t>
  </si>
  <si>
    <t>24549</t>
  </si>
  <si>
    <t>PAC 2 - CRECHE/PRE-ESCOLA 004 BEIRA RIO</t>
  </si>
  <si>
    <t>Avenida BEIRA MAR, 200, Umbu                                                                                                , Alvorada/RS</t>
  </si>
  <si>
    <t>29.59.38.S</t>
  </si>
  <si>
    <t>51.2.55.W</t>
  </si>
  <si>
    <t>OBR2_24550</t>
  </si>
  <si>
    <t>24550</t>
  </si>
  <si>
    <t>PAC 2 - CRECHE/PRE-ESCOLA 002 ALGARVE/ALICIA FERNANDEZ</t>
  </si>
  <si>
    <t>Rua Cinqüenta e Três, 15, Fundos da EMEF Herbert de Souza, Jardim Algarve                                                                                      , Alvorada/RS</t>
  </si>
  <si>
    <t>30.2.20.S</t>
  </si>
  <si>
    <t>51.4.19.W</t>
  </si>
  <si>
    <t>OBR2_24551</t>
  </si>
  <si>
    <t>24551</t>
  </si>
  <si>
    <t>PAC 2 - 001 EMEI JEAN PIAGET/ 11 DE ABRIL</t>
  </si>
  <si>
    <t>Rua 43, 45, Onze de Abril, Onze de Abril                                                                                       , Alvorada/RS</t>
  </si>
  <si>
    <t>29.59.58.S</t>
  </si>
  <si>
    <t>51.3.6.W</t>
  </si>
  <si>
    <t>OBR2_24552</t>
  </si>
  <si>
    <t>24552</t>
  </si>
  <si>
    <t>PAC 2 - CRECHE/PRE-ESCOLA  005 SALOME</t>
  </si>
  <si>
    <t>Rua Vitória do Povo, Tijuca                                                                                              , Alvorada/RS</t>
  </si>
  <si>
    <t>29.59.47.S</t>
  </si>
  <si>
    <t>OBR2_24553</t>
  </si>
  <si>
    <t>24553</t>
  </si>
  <si>
    <t>003 EMEI CHICO MENDES/ AMA</t>
  </si>
  <si>
    <t>Rua Gaviões, 000, Antiga AV.D , Jardim Algarve                                                                                      , Alvorada/RS</t>
  </si>
  <si>
    <t>30.2.3.S</t>
  </si>
  <si>
    <t>51.5.13.W</t>
  </si>
  <si>
    <t>OBR2_24561</t>
  </si>
  <si>
    <t>24561</t>
  </si>
  <si>
    <t>LOTEAMENTO JOAO PAULO II</t>
  </si>
  <si>
    <t>Rua 10, Esquina com Rua G, Loteamento João Paulo II, Uruguaiana/RS</t>
  </si>
  <si>
    <t>29.47.4.S</t>
  </si>
  <si>
    <t>57.6.39.W</t>
  </si>
  <si>
    <t>OBR2_24563</t>
  </si>
  <si>
    <t>24563</t>
  </si>
  <si>
    <t>Rua Aristides Severo de Oliveira, 2000, Santa Rosa, Taquara/RS</t>
  </si>
  <si>
    <t>29.37.45.S</t>
  </si>
  <si>
    <t>50.46.3.W</t>
  </si>
  <si>
    <t>OBR2_24567</t>
  </si>
  <si>
    <t>24567</t>
  </si>
  <si>
    <t>PROINFANCIA DAME</t>
  </si>
  <si>
    <t>Rua 93, Damé, Bage/RS</t>
  </si>
  <si>
    <t>31.18.46.S</t>
  </si>
  <si>
    <t>54.8.29.W</t>
  </si>
  <si>
    <t>OBR2_24568</t>
  </si>
  <si>
    <t>24568</t>
  </si>
  <si>
    <t>PROINFANCIA SANTA CECILIA</t>
  </si>
  <si>
    <t>Travessa Hermes Peres Freitas, Santa Cecília, Bage/RS</t>
  </si>
  <si>
    <t>31.20.1.S</t>
  </si>
  <si>
    <t>54.7.39.W</t>
  </si>
  <si>
    <t>OBR2_24570</t>
  </si>
  <si>
    <t>24570</t>
  </si>
  <si>
    <t>Rua José Ferreira Neves, 000, Quinta da Boa Vista, Cachoeira do Sul/RS</t>
  </si>
  <si>
    <t>30.0.23.S</t>
  </si>
  <si>
    <t>52.54.0.W</t>
  </si>
  <si>
    <t>OBR2_24571</t>
  </si>
  <si>
    <t>24571</t>
  </si>
  <si>
    <t>Rua José Antônio Mesquita, 000, Visconde de Mauá, Cachoeira do Sul/RS</t>
  </si>
  <si>
    <t>30.2.1.S</t>
  </si>
  <si>
    <t>52.52.10.W</t>
  </si>
  <si>
    <t>OBR2_24579</t>
  </si>
  <si>
    <t>24579</t>
  </si>
  <si>
    <t>PROINFANCIA - SANTA RITA</t>
  </si>
  <si>
    <t>Rua 6, Jardim Santa Rita, Guaiba/RS</t>
  </si>
  <si>
    <t>30.5.19.S</t>
  </si>
  <si>
    <t>51.20.18.W</t>
  </si>
  <si>
    <t>OBR2_24580</t>
  </si>
  <si>
    <t>24580</t>
  </si>
  <si>
    <t>PROINFANCIA - PARQUE 35</t>
  </si>
  <si>
    <t>Rua Minas Gerais, esquina rua São Paulo, área ao lado da E.E.E.M. Cônego Scherer, Parque 35, Guaiba/RS</t>
  </si>
  <si>
    <t>30.6.32.S</t>
  </si>
  <si>
    <t>OBR2_24581</t>
  </si>
  <si>
    <t>24581</t>
  </si>
  <si>
    <t>PROINFANCIA - NOLI</t>
  </si>
  <si>
    <t>Estradada de Serviço (rua projetada 2), colúmbia-Noli, Guaiba/RS</t>
  </si>
  <si>
    <t>30.7.28.S</t>
  </si>
  <si>
    <t>51.21.28.W</t>
  </si>
  <si>
    <t>OBR2_24582</t>
  </si>
  <si>
    <t>24582</t>
  </si>
  <si>
    <t>PROINFANCIA - JARDIM DOS LAGOS</t>
  </si>
  <si>
    <t>LOTE URBANO, QUADRA 42, JARDIM DOS LAGOS, Guaiba/RS</t>
  </si>
  <si>
    <t>30.6.52.S</t>
  </si>
  <si>
    <t>51.21.54.W</t>
  </si>
  <si>
    <t>OBR2_24583</t>
  </si>
  <si>
    <t>24583</t>
  </si>
  <si>
    <t>PROINFANCIA - PEDRAS BRANCAS</t>
  </si>
  <si>
    <t>Estrada Dr. José Carlos Ferreira, 437, Pedras Brancas                                                                                      , Guaiba/RS</t>
  </si>
  <si>
    <t>30.10.3.S</t>
  </si>
  <si>
    <t>51.23.25.W</t>
  </si>
  <si>
    <t>OBR2_24586</t>
  </si>
  <si>
    <t>24586</t>
  </si>
  <si>
    <t>Rua Deputado Lidovino Fanton, Vila Ernesto Dornelles, Passo, Sao Borja/RS</t>
  </si>
  <si>
    <t>28.37.54.S</t>
  </si>
  <si>
    <t>56.2.30.W</t>
  </si>
  <si>
    <t>OBR2_24587</t>
  </si>
  <si>
    <t>24587</t>
  </si>
  <si>
    <t>Rua João Lunardini, 00, extensão da Arthur Oscar, Maria do Carmo                                                                                      , Sao Borja/RS</t>
  </si>
  <si>
    <t>28.39.2.S</t>
  </si>
  <si>
    <t>OBR2_24592</t>
  </si>
  <si>
    <t>24592</t>
  </si>
  <si>
    <t>PAC 2 - EMEI COLINAS</t>
  </si>
  <si>
    <t>29.55.47.S</t>
  </si>
  <si>
    <t>OBR2_24593</t>
  </si>
  <si>
    <t>24593</t>
  </si>
  <si>
    <t>PAC 2 - EMEI CENTRAL PARK</t>
  </si>
  <si>
    <t>29.54.39.S</t>
  </si>
  <si>
    <t>OBR2_24594</t>
  </si>
  <si>
    <t>24594</t>
  </si>
  <si>
    <t>PAC 2 - EMEI JARDIM BETANIA</t>
  </si>
  <si>
    <t>Rua Salinas, Jardim Betânia                                                                                      , Cachoeirinha/RS</t>
  </si>
  <si>
    <t>29.53.14.S</t>
  </si>
  <si>
    <t>51.5.17.W</t>
  </si>
  <si>
    <t>OBR2_24595</t>
  </si>
  <si>
    <t>24595</t>
  </si>
  <si>
    <t>PAC 2 -EMEI MORADAS DO BOSQUE</t>
  </si>
  <si>
    <t>29.53.60.S</t>
  </si>
  <si>
    <t>51.5.6.W</t>
  </si>
  <si>
    <t>OBR2_24609</t>
  </si>
  <si>
    <t>24609</t>
  </si>
  <si>
    <t>Rua Roberto Francisco Behrens, 367, Mato Grande                                                                                         , Canoas/RS</t>
  </si>
  <si>
    <t>29.55.55.S</t>
  </si>
  <si>
    <t>51.11.41.W</t>
  </si>
  <si>
    <t>OBR2_24610</t>
  </si>
  <si>
    <t>24610</t>
  </si>
  <si>
    <t>Rua A (Rua Erva Mate), 00, Residencial dos Jardins, Igara, Canoas/RS</t>
  </si>
  <si>
    <t>29.53.51.S</t>
  </si>
  <si>
    <t>51.8.47.W</t>
  </si>
  <si>
    <t>OBR2_24611</t>
  </si>
  <si>
    <t>24611</t>
  </si>
  <si>
    <t>Rua Joaquim Caetano, 00, Campo do Veronese, Fátima, Canoas/RS</t>
  </si>
  <si>
    <t>29.57.7.S</t>
  </si>
  <si>
    <t>OBR2_24612</t>
  </si>
  <si>
    <t>24612</t>
  </si>
  <si>
    <t>Avenida A, 00, Loteamento Central Park, Mato Grande                                                                                         , Canoas/RS</t>
  </si>
  <si>
    <t>29.55.26.S</t>
  </si>
  <si>
    <t>51.12.0.W</t>
  </si>
  <si>
    <t>OBR2_24613</t>
  </si>
  <si>
    <t>24613</t>
  </si>
  <si>
    <t>Rua Érico Veríssimo, Jardim Primavera                                                                                    , Cruz Alta/RS</t>
  </si>
  <si>
    <t>28.37.53.S</t>
  </si>
  <si>
    <t>53.34.40.W</t>
  </si>
  <si>
    <t>OBR2_24614</t>
  </si>
  <si>
    <t>24614</t>
  </si>
  <si>
    <t>EMEI PORTO SEGURO</t>
  </si>
  <si>
    <t>RUA 3 (Rua Curumim) ESQ. RUA 6, LOTEAMENTO RESIDENCIAL PORTO SEGURO, Gravatai/RS</t>
  </si>
  <si>
    <t>50.57.55.W</t>
  </si>
  <si>
    <t>OBR2_24615</t>
  </si>
  <si>
    <t>24615</t>
  </si>
  <si>
    <t>EMEI MORADA DO VALE III</t>
  </si>
  <si>
    <t>RUA 5 (Rua Aliança), LOTEAMENTO MORADA DO VALE III, Gravatai/RS</t>
  </si>
  <si>
    <t>29.55.38.S</t>
  </si>
  <si>
    <t>51.3.59.W</t>
  </si>
  <si>
    <t>OBR2_24616</t>
  </si>
  <si>
    <t>24616</t>
  </si>
  <si>
    <t>EMEI RINCAO DA MADALENA</t>
  </si>
  <si>
    <t>TRAVESSA DA AMIZADE, Esquina Rua NICOLAU CHAVES, 00, Loteamento Auxiliadora                                                                              , Gravatai/RS</t>
  </si>
  <si>
    <t>29.55.45.S</t>
  </si>
  <si>
    <t>50.58.27.W</t>
  </si>
  <si>
    <t>OBR2_24617</t>
  </si>
  <si>
    <t>24617</t>
  </si>
  <si>
    <t>EMEI IBIZA</t>
  </si>
  <si>
    <t>Rua FILIPINAS, Esquina Rua NORA NEI, 00, Garibaldino                                                                                         , Gravatai/RS</t>
  </si>
  <si>
    <t>29.55.25.S</t>
  </si>
  <si>
    <t>51.2.47.W</t>
  </si>
  <si>
    <t>OBR2_24618</t>
  </si>
  <si>
    <t>24618</t>
  </si>
  <si>
    <t>EMEI PARQUE DOS EUCALIPTOS</t>
  </si>
  <si>
    <t>RUA IGREJINHA, Esquina AV Estrela, 00, Parque Ipiranga                                                                                     , Gravatai/RS</t>
  </si>
  <si>
    <t>29.54.19.S</t>
  </si>
  <si>
    <t>51.3.30.W</t>
  </si>
  <si>
    <t>OBR2_24619</t>
  </si>
  <si>
    <t>24619</t>
  </si>
  <si>
    <t>EMEI GETULIO VARGAS</t>
  </si>
  <si>
    <t>Corredor Cinco, 00, Três Vendas, Pelotas/RS</t>
  </si>
  <si>
    <t>31.42.3.S</t>
  </si>
  <si>
    <t>OBR2_24620</t>
  </si>
  <si>
    <t>24620</t>
  </si>
  <si>
    <t>EMEI GOVERNACO</t>
  </si>
  <si>
    <t>Av. Cidade de Lisboa, 00, Rua Governaço, Fragata, Pelotas/RS</t>
  </si>
  <si>
    <t>31.43.24.S</t>
  </si>
  <si>
    <t>52.24.45.W</t>
  </si>
  <si>
    <t>OBR2_24621</t>
  </si>
  <si>
    <t>24621</t>
  </si>
  <si>
    <t>EMEI NAVEGANTES</t>
  </si>
  <si>
    <t>Rua Mario Meneghuetti, Acesso Rua Dois, 1380, 00, Navegantes                                                                                          , Pelotas/RS</t>
  </si>
  <si>
    <t>31.46.14.S</t>
  </si>
  <si>
    <t>52.19.32.W</t>
  </si>
  <si>
    <t>OBR2_24622</t>
  </si>
  <si>
    <t>24622</t>
  </si>
  <si>
    <t>EMEI FARROUPILHA</t>
  </si>
  <si>
    <t>Rua Jornalista Tim Lopes, 00, Fragata, Pelotas/RS</t>
  </si>
  <si>
    <t>31.45.15.S</t>
  </si>
  <si>
    <t>52.21.44.W</t>
  </si>
  <si>
    <t>OBR2_24623</t>
  </si>
  <si>
    <t>24623</t>
  </si>
  <si>
    <t>EMEI LOTEAMENTO ELDORADO</t>
  </si>
  <si>
    <t>Rua Leopoldo Brod, 00, Loteamento Eldorado, Três Vendas, Pelotas/RS</t>
  </si>
  <si>
    <t>31.42.33.S</t>
  </si>
  <si>
    <t>52.19.58.W</t>
  </si>
  <si>
    <t>OBR2_24624</t>
  </si>
  <si>
    <t>24624</t>
  </si>
  <si>
    <t>SANTA HELENA (REFORMULADO)</t>
  </si>
  <si>
    <t>Beco da Taquara, 1119, Lomba do Pinheiro                                                                                   , Porto Alegre/RS</t>
  </si>
  <si>
    <t>30.4.40.S</t>
  </si>
  <si>
    <t>51.11.32.W</t>
  </si>
  <si>
    <t>OBR2_24625</t>
  </si>
  <si>
    <t>24625</t>
  </si>
  <si>
    <t>SANTO EXPEDITO</t>
  </si>
  <si>
    <t>Rua Santo Expedito, Rubem Berta                                                                                         , Porto Alegre/RS</t>
  </si>
  <si>
    <t>30.0.27.S</t>
  </si>
  <si>
    <t>51.6.4.W</t>
  </si>
  <si>
    <t>OBR2_24626</t>
  </si>
  <si>
    <t>24626</t>
  </si>
  <si>
    <t>LEOPOLDINA II</t>
  </si>
  <si>
    <t>Rua Irmã Teresilda Steffen, RUBEM BERTA                                                                                         , Porto Alegre/RS</t>
  </si>
  <si>
    <t>30.1.31.S</t>
  </si>
  <si>
    <t>OBR2_24627</t>
  </si>
  <si>
    <t>24627</t>
  </si>
  <si>
    <t>N SRA DAS GRACAS</t>
  </si>
  <si>
    <t>Rua Otaviano J Pinto, Rua 2, Lami, Porto Alegre/RS</t>
  </si>
  <si>
    <t>30.9.58.S</t>
  </si>
  <si>
    <t>51.7.44.W</t>
  </si>
  <si>
    <t>OBR2_24628</t>
  </si>
  <si>
    <t>24628</t>
  </si>
  <si>
    <t>Rua Diretriz 1971, 405, Rubem Berta                                                                                         , Porto Alegre/RS</t>
  </si>
  <si>
    <t>30.0.30.S</t>
  </si>
  <si>
    <t>51.7.34.W</t>
  </si>
  <si>
    <t>OBR2_24629</t>
  </si>
  <si>
    <t>24629</t>
  </si>
  <si>
    <t>MOAB CALDAS</t>
  </si>
  <si>
    <t>RUA GABRIEL FIALHO CAMARGO, Santa Tereza, Porto Alegre/RS</t>
  </si>
  <si>
    <t>30.4.7.S</t>
  </si>
  <si>
    <t>51.12.56.W</t>
  </si>
  <si>
    <t>OBR2_24630</t>
  </si>
  <si>
    <t>24630</t>
  </si>
  <si>
    <t>Rua Sevilha, Rubem Berta                                                                                         , Porto Alegre/RS</t>
  </si>
  <si>
    <t>30.0.38.S</t>
  </si>
  <si>
    <t>OBR2_24631</t>
  </si>
  <si>
    <t>24631</t>
  </si>
  <si>
    <t>Rua Raul Cauduro, Protásio Alves, Porto Alegre/RS</t>
  </si>
  <si>
    <t>30.1.45.S</t>
  </si>
  <si>
    <t>51.6.17.W</t>
  </si>
  <si>
    <t>OBR2_24632</t>
  </si>
  <si>
    <t>24632</t>
  </si>
  <si>
    <t>SALOMAO</t>
  </si>
  <si>
    <t>Travessa Cosme e Damião, 86, Partenon, Porto Alegre/RS</t>
  </si>
  <si>
    <t>30.4.10.S</t>
  </si>
  <si>
    <t>51.11.55.W</t>
  </si>
  <si>
    <t>OBR2_24633</t>
  </si>
  <si>
    <t>24633</t>
  </si>
  <si>
    <t>GLICERIO</t>
  </si>
  <si>
    <t>Rua Inácio Antônio da Silva, Belém Novo, Porto Alegre/RS</t>
  </si>
  <si>
    <t>30.12.40.S</t>
  </si>
  <si>
    <t>OBR2_24634</t>
  </si>
  <si>
    <t>24634</t>
  </si>
  <si>
    <t>BARRO VERMELHO</t>
  </si>
  <si>
    <t>RUA ANTONIETA ABAD, Restinga                                                                                            , Porto Alegre/RS</t>
  </si>
  <si>
    <t>30.9.40.S</t>
  </si>
  <si>
    <t>51.8.45.W</t>
  </si>
  <si>
    <t>OBR2_24635</t>
  </si>
  <si>
    <t>24635</t>
  </si>
  <si>
    <t>VILA ESTRUTURAL (REFORMULADO)</t>
  </si>
  <si>
    <t>Rua Padre Máximo Coghetto, Protásio Alves                                                                                      , Porto Alegre/RS</t>
  </si>
  <si>
    <t>30.5.23.S</t>
  </si>
  <si>
    <t>51.14.3.W</t>
  </si>
  <si>
    <t>OBR2_24636</t>
  </si>
  <si>
    <t>24636</t>
  </si>
  <si>
    <t>Rua Liara Souto Pereira , Trilha, Sao Gabriel/RS</t>
  </si>
  <si>
    <t>30.22.0.S</t>
  </si>
  <si>
    <t>54.20.2.W</t>
  </si>
  <si>
    <t>OBR2_25691</t>
  </si>
  <si>
    <t>25691</t>
  </si>
  <si>
    <t>29.34.17.S</t>
  </si>
  <si>
    <t>50.48.32.W</t>
  </si>
  <si>
    <t>OBR2_25701</t>
  </si>
  <si>
    <t>25701</t>
  </si>
  <si>
    <t>Rua Riqueto Furlan, Vila Marilene                                                                                       , Candelaria/RS</t>
  </si>
  <si>
    <t>52.47.47.W</t>
  </si>
  <si>
    <t>OBR2_25717</t>
  </si>
  <si>
    <t>25717</t>
  </si>
  <si>
    <t>Rua José Amor de Amorim, Esquina com Treze de Maio, Tancredo Neves, Ijui/RS</t>
  </si>
  <si>
    <t>28.21.60.S</t>
  </si>
  <si>
    <t>53.54.49.W</t>
  </si>
  <si>
    <t>OBR2_25724</t>
  </si>
  <si>
    <t>25724</t>
  </si>
  <si>
    <t>ESCOLA DE EDUCACAO INFANTIL RECANTO INFANTIL</t>
  </si>
  <si>
    <t>RUA CORONEL PEDROSO , 679, ENTRE AS RUAS SETE DE SETEMBRO E GUDALAJARA , BOM SUCESSO                                                                                         , Camaqua/RS</t>
  </si>
  <si>
    <t>30.50.19.S</t>
  </si>
  <si>
    <t>51.48.59.W</t>
  </si>
  <si>
    <t>OBR2_25725</t>
  </si>
  <si>
    <t>25725</t>
  </si>
  <si>
    <t>EMEI SAO GERALDO</t>
  </si>
  <si>
    <t>Rua Pottenstein, 00, Esquina Rua Frankfurt, Feitoria                                                                                            , Sao Leopoldo/RS</t>
  </si>
  <si>
    <t>29.45.5.S</t>
  </si>
  <si>
    <t>51.6.11.W</t>
  </si>
  <si>
    <t>OBR2_25897</t>
  </si>
  <si>
    <t>25897</t>
  </si>
  <si>
    <t>MARTHA WARTENBERG</t>
  </si>
  <si>
    <t>Rua Disraeli, Canudos, Novo Hamburgo/RS</t>
  </si>
  <si>
    <t>51.5.29.W</t>
  </si>
  <si>
    <t>OBR2_25898</t>
  </si>
  <si>
    <t>25898</t>
  </si>
  <si>
    <t>EMILIO</t>
  </si>
  <si>
    <t>Avenida Niterói, 472, Medianeira, Porto Alegre/RS</t>
  </si>
  <si>
    <t>30.4.9.S</t>
  </si>
  <si>
    <t>51.12.32.W</t>
  </si>
  <si>
    <t>OBR2_25900</t>
  </si>
  <si>
    <t>25900</t>
  </si>
  <si>
    <t>Rua Euclides da Cunha, s/n, esquina com Rua Machado de Assis, Alvorada, Ijui/RS</t>
  </si>
  <si>
    <t>28.22.10.S</t>
  </si>
  <si>
    <t>53.56.10.W</t>
  </si>
  <si>
    <t>OBR2_26410</t>
  </si>
  <si>
    <t>26410</t>
  </si>
  <si>
    <t>PAC 2 - COBERTURA DE QUADRA EMEF DAGMAR DE LIMA MUCILLO</t>
  </si>
  <si>
    <t>Rua Itaqui, 350, Parque da Matriz, Cachoeirinha/RS</t>
  </si>
  <si>
    <t>29.56.56.S</t>
  </si>
  <si>
    <t>OBR2_26411</t>
  </si>
  <si>
    <t>26411</t>
  </si>
  <si>
    <t>Rua Olavo Bilac, 11, próximo a UCS, Barcelos, Vacaria/RS</t>
  </si>
  <si>
    <t>28.30.57.S</t>
  </si>
  <si>
    <t>50.54.27.W</t>
  </si>
  <si>
    <t>OBR2_26412</t>
  </si>
  <si>
    <t>26412</t>
  </si>
  <si>
    <t>Rua Caruarú, 111, Oeste, Sapiranga/RS</t>
  </si>
  <si>
    <t>29.38.22.S</t>
  </si>
  <si>
    <t>51.1.35.W</t>
  </si>
  <si>
    <t>OBR2_26413</t>
  </si>
  <si>
    <t>26413</t>
  </si>
  <si>
    <t>Rua Monsenhor Patrício Petit-Jean, 3610, Passo, Sao Borja/RS</t>
  </si>
  <si>
    <t>28.37.57.S</t>
  </si>
  <si>
    <t>OBR2_26414</t>
  </si>
  <si>
    <t>26414</t>
  </si>
  <si>
    <t>DECIO</t>
  </si>
  <si>
    <t>Rua Cristóvão Jaques, 488, Sarandi, Porto Alegre/RS</t>
  </si>
  <si>
    <t>29.59.23.S</t>
  </si>
  <si>
    <t>OBR2_26415</t>
  </si>
  <si>
    <t>26415</t>
  </si>
  <si>
    <t>LEOCADIA</t>
  </si>
  <si>
    <t>Rua Romeu de Vasconcellos Rosa, 10, Vila Nova, Porto Alegre/RS</t>
  </si>
  <si>
    <t>30.7.45.S</t>
  </si>
  <si>
    <t>51.12.59.W</t>
  </si>
  <si>
    <t>OBR2_26416</t>
  </si>
  <si>
    <t>26416</t>
  </si>
  <si>
    <t>GABRIEL OBINO</t>
  </si>
  <si>
    <t>Avenida Engenheiro Ludolfo Bohel, 1402, Teresópolis, Porto Alegre/RS</t>
  </si>
  <si>
    <t>30.5.3.S</t>
  </si>
  <si>
    <t>OBR2_26417</t>
  </si>
  <si>
    <t>26417</t>
  </si>
  <si>
    <t>Rua Sao Borja, Getulio Vargas, Camaqua/RS</t>
  </si>
  <si>
    <t>30.52.8.S</t>
  </si>
  <si>
    <t>51.48.23.W</t>
  </si>
  <si>
    <t>OBR2_26418</t>
  </si>
  <si>
    <t>26418</t>
  </si>
  <si>
    <t>Praça Aratiba, 281, Laranjal                                                                                            , Pelotas/RS</t>
  </si>
  <si>
    <t>31.44.9.S</t>
  </si>
  <si>
    <t>OBR2_26419</t>
  </si>
  <si>
    <t>26419</t>
  </si>
  <si>
    <t>Rua Professora Dona Sara, 100, Harmonia, Canoas/RS</t>
  </si>
  <si>
    <t>29.55.59.S</t>
  </si>
  <si>
    <t>51.13.2.W</t>
  </si>
  <si>
    <t>OBR2_26420</t>
  </si>
  <si>
    <t>26420</t>
  </si>
  <si>
    <t>Rua Primavera, 1676, Rio Branco, Canoas/RS</t>
  </si>
  <si>
    <t>30.0.7.S</t>
  </si>
  <si>
    <t>51.12.2.W</t>
  </si>
  <si>
    <t>OBR2_26421</t>
  </si>
  <si>
    <t>26421</t>
  </si>
  <si>
    <t>Rua Alberto Rodrigues de Oliveira, 125, Olaria, Canoas/RS</t>
  </si>
  <si>
    <t>29.56.60.S</t>
  </si>
  <si>
    <t>51.9.5.W</t>
  </si>
  <si>
    <t>OBR2_26422</t>
  </si>
  <si>
    <t>26422</t>
  </si>
  <si>
    <t>Rua Florianópolis, 3893, Mathias Velho, Canoas/RS</t>
  </si>
  <si>
    <t>29.56.3.S</t>
  </si>
  <si>
    <t>51.13.60.W</t>
  </si>
  <si>
    <t>OBR2_26423</t>
  </si>
  <si>
    <t>26423</t>
  </si>
  <si>
    <t>Rua Erechim, 200, Mathias Velho, Canoas/RS</t>
  </si>
  <si>
    <t>29.54.59.S</t>
  </si>
  <si>
    <t>51.13.9.W</t>
  </si>
  <si>
    <t>OBR2_26424</t>
  </si>
  <si>
    <t>26424</t>
  </si>
  <si>
    <t>Rua Engenheiro Kindler, 1450, Harmonia, Canoas/RS</t>
  </si>
  <si>
    <t>29.57.2.S</t>
  </si>
  <si>
    <t>OBR2_26425</t>
  </si>
  <si>
    <t>26425</t>
  </si>
  <si>
    <t>Rua 2 Quadra I área verde, 577, Guajuviras, Canoas/RS</t>
  </si>
  <si>
    <t>29.55.58.S</t>
  </si>
  <si>
    <t>51.10.1.W</t>
  </si>
  <si>
    <t>OBR2_26426</t>
  </si>
  <si>
    <t>26426</t>
  </si>
  <si>
    <t>Rua Sarandi, 160, Mathias Velho, Canoas/RS</t>
  </si>
  <si>
    <t>29.55.57.S</t>
  </si>
  <si>
    <t>51.15.2.W</t>
  </si>
  <si>
    <t>OBR2_26427</t>
  </si>
  <si>
    <t>26427</t>
  </si>
  <si>
    <t>PAC 2 - COBERTURA DE QUADRA PAULO FREIRE</t>
  </si>
  <si>
    <t>Avenida Verginia Botini Reuse, 199, Loteamento Mariani, Desvio Rizzo, Caxias do Sul/RS</t>
  </si>
  <si>
    <t>29.10.6.S</t>
  </si>
  <si>
    <t>OBR2_26428</t>
  </si>
  <si>
    <t>26428</t>
  </si>
  <si>
    <t>PAC 2 - COBERTURA DE QUAD  FERMINO</t>
  </si>
  <si>
    <t>Rua Laurindo Grazziotin, 300, Loteamento Vila Amelia, Desvio Rizzo, Caxias do Sul/RS</t>
  </si>
  <si>
    <t>29.10.54.S</t>
  </si>
  <si>
    <t>OBR2_26429</t>
  </si>
  <si>
    <t>26429</t>
  </si>
  <si>
    <t>PAC 2 - COBERTURA DE QUADRA BASILIO</t>
  </si>
  <si>
    <t>Rua Flávio Chaves, 203, Salgado Filho, Caxias do Sul/RS</t>
  </si>
  <si>
    <t>29.11.43.S</t>
  </si>
  <si>
    <t>51.11.37.W</t>
  </si>
  <si>
    <t>OBR2_26430</t>
  </si>
  <si>
    <t>26430</t>
  </si>
  <si>
    <t>COBERTURA DE QUADRA ESCOLAR-JOSE CARLOS FERREIRA</t>
  </si>
  <si>
    <t>Est. Dr. José Carlos Ferreira, Pedras Brancas, Guaiba/RS</t>
  </si>
  <si>
    <t>30.9.48.S</t>
  </si>
  <si>
    <t>51.23.42.W</t>
  </si>
  <si>
    <t>OBR2_26431</t>
  </si>
  <si>
    <t>26431</t>
  </si>
  <si>
    <t>COBERTURA DE QUADRA ESCOLAR-SAO FRANCISCO</t>
  </si>
  <si>
    <t>Guaiba/RS</t>
  </si>
  <si>
    <t>30.7.14.S</t>
  </si>
  <si>
    <t>51.20.8.W</t>
  </si>
  <si>
    <t>OBR2_26432</t>
  </si>
  <si>
    <t>26432</t>
  </si>
  <si>
    <t>COBERTURA DE QUADRA ESCOLAR-TEOTONIO VILLELA</t>
  </si>
  <si>
    <t>30.7.52.S</t>
  </si>
  <si>
    <t>51.21.34.W</t>
  </si>
  <si>
    <t>OBR2_26537</t>
  </si>
  <si>
    <t>26537</t>
  </si>
  <si>
    <t>PARAI/RS</t>
  </si>
  <si>
    <t>Rua Padre Feliz Busatta, 691, Centro                                                                                              , Parai/RS</t>
  </si>
  <si>
    <t>28.35.47.S</t>
  </si>
  <si>
    <t>51.47.12.W</t>
  </si>
  <si>
    <t>87502886000150</t>
  </si>
  <si>
    <t>OBR2_26538</t>
  </si>
  <si>
    <t>26538</t>
  </si>
  <si>
    <t>Rua Jacundá, 365, Guarujá, Porto Alegre/RS</t>
  </si>
  <si>
    <t>30.9.22.S</t>
  </si>
  <si>
    <t>OBR2_26539</t>
  </si>
  <si>
    <t>26539</t>
  </si>
  <si>
    <t>Rua Irmã Maria José Trevisan, 200, Farrapos, Porto Alegre/RS</t>
  </si>
  <si>
    <t>29.58.50.S</t>
  </si>
  <si>
    <t>51.11.35.W</t>
  </si>
  <si>
    <t>OBR2_26540</t>
  </si>
  <si>
    <t>26540</t>
  </si>
  <si>
    <t>AVENIDA SECUNDÁRIA, 00, S/N,       SANTA MARTA                                                                                   , Santa Maria/RS</t>
  </si>
  <si>
    <t>29.39.4.S</t>
  </si>
  <si>
    <t>53.51.3.W</t>
  </si>
  <si>
    <t>OBR2_26541</t>
  </si>
  <si>
    <t>26541</t>
  </si>
  <si>
    <t>Avenida Presidente Franklin Roosevelt, 149, São Geraldo, Porto Alegre/RS</t>
  </si>
  <si>
    <t>30.0.4.S</t>
  </si>
  <si>
    <t>OBR2_26542</t>
  </si>
  <si>
    <t>26542</t>
  </si>
  <si>
    <t>Avenida Tramandaí, 1188, Centro                                                                                              , Imbe/RS</t>
  </si>
  <si>
    <t>29.55.21.S</t>
  </si>
  <si>
    <t>50.5.50.W</t>
  </si>
  <si>
    <t>OBR2_26543</t>
  </si>
  <si>
    <t>26543</t>
  </si>
  <si>
    <t>Rua Vidal de Negreiros, 432, São José, Porto Alegre/RS</t>
  </si>
  <si>
    <t>51.10.2.W</t>
  </si>
  <si>
    <t>OBR2_26544</t>
  </si>
  <si>
    <t>26544</t>
  </si>
  <si>
    <t>Rua Nossa Senhora de Fatima, 00, s/n,               Planalto                                                                              , Caxias do Sul/RS</t>
  </si>
  <si>
    <t>29.10.50.S</t>
  </si>
  <si>
    <t>OBR2_26545</t>
  </si>
  <si>
    <t>26545</t>
  </si>
  <si>
    <t>Rua João Dallegrave, 130, Protásio Alves, Porto Alegre/RS</t>
  </si>
  <si>
    <t>30.2.13.S</t>
  </si>
  <si>
    <t>51.7.23.W</t>
  </si>
  <si>
    <t>OBR2_26546</t>
  </si>
  <si>
    <t>26546</t>
  </si>
  <si>
    <t>Rua Visconde de Ferreira Pinto, 240, Itararé, Santa Maria/RS</t>
  </si>
  <si>
    <t>29.40.25.S</t>
  </si>
  <si>
    <t>53.47.51.W</t>
  </si>
  <si>
    <t>OBR2_26955</t>
  </si>
  <si>
    <t>26955</t>
  </si>
  <si>
    <t>Rua Mal Deodoro, 863, Centro                                                                                              , Osorio/RS</t>
  </si>
  <si>
    <t>29.53.46.S</t>
  </si>
  <si>
    <t>50.16.21.W</t>
  </si>
  <si>
    <t>OBR2_26956</t>
  </si>
  <si>
    <t>26956</t>
  </si>
  <si>
    <t>Rua Rio Amazonas, 000, Vila Rural                                                                                          , Rio Grande/RS</t>
  </si>
  <si>
    <t>32.3.5.S</t>
  </si>
  <si>
    <t>52.8.18.W</t>
  </si>
  <si>
    <t>OBR2_26957</t>
  </si>
  <si>
    <t>26957</t>
  </si>
  <si>
    <t>Rua Paraíso, Piratini, Alvorada/RS</t>
  </si>
  <si>
    <t>30.0.51.S</t>
  </si>
  <si>
    <t>51.2.46.W</t>
  </si>
  <si>
    <t>OBR2_26958</t>
  </si>
  <si>
    <t>26958</t>
  </si>
  <si>
    <t>Rua Tiradentes, 871, Languiru, Teutonia/RS</t>
  </si>
  <si>
    <t>29.30.45.S</t>
  </si>
  <si>
    <t>51.48.50.W</t>
  </si>
  <si>
    <t>OBR2_26959</t>
  </si>
  <si>
    <t>26959</t>
  </si>
  <si>
    <t>Rua Casemiro de Abreu, 18, Nossa Senhora do Perpétuo Socorro                                                                   , Santa Maria/RS</t>
  </si>
  <si>
    <t>29.40.6.S</t>
  </si>
  <si>
    <t>53.48.39.W</t>
  </si>
  <si>
    <t>OBR2_26960</t>
  </si>
  <si>
    <t>26960</t>
  </si>
  <si>
    <t>Rua Leopoldo Souza, 1466, Ponche Verde                                                                                        , Cachoeira do Sul/RS</t>
  </si>
  <si>
    <t>30.1.21.S</t>
  </si>
  <si>
    <t>52.54.17.W</t>
  </si>
  <si>
    <t>OBR2_26961</t>
  </si>
  <si>
    <t>26961</t>
  </si>
  <si>
    <t>Rua dos Gaviões, 350, Jardim Algarve, Alvorada/RS</t>
  </si>
  <si>
    <t>OBR2_26962</t>
  </si>
  <si>
    <t>26962</t>
  </si>
  <si>
    <t>Rua Clóvis Beviláqua, 963, Harmonia                                                                                            , Canoas/RS</t>
  </si>
  <si>
    <t>51.12.34.W</t>
  </si>
  <si>
    <t>OBR2_26963</t>
  </si>
  <si>
    <t>26963</t>
  </si>
  <si>
    <t>Rua Alberto Pasqualini, 651, Santa Flora                                                                                         , Bage/RS</t>
  </si>
  <si>
    <t>31.20.13.S</t>
  </si>
  <si>
    <t>54.5.7.W</t>
  </si>
  <si>
    <t>OBR2_26964</t>
  </si>
  <si>
    <t>26964</t>
  </si>
  <si>
    <t>Rua Gaspar Silveira Martins, 428, Santos Dumont                                                                                       , Sao Leopoldo/RS</t>
  </si>
  <si>
    <t>29.44.1.S</t>
  </si>
  <si>
    <t>51.8.37.W</t>
  </si>
  <si>
    <t>OBR2_26965</t>
  </si>
  <si>
    <t>26965</t>
  </si>
  <si>
    <t>Rua João de Oliverira Rodrigues, 1697, Centro                                                                                              , Santa Vitoria do Palmar/RS</t>
  </si>
  <si>
    <t>33.31.35.S</t>
  </si>
  <si>
    <t>53.21.28.W</t>
  </si>
  <si>
    <t>OBR2_26966</t>
  </si>
  <si>
    <t>26966</t>
  </si>
  <si>
    <t>Rua Alegrete, 204, Vila Soares Andrea, Centro                                                                                              , Quarai/RS</t>
  </si>
  <si>
    <t>30.23.13.S</t>
  </si>
  <si>
    <t>56.26.56.W</t>
  </si>
  <si>
    <t>OBR2_26967</t>
  </si>
  <si>
    <t>26967</t>
  </si>
  <si>
    <t>Rua Professor Fontoura Ilha, 240, Presidente João Goulart                                                                             , Santa Maria/RS</t>
  </si>
  <si>
    <t>29.40.58.S</t>
  </si>
  <si>
    <t>53.47.9.W</t>
  </si>
  <si>
    <t>OBR2_26968</t>
  </si>
  <si>
    <t>26968</t>
  </si>
  <si>
    <t>Rua Ricardo Schaurich, 1123, centro                                                                                              , Cachoeira do Sul/RS</t>
  </si>
  <si>
    <t>30.1.43.S</t>
  </si>
  <si>
    <t>52.55.1.W</t>
  </si>
  <si>
    <t>OBR2_26969</t>
  </si>
  <si>
    <t>26969</t>
  </si>
  <si>
    <t>Rua Álvares de Azevedo, 11, Intersul, Alvorada/RS</t>
  </si>
  <si>
    <t>30.0.54.S</t>
  </si>
  <si>
    <t>51.4.42.W</t>
  </si>
  <si>
    <t>OBR2_26970</t>
  </si>
  <si>
    <t>26970</t>
  </si>
  <si>
    <t>Praça Getúlio Vargas, 1467, Centro                                                                                              , Santa Vitoria do Palmar/RS</t>
  </si>
  <si>
    <t>33.31.0.S</t>
  </si>
  <si>
    <t>53.23.17.W</t>
  </si>
  <si>
    <t>OBR2_26971</t>
  </si>
  <si>
    <t>26971</t>
  </si>
  <si>
    <t>Avenida Bernardino de Oliveira Paim, 665, Rubem Berta, Porto Alegre/RS</t>
  </si>
  <si>
    <t>29.59.39.S</t>
  </si>
  <si>
    <t>OBR2_26972</t>
  </si>
  <si>
    <t>26972</t>
  </si>
  <si>
    <t>Travessa  Natal, 336,  Vila Sumaré, Alvorada/RS</t>
  </si>
  <si>
    <t>29.59.34.S</t>
  </si>
  <si>
    <t>51.4.12.W</t>
  </si>
  <si>
    <t>OBR2_26973</t>
  </si>
  <si>
    <t>26973</t>
  </si>
  <si>
    <t>Avenida Estados Unidos, 900, V Nova Cachoeirinha, Cachoeirinha/RS</t>
  </si>
  <si>
    <t>29.54.1.S</t>
  </si>
  <si>
    <t>OBR2_26974</t>
  </si>
  <si>
    <t>26974</t>
  </si>
  <si>
    <t>Rua Osvaldo Aranha, 743, Centro, Arvorezinha/RS</t>
  </si>
  <si>
    <t>28.52.3.S</t>
  </si>
  <si>
    <t>52.10.58.W</t>
  </si>
  <si>
    <t>OBR2_26975</t>
  </si>
  <si>
    <t>26975</t>
  </si>
  <si>
    <t>4357, Porto Alegre/RS</t>
  </si>
  <si>
    <t>30.7.49.S</t>
  </si>
  <si>
    <t>OBR2_26976</t>
  </si>
  <si>
    <t>26976</t>
  </si>
  <si>
    <t>Avenida Inácio Antônio da Silva, 300, Belém Novo, Porto Alegre/RS</t>
  </si>
  <si>
    <t>30.12.38.S</t>
  </si>
  <si>
    <t>51.10.37.W</t>
  </si>
  <si>
    <t>OBR2_26977</t>
  </si>
  <si>
    <t>26977</t>
  </si>
  <si>
    <t>Rua Dom Luiz Guanella, 1015, São José                                                                                            , Canela/RS</t>
  </si>
  <si>
    <t>29.22.12.S</t>
  </si>
  <si>
    <t>50.50.15.W</t>
  </si>
  <si>
    <t>OBR2_26978</t>
  </si>
  <si>
    <t>26978</t>
  </si>
  <si>
    <t>RUA IPIRANGA, 135, VILA AUGUSTA, Viamao/RS</t>
  </si>
  <si>
    <t>30.3.35.S</t>
  </si>
  <si>
    <t>OBR2_26979</t>
  </si>
  <si>
    <t>26979</t>
  </si>
  <si>
    <t>Rua João Rodrigues, 1016, Piratini                                                                                            , Sapucaia do Sul/RS</t>
  </si>
  <si>
    <t>29.49.5.S</t>
  </si>
  <si>
    <t>51.9.31.W</t>
  </si>
  <si>
    <t>OBR2_26980</t>
  </si>
  <si>
    <t>26980</t>
  </si>
  <si>
    <t>Rua Jorge Fett, 242, Centro, Bom Retiro do Sul/RS</t>
  </si>
  <si>
    <t>29.36.30.S</t>
  </si>
  <si>
    <t>51.56.45.W</t>
  </si>
  <si>
    <t>OBR2_26981</t>
  </si>
  <si>
    <t>26981</t>
  </si>
  <si>
    <t>Avenida Senador Salgado Filho, 8422, VILA QUERENCIA, Viamao/RS</t>
  </si>
  <si>
    <t>30.4.32.S</t>
  </si>
  <si>
    <t>51.2.50.W</t>
  </si>
  <si>
    <t>OBR2_26982</t>
  </si>
  <si>
    <t>26982</t>
  </si>
  <si>
    <t>Rua Otelo Rosa, 118, COHAB C, Gravatai/RS</t>
  </si>
  <si>
    <t>29.56.30.S</t>
  </si>
  <si>
    <t>51.1.3.W</t>
  </si>
  <si>
    <t>OBR2_26983</t>
  </si>
  <si>
    <t>26983</t>
  </si>
  <si>
    <t>(014) EEEF COELHO NETO</t>
  </si>
  <si>
    <t>Rua Alexandre Herculano, 11, Bom Jesus                                                                                           , Porto Alegre/RS</t>
  </si>
  <si>
    <t>30.2.38.S</t>
  </si>
  <si>
    <t>51.9.47.W</t>
  </si>
  <si>
    <t>OBR2_26984</t>
  </si>
  <si>
    <t>26984</t>
  </si>
  <si>
    <t>Rua Daltro Filho, 1970, Centro, Santo Angelo/RS</t>
  </si>
  <si>
    <t>28.17.59.S</t>
  </si>
  <si>
    <t>54.16.8.W</t>
  </si>
  <si>
    <t>OBR2_26985</t>
  </si>
  <si>
    <t>26985</t>
  </si>
  <si>
    <t>Avenida José Brambila, 2700, Vila Vista Alegre                                                                                   , Cachoeirinha/RS</t>
  </si>
  <si>
    <t>45342</t>
  </si>
  <si>
    <t>OBR2_26986</t>
  </si>
  <si>
    <t>26986</t>
  </si>
  <si>
    <t>Rua Jordânia, 00, Feitoria                                                                                            , Sao Leopoldo/RS</t>
  </si>
  <si>
    <t>29.45.41.S</t>
  </si>
  <si>
    <t>51.5.24.W</t>
  </si>
  <si>
    <t>OBR2_26987</t>
  </si>
  <si>
    <t>26987</t>
  </si>
  <si>
    <t>Rua Doutor Paulo da Silva e Souza, Juscelino Kubitschek, Santa Maria/RS</t>
  </si>
  <si>
    <t>53.51.50.W</t>
  </si>
  <si>
    <t>OBR2_26988</t>
  </si>
  <si>
    <t>26988</t>
  </si>
  <si>
    <t>Rua Hélio Pimpão, 52, Protásio Alves, Porto Alegre/RS</t>
  </si>
  <si>
    <t>30.2.21.S</t>
  </si>
  <si>
    <t>51.7.25.W</t>
  </si>
  <si>
    <t>OBR2_26989</t>
  </si>
  <si>
    <t>26989</t>
  </si>
  <si>
    <t>João Franciscatto, 15, São José                                                                                            , Santa Maria/RS</t>
  </si>
  <si>
    <t>29.42.3.S</t>
  </si>
  <si>
    <t>53.45.36.W</t>
  </si>
  <si>
    <t>OBR2_26990</t>
  </si>
  <si>
    <t>26990</t>
  </si>
  <si>
    <t>Avenida Rodrigues da Fonseca, 1666, Vila Nova                                                                                           , Porto Alegre/RS</t>
  </si>
  <si>
    <t>30.6.59.S</t>
  </si>
  <si>
    <t>51.12.33.W</t>
  </si>
  <si>
    <t>OBR2_26991</t>
  </si>
  <si>
    <t>26991</t>
  </si>
  <si>
    <t>Rua Vaz Ferreira, 1392, Centro                                                                                              , Tupancireta/RS</t>
  </si>
  <si>
    <t>29.4.23.S</t>
  </si>
  <si>
    <t>53.50.57.W</t>
  </si>
  <si>
    <t>OBR2_26992</t>
  </si>
  <si>
    <t>26992</t>
  </si>
  <si>
    <t>Distrito Palmas, 119, Linha Palmas (Distrito), Arroio do Meio/RS</t>
  </si>
  <si>
    <t>29.23.59.S</t>
  </si>
  <si>
    <t>51.56.50.W</t>
  </si>
  <si>
    <t>OBR2_26993</t>
  </si>
  <si>
    <t>26993</t>
  </si>
  <si>
    <t>Rua Luiz Andre Maggi, 285, Centro, Tres Cachoeiras/RS</t>
  </si>
  <si>
    <t>29.27.30.S</t>
  </si>
  <si>
    <t>49.55.35.W</t>
  </si>
  <si>
    <t>OBR2_26994</t>
  </si>
  <si>
    <t>26994</t>
  </si>
  <si>
    <t>Rua Atanázio José Lopes, 1771, Cafifas                                                                                             , Itaqui/RS</t>
  </si>
  <si>
    <t>29.8.43.S</t>
  </si>
  <si>
    <t>56.32.37.W</t>
  </si>
  <si>
    <t>OBR2_26995</t>
  </si>
  <si>
    <t>26995</t>
  </si>
  <si>
    <t>RUA BORGES DO CANTO, 714, Centro, Sao Borja/RS</t>
  </si>
  <si>
    <t>28.38.55.S</t>
  </si>
  <si>
    <t>56.0.14.W</t>
  </si>
  <si>
    <t>OBR2_26996</t>
  </si>
  <si>
    <t>26996</t>
  </si>
  <si>
    <t>Av Brasil, 243, Centro, Osorio/RS</t>
  </si>
  <si>
    <t>50.15.35.W</t>
  </si>
  <si>
    <t>OBR2_26997</t>
  </si>
  <si>
    <t>26997</t>
  </si>
  <si>
    <t>Rua Bento Gonçalves, 799, Centro                                                                                              , Itaqui/RS</t>
  </si>
  <si>
    <t>29.7.31.S</t>
  </si>
  <si>
    <t>56.33.28.W</t>
  </si>
  <si>
    <t>OBR2_26998</t>
  </si>
  <si>
    <t>26998</t>
  </si>
  <si>
    <t>Rua Consolata, 0000, Seminário                                                                                           , Tres de Maio/RS</t>
  </si>
  <si>
    <t>27.46.53.S</t>
  </si>
  <si>
    <t>54.13.36.W</t>
  </si>
  <si>
    <t>OBR2_27348</t>
  </si>
  <si>
    <t>27348</t>
  </si>
  <si>
    <t>MUNICIPIO DE SEBERI</t>
  </si>
  <si>
    <t>SEM DENOMINAÇÃO ESPECIAL, 00, CENTRO, Centro, Seberi/RS</t>
  </si>
  <si>
    <t>27.28.24.S</t>
  </si>
  <si>
    <t>53.24.16.W</t>
  </si>
  <si>
    <t>OBR2_27349</t>
  </si>
  <si>
    <t>27349</t>
  </si>
  <si>
    <t>FRACAO DO LOTE RURAL Nº 112, AREA DE 34.655,04M²</t>
  </si>
  <si>
    <t>Rua Benvindo Giordani, 112, Bairro Planalto, Centro, Santa Rosa/RS</t>
  </si>
  <si>
    <t>27.53.13.S</t>
  </si>
  <si>
    <t>OBR2_27350</t>
  </si>
  <si>
    <t>27350</t>
  </si>
  <si>
    <t>ADAO PRETO</t>
  </si>
  <si>
    <t>Plano den Assentamento Jupira São Leopoldo, 47, casa, Faxina, Santana do Livramento/RS</t>
  </si>
  <si>
    <t>30.49.18.S</t>
  </si>
  <si>
    <t>55.11.42.W</t>
  </si>
  <si>
    <t>OBR2_27379</t>
  </si>
  <si>
    <t>27379</t>
  </si>
  <si>
    <t>Rua Juan Llopart, Esquina Roberto Socoowski, Vila Santa Rosa, Rio Grande/RS</t>
  </si>
  <si>
    <t>32.4.40.S</t>
  </si>
  <si>
    <t>52.11.28.W</t>
  </si>
  <si>
    <t>OBR2_27581</t>
  </si>
  <si>
    <t>27581</t>
  </si>
  <si>
    <t>700689/2011   ESCOLA DE ENSINO FUNDAMENTAL   PAR CONSTRUCAO</t>
  </si>
  <si>
    <t>Rua Lauro Reinaldo Loff, s/n, Centro, Harmonia/RS</t>
  </si>
  <si>
    <t>29.32.55.</t>
  </si>
  <si>
    <t>51.25.27</t>
  </si>
  <si>
    <t>OBR2_27746</t>
  </si>
  <si>
    <t>27746</t>
  </si>
  <si>
    <t>Rua José Faustini, 341, Areal, Pelotas/RS</t>
  </si>
  <si>
    <t>31.44.41.S</t>
  </si>
  <si>
    <t>52.18.58.W</t>
  </si>
  <si>
    <t>OBR2_27761</t>
  </si>
  <si>
    <t>27761</t>
  </si>
  <si>
    <t>Rua Amos Perissutti, 462, Santa Helena, Bento Goncalves/RS</t>
  </si>
  <si>
    <t>29.11.10.S</t>
  </si>
  <si>
    <t>51.29.47.W</t>
  </si>
  <si>
    <t>OBR2_27762</t>
  </si>
  <si>
    <t>27762</t>
  </si>
  <si>
    <t>Avenida João Pereira de Vargas, 2843, Nova Sapucaia, Sapucaia do Sul/RS</t>
  </si>
  <si>
    <t>29.50.34.S</t>
  </si>
  <si>
    <t>51.8.15.W</t>
  </si>
  <si>
    <t>OBR2_27896</t>
  </si>
  <si>
    <t>27896</t>
  </si>
  <si>
    <t>700299/2011   ESCOLA DE ENSINO FUNDAMENTAL   PAR   AMPLIACAO</t>
  </si>
  <si>
    <t>Av. Getúlio Vargas, 977, Assis Brasil, Ijui/RS</t>
  </si>
  <si>
    <t>OBR2_28513</t>
  </si>
  <si>
    <t>28513</t>
  </si>
  <si>
    <t>701353/11 - EMEF PROFª. MARIA B. MEDINA - AMPLIACAO- SANTA MARIA/RS</t>
  </si>
  <si>
    <t>OBR2_28514</t>
  </si>
  <si>
    <t>28514</t>
  </si>
  <si>
    <t>701353/11 - EMEF FONTOURA ILHA - AMPLIACAO- SANTA MARIA/RS</t>
  </si>
  <si>
    <t>OBR2_28515</t>
  </si>
  <si>
    <t>28515</t>
  </si>
  <si>
    <t>701353/11 - EMEF RENATO N. ZIMMERMANN - AMPLIACAO- SANTA MARIA/RS</t>
  </si>
  <si>
    <t>OBR2_28516</t>
  </si>
  <si>
    <t>28516</t>
  </si>
  <si>
    <t>701353/11 - EMEF SAO CARLOS - AMPLIACAO- SANTA MARIA/RS</t>
  </si>
  <si>
    <t>OBR2_28517</t>
  </si>
  <si>
    <t>28517</t>
  </si>
  <si>
    <t>701353/11 - EMEF CHACARA DAS FLORES - AMPLIACAO- SANTA MARIA/RS</t>
  </si>
  <si>
    <t>OBR2_28518</t>
  </si>
  <si>
    <t>28518</t>
  </si>
  <si>
    <t>701353/11 - EMEF CASTRO ALVES - AMPLIACAO- SANTA MARIA/RS</t>
  </si>
  <si>
    <t>OBR2_28519</t>
  </si>
  <si>
    <t>28519</t>
  </si>
  <si>
    <t>701353/11 - EMEF LIVIA MENA BARRETO - AMPLIACAO- SANTA MARIA/RS</t>
  </si>
  <si>
    <t>OBR2_28520</t>
  </si>
  <si>
    <t>28520</t>
  </si>
  <si>
    <t>701353/11 - EMEF PINHEIRO MACHADO- AMPLIACAO- SANTA MARIA/RS</t>
  </si>
  <si>
    <t>OBR2_28521</t>
  </si>
  <si>
    <t>28521</t>
  </si>
  <si>
    <t>701353/11 - EMEF SERGIO LOPES - AMPLIACAO- SANTA MARIA/RS</t>
  </si>
  <si>
    <t>OBR2_28522</t>
  </si>
  <si>
    <t>28522</t>
  </si>
  <si>
    <t>701353/11 - EMEF SANTA HELENA - AMPLIACAO- SANTA MARIA/RS</t>
  </si>
  <si>
    <t>OBR2_28523</t>
  </si>
  <si>
    <t>28523</t>
  </si>
  <si>
    <t>701353/11 - EMEF NOSSA SENHORA DO PERPETUO SOCORRO - AMPLIACAO- SANTA MARIA/RS</t>
  </si>
  <si>
    <t>OBR2_28524</t>
  </si>
  <si>
    <t>28524</t>
  </si>
  <si>
    <t>701353/11 - EMEF LIDOVINO FANTON - AMPLIACAO- SANTA MARIA/RS</t>
  </si>
  <si>
    <t>OBR2_28762</t>
  </si>
  <si>
    <t>28762</t>
  </si>
  <si>
    <t>AMPLIACAO DA ESCOLA MUNICIPAL FRANCISCO MAFALDO_ POLO DO CAVERA</t>
  </si>
  <si>
    <t>OBR2_28763</t>
  </si>
  <si>
    <t>28763</t>
  </si>
  <si>
    <t>AMPLIACAO DA EMEF CARLOS GOMES</t>
  </si>
  <si>
    <t>Barao/RS</t>
  </si>
  <si>
    <t>91693325000152</t>
  </si>
  <si>
    <t>OBR2_28764</t>
  </si>
  <si>
    <t>28764</t>
  </si>
  <si>
    <t>AMPLIACAO DA ESCOLA MUNICIPAL DE ENSINO FUNDAMENTAL ENG. ALVARO LEITAO</t>
  </si>
  <si>
    <t>Barros Cassal/RS</t>
  </si>
  <si>
    <t>OBR2_28765</t>
  </si>
  <si>
    <t>28765</t>
  </si>
  <si>
    <t>ADEQUACAO DE ESCOLAS - ESC MUN ENS FUN RIO DE JANEIRO</t>
  </si>
  <si>
    <t>OBR2_28766</t>
  </si>
  <si>
    <t>28766</t>
  </si>
  <si>
    <t>AMPLIACAO DE ESCOLA - EMEF SANTOS DUMONT</t>
  </si>
  <si>
    <t>Rua Arthur Bernardes, 654, Niterói, Canoas, Canoas/RS</t>
  </si>
  <si>
    <t>OBR2_28767</t>
  </si>
  <si>
    <t>28767</t>
  </si>
  <si>
    <t>AMPLIACAO DO CCEIA - CENTRO DE CAPACITACAO, EDUCACAO INCLUSIVA E ACESSIBILIDADE</t>
  </si>
  <si>
    <t>OBR2_28768</t>
  </si>
  <si>
    <t>28768</t>
  </si>
  <si>
    <t>AMPLIACAO DE ESCOLA - ESC MUN ENS FUN ERICO VERISSIMO</t>
  </si>
  <si>
    <t>OBR2_28769</t>
  </si>
  <si>
    <t>28769</t>
  </si>
  <si>
    <t>AMPLIACAO DA ESCOLA MUNICIPAL DE EDUCACAO INFANTIL RAIO DO SOL</t>
  </si>
  <si>
    <t>Rua Alegrete, Parque Amador, Esteio/RS</t>
  </si>
  <si>
    <t>OBR2_28770</t>
  </si>
  <si>
    <t>28770</t>
  </si>
  <si>
    <t>AMPLIACAO DA ESCOLA MUNICIPAL CAMINHOS DO APRENDER</t>
  </si>
  <si>
    <t>Rua Padre Pedro Casara, Centro, Fagundes Varela/RS</t>
  </si>
  <si>
    <t>OBR2_28772</t>
  </si>
  <si>
    <t>28772</t>
  </si>
  <si>
    <t>AMPLIACAO ESC MUN ENS FUND PROF HELENA MARIA D FERREIRA</t>
  </si>
  <si>
    <t>LAVRAS DO SUL/RS</t>
  </si>
  <si>
    <t>Lavras do Sul/RS</t>
  </si>
  <si>
    <t>88201298000149</t>
  </si>
  <si>
    <t>OBR2_28773</t>
  </si>
  <si>
    <t>28773</t>
  </si>
  <si>
    <t>AMPLIACAO DA EMEF PROF JOSE CLAIR DE ALMEIDA PIEGAS</t>
  </si>
  <si>
    <t>OBR2_28774</t>
  </si>
  <si>
    <t>28774</t>
  </si>
  <si>
    <t>AMPLIACAO EMEF DR. DINARTE SILVEIRA MARTINS</t>
  </si>
  <si>
    <t>Av. Dr. Dinarte Silveira Martins, 330, quadra 004 E, lote 001, Mostardas/RS</t>
  </si>
  <si>
    <t>OBR2_28775</t>
  </si>
  <si>
    <t>28775</t>
  </si>
  <si>
    <t>AMPLIACAO DA ESCOLA DE ENSINO FUNDAMENTAL JARDIM CIDADE ALTA</t>
  </si>
  <si>
    <t>Bairro Jardim Cidade Alta , Mucum/RS</t>
  </si>
  <si>
    <t>OBR2_28776</t>
  </si>
  <si>
    <t>28776</t>
  </si>
  <si>
    <t>CONSTRUCAO DE CRECHE PROINFANCIA TIPO B NO BAIRRO JARDIM LEOPOLDINA</t>
  </si>
  <si>
    <t>OBR2_28777</t>
  </si>
  <si>
    <t>28777</t>
  </si>
  <si>
    <t>AMPLIACAO DA ESCOLA DE ENSINO ESPECIAL EMEEF PROF. ELYSEU PAGLIOLI</t>
  </si>
  <si>
    <t>Rua Butuí nº 221, Bairro Cristal, Porto Alegre/RS</t>
  </si>
  <si>
    <t>OBR2_28779</t>
  </si>
  <si>
    <t>28779</t>
  </si>
  <si>
    <t>AMPLIACAO DA ESCOLA MUNICIPAL AMERICA GOULART TEXEIRA</t>
  </si>
  <si>
    <t>Rua Mons. Patrício Petit Jean, nº 2.200, do distrito Granja São Vicente , Sao Borja/RS</t>
  </si>
  <si>
    <t>OBR2_28780</t>
  </si>
  <si>
    <t>28780</t>
  </si>
  <si>
    <t>AMPLIACAO DA ESCOLA MUNICIPAL DE EDUCACAO INFANTIL TIO CALANDRO</t>
  </si>
  <si>
    <t>Rua Vereador Fausto e Lourenço Aquino,s/n, Sao Borja/RS</t>
  </si>
  <si>
    <t>OBR2_28781</t>
  </si>
  <si>
    <t>28781</t>
  </si>
  <si>
    <t>AMPLIACAO DA EMEI ARCO IRIS</t>
  </si>
  <si>
    <t>rua Carlos Wagner, nº 1219 no bairro Aviação, Venancio Aires/RS</t>
  </si>
  <si>
    <t>OBR2_28917</t>
  </si>
  <si>
    <t>28917</t>
  </si>
  <si>
    <t>AMPLIACAO DA ESCOLA DE EDUCACAO ESPECIAL ANA MARIA BAUER FELICIO.</t>
  </si>
  <si>
    <t>OBR2_28918</t>
  </si>
  <si>
    <t>28918</t>
  </si>
  <si>
    <t>AMPLIACAO DA ESCOLA MUNICIPAL NOSSA SENHORA DE FATIMA</t>
  </si>
  <si>
    <t>Centenario/RS</t>
  </si>
  <si>
    <t>OBR2_28919</t>
  </si>
  <si>
    <t>28919</t>
  </si>
  <si>
    <t>AMPLIACAO DA ESCOLA MUNICIPAL DE ENSINO FUNDAMENTAL ARCO-IRIS</t>
  </si>
  <si>
    <t>Rua Pastor Heinrich Brackemeier, Centro, Imigrante/RS</t>
  </si>
  <si>
    <t>OBR2_28920</t>
  </si>
  <si>
    <t>28920</t>
  </si>
  <si>
    <t>AMPLIACAO DA ESCOLA MUNICIPAL RECANTO INFANTIL</t>
  </si>
  <si>
    <t>OBR2_28921</t>
  </si>
  <si>
    <t>28921</t>
  </si>
  <si>
    <t>CONSTRUCAO DE QUADRA POLIESPORTIVA COBERTA NA ESCOLA MUNICIPAL DE ENSINO FUNDAMENTAL PROFESSORA MURIAM PIOVEZAM DE LIMA</t>
  </si>
  <si>
    <t>Rua Abrahão Bitencourt,  Lotes 09 e 10, Centro, Machadinho/RS</t>
  </si>
  <si>
    <t>OBR2_28922</t>
  </si>
  <si>
    <t>28922</t>
  </si>
  <si>
    <t>AMPLIACAO E. M. ENSINO FUNDAMENTAL AFONSO BEDINOT</t>
  </si>
  <si>
    <t>Mampituba/RS</t>
  </si>
  <si>
    <t>01613501000106</t>
  </si>
  <si>
    <t>OBR2_28923</t>
  </si>
  <si>
    <t>28923</t>
  </si>
  <si>
    <t>AMPLIACAO E. M. ENSINO FUNDAMENTAL DEMETRIO ALVES FOGACA</t>
  </si>
  <si>
    <t>OBR2_28924</t>
  </si>
  <si>
    <t>28924</t>
  </si>
  <si>
    <t>AMPLIACAO DA ESCOLA DE ENSINO FUNDAMENTAL ESPERANCA</t>
  </si>
  <si>
    <t>Rua Tietê   , Senai, Montenegro/RS</t>
  </si>
  <si>
    <t>OBR2_28925</t>
  </si>
  <si>
    <t>28925</t>
  </si>
  <si>
    <t>REFORMA DO EDIFICIO DA ASSOCIACAO DOS PAIS E AMIGOS EXCEPCIONAIS DE NOVA HARTZ</t>
  </si>
  <si>
    <t>Nova Hartz/RS</t>
  </si>
  <si>
    <t>93242568000108</t>
  </si>
  <si>
    <t>OBR2_28926</t>
  </si>
  <si>
    <t>28926</t>
  </si>
  <si>
    <t>703630 AMPLIACAO DO NUCLEO SOCIAL E.M.E.I.  JOSE STORGEGAGNA</t>
  </si>
  <si>
    <t>OBR2_28927</t>
  </si>
  <si>
    <t>28927</t>
  </si>
  <si>
    <t>AMPLIACAO DA ESCOLA MUNICIPAL TRISTAO SUCUPIRA VIANA</t>
  </si>
  <si>
    <t>Av. Nilo Wuff ,  Loteamento Nova Restinga, Porto Alegre/RS</t>
  </si>
  <si>
    <t>OBR2_28928</t>
  </si>
  <si>
    <t>28928</t>
  </si>
  <si>
    <t>AMPLIACAO DA ESCOLA MUNICIPAL DE LUIZ FRANCISCO LUCENA BORGES</t>
  </si>
  <si>
    <t>Rua Cláudio Manoel da Costa , Jardim Sabará, Porto Alegre/RS</t>
  </si>
  <si>
    <t>OBR2_28929</t>
  </si>
  <si>
    <t>28929</t>
  </si>
  <si>
    <t>CONSTRUCAO DE ESCOLA INFANTIL PADRAO FNDE PROJETO TIPO B RUBEM BERTA</t>
  </si>
  <si>
    <t>Rua Santo Expedito  , Rubem Berta, Porto Alegre/RS</t>
  </si>
  <si>
    <t>OBR2_28930</t>
  </si>
  <si>
    <t>28930</t>
  </si>
  <si>
    <t>CONSTRUCAO DE ESCOLA INFANTIL PROJETO PROPRIO - TIPO A - LOMBA DO PINHEIRO</t>
  </si>
  <si>
    <t>Beco Taquara  ,  Loteamento Santa Helena, Lomba do Pinheiro, Porto Alegre/RS</t>
  </si>
  <si>
    <t>OBR2_28931</t>
  </si>
  <si>
    <t>28931</t>
  </si>
  <si>
    <t>CONSTRUCAO DA E.M.E.I. VILA TRONCO</t>
  </si>
  <si>
    <t>OBR2_28932</t>
  </si>
  <si>
    <t>28932</t>
  </si>
  <si>
    <t>CONSTRUCAO DA E.M.E.I. LOMBA DO PINHEIRO (BELVEDERE I)</t>
  </si>
  <si>
    <t>OBR2_28933</t>
  </si>
  <si>
    <t>28933</t>
  </si>
  <si>
    <t>CONSTRUCAO DE ESCOLA INFANTIL RESTINGA</t>
  </si>
  <si>
    <t>Rua Palmeira Real , Passo do Salso, Porto Alegre/RS</t>
  </si>
  <si>
    <t>OBR2_28934</t>
  </si>
  <si>
    <t>28934</t>
  </si>
  <si>
    <t>CONSTRUCAO DA E.M.E.I. VILA NOVA; TIPO B</t>
  </si>
  <si>
    <t>OBR2_28935</t>
  </si>
  <si>
    <t>28935</t>
  </si>
  <si>
    <t>CONSTRUCAO DE BLOCO DE SALAS DE AULAS PARA ESCOLA MUNICIPAL DE ENSINO FUNDAMENTAL MANOEL ALCIDES CUNHA</t>
  </si>
  <si>
    <t>Marx Bruhm,  João Rodrigues, Rio Pardo/RS</t>
  </si>
  <si>
    <t>OBR2_28936</t>
  </si>
  <si>
    <t>28936</t>
  </si>
  <si>
    <t>CONSTRUCAO DE ESCOLA DE ENSINO FUNDAMENTAL DE 02 SALAS DE AULA</t>
  </si>
  <si>
    <t>Estrada Geral de Sampainho, Santa Clara do Sul/RS</t>
  </si>
  <si>
    <t>OBR2_28937</t>
  </si>
  <si>
    <t>28937</t>
  </si>
  <si>
    <t>AMPLIACAO DA E.M.E.I. CASTELO INFANTIL</t>
  </si>
  <si>
    <t>Loteamento Swarovsky, Santa Cruz do Sul/RS</t>
  </si>
  <si>
    <t>OBR2_28938</t>
  </si>
  <si>
    <t>28938</t>
  </si>
  <si>
    <t>AMPLIACAO DA ESCOLA MUNICIPAL DE EDUCACAO INFANTIL MUNDO DA FANTASIA</t>
  </si>
  <si>
    <t>Vila da Paz., Tapera/RS</t>
  </si>
  <si>
    <t>OBR2_28939</t>
  </si>
  <si>
    <t>28939</t>
  </si>
  <si>
    <t>CONSTRUCAO DE ESCOLA DE ENSINO FUNDAMENTAL ARNO ULLMANN COM 1 SALA DE AULA,  PADRONIZADA PELO FNDE</t>
  </si>
  <si>
    <t>Linha Trombudo, Zona Rural., Vale do Sol/RS</t>
  </si>
  <si>
    <t>OBR2_29076</t>
  </si>
  <si>
    <t>29076</t>
  </si>
  <si>
    <t>CONSTRUCAO DE AUDITORIO NO SEGUNDO PAVIMENTO DA ESCOLA MUNICIPAL DE ENSINO FUNDAMENTAL PRINCESA ISABEL</t>
  </si>
  <si>
    <t>Arroio do Meio/RS</t>
  </si>
  <si>
    <t>OBR2_29077</t>
  </si>
  <si>
    <t>29077</t>
  </si>
  <si>
    <t>AMPLIACAO DA ESCOLA MUNICIPAL ESTRELINHA DO MAR</t>
  </si>
  <si>
    <t>rua Luciana de Abreu esquina com a rua São Leopoldo, Magistério, Balneario Pinhal/RS</t>
  </si>
  <si>
    <t>OBR2_29078</t>
  </si>
  <si>
    <t>29078</t>
  </si>
  <si>
    <t>REFORMA A ESCOLA MUNICIPAL DE EDUCACAO BASICA GUIOMAR MEDEIROS</t>
  </si>
  <si>
    <t>Bossoroca/RS</t>
  </si>
  <si>
    <t>OBR2_29079</t>
  </si>
  <si>
    <t>29079</t>
  </si>
  <si>
    <t>AMPLIACAO DA ESCOLA MUNICIPAL DE ENSINO FUNDAMENTAL IRMA MARIA FIRMINA SIMON</t>
  </si>
  <si>
    <t>OBR2_29080</t>
  </si>
  <si>
    <t>29080</t>
  </si>
  <si>
    <t>AMPLIACAO DA ESCOLA BARAO DO ARROIO GRANDE</t>
  </si>
  <si>
    <t>OBR2_29081</t>
  </si>
  <si>
    <t>29081</t>
  </si>
  <si>
    <t>CONSTRUCAO DA ESCOLA ABEMEC</t>
  </si>
  <si>
    <t>OBR2_29082</t>
  </si>
  <si>
    <t>29082</t>
  </si>
  <si>
    <t>David Canabarro/RS</t>
  </si>
  <si>
    <t>OBR2_29083</t>
  </si>
  <si>
    <t>29083</t>
  </si>
  <si>
    <t>AMPLIACAO DA ESCOLA MUNICIPAL DE ENSINO FUNDAMENTAL ZELINDA RODOLFO PESSIN</t>
  </si>
  <si>
    <t>Centenário, Farroupilha/RS</t>
  </si>
  <si>
    <t>OBR2_29084</t>
  </si>
  <si>
    <t>29084</t>
  </si>
  <si>
    <t>AMPLIACAO EMEF PEPITA LEAO</t>
  </si>
  <si>
    <t>OBR2_29085</t>
  </si>
  <si>
    <t>29085</t>
  </si>
  <si>
    <t>AMPLIACAO EMEF RINCAO</t>
  </si>
  <si>
    <t>OBR2_29086</t>
  </si>
  <si>
    <t>29086</t>
  </si>
  <si>
    <t>AMPLIACAO DA E.M.E.F. REJANE GARCIA GERVINI</t>
  </si>
  <si>
    <t>Rua Viterbo,  Vila Severo, Lorenzi , Santa Maria/RS</t>
  </si>
  <si>
    <t>OBR2_29087</t>
  </si>
  <si>
    <t>29087</t>
  </si>
  <si>
    <t>AMPLIACAO DA ESCOLA JOAO ANTONIO DO COL</t>
  </si>
  <si>
    <t>Sertao/RS</t>
  </si>
  <si>
    <t>87614269000146</t>
  </si>
  <si>
    <t>OBR2_29088</t>
  </si>
  <si>
    <t>29088</t>
  </si>
  <si>
    <t>AMPLIACAO DA ESCOLA DE EDUCACAO INFANTIL TIA BINA</t>
  </si>
  <si>
    <t>Rua Nicolau Mallmann, 397, Centro, Sertao/RS</t>
  </si>
  <si>
    <t>OBR2_29089</t>
  </si>
  <si>
    <t>29089</t>
  </si>
  <si>
    <t>AMPLIACAO DA ESCOLA DE EDUCACAO INFANTIL ESTRELA DO MAR</t>
  </si>
  <si>
    <t>Tramandai/RS</t>
  </si>
  <si>
    <t>OBR2_29585</t>
  </si>
  <si>
    <t>29585</t>
  </si>
  <si>
    <t>COBERTURA DE QUADRA PARA A EMEF JOSE RUBIN FILHO</t>
  </si>
  <si>
    <t>Encruzilhada, 00, Interior, Pinhal Grande/RS</t>
  </si>
  <si>
    <t>29.20.44.S</t>
  </si>
  <si>
    <t>53.18.21.W</t>
  </si>
  <si>
    <t>OBR2_29622</t>
  </si>
  <si>
    <t>29622</t>
  </si>
  <si>
    <t>EMEF SAO MIGUEL ARCANJO</t>
  </si>
  <si>
    <t>DISTRITO DE MATO GRANDE, 00, INTERIOR, Girua/RS</t>
  </si>
  <si>
    <t>28.2.25.S</t>
  </si>
  <si>
    <t>54.19.11.W</t>
  </si>
  <si>
    <t>OBR2_29636</t>
  </si>
  <si>
    <t>29636</t>
  </si>
  <si>
    <t>AMPLIACAO DA EMEF LUIS DE OLIVEIRA</t>
  </si>
  <si>
    <t>Rua São Jerônimo, 001, Centro, Balneario Pinhal/RS</t>
  </si>
  <si>
    <t>30.14.9.S</t>
  </si>
  <si>
    <t>OBR2_29763</t>
  </si>
  <si>
    <t>29763</t>
  </si>
  <si>
    <t>LINHA SAO MARCOS</t>
  </si>
  <si>
    <t>Linha São Marcos, 00, São Luiz, Interior, Estrela Velha/RS</t>
  </si>
  <si>
    <t>29.10.26.S</t>
  </si>
  <si>
    <t>53.9.39.W</t>
  </si>
  <si>
    <t>OBR2_30031</t>
  </si>
  <si>
    <t>30031</t>
  </si>
  <si>
    <t>Rua Coronel Pena de Moraes, 91, Centro                                                                                              , Farroupilha/RS</t>
  </si>
  <si>
    <t>29.13.21.S</t>
  </si>
  <si>
    <t>51.20.54.W</t>
  </si>
  <si>
    <t>OBR2_30032</t>
  </si>
  <si>
    <t>30032</t>
  </si>
  <si>
    <t>Rua Antonio MOnteiro, 3272, Rua Antonio MOnteiro, são miguel                                                                                          , Uruguaiana/RS</t>
  </si>
  <si>
    <t>29.46.15.S</t>
  </si>
  <si>
    <t>57.4.46.W</t>
  </si>
  <si>
    <t>OBR2_30033</t>
  </si>
  <si>
    <t>30033</t>
  </si>
  <si>
    <t>Av Militar, 482, Fatima                                                                                              , Vacaria/RS</t>
  </si>
  <si>
    <t>28.30.36.S</t>
  </si>
  <si>
    <t>OBR2_30034</t>
  </si>
  <si>
    <t>30034</t>
  </si>
  <si>
    <t>Rua Emilio Nagel, 755, Centro                                                                                              , Restinga Seca/RS</t>
  </si>
  <si>
    <t>28.13.15.S</t>
  </si>
  <si>
    <t>54.20.58.W</t>
  </si>
  <si>
    <t>OBR2_30035</t>
  </si>
  <si>
    <t>30035</t>
  </si>
  <si>
    <t>Rua Ernani Fornari, 221, Fragata                                                                                             , Pelotas/RS</t>
  </si>
  <si>
    <t>31.45.27.S</t>
  </si>
  <si>
    <t>52.21.58.W</t>
  </si>
  <si>
    <t>OBR2_30036</t>
  </si>
  <si>
    <t>30036</t>
  </si>
  <si>
    <t>Avenida dos Grandes Lagos, 300, Parque Marinha, Rio Grande/RS</t>
  </si>
  <si>
    <t>32.6.3.S</t>
  </si>
  <si>
    <t>52.10.51.W</t>
  </si>
  <si>
    <t>OBR2_30037</t>
  </si>
  <si>
    <t>30037</t>
  </si>
  <si>
    <t>RUA ALCEBIADES DE MORAES, 00, VILA CECULIA                                                                                        , Viamao/RS</t>
  </si>
  <si>
    <t>30.4.27.S</t>
  </si>
  <si>
    <t>OBR2_30038</t>
  </si>
  <si>
    <t>30038</t>
  </si>
  <si>
    <t>Rodovia Romeiros , 658, Centro                                                                                              , Farroupilha/RS</t>
  </si>
  <si>
    <t>29.11.59.S</t>
  </si>
  <si>
    <t>51.22.9.W</t>
  </si>
  <si>
    <t>OBR2_30039</t>
  </si>
  <si>
    <t>30039</t>
  </si>
  <si>
    <t>68, Porto Alegre/RS</t>
  </si>
  <si>
    <t>30.2.6.S</t>
  </si>
  <si>
    <t>51.13.54.W</t>
  </si>
  <si>
    <t>OBR2_30040</t>
  </si>
  <si>
    <t>30040</t>
  </si>
  <si>
    <t>Av Barão do Rio Branco, 105, Centro                                                                                              , Santiago/RS</t>
  </si>
  <si>
    <t>29.11.21.S</t>
  </si>
  <si>
    <t>54.52.11.W</t>
  </si>
  <si>
    <t>OBR2_30041</t>
  </si>
  <si>
    <t>30041</t>
  </si>
  <si>
    <t>Rua James de Oliveira Franco, 55, São José, Passo Fundo/RS</t>
  </si>
  <si>
    <t>28.13.59.S</t>
  </si>
  <si>
    <t>52.22.5.W</t>
  </si>
  <si>
    <t>OBR2_30042</t>
  </si>
  <si>
    <t>30042</t>
  </si>
  <si>
    <t>30.4.8.S</t>
  </si>
  <si>
    <t>OBR2_30043</t>
  </si>
  <si>
    <t>30043</t>
  </si>
  <si>
    <t>Rua Arthur da Costa e Silva, 18, Centro                                                                                              , Arroio dos Ratos/RS</t>
  </si>
  <si>
    <t>30.5.28.S</t>
  </si>
  <si>
    <t>51.44.5.W</t>
  </si>
  <si>
    <t>OBR2_30044</t>
  </si>
  <si>
    <t>30044</t>
  </si>
  <si>
    <t>Avenida Oswaldo Gonçalves Cruz, 444, Ipanema                                                                                             , Porto Alegre/RS</t>
  </si>
  <si>
    <t>30.8.16.S</t>
  </si>
  <si>
    <t>51.13.33.W</t>
  </si>
  <si>
    <t>OBR2_30045</t>
  </si>
  <si>
    <t>30045</t>
  </si>
  <si>
    <t>RUA TIRADENTES, 1865, CIDADE ALTA                                                                                         , Itaqui/RS</t>
  </si>
  <si>
    <t>29.7.42.S</t>
  </si>
  <si>
    <t>56.32.44.W</t>
  </si>
  <si>
    <t>OBR2_30046</t>
  </si>
  <si>
    <t>30046</t>
  </si>
  <si>
    <t>RUA LEONEL FAGUNDES , 63, Centro                                                                                              , Arroio Grande/RS</t>
  </si>
  <si>
    <t>32.14.12.S</t>
  </si>
  <si>
    <t>53.5.19.W</t>
  </si>
  <si>
    <t>OBR2_30047</t>
  </si>
  <si>
    <t>30047</t>
  </si>
  <si>
    <t>Av Raphael Gonçalves, 1704, Centro                                                                                              , Rosario do Sul/RS</t>
  </si>
  <si>
    <t>30.14.45.S</t>
  </si>
  <si>
    <t>54.56.18.W</t>
  </si>
  <si>
    <t>OBR2_30048</t>
  </si>
  <si>
    <t>30048</t>
  </si>
  <si>
    <t>linha bela vista , 00, S/N, bela vista                                                                                          , Venancio Aires/RS</t>
  </si>
  <si>
    <t>29.36.21.S</t>
  </si>
  <si>
    <t>52.11.40.W</t>
  </si>
  <si>
    <t>OBR2_30049</t>
  </si>
  <si>
    <t>30049</t>
  </si>
  <si>
    <t>Rua Baden Powell, 409, Sarandi                                                                                             , Porto Alegre/RS</t>
  </si>
  <si>
    <t>30.0.5.S</t>
  </si>
  <si>
    <t>OBR2_30050</t>
  </si>
  <si>
    <t>30050</t>
  </si>
  <si>
    <t>Rua João Demaman, 546, Centro                                                                                              , Butia/RS</t>
  </si>
  <si>
    <t>30.7.43.S</t>
  </si>
  <si>
    <t>51.58.1.W</t>
  </si>
  <si>
    <t>OBR2_30051</t>
  </si>
  <si>
    <t>30051</t>
  </si>
  <si>
    <t>Rua Padre Anchieta, 2474, Vila Julia                                                                                          , Uruguaiana/RS</t>
  </si>
  <si>
    <t>29.46.25.S</t>
  </si>
  <si>
    <t>57.5.22.W</t>
  </si>
  <si>
    <t>OBR2_30052</t>
  </si>
  <si>
    <t>30052</t>
  </si>
  <si>
    <t>Rua do Comércio, 228, Centro                                                                                              , Frederico Westphalen/RS</t>
  </si>
  <si>
    <t>27.21.15.S</t>
  </si>
  <si>
    <t>53.23.38.W</t>
  </si>
  <si>
    <t>OBR2_30053</t>
  </si>
  <si>
    <t>30053</t>
  </si>
  <si>
    <t>Rua Lydia Moschetti, 200, JARDIM LEOPOLDINA                                                                                   , Porto Alegre/RS</t>
  </si>
  <si>
    <t>30.1.3.S</t>
  </si>
  <si>
    <t>51.6.58.W</t>
  </si>
  <si>
    <t>OBR2_30054</t>
  </si>
  <si>
    <t>30054</t>
  </si>
  <si>
    <t>Rua Quinze de Novembro, 130, Centro                                                                                              , Cacapava do Sul/RS</t>
  </si>
  <si>
    <t>30.30.44.S</t>
  </si>
  <si>
    <t>53.29.32.W</t>
  </si>
  <si>
    <t>OBR2_30055</t>
  </si>
  <si>
    <t>30055</t>
  </si>
  <si>
    <t>RUA ALAMEDA CENTRAL ,, 000, VILA COHAB II                                                                                       , Uruguaiana/RS</t>
  </si>
  <si>
    <t>29.44.58.S</t>
  </si>
  <si>
    <t>57.5.18.W</t>
  </si>
  <si>
    <t>OBR2_30056</t>
  </si>
  <si>
    <t>30056</t>
  </si>
  <si>
    <t>Rua Professor Jerônimo Pedroso de Oliveira, 4, Centro                                                                                              , Sao Jeronimo/RS</t>
  </si>
  <si>
    <t>51.43.15.W</t>
  </si>
  <si>
    <t>OBR2_30057</t>
  </si>
  <si>
    <t>30057</t>
  </si>
  <si>
    <t>Rua Pedro Boticário, 654, Partenon                                                                                            , Porto Alegre/RS</t>
  </si>
  <si>
    <t>30.4.19.S</t>
  </si>
  <si>
    <t>OBR2_30058</t>
  </si>
  <si>
    <t>30058</t>
  </si>
  <si>
    <t>Rua Andrade Neves, 917, Centro                                                                                              , Rio Pardo/RS</t>
  </si>
  <si>
    <t>29.59.0.S</t>
  </si>
  <si>
    <t>OBR2_30059</t>
  </si>
  <si>
    <t>30059</t>
  </si>
  <si>
    <t>Rua Quinze de Novembro, 398, centro                                                                                              , Sao Lourenco do Sul/RS</t>
  </si>
  <si>
    <t>31.22.0.S</t>
  </si>
  <si>
    <t>51.58.58.W</t>
  </si>
  <si>
    <t>OBR2_30060</t>
  </si>
  <si>
    <t>30060</t>
  </si>
  <si>
    <t>Av Fausto Borba Prates, 2705, Centro                                                                                              , Cidreira/RS</t>
  </si>
  <si>
    <t>30.11.6.S</t>
  </si>
  <si>
    <t>50.13.12.W</t>
  </si>
  <si>
    <t>OBR2_30061</t>
  </si>
  <si>
    <t>30061</t>
  </si>
  <si>
    <t>Rua João Pessoa, 1468, Pesqueiro                                                                                           , Montenegro/RS</t>
  </si>
  <si>
    <t>29.41.3.S</t>
  </si>
  <si>
    <t>51.27.47.W</t>
  </si>
  <si>
    <t>OBR2_30062</t>
  </si>
  <si>
    <t>30062</t>
  </si>
  <si>
    <t>Rua Engenheiro Oscar de Oliveira Ramos, 660, Restinga                                                                                            , Porto Alegre/RS</t>
  </si>
  <si>
    <t>30.9.6.S</t>
  </si>
  <si>
    <t>OBR2_30063</t>
  </si>
  <si>
    <t>30063</t>
  </si>
  <si>
    <t>Rua Bom Jesus, 505, Bom Jesus                                                                                           , Porto Alegre/RS</t>
  </si>
  <si>
    <t>30.2.35.S</t>
  </si>
  <si>
    <t>51.9.12.W</t>
  </si>
  <si>
    <t>OBR2_30064</t>
  </si>
  <si>
    <t>30064</t>
  </si>
  <si>
    <t>Rua Maurício Cardoso, 574, Centro                                                                                              , Sao Gabriel/RS</t>
  </si>
  <si>
    <t>30.19.48.S</t>
  </si>
  <si>
    <t>54.19.6.W</t>
  </si>
  <si>
    <t>OBR2_30065</t>
  </si>
  <si>
    <t>30065</t>
  </si>
  <si>
    <t>Av Nelson Lucchese, 313, Centro                                                                                              , Ijui/RS</t>
  </si>
  <si>
    <t>28.22.33.S</t>
  </si>
  <si>
    <t>53.53.39.W</t>
  </si>
  <si>
    <t>OBR2_30066</t>
  </si>
  <si>
    <t>30066</t>
  </si>
  <si>
    <t>Avenida Bento Gonçalves, 8426, São José                                                                                            , Porto Alegre/RS</t>
  </si>
  <si>
    <t>30.4.37.S</t>
  </si>
  <si>
    <t>51.7.43.W</t>
  </si>
  <si>
    <t>OBR2_30067</t>
  </si>
  <si>
    <t>30067</t>
  </si>
  <si>
    <t>Avenida Brino, 350, Santa Maria Goretti                                                                                 , Porto Alegre/RS</t>
  </si>
  <si>
    <t>30.0.21.S</t>
  </si>
  <si>
    <t>51.10.48.W</t>
  </si>
  <si>
    <t>OBR2_30068</t>
  </si>
  <si>
    <t>30068</t>
  </si>
  <si>
    <t>Rua Professor José Soder, 120, Universitário                                                                                       , Santa Cruz do Sul/RS</t>
  </si>
  <si>
    <t>29.41.49.S</t>
  </si>
  <si>
    <t>52.26.38.W</t>
  </si>
  <si>
    <t>45019</t>
  </si>
  <si>
    <t>OBR2_30069</t>
  </si>
  <si>
    <t>30069</t>
  </si>
  <si>
    <t>Rua Heraclides Franco , 44, Fátima                                                                                              , Erechim/RS</t>
  </si>
  <si>
    <t>27.38.46.S</t>
  </si>
  <si>
    <t>52.16.27.W</t>
  </si>
  <si>
    <t>OBR2_30070</t>
  </si>
  <si>
    <t>30070</t>
  </si>
  <si>
    <t>RUA ADOLFO BITENCOURT, 225, LOMBA DO TARUMÃ                                                                                     , Viamao/RS</t>
  </si>
  <si>
    <t>30.4.26.S</t>
  </si>
  <si>
    <t>51.0.55.W</t>
  </si>
  <si>
    <t>OBR2_30071</t>
  </si>
  <si>
    <t>30071</t>
  </si>
  <si>
    <t>Rua Gonçalves Dias, 1022, Menino Deus                                                                                         , Porto Alegre/RS</t>
  </si>
  <si>
    <t>30.3.18.S</t>
  </si>
  <si>
    <t>OBR2_30072</t>
  </si>
  <si>
    <t>30072</t>
  </si>
  <si>
    <t>Avenida Domingos de Almeida, 2684, Areal                                                                                               , Pelotas/RS</t>
  </si>
  <si>
    <t>31.45.12.S</t>
  </si>
  <si>
    <t>52.18.48.W</t>
  </si>
  <si>
    <t>OBR2_30073</t>
  </si>
  <si>
    <t>30073</t>
  </si>
  <si>
    <t>Rua Marechal Floriano, 1797, Centro                                                                                              , Santa Cruz do Sul/RS</t>
  </si>
  <si>
    <t>29.43.37.S</t>
  </si>
  <si>
    <t>52.25.44.W</t>
  </si>
  <si>
    <t>OBR2_30074</t>
  </si>
  <si>
    <t>30074</t>
  </si>
  <si>
    <t>Rua Vicente Dal Bo, 211, Champagne                                                                                           , Garibaldi/RS</t>
  </si>
  <si>
    <t>29.15.30.S</t>
  </si>
  <si>
    <t>51.31.23.W</t>
  </si>
  <si>
    <t>OBR2_30075</t>
  </si>
  <si>
    <t>30075</t>
  </si>
  <si>
    <t>AV INACIO LUCENA BARRAGEM SANCHURI, 1637, RURAL                                                                                               , Uruguaiana/RS</t>
  </si>
  <si>
    <t>29.32.54.S</t>
  </si>
  <si>
    <t>56.49.7.W</t>
  </si>
  <si>
    <t>OBR2_30076</t>
  </si>
  <si>
    <t>30076</t>
  </si>
  <si>
    <t>Rua João de Deus Valente, 34, Centro                                                                                              , Piratini/RS</t>
  </si>
  <si>
    <t>31.26.44.S</t>
  </si>
  <si>
    <t>53.6.5.W</t>
  </si>
  <si>
    <t>OBR2_30077</t>
  </si>
  <si>
    <t>30077</t>
  </si>
  <si>
    <t>Rua Bento Martins, 1656, Centro                                                                                              , Pelotas/RS</t>
  </si>
  <si>
    <t>31.46.32.S</t>
  </si>
  <si>
    <t>52.20.10.W</t>
  </si>
  <si>
    <t>OBR2_30078</t>
  </si>
  <si>
    <t>30078</t>
  </si>
  <si>
    <t>Rua Ceará, 18, Vila Maria                                                                                          , Alvorada/RS</t>
  </si>
  <si>
    <t>30.0.11.S</t>
  </si>
  <si>
    <t>OBR2_30079</t>
  </si>
  <si>
    <t>30079</t>
  </si>
  <si>
    <t>RUA PEDRO MOREIRA LOBATO, 120, SANTO ONOFRE                                                                                        , Viamao/RS</t>
  </si>
  <si>
    <t>30.5.58.S</t>
  </si>
  <si>
    <t>51.4.27.W</t>
  </si>
  <si>
    <t>OBR2_30080</t>
  </si>
  <si>
    <t>30080</t>
  </si>
  <si>
    <t>Rua Marquês de Souza, 528, Hamburgo Velho                                                                                      , Novo Hamburgo/RS</t>
  </si>
  <si>
    <t>29.40.8.S</t>
  </si>
  <si>
    <t>51.6.32.W</t>
  </si>
  <si>
    <t>OBR2_30081</t>
  </si>
  <si>
    <t>30081</t>
  </si>
  <si>
    <t>Rua Doutor Arnaldo da Silva Ferreira, 100, Fragata                                                                                             , Pelotas/RS</t>
  </si>
  <si>
    <t>31.44.43.S</t>
  </si>
  <si>
    <t>OBR2_30082</t>
  </si>
  <si>
    <t>30082</t>
  </si>
  <si>
    <t>Rua Lopes Trovão, 250, Morada do Vale II                                                                                   , Gravatai/RS</t>
  </si>
  <si>
    <t>29.54.35.S</t>
  </si>
  <si>
    <t>51.3.8.W</t>
  </si>
  <si>
    <t>OBR2_30083</t>
  </si>
  <si>
    <t>30083</t>
  </si>
  <si>
    <t>Rua Doutor Gregôrio Behregaray Filho, 3700, Centro                                                                                              , Uruguaiana/RS</t>
  </si>
  <si>
    <t>29.45.57.S</t>
  </si>
  <si>
    <t>57.4.54.W</t>
  </si>
  <si>
    <t>OBR2_30084</t>
  </si>
  <si>
    <t>30084</t>
  </si>
  <si>
    <t>Ilha Grande dos Marinheiros, 100, Arquipélago                                                                                         , Porto Alegre/RS</t>
  </si>
  <si>
    <t>29.58.60.S</t>
  </si>
  <si>
    <t>51.13.0.W</t>
  </si>
  <si>
    <t>OBR2_30085</t>
  </si>
  <si>
    <t>30085</t>
  </si>
  <si>
    <t>Avenida Presidente Getúlio Vargas, 2166, Centro                                                                                              , Uruguaiana/RS</t>
  </si>
  <si>
    <t>29.45.31.S</t>
  </si>
  <si>
    <t>57.4.56.W</t>
  </si>
  <si>
    <t>OBR2_30086</t>
  </si>
  <si>
    <t>30086</t>
  </si>
  <si>
    <t>Rua João Aquino, 414, Vista Alegre, Santiago/RS</t>
  </si>
  <si>
    <t>54.52.54.W</t>
  </si>
  <si>
    <t>OBR2_30087</t>
  </si>
  <si>
    <t>30087</t>
  </si>
  <si>
    <t>RUA BARROS CASSAL, 2255, VERA CRUZ                                                                                           , Alegrete/RS</t>
  </si>
  <si>
    <t>29.47.37.S</t>
  </si>
  <si>
    <t>55.48.21.W</t>
  </si>
  <si>
    <t>OBR2_30088</t>
  </si>
  <si>
    <t>30088</t>
  </si>
  <si>
    <t>Av Desessete de Abril, 00, S/N, Guajuviras                                                                                          , Canoas/RS</t>
  </si>
  <si>
    <t>29.54.7.S</t>
  </si>
  <si>
    <t>OBR2_30089</t>
  </si>
  <si>
    <t>30089</t>
  </si>
  <si>
    <t>QUADRA D, 000, CHACARA DO SOL                                                                                      , Uruguaiana/RS</t>
  </si>
  <si>
    <t>29.44.41.S</t>
  </si>
  <si>
    <t>57.5.21.W</t>
  </si>
  <si>
    <t>OBR2_30090</t>
  </si>
  <si>
    <t>30090</t>
  </si>
  <si>
    <t>Rua Eduardo Olinto Sicca, 2515, Centro                                                                                              , Capao do Leao/RS</t>
  </si>
  <si>
    <t>31.45.54.S</t>
  </si>
  <si>
    <t>52.29.53.W</t>
  </si>
  <si>
    <t>OBR2_30091</t>
  </si>
  <si>
    <t>30091</t>
  </si>
  <si>
    <t>Rua de Janeiro , 990, Centro                                                                                              , Sao Francisco de Assis/RS</t>
  </si>
  <si>
    <t>29.33.3.S</t>
  </si>
  <si>
    <t>55.7.42.W</t>
  </si>
  <si>
    <t>OBR2_30092</t>
  </si>
  <si>
    <t>30092</t>
  </si>
  <si>
    <t>Rua Ubatuba RS 407 , 134, Centro                                                                                              , Capao da Canoa/RS</t>
  </si>
  <si>
    <t>29.45.45.S</t>
  </si>
  <si>
    <t>OBR2_30093</t>
  </si>
  <si>
    <t>30093</t>
  </si>
  <si>
    <t>RUA BEM TE VI, 000, s/n, Centro                                                                                              , Capao da Canoa/RS</t>
  </si>
  <si>
    <t>49.58.50.W</t>
  </si>
  <si>
    <t>OBR2_30094</t>
  </si>
  <si>
    <t>30094</t>
  </si>
  <si>
    <t>Estrada Principal, 860, Chapadão (Distrito)                                                                                 , Erechim/RS</t>
  </si>
  <si>
    <t>27.38.52.S</t>
  </si>
  <si>
    <t>52.17.7.W</t>
  </si>
  <si>
    <t>OBR2_30095</t>
  </si>
  <si>
    <t>30095</t>
  </si>
  <si>
    <t>Rua Dr José Farias Cancello, 374, Centro                                                                                              , Bom Jesus/RS</t>
  </si>
  <si>
    <t>28.39.43.S</t>
  </si>
  <si>
    <t>50.26.22.W</t>
  </si>
  <si>
    <t>OBR2_30096</t>
  </si>
  <si>
    <t>30096</t>
  </si>
  <si>
    <t>Rua Amadeo Rossi, 927, Nossa Senhora de Fátima, Caxias do Sul/RS</t>
  </si>
  <si>
    <t>29.8.42.S</t>
  </si>
  <si>
    <t>OBR2_30097</t>
  </si>
  <si>
    <t>30097</t>
  </si>
  <si>
    <t>Rua Irmão Fidêncio, 55, COHAB IV                                                                                            , Rio Grande/RS</t>
  </si>
  <si>
    <t>32.4.30.S</t>
  </si>
  <si>
    <t>52.10.48.W</t>
  </si>
  <si>
    <t>OBR2_30098</t>
  </si>
  <si>
    <t>30098</t>
  </si>
  <si>
    <t>Rua Belize, 261, Restinga                                                                                            , Porto Alegre/RS</t>
  </si>
  <si>
    <t>30.9.32.S</t>
  </si>
  <si>
    <t>OBR2_30099</t>
  </si>
  <si>
    <t>30099</t>
  </si>
  <si>
    <t>Avenida Tomaz Edison, 2158, Scharlau                                                                                            , Sao Leopoldo/RS</t>
  </si>
  <si>
    <t>29.44.8.S</t>
  </si>
  <si>
    <t>51.9.18.W</t>
  </si>
  <si>
    <t>OBR2_30100</t>
  </si>
  <si>
    <t>30100</t>
  </si>
  <si>
    <t>Rua Fernando Pessoa, 380, Vila Nova                                                                                           , Porto Alegre/RS</t>
  </si>
  <si>
    <t>30.7.33.S</t>
  </si>
  <si>
    <t>OBR2_30101</t>
  </si>
  <si>
    <t>30101</t>
  </si>
  <si>
    <t>Rua Porto Alegre, 488, Centro, Portao/RS</t>
  </si>
  <si>
    <t>29.42.4.S</t>
  </si>
  <si>
    <t>51.14.11.W</t>
  </si>
  <si>
    <t>OBR2_30102</t>
  </si>
  <si>
    <t>30102</t>
  </si>
  <si>
    <t>RUA SÃO LEOPOLDO, 000,     4ª SEÇÃO DA BARRA                                                                               , Rio Grande/RS</t>
  </si>
  <si>
    <t>32.8.31.S</t>
  </si>
  <si>
    <t>52.6.23.W</t>
  </si>
  <si>
    <t>OBR2_30103</t>
  </si>
  <si>
    <t>30103</t>
  </si>
  <si>
    <t>Rua Itaqui, 400, Cassino                                                                                             , Rio Grande/RS</t>
  </si>
  <si>
    <t>32.10.41.S</t>
  </si>
  <si>
    <t>52.10.0.W</t>
  </si>
  <si>
    <t>OBR2_30104</t>
  </si>
  <si>
    <t>30104</t>
  </si>
  <si>
    <t>Avenida Brasil, 185, Centro, Portao/RS</t>
  </si>
  <si>
    <t>51.14.8.W</t>
  </si>
  <si>
    <t>OBR2_30105</t>
  </si>
  <si>
    <t>30105</t>
  </si>
  <si>
    <t>AV PRESIDENTE VARGAS 1503 , 1503,   PIRAY                                                                                             , Sao Borja/RS</t>
  </si>
  <si>
    <t>28.34.53.S</t>
  </si>
  <si>
    <t>55.49.14.W</t>
  </si>
  <si>
    <t>OBR2_30106</t>
  </si>
  <si>
    <t>30106</t>
  </si>
  <si>
    <t>RUA RAMIRO BARCELOS, 874, Centro                                                                                              , Sao Jose do Norte/RS</t>
  </si>
  <si>
    <t>32.0.36.S</t>
  </si>
  <si>
    <t>52.2.25.W</t>
  </si>
  <si>
    <t>OBR2_30832</t>
  </si>
  <si>
    <t>30832</t>
  </si>
  <si>
    <t>PASSO DO SALSO</t>
  </si>
  <si>
    <t>Rua Palmeira-Real, Restinga, Porto Alegre/RS</t>
  </si>
  <si>
    <t>30.7.18.S</t>
  </si>
  <si>
    <t>OBR2_30833</t>
  </si>
  <si>
    <t>30833</t>
  </si>
  <si>
    <t>VILA DOS SARGENTOS</t>
  </si>
  <si>
    <t>Rua D, Serraria, Porto Alegre/RS</t>
  </si>
  <si>
    <t>30.9.50.S</t>
  </si>
  <si>
    <t>51.13.40.W</t>
  </si>
  <si>
    <t>OBR2_30834</t>
  </si>
  <si>
    <t>30834</t>
  </si>
  <si>
    <t>ASCOBEV</t>
  </si>
  <si>
    <t>Praça Nossa Senhora de Belém, 41, Belém Velho, Porto Alegre/RS</t>
  </si>
  <si>
    <t>30.6.58.S</t>
  </si>
  <si>
    <t>51.10.47.W</t>
  </si>
  <si>
    <t>OBR2_30835</t>
  </si>
  <si>
    <t>30835</t>
  </si>
  <si>
    <t>CLARA NUNES</t>
  </si>
  <si>
    <t>Av Clara Nunes, Restinga, Porto Alegre/RS</t>
  </si>
  <si>
    <t>30.12.10.S</t>
  </si>
  <si>
    <t>51.8.11.W</t>
  </si>
  <si>
    <t>OBR2_30915</t>
  </si>
  <si>
    <t>30915</t>
  </si>
  <si>
    <t>WENCESLAU</t>
  </si>
  <si>
    <t>Rua Irmã Inês Favero, 1, Mário Quintana, Porto Alegre/RS</t>
  </si>
  <si>
    <t>30.1.35.S</t>
  </si>
  <si>
    <t>51.5.57.W</t>
  </si>
  <si>
    <t>OBR2_30916</t>
  </si>
  <si>
    <t>30916</t>
  </si>
  <si>
    <t>MARIO QUINTANA</t>
  </si>
  <si>
    <t>ACESSO C, VILA CASTELO, Restinga, Porto Alegre/RS</t>
  </si>
  <si>
    <t>30.9.14.S</t>
  </si>
  <si>
    <t>51.7.55.W</t>
  </si>
  <si>
    <t>OBR2_31150</t>
  </si>
  <si>
    <t>31150</t>
  </si>
  <si>
    <t>PAC 2 - COBERTURA DE QUADRA EMEF RUBEN BENTO ALVES</t>
  </si>
  <si>
    <t>Rua dos Sabiás, 025, 00, Bairro Santa Fé                                                                                     , Caxias do Sul/RS</t>
  </si>
  <si>
    <t>29.7.32.S</t>
  </si>
  <si>
    <t>OBR2_31186</t>
  </si>
  <si>
    <t>31186</t>
  </si>
  <si>
    <t>AV FERNANDES BASTOS 2875 , 2875, SAO JOSE                                                                                            , Tramandai/RS</t>
  </si>
  <si>
    <t>30.1.49.S</t>
  </si>
  <si>
    <t>50.12.9.W</t>
  </si>
  <si>
    <t>OBR2_31187</t>
  </si>
  <si>
    <t>31187</t>
  </si>
  <si>
    <t>AV RAUL PILLA 555 , 555, SOARES ANDREIA                                                                                      , Quarai/RS</t>
  </si>
  <si>
    <t>30.23.6.S</t>
  </si>
  <si>
    <t>56.26.16.W</t>
  </si>
  <si>
    <t>OBR2_31255</t>
  </si>
  <si>
    <t>31255</t>
  </si>
  <si>
    <t>AMPLIACAO DA ESCOLA MUNICIPAL DE ENSINO FUNDAMENTAL</t>
  </si>
  <si>
    <t>Rua Ali Callegari, 1, Centro, Tapejara/RS</t>
  </si>
  <si>
    <t>28.9.59.S</t>
  </si>
  <si>
    <t>52.12.35.W</t>
  </si>
  <si>
    <t>OBR2_31256</t>
  </si>
  <si>
    <t>31256</t>
  </si>
  <si>
    <t>Estrada Vereador Pedro Fernandes, Distrito de Pains, Santa Maria/RS</t>
  </si>
  <si>
    <t>30.15.33.S</t>
  </si>
  <si>
    <t>57.35.37.W</t>
  </si>
  <si>
    <t>OBR2_31258</t>
  </si>
  <si>
    <t>31258</t>
  </si>
  <si>
    <t>CONSTRUCAO DE COBERTURA DE QUADRA NA ESCOLA MUNICIPAL DE ENSINO FUNDAMENTAL FERNAO DIAS</t>
  </si>
  <si>
    <t>Rua Salgado Filho, 00, Centro, Cacequi/RS</t>
  </si>
  <si>
    <t>29.57.38.S</t>
  </si>
  <si>
    <t>OBR2_31259</t>
  </si>
  <si>
    <t>31259</t>
  </si>
  <si>
    <t>CONSTRUCAO DE COBERTURA DE QUADRA NA ESCOLA MUNICIPAL DE ENSINO FUNDAMENTAL CANDIDO JOSE VAZ</t>
  </si>
  <si>
    <t>Rua Salgado Filho, 1, Centro, Cacequi/RS</t>
  </si>
  <si>
    <t>29.57.37.S</t>
  </si>
  <si>
    <t>OBR2_31263</t>
  </si>
  <si>
    <t>31263</t>
  </si>
  <si>
    <t>CONSTRUCAO DE QUADRA NA EE BOM CONSELHO</t>
  </si>
  <si>
    <t>AV ANTONIO AMERICO VEDOIN, 00, Centro, Silveira Martins/RS</t>
  </si>
  <si>
    <t>30.0.44.S</t>
  </si>
  <si>
    <t>51.12.24.W</t>
  </si>
  <si>
    <t>92457217000143</t>
  </si>
  <si>
    <t>OBR2_31264</t>
  </si>
  <si>
    <t>31264</t>
  </si>
  <si>
    <t>CONSTRUCAO DE QUADRA NA EE RIVADAVIA CORR</t>
  </si>
  <si>
    <t>Rua dos Andradas, 000, Centro, Santana do Livramento/RS</t>
  </si>
  <si>
    <t>30.0.40.S</t>
  </si>
  <si>
    <t>51.12.22.W</t>
  </si>
  <si>
    <t>OBR2_31265</t>
  </si>
  <si>
    <t>31265</t>
  </si>
  <si>
    <t>CONSTRUCAO DE QUADRA NO MOINHOS</t>
  </si>
  <si>
    <t>RUA DOS MARINHEIROS, 00, MOINHOS, Estrela/RS</t>
  </si>
  <si>
    <t>29.30.47.S</t>
  </si>
  <si>
    <t>51.54.52.W</t>
  </si>
  <si>
    <t>OBR2_31266</t>
  </si>
  <si>
    <t>31266</t>
  </si>
  <si>
    <t>CONSTRUCAO DE QUADRA NA EE NOSSA SENHORA DAS VITORIAS</t>
  </si>
  <si>
    <t>RUA RUI BARBOSA, VILA CANDIDO, Cacequi/RS</t>
  </si>
  <si>
    <t>OBR2_31267</t>
  </si>
  <si>
    <t>31267</t>
  </si>
  <si>
    <t>CONSTRUCAO DE QUADRA NO COL. ESTADUAL JOSE BENINCA</t>
  </si>
  <si>
    <t>RUA IPIRANGA, 00, Centro, Nova Esperanca do Sul/RS</t>
  </si>
  <si>
    <t>29.24.18.S</t>
  </si>
  <si>
    <t>54.49.33.W</t>
  </si>
  <si>
    <t>OBR2_31268</t>
  </si>
  <si>
    <t>31268</t>
  </si>
  <si>
    <t>CONSTRUCAO DE QUADRA NA EE TRES MARTIRES</t>
  </si>
  <si>
    <t>AV. INDEPENDENCIA, Centro, Palmeira das Missoes/RS</t>
  </si>
  <si>
    <t>27.54.58.S</t>
  </si>
  <si>
    <t>53.19.38.W</t>
  </si>
  <si>
    <t>OBR2_31324</t>
  </si>
  <si>
    <t>31324</t>
  </si>
  <si>
    <t>UNIDADE DE ENSINO AGRICOLA</t>
  </si>
  <si>
    <t>Rua Doutor Adalgiso Ferreira, N.14.740  -  casa, Wilson, Santana do Livramento/RS</t>
  </si>
  <si>
    <t>30.52.5.S</t>
  </si>
  <si>
    <t>55.21.57.W</t>
  </si>
  <si>
    <t>OBR2_31325</t>
  </si>
  <si>
    <t>31325</t>
  </si>
  <si>
    <t>NOVO PAMPEIRO</t>
  </si>
  <si>
    <t>ÁLVARO CRESPO,KM, 90, KM 90, Centro, Santana do Livramento/RS</t>
  </si>
  <si>
    <t>30.34.30.S</t>
  </si>
  <si>
    <t>OBR2_31514</t>
  </si>
  <si>
    <t>31514</t>
  </si>
  <si>
    <t>Avenida João Cattapan, SANTA MARTA                                                                                         , Passo Fundo/RS</t>
  </si>
  <si>
    <t>28.17.2.S</t>
  </si>
  <si>
    <t>52.25.45.W</t>
  </si>
  <si>
    <t>OBR2_31515</t>
  </si>
  <si>
    <t>31515</t>
  </si>
  <si>
    <t>Rua Lopo Gonçalves, 89, Pátria Nova, Novo Hamburgo/RS</t>
  </si>
  <si>
    <t>29.41.45.S</t>
  </si>
  <si>
    <t>51.7.58.W</t>
  </si>
  <si>
    <t>OBR2_31734</t>
  </si>
  <si>
    <t>31734</t>
  </si>
  <si>
    <t>Rua Bento Martins, 2281, Centro                                                                                              , Rosario do Sul/RS</t>
  </si>
  <si>
    <t>30.15.17.S</t>
  </si>
  <si>
    <t>54.55.45.W</t>
  </si>
  <si>
    <t>OBR2_31735</t>
  </si>
  <si>
    <t>31735</t>
  </si>
  <si>
    <t>RUA VISCONDE DE MAUA 100, 100, Centro, Campo Bom/RS</t>
  </si>
  <si>
    <t>29.40.28.S</t>
  </si>
  <si>
    <t>51.3.15.W</t>
  </si>
  <si>
    <t>OBR2_31968</t>
  </si>
  <si>
    <t>31968</t>
  </si>
  <si>
    <t>SECRETARIA DE EDUCACAO DO ESTADO DO RIO GRANDE DO SUL</t>
  </si>
  <si>
    <t>Palácio Piratini, 00, Praça Marechal Deodoro, Centro Histórico, Porto Alegre/RS</t>
  </si>
  <si>
    <t>30.4.50.S</t>
  </si>
  <si>
    <t>51.14.17.W</t>
  </si>
  <si>
    <t>OBR2_33211</t>
  </si>
  <si>
    <t>33211</t>
  </si>
  <si>
    <t>Rua Itamar Mattos de Maia, 1285, Niterói                                                                                             , Canoas/RS</t>
  </si>
  <si>
    <t>29.57.13.S</t>
  </si>
  <si>
    <t>51.9.24.W</t>
  </si>
  <si>
    <t>OBR2_33212</t>
  </si>
  <si>
    <t>33212</t>
  </si>
  <si>
    <t>Avenida Rio dos Sinos, 1475, VIla Cerne, Harmonia                                                                                            , Canoas/RS</t>
  </si>
  <si>
    <t>51.12.52.W</t>
  </si>
  <si>
    <t>OBR2_33423</t>
  </si>
  <si>
    <t>33423</t>
  </si>
  <si>
    <t>PAC 2 - CONSTRUCAO DE QUADRA ESCOLAR COBERTA  001/2013 - AGUDO - RS</t>
  </si>
  <si>
    <t>Rua Hugo Karl Braunig, 521, Centro                                                                                              , Agudo/RS</t>
  </si>
  <si>
    <t>29.38.57.S</t>
  </si>
  <si>
    <t>53.16.22.W</t>
  </si>
  <si>
    <t>OBR2_33424</t>
  </si>
  <si>
    <t>33424</t>
  </si>
  <si>
    <t>PAC 2 - CONSTRUCAO DE QUADRA ESCOLAR COBERTA  001/2013 - ALEGRIA - RS</t>
  </si>
  <si>
    <t>Rua São Miguel, 1011, t.04- q.44, Centro                                                                                              , Alegria/RS</t>
  </si>
  <si>
    <t>27.49.45.S</t>
  </si>
  <si>
    <t>54.3.13.W</t>
  </si>
  <si>
    <t>OBR2_33425</t>
  </si>
  <si>
    <t>33425</t>
  </si>
  <si>
    <t>Alpestre/RS</t>
  </si>
  <si>
    <t>27.12.48.S</t>
  </si>
  <si>
    <t>53.4.31.W</t>
  </si>
  <si>
    <t>OBR2_33426</t>
  </si>
  <si>
    <t>33426</t>
  </si>
  <si>
    <t>PAC 2 - CONSTRUCAO DE QUADRA ESCOLAR COBERTA  001/2013 - ALTO FELIZ - RS</t>
  </si>
  <si>
    <t>Rua Roberto Scherer, 396, Centro                                                                                              , Alto Feliz/RS</t>
  </si>
  <si>
    <t>29.23.7.S</t>
  </si>
  <si>
    <t>51.18.51.W</t>
  </si>
  <si>
    <t>OBR2_33427</t>
  </si>
  <si>
    <t>33427</t>
  </si>
  <si>
    <t>QUADRA ESPORTIVA APARECIDA - ANTONIO PRADO - RS</t>
  </si>
  <si>
    <t>Rua Luiz Marcantônio Grezzana, Aparecida                                                                                           , Antonio Prado/RS</t>
  </si>
  <si>
    <t>28.50.59.S</t>
  </si>
  <si>
    <t>51.16.39.W</t>
  </si>
  <si>
    <t>OBR2_33428</t>
  </si>
  <si>
    <t>33428</t>
  </si>
  <si>
    <t>PAC 2 - CONSTRUCAO DE QUADRA ESCOLAR COBERTA  001/2013 - ARATIBA - RS</t>
  </si>
  <si>
    <t>ARATIBA/RS</t>
  </si>
  <si>
    <t>Rua Erechim, 00, Centro                                                                                              , Aratiba/RS</t>
  </si>
  <si>
    <t>27.23.57.S</t>
  </si>
  <si>
    <t>87613469000184</t>
  </si>
  <si>
    <t>OBR2_33429</t>
  </si>
  <si>
    <t>33429</t>
  </si>
  <si>
    <t>PAC 2 - CONSTRUCAO DE QUADRA ESCOLAR COBERTA  001/2013 - ARROIO DO TIGRE - RS</t>
  </si>
  <si>
    <t>Rua Jorgina Wiligs Billig, Industrial                                                                                          , Arroio do Tigre/RS</t>
  </si>
  <si>
    <t>29.20.24.S</t>
  </si>
  <si>
    <t>OBR2_33430</t>
  </si>
  <si>
    <t>33430</t>
  </si>
  <si>
    <t>PAC 2 - CONSTRUCAO DE QUADRA ESCOLAR COBERTA  001/2013 - ARROIO DO MEIO - RS</t>
  </si>
  <si>
    <t>Rua Antonio Fornari, Bela Vista                                                                                          , Arroio do Meio/RS</t>
  </si>
  <si>
    <t>29.23.24.S</t>
  </si>
  <si>
    <t>OBR2_33431</t>
  </si>
  <si>
    <t>33431</t>
  </si>
  <si>
    <t>Rua Belo Horizonte, 00, Bairro Nossa Senhora das Graças, Centro                                                                                              , Arvorezinha/RS</t>
  </si>
  <si>
    <t>28.51.56.S</t>
  </si>
  <si>
    <t>52.11.1.W</t>
  </si>
  <si>
    <t>OBR2_33432</t>
  </si>
  <si>
    <t>33432</t>
  </si>
  <si>
    <t>PAC 2 - CONSTRUCAO DE QUADRA ESCOLAR COBERTA  001/2013 - BARAO - RS</t>
  </si>
  <si>
    <t>RUA MADRE MARIA DOMINGAS, 00, Centro                                                                                              , Barao/RS</t>
  </si>
  <si>
    <t>29.22.35.S</t>
  </si>
  <si>
    <t>51.30.9.W</t>
  </si>
  <si>
    <t>OBR2_33433</t>
  </si>
  <si>
    <t>33433</t>
  </si>
  <si>
    <t>PAC 2 - CONSTRUCAO DE QUADRA ESCOLAR COBERTA  001/2013 - BARRA DO GUARITA - RS</t>
  </si>
  <si>
    <t>Rua Salgado Filho, 429, Esc. Mun. Novo Horizonte, Centro                                                                                              , Barra do Guarita/RS</t>
  </si>
  <si>
    <t>27.11.38.S</t>
  </si>
  <si>
    <t>53.42.20.W</t>
  </si>
  <si>
    <t>OBR2_33434</t>
  </si>
  <si>
    <t>33434</t>
  </si>
  <si>
    <t>PAC 2 - CONSTRUCAO DE QUADRA ESCOLAR COBERTA  001/2013 - BENJAMIN CONSTANT DO SUL - RS</t>
  </si>
  <si>
    <t>RUA DA MATRIZ ESQUINA JOAO GIACOMEL, 01, LOTE URBANO 01 DA QUADRA 15, CENTRO                                                                                              , Benjamin Constant do Sul/RS</t>
  </si>
  <si>
    <t>27.30.25.S</t>
  </si>
  <si>
    <t>52.36.6.W</t>
  </si>
  <si>
    <t>OBR2_33435</t>
  </si>
  <si>
    <t>33435</t>
  </si>
  <si>
    <t>PAC 2 - CONSTRUCAO DE QUADRA ESCOLAR COBERTA  001/2013 - BOA VISTA DO CADEADO - RS</t>
  </si>
  <si>
    <t>Boa Vista do Cadeado/RS</t>
  </si>
  <si>
    <t>28.34.44.S</t>
  </si>
  <si>
    <t>53.48.44.W</t>
  </si>
  <si>
    <t>04216132000106</t>
  </si>
  <si>
    <t>OBR2_33436</t>
  </si>
  <si>
    <t>33436</t>
  </si>
  <si>
    <t>PAC 2 - CONSTRUCAO DE QUADRA ESCOLAR COBERTA  001/2013 - CACHOEIRA DO SUL - RS</t>
  </si>
  <si>
    <t>Rua Marcílio Dias, 1990, Gonçalves                                                                                           , Cachoeira do Sul/RS</t>
  </si>
  <si>
    <t>30.1.19.S</t>
  </si>
  <si>
    <t>52.54.41.W</t>
  </si>
  <si>
    <t>OBR2_33437</t>
  </si>
  <si>
    <t>33437</t>
  </si>
  <si>
    <t>PAC 2 - CONSTRUCAO DE QUADRA ESCOLA COBERTA IVO RECH - CACHOEIRINHA - RS</t>
  </si>
  <si>
    <t>rua espanha, 811, Parque Marechal Rondon                                                                              , Cachoeirinha/RS</t>
  </si>
  <si>
    <t>29.53.53.S</t>
  </si>
  <si>
    <t>OBR2_33438</t>
  </si>
  <si>
    <t>33438</t>
  </si>
  <si>
    <t>PAC 2 - CONSTRUCAO DE QUADRA ESCOLAR COBERTA  001/2013 - CANGUCU - RS</t>
  </si>
  <si>
    <t>Rua Tenente Edgar Werlhi , 1208, Vila Isabel                                                                                         , Cangucu/RS</t>
  </si>
  <si>
    <t>52.39.57.W</t>
  </si>
  <si>
    <t>OBR2_33439</t>
  </si>
  <si>
    <t>33439</t>
  </si>
  <si>
    <t>PAC 2 - CONSTRUCAO DE QUADRA ESCOLAR COBERTA  002/2013 - CANGUCU - RS</t>
  </si>
  <si>
    <t>Estrada da Colonia São Manuel - Canguçu Velho - 1º Distrito, Zona Rural                                                                                          , Cangucu/RS</t>
  </si>
  <si>
    <t>31.23.6.S</t>
  </si>
  <si>
    <t>OBR2_33440</t>
  </si>
  <si>
    <t>33440</t>
  </si>
  <si>
    <t>PAC 2 - CONSTRUCAO DE QUADRA ESCOLAR COBERTA  001/2013 - CASCA - RS</t>
  </si>
  <si>
    <t>Rua General Pinheiro Machado , 00, Morada do Sol                                                                                       , Casca/RS</t>
  </si>
  <si>
    <t>28.33.56.S</t>
  </si>
  <si>
    <t>51.58.17.W</t>
  </si>
  <si>
    <t>OBR2_33441</t>
  </si>
  <si>
    <t>33441</t>
  </si>
  <si>
    <t>PAC 2 - CONSTRUCAO DE QUADRA ESCOLAR COBERTA  001/2013 - COTIPORA - RS</t>
  </si>
  <si>
    <t>RUA PEDRO BREDA, 00, CENTRO                                                                                              , Cotipora/RS</t>
  </si>
  <si>
    <t>28.59.29.S</t>
  </si>
  <si>
    <t>51.41.43.W</t>
  </si>
  <si>
    <t>OBR2_33442</t>
  </si>
  <si>
    <t>33442</t>
  </si>
  <si>
    <t>PAC 2 - CONSTRUCAO DE QUADRA ESCOLAR COBERTA  001/2013 - CRUZEIRO DO SUL - RS</t>
  </si>
  <si>
    <t>Rua Silvestre Aloisio Siebenborn, 180, Centro                                                                                              , Cruzeiro do Sul/RS</t>
  </si>
  <si>
    <t>29.31.18.S</t>
  </si>
  <si>
    <t>51.58.59.W</t>
  </si>
  <si>
    <t>OBR2_33443</t>
  </si>
  <si>
    <t>33443</t>
  </si>
  <si>
    <t>PAC 2 - CONSTRUCAO DE QUADRA ESCOLAR COBERTA  001/2013 - DOUTOR MAURICIO CARDOSO - RS</t>
  </si>
  <si>
    <t>RUA XV DE NOVEMBRO, 730, Centro                                                                                              , Doutor Mauricio Cardoso/RS</t>
  </si>
  <si>
    <t>27.30.41.S</t>
  </si>
  <si>
    <t>54.21.55.W</t>
  </si>
  <si>
    <t>OBR2_33444</t>
  </si>
  <si>
    <t>33444</t>
  </si>
  <si>
    <t>PAC 2 - CONSTRUCAO DE QUADRA ESCOLAR COBERTA  001/2013 - ENCANTADO - RS</t>
  </si>
  <si>
    <t>ESTRADA DOS IMIGRANTES , 00, PARQUE MUNICIPAL JOÃO BATISTA MARQUESE, LAMBARI                                                                                             , Encantado/RS</t>
  </si>
  <si>
    <t>29.13.59.S</t>
  </si>
  <si>
    <t>51.53.16.W</t>
  </si>
  <si>
    <t>OBR2_33445</t>
  </si>
  <si>
    <t>33445</t>
  </si>
  <si>
    <t>PAC 2 - CONSTRUCAO DE QUADRA ESCOLAR COBERTA  001/2013 - ERVAL GRANDE - RS</t>
  </si>
  <si>
    <t>Avenida Capitão Batista Grando, 242, Centro                                                                                              , Erval Grande/RS</t>
  </si>
  <si>
    <t>27.22.40.S</t>
  </si>
  <si>
    <t>52.35.2.W</t>
  </si>
  <si>
    <t>OBR2_33446</t>
  </si>
  <si>
    <t>33446</t>
  </si>
  <si>
    <t>PAC 2 - CONSTRUCAO DE QUADRA ESCOLAR COBERTA  001/2013 - ESTACAO - RS</t>
  </si>
  <si>
    <t>Rua Ernesto Luis Marqueto, 157, Bairro São José                                                                                     , Estacao/RS</t>
  </si>
  <si>
    <t>27.55.13.S</t>
  </si>
  <si>
    <t>52.15.37.W</t>
  </si>
  <si>
    <t>OBR2_33447</t>
  </si>
  <si>
    <t>33447</t>
  </si>
  <si>
    <t>PAC 2 - CONSTRUCAO DE QUADRA ESCOLAR COBERTA  001/2013 - ESTANCIA VELHA - RS</t>
  </si>
  <si>
    <t>Rua Terezina, 260, Loteamento Bom Jardim, Lago Azul, Estancia Velha/RS</t>
  </si>
  <si>
    <t>29.39.56.S</t>
  </si>
  <si>
    <t>51.11.36.W</t>
  </si>
  <si>
    <t>OBR2_33448</t>
  </si>
  <si>
    <t>33448</t>
  </si>
  <si>
    <t>PAC 2 - CONSTRUCAO DE QUADRA ESCOLAR COBERTA  001/2013 - FONTOURA XAVIER - RS</t>
  </si>
  <si>
    <t>CAMPO NOVO, INTERIOR, INTERIOR                                                                                            , Fontoura Xavier/RS</t>
  </si>
  <si>
    <t>28.55.45.S</t>
  </si>
  <si>
    <t>52.19.48.W</t>
  </si>
  <si>
    <t>OBR2_33449</t>
  </si>
  <si>
    <t>33449</t>
  </si>
  <si>
    <t>PAC 2 - CONSTRUCAO DE QUADRA ESCOLAR COBERTA  001/2013 - IMIGRANTE - RS</t>
  </si>
  <si>
    <t>Pastor Henrique Brackmeier, 885, Centro                                                                                              , Imigrante/RS</t>
  </si>
  <si>
    <t>29.21.27.S</t>
  </si>
  <si>
    <t>51.46.32.W</t>
  </si>
  <si>
    <t>OBR2_33450</t>
  </si>
  <si>
    <t>33450</t>
  </si>
  <si>
    <t>PAC 2 - CONSTRUCAO DE QUADRA ESCOLAR COBERTA  001/2013 - ITAPUCA - RS</t>
  </si>
  <si>
    <t>RUA ARCHIMEDIS BOCARDI, 00, PERTO DA ESCOLA PROINFANCIA, Centro                                                                                              , Itapuca/RS</t>
  </si>
  <si>
    <t>28.46.47.S</t>
  </si>
  <si>
    <t>52.10.29.W</t>
  </si>
  <si>
    <t>OBR2_33451</t>
  </si>
  <si>
    <t>33451</t>
  </si>
  <si>
    <t>PAC 2 - CONSTRUCAO DE QUADRA ESCOLAR COBERTA  001/2013 - ITATIBA DO SUL - RS</t>
  </si>
  <si>
    <t>Rua Argentina, 1070, escola, Centro                                                                                              , Itatiba do Sul/RS</t>
  </si>
  <si>
    <t>27.22.48.S</t>
  </si>
  <si>
    <t>52.27.27.W</t>
  </si>
  <si>
    <t>OBR2_33452</t>
  </si>
  <si>
    <t>33452</t>
  </si>
  <si>
    <t>PAC 2 - CONSTRUCAO DE QUADRA ESCOLAR COBERTA  001/2013 - LIBERATO SALZANO - RS</t>
  </si>
  <si>
    <t>Rua ARTEMIO BIAZUS, CENTRO                                                                                              , Liberato Salzano/RS</t>
  </si>
  <si>
    <t>27.35.52.S</t>
  </si>
  <si>
    <t>OBR2_33453</t>
  </si>
  <si>
    <t>33453</t>
  </si>
  <si>
    <t>PAC 2 - CONSTRUCAO DE QUADRA ESCOLAR COBERTA  001/2013 - MATA - RS</t>
  </si>
  <si>
    <t>Rua João Pessoa, 195, Sede, Centro                                                                                              , Mata/RS</t>
  </si>
  <si>
    <t>29.33.58.S</t>
  </si>
  <si>
    <t>54.27.17.W</t>
  </si>
  <si>
    <t>OBR2_33454</t>
  </si>
  <si>
    <t>33454</t>
  </si>
  <si>
    <t>PAC 2 - CONSTRUCAO DE QUADRA ESCOLAR COBERTA  001/2013 - MATO QUEIMADO - RS</t>
  </si>
  <si>
    <t>Rua Monsenhor Wolski, 1300, Centro                                                                                              , Mato Queimado/RS</t>
  </si>
  <si>
    <t>28.15.26.S</t>
  </si>
  <si>
    <t>54.36.48.W</t>
  </si>
  <si>
    <t>OBR2_33458</t>
  </si>
  <si>
    <t>33458</t>
  </si>
  <si>
    <t>PAC 2 - CONSTRUCAO DE QUADRA ESCOLAR COBERTA  001/2013 - MONTE BELO DO SUL - RS</t>
  </si>
  <si>
    <t>Estrada Para Santa Bárbara, 00, Comunidade Nossa Senhora da Saúde, Interior                                                                                            , Monte Belo do Sul/RS</t>
  </si>
  <si>
    <t>29.8.36.S</t>
  </si>
  <si>
    <t>51.40.59.W</t>
  </si>
  <si>
    <t>OBR2_33460</t>
  </si>
  <si>
    <t>33460</t>
  </si>
  <si>
    <t>PAC 2 - CONSTRUCAO DE QUADRA ESCOLAR COBERTA/2013 - NOVO CABRAIS - RS</t>
  </si>
  <si>
    <t>RINCÃO  BONITO - INTERIOR, 00, RINCÃO BONITO                                                                                       , Novo Cabrais/RS</t>
  </si>
  <si>
    <t>29.42.51.S</t>
  </si>
  <si>
    <t>52.57.3.W</t>
  </si>
  <si>
    <t>OBR2_33462</t>
  </si>
  <si>
    <t>33462</t>
  </si>
  <si>
    <t>PAC 2 - CONSTRUCAO DE QUADRA ESCOLAR COBERTA  002 - NOVO HAMBURGO - RS</t>
  </si>
  <si>
    <t>Rua Irmã Amália, 252, Canudos                                                                                             , Novo Hamburgo/RS</t>
  </si>
  <si>
    <t>29.41.7.S</t>
  </si>
  <si>
    <t>51.6.16.W</t>
  </si>
  <si>
    <t>OBR2_33463</t>
  </si>
  <si>
    <t>33463</t>
  </si>
  <si>
    <t>PAC 2 - CONSTRUCAO DE QUADRA ESCOLAR COBERTA  001/2013 - NOVO TIRADENTES - RS</t>
  </si>
  <si>
    <t>Rua Lúcio Cavalli, 237, Centro                                                                                              , Novo Tiradentes/RS</t>
  </si>
  <si>
    <t>27.33.48.S</t>
  </si>
  <si>
    <t>53.10.55.W</t>
  </si>
  <si>
    <t>OBR2_33464</t>
  </si>
  <si>
    <t>33464</t>
  </si>
  <si>
    <t>MUNICIPIO DE PARECI NOVO - PARECI NOVO - RS</t>
  </si>
  <si>
    <t>ESTRADA GERAL DESPIQUE, 8750, DESPIQUE                                                                                            , Pareci Novo/RS</t>
  </si>
  <si>
    <t>29.35.6.S</t>
  </si>
  <si>
    <t>51.26.19.W</t>
  </si>
  <si>
    <t>OBR2_33465</t>
  </si>
  <si>
    <t>33465</t>
  </si>
  <si>
    <t>QUADRA COBERTA EMEF MALTUS KRUMMENAUER - PAROBE - RS</t>
  </si>
  <si>
    <t>Rua Adão Pires Cerveira, Vila Feliz                                                                                          , Parobe/RS</t>
  </si>
  <si>
    <t>OBR2_33466</t>
  </si>
  <si>
    <t>33466</t>
  </si>
  <si>
    <t>QUADRA COBERTA EMEF MARIETA MELITA DA SILVA - PAROBE - RS</t>
  </si>
  <si>
    <t>Rua Belmonte, Morada Funil                                                                                        , Parobe/RS</t>
  </si>
  <si>
    <t>29.37.54.S</t>
  </si>
  <si>
    <t>50.51.7.W</t>
  </si>
  <si>
    <t>OBR2_33467</t>
  </si>
  <si>
    <t>33467</t>
  </si>
  <si>
    <t>PAC 2 - CONSTRUCAO DE QUADRA ESCOLAR COBERTA  001/2013 - PASSO DO SOBRADO - RS</t>
  </si>
  <si>
    <t>Estrada Passo da Mangueira, 00, Zona Rural                                                                                          , Passo do Sobrado/RS</t>
  </si>
  <si>
    <t>29.48.35.S</t>
  </si>
  <si>
    <t>52.17.34.W</t>
  </si>
  <si>
    <t>OBR2_33468</t>
  </si>
  <si>
    <t>33468</t>
  </si>
  <si>
    <t>PAC 2 - CONSTRUCAO DE QUADRA ESCOLAR COBERTA  001/2013 - SANTA ROSA - RS</t>
  </si>
  <si>
    <t>Rua Independência, 110, Vila Balneária, Central                                                                                             , Santa Rosa/RS</t>
  </si>
  <si>
    <t>27.51.1.S</t>
  </si>
  <si>
    <t>54.27.52.W</t>
  </si>
  <si>
    <t>OBR2_33469</t>
  </si>
  <si>
    <t>33469</t>
  </si>
  <si>
    <t>PAC 2 - CONSTRUCAO DE QUADRA ESCOLAR COBERTA  002/2013 - SAO BORJA - RS</t>
  </si>
  <si>
    <t>Avenida Presidente Vargas, 935, Centro                                                                                              , Sao Borja/RS</t>
  </si>
  <si>
    <t>28.35.6.S</t>
  </si>
  <si>
    <t>55.49.5.W</t>
  </si>
  <si>
    <t>OBR2_33470</t>
  </si>
  <si>
    <t>33470</t>
  </si>
  <si>
    <t>PAC 2 - CONSTRUCAO DE QUADRA ESCOLAR COBERTA  001/2013 - SAO JOSE DO INHACORA - RS</t>
  </si>
  <si>
    <t>Rua Castelo Branco, Interior                                                                                            , Sao Jose do Inhacora/RS</t>
  </si>
  <si>
    <t>27.45.26.S</t>
  </si>
  <si>
    <t>54.4.21.W</t>
  </si>
  <si>
    <t>OBR2_33471</t>
  </si>
  <si>
    <t>33471</t>
  </si>
  <si>
    <t>PAC 2 - CONSTRUCAO DE QUADRA ESCOLAR COBERTA  001/2013 - SAO MIGUEL DAS MISSOES - RS</t>
  </si>
  <si>
    <t>R. Arnaldo Dayer Boays, 299, Bairro Alegria                                                                                      , Sao Miguel das Missoes/RS</t>
  </si>
  <si>
    <t>28.32.60.S</t>
  </si>
  <si>
    <t>54.33.42.W</t>
  </si>
  <si>
    <t>OBR2_33472</t>
  </si>
  <si>
    <t>33472</t>
  </si>
  <si>
    <t>PAC 2 - CONSTRUCAO DE QUADRA ESCOLAR COBERTA  001/2013 - SAO SEPE - RS</t>
  </si>
  <si>
    <t>Cerrito do ouro, ZONA RURAL, 2º DISTRITO                                                                                         , Sao Sepe/RS</t>
  </si>
  <si>
    <t>30.22.27.S</t>
  </si>
  <si>
    <t>53.39.55.W</t>
  </si>
  <si>
    <t>OBR2_33473</t>
  </si>
  <si>
    <t>33473</t>
  </si>
  <si>
    <t>PAC 2 - CONSTRUCAO DE QUADRA ESCOLAR COBERTA  001/2013 - SAO VALENTIM - RS</t>
  </si>
  <si>
    <t>Rua Pedro Dassoler, Bairro Bela Vista                                                                                   , Sao Valentim/RS</t>
  </si>
  <si>
    <t>27.33.54.S</t>
  </si>
  <si>
    <t>52.31.16.W</t>
  </si>
  <si>
    <t>OBR2_33474</t>
  </si>
  <si>
    <t>33474</t>
  </si>
  <si>
    <t>PAC 2 - CONSTRUCAO DE QUADRA ESCOLAR COBERTA  001/2013 - SERAFINA CORREA - RS</t>
  </si>
  <si>
    <t>RUA VITORIA ROTTA, 00, LOTEAMENTO OLIMPIO GRANDO, BAIRRO PEDREGAL-SANTA LUCIA                                                                         , Serafina Correa/RS</t>
  </si>
  <si>
    <t>28.43.5.S</t>
  </si>
  <si>
    <t>51.55.32.W</t>
  </si>
  <si>
    <t>OBR2_33475</t>
  </si>
  <si>
    <t>33475</t>
  </si>
  <si>
    <t>PAC 2 - CONSTRUCAO DE QUADRA ESCOLAR COBERTA  001/2013 - SEVERIANO DE ALMEIDA - RS</t>
  </si>
  <si>
    <t>Linha Cerro do Meio Dia, 00, Linha Cerro do Meio Dia Interior do Município , Linha Cerro do Meio Dia                                                                             , Severiano de Almeida/RS</t>
  </si>
  <si>
    <t>27.26.1.S</t>
  </si>
  <si>
    <t>52.6.50.W</t>
  </si>
  <si>
    <t>87613360000147</t>
  </si>
  <si>
    <t>OBR2_33476</t>
  </si>
  <si>
    <t>33476</t>
  </si>
  <si>
    <t>PAC 2 - CONSTRUCAO DE QUADRA ESCOLAR COBERTA  001/2013 - TAQUARUCU DO SUL - RS</t>
  </si>
  <si>
    <t>Rua do Ceará, 277, Centro                                                                                              , Taquarucu do Sul/RS</t>
  </si>
  <si>
    <t>27.23.58.S</t>
  </si>
  <si>
    <t>53.28.19.W</t>
  </si>
  <si>
    <t>OBR2_33477</t>
  </si>
  <si>
    <t>33477</t>
  </si>
  <si>
    <t>PAC 2 - CONSTRUCAO DE QUADRA ESCOLAR COBERTA  001/2013 - TUPANCIRETA - RS</t>
  </si>
  <si>
    <t>Rua Alberi Rodrigues de Carvalho, Chiapetta                                                                                           , Tupancireta/RS</t>
  </si>
  <si>
    <t>29.4.15.S</t>
  </si>
  <si>
    <t>OBR2_33478</t>
  </si>
  <si>
    <t>33478</t>
  </si>
  <si>
    <t>PAC 2 - CONSTRUCAO DE QUADRA ESCOLAR COBERTA  001/2013 - VACARIA - RS</t>
  </si>
  <si>
    <t>Rua Marco Aurélio, 191, Petrópolis                                                                                          , Vacaria/RS</t>
  </si>
  <si>
    <t>28.30.43.S</t>
  </si>
  <si>
    <t>50.57.0.W</t>
  </si>
  <si>
    <t>OBR2_33479</t>
  </si>
  <si>
    <t>33479</t>
  </si>
  <si>
    <t>PAC 2 - CONSTRUCAO DE QUADRA ESCOLAR COBERTA  001/2013 - VICTOR GRAEFF - RS</t>
  </si>
  <si>
    <t>Rua Fridholdo Fischer, 548, Centro                                                                                              , Victor Graeff/RS</t>
  </si>
  <si>
    <t>28.33.40.S</t>
  </si>
  <si>
    <t>52.44.44.W</t>
  </si>
  <si>
    <t>OBR2_33480</t>
  </si>
  <si>
    <t>33480</t>
  </si>
  <si>
    <t>PAC 2 - CONSTRUCAO DE QUADRA ESCOLAR COBERTA  001/2013 - VILA MARIA - RS</t>
  </si>
  <si>
    <t>Rua 3 A, 00, LOTEAMENTO CARLOS BETTO, Centro                                                                                              , Vila Maria/RS</t>
  </si>
  <si>
    <t>28.31.47.S</t>
  </si>
  <si>
    <t>52.9.19.W</t>
  </si>
  <si>
    <t>OBR2_33481</t>
  </si>
  <si>
    <t>33481</t>
  </si>
  <si>
    <t>PAC 2 - CONSTRUCAO DE QUADRA ESCOLAR COBERTA  001/2013 - VISTA ALEGRE - RS</t>
  </si>
  <si>
    <t>LINHA SÃO PAULO,                                                                                                     , Vista Alegre/RS</t>
  </si>
  <si>
    <t>27.19.56.S</t>
  </si>
  <si>
    <t>53.30.40.W</t>
  </si>
  <si>
    <t>OBR2_33482</t>
  </si>
  <si>
    <t>33482</t>
  </si>
  <si>
    <t>PAC 2 - CONSTRUCAO DE QUADRA ESCOLAR COBERTA  001/2013 - VITORIA DAS MISSOES - RS</t>
  </si>
  <si>
    <t>VITORIA DAS MISSOES/RS</t>
  </si>
  <si>
    <t>ESQUINA ROLIM DE MOURA , 00, ESCOLA, INTERIOR                                                                                            , Vitoria das Missoes/RS</t>
  </si>
  <si>
    <t>28.24.2.S</t>
  </si>
  <si>
    <t>54.28.41.W</t>
  </si>
  <si>
    <t>94449030000123</t>
  </si>
  <si>
    <t>OBR2_33483</t>
  </si>
  <si>
    <t>33483</t>
  </si>
  <si>
    <t>PAC 2 - CONSTRUCAO DE QUADRA ESCOLAR COBERTA  001/2013 - WESTFALIA - RS</t>
  </si>
  <si>
    <t>RUA HENRIQUE KRABBE, 00, Centro                                                                                              , Westfalia/RS</t>
  </si>
  <si>
    <t>29.25.2.S</t>
  </si>
  <si>
    <t>51.46.3.W</t>
  </si>
  <si>
    <t>04215147000150</t>
  </si>
  <si>
    <t>OBR2_1000281</t>
  </si>
  <si>
    <t>700250 - E.E.E.F. 10 DE SETEMBRO</t>
  </si>
  <si>
    <t>Rua 10 de setembro, 617, Centro, Dois Irmaos/RS</t>
  </si>
  <si>
    <t>OBR2_1000284</t>
  </si>
  <si>
    <t>700250 - E.E.E.M. DR. CALDRE FIAO</t>
  </si>
  <si>
    <t>Rua São Nicolau, 143, Cristo Rei, Sao Leopoldo/RS</t>
  </si>
  <si>
    <t>OBR2_1000286</t>
  </si>
  <si>
    <t>1000286</t>
  </si>
  <si>
    <t>700250 - E.E.E.F. PEDRO OSCAR SELBACH</t>
  </si>
  <si>
    <t>Rua Ernesto Rigotto, 81, São José, Canela/RS</t>
  </si>
  <si>
    <t>OBR2_1000287</t>
  </si>
  <si>
    <t>700250 - E.E.E.M. PROVINCIA DE MENDONZA</t>
  </si>
  <si>
    <t>Rua Travessão Solferino, 1667, Cruzeiro, Caxias do Sul/RS</t>
  </si>
  <si>
    <t>OBR2_1000288</t>
  </si>
  <si>
    <t>700250 - E.E.E.F. ULYSSES RODRIGUES</t>
  </si>
  <si>
    <t>Rua Manoel Oliveira, 425, Dytz, Santo Angelo/RS</t>
  </si>
  <si>
    <t>OBR2_1000289</t>
  </si>
  <si>
    <t>1000289</t>
  </si>
  <si>
    <t>700250 - E.E.EDUC. BASICA JUSTINO C QUINTANA</t>
  </si>
  <si>
    <t>Rua Barão do Triunfo, 670, Centro, Bage/RS</t>
  </si>
  <si>
    <t>OBR2_1000290</t>
  </si>
  <si>
    <t>1000290</t>
  </si>
  <si>
    <t>700250 - E.E.E.F. BRUNO AGNES</t>
  </si>
  <si>
    <t>Rua Schulz, 182, Vila Schulz, Santa Cruz do Sul/RS</t>
  </si>
  <si>
    <t>OBR2_1000291</t>
  </si>
  <si>
    <t>1000291</t>
  </si>
  <si>
    <t>700250 - E.E.E.F. BARAO DO QUARI</t>
  </si>
  <si>
    <t>Rua Zigomar Sperb, 20, Centro, Encruzilhada do Sul/RS</t>
  </si>
  <si>
    <t>OBR2_1000292</t>
  </si>
  <si>
    <t>1000292</t>
  </si>
  <si>
    <t>700250 - C.E. TRES MARTIRES</t>
  </si>
  <si>
    <t>Avenida Independência, 464, Centro, Palmeira das Missoes/RS</t>
  </si>
  <si>
    <t>OBR2_1000293</t>
  </si>
  <si>
    <t>1000293</t>
  </si>
  <si>
    <t>700250 - E.E.E.F. DR. MARIO SPERB</t>
  </si>
  <si>
    <t>Rua Assis Brasil, s/n, Campina, Sao Leopoldo/RS</t>
  </si>
  <si>
    <t>OBR2_1000531</t>
  </si>
  <si>
    <t>1000531</t>
  </si>
  <si>
    <t>PAC 2 - COBERTURA DE QUADRA ESCOLAR  002/2013 - BAGE - RS</t>
  </si>
  <si>
    <t>Rua Gomes Carneiro, 1496, Centro                                                                                              , Bage/RS</t>
  </si>
  <si>
    <t>31.19.30.S</t>
  </si>
  <si>
    <t>54.6.39.W</t>
  </si>
  <si>
    <t>OBR2_1000532</t>
  </si>
  <si>
    <t>1000532</t>
  </si>
  <si>
    <t>PAC 2 - COBERTURA DE QUADRA ESCOLAR  003/2013 - BAGE - RS</t>
  </si>
  <si>
    <t>Rua Professor Miranda, 1430, Tarumã                                                                                              , Bage/RS</t>
  </si>
  <si>
    <t>31.18.56.S</t>
  </si>
  <si>
    <t>54.7.51.W</t>
  </si>
  <si>
    <t>OBR2_1000534</t>
  </si>
  <si>
    <t>PAC 2 - COBERTURA DE QUADRA ESCOLAR  001/2013 - BARAO DO TRIUNFO - RS</t>
  </si>
  <si>
    <t>ESTRADA DA PRODUÇÃO, SERRA DO HERVAL                                                                                     , Barao do Triunfo/RS</t>
  </si>
  <si>
    <t>30.24.49.S</t>
  </si>
  <si>
    <t>51.46.30.W</t>
  </si>
  <si>
    <t>OBR2_1000536</t>
  </si>
  <si>
    <t>1000536</t>
  </si>
  <si>
    <t>PAC 2 - COBERTURA DE QUADRA ESCOLAR  001/2013 - BOA VISTA DO SUL - RS</t>
  </si>
  <si>
    <t>BOA VISTA DO SUL/RS</t>
  </si>
  <si>
    <t>Rua Novos Horizontes, 76, Centro                                                                                              , Boa Vista do Sul/RS</t>
  </si>
  <si>
    <t>29.20.54.S</t>
  </si>
  <si>
    <t>51.40.43.W</t>
  </si>
  <si>
    <t>01602022000194</t>
  </si>
  <si>
    <t>OBR2_1000557</t>
  </si>
  <si>
    <t>1000557</t>
  </si>
  <si>
    <t>PAC 2 - COBERTURA DE QUADRA ESCOLAR  002/2013 - CACAPAVA DO SUL - RS</t>
  </si>
  <si>
    <t>Av. Lima e Silva, Saída para Lavras do Sul, Vila Sul                                                                                            , Cacapava do Sul/RS</t>
  </si>
  <si>
    <t>30.32.12.S</t>
  </si>
  <si>
    <t>53.30.12.W</t>
  </si>
  <si>
    <t>OBR2_1000558</t>
  </si>
  <si>
    <t>1000558</t>
  </si>
  <si>
    <t>PAC 2 - COBERTURA DE QUADRA ESCOLAR  003/2013 - CACHOEIRA DO SUL - RS</t>
  </si>
  <si>
    <t>Rua Eduardo Dicklhuber, 1728, Noemia                                                                                              , Cachoeira do Sul/RS</t>
  </si>
  <si>
    <t>30.1.16.S</t>
  </si>
  <si>
    <t>52.55.15.W</t>
  </si>
  <si>
    <t>OBR2_1000559</t>
  </si>
  <si>
    <t>1000559</t>
  </si>
  <si>
    <t>PAC 2 - COBERTURA DE QUADRA ESCOLAR  004/2013 - CACHOEIRA DO SUL - RS</t>
  </si>
  <si>
    <t>Passo do Moura, 0000, Bosque                                                                                              , Cachoeira do Sul/RS</t>
  </si>
  <si>
    <t>29.58.39.S</t>
  </si>
  <si>
    <t>52.55.47.W</t>
  </si>
  <si>
    <t>OBR2_1000560</t>
  </si>
  <si>
    <t>1000560</t>
  </si>
  <si>
    <t>PAC 2 - COBERTURA DE QUADRA ESCOLAR JARDIM DO BOSQUE - CACHOEIRINHA - RS</t>
  </si>
  <si>
    <t>Avenida Capitão Garibaldi Pinto dos Santos, Parque Granja Esperança                                                                             , Cachoeirinha/RS</t>
  </si>
  <si>
    <t>29.55.28.S</t>
  </si>
  <si>
    <t>51.5.34.W</t>
  </si>
  <si>
    <t>OBR2_1000561</t>
  </si>
  <si>
    <t>1000561</t>
  </si>
  <si>
    <t>PAC 2 - COBERTURA DE QUADRA ESCOLAR  001/2013 - CACIQUE DOBLE - RS</t>
  </si>
  <si>
    <t>Rua Santo Floriani Zordan, 110, Planalto                                                                                            , Cacique Doble/RS</t>
  </si>
  <si>
    <t>27.46.12.S</t>
  </si>
  <si>
    <t>51.40.4.W</t>
  </si>
  <si>
    <t>OBR2_1000562</t>
  </si>
  <si>
    <t>1000562</t>
  </si>
  <si>
    <t>PAC 2 - COBERTURA DE QUADRA ESCOLAR - MARIO CENTENO CRESPO - CAMAQUA - RS</t>
  </si>
  <si>
    <t>BR 116, km 394, São Pedro                                                                                           , Camaqua/RS</t>
  </si>
  <si>
    <t>30.56.46.S</t>
  </si>
  <si>
    <t>51.48.29.W</t>
  </si>
  <si>
    <t>OBR2_1000563</t>
  </si>
  <si>
    <t>1000563</t>
  </si>
  <si>
    <t>PAC 2 - COBERTURA DE QUADRA ESCOLAR  001/2013 - CAMPO NOVO - RS</t>
  </si>
  <si>
    <t>Av. Bento Gonçalves, 1045, Prédio, Centro                                                                                              , Campo Novo/RS</t>
  </si>
  <si>
    <t>27.40.29.S</t>
  </si>
  <si>
    <t>53.48.38.W</t>
  </si>
  <si>
    <t>OBR2_1000564</t>
  </si>
  <si>
    <t>1000564</t>
  </si>
  <si>
    <t>PAC 2 - COBERTURA DE QUADRA ESCOLAR  001/2013 - CANDELARIA - RS</t>
  </si>
  <si>
    <t>Rua Botucaraí, 1819, Ewaldo Prass                                                                                        , Candelaria/RS</t>
  </si>
  <si>
    <t>29.40.32.S</t>
  </si>
  <si>
    <t>52.47.49.W</t>
  </si>
  <si>
    <t>OBR2_1000565</t>
  </si>
  <si>
    <t>1000565</t>
  </si>
  <si>
    <t>PAC 2 - COBERTURA DE QUADRA ESCOLAR  009 - CANOAS - RS</t>
  </si>
  <si>
    <t>Rua dos Cedros, 23, Harmonia                                                                                            , Canoas/RS</t>
  </si>
  <si>
    <t>29.52.59.S</t>
  </si>
  <si>
    <t>51.10.30.W</t>
  </si>
  <si>
    <t>OBR2_1000566</t>
  </si>
  <si>
    <t>1000566</t>
  </si>
  <si>
    <t>PAC 2 - COBERTURA DE QUADRA ESCOLAR  003/2013 - CAPAO DA CANOA - RS</t>
  </si>
  <si>
    <t>Avenida Paraguassú, 615, Arco Íris                                                                                           , Capao da Canoa/RS</t>
  </si>
  <si>
    <t>29.44.16.S</t>
  </si>
  <si>
    <t>50.0.26.W</t>
  </si>
  <si>
    <t>OBR2_1000567</t>
  </si>
  <si>
    <t>1000567</t>
  </si>
  <si>
    <t>PAC 2 - COBERTURA DE QUADRA ESCOLAR VILLA LOBOS  001/2013 - CAXIAS DO SUL - RS</t>
  </si>
  <si>
    <t>Rua E, S/N, Galópolis                                                                                           , Caxias do Sul/RS</t>
  </si>
  <si>
    <t>29.13.7.S</t>
  </si>
  <si>
    <t>51.11.12.W</t>
  </si>
  <si>
    <t>OBR2_1000568</t>
  </si>
  <si>
    <t>1000568</t>
  </si>
  <si>
    <t>PAC 2 - COBERTURA DE QUADRA ESCOLAR  001/2013 - DOM FELICIANO - RS</t>
  </si>
  <si>
    <t>Linha Faxinal, Interior                                                                                            , Dom Feliciano/RS</t>
  </si>
  <si>
    <t>30.44.8.S</t>
  </si>
  <si>
    <t>52.16.18.W</t>
  </si>
  <si>
    <t>OBR2_1000569</t>
  </si>
  <si>
    <t>1000569</t>
  </si>
  <si>
    <t>PAC 2 - COBERTURA DE QUADRA ESCOLAR  001/2013 - ENTRE-IJUIS - RS</t>
  </si>
  <si>
    <t>Carajazinho, 000, Centro                                                                                              , Entre-Ijuis/RS</t>
  </si>
  <si>
    <t>28.32.40.S</t>
  </si>
  <si>
    <t>OBR2_1000570</t>
  </si>
  <si>
    <t>1000570</t>
  </si>
  <si>
    <t>PAC 2 - COBERTURA DE QUADRA ESCOLAR  001/2013 - ESPERANCA DO SUL - RS</t>
  </si>
  <si>
    <t>Rua Fredolino Geis, 00, Centro                                                                                              , Esperanca do Sul/RS</t>
  </si>
  <si>
    <t>27.21.49.S</t>
  </si>
  <si>
    <t>53.59.26.W</t>
  </si>
  <si>
    <t>OBR2_1000571</t>
  </si>
  <si>
    <t>1000571</t>
  </si>
  <si>
    <t>PAC 2 - COBERTURA DE QUADRA ESCOLAR  003/2013 - FARROUPILHA - RS</t>
  </si>
  <si>
    <t>Avenida Veneza, 200, Medianeira                                                                                          , Farroupilha/RS</t>
  </si>
  <si>
    <t>51.19.47.W</t>
  </si>
  <si>
    <t>OBR2_1000572</t>
  </si>
  <si>
    <t>1000572</t>
  </si>
  <si>
    <t>PAC 2 - COBERTURA DE QUADRA ESCOLAR  001/2013 - FAZENDA VILANOVA - RS</t>
  </si>
  <si>
    <t>RUA A, SEM DENOMINAÇÃO, 86, CENTRO SUL, Centro   SUL                                                                                        , Fazenda Vilanova/RS</t>
  </si>
  <si>
    <t>29.35.18.S</t>
  </si>
  <si>
    <t>51.49.40.W</t>
  </si>
  <si>
    <t>OBR2_1000573</t>
  </si>
  <si>
    <t>1000573</t>
  </si>
  <si>
    <t>PAC 2 - COBERTURA DE QUADRA ESCOLAR  001/2013 - FONTOURA XAVIER - RS</t>
  </si>
  <si>
    <t>PICADA ROSA, INTERIOR                                                                                            , Fontoura Xavier/RS</t>
  </si>
  <si>
    <t>29.2.18.S</t>
  </si>
  <si>
    <t>52.26.7.W</t>
  </si>
  <si>
    <t>OBR2_1000574</t>
  </si>
  <si>
    <t>1000574</t>
  </si>
  <si>
    <t>PAC 2 - COBERTURA DE QUADRA ESCOLAR  001/2013 - FORMIGUEIRO - RS</t>
  </si>
  <si>
    <t>Av. João Isidoro, 1890, Vila Rosa                                                                                           , Formigueiro/RS</t>
  </si>
  <si>
    <t>OBR2_1000575</t>
  </si>
  <si>
    <t>1000575</t>
  </si>
  <si>
    <t>PAC 2 - COBERTURA DE QUADRA ESCOLAR  002/2013 - FREDERICO WESTPHALEN - RS</t>
  </si>
  <si>
    <t>Linha Pedras Brancas, 01, linha                                                                                               , Frederico Westphalen/RS</t>
  </si>
  <si>
    <t>27.23.9.S</t>
  </si>
  <si>
    <t>53.20.2.W</t>
  </si>
  <si>
    <t>OBR2_1000576</t>
  </si>
  <si>
    <t>1000576</t>
  </si>
  <si>
    <t>PAC 2 - COBERTURA DE QUADRA ESCOLAR  002/2013 - GARIBALDI - RS</t>
  </si>
  <si>
    <t>RUA CAMPO EXPERIMENTAL, 00, BAIRRO FENACHAMP                                                                                    , Garibaldi/RS</t>
  </si>
  <si>
    <t>29.16.10.S</t>
  </si>
  <si>
    <t>51.29.31.W</t>
  </si>
  <si>
    <t>OBR2_1000577</t>
  </si>
  <si>
    <t>1000577</t>
  </si>
  <si>
    <t>PAC 2 - COBERTURA DE QUADRA ESCOLAR  001/2013 - GARRUCHOS - RS</t>
  </si>
  <si>
    <t>São José Velho - Rural, Área Rural , Interiror                                                                                           , Garruchos/RS</t>
  </si>
  <si>
    <t>28.15.22.S</t>
  </si>
  <si>
    <t>55.30.42.W</t>
  </si>
  <si>
    <t>OBR2_1000578</t>
  </si>
  <si>
    <t>1000578</t>
  </si>
  <si>
    <t>PAC 2 - COBERTURA DE QUADRA ESCOLAR  001/2013 - GENERAL CAMARA - RS</t>
  </si>
  <si>
    <t>Localidade de Banheiro Velho, Localidade de Banheiro Velho                                                                        , General Camara/RS</t>
  </si>
  <si>
    <t>29.53.8.S</t>
  </si>
  <si>
    <t>51.54.60.W</t>
  </si>
  <si>
    <t>OBR2_1000579</t>
  </si>
  <si>
    <t>1000579</t>
  </si>
  <si>
    <t>PAC 2 - COBERTURA DE QUADRA ESCOLAR  001/2013 - GIRUA - RS</t>
  </si>
  <si>
    <t>Rua Santa Inês, 251, São José                                                                                            , Girua/RS</t>
  </si>
  <si>
    <t>28.0.3.S</t>
  </si>
  <si>
    <t>54.18.32.W</t>
  </si>
  <si>
    <t>OBR2_1000580</t>
  </si>
  <si>
    <t>1000580</t>
  </si>
  <si>
    <t>PAC 2 - COBERTURA DE QUADRA ESCOLAR  001/2013 - IGREJINHA - RS</t>
  </si>
  <si>
    <t>Rua Jacob Kondorfer, 237, Viaduto                                                                                             , Igrejinha/RS</t>
  </si>
  <si>
    <t>29.34.46.S</t>
  </si>
  <si>
    <t>50.46.11.W</t>
  </si>
  <si>
    <t>OBR2_1000581</t>
  </si>
  <si>
    <t>1000581</t>
  </si>
  <si>
    <t>PAC 2 - COBERTURA DE QUADRA ESCOLAR  002/2013 - IJUI - RS</t>
  </si>
  <si>
    <t>RUA PAULO KLEMANN, 365, Centro                                                                                              , Ijui/RS</t>
  </si>
  <si>
    <t>28.23.51.S</t>
  </si>
  <si>
    <t>53.54.59.W</t>
  </si>
  <si>
    <t>OBR2_1000582</t>
  </si>
  <si>
    <t>1000582</t>
  </si>
  <si>
    <t>PAC 2 - COBERTURA DE QUADRA ESCOLAR  003/2013 - IJUI - RS</t>
  </si>
  <si>
    <t>RS 155, KM 02, 15 DE NOVEMBRO                                                                                      , Ijui/RS</t>
  </si>
  <si>
    <t>28.22.11.S</t>
  </si>
  <si>
    <t>53.54.5.W</t>
  </si>
  <si>
    <t>OBR2_1000583</t>
  </si>
  <si>
    <t>PAC 2 - COBERTURA DE QUADRA ESCOLAR  001/2013 - JABOTICABA - RS</t>
  </si>
  <si>
    <t>RUA ANTONIO PIACENTINI, 400, Centro                                                                                              , Jaboticaba/RS</t>
  </si>
  <si>
    <t>27.38.1.S</t>
  </si>
  <si>
    <t>OBR2_1000584</t>
  </si>
  <si>
    <t>1000584</t>
  </si>
  <si>
    <t>PAC 2 - COBERTURA DE QUADRA ESCOLAR  001/2013 - JULIO DE CASTILHOS - RS</t>
  </si>
  <si>
    <t>Av. Fernando Abott, 50, Escola, Vila das Lídias                                                                                     , Julio de Castilhos/RS</t>
  </si>
  <si>
    <t>29.14.7.S</t>
  </si>
  <si>
    <t>53.41.46.W</t>
  </si>
  <si>
    <t>OBR2_1000585</t>
  </si>
  <si>
    <t>1000585</t>
  </si>
  <si>
    <t>PAC 2 - COBERTURA DE QUADRA ESCOLAR  001/2013 - LAGOA VERMELHA - RS</t>
  </si>
  <si>
    <t>Cimprício Polinário da  Silva, 120, Escola Urbana, Bairro Boa Vista                                                                                    , Lagoa Vermelha/RS</t>
  </si>
  <si>
    <t>28.13.4.S</t>
  </si>
  <si>
    <t>51.31.59.W</t>
  </si>
  <si>
    <t>OBR2_1000586</t>
  </si>
  <si>
    <t>1000586</t>
  </si>
  <si>
    <t>PAC 2 - COBERTURA DE QUADRA ESCOLAR  001/2013 - MANOEL VIANA - RS</t>
  </si>
  <si>
    <t>Rua Rui Ramos, 403, prédio, Centro                                                                                              , Manoel Viana/RS</t>
  </si>
  <si>
    <t>29.35.40.S</t>
  </si>
  <si>
    <t>55.28.54.W</t>
  </si>
  <si>
    <t>91551762000131</t>
  </si>
  <si>
    <t>OBR2_1000587</t>
  </si>
  <si>
    <t>1000587</t>
  </si>
  <si>
    <t>PAC 2 - COBERTURA DE QUADRA ESCOLAR  001/2013 - MARAU - RS</t>
  </si>
  <si>
    <t>Rua Rio Grande do Sul, 501, Vila Fátima                                                                                         , Marau/RS</t>
  </si>
  <si>
    <t>28.27.22.S</t>
  </si>
  <si>
    <t>52.10.57.W</t>
  </si>
  <si>
    <t>OBR2_1000588</t>
  </si>
  <si>
    <t>1000588</t>
  </si>
  <si>
    <t>PAC 2 - COBERTURA DE QUADRA ESCOLAR  001/2013 - MINAS DO LEAO - RS</t>
  </si>
  <si>
    <t>Rua Donário Quintana, 65, Recreio                                                                                             , Minas do Leao/RS</t>
  </si>
  <si>
    <t>30.9.16.S</t>
  </si>
  <si>
    <t>OBR2_1000589</t>
  </si>
  <si>
    <t>1000589</t>
  </si>
  <si>
    <t>PAC 2 - COBERTURA DE QUADRA ESCOLAR  001/2013 - MORRO REUTER - RS</t>
  </si>
  <si>
    <t>RUA PLANALTO, 00, Centro                                                                                              , Morro Reuter/RS</t>
  </si>
  <si>
    <t>29.32.24.S</t>
  </si>
  <si>
    <t>51.5.12.W</t>
  </si>
  <si>
    <t>OBR2_1000590</t>
  </si>
  <si>
    <t>1000590</t>
  </si>
  <si>
    <t>PAC 2 - COBERTURA DE QUADRA ESCOLAR  001/2013 - NOVA PRATA - RS</t>
  </si>
  <si>
    <t>Rua José Corrent, 74, Basalto                                                                                             , Nova Prata/RS</t>
  </si>
  <si>
    <t>28.45.59.S</t>
  </si>
  <si>
    <t>51.37.17.W</t>
  </si>
  <si>
    <t>OBR2_1000591</t>
  </si>
  <si>
    <t>1000591</t>
  </si>
  <si>
    <t>PAC 2 - COBERTURA DE QUADRA ESCOLAR  003/2013 - OSORIO - RS</t>
  </si>
  <si>
    <t>Rua Torres, 507, Medianeira, Osorio/RS</t>
  </si>
  <si>
    <t>29.53.43.S</t>
  </si>
  <si>
    <t>50.14.23.W</t>
  </si>
  <si>
    <t>OBR2_1000592</t>
  </si>
  <si>
    <t>1000592</t>
  </si>
  <si>
    <t>PAC 2 - COBERTURA DE QUADRA ESCOLAR  001/2013 - PAVERAMA - RS</t>
  </si>
  <si>
    <t>Rua Francisco Alfredo Griebeler, Sem Número, Cidade Baixa                                                                                        , Paverama/RS</t>
  </si>
  <si>
    <t>29.32.52.S</t>
  </si>
  <si>
    <t>51.46.15.W</t>
  </si>
  <si>
    <t>OBR2_1000593</t>
  </si>
  <si>
    <t>1000593</t>
  </si>
  <si>
    <t>PAC 2 - COBERTURA DE QUADRA ESCOLAR  001/2013 - PINHEIRINHO DO VALE - RS</t>
  </si>
  <si>
    <t>ERS 528 - KM 11, 700, ESCOLA,      INTERIOR - ZONA RURAL                                                                          , Pinheirinho do Vale/RS</t>
  </si>
  <si>
    <t>27.15.3.S</t>
  </si>
  <si>
    <t>OBR2_1000594</t>
  </si>
  <si>
    <t>1000594</t>
  </si>
  <si>
    <t>PAC 2 - COBERTURA DE QUADRA ESCOLAR  001/2013 - POCO DAS ANTAS - RS</t>
  </si>
  <si>
    <t>Rua Maria Ludwig, 1202, Centro                                                                                              , Poco das Antas/RS</t>
  </si>
  <si>
    <t>29.26.56.S</t>
  </si>
  <si>
    <t>51.40.14.W</t>
  </si>
  <si>
    <t>OBR2_1000595</t>
  </si>
  <si>
    <t>1000595</t>
  </si>
  <si>
    <t>PAC 2 - COBERTURA DE QUADRA ESCOLAR  001/2013 - PORTAO - RS</t>
  </si>
  <si>
    <t>RUA JULIO DE CASTILHOS ESQ. CAP. ROBERTO F. MARTINS, 000, VILA APARECIDA, PORTÃO VELHO                                                                                        , Portao/RS</t>
  </si>
  <si>
    <t>29.42.15.S</t>
  </si>
  <si>
    <t>51.12.30.W</t>
  </si>
  <si>
    <t>OBR2_1000596</t>
  </si>
  <si>
    <t>1000596</t>
  </si>
  <si>
    <t>PAC 2 - COBERTURA DE QUADRA ESCOLAR  002/2013 - PORTAO - RS</t>
  </si>
  <si>
    <t>RUA SOLEDADE, 355, Centro                                                                                              , Portao/RS</t>
  </si>
  <si>
    <t>29.41.35.S</t>
  </si>
  <si>
    <t>51.14.42.W</t>
  </si>
  <si>
    <t>OBR2_1000597</t>
  </si>
  <si>
    <t>1000597</t>
  </si>
  <si>
    <t>PAC 2 - COBERTURA DE QUADRA ESCOLAR  001/2013 - QUEVEDOS - RS</t>
  </si>
  <si>
    <t>QUEVEDOS/RS</t>
  </si>
  <si>
    <t>NCR Goiabal, casa, interior                                                                                            , Quevedos/RS</t>
  </si>
  <si>
    <t>29.27.9.S</t>
  </si>
  <si>
    <t>54.7.7.W</t>
  </si>
  <si>
    <t>94444122000110</t>
  </si>
  <si>
    <t>OBR2_1000598</t>
  </si>
  <si>
    <t>1000598</t>
  </si>
  <si>
    <t>PAC 2 - COBERTURA DE QUADRA ESCOLAR  002/2013 - RIO PARDO - RS</t>
  </si>
  <si>
    <t>ALBARDÃO, 7º DISTRITO                                                                                         , Rio Pardo/RS</t>
  </si>
  <si>
    <t>29.51.2.S</t>
  </si>
  <si>
    <t>52.32.52.W</t>
  </si>
  <si>
    <t>OBR2_1000599</t>
  </si>
  <si>
    <t>1000599</t>
  </si>
  <si>
    <t>PAC 2 - COBERTURA DE QUADRA ESCOLAR EMEF INDEPENDENCIA - ROLANTE - RS</t>
  </si>
  <si>
    <t>RS 239 - Riozinho-Taquara, 000, s/n, Alto Rolante                                                                                        , Rolante/RS</t>
  </si>
  <si>
    <t>29.38.40.S</t>
  </si>
  <si>
    <t>50.30.27.W</t>
  </si>
  <si>
    <t>OBR2_1000600</t>
  </si>
  <si>
    <t>1000600</t>
  </si>
  <si>
    <t>PAC 2 - COBERTURA DE QUADRA ESCOLAR  001/2013 - SANTO CRISTO - RS</t>
  </si>
  <si>
    <t>RUA 1º DE MAIO, LA SALLE                                                                                            , Santo Cristo/RS</t>
  </si>
  <si>
    <t>27.50.2.S</t>
  </si>
  <si>
    <t>54.39.50.W</t>
  </si>
  <si>
    <t>OBR2_1000601</t>
  </si>
  <si>
    <t>1000601</t>
  </si>
  <si>
    <t>PAC 2 - COBERTURA DE QUADRA ESCOLAR  003/2013 - SAO BORJA - RS</t>
  </si>
  <si>
    <t>Rua Engenheiro Manoel Luiz Fagundes, 2385, Bairro Centro, Passo                                                                                               , Sao Borja/RS</t>
  </si>
  <si>
    <t>28.36.7.S</t>
  </si>
  <si>
    <t>OBR2_1000602</t>
  </si>
  <si>
    <t>1000602</t>
  </si>
  <si>
    <t>PAC 2 - COBERTURA DE QUADRA ESCOLAR  002/2013 - SAO FRANCISCO DE ASSIS - RS</t>
  </si>
  <si>
    <t>Rua Assis Brasil de Bittencourt, escola, Vila Nova                                                                                           , Sao Francisco de Assis/RS</t>
  </si>
  <si>
    <t>29.33.29.S</t>
  </si>
  <si>
    <t>55.7.33.W</t>
  </si>
  <si>
    <t>OBR2_1000603</t>
  </si>
  <si>
    <t>1000603</t>
  </si>
  <si>
    <t>PAC 2 - COBERTURA DE QUADRA ESCOLAR  002/2013 - SAO GABRIEL - RS</t>
  </si>
  <si>
    <t>Localidade do Cerrito/ catuçaba,                                                                                                     , Sao Gabriel/RS</t>
  </si>
  <si>
    <t>30.5.27.S</t>
  </si>
  <si>
    <t>54.0.16.W</t>
  </si>
  <si>
    <t>OBR2_1000604</t>
  </si>
  <si>
    <t>1000604</t>
  </si>
  <si>
    <t>PAC 2 - COBERTURA DE QUADRA ESCOLAR  003/2013 - SAO GABRIEL - RS</t>
  </si>
  <si>
    <t>LOCALIDADE FAXINAL/CATUÇABA,                                                                                                     , Sao Gabriel/RS</t>
  </si>
  <si>
    <t>OBR2_1000605</t>
  </si>
  <si>
    <t>1000605</t>
  </si>
  <si>
    <t>PAC 2 - COBERTURA DE QUADRA ESCOLAR  004/2013 - SAO LOURENCO DO SUL - RS</t>
  </si>
  <si>
    <t>Rua Dom pedro II, 177, Sete de Setembro                                                                                    , Sao Lourenco do Sul/RS</t>
  </si>
  <si>
    <t>31.21.49.S</t>
  </si>
  <si>
    <t>51.59.18.W</t>
  </si>
  <si>
    <t>OBR2_1000606</t>
  </si>
  <si>
    <t>1000606</t>
  </si>
  <si>
    <t>PAC 2 - COBERTURA DE QUADRA ESCOLAR  003/2013 - SAO LOURENCO DO SUL - RS</t>
  </si>
  <si>
    <t>Rua Teodoro Porepp, 663, Nova Esperança                                                                                      , Sao Lourenco do Sul/RS</t>
  </si>
  <si>
    <t>31.20.47.S</t>
  </si>
  <si>
    <t>52.0.9.W</t>
  </si>
  <si>
    <t>OBR2_1000607</t>
  </si>
  <si>
    <t>PAC 2 - COBERTURA DE QUADRA ESCOLAR  001/2013 - SAO MIGUEL DAS MISSOES - RS</t>
  </si>
  <si>
    <t>Esquina São Miguel, 0000, Esquina São Miguel                                                                                  , Sao Miguel das Missoes/RS</t>
  </si>
  <si>
    <t>28.30.32.S</t>
  </si>
  <si>
    <t>54.31.48.W</t>
  </si>
  <si>
    <t>OBR2_1000608</t>
  </si>
  <si>
    <t>1000608</t>
  </si>
  <si>
    <t>PAC 2 - COBERTURA DE QUADRA ESCOLAR  001/2013 - SAO NICOLAU - RS</t>
  </si>
  <si>
    <t>Rua Vereador Esmelindro Batista da Silveira, lotes 11,12,13 e 14 da quadra urbana 61, Vila Carretel                                                                                       , Sao Nicolau/RS</t>
  </si>
  <si>
    <t>28.11.3.S</t>
  </si>
  <si>
    <t>55.15.21.W</t>
  </si>
  <si>
    <t>OBR2_1000609</t>
  </si>
  <si>
    <t>1000609</t>
  </si>
  <si>
    <t>PAC 2 - COBERTURA DE QUADRA ESCOLAR  001/2013 - SERAFINA CORREA - RS</t>
  </si>
  <si>
    <t>RUA SANTA LUCIA, 00, GRAMADINHO - ROSARIO                                                                                , Serafina Correa/RS</t>
  </si>
  <si>
    <t>28.43.19.S</t>
  </si>
  <si>
    <t>OBR2_1000610</t>
  </si>
  <si>
    <t>1000610</t>
  </si>
  <si>
    <t>PAC 2 - COBERTURA DE QUADRA ESCOLAR  001/2013 - TAPEJARA - RS</t>
  </si>
  <si>
    <t>Rua Princesa Isabel , Treze de maio                                                                                       , Tapejara/RS</t>
  </si>
  <si>
    <t>28.3.30.S</t>
  </si>
  <si>
    <t>OBR2_1000611</t>
  </si>
  <si>
    <t>1000611</t>
  </si>
  <si>
    <t>PAC 2 - COBERTURA DE QUADRA ESCOLAR  001/2013 - TIO HUGO - RS</t>
  </si>
  <si>
    <t>Poligono do Erval, Interior                                                                                            , Tio Hugo/RS</t>
  </si>
  <si>
    <t>28.33.24.S</t>
  </si>
  <si>
    <t>52.37.30.W</t>
  </si>
  <si>
    <t>OBR2_1000612</t>
  </si>
  <si>
    <t>1000612</t>
  </si>
  <si>
    <t>PAC 2 - COBERTURA DE QUADRA ESCOLAR  001/2013 - TOROPI - RS</t>
  </si>
  <si>
    <t>Estrada Toropi - 1º Distrito, 1º Distrito                                                                                         , Toropi/RS</t>
  </si>
  <si>
    <t>29.28.27.S</t>
  </si>
  <si>
    <t>01539271000182</t>
  </si>
  <si>
    <t>OBR2_1000613</t>
  </si>
  <si>
    <t>1000613</t>
  </si>
  <si>
    <t>PAC 2 - COBERTURA DE QUADRA ESCOLAR  002/2013 - TORRES - RS</t>
  </si>
  <si>
    <t>Rua Leonardo Truda, 00, Getúlio Vargas, Centro                                                                                              , Torres/RS</t>
  </si>
  <si>
    <t>29.19.58.S</t>
  </si>
  <si>
    <t>49.43.39.W</t>
  </si>
  <si>
    <t>OBR2_1000614</t>
  </si>
  <si>
    <t>1000614</t>
  </si>
  <si>
    <t>PAC 2 - COBERTURA DE QUADRA ESCOLAR  002/2013 - TRES DE MAIO - RS</t>
  </si>
  <si>
    <t>Rua São Vicente, 80, São Pedro                                                                                           , Tres de Maio/RS</t>
  </si>
  <si>
    <t>27.47.13.S</t>
  </si>
  <si>
    <t>54.13.31.W</t>
  </si>
  <si>
    <t>OBR2_1000615</t>
  </si>
  <si>
    <t>1000615</t>
  </si>
  <si>
    <t>PAC 2 - COBERTURA DE QUADRA ESCOLAR  002/2013 - TUPANCIRETA - RS</t>
  </si>
  <si>
    <t>Rua Monteiro Lobato, 328, Pedreira                                                                                            , Tupancireta/RS</t>
  </si>
  <si>
    <t>29.5.21.S</t>
  </si>
  <si>
    <t>53.50.17.W</t>
  </si>
  <si>
    <t>OBR2_1000886</t>
  </si>
  <si>
    <t>1000886</t>
  </si>
  <si>
    <t>PAC 2 - CONSTRUCAO DE QUADRA ESCOLAR COBERTA  001/2013 - BAGE - RS</t>
  </si>
  <si>
    <t>Rua Tenente Adriano Ferreira, 581, Castro Alves                                                                                        , Bage/RS</t>
  </si>
  <si>
    <t>31.21.37.S</t>
  </si>
  <si>
    <t>OBR2_1000888</t>
  </si>
  <si>
    <t>1000888</t>
  </si>
  <si>
    <t>PAC 2 - CONSTRUCAO DE QUADRA ESCOLAR COBERTA  001/2013 - CANDELARIA - RS</t>
  </si>
  <si>
    <t>RS-410, Vila Fátima                                                                                         , Candelaria/RS</t>
  </si>
  <si>
    <t>29.42.14.S</t>
  </si>
  <si>
    <t>52.45.49.W</t>
  </si>
  <si>
    <t>OBR2_1000894</t>
  </si>
  <si>
    <t>1000894</t>
  </si>
  <si>
    <t>PAC 2 - CONSTRUCAO DE QUADRA ESCOLAR COBERTA  001/2013 - CANDIDO GODOI - RS</t>
  </si>
  <si>
    <t>Rua joão XXIII, urbana localizada no quarteirão  pelas ruas Loureiro da Silva e jão XXIII, conforme lei municipal ., Centro                                                                                              , Candido Godoi/RS</t>
  </si>
  <si>
    <t>27.56.51.S</t>
  </si>
  <si>
    <t>54.45.1.W</t>
  </si>
  <si>
    <t>87612842000182</t>
  </si>
  <si>
    <t>OBR2_1000895</t>
  </si>
  <si>
    <t>1000895</t>
  </si>
  <si>
    <t>PAC 2 - AMERICO R MENDES -CONSTRUCAO DE QUADRA ESCOLAR COBERTA  001 - CAXIAS DO SUL - RS</t>
  </si>
  <si>
    <t>Rua General Alexandre Moss Simões dos Reis, 650, Século XX                                                                                           , Caxias do Sul/RS</t>
  </si>
  <si>
    <t>29.8.22.S</t>
  </si>
  <si>
    <t>51.8.39.W</t>
  </si>
  <si>
    <t>OBR2_1000897</t>
  </si>
  <si>
    <t>1000897</t>
  </si>
  <si>
    <t>PAC 2 - CONSTRUCAO DE QUADRA ESCOLAR COBERTA  001/2013 - CERRO BRANCO - RS</t>
  </si>
  <si>
    <t>Arroio Bonito, 000, Escola, Interior                                                                                            , Cerro Branco/RS</t>
  </si>
  <si>
    <t>29.41.9.S</t>
  </si>
  <si>
    <t>52.56.39.W</t>
  </si>
  <si>
    <t>OBR2_1000902</t>
  </si>
  <si>
    <t>1000902</t>
  </si>
  <si>
    <t>PAC 2 - CONSTRUCAO DE QUADRA ESCOLAR COBERTA  001/2013 - CRISSIUMAL - RS</t>
  </si>
  <si>
    <t>Vila Planalto, 000, Vila Planalto(Distrito), Crissiumal/RS</t>
  </si>
  <si>
    <t>27.27.58.S</t>
  </si>
  <si>
    <t>54.11.3.W</t>
  </si>
  <si>
    <t>OBR2_1000904</t>
  </si>
  <si>
    <t>1000904</t>
  </si>
  <si>
    <t>PAC 2 - CONSTRUCAO DE QUADRA ESCOLAR COBERTA  001/2013 - MORRINHOS DO SUL - RS</t>
  </si>
  <si>
    <t>RS 494, PIXIRICA                                                                                            , Morrinhos do Sul/RS</t>
  </si>
  <si>
    <t>29.18.22.S</t>
  </si>
  <si>
    <t>49.56.6.W</t>
  </si>
  <si>
    <t>OBR2_1000905</t>
  </si>
  <si>
    <t>1000905</t>
  </si>
  <si>
    <t>PAC 2 - CONSTRUCAO DE QUADRA ESCOLAR COBERTA  001/2013 - NAO-ME-TOQUE - RS</t>
  </si>
  <si>
    <t>Av. Emílio Kerber, 1, São José do Centro                                                                                  , Nao-Me-Toque/RS</t>
  </si>
  <si>
    <t>28.27.47.S</t>
  </si>
  <si>
    <t>52.44.18.W</t>
  </si>
  <si>
    <t>OBR2_1000907</t>
  </si>
  <si>
    <t>1000907</t>
  </si>
  <si>
    <t>PAC 2 - CONSTRUCAO DE QUADRA ESCOLAR COBERTA  001/2013 - PALMITINHO - RS</t>
  </si>
  <si>
    <t>RS 472, 000, Interior, Interior                                                                                            , Palmitinho/RS</t>
  </si>
  <si>
    <t>27.20.20.S</t>
  </si>
  <si>
    <t>53.37.15.W</t>
  </si>
  <si>
    <t>OBR2_1000909</t>
  </si>
  <si>
    <t>1000909</t>
  </si>
  <si>
    <t>PAC 2 - CONSTRUCAO DE QUADRA ESCOLAR COBERTA  001/2013 - PARAISO DO SUL - RS</t>
  </si>
  <si>
    <t>MANGUEIRINHA, 000, PRÉDIO, ZONA RURAL                                                                                          , Paraiso do Sul/RS</t>
  </si>
  <si>
    <t>29.44.44.S</t>
  </si>
  <si>
    <t>53.4.43.W</t>
  </si>
  <si>
    <t>OBR2_1000912</t>
  </si>
  <si>
    <t>1000912</t>
  </si>
  <si>
    <t>PAC 2 - CONSTRUCAO DE QUADRA ESCOLAR COBERTA  001/2013 - PINHAL GRANDE - RS</t>
  </si>
  <si>
    <t>Rua Cézar Rubin, 227, São José                                                                                            , Pinhal Grande/RS</t>
  </si>
  <si>
    <t>29.20.46.S</t>
  </si>
  <si>
    <t>53.18.23.W</t>
  </si>
  <si>
    <t>OBR2_1000913</t>
  </si>
  <si>
    <t>1000913</t>
  </si>
  <si>
    <t>PAC 2 - CONSTRUCAO DE QUADRA ESCOLAR COBERTA  001/2013 - RIO PARDO - RS</t>
  </si>
  <si>
    <t>Rua Bento Gonçalves, Vila Pinheiros                                                                                      , Rio Pardo/RS</t>
  </si>
  <si>
    <t>OBR2_1000914</t>
  </si>
  <si>
    <t>1000914</t>
  </si>
  <si>
    <t>PAC 2 - QUADRA ESCOLAR COBERTA EMEF HUGO ZIMMER - ROLANTE - RS</t>
  </si>
  <si>
    <t>Rua Pedro Carneiro Pereira, 281, Rio Branco                                                                                          , Rolante/RS</t>
  </si>
  <si>
    <t>29.38.26.S</t>
  </si>
  <si>
    <t>50.33.18.W</t>
  </si>
  <si>
    <t>OBR2_1000915</t>
  </si>
  <si>
    <t>1000915</t>
  </si>
  <si>
    <t>PAC 2 - CONSTRUCAO DE QUADRA ESCOLAR COBERTA  001/2013 - SANTO ANTONIO DAS MISSOES - RS</t>
  </si>
  <si>
    <t>SANTO ANTONIO DAS MISSOES/RS</t>
  </si>
  <si>
    <t>Rua marcelino meireles, 3657, Daer                                                                                                , Santo Antonio das Missoes/RS</t>
  </si>
  <si>
    <t>28.30.24.S</t>
  </si>
  <si>
    <t>55.12.51.W</t>
  </si>
  <si>
    <t>87612974000104</t>
  </si>
  <si>
    <t>OBR2_1000977</t>
  </si>
  <si>
    <t>1000977</t>
  </si>
  <si>
    <t>PAC 2 - CONSTRUCAO DE QUADRA ESCOLAR COBERTA  001/2013 - SANTO CRISTO - RS</t>
  </si>
  <si>
    <t>RUA PADRE AUGUSTO, CENTRO                                                                                              , Santo Cristo/RS</t>
  </si>
  <si>
    <t>27.49.20.S</t>
  </si>
  <si>
    <t>OBR2_1000978</t>
  </si>
  <si>
    <t>1000978</t>
  </si>
  <si>
    <t>PAC 2 - CONSTRUCAO DE QUADRA ESCOLAR COBERTA  001/2013 - SAO JOAO DA URTIGA - RS</t>
  </si>
  <si>
    <t>Travessa Verildo Batista Bianchi 55, 55, Escola, Centro                                                                                              , Sao Joao da Urtiga/RS</t>
  </si>
  <si>
    <t>27.50.54.S</t>
  </si>
  <si>
    <t>51.50.3.W</t>
  </si>
  <si>
    <t>OBR2_1000979</t>
  </si>
  <si>
    <t>1000979</t>
  </si>
  <si>
    <t>PAC 2 - CONSTRUCAO DE QUADRA ESCOLAR COBERTA  001/2013 - TIRADENTES DO SUL - RS</t>
  </si>
  <si>
    <t>Avenida Principal, 2300, Esquina Massotti, Vila Porto Soberbo                                                                                  , Tiradentes do Sul/RS</t>
  </si>
  <si>
    <t>27.17.23.S</t>
  </si>
  <si>
    <t>54.10.18.W</t>
  </si>
  <si>
    <t>OBR2_1000980</t>
  </si>
  <si>
    <t>1000980</t>
  </si>
  <si>
    <t>PAC 2 - CONSTRUCAO DE QUADRA ESCOLAR COBERTA  001/2013 - TORRES - RS</t>
  </si>
  <si>
    <t>BR 101 Km 6,5, 00, Campo Bonito                                                                                        , Torres/RS</t>
  </si>
  <si>
    <t>29.21.5.S</t>
  </si>
  <si>
    <t>49.47.42.W</t>
  </si>
  <si>
    <t>OBR2_1001221</t>
  </si>
  <si>
    <t>1001221</t>
  </si>
  <si>
    <t>PAC 2 - CRECHE/PRE-ESCOLA  001 - TAQUARI - RS</t>
  </si>
  <si>
    <t>Rua Eraldo Eberle de Freitas, 00, Zona Urbana, Prado                                                                                               , Taquari/RS</t>
  </si>
  <si>
    <t>29.47.39.S</t>
  </si>
  <si>
    <t>51.51.18.W</t>
  </si>
  <si>
    <t>45264</t>
  </si>
  <si>
    <t>OBR2_1001483</t>
  </si>
  <si>
    <t>1001483</t>
  </si>
  <si>
    <t>PAC 2 - CRECHE/PRE-ESCOLA  001 JOAO NUNES DA SILVA -COHAB</t>
  </si>
  <si>
    <t>Rua OlaVo Bilac, 0000, Terreno, Centro                                                                                              , Rosario do Sul/RS</t>
  </si>
  <si>
    <t>30.14.50.S</t>
  </si>
  <si>
    <t>54.56.26.W</t>
  </si>
  <si>
    <t>OBR2_1001484</t>
  </si>
  <si>
    <t>1001484</t>
  </si>
  <si>
    <t>Rua Maceió, 000, Vila Nova                                                                                           , Rosario do Sul/RS</t>
  </si>
  <si>
    <t>30.14.12.S</t>
  </si>
  <si>
    <t>54.55.31.W</t>
  </si>
  <si>
    <t>OBR2_1001492</t>
  </si>
  <si>
    <t>1001492</t>
  </si>
  <si>
    <t>Rua Pernambuco, Santa Terezinha I                                                                                   , Cruz Alta/RS</t>
  </si>
  <si>
    <t>28.37.29.S</t>
  </si>
  <si>
    <t>53.37.20.W</t>
  </si>
  <si>
    <t>OBR2_1001603</t>
  </si>
  <si>
    <t>1001603</t>
  </si>
  <si>
    <t>Rua Rocco Zaro, 200, Bela Vista                                                                                          , Carlos Barbosa/RS</t>
  </si>
  <si>
    <t>29.17.33.S</t>
  </si>
  <si>
    <t>51.29.24.W</t>
  </si>
  <si>
    <t>88587183000134</t>
  </si>
  <si>
    <t>OBR2_1001604</t>
  </si>
  <si>
    <t>1001604</t>
  </si>
  <si>
    <t>CRECHE BAIRRO COPAS VERDES</t>
  </si>
  <si>
    <t>Rua Fortaleza c/ Emínia Deconto c/ Gentil João Miorando, 0000, Copas Verdes                                                                                        , Erechim/RS</t>
  </si>
  <si>
    <t>27.37.41.S</t>
  </si>
  <si>
    <t>52.14.33.W</t>
  </si>
  <si>
    <t>OBR2_1001605</t>
  </si>
  <si>
    <t>1001605</t>
  </si>
  <si>
    <t>CRECHE DO BAIRRO ATLANTICO</t>
  </si>
  <si>
    <t>RUA REYNALDO SOCCOL, 814, Loteamento Alvorada, Atlântico                                                                                           , Erechim/RS</t>
  </si>
  <si>
    <t>27.38.24.S</t>
  </si>
  <si>
    <t>52.13.59.W</t>
  </si>
  <si>
    <t>OBR2_1001606</t>
  </si>
  <si>
    <t>1001606</t>
  </si>
  <si>
    <t>EMEI CONVENTOS</t>
  </si>
  <si>
    <t>Rua Benno Schmitt, 348, Conventos                                                                                           , Lajeado/RS</t>
  </si>
  <si>
    <t>29.26.9.S</t>
  </si>
  <si>
    <t>52.1.24.W</t>
  </si>
  <si>
    <t>OBR2_1001607</t>
  </si>
  <si>
    <t>1001607</t>
  </si>
  <si>
    <t>ESCOLA DE EDUCACAO INFANTIL BAIRRO GIUSTI - SANANDUVA - RS</t>
  </si>
  <si>
    <t>Rua Remigio Tondo Equina com Belizário Machado, Bairro Giusti                                                                                       , Sananduva/RS</t>
  </si>
  <si>
    <t>27.57.23.S</t>
  </si>
  <si>
    <t>OBR2_1001608</t>
  </si>
  <si>
    <t>1001608</t>
  </si>
  <si>
    <t>CRECHE MUNICIPAL DO CENTRO</t>
  </si>
  <si>
    <t>Rua da Emancipação, 288, Centro                                                                                              , Vale do Sol/RS</t>
  </si>
  <si>
    <t>52.41.15.W</t>
  </si>
  <si>
    <t>OBR2_1001794</t>
  </si>
  <si>
    <t>1001794</t>
  </si>
  <si>
    <t>Av. Perimetral, 00, Centro                                                                                              , Cristal/RS</t>
  </si>
  <si>
    <t>30.59.50.S</t>
  </si>
  <si>
    <t>52.2.39.W</t>
  </si>
  <si>
    <t>OBR2_1001797</t>
  </si>
  <si>
    <t>1001797</t>
  </si>
  <si>
    <t>ESCOLA DE EDUCACAO INFANTIL COLINA DO LEAO</t>
  </si>
  <si>
    <t>Rua Adroaldo Mesquita da Costa, 00, Colina do Leão                                                                                      , Parobe/RS</t>
  </si>
  <si>
    <t>OBR2_1001798</t>
  </si>
  <si>
    <t>1001798</t>
  </si>
  <si>
    <t>ESCOLA DE EDUCACAO DE INFANTIL BAIRRO EMANCIPACAO II - PAROBE - RS</t>
  </si>
  <si>
    <t>Rua Mario Mosmann, Lote 01 e 02, Emancipação II                                                                                      , Parobe/RS</t>
  </si>
  <si>
    <t>29.36.40.S</t>
  </si>
  <si>
    <t>50.49.24.W</t>
  </si>
  <si>
    <t>OBR2_1001801</t>
  </si>
  <si>
    <t>1001801</t>
  </si>
  <si>
    <t>PAC 2 - CRECHE/PRE-ESCOLA  001 - PORTAO - RS</t>
  </si>
  <si>
    <t>RUA DAS AZALEIAS, 615, LOTEAMENTO JARDIM CECÍLIA, PORTÃO VELHO                                                                                        , Portao/RS</t>
  </si>
  <si>
    <t>29.41.34.S</t>
  </si>
  <si>
    <t>51.13.32.W</t>
  </si>
  <si>
    <t>OBR2_1001858</t>
  </si>
  <si>
    <t>1001858</t>
  </si>
  <si>
    <t>ESCOLA DE EDUCACAO INFANTIL - BAIRRO JARDIM</t>
  </si>
  <si>
    <t>Rua Günter S. Low, Jardim                                                                                              , Ijui/RS</t>
  </si>
  <si>
    <t>28.23.6.S</t>
  </si>
  <si>
    <t>53.53.26.W</t>
  </si>
  <si>
    <t>OBR2_1001861</t>
  </si>
  <si>
    <t>1001861</t>
  </si>
  <si>
    <t>PAC 2 - CRECHE/PRE-ESCOLA  001 - SANTO ANGELO - RS</t>
  </si>
  <si>
    <t>Avenida Brasil, 00, Guellar  , Centro                                                                                              , Santo Angelo/RS</t>
  </si>
  <si>
    <t>28.17.56.S</t>
  </si>
  <si>
    <t>OBR2_1001864</t>
  </si>
  <si>
    <t>1001864</t>
  </si>
  <si>
    <t>PAC 2 - CRECHE/PRE-ESCOLA  001 - TRAMANDAI - RS</t>
  </si>
  <si>
    <t>Rua Marechal Teodo da Fonseca c/ Rua Floriano Peixoto, Bairro Zona Nova Extensão Sul, Nova Tramandaí                                                                                      , Tramandai/RS</t>
  </si>
  <si>
    <t>30.1.12.S</t>
  </si>
  <si>
    <t>50.9.40.W</t>
  </si>
  <si>
    <t>OBR2_1002172</t>
  </si>
  <si>
    <t>1002172</t>
  </si>
  <si>
    <t>PAC 2 - CONSTRUCAO DE QUADRA ESCOLAR COBERTA  001/2013 - CRUZ ALTA - RS</t>
  </si>
  <si>
    <t>Rua Beschoren., 00, Progresso                                                                                           , Cruz Alta/RS</t>
  </si>
  <si>
    <t>28.36.40.S</t>
  </si>
  <si>
    <t>53.37.8.W</t>
  </si>
  <si>
    <t>OBR2_1002173</t>
  </si>
  <si>
    <t>1002173</t>
  </si>
  <si>
    <t>PAC 2 - CONSTRUCAO DE QUADRA ESCOLAR COBERTA  001/2013 - SANTA VITORIA DO PALMAR - RS</t>
  </si>
  <si>
    <t>General Canabarro, Pinhos                                                                                              , Santa Vitoria do Palmar/RS</t>
  </si>
  <si>
    <t>33.32.0.S</t>
  </si>
  <si>
    <t>53.20.57.W</t>
  </si>
  <si>
    <t>OBR2_1002174</t>
  </si>
  <si>
    <t>1002174</t>
  </si>
  <si>
    <t>PAC 2 - CONSTRUCAO DE QUADRA ESCOLAR COBERTA  001/2013 - SAO VALERIO DO SUL - RS</t>
  </si>
  <si>
    <t>Rua Fernandes do Espírito Santo, 764, Centro                                                                                              , Sao Valerio do Sul/RS</t>
  </si>
  <si>
    <t>27.47.7.S</t>
  </si>
  <si>
    <t>53.56.5.W</t>
  </si>
  <si>
    <t>OBR2_1002617</t>
  </si>
  <si>
    <t>1002617</t>
  </si>
  <si>
    <t>ESCOLA INFANTIL - SANTO ANTONIO DAS MISSOES - RS</t>
  </si>
  <si>
    <t>Rua Olmerindo Marques Olquim, 00, Jardim dos Pampas                                                                                   , Santo Antonio das Missoes/RS</t>
  </si>
  <si>
    <t>28.30.47.S</t>
  </si>
  <si>
    <t>55.14.6.W</t>
  </si>
  <si>
    <t>OBR2_1002789</t>
  </si>
  <si>
    <t>1002789</t>
  </si>
  <si>
    <t>ESCOLA MUNICIPAL DE EDUCACAO INFANTIL PADRE GILDO - CARAZINHO - RS</t>
  </si>
  <si>
    <t>Rua Domingos Secchi, Boa Vista                                                                                           , Carazinho/RS</t>
  </si>
  <si>
    <t>28.16.31.S</t>
  </si>
  <si>
    <t>52.46.30.W</t>
  </si>
  <si>
    <t>OBR2_1002950</t>
  </si>
  <si>
    <t>1002950</t>
  </si>
  <si>
    <t>ESCOLA 01</t>
  </si>
  <si>
    <t>Rua Carlos Utzig, 1510, Esperança                                                                                           , Picada Cafe/RS</t>
  </si>
  <si>
    <t>29.28.43.S</t>
  </si>
  <si>
    <t>51.9.36.W</t>
  </si>
  <si>
    <t>OBR2_1002951</t>
  </si>
  <si>
    <t>1002951</t>
  </si>
  <si>
    <t>BARRO PRETO - SAO PEDRO DAS MISSOES - RS</t>
  </si>
  <si>
    <t>Linha Barro Preto, 0000, interior, interior                                                                                            , Sao Pedro das Missoes/RS</t>
  </si>
  <si>
    <t>27.45.33.S</t>
  </si>
  <si>
    <t>53.14.26.W</t>
  </si>
  <si>
    <t>OBR2_1002993</t>
  </si>
  <si>
    <t>1002993</t>
  </si>
  <si>
    <t>POTREIRINHO</t>
  </si>
  <si>
    <t>Estrada Municipal Vicinal, 00, Potreirinho                                                                                         , Novo Cabrais/RS</t>
  </si>
  <si>
    <t>29.43.54.S</t>
  </si>
  <si>
    <t>53.0.44.W</t>
  </si>
  <si>
    <t>OBR2_1002994</t>
  </si>
  <si>
    <t>1002994</t>
  </si>
  <si>
    <t>TERRENO SUBSTITUICAO ESCOLA SOUTO NETO - PONTE PRETA - RS</t>
  </si>
  <si>
    <t>LINHA SEIS, 00, INTERIOR                                                                                            , Ponte Preta/RS</t>
  </si>
  <si>
    <t>27.40.1.S</t>
  </si>
  <si>
    <t>52.29.33.W</t>
  </si>
  <si>
    <t>OBR2_1003114</t>
  </si>
  <si>
    <t>1003114</t>
  </si>
  <si>
    <t>Rua Rudolfo Brenner, 00, Centro                                                                                              , Ararica/RS</t>
  </si>
  <si>
    <t>29.36.50.S</t>
  </si>
  <si>
    <t>50.55.43.W</t>
  </si>
  <si>
    <t>OBR2_1003117</t>
  </si>
  <si>
    <t>1003117</t>
  </si>
  <si>
    <t>TERRENO DO DAER - BARAO DE COTEGIPE - RS</t>
  </si>
  <si>
    <t>Avenida Tancredo Neves, 00, centro                                                                                              , Barao de Cotegipe/RS</t>
  </si>
  <si>
    <t>27.37.24.S</t>
  </si>
  <si>
    <t>52.23.3.W</t>
  </si>
  <si>
    <t>OBR2_1003119</t>
  </si>
  <si>
    <t>1003119</t>
  </si>
  <si>
    <t>ESCOLA 12 SALAS - BOA VISTA DO BURICA - RS</t>
  </si>
  <si>
    <t>Rua Ceará, 00, Centro                                                                                              , Boa Vista do Burica/RS</t>
  </si>
  <si>
    <t>27.40.27.S</t>
  </si>
  <si>
    <t>54.6.51.W</t>
  </si>
  <si>
    <t>OBR2_1003121</t>
  </si>
  <si>
    <t>1003121</t>
  </si>
  <si>
    <t>ESCOLA MUNICIPAL DE ENSINO FUNDAMENTAL RICARDO DURIGON - IBIACA - RS</t>
  </si>
  <si>
    <t>RUA DAS TROPAS, Quadra 39, Centro                                                                                              , Ibiaca/RS</t>
  </si>
  <si>
    <t>28.3.40.S</t>
  </si>
  <si>
    <t>51.51.14.W</t>
  </si>
  <si>
    <t>OBR2_1003122</t>
  </si>
  <si>
    <t>1003122</t>
  </si>
  <si>
    <t>DESPIQUE - PARECI NOVO - RS</t>
  </si>
  <si>
    <t>ESTRADA TRANSCITRUS, DESPIQUE                                                                                            , Pareci Novo/RS</t>
  </si>
  <si>
    <t>29.35.1.S</t>
  </si>
  <si>
    <t>51.26.23.W</t>
  </si>
  <si>
    <t>OBR2_1003125</t>
  </si>
  <si>
    <t>1003125</t>
  </si>
  <si>
    <t>BELA VISTA - SERAFINA CORREA - RS</t>
  </si>
  <si>
    <t>AVENIDA DR CARLOS ALBERTO BENINCÁ, 00, BELA VISTA                                                                                          , Serafina Correa/RS</t>
  </si>
  <si>
    <t>28.42.50.S</t>
  </si>
  <si>
    <t>OBR2_1003129</t>
  </si>
  <si>
    <t>1003129</t>
  </si>
  <si>
    <t>CENTRO - VILA MARIA - RS</t>
  </si>
  <si>
    <t>RUA ONOFRE TOMASI, 00, Centro                                                                                              , Vila Maria/RS</t>
  </si>
  <si>
    <t>28.31.43.S</t>
  </si>
  <si>
    <t>52.9.17.W</t>
  </si>
  <si>
    <t>OBR2_1003203</t>
  </si>
  <si>
    <t>1003203</t>
  </si>
  <si>
    <t>PAC 2 - CONSTRUCAO DE QUADRA ESCOLAR COBERTA  001/2013 - CAICARA - RS</t>
  </si>
  <si>
    <t>CENTRO LINHA MENDES, 000, INTERIOR                                                                                            , Caicara/RS</t>
  </si>
  <si>
    <t>27.11.56.S</t>
  </si>
  <si>
    <t>53.27.30.W</t>
  </si>
  <si>
    <t>OBR2_1003204</t>
  </si>
  <si>
    <t>1003204</t>
  </si>
  <si>
    <t>PAC 2 - CONSTRUCAO DE QUADRA ESCOLAR COBERTA  001/2013 - UNISTALDA - RS</t>
  </si>
  <si>
    <t>RINCÃO DOS PAVANELOS, INTERIOR                                                                                            , Unistalda/RS</t>
  </si>
  <si>
    <t>29.2.23.S</t>
  </si>
  <si>
    <t>55.13.10.W</t>
  </si>
  <si>
    <t>OBR2_1003205</t>
  </si>
  <si>
    <t>1003205</t>
  </si>
  <si>
    <t>PAC 2 - CONSTRUCAO DE QUADRA ESCOLAR COBERTA  001/2013 - VIADUTOS - RS</t>
  </si>
  <si>
    <t>RUA BEVILACQUA, 001, CENTRO                                                                                              , Viadutos/RS</t>
  </si>
  <si>
    <t>27.33.59.S</t>
  </si>
  <si>
    <t>52.1.19.W</t>
  </si>
  <si>
    <t>OBR2_1003392</t>
  </si>
  <si>
    <t>1003392</t>
  </si>
  <si>
    <t>PAC 2 - CONSTRUCAO DE QUADRA ESCOLAR COBERTA  003/2013 - CANOAS - RS</t>
  </si>
  <si>
    <t>Rua Cento e Doze, 336, Área Verde 12 - Setor 6, Guajuviras                                                                                          , Canoas/RS</t>
  </si>
  <si>
    <t>29.53.17.S</t>
  </si>
  <si>
    <t>51.8.3.W</t>
  </si>
  <si>
    <t>OBR2_1003393</t>
  </si>
  <si>
    <t>1003393</t>
  </si>
  <si>
    <t>PAC2 SANTA CORONA - CONSTRUCAO DE QUADRA ESCOLAR COBERTA COM VESTIARIO 004/2013 - CAXIAS DO SUL - RS</t>
  </si>
  <si>
    <t>Avenida Cabo Machado Severo, 00, S/N, Santa Corona                                                                                        , Caxias do Sul/RS</t>
  </si>
  <si>
    <t>29.12.27.S</t>
  </si>
  <si>
    <t>51.10.27.W</t>
  </si>
  <si>
    <t>OBR2_1003394</t>
  </si>
  <si>
    <t>1003394</t>
  </si>
  <si>
    <t>Rua Antônio Muneron, Bairro São Roque, 157, São Roque                                                                                           , Constantina/RS</t>
  </si>
  <si>
    <t>27.43.34.S</t>
  </si>
  <si>
    <t>52.59.41.W</t>
  </si>
  <si>
    <t>OBR2_1003396</t>
  </si>
  <si>
    <t>1003396</t>
  </si>
  <si>
    <t>PAC 2 - COBERTURA DE QUADRA ESCOLAR  001/2013 - CRISTAL - RS</t>
  </si>
  <si>
    <t>Passo da Cancela, 3° distrito, Santa Teresa                                                                                        , Cristal/RS</t>
  </si>
  <si>
    <t>31.4.27.S</t>
  </si>
  <si>
    <t>52.5.8.W</t>
  </si>
  <si>
    <t>OBR2_1003397</t>
  </si>
  <si>
    <t>1003397</t>
  </si>
  <si>
    <t>RUA PROJETADA, 00, Centro                                                                                              , Cruzaltense/RS</t>
  </si>
  <si>
    <t>27.40.25.S</t>
  </si>
  <si>
    <t>52.39.2.W</t>
  </si>
  <si>
    <t>OBR2_1003399</t>
  </si>
  <si>
    <t>1003399</t>
  </si>
  <si>
    <t>Linha Vista Gaucha , 001, Interior, interior                                                                                            , Erval Seco/RS</t>
  </si>
  <si>
    <t>27.28.27.S</t>
  </si>
  <si>
    <t>53.31.31.W</t>
  </si>
  <si>
    <t>OBR2_1003400</t>
  </si>
  <si>
    <t>1003400</t>
  </si>
  <si>
    <t>PAC 2 - COBERTURA DE QUADRA ESCOLAR  001/2013 - ESTRELA - RS</t>
  </si>
  <si>
    <t>Rua Josefina Diel, Auxiliadora                                                                                         , Estrela/RS</t>
  </si>
  <si>
    <t>29.31.13.S</t>
  </si>
  <si>
    <t>51.57.34.W</t>
  </si>
  <si>
    <t>OBR2_1003402</t>
  </si>
  <si>
    <t>1003402</t>
  </si>
  <si>
    <t>PAC 2 - COBERTURA DE QUADRA ESCOLAR  001/2013 - FELIZ - RS</t>
  </si>
  <si>
    <t>Rua Leonardo Dietz, 322, Matiel                                                                                              , Feliz/RS</t>
  </si>
  <si>
    <t>29.27.45.S</t>
  </si>
  <si>
    <t>51.18.12.W</t>
  </si>
  <si>
    <t>OBR2_1003403</t>
  </si>
  <si>
    <t>1003403</t>
  </si>
  <si>
    <t>PAC 2 - CONSTRUCAO DE QUADRA ESCOLAR COBERTA  001/2013 - GARIBALDI - RS</t>
  </si>
  <si>
    <t>RUA INDEPENDENCIA, 00, BAIRRO, CHACARAS                                                                                            , Garibaldi/RS</t>
  </si>
  <si>
    <t>29.15.17.S</t>
  </si>
  <si>
    <t>51.32.30.W</t>
  </si>
  <si>
    <t>OBR2_1003405</t>
  </si>
  <si>
    <t>1003405</t>
  </si>
  <si>
    <t>PAC 2 - CONSTRUCAO DE QUADRA ESCOLAR COBERTA  002/2013 - IMBE - RS</t>
  </si>
  <si>
    <t>Avenida Tramandaí, 1499, Centro                                                                                              , Imbe/RS</t>
  </si>
  <si>
    <t>29.58.8.S</t>
  </si>
  <si>
    <t>50.8.15.W</t>
  </si>
  <si>
    <t>OBR2_1003406</t>
  </si>
  <si>
    <t>1003406</t>
  </si>
  <si>
    <t>PAC 2 - COBERTURA DE QUADRA ESCOLAR  001/2013 - IVOTI - RS</t>
  </si>
  <si>
    <t>Rua Peru, 901, Cidade Nova                                                                                         , Ivoti/RS</t>
  </si>
  <si>
    <t>29.37.26.S</t>
  </si>
  <si>
    <t>OBR2_1003407</t>
  </si>
  <si>
    <t>1003407</t>
  </si>
  <si>
    <t>PAC 2 - CONSTRUCAO DE QUADRA ESCOLAR COBERTA  001/2013 - JULIO DE CASTILHOS - RS</t>
  </si>
  <si>
    <t>Rua Atílio Dalcin, 150, Escola, Vila Santo Antônio, Julio de Castilhos/RS</t>
  </si>
  <si>
    <t>29.13.54.S</t>
  </si>
  <si>
    <t>53.39.38.W</t>
  </si>
  <si>
    <t>OBR2_1003409</t>
  </si>
  <si>
    <t>1003409</t>
  </si>
  <si>
    <t>PAC 2 - CONSTRUCAO DE QUADRA ESCOLAR COBERTA  001/2013 - OSORIO - RS</t>
  </si>
  <si>
    <t>BR 101 Km 93, Arroio das Pedras, Osorio/RS</t>
  </si>
  <si>
    <t>29.50.48.S</t>
  </si>
  <si>
    <t>50.14.39.W</t>
  </si>
  <si>
    <t>OBR2_1003410</t>
  </si>
  <si>
    <t>1003410</t>
  </si>
  <si>
    <t>PAC 2 - CONSTRUCAO DE QUADRA ESCOLAR COBERTA  001/2013 - PIRATINI - RS</t>
  </si>
  <si>
    <t>Passo do Dorneles, Segundo Distrito                                                                                    , Piratini/RS</t>
  </si>
  <si>
    <t>31.45.13.S</t>
  </si>
  <si>
    <t>53.6.39.W</t>
  </si>
  <si>
    <t>OBR2_1003411</t>
  </si>
  <si>
    <t>1003411</t>
  </si>
  <si>
    <t>PAC 2 - CONSTRUCAO DE QUADRA ESCOLAR COBERTA  003/2013 - PORTAO - RS</t>
  </si>
  <si>
    <t>RUA SÃO PEDRO, 1789, PORTÃO VELHO                                                                                        , Portao/RS</t>
  </si>
  <si>
    <t>29.42.40.S</t>
  </si>
  <si>
    <t>51.13.41.W</t>
  </si>
  <si>
    <t>OBR2_1003412</t>
  </si>
  <si>
    <t>1003412</t>
  </si>
  <si>
    <t>PAC 2 - COBERTURA DE QUADRA ESCOLAR  001/2013 - PORTO XAVIER - RS</t>
  </si>
  <si>
    <t>Linha Ponte Pindaí, 000, interior                                                                                            , Porto Xavier/RS</t>
  </si>
  <si>
    <t>27.53.48.S</t>
  </si>
  <si>
    <t>55.4.57.W</t>
  </si>
  <si>
    <t>OBR2_1003539</t>
  </si>
  <si>
    <t>1003539</t>
  </si>
  <si>
    <t>PAC 2 - CONSTRUCAO DE QUADRA ESCOLAR COBERTA  002/2013 - QUARAI - RS</t>
  </si>
  <si>
    <t>GENERAL CANABARRO, 477, FUNDOS, Centro                                                                                              , Quarai/RS</t>
  </si>
  <si>
    <t>30.21.27.S</t>
  </si>
  <si>
    <t>56.26.17.W</t>
  </si>
  <si>
    <t>OBR2_1003541</t>
  </si>
  <si>
    <t>1003541</t>
  </si>
  <si>
    <t>PAC 2 - CONSTRUCAO DE QUADRA ESCOLAR COBERTA  001/2013 - RODEIO BONITO - RS</t>
  </si>
  <si>
    <t>Rua Piratini, Centro                                                                                              , Rodeio Bonito/RS</t>
  </si>
  <si>
    <t>27.28.7.S</t>
  </si>
  <si>
    <t>53.10.34.W</t>
  </si>
  <si>
    <t>OBR2_1003542</t>
  </si>
  <si>
    <t>1003542</t>
  </si>
  <si>
    <t>PAC 2 - COBERTURA DE QUADRA ESCOLAR  001/2013 - RONDA ALTA - RS</t>
  </si>
  <si>
    <t>Linha Subida Grande, 0000, Interior, Ronda Alta/RS</t>
  </si>
  <si>
    <t>27.46.19.S</t>
  </si>
  <si>
    <t>52.46.6.W</t>
  </si>
  <si>
    <t>OBR2_1003543</t>
  </si>
  <si>
    <t>1003543</t>
  </si>
  <si>
    <t>PAC 2 - CONSTRUCAO DE QUADRA ESCOLAR COBERTA  001/2013 - SANTO ANGELO - RS</t>
  </si>
  <si>
    <t>Rua Lisiane Terhorst, José Alcebíades Oliveira                                                                            , Santo Angelo/RS</t>
  </si>
  <si>
    <t>28.17.14.S</t>
  </si>
  <si>
    <t>OBR2_1003544</t>
  </si>
  <si>
    <t>1003544</t>
  </si>
  <si>
    <t>PAC 2 - COBERTURA DE QUADRA ESCOLAR  003/2013 - SANTO ANGELO - RS</t>
  </si>
  <si>
    <t>Rua do Arvoredo ,                                                                                                     , Santo Angelo/RS</t>
  </si>
  <si>
    <t>54.14.58.W</t>
  </si>
  <si>
    <t>OBR2_1003545</t>
  </si>
  <si>
    <t>1003545</t>
  </si>
  <si>
    <t>COBERTURA DA QUADRA POLIESPORTIVA DA E. M. E. F. Nª SRª. DE FATIMA - SANTO ANTONIO DA PATRULHA - RS</t>
  </si>
  <si>
    <t>Rua Otávio Luiz da Silveira, 31, Jáu                                                                                                 , Santo Antonio da Patrulha/RS</t>
  </si>
  <si>
    <t>29.49.46.S</t>
  </si>
  <si>
    <t>OBR2_1003547</t>
  </si>
  <si>
    <t>1003547</t>
  </si>
  <si>
    <t>PAC 2 - COBERTURA DE QUADRA ESCOLAR  001/2013 - SANTO AUGUSTO - RS</t>
  </si>
  <si>
    <t>Localidade de Pedro Paiva, Pedro Paiva                                                                                         , Santo Augusto/RS</t>
  </si>
  <si>
    <t>27.48.22.S</t>
  </si>
  <si>
    <t>53.48.5.W</t>
  </si>
  <si>
    <t>OBR2_1003548</t>
  </si>
  <si>
    <t>1003548</t>
  </si>
  <si>
    <t>PAC 2 - CONSTRUCAO DE QUADRA ESCOLAR COBERTA  002/2013 - SAO GABRIEL - RS</t>
  </si>
  <si>
    <t>RUA SÃO MIGUEL, ELBIO VARGAS                                                                                        , Sao Gabriel/RS</t>
  </si>
  <si>
    <t>30.21.15.S</t>
  </si>
  <si>
    <t>54.20.27.W</t>
  </si>
  <si>
    <t>OBR2_1003549</t>
  </si>
  <si>
    <t>1003549</t>
  </si>
  <si>
    <t>PAC 2 - CONSTRUCAO DE QUADRA ESCOLAR COBERTA  001/2013 - SAO JOSE DAS MISSOES - RS</t>
  </si>
  <si>
    <t>Linha Cristo Redentor, Interior de Sao josé das Missões, Interior                                                                                            , Sao Jose das Missoes/RS</t>
  </si>
  <si>
    <t>27.49.10.S</t>
  </si>
  <si>
    <t>53.6.50.W</t>
  </si>
  <si>
    <t>OBR2_1003551</t>
  </si>
  <si>
    <t>1003551</t>
  </si>
  <si>
    <t>PAC 2 - CONSTRUCAO DE QUADRA ESCOLAR COBERTA  001/2013 - TIO HUGO - RS</t>
  </si>
  <si>
    <t>Rua Cuibá, Progresso                                                                                           , Tio Hugo/RS</t>
  </si>
  <si>
    <t>28.33.55.S</t>
  </si>
  <si>
    <t>52.35.29.W</t>
  </si>
  <si>
    <t>OBR2_1003643</t>
  </si>
  <si>
    <t>1003643</t>
  </si>
  <si>
    <t>PAC 2 - COBERTURA DE QUADRA ESCOLAR  002/2013 - PIRATINI - RS</t>
  </si>
  <si>
    <t>Passo das Carretas, s/n, 3º distrito                                                                                         , Piratini/RS</t>
  </si>
  <si>
    <t>31.1.35.S</t>
  </si>
  <si>
    <t>53.2.24.W</t>
  </si>
  <si>
    <t>OBR2_1003644</t>
  </si>
  <si>
    <t>1003644</t>
  </si>
  <si>
    <t>PAC 2 - COBERTURA DE QUADRA ESCOLAR  001 - TAQUARA - RS</t>
  </si>
  <si>
    <t>Rua Profª Pascoalina Amoretti Faedrich, 20, Santa Rosa                                                                                          , Taquara/RS</t>
  </si>
  <si>
    <t>29.38.18.S</t>
  </si>
  <si>
    <t>50.46.17.W</t>
  </si>
  <si>
    <t>OBR2_1003650</t>
  </si>
  <si>
    <t>1003650</t>
  </si>
  <si>
    <t>PAC 2 - COBERTURA DE QUADRA ESCOLAR  001/2013 - SEGREDO - RS</t>
  </si>
  <si>
    <t>Rua Principal, 00, Figueira, Segredo/RS</t>
  </si>
  <si>
    <t>29.18.10.S</t>
  </si>
  <si>
    <t>OBR2_1003713</t>
  </si>
  <si>
    <t>1003713</t>
  </si>
  <si>
    <t>006 EMEI RUTH ROCHA</t>
  </si>
  <si>
    <t>Rua Tupâ, 000, Esquina Vitória do Povo, Tijuca                                                                                              , Alvorada/RS</t>
  </si>
  <si>
    <t>29.59.28.S</t>
  </si>
  <si>
    <t>OBR2_1003817</t>
  </si>
  <si>
    <t>1003817</t>
  </si>
  <si>
    <t>015 EMEI ELVIRA SOUZA LIMA/ PRADINHO 2</t>
  </si>
  <si>
    <t>Rua  Campo Verde, 000, Esquina  Rua Barão Vermelho, Umbu                                                                                                , Alvorada/RS</t>
  </si>
  <si>
    <t>29.59.10.S</t>
  </si>
  <si>
    <t>OBR2_1003818</t>
  </si>
  <si>
    <t>1003818</t>
  </si>
  <si>
    <t>013 EMEI VINICIUS DE MORAES/ PORTO VERDE</t>
  </si>
  <si>
    <t>Rua Curios, 000, Esquina Av.Elmira Pereira Silveira, Jardim Algarve                                                                                      , Alvorada/RS</t>
  </si>
  <si>
    <t>51.4.18.W</t>
  </si>
  <si>
    <t>OBR2_1003819</t>
  </si>
  <si>
    <t>1003819</t>
  </si>
  <si>
    <t>016 EMEI ANITA MALFATI/ TIJUCA - ALVORADA - RS</t>
  </si>
  <si>
    <t>Rua do Parque, 000, Esquina com Rua Georgete de Godoy, Tijuca                                                                                              , Alvorada/RS</t>
  </si>
  <si>
    <t>30.0.13.S</t>
  </si>
  <si>
    <t>OBR2_1003821</t>
  </si>
  <si>
    <t>1003821</t>
  </si>
  <si>
    <t>PROINFANCIA 2B - OSORIO - RS</t>
  </si>
  <si>
    <t>Rua Marcílio Dias, 210, setor 690,. quadra b, lote 1, Medianeira                                                                                          , Osorio/RS</t>
  </si>
  <si>
    <t>29.53.38.S</t>
  </si>
  <si>
    <t>50.14.21.W</t>
  </si>
  <si>
    <t>OBR2_1003822</t>
  </si>
  <si>
    <t>1003822</t>
  </si>
  <si>
    <t>CRECHE DAS HORTENSIAS</t>
  </si>
  <si>
    <t>Rua Santa Rosa, 95, Quadra 598, Portão Velho                                                                                        , Portao/RS</t>
  </si>
  <si>
    <t>29.42.29.S</t>
  </si>
  <si>
    <t>51.13.51.W</t>
  </si>
  <si>
    <t>OBR2_1004122</t>
  </si>
  <si>
    <t>1004122</t>
  </si>
  <si>
    <t>PAC 2 - COBERTURA DE QUADRA ESCOLAR  001/2013 - INHACORA - RS</t>
  </si>
  <si>
    <t>Rua Ibanez Rolim, 162, Centro                                                                                              , Inhacora/RS</t>
  </si>
  <si>
    <t>27.52.45.S</t>
  </si>
  <si>
    <t>54.0.47.W</t>
  </si>
  <si>
    <t>OBR2_1004224</t>
  </si>
  <si>
    <t>1004224</t>
  </si>
  <si>
    <t>ESCOLA DE ENSINO FUNDAMENTAL DE EDUACACAO DE TEMPO INTEGRAL NA  SEDE DO MUNICIPIO - MATO LEITAO - RS</t>
  </si>
  <si>
    <t>Rua Ervino Leopoldo Kuhn,, 00, Centro                                                                                              , Mato Leitao/RS</t>
  </si>
  <si>
    <t>29.31.46.S</t>
  </si>
  <si>
    <t>52.7.37.W</t>
  </si>
  <si>
    <t>OBR2_1004233</t>
  </si>
  <si>
    <t>1004233</t>
  </si>
  <si>
    <t>ESCOLA MUNICIPAL DE ENSINO FUNDAMENTAL JENNY FIGUEIREDO VIEIRA DA CUNHA - CACHOEIRA DO SUL - RS</t>
  </si>
  <si>
    <t>FORQUETA, 00, DISTRITO DE BOSQUE                                                                                  , Cachoeira do Sul/RS</t>
  </si>
  <si>
    <t>29.59.36.S</t>
  </si>
  <si>
    <t>52.53.43.W</t>
  </si>
  <si>
    <t>OBR2_1004234</t>
  </si>
  <si>
    <t>1004234</t>
  </si>
  <si>
    <t>JULIO BIASI - CAPAO DO CIPO - RS</t>
  </si>
  <si>
    <t>Rua Juvenal Garcia dos Santos, 1530, Centro                                                                                              , Capao do Cipo/RS</t>
  </si>
  <si>
    <t>28.55.48.S</t>
  </si>
  <si>
    <t>54.33.28.W</t>
  </si>
  <si>
    <t>OBR2_1004235</t>
  </si>
  <si>
    <t>1004235</t>
  </si>
  <si>
    <t>EMEF TOMAS ANTONIO GONZAGA - GRAMADO XAVIER - RS</t>
  </si>
  <si>
    <t>Linha Pinhal São Francisco, 000, As margens da RS 153, Interior                                                                                            , Gramado Xavier/RS</t>
  </si>
  <si>
    <t>52.38.48.W</t>
  </si>
  <si>
    <t>94577509000145</t>
  </si>
  <si>
    <t>OBR2_1004237</t>
  </si>
  <si>
    <t>1004237</t>
  </si>
  <si>
    <t>ESCOLA NOVA URBANA</t>
  </si>
  <si>
    <t>Rua 7 de Setembro, 00, Bairro Esperança                                                                                    , Imigrante/RS</t>
  </si>
  <si>
    <t>29.21.12.S</t>
  </si>
  <si>
    <t>51.47.5.W</t>
  </si>
  <si>
    <t>OBR2_1004242</t>
  </si>
  <si>
    <t>1004242</t>
  </si>
  <si>
    <t>ESCOLA MUNICIPAL DE ENSINO FUNDAMENTAL AUGUSTO SCHULTZ - CERRO BRANCO - RS</t>
  </si>
  <si>
    <t>Estrada Bertholdo Lawall, 000, Escola, Interior                                                                                            , Cerro Branco/RS</t>
  </si>
  <si>
    <t>OBR2_1004292</t>
  </si>
  <si>
    <t>1004292</t>
  </si>
  <si>
    <t>007 EMEI ANA MARIA MACHADO/ UMBU FASE 3</t>
  </si>
  <si>
    <t>Rua Quarenta e cinco, 000, Quadra ZI, Umbú                                                                                                , Alvorada/RS</t>
  </si>
  <si>
    <t>29.59.31.S</t>
  </si>
  <si>
    <t>51.2.19.W</t>
  </si>
  <si>
    <t>OBR2_1004293</t>
  </si>
  <si>
    <t>1004293</t>
  </si>
  <si>
    <t>012 EMEI CORA CORALINA/ CSU</t>
  </si>
  <si>
    <t>Rua Rio Grande, 000, PRAÇA CAMPUS VERDES, Maria Regina                                                                                        , Alvorada/RS</t>
  </si>
  <si>
    <t>29.59.29.S</t>
  </si>
  <si>
    <t>51.3.9.W</t>
  </si>
  <si>
    <t>OBR2_1004294</t>
  </si>
  <si>
    <t>1004294</t>
  </si>
  <si>
    <t>009 EMEI CANDIDO PORTINARI /CSU - ALVORADA - RS</t>
  </si>
  <si>
    <t>Rua Augusto Severo, 000, Área ao lado do CSU - Centro Social Urbano, Maria Regina                                                                                        , Alvorada/RS</t>
  </si>
  <si>
    <t>29.59.25.S</t>
  </si>
  <si>
    <t>51.3.40.W</t>
  </si>
  <si>
    <t>OBR2_1004295</t>
  </si>
  <si>
    <t>1004295</t>
  </si>
  <si>
    <t>008 EMEI TARCILA DO AMARAL/ CENTRO FLORESTAN</t>
  </si>
  <si>
    <t>Rua Vereador Serapíão Goulart, 285, Área ao lado do Centro Profissionalizante Florestan Fernandes, Agua Viva                                                                                           , Alvorada/RS</t>
  </si>
  <si>
    <t>OBR2_1004306</t>
  </si>
  <si>
    <t>1004306</t>
  </si>
  <si>
    <t>PAC 2 - CONSTRUCAO DE QUADRA ESCOLAR COBERTA  001/2013 - CACEQUI - RS</t>
  </si>
  <si>
    <t>Avenida Duque de Caxias esquina Rua 14 de Julho, 00, Prédio, Centro                                                                                              , Cacequi/RS</t>
  </si>
  <si>
    <t>29.53.15.S</t>
  </si>
  <si>
    <t>54.49.8.W</t>
  </si>
  <si>
    <t>OBR2_1004307</t>
  </si>
  <si>
    <t>1004307</t>
  </si>
  <si>
    <t>PAC 2 -QUADRA ESCOLAR COBERTA - ALFREDO JACOBSEN - CAMAQUA - RS</t>
  </si>
  <si>
    <t>Boa Vista - 8º distrito, zona rural                                                                                          , Camaqua/RS</t>
  </si>
  <si>
    <t>30.48.31.S</t>
  </si>
  <si>
    <t>51.46.13.W</t>
  </si>
  <si>
    <t>OBR2_1004308</t>
  </si>
  <si>
    <t>1004308</t>
  </si>
  <si>
    <t>PAC 2 - CONSTRUCAO DE QUADRA ESCOLAR COBERTA  001/2013 - CARLOS BARBOSA - RS</t>
  </si>
  <si>
    <t>OBR2_1004309</t>
  </si>
  <si>
    <t>1004309</t>
  </si>
  <si>
    <t>QUADRA ESCOLAR COBERTA MATEUS DAL POZZO - PARAI - RS</t>
  </si>
  <si>
    <t>Rua Padre Felix Busatta, 725,   - , Centro                                                                                              , Parai/RS</t>
  </si>
  <si>
    <t>28.35.38.S</t>
  </si>
  <si>
    <t>OBR2_1004310</t>
  </si>
  <si>
    <t>1004310</t>
  </si>
  <si>
    <t>PAC 2 - CONSTRUCAO DE QUADRA ESCOLAR COBERTA  001/2013 - ROSARIO DO SUL - RS</t>
  </si>
  <si>
    <t>Avenida Rafael Gonçalves, 435, Centenário                                                                                          , Rosario do Sul/RS</t>
  </si>
  <si>
    <t>30.15.18.S</t>
  </si>
  <si>
    <t>54.56.15.W</t>
  </si>
  <si>
    <t>OBR2_1004313</t>
  </si>
  <si>
    <t>1004313</t>
  </si>
  <si>
    <t>EMENDA PARLAMENTAR 28650007 - VERANOPOLIS - RS</t>
  </si>
  <si>
    <t>Veranopolis/RS</t>
  </si>
  <si>
    <t>OBR2_1004359</t>
  </si>
  <si>
    <t>1004359</t>
  </si>
  <si>
    <t>PAC 2 - CONSTRUCAO DE QUADRA ESCOLAR COBERTA  001/2013 - IGREJINHA - RS</t>
  </si>
  <si>
    <t>Rua Guilherme Kirsch, 425, Saibreira                                                                                           , Igrejinha/RS</t>
  </si>
  <si>
    <t>29.34.41.S</t>
  </si>
  <si>
    <t>OBR2_1004360</t>
  </si>
  <si>
    <t>1004360</t>
  </si>
  <si>
    <t>PAC 2 - CONSTRUCAO DE QUADRA ESCOLAR COBERTA  001/2013 - ARROIO GRANDE - RS</t>
  </si>
  <si>
    <t>FELISBINO DA SILVA SOARES, 301, ESCOLA, PROMORAR                                                                                            , Arroio Grande/RS</t>
  </si>
  <si>
    <t>32.14.1.S</t>
  </si>
  <si>
    <t>53.2.53.W</t>
  </si>
  <si>
    <t>OBR2_1004364</t>
  </si>
  <si>
    <t>1004364</t>
  </si>
  <si>
    <t>PAC 2 - CONSTRUCAO DE QUADRA ESCOLAR COBERTA  003/2013 - SANTANA DO LIVRAMENTO - RS</t>
  </si>
  <si>
    <t>Cerro da Cruz, 32, Km 32, Centro                                                                                              , Santana do Livramento/RS</t>
  </si>
  <si>
    <t>30.42.8.S</t>
  </si>
  <si>
    <t>55.20.30.W</t>
  </si>
  <si>
    <t>OBR2_1004510</t>
  </si>
  <si>
    <t>1004510</t>
  </si>
  <si>
    <t>CENTRO DA CIDADE - GENTIL - RS</t>
  </si>
  <si>
    <t>Avenida Otávio Olindo Tonin, 00, Centro                                                                                              , Gentil/RS</t>
  </si>
  <si>
    <t>28.26.2.S</t>
  </si>
  <si>
    <t>52.1.52.W</t>
  </si>
  <si>
    <t>OBR2_1004511</t>
  </si>
  <si>
    <t>1004511</t>
  </si>
  <si>
    <t>PREFEITURA MUNICIPAL DE PAVERAMA - PAVERAMA - RS</t>
  </si>
  <si>
    <t>Rua João Pereira de Aguiar, Sem Número, Morro Bonito                                                                                        , Paverama/RS</t>
  </si>
  <si>
    <t>29.33.52.S</t>
  </si>
  <si>
    <t>51.44.41.W</t>
  </si>
  <si>
    <t>OBR2_1004512</t>
  </si>
  <si>
    <t>1004512</t>
  </si>
  <si>
    <t>ESCOLA NOVA AREA URBANA - PROGRESSO - RS</t>
  </si>
  <si>
    <t>Rua A, 0000, Segmento da Avenida Gramado, São Francisco                                                                                       , Progresso/RS</t>
  </si>
  <si>
    <t>29.14.37.S</t>
  </si>
  <si>
    <t>OBR2_1004513</t>
  </si>
  <si>
    <t>1004513</t>
  </si>
  <si>
    <t>TERRENO DA PREFEITURA MUNICIPAL DE VIADUTOS. - VIADUTOS - RS</t>
  </si>
  <si>
    <t>RUA LUIS ZORDAN  , 001, Centro                                                                                              , Viadutos/RS</t>
  </si>
  <si>
    <t>27.34.0.S</t>
  </si>
  <si>
    <t>OBR2_1004557</t>
  </si>
  <si>
    <t>1004557</t>
  </si>
  <si>
    <t>PAC 2 - CONSTRUCAO DE QUADRA ESCOLAR COBERTA  001/2013 - BALNEARIO PINHAL - RS</t>
  </si>
  <si>
    <t>Rua São Jerônimo , 826, Magistério                                                                                          , Balneario Pinhal/RS</t>
  </si>
  <si>
    <t>30.17.31.S</t>
  </si>
  <si>
    <t>50.15.29.W</t>
  </si>
  <si>
    <t>OBR2_1004643</t>
  </si>
  <si>
    <t>1004643</t>
  </si>
  <si>
    <t>LOTEAMENTO JARDIM AMERICA - CAPAO DO LEAO - RS</t>
  </si>
  <si>
    <t>AVENIDA TRÊS DE MAIO, 00, JARDIM AMÉRICA                                                                                      , Capao do Leao/RS</t>
  </si>
  <si>
    <t>31.45.29.S</t>
  </si>
  <si>
    <t>52.26.46.W</t>
  </si>
  <si>
    <t>OBR2_1004661</t>
  </si>
  <si>
    <t>1004661</t>
  </si>
  <si>
    <t>TRAVESSA DOIS - SAO JOSE DO NORTE - RS</t>
  </si>
  <si>
    <t>TRAVESSA DOIS, 00, QUINTA SECÇÂO DA BARRA                                                                              , Sao Jose do Norte/RS</t>
  </si>
  <si>
    <t>32.7.50.S</t>
  </si>
  <si>
    <t>52.4.36.W</t>
  </si>
  <si>
    <t>OBR2_1004666</t>
  </si>
  <si>
    <t>1004666</t>
  </si>
  <si>
    <t>PAC 2 - COBERTURA DE QUADRA ESCOLAR  001/2013 - CORONEL BICACO - RS</t>
  </si>
  <si>
    <t>RUA SALGADO FILHO, 100, CENTRO, Centro                                                                                              , Coronel Bicaco/RS</t>
  </si>
  <si>
    <t>27.43.11.S</t>
  </si>
  <si>
    <t>OBR2_1004667</t>
  </si>
  <si>
    <t>1004667</t>
  </si>
  <si>
    <t>PAC 2 - COBERTURA DE QUADRA ESCOLAR  001/2013 - CRUZ ALTA - RS</t>
  </si>
  <si>
    <t>Rua Antônio Machado Soares, 802, Toríbio Veríssimo                                                                                   , Cruz Alta/RS</t>
  </si>
  <si>
    <t>28.39.20.S</t>
  </si>
  <si>
    <t>53.37.30.W</t>
  </si>
  <si>
    <t>OBR2_1004669</t>
  </si>
  <si>
    <t>1004669</t>
  </si>
  <si>
    <t>PAC 2 - COBERTURA DE QUADRA ESCOLAR  001/2013 - HUMAITA - RS</t>
  </si>
  <si>
    <t>RUA GARIBALDI, 243, Centro                                                                                              , Humaita/RS</t>
  </si>
  <si>
    <t>27.33.57.S</t>
  </si>
  <si>
    <t>OBR2_1004671</t>
  </si>
  <si>
    <t>1004671</t>
  </si>
  <si>
    <t>PAC 2 - COBERTURA DE QUADRA ESCOLAR  004/2013 - SANTO ANGELO - RS</t>
  </si>
  <si>
    <t>Rua José Miron Sobrinho, Indubrás                                                                                            , Santo Angelo/RS</t>
  </si>
  <si>
    <t>28.15.37.S</t>
  </si>
  <si>
    <t>54.13.2.W</t>
  </si>
  <si>
    <t>OBR2_1004683</t>
  </si>
  <si>
    <t>1004683</t>
  </si>
  <si>
    <t>EMEI CARLOS SALZANO VIERA DA CUNHA</t>
  </si>
  <si>
    <t>RUA DEALMO DOS REIS, 0000, Acesso pela rua Bertholdo Kern, Bairro Colonia Vinte                                                                                , Taquari/RS</t>
  </si>
  <si>
    <t>29.46.43.S</t>
  </si>
  <si>
    <t>51.51.43.W</t>
  </si>
  <si>
    <t>OBR2_1004684</t>
  </si>
  <si>
    <t>1004684</t>
  </si>
  <si>
    <t>EMEI DARCI RIBEIRO</t>
  </si>
  <si>
    <t>Rua Porfessora Maria Carolina Alvim, Rodovia Principal Aleixo Rocha da Silva, Léo Alvim Faller                                                                                    , Taquari/RS</t>
  </si>
  <si>
    <t>29.46.56.S</t>
  </si>
  <si>
    <t>51.50.49.W</t>
  </si>
  <si>
    <t>OBR2_1004905</t>
  </si>
  <si>
    <t>1004905</t>
  </si>
  <si>
    <t>010 EMEI ZIRALDO/ UMBU PRADINHO 1</t>
  </si>
  <si>
    <t>Rua 118, 000, Esquina com Avenida Ulisses Guimarães, Umbu                                                                                                , Alvorada/RS</t>
  </si>
  <si>
    <t>51.2.53.W</t>
  </si>
  <si>
    <t>OBR2_1005127</t>
  </si>
  <si>
    <t>1005127</t>
  </si>
  <si>
    <t>PAC 2 - CONSTRUCAO DE QUADRA ESCOLAR COBERTA  052 - SANTANA DO LIVRAMENTO - RS</t>
  </si>
  <si>
    <t>Rua Senador Salgado Filho, 604, Centro                                                                                              , Santana do Livramento/RS</t>
  </si>
  <si>
    <t>30.53.16.S</t>
  </si>
  <si>
    <t>55.32.14.W</t>
  </si>
  <si>
    <t>OBR2_1005152</t>
  </si>
  <si>
    <t>1005152</t>
  </si>
  <si>
    <t>PAC 2 - CONSTRUCAO DE QUADRA ESCOLAR COBERTA  001/2013 - ACEGUA - RS</t>
  </si>
  <si>
    <t>ENTRONCAMENTO BR 153 COM RS 647, RURAL, RURAL                                                                                               , Acegua/RS</t>
  </si>
  <si>
    <t>31.38.38.S</t>
  </si>
  <si>
    <t>54.8.59.W</t>
  </si>
  <si>
    <t>04217437000132</t>
  </si>
  <si>
    <t>OBR2_1005153</t>
  </si>
  <si>
    <t>1005153</t>
  </si>
  <si>
    <t>PAC 2 - CONSTRUCAO DE QUADRA ESCOLAR COBERTA  001/2013 - GRAMADO XAVIER - RS</t>
  </si>
  <si>
    <t>LINHA, 000, BANHADO GRANDE, INTERIOR                                                                                            , Gramado Xavier/RS</t>
  </si>
  <si>
    <t>29.20.38.S</t>
  </si>
  <si>
    <t>52.33.59.W</t>
  </si>
  <si>
    <t>OBR2_1005181</t>
  </si>
  <si>
    <t>1005181</t>
  </si>
  <si>
    <t>RUA EUCLIDES CAMARA BUENO - NOVA HARTZ - RS</t>
  </si>
  <si>
    <t>Rua Euclides Camara Bueno, 00, Vila Nova                                                                                           , Nova Hartz/RS</t>
  </si>
  <si>
    <t>29.35.4.S</t>
  </si>
  <si>
    <t>50.54.51.W</t>
  </si>
  <si>
    <t>OBR2_1005182</t>
  </si>
  <si>
    <t>1005182</t>
  </si>
  <si>
    <t>011 EMEI TATIANA BELINKY/ JARDIM APARECIDA</t>
  </si>
  <si>
    <t>Av.N.S.Aparecida S/n, 000, ao lado da UBS, Jardim Aparecida                                                                                    , Alvorada/RS</t>
  </si>
  <si>
    <t>30.2.14.S</t>
  </si>
  <si>
    <t>51.3.22.W</t>
  </si>
  <si>
    <t>OBR2_1005183</t>
  </si>
  <si>
    <t>1005183</t>
  </si>
  <si>
    <t>PROINFANCIA SPINELLI - BOM JESUS - RS</t>
  </si>
  <si>
    <t>PRAÇA AMERICA, 0000, SPINELLI                                                                                            , Bom Jesus/RS</t>
  </si>
  <si>
    <t>28.40.12.S</t>
  </si>
  <si>
    <t>50.26.29.W</t>
  </si>
  <si>
    <t>OBR2_1005187</t>
  </si>
  <si>
    <t>1005187</t>
  </si>
  <si>
    <t>EEI MARIANI - CAXIAS DO SUL - RS</t>
  </si>
  <si>
    <t>RUA MÁRIO MARCHETO, ESQ DEP. ULYSSES GUIMARÃES, 01, CIDADE NOVA (LOT. POPULAR MARIANI)                                                                  , Caxias do Sul/RS</t>
  </si>
  <si>
    <t>29.10.8.S</t>
  </si>
  <si>
    <t>51.13.16.W</t>
  </si>
  <si>
    <t>OBR2_1005289</t>
  </si>
  <si>
    <t>1005289</t>
  </si>
  <si>
    <t>EMEI PARQUE DO SOL - PASSO FUNDO - RS</t>
  </si>
  <si>
    <t>RUA JOÃO BONASESKI, 000, PARQUE DO SOL                                                                                       , Passo Fundo/RS</t>
  </si>
  <si>
    <t>28.16.5.S</t>
  </si>
  <si>
    <t>52.22.47.W</t>
  </si>
  <si>
    <t>OBR2_1005290</t>
  </si>
  <si>
    <t>1005290</t>
  </si>
  <si>
    <t>JOSE GRISOLIA - PORTO ALEGRE - RS</t>
  </si>
  <si>
    <t>Rua José Grisolia, Mário Quintana                                                                                      , Porto Alegre/RS</t>
  </si>
  <si>
    <t>30.1.10.S</t>
  </si>
  <si>
    <t>51.5.39.W</t>
  </si>
  <si>
    <t>OBR2_1005291</t>
  </si>
  <si>
    <t>1005291</t>
  </si>
  <si>
    <t>TOSCANA - PORTO ALEGRE - RS</t>
  </si>
  <si>
    <t>Rua Jayr Amaury Koebe, Jardim do Salso                                                                                     , Porto Alegre/RS</t>
  </si>
  <si>
    <t>30.3.6.S</t>
  </si>
  <si>
    <t>51.9.55.W</t>
  </si>
  <si>
    <t>OBR2_1005292</t>
  </si>
  <si>
    <t>1005292</t>
  </si>
  <si>
    <t>LOMBA DO PINHEIRO - PORTO ALEGRE - RS</t>
  </si>
  <si>
    <t>Estrada João de Oliveira Remião, 5100, Lomba do Pinheiro                                                                                   , Porto Alegre/RS</t>
  </si>
  <si>
    <t>30.6.36.S</t>
  </si>
  <si>
    <t>51.6.33.W</t>
  </si>
  <si>
    <t>OBR2_1005293</t>
  </si>
  <si>
    <t>1005293</t>
  </si>
  <si>
    <t>VILA AMAZONIA - PORTO ALEGRE - RS</t>
  </si>
  <si>
    <t>Avenida Plínio Kroeff, Rubem Berta                                                                                         , Porto Alegre/RS</t>
  </si>
  <si>
    <t>30.0.16.S</t>
  </si>
  <si>
    <t>51.6.59.W</t>
  </si>
  <si>
    <t>OBR2_1005294</t>
  </si>
  <si>
    <t>1005294</t>
  </si>
  <si>
    <t>PORTAL DO GUARUJA II - PORTO ALEGRE - RS</t>
  </si>
  <si>
    <t>Rua Wilson Vargas, Espírito Santo                                                                                      , Porto Alegre/RS</t>
  </si>
  <si>
    <t>30.9.18.S</t>
  </si>
  <si>
    <t>51.12.49.W</t>
  </si>
  <si>
    <t>OBR2_1005295</t>
  </si>
  <si>
    <t>1005295</t>
  </si>
  <si>
    <t>MORADAS DO SUL - PORTO ALEGRE - RS</t>
  </si>
  <si>
    <t>Rua Dom Antonio Cheuiche, Aberta dos Morros                                                                                   , Porto Alegre/RS</t>
  </si>
  <si>
    <t>30.9.7.S</t>
  </si>
  <si>
    <t>OBR2_1005296</t>
  </si>
  <si>
    <t>1005296</t>
  </si>
  <si>
    <t>PAULO BLASCHKE - PORTO ALEGRE - RS</t>
  </si>
  <si>
    <t>Rua Paulo Blaschke, Jardim Itu Sabará                                                                                   , Porto Alegre/RS</t>
  </si>
  <si>
    <t>30.0.53.S</t>
  </si>
  <si>
    <t>51.7.56.W</t>
  </si>
  <si>
    <t>OBR2_1005297</t>
  </si>
  <si>
    <t>1005297</t>
  </si>
  <si>
    <t>JOFFRE VERISSIMO - PORTO ALEGRE - RS</t>
  </si>
  <si>
    <t>Rua Joffre Veríssimo, 75, Ponta Grossa                                                                                        , Porto Alegre/RS</t>
  </si>
  <si>
    <t>30.10.58.S</t>
  </si>
  <si>
    <t>OBR2_1005298</t>
  </si>
  <si>
    <t>1005298</t>
  </si>
  <si>
    <t>ALZIRA ROSA - PORTO ALEGRE - RS</t>
  </si>
  <si>
    <t>Ruas 2944, 2950, 2945 e 2947, Mário Quintana                                                                                      , Porto Alegre/RS</t>
  </si>
  <si>
    <t>OBR2_1005299</t>
  </si>
  <si>
    <t>1005299</t>
  </si>
  <si>
    <t>NOVA IPANEMA II - PORTO ALEGRE - RS</t>
  </si>
  <si>
    <t>Rua Baldoino Bottini, Aberta dos Morros                                                                                   , Porto Alegre/RS</t>
  </si>
  <si>
    <t>30.9.30.S</t>
  </si>
  <si>
    <t>51.10.51.W</t>
  </si>
  <si>
    <t>OBR2_1005300</t>
  </si>
  <si>
    <t>1005300</t>
  </si>
  <si>
    <t>JARDIM NORDESTE (BECO DOS COQUEIROS) - PORTO ALEGRE - RS</t>
  </si>
  <si>
    <t>Beco dos Coqueiros-Rua Tenente Ary Tarrago, Protásio Alves                                                                                      , Porto Alegre/RS</t>
  </si>
  <si>
    <t>30.1.51.S</t>
  </si>
  <si>
    <t>51.7.47.W</t>
  </si>
  <si>
    <t>OBR2_1005301</t>
  </si>
  <si>
    <t>1005301</t>
  </si>
  <si>
    <t>GUADALUPE - PORTO ALEGRE - RS</t>
  </si>
  <si>
    <t>Avenida Nossa Senhora de Guadalupe, 800, Hípica                                                                                              , Porto Alegre/RS</t>
  </si>
  <si>
    <t>30.10.1.S</t>
  </si>
  <si>
    <t>OBR2_1005302</t>
  </si>
  <si>
    <t>1005302</t>
  </si>
  <si>
    <t>PORTO DOS CASAIS - PORTO ALEGRE - RS</t>
  </si>
  <si>
    <t>Rua das Espatódeas, Ponta Grossa                                                                                        , Porto Alegre/RS</t>
  </si>
  <si>
    <t>30.10.27.S</t>
  </si>
  <si>
    <t>51.11.1.W</t>
  </si>
  <si>
    <t>OBR2_1005303</t>
  </si>
  <si>
    <t>1005303</t>
  </si>
  <si>
    <t>CRECHE DOS ARQUIPELAGOS</t>
  </si>
  <si>
    <t>Avenida dos Arquipélagos, 107, Parque Marinha                                                                                      , Rio Grande/RS</t>
  </si>
  <si>
    <t>32.5.34.S</t>
  </si>
  <si>
    <t>OBR2_1005342</t>
  </si>
  <si>
    <t>1005342</t>
  </si>
  <si>
    <t>PAC 2 - CONSTRUCAO DE QUADRA ESCOLAR COBERTA  001/2013 - BRAGA - RS</t>
  </si>
  <si>
    <t>AV.JOSÉ JACOB DOS SANTOS, 127, SANTO ANTONIO                                                                                       , Braga/RS</t>
  </si>
  <si>
    <t>27.37.2.S</t>
  </si>
  <si>
    <t>53.44.5.W</t>
  </si>
  <si>
    <t>OBR2_1005343</t>
  </si>
  <si>
    <t>1005343</t>
  </si>
  <si>
    <t>PAC 2 - CONSTRUCAO DE QUADRA ESCOLAR COBERTA  001/2013 - CHARRUA - RS</t>
  </si>
  <si>
    <t>Rua Pastor Elberto Erbert, 02, rua , Centro                                                                                              , Charrua/RS</t>
  </si>
  <si>
    <t>27.57.21.S</t>
  </si>
  <si>
    <t>52.0.56.W</t>
  </si>
  <si>
    <t>OBR2_1005344</t>
  </si>
  <si>
    <t>1005344</t>
  </si>
  <si>
    <t>Rua João Paulo II, Sem Número, LINHA BONITA                                                                                        , Doutor Ricardo/RS</t>
  </si>
  <si>
    <t>29.6.49.S</t>
  </si>
  <si>
    <t>51.58.25.W</t>
  </si>
  <si>
    <t>OBR2_1005345</t>
  </si>
  <si>
    <t>1005345</t>
  </si>
  <si>
    <t>PAC 2 - CONSTRUCAO DE QUADRA ESCOLAR COBERTA  001/2013 - ENCRUZILHADA DO SUL - RS</t>
  </si>
  <si>
    <t>Av Arnido Genz, 875, casa, Polo Indrustrial                                                                                    , Encruzilhada do Sul/RS</t>
  </si>
  <si>
    <t>30.33.2.S</t>
  </si>
  <si>
    <t>52.32.38.W</t>
  </si>
  <si>
    <t>OBR2_1005346</t>
  </si>
  <si>
    <t>1005346</t>
  </si>
  <si>
    <t>Estrada Dom Marcos, 00, Zona Rural, Interior                                                                                            , Encruzilhada do Sul/RS</t>
  </si>
  <si>
    <t>30.27.22.S</t>
  </si>
  <si>
    <t>52.30.32.W</t>
  </si>
  <si>
    <t>OBR2_1005347</t>
  </si>
  <si>
    <t>1005347</t>
  </si>
  <si>
    <t>PAC 2 - CONSTRUCAO DE QUADRA ESCOLAR COBERTA  001/2013 - IBIRUBA - RS</t>
  </si>
  <si>
    <t>Rua Francisco Manuel dos Santos, 1150, Centro                                                                                              , Ibiruba/RS</t>
  </si>
  <si>
    <t>28.37.10.S</t>
  </si>
  <si>
    <t>53.4.51.W</t>
  </si>
  <si>
    <t>OBR2_1005348</t>
  </si>
  <si>
    <t>1005348</t>
  </si>
  <si>
    <t>PAC 2 - CONSTRUCAO DE QUADRA ESCOLAR COBERTA  001/2013 - MONTE ALEGRE DOS CAMPOS - RS</t>
  </si>
  <si>
    <t>Rua Lucas Teixeira Bueno, 900, Centro                                                                                              , Monte Alegre dos Campos/RS</t>
  </si>
  <si>
    <t>28.41.6.S</t>
  </si>
  <si>
    <t>50.47.0.W</t>
  </si>
  <si>
    <t>OBR2_1005349</t>
  </si>
  <si>
    <t>1005349</t>
  </si>
  <si>
    <t>PAC 2 - CONSTRUCAO DE QUADRA ESCOLAR COBERTA  001/2013 - PALMEIRA DAS MISSOES - RS</t>
  </si>
  <si>
    <t>Rua Ulisses Araujo e Silva, 1115, Mutirão                                                                                             , Palmeira das Missoes/RS</t>
  </si>
  <si>
    <t>27.53.59.S</t>
  </si>
  <si>
    <t>53.18.50.W</t>
  </si>
  <si>
    <t>OBR2_1005350</t>
  </si>
  <si>
    <t>1005350</t>
  </si>
  <si>
    <t>PAC 2 - CONSTRUCAO DE QUADRA ESCOLAR COBERTA  002/2013 - SANTANA DO LIVRAMENTO - RS</t>
  </si>
  <si>
    <t>Rua General David Martins, 11, BR 158, Km 5                                                                                                , Santana do Livramento/RS</t>
  </si>
  <si>
    <t>30.51.9.S</t>
  </si>
  <si>
    <t>55.29.21.W</t>
  </si>
  <si>
    <t>OBR2_1005382</t>
  </si>
  <si>
    <t>1005382</t>
  </si>
  <si>
    <t>Rua Rui Barbosa, 00, São Paulo                                                                                           , Tapejara/RS</t>
  </si>
  <si>
    <t>28.3.23.S</t>
  </si>
  <si>
    <t>52.0.48.W</t>
  </si>
  <si>
    <t>OBR2_1005383</t>
  </si>
  <si>
    <t>1005383</t>
  </si>
  <si>
    <t>Prolongamento Rua Xavante, Fries                                                                                               , Tenente Portela/RS</t>
  </si>
  <si>
    <t>27.22.51.S</t>
  </si>
  <si>
    <t>53.45.17.W</t>
  </si>
  <si>
    <t>OBR2_1005384</t>
  </si>
  <si>
    <t>1005384</t>
  </si>
  <si>
    <t>CRECHE PROINFANCIA ALESGUT</t>
  </si>
  <si>
    <t>Rua Erno Dahmer, 754, Alesgut                                                                                             , Teutonia/RS</t>
  </si>
  <si>
    <t>29.28.3.S</t>
  </si>
  <si>
    <t>51.49.38.W</t>
  </si>
  <si>
    <t>OBR2_1005410</t>
  </si>
  <si>
    <t>1005410</t>
  </si>
  <si>
    <t>E.M.E.F. MONTEIRO LOBATO</t>
  </si>
  <si>
    <t>Rua Arpoador, 37, Vila Elsa                                                                                           , Viamao/RS</t>
  </si>
  <si>
    <t>30.0.33.S</t>
  </si>
  <si>
    <t>51.1.57.W</t>
  </si>
  <si>
    <t>OBR2_1005411</t>
  </si>
  <si>
    <t>1005411</t>
  </si>
  <si>
    <t>E.M.E.F. PRES. GETULIO VARGAS</t>
  </si>
  <si>
    <t>Rua Olga Benário, 96, Florescente                                                                                         , Viamao/RS</t>
  </si>
  <si>
    <t>30.6.44.S</t>
  </si>
  <si>
    <t>51.3.41.W</t>
  </si>
  <si>
    <t>OBR2_1005449</t>
  </si>
  <si>
    <t>1005449</t>
  </si>
  <si>
    <t>EMEI JARDIM DO BOSQUE</t>
  </si>
  <si>
    <t>Avenida Capitão Garibaldi Pinto dos Santos, 000, Parque Granja Esperança                                                                             , Cachoeirinha/RS</t>
  </si>
  <si>
    <t>51.5.26.W</t>
  </si>
  <si>
    <t>OBR2_1005450</t>
  </si>
  <si>
    <t>1005450</t>
  </si>
  <si>
    <t>PAC 2 CHECHE/PRE ESCOLA 002 - CAPAO DO LEAO - RS</t>
  </si>
  <si>
    <t>RUA JOÃO OLAVO PEREIRA, 00, PARQUE FRAGATA                                                                                      , Capao do Leao/RS</t>
  </si>
  <si>
    <t>31.45.50.S</t>
  </si>
  <si>
    <t>OBR2_1005451</t>
  </si>
  <si>
    <t>1005451</t>
  </si>
  <si>
    <t>CRECHE DO BAIRRO VIRGINIA</t>
  </si>
  <si>
    <t>Rua Getúlio Vargas, Virginia                                                                                            , Pantano Grande/RS</t>
  </si>
  <si>
    <t>30.11.36.S</t>
  </si>
  <si>
    <t>52.22.10.W</t>
  </si>
  <si>
    <t>OBR2_1005554</t>
  </si>
  <si>
    <t>1005554</t>
  </si>
  <si>
    <t>ESCOLA PROINFANCIA B - AGUDO - RS</t>
  </si>
  <si>
    <t>Avenida Euclides Klieman, 000, Avenida Euclides Klieman esquina Rua Marechal Floriano, Centro                                                                                              , Agudo/RS</t>
  </si>
  <si>
    <t>29.38.55.S</t>
  </si>
  <si>
    <t>53.14.51.W</t>
  </si>
  <si>
    <t>OBR2_1005591</t>
  </si>
  <si>
    <t>1005591</t>
  </si>
  <si>
    <t>EMEI XANGRI LA</t>
  </si>
  <si>
    <t>Rua Albino Fiss esquina com Henrique Myllius, 000, XANGRILÁ                                                                                            , Venancio Aires/RS</t>
  </si>
  <si>
    <t>29.37.18.S</t>
  </si>
  <si>
    <t>52.12.2.W</t>
  </si>
  <si>
    <t>OBR2_1005601</t>
  </si>
  <si>
    <t>1005601</t>
  </si>
  <si>
    <t>LOTE 13 - PALMARES DO SUL - RS</t>
  </si>
  <si>
    <t>Av Valdomiro Bastista, 1427, Escola, Major Pinto                                                                                         , Palmares do Sul/RS</t>
  </si>
  <si>
    <t>30.15.7.S</t>
  </si>
  <si>
    <t>50.30.33.W</t>
  </si>
  <si>
    <t>OBR2_1005602</t>
  </si>
  <si>
    <t>1005602</t>
  </si>
  <si>
    <t>LOTE 06 - QUADRA 18 - PALMARES DO SUL - RS</t>
  </si>
  <si>
    <t>Rua Ataide Cunha, 2111, Centro                                                                                              , Palmares do Sul/RS</t>
  </si>
  <si>
    <t>OBR2_1005905</t>
  </si>
  <si>
    <t>1005905</t>
  </si>
  <si>
    <t>PREFEITURA MUNICIPAL DE BOM RETIRO DO SUL - BOM RETIRO DO SUL - RS</t>
  </si>
  <si>
    <t>RUA ARLINDO DA SILVA, 00, SÃO JOÃO                                                                                            , Bom Retiro do Sul/RS</t>
  </si>
  <si>
    <t>29.35.19.S</t>
  </si>
  <si>
    <t>51.55.59.W</t>
  </si>
  <si>
    <t>OBR2_1005906</t>
  </si>
  <si>
    <t>1005906</t>
  </si>
  <si>
    <t>ESCOLA MUN. DE ENS. FUND. SAO LUIZ GONZAGA - CANDIDO GODOI - RS</t>
  </si>
  <si>
    <t>RUA JOÃO XXIII, 00, LOTE URBANO SEM DENOMINAÇAO, Centro                                                                                              , Candido Godoi/RS</t>
  </si>
  <si>
    <t>27.56.53.S</t>
  </si>
  <si>
    <t>54.44.55.W</t>
  </si>
  <si>
    <t>OBR2_1005907</t>
  </si>
  <si>
    <t>1005907</t>
  </si>
  <si>
    <t>ESCOLA NOVA CANUDOS DO VALE - URBANA - CANUDOS DO VALE - RS</t>
  </si>
  <si>
    <t>Rua João José Briesch, 276, Rua lateral será acesso a obra - Rua Angelo Sonda, sn , Centro                                                                                              , Canudos do Vale/RS</t>
  </si>
  <si>
    <t>29.19.27.S</t>
  </si>
  <si>
    <t>OBR2_1005908</t>
  </si>
  <si>
    <t>1005908</t>
  </si>
  <si>
    <t>EMEF GIRASSOL - CATUIPE - RS</t>
  </si>
  <si>
    <t>Rua Magdalena Possobon, 173, Centro                                                                                              , Catuipe/RS</t>
  </si>
  <si>
    <t>28.15.10.S</t>
  </si>
  <si>
    <t>54.0.24.W</t>
  </si>
  <si>
    <t>OBR2_1005909</t>
  </si>
  <si>
    <t>1005909</t>
  </si>
  <si>
    <t>CENTRO DA CIDADE - CORONEL BARROS - RS</t>
  </si>
  <si>
    <t>Rua Alfredo Steglich Sobrinho, Centro                                                                                              , Coronel Barros/RS</t>
  </si>
  <si>
    <t>28.23.9.S</t>
  </si>
  <si>
    <t>54.4.3.W</t>
  </si>
  <si>
    <t>OBR2_1005910</t>
  </si>
  <si>
    <t>1005910</t>
  </si>
  <si>
    <t>CONSTRUIR 4 SALAS NO BAIRRO GLUCOSTARCK - CRUZEIRO DO SUL - RS</t>
  </si>
  <si>
    <t>Rua Silvestre Siebenborn, 150, Bairro Glucostark                                                                                   , Cruzeiro do Sul/RS</t>
  </si>
  <si>
    <t>29.31.19.S</t>
  </si>
  <si>
    <t>51.58.57.W</t>
  </si>
  <si>
    <t>OBR2_1005911</t>
  </si>
  <si>
    <t>1005911</t>
  </si>
  <si>
    <t>PARTE LESTE DO TERRENO URBANO DA RUA ANTONIO PIEROZAN - GAURAMA - RS</t>
  </si>
  <si>
    <t>Rua Ernesto Bogoni, 61, Loteamento Chaminé                                                                                  , Gaurama/RS</t>
  </si>
  <si>
    <t>27.35.20.S</t>
  </si>
  <si>
    <t>OBR2_1005912</t>
  </si>
  <si>
    <t>1005912</t>
  </si>
  <si>
    <t>CONSTRUIR 2 SALAS NO BAIRRO DALTRO FILHO - IMIGRANTE - RS</t>
  </si>
  <si>
    <t>Rua Madre Isabel, 25, Daltro Filho                                                                                        , Imigrante/RS</t>
  </si>
  <si>
    <t>29.19.20.S</t>
  </si>
  <si>
    <t>OBR2_1005917</t>
  </si>
  <si>
    <t>1005917</t>
  </si>
  <si>
    <t>ESCOLA 12 SALAS</t>
  </si>
  <si>
    <t>Rua Nova - sem denominação - dista 140,00 m da Av.  Dr. Severiano de Almeida, faz esquina com o prolongamento da Rua Assis Brasil, Centro                                                                                              , Jaguari/RS</t>
  </si>
  <si>
    <t>29.29.47.S</t>
  </si>
  <si>
    <t>54.42.2.W</t>
  </si>
  <si>
    <t>OBR2_1005922</t>
  </si>
  <si>
    <t>1005922</t>
  </si>
  <si>
    <t>TERRENO DESTINADO A CONSTRUCAO DE ESCOLA NA AREA UBRBANA - PALMEIRA DAS MISSOES - RS</t>
  </si>
  <si>
    <t>crescêncio antunes, 00, solar das missões                                                                                   , Palmeira das Missoes/RS</t>
  </si>
  <si>
    <t>27.54.44.S</t>
  </si>
  <si>
    <t>OBR2_1005923</t>
  </si>
  <si>
    <t>1005923</t>
  </si>
  <si>
    <t>1-DISTRITO -LAJEADO-GRANDE - SAO FRANCISCO DE PAULA - RS</t>
  </si>
  <si>
    <t>Rua Sueli Pereira Maciel, 00, Distrito Lajeado Grande                                                                             , Sao Francisco de Paula/RS</t>
  </si>
  <si>
    <t>29.26.40.S</t>
  </si>
  <si>
    <t>50.33.33.W</t>
  </si>
  <si>
    <t>OBR2_1005924</t>
  </si>
  <si>
    <t>1005924</t>
  </si>
  <si>
    <t>PARTE DO LOTE RURAL N. 69 DA 2A. SECCAO GUARITA COM AREA TOTAL DE 43.042,59M² - PROXIMO A PROINFANCIA(CRECHE TIPO C) - VISTA GAUCHA - RS</t>
  </si>
  <si>
    <t>Rua Agusto Eberhardt, 69, Próximo à creche, Centro                                                                                              , Vista Gaucha/RS</t>
  </si>
  <si>
    <t>27.17.31.S</t>
  </si>
  <si>
    <t>53.42.14.W</t>
  </si>
  <si>
    <t>OBR2_1006019</t>
  </si>
  <si>
    <t>1006019</t>
  </si>
  <si>
    <t>1-POVOADO-PORTO-PALMEIRA</t>
  </si>
  <si>
    <t>Estrada Porto Palmeira, 250, Povoado Porto Palmeira, Centro                                                                                              , Ararica/RS</t>
  </si>
  <si>
    <t>29.39.24.S</t>
  </si>
  <si>
    <t>OBR2_1006020</t>
  </si>
  <si>
    <t>1006020</t>
  </si>
  <si>
    <t>EMEF SANTANA - FAZENDA VILANOVA - RS</t>
  </si>
  <si>
    <t>Estrada Geral de Santana, 1570, Centro                                                                                              , Fazenda Vilanova/RS</t>
  </si>
  <si>
    <t>29.33.16.S</t>
  </si>
  <si>
    <t>51.48.30.W</t>
  </si>
  <si>
    <t>OBR2_1006021</t>
  </si>
  <si>
    <t>1006021</t>
  </si>
  <si>
    <t>EMEF ANTAO CHAVES - IBIRAPUITA - RS</t>
  </si>
  <si>
    <t>Passo da Lage, 01, Localidade do Passo da Lage                                                                         , Ibirapuita/RS</t>
  </si>
  <si>
    <t>28.38.0.S</t>
  </si>
  <si>
    <t>52.25.20.W</t>
  </si>
  <si>
    <t>OBR2_1006026</t>
  </si>
  <si>
    <t>1006026</t>
  </si>
  <si>
    <t>AMALIA - NAO-ME-TOQUE - RS</t>
  </si>
  <si>
    <t>Av. Emílio Kerber, 03, Distrito de São José do Centro                                                                      , Nao-Me-Toque/RS</t>
  </si>
  <si>
    <t>52.44.16.W</t>
  </si>
  <si>
    <t>OBR2_1006030</t>
  </si>
  <si>
    <t>1006030</t>
  </si>
  <si>
    <t>TERRENO DA ESCOLA MUNICIPAL DE ENSINO FUNDAMENTAL   FORTUNATO PARMIGIANI - SEVERIANO DE ALMEIDA - RS</t>
  </si>
  <si>
    <t>ESTRADA PARALELA A BR 153, 16, Linha Secção Mirim, Cerro do Meio Dia                                                                                   , Severiano de Almeida/RS</t>
  </si>
  <si>
    <t>27.25.58.S</t>
  </si>
  <si>
    <t>52.4.44.W</t>
  </si>
  <si>
    <t>OBR2_1006326</t>
  </si>
  <si>
    <t>1006326</t>
  </si>
  <si>
    <t>PAC 2 - COBERTURA DE QUADRA ESCOLAR  001/2013 - LAJEADO - RS</t>
  </si>
  <si>
    <t>Rua Sabiá, 1280, Carneiros                                                                                           , Lajeado/RS</t>
  </si>
  <si>
    <t>29.26.35.S</t>
  </si>
  <si>
    <t>OBR2_1006345</t>
  </si>
  <si>
    <t>1006345</t>
  </si>
  <si>
    <t>ESCOLA IMPERATRIZ - ARARICA - RS</t>
  </si>
  <si>
    <t>Serraria Ferrabraz, 850, Imperatriz                                                                                          , Ararica/RS</t>
  </si>
  <si>
    <t>29.38.13.S</t>
  </si>
  <si>
    <t>OBR2_1006346</t>
  </si>
  <si>
    <t>1006346</t>
  </si>
  <si>
    <t>ESCOLA NOVA COLUMBIA - BOM PRINCIPIO - RS</t>
  </si>
  <si>
    <t>RUA  ALFONSO SCHMITZ, 230, NOVA COLÚMBIA                                                                                       , Bom Principio/RS</t>
  </si>
  <si>
    <t>29.27.5.S</t>
  </si>
  <si>
    <t>51.22.52.W</t>
  </si>
  <si>
    <t>OBR2_1006349</t>
  </si>
  <si>
    <t>1006349</t>
  </si>
  <si>
    <t>MATRICULA Nº 5.233 - CONSTANTINA - RS</t>
  </si>
  <si>
    <t>Avenida Amândio Araújo, Centro                                                                                              , Constantina/RS</t>
  </si>
  <si>
    <t>27.44.11.S</t>
  </si>
  <si>
    <t>53.0.8.W</t>
  </si>
  <si>
    <t>OBR2_1006362</t>
  </si>
  <si>
    <t>1006362</t>
  </si>
  <si>
    <t>TERRENO DA E.M.E.F ESPERANCA - ESPERANCA DO SUL - RS</t>
  </si>
  <si>
    <t>RUA OSVINO KUNTZEL, 00, Centro                                                                                              , Esperanca do Sul/RS</t>
  </si>
  <si>
    <t>27.21.42.S</t>
  </si>
  <si>
    <t>53.59.17.W</t>
  </si>
  <si>
    <t>OBR2_1006364</t>
  </si>
  <si>
    <t>1006364</t>
  </si>
  <si>
    <t>PICADA CASAGRANDE - CENTRO - FONTOURA XAVIER - RS</t>
  </si>
  <si>
    <t>Av 25 de abril, PICADA CASAGRANDE, PICADA CASAGRANDE                                                                                   , Fontoura Xavier/RS</t>
  </si>
  <si>
    <t>28.58.11.S</t>
  </si>
  <si>
    <t>52.20.31.W</t>
  </si>
  <si>
    <t>OBR2_1006366</t>
  </si>
  <si>
    <t>1006366</t>
  </si>
  <si>
    <t>SAO ROQUE / AVIPAL</t>
  </si>
  <si>
    <t>ESTRADA SÃO ROQUE AVIPAL, 0000, INTERIOR, ZONA RURAL                                                                                          , Fontoura Xavier/RS</t>
  </si>
  <si>
    <t>29.0.6.S</t>
  </si>
  <si>
    <t>52.17.57.W</t>
  </si>
  <si>
    <t>OBR2_1006369</t>
  </si>
  <si>
    <t>1006369</t>
  </si>
  <si>
    <t>COURHASA - IMBE - RS</t>
  </si>
  <si>
    <t>Rua Canoas, 100, Centro                                                                                              , Imbe/RS</t>
  </si>
  <si>
    <t>29.57.17.S</t>
  </si>
  <si>
    <t>50.7.48.W</t>
  </si>
  <si>
    <t>OBR2_1006370</t>
  </si>
  <si>
    <t>1006370</t>
  </si>
  <si>
    <t>ESCOLA RURAL - MARILUZ PLANO B - IMBE - RS</t>
  </si>
  <si>
    <t>Imbe/RS</t>
  </si>
  <si>
    <t>50.6.28.W</t>
  </si>
  <si>
    <t>OBR2_1006373</t>
  </si>
  <si>
    <t>1006373</t>
  </si>
  <si>
    <t>EMEF BAIRRO SENAI - MONTENEGRO - RS</t>
  </si>
  <si>
    <t>AV. JULIO RENNER COM RUA CAMPOS NETO, 00, SENAI                                                                                               , Montenegro/RS</t>
  </si>
  <si>
    <t>29.41.54.S</t>
  </si>
  <si>
    <t>51.29.11.W</t>
  </si>
  <si>
    <t>OBR2_1006374</t>
  </si>
  <si>
    <t>1006374</t>
  </si>
  <si>
    <t>1-JACOB-WAGNER-SOBRINHO - NOVA BOA VISTA - RS</t>
  </si>
  <si>
    <t>Rua Jacob Wagner Sobrinho, 00, Centro                                                                                              , Nova Boa Vista/RS</t>
  </si>
  <si>
    <t>27.59.48.S</t>
  </si>
  <si>
    <t>52.58.49.W</t>
  </si>
  <si>
    <t>OBR2_1006378</t>
  </si>
  <si>
    <t>1006378</t>
  </si>
  <si>
    <t>MUNICIPIO NOVA RAMADA - NOVA RAMADA - RS</t>
  </si>
  <si>
    <t>Rua Tiradentes, Pinhal                                                                                              , Nova Ramada/RS</t>
  </si>
  <si>
    <t>28.3.58.S</t>
  </si>
  <si>
    <t>53.41.58.W</t>
  </si>
  <si>
    <t>OBR2_1006379</t>
  </si>
  <si>
    <t>1006379</t>
  </si>
  <si>
    <t>PREFEITURA MUNICIPAL - NOVO XINGU - RS</t>
  </si>
  <si>
    <t>Rua Nildo Grancke, Centro                                                                                              , Novo Xingu/RS</t>
  </si>
  <si>
    <t>27.44.54.S</t>
  </si>
  <si>
    <t>53.3.18.W</t>
  </si>
  <si>
    <t>OBR2_1006382</t>
  </si>
  <si>
    <t>1006382</t>
  </si>
  <si>
    <t>POLO - SALDANHA MARINHO - RS</t>
  </si>
  <si>
    <t>Rua Prestes Guimarães, 01, Centro                                                                                              , Saldanha Marinho/RS</t>
  </si>
  <si>
    <t>28.24.12.S</t>
  </si>
  <si>
    <t>53.5.39.W</t>
  </si>
  <si>
    <t>OBR2_1006387</t>
  </si>
  <si>
    <t>1006387</t>
  </si>
  <si>
    <t>VEREADOR ARNALDO REINHARDT - NOVO HAMBURGO - RS</t>
  </si>
  <si>
    <t>Rua Ramiro Otávio Siebel, 000, esquina Israel Silvestre de Vargas, Canudos                                                                                             , Novo Hamburgo/RS</t>
  </si>
  <si>
    <t>29.41.29.S</t>
  </si>
  <si>
    <t>51.5.1.W</t>
  </si>
  <si>
    <t>OBR2_1006545</t>
  </si>
  <si>
    <t>1006545</t>
  </si>
  <si>
    <t>Rua Euclides Camara Bueno, 01, Vila Nova                                                                                           , Nova Hartz/RS</t>
  </si>
  <si>
    <t>29.35.0.S</t>
  </si>
  <si>
    <t>OBR2_1006565</t>
  </si>
  <si>
    <t>1006565</t>
  </si>
  <si>
    <t>EMEF SANTO ANTONIO - AGUDO - RS</t>
  </si>
  <si>
    <t>Linha dos Pomeranos, 000, Interior, Campo                                                                                               , Agudo/RS</t>
  </si>
  <si>
    <t>29.33.30.S</t>
  </si>
  <si>
    <t>53.6.25.W</t>
  </si>
  <si>
    <t>OBR2_1006680</t>
  </si>
  <si>
    <t>1006680</t>
  </si>
  <si>
    <t>PAC 2 - COBERTURA DE QUADRA ESCOLAR  002/2013 - ARROIO DO MEIO - RS</t>
  </si>
  <si>
    <t>RUA 29 DE OUTUBRO, LOTEAMENTO RESIDENCIAL POPULAR SORRISO, NOVO HORIZONTE                                                                                      , Arroio do Meio/RS</t>
  </si>
  <si>
    <t>51.55.21.W</t>
  </si>
  <si>
    <t>OBR2_1006681</t>
  </si>
  <si>
    <t>1006681</t>
  </si>
  <si>
    <t>PAC 2 - COBERTURA DE QUADRA ESCOLAR  001/2013 - ENGENHO VELHO - RS</t>
  </si>
  <si>
    <t>Rua André Martinelli, 13, predio, Centro                                                                                              , Engenho Velho/RS</t>
  </si>
  <si>
    <t>27.42.30.S</t>
  </si>
  <si>
    <t>52.54.42.W</t>
  </si>
  <si>
    <t>OBR2_1006860</t>
  </si>
  <si>
    <t>1006860</t>
  </si>
  <si>
    <t>VILA NOVA - ERVAL GRANDE - RS</t>
  </si>
  <si>
    <t>VILA NOVA, 00, INTERIOR, Erval Grande/RS</t>
  </si>
  <si>
    <t>27.24.47.S</t>
  </si>
  <si>
    <t>OBR2_1006863</t>
  </si>
  <si>
    <t>1006863</t>
  </si>
  <si>
    <t>TERRENO P/ ESCOLA LINHA SBARDELOTO - ITATIBA DO SUL - RS</t>
  </si>
  <si>
    <t>Itatiba do Sul/RS</t>
  </si>
  <si>
    <t>27.24.15.S</t>
  </si>
  <si>
    <t>52.27.19.W</t>
  </si>
  <si>
    <t>OBR2_1007095</t>
  </si>
  <si>
    <t>1007095</t>
  </si>
  <si>
    <t>PAC 2 - COBERTURA DE QUADRA ESCOLAR  002/2013 - ARROIO DOS RATOS - RS</t>
  </si>
  <si>
    <t>José dos Santos , 751, Prédio Público, Atafona                                                                                             , Arroio dos Ratos/RS</t>
  </si>
  <si>
    <t>30.4.42.S</t>
  </si>
  <si>
    <t>OBR2_1007096</t>
  </si>
  <si>
    <t>1007096</t>
  </si>
  <si>
    <t>PAC 2 - CONSTRUCAO DE QUADRA ESCOLAR COBERTA  001/2013 - IPIRANGA DO SUL - RS</t>
  </si>
  <si>
    <t>RUA FORTUNATO MARASCA, 00, Centro                                                                                              , Ipiranga do Sul/RS</t>
  </si>
  <si>
    <t>27.56.11.S</t>
  </si>
  <si>
    <t>52.25.43.W</t>
  </si>
  <si>
    <t>OBR2_1007097</t>
  </si>
  <si>
    <t>1007097</t>
  </si>
  <si>
    <t>PAC 2 - CONSTRUCAO DE QUADRA ESCOLAR COBERTA  001/2013 - IRAI - RS</t>
  </si>
  <si>
    <t>RS 324, INTERIOR, SANTA MARIA GORETTI                                                                                 , Irai/RS</t>
  </si>
  <si>
    <t>27.14.39.S</t>
  </si>
  <si>
    <t>53.11.30.W</t>
  </si>
  <si>
    <t>OBR2_1007098</t>
  </si>
  <si>
    <t>1007098</t>
  </si>
  <si>
    <t>PAC 2 - CONSTRUCAO DE QUADRA ESCOLAR COBERTA  001/2013 - SAO JERONIMO - RS</t>
  </si>
  <si>
    <t>Rua General Osório, Cidade Baixa                                                                                        , Sao Jeronimo/RS</t>
  </si>
  <si>
    <t>29.57.19.S</t>
  </si>
  <si>
    <t>51.43.10.W</t>
  </si>
  <si>
    <t>OBR2_1007099</t>
  </si>
  <si>
    <t>1007099</t>
  </si>
  <si>
    <t>PAC 2 - CONSTRUCAO DE QUADRA ESCOLAR COBERTA  001/2013 - TRIUNFO - RS</t>
  </si>
  <si>
    <t>TF 10, 000, Capãozinho                                                                                          , Triunfo/RS</t>
  </si>
  <si>
    <t>51.42.40.W</t>
  </si>
  <si>
    <t>OBR2_1007110</t>
  </si>
  <si>
    <t>1007110</t>
  </si>
  <si>
    <t>ALBERTO TORRES - PORTO ALEGRE - RS</t>
  </si>
  <si>
    <t>30.6.56.S</t>
  </si>
  <si>
    <t>OBR2_1007111</t>
  </si>
  <si>
    <t>1007111</t>
  </si>
  <si>
    <t>LIBERATO SALZANO V DA CUNHA - SANTANA DO LIVRAMENTO - RS</t>
  </si>
  <si>
    <t>RUA GENERAL CAMARA 2411, 2411, Centro                                                                                              , Santana do Livramento/RS</t>
  </si>
  <si>
    <t>30.53.53.S</t>
  </si>
  <si>
    <t>55.30.55.W</t>
  </si>
  <si>
    <t>OBR2_1007112</t>
  </si>
  <si>
    <t>1007112</t>
  </si>
  <si>
    <t>I.E.E. PROF. LIBERATO SALZANO VIEIRA DA CUNHA - SANTANA DO LIVRAMENTO - RS</t>
  </si>
  <si>
    <t>Rua General Câmara, 2411, Centro                                                                                              , Santana do Livramento/RS</t>
  </si>
  <si>
    <t>30.53.39.S</t>
  </si>
  <si>
    <t>55.31.38.W</t>
  </si>
  <si>
    <t>OBR2_1008076</t>
  </si>
  <si>
    <t>1008076</t>
  </si>
  <si>
    <t>PAC 2 - COBERTURA DE QUADRA ESCOLAR  001/2013 - ACEGUA - RS</t>
  </si>
  <si>
    <t>Colônia Pioneira, RURAL,                                                                                                     , Acegua/RS</t>
  </si>
  <si>
    <t>31.48.30.S</t>
  </si>
  <si>
    <t>54.2.11.W</t>
  </si>
  <si>
    <t>OBR2_1008081</t>
  </si>
  <si>
    <t>1008081</t>
  </si>
  <si>
    <t>PAC 2 - COBERTURA DE QUADRA ESCOLAR  001/2013 - AGUDO - RS</t>
  </si>
  <si>
    <t>Estrada Geral Linha dos Pomeranos, 000, Interior Município - Localidade Linha dos Pomeranos, Interior/Campo                                                                                      , Agudo/RS</t>
  </si>
  <si>
    <t>53.6.23.W</t>
  </si>
  <si>
    <t>OBR2_1008087</t>
  </si>
  <si>
    <t>1008087</t>
  </si>
  <si>
    <t>PAC 2 - COBERTURA DE QUADRA ESCOLAR  001/2013 - ARROIO DO SAL - RS</t>
  </si>
  <si>
    <t>Rua Lindoia, 854, Jardim Raiante                                                                                      , Arroio do Sal/RS</t>
  </si>
  <si>
    <t>29.33.15.S</t>
  </si>
  <si>
    <t>49.53.56.W</t>
  </si>
  <si>
    <t>OBR2_1008093</t>
  </si>
  <si>
    <t>1008093</t>
  </si>
  <si>
    <t>PAC 2 - COBERTURA DE QUADRA ESCOLAR  002/2013 - ARROIO GRANDE - RS</t>
  </si>
  <si>
    <t>AV. DA SAUDADE, 433, ESCOLA, BRANCO ARAÚJO                                                                                       , Arroio Grande/RS</t>
  </si>
  <si>
    <t>32.13.54.S</t>
  </si>
  <si>
    <t>53.4.33.W</t>
  </si>
  <si>
    <t>OBR2_1008103</t>
  </si>
  <si>
    <t>1008103</t>
  </si>
  <si>
    <t>PAC 2 - CONSTRUCAO DE QUADRA ESCOLAR COBERTA  002/2013 - BAGE - RS</t>
  </si>
  <si>
    <t>Rua Nice Nocchi, 398, Castro Alves                                                                                        , Bage/RS</t>
  </si>
  <si>
    <t>31.20.41.S</t>
  </si>
  <si>
    <t>54.5.44.W</t>
  </si>
  <si>
    <t>OBR2_1008113</t>
  </si>
  <si>
    <t>1008113</t>
  </si>
  <si>
    <t>PAC 2 - COBERTURA DE QUADRA ESCOLAR  001/2013 - BALNEARIO PINHAL - RS</t>
  </si>
  <si>
    <t>Avenida das Indústrias, 110, Túnel Verde (Distrito)                                                                              , Balneario Pinhal/RS</t>
  </si>
  <si>
    <t>30.11.45.S</t>
  </si>
  <si>
    <t>50.21.20.W</t>
  </si>
  <si>
    <t>OBR2_1008119</t>
  </si>
  <si>
    <t>1008119</t>
  </si>
  <si>
    <t>PAC 2 - COBERTURA DE QUADRA ESCOLAR  001/2013 - BARRA DO QUARAI - RS</t>
  </si>
  <si>
    <t>general neto, 546, Centro                                                                                              , Barra do Quarai/RS</t>
  </si>
  <si>
    <t>30.12.39.S</t>
  </si>
  <si>
    <t>57.32.53.W</t>
  </si>
  <si>
    <t>OBR2_1008124</t>
  </si>
  <si>
    <t>1008124</t>
  </si>
  <si>
    <t>PAC 2 - COBERTURA DE QUADRA ESCOLAR  001/2013 - BARROS CASSAL - RS</t>
  </si>
  <si>
    <t>Rua Castro Alves, 1315, Centro                                                                                              , Barros Cassal/RS</t>
  </si>
  <si>
    <t>29.6.10.S</t>
  </si>
  <si>
    <t>52.35.1.W</t>
  </si>
  <si>
    <t>OBR2_1008137</t>
  </si>
  <si>
    <t>1008137</t>
  </si>
  <si>
    <t>PAC 2 - COBERTURA DE QUADRA ESCOLAR  002/2013 - CANGUCU - RS</t>
  </si>
  <si>
    <t>Trapeira - 4º Distrito, Zona Rural                                                                                          , Cangucu/RS</t>
  </si>
  <si>
    <t>31.33.3.S</t>
  </si>
  <si>
    <t>52.44.34.W</t>
  </si>
  <si>
    <t>OBR2_1008138</t>
  </si>
  <si>
    <t>1008138</t>
  </si>
  <si>
    <t>PAC 2 - COBERTURA DE QUADRA ESCOLAR  003/2013 - CANGUCU - RS</t>
  </si>
  <si>
    <t>Estrada da Boa Vista - 3º Distrito, Zona Rural                                                                                          , Cangucu/RS</t>
  </si>
  <si>
    <t>31.0.60.S</t>
  </si>
  <si>
    <t>52.48.22.W</t>
  </si>
  <si>
    <t>OBR2_1008139</t>
  </si>
  <si>
    <t>1008139</t>
  </si>
  <si>
    <t>PAC 2 - COBERTURA DE QUADRA ESCOLAR  001/2013 - CANGUCU - RS</t>
  </si>
  <si>
    <t>Armada - 5º distrito, Zona Rural                                                                                          , Cangucu/RS</t>
  </si>
  <si>
    <t>30.58.9.S</t>
  </si>
  <si>
    <t>52.19.53.W</t>
  </si>
  <si>
    <t>OBR2_1008162</t>
  </si>
  <si>
    <t>1008162</t>
  </si>
  <si>
    <t>PAC 2 - CONSTRUCAO DE QUADRA ESCOLAR COBERTA  001/2013 - CATUIPE - RS</t>
  </si>
  <si>
    <t>Rua João Fogliatto, 00, CENTRO                                                                                              , Catuipe/RS</t>
  </si>
  <si>
    <t>28.15.48.S</t>
  </si>
  <si>
    <t>54.0.57.W</t>
  </si>
  <si>
    <t>OBR2_1008168</t>
  </si>
  <si>
    <t>1008168</t>
  </si>
  <si>
    <t>PAC 2 - COBERTURA DE QUADRA ESCOLAR  001/2013 - CERRO BRANCO - RS</t>
  </si>
  <si>
    <t>RS 481, 000, Serraria Scheidt, Interior                                                                                            , Cerro Branco/RS</t>
  </si>
  <si>
    <t>29.34.14.S</t>
  </si>
  <si>
    <t>OBR2_1008174</t>
  </si>
  <si>
    <t>1008174</t>
  </si>
  <si>
    <t>PAC 2 - COBERTURA DE QUADRA ESCOLAR  001/2013 - CERRO GRANDE DO SUL - RS</t>
  </si>
  <si>
    <t>Localidade de Data dos Tavares, Zona Rural, Centro                                                                                              , Cerro Grande do Sul/RS</t>
  </si>
  <si>
    <t>30.38.56.S</t>
  </si>
  <si>
    <t>51.45.4.W</t>
  </si>
  <si>
    <t>OBR2_1008186</t>
  </si>
  <si>
    <t>1008186</t>
  </si>
  <si>
    <t>PAC 2 - CONSTRUCAO DE QUADRA ESCOLAR COBERTA  001/2013 - CERRO GRANDE DO SUL - RS</t>
  </si>
  <si>
    <t>Rua Dr Jorge Alfredo Hennig, 855, Centro                                                                                              , Cerro Grande do Sul/RS</t>
  </si>
  <si>
    <t>30.38.57.S</t>
  </si>
  <si>
    <t>OBR2_1008221</t>
  </si>
  <si>
    <t>1008221</t>
  </si>
  <si>
    <t>E.M.E.F. Nª Sª DE FATIMA - VIAMAO - RS</t>
  </si>
  <si>
    <t>Rodovia RS 040, Águas Claras                                                                                        , Viamao/RS</t>
  </si>
  <si>
    <t>30.6.45.S</t>
  </si>
  <si>
    <t>50.56.18.W</t>
  </si>
  <si>
    <t>OBR2_1008222</t>
  </si>
  <si>
    <t>1008222</t>
  </si>
  <si>
    <t>E.M.E.F. SAO JORGE - VIAMAO - RS</t>
  </si>
  <si>
    <t>Rua Américo José Goulart, 445, Viamópolis                                                                                          , Viamao/RS</t>
  </si>
  <si>
    <t>30.5.7.S</t>
  </si>
  <si>
    <t>51.5.22.W</t>
  </si>
  <si>
    <t>OBR2_1008223</t>
  </si>
  <si>
    <t>1008223</t>
  </si>
  <si>
    <t>E.M.E.F. DOM DIOGO DE SOUZA - VIAMAO - RS</t>
  </si>
  <si>
    <t>Acesso 04, Valença                                                                                             , Viamao/RS</t>
  </si>
  <si>
    <t>30.5.15.S</t>
  </si>
  <si>
    <t>51.1.9.W</t>
  </si>
  <si>
    <t>OBR2_1008230</t>
  </si>
  <si>
    <t>1008230</t>
  </si>
  <si>
    <t>PAC 2 - COBERTURA DE QUADRA ESCOLAR  003/2013 - PASSO FUNDO - RS</t>
  </si>
  <si>
    <t>Avenida Esteio, 135, Integração                                                                                          , Passo Fundo/RS</t>
  </si>
  <si>
    <t>28.15.43.S</t>
  </si>
  <si>
    <t>52.27.7.W</t>
  </si>
  <si>
    <t>OBR2_1008231</t>
  </si>
  <si>
    <t>1008231</t>
  </si>
  <si>
    <t>PAC 2 - COBERTURA DE QUADRA ESCOLAR  002/2013 - PASSO FUNDO - RS</t>
  </si>
  <si>
    <t>Rua Felipe Cunha, 524,                Jardim América                                                                       , Passo Fundo/RS</t>
  </si>
  <si>
    <t>28.15.44.S</t>
  </si>
  <si>
    <t>52.24.25.W</t>
  </si>
  <si>
    <t>OBR2_1008232</t>
  </si>
  <si>
    <t>1008232</t>
  </si>
  <si>
    <t>PAC 2 - COBERTURA DE QUADRA ESCOLAR  004/2013 - PASSO FUNDO - RS</t>
  </si>
  <si>
    <t>Avenida Alceu Laus, 789, Nenê Graeff                                                                                         , Passo Fundo/RS</t>
  </si>
  <si>
    <t>52.26.26.W</t>
  </si>
  <si>
    <t>OBR2_1008240</t>
  </si>
  <si>
    <t>1008240</t>
  </si>
  <si>
    <t>PAC 2 - COBERTURA DE QUADRA ESCOLAR  002/2013 - SANTANA DO LIVRAMENTO - RS</t>
  </si>
  <si>
    <t>Rua Castro Alves, 500, Prado                                                                                               , Santana do Livramento/RS</t>
  </si>
  <si>
    <t>30.52.37.S</t>
  </si>
  <si>
    <t>55.32.8.W</t>
  </si>
  <si>
    <t>OBR2_1008241</t>
  </si>
  <si>
    <t>1008241</t>
  </si>
  <si>
    <t>PAC 2 - COBERTURA DE QUADRA ESCOLAR  003/2013 - SANTANA DO LIVRAMENTO - RS</t>
  </si>
  <si>
    <t>Rua Doutor Fialho, 300, Bentro, Centro                                                                                              , Santana do Livramento/RS</t>
  </si>
  <si>
    <t>30.53.22.S</t>
  </si>
  <si>
    <t>55.32.31.W</t>
  </si>
  <si>
    <t>OBR2_1008385</t>
  </si>
  <si>
    <t>1008385</t>
  </si>
  <si>
    <t>PAC 2 - COBERTURA DE QUADRA ESCOLAR  001/2013 - CHIAPETTA - RS</t>
  </si>
  <si>
    <t>Rua Coronel Raul  Oliveira, 266, Centro                                                                                              , Chiapeta/RS</t>
  </si>
  <si>
    <t>27.55.9.S</t>
  </si>
  <si>
    <t>53.56.29.W</t>
  </si>
  <si>
    <t>OBR2_1008389</t>
  </si>
  <si>
    <t>1008389</t>
  </si>
  <si>
    <t>PAC 2 - COBERTURA DE QUADRA ESCOLAR  001/2013 - CORONEL BARROS - RS</t>
  </si>
  <si>
    <t>Rua Alfredo Steglich Sobrinho , Centro                                                                                              , Coronel Barros/RS</t>
  </si>
  <si>
    <t>54.4.6.W</t>
  </si>
  <si>
    <t>OBR2_1008444</t>
  </si>
  <si>
    <t>1008444</t>
  </si>
  <si>
    <t>PAC 2 - COBERTURA DE QUADRA ESCOLAR  002/2013 - CRUZ ALTA - RS</t>
  </si>
  <si>
    <t>Rua dos Estados, 156, Santa Terezinha I                                                                                   , Cruz Alta/RS</t>
  </si>
  <si>
    <t>OBR2_1008449</t>
  </si>
  <si>
    <t>1008449</t>
  </si>
  <si>
    <t>PAC 2 - COBERTURA DE QUADRA ESCOLAR  001/2013 - DOM PEDRITO - RS</t>
  </si>
  <si>
    <t>Rua Antenor Madrugad, 3251,  Vila Arrué                                                                                         , Dom Pedrito/RS</t>
  </si>
  <si>
    <t>30.59.34.S</t>
  </si>
  <si>
    <t>OBR2_1008452</t>
  </si>
  <si>
    <t>1008452</t>
  </si>
  <si>
    <t>PAC 2 - COBERTURA DE QUADRA ESCOLAR  001/2013 - GLORINHA - RS</t>
  </si>
  <si>
    <t>Avenida Quatro de Maio, 3275, Três Figueiras                                                                                      , Glorinha/RS</t>
  </si>
  <si>
    <t>29.54.33.S</t>
  </si>
  <si>
    <t>50.47.28.W</t>
  </si>
  <si>
    <t>OBR2_1008460</t>
  </si>
  <si>
    <t>1008460</t>
  </si>
  <si>
    <t>PAC 2 - CONSTRUCAO DE QUADRA ESCOLAR COBERTA  001/2013 - HULHA NEGRA - RS</t>
  </si>
  <si>
    <t>Colônia Nova Esperança, 00, Zona Rural                                                                                          , Hulha Negra/RS</t>
  </si>
  <si>
    <t>31.28.29.S</t>
  </si>
  <si>
    <t>53.56.9.W</t>
  </si>
  <si>
    <t>OBR2_1008471</t>
  </si>
  <si>
    <t>1008471</t>
  </si>
  <si>
    <t>PAC 2 - COBERTURA DE QUADRA ESCOLAR  001/2013 - IMBE - RS</t>
  </si>
  <si>
    <t>Rua Machado de Assis, 185, Nova Nordeste                                                                                       , Imbe/RS</t>
  </si>
  <si>
    <t>50.7.9.W</t>
  </si>
  <si>
    <t>OBR2_1008478</t>
  </si>
  <si>
    <t>1008478</t>
  </si>
  <si>
    <t>PAC 2 - COBERTURA DE QUADRA ESCOLAR  001/2013 - IPE - RS</t>
  </si>
  <si>
    <t>Rua Pinheiro Machado, 1119, escola, Centro                                                                                              , Ipe/RS</t>
  </si>
  <si>
    <t>28.49.30.S</t>
  </si>
  <si>
    <t>OBR2_1008481</t>
  </si>
  <si>
    <t>1008481</t>
  </si>
  <si>
    <t>PAC 2 - COBERTURA DE QUADRA ESCOLAR  001/2013 - JOIA - RS</t>
  </si>
  <si>
    <t>Assentamento Ceres, Interior                                                                                            , Joia/RS</t>
  </si>
  <si>
    <t>28.40.10.S</t>
  </si>
  <si>
    <t>OBR2_1008485</t>
  </si>
  <si>
    <t>1008485</t>
  </si>
  <si>
    <t>PAC 2 - COBERTURA DE QUADRA ESCOLAR  001/2013 - LAVRAS DO SUL - RS</t>
  </si>
  <si>
    <t>RUA OTAVIO LEIVAS, 111, Centro                                                                                              , Lavras do Sul/RS</t>
  </si>
  <si>
    <t>30.48.57.S</t>
  </si>
  <si>
    <t>OBR2_1008489</t>
  </si>
  <si>
    <t>1008489</t>
  </si>
  <si>
    <t>PAC 2 - COBERTURA DE QUADRA ESCOLAR  001/2013 - MONTE ALEGRE DOS CAMPOS - RS</t>
  </si>
  <si>
    <t>Rua Altino Lisboa, 162, santa catarina                                                                                      , Monte Alegre dos Campos/RS</t>
  </si>
  <si>
    <t>28.36.2.S</t>
  </si>
  <si>
    <t>50.44.48.W</t>
  </si>
  <si>
    <t>OBR2_1008496</t>
  </si>
  <si>
    <t>1008496</t>
  </si>
  <si>
    <t>PAC 2 - COBERTURA DE QUADRA ESCOLAR  003/2013 - MONTENEGRO - RS</t>
  </si>
  <si>
    <t>RS 411 - km 06  , Costa da Serra                                                                                      , Montenegro/RS</t>
  </si>
  <si>
    <t>29.39.16.S</t>
  </si>
  <si>
    <t>51.33.33.W</t>
  </si>
  <si>
    <t>OBR2_1008502</t>
  </si>
  <si>
    <t>1008502</t>
  </si>
  <si>
    <t>PAC 2 - COBERTURA DE QUADRA ESCOLAR  001/2013 - MOSTARDAS - RS</t>
  </si>
  <si>
    <t>rua 15 de novembro, 1470, Centro                                                                                              , Mostardas/RS</t>
  </si>
  <si>
    <t>31.6.47.S</t>
  </si>
  <si>
    <t>OBR2_1008506</t>
  </si>
  <si>
    <t>1008506</t>
  </si>
  <si>
    <t>PAC 2 - COBERTURA DE QUADRA ESCOLAR  001/2013 - NOVA SANTA RITA - RS</t>
  </si>
  <si>
    <t>29.52.35.S</t>
  </si>
  <si>
    <t>51.15.0.W</t>
  </si>
  <si>
    <t>OBR2_1008507</t>
  </si>
  <si>
    <t>1008507</t>
  </si>
  <si>
    <t>PAC 2 - COBERTURA DE QUADRA ESCOLAR  002/2013 - NOVA SANTA RITA - RS</t>
  </si>
  <si>
    <t>Estrada do Passito, 000, -, centro                                                                                              , Nova Santa Rita/RS</t>
  </si>
  <si>
    <t>29.51.46.S</t>
  </si>
  <si>
    <t>51.17.23.W</t>
  </si>
  <si>
    <t>OBR2_1008513</t>
  </si>
  <si>
    <t>1008513</t>
  </si>
  <si>
    <t>EMEFDARCY BORGES DE CASTILHOS - NOVO HAMBURGO - RS</t>
  </si>
  <si>
    <t>Rua Tabatinga, 430, Liberdade                                                                                           , Novo Hamburgo/RS</t>
  </si>
  <si>
    <t>29.43.23.S</t>
  </si>
  <si>
    <t>51.8.30.W</t>
  </si>
  <si>
    <t>OBR2_1008517</t>
  </si>
  <si>
    <t>1008517</t>
  </si>
  <si>
    <t>PAC 2 - COBERTURA DE QUADRA ESCOLAR  001/2013 - PALMARES DO SUL - RS</t>
  </si>
  <si>
    <t>RST 101 km80 , km80, Bacupari, Bacupari                                                                                            , Palmares do Sul/RS</t>
  </si>
  <si>
    <t>30.29.15.S</t>
  </si>
  <si>
    <t>50.27.29.W</t>
  </si>
  <si>
    <t>OBR2_1008524</t>
  </si>
  <si>
    <t>1008524</t>
  </si>
  <si>
    <t>PAC 2 - COBERTURA DE QUADRA ESCOLAR  001/2013 - PINHEIRO MACHADO - RS</t>
  </si>
  <si>
    <t>Estrada PMC 459 1° Distrito, Zona Rural 1°  Distrito, Zona Rural                                                                                          , Pinheiro Machado/RS</t>
  </si>
  <si>
    <t>31.41.60.S</t>
  </si>
  <si>
    <t>53.23.25.W</t>
  </si>
  <si>
    <t>OBR2_1008532</t>
  </si>
  <si>
    <t>1008532</t>
  </si>
  <si>
    <t>PAC 2 - CONSTRUCAO DE QUADRA ESCOLAR COBERTA  001/2013 - PINHEIRO MACHADO - RS</t>
  </si>
  <si>
    <t>Rua Dr Irineu Rieth Corrêa, 2° Distrito, Vila de Torrinhas                                                                                   , Pinheiro Machado/RS</t>
  </si>
  <si>
    <t>31.19.11.S</t>
  </si>
  <si>
    <t>53.30.7.W</t>
  </si>
  <si>
    <t>OBR2_1008537</t>
  </si>
  <si>
    <t>1008537</t>
  </si>
  <si>
    <t>PAC 2 - CONSTRUCAO DE QUADRA ESCOLAR COBERTA  001/2013 - PORTO XAVIER - RS</t>
  </si>
  <si>
    <t>Linha Divisa, 000, interior                                                                                            , Porto Xavier/RS</t>
  </si>
  <si>
    <t>27.54.10.S</t>
  </si>
  <si>
    <t>55.10.6.W</t>
  </si>
  <si>
    <t>OBR2_1008542</t>
  </si>
  <si>
    <t>1008542</t>
  </si>
  <si>
    <t>PAC 2 - COBERTURA DE QUADRA ESCOLAR  002/2013 - SAO JERONIMO - RS</t>
  </si>
  <si>
    <t>Estrada da Produção, Interior o Município, Distrito da Quitéria                                                                                , Sao Jeronimo/RS</t>
  </si>
  <si>
    <t>30.14.53.S</t>
  </si>
  <si>
    <t>51.52.13.W</t>
  </si>
  <si>
    <t>OBR2_1008548</t>
  </si>
  <si>
    <t>1008548</t>
  </si>
  <si>
    <t>PAC 2 - CONSTRUCAO DE QUADRA ESCOLAR COBERTA  EMEF PAULO BECK - SAO LEOPOLDO - RS</t>
  </si>
  <si>
    <t>Rua Homero Batista, 195, São Miguel                                                                                          , Sao Leopoldo/RS</t>
  </si>
  <si>
    <t>29.46.3.S</t>
  </si>
  <si>
    <t>51.9.38.W</t>
  </si>
  <si>
    <t>OBR2_1008557</t>
  </si>
  <si>
    <t>1008557</t>
  </si>
  <si>
    <t>PAC 2 - COBERTURA DE QUADRA ESCOLAR  002/2013 - SAO LUIZ GONZAGA - RS</t>
  </si>
  <si>
    <t>Rua Vicente Ferrer do Prado, 236, Urbano, Bairro Raimundo Gomes Neto                                                                          , Sao Luiz Gonzaga/RS</t>
  </si>
  <si>
    <t>28.24.3.S</t>
  </si>
  <si>
    <t>54.56.52.W</t>
  </si>
  <si>
    <t>OBR2_1008561</t>
  </si>
  <si>
    <t>1008561</t>
  </si>
  <si>
    <t>PAC 2 - COBERTURA DE QUADRA ESCOLAR  001/2013 - SAO MARTINHO - RS</t>
  </si>
  <si>
    <t>Avenida Getulio Vargas, 691, Centro                                                                                              , Sao Martinho/RS</t>
  </si>
  <si>
    <t>27.42.31.S</t>
  </si>
  <si>
    <t>53.57.57.W</t>
  </si>
  <si>
    <t>OBR2_1008566</t>
  </si>
  <si>
    <t>1008566</t>
  </si>
  <si>
    <t>PAC 2 - CONSTRUCAO DE QUADRA ESCOLAR COBERTA  001 - SAO SEBASTIAO DO CAI - RS</t>
  </si>
  <si>
    <t>Estrada da Divisão, Areião, Conceição                                                                                           , Sao Sebastiao do Cai/RS</t>
  </si>
  <si>
    <t>29.39.9.S</t>
  </si>
  <si>
    <t>51.16.42.W</t>
  </si>
  <si>
    <t>OBR2_1008570</t>
  </si>
  <si>
    <t>1008570</t>
  </si>
  <si>
    <t>PAC 2 - COBERTURA DE QUADRA ESCOLAR  001/2013 - SAO SEPE - RS</t>
  </si>
  <si>
    <t>RUA JUVENAL GOMES, CRISTO REI, Sao Sepe/RS</t>
  </si>
  <si>
    <t>30.9.34.S</t>
  </si>
  <si>
    <t>53.33.15.W</t>
  </si>
  <si>
    <t>OBR2_1008580</t>
  </si>
  <si>
    <t>1008580</t>
  </si>
  <si>
    <t>PAC 2 - COBERTURA DE QUADRA ESCOLAR  001/2013 - SEBERI - RS</t>
  </si>
  <si>
    <t>RUA PROCÓPIO DE QUEIRÓZ, 00, ESCOLA, SÃO LUIZ                                                                                            , Seberi/RS</t>
  </si>
  <si>
    <t>27.29.7.S</t>
  </si>
  <si>
    <t>53.24.13.W</t>
  </si>
  <si>
    <t>OBR2_1008583</t>
  </si>
  <si>
    <t>1008583</t>
  </si>
  <si>
    <t>PAC 2 - COBERTURA DE QUADRA ESCOLAR  001/2013 - TERRA DE AREIA - RS</t>
  </si>
  <si>
    <t>Rua 13 de Abril, 341, quadra 64 lote 01, Centro                                                                                              , Terra de Areia/RS</t>
  </si>
  <si>
    <t>29.34.52.S</t>
  </si>
  <si>
    <t>50.3.57.W</t>
  </si>
  <si>
    <t>OBR2_1008590</t>
  </si>
  <si>
    <t>1008590</t>
  </si>
  <si>
    <t>PAC 2 - COBERTURA DE QUADRA ESCOLAR  002/2013 - TRAMANDAI - RS</t>
  </si>
  <si>
    <t>Rua Otavio Rodolfo dos Santos, 865, Bairro Indianopolis, Indianopolis                                                                                        , Tramandai/RS</t>
  </si>
  <si>
    <t>30.0.43.S</t>
  </si>
  <si>
    <t>50.8.26.W</t>
  </si>
  <si>
    <t>OBR2_1008602</t>
  </si>
  <si>
    <t>1008602</t>
  </si>
  <si>
    <t>PAC 2 - COBERTURA DE QUADRA ESCOLAR  003/2013 - TRES CACHOEIRAS - RS</t>
  </si>
  <si>
    <t>BR 101 - km 32, 00, Vila Fernando Ferrari                                                                               , Tres Cachoeiras/RS</t>
  </si>
  <si>
    <t>29.29.35.S</t>
  </si>
  <si>
    <t>49.58.29.W</t>
  </si>
  <si>
    <t>OBR2_1008604</t>
  </si>
  <si>
    <t>1008604</t>
  </si>
  <si>
    <t>PAC 2 - COBERTURA DE QUADRA ESCOLAR  001/2013 - TRES FORQUILHAS - RS</t>
  </si>
  <si>
    <t>RUA ESTRADA GERAL, PRÉDIO ESCOLAR , BOA UNIÃO                                                                                           , Tres Forquilhas/RS</t>
  </si>
  <si>
    <t>29.26.10.S</t>
  </si>
  <si>
    <t>50.7.12.W</t>
  </si>
  <si>
    <t>93317998000133</t>
  </si>
  <si>
    <t>OBR2_1008611</t>
  </si>
  <si>
    <t>1008611</t>
  </si>
  <si>
    <t>PAC 2 - COBERTURA DE QUADRA ESCOLAR  001/2013 - TRIUNFO - RS</t>
  </si>
  <si>
    <t>Rodovia RS 244, KM 21, nº 20230, 0000, 4º Distrito, Esquina da Sorte                                                                                    , Triunfo/RS</t>
  </si>
  <si>
    <t>29.52.11.S</t>
  </si>
  <si>
    <t>51.31.39.W</t>
  </si>
  <si>
    <t>OBR2_1008618</t>
  </si>
  <si>
    <t>1008618</t>
  </si>
  <si>
    <t>PAC 2 - CONSTRUCAO DE QUADRA ESCOLAR COBERTA  001/2013 - TUPARENDI - RS</t>
  </si>
  <si>
    <t>Rua João XXIII, 000, Centro                                                                                              , Tuparendi/RS</t>
  </si>
  <si>
    <t>27.45.39.S</t>
  </si>
  <si>
    <t>54.28.28.W</t>
  </si>
  <si>
    <t>OBR2_1008842</t>
  </si>
  <si>
    <t>1008842</t>
  </si>
  <si>
    <t>PAC 2 - CONSTRUCAO DE QUADRA ESCOLAR COBERTA  001/2013 - TRINDADE DO SUL - RS</t>
  </si>
  <si>
    <t>Rua Aroeira, Centro                                                                                              , Trindade do Sul/RS</t>
  </si>
  <si>
    <t>27.31.52.S</t>
  </si>
  <si>
    <t>OBR2_1009208</t>
  </si>
  <si>
    <t>1009208</t>
  </si>
  <si>
    <t>EMEI VILA BRAS - SAO LEOPOLDO - RS</t>
  </si>
  <si>
    <t>Rua de Acesso 02, 30, Santos Dumont                                                                                       , Sao Leopoldo/RS</t>
  </si>
  <si>
    <t>29.44.18.S</t>
  </si>
  <si>
    <t>OBR2_1009209</t>
  </si>
  <si>
    <t>1009209</t>
  </si>
  <si>
    <t>CRECHE PARQUE SAO PEDRO</t>
  </si>
  <si>
    <t>Rua G, 100, Parque São Pedro                                                                                    , Rio Grande/RS</t>
  </si>
  <si>
    <t>32.6.25.S</t>
  </si>
  <si>
    <t>52.10.26.W</t>
  </si>
  <si>
    <t>OBR2_1009210</t>
  </si>
  <si>
    <t>1009210</t>
  </si>
  <si>
    <t>EMEI BAIRRO PIRATINI - GRAMADO - RS</t>
  </si>
  <si>
    <t>Rua Farrapos, 100, Piratini                                                                                            , Gramado/RS</t>
  </si>
  <si>
    <t>29.22.43.S</t>
  </si>
  <si>
    <t>50.53.1.W</t>
  </si>
  <si>
    <t>OBR2_1009316</t>
  </si>
  <si>
    <t>1009316</t>
  </si>
  <si>
    <t>EMEI BAIRRO SANTANA</t>
  </si>
  <si>
    <t>AVENIDA MARIA PEREIRA DAS NEVES, 00, SANTANA                                                                                             , Arroio Grande/RS</t>
  </si>
  <si>
    <t>32.14.44.S</t>
  </si>
  <si>
    <t>53.4.18.W</t>
  </si>
  <si>
    <t>OBR2_1009317</t>
  </si>
  <si>
    <t>1009317</t>
  </si>
  <si>
    <t>Rua Barão do Upacarai, 0001, casa, Getulio Vargas                                                                                      , Dom Pedrito/RS</t>
  </si>
  <si>
    <t>30.58.1.S</t>
  </si>
  <si>
    <t>54.40.15.W</t>
  </si>
  <si>
    <t>OBR2_1009318</t>
  </si>
  <si>
    <t>1009318</t>
  </si>
  <si>
    <t>BELVEDERE - FARROUPILHA - RS</t>
  </si>
  <si>
    <t>Rua Colorado, s/nº, Belvedere                                                                                           , Farroupilha/RS</t>
  </si>
  <si>
    <t>29.12.30.S</t>
  </si>
  <si>
    <t>51.21.35.W</t>
  </si>
  <si>
    <t>OBR2_1009319</t>
  </si>
  <si>
    <t>1009319</t>
  </si>
  <si>
    <t>EMEI SAO CRISTOVAO - MATRICULA 21.161</t>
  </si>
  <si>
    <t>Rua Cento e Dezessete, 75, Quadra 472, São Cristóvão                                                                                       , Frederico Westphalen/RS</t>
  </si>
  <si>
    <t>27.23.11.S</t>
  </si>
  <si>
    <t>53.24.3.W</t>
  </si>
  <si>
    <t>OBR2_1009320</t>
  </si>
  <si>
    <t>1009320</t>
  </si>
  <si>
    <t>EMEI CENTENARIO</t>
  </si>
  <si>
    <t>RUA VEREADOR JOÃO VICENTE, 00, CENTENÁRIO                                                                                          , Montenegro/RS</t>
  </si>
  <si>
    <t>29.40.17.S</t>
  </si>
  <si>
    <t>51.27.36.W</t>
  </si>
  <si>
    <t>OBR2_1009321</t>
  </si>
  <si>
    <t>1009321</t>
  </si>
  <si>
    <t>VASCO PIRES - PELOTAS - RS</t>
  </si>
  <si>
    <t>Avenida Ulysses Silveira Guimarães, 1505, Vila Vasco Pires, Areal                                                                                               , Pelotas/RS</t>
  </si>
  <si>
    <t>31.44.21.S</t>
  </si>
  <si>
    <t>52.17.56.W</t>
  </si>
  <si>
    <t>OBR2_1009322</t>
  </si>
  <si>
    <t>1009322</t>
  </si>
  <si>
    <t>LARANJAL - PELOTAS - RS</t>
  </si>
  <si>
    <t>Rua Novo Hamburgo, 595, esquina Rua Nova Palma, Laranjal                                                                                            , Pelotas/RS</t>
  </si>
  <si>
    <t>31.45.51.S</t>
  </si>
  <si>
    <t>52.14.2.W</t>
  </si>
  <si>
    <t>OBR2_1009324</t>
  </si>
  <si>
    <t>1009324</t>
  </si>
  <si>
    <t>Avenida Chiquinha de Azevedo, 451, Vila Gaúcha                                                                                         , Tupancireta/RS</t>
  </si>
  <si>
    <t>29.4.58.S</t>
  </si>
  <si>
    <t>53.49.34.W</t>
  </si>
  <si>
    <t>OBR2_1009830</t>
  </si>
  <si>
    <t>1009830</t>
  </si>
  <si>
    <t>EMEF ASSIS BRASIL - REDENTORA - RS</t>
  </si>
  <si>
    <t>Sítio Cassemiro, 1, Centro                                                                                              , Redentora/RS</t>
  </si>
  <si>
    <t>27.32.26.S</t>
  </si>
  <si>
    <t>OBR2_1009831</t>
  </si>
  <si>
    <t>1009831</t>
  </si>
  <si>
    <t>ALDROVANDO  SANTANA - SANTANA DO LIVRAMENTO - RS</t>
  </si>
  <si>
    <t>Passo das Pedras, 00, Casa, Passo das Pedras                                                                                    , Santana do Livramento/RS</t>
  </si>
  <si>
    <t>30.55.26.S</t>
  </si>
  <si>
    <t>55.25.37.W</t>
  </si>
  <si>
    <t>OBR2_1009832</t>
  </si>
  <si>
    <t>1009832</t>
  </si>
  <si>
    <t>E.M.E.F. CATAO PERES - SAO GABRIEL - RS</t>
  </si>
  <si>
    <t>RS 630, 00, Distrito Vacacaí                                                                                    , Sao Gabriel/RS</t>
  </si>
  <si>
    <t>30.34.1.S</t>
  </si>
  <si>
    <t>54.24.27.W</t>
  </si>
  <si>
    <t>OBR2_1009892</t>
  </si>
  <si>
    <t>1009892</t>
  </si>
  <si>
    <t>TERRENO DA EMEF SAO FRANCISCO - BARROS CASSAL - RS</t>
  </si>
  <si>
    <t>Sitio Alegre, 03, Localidade de Sítio Alegre                                                                          , Barros Cassal/RS</t>
  </si>
  <si>
    <t>29.8.14.S</t>
  </si>
  <si>
    <t>52.36.17.W</t>
  </si>
  <si>
    <t>OBR2_1009893</t>
  </si>
  <si>
    <t>1009893</t>
  </si>
  <si>
    <t>TERRENO DA EMEF ARISTIDES LOBO - BARROS CASSAL - RS</t>
  </si>
  <si>
    <t>Duas Léguas, 02, Localidade de Duas Léguas                                                                           , Barros Cassal/RS</t>
  </si>
  <si>
    <t>29.12.32.S</t>
  </si>
  <si>
    <t>52.32.18.W</t>
  </si>
  <si>
    <t>OBR2_1009894</t>
  </si>
  <si>
    <t>1009894</t>
  </si>
  <si>
    <t>ESCOLA NOVA CABECEIRA DE TOCAS - PROGRESSO - RS</t>
  </si>
  <si>
    <t>Cabeceira de Tocas, 0000, Interior do municipio de PROGRESSO, Interior                                                                                            , Progresso/RS</t>
  </si>
  <si>
    <t>29.11.14.S</t>
  </si>
  <si>
    <t>OBR2_1009895</t>
  </si>
  <si>
    <t>1009895</t>
  </si>
  <si>
    <t>TERRENO DESTINADO PARA CONSTRUCAO DE UMA ESCOLA PARA SUBSTITUICAO DE UMA ESCOLA EM ESTADO PRECARIO JA EXISTENTE - SAO JOSE DAS MISSOES - RS</t>
  </si>
  <si>
    <t>cristo redentor, 00, interior                                                                                            , Sao Jose das Missoes/RS</t>
  </si>
  <si>
    <t>OBR2_1009896</t>
  </si>
  <si>
    <t>1009896</t>
  </si>
  <si>
    <t>PREFEITURA MUNICIPAL DE UNISTALDA - UNISTALDA - RS</t>
  </si>
  <si>
    <t>Unistalda/RS</t>
  </si>
  <si>
    <t>29.3.5.S</t>
  </si>
  <si>
    <t>55.7.51.W</t>
  </si>
  <si>
    <t>OBR2_1010058</t>
  </si>
  <si>
    <t>1010058</t>
  </si>
  <si>
    <t>ESCOLA DE LINHA CAPOEIRINHAS - RELVADO - RS</t>
  </si>
  <si>
    <t>Linha Capoeirinhas, 00, Zona rural, Interior                                                                                            , Relvado/RS</t>
  </si>
  <si>
    <t>29.8.20.S</t>
  </si>
  <si>
    <t>52.4.53.W</t>
  </si>
  <si>
    <t>OBR2_1010260</t>
  </si>
  <si>
    <t>1010260</t>
  </si>
  <si>
    <t>COHAB - ERNESTINA - RS</t>
  </si>
  <si>
    <t>COHAB, 01, CENTRO                                                                                              , Ernestina/RS</t>
  </si>
  <si>
    <t>28.29.37.S</t>
  </si>
  <si>
    <t>52.33.56.W</t>
  </si>
  <si>
    <t>OBR2_1010287</t>
  </si>
  <si>
    <t>1010287</t>
  </si>
  <si>
    <t>SANTA MARTA</t>
  </si>
  <si>
    <t>Rua Ernesto Morsch, 000, esquina com Avenida Progresso , Santa Marta                                                                                         , Passo Fundo/RS</t>
  </si>
  <si>
    <t>52.26.10.W</t>
  </si>
  <si>
    <t>OBR2_1010330</t>
  </si>
  <si>
    <t>1010330</t>
  </si>
  <si>
    <t>CONSTRUIR 2 SALAS NA LINHA 25 DE JULHO - CRUZEIRO DO SUL - RS</t>
  </si>
  <si>
    <t>Estrada Geral Linha 25 de Julho, 00, Interior - Linha 25 de Julho                                                                        , Cruzeiro do Sul/RS</t>
  </si>
  <si>
    <t>29.30.43.S</t>
  </si>
  <si>
    <t>52.5.42.W</t>
  </si>
  <si>
    <t>OBR2_1010341</t>
  </si>
  <si>
    <t>1010341</t>
  </si>
  <si>
    <t>CONSTRUCAO DE 2 SALAS DE AULA NA COMUNIDADE DE SANTO ANTONIO DE PADUA - MATO LEITAO - RS</t>
  </si>
  <si>
    <t>Vila Santo Antonio, 01, 2º Distrito, Interior                                                                                            , Mato Leitao/RS</t>
  </si>
  <si>
    <t>29.32.51.S</t>
  </si>
  <si>
    <t>52.9.9.W</t>
  </si>
  <si>
    <t>OBR2_1010342</t>
  </si>
  <si>
    <t>1010342</t>
  </si>
  <si>
    <t>EMEF CARLOS KIPPER - ARROIO DO TIGRE - RS</t>
  </si>
  <si>
    <t>BENJAMIM MAINARDI, PREDIO, INDUSTRIAL                                                                                          , Arroio do Tigre/RS</t>
  </si>
  <si>
    <t>29.20.6.S</t>
  </si>
  <si>
    <t>53.5.24.W</t>
  </si>
  <si>
    <t>OBR2_1010343</t>
  </si>
  <si>
    <t>1010343</t>
  </si>
  <si>
    <t>ESCOLA 6 SALAS - FAXINAL DO SOTURNO - RS</t>
  </si>
  <si>
    <t>RUA C, EM FRENTE DA ESCOLA DE EDUCAÇÃO INFANTIL -EMEI, CENTRO                                                                                              , Faxinal do Soturno/RS</t>
  </si>
  <si>
    <t>29.34.40.S</t>
  </si>
  <si>
    <t>53.26.20.W</t>
  </si>
  <si>
    <t>OBR2_1010344</t>
  </si>
  <si>
    <t>1010344</t>
  </si>
  <si>
    <t>TERRENO  SAO JOSE</t>
  </si>
  <si>
    <t>RUA IRMÃO EDUARDO, SEM NUMERO, SÃO JOSÉ                                                                                            , Guapore/RS</t>
  </si>
  <si>
    <t>28.50.16.S</t>
  </si>
  <si>
    <t>51.53.21.W</t>
  </si>
  <si>
    <t>OBR2_1010345</t>
  </si>
  <si>
    <t>1010345</t>
  </si>
  <si>
    <t>PREFEITURA MUNICIPAL DE LIBERATO SALZANO - LIBERATO SALZANO - RS</t>
  </si>
  <si>
    <t>RUA ARTEMIO BIAZUS, 000, Florida                                                                                             , Liberato Salzano/RS</t>
  </si>
  <si>
    <t>OBR2_1010346</t>
  </si>
  <si>
    <t>1010346</t>
  </si>
  <si>
    <t>PARTE DO LOTE Nº 1 E 2 DA QUADRA 52 - PAIM FILHO - RS</t>
  </si>
  <si>
    <t>Rua 08 de Março e Avenida Afonso Dal Molin, 00, Próximo à Escola Estadual, Bairro Navegantes                                                                                   , Paim Filho/RS</t>
  </si>
  <si>
    <t>27.42.38.S</t>
  </si>
  <si>
    <t>51.45.21.W</t>
  </si>
  <si>
    <t>OBR2_1010347</t>
  </si>
  <si>
    <t>1010347</t>
  </si>
  <si>
    <t>TERRENO DA PREFEITURA DE PAULO BENTO - PAULO BENTO - RS</t>
  </si>
  <si>
    <t>RUA SEM DENOMINAÇÃO, 000, Centro                                                                                              , Paulo Bento/RS</t>
  </si>
  <si>
    <t>27.42.16.S</t>
  </si>
  <si>
    <t>52.25.31.W</t>
  </si>
  <si>
    <t>OBR2_1010349</t>
  </si>
  <si>
    <t>1010349</t>
  </si>
  <si>
    <t>ESCOLA MUNICIPAL - AREA URBANA - PINHEIRINHO DO VALE - RS</t>
  </si>
  <si>
    <t>Rua Mauá, 1, PRÉDIO, Centro                                                                                              , Pinheirinho do Vale/RS</t>
  </si>
  <si>
    <t>27.12.37.S</t>
  </si>
  <si>
    <t>53.37.10.W</t>
  </si>
  <si>
    <t>OBR2_1010350</t>
  </si>
  <si>
    <t>1010350</t>
  </si>
  <si>
    <t>LINHA FELIZARDO JUNIOR - PUTINGA - RS</t>
  </si>
  <si>
    <t>Rua 19, 00, Centro                                                                                              , Putinga/RS</t>
  </si>
  <si>
    <t>29.0.5.S</t>
  </si>
  <si>
    <t>52.9.54.W</t>
  </si>
  <si>
    <t>88186754000129</t>
  </si>
  <si>
    <t>OBR2_1010354</t>
  </si>
  <si>
    <t>1010354</t>
  </si>
  <si>
    <t>EMEF VINTE E NOVE DE ABRIL - SAO VENDELINO - RS</t>
  </si>
  <si>
    <t>Rua Bom Princípio esquina com rua São Sebastião do Caí, Piedade                                                                                             , Sao Vendelino/RS</t>
  </si>
  <si>
    <t>29.23.30.S</t>
  </si>
  <si>
    <t>51.21.26.W</t>
  </si>
  <si>
    <t>OBR2_1010388</t>
  </si>
  <si>
    <t>1010388</t>
  </si>
  <si>
    <t>PREFEITURA DE BOM PROGRESSO - BOM PROGRESSO - RS</t>
  </si>
  <si>
    <t>Avenida Castelo Branco, 400, terreno da prefeitura sem benfeitorias, CENTRAL                                                                                             , Bom Progresso/RS</t>
  </si>
  <si>
    <t>27.32.35.S</t>
  </si>
  <si>
    <t>53.51.60.W</t>
  </si>
  <si>
    <t>94726353000117</t>
  </si>
  <si>
    <t>OBR2_1010391</t>
  </si>
  <si>
    <t>1010391</t>
  </si>
  <si>
    <t>NOVA EMEF ANITA GARIBALDI - IGREJINHA - RS</t>
  </si>
  <si>
    <t>Rua Anita Garibaldi, 2937, Garibaldi                                                                                           , Igrejinha/RS</t>
  </si>
  <si>
    <t>29.32.27.S</t>
  </si>
  <si>
    <t>50.46.53.W</t>
  </si>
  <si>
    <t>OBR2_1010392</t>
  </si>
  <si>
    <t>1010392</t>
  </si>
  <si>
    <t>EMEF LEONEL DE MOURA BRIZOLA - IPE - RS</t>
  </si>
  <si>
    <t>RUA PINHEIRO MACHADO, 1119, Centro                                                                                              , Ipe/RS</t>
  </si>
  <si>
    <t>28.48.39.S</t>
  </si>
  <si>
    <t>51.15.12.W</t>
  </si>
  <si>
    <t>OBR2_1010401</t>
  </si>
  <si>
    <t>1010401</t>
  </si>
  <si>
    <t>RUA JOSE AUGUSTO LEFFA - MORRINHOS DO SUL - RS</t>
  </si>
  <si>
    <t>RUA JOSÉ AUGUSTO LEFFA, centro, CENTRO                                                                                              , Morrinhos do Sul/RS</t>
  </si>
  <si>
    <t>29.21.52.S</t>
  </si>
  <si>
    <t>49.55.40.W</t>
  </si>
  <si>
    <t>OBR2_1010402</t>
  </si>
  <si>
    <t>1010402</t>
  </si>
  <si>
    <t>MATRICULA 13.849 - NOVA BRESCIA - RS</t>
  </si>
  <si>
    <t>Rua Madre Assunta Marchetti, 261, São Cristovão                                                                                       , Nova Brescia/RS</t>
  </si>
  <si>
    <t>29.12.59.S</t>
  </si>
  <si>
    <t>52.1.1.W</t>
  </si>
  <si>
    <t>OBR2_1010405</t>
  </si>
  <si>
    <t>1010405</t>
  </si>
  <si>
    <t>LOTE URBANO Nº 22 - RODEIO BONITO - RS</t>
  </si>
  <si>
    <t>Rua Arno Adolfo Gregory, Piratini                                                                                            , Rodeio Bonito/RS</t>
  </si>
  <si>
    <t>27.28.12.S</t>
  </si>
  <si>
    <t>OBR2_1010406</t>
  </si>
  <si>
    <t>1010406</t>
  </si>
  <si>
    <t>ESCOLA MUNICIPAL SANTA INES - SANTO ANTONIO DA PATRULHA - RS</t>
  </si>
  <si>
    <t>Rua Francisco Borges de Lima, terreno baldio, Bom Princípio                                                                                       , Santo Antonio da Patrulha/RS</t>
  </si>
  <si>
    <t>29.49.34.S</t>
  </si>
  <si>
    <t>50.31.43.W</t>
  </si>
  <si>
    <t>OBR2_1010407</t>
  </si>
  <si>
    <t>1010407</t>
  </si>
  <si>
    <t>ESCOLA MUNICIPAL DE ENSINO FUNDAMENTAL SEPE TIARAJU - SAO GABRIEL - RS</t>
  </si>
  <si>
    <t>Rua Liara Souto Pereira, 00, Santa Isabel                                                                                        , Sao Gabriel/RS</t>
  </si>
  <si>
    <t>30.21.38.S</t>
  </si>
  <si>
    <t>54.19.8.W</t>
  </si>
  <si>
    <t>OBR2_1010408</t>
  </si>
  <si>
    <t>1010408</t>
  </si>
  <si>
    <t>ESCOLA DE ENSINO FUNDAMENTAL - TAPEJARA - RS</t>
  </si>
  <si>
    <t>Rua SD-11 com SD -03, Loteamento Real, Treze de Maio                                                                                       , Tapejara/RS</t>
  </si>
  <si>
    <t>28.3.31.S</t>
  </si>
  <si>
    <t>OBR2_1010410</t>
  </si>
  <si>
    <t>1010410</t>
  </si>
  <si>
    <t>PROXIMIDADES DA ESCOLA INFANTIL - TUPANCI DO SUL - RS</t>
  </si>
  <si>
    <t>RUA L, 02, 00, Centro                                                                                              , Tupanci do Sul/RS</t>
  </si>
  <si>
    <t>27.55.36.S</t>
  </si>
  <si>
    <t>51.32.20.W</t>
  </si>
  <si>
    <t>OBR2_1010412</t>
  </si>
  <si>
    <t>1010412</t>
  </si>
  <si>
    <t>Rua Valeriano Ughini, Centro                                                                                              , Vila Langaro/RS</t>
  </si>
  <si>
    <t>28.6.30.S</t>
  </si>
  <si>
    <t>52.8.52.W</t>
  </si>
  <si>
    <t>OBR2_1010417</t>
  </si>
  <si>
    <t>1010417</t>
  </si>
  <si>
    <t>ESCOLA MUNICIPAL NESTOR GUIMARAES - LAJEADO DO BUGRE - RS</t>
  </si>
  <si>
    <t>LINHA ESQUINA UMBU, 00, predio, interior                                                                                            , Lajeado do Bugre/RS</t>
  </si>
  <si>
    <t>27.42.50.S</t>
  </si>
  <si>
    <t>53.12.12.W</t>
  </si>
  <si>
    <t>OBR2_1010585</t>
  </si>
  <si>
    <t>1010585</t>
  </si>
  <si>
    <t>PREFEITURA MUNICIPAL DE CAICARA - CAICARA - RS</t>
  </si>
  <si>
    <t>ESTRADA MUNICIPAL DA LINHA LAZZARI, 01, Linha Lazzari                                                                                       , Caicara/RS</t>
  </si>
  <si>
    <t>27.14.43.S</t>
  </si>
  <si>
    <t>53.30.24.W</t>
  </si>
  <si>
    <t>OBR2_1010605</t>
  </si>
  <si>
    <t>1010605</t>
  </si>
  <si>
    <t>PARTE DO LOTE RURAL Nº 75-A - MIRAGUAI - RS</t>
  </si>
  <si>
    <t>Rua Julio de Castilhos, 00, Centro                                                                                              , Miraguai/RS</t>
  </si>
  <si>
    <t>27.29.33.S</t>
  </si>
  <si>
    <t>53.41.16.W</t>
  </si>
  <si>
    <t>OBR2_1010606</t>
  </si>
  <si>
    <t>1010606</t>
  </si>
  <si>
    <t>UMA FRACAO DE TERRAS DE CULTURA, COM AREA DE 44.278,40 M2. MATRICULA 7.113</t>
  </si>
  <si>
    <t>Rua Pe Tarcilo Back, Situada no Perímetro Urbano, Centro                                                                                              , Nova Candelaria/RS</t>
  </si>
  <si>
    <t>27.36.37.S</t>
  </si>
  <si>
    <t>54.6.43.W</t>
  </si>
  <si>
    <t>OBR2_1010607</t>
  </si>
  <si>
    <t>1010607</t>
  </si>
  <si>
    <t>RUA MAQUINE - NOVA HARTZ - RS</t>
  </si>
  <si>
    <t>Rua Maquiné, 01, Liberdade                                                                                           , Nova Hartz/RS</t>
  </si>
  <si>
    <t>29.35.31.S</t>
  </si>
  <si>
    <t>50.54.35.W</t>
  </si>
  <si>
    <t>OBR2_1010609</t>
  </si>
  <si>
    <t>1010609</t>
  </si>
  <si>
    <t>ESPACO EDUCATIVO URBANO - PRESIDENTE LUCENA - RS</t>
  </si>
  <si>
    <t>Avenida Emancipação, 1035, Centro                                                                                              , Presidente Lucena/RS</t>
  </si>
  <si>
    <t>29.31.22.S</t>
  </si>
  <si>
    <t>51.11.5.W</t>
  </si>
  <si>
    <t>OBR2_1010612</t>
  </si>
  <si>
    <t>1010612</t>
  </si>
  <si>
    <t>TERRENO DESTINADO PARA CONSTRUCAO DE UMA ESCOLA URBANA PARA ATENDER O ENSINO FUNDAMENTAL COMPLETO - SAO JOSE DAS MISSOES - RS</t>
  </si>
  <si>
    <t>Rua 20 de sembro, 00, Centro                                                                                              , Sao Jose das Missoes/RS</t>
  </si>
  <si>
    <t>27.46.43.S</t>
  </si>
  <si>
    <t>53.6.55.W</t>
  </si>
  <si>
    <t>OBR2_1010614</t>
  </si>
  <si>
    <t>1010614</t>
  </si>
  <si>
    <t>PREFEITURA MUNICIPAL DE SERTAO - ESCOLA MUNICIPAL DE ENSINO FUNDAMENTAL JOAO ANTONIO DE COL - SERTAO - RS</t>
  </si>
  <si>
    <t>RUA MAURICIO CARDOSO, 00, Centro                                                                                              , Sertao/RS</t>
  </si>
  <si>
    <t>27.58.49.S</t>
  </si>
  <si>
    <t>OBR2_1010676</t>
  </si>
  <si>
    <t>1010676</t>
  </si>
  <si>
    <t>PAC 2 - CRECHE/PRE-ESCOLA  001 - ALEGRETE - RS</t>
  </si>
  <si>
    <t>Av.Abilio caravagno Medeiros s/n, 0000, Vila Grande                                                                                         , Alegrete/RS</t>
  </si>
  <si>
    <t>29.47.42.S</t>
  </si>
  <si>
    <t>55.48.47.W</t>
  </si>
  <si>
    <t>OBR2_1010677</t>
  </si>
  <si>
    <t>1010677</t>
  </si>
  <si>
    <t>PAC 2 - CRECHE/PRE-ESCOLA  001 - CACAPAVA DO SUL - RS</t>
  </si>
  <si>
    <t>Av. João Manoel de Lima e Silva, 1600,  , Pró-morar                                                                                           , Cacapava do Sul/RS</t>
  </si>
  <si>
    <t>30.32.1.S</t>
  </si>
  <si>
    <t>53.30.5.W</t>
  </si>
  <si>
    <t>OBR2_1010678</t>
  </si>
  <si>
    <t>1010678</t>
  </si>
  <si>
    <t>E.M.E.I. COHAB C</t>
  </si>
  <si>
    <t>Rua Rui Tedesco, 00, Esquina Marechal Mascarenhas de Moraes, COHAB C                                                                                             , Gravatai/RS</t>
  </si>
  <si>
    <t>29.56.23.S</t>
  </si>
  <si>
    <t>51.1.12.W</t>
  </si>
  <si>
    <t>OBR2_1010679</t>
  </si>
  <si>
    <t>1010679</t>
  </si>
  <si>
    <t>E.M.E.I. RAIO DE SOL</t>
  </si>
  <si>
    <t>Rua Angélica Apollo, 515, Lado EMEF Aurea Céli Barbosa, São Vicente                                                                                         , Gravatai/RS</t>
  </si>
  <si>
    <t>29.55.18.S</t>
  </si>
  <si>
    <t>51.0.46.W</t>
  </si>
  <si>
    <t>OBR2_1010680</t>
  </si>
  <si>
    <t>1010680</t>
  </si>
  <si>
    <t>E.M.E.I. PARQUE FLORIDO - GRAVATAI - RS</t>
  </si>
  <si>
    <t>Rua Guarulhos, 00, Parque Florido                                                                                      , Gravatai/RS</t>
  </si>
  <si>
    <t>29.56.7.S</t>
  </si>
  <si>
    <t>51.3.37.W</t>
  </si>
  <si>
    <t>OBR2_1010681</t>
  </si>
  <si>
    <t>1010681</t>
  </si>
  <si>
    <t>E.M.E.I. BEM ME QUER</t>
  </si>
  <si>
    <t>Rua José Henrique Barbosa dos Santos, 240, Esquina com a Rua Waldemar Guido Vicentini, Jardim Guaianuba                                                                                    , Gravatai/RS</t>
  </si>
  <si>
    <t>50.59.26.W</t>
  </si>
  <si>
    <t>OBR2_1010682</t>
  </si>
  <si>
    <t>1010682</t>
  </si>
  <si>
    <t>E.M.E.I. ALTAVILLE - GRAVATAI - RS</t>
  </si>
  <si>
    <t>Rua Maria Cunha Bueno, 00, Esquina General Frota, Sítio Gaúcho                                                                                        , Gravatai/RS</t>
  </si>
  <si>
    <t>29.56.6.S</t>
  </si>
  <si>
    <t>50.57.8.W</t>
  </si>
  <si>
    <t>OBR2_1010683</t>
  </si>
  <si>
    <t>1010683</t>
  </si>
  <si>
    <t>Rua Edwino Fenner, 00, Sulina                                                                                              , Santa Rosa/RS</t>
  </si>
  <si>
    <t>27.52.0.S</t>
  </si>
  <si>
    <t>54.29.37.W</t>
  </si>
  <si>
    <t>OBR2_1010684</t>
  </si>
  <si>
    <t>1010684</t>
  </si>
  <si>
    <t>PARQUE FARROUPILHA - VIAMAO - RS</t>
  </si>
  <si>
    <t>Rua Santo Expedito, 0000, Planalto                                                                                            , Viamao/RS</t>
  </si>
  <si>
    <t>30.7.37.S</t>
  </si>
  <si>
    <t>OBR2_1010768</t>
  </si>
  <si>
    <t>1010768</t>
  </si>
  <si>
    <t>EMEF - ENCANTADO - RS</t>
  </si>
  <si>
    <t>RUA SETE DE SETEMBRO, LAMBARI                                                                                             , Encantado/RS</t>
  </si>
  <si>
    <t>29.14.15.S</t>
  </si>
  <si>
    <t>51.53.19.W</t>
  </si>
  <si>
    <t>OBR2_1010769</t>
  </si>
  <si>
    <t>1010769</t>
  </si>
  <si>
    <t>EMEF CIDADE NOVA</t>
  </si>
  <si>
    <t>Rua Peru, 1050, Quadra 223 A, Esquina com a Rua Bahia;, Cidade Nova                                                                                         , Ivoti/RS</t>
  </si>
  <si>
    <t>29.37.28.S</t>
  </si>
  <si>
    <t>51.9.43.W</t>
  </si>
  <si>
    <t>OBR2_1010770</t>
  </si>
  <si>
    <t>1010770</t>
  </si>
  <si>
    <t>LOTEAMENTO CITOLIN - RONDINHA - RS</t>
  </si>
  <si>
    <t>RUA JULIO MAILHOS, CENTRO                                                                                              , Rondinha/RS</t>
  </si>
  <si>
    <t>27.49.51.S</t>
  </si>
  <si>
    <t>52.54.23.W</t>
  </si>
  <si>
    <t>OBR2_1010785</t>
  </si>
  <si>
    <t>1010785</t>
  </si>
  <si>
    <t>SANTO INACIO - NOVA PALMA - RS</t>
  </si>
  <si>
    <t>Estrada Geral que Liga São Francisco a Santo Inácio, Interior                                                                                            , Nova Palma/RS</t>
  </si>
  <si>
    <t>53.27.0.W</t>
  </si>
  <si>
    <t>OBR2_1010787</t>
  </si>
  <si>
    <t>1010787</t>
  </si>
  <si>
    <t>PREFEITURA MUNICIPAL DE ERVAL SECO - ERVAL SECO - RS</t>
  </si>
  <si>
    <t>AVENIDA EMILIO FALCÃO, 107, ESCOLA, Centro                                                                                              , Erval Seco/RS</t>
  </si>
  <si>
    <t>27.33.8.S</t>
  </si>
  <si>
    <t>53.30.13.W</t>
  </si>
  <si>
    <t>OBR2_1010788</t>
  </si>
  <si>
    <t>1010788</t>
  </si>
  <si>
    <t>ESCOLA EDUCACAO INFANTIL BEATO ROQUE - PARECI NOVO - RS</t>
  </si>
  <si>
    <t>Rua Professor Jacob Antonio Rohr, Centro                                                                                              , Pareci Novo/RS</t>
  </si>
  <si>
    <t>29.38.20.S</t>
  </si>
  <si>
    <t>51.23.52.W</t>
  </si>
  <si>
    <t>OBR2_1010789</t>
  </si>
  <si>
    <t>1010789</t>
  </si>
  <si>
    <t>EMEF GAUDENCIO CONCEICAO - QUARAI - RS</t>
  </si>
  <si>
    <t>GENERAL CANABARRO, 487, Centro                                                                                              , Quarai/RS</t>
  </si>
  <si>
    <t>56.45.4.W</t>
  </si>
  <si>
    <t>OBR2_1010790</t>
  </si>
  <si>
    <t>1010790</t>
  </si>
  <si>
    <t>EMEI CHAPEUZINHO VERMELHO - QUARAI - RS</t>
  </si>
  <si>
    <t>GETULIO VARGAS, 101, JOSE CARLOS SORIANO                                                                                 , Quarai/RS</t>
  </si>
  <si>
    <t>30.20.36.S</t>
  </si>
  <si>
    <t>56.27.56.W</t>
  </si>
  <si>
    <t>OBR2_1010811</t>
  </si>
  <si>
    <t>1010811</t>
  </si>
  <si>
    <t>TERRENO DA PREFEITURA MUNICIPAL DE FAXINALZINHO - QUADRA 20 - FAXINALZINHO - RS</t>
  </si>
  <si>
    <t>RUA SEM DENOMINAÇÃO, 001, Coroados                                                                                            , Faxinalzinho/RS</t>
  </si>
  <si>
    <t>27.25.1.S</t>
  </si>
  <si>
    <t>OBR2_1010870</t>
  </si>
  <si>
    <t>1010870</t>
  </si>
  <si>
    <t>EEEM POLISINOS - SAO LEOPOLDO - RS</t>
  </si>
  <si>
    <t>Rua Dom Pedro I, 462, Rio Branco                                                                                          , Sao Leopoldo/RS</t>
  </si>
  <si>
    <t>OBR2_1010871</t>
  </si>
  <si>
    <t>1010871</t>
  </si>
  <si>
    <t>RUI BARBOSA - SAO LUIZ GONZAGA - RS</t>
  </si>
  <si>
    <t>RUA BORGES DE MEDEIROS 2810, 2810, Centro                                                                                              , Sao Luiz Gonzaga/RS</t>
  </si>
  <si>
    <t>28.19.39.S</t>
  </si>
  <si>
    <t>54.54.29.W</t>
  </si>
  <si>
    <t>OBR2_1010872</t>
  </si>
  <si>
    <t>1010872</t>
  </si>
  <si>
    <t>IEE GOMES JARDIM - GUAIBA - RS</t>
  </si>
  <si>
    <t>RUA DR. MONTAURY, 289, Centro                                                                                              , Guaiba/RS</t>
  </si>
  <si>
    <t>30.6.21.S</t>
  </si>
  <si>
    <t>51.18.58.W</t>
  </si>
  <si>
    <t>OBR2_1010873</t>
  </si>
  <si>
    <t>1010873</t>
  </si>
  <si>
    <t>JOSE FERNANDES DE OLIVEIRA - VACARIA - RS</t>
  </si>
  <si>
    <t>Rua RAMIRO BARCELOS, 1934, Centro                                                                                              , Vacaria/RS</t>
  </si>
  <si>
    <t>30.15.22.S</t>
  </si>
  <si>
    <t>57.35.25.W</t>
  </si>
  <si>
    <t>OBR2_1010874</t>
  </si>
  <si>
    <t>1010874</t>
  </si>
  <si>
    <t>AUGUSTO MEYER - GUAIBA - RS</t>
  </si>
  <si>
    <t>RUA PANTALEAO TELLES 431, 431, ERMO                                                                                                , Guaiba/RS</t>
  </si>
  <si>
    <t>30.7.9.S</t>
  </si>
  <si>
    <t>OBR2_1010875</t>
  </si>
  <si>
    <t>1010875</t>
  </si>
  <si>
    <t>VITAL BRASIL - CACHOEIRA DO SUL - RS</t>
  </si>
  <si>
    <t>30.1.41.S</t>
  </si>
  <si>
    <t>OBR2_1010876</t>
  </si>
  <si>
    <t>1010876</t>
  </si>
  <si>
    <t>ELISA FERRARI VALLS - URUGUAIANA - RS</t>
  </si>
  <si>
    <t>Rua Padre Anchieta, 2474, SAO MIGUEL                                                                                          , Uruguaiana/RS</t>
  </si>
  <si>
    <t>56.53.53.W</t>
  </si>
  <si>
    <t>OBR2_1010877</t>
  </si>
  <si>
    <t>1010877</t>
  </si>
  <si>
    <t>PRINCESA ISABEL - CACHOEIRINHA - RS</t>
  </si>
  <si>
    <t>RUA MANATA 475, 475, PRINCESA ISABEL                                                                                     , Cachoeirinha/RS</t>
  </si>
  <si>
    <t>OBR2_1010878</t>
  </si>
  <si>
    <t>1010878</t>
  </si>
  <si>
    <t>CORONEL PEDRO OSORIO - PELOTAS - RS</t>
  </si>
  <si>
    <t>Rua General Osório, 818, Centro                                                                                              , Pelotas/RS</t>
  </si>
  <si>
    <t>OBR2_1010879</t>
  </si>
  <si>
    <t>1010879</t>
  </si>
  <si>
    <t>ODAO FELIPPE PIPPI - SANTO ANGELO - RS</t>
  </si>
  <si>
    <t>Rua João Henrique Licht, 2502, Pippi                                                                                               , Santo Angelo/RS</t>
  </si>
  <si>
    <t>54.14.40.W</t>
  </si>
  <si>
    <t>OBR2_1010880</t>
  </si>
  <si>
    <t>1010880</t>
  </si>
  <si>
    <t>AUGUSTO RUSCHI - SANTA MARIA - RS</t>
  </si>
  <si>
    <t>Rua Doutor Paulo da Silva e Souza sn, Juscelino Kubitschek                                                                                , Santa Maria/RS</t>
  </si>
  <si>
    <t>29.37.55.S</t>
  </si>
  <si>
    <t>53.45.52.W</t>
  </si>
  <si>
    <t>OBR2_1010881</t>
  </si>
  <si>
    <t>1010881</t>
  </si>
  <si>
    <t>CONEGO JOAO BATISTA SORG - CARAZINHO - RS</t>
  </si>
  <si>
    <t>RUA MARECHAL FLORIANO, 688, Centro                                                                                              , Carazinho/RS</t>
  </si>
  <si>
    <t>28.13.50.S</t>
  </si>
  <si>
    <t>52.46.2.W</t>
  </si>
  <si>
    <t>OBR2_1010882</t>
  </si>
  <si>
    <t>1010882</t>
  </si>
  <si>
    <t>PROF ANNES DIAS - CRUZ ALTA - RS</t>
  </si>
  <si>
    <t>Rua Mariz e Barros, 1048, Centro                                                                                              , Cruz Alta/RS</t>
  </si>
  <si>
    <t>28.38.44.S</t>
  </si>
  <si>
    <t>OBR2_1010883</t>
  </si>
  <si>
    <t>1010883</t>
  </si>
  <si>
    <t>E.E.E.M. SANTA CATARINA - CAXIAS DO SUL - RS</t>
  </si>
  <si>
    <t>Rua Matheo Gianella, 1160, Santa Catarina                                                                                      , Caxias do Sul/RS</t>
  </si>
  <si>
    <t>29.9.33.S</t>
  </si>
  <si>
    <t>51.11.40.W</t>
  </si>
  <si>
    <t>OBR2_1010884</t>
  </si>
  <si>
    <t>1010884</t>
  </si>
  <si>
    <t>ERICO VERISSIMO - TRES PASSOS - RS</t>
  </si>
  <si>
    <t>RUA GASPAR SILVEIRA MARTINS 1415, 1415, ERICO VERISSIMO                                                                                     , Tres Passos/RS</t>
  </si>
  <si>
    <t>27.26.13.S</t>
  </si>
  <si>
    <t>53.56.16.W</t>
  </si>
  <si>
    <t>OBR2_1010885</t>
  </si>
  <si>
    <t>1010885</t>
  </si>
  <si>
    <t>JOSE MAURICIO - GRAVATAI - RS</t>
  </si>
  <si>
    <t>Rua Quinze de Novembro, 64, VILA SAO GERALDO                                                                                    , Gravatai/RS</t>
  </si>
  <si>
    <t>51.1.39.W</t>
  </si>
  <si>
    <t>OBR2_1010886</t>
  </si>
  <si>
    <t>1010886</t>
  </si>
  <si>
    <t>CASTELO BRANCO - LAJEADO - RS</t>
  </si>
  <si>
    <t>RUA BENTO GONCALVES, 291, Centro                                                                                              , Lajeado/RS</t>
  </si>
  <si>
    <t>51.59.34.W</t>
  </si>
  <si>
    <t>OBR2_1010887</t>
  </si>
  <si>
    <t>1010887</t>
  </si>
  <si>
    <t>SANTA CRUZ - SANTA CRUZ DO SUL - RS</t>
  </si>
  <si>
    <t>29.43.35.S</t>
  </si>
  <si>
    <t>OBR2_1010888</t>
  </si>
  <si>
    <t>1010888</t>
  </si>
  <si>
    <t>OSWALDO ARANHA - ALEGRETE - RS</t>
  </si>
  <si>
    <t>AV GENERAL SAMPAIO 535, CENTRO                                                                                              , Alegrete/RS</t>
  </si>
  <si>
    <t>29.46.51.S</t>
  </si>
  <si>
    <t>55.47.30.W</t>
  </si>
  <si>
    <t>OBR2_1010889</t>
  </si>
  <si>
    <t>1010889</t>
  </si>
  <si>
    <t>BENTO GONCALVES - CANOAS - RS</t>
  </si>
  <si>
    <t>Avenida Rio Grande do Sul, 1055, Mathias Velho                                                                                       , Canoas/RS</t>
  </si>
  <si>
    <t>29.54.37.S</t>
  </si>
  <si>
    <t>51.9.59.W</t>
  </si>
  <si>
    <t>OBR2_1010890</t>
  </si>
  <si>
    <t>1010890</t>
  </si>
  <si>
    <t>EMIL GLITZ - IJUI - RS</t>
  </si>
  <si>
    <t>RUA INOCENCIO TERRA, 272, GETULIO VARGAS                                                                                      , Ijui/RS</t>
  </si>
  <si>
    <t>28.23.54.S</t>
  </si>
  <si>
    <t>53.54.21.W</t>
  </si>
  <si>
    <t>OBR2_1010891</t>
  </si>
  <si>
    <t>1010891</t>
  </si>
  <si>
    <t>SAO BORJA - CESB - SAO BORJA - RS</t>
  </si>
  <si>
    <t>RUA ENG MANOEL LUIZ FAGUNDES, 1865, Centro                                                                                              , Sao Borja/RS</t>
  </si>
  <si>
    <t>28.34.55.S</t>
  </si>
  <si>
    <t>OBR2_1010892</t>
  </si>
  <si>
    <t>1010892</t>
  </si>
  <si>
    <t>VISCONDE DE CAIRU - SANTA ROSA - RS</t>
  </si>
  <si>
    <t>AV JULIO FEHLAUER, 301, Centro                                                                                              , Santa Rosa/RS</t>
  </si>
  <si>
    <t>OBR2_1010893</t>
  </si>
  <si>
    <t>1010893</t>
  </si>
  <si>
    <t>CRUZEIRO - SANTA ROSA - RS</t>
  </si>
  <si>
    <t>RUA TARQUINIO DE OLIVEIRA, 171, CRUZEIRO                                                                                            , Santa Rosa/RS</t>
  </si>
  <si>
    <t>27.52.27.S</t>
  </si>
  <si>
    <t>54.28.52.W</t>
  </si>
  <si>
    <t>OBR2_1010894</t>
  </si>
  <si>
    <t>1010894</t>
  </si>
  <si>
    <t>C.E. HAIDEE TEDESCO REALI - ERECHIM - RS</t>
  </si>
  <si>
    <t>PRAÇA JAIME LUIZ LAGO, 000, S/N, Chapadão (Distrito)                                                                                 , Erechim/RS</t>
  </si>
  <si>
    <t>27.38.29.S</t>
  </si>
  <si>
    <t>52.16.9.W</t>
  </si>
  <si>
    <t>OBR2_1010895</t>
  </si>
  <si>
    <t>1010895</t>
  </si>
  <si>
    <t>ESC EST EDUC BAS PROF JUSTINO COSTA QUINTANA - BAGE - RS</t>
  </si>
  <si>
    <t>Avenida Barão do Triunfo, 670, Centro                                                                                              , Bage/RS</t>
  </si>
  <si>
    <t>31.20.7.S</t>
  </si>
  <si>
    <t>54.6.31.W</t>
  </si>
  <si>
    <t>OBR2_1010896</t>
  </si>
  <si>
    <t>1010896</t>
  </si>
  <si>
    <t>MONTE DAS TABOCAS - VENANCIO AIRES - RS</t>
  </si>
  <si>
    <t>RUA RUFINO PEREIRA 1361, CENTRO                                                                                              , Venancio Aires/RS</t>
  </si>
  <si>
    <t>29.36.31.S</t>
  </si>
  <si>
    <t>OBR2_1010897</t>
  </si>
  <si>
    <t>1010897</t>
  </si>
  <si>
    <t>JOAO PEDRO NUNES - SAO GABRIEL - RS</t>
  </si>
  <si>
    <t>AV FRANCISCO CHAGAS 2491, 2491, VILA LIMA                                                                                           , Sao Gabriel/RS</t>
  </si>
  <si>
    <t>30.14.58.S</t>
  </si>
  <si>
    <t>54.26.59.W</t>
  </si>
  <si>
    <t>OBR2_1010898</t>
  </si>
  <si>
    <t>1010898</t>
  </si>
  <si>
    <t>EEEB PROFESSOR JUSTINO COSTA QUINTANA - BAGE - RS</t>
  </si>
  <si>
    <t>31.20.6.S</t>
  </si>
  <si>
    <t>54.6.28.W</t>
  </si>
  <si>
    <t>OBR2_1010899</t>
  </si>
  <si>
    <t>1010899</t>
  </si>
  <si>
    <t>E.E.E.M. BENTO GONCALVES - CANOAS - RS</t>
  </si>
  <si>
    <t>29.54.8.S</t>
  </si>
  <si>
    <t>51.11.26.W</t>
  </si>
  <si>
    <t>OBR2_1010900</t>
  </si>
  <si>
    <t>1010900</t>
  </si>
  <si>
    <t>C.E. AUGUSTO MEYER - GUAIBA - RS</t>
  </si>
  <si>
    <t>Rua Pantaleão Telles, 431, Ermo                                                                                                , Guaiba/RS</t>
  </si>
  <si>
    <t>30.7.38.S</t>
  </si>
  <si>
    <t>OBR2_1010901</t>
  </si>
  <si>
    <t>1010901</t>
  </si>
  <si>
    <t>I.E.E. ANNES DIAS - CRUZ ALTA - RS</t>
  </si>
  <si>
    <t>28.38.46.S</t>
  </si>
  <si>
    <t>53.36.41.W</t>
  </si>
  <si>
    <t>OBR2_1010902</t>
  </si>
  <si>
    <t>1010902</t>
  </si>
  <si>
    <t>52.16.8.W</t>
  </si>
  <si>
    <t>OBR2_1010903</t>
  </si>
  <si>
    <t>1010903</t>
  </si>
  <si>
    <t>INST EST DE EDUC ELISA FERRARI VALLS - URUGUAIANA - RS</t>
  </si>
  <si>
    <t>Rua Padre Anchieta, 2474, São Miguel                                                                                          , Uruguaiana/RS</t>
  </si>
  <si>
    <t>29.46.28.S</t>
  </si>
  <si>
    <t>57.5.19.W</t>
  </si>
  <si>
    <t>OBR2_1010904</t>
  </si>
  <si>
    <t>1010904</t>
  </si>
  <si>
    <t>C.E. SAO BORJA - SAO BORJA - RS</t>
  </si>
  <si>
    <t>Rua Eng. Manoel Luiz Fagundes, 1865, Centro                                                                                              , Sao Borja/RS</t>
  </si>
  <si>
    <t>28.39.48.S</t>
  </si>
  <si>
    <t>56.0.0.W</t>
  </si>
  <si>
    <t>OBR2_1010905</t>
  </si>
  <si>
    <t>1010905</t>
  </si>
  <si>
    <t>EEEM VITAL BRASIL - CACHOEIRA DO SUL - RS</t>
  </si>
  <si>
    <t>Rua Ricardo Schaurich, 1123, São José                                                                                            , Cachoeira do Sul/RS</t>
  </si>
  <si>
    <t>30.1.40.S</t>
  </si>
  <si>
    <t>OBR2_1010906</t>
  </si>
  <si>
    <t>1010906</t>
  </si>
  <si>
    <t>ESC EST ENS MEDIO MONTE DAS TABOCAS - VENANCIO AIRES - RS</t>
  </si>
  <si>
    <t>Rua Rufino Pereira, 1361, Centro                                                                                              , Venancio Aires/RS</t>
  </si>
  <si>
    <t>29.36.43.S</t>
  </si>
  <si>
    <t>52.11.29.W</t>
  </si>
  <si>
    <t>OBR2_1010907</t>
  </si>
  <si>
    <t>1010907</t>
  </si>
  <si>
    <t>ESC EST DE ENS FUND PRES GETULIO VARGAS - SANTO ANGELO - RS</t>
  </si>
  <si>
    <t>Avenida Getúlio Vargas, 1116, Centro                                                                                              , Santo Angelo/RS</t>
  </si>
  <si>
    <t>28.18.23.S</t>
  </si>
  <si>
    <t>54.15.58.W</t>
  </si>
  <si>
    <t>OBR2_1010908</t>
  </si>
  <si>
    <t>1010908</t>
  </si>
  <si>
    <t>29.46.23.S</t>
  </si>
  <si>
    <t>51.7.39.W</t>
  </si>
  <si>
    <t>OBR2_1010909</t>
  </si>
  <si>
    <t>1010909</t>
  </si>
  <si>
    <t>EEEM JOAO PEDRO NUNES - SAO GABRIEL - RS</t>
  </si>
  <si>
    <t>Rua Francisco Chagas, 2491, São Gabriel                                                                                         , Sao Gabriel/RS</t>
  </si>
  <si>
    <t>30.20.3.S</t>
  </si>
  <si>
    <t>OBR2_1010910</t>
  </si>
  <si>
    <t>1010910</t>
  </si>
  <si>
    <t>EEB AUGUSTO RUSCHI - SANTA MARIA - RS</t>
  </si>
  <si>
    <t>Rua Doutor Paulo da Silva e Souza, 00, Juscelino Kubitschek                                                                                , Santa Maria/RS</t>
  </si>
  <si>
    <t>29.41.25.S</t>
  </si>
  <si>
    <t>53.51.53.W</t>
  </si>
  <si>
    <t>OBR2_1010911</t>
  </si>
  <si>
    <t>1010911</t>
  </si>
  <si>
    <t>E.E.E.M. EMIL GLITZ - IJUI - RS</t>
  </si>
  <si>
    <t>RUA INOCENCIO TERRA, 272, Getúlio Vargas                                                                                      , Ijui/RS</t>
  </si>
  <si>
    <t>28.22.55.S</t>
  </si>
  <si>
    <t>53.55.17.W</t>
  </si>
  <si>
    <t>OBR2_1010912</t>
  </si>
  <si>
    <t>1010912</t>
  </si>
  <si>
    <t>INST EST DE EDUC OSWALDO ARANHA - ALEGRETE - RS</t>
  </si>
  <si>
    <t>Rua General Sampaio, 535, Vila Nova                                                                                           , Alegrete/RS</t>
  </si>
  <si>
    <t>29.46.44.S</t>
  </si>
  <si>
    <t>55.47.27.W</t>
  </si>
  <si>
    <t>OBR2_1010913</t>
  </si>
  <si>
    <t>1010913</t>
  </si>
  <si>
    <t>28.17.54.S</t>
  </si>
  <si>
    <t>54.14.45.W</t>
  </si>
  <si>
    <t>OBR2_1010914</t>
  </si>
  <si>
    <t>1010914</t>
  </si>
  <si>
    <t>EEEM CONEGO JOAO BATISTA SORG - CARAZINHO - RS</t>
  </si>
  <si>
    <t>Rua MARECHAL FLORIANO, 688, Centro                                                                                              , Carazinho/RS</t>
  </si>
  <si>
    <t>28.17.23.S</t>
  </si>
  <si>
    <t>52.47.12.W</t>
  </si>
  <si>
    <t>OBR2_1010915</t>
  </si>
  <si>
    <t>1010915</t>
  </si>
  <si>
    <t>E.E.E.B. PROF. JOSE FERNANDES DE OLIVEIRA - VACARIA - RS</t>
  </si>
  <si>
    <t>Rua Ramiro Barcelos, 1934, Fátima                                                                                              , Vacaria/RS</t>
  </si>
  <si>
    <t>28.30.6.S</t>
  </si>
  <si>
    <t>50.56.13.W</t>
  </si>
  <si>
    <t>OBR2_1010916</t>
  </si>
  <si>
    <t>1010916</t>
  </si>
  <si>
    <t>E.E.E.M. JOSE MAURICIO - GRAVATAI - RS</t>
  </si>
  <si>
    <t>Rua Quinze de Novembro, 64, VILA SÃO GERALDO                                                                                    , Gravatai/RS</t>
  </si>
  <si>
    <t>OBR2_1010917</t>
  </si>
  <si>
    <t>1010917</t>
  </si>
  <si>
    <t>29.9.26.S</t>
  </si>
  <si>
    <t>51.11.28.W</t>
  </si>
  <si>
    <t>OBR2_1010918</t>
  </si>
  <si>
    <t>1010918</t>
  </si>
  <si>
    <t>C.E. PRESIDENTE CASTELO BRANCO - LAJEADO - RS</t>
  </si>
  <si>
    <t>Rua Bento Gonçalves, 291, Centro                                                                                              , Lajeado/RS</t>
  </si>
  <si>
    <t>29.27.21.S</t>
  </si>
  <si>
    <t>51.59.51.W</t>
  </si>
  <si>
    <t>OBR2_1010919</t>
  </si>
  <si>
    <t>1010919</t>
  </si>
  <si>
    <t>E.E.E.M. CORONEL PEDRO OSORIO - PELOTAS - RS</t>
  </si>
  <si>
    <t>31.45.55.S</t>
  </si>
  <si>
    <t>OBR2_1010920</t>
  </si>
  <si>
    <t>1010920</t>
  </si>
  <si>
    <t>INST EST EDUC ERICO VERISSIMO - TRES PASSOS - RS</t>
  </si>
  <si>
    <t>Rua Gaspari Silveira Martins, 1415, Erico Veríssimo                                                                                     , Tres Passos/RS</t>
  </si>
  <si>
    <t>27.27.33.S</t>
  </si>
  <si>
    <t>OBR2_1010921</t>
  </si>
  <si>
    <t>1010921</t>
  </si>
  <si>
    <t>I.E.E. GOMES JARDIM - GUAIBA - RS</t>
  </si>
  <si>
    <t>30.6.22.S</t>
  </si>
  <si>
    <t>51.18.59.W</t>
  </si>
  <si>
    <t>OBR2_1010922</t>
  </si>
  <si>
    <t>1010922</t>
  </si>
  <si>
    <t>INST EST RUI BARBOSA - SAO LUIZ GONZAGA - RS</t>
  </si>
  <si>
    <t>Rua Borges de Medeiros, 2810, Centro                                                                                              , Sao Luiz Gonzaga/RS</t>
  </si>
  <si>
    <t>28.24.43.S</t>
  </si>
  <si>
    <t>OBR2_1010923</t>
  </si>
  <si>
    <t>1010923</t>
  </si>
  <si>
    <t>IEE VISCONDE DE CAIRU - SANTA ROSA - RS</t>
  </si>
  <si>
    <t>Av. Julio Fehlauer, 301, Centro                                                                                              , Santa Rosa/RS</t>
  </si>
  <si>
    <t>27.52.11.S</t>
  </si>
  <si>
    <t>54.28.10.W</t>
  </si>
  <si>
    <t>OBR2_1010925</t>
  </si>
  <si>
    <t>1010925</t>
  </si>
  <si>
    <t>I.E. RIACHUELO - CAPAO DA CANOA - RS</t>
  </si>
  <si>
    <t>RS 407 Km134, 134, Centro                                                                                              , Capao da Canoa/RS</t>
  </si>
  <si>
    <t>29.45.43.S</t>
  </si>
  <si>
    <t>OBR2_1010926</t>
  </si>
  <si>
    <t>1010926</t>
  </si>
  <si>
    <t>E.E.E.B. CRUZEIRO - SANTA ROSA - RS</t>
  </si>
  <si>
    <t>Rua Tarquinio de Oliveira, 171, Cruzeiro                                                                                            , Santa Rosa/RS</t>
  </si>
  <si>
    <t>27.51.38.S</t>
  </si>
  <si>
    <t>54.26.27.W</t>
  </si>
  <si>
    <t>OBR2_1010996</t>
  </si>
  <si>
    <t>1010996</t>
  </si>
  <si>
    <t>EMEI SAO TOME</t>
  </si>
  <si>
    <t>Rua 6, 0000, VIVENDAS DE SÃO TOMÉ III, São Tomé                                                                                            , Viamao/RS</t>
  </si>
  <si>
    <t>OBR2_1010997</t>
  </si>
  <si>
    <t>1010997</t>
  </si>
  <si>
    <t>EMEI TARUMA</t>
  </si>
  <si>
    <t>Rua Voluntários da Pátria, 0000, Tarumã                                                                                              , Viamao/RS</t>
  </si>
  <si>
    <t>30.4.22.S</t>
  </si>
  <si>
    <t>51.0.59.W</t>
  </si>
  <si>
    <t>OBR2_1010998</t>
  </si>
  <si>
    <t>1010998</t>
  </si>
  <si>
    <t>VILA AUGUSTA - PASSO DORNELES - VIAMAO - RS</t>
  </si>
  <si>
    <t>Rua Teodoro Luís de Castro, 1045, Vila Augusta                                                                                        , Viamao/RS</t>
  </si>
  <si>
    <t>30.2.53.S</t>
  </si>
  <si>
    <t>OBR2_1010999</t>
  </si>
  <si>
    <t>1010999</t>
  </si>
  <si>
    <t>VILA MARTINICA - VIAMAO - RS</t>
  </si>
  <si>
    <t>Rua Martinica, 000, Florescente                                                                                         , Viamao/RS</t>
  </si>
  <si>
    <t>30.5.54.S</t>
  </si>
  <si>
    <t>51.3.60.W</t>
  </si>
  <si>
    <t>OBR2_1011000</t>
  </si>
  <si>
    <t>1011000</t>
  </si>
  <si>
    <t>EMEI RECANTO DA LAGOA</t>
  </si>
  <si>
    <t>Rua Lagoa Vermelha, 0000, Recanto da lagoa                                                                                    , Viamao/RS</t>
  </si>
  <si>
    <t>30.5.56.S</t>
  </si>
  <si>
    <t>51.3.20.W</t>
  </si>
  <si>
    <t>OBR2_1011001</t>
  </si>
  <si>
    <t>1011001</t>
  </si>
  <si>
    <t>EMEI UNIVERSAL</t>
  </si>
  <si>
    <t>Estrada da Branquinha, 000, Florescente                                                                                         , Viamao/RS</t>
  </si>
  <si>
    <t>30.7.24.S</t>
  </si>
  <si>
    <t>OBR2_1011002</t>
  </si>
  <si>
    <t>1011002</t>
  </si>
  <si>
    <t>EMEI JARDIM KRAHE</t>
  </si>
  <si>
    <t>Rua Américo Caetano de Souza, 0000, Jardim Krahe                                                                                        , Viamao/RS</t>
  </si>
  <si>
    <t>30.5.1.S</t>
  </si>
  <si>
    <t>51.2.21.W</t>
  </si>
  <si>
    <t>OBR2_1011003</t>
  </si>
  <si>
    <t>1011003</t>
  </si>
  <si>
    <t>VILA GAUCHA - VIAMAO - RS</t>
  </si>
  <si>
    <t>Rua Visconde de Inhauma, 120, Santa Cecília                                                                                       , Viamao/RS</t>
  </si>
  <si>
    <t>30.4.58.S</t>
  </si>
  <si>
    <t>OBR2_1011004</t>
  </si>
  <si>
    <t>1011004</t>
  </si>
  <si>
    <t>BOTAFOGO - VIAMAO - RS</t>
  </si>
  <si>
    <t>Beco do Botafogo, 0000, Vila Augusta                                                                                        , Viamao/RS</t>
  </si>
  <si>
    <t>30.3.53.S</t>
  </si>
  <si>
    <t>51.4.44.W</t>
  </si>
  <si>
    <t>OBR2_1011005</t>
  </si>
  <si>
    <t>1011005</t>
  </si>
  <si>
    <t>AGUAS CLARAS - VIAMAO - RS</t>
  </si>
  <si>
    <t>Estrada do Aviário, 0000, Águas Claras                                                                                        , Viamao/RS</t>
  </si>
  <si>
    <t>50.52.28.W</t>
  </si>
  <si>
    <t>OBR2_1011006</t>
  </si>
  <si>
    <t>1011006</t>
  </si>
  <si>
    <t>JARDIM VIAMAR - VIAMAO - RS</t>
  </si>
  <si>
    <t>Rua Califórnia, 225, Vila Elsa                                                                                           , Viamao/RS</t>
  </si>
  <si>
    <t>30.3.21.S</t>
  </si>
  <si>
    <t>51.1.18.W</t>
  </si>
  <si>
    <t>OBR2_1011007</t>
  </si>
  <si>
    <t>1011007</t>
  </si>
  <si>
    <t>JARDIM ESTALAGEM - VIAMAO - RS</t>
  </si>
  <si>
    <t>Rua Frederico Mentz, 0000, Estalagem                                                                                           , Viamao/RS</t>
  </si>
  <si>
    <t>30.5.4.S</t>
  </si>
  <si>
    <t>51.0.21.W</t>
  </si>
  <si>
    <t>OBR2_1011008</t>
  </si>
  <si>
    <t>1011008</t>
  </si>
  <si>
    <t>ITAPUA - VIAMAO - RS</t>
  </si>
  <si>
    <t>Rua Nossa Senhora dos Navegantes, 000, Distrito de Itapuã                                                                                  , Viamao/RS</t>
  </si>
  <si>
    <t>30.16.48.S</t>
  </si>
  <si>
    <t>51.0.56.W</t>
  </si>
  <si>
    <t>OBR2_1011009</t>
  </si>
  <si>
    <t>1011009</t>
  </si>
  <si>
    <t>PAC 2 - CRECHE/PRE-ESCOLA TIPO B BAIRRO ARROIO DA MANTEGA (JARDIM LUCIANA) - SAO LEOPOLDO - RS</t>
  </si>
  <si>
    <t>Rua Rio Tietê, 01, Rua Rio Araguari, Arroio da Manteiga                                                                                  , Sao Leopoldo/RS</t>
  </si>
  <si>
    <t>29.42.34.S</t>
  </si>
  <si>
    <t>51.11.27.W</t>
  </si>
  <si>
    <t>OBR2_1011010</t>
  </si>
  <si>
    <t>1011010</t>
  </si>
  <si>
    <t>PAC 2 - CRECHE/PRE-ESCOLA  BAIRRO PINHEIRO - SAO LEOPOLDO - RS</t>
  </si>
  <si>
    <t>Rua Três de Maio, 40, Rua Frei Caneca, Pinheiro                                                                                            , Sao Leopoldo/RS</t>
  </si>
  <si>
    <t>29.45.50.S</t>
  </si>
  <si>
    <t>51.7.7.W</t>
  </si>
  <si>
    <t>OBR2_1011012</t>
  </si>
  <si>
    <t>1011012</t>
  </si>
  <si>
    <t>E.M.E.I. COSTA DO IPIRANGA</t>
  </si>
  <si>
    <t>Estrada Leonel Cabeleira Bitello, 251, Esquina Alvarez Cabral, Costa do Ipiranga                                                                                   , Gravatai/RS</t>
  </si>
  <si>
    <t>29.52.8.S</t>
  </si>
  <si>
    <t>51.1.44.W</t>
  </si>
  <si>
    <t>OBR2_1011013</t>
  </si>
  <si>
    <t>1011013</t>
  </si>
  <si>
    <t>E.M.E.I. FAVO DE MEL</t>
  </si>
  <si>
    <t>Ouro Preto, 340, Natal                                                                                               , Gravatai/RS</t>
  </si>
  <si>
    <t>50.59.40.W</t>
  </si>
  <si>
    <t>OBR2_1011845</t>
  </si>
  <si>
    <t>1011845</t>
  </si>
  <si>
    <t>EMEF BATISTA - GIRUA - RS</t>
  </si>
  <si>
    <t>FRANCISCO LEOPOLDO URY, 947, Centro                                                                                              , Girua/RS</t>
  </si>
  <si>
    <t>28.0.23.S</t>
  </si>
  <si>
    <t>OBR2_1011853</t>
  </si>
  <si>
    <t>1011853</t>
  </si>
  <si>
    <t>ESPACO EDUCATIVO TIPO II - 6 SALAS DE AULA - PASSO DO SOBRADO - RS</t>
  </si>
  <si>
    <t>estrada Potreiro Grande, 00, Interior                                                                                            , Passo do Sobrado/RS</t>
  </si>
  <si>
    <t>29.47.54.S</t>
  </si>
  <si>
    <t>52.14.50.W</t>
  </si>
  <si>
    <t>OBR2_1012812</t>
  </si>
  <si>
    <t>1012812</t>
  </si>
  <si>
    <t>PAC 2 - COBERTURA DE QUADRA ESCOLAR  001/2013 - CANDIOTA - RS</t>
  </si>
  <si>
    <t>Rua Davi Beteuvides Machado, 130, João Emílio                                                                                         , Candiota/RS</t>
  </si>
  <si>
    <t>31.28.49.S</t>
  </si>
  <si>
    <t>53.41.0.W</t>
  </si>
  <si>
    <t>OBR2_1012838</t>
  </si>
  <si>
    <t>1012838</t>
  </si>
  <si>
    <t>PAC 2 - COBERTURA DE QUADRA ESCOLAR  001/2013 - CAPELA DE SANTANA - RS</t>
  </si>
  <si>
    <t>Rua São Pedro do Sul, 150, Progresso                                                                                           , Capela de Santana/RS</t>
  </si>
  <si>
    <t>29.40.50.S</t>
  </si>
  <si>
    <t>51.19.40.W</t>
  </si>
  <si>
    <t>OBR2_1012840</t>
  </si>
  <si>
    <t>1012840</t>
  </si>
  <si>
    <t>TERRENO MORADA DA VOLTA - CACHOEIRA DO SUL - RS</t>
  </si>
  <si>
    <t>Rua Nenê Müller, 0000, Morada da Volta                                                                                     , Cachoeira do Sul/RS</t>
  </si>
  <si>
    <t>52.53.50.W</t>
  </si>
  <si>
    <t>OBR2_1012841</t>
  </si>
  <si>
    <t>1012841</t>
  </si>
  <si>
    <t>CRECHE PROINFANCIA - CANDELARIA - RS</t>
  </si>
  <si>
    <t>Prolongamento Travessa Duda Ferreira, 00, Centro                                                                                              , Candelaria/RS</t>
  </si>
  <si>
    <t>29.39.46.S</t>
  </si>
  <si>
    <t>OBR2_1012842</t>
  </si>
  <si>
    <t>1012842</t>
  </si>
  <si>
    <t>TIMBAUVA III</t>
  </si>
  <si>
    <t>Avenida Irmão Faustino João, Rubem Berta                                                                                         , Porto Alegre/RS</t>
  </si>
  <si>
    <t>51.5.33.W</t>
  </si>
  <si>
    <t>OBR2_1012843</t>
  </si>
  <si>
    <t>1012843</t>
  </si>
  <si>
    <t>PAC 2 - COBERTURA DE QUADRA ESCOLAR  001/2013 - SOLEDADE - RS</t>
  </si>
  <si>
    <t>Armando Haeffner, 260, quadra 98, Fontes                                                                                              , Soledade/RS</t>
  </si>
  <si>
    <t>28.49.21.S</t>
  </si>
  <si>
    <t>52.30.58.W</t>
  </si>
  <si>
    <t>OBR2_1012844</t>
  </si>
  <si>
    <t>1012844</t>
  </si>
  <si>
    <t>Rua Dr Leonidas Aveleda, 000, Primavera                                                                                           , Sao Gabriel/RS</t>
  </si>
  <si>
    <t>30.19.20.S</t>
  </si>
  <si>
    <t>54.19.55.W</t>
  </si>
  <si>
    <t>OBR2_1012845</t>
  </si>
  <si>
    <t>1012845</t>
  </si>
  <si>
    <t>PAC 2 - CRECHE/PRE-ESCOLA  BAIRRO FAZENDA SAO BORJA - SAO LEOPOLDO - RS</t>
  </si>
  <si>
    <t>Rua Rudi Walter Gernhardt, 261, Rua Alfredo Adolfo Cassel, Fazenda São Borja                                                                                   , Sao Leopoldo/RS</t>
  </si>
  <si>
    <t>29.47.5.S</t>
  </si>
  <si>
    <t>OBR2_1012846</t>
  </si>
  <si>
    <t>1012846</t>
  </si>
  <si>
    <t>PAC 2 - CRECHE/PRE-ESCOLA MCMV  001 - SAO LEOPOLDO - RS</t>
  </si>
  <si>
    <t>Av Arthur Ebling, 70, CAMPESTRE                                                                                           , Sao Leopoldo/RS</t>
  </si>
  <si>
    <t>29.46.54.S</t>
  </si>
  <si>
    <t>51.6.26.W</t>
  </si>
  <si>
    <t>OBR2_1012847</t>
  </si>
  <si>
    <t>1012847</t>
  </si>
  <si>
    <t>LOTEAMENTO SULINA - BAIRRO CENTENARIO</t>
  </si>
  <si>
    <t>Rua Afonso Lauer, 000, Centenário                                                                                          , Sapiranga/RS</t>
  </si>
  <si>
    <t>29.37.24.S</t>
  </si>
  <si>
    <t>51.0.40.W</t>
  </si>
  <si>
    <t>OBR2_1012848</t>
  </si>
  <si>
    <t>1012848</t>
  </si>
  <si>
    <t>TERRENO PARA EMEI JORGE ALBERTO WOLF</t>
  </si>
  <si>
    <t>Rua Serginho, 88, Balneário Rebello                                                                                   , Tapes/RS</t>
  </si>
  <si>
    <t>30.40.48.S</t>
  </si>
  <si>
    <t>51.23.57.W</t>
  </si>
  <si>
    <t>88811948000178</t>
  </si>
  <si>
    <t>OBR2_1012849</t>
  </si>
  <si>
    <t>1012849</t>
  </si>
  <si>
    <t>TIA NINA - 2015</t>
  </si>
  <si>
    <t>Rua Aleixo Worlod, 2373, Quadra 96-B, Bela Vista                                                                                          , Uruguaiana/RS</t>
  </si>
  <si>
    <t>29.45.39.S</t>
  </si>
  <si>
    <t>57.6.2.W</t>
  </si>
  <si>
    <t>OBR2_1012850</t>
  </si>
  <si>
    <t>1012850</t>
  </si>
  <si>
    <t>E.M.E.F. FREI PACIFICO - VIAMAO - RS</t>
  </si>
  <si>
    <t>Rua Reforma Agrária, 35, Itapuã                                                                                              , Viamao/RS</t>
  </si>
  <si>
    <t>30.20.47.S</t>
  </si>
  <si>
    <t>50.59.47.W</t>
  </si>
  <si>
    <t>OBR2_1012851</t>
  </si>
  <si>
    <t>1012851</t>
  </si>
  <si>
    <t>FIUZA - VIAMAO - RS</t>
  </si>
  <si>
    <t>Rua Amor do Campo, 0000, Sitio São José                                                                                      , Viamao/RS</t>
  </si>
  <si>
    <t>30.5.22.S</t>
  </si>
  <si>
    <t>51.1.5.W</t>
  </si>
  <si>
    <t>OBR2_1012852</t>
  </si>
  <si>
    <t>1012852</t>
  </si>
  <si>
    <t>VILA ELSA - VIAMAO - RS</t>
  </si>
  <si>
    <t>Rua Catulino Antunes Morem, 423, Vila Elsa                                                                                           , Viamao/RS</t>
  </si>
  <si>
    <t>51.1.28.W</t>
  </si>
  <si>
    <t>OBR2_1012947</t>
  </si>
  <si>
    <t>1012947</t>
  </si>
  <si>
    <t>PAC 2 - CONSTRUCAO DE QUADRA ESCOLAR COBERTA  001/2013 - BARAO DO TRIUNFO - RS</t>
  </si>
  <si>
    <t>ESTRADA DA PRODUÇÃO, SERRA DO HERVAL, SERRA DO HERVAL                                                                                     , Barao do Triunfo/RS</t>
  </si>
  <si>
    <t>30.28.23.S</t>
  </si>
  <si>
    <t>51.50.14.W</t>
  </si>
  <si>
    <t>OBR2_1012948</t>
  </si>
  <si>
    <t>1012948</t>
  </si>
  <si>
    <t>PAC 2 - CONSTRUCAO DE QUADRA ESCOLAR COBERTA  001/2013 - CAPELA DE SANTANA - RS</t>
  </si>
  <si>
    <t>Rua Iraí, 25, Bairro Imigrantes, Centro                                                                                              , Capela de Santana/RS</t>
  </si>
  <si>
    <t>29.39.44.S</t>
  </si>
  <si>
    <t>51.18.37.W</t>
  </si>
  <si>
    <t>OBR2_1012949</t>
  </si>
  <si>
    <t>1012949</t>
  </si>
  <si>
    <t>PAC 2 - CONSTRUCAO DE QUADRA ESCOLAR COBERTA  001/2013 - DOIS IRMAOS DAS MISSOES - RS</t>
  </si>
  <si>
    <t>Prol. da Rua Jesus Gomes da Silva, Esq. Com a Rua Manoel Gomes da Silva, 00, Centro                                                                                              , Dois Irmaos das Missoes/RS</t>
  </si>
  <si>
    <t>27.39.40.S</t>
  </si>
  <si>
    <t>53.32.0.W</t>
  </si>
  <si>
    <t>OBR2_1012950</t>
  </si>
  <si>
    <t>1012950</t>
  </si>
  <si>
    <t>E.M.E.F. BOM JESUS - GRAVATAI - RS</t>
  </si>
  <si>
    <t>Rua Francelino Schimitz, 10, Cruzeiro                                                                                            , Gravatai/RS</t>
  </si>
  <si>
    <t>29.56.44.S</t>
  </si>
  <si>
    <t>51.3.14.W</t>
  </si>
  <si>
    <t>OBR2_1012951</t>
  </si>
  <si>
    <t>1012951</t>
  </si>
  <si>
    <t>E.M.E.F. AUREA CELI BARBOSA - GRAVATAI - RS</t>
  </si>
  <si>
    <t>Rua Marco Polo, 729, São Vicente                                                                                         , Gravatai/RS</t>
  </si>
  <si>
    <t>29.55.20.S</t>
  </si>
  <si>
    <t>51.0.49.W</t>
  </si>
  <si>
    <t>OBR2_1012954</t>
  </si>
  <si>
    <t>1012954</t>
  </si>
  <si>
    <t>PAC 2 - CONSTRUCAO DE QUADRA ESCOLAR COBERTA  002/2013 - GUAIBA - RS</t>
  </si>
  <si>
    <t>Av. Dona Frutuosa, S/Nº, CEL. NASSUCA                                                                                        , Guaiba/RS</t>
  </si>
  <si>
    <t>30.7.8.S</t>
  </si>
  <si>
    <t>51.19.49.W</t>
  </si>
  <si>
    <t>OBR2_1012956</t>
  </si>
  <si>
    <t>1012956</t>
  </si>
  <si>
    <t>PAC 2 - CONSTRUCAO DE QUADRA ESCOLAR COBERTA  001/2013 - SOLEDADE - RS</t>
  </si>
  <si>
    <t>Rua Joaquim Cenair de Moraes, 230, Botucaraí                                                                                           , Soledade/RS</t>
  </si>
  <si>
    <t>28.48.51.S</t>
  </si>
  <si>
    <t>52.28.58.W</t>
  </si>
  <si>
    <t>OBR2_1012958</t>
  </si>
  <si>
    <t>1012958</t>
  </si>
  <si>
    <t>PAC 2 - CONSTRUCAO DE QUADRA ESCOLAR COBERTA  001/2013 - TABAI - RS</t>
  </si>
  <si>
    <t>Rua Manoel Ferreira Brandão, interior                                                                                            , Tabai/RS</t>
  </si>
  <si>
    <t>29.40.36.S</t>
  </si>
  <si>
    <t>51.43.8.W</t>
  </si>
  <si>
    <t>OBR2_1012960</t>
  </si>
  <si>
    <t>1012960</t>
  </si>
  <si>
    <t>PAC 2 - CONSTRUCAO DE QUADRA ESCOLAR COBERTA  002/2013 - TAQUARA - RS</t>
  </si>
  <si>
    <t>Rua Dezenove de Março, 721, Cruzeiro do Sul                                                                                     , Taquara/RS</t>
  </si>
  <si>
    <t>50.47.22.W</t>
  </si>
  <si>
    <t>OBR2_1013085</t>
  </si>
  <si>
    <t>1013085</t>
  </si>
  <si>
    <t>PAC 2 - CONSTRUCAO DE QUADRA ESCOLAR COBERTA  001/2013 - ITACURUBI - RS</t>
  </si>
  <si>
    <t>Rua Agostinho Fidélis da Silva, 1057, Centro                                                                                              , Itacurubi/RS</t>
  </si>
  <si>
    <t>28.48.6.S</t>
  </si>
  <si>
    <t>55.14.9.W</t>
  </si>
  <si>
    <t>OBR2_1013088</t>
  </si>
  <si>
    <t>1013088</t>
  </si>
  <si>
    <t>PAC 2 - CONSTRUCAO DE QUADRA ESCOLAR COBERTA  001/2013 - LAVRAS DO SUL - RS</t>
  </si>
  <si>
    <t>RUA MARIA TEREZA BORGES DA ROSA, 000, DR. BRENO BULCÃO                                                                                    , Lavras do Sul/RS</t>
  </si>
  <si>
    <t>30.48.5.S</t>
  </si>
  <si>
    <t>OBR2_1013089</t>
  </si>
  <si>
    <t>1013089</t>
  </si>
  <si>
    <t>PAC 2 - CONSTRUCAO DE QUADRA ESCOLAR COBERTA  001/2013 - TRES PALMEIRAS - RS</t>
  </si>
  <si>
    <t>LINHA CANELEIRA INTERIOR DO MUNICÍPIO DE TRES PALMEIRAS, 00, LINHA CANELEIRA, INTERIOR                                                                                            , Tres Palmeiras/RS</t>
  </si>
  <si>
    <t>27.39.21.S</t>
  </si>
  <si>
    <t>52.49.47.W</t>
  </si>
  <si>
    <t>OBR2_1013111</t>
  </si>
  <si>
    <t>1013111</t>
  </si>
  <si>
    <t>PAC 2 - COBERTURA DE QUADRA ESCOLAR  002/2013 - RESTINGA SECA - RS</t>
  </si>
  <si>
    <t>Rua Vicente Cardoso, 1199, Centro                                                                                              , Restinga Seca/RS</t>
  </si>
  <si>
    <t>29.49.58.S</t>
  </si>
  <si>
    <t>53.22.16.W</t>
  </si>
  <si>
    <t>OBR2_1013113</t>
  </si>
  <si>
    <t>1013113</t>
  </si>
  <si>
    <t>E.M.E.F. PAULO FREIRE - VIAMAO - RS</t>
  </si>
  <si>
    <t>Rua Santana, São Lucas                                                                                           , Viamao/RS</t>
  </si>
  <si>
    <t>30.4.56.S</t>
  </si>
  <si>
    <t>OBR2_1013241</t>
  </si>
  <si>
    <t>1013241</t>
  </si>
  <si>
    <t>SERRA DOS GREGORIOS - PINHAL DA SERRA - RS</t>
  </si>
  <si>
    <t>ESTRADA MUNICIPAL 170, 00, SERRA DOS GREGORIOS, Interior                                                                                            , Pinhal da Serra/RS</t>
  </si>
  <si>
    <t>27.52.32.S</t>
  </si>
  <si>
    <t>OBR2_1013582</t>
  </si>
  <si>
    <t>1013582</t>
  </si>
  <si>
    <t>PREFEITURA MUN DE BARAO - BARAO - RS</t>
  </si>
  <si>
    <t>AVENIDA CENTRAL LINHA FRANCESA ALTA, sem número, Linha Francesa Alta                                                                                 , Barao/RS</t>
  </si>
  <si>
    <t>29.24.31.S</t>
  </si>
  <si>
    <t>51.25.7.W</t>
  </si>
  <si>
    <t>OBR2_1013591</t>
  </si>
  <si>
    <t>1013591</t>
  </si>
  <si>
    <t>TERRENO DA ESCOLA DE ENSINO FUNDAMENTAL JUBARE  DE BARRA DO RIO AZUL - BARRA DO RIO AZUL - RS</t>
  </si>
  <si>
    <t>ESTRADA MUNICIPAL LINHA JUBARÉ, 001, INTERIOR                                                                                            , Barra do Rio Azul/RS</t>
  </si>
  <si>
    <t>27.21.10.S</t>
  </si>
  <si>
    <t>52.25.4.W</t>
  </si>
  <si>
    <t>OBR2_1013592</t>
  </si>
  <si>
    <t>1013592</t>
  </si>
  <si>
    <t>MATRICULA 1.789</t>
  </si>
  <si>
    <t>Estrada Municipal Linha Pinheiro Machado, 000, Linha Pinheiro Machado                                                                              , Brochier/RS</t>
  </si>
  <si>
    <t>29.31.38.S</t>
  </si>
  <si>
    <t>OBR2_1013593</t>
  </si>
  <si>
    <t>1013593</t>
  </si>
  <si>
    <t>ESCOLA FLORENTINO DUTRA - ITACURUBI - RS</t>
  </si>
  <si>
    <t>Rincão dos Boeiras, 000, Itacurubi/RS</t>
  </si>
  <si>
    <t>28.44.23.S</t>
  </si>
  <si>
    <t>55.22.48.W</t>
  </si>
  <si>
    <t>OBR2_1014029</t>
  </si>
  <si>
    <t>1014029</t>
  </si>
  <si>
    <t>PAC 2 - CONSTRUCAO DE QUADRA ESCOLAR COBERTA  001/2013 - CAMBARA DO SUL - RS</t>
  </si>
  <si>
    <t>Rua Moacir da Rosa Monteiro, 138, próxima hípica, Vila Boa Esperança                                                                                  , Cambara do Sul/RS</t>
  </si>
  <si>
    <t>29.2.41.S</t>
  </si>
  <si>
    <t>50.8.50.W</t>
  </si>
  <si>
    <t>OBR2_1014033</t>
  </si>
  <si>
    <t>1014033</t>
  </si>
  <si>
    <t>PAC 2 - CONSTRUCAO DE QUADRA ESCOLAR COBERTA  001/2013 - CONDOR - RS</t>
  </si>
  <si>
    <t>RUA REINOLDO FELIPE BREUNIG, Centro                                                                                              , Condor/RS</t>
  </si>
  <si>
    <t>28.12.13.S</t>
  </si>
  <si>
    <t>53.29.20.W</t>
  </si>
  <si>
    <t>OBR2_1014066</t>
  </si>
  <si>
    <t>1014066</t>
  </si>
  <si>
    <t>RUA DONA COTINHA - ARROIO DOS RATOS - RS</t>
  </si>
  <si>
    <t>Rua Dona Cotinha, 200, ESCOLA, São Cristóvão                                                                                       , Arroio dos Ratos/RS</t>
  </si>
  <si>
    <t>30.5.10.S</t>
  </si>
  <si>
    <t>51.44.37.W</t>
  </si>
  <si>
    <t>OBR2_1014069</t>
  </si>
  <si>
    <t>1014069</t>
  </si>
  <si>
    <t>PREFEITURA MUNICIPAL BARAO - BARAO - RS</t>
  </si>
  <si>
    <t>Rua Madre Maria Domingas, 00, Centro                                                                                              , Barao/RS</t>
  </si>
  <si>
    <t>29.22.31.S</t>
  </si>
  <si>
    <t>51.30.7.W</t>
  </si>
  <si>
    <t>OBR2_1014071</t>
  </si>
  <si>
    <t>1014071</t>
  </si>
  <si>
    <t>EMEF - CASCA - RS</t>
  </si>
  <si>
    <t>Rua Dr. Júlio de Castilhos, Morada do Sol                                                                                       , Casca/RS</t>
  </si>
  <si>
    <t>51.58.5.W</t>
  </si>
  <si>
    <t>OBR2_1014073</t>
  </si>
  <si>
    <t>1014073</t>
  </si>
  <si>
    <t>MACHADO DE ASSIS - ENCRUZILHADA DO SUL - RS</t>
  </si>
  <si>
    <t>Avenida Zeferino Pereira Luz, 2109, Centro                                                                                              , Encruzilhada do Sul/RS</t>
  </si>
  <si>
    <t>30.32.17.S</t>
  </si>
  <si>
    <t>OBR2_1014079</t>
  </si>
  <si>
    <t>1014079</t>
  </si>
  <si>
    <t>1-SEDE - ENTRE RIOS DO SUL - RS</t>
  </si>
  <si>
    <t>RUA LUCIMAR ISAIAS BIESSEK, 00, Centro                                                                                              , Entre Rios do Sul/RS</t>
  </si>
  <si>
    <t>27.32.3.S</t>
  </si>
  <si>
    <t>52.43.47.W</t>
  </si>
  <si>
    <t>OBR2_1014081</t>
  </si>
  <si>
    <t>1014081</t>
  </si>
  <si>
    <t>1-ESCOLA-SEDE - JABOTICABA - RS</t>
  </si>
  <si>
    <t>Rua Tereza Casarim, 00, Centro                                                                                              , Jaboticaba/RS</t>
  </si>
  <si>
    <t>53.17.3.W</t>
  </si>
  <si>
    <t>OBR2_1014083</t>
  </si>
  <si>
    <t>1014083</t>
  </si>
  <si>
    <t>ERVINO - LAGOA DOS TRES CANTOS - RS</t>
  </si>
  <si>
    <t>RUA RODOLFO BEUTLER, 00, Centro                                                                                              , Lagoa dos Tres Cantos/RS</t>
  </si>
  <si>
    <t>28.34.22.S</t>
  </si>
  <si>
    <t>52.51.13.W</t>
  </si>
  <si>
    <t>OBR2_1014085</t>
  </si>
  <si>
    <t>1014085</t>
  </si>
  <si>
    <t>COMPLEXO ESPORTIVO E EDUCACIONAL</t>
  </si>
  <si>
    <t>Rua Dom Luiz Colussi, 00, Centro                                                                                              , Monte Belo do Sul/RS</t>
  </si>
  <si>
    <t>29.9.54.S</t>
  </si>
  <si>
    <t>51.38.18.W</t>
  </si>
  <si>
    <t>OBR2_1014087</t>
  </si>
  <si>
    <t>1014087</t>
  </si>
  <si>
    <t>TERRENO DA PREFEITURA MUNICIPAL DE QUATRO IRMAOS - QUATRO IRMAOS - RS</t>
  </si>
  <si>
    <t>Rua Gregorio Charchat esq. Rua Efrain Fischmann, 00, Centro                                                                                              , Quatro Irmaos/RS</t>
  </si>
  <si>
    <t>27.49.26.S</t>
  </si>
  <si>
    <t>52.26.20.W</t>
  </si>
  <si>
    <t>OBR2_1014088</t>
  </si>
  <si>
    <t>1014088</t>
  </si>
  <si>
    <t>ESCOLA 06 SALAS QD. 40 - SAO JOSE DO INHACORA - RS</t>
  </si>
  <si>
    <t>RUA JOAO KUHN, 00, CENTRO                                                                                              , Sao Jose do Inhacora/RS</t>
  </si>
  <si>
    <t>54.7.57.W</t>
  </si>
  <si>
    <t>OBR2_1014090</t>
  </si>
  <si>
    <t>1014090</t>
  </si>
  <si>
    <t>ESCOLA MUNICIPAL DE ENSINO FUNDAMENTAL CARLOS GUILHERME LAMPERT - SAO PEDRO DO SUL - RS</t>
  </si>
  <si>
    <t>Rua Ernande de Oliveira, 00, Escola, Maturino de Oliveira Bello                                                                          , Sao Pedro do Sul/RS</t>
  </si>
  <si>
    <t>29.37.12.S</t>
  </si>
  <si>
    <t>54.11.29.W</t>
  </si>
  <si>
    <t>OBR2_1014138</t>
  </si>
  <si>
    <t>1014138</t>
  </si>
  <si>
    <t>AREA LIVRE - ESPIRITO SANTO - SOBRADINHO - RS</t>
  </si>
  <si>
    <t>Rua Onorio Luiz Guerreiro, 00, Rio Branco                                                                                          , Sobradinho/RS</t>
  </si>
  <si>
    <t>29.25.43.S</t>
  </si>
  <si>
    <t>53.1.38.W</t>
  </si>
  <si>
    <t>OBR2_1014140</t>
  </si>
  <si>
    <t>1014140</t>
  </si>
  <si>
    <t>WOLF - TAPES - RS</t>
  </si>
  <si>
    <t>Rua Livio Araujo, 1339, Quadra 100 Lote 13-B, Loteamento Luis Carlos Wolf                                                                         , Tapes/RS</t>
  </si>
  <si>
    <t>30.40.59.S</t>
  </si>
  <si>
    <t>51.24.32.W</t>
  </si>
  <si>
    <t>OBR2_1014142</t>
  </si>
  <si>
    <t>1014142</t>
  </si>
  <si>
    <t>ESCOLA DE ENS. FUND. CANTAO - TRIUNFO - RS</t>
  </si>
  <si>
    <t>AV  Laurindo Luiz Ávila Neto, 000, Distrito Sede, Centro                                                                                              , Triunfo/RS</t>
  </si>
  <si>
    <t>51.42.53.W</t>
  </si>
  <si>
    <t>OBR2_1014183</t>
  </si>
  <si>
    <t>1014183</t>
  </si>
  <si>
    <t>ESTRADA DE ACESSO ASSENTAMENTO FARROUPILHA, 00, ASSENTAMENTO FARROUPILHA, Zona Rural                                                                                          , Encruzilhada do Sul/RS</t>
  </si>
  <si>
    <t>30.37.16.S</t>
  </si>
  <si>
    <t>OBR2_1014184</t>
  </si>
  <si>
    <t>1014184</t>
  </si>
  <si>
    <t>D JOAO VI - ENCRUZILHADA DO SUL - RS</t>
  </si>
  <si>
    <t>ESTRADA MINICIPAL ABRANJO, 00, ABRANJO SEGUNDO SUB DISTRITO DE ENCRUZILHADA DO SUL , Zona Rural                                                                                          , Encruzilhada do Sul/RS</t>
  </si>
  <si>
    <t>30.53.33.S</t>
  </si>
  <si>
    <t>52.31.35.W</t>
  </si>
  <si>
    <t>OBR2_1014185</t>
  </si>
  <si>
    <t>1014185</t>
  </si>
  <si>
    <t>TERRENO PARA CONSTRUCAO DA ESCOLA JOAQUIM GOMES DE SOUZA. - HULHA NEGRA - RS</t>
  </si>
  <si>
    <t>Passo do Salso, 00, Zona Rural                                                                                          , Hulha Negra/RS</t>
  </si>
  <si>
    <t>31.43.32.S</t>
  </si>
  <si>
    <t>53.54.2.W</t>
  </si>
  <si>
    <t>OBR2_1014186</t>
  </si>
  <si>
    <t>1014186</t>
  </si>
  <si>
    <t>ESCOLA DE EDUCACAO INFANTIL CHICO MENDES. - HULHA NEGRA - RS</t>
  </si>
  <si>
    <t>Assentamento Santa Elmira, 00, Zona Rural                                                                                          , Hulha Negra/RS</t>
  </si>
  <si>
    <t>31.38.42.S</t>
  </si>
  <si>
    <t>53.56.22.W</t>
  </si>
  <si>
    <t>OBR2_1014187</t>
  </si>
  <si>
    <t>1014187</t>
  </si>
  <si>
    <t>ESCOLA COLONIA NOVA ESPERANCA - HULHA NEGRA - RS</t>
  </si>
  <si>
    <t>Colônia Nova Esperança., 00, Zona Rural                                                                                          , Hulha Negra/RS</t>
  </si>
  <si>
    <t>31.28.23.S</t>
  </si>
  <si>
    <t>OBR2_1014188</t>
  </si>
  <si>
    <t>1014188</t>
  </si>
  <si>
    <t>TERRENO PARA CONSTRUCAO DA ESCOLA AUTA GOMES - HULHA NEGRA - RS</t>
  </si>
  <si>
    <t>Assentamento Santo Antônio, 00, Zona Rural                                                                                          , Hulha Negra/RS</t>
  </si>
  <si>
    <t>31.23.2.S</t>
  </si>
  <si>
    <t>OBR2_1014190</t>
  </si>
  <si>
    <t>1014190</t>
  </si>
  <si>
    <t>ESCOLA MUNICIPAL EDWALDO HENRIQUE DREWS - IBARAMA - RS</t>
  </si>
  <si>
    <t>LOMBA ALTA, 001, INTERIOR                                                                                            , Ibarama/RS</t>
  </si>
  <si>
    <t>29.29.5.S</t>
  </si>
  <si>
    <t>53.10.20.W</t>
  </si>
  <si>
    <t>OBR2_1014191</t>
  </si>
  <si>
    <t>1014191</t>
  </si>
  <si>
    <t>ESCOLA MUNICIPAL RURAL - PORTO VERA CRUZ - RS</t>
  </si>
  <si>
    <t>Lajeado Cafundó- RST 575, 000, Interior, Interior                                                                                            , Porto Vera Cruz/RS</t>
  </si>
  <si>
    <t>27.44.23.S</t>
  </si>
  <si>
    <t>54.53.0.W</t>
  </si>
  <si>
    <t>OBR2_1014257</t>
  </si>
  <si>
    <t>1014257</t>
  </si>
  <si>
    <t>PAC 2 - COBERTURA DE QUADRA ESCOLAR  001 - CAPAO DO LEAO - RS</t>
  </si>
  <si>
    <t>Avenida Três de Maio, 3100, Jardim América                                                                                      , Capao do Leao/RS</t>
  </si>
  <si>
    <t>31.45.32.S</t>
  </si>
  <si>
    <t>52.26.17.W</t>
  </si>
  <si>
    <t>OBR2_1014601</t>
  </si>
  <si>
    <t>1014601</t>
  </si>
  <si>
    <t>BOA ESPERANCA</t>
  </si>
  <si>
    <t>RUA MOACIR DA ROSA MONTEIRO, 00, BOA ESPERANÇA                                                                                       , Cambara do Sul/RS</t>
  </si>
  <si>
    <t>29.2.40.S</t>
  </si>
  <si>
    <t>50.8.48.W</t>
  </si>
  <si>
    <t>OBR2_1014602</t>
  </si>
  <si>
    <t>1014602</t>
  </si>
  <si>
    <t>NOVA ESCOLA DE EDUCACAO INFANTIL</t>
  </si>
  <si>
    <t>RUA PACAEMBU, 312, PARAISO                                                                                             , Crissiumal/RS</t>
  </si>
  <si>
    <t>27.29.15.S</t>
  </si>
  <si>
    <t>54.5.33.W</t>
  </si>
  <si>
    <t>OBR2_1014603</t>
  </si>
  <si>
    <t>1014603</t>
  </si>
  <si>
    <t>MONTE PASQUAL</t>
  </si>
  <si>
    <t>Rua Ambrósio Pasqual, s/nº, Monte Pasqual                                                                                       , Farroupilha/RS</t>
  </si>
  <si>
    <t>29.13.9.S</t>
  </si>
  <si>
    <t>51.19.8.W</t>
  </si>
  <si>
    <t>OBR2_1014604</t>
  </si>
  <si>
    <t>1014604</t>
  </si>
  <si>
    <t>NOVA ESCOLA MUNICIPAL</t>
  </si>
  <si>
    <t>Rua General Portela, 50, Centro                                                                                              , General Camara/RS</t>
  </si>
  <si>
    <t>29.54.29.S</t>
  </si>
  <si>
    <t>51.45.35.W</t>
  </si>
  <si>
    <t>OBR2_1014605</t>
  </si>
  <si>
    <t>1014605</t>
  </si>
  <si>
    <t>TERRENO VILA INDUSTRIAL - HORIZONTINA - RS</t>
  </si>
  <si>
    <t>AVENIDA JORGE ANTONIO DAHNE LOGEMANN, 00, INDUSTRIAL                                                                                          , Horizontina/RS</t>
  </si>
  <si>
    <t>27.36.55.S</t>
  </si>
  <si>
    <t>54.18.57.W</t>
  </si>
  <si>
    <t>OBR2_1014606</t>
  </si>
  <si>
    <t>1014606</t>
  </si>
  <si>
    <t>CONSTRUCAO DE ESCOLA DE EDUCACAO INFANTIL TIPO 2 - CONVENCIONAL</t>
  </si>
  <si>
    <t>Rua Altivo Nunes, Esquina Ottoni Tarragó Bastos, 123, Centro                                                                                              , Macambara/RS</t>
  </si>
  <si>
    <t>29.8.55.S</t>
  </si>
  <si>
    <t>56.4.7.W</t>
  </si>
  <si>
    <t>OBR2_1014607</t>
  </si>
  <si>
    <t>1014607</t>
  </si>
  <si>
    <t>CRECHE DA COMUNIDADE</t>
  </si>
  <si>
    <t>Rua Bela Vista, 203, Área Institucional, Bairro Por do Sol                                                                                   , Santo Cristo/RS</t>
  </si>
  <si>
    <t>27.49.54.S</t>
  </si>
  <si>
    <t>54.39.3.W</t>
  </si>
  <si>
    <t>OBR2_1014608</t>
  </si>
  <si>
    <t>1014608</t>
  </si>
  <si>
    <t>RUA PROJETADA ESQ VASCO ANTONIO RAMOS ALVES, LOTEAMENTO COLINA DOS SCHERER, FÁTIMA                                                                                              , Sao Jeronimo/RS</t>
  </si>
  <si>
    <t>29.58.16.S</t>
  </si>
  <si>
    <t>51.42.56.W</t>
  </si>
  <si>
    <t>OBR2_1014609</t>
  </si>
  <si>
    <t>1014609</t>
  </si>
  <si>
    <t>CRECHE PANDORGA</t>
  </si>
  <si>
    <t>Rua Dr Manoel Cipriano DAvila, Centro                                                                                              , Sao Vicente do Sul/RS</t>
  </si>
  <si>
    <t>29.41.58.S</t>
  </si>
  <si>
    <t>54.40.51.W</t>
  </si>
  <si>
    <t>OBR2_1014610</t>
  </si>
  <si>
    <t>1014610</t>
  </si>
  <si>
    <t>TERRENO PARQUE ALIANCA - TERRA DE AREIA - RS</t>
  </si>
  <si>
    <t>Rua Avelino Estevam, 00, Centro                                                                                              , Terra de Areia/RS</t>
  </si>
  <si>
    <t>29.34.56.S</t>
  </si>
  <si>
    <t>50.3.43.W</t>
  </si>
  <si>
    <t>OBR2_1014611</t>
  </si>
  <si>
    <t>1014611</t>
  </si>
  <si>
    <t>TERRENO IATI - TRES CACHOEIRAS - RS</t>
  </si>
  <si>
    <t>RUA 25 DE JULHO, 00, QUADRA 198, Centro                                                                                              , Tres Cachoeiras/RS</t>
  </si>
  <si>
    <t>29.27.39.S</t>
  </si>
  <si>
    <t>49.55.13.W</t>
  </si>
  <si>
    <t>OBR2_1014612</t>
  </si>
  <si>
    <t>1014612</t>
  </si>
  <si>
    <t>TRES FIGUEIRAS - VIAMAO - RS</t>
  </si>
  <si>
    <t>Rua Mônaco, 000, Santa Isabel                                                                                        , Viamao/RS</t>
  </si>
  <si>
    <t>30.2.60.S</t>
  </si>
  <si>
    <t>51.6.10.W</t>
  </si>
  <si>
    <t>OBR2_1014844</t>
  </si>
  <si>
    <t>1014844</t>
  </si>
  <si>
    <t>PAC 2 - CONSTRUCAO DE QUADRA ESCOLAR COBERTA  001/2013 - BOQUEIRAO DO LEAO - RS</t>
  </si>
  <si>
    <t>ALTO BOQUEIRÃO, 100, undefined                                                                                           , Boqueirao do Leao/RS</t>
  </si>
  <si>
    <t>29.17.15.S</t>
  </si>
  <si>
    <t>52.25.36.W</t>
  </si>
  <si>
    <t>OBR2_1014846</t>
  </si>
  <si>
    <t>1014846</t>
  </si>
  <si>
    <t>PAC 2 - CONSTRUCAO DE QUADRA ESCOLAR COBERTA  001/2013 - CACAPAVA DO SUL - RS</t>
  </si>
  <si>
    <t>Estrada das Caieiras, casa, interior                                                                                            , Cacapava do Sul/RS</t>
  </si>
  <si>
    <t>30.32.8.S</t>
  </si>
  <si>
    <t>53.25.43.W</t>
  </si>
  <si>
    <t>OBR2_1014847</t>
  </si>
  <si>
    <t>1014847</t>
  </si>
  <si>
    <t>PAC 2 - CONSTRUCAO DE QUADRA ESCOLAR COBERTA  001/2013 - ESMERALDA - RS</t>
  </si>
  <si>
    <t>ESMERALDA/RS</t>
  </si>
  <si>
    <t>Sadi Antonio ArnoldoRua Principal, 158, Bairro Goulart                                                                                      , Esmeralda/RS</t>
  </si>
  <si>
    <t>28.3.49.S</t>
  </si>
  <si>
    <t>88225149000110</t>
  </si>
  <si>
    <t>OBR2_1014848</t>
  </si>
  <si>
    <t>1014848</t>
  </si>
  <si>
    <t>PAC 2 - CONSTRUCAO DE QUADRA ESCOLAR COBERTA  001/2013 - HORIZONTINA - RS</t>
  </si>
  <si>
    <t>RUA FERNÃO DIAS, 00, Vila Colato                                                                                         , Horizontina/RS</t>
  </si>
  <si>
    <t>27.37.10.S</t>
  </si>
  <si>
    <t>54.18.25.W</t>
  </si>
  <si>
    <t>OBR2_1014851</t>
  </si>
  <si>
    <t>1014851</t>
  </si>
  <si>
    <t>PAC 2 - COBERTURA DE QUADRA ESCOLAR  001/2013 - MARIANA PIMENTEL - RS</t>
  </si>
  <si>
    <t>MARIANA PIMENTEL/RS</t>
  </si>
  <si>
    <t>estrada geral, 00, potreiro grande                                                                                     , Mariana Pimentel/RS</t>
  </si>
  <si>
    <t>30.21.55.S</t>
  </si>
  <si>
    <t>51.30.47.W</t>
  </si>
  <si>
    <t>94068418000184</t>
  </si>
  <si>
    <t>OBR2_1014852</t>
  </si>
  <si>
    <t>1014852</t>
  </si>
  <si>
    <t>PAC 2 - CONSTRUCAO DE QUADRA ESCOLAR COBERTA  001/2013 - MARIANA PIMENTEL - RS</t>
  </si>
  <si>
    <t>RUA DALTRO FILHO, 279,       centro                                                                                        , Mariana Pimentel/RS</t>
  </si>
  <si>
    <t>51.35.5.W</t>
  </si>
  <si>
    <t>OBR2_1014854</t>
  </si>
  <si>
    <t>1014854</t>
  </si>
  <si>
    <t>PAC 2 - CONSTRUCAO DE QUADRA ESCOLAR COBERTA  001/2013 - PEDRO OSORIO - RS</t>
  </si>
  <si>
    <t>Rua IVO PERES, 150, Jaime Pons                                                                                          , Pedro Osorio/RS</t>
  </si>
  <si>
    <t>31.52.4.S</t>
  </si>
  <si>
    <t>52.50.5.W</t>
  </si>
  <si>
    <t>OBR2_1014856</t>
  </si>
  <si>
    <t>1014856</t>
  </si>
  <si>
    <t>PAC 2 - CONSTRUCAO DE QUADRA ESCOLAR COBERTA  007/2013 - RIO GRANDE - RS</t>
  </si>
  <si>
    <t>Rua Doutor James Darcy, Vila Santa Rosa, Vila Santa Rosa                                                                                     , Rio Grande/RS</t>
  </si>
  <si>
    <t>32.4.54.S</t>
  </si>
  <si>
    <t>OBR2_1014857</t>
  </si>
  <si>
    <t>1014857</t>
  </si>
  <si>
    <t>PAC 2 - CONSTRUCAO DE QUADRA ESCOLAR COBERTA  008/2013 - RIO GRANDE - RS</t>
  </si>
  <si>
    <t>Rua Ana Pernigotti, Bolaxa                                                                                              , Rio Grande/RS</t>
  </si>
  <si>
    <t>32.9.54.S</t>
  </si>
  <si>
    <t>OBR2_1014859</t>
  </si>
  <si>
    <t>1014859</t>
  </si>
  <si>
    <t>PAC 2 - COBERTURA DE QUADRA ESCOLAR  002 - RIO GRANDE - RS</t>
  </si>
  <si>
    <t>Angelo Trindade, 100, Trevo                                                                                               , Rio Grande/RS</t>
  </si>
  <si>
    <t>32.5.29.S</t>
  </si>
  <si>
    <t>52.9.48.W</t>
  </si>
  <si>
    <t>OBR2_1014861</t>
  </si>
  <si>
    <t>1014861</t>
  </si>
  <si>
    <t>QUADRA COBERTA COM VESTIARIO DA E. M. E. F. ANTONIO LAUREANO DA CUNHA FILHO - SANTO ANTONIO DA PATRULHA - RS</t>
  </si>
  <si>
    <t>Rua Alcides Cardeal de Souza, 232, Loteamento Vila Laureano, Passo dos Ramos                                                                                     , Santo Antonio da Patrulha/RS</t>
  </si>
  <si>
    <t>29.50.36.S</t>
  </si>
  <si>
    <t>50.30.53.W</t>
  </si>
  <si>
    <t>OBR2_1014863</t>
  </si>
  <si>
    <t>1014863</t>
  </si>
  <si>
    <t>PAC 2 - CONSTRUCAO DE QUADRA ESCOLAR COBERTA  001/2013 - SEBERI - RS</t>
  </si>
  <si>
    <t>LINHA CARMO, Escola, INTERIOR                                                                                            , Seberi/RS</t>
  </si>
  <si>
    <t>27.31.15.S</t>
  </si>
  <si>
    <t>53.19.42.W</t>
  </si>
  <si>
    <t>OBR2_1014864</t>
  </si>
  <si>
    <t>1014864</t>
  </si>
  <si>
    <t>PAC 2 - CONSTRUCAO DE QUADRA ESCOLAR COBERTA  001/2013 - TAQUARA - RS</t>
  </si>
  <si>
    <t>Rua Santarém, 800, Mundo Novo                                                                                          , Taquara/RS</t>
  </si>
  <si>
    <t>29.39.15.S</t>
  </si>
  <si>
    <t>50.45.34.W</t>
  </si>
  <si>
    <t>OBR2_1015011</t>
  </si>
  <si>
    <t>1015011</t>
  </si>
  <si>
    <t>PAC 2 - COBERTURA DE QUADRA ESCOLAR  001/2013 - BOM JESUS - RS</t>
  </si>
  <si>
    <t>CAPÃO RALO  4 DISTRITO, 01, 4 DISTRITO - INTERIOR - ZONA RURAL, ZONA RURAL                                                                                          , Bom Jesus/RS</t>
  </si>
  <si>
    <t>28.37.43.S</t>
  </si>
  <si>
    <t>50.26.4.W</t>
  </si>
  <si>
    <t>OBR2_1015012</t>
  </si>
  <si>
    <t>1015012</t>
  </si>
  <si>
    <t>PAC 2 - COBERTURA DE QUADRA ESCOLAR  001 - CIDREIRA - RS</t>
  </si>
  <si>
    <t>AVENIDA ALFREDO PEDRO DA SILVA, 4591, PARQUE DOS PINOS                                                                                    , Cidreira/RS</t>
  </si>
  <si>
    <t>30.10.8.S</t>
  </si>
  <si>
    <t>50.12.43.W</t>
  </si>
  <si>
    <t>OBR2_1015014</t>
  </si>
  <si>
    <t>1015014</t>
  </si>
  <si>
    <t>PAC 2 - COBERTURA DE QUADRA ESCOLAR  002/2013 - CANELA - RS</t>
  </si>
  <si>
    <t>Rua Pedro Inácio de Souza, 100, Ulisses de Abreu                                                                                    , Canela/RS</t>
  </si>
  <si>
    <t>29.20.12.S</t>
  </si>
  <si>
    <t>50.48.7.W</t>
  </si>
  <si>
    <t>OBR2_1015015</t>
  </si>
  <si>
    <t>1015015</t>
  </si>
  <si>
    <t>E.M.E.F. PARQUE DOS EUCALIPTOS - GRAVATAI - RS</t>
  </si>
  <si>
    <t>Rua General Câmara, 001, Esquina Rua Cauduro, Parque dos Eucalíptos                                                                               , Gravatai/RS</t>
  </si>
  <si>
    <t>29.55.2.S</t>
  </si>
  <si>
    <t>51.2.2.W</t>
  </si>
  <si>
    <t>OBR2_1015021</t>
  </si>
  <si>
    <t>1015021</t>
  </si>
  <si>
    <t>PAC 2 - COBERTURA DE QUADRA ESCOLAR  001/2013 - ITAARA - RS</t>
  </si>
  <si>
    <t>Av. Guilherme Kurtz, esquina com Travessa Lenhardt, Centro, Centro                                                                                              , Itaara/RS</t>
  </si>
  <si>
    <t>29.36.53.S</t>
  </si>
  <si>
    <t>53.45.55.W</t>
  </si>
  <si>
    <t>OBR2_1015022</t>
  </si>
  <si>
    <t>1015022</t>
  </si>
  <si>
    <t>PAC 2 - COBERTURA DE QUADRA ESCOLAR  007/2013 - PELOTAS - RS</t>
  </si>
  <si>
    <t>Rua Manuel Lucas de Oliveira, 1290, Fragata                                                                                             , Pelotas/RS</t>
  </si>
  <si>
    <t>31.45.44.S</t>
  </si>
  <si>
    <t>52.22.14.W</t>
  </si>
  <si>
    <t>OBR2_1015023</t>
  </si>
  <si>
    <t>1015023</t>
  </si>
  <si>
    <t>PAC 2 - COBERTURA DE QUADRA ESCOLAR  001/2013 - SANTA CLARA DO SUL - RS</t>
  </si>
  <si>
    <t>Estrada Geral Nova Santa Cruz, 00, Interior                                                                                            , Santa Clara do Sul/RS</t>
  </si>
  <si>
    <t>29.26.57.S</t>
  </si>
  <si>
    <t>52.6.46.W</t>
  </si>
  <si>
    <t>OBR2_1015024</t>
  </si>
  <si>
    <t>1015024</t>
  </si>
  <si>
    <t>PAC 2 - COBERTURA DE QUADRA ESCOLAR  001/2013 - SANTA MARGARIDA DO SUL - RS</t>
  </si>
  <si>
    <t>Rua 15 de Novembro, 623, Centro                                                                                              , Santa Margarida do Sul/RS</t>
  </si>
  <si>
    <t>30.20.4.S</t>
  </si>
  <si>
    <t>54.4.55.W</t>
  </si>
  <si>
    <t>04219343000100</t>
  </si>
  <si>
    <t>OBR2_1015025</t>
  </si>
  <si>
    <t>1015025</t>
  </si>
  <si>
    <t>PAC 2 - COBERTURA DE QUADRA ESCOLAR  003/2013 - SANTA VITORIA DO PALMAR - RS</t>
  </si>
  <si>
    <t>José Florêncio do Amaral, 609, Jacinto                                                                                             , Santa Vitoria do Palmar/RS</t>
  </si>
  <si>
    <t>33.31.25.S</t>
  </si>
  <si>
    <t>53.21.23.W</t>
  </si>
  <si>
    <t>OBR2_1015282</t>
  </si>
  <si>
    <t>1015282</t>
  </si>
  <si>
    <t>TERRENO PREFEITURA - JARI - RS</t>
  </si>
  <si>
    <t>Silveira Martins, 415, Centro                                                                                              , Jari/RS</t>
  </si>
  <si>
    <t>29.17.9.S</t>
  </si>
  <si>
    <t>54.13.16.W</t>
  </si>
  <si>
    <t>OBR2_1015287</t>
  </si>
  <si>
    <t>1015287</t>
  </si>
  <si>
    <t>EMEF VISCONDE RIO BRANCO - JARI - RS</t>
  </si>
  <si>
    <t>Estrada Jari Rincão da Glória, 100, Rincão da Glória - Interior, Centro                                                                                              , Jari/RS</t>
  </si>
  <si>
    <t>29.18.11.S</t>
  </si>
  <si>
    <t>54.13.3.W</t>
  </si>
  <si>
    <t>OBR2_1015384</t>
  </si>
  <si>
    <t>1015384</t>
  </si>
  <si>
    <t>EMEF VITALINO MUNIZ - ARROIO DO TIGRE - RS</t>
  </si>
  <si>
    <t>SITIO NOVO, PREDIO, INTERIOR                                                                                            , Arroio do Tigre/RS</t>
  </si>
  <si>
    <t>53.5.25.W</t>
  </si>
  <si>
    <t>OBR2_1015386</t>
  </si>
  <si>
    <t>1015386</t>
  </si>
  <si>
    <t>COMUNIDADE - DOM PEDRO DE ALCANTARA - RS</t>
  </si>
  <si>
    <t>Estrada da Gruta, 00, Canto dos Hilários                                                                                  , Dom Pedro de Alcantara/RS</t>
  </si>
  <si>
    <t>29.22.4.S</t>
  </si>
  <si>
    <t>49.52.28.W</t>
  </si>
  <si>
    <t>01640339000115</t>
  </si>
  <si>
    <t>OBR2_1015389</t>
  </si>
  <si>
    <t>1015389</t>
  </si>
  <si>
    <t>ESCOLA MUNICIPAL DE ENSINO FUNDAMENTAL TREZE DE MAIO - NOVA SANTA RITA - RS</t>
  </si>
  <si>
    <t>Estrada do Itapui, 002, Assentamento itapui                                                                                 , Nova Santa Rita/RS</t>
  </si>
  <si>
    <t>51.14.5.W</t>
  </si>
  <si>
    <t>OBR2_1015391</t>
  </si>
  <si>
    <t>1015391</t>
  </si>
  <si>
    <t>Rua Eugênio Faller , 00, Localidade de Fazenda São José, Interior, zona rural                                                                                , Paverama/RS</t>
  </si>
  <si>
    <t>29.31.39.S</t>
  </si>
  <si>
    <t>OBR2_1015392</t>
  </si>
  <si>
    <t>1015392</t>
  </si>
  <si>
    <t>ESCOLA MUNICIPAL NOSSA SENHORA APARECIDA - PINHEIRINHO DO VALE - RS</t>
  </si>
  <si>
    <t>ESTRADA MUNICIPAL PORTO NOVO, 1, Linha Km 11 - Interior Zona Rural, Centro                                                                                              , Pinheirinho do Vale/RS</t>
  </si>
  <si>
    <t>27.15.1.S</t>
  </si>
  <si>
    <t>OBR2_1015393</t>
  </si>
  <si>
    <t>1015393</t>
  </si>
  <si>
    <t>FRACOES DOS LOTES RURAIS 12 E 14</t>
  </si>
  <si>
    <t>Estrada Linha União, 00, Interior, LINHA NOVA                                                                                          , Porto Lucena/RS</t>
  </si>
  <si>
    <t>27.51.56.S</t>
  </si>
  <si>
    <t>55.2.11.W</t>
  </si>
  <si>
    <t>OBR2_1015445</t>
  </si>
  <si>
    <t>1015445</t>
  </si>
  <si>
    <t>ESCOLA URBANA LOTE 03 - BENJAMIN CONSTANT DO SUL - RS</t>
  </si>
  <si>
    <t>AVENIDA ERNESTO GABOARDI, 00, escola, Centro                                                                                              , Benjamin Constant do Sul/RS</t>
  </si>
  <si>
    <t>27.30.27.S</t>
  </si>
  <si>
    <t>52.36.14.W</t>
  </si>
  <si>
    <t>OBR2_1015485</t>
  </si>
  <si>
    <t>1015485</t>
  </si>
  <si>
    <t>PM DOIS LAJEADOS - DOIS LAJEADOS - RS</t>
  </si>
  <si>
    <t>RUA GENTILHO DOMINGOS FAÉ, 00, RIO GRANDE DO SUL, Centro                                                                                              , Dois Lajeados/RS</t>
  </si>
  <si>
    <t>28.59.3.S</t>
  </si>
  <si>
    <t>51.50.22.W</t>
  </si>
  <si>
    <t>OBR2_1015542</t>
  </si>
  <si>
    <t>1015542</t>
  </si>
  <si>
    <t>ESCOLA - PREFEITO BENNO BENDER</t>
  </si>
  <si>
    <t>Rua Inhacorá, 325, Centro                                                                                              , Crissiumal/RS</t>
  </si>
  <si>
    <t>27.29.54.S</t>
  </si>
  <si>
    <t>54.5.54.W</t>
  </si>
  <si>
    <t>OBR2_1015544</t>
  </si>
  <si>
    <t>1015544</t>
  </si>
  <si>
    <t>IMPLANTACAO DE ESCOLA MUNICIPAL - LAVRAS DO SUL - RS</t>
  </si>
  <si>
    <t>Rua Barão do Rio Branco, 000, Terreno, Centro                                                                                              , Lavras do Sul/RS</t>
  </si>
  <si>
    <t>30.48.24.S</t>
  </si>
  <si>
    <t>53.54.23.W</t>
  </si>
  <si>
    <t>OBR2_1015545</t>
  </si>
  <si>
    <t>1015545</t>
  </si>
  <si>
    <t>ESCOLA 04 SALAS - MATO CASTELHANO - RS</t>
  </si>
  <si>
    <t>Rua F, 01, Centro                                                                                              , Mato Castelhano/RS</t>
  </si>
  <si>
    <t>28.16.41.S</t>
  </si>
  <si>
    <t>OBR2_1015547</t>
  </si>
  <si>
    <t>1015547</t>
  </si>
  <si>
    <t>EMEF ESTACAO - MONTENEGRO - RS</t>
  </si>
  <si>
    <t>Rua Tulipas, Estação                                                                                             , Montenegro/RS</t>
  </si>
  <si>
    <t>51.30.4.W</t>
  </si>
  <si>
    <t>OBR2_1015550</t>
  </si>
  <si>
    <t>1015550</t>
  </si>
  <si>
    <t>SUL BAIXADA - MOSTARDAS - RS</t>
  </si>
  <si>
    <t>RUA ARNALDO DA SILVA TERRA - CL(90), 00, Centro                                                                                              , Mostardas/RS</t>
  </si>
  <si>
    <t>31.6.48.S</t>
  </si>
  <si>
    <t>OBR2_1015551</t>
  </si>
  <si>
    <t>1015551</t>
  </si>
  <si>
    <t>RIO BRANCO - ROLANTE - RS</t>
  </si>
  <si>
    <t>Av. Gal Bento Gonçalves, Rio Branco                                                                                          , Rolante/RS</t>
  </si>
  <si>
    <t>29.38.28.S</t>
  </si>
  <si>
    <t>50.33.11.W</t>
  </si>
  <si>
    <t>OBR2_1015552</t>
  </si>
  <si>
    <t>1015552</t>
  </si>
  <si>
    <t>NOVA ESPERANCA - SAGRADA FAMILIA - RS</t>
  </si>
  <si>
    <t>Rua 14, 00, Centro                                                                                              , Sagrada Familia/RS</t>
  </si>
  <si>
    <t>27.42.20.S</t>
  </si>
  <si>
    <t>53.7.55.W</t>
  </si>
  <si>
    <t>OBR2_1015662</t>
  </si>
  <si>
    <t>1015662</t>
  </si>
  <si>
    <t>PAC 2 - CONSTRUCAO DE QUADRA ESCOLAR COBERTA  001/2013 - CAPAO DO LEAO - RS</t>
  </si>
  <si>
    <t>Avenida Presidente Juscelino kubitschek, 1347, Jardim América                                                                                      , Capao do Leao/RS</t>
  </si>
  <si>
    <t>52.25.59.W</t>
  </si>
  <si>
    <t>OBR2_1015663</t>
  </si>
  <si>
    <t>1015663</t>
  </si>
  <si>
    <t>PAC 2 - CONSTRUCAO DE QUADRA ESCOLAR COBERTA  001/2013 - MOSTARDAS - RS</t>
  </si>
  <si>
    <t>av dr dinarte silveira martins, 330, Centro                                                                                              , Mostardas/RS</t>
  </si>
  <si>
    <t>31.5.54.S</t>
  </si>
  <si>
    <t>50.54.54.W</t>
  </si>
  <si>
    <t>OBR2_1015664</t>
  </si>
  <si>
    <t>1015664</t>
  </si>
  <si>
    <t>PAC 2 - CONSTRUCAO DE QUADRA ESCOLAR COBERTA  001/2013 - NOVA PRATA - RS</t>
  </si>
  <si>
    <t>RST 470, 00, RETIRO                                                                                              , Nova Prata/RS</t>
  </si>
  <si>
    <t>28.49.27.S</t>
  </si>
  <si>
    <t>51.35.10.W</t>
  </si>
  <si>
    <t>OBR2_1015665</t>
  </si>
  <si>
    <t>1015665</t>
  </si>
  <si>
    <t>PAC 2 - CONSTRUCAO DE QUADRA ESCOLAR COBERTA  001/2013 - SAO FRANCISCO DE PAULA - RS</t>
  </si>
  <si>
    <t>RUA DA BRITADEIRA, 00, BRITADEIRA                                                                                          , Sao Francisco de Paula/RS</t>
  </si>
  <si>
    <t>29.27.19.S</t>
  </si>
  <si>
    <t>50.35.12.W</t>
  </si>
  <si>
    <t>OBR2_1015720</t>
  </si>
  <si>
    <t>1015720</t>
  </si>
  <si>
    <t>PAC 2 - COBERTURA DE QUADRA ESCOLAR  001/2013 - BARRA DO RIBEIRO - RS</t>
  </si>
  <si>
    <t>Rua Atino Feijó, mate doce                                                                                           , Barra do Ribeiro/RS</t>
  </si>
  <si>
    <t>30.16.54.S</t>
  </si>
  <si>
    <t>51.24.41.W</t>
  </si>
  <si>
    <t>OBR2_1015774</t>
  </si>
  <si>
    <t>1015774</t>
  </si>
  <si>
    <t>EMEI SEMEANDO O SABER</t>
  </si>
  <si>
    <t>Rua Anibal Bertoletti, 001, CENTRO, Centro                                                                                              , Ametista do Sul/RS</t>
  </si>
  <si>
    <t>27.21.38.S</t>
  </si>
  <si>
    <t>53.12.5.W</t>
  </si>
  <si>
    <t>OBR2_1015775</t>
  </si>
  <si>
    <t>1015775</t>
  </si>
  <si>
    <t>CASA DA CRIANCA</t>
  </si>
  <si>
    <t>RUA ADALBERTO ZEILMANN, CENTRO, Centro                                                                                              , Irai/RS</t>
  </si>
  <si>
    <t>27.11.36.S</t>
  </si>
  <si>
    <t>53.15.35.W</t>
  </si>
  <si>
    <t>OBR2_1015777</t>
  </si>
  <si>
    <t>1015777</t>
  </si>
  <si>
    <t>PAC 2 - CRECHE/PRE-ESCOLA  BAIRRO SANTOS DUMONT-RIO DOS SINOS - SAO LEOPOLDO - RS</t>
  </si>
  <si>
    <t>Avenida Mauá, 1632, Santos Dumont                                                                                       , Sao Leopoldo/RS</t>
  </si>
  <si>
    <t>29.44.31.S</t>
  </si>
  <si>
    <t>OBR2_1016025</t>
  </si>
  <si>
    <t>1016025</t>
  </si>
  <si>
    <t>CANTO KREWER - VALE REAL - RS</t>
  </si>
  <si>
    <t>Rua 10 de Novembro, 361, Paris                                                                                               , Vale Real/RS</t>
  </si>
  <si>
    <t>29.24.16.S</t>
  </si>
  <si>
    <t>51.15.55.W</t>
  </si>
  <si>
    <t>OBR2_1016093</t>
  </si>
  <si>
    <t>1016093</t>
  </si>
  <si>
    <t>FRACAO DO LOTE RURAL Nº21, DA 5ª SECCAO SANTO CRISTO - SANTA ROSA - RS</t>
  </si>
  <si>
    <t>Candeia, 00, Área rural                                                                                          , Santa Rosa/RS</t>
  </si>
  <si>
    <t>27.47.18.S</t>
  </si>
  <si>
    <t>54.27.31.W</t>
  </si>
  <si>
    <t>OBR2_1016123</t>
  </si>
  <si>
    <t>1016123</t>
  </si>
  <si>
    <t>ESCOLA MUNICIPAL BOA VISTA - LINDOLFO COLLOR - RS</t>
  </si>
  <si>
    <t>Avenida Capivara, 0000, Boa Vista                                                                                           , Lindolfo Collor/RS</t>
  </si>
  <si>
    <t>29.36.13.S</t>
  </si>
  <si>
    <t>51.11.39.W</t>
  </si>
  <si>
    <t>OBR2_1016124</t>
  </si>
  <si>
    <t>1016124</t>
  </si>
  <si>
    <t>ESCOLA MUNICIPAL URBANA DE EF - RELVADO - RS</t>
  </si>
  <si>
    <t>Av. Independência,, 72, Centro                                                                                              , Relvado/RS</t>
  </si>
  <si>
    <t>29.6.38.S</t>
  </si>
  <si>
    <t>52.4.8.W</t>
  </si>
  <si>
    <t>OBR2_1016125</t>
  </si>
  <si>
    <t>1016125</t>
  </si>
  <si>
    <t>PERTO DO CEC- CENTRO EDUCATIVO CRESCER - CARLOS BARBOSA - RS</t>
  </si>
  <si>
    <t>Rua Gunther Stumm, 00, Navegantes                                                                                          , Carlos Barbosa/RS</t>
  </si>
  <si>
    <t>29.17.19.S</t>
  </si>
  <si>
    <t>51.30.55.W</t>
  </si>
  <si>
    <t>OBR2_1016142</t>
  </si>
  <si>
    <t>1016142</t>
  </si>
  <si>
    <t>JULIO - SALTO DO JACUI - RS</t>
  </si>
  <si>
    <t>Julho Borges, 000, Interior                                                                                            , Salto do Jacui/RS</t>
  </si>
  <si>
    <t>29.9.6.S</t>
  </si>
  <si>
    <t>53.4.55.W</t>
  </si>
  <si>
    <t>OBR2_1016157</t>
  </si>
  <si>
    <t>1016157</t>
  </si>
  <si>
    <t>EMEF ADELIA CORBELLINI - SERIO - RS</t>
  </si>
  <si>
    <t>ESTRADA GERAL SÉRIO - SANTA CLARA, Km 0,6, ZONA RURAL, PICADA CRUZINHA                                                                                     , Serio/RS</t>
  </si>
  <si>
    <t>52.15.28.W</t>
  </si>
  <si>
    <t>OBR2_1016159</t>
  </si>
  <si>
    <t>1016159</t>
  </si>
  <si>
    <t>PREFEITURA MUNICIPAL DE SAO BORJA - SAO BORJA - RS</t>
  </si>
  <si>
    <t>Rincão do Ivaí, 00, Rincão do Ivaí- Interior do município, Interior                                                                                            , Sao Borja/RS</t>
  </si>
  <si>
    <t>28.54.43.S</t>
  </si>
  <si>
    <t>56.4.57.W</t>
  </si>
  <si>
    <t>OBR2_1016160</t>
  </si>
  <si>
    <t>1016160</t>
  </si>
  <si>
    <t>ESCOLA NOVA TABAJARA - SALTO DO JACUI - RS</t>
  </si>
  <si>
    <t>Distrito Tabajara, 000, Interior                                                                                            , Salto do Jacui/RS</t>
  </si>
  <si>
    <t>29.9.45.S</t>
  </si>
  <si>
    <t>53.4.8.W</t>
  </si>
  <si>
    <t>OBR2_1016253</t>
  </si>
  <si>
    <t>1016253</t>
  </si>
  <si>
    <t>CRECHE AIRTON JOSE PRATES RAMOS - BARAO DO TRIUNFO - RS</t>
  </si>
  <si>
    <t>RUA PASTOR JOVELINO A DA SILVA, 00, AREA URBANA, CENTRO                                                                                              , Barao do Triunfo/RS</t>
  </si>
  <si>
    <t>30.23.38.S</t>
  </si>
  <si>
    <t>OBR2_1016254</t>
  </si>
  <si>
    <t>1016254</t>
  </si>
  <si>
    <t>PAC 2 - CRECHE/PRE-ESCOLA  001 - BARRA DO RIBEIRO - RS</t>
  </si>
  <si>
    <t>Avenida Visconde do Rio Grande, 2327, MATRICULA 281RIBR, Centro                                                                                              , Barra do Ribeiro/RS</t>
  </si>
  <si>
    <t>30.18.5.S</t>
  </si>
  <si>
    <t>OBR2_1016256</t>
  </si>
  <si>
    <t>1016256</t>
  </si>
  <si>
    <t>PAC 2 - CRECHE/PRE-ESCOLA  001 - SAO FRANCISCO DE PAULA - RS</t>
  </si>
  <si>
    <t>Rua José Clovis Lucena, 00, Santa Isabel                                                                                        , Sao Francisco de Paula/RS</t>
  </si>
  <si>
    <t>29.26.1.S</t>
  </si>
  <si>
    <t>OBR2_1016301</t>
  </si>
  <si>
    <t>1016301</t>
  </si>
  <si>
    <t>CONSTRUCAO DE ESCOLA DE ENSINO FUNDAMENTAL</t>
  </si>
  <si>
    <t>Rua Sem Denominação, 000, CENTRO, Centro                                                                                              , Boa Vista do Incra/RS</t>
  </si>
  <si>
    <t>28.49.10.S</t>
  </si>
  <si>
    <t>OBR2_1016302</t>
  </si>
  <si>
    <t>1016302</t>
  </si>
  <si>
    <t>TERRENO URBANO DA ESCRITURA PUBLICA Nº 8.015 - CERRO GRANDE - RS</t>
  </si>
  <si>
    <t>RUA VINTE DE SETEMBRO, 000, CIDADE, Operário                                                                                            , Cerro Grande/RS</t>
  </si>
  <si>
    <t>27.36.47.S</t>
  </si>
  <si>
    <t>53.10.19.W</t>
  </si>
  <si>
    <t>OBR2_1016303</t>
  </si>
  <si>
    <t>1016303</t>
  </si>
  <si>
    <t>VILA OTILIA</t>
  </si>
  <si>
    <t>Rua Rio Branco, 300, Vila Otília                                                                                         , Charqueadas/RS</t>
  </si>
  <si>
    <t>29.58.22.S</t>
  </si>
  <si>
    <t>51.38.9.W</t>
  </si>
  <si>
    <t>OBR2_1016304</t>
  </si>
  <si>
    <t>1016304</t>
  </si>
  <si>
    <t>ESCOLA NO BAIRRO ACELINO FLORES - CRUZ ALTA - RS</t>
  </si>
  <si>
    <t>Rua Gerânio, 00, Acelino Flores                                                                                      , Cruz Alta/RS</t>
  </si>
  <si>
    <t>53.38.27.W</t>
  </si>
  <si>
    <t>OBR2_1016305</t>
  </si>
  <si>
    <t>1016305</t>
  </si>
  <si>
    <t>PAR - PLANO DE ACOES ARTICULADAS - CRUZALTENSE - RS</t>
  </si>
  <si>
    <t>Rua Projetada, 00, Centro                                                                                              , Cruzaltense/RS</t>
  </si>
  <si>
    <t>27.40.24.S</t>
  </si>
  <si>
    <t>OBR2_1016306</t>
  </si>
  <si>
    <t>1016306</t>
  </si>
  <si>
    <t>TERRENO DA PREFEITURA MUNICIPAL DE DAVID CANABARRO - DAVID CANABARRO - RS</t>
  </si>
  <si>
    <t>RUA VALDIR VASSOLER, 00, Centro                                                                                              , David Canabarro/RS</t>
  </si>
  <si>
    <t>28.23.20.S</t>
  </si>
  <si>
    <t>51.51.7.W</t>
  </si>
  <si>
    <t>OBR2_1016307</t>
  </si>
  <si>
    <t>1016307</t>
  </si>
  <si>
    <t>UNIDADE ESCOLAR 06 SALAS EUGENIO DE CASTRO</t>
  </si>
  <si>
    <t>RUA VALTER SAUZEN, 00, Centro                                                                                              , Eugenio de Castro/RS</t>
  </si>
  <si>
    <t>54.9.10.W</t>
  </si>
  <si>
    <t>OBR2_1016308</t>
  </si>
  <si>
    <t>1016308</t>
  </si>
  <si>
    <t>CENTRAL - HORIZONTINA - RS</t>
  </si>
  <si>
    <t>RUA BALDUINO SCHNEIDER, 000, Centro                                                                                              , Horizontina/RS</t>
  </si>
  <si>
    <t>27.37.47.S</t>
  </si>
  <si>
    <t>54.18.34.W</t>
  </si>
  <si>
    <t>OBR2_1016309</t>
  </si>
  <si>
    <t>1016309</t>
  </si>
  <si>
    <t>TERRENO DO MUNICIPIO - ITATI - RS</t>
  </si>
  <si>
    <t>Avenida Oli Chaves, 00, Centro, Centro                                                                                              , Itati/RS</t>
  </si>
  <si>
    <t>29.29.43.S</t>
  </si>
  <si>
    <t>50.6.12.W</t>
  </si>
  <si>
    <t>OBR2_1016310</t>
  </si>
  <si>
    <t>1016310</t>
  </si>
  <si>
    <t>EMEF PEDRO WELTER</t>
  </si>
  <si>
    <t>Rua L, 27, Floresta                                                                                            , Lajeado/RS</t>
  </si>
  <si>
    <t>52.0.40.W</t>
  </si>
  <si>
    <t>OBR2_1016312</t>
  </si>
  <si>
    <t>1016312</t>
  </si>
  <si>
    <t>ESCOLA NOVA - NICOLAU VERGUEIRO - RS</t>
  </si>
  <si>
    <t>AVENIDA 20 DE MARÇO, Centro                                                                                              , Nicolau Vergueiro/RS</t>
  </si>
  <si>
    <t>28.32.13.S</t>
  </si>
  <si>
    <t>52.28.1.W</t>
  </si>
  <si>
    <t>OBR2_1016313</t>
  </si>
  <si>
    <t>1016313</t>
  </si>
  <si>
    <t>ESCOLA MUNICIPAL DO BAIRRO SANTA CRUZ - NOVA PRATA - RS</t>
  </si>
  <si>
    <t>Rua Tiradentes, 00, Terreno, Santa Cruz                                                                                          , Nova Prata/RS</t>
  </si>
  <si>
    <t>28.46.55.S</t>
  </si>
  <si>
    <t>51.36.6.W</t>
  </si>
  <si>
    <t>OBR2_1016315</t>
  </si>
  <si>
    <t>1016315</t>
  </si>
  <si>
    <t>RESIDENCIAL AZALEIA A - PAROBE - RS</t>
  </si>
  <si>
    <t>Rua Panambi, 551, Residencial Azaléia                                                                                 , Parobe/RS</t>
  </si>
  <si>
    <t>29.38.33.S</t>
  </si>
  <si>
    <t>50.51.37.W</t>
  </si>
  <si>
    <t>OBR2_1016316</t>
  </si>
  <si>
    <t>1016316</t>
  </si>
  <si>
    <t>Rua Projetada S/N, Centro                                                                                              , Pouso Novo/RS</t>
  </si>
  <si>
    <t>29.10.23.S</t>
  </si>
  <si>
    <t>OBR2_1016317</t>
  </si>
  <si>
    <t>1016317</t>
  </si>
  <si>
    <t>CENTRAL - SANANDUVA - RS</t>
  </si>
  <si>
    <t>RUA ALBINO FRANCISCO TARTARI, 00, CENTRO                                                                                              , Sananduva/RS</t>
  </si>
  <si>
    <t>27.57.6.S</t>
  </si>
  <si>
    <t>51.48.42.W</t>
  </si>
  <si>
    <t>OBR2_1016318</t>
  </si>
  <si>
    <t>1016318</t>
  </si>
  <si>
    <t>1-POVOADO-SAO-MARTINHO - SAO SEBASTIAO DO CAI - RS</t>
  </si>
  <si>
    <t>Rua de Acesso, 00, São Martinho                                                                                        , Sao Sebastiao do Cai/RS</t>
  </si>
  <si>
    <t>29.38.17.S</t>
  </si>
  <si>
    <t>OBR2_1016319</t>
  </si>
  <si>
    <t>1016319</t>
  </si>
  <si>
    <t>TERRENO MUNICIPAL ESCOLA NOVA</t>
  </si>
  <si>
    <t>RUA ERNESTO SZYMANSKI, Centro                                                                                              , Santo Antonio do Palma/RS</t>
  </si>
  <si>
    <t>28.30.7.S</t>
  </si>
  <si>
    <t>52.1.25.W</t>
  </si>
  <si>
    <t>92412832000133</t>
  </si>
  <si>
    <t>OBR2_1016321</t>
  </si>
  <si>
    <t>1016321</t>
  </si>
  <si>
    <t>AREA MUNICIPAL - SAO PEDRO DA SERRA - RS</t>
  </si>
  <si>
    <t>Rua Hugo Hommerding, 00, Centro                                                                                              , Sao Pedro da Serra/RS</t>
  </si>
  <si>
    <t>29.24.57.S</t>
  </si>
  <si>
    <t>OBR2_1016323</t>
  </si>
  <si>
    <t>1016323</t>
  </si>
  <si>
    <t>INSTALACOES DA EMEIF SAO JOSE - TRES PASSOS - RS</t>
  </si>
  <si>
    <t>Rua Rui Barbosa, 0000, FREI OLÍMPIO                                                                                        , Tres Passos/RS</t>
  </si>
  <si>
    <t>27.27.13.S</t>
  </si>
  <si>
    <t>53.55.33.W</t>
  </si>
  <si>
    <t>OBR2_1016458</t>
  </si>
  <si>
    <t>1016458</t>
  </si>
  <si>
    <t>LOTEAMENTO JOSE REBELATO - CAMPO NOVO - RS</t>
  </si>
  <si>
    <t>Rua Divisa, 00, Prédio, Ipe                                                                                                 , Campo Novo/RS</t>
  </si>
  <si>
    <t>27.40.31.S</t>
  </si>
  <si>
    <t>53.48.59.W</t>
  </si>
  <si>
    <t>OBR2_1016459</t>
  </si>
  <si>
    <t>1016459</t>
  </si>
  <si>
    <t>ESCOLA NOVA AFFONSO - SALTO DO JACUI - RS</t>
  </si>
  <si>
    <t>Rua Santa Rita, 367, Portão                                                                                              , Salto do Jacui/RS</t>
  </si>
  <si>
    <t>29.5.39.S</t>
  </si>
  <si>
    <t>53.13.29.W</t>
  </si>
  <si>
    <t>OBR2_1016510</t>
  </si>
  <si>
    <t>1016510</t>
  </si>
  <si>
    <t>EEI JARDIM PLANALTO - CAXIAS DO SUL - RS</t>
  </si>
  <si>
    <t>Rua Olímpio Ricardo dos Reis, 1747, AREA PUBLICA LOTE 13 QUADRA 5468, Planalto                                                                                            , Caxias do Sul/RS</t>
  </si>
  <si>
    <t>29.11.22.S</t>
  </si>
  <si>
    <t>51.10.16.W</t>
  </si>
  <si>
    <t>OBR2_1016511</t>
  </si>
  <si>
    <t>1016511</t>
  </si>
  <si>
    <t>EEI CAMPOS DA SERRA - CAXIAS DO SUL - RS</t>
  </si>
  <si>
    <t>RUA JOAQUIM LONGO, 1057, LOTE 1 a 18 QUADRA 3470, SÃO LUIZ - 6ª LÉGUA                                                                                 , Caxias do Sul/RS</t>
  </si>
  <si>
    <t>29.9.27.S</t>
  </si>
  <si>
    <t>OBR2_1016512</t>
  </si>
  <si>
    <t>1016512</t>
  </si>
  <si>
    <t>NAZARE - CIDREIRA - RS</t>
  </si>
  <si>
    <t>Avenida S, 00, Nazaré                                                                                              , Cidreira/RS</t>
  </si>
  <si>
    <t>30.9.33.S</t>
  </si>
  <si>
    <t>50.12.16.W</t>
  </si>
  <si>
    <t>OBR2_1016620</t>
  </si>
  <si>
    <t>1016620</t>
  </si>
  <si>
    <t>PAC 2 - CONSTRUCAO DE QUADRA ESCOLAR COBERTA  001/2013 - FARROUPILHA - RS</t>
  </si>
  <si>
    <t>Avenida Domênico Fin , Quadra 759, Medianeira                                                                                          , Farroupilha/RS</t>
  </si>
  <si>
    <t>29.12.60.S</t>
  </si>
  <si>
    <t>51.20.13.W</t>
  </si>
  <si>
    <t>OBR2_1016621</t>
  </si>
  <si>
    <t>1016621</t>
  </si>
  <si>
    <t>PAC 2 - CONSTRUCAO DE QUADRA ESCOLAR COBERTA  001/2013 - JACUIZINHO - RS</t>
  </si>
  <si>
    <t>RUA NELCINDO MURATTI, 00, Centro                                                                                              , Jacuizinho/RS</t>
  </si>
  <si>
    <t>29.1.51.S</t>
  </si>
  <si>
    <t>OBR2_1016622</t>
  </si>
  <si>
    <t>1016622</t>
  </si>
  <si>
    <t>PAC 2 - CONSTRUCAO DE QUADRA ESCOLAR COBERTA  001/2013 - MACHADINHO - RS</t>
  </si>
  <si>
    <t>RUA ABRAAO BITENCOURT, 00, Fundos, Centro                                                                                              , Machadinho/RS</t>
  </si>
  <si>
    <t>27.34.12.S</t>
  </si>
  <si>
    <t>51.39.55.W</t>
  </si>
  <si>
    <t>OBR2_1016623</t>
  </si>
  <si>
    <t>1016623</t>
  </si>
  <si>
    <t>PAC 2 - CONSTRUCAO DE QUADRA ESCOLAR COBERTA  001 - PASSO FUNDO - RS</t>
  </si>
  <si>
    <t>Rua Oscar Pinto, 903, EMEF Antonino Xavier, Vila Luiza                                                                                          , Passo Fundo/RS</t>
  </si>
  <si>
    <t>28.16.44.S</t>
  </si>
  <si>
    <t>52.24.60.W</t>
  </si>
  <si>
    <t>OBR2_1016624</t>
  </si>
  <si>
    <t>1016624</t>
  </si>
  <si>
    <t>PAC 2 - CONSTRUCAO DE QUADRA ESCOLAR COBERTA  001/2013 - SAO LUIZ GONZAGA - RS</t>
  </si>
  <si>
    <t>RUA JOÃO GOULART, 00, Urbano, Bairro Floresta                                                                                     , Sao Luiz Gonzaga/RS</t>
  </si>
  <si>
    <t>28.24.41.S</t>
  </si>
  <si>
    <t>54.58.29.W</t>
  </si>
  <si>
    <t>OBR2_1016644</t>
  </si>
  <si>
    <t>1016644</t>
  </si>
  <si>
    <t>PAC 2 - COBERTURA DE QUADRA ESCOLAR  001/2013 - SAO LUIZ GONZAGA - RS</t>
  </si>
  <si>
    <t>Rua Henrique Dias, 927, Urbana, Vila Mário                                                                                          , Sao Luiz Gonzaga/RS</t>
  </si>
  <si>
    <t>28.24.47.S</t>
  </si>
  <si>
    <t>54.56.33.W</t>
  </si>
  <si>
    <t>OBR2_1016924</t>
  </si>
  <si>
    <t>1016924</t>
  </si>
  <si>
    <t>Rua Alfredo Henrique Mossmann, 00, lote 12, Bela Vista                                                                                          , Arroio do Tigre/RS</t>
  </si>
  <si>
    <t>29.19.44.S</t>
  </si>
  <si>
    <t>53.5.23.W</t>
  </si>
  <si>
    <t>OBR2_1016925</t>
  </si>
  <si>
    <t>1016925</t>
  </si>
  <si>
    <t>EMI SANTA FE - BENTO GONCALVES - RS</t>
  </si>
  <si>
    <t>Rua Romualdo Basso, 135, Universitário                                                                                       , Bento Goncalves/RS</t>
  </si>
  <si>
    <t>51.31.13.W</t>
  </si>
  <si>
    <t>OBR2_1016926</t>
  </si>
  <si>
    <t>1016926</t>
  </si>
  <si>
    <t>EMI BERTOLINI - BENTO GONCALVES - RS</t>
  </si>
  <si>
    <t>Rua José Possamai, 653, Loteamento Bertolini, São Roque                                                                                           , Bento Goncalves/RS</t>
  </si>
  <si>
    <t>OBR2_1017110</t>
  </si>
  <si>
    <t>1017110</t>
  </si>
  <si>
    <t>PROINFANCIA BOSSOROCA</t>
  </si>
  <si>
    <t>Rua sem denominação lote Nº 1D, quadra urbana nº 28, Centro                                                                                              , Bossoroca/RS</t>
  </si>
  <si>
    <t>28.43.33.S</t>
  </si>
  <si>
    <t>54.54.27.W</t>
  </si>
  <si>
    <t>OBR2_1017111</t>
  </si>
  <si>
    <t>1017111</t>
  </si>
  <si>
    <t>EEI PARQUE DAS ROSAS - CAXIAS DO SUL - RS</t>
  </si>
  <si>
    <t>Rua Darci João Facchini, 189, AREA PUBLICA LOTE 11 QUADRA 5109, Desvio Rizzo                                                                                        , Caxias do Sul/RS</t>
  </si>
  <si>
    <t>29.11.45.S</t>
  </si>
  <si>
    <t>51.14.39.W</t>
  </si>
  <si>
    <t>OBR2_1017112</t>
  </si>
  <si>
    <t>1017112</t>
  </si>
  <si>
    <t>EEI JARDIM ELDORADO II - CAXIAS DO SUL - RS</t>
  </si>
  <si>
    <t>Rua Cândida Tomasi Rossa, 88, AREA PUBLICA LOTE 08 QUADRA 4177, JARDIM ELDORADO                                                                                     , Caxias do Sul/RS</t>
  </si>
  <si>
    <t>29.6.28.S</t>
  </si>
  <si>
    <t>OBR2_1017113</t>
  </si>
  <si>
    <t>1017113</t>
  </si>
  <si>
    <t>Rua Francisco Richter, 433, Centro                                                                                              , Entre-Ijuis/RS</t>
  </si>
  <si>
    <t>28.21.29.S</t>
  </si>
  <si>
    <t>54.16.20.W</t>
  </si>
  <si>
    <t>OBR2_1017114</t>
  </si>
  <si>
    <t>1017114</t>
  </si>
  <si>
    <t>PREFEITURA MUNICIPAL DE ERVAL SECO - PROINFANCIA</t>
  </si>
  <si>
    <t>Avenida Emilio Falcão, 1113, Centro                                                                                              , Erval Seco/RS</t>
  </si>
  <si>
    <t>27.32.40.S</t>
  </si>
  <si>
    <t>53.30.38.W</t>
  </si>
  <si>
    <t>OBR2_1017115</t>
  </si>
  <si>
    <t>1017115</t>
  </si>
  <si>
    <t>FORMIGUINHA</t>
  </si>
  <si>
    <t>Rua Caciano Antonio Vieira, 385, Centro                                                                                              , Formigueiro/RS</t>
  </si>
  <si>
    <t>53.29.55.W</t>
  </si>
  <si>
    <t>OBR2_1017116</t>
  </si>
  <si>
    <t>1017116</t>
  </si>
  <si>
    <t>Rua Nova - sem denominação - dista 95,00 m Av. Dr. Severiano de Almeida, Perpendicular a Av. Dr. Severiano de Almeida, Centro                                                                                              , Jaguari/RS</t>
  </si>
  <si>
    <t>OBR2_1017117</t>
  </si>
  <si>
    <t>1017117</t>
  </si>
  <si>
    <t>CRECHE LAVRAS DO SUL</t>
  </si>
  <si>
    <t>Rua Barão do Rio Branco, 0000, Terreno, Centro                                                                                              , Lavras do Sul/RS</t>
  </si>
  <si>
    <t>30.48.35.S</t>
  </si>
  <si>
    <t>OBR2_1017144</t>
  </si>
  <si>
    <t>1017144</t>
  </si>
  <si>
    <t>PAC 2 - CONSTRUCAO DE QUADRA ESCOLAR COBERTA  001/2013 - ALEGRETE - RS</t>
  </si>
  <si>
    <t>Rua Airton Senna, EMEB  Antonio Saint Pastous, Saint Pastous                                                                                       , Alegrete/RS</t>
  </si>
  <si>
    <t>55.44.39.W</t>
  </si>
  <si>
    <t>OBR2_1017145</t>
  </si>
  <si>
    <t>1017145</t>
  </si>
  <si>
    <t>PAC 2 - COBERTURA DE QUADRA ESCOLAR  001/2013 - CARAA - RS</t>
  </si>
  <si>
    <t>Rua BENNO BUHLER, 3489, CARAÁ CENTRAL                                                                                       , Caraa/RS</t>
  </si>
  <si>
    <t>29.49.1.S</t>
  </si>
  <si>
    <t>50.23.53.W</t>
  </si>
  <si>
    <t>OBR2_1017146</t>
  </si>
  <si>
    <t>1017146</t>
  </si>
  <si>
    <t>PAC 2 - CONSTRUCAO DE QUADRA ESCOLAR COBERTA  001/2013 - DOM PEDRITO - RS</t>
  </si>
  <si>
    <t>RUA DOS EXPEDICIONÁRIOS, 000, casa, Getulio Vargas                                                                                      , Dom Pedrito/RS</t>
  </si>
  <si>
    <t>30.57.31.S</t>
  </si>
  <si>
    <t>54.40.18.W</t>
  </si>
  <si>
    <t>OBR2_1017148</t>
  </si>
  <si>
    <t>1017148</t>
  </si>
  <si>
    <t>PAC 2 - CONSTRUCAO DE QUADRA ESCOLAR COBERTA  001/2013 - ESTRELA - RS</t>
  </si>
  <si>
    <t>RUA HENRIQUE UEBEL, 00, Indústrias                                                                                          , Estrela/RS</t>
  </si>
  <si>
    <t>29.28.56.S</t>
  </si>
  <si>
    <t>51.58.10.W</t>
  </si>
  <si>
    <t>OBR2_1017149</t>
  </si>
  <si>
    <t>1017149</t>
  </si>
  <si>
    <t>PAC 2 - CONSTRUCAO DE QUADRA ESCOLAR COBERTA  001/2013 - MAXIMILIANO DE ALMEIDA - RS</t>
  </si>
  <si>
    <t>Rua Riachuelo, 000, Lote 06-A - Quadra 44 - Fração da Matricula 139, Centro                                                                                              , Maximiliano de Almeida/RS</t>
  </si>
  <si>
    <t>27.37.50.S</t>
  </si>
  <si>
    <t>51.47.58.W</t>
  </si>
  <si>
    <t>OBR2_1017151</t>
  </si>
  <si>
    <t>1017151</t>
  </si>
  <si>
    <t>PAC 2 - CONSTRUCAO DE QUADRA ESCOLAR COBERTA  001/2013 - MIRAGUAI - RS</t>
  </si>
  <si>
    <t>RUA DR LORIS CARLOS CAIMI, 00, Centro                                                                                              , Miraguai/RS</t>
  </si>
  <si>
    <t>27.30.1.S</t>
  </si>
  <si>
    <t>53.41.7.W</t>
  </si>
  <si>
    <t>OBR2_1017152</t>
  </si>
  <si>
    <t>1017152</t>
  </si>
  <si>
    <t>PAC 2 - CONSTRUCAO DE QUADRA ESCOLAR COBERTA  001/2013 - VALE DO SOL - RS</t>
  </si>
  <si>
    <t>Linha Rio Pardense - zona rural, Interior, Interior                                                                                            , Vale do Sol/RS</t>
  </si>
  <si>
    <t>29.39.3.S</t>
  </si>
  <si>
    <t>52.41.23.W</t>
  </si>
  <si>
    <t>OBR2_1017179</t>
  </si>
  <si>
    <t>1017179</t>
  </si>
  <si>
    <t>EEI PAIQUERE - CAXIAS DO SUL - RS</t>
  </si>
  <si>
    <t>Rua Adelar Moschen, 00, AREA PUBLICA LOTE 17 QUADRA 5060, SÃO VICTOR COHAB                                                                                    , Caxias do Sul/RS</t>
  </si>
  <si>
    <t>29.12.2.S</t>
  </si>
  <si>
    <t>51.9.42.W</t>
  </si>
  <si>
    <t>OBR2_1017180</t>
  </si>
  <si>
    <t>1017180</t>
  </si>
  <si>
    <t>EEI BELA VISTA - CAXIAS DO SUL - RS</t>
  </si>
  <si>
    <t>Rua Professor Jerônimo Ferreira Porto, 00, ÁREA PÚBLICA LOTE 19 QUADRA 3700, BELA VISTA                                                                                          , Caxias do Sul/RS</t>
  </si>
  <si>
    <t>51.9.14.W</t>
  </si>
  <si>
    <t>OBR2_1017181</t>
  </si>
  <si>
    <t>1017181</t>
  </si>
  <si>
    <t>EEI LUXOR - CAXIAS DO SUL - RS</t>
  </si>
  <si>
    <t>Rua dos Cesteiros, 230, AREA PUBLICA LOTE 11 QUADRA 2699, Santa Fé                                                                                            , Caxias do Sul/RS</t>
  </si>
  <si>
    <t>29.7.8.S</t>
  </si>
  <si>
    <t>51.10.20.W</t>
  </si>
  <si>
    <t>OBR2_1017237</t>
  </si>
  <si>
    <t>1017237</t>
  </si>
  <si>
    <t>CENTRO MUNICIPAL DE EDUCACAO - POCO DAS ANTAS - RS</t>
  </si>
  <si>
    <t>Rua Pedro Osvaldo Müller, Esquina com a Rua Antônio Erbes, Centro, Poco das Antas/RS</t>
  </si>
  <si>
    <t>51.40.30.W</t>
  </si>
  <si>
    <t>OBR2_1017353</t>
  </si>
  <si>
    <t>1017353</t>
  </si>
  <si>
    <t>ESCOLA INFANTIL NA VILA PARQUE MANOEL JOAO</t>
  </si>
  <si>
    <t>Rua Projetada, Vila Parque Manoel João                                                                             , Charqueadas/RS</t>
  </si>
  <si>
    <t>29.58.46.S</t>
  </si>
  <si>
    <t>OBR2_1017460</t>
  </si>
  <si>
    <t>1017460</t>
  </si>
  <si>
    <t>ZONA RURAL - MARIANA PIMENTEL - RS</t>
  </si>
  <si>
    <t>Estrada Linha Azevedo, 00, Zona Rural, Mariana Pimentel/RS</t>
  </si>
  <si>
    <t>30.21.0.S</t>
  </si>
  <si>
    <t>51.34.45.W</t>
  </si>
  <si>
    <t>OBR2_1017461</t>
  </si>
  <si>
    <t>1017461</t>
  </si>
  <si>
    <t>FRACAO DO LOTE RUAL  38 - SAO PAULO DAS MISSOES - RS</t>
  </si>
  <si>
    <t>Rua Principal, 0000, Linha Lavina, Sao Paulo das Missoes/RS</t>
  </si>
  <si>
    <t>27.57.7.S</t>
  </si>
  <si>
    <t>54.59.6.W</t>
  </si>
  <si>
    <t>OBR2_1017462</t>
  </si>
  <si>
    <t>1017462</t>
  </si>
  <si>
    <t>COMUNITARIO - TERRA DE AREIA - RS</t>
  </si>
  <si>
    <t>ESTRADA DO ARROIO BONITO, 01, INTERIOR, Terra de Areia/RS</t>
  </si>
  <si>
    <t>50.4.31.W</t>
  </si>
  <si>
    <t>OBR2_1017498</t>
  </si>
  <si>
    <t>1017498</t>
  </si>
  <si>
    <t>TERRENO DA GRUTA</t>
  </si>
  <si>
    <t>AV PROJETADA, 00, BAIXADA                                                                                             , Dom Pedro de Alcantara/RS</t>
  </si>
  <si>
    <t>29.22.18.S</t>
  </si>
  <si>
    <t>49.51.17.W</t>
  </si>
  <si>
    <t>OBR2_1017501</t>
  </si>
  <si>
    <t>1017501</t>
  </si>
  <si>
    <t>EMEI BOM PASTOR</t>
  </si>
  <si>
    <t>Rua Eugênia Mello de Oliveira Kirchheim, 413, Central, BOM PASTOR                                                                                          , Lajeado/RS</t>
  </si>
  <si>
    <t>29.26.18.S</t>
  </si>
  <si>
    <t>52.0.17.W</t>
  </si>
  <si>
    <t>OBR2_1017589</t>
  </si>
  <si>
    <t>1017589</t>
  </si>
  <si>
    <t>VILA SANTA MARIA</t>
  </si>
  <si>
    <t>Rua Leopoldo Vila Nova, 848, Santa Maria                                                                                         , Passo Fundo/RS</t>
  </si>
  <si>
    <t>52.22.52.W</t>
  </si>
  <si>
    <t>OBR2_1017700</t>
  </si>
  <si>
    <t>1017700</t>
  </si>
  <si>
    <t>ESCOLA BOM FIM ALTO - BOM PRINCIPIO - RS</t>
  </si>
  <si>
    <t>RUA A, 00, Bom Fim Alto, Bom Principio/RS</t>
  </si>
  <si>
    <t>29.27.36.S</t>
  </si>
  <si>
    <t>51.20.40.W</t>
  </si>
  <si>
    <t>OBR2_1017701</t>
  </si>
  <si>
    <t>1017701</t>
  </si>
  <si>
    <t>ESCOLA BELA VISTA - BOM PRINCIPIO - RS</t>
  </si>
  <si>
    <t>RUA A , 00, BELA VISTA, Bom Principio/RS</t>
  </si>
  <si>
    <t>29.30.27.S</t>
  </si>
  <si>
    <t>51.20.35.W</t>
  </si>
  <si>
    <t>OBR2_1017702</t>
  </si>
  <si>
    <t>1017702</t>
  </si>
  <si>
    <t>AVENIDA RAFAEL GONCALVES - ROSARIO DO SUL - RS</t>
  </si>
  <si>
    <t>Avenida Prefeito Rafael Gonçalves, 435, Centenário, Rosario do Sul/RS</t>
  </si>
  <si>
    <t>30.15.23.S</t>
  </si>
  <si>
    <t>54.56.14.W</t>
  </si>
  <si>
    <t>OBR2_1017703</t>
  </si>
  <si>
    <t>1017703</t>
  </si>
  <si>
    <t>RUA COLOMBIA - BAIRRO ARTIDOR ORTIZ - ROSARIO DO SUL - RS</t>
  </si>
  <si>
    <t>Rua Colômbia/ Mem de Sá, 03, Artidor Ortiz, Rosario do Sul/RS</t>
  </si>
  <si>
    <t>30.15.40.S</t>
  </si>
  <si>
    <t>54.56.3.W</t>
  </si>
  <si>
    <t>OBR2_1017772</t>
  </si>
  <si>
    <t>1017772</t>
  </si>
  <si>
    <t>ANEXO A ESCOLA</t>
  </si>
  <si>
    <t>RUA MANOEL JOAQUIM MACHADO, 00, CENTRO                                                                                              , Machadinho/RS</t>
  </si>
  <si>
    <t>27.33.46.S</t>
  </si>
  <si>
    <t>OBR2_1017773</t>
  </si>
  <si>
    <t>1017773</t>
  </si>
  <si>
    <t>BALNEARIO PRESIDENTE - IMBE - RS</t>
  </si>
  <si>
    <t>Av. Brasil, 1280, Balneário Presidente, Imbe/RS</t>
  </si>
  <si>
    <t>29.56.35.S</t>
  </si>
  <si>
    <t>50.6.58.W</t>
  </si>
  <si>
    <t>OBR2_1017774</t>
  </si>
  <si>
    <t>1017774</t>
  </si>
  <si>
    <t>PREFEITURA MUNICIPAL - CRISTAL DO SUL - RS</t>
  </si>
  <si>
    <t>Rua Prof. Rosalino Alves de Oliveira, Centro, Cristal do Sul/RS</t>
  </si>
  <si>
    <t>27.27.23.S</t>
  </si>
  <si>
    <t>53.15.15.W</t>
  </si>
  <si>
    <t>OBR2_1017790</t>
  </si>
  <si>
    <t>1017790</t>
  </si>
  <si>
    <t>PAC 2 - COBERTURA DE QUADRA ESCOLAR  001/2013 - XANGRI-LA - RS</t>
  </si>
  <si>
    <t>Av Parque Central Norte, 1638, Atlântida                                                                                           , Xangri-la/RS</t>
  </si>
  <si>
    <t>29.46.33.S</t>
  </si>
  <si>
    <t>50.2.4.W</t>
  </si>
  <si>
    <t>OBR2_1017810</t>
  </si>
  <si>
    <t>1017810</t>
  </si>
  <si>
    <t>ESCOLA MUNICIPAL DE EDUCACAO INFANTIL</t>
  </si>
  <si>
    <t>Rua Novos Horizontes esquina Rua  Rio Branco, Centro                                                                                              , Boa Vista do Sul/RS</t>
  </si>
  <si>
    <t>51.40.41.W</t>
  </si>
  <si>
    <t>OBR2_1017811</t>
  </si>
  <si>
    <t>1017811</t>
  </si>
  <si>
    <t>TERRENO CENTRAL</t>
  </si>
  <si>
    <t>AVENIDA PADRE ESTEVÃO VONSOSKI, 00, Centro                                                                                              , Carlos Gomes/RS</t>
  </si>
  <si>
    <t>27.42.60.S</t>
  </si>
  <si>
    <t>51.54.31.W</t>
  </si>
  <si>
    <t>OBR2_1017989</t>
  </si>
  <si>
    <t>1017989</t>
  </si>
  <si>
    <t>EMILIO - ESPUMOSO - RS</t>
  </si>
  <si>
    <t>AVENIDA NESTOR KAUFFMANN, 00, Campo Comprido (Distrito), Espumoso/RS</t>
  </si>
  <si>
    <t>29.0.27.S</t>
  </si>
  <si>
    <t>52.52.58.W</t>
  </si>
  <si>
    <t>OBR2_1018024</t>
  </si>
  <si>
    <t>1018024</t>
  </si>
  <si>
    <t>ESCOLA URBANA DE 4 SALAS - CAPITAO - RS</t>
  </si>
  <si>
    <t>Rua Arnoldo Hunhoff, 186, Loteamento Imigrante, Centro, Capitao/RS</t>
  </si>
  <si>
    <t>29.16.0.S</t>
  </si>
  <si>
    <t>OBR2_1018025</t>
  </si>
  <si>
    <t>1018025</t>
  </si>
  <si>
    <t>RUA JULIO DE CASTILHOS, 00, SÃO CRISTOVÃO                                                                                       , Sananduva/RS</t>
  </si>
  <si>
    <t>27.57.25.S</t>
  </si>
  <si>
    <t>OBR2_1018028</t>
  </si>
  <si>
    <t>1018028</t>
  </si>
  <si>
    <t>CONTRUCAO DE ESCOLA FNDE</t>
  </si>
  <si>
    <t>AVENIDA F, 00, CENTRO                                                                                              , Senador Salgado Filho/RS</t>
  </si>
  <si>
    <t>28.1.40.S</t>
  </si>
  <si>
    <t>54.32.26.W</t>
  </si>
  <si>
    <t>OBR2_1018029</t>
  </si>
  <si>
    <t>1018029</t>
  </si>
  <si>
    <t>ESCOLA NOVA - TAPERA - RS</t>
  </si>
  <si>
    <t>RUA ANTÔNIO LIBÓRIO BERVIAN , 00, PROGRESSO, Tapera/RS</t>
  </si>
  <si>
    <t>28.37.58.S</t>
  </si>
  <si>
    <t>52.52.26.W</t>
  </si>
  <si>
    <t>OBR2_1018030</t>
  </si>
  <si>
    <t>1018030</t>
  </si>
  <si>
    <t>1-QUADRA-LETRA-B</t>
  </si>
  <si>
    <t>Rua Louro, 00, Centro                                                                                              , Trindade do Sul/RS</t>
  </si>
  <si>
    <t>27.31.46.S</t>
  </si>
  <si>
    <t>52.53.46.W</t>
  </si>
  <si>
    <t>OBR2_1018186</t>
  </si>
  <si>
    <t>1018186</t>
  </si>
  <si>
    <t>TERRENO EMEI</t>
  </si>
  <si>
    <t>Rua do Horizonte, 45, Centro                                                                                              , Marata/RS</t>
  </si>
  <si>
    <t>29.32.49.S</t>
  </si>
  <si>
    <t>OBR2_1018269</t>
  </si>
  <si>
    <t>1018269</t>
  </si>
  <si>
    <t>EDUCAA§A£O BA¡SICA</t>
  </si>
  <si>
    <t>EMEI LOTEAMENTO PORTO BELLO</t>
  </si>
  <si>
    <t>Rua Jan Rauwers, 01,  Loteamento Porto Bello, Solano                                                                                              , Nao-Me-Toque/RS</t>
  </si>
  <si>
    <t>28.27.7.S</t>
  </si>
  <si>
    <t>52.48.54.W</t>
  </si>
  <si>
    <t>10444117000118</t>
  </si>
  <si>
    <t>OBR2_1018270</t>
  </si>
  <si>
    <t>1018270</t>
  </si>
  <si>
    <t>MATUTU - FAZENDA VILANOVA - RS</t>
  </si>
  <si>
    <t>COMUNIDADE MATUTU INTERIOR DE FAZENDA VILA NOVA, 00, INTERIOR, Fazenda Vilanova/RS</t>
  </si>
  <si>
    <t>29.35.32.S</t>
  </si>
  <si>
    <t>51.49.46.W</t>
  </si>
  <si>
    <t>OBR2_1018275</t>
  </si>
  <si>
    <t>1018275</t>
  </si>
  <si>
    <t>QUADRA ESCOLAR - AV. EDUARDO DE BRITO - SANTA BARBARA DO SUL - RS</t>
  </si>
  <si>
    <t>Rua Eduardo de Brito, Centro, Santa Barbara do Sul/RS</t>
  </si>
  <si>
    <t>28.22.30.S</t>
  </si>
  <si>
    <t>53.14.50.W</t>
  </si>
  <si>
    <t>OBR2_1018276</t>
  </si>
  <si>
    <t>1018276</t>
  </si>
  <si>
    <t>EMEF SAO JOAO BATISTA - SAO LEOPOLDO - RS</t>
  </si>
  <si>
    <t>Rua Aurélio Reis, 248, São João Batista, Sao Leopoldo/RS</t>
  </si>
  <si>
    <t>29.47.30.S</t>
  </si>
  <si>
    <t>OBR2_1018278</t>
  </si>
  <si>
    <t>1018278</t>
  </si>
  <si>
    <t>AREA DA EMEF EMILIA DE OLIVEIRA - ALVORADA - RS</t>
  </si>
  <si>
    <t>Avenida Olegário José Guimarães, 568, Esquina com Av. Piratini, Piratini, Alvorada/RS</t>
  </si>
  <si>
    <t>OBR2_1018279</t>
  </si>
  <si>
    <t>1018279</t>
  </si>
  <si>
    <t>EMENDA PARLAMENTAR 28680010 - VIAMAO - RS</t>
  </si>
  <si>
    <t>00, 00, 00, 00, Viamao/RS</t>
  </si>
  <si>
    <t>OBR2_1018280</t>
  </si>
  <si>
    <t>1018280</t>
  </si>
  <si>
    <t>DEPUTADO FERNANDO FERRARI - PASSO FUNDO - RS</t>
  </si>
  <si>
    <t>Rua Deputado Fernando Ferrari, 189, São José, Passo Fundo/RS</t>
  </si>
  <si>
    <t>28.16.18.S</t>
  </si>
  <si>
    <t>52.24.32.W</t>
  </si>
  <si>
    <t>OBR2_1018345</t>
  </si>
  <si>
    <t>1018345</t>
  </si>
  <si>
    <t>TERRENO RURAL - MORRINHOS DO SUL - RS</t>
  </si>
  <si>
    <t>Comunidade Pexirica, 00, Interior, Morrinhos do Sul/RS</t>
  </si>
  <si>
    <t>OBR2_1018520</t>
  </si>
  <si>
    <t>1018520</t>
  </si>
  <si>
    <t>CENTRO EDUCACIONAL CACIQUENSE - CACIQUE DOBLE - RS</t>
  </si>
  <si>
    <t>Av. Guarani, 001, Centro, Cacique Doble/RS</t>
  </si>
  <si>
    <t>27.46.5.S</t>
  </si>
  <si>
    <t>51.40.10.W</t>
  </si>
  <si>
    <t>OBR2_1018522</t>
  </si>
  <si>
    <t>1018522</t>
  </si>
  <si>
    <t>ESCOLA DE ENSINO FUNDAMENTAL SAO ROQUE - SAO GABRIEL - RS</t>
  </si>
  <si>
    <t>Avenida Francisco Chagas, 00, Andrade, Sao Gabriel/RS</t>
  </si>
  <si>
    <t>30.19.8.S</t>
  </si>
  <si>
    <t>54.19.35.W</t>
  </si>
  <si>
    <t>OBR2_1018558</t>
  </si>
  <si>
    <t>1018558</t>
  </si>
  <si>
    <t>LOTEAMENTO SOLIVO</t>
  </si>
  <si>
    <t>RUA ARAÇÁ, 00, SEDE, Centro                                                                                              , Vila Flores/RS</t>
  </si>
  <si>
    <t>28.52.14.S</t>
  </si>
  <si>
    <t>51.32.45.W</t>
  </si>
  <si>
    <t>OBR2_1018559</t>
  </si>
  <si>
    <t>1018559</t>
  </si>
  <si>
    <t>ESCOLA DE NOVA SARDENHA</t>
  </si>
  <si>
    <t>TR Seis,  , 385, AP 1, Nova Sardenha 3º Distrito                                                                           , Farroupilha/RS</t>
  </si>
  <si>
    <t>29.14.31.S</t>
  </si>
  <si>
    <t>OBR2_1018689</t>
  </si>
  <si>
    <t>1018689</t>
  </si>
  <si>
    <t>AUGUSTO - ESPUMOSO - RS</t>
  </si>
  <si>
    <t>ESTRADA MUNICIPAL GERAL, 00, Distrito de Pontao do Butia, Espumoso/RS</t>
  </si>
  <si>
    <t>28.46.1.S</t>
  </si>
  <si>
    <t>52.44.53.W</t>
  </si>
  <si>
    <t>OBR2_1021882</t>
  </si>
  <si>
    <t>1021882</t>
  </si>
  <si>
    <t>(UE) CONSTRUCAO DO CAMPUS SEDE DA UNIVERSIDADE NO MUNICIPIO DE PORTO ALEGRE/RS</t>
  </si>
  <si>
    <t>92969856000198</t>
  </si>
  <si>
    <t>OBR2_1029345</t>
  </si>
  <si>
    <t>1029345</t>
  </si>
  <si>
    <t>EMENDA PARLAMENTAR 20230005 - BARAO - RS</t>
  </si>
  <si>
    <t>29.23.37.S</t>
  </si>
  <si>
    <t>51.25.54.W</t>
  </si>
  <si>
    <t>OBR2_1030182</t>
  </si>
  <si>
    <t>1030182</t>
  </si>
  <si>
    <t>AMPLIACAO ESCOLA, CONSTRUCAO DE QUADRA ESCOLAR COBERTA E AUDITORIO - COLINAS - RS</t>
  </si>
  <si>
    <t>Rua Professor Halert, Centro, Colinas/RS</t>
  </si>
  <si>
    <t>29.23.34.S</t>
  </si>
  <si>
    <t>51.52.17.W</t>
  </si>
  <si>
    <t>OBR2_1035290</t>
  </si>
  <si>
    <t>1035290</t>
  </si>
  <si>
    <t>EMENDA PARLAMENTAR 20230005 B - IMBE - RS</t>
  </si>
  <si>
    <t>Avenida Mariluz, 1180, Mariluz, Imbe/RS</t>
  </si>
  <si>
    <t>29.55.34.S</t>
  </si>
  <si>
    <t>50.6.29.W</t>
  </si>
  <si>
    <t>OBR2_1035559</t>
  </si>
  <si>
    <t>1035559</t>
  </si>
  <si>
    <t>EMENDA PARLAMENTAR 20230005 C - FAGUNDES VARELA - RS</t>
  </si>
  <si>
    <t>Av. Antonio Ferronato, 225, Centro, Fagundes Varela/RS</t>
  </si>
  <si>
    <t>28.52.51.S</t>
  </si>
  <si>
    <t>51.41.54.W</t>
  </si>
  <si>
    <t>OBR2_1035560</t>
  </si>
  <si>
    <t>1035560</t>
  </si>
  <si>
    <t>EMENDA PARLAMENTAR 25670007 - JAGUARI - RS</t>
  </si>
  <si>
    <t>AV. SETE DE SETEMBRO, 60, ESQUINA AV. DALTRO FILHO, Centro, Jaguari/RS</t>
  </si>
  <si>
    <t>29.30.5.S</t>
  </si>
  <si>
    <t>54.41.27.W</t>
  </si>
  <si>
    <t>OBR2_1035561</t>
  </si>
  <si>
    <t>1035561</t>
  </si>
  <si>
    <t>EMENDA PARLAMENTAR 25670008 - OSORIO - RS</t>
  </si>
  <si>
    <t>Rua 20 de Setembro, 1, GLÓRIA, Osorio/RS</t>
  </si>
  <si>
    <t>29.54.4.S</t>
  </si>
  <si>
    <t>50.15.59.W</t>
  </si>
  <si>
    <t>OBR2_1035562</t>
  </si>
  <si>
    <t>1035562</t>
  </si>
  <si>
    <t>EMENDA PARLAMENTAR 20230005 D - SAO VALENTIM - RS</t>
  </si>
  <si>
    <t>Rua Waldemar Cabral Vieira, 223, Lotemaneto do Piá, Sao Valentim/RS</t>
  </si>
  <si>
    <t>27.33.53.S</t>
  </si>
  <si>
    <t>52.31.20.W</t>
  </si>
  <si>
    <t>OBR2_1037072</t>
  </si>
  <si>
    <t>1037072</t>
  </si>
  <si>
    <t>ALTOS DA GLORIA - VACARIA - RS</t>
  </si>
  <si>
    <t>Rua Lucídio Borges, Altos da Glória, Vacaria/RS</t>
  </si>
  <si>
    <t>28.29.47.S</t>
  </si>
  <si>
    <t>50.57.1.W</t>
  </si>
  <si>
    <t>OBR2_1041341</t>
  </si>
  <si>
    <t>1041341</t>
  </si>
  <si>
    <t>TERRENO SEDE - TRES FORQUILHAS - RS</t>
  </si>
  <si>
    <t>LUIZ JOAQUIM NUNES, 00, Centro, Tres Forquilhas/RS</t>
  </si>
  <si>
    <t>29.32.7.S</t>
  </si>
  <si>
    <t>OBR2_1043100</t>
  </si>
  <si>
    <t>1043100</t>
  </si>
  <si>
    <t>QUADRA ESCOLAR COBERTA - AV. EDUARDO DE BRITTO - SANTA BARBARA DO SUL - RS</t>
  </si>
  <si>
    <t>Avenida Eduardo de Brito, 400, Centro, Santa Barbara do Sul/RS</t>
  </si>
  <si>
    <t>28.22.29.S</t>
  </si>
  <si>
    <t>53.14.54.W</t>
  </si>
  <si>
    <t>OBR2_1048430</t>
  </si>
  <si>
    <t>1048430</t>
  </si>
  <si>
    <t>Avenida Justino Alberto Tietbohl, Centro, Tres Forquilhas/RS</t>
  </si>
  <si>
    <t>OBR2_1052294</t>
  </si>
  <si>
    <t>1052294</t>
  </si>
  <si>
    <t>ESCOLA SANTA RITA DE CASSIA - VERDE TETO - FAXINAL DO SOTURNO - RS</t>
  </si>
  <si>
    <t>Rua Amir Trevisan - Esquina com a Rua do orto, 1, Próximo ao parque de Exposições, Verde Teto, Faxinal do Soturno/RS</t>
  </si>
  <si>
    <t>29.35.24.S</t>
  </si>
  <si>
    <t>OBR2_1052467</t>
  </si>
  <si>
    <t>1052467</t>
  </si>
  <si>
    <t>PREFEITURA MUNICIPAL DE SOLEDADE - SOLEDADE - RS</t>
  </si>
  <si>
    <t>Rincão dos Coelhos, Distrito Santa Terezinha, Interior, Soledade/RS</t>
  </si>
  <si>
    <t>28.44.43.S</t>
  </si>
  <si>
    <t>52.32.41.W</t>
  </si>
  <si>
    <t>OBR2_1052469</t>
  </si>
  <si>
    <t>1052469</t>
  </si>
  <si>
    <t>Rua João Lunardine, extensão da Rua Arthur Oscar, 100, Maria do Carmo, Sao Borja/RS</t>
  </si>
  <si>
    <t>28.39.40.S</t>
  </si>
  <si>
    <t>56.0.26.W</t>
  </si>
  <si>
    <t>OBR2_1052470</t>
  </si>
  <si>
    <t>1052470</t>
  </si>
  <si>
    <t>ESCOLA SANTA RITA - CONSTRUCAO - TORRES - RS</t>
  </si>
  <si>
    <t>Rua Alvacir José Flor, Acesso pela RS389, Faxinal, Torres/RS</t>
  </si>
  <si>
    <t>29.19.41.S</t>
  </si>
  <si>
    <t>49.45.45.W</t>
  </si>
  <si>
    <t>OBR2_1052568</t>
  </si>
  <si>
    <t>1052568</t>
  </si>
  <si>
    <t>TERRENO DA ESCOLA MUNICIPAL DE ENSINO FUNDAMENTAL AGRICOLA DE AUREA - AUREA - RS</t>
  </si>
  <si>
    <t>KM1.6 SECÇÃO TREZE DE MAIO, 000, INTERIOR, Aurea/RS</t>
  </si>
  <si>
    <t>27.42.36.S</t>
  </si>
  <si>
    <t>52.3.59.W</t>
  </si>
  <si>
    <t>OBR2_1053592</t>
  </si>
  <si>
    <t>1053592</t>
  </si>
  <si>
    <t>PAC 2 - COBERTURA DE QUADRA ESCOLAR  001/2013 - BOM PROGRESSO - RS</t>
  </si>
  <si>
    <t>Avenida Castelo Branco, 500, predio, Centro                                                                                              , Bom Progresso/RS</t>
  </si>
  <si>
    <t>27.33.16.S</t>
  </si>
  <si>
    <t>53.51.48.W</t>
  </si>
  <si>
    <t>OBR2_1053863</t>
  </si>
  <si>
    <t>1053863</t>
  </si>
  <si>
    <t>MATRICULA 15.570 - NOVA PALMA - RS</t>
  </si>
  <si>
    <t>Rua Isidoro Rossato, 259, Quadra n° 43, Barracão, Nova Palma/RS</t>
  </si>
  <si>
    <t>29.27.54.S</t>
  </si>
  <si>
    <t>OBR2_1061266</t>
  </si>
  <si>
    <t>1061266</t>
  </si>
  <si>
    <t>EMEI CAROLINA DAL CASTEL - CARAZINHO - RS</t>
  </si>
  <si>
    <t>Rua Silveira Martins, 727, Escola, Santo Antônio, Carazinho/RS</t>
  </si>
  <si>
    <t>28.16.37.S</t>
  </si>
  <si>
    <t>52.47.22.W</t>
  </si>
  <si>
    <t>OBR2_1061271</t>
  </si>
  <si>
    <t>1061271</t>
  </si>
  <si>
    <t>ESC MUN ENS FUND PANTALEAO THOMAZ - COXILHA - RS</t>
  </si>
  <si>
    <t>Av. Fioravante Franciosi, 000, CENTRO, Centro, Coxilha/RS</t>
  </si>
  <si>
    <t>28.7.28.S</t>
  </si>
  <si>
    <t>52.17.59.W</t>
  </si>
  <si>
    <t>OBR2_1061272</t>
  </si>
  <si>
    <t>1061272</t>
  </si>
  <si>
    <t>AMPLIACAO ESCOLA JOHN KENNEDY - AMETISTA DO SUL - RS</t>
  </si>
  <si>
    <t>Rua Bela Vista Esquina com Rua Caiapó, 751, Lote 15 Quadra 23 - , Centro, Ametista do Sul/RS</t>
  </si>
  <si>
    <t>27.21.39.S</t>
  </si>
  <si>
    <t>53.11.13.W</t>
  </si>
  <si>
    <t>OBR2_1061286</t>
  </si>
  <si>
    <t>1061286</t>
  </si>
  <si>
    <t>AMPLIACAO DA ESCOLA 6 SALAS ID 1005909</t>
  </si>
  <si>
    <t>54.4.5.W</t>
  </si>
  <si>
    <t>OBR2_1061287</t>
  </si>
  <si>
    <t>1061287</t>
  </si>
  <si>
    <t>AMPLIACAO ESCOLA RODRIGUES ALVES - SANTA MARGARIDA DO SUL - RS</t>
  </si>
  <si>
    <t>Rua 15 de novembro, 623, Centro, Santa Margarida do Sul/RS</t>
  </si>
  <si>
    <t>30.20.7.S</t>
  </si>
  <si>
    <t>54.4.53.W</t>
  </si>
  <si>
    <t>OBR2_1061293</t>
  </si>
  <si>
    <t>1061293</t>
  </si>
  <si>
    <t>EMEI SANTA CRISTINA DO PINHAL - PAROBE - RS</t>
  </si>
  <si>
    <t>Rua Gaspar Silveira Martins, Santa Cristina do Pinhal, Parobe/RS</t>
  </si>
  <si>
    <t>50.51.5.W</t>
  </si>
  <si>
    <t>OBR2_1061678</t>
  </si>
  <si>
    <t>1061678</t>
  </si>
  <si>
    <t>ISABEL - ALTO ALEGRE - RS</t>
  </si>
  <si>
    <t>Rua Claudio de Bortoli, 01, Interior, Alto Alegre/RS</t>
  </si>
  <si>
    <t>28.48.48.S</t>
  </si>
  <si>
    <t>53.2.2.W</t>
  </si>
  <si>
    <t>OBR2_1061746</t>
  </si>
  <si>
    <t>1061746</t>
  </si>
  <si>
    <t>EMEF SENADOR TEOTONIO VILELA - FARROUPILHA - RS</t>
  </si>
  <si>
    <t>Rua Antonio Benvenutti, 19, -, Industrial, Farroupilha/RS</t>
  </si>
  <si>
    <t>29.13.43.S</t>
  </si>
  <si>
    <t>51.19.17.W</t>
  </si>
  <si>
    <t>OBR2_1062841</t>
  </si>
  <si>
    <t>1062841</t>
  </si>
  <si>
    <t>AMPLIACAO DA ESCOLA MUNICIPAL EMILIO SCHENK - TAQUARI - RS</t>
  </si>
  <si>
    <t>Rua Osvaldo Michel, 138, Léo Alvim Faller, Taquari/RS</t>
  </si>
  <si>
    <t>29.46.45.S</t>
  </si>
  <si>
    <t>51.51.2.W</t>
  </si>
  <si>
    <t>OBR2_1066849</t>
  </si>
  <si>
    <t>1066849</t>
  </si>
  <si>
    <t>EMEF ESPACO DO SABER - HARMONIA - RS</t>
  </si>
  <si>
    <t>Rua Lauro Reinoldo Loff, 281, Centro, Centro, Harmonia/RS</t>
  </si>
  <si>
    <t>29.33.26.S</t>
  </si>
  <si>
    <t>51.25.24.W</t>
  </si>
  <si>
    <t>OBR2_1075003</t>
  </si>
  <si>
    <t>1075003</t>
  </si>
  <si>
    <t>EMEF OSVALDO CRUZ - ARROIO DOS RATOS - RS</t>
  </si>
  <si>
    <t>RUA ADÃO DE MEDEIROS, 539, BAIRRO ALTO DA BELA VISTA, BAIRRO ALTO DA BELA VISTA, Arroio dos Ratos/RS</t>
  </si>
  <si>
    <t>OBR2_1075004</t>
  </si>
  <si>
    <t>1075004</t>
  </si>
  <si>
    <t>ESCOLA EMAFA</t>
  </si>
  <si>
    <t>Rua Conselheiro José Bozzetto, 000, Centro                                                                                              , Ilopolis/RS</t>
  </si>
  <si>
    <t>28.56.19.S</t>
  </si>
  <si>
    <t>52.6.56.W</t>
  </si>
  <si>
    <t>OBR2_1075237</t>
  </si>
  <si>
    <t>1075237</t>
  </si>
  <si>
    <t>ESCOLA MUNICIPAL DE ENSINO FUNDAMENTAL SAO CAETANO - ARROIO DO MEIO - RS</t>
  </si>
  <si>
    <t>RUA PRESIDENTE VARGAS, 2480, SÃO CAETANO, Arroio do Meio/RS</t>
  </si>
  <si>
    <t>29.22.46.S</t>
  </si>
  <si>
    <t>51.55.9.W</t>
  </si>
  <si>
    <t>OBR2_1075927</t>
  </si>
  <si>
    <t>1075927</t>
  </si>
  <si>
    <t>PAC 2 - COBERTURA DE QUADRA ESCOLAR  002/2013 - BOM RETIRO DO SUL - RS</t>
  </si>
  <si>
    <t>Rua Osvaldo Aranha , 00, Centro                                                                                              , Bom Retiro do Sul/RS</t>
  </si>
  <si>
    <t>29.36.1.S</t>
  </si>
  <si>
    <t>51.56.12.W</t>
  </si>
  <si>
    <t>OBR2_1078984</t>
  </si>
  <si>
    <t>1078984</t>
  </si>
  <si>
    <t>CONSTRUCAO CRECHE PRE-ESCOLA - TIPO 1 - SAO PEDRO DA SERRA - RS</t>
  </si>
  <si>
    <t>RUA DAS ESCOLAS, 68, CENTRO, Sao Pedro da Serra/RS</t>
  </si>
  <si>
    <t>29.25.5.S</t>
  </si>
  <si>
    <t>51.30.48.W</t>
  </si>
  <si>
    <t>OBR2_1079037</t>
  </si>
  <si>
    <t>1079037</t>
  </si>
  <si>
    <t>ESCOLA MUNICIPAL DE EDUCACAO INFANTIL VITORIA - VACARIA - RS</t>
  </si>
  <si>
    <t>RUA TOMÉ DE SOUZA esq RUA MARECHAL RONDON, 1, VITÓRIA, Vacaria/RS</t>
  </si>
  <si>
    <t>OBR2_1080927</t>
  </si>
  <si>
    <t>1080927</t>
  </si>
  <si>
    <t>ESCOLA LOTEAMENTO VILA NOVA - NAO-ME-TOQUE - RS</t>
  </si>
  <si>
    <t>Rua São Francisco Solano, 00, Vila Nova, Nao-Me-Toque/RS</t>
  </si>
  <si>
    <t>28.27.18.S</t>
  </si>
  <si>
    <t>52.49.34.W</t>
  </si>
  <si>
    <t>OBR2_1081117</t>
  </si>
  <si>
    <t>1081117</t>
  </si>
  <si>
    <t>PAC 2 - CONSTRUCAO DE QUADRA ESCOLAR            COBERTA  001/2013 - TRES FORQUILHAS - RS</t>
  </si>
  <si>
    <t>RUA ESTRADA GERAL, CASA, MORRO DO CHAPÉU                                                                                     , Tres Forquilhas/RS</t>
  </si>
  <si>
    <t>29.30.49.S</t>
  </si>
  <si>
    <t>50.3.59.W</t>
  </si>
  <si>
    <t>OBR2_1081186</t>
  </si>
  <si>
    <t>1081186</t>
  </si>
  <si>
    <t>PAC 2 - CRECHE/PRE-ESCOLA  001 - SAO SEPE - RS</t>
  </si>
  <si>
    <t>Maria Silva Simões esquina Rua Paulo Rosa, 00, Lote 001 da quadra 0181, Bairro Lôndero                                                                                      , Sao Sepe/RS</t>
  </si>
  <si>
    <t>30.9.39.S</t>
  </si>
  <si>
    <t>53.34.36.W</t>
  </si>
  <si>
    <t>OBR2_1081526</t>
  </si>
  <si>
    <t>1081526</t>
  </si>
  <si>
    <t>TERRENO DA ESCOLA - SILVEIRA MARTINS - RS</t>
  </si>
  <si>
    <t>VILA CATTANI, 00, ESCOLA, INTERIOR, Silveira Martins/RS</t>
  </si>
  <si>
    <t>53.35.19.W</t>
  </si>
  <si>
    <t>OBR2_1084928</t>
  </si>
  <si>
    <t>1084928</t>
  </si>
  <si>
    <t>CRECHE NORTE - ARROIO DO SAL - RS</t>
  </si>
  <si>
    <t>Rua Santa Maria, 8551, Quadra 35, Lote 01 - dentro do quarteirão  formado pelas ruas: Tapes, Santa Maria e Av. Porto Alegre , Balneário Atlântico, Arroio do Sal/RS</t>
  </si>
  <si>
    <t>29.29.0.S</t>
  </si>
  <si>
    <t>OBR2_1085467</t>
  </si>
  <si>
    <t>1085467</t>
  </si>
  <si>
    <t>TERRENO DA PREFEITURA MUNICIPAL DE VILA LANGARO, ESCOLA CECILIA MEIRELES - VILA LANGARO - RS</t>
  </si>
  <si>
    <t>Rua Itamar  Artuzo, 898, Centro, Vila Langaro/RS</t>
  </si>
  <si>
    <t>28.6.18.S</t>
  </si>
  <si>
    <t>52.9.8.W</t>
  </si>
  <si>
    <t>OBR2_1085669</t>
  </si>
  <si>
    <t>1085669</t>
  </si>
  <si>
    <t>ESCOLA MUNICIPAL DE EDUCACAO INFANTIL MONICA - GUAPORE - RS</t>
  </si>
  <si>
    <t>Rua Gioelle Ghiggi, 1490, São Cristovão, Guapore/RS</t>
  </si>
  <si>
    <t>28.51.10.S</t>
  </si>
  <si>
    <t>51.52.32.W</t>
  </si>
  <si>
    <t>OBR2_1085922</t>
  </si>
  <si>
    <t>1085922</t>
  </si>
  <si>
    <t>AMPLIACAO MODULO TIPO B - ANTA GORDA - RS</t>
  </si>
  <si>
    <t>Rua Arminho Mioto, 2286, PREDIO, Centro, Anta Gorda/RS</t>
  </si>
  <si>
    <t>28.58.16.S</t>
  </si>
  <si>
    <t>OBR2_1085928</t>
  </si>
  <si>
    <t>1085928</t>
  </si>
  <si>
    <t>EMEI CENTRO - DOIS IRMAOS DAS MISSOES - RS</t>
  </si>
  <si>
    <t>Avenida Floraci Lima do Amaral, Sem número, Esquina com a Rua Vivaldino Gomes Martins, Centro, Dois Irmaos das Missoes/RS</t>
  </si>
  <si>
    <t>27.39.28.S</t>
  </si>
  <si>
    <t>53.32.15.W</t>
  </si>
  <si>
    <t>OBR2_1085977</t>
  </si>
  <si>
    <t>1085977</t>
  </si>
  <si>
    <t>EMEF CIDADE 12 SALAS -  - ROCA SALES - RS</t>
  </si>
  <si>
    <t>Rua Professor Alberto Schmitz, 324, Centro, Roca Sales/RS</t>
  </si>
  <si>
    <t>29.17.26.S</t>
  </si>
  <si>
    <t>51.52.9.W</t>
  </si>
  <si>
    <t>OBR2_1086164</t>
  </si>
  <si>
    <t>1086164</t>
  </si>
  <si>
    <t>EMEI ARCO IRIS - PAVERAMA - RS</t>
  </si>
  <si>
    <t>João Pereira de Aguiar, 1, Morro Bonito, Paverama/RS</t>
  </si>
  <si>
    <t>29.33.51.S</t>
  </si>
  <si>
    <t>51.44.43.W</t>
  </si>
  <si>
    <t>OBR2_1086219</t>
  </si>
  <si>
    <t>1086219</t>
  </si>
  <si>
    <t>AMPLIACAO DA EMEI PEDACINHO DO CEU - TAQUARUCU DO SUL - RS</t>
  </si>
  <si>
    <t>Rua Ceará, 75, Centro, Taquarucu do Sul/RS</t>
  </si>
  <si>
    <t>27.24.1.S</t>
  </si>
  <si>
    <t>53.28.18.W</t>
  </si>
  <si>
    <t>OBR2_1086328</t>
  </si>
  <si>
    <t>1086328</t>
  </si>
  <si>
    <t>EMEI NOVA 1 - BAIRRO GUARANI - CAPAO DA CANOA - RS</t>
  </si>
  <si>
    <t>Rua Onório Germano - Quadra 01 - Lote 44 - Área 03 - Setor 668, s/n, Guarani, Capao da Canoa/RS</t>
  </si>
  <si>
    <t>29.44.4.S</t>
  </si>
  <si>
    <t>50.1.8.W</t>
  </si>
  <si>
    <t>OBR2_1086408</t>
  </si>
  <si>
    <t>1086408</t>
  </si>
  <si>
    <t>PREFEITURA MUNICIPAL DE SEBERI - SEBERI - RS</t>
  </si>
  <si>
    <t>Rua Coronel Evaristo do Amaral, SN, CENTRO, CENTRO, Seberi/RS</t>
  </si>
  <si>
    <t>27.29.13.S</t>
  </si>
  <si>
    <t>53.23.55.W</t>
  </si>
  <si>
    <t>OBR2_1086692</t>
  </si>
  <si>
    <t>1086692</t>
  </si>
  <si>
    <t>MANOEL PORTELA - CRIANCA FELIZ - PASSO FUNDO - RS</t>
  </si>
  <si>
    <t>Rua Manoel Portela, Vila Armando Annes, Passo Fundo/RS</t>
  </si>
  <si>
    <t>28.14.58.S</t>
  </si>
  <si>
    <t>52.23.48.W</t>
  </si>
  <si>
    <t>OBR2_1086693</t>
  </si>
  <si>
    <t>1086693</t>
  </si>
  <si>
    <t>EMEI ARLINDO KERBER - TIO HUGO - RS</t>
  </si>
  <si>
    <t>Rua Cuiabá, 357, ESCOLA, PROGRESSO, Tio Hugo/RS</t>
  </si>
  <si>
    <t>28.33.46.S</t>
  </si>
  <si>
    <t>52.35.28.W</t>
  </si>
  <si>
    <t>OBR2_1086710</t>
  </si>
  <si>
    <t>1086710</t>
  </si>
  <si>
    <t>ESCOLA MUNICIPAL DE EDUCACAO INFANTIL VOVO NOELY - JACUIZINHO - RS</t>
  </si>
  <si>
    <t>Avenida João Fernandes, -, Centro, Jacuizinho/RS</t>
  </si>
  <si>
    <t>OBR2_1086716</t>
  </si>
  <si>
    <t>1086716</t>
  </si>
  <si>
    <t>EMEF JOSE RUBIN FILHO - PINHAL GRANDE - RS</t>
  </si>
  <si>
    <t>Rua Cezar Rubin, 227, São José, Pinhal Grande/RS</t>
  </si>
  <si>
    <t>OBR2_1086752</t>
  </si>
  <si>
    <t>1086752</t>
  </si>
  <si>
    <t>EMEF PEDRO WELTER - ATUAL - LAJEADO - RS</t>
  </si>
  <si>
    <t>Rua Sem Denominação, 27, Floresta, Lajeado/RS</t>
  </si>
  <si>
    <t>29.28.44.S</t>
  </si>
  <si>
    <t>52.0.52.W</t>
  </si>
  <si>
    <t>OBR2_1086757</t>
  </si>
  <si>
    <t>1086757</t>
  </si>
  <si>
    <t>ESCOLA CRIANCA FELIZ - CATUIPE - RS</t>
  </si>
  <si>
    <t>Rua Luiz Schiavo, 22, Centro, Catuipe/RS</t>
  </si>
  <si>
    <t>28.14.45.S</t>
  </si>
  <si>
    <t>54.0.41.W</t>
  </si>
  <si>
    <t>OBR2_1086888</t>
  </si>
  <si>
    <t>1086888</t>
  </si>
  <si>
    <t>AREA DE TERRAS - TEUTONIA - RS</t>
  </si>
  <si>
    <t>Rua Edmundo Carlos Berwig, 370, Quadra 186 Lote 23, Canabarro, Teutonia/RS</t>
  </si>
  <si>
    <t>OBR2_1086893</t>
  </si>
  <si>
    <t>1086893</t>
  </si>
  <si>
    <t>EMEI NOVA 2 - BAIRRO JARDIM BEIRA-MAR - CAPAO DA CANOA - RS</t>
  </si>
  <si>
    <t>Rua Divisa (limites do loteamento) - Quadra 15 - Lotes 1 ao 5 e 38 ao 42, s/n, Jardim Beira mar, Capao da Canoa/RS</t>
  </si>
  <si>
    <t>29.43.21.S</t>
  </si>
  <si>
    <t>50.0.12.W</t>
  </si>
  <si>
    <t>OBR2_1086922</t>
  </si>
  <si>
    <t>1086922</t>
  </si>
  <si>
    <t>QUADRA COBERTA ARNALDO REINHARDT - NOVO HAMBURGO - RS</t>
  </si>
  <si>
    <t>Helmuth Heltd, 698, Canudos, Novo Hamburgo/RS</t>
  </si>
  <si>
    <t>29.41.33.S</t>
  </si>
  <si>
    <t>OBR2_1086923</t>
  </si>
  <si>
    <t>1086923</t>
  </si>
  <si>
    <t>EMEI VILA PALMEIRA - NOVO HAMBURGO - RS</t>
  </si>
  <si>
    <t>Rua Nova 1, 000, Santo Afonso, Novo Hamburgo/RS</t>
  </si>
  <si>
    <t>29.44.2.S</t>
  </si>
  <si>
    <t>51.7.40.W</t>
  </si>
  <si>
    <t>OBR2_1086924</t>
  </si>
  <si>
    <t>1086924</t>
  </si>
  <si>
    <t>ESCOLA DE EDUCACAO INFANTIL PROFESSORA EIDA - RONDINHA - RS</t>
  </si>
  <si>
    <t>RUA B, S/N, Centro, Rondinha/RS</t>
  </si>
  <si>
    <t>27.49.50.S</t>
  </si>
  <si>
    <t>52.54.18.W</t>
  </si>
  <si>
    <t>OBR2_1086940</t>
  </si>
  <si>
    <t>1086940</t>
  </si>
  <si>
    <t>EMEI JARDIM ESPERANCA - IBIRAIARAS - RS</t>
  </si>
  <si>
    <t>Prolongamento da Rua Longino Zacarias Guadagnin, s/n, Centro, Ibiraiaras/RS</t>
  </si>
  <si>
    <t>28.22.17.S</t>
  </si>
  <si>
    <t>51.38.2.W</t>
  </si>
  <si>
    <t>87613584000159</t>
  </si>
  <si>
    <t>OBR2_1086991</t>
  </si>
  <si>
    <t>1086991</t>
  </si>
  <si>
    <t>RUA FRANCISCO FERRAZ DE BARCELOS, 00, Centro                                                                                              , Capao do Cipo/RS</t>
  </si>
  <si>
    <t>28.55.49.S</t>
  </si>
  <si>
    <t>54.33.32.W</t>
  </si>
  <si>
    <t>OBR2_1087404</t>
  </si>
  <si>
    <t>1087404</t>
  </si>
  <si>
    <t>QUADRA CRIANCA FELIZ - NOVA BRESCIA - RS</t>
  </si>
  <si>
    <t>RUA MADRE ASSUNTA MARQUETTI, 269, CRECHE, SÃO CRITOVÃO, Nova Brescia/RS</t>
  </si>
  <si>
    <t>29.13.5.S</t>
  </si>
  <si>
    <t>52.0.59.W</t>
  </si>
  <si>
    <t>OBR2_1087406</t>
  </si>
  <si>
    <t>1087406</t>
  </si>
  <si>
    <t>EMEF GASTAO ENGLERT - SAO FRANCISCO DE PAULA - RS</t>
  </si>
  <si>
    <t>ESTRADA GERAL PARA SÃO FRANCISCO DE PAULA, 00, Distrito Rincão dos Kroeff, Sao Francisco de Paula/RS</t>
  </si>
  <si>
    <t>29.28.34.S</t>
  </si>
  <si>
    <t>50.22.23.W</t>
  </si>
  <si>
    <t>OBR2_1087513</t>
  </si>
  <si>
    <t>1087513</t>
  </si>
  <si>
    <t>AMPLIACAO EMEI CRIANCA FELIZ - SINIMBU - RS</t>
  </si>
  <si>
    <t>Avenida General Flores da Cunha, 00, CENTRO, Centro, Sinimbu/RS</t>
  </si>
  <si>
    <t>29.31.40.S</t>
  </si>
  <si>
    <t>52.31.27.W</t>
  </si>
  <si>
    <t>OBR2_1087670</t>
  </si>
  <si>
    <t>1087670</t>
  </si>
  <si>
    <t>EMEI FIRENZI - CAMPO BOM - RS</t>
  </si>
  <si>
    <t>Rua Nicolau Antonio Mittmann,  esquina com Rua Tânia Simon, s/n, Quadra 32, Metzler, Campo Bom/RS</t>
  </si>
  <si>
    <t>29.39.51.S</t>
  </si>
  <si>
    <t>51.4.4.W</t>
  </si>
  <si>
    <t>OBR2_1087684</t>
  </si>
  <si>
    <t>1087684</t>
  </si>
  <si>
    <t>ESCOLA NOVA DE ENSINO FUNDAMENTAL - POSTO 5 - CAPAO DA CANOA - RS</t>
  </si>
  <si>
    <t>AVENIDA DAS ABELHAS, S/N, POSTO 5, Capão Novo (Distrito), Capao da Canoa/RS</t>
  </si>
  <si>
    <t>29.39.48.S</t>
  </si>
  <si>
    <t>49.59.53.W</t>
  </si>
  <si>
    <t>OBR2_1087802</t>
  </si>
  <si>
    <t>1087802</t>
  </si>
  <si>
    <t>EMEI MAJOR - SAPIRANGA - RS</t>
  </si>
  <si>
    <t>Rua Major Bento Alves, 3869, Voo Livre, Sapiranga/RS</t>
  </si>
  <si>
    <t>29.38.2.S</t>
  </si>
  <si>
    <t>50.57.40.W</t>
  </si>
  <si>
    <t>OBR2_1087803</t>
  </si>
  <si>
    <t>1087803</t>
  </si>
  <si>
    <t>EMEF FLORESTA - SAPIRANGA - RS</t>
  </si>
  <si>
    <t>Rua  Elis Regina, 825, Centro, Sapiranga/RS</t>
  </si>
  <si>
    <t>29.39.41.S</t>
  </si>
  <si>
    <t>50.59.56.W</t>
  </si>
  <si>
    <t>OBR2_1089015</t>
  </si>
  <si>
    <t>1089015</t>
  </si>
  <si>
    <t>Estrada Municipal Linha Nova, SN, Interior, Linha Nova, Seberi/RS</t>
  </si>
  <si>
    <t>27.27.3.S</t>
  </si>
  <si>
    <t>53.18.11.W</t>
  </si>
  <si>
    <t>OBR2_1091294</t>
  </si>
  <si>
    <t>1091294</t>
  </si>
  <si>
    <t>CONSTRUCAO DE CAMPUS DA UNIVERSIDADE ESTADUAL DO RIO GRANDE DO SUL - MUNICIPIO SAO LUIZ GONZAGA</t>
  </si>
  <si>
    <t>Av. Senador Pinheiro Machado, esquina com Rua Antônio Gomes P. Machado, Centro, Sao Luiz Gonzaga/RS</t>
  </si>
  <si>
    <t>04732975000165</t>
  </si>
  <si>
    <t>OBR2_1091598</t>
  </si>
  <si>
    <t>1091598</t>
  </si>
  <si>
    <t>CRECHE  - SANTA CLARA DO SUL - RS</t>
  </si>
  <si>
    <t>Avenida Emancipação, 758, Centro, Santa Clara do Sul/RS</t>
  </si>
  <si>
    <t>29.27.56.S</t>
  </si>
  <si>
    <t>52.5.1.W</t>
  </si>
  <si>
    <t>OBR2_1097328</t>
  </si>
  <si>
    <t>1097328</t>
  </si>
  <si>
    <t>EMEI BEM-ME-QUER (AMPLIACAO) - CHIAPETTA - RS</t>
  </si>
  <si>
    <t>RUA CARVI, SN, CENTRO, Chiapeta/RS</t>
  </si>
  <si>
    <t>27.55.21.S</t>
  </si>
  <si>
    <t>53.56.7.W</t>
  </si>
  <si>
    <t>OBR2_1097449</t>
  </si>
  <si>
    <t>1097449</t>
  </si>
  <si>
    <t>EMEF. ESPACO APRENDER - CAPITAO - RS</t>
  </si>
  <si>
    <t>Rua Arnoldo HARTMAM, 174, centro, Centro, Capitao/RS</t>
  </si>
  <si>
    <t>29.15.57.S</t>
  </si>
  <si>
    <t>51.59.4.W</t>
  </si>
  <si>
    <t>OBR2_1097534</t>
  </si>
  <si>
    <t>1097534</t>
  </si>
  <si>
    <t>Rua Caxambu, 679, Escola, Centro, Ibiaca/RS</t>
  </si>
  <si>
    <t>28.3.39.S</t>
  </si>
  <si>
    <t>51.51.19.W</t>
  </si>
  <si>
    <t>OBR2_1097567</t>
  </si>
  <si>
    <t>1097567</t>
  </si>
  <si>
    <t>AMPLIACAO EMEI JACOB JAEGER - NOVA PETROPOLIS - RS</t>
  </si>
  <si>
    <t>Rua Vicente Prieto, 6573, Pinhal Alto, Nova Petropolis/RS</t>
  </si>
  <si>
    <t>29.24.24.S</t>
  </si>
  <si>
    <t>51.2.13.W</t>
  </si>
  <si>
    <t>OBR2_1097639</t>
  </si>
  <si>
    <t>1097639</t>
  </si>
  <si>
    <t>AMPLIACAO ESCOLA QUATRO ESTACOES - PICADA CAFE - RS</t>
  </si>
  <si>
    <t>Rua Leonilla Hansen, 182, Joaneta, Picada Cafe/RS</t>
  </si>
  <si>
    <t>29.27.3.S</t>
  </si>
  <si>
    <t>51.5.49.W</t>
  </si>
  <si>
    <t>OBR2_1097671</t>
  </si>
  <si>
    <t>1097671</t>
  </si>
  <si>
    <t>TERRENO DA PREFEITURA MUNICIPAL DE FAXINALZINHO/RS - FAXINALZINHO - RS</t>
  </si>
  <si>
    <t>Avenida Armando Oltramari, 11, Centro, Faxinalzinho/RS</t>
  </si>
  <si>
    <t>27.24.58.S</t>
  </si>
  <si>
    <t>52.40.46.W</t>
  </si>
  <si>
    <t>OBR2_1098088</t>
  </si>
  <si>
    <t>1098088</t>
  </si>
  <si>
    <t>QUADRA BENONI ROSADO - PASSO FUNDO - RS</t>
  </si>
  <si>
    <t>28.13.46.S</t>
  </si>
  <si>
    <t>52.22.4.W</t>
  </si>
  <si>
    <t>OBR2_1098101</t>
  </si>
  <si>
    <t>1098101</t>
  </si>
  <si>
    <t>CRECHE ARCO IRIS - TRES CACHOEIRAS - RS</t>
  </si>
  <si>
    <t>Rua 25 de julho, S/Nº, Quadra 198, IATE, Tres Cachoeiras/RS</t>
  </si>
  <si>
    <t>49.55.14.W</t>
  </si>
  <si>
    <t>OBR2_1098182</t>
  </si>
  <si>
    <t>1098182</t>
  </si>
  <si>
    <t>EMEI AMIGUINHOS DA NATUREZA - RELVADO - RS</t>
  </si>
  <si>
    <t>Avenida Independência, 100, centro, Centro, Relvado/RS</t>
  </si>
  <si>
    <t>OBR2_1102031</t>
  </si>
  <si>
    <t>1102031</t>
  </si>
  <si>
    <t>CRECHE ARCO IRIS - BOM PROGRESSO - RS</t>
  </si>
  <si>
    <t>Rua  seis, SN, Centro, Bom Progresso/RS</t>
  </si>
  <si>
    <t>53.51.38.W</t>
  </si>
  <si>
    <t>OBR2_1102032</t>
  </si>
  <si>
    <t>1102032</t>
  </si>
  <si>
    <t>ESCOLA DE EDUCACAO INFANTIL NOSSA SENHORA APARECIDA - HUMAITA - RS</t>
  </si>
  <si>
    <t>Rua General Daltro Filho, 800, Centro, Humaita/RS</t>
  </si>
  <si>
    <t>53.58.3.W</t>
  </si>
  <si>
    <t>OBR2_1102655</t>
  </si>
  <si>
    <t>1102655</t>
  </si>
  <si>
    <t>QUADRA COBERTA - PROTASIO ALVES - RS</t>
  </si>
  <si>
    <t>Rua Anselmo Jacinto Ferreira, S/N, Centro, Protasio Alves/RS</t>
  </si>
  <si>
    <t>28.45.20.S</t>
  </si>
  <si>
    <t>OBR2_1102717</t>
  </si>
  <si>
    <t>1102717</t>
  </si>
  <si>
    <t>AMPLIACAO 2 SALAS EMEI ESPERANCA - ESPERANCA DO SUL - RS</t>
  </si>
  <si>
    <t>Rua Osvino Kuntzel., 174, Interior, Centro, Esperanca do Sul/RS</t>
  </si>
  <si>
    <t>53.59.18.W</t>
  </si>
  <si>
    <t>OBR2_1102748</t>
  </si>
  <si>
    <t>1102748</t>
  </si>
  <si>
    <t>ESCOLA MUNICIPAL DE ENSINO FUNDAMENTAL ALBERTO PASQUALINI - TRES PALMEIRAS - RS</t>
  </si>
  <si>
    <t>Rua Borges de Medeiros, S/N, Próximo a igreja imaculado coração de Maria, Centro, Tres Palmeiras/RS</t>
  </si>
  <si>
    <t>27.36.53.S</t>
  </si>
  <si>
    <t>52.50.27.W</t>
  </si>
  <si>
    <t>OBR2_1103101</t>
  </si>
  <si>
    <t>1103101</t>
  </si>
  <si>
    <t>QUADRA COBERTA EMEF PICADA TAQUARI - POUSO NOVO - RS</t>
  </si>
  <si>
    <t>Localidade Picada Taquari, S/N, INTERIOR, Pouso Novo/RS</t>
  </si>
  <si>
    <t>29.7.7.S</t>
  </si>
  <si>
    <t>52.14.32.W</t>
  </si>
  <si>
    <t>OBR2_1103326</t>
  </si>
  <si>
    <t>1103326</t>
  </si>
  <si>
    <t>QUADRA OLAVO BILAC - IVOTI - RS</t>
  </si>
  <si>
    <t>Rua São João, 815, --------, Picada Feijão, Ivoti/RS</t>
  </si>
  <si>
    <t>29.32.48.S</t>
  </si>
  <si>
    <t>51.9.9.W</t>
  </si>
  <si>
    <t>OBR2_1103891</t>
  </si>
  <si>
    <t>1103891</t>
  </si>
  <si>
    <t>AMPLIACAO DA EMEI JOAO CANDIDO - DOM FELICIANO - RS</t>
  </si>
  <si>
    <t>Rua Coronel Afonso Emilio Massot, 190, Centro, Dom Feliciano/RS</t>
  </si>
  <si>
    <t>30.42.3.S</t>
  </si>
  <si>
    <t>52.6.24.W</t>
  </si>
  <si>
    <t>OBR2_1105689</t>
  </si>
  <si>
    <t>1105689</t>
  </si>
  <si>
    <t>EMEI PINGO DE GENTE - CAMPINAS DO SUL - RS</t>
  </si>
  <si>
    <t>Avenida Maurício Cardoso, 1220, BLOCOS, Centro, Campinas do Sul/RS</t>
  </si>
  <si>
    <t>27.43.29.S</t>
  </si>
  <si>
    <t>OBR2_1105721</t>
  </si>
  <si>
    <t>1105721</t>
  </si>
  <si>
    <t>PROJETO DE AMPLIACAO DA EMEI - QUINZE DE NOVEMBRO - RS</t>
  </si>
  <si>
    <t>Rua José Ritter, 678, Bela Vista, Quinze de Novembro/RS</t>
  </si>
  <si>
    <t>28.44.41.S</t>
  </si>
  <si>
    <t>53.5.59.W</t>
  </si>
  <si>
    <t>OBR2_1108176</t>
  </si>
  <si>
    <t>1108176</t>
  </si>
  <si>
    <t>PROINFANCIA BVB - BOA VISTA DO BURICA - RS</t>
  </si>
  <si>
    <t>Rua Ceará, 2071, Centro, Boa Vista do Burica/RS</t>
  </si>
  <si>
    <t>54.6.48.W</t>
  </si>
  <si>
    <t>OBR2_1108222</t>
  </si>
  <si>
    <t>1108222</t>
  </si>
  <si>
    <t>ESCOLA MUNICIPAL INFANTIL NOSTRI BAMBINI - SERAFINA CORREA - RS</t>
  </si>
  <si>
    <t>Rua Vêneto, 372, Perin, Serafina Correa/RS</t>
  </si>
  <si>
    <t>28.42.27.S</t>
  </si>
  <si>
    <t>51.55.38.W</t>
  </si>
  <si>
    <t>OBR2_1108867</t>
  </si>
  <si>
    <t>1108867</t>
  </si>
  <si>
    <t>ESCOLA MUNICIPAL NOVO BARREIRO - NOVO BARREIRO - RS</t>
  </si>
  <si>
    <t>RUA PAULO BALESTRIN, S/N, Centro, Novo Barreiro/RS</t>
  </si>
  <si>
    <t>27.54.22.S</t>
  </si>
  <si>
    <t>53.6.41.W</t>
  </si>
  <si>
    <t>OBR2_1108872</t>
  </si>
  <si>
    <t>1108872</t>
  </si>
  <si>
    <t>ESCOLA MUNICIPAL DE ENSINO FUNDAMENTAL ADELARMO NUNES - BRAGA - RS</t>
  </si>
  <si>
    <t>Avenida José Jacob dos Santos (antiga Avenida Perimetral), s/n, União, Braga/RS</t>
  </si>
  <si>
    <t>27.37.3.S</t>
  </si>
  <si>
    <t>53.44.3.W</t>
  </si>
  <si>
    <t>OBR2_1108929</t>
  </si>
  <si>
    <t>1108929</t>
  </si>
  <si>
    <t>EMEI CANTINHO DA CRIANCA - ALMIRANTE TAMANDARE DO SUL - RS</t>
  </si>
  <si>
    <t>RUA CARLOS FRANCISCO GLOECKNER, 364, ESQUINA AV GAL LOPES DE OLIVEIRA, Centro, Almirante Tamandare do Sul/RS</t>
  </si>
  <si>
    <t>28.6.47.S</t>
  </si>
  <si>
    <t>52.54.56.W</t>
  </si>
  <si>
    <t>OBR2_1109181</t>
  </si>
  <si>
    <t>1109181</t>
  </si>
  <si>
    <t>QUADRA ESCOLAR COBERTA E VESTIARIO - MOD 2 - TAPEJARA - RS</t>
  </si>
  <si>
    <t>RUA SD-03, SN , Centro, Tapejara/RS</t>
  </si>
  <si>
    <t>28.3.29.S</t>
  </si>
  <si>
    <t>52.0.47.W</t>
  </si>
  <si>
    <t>OBR2_1109187</t>
  </si>
  <si>
    <t>1109187</t>
  </si>
  <si>
    <t>CONSTRUCAO CRECHE TIPO I - SANTA BARBARA DO SUL - RS</t>
  </si>
  <si>
    <t>RUA DEPUTADO VICTOR GRAEFF, 00, PADROEIRA, Santa Barbara do Sul/RS</t>
  </si>
  <si>
    <t>28.22.36.S</t>
  </si>
  <si>
    <t>OBR2_1109329</t>
  </si>
  <si>
    <t>1109329</t>
  </si>
  <si>
    <t>AMPLIACAO DE PROINFANCIA  - VICTOR GRAEFF - RS</t>
  </si>
  <si>
    <t>Rua Fridholdo Fischer , 586, Centro, Victor Graeff/RS</t>
  </si>
  <si>
    <t>OBR2_1109362</t>
  </si>
  <si>
    <t>1109362</t>
  </si>
  <si>
    <t>AMPLIACAO DA ESCOLA MUNICIPAL DE EDUCACAO INFANTIL ESTRELINHAS DO RECANTO - SAO VENDELINO - RS</t>
  </si>
  <si>
    <t>Rua Alemanha, 340, Recanto do Paraíso, Sao Vendelino/RS</t>
  </si>
  <si>
    <t>29.23.0.S</t>
  </si>
  <si>
    <t>51.22.0.W</t>
  </si>
  <si>
    <t>OBR2_1109494</t>
  </si>
  <si>
    <t>1109494</t>
  </si>
  <si>
    <t>EMEI NAVEGANTES - ENCANTADO - RS</t>
  </si>
  <si>
    <t>RUA ERICH FRANZ ANNERL, s/n, ESQUINA COM A RUA HEITOR CADORE, CENTRO, Encantado/RS</t>
  </si>
  <si>
    <t>29.14.28.S</t>
  </si>
  <si>
    <t>51.51.49.W</t>
  </si>
  <si>
    <t>OBR2_1109500</t>
  </si>
  <si>
    <t>1109500</t>
  </si>
  <si>
    <t>EMEF NOSSA SENHORA  MEDIANEIRA - SANTO ANTONIO DA PATRULHA - RS</t>
  </si>
  <si>
    <t>Estrada da Boa Vista, s/n, Localidade de Boa Vista, 1º distrito, Santo Antonio da Patrulha/RS</t>
  </si>
  <si>
    <t>29.51.37.S</t>
  </si>
  <si>
    <t>50.28.35.W</t>
  </si>
  <si>
    <t>OBR2_1109524</t>
  </si>
  <si>
    <t>1109524</t>
  </si>
  <si>
    <t>EMEI CANTINHO DO CEU - PINHEIRINHO DO VALE - RS</t>
  </si>
  <si>
    <t>RUA JOSÉ BONIFÁCIO, 112, DISTRITO BASÍLIO DA GAMA, Centro, Pinheirinho do Vale/RS</t>
  </si>
  <si>
    <t>27.10.52.S</t>
  </si>
  <si>
    <t>53.42.21.W</t>
  </si>
  <si>
    <t>OBR2_1109539</t>
  </si>
  <si>
    <t>1109539</t>
  </si>
  <si>
    <t>COBERTURA QUADRA ESPORTIVA - MATO QUEIMADO - RS</t>
  </si>
  <si>
    <t>Estrada Rincão dos Muller, S/N, Interior, Interior, Mato Queimado/RS</t>
  </si>
  <si>
    <t>28.15.28.S</t>
  </si>
  <si>
    <t>54.39.54.W</t>
  </si>
  <si>
    <t>OBR2_1109597</t>
  </si>
  <si>
    <t>1109597</t>
  </si>
  <si>
    <t>AMPLIACAO DA EMEI MARIA VENI LOTTERMANN - MANOEL VIANA - RS</t>
  </si>
  <si>
    <t>Rua Tirteu da Rocha Viana, 560, Restinga, Manoel Viana/RS</t>
  </si>
  <si>
    <t>29.35.9.S</t>
  </si>
  <si>
    <t>55.28.40.W</t>
  </si>
  <si>
    <t>OBR2_1110526</t>
  </si>
  <si>
    <t>1110526</t>
  </si>
  <si>
    <t>FECHAMENTO LATERAL QUADRA EMEF. ANGELO CHIELE - FARROUPILHA - RS</t>
  </si>
  <si>
    <t>Rua Independência, 1011 A, Centro, Farroupilha/RS</t>
  </si>
  <si>
    <t>29.13.23.S</t>
  </si>
  <si>
    <t>51.21.41.W</t>
  </si>
  <si>
    <t>OBR2_1111886</t>
  </si>
  <si>
    <t>1111886</t>
  </si>
  <si>
    <t>EMEIF DOM PEDRO I - NOVA RAMADA - RS</t>
  </si>
  <si>
    <t>Rua Tiradentes , 259, Prédio, Pinhal, Nova Ramada/RS</t>
  </si>
  <si>
    <t>28.3.59.S</t>
  </si>
  <si>
    <t>53.41.56.W</t>
  </si>
  <si>
    <t>OBR2_1111913</t>
  </si>
  <si>
    <t>1111913</t>
  </si>
  <si>
    <t>EMEF JARDIM PANORAMICO - IVOTI - RS</t>
  </si>
  <si>
    <t>Rua D, 67, Jardim Panorâmico, Ivoti/RS</t>
  </si>
  <si>
    <t>29.37.6.S</t>
  </si>
  <si>
    <t>OBR2_1111940</t>
  </si>
  <si>
    <t>1111940</t>
  </si>
  <si>
    <t>EMEI NOSSA SENHORA MARIA AUXILIADORA - SELBACH - RS</t>
  </si>
  <si>
    <t>Rua Pedro Raul Ferri esquina com a Barão do Rio Branco, 591, Centro, Selbach/RS</t>
  </si>
  <si>
    <t>OBR2_1111954</t>
  </si>
  <si>
    <t>1111954</t>
  </si>
  <si>
    <t>AMPLIACAO DA ESCOLA IRMA MARIA ANASTASIE - PAIM FILHO - RS</t>
  </si>
  <si>
    <t>RUA 8 DE MARÇO, 150, predio, BAIRRO NAVEGANTES, Paim Filho/RS</t>
  </si>
  <si>
    <t>51.45.12.W</t>
  </si>
  <si>
    <t>OBR2_1112133</t>
  </si>
  <si>
    <t>1112133</t>
  </si>
  <si>
    <t>QUADRA ESCOLAR COBERTA -  ESCOLA MUNICIPAL DE ENSINO FUNDAMENTAL BRASILINA ABREU TERRA - BOA VISTA DO INCRA - RS</t>
  </si>
  <si>
    <t>Rua Olivio Pedroti, 17, PREDIO, Centro, Boa Vista do Incra/RS</t>
  </si>
  <si>
    <t>28.49.8.S</t>
  </si>
  <si>
    <t>53.23.39.W</t>
  </si>
  <si>
    <t>OBR2_1112164</t>
  </si>
  <si>
    <t>1112164</t>
  </si>
  <si>
    <t>TERRENO DA EMEI - MATRICULA 5269 - VALE VERDE - RS</t>
  </si>
  <si>
    <t>Rua Benno Schuch, 770, QUADRA 06 LOTE 22, Centro, Vale Verde/RS</t>
  </si>
  <si>
    <t>29.47.1.S</t>
  </si>
  <si>
    <t>52.10.59.W</t>
  </si>
  <si>
    <t>OBR2_1112820</t>
  </si>
  <si>
    <t>1112820</t>
  </si>
  <si>
    <t>Rua Procopio de Queiroz, SN, CENTRO, Seberi/RS</t>
  </si>
  <si>
    <t>27.28.50.S</t>
  </si>
  <si>
    <t>OBR2_1113329</t>
  </si>
  <si>
    <t>1113329</t>
  </si>
  <si>
    <t>REFORMA DO CAMPUS UERGS EM CACHOEIRA DO SUL</t>
  </si>
  <si>
    <t>Distrito Três Vendas - Rodovia RS502, S/N, Antiga Escola Patronato Agrícola Nossa Senhora da Conceição, Zona Rural, Cachoeira do Sul/RS</t>
  </si>
  <si>
    <t>29.52.58.S</t>
  </si>
  <si>
    <t>53.0.19.W</t>
  </si>
  <si>
    <t>OBR2_1113543</t>
  </si>
  <si>
    <t>1113543</t>
  </si>
  <si>
    <t>FECHAMENTO LATERAL QUADRA EMEF. PRESIDENTE DUTRA - FARROUPILHA - RS</t>
  </si>
  <si>
    <t>Avenida Veneza, 200, Medianeira, Farroupilha/RS</t>
  </si>
  <si>
    <t>OBR2_1113551</t>
  </si>
  <si>
    <t>1113551</t>
  </si>
  <si>
    <t>AMPLIACAO EMEF LAURENTINO MACHADO  - TIO HUGO - RS</t>
  </si>
  <si>
    <t>ESTRADA VICINAL VRS - 010, S/N   , SEDE, INTERIOR, Tio Hugo/RS</t>
  </si>
  <si>
    <t>28.37.55.S</t>
  </si>
  <si>
    <t>OBR2_1113868</t>
  </si>
  <si>
    <t>1113868</t>
  </si>
  <si>
    <t>AMPLIACAO NA EMEI PROFESSOR LORENZ - DOM FELICIANO - RS</t>
  </si>
  <si>
    <t>Rua Catulino Pereira da Rosa, 180, Centro, Dom Feliciano/RS</t>
  </si>
  <si>
    <t>30.42.5.S</t>
  </si>
  <si>
    <t>OBR2_1113890</t>
  </si>
  <si>
    <t>1113890</t>
  </si>
  <si>
    <t>AMPLIACAO E.M.E.I. CEBOLINHA - RIO PARDO - RS</t>
  </si>
  <si>
    <t>Rua Azuil Cintra, 1470, Ramiz Galvão, Rio Pardo/RS</t>
  </si>
  <si>
    <t>OBR2_1113912</t>
  </si>
  <si>
    <t>1113912</t>
  </si>
  <si>
    <t>AMPLIACAO EMEI RECANTO DA CRIANCA - SANTA ROSA - RS</t>
  </si>
  <si>
    <t>Rua Gérson Lunardi, 173, LOTEAMENTO TIMBAUVA QUADRA:830 LOTE: 67, Timbaúva, Santa Rosa/RS</t>
  </si>
  <si>
    <t>27.51.2.S</t>
  </si>
  <si>
    <t>54.29.11.W</t>
  </si>
  <si>
    <t>OBR2_1114210</t>
  </si>
  <si>
    <t>1114210</t>
  </si>
  <si>
    <t>ESCOLA INFANTIL VILA FELIZ - PAROBE - RS</t>
  </si>
  <si>
    <t>Rua 14 de Maio, s/n, Vila Nova / Vila Feliz, Parobe/RS</t>
  </si>
  <si>
    <t>50.48.56.W</t>
  </si>
  <si>
    <t>OBR2_1114440</t>
  </si>
  <si>
    <t>1114440</t>
  </si>
  <si>
    <t>CRECHE MUNICIPAL DE ARROIO DO MEIO - ARROIO DO MEIO - RS</t>
  </si>
  <si>
    <t>RUA HUGO THEOBALDO KALSING, 300, BARRA DO FORQUETA, Arroio do Meio/RS</t>
  </si>
  <si>
    <t>29.24.28.S</t>
  </si>
  <si>
    <t>OBR2_1114475</t>
  </si>
  <si>
    <t>1114475</t>
  </si>
  <si>
    <t>AMPLIACAO REFEITORIO DA EMEF TANCREDO NEVES - ARROIO DO MEIO - RS</t>
  </si>
  <si>
    <t>Rua 28 DE NOVEMBRO, 693, -, NOVO HORIZONTE, Arroio do Meio/RS</t>
  </si>
  <si>
    <t>29.22.27.S</t>
  </si>
  <si>
    <t>51.55.25.W</t>
  </si>
  <si>
    <t>OBR2_1114491</t>
  </si>
  <si>
    <t>1114491</t>
  </si>
  <si>
    <t>CRECHE  - CAIBATE - RS</t>
  </si>
  <si>
    <t>Rua Seffrin, sem número, Terreno municipal, Residencial Lago Azul, Caibate/RS</t>
  </si>
  <si>
    <t>28.17.39.S</t>
  </si>
  <si>
    <t>OBR2_1114494</t>
  </si>
  <si>
    <t>1114494</t>
  </si>
  <si>
    <t>EMEI MUNDO ENCANTADO - VITORIA DAS MISSOES - RS</t>
  </si>
  <si>
    <t>Rua Ernesto Thomasi, 000, Lote 01 - Quadra 47, Centro, Vitoria das Missoes/RS</t>
  </si>
  <si>
    <t>28.21.9.S</t>
  </si>
  <si>
    <t>54.29.47.W</t>
  </si>
  <si>
    <t>ME-COR106227659</t>
  </si>
  <si>
    <t>106227659</t>
  </si>
  <si>
    <t>CONSTRUCAO E IMPLANTACAO DE ESPACO FISICO PARA REALIZACAO DE EVENTOS DE ESPORTE RECREATIVO E DE LAZER.</t>
  </si>
  <si>
    <t>FREDERICO WESTPHALEN</t>
  </si>
  <si>
    <t>ME-COR106291640</t>
  </si>
  <si>
    <t>106291640</t>
  </si>
  <si>
    <t>REFORMA E MODERNIZACAO DE QUADRAS POLIESPORTIVAS NO MUNICIPIO DE SANTO ANGELO/RS.</t>
  </si>
  <si>
    <t>SANTO ANGELO</t>
  </si>
  <si>
    <t>ME-COR038857549</t>
  </si>
  <si>
    <t>038857549</t>
  </si>
  <si>
    <t>SAPUCAIA DO SUL</t>
  </si>
  <si>
    <t>ME-COR107152294</t>
  </si>
  <si>
    <t>107152294</t>
  </si>
  <si>
    <t>MODERNIZACAO E AMPLIACAO DO COMPLEXO ESPORTIVO DO PARQUE DOM ANTONIO ZATTERA, NO MUNICIPIO DE PELOTAS/RS.</t>
  </si>
  <si>
    <t>ME-COR103232530</t>
  </si>
  <si>
    <t>103232530</t>
  </si>
  <si>
    <t>CONSTRUCAO DE GINASIO POLIESPORTIVO - ETAPA 1</t>
  </si>
  <si>
    <t>SAO LUIZ GONZAGA</t>
  </si>
  <si>
    <t>MEC47649199</t>
  </si>
  <si>
    <t>49199</t>
  </si>
  <si>
    <t>SPDA DO CCMAR</t>
  </si>
  <si>
    <t>http%3A%2F%2Fsimec.mec.gov.br%2Fobras%2Fobras.php%3Fmodulo%3Dprincipal%2Fcadastro%26acao%3DA%26obrid%3D49199</t>
  </si>
  <si>
    <t>MEC47651870</t>
  </si>
  <si>
    <t>51870</t>
  </si>
  <si>
    <t>ADEQUACOES ACESSIBILIDADE NA CIRCULACAO VERTICAL DE PREDIOS</t>
  </si>
  <si>
    <t>http%3A%2F%2Fsimec.mec.gov.br%2Fobras%2Fobras.php%3Fmodulo%3Dprincipal%2Fcadastro%26acao%3DA%26obrid%3D51870</t>
  </si>
  <si>
    <t>MEC47651845</t>
  </si>
  <si>
    <t>51845</t>
  </si>
  <si>
    <t>ESTACIONAMENTO E PRACA DA APROFURG</t>
  </si>
  <si>
    <t>http%3A%2F%2Fsimec.mec.gov.br%2Fobras%2Fobras.php%3Fmodulo%3Dprincipal%2Fcadastro%26acao%3DA%26obrid%3D51845</t>
  </si>
  <si>
    <t>MEC47651784</t>
  </si>
  <si>
    <t>51784</t>
  </si>
  <si>
    <t>ESTACIONAMENTO DOS PREDIOS DO IE E SALAS DE AULA 5</t>
  </si>
  <si>
    <t>http%3A%2F%2Fsimec.mec.gov.br%2Fobras%2Fobras.php%3Fmodulo%3Dprincipal%2Fcadastro%26acao%3DA%26obrid%3D51784</t>
  </si>
  <si>
    <t>MEC47651432</t>
  </si>
  <si>
    <t>51432</t>
  </si>
  <si>
    <t>ESTACIONAMENTO DO GINASIO POLIESPORTIVO</t>
  </si>
  <si>
    <t>http%3A%2F%2Fsimec.mec.gov.br%2Fobras%2Fobras.php%3Fmodulo%3Dprincipal%2Fcadastro%26acao%3DA%26obrid%3D51432</t>
  </si>
  <si>
    <t>MEC47652235</t>
  </si>
  <si>
    <t>52235</t>
  </si>
  <si>
    <t>PREDIO DO TECNAVAL</t>
  </si>
  <si>
    <t>http%3A%2F%2Fsimec.mec.gov.br%2Fobras%2Fobras.php%3Fmodulo%3Dprincipal%2Fcadastro%26acao%3DA%26obrid%3D52235</t>
  </si>
  <si>
    <t>MEC47632171</t>
  </si>
  <si>
    <t>32171</t>
  </si>
  <si>
    <t>CONSTRUCAO DO PREDIO DO INSTITUTO DE EDUCACAO</t>
  </si>
  <si>
    <t>http%3A%2F%2Fsimec.mec.gov.br%2Fobras%2Fobras.php%3Fmodulo%3Dprincipal%2Fcadastro%26acao%3DA%26obrid%3D32171</t>
  </si>
  <si>
    <t>MEC47632132</t>
  </si>
  <si>
    <t>32132</t>
  </si>
  <si>
    <t>PREDIO DO LEB - CEAS</t>
  </si>
  <si>
    <t>http%3A%2F%2Fsimec.mec.gov.br%2Fobras%2Fobras.php%3Fmodulo%3Dprincipal%2Fcadastro%26acao%3DA%26obrid%3D32132</t>
  </si>
  <si>
    <t>MEC47647867</t>
  </si>
  <si>
    <t>47867</t>
  </si>
  <si>
    <t>CASA DO ESTUDANTE - SANTO ANTONIO DA PATRULHA</t>
  </si>
  <si>
    <t>http%3A%2F%2Fsimec.mec.gov.br%2Fobras%2Fobras.php%3Fmodulo%3Dprincipal%2Fcadastro%26acao%3DA%26obrid%3D47867</t>
  </si>
  <si>
    <t>MEC47647863</t>
  </si>
  <si>
    <t>47863</t>
  </si>
  <si>
    <t>PREDIO ADMINISTRATIVO - SAP</t>
  </si>
  <si>
    <t>http%3A%2F%2Fsimec.mec.gov.br%2Fobras%2Fobras.php%3Fmodulo%3Dprincipal%2Fcadastro%26acao%3DA%26obrid%3D47863</t>
  </si>
  <si>
    <t>MEC47647861</t>
  </si>
  <si>
    <t>47861</t>
  </si>
  <si>
    <t>CONSTRUCAO DO PREDIO DA PRO-REITORIA DE EXTENSAO E CULTURA</t>
  </si>
  <si>
    <t>http%3A%2F%2Fsimec.mec.gov.br%2Fobras%2Fobras.php%3Fmodulo%3Dprincipal%2Fcadastro%26acao%3DA%26obrid%3D47861</t>
  </si>
  <si>
    <t>MEC47647857</t>
  </si>
  <si>
    <t>47857</t>
  </si>
  <si>
    <t>GALPAO DO CCMAR, EXECUCAO DO PPCI E REFORMA DA COZINHA</t>
  </si>
  <si>
    <t>http%3A%2F%2Fsimec.mec.gov.br%2Fobras%2Fobras.php%3Fmodulo%3Dprincipal%2Fcadastro%26acao%3DA%26obrid%3D47857</t>
  </si>
  <si>
    <t>MEC47649165</t>
  </si>
  <si>
    <t>49165</t>
  </si>
  <si>
    <t>AMPLIACAO PREDIO SALAS AULA SANTA VITORIA DO PALMAR- ETAPA 3</t>
  </si>
  <si>
    <t>http%3A%2F%2Fsimec.mec.gov.br%2Fobras%2Fobras.php%3Fmodulo%3Dprincipal%2Fcadastro%26acao%3DA%26obrid%3D49165</t>
  </si>
  <si>
    <t>MEC47648757</t>
  </si>
  <si>
    <t>48757</t>
  </si>
  <si>
    <t>INFRAVIARIA IV - ESTACIONAMENTO PROPLAD</t>
  </si>
  <si>
    <t>http%3A%2F%2Fsimec.mec.gov.br%2Fobras%2Fobras.php%3Fmodulo%3Dprincipal%2Fcadastro%26acao%3DA%26obrid%3D48757</t>
  </si>
  <si>
    <t>MEC47648643</t>
  </si>
  <si>
    <t>48643</t>
  </si>
  <si>
    <t>RECUPERACAO DE VIAS, EXECUCAO DE CALCADA E CICLOVIA</t>
  </si>
  <si>
    <t>http%3A%2F%2Fsimec.mec.gov.br%2Fobras%2Fobras.php%3Fmodulo%3Dprincipal%2Fcadastro%26acao%3DA%26obrid%3D48643</t>
  </si>
  <si>
    <t>MEC47648642</t>
  </si>
  <si>
    <t>48642</t>
  </si>
  <si>
    <t>ADEQUACOES CIVIS E DE PPCI NO PREDIO DO ICB</t>
  </si>
  <si>
    <t>http%3A%2F%2Fsimec.mec.gov.br%2Fobras%2Fobras.php%3Fmodulo%3Dprincipal%2Fcadastro%26acao%3DA%26obrid%3D48642</t>
  </si>
  <si>
    <t>MEC47648519</t>
  </si>
  <si>
    <t>48519</t>
  </si>
  <si>
    <t>REMANESCENTE REF. E AMPL. DO PREDIO DO IMEF - OBSERVATORIO</t>
  </si>
  <si>
    <t>http%3A%2F%2Fsimec.mec.gov.br%2Fobras%2Fobras.php%3Fmodulo%3Dprincipal%2Fcadastro%26acao%3DA%26obrid%3D48519</t>
  </si>
  <si>
    <t>MEC47647868</t>
  </si>
  <si>
    <t>47868</t>
  </si>
  <si>
    <t>PREDIO DE SALAS DE AULA - SANTO ANTONIO DA PATRULHA</t>
  </si>
  <si>
    <t>http%3A%2F%2Fsimec.mec.gov.br%2Fobras%2Fobras.php%3Fmodulo%3Dprincipal%2Fcadastro%26acao%3DA%26obrid%3D47868</t>
  </si>
  <si>
    <t>MEC47651507</t>
  </si>
  <si>
    <t>51507</t>
  </si>
  <si>
    <t>INFRAVIARIA IV - ESTACIONAMENTO EQA E CIA</t>
  </si>
  <si>
    <t>http%3A%2F%2Fsimec.mec.gov.br%2Fobras%2Fobras.php%3Fmodulo%3Dprincipal%2Fcadastro%26acao%3DA%26obrid%3D51507</t>
  </si>
  <si>
    <t>MEC47649356</t>
  </si>
  <si>
    <t>49356</t>
  </si>
  <si>
    <t>PREDIO DO INSTITUTO DE OCEANOGRAFIA - IO</t>
  </si>
  <si>
    <t>http%3A%2F%2Fsimec.mec.gov.br%2Fobras%2Fobras.php%3Fmodulo%3Dprincipal%2Fcadastro%26acao%3DA%26obrid%3D49356</t>
  </si>
  <si>
    <t>MEC47649338</t>
  </si>
  <si>
    <t>49338</t>
  </si>
  <si>
    <t>PORTICO DE ENTRADA E GUARITA ROBERTO SOCOOWSKI</t>
  </si>
  <si>
    <t>http%3A%2F%2Fsimec.mec.gov.br%2Fobras%2Fobras.php%3Fmodulo%3Dprincipal%2Fcadastro%26acao%3DA%26obrid%3D49338</t>
  </si>
  <si>
    <t>MEC47649122</t>
  </si>
  <si>
    <t>49122</t>
  </si>
  <si>
    <t>PREDIO DO CENTRO DE BIODIVERSIDADE SUBTROPICAL</t>
  </si>
  <si>
    <t>http%3A%2F%2Fsimec.mec.gov.br%2Fobras%2Fobras.php%3Fmodulo%3Dprincipal%2Fcadastro%26acao%3DA%26obrid%3D49122</t>
  </si>
  <si>
    <t>700871</t>
  </si>
  <si>
    <t>CONSTRUCAO DE TRAPICHES E SARILHOS PARA EMBARCACOES PESQUEIRAS ARTESANAIS</t>
  </si>
  <si>
    <t>https://discricionarias.transferegov.sistema.gov.br/voluntarias/ConsultarProposta/ResultadoDaConsultaDePropostaDetalharProposta.do?idProposta=12873</t>
  </si>
  <si>
    <t>701073</t>
  </si>
  <si>
    <t>ESTRUTURACAO DA UNIDADE DE BIOSSEGURANCA N3 PARA GARANTIA DA SEGURANCA ALIMENTAR E SUSTENTABILIDADE DAS PEQUENAS PROPRIEDADES DE AGRICULTURA FAMILIAR.</t>
  </si>
  <si>
    <t>https://discricionarias.transferegov.sistema.gov.br/voluntarias/ConsultarProposta/ResultadoDaConsultaDePropostaDetalharProposta.do?idProposta=18918</t>
  </si>
  <si>
    <t>701665</t>
  </si>
  <si>
    <t>CONSTRUCAO DE  750,00 M³ DE MURO DE CONTENCAO EM GABIAO, E 200,00 M²  DE COLCHAO RENO..- (100,00M LINEARES) :ENTRE A AV. CONCORDIA  E MUNIZ FERRAS,SENTIDO NORTE  MARGEM INFERIOR  100,00 M  LINEARES</t>
  </si>
  <si>
    <t>https://discricionarias.transferegov.sistema.gov.br/voluntarias/ConsultarProposta/ResultadoDaConsultaDePropostaDetalharProposta.do?idProposta=26541</t>
  </si>
  <si>
    <t>0,9994276507936508</t>
  </si>
  <si>
    <t>701803</t>
  </si>
  <si>
    <t>AQUISICAO DE EQUIPAMENTOS PARA O RESFRIAMENTO, ACONDICIONAMENTO E TRANSPORTE DE LEITE PARA A INDUSTRIA BEM COMO A CONSTRUCAO/REFORMA DE PREDIO PARA ENTREPOSTO DE RESFRIAMENTO.</t>
  </si>
  <si>
    <t>https://discricionarias.transferegov.sistema.gov.br/voluntarias/ConsultarProposta/ResultadoDaConsultaDePropostaDetalharProposta.do?idProposta=16529</t>
  </si>
  <si>
    <t>0,6772446441856178</t>
  </si>
  <si>
    <t>701845</t>
  </si>
  <si>
    <t>O PRESENTE PROJETO TRATA DA CONSTRUCAO DE CONCHA ACUSTICA, JUNTO AO PARQUE MUNICIPAL DE EVENTOS, NO CENTRO DO MUNICIPIO DE BROCHIER, VISTO QUE ESTA OBRA E DE EXTREMA IMPORTANCIA PARA O DESENVOLVIMENTO CULTURAL E ARTISTICO DE NOSSO MUNICIPIO, E NAO CONSEGUIMNOS FAZER ESSA OBRA PELA FALTA DE RECURSO DO MUNICIPIO, POREM COM A PARCERIA DO MINISTERIO DA CULTURA FINALMENTE O MUNICIPIO TERA CONDICOES DE VIABILIZAR ESTE IMPORTANTE EMPREENDIMENTO POSSIBILITANDO A COMUNIDADE A CRIACAO DE UM LOCAL EM ESTILO DE PALCO DE EVENTOS PARA APRESENTACOES ARTISTICAS E CULTURAIS PROMOVENDO ASSIM O DESENVOLVIMENTO SOCIAL E CULTURAL DE TODOS.</t>
  </si>
  <si>
    <t>https://discricionarias.transferegov.sistema.gov.br/voluntarias/ConsultarProposta/ResultadoDaConsultaDePropostaDetalharProposta.do?idProposta=21718</t>
  </si>
  <si>
    <t>702160</t>
  </si>
  <si>
    <t>OBJETIVAMOS CONCLUIR A CASA DA CULTURA PARA OFERECER UM ESPACO CULTURAL PARA A NOSSA COMUNIDADE; POSSIBILITAR A ORGANIZACAO DE ESPACO MULTIMIDIA COM ACESSO A: TELEVISAO, VIDEO, DVD, LIVROS, REVISTAS, JORNAIS, FANTOCHES, SOM AMBIENTE, TEATRO, ETC.; REALIZAR ENCONTROS DE FORMACAO, REUNIOES, FORMATURAS, PALESTRAS, CIRCUITOS, ETC.; OPORTUNIZAR MOMENTOS DE RECONHECIMENTO E VALORIZACAO DA NOSSA DIVERSIDADE CULTURAL; FORTALECER O CAMPO DAS CULTURAS PROPORCIONANDO A AFIRMACAO DE NOSSAS IDENTIDADES; ORGANIZAR EXPOSICOES E VISITACOES JUNTO AO MUSEU; GARANTIR AS CONDICOES DE CRIAR, DIFUNDIR E FRUIR AS EXPRESSOES CULTURAIS, BEM COMO O ACESSO A EDUCACAO E FORMACAO DE QUALIDADE QUE RESPEITE A NOSSA DIVERSIDADE CULTURAL.</t>
  </si>
  <si>
    <t>https://discricionarias.transferegov.sistema.gov.br/voluntarias/ConsultarProposta/ResultadoDaConsultaDePropostaDetalharProposta.do?idProposta=8377</t>
  </si>
  <si>
    <t>702233</t>
  </si>
  <si>
    <t>CONSTRUCAO DA SEGUNDA ETAPA DO CENTRO CULTURAL DE SARANDI-RS</t>
  </si>
  <si>
    <t>https://discricionarias.transferegov.sistema.gov.br/voluntarias/ConsultarProposta/ResultadoDaConsultaDePropostaDetalharProposta.do?idProposta=14797</t>
  </si>
  <si>
    <t>702548</t>
  </si>
  <si>
    <t>CONSTRUCAO DE SEDE ADMINISTRATIVA, CERCAMENTO E EQUIPAMENTOS PARA AGROINDUSTRIA DE PASTEURIZACAO DE LEITE E DERIVADOS</t>
  </si>
  <si>
    <t>https://discricionarias.transferegov.sistema.gov.br/voluntarias/ConsultarProposta/ResultadoDaConsultaDePropostaDetalharProposta.do?idProposta=12451</t>
  </si>
  <si>
    <t>0,9530063743075722</t>
  </si>
  <si>
    <t>702551</t>
  </si>
  <si>
    <t>CONSTRUCAO DE UMA UNIDADE DE RECEPCAO-CONTROLE DE ARROZ; E  CONSTRUCAO DE UMA UNIDADE DE SECAGEM E ARMAZENAGEM DE ARROZ AGROECOLOGICO, OBJETIVANDO VIABILIZAR A INDEPENDENCIA DOS PRODUTORES DESTAS COMUNIDADES AGRICOLAS, EM RELACAO AO BENEFICIAMENTO E ARMAZENAGEM DA SUA PRODUCAO.</t>
  </si>
  <si>
    <t>https://discricionarias.transferegov.sistema.gov.br/voluntarias/ConsultarProposta/ResultadoDaConsultaDePropostaDetalharProposta.do?idProposta=19337</t>
  </si>
  <si>
    <t>0,9898083326540901</t>
  </si>
  <si>
    <t>702565</t>
  </si>
  <si>
    <t>REESTRUTURACAO DO MONINHO COLONIAL DO PA JAGUARAO, COM CONSTRUCAO DE NOVAS INSTALACOES E AQUISICAO DE NOVOS EQUIPAMENTOS.</t>
  </si>
  <si>
    <t>https://discricionarias.transferegov.sistema.gov.br/voluntarias/ConsultarProposta/ResultadoDaConsultaDePropostaDetalharProposta.do?idProposta=31593</t>
  </si>
  <si>
    <t>0,9573369646006903</t>
  </si>
  <si>
    <t>702584</t>
  </si>
  <si>
    <t xml:space="preserve">APOIO AO PROJETO DE REVITALIZACAO DO PREDIO DO MASM E DA CASA DE CULTURA							</t>
  </si>
  <si>
    <t>https://discricionarias.transferegov.sistema.gov.br/voluntarias/ConsultarProposta/ResultadoDaConsultaDePropostaDetalharProposta.do?idProposta=5719</t>
  </si>
  <si>
    <t>0,7809359671078416</t>
  </si>
  <si>
    <t>702635</t>
  </si>
  <si>
    <t>IMPLANTACAO DE 19,70 KM DE ESTRADAS VICINAIS E AQUISICAO DE DOIS CAMINHOES BASCULANTES PARA MANUTENCAO DE DEMAIS ESTRADAS</t>
  </si>
  <si>
    <t>https://discricionarias.transferegov.sistema.gov.br/voluntarias/ConsultarProposta/ResultadoDaConsultaDePropostaDetalharProposta.do?idProposta=33666</t>
  </si>
  <si>
    <t>0,9999998087832278</t>
  </si>
  <si>
    <t>703400</t>
  </si>
  <si>
    <t>MELHORIA DA INFRA-ESTRUTURA TURISTICA DO PARQUE DE EVENTOS FENAVINHO: COBERTURA DE ISOLAMENTO TERMICO DOS PAVILHOES E AQUISICAO DE EQUIPAMENTOS</t>
  </si>
  <si>
    <t>https://discricionarias.transferegov.sistema.gov.br/voluntarias/ConsultarProposta/ResultadoDaConsultaDePropostaDetalharProposta.do?idProposta=41775</t>
  </si>
  <si>
    <t>703454</t>
  </si>
  <si>
    <t>FORTALECER E AMPLIAR A ORGANIZACAO DA PESCA ARTESANAL, PROPORCIONANDO A AGREGACAO DE VALOR AO PESCADO ATRAVES DA CONCLUSAO DE UM ENTREPOSTO DESTINADO AO SEU BENEFICIAMENTO E PROCESSAMENTO, FACILITANDO A COMERCIALIZACAO E PROMOVENDO, ASSIM, O DESENVOLVIMENTO ECONOMICO-SOCIAL DE PARCELA SIGNIFICATIVA DA POPULACAO QUE DEPENDE DESSA ATIVIDADE PARA O SEU SUSTENTO. A FIM DE APLICAR TECNICAS DE BENEFICIAMENTO DO PESCADO, AGREGANDO VALOR AO PRODUTO; QUALIFICAR OS PRODUTOS DERIVADOS DA PESCA A SEREM COMERCIALIZADOS; PROMOVER AS CONDICOES DE HIGIENE NECESSARIAS PARA A ADEQUADA CONSERVACAO E BENEFICIAMENTO DO PESCADO; DESENVOLVER UM CONHECIMENTO TEORICO-PRATICO DA CONSERVACAO DO PESCADO; NEUTRALIZAR A ACAO DO ATRAVESSADOR NA COMPRA E VENDA DO PESCADO; E FORTALECER O TRABALHO COLETIVO DA APESMI, DOS PARCEIROS E DA REDE DE COMERCIALIZACAO.</t>
  </si>
  <si>
    <t>https://discricionarias.transferegov.sistema.gov.br/voluntarias/ConsultarProposta/ResultadoDaConsultaDePropostaDetalharProposta.do?idProposta=27594</t>
  </si>
  <si>
    <t>703519</t>
  </si>
  <si>
    <t xml:space="preserve">REVITALIZACAO DO AUTODROMO DE SANTA CRUZ DO SUL-RS ATRAVES DA CONSTRUCAO DE ESTRUTURA DE APOIO PARA OS VISITANTES.	</t>
  </si>
  <si>
    <t>https://discricionarias.transferegov.sistema.gov.br/voluntarias/ConsultarProposta/ResultadoDaConsultaDePropostaDetalharProposta.do?idProposta=39407</t>
  </si>
  <si>
    <t>703732</t>
  </si>
  <si>
    <t>PAVIMENTACAO DE DIVERSOS PONTOS TURISTICOS 1º ETAPA.</t>
  </si>
  <si>
    <t>https://discricionarias.transferegov.sistema.gov.br/voluntarias/ConsultarProposta/ResultadoDaConsultaDePropostaDetalharProposta.do?idProposta=42607</t>
  </si>
  <si>
    <t>703746</t>
  </si>
  <si>
    <t>PAVIMENTACAO, URBANIZACAO, TRATAMENTO PAISAGISTICO E SINALIZACAO TURISTICA.</t>
  </si>
  <si>
    <t>https://discricionarias.transferegov.sistema.gov.br/voluntarias/ConsultarProposta/ResultadoDaConsultaDePropostaDetalharProposta.do?idProposta=42807</t>
  </si>
  <si>
    <t>0,9538963942308163</t>
  </si>
  <si>
    <t>703804</t>
  </si>
  <si>
    <t>PAVIMENTACAO DA RUA JOSE BENEDETTI</t>
  </si>
  <si>
    <t>https://discricionarias.transferegov.sistema.gov.br/voluntarias/ConsultarProposta/ResultadoDaConsultaDePropostaDetalharProposta.do?idProposta=41071</t>
  </si>
  <si>
    <t>0,7828351977051948</t>
  </si>
  <si>
    <t>704083</t>
  </si>
  <si>
    <t>PAVIMENTACAO ASFALTICA DA ESTRADA GERAL DA LINHA 31 DE OUTUBRO NA RS 129, TIPO C.B.U.Q., NO MUNICIPIO DE COLINAS/RS - 3ª ETAPA</t>
  </si>
  <si>
    <t>https://discricionarias.transferegov.sistema.gov.br/voluntarias/ConsultarProposta/ResultadoDaConsultaDePropostaDetalharProposta.do?idProposta=39795</t>
  </si>
  <si>
    <t>704104</t>
  </si>
  <si>
    <t>PAVIMENTACAO ASFALTICA NAS RUAS ITALIA COM 528,30M²; RUA DA MATRIZ COM 708,08M²; AV. 1º DE MAIO COM 1.516,05M² E AV. 20 DE DEZEMBRO COM 2.247,57M².</t>
  </si>
  <si>
    <t>https://discricionarias.transferegov.sistema.gov.br/voluntarias/ConsultarProposta/ResultadoDaConsultaDePropostaDetalharProposta.do?idProposta=46565</t>
  </si>
  <si>
    <t>0,9937293570365512</t>
  </si>
  <si>
    <t>704422</t>
  </si>
  <si>
    <t>PAVIMENTACAO ASFALTICA DA ESTRADA SANTO ANTONIO ATE A IGREJA DO FOROMECO</t>
  </si>
  <si>
    <t>https://discricionarias.transferegov.sistema.gov.br/voluntarias/ConsultarProposta/ResultadoDaConsultaDePropostaDetalharProposta.do?idProposta=40839</t>
  </si>
  <si>
    <t>0,7476490578440625</t>
  </si>
  <si>
    <t>704747</t>
  </si>
  <si>
    <t>EXECUCAO DE PAVIMENTACAO COM PEDRAS DE BASALTO REGULAR, JUNTO AO ACESSO SECUNDARIO DA AREA URBANA.</t>
  </si>
  <si>
    <t>https://discricionarias.transferegov.sistema.gov.br/voluntarias/ConsultarProposta/ResultadoDaConsultaDePropostaDetalharProposta.do?idProposta=65799</t>
  </si>
  <si>
    <t>705100</t>
  </si>
  <si>
    <t>PAVIMENTACAO POLIEDRICA LOCALIDADE DE LINHA SAO PEDRO - TAPERA/RS</t>
  </si>
  <si>
    <t>https://discricionarias.transferegov.sistema.gov.br/voluntarias/ConsultarProposta/ResultadoDaConsultaDePropostaDetalharProposta.do?idProposta=89566</t>
  </si>
  <si>
    <t>705109</t>
  </si>
  <si>
    <t>CONSTRUCAO DE UM GINASIO POLIESPORTIVO EM ESTRUTURA METALICA NA LINHA POSSE DOS LINHARES, NO MUNICIPIO DE RIO DOS INDIOS -RS</t>
  </si>
  <si>
    <t>https://discricionarias.transferegov.sistema.gov.br/voluntarias/ConsultarProposta/ResultadoDaConsultaDePropostaDetalharProposta.do?idProposta=42136</t>
  </si>
  <si>
    <t>705110</t>
  </si>
  <si>
    <t>CONSTRUCAO DE UMA QUADRA POLIESPORTIVA COBERTA COM AREA DE 800 M²NA LINHA RINCAO DOS FREOS NO MUNICIPIO DE NOVA PALMA - RS</t>
  </si>
  <si>
    <t>https://discricionarias.transferegov.sistema.gov.br/voluntarias/ConsultarProposta/ResultadoDaConsultaDePropostaDetalharProposta.do?idProposta=42150</t>
  </si>
  <si>
    <t>705121</t>
  </si>
  <si>
    <t>CONSTRUCAO DE  UMA QUADRA ESPORTIVA, COM AREA DE 834M² NO MUNICIPIO DE NONOA-RS</t>
  </si>
  <si>
    <t>https://discricionarias.transferegov.sistema.gov.br/voluntarias/ConsultarProposta/ResultadoDaConsultaDePropostaDetalharProposta.do?idProposta=48972</t>
  </si>
  <si>
    <t>705122</t>
  </si>
  <si>
    <t>CONSTRUIR QUADRA POLIESPORTIVA NO BAIRRO APARECIDA SEBERI/RS</t>
  </si>
  <si>
    <t>https://discricionarias.transferegov.sistema.gov.br/voluntarias/ConsultarProposta/ResultadoDaConsultaDePropostaDetalharProposta.do?idProposta=49269</t>
  </si>
  <si>
    <t>705127</t>
  </si>
  <si>
    <t>PAVIMENTACAO ASFALTICA NA ESTRADA MUNICIPAL LINHA BARAO DO TRIUNFO, ENTRE AS COMUNIDADES DE PEDANCINO E SAO ROQUE (2° ETAPA).COM 9.000M².</t>
  </si>
  <si>
    <t>https://discricionarias.transferegov.sistema.gov.br/voluntarias/ConsultarProposta/ResultadoDaConsultaDePropostaDetalharProposta.do?idProposta=41428</t>
  </si>
  <si>
    <t>705175</t>
  </si>
  <si>
    <t>PAVIMENTACAO ASFALTICA DA AVENIDA MIGUEL IRION, NO MUNICIPIO DE ROSARIO DO SUL</t>
  </si>
  <si>
    <t>https://discricionarias.transferegov.sistema.gov.br/voluntarias/ConsultarProposta/ResultadoDaConsultaDePropostaDetalharProposta.do?idProposta=73722</t>
  </si>
  <si>
    <t>705176</t>
  </si>
  <si>
    <t>PAVIMENTACAO E DRENAGEM DE 01 QUADRA NA RUA PRINCESA IZABEL, ENTRE AS RUAS RIO BRANCO E RUI BARBOSA. PAVIMENTACAO E DRENAGEM DE 01 QUADRA NA RUA CORONEL LONGUINHO, ENTRE AS RUAS RIO BRANCO E RUI BARBOSA. PAVIMENTACAO E DRENAGEM DE 01 QUADRA NA RUA 14 DE JULHO, ENTRE AS RUAS RIO BRANCO E RUI BARBOSA. PAVIMENTACAO E DRENAGEM DE 01 QUADRA NA RUA 14 DE JULHO, ENTRE AS RUAS RIO BRANCO E RUI BARBOSA</t>
  </si>
  <si>
    <t>https://discricionarias.transferegov.sistema.gov.br/voluntarias/ConsultarProposta/ResultadoDaConsultaDePropostaDetalharProposta.do?idProposta=75952</t>
  </si>
  <si>
    <t>705178</t>
  </si>
  <si>
    <t>PAVIMENTACAO DE RUA COM PEDRAS IRREGULARES E MEIO FIOS EM CONCRETO, COMPREENDENDO 2.242,2 M², LOCALIZADO NA RUA: HOMERO BAIRRO, TRECHO ENTRE A RUA BENICIO GUARESCHI E A RUA GOMERCINDO DORNELES, COM EXECUCAO DE REDE DE DRENAGEM E SINALIZACAO DE TRANSITO.</t>
  </si>
  <si>
    <t>https://discricionarias.transferegov.sistema.gov.br/voluntarias/ConsultarProposta/ResultadoDaConsultaDePropostaDetalharProposta.do?idProposta=76268</t>
  </si>
  <si>
    <t>0,9468165873478941</t>
  </si>
  <si>
    <t>705179</t>
  </si>
  <si>
    <t>PAVIMENTACAO ASFALTICA, OBRAS DE MICRODRENAGEM E EXECUCAO DE SINALIZACAO VIARIA DA RUA DOM JOAO VI.</t>
  </si>
  <si>
    <t>https://discricionarias.transferegov.sistema.gov.br/voluntarias/ConsultarProposta/ResultadoDaConsultaDePropostaDetalharProposta.do?idProposta=76335</t>
  </si>
  <si>
    <t>705196</t>
  </si>
  <si>
    <t>EXECUCAO DE PAVIMENTACAO ASFALTICA, COM DRENAGEM E CALCADAO NA RUA GUILHERME ALFREDO KLEIN, MUNICIPIO DE NOVO BARREIRO - RS</t>
  </si>
  <si>
    <t>https://discricionarias.transferegov.sistema.gov.br/voluntarias/ConsultarProposta/ResultadoDaConsultaDePropostaDetalharProposta.do?idProposta=44428</t>
  </si>
  <si>
    <t>705200</t>
  </si>
  <si>
    <t>https://discricionarias.transferegov.sistema.gov.br/voluntarias/ConsultarProposta/ResultadoDaConsultaDePropostaDetalharProposta.do?idProposta=84354</t>
  </si>
  <si>
    <t>705205</t>
  </si>
  <si>
    <t>PAVIMENTACAO DA RUA PADRE REUS, NO TRECHO ENTRE AS RUAS AMANDIO SILVA E GASPAR SILVEIRA MARTINS.</t>
  </si>
  <si>
    <t>https://discricionarias.transferegov.sistema.gov.br/voluntarias/ConsultarProposta/ResultadoDaConsultaDePropostaDetalharProposta.do?idProposta=91043</t>
  </si>
  <si>
    <t>705242</t>
  </si>
  <si>
    <t>CONSTRUCAO DE PRACA  NA LOCALIDADE DE TRES PASSOS.</t>
  </si>
  <si>
    <t>https://discricionarias.transferegov.sistema.gov.br/voluntarias/ConsultarProposta/ResultadoDaConsultaDePropostaDetalharProposta.do?idProposta=47224</t>
  </si>
  <si>
    <t>0,8378696</t>
  </si>
  <si>
    <t>705249</t>
  </si>
  <si>
    <t>CONCLUSAO DO PARQUE DE EXPOSICOES E RODEIOS JUNTO AO PARQUE MUNICIPAL DE EVENTOS.</t>
  </si>
  <si>
    <t>https://discricionarias.transferegov.sistema.gov.br/voluntarias/ConsultarProposta/ResultadoDaConsultaDePropostaDetalharProposta.do?idProposta=58796</t>
  </si>
  <si>
    <t>705253</t>
  </si>
  <si>
    <t>PAVIMENTACAO ASFALTICA DA ESTRADA MUNICIPAL DE ACESSO AO DISTRITO DO BARREIRINHO - MUNICIPIO DE SARANDI - RS.</t>
  </si>
  <si>
    <t>https://discricionarias.transferegov.sistema.gov.br/voluntarias/ConsultarProposta/ResultadoDaConsultaDePropostaDetalharProposta.do?idProposta=40476</t>
  </si>
  <si>
    <t>705255</t>
  </si>
  <si>
    <t>CONSTRUCAO DE CALCAMENTO NO ACESSO AO BALNEARIO THERMAS MACHADINHO.</t>
  </si>
  <si>
    <t>https://discricionarias.transferegov.sistema.gov.br/voluntarias/ConsultarProposta/ResultadoDaConsultaDePropostaDetalharProposta.do?idProposta=46885</t>
  </si>
  <si>
    <t>705258</t>
  </si>
  <si>
    <t>MICRODRENAGEM E PAVIMENTACAO ASFALTICA DA RUA ANTONIO IGNACIO DE OLIVEIRA FILHO.</t>
  </si>
  <si>
    <t>https://discricionarias.transferegov.sistema.gov.br/voluntarias/ConsultarProposta/ResultadoDaConsultaDePropostaDetalharProposta.do?idProposta=41697</t>
  </si>
  <si>
    <t>705266</t>
  </si>
  <si>
    <t>PAVIMENTACAO POLIEDRICA NO PROLONGAMENTO DA RUA INDEPENDENCIA NO SENTIDO VILA CARAGUATA ATE A SEDE.</t>
  </si>
  <si>
    <t>https://discricionarias.transferegov.sistema.gov.br/voluntarias/ConsultarProposta/ResultadoDaConsultaDePropostaDetalharProposta.do?idProposta=47806</t>
  </si>
  <si>
    <t>0,9268</t>
  </si>
  <si>
    <t>705274</t>
  </si>
  <si>
    <t>https://discricionarias.transferegov.sistema.gov.br/voluntarias/ConsultarProposta/ResultadoDaConsultaDePropostaDetalharProposta.do?idProposta=63608</t>
  </si>
  <si>
    <t>705278</t>
  </si>
  <si>
    <t>PAVIMENTACAO COM PEDRAS POLIEDRICAS IRREGULARES NAS RUAS:  1- ADELIA ANESI 2- ESTEVAO KLAIC 3- JOAO GOMERCINDO 4- ERNESTO CARDOSO DE AGUIAR 4- ODILON PADILHA</t>
  </si>
  <si>
    <t>https://discricionarias.transferegov.sistema.gov.br/voluntarias/ConsultarProposta/ResultadoDaConsultaDePropostaDetalharProposta.do?idProposta=74377</t>
  </si>
  <si>
    <t>705298</t>
  </si>
  <si>
    <t>CONSTRUCAO DE QUADRA POLIESPORTIVA E ILUMINACAO DO COMPLEXO PRESIDENTE MEDICI, NO MUNICIPIO DE BAGE/RS.</t>
  </si>
  <si>
    <t>https://discricionarias.transferegov.sistema.gov.br/voluntarias/ConsultarProposta/ResultadoDaConsultaDePropostaDetalharProposta.do?idProposta=69325</t>
  </si>
  <si>
    <t>705347</t>
  </si>
  <si>
    <t>CONSTRUCAO DE QUADRA POLIESPORTIVA NA ESCOLA MUNICIPAL DE ENSINO FUNDAMENTAL FRANCISCA SAILLE.</t>
  </si>
  <si>
    <t>https://discricionarias.transferegov.sistema.gov.br/voluntarias/ConsultarProposta/ResultadoDaConsultaDePropostaDetalharProposta.do?idProposta=98466</t>
  </si>
  <si>
    <t>705351</t>
  </si>
  <si>
    <t>CONSTRUCAO DE QUADRA POLIESPORTIVA NA ESCOLA MUNICIPAL DE ENSINO FUNDAMENTAL GETULIO VARGAS.</t>
  </si>
  <si>
    <t>https://discricionarias.transferegov.sistema.gov.br/voluntarias/ConsultarProposta/ResultadoDaConsultaDePropostaDetalharProposta.do?idProposta=98519</t>
  </si>
  <si>
    <t>705354</t>
  </si>
  <si>
    <t>CONSTRUCAO DE QUADRA POLIESPORTIVA NA ESCOLA MUNICIPAL DE ENSINO FUNDAMENTAL ELVIRA BRAND GRIN.</t>
  </si>
  <si>
    <t>https://discricionarias.transferegov.sistema.gov.br/voluntarias/ConsultarProposta/ResultadoDaConsultaDePropostaDetalharProposta.do?idProposta=98535</t>
  </si>
  <si>
    <t>0,9910448313876906</t>
  </si>
  <si>
    <t>705357</t>
  </si>
  <si>
    <t>PAVIMENTACAO ASFALTICA NAS RUAS GIOVANI PASIN, VITORIO LAZZARETTI E  POLIDORO SOGARI BAIRO POLO DESTA CIDADE.</t>
  </si>
  <si>
    <t>https://discricionarias.transferegov.sistema.gov.br/voluntarias/ConsultarProposta/ResultadoDaConsultaDePropostaDetalharProposta.do?idProposta=65567</t>
  </si>
  <si>
    <t>705359</t>
  </si>
  <si>
    <t>COBERTURA DE QUADRA POLIESPORTIVA NA ESCOLA MUNICIPAL DE ENSINO FUNDAMENTAL JACOB KROEFF NETO.</t>
  </si>
  <si>
    <t>https://discricionarias.transferegov.sistema.gov.br/voluntarias/ConsultarProposta/ResultadoDaConsultaDePropostaDetalharProposta.do?idProposta=98563</t>
  </si>
  <si>
    <t>0,6829771791930173</t>
  </si>
  <si>
    <t>705368</t>
  </si>
  <si>
    <t>RECUPERACAO DA AVENIDA CASTELO BRANCO NA CIDADE DE CRISSIUMAL/RS.</t>
  </si>
  <si>
    <t>https://discricionarias.transferegov.sistema.gov.br/voluntarias/ConsultarProposta/ResultadoDaConsultaDePropostaDetalharProposta.do?idProposta=104948</t>
  </si>
  <si>
    <t>705387</t>
  </si>
  <si>
    <t>CONSTRUCAO DE UM PORTICO NA RUA DA PONTE.</t>
  </si>
  <si>
    <t>https://discricionarias.transferegov.sistema.gov.br/voluntarias/ConsultarProposta/ResultadoDaConsultaDePropostaDetalharProposta.do?idProposta=62440</t>
  </si>
  <si>
    <t>705390</t>
  </si>
  <si>
    <t>MELHORIA NA INFRAESTRUTURA URBANA DA AVENIDA BEIRA-MAR EM TORRES.</t>
  </si>
  <si>
    <t>https://discricionarias.transferegov.sistema.gov.br/voluntarias/ConsultarProposta/ResultadoDaConsultaDePropostaDetalharProposta.do?idProposta=101028</t>
  </si>
  <si>
    <t>0,8851211201626117</t>
  </si>
  <si>
    <t>705406</t>
  </si>
  <si>
    <t>CONSTRUCAO DE QUADRA DE ESPORTES COBERTA NO BAIRRO VIAU - NAO-ME-TOQUE - RS</t>
  </si>
  <si>
    <t>https://discricionarias.transferegov.sistema.gov.br/voluntarias/ConsultarProposta/ResultadoDaConsultaDePropostaDetalharProposta.do?idProposta=49732</t>
  </si>
  <si>
    <t>705411</t>
  </si>
  <si>
    <t>INSTALACAO DE REDES SUBTERRANEA NA VIA DEL VINO.</t>
  </si>
  <si>
    <t>https://discricionarias.transferegov.sistema.gov.br/voluntarias/ConsultarProposta/ResultadoDaConsultaDePropostaDetalharProposta.do?idProposta=95375</t>
  </si>
  <si>
    <t>705424</t>
  </si>
  <si>
    <t>PAVIMENTACAO DE 4.720 M2 DE CALCAMENTO COM PEDRAS IRREGULARES NA RUA RODOLFO GERLACH, ZONA URBANA, NO MUNICIPIO DE IRAI-RS.</t>
  </si>
  <si>
    <t>https://discricionarias.transferegov.sistema.gov.br/voluntarias/ConsultarProposta/ResultadoDaConsultaDePropostaDetalharProposta.do?idProposta=94209</t>
  </si>
  <si>
    <t>705448</t>
  </si>
  <si>
    <t>PAVIMENTACAO ASFALTICA NA AVENIDA PADRE ESTEVAO VONSOSKI E PAVIMENTACAO TIPO CALCAMENTO COM PARALELEPIPEDOS NA AVENIDA PADRE ESTANISLAU OLEINIK, CENTRO DE CARLOS GOMES RS.</t>
  </si>
  <si>
    <t>https://discricionarias.transferegov.sistema.gov.br/voluntarias/ConsultarProposta/ResultadoDaConsultaDePropostaDetalharProposta.do?idProposta=89464</t>
  </si>
  <si>
    <t>705455</t>
  </si>
  <si>
    <t>PAVIMENTACAO ASFALTICA DA AVENIDA 19 DE MAIO, TRECHO ENTRE AS RUAS MENINO DEUS E FERNANDO FERRARI.</t>
  </si>
  <si>
    <t>https://discricionarias.transferegov.sistema.gov.br/voluntarias/ConsultarProposta/ResultadoDaConsultaDePropostaDetalharProposta.do?idProposta=88758</t>
  </si>
  <si>
    <t>0,9983051667614289</t>
  </si>
  <si>
    <t>705465</t>
  </si>
  <si>
    <t>CALCAMENTO DE PEDRAS DE BASALTO</t>
  </si>
  <si>
    <t>https://discricionarias.transferegov.sistema.gov.br/voluntarias/ConsultarProposta/ResultadoDaConsultaDePropostaDetalharProposta.do?idProposta=85825</t>
  </si>
  <si>
    <t>705470</t>
  </si>
  <si>
    <t>PAVIMENTACAO COM PEDRAS POLIEDRICAS IRREGULARES NAS RUAS 1- WILIBALDO ASSUNCAO 2- SETEMBRINO SILVA 3- TV. DAS HORTENCIAS 4-TV. ALBERTINA SULIMAN KUDZIN</t>
  </si>
  <si>
    <t>https://discricionarias.transferegov.sistema.gov.br/voluntarias/ConsultarProposta/ResultadoDaConsultaDePropostaDetalharProposta.do?idProposta=85098</t>
  </si>
  <si>
    <t>0,8998025091340118</t>
  </si>
  <si>
    <t>705476</t>
  </si>
  <si>
    <t>PAVIMENTACAO ASFALTICA DE 4.175M²,NA RUA TRES DE OUTUBRO, PARTINDO DA RUA JULIO ROSA EM DIRECAO LESTE.TRATA-SE DA EMENDA PARLAMENTAR DO DEPUTADO ESTADUAL ONYX LORENZONI, SOB O N°19840004,DO MINISTERIO DAS CIDADES, COM A FUNCIONAL PROGRAMATICA DE N° 15.451.0310.1D73.</t>
  </si>
  <si>
    <t>https://discricionarias.transferegov.sistema.gov.br/voluntarias/ConsultarProposta/ResultadoDaConsultaDePropostaDetalharProposta.do?idProposta=99914</t>
  </si>
  <si>
    <t>705479</t>
  </si>
  <si>
    <t>PAVIMENTACAO ASFALTICA EM PARTE DAS RUAS SAO PAULO E ROMA.</t>
  </si>
  <si>
    <t>https://discricionarias.transferegov.sistema.gov.br/voluntarias/ConsultarProposta/ResultadoDaConsultaDePropostaDetalharProposta.do?idProposta=98926</t>
  </si>
  <si>
    <t>705490</t>
  </si>
  <si>
    <t>OBRA DE PAVIMENTACAO ASFALTICA EM CBUQ SOBRE CALCAMENTO, JUNTO A TRAVESSA SANTA RITA E RUA IDA SILIPRANDI, NA CIDADE DE CONSTANTINA-RS.</t>
  </si>
  <si>
    <t>https://discricionarias.transferegov.sistema.gov.br/voluntarias/ConsultarProposta/ResultadoDaConsultaDePropostaDetalharProposta.do?idProposta=98066</t>
  </si>
  <si>
    <t>705500</t>
  </si>
  <si>
    <t>PAVIMENTACAO COM BLOCOS INTERTRAVADOS DA RUA DAS CAMELIAS, CENTRO, MORRO REDONDO - RS</t>
  </si>
  <si>
    <t>https://discricionarias.transferegov.sistema.gov.br/voluntarias/ConsultarProposta/ResultadoDaConsultaDePropostaDetalharProposta.do?idProposta=53787</t>
  </si>
  <si>
    <t>705502</t>
  </si>
  <si>
    <t>ACOES DE INFRAESTRUTURA URBANA - PAVIMENTACAO - EM SANTO ANGELO/RS</t>
  </si>
  <si>
    <t>https://discricionarias.transferegov.sistema.gov.br/voluntarias/ConsultarProposta/ResultadoDaConsultaDePropostaDetalharProposta.do?idProposta=53815</t>
  </si>
  <si>
    <t>705504</t>
  </si>
  <si>
    <t>APOIO A INFRA-ESTRUTURA URBANA, ATRAVES DA PAVIMENTACAO DE RUAS COM PEDRAS IRREGULARES, NO BAIRRO PERIMETRAL, LOTEAMENTO PERY FORTES LUTZ.</t>
  </si>
  <si>
    <t>https://discricionarias.transferegov.sistema.gov.br/voluntarias/ConsultarProposta/ResultadoDaConsultaDePropostaDetalharProposta.do?idProposta=70540</t>
  </si>
  <si>
    <t>0,9985130531830948</t>
  </si>
  <si>
    <t>705505</t>
  </si>
  <si>
    <t>MICRODRENAGEM, PAVIMENTACAO ASFALTICA E SINALIZACAO VIARIA DA AV. OTERNO SCHAFFER.</t>
  </si>
  <si>
    <t>https://discricionarias.transferegov.sistema.gov.br/voluntarias/ConsultarProposta/ResultadoDaConsultaDePropostaDetalharProposta.do?idProposta=73560</t>
  </si>
  <si>
    <t>705509</t>
  </si>
  <si>
    <t>CALCAMENTO COM BLOCO INTERTRAVADO DE CONCRETO.</t>
  </si>
  <si>
    <t>https://discricionarias.transferegov.sistema.gov.br/voluntarias/ConsultarProposta/ResultadoDaConsultaDePropostaDetalharProposta.do?idProposta=81044</t>
  </si>
  <si>
    <t>0,9554536585365854</t>
  </si>
  <si>
    <t>705510</t>
  </si>
  <si>
    <t>https://discricionarias.transferegov.sistema.gov.br/voluntarias/ConsultarProposta/ResultadoDaConsultaDePropostaDetalharProposta.do?idProposta=81625</t>
  </si>
  <si>
    <t>705535</t>
  </si>
  <si>
    <t>OBJETO GESTAO DA POLITICA DE DESENVOLVIMENTO URBANO PARA PAVIMENTACAO  COM PEDRAS IRREGULARES   DA CONTINUIDADE DA  RUA GUARITA  E DA RUA  CAPITULINO MOREIRA ALVES,   VIAS  DE ACESSO AO  BAIRRO SAO FRANCISCO.</t>
  </si>
  <si>
    <t>https://discricionarias.transferegov.sistema.gov.br/voluntarias/ConsultarProposta/ResultadoDaConsultaDePropostaDetalharProposta.do?idProposta=83273</t>
  </si>
  <si>
    <t>0,959377800407332</t>
  </si>
  <si>
    <t>705540</t>
  </si>
  <si>
    <t>ASFALTAMENTO DO TRECHO DA RUA JACARANDA ENTRE AS ESQUINAS DA RUA ALECRIM COM A RUA MANACA E MAIS UM TRECHO DA AVENIDA PRIMAVERA ENTRE A RUA ALECRIM, CEDRO COM A RUA LOURO.</t>
  </si>
  <si>
    <t>https://discricionarias.transferegov.sistema.gov.br/voluntarias/ConsultarProposta/ResultadoDaConsultaDePropostaDetalharProposta.do?idProposta=82364</t>
  </si>
  <si>
    <t>0,9225893321304203</t>
  </si>
  <si>
    <t>705543</t>
  </si>
  <si>
    <t>EXECUCAO DE PAVIMETNACAO ASFALTICA NA RUA DORIS JOSE SCHLATTER COM A EXTENSAO DE 258,00M</t>
  </si>
  <si>
    <t>https://discricionarias.transferegov.sistema.gov.br/voluntarias/ConsultarProposta/ResultadoDaConsultaDePropostaDetalharProposta.do?idProposta=82202</t>
  </si>
  <si>
    <t>0,9979415881859734</t>
  </si>
  <si>
    <t>705544</t>
  </si>
  <si>
    <t>TRATA DE PAVIMENTACAO COM PEDRAS IRREGULARES [BASALTICA] SOBRE COLCHAO DE AREIA COM MEIO FIO E SARJETAS EM CONCRETO E MICRO DRENAGEM. RUAS A SEREM PAVIMENTADAS; RUA GARIBALDI ENTRE PEDRO RECK E SILVA JARDIM E RUA FRANKILIN BASTOS DE CARVALHO ENTRE 13 DE JANEIRO E RUA PINHEIRO ROCHA E RUA JOAO DE DEUS ENTRE A RUA DALTRO FILHO E RUA SILVA JARDIM</t>
  </si>
  <si>
    <t>https://discricionarias.transferegov.sistema.gov.br/voluntarias/ConsultarProposta/ResultadoDaConsultaDePropostaDetalharProposta.do?idProposta=82160</t>
  </si>
  <si>
    <t>0,9999296834118263</t>
  </si>
  <si>
    <t>705547</t>
  </si>
  <si>
    <t>ASFALTAMENTO DO TRECHO DA RUA ANGICO QUE COMPREENDE ENTRE AS ESQUINAS DA RUA MANACA E RUA CABRIUVA.</t>
  </si>
  <si>
    <t>https://discricionarias.transferegov.sistema.gov.br/voluntarias/ConsultarProposta/ResultadoDaConsultaDePropostaDetalharProposta.do?idProposta=81762</t>
  </si>
  <si>
    <t>0,9263744577927919</t>
  </si>
  <si>
    <t>705567</t>
  </si>
  <si>
    <t>DUPLICACAO DA AVENIDA PRESIDENTE GETULIO VARGAS NO TRECHO COMPREENDIDO DA RUA LUZITANA  ATE A PONTE DA CELGON - ALVORADA/RS – DIVISA DO MUNICIPIO DE ALVORADA COM O MUNICIPIO DE VIAMAO  . A OBRA CONSISTIRA EM PAVIMENTACAO ASFALTICA DE DUAS PISTAS DE 8M DE LARGURA EM CBUQ - CONCRETO BETUMINOSO USINADO A QUENTE SOBRE BASE DE BRITA GRADUADA, CANTEIRO CENTRAL  DE 1M DE LARGURA,  PASSEIOS LATERAIS DE 2M DE LARGURA EM LAJE GRES E NAS ENTRADAS DE VEICULOS SERA UTILIZADO CONCRETO ARMADO. TAMBEM SERAO EXECUTADAS DRENAGEM PLUVIAL E SINALIZACAO VIARIA.</t>
  </si>
  <si>
    <t>https://discricionarias.transferegov.sistema.gov.br/voluntarias/ConsultarProposta/ResultadoDaConsultaDePropostaDetalharProposta.do?idProposta=79146</t>
  </si>
  <si>
    <t>0,8969469400278353</t>
  </si>
  <si>
    <t>705570</t>
  </si>
  <si>
    <t>PAVIMENTACAO ASFALTICA NA RUA MENINO DEUS.</t>
  </si>
  <si>
    <t>https://discricionarias.transferegov.sistema.gov.br/voluntarias/ConsultarProposta/ResultadoDaConsultaDePropostaDetalharProposta.do?idProposta=78694</t>
  </si>
  <si>
    <t>705581</t>
  </si>
  <si>
    <t>ACOES DE INFRAESTRUTURA URBANA - RECAPEAMENTO ASFALTICO CBUQ.</t>
  </si>
  <si>
    <t>https://discricionarias.transferegov.sistema.gov.br/voluntarias/ConsultarProposta/ResultadoDaConsultaDePropostaDetalharProposta.do?idProposta=77941</t>
  </si>
  <si>
    <t>705598</t>
  </si>
  <si>
    <t>PAVIMENTACAO ASFALTICA DE UM TRECHO DA RUA TIRADENTES.</t>
  </si>
  <si>
    <t>https://discricionarias.transferegov.sistema.gov.br/voluntarias/ConsultarProposta/ResultadoDaConsultaDePropostaDetalharProposta.do?idProposta=75961</t>
  </si>
  <si>
    <t>705600</t>
  </si>
  <si>
    <t>PROJETO “PAVIMENTACAO ASFALTICA, MICRODRENAGEM E SINALIZACAO VIARIA NA SEDE DE SANTA EMILIA”, MUNICIPIO DE VENANCIO AIRES, ESTADO DO RIO GRANDE DO SUL.</t>
  </si>
  <si>
    <t>https://discricionarias.transferegov.sistema.gov.br/voluntarias/ConsultarProposta/ResultadoDaConsultaDePropostaDetalharProposta.do?idProposta=75534</t>
  </si>
  <si>
    <t>705616</t>
  </si>
  <si>
    <t>CONSTRUCAO DE QUADRA COBERTA NA LOCALIDADE DE SERRA DOS ENGENHOS</t>
  </si>
  <si>
    <t>https://discricionarias.transferegov.sistema.gov.br/voluntarias/ConsultarProposta/ResultadoDaConsultaDePropostaDetalharProposta.do?idProposta=89862</t>
  </si>
  <si>
    <t>705660</t>
  </si>
  <si>
    <t>PAVIMENTACAO ASFALTICA NA AVENIDA GETULIO VARGAS, NO MUNICIPIO DE SEVERIANO DE ALMEIDA - RS.</t>
  </si>
  <si>
    <t>https://discricionarias.transferegov.sistema.gov.br/voluntarias/ConsultarProposta/ResultadoDaConsultaDePropostaDetalharProposta.do?idProposta=75973</t>
  </si>
  <si>
    <t>705700</t>
  </si>
  <si>
    <t>FECHAMENTO DO GINASIO POLIESPORTIVO MUNICIPAL EM ALVENARIA, LOCALIZADO NO LOTEAMENTO POSSE GONCALVES.</t>
  </si>
  <si>
    <t>https://discricionarias.transferegov.sistema.gov.br/voluntarias/ConsultarProposta/ResultadoDaConsultaDePropostaDetalharProposta.do?idProposta=40313</t>
  </si>
  <si>
    <t>705703</t>
  </si>
  <si>
    <t>MODERNIZACAO DA QUADRA POLIESPORTIVA COBERTA DA CIDADE.</t>
  </si>
  <si>
    <t>https://discricionarias.transferegov.sistema.gov.br/voluntarias/ConsultarProposta/ResultadoDaConsultaDePropostaDetalharProposta.do?idProposta=43160</t>
  </si>
  <si>
    <t>705710</t>
  </si>
  <si>
    <t>CONCLUSAO DE QUADRA POLIESPORTIVA NA COMUNIDADE DE VILA FERNANDO FERRARI, NO MUNICIPIO DE TRES CACHOEIRAS</t>
  </si>
  <si>
    <t>https://discricionarias.transferegov.sistema.gov.br/voluntarias/ConsultarProposta/ResultadoDaConsultaDePropostaDetalharProposta.do?idProposta=52537</t>
  </si>
  <si>
    <t>0,9999079652604396</t>
  </si>
  <si>
    <t>705711</t>
  </si>
  <si>
    <t>CONSTRUCAO DE QUADRA ESPORTIVA COBERTA NA COMUNIDADE DE LINHA BAU II - BENEFICIANDO A ESCOLA SAO GERONIMO E COMUNIDADE.</t>
  </si>
  <si>
    <t>https://discricionarias.transferegov.sistema.gov.br/voluntarias/ConsultarProposta/ResultadoDaConsultaDePropostaDetalharProposta.do?idProposta=56837</t>
  </si>
  <si>
    <t>705712</t>
  </si>
  <si>
    <t>CONSTRUCAO DE QUADRA POLIESPORTIVA DA COMUNIDADE VILA FERNANDO FERRARI</t>
  </si>
  <si>
    <t>https://discricionarias.transferegov.sistema.gov.br/voluntarias/ConsultarProposta/ResultadoDaConsultaDePropostaDetalharProposta.do?idProposta=74535</t>
  </si>
  <si>
    <t>705803</t>
  </si>
  <si>
    <t>CONCLUSAO DA QUADRA DE ESPORTES COBERTA NA COMUNIDADE DA LINHA SAO PEDRO.</t>
  </si>
  <si>
    <t>https://discricionarias.transferegov.sistema.gov.br/voluntarias/ConsultarProposta/ResultadoDaConsultaDePropostaDetalharProposta.do?idProposta=41157</t>
  </si>
  <si>
    <t>705804</t>
  </si>
  <si>
    <t>https://discricionarias.transferegov.sistema.gov.br/voluntarias/ConsultarProposta/ResultadoDaConsultaDePropostaDetalharProposta.do?idProposta=42751</t>
  </si>
  <si>
    <t>705832</t>
  </si>
  <si>
    <t>MICRODRENAGEM E PAVIMENTACAO ASFALTICA NA AVENIDA ALBERTO JACOBSEN, ENTRE A RUA ERNANI WEBER E A RUA MANOEL ALFEU DE BORBA, NA CIDADE DE PASSO DO SOBRADO /RS.</t>
  </si>
  <si>
    <t>https://discricionarias.transferegov.sistema.gov.br/voluntarias/ConsultarProposta/ResultadoDaConsultaDePropostaDetalharProposta.do?idProposta=44879</t>
  </si>
  <si>
    <t>705834</t>
  </si>
  <si>
    <t>CONSTRUCAO DE CICLOVIA E CAMINHODROMO, COM RECUPERACAO E EXECUCAO DE ACOSTAMENTO NA VIA EXISTENTE, NO ACESSO GRAO-PARA, MUNICIPIO DE VENANCIO AIRES/RS.</t>
  </si>
  <si>
    <t>https://discricionarias.transferegov.sistema.gov.br/voluntarias/ConsultarProposta/ResultadoDaConsultaDePropostaDetalharProposta.do?idProposta=45966</t>
  </si>
  <si>
    <t>705836</t>
  </si>
  <si>
    <t>PAVIMENTACAO ASFALTICA NA RUA IRMA PICOLI CENTRO DE BARAO DE COTEGIPE</t>
  </si>
  <si>
    <t>https://discricionarias.transferegov.sistema.gov.br/voluntarias/ConsultarProposta/ResultadoDaConsultaDePropostaDetalharProposta.do?idProposta=46610</t>
  </si>
  <si>
    <t>705837</t>
  </si>
  <si>
    <t>PAVIMENTACAO ASFALTICA NA AVENIDA PRINCESA ISABEL CENTRO DE MATO CASTELHANO</t>
  </si>
  <si>
    <t>https://discricionarias.transferegov.sistema.gov.br/voluntarias/ConsultarProposta/ResultadoDaConsultaDePropostaDetalharProposta.do?idProposta=46612</t>
  </si>
  <si>
    <t>705840</t>
  </si>
  <si>
    <t>PAVIMENTACAO ASFALTICA NAS RUAS SANTO BERGAMI, RODOLFO FRUWERDT, E  JOAO ZAHNER CENTRO DE TRES ARROIOS</t>
  </si>
  <si>
    <t>https://discricionarias.transferegov.sistema.gov.br/voluntarias/ConsultarProposta/ResultadoDaConsultaDePropostaDetalharProposta.do?idProposta=46766</t>
  </si>
  <si>
    <t>705841</t>
  </si>
  <si>
    <t>PAVIMENTACAO ASFALTICA NA AV. 25 DE JULHO CENTRO DESTA CIDADE</t>
  </si>
  <si>
    <t>https://discricionarias.transferegov.sistema.gov.br/voluntarias/ConsultarProposta/ResultadoDaConsultaDePropostaDetalharProposta.do?idProposta=46881</t>
  </si>
  <si>
    <t>0,9902863948890156</t>
  </si>
  <si>
    <t>705842</t>
  </si>
  <si>
    <t>PAVIMENTACAO ASFALTICA NA RUA JOAO VENDRUSCOLO E ALDUINO CRUZ, CENTRO DE GAURAMA</t>
  </si>
  <si>
    <t>https://discricionarias.transferegov.sistema.gov.br/voluntarias/ConsultarProposta/ResultadoDaConsultaDePropostaDetalharProposta.do?idProposta=46917</t>
  </si>
  <si>
    <t>705847</t>
  </si>
  <si>
    <t>PAVIMENTACAO COM PARALELEPIPEDOS NA AVENIDA PRIMAVERA CENTRO DE GENTIL</t>
  </si>
  <si>
    <t>https://discricionarias.transferegov.sistema.gov.br/voluntarias/ConsultarProposta/ResultadoDaConsultaDePropostaDetalharProposta.do?idProposta=54912</t>
  </si>
  <si>
    <t>705848</t>
  </si>
  <si>
    <t>PAVIMENTA��O ASF�LTICA COM EXECU��O DE DRENAGEM, ESGOTO PLUVIAL, MEIO FIO COM CANALETA E BOCAS DE LOBO EM PARTE DA RUA NOSSA SENHORA DOS NAVEGANTES.</t>
  </si>
  <si>
    <t>https://discricionarias.transferegov.sistema.gov.br/voluntarias/ConsultarProposta/ResultadoDaConsultaDePropostaDetalharProposta.do?idProposta=59230</t>
  </si>
  <si>
    <t>705849</t>
  </si>
  <si>
    <t>PAVIMENTACAO DE VIAS URBANAS COM BLOCOS DE CONCRETO.</t>
  </si>
  <si>
    <t>https://discricionarias.transferegov.sistema.gov.br/voluntarias/ConsultarProposta/ResultadoDaConsultaDePropostaDetalharProposta.do?idProposta=63906</t>
  </si>
  <si>
    <t>705850</t>
  </si>
  <si>
    <t>PAVIMENTACAO ASFALTICA EM CBUQ DE 12.112M² DA RUA ULYSSES GUIMARAES, NA CIDADE DE PELOTAS/RS.</t>
  </si>
  <si>
    <t>https://discricionarias.transferegov.sistema.gov.br/voluntarias/ConsultarProposta/ResultadoDaConsultaDePropostaDetalharProposta.do?idProposta=65388</t>
  </si>
  <si>
    <t>0,9956436029125718</t>
  </si>
  <si>
    <t>705851</t>
  </si>
  <si>
    <t>PAVIMENTACAO DA RUA 01 -VILA RODRIGUES E RUA DE ACESSO AO CENTRO DE DE EDUCACAO MUNICIPAL- CEM.</t>
  </si>
  <si>
    <t>https://discricionarias.transferegov.sistema.gov.br/voluntarias/ConsultarProposta/ResultadoDaConsultaDePropostaDetalharProposta.do?idProposta=65465</t>
  </si>
  <si>
    <t>705852</t>
  </si>
  <si>
    <t>DRENAGENS E PAVIMENTACAO COM PEDRAS REGULARES NAS RUAS (ELISA SONEGO;PEDRO TAVARES;JOSE ARNUTI E AVENIDA DE ACESSO A VILA NOVA SAO LUCAS) DO MUNICIPIO DE SAO JOAO DO POLESINE.</t>
  </si>
  <si>
    <t>SAO JOAO DO POLESINE/RS</t>
  </si>
  <si>
    <t>https://discricionarias.transferegov.sistema.gov.br/voluntarias/ConsultarProposta/ResultadoDaConsultaDePropostaDetalharProposta.do?idProposta=65669</t>
  </si>
  <si>
    <t>705853</t>
  </si>
  <si>
    <t>PAVIMENTACAO ASFALTICA DAS RUAS:TRAVESSA BENVEGNU,TRAVESSA DA IGREJA,BECO CONSULI,ANTONIO BITERRELO,RAIMUNDO CORREA.</t>
  </si>
  <si>
    <t>https://discricionarias.transferegov.sistema.gov.br/voluntarias/ConsultarProposta/ResultadoDaConsultaDePropostaDetalharProposta.do?idProposta=66828</t>
  </si>
  <si>
    <t>705854</t>
  </si>
  <si>
    <t>PAVIMENTACAO, CALCAMENTO EM PEDRAS DE BASALTO REGULAR, NAS RUAS MIGUEL LADEMAR KROTH, JOSE KROTH SOBRINHO E ARTHUR KROTH, BAIRRO HARMONIA, CIDADE DE PASSO DO SOBRADO /RS.</t>
  </si>
  <si>
    <t>https://discricionarias.transferegov.sistema.gov.br/voluntarias/ConsultarProposta/ResultadoDaConsultaDePropostaDetalharProposta.do?idProposta=68105</t>
  </si>
  <si>
    <t>0,932561373677657</t>
  </si>
  <si>
    <t>705855</t>
  </si>
  <si>
    <t>PAVIMENTACAO ASFALTICA NA RUA DOS GIRASSOIS, CENTRO DE BARRA DO RIO AZUL.</t>
  </si>
  <si>
    <t>https://discricionarias.transferegov.sistema.gov.br/voluntarias/ConsultarProposta/ResultadoDaConsultaDePropostaDetalharProposta.do?idProposta=71532</t>
  </si>
  <si>
    <t>0,990417617107943</t>
  </si>
  <si>
    <t>705856</t>
  </si>
  <si>
    <t>CONSTRUCAO DE SISTEMA DE COLETA DE AGUAS PULVIAS E PAVIMENTACAO DE 2800(DOIS MIL E OITOCENTOS) M2, COM PEDRA BASALTO, NAS RUAS CERAMICAS A E B, DO BAIRRO CERAMICA - CIDADE DE ARVOREZINHA - RS</t>
  </si>
  <si>
    <t>https://discricionarias.transferegov.sistema.gov.br/voluntarias/ConsultarProposta/ResultadoDaConsultaDePropostaDetalharProposta.do?idProposta=71772</t>
  </si>
  <si>
    <t>705858</t>
  </si>
  <si>
    <t>PAVIMENTACAO DA AVENIDA DO COMERCIO (A= 3.168,00M²) E DA RUA LUIZ PASSAMAI (A=3.150,00M²).</t>
  </si>
  <si>
    <t>https://discricionarias.transferegov.sistema.gov.br/voluntarias/ConsultarProposta/ResultadoDaConsultaDePropostaDetalharProposta.do?idProposta=85256</t>
  </si>
  <si>
    <t>0,9997413697820335</t>
  </si>
  <si>
    <t>705876</t>
  </si>
  <si>
    <t>EXTENSAO DE REDE DE ENERGIA ELETRICA.</t>
  </si>
  <si>
    <t>https://discricionarias.transferegov.sistema.gov.br/voluntarias/ConsultarProposta/ResultadoDaConsultaDePropostaDetalharProposta.do?idProposta=51836</t>
  </si>
  <si>
    <t>705892</t>
  </si>
  <si>
    <t>PAVIMENTACAO ASFALTICA NA RUA DAS FLORES E DAS ORQUIDEAS, CENTRO DE BARRA DO RIO AZUL</t>
  </si>
  <si>
    <t>https://discricionarias.transferegov.sistema.gov.br/voluntarias/ConsultarProposta/ResultadoDaConsultaDePropostaDetalharProposta.do?idProposta=46927</t>
  </si>
  <si>
    <t>0,9340742871690427</t>
  </si>
  <si>
    <t>705896</t>
  </si>
  <si>
    <t>PAVIMENTACAO ASFALTICA RUA PROFESSOR ADAO OSCAR WINBBLEING</t>
  </si>
  <si>
    <t>https://discricionarias.transferegov.sistema.gov.br/voluntarias/ConsultarProposta/ResultadoDaConsultaDePropostaDetalharProposta.do?idProposta=46934</t>
  </si>
  <si>
    <t>0,9327552991656171</t>
  </si>
  <si>
    <t>705899</t>
  </si>
  <si>
    <t>PAVIMENTACAO COM PARALELEPIPEDOS NAS RUAS DA PIEDADE, VOLUNTARIOS DA PATRIA E SANTOS DUMONT SEDE DO MUNICIPIO.</t>
  </si>
  <si>
    <t>https://discricionarias.transferegov.sistema.gov.br/voluntarias/ConsultarProposta/ResultadoDaConsultaDePropostaDetalharProposta.do?idProposta=47803</t>
  </si>
  <si>
    <t>705902</t>
  </si>
  <si>
    <t>ESTE CONVENIO TEM COMO OBJETO A IMPLANTACAO DE INFRA-ESTRUTURA URBANA, COMPREENDENDO AS ACOES DE PAVIMENTACOES, (COM PEDRAS BASALTICAS REGULARES PARALELEPIPEDOS) ESGOTAMENTO PLUVIAL, SINALIZACAO VERTICAL E IDENTIFICACAO VERTICAL DE RUAS. ESTA OBRA SERA REALIZADA NO TRECHO DA RUA GETULIO VARGAS, LOCALIZADO NO BAIRRO SANTA CATARINA, UMA DAS RUAS PRINCIPAL VIA DE ACESSO A ESTE BAIRRO E, TAMBEM, DE LIGACAO BAIRRO/CENTRO.</t>
  </si>
  <si>
    <t>https://discricionarias.transferegov.sistema.gov.br/voluntarias/ConsultarProposta/ResultadoDaConsultaDePropostaDetalharProposta.do?idProposta=48112</t>
  </si>
  <si>
    <t>705909</t>
  </si>
  <si>
    <t>CONSTRUCAO DE 4.600 M2 DE PAVIMENTACAO COM PARALEPIPEDOS. 3.000 M2 NA RUA MATHIAS FEIL E 1.600 M2 NA AV. BENTO GONCALVES.</t>
  </si>
  <si>
    <t>https://discricionarias.transferegov.sistema.gov.br/voluntarias/ConsultarProposta/ResultadoDaConsultaDePropostaDetalharProposta.do?idProposta=50475</t>
  </si>
  <si>
    <t>705911</t>
  </si>
  <si>
    <t>PAVIMENTACAO ASFALTICA NA AVENIDA ENG. FERMINO GIRARDELLO NA ENTRADA DESTA CIDADE.</t>
  </si>
  <si>
    <t>https://discricionarias.transferegov.sistema.gov.br/voluntarias/ConsultarProposta/ResultadoDaConsultaDePropostaDetalharProposta.do?idProposta=50861</t>
  </si>
  <si>
    <t>705914</t>
  </si>
  <si>
    <t>PAVIMENTACAO E DRENAGEM DE 01 QUADRA NA RUA RUI BARBOSA, ENTRE CORONEL LONGUINHO E RUA 21 DE ABRIL.</t>
  </si>
  <si>
    <t>https://discricionarias.transferegov.sistema.gov.br/voluntarias/ConsultarProposta/ResultadoDaConsultaDePropostaDetalharProposta.do?idProposta=51005</t>
  </si>
  <si>
    <t>705918</t>
  </si>
  <si>
    <t>CANALIZACAO DE CORREGOS E DRENAGEM DE AGUAS PLUVIAIS EM DIVERSAS RUAS DO MUNICIPIO DE IBIRAPUITA/RS</t>
  </si>
  <si>
    <t>https://discricionarias.transferegov.sistema.gov.br/voluntarias/ConsultarProposta/ResultadoDaConsultaDePropostaDetalharProposta.do?idProposta=53884</t>
  </si>
  <si>
    <t>0,9539886575469362</t>
  </si>
  <si>
    <t>705919</t>
  </si>
  <si>
    <t>PAVIMENTACAO ASFALTICA NA RUA DEMETRIO RIBEIRO, CENTRO DE MONTAURI</t>
  </si>
  <si>
    <t>https://discricionarias.transferegov.sistema.gov.br/voluntarias/ConsultarProposta/ResultadoDaConsultaDePropostaDetalharProposta.do?idProposta=54432</t>
  </si>
  <si>
    <t>705923</t>
  </si>
  <si>
    <t>PAVIMENTACAO COM PEDRA IRREGULAR E DRENAGEM PLUVIAL DAS RUAS ESTACAO SUL; IRMA KAFER E TRAVESSA DAS AZALEIAS.</t>
  </si>
  <si>
    <t>https://discricionarias.transferegov.sistema.gov.br/voluntarias/ConsultarProposta/ResultadoDaConsultaDePropostaDetalharProposta.do?idProposta=54567</t>
  </si>
  <si>
    <t>0,9767020356466616</t>
  </si>
  <si>
    <t>705956</t>
  </si>
  <si>
    <t>PAVIMENTACAO,EM PARALELEPIPEDOS, INCLUINDO SISTEMA PLUVIAL E MEIO-FIO, DE 1.589,00 M2  NA RUA GUAPORE E 1.070,00 M2 NA RUA NOVA PRATA, LOCALIZADAS NO LOTEAMENTO BELLA VISTA, MUNICIPIO DE FAGUNDES VARELA - RS.</t>
  </si>
  <si>
    <t>https://discricionarias.transferegov.sistema.gov.br/voluntarias/ConsultarProposta/ResultadoDaConsultaDePropostaDetalharProposta.do?idProposta=55312</t>
  </si>
  <si>
    <t>705974</t>
  </si>
  <si>
    <t>RECAPEAMENTO ASFALTICO DE ACESSO AO PARQUE DE RODEIOS, NAS AVENIDAS ANTONIO RIBEIRO BRANCO , LALAU FERREIRA E CONSTRUCAO DE CICLOVIA</t>
  </si>
  <si>
    <t>https://discricionarias.transferegov.sistema.gov.br/voluntarias/ConsultarProposta/ResultadoDaConsultaDePropostaDetalharProposta.do?idProposta=47740</t>
  </si>
  <si>
    <t>0,9965995907036465</t>
  </si>
  <si>
    <t>706382</t>
  </si>
  <si>
    <t>PAVIMENTACAO COM PEDRA IRREGULAR DA RUA JOSE URBANO RAUBER, NUM TOTAL DE 2.780,00 M²</t>
  </si>
  <si>
    <t>https://discricionarias.transferegov.sistema.gov.br/voluntarias/ConsultarProposta/ResultadoDaConsultaDePropostaDetalharProposta.do?idProposta=65612</t>
  </si>
  <si>
    <t>706384</t>
  </si>
  <si>
    <t>RUA PAVIMENTADA COM CALCAMENTO REGULAR.</t>
  </si>
  <si>
    <t>https://discricionarias.transferegov.sistema.gov.br/voluntarias/ConsultarProposta/ResultadoDaConsultaDePropostaDetalharProposta.do?idProposta=71506</t>
  </si>
  <si>
    <t>0,9796715398462879</t>
  </si>
  <si>
    <t>706388</t>
  </si>
  <si>
    <t>IMPLANTACAO DE 7.500 (SETE MIL E QUINHENTOS METROS) DE PASSEIO PUBLICO NA AVENIDA BENTO GONCALVES - BAIRRO RIO BRANCO - ROLANTE.</t>
  </si>
  <si>
    <t>https://discricionarias.transferegov.sistema.gov.br/voluntarias/ConsultarProposta/ResultadoDaConsultaDePropostaDetalharProposta.do?idProposta=71643</t>
  </si>
  <si>
    <t>0,8533501219039751</t>
  </si>
  <si>
    <t>706394</t>
  </si>
  <si>
    <t>CALCAMENTO COM PEDRAS IRREGULARES EM 3 QUADRAS DA CIDADE</t>
  </si>
  <si>
    <t>https://discricionarias.transferegov.sistema.gov.br/voluntarias/ConsultarProposta/ResultadoDaConsultaDePropostaDetalharProposta.do?idProposta=71856</t>
  </si>
  <si>
    <t>706396</t>
  </si>
  <si>
    <t>PAVIMENTACAO EM CONCRETO BETUMINOSO (CBQU) DE TRECHO DE VIA LOCALIZADO NA ZONA CENTRAL DA CIDADE, TOTAL DE 2.388M² E PAVIMENTACAO COM PEDRA IRREGULAR EM TRECHOS DE VIA LOCALIZADO NO BAIRRO BALTAR E SAO CLEMENTE, TOTAL 1.515M² .</t>
  </si>
  <si>
    <t>https://discricionarias.transferegov.sistema.gov.br/voluntarias/ConsultarProposta/ResultadoDaConsultaDePropostaDetalharProposta.do?idProposta=72628</t>
  </si>
  <si>
    <t>706399</t>
  </si>
  <si>
    <t>PROJETO “PAVIMENTACAO ASFALTICA, MICRODRENAGEM E SINALIZACAO VIARIA NA SEDE DE SANTA EMILIA”, NO MUNICIPIO DE VENANCIO AIRES/RS.</t>
  </si>
  <si>
    <t>https://discricionarias.transferegov.sistema.gov.br/voluntarias/ConsultarProposta/ResultadoDaConsultaDePropostaDetalharProposta.do?idProposta=75515</t>
  </si>
  <si>
    <t>706406</t>
  </si>
  <si>
    <t>CONSTRUCAO E INSTALACAO DE PARADAS DE ONIBUS</t>
  </si>
  <si>
    <t>https://discricionarias.transferegov.sistema.gov.br/voluntarias/ConsultarProposta/ResultadoDaConsultaDePropostaDetalharProposta.do?idProposta=111636</t>
  </si>
  <si>
    <t>0,8266493092426622</t>
  </si>
  <si>
    <t>706452</t>
  </si>
  <si>
    <t>CONSTRUCAO DE PAVIMENTACAO COM BASALTO E DRENAGEM URBANA (ESGOTO PLUVIAL)</t>
  </si>
  <si>
    <t>https://discricionarias.transferegov.sistema.gov.br/voluntarias/ConsultarProposta/ResultadoDaConsultaDePropostaDetalharProposta.do?idProposta=51104</t>
  </si>
  <si>
    <t>0,9659117250075373</t>
  </si>
  <si>
    <t>706456</t>
  </si>
  <si>
    <t>PAVIMENTACAO COM PARALELEPIPEDOS NA AVENIDA ADAO WELKER E NAS RUAS DAVID MARCA E RUA A CENTRO DE BARAO DE COTEGIPE</t>
  </si>
  <si>
    <t>https://discricionarias.transferegov.sistema.gov.br/voluntarias/ConsultarProposta/ResultadoDaConsultaDePropostaDetalharProposta.do?idProposta=53388</t>
  </si>
  <si>
    <t>706458</t>
  </si>
  <si>
    <t xml:space="preserve">EXECUTAR A PAVIMENTACAO EM 2.718,00 M² E 906,00 ML DE MEIO-FIO,  COM 14,00 ML DE MICRO DRENAGEM PLUVIAL, NA RUA HENRIQUE BITSCH, DISTRITO DE FORQUETA, MUNICIPIO DE ARROIO DO MEIO (RS).  		</t>
  </si>
  <si>
    <t>https://discricionarias.transferegov.sistema.gov.br/voluntarias/ConsultarProposta/ResultadoDaConsultaDePropostaDetalharProposta.do?idProposta=53418</t>
  </si>
  <si>
    <t>706462</t>
  </si>
  <si>
    <t>https://discricionarias.transferegov.sistema.gov.br/voluntarias/ConsultarProposta/ResultadoDaConsultaDePropostaDetalharProposta.do?idProposta=56645</t>
  </si>
  <si>
    <t>0,9349011227654748</t>
  </si>
  <si>
    <t>706464</t>
  </si>
  <si>
    <t>ACAO DE INFRA-ESTRUTURA URBANA, PAVIMENTACAO  DA VILA CANDINHA.</t>
  </si>
  <si>
    <t>https://discricionarias.transferegov.sistema.gov.br/voluntarias/ConsultarProposta/ResultadoDaConsultaDePropostaDetalharProposta.do?idProposta=59650</t>
  </si>
  <si>
    <t>706466</t>
  </si>
  <si>
    <t>EXECUCAO DE 2.850M² DE PAVIMENTACAO COM PEDRA IRREGULAR, INFRAESTRUTURA, MEIO FIO E PASSEIO NA RUA JOAO S. DA SILVA NO MUNICIPIO DE CHAPADA - RS.</t>
  </si>
  <si>
    <t>https://discricionarias.transferegov.sistema.gov.br/voluntarias/ConsultarProposta/ResultadoDaConsultaDePropostaDetalharProposta.do?idProposta=65277</t>
  </si>
  <si>
    <t>706553</t>
  </si>
  <si>
    <t>CONSTRUCAO DE UM PAVILHAO E  AQUISICAO DE UMA MAQUINA PACKING-HAUSE CLASSIFICADORA DE LARANJAS.</t>
  </si>
  <si>
    <t>https://discricionarias.transferegov.sistema.gov.br/voluntarias/ConsultarProposta/ResultadoDaConsultaDePropostaDetalharProposta.do?idProposta=63501</t>
  </si>
  <si>
    <t>706610</t>
  </si>
  <si>
    <t>• CONSTRUCAO DE CENTRO DE COMERCIALIZACAO DE PRODUTOS ARTESANAIS, NO PARQUE DE EXPOSICOES CHRISTOPH BAUER, FORQUETINHA/RS.</t>
  </si>
  <si>
    <t>FORQUETINHA/RS</t>
  </si>
  <si>
    <t>https://discricionarias.transferegov.sistema.gov.br/voluntarias/ConsultarProposta/ResultadoDaConsultaDePropostaDetalharProposta.do?idProposta=99492</t>
  </si>
  <si>
    <t>706611</t>
  </si>
  <si>
    <t>INFRAESTRUTURA URBANISTICA -RECAPEAMENTO ASFALTICO NA RUA HELMUTH GERLOFF.</t>
  </si>
  <si>
    <t>https://discricionarias.transferegov.sistema.gov.br/voluntarias/ConsultarProposta/ResultadoDaConsultaDePropostaDetalharProposta.do?idProposta=72409</t>
  </si>
  <si>
    <t>706613</t>
  </si>
  <si>
    <t>RESTAURACAO DO PORTICO DA CIDADE COM ESTRUTURA DE APOIO DE ATENDIMENTO AO TURISTA. URBANIZACAO E RECUPERACAO DE VIA PUBLICA EM AREA DE INTERESSE TURISTICO.</t>
  </si>
  <si>
    <t>https://discricionarias.transferegov.sistema.gov.br/voluntarias/ConsultarProposta/ResultadoDaConsultaDePropostaDetalharProposta.do?idProposta=99386</t>
  </si>
  <si>
    <t>706618</t>
  </si>
  <si>
    <t>REVITALIZACAO DA PRACA CLAUDINO NUNES PEREIRA, A BEIRA-MAR EM TORRE NO RIO GRANDE DO SUL.</t>
  </si>
  <si>
    <t>https://discricionarias.transferegov.sistema.gov.br/voluntarias/ConsultarProposta/ResultadoDaConsultaDePropostaDetalharProposta.do?idProposta=84477</t>
  </si>
  <si>
    <t>0,9768729495682004</t>
  </si>
  <si>
    <t>706666</t>
  </si>
  <si>
    <t>READEQUACAO DE ESTRADAS VICINAIS NO MUNICIPIO DE CIRIACO.</t>
  </si>
  <si>
    <t>https://discricionarias.transferegov.sistema.gov.br/voluntarias/ConsultarProposta/ResultadoDaConsultaDePropostaDetalharProposta.do?idProposta=49719</t>
  </si>
  <si>
    <t>706783</t>
  </si>
  <si>
    <t>PAVIMENTACAO COM PEDRAS IRREGULARES, ESGOTAMENTO SANITARIO E CONSTRUCAO DE MEIO FIO EM  RUA PROJETADA NO BAIRRO PROGRESSO.</t>
  </si>
  <si>
    <t>https://discricionarias.transferegov.sistema.gov.br/voluntarias/ConsultarProposta/ResultadoDaConsultaDePropostaDetalharProposta.do?idProposta=99572</t>
  </si>
  <si>
    <t>706790</t>
  </si>
  <si>
    <t>CERCAMENTO DO PARQUE ECOLOGICO PUBLICO NO MUNICIPIO DE FLORES DA CUNHA - RS.</t>
  </si>
  <si>
    <t>https://discricionarias.transferegov.sistema.gov.br/voluntarias/ConsultarProposta/ResultadoDaConsultaDePropostaDetalharProposta.do?idProposta=65229</t>
  </si>
  <si>
    <t>0,9890652067151878</t>
  </si>
  <si>
    <t>706819</t>
  </si>
  <si>
    <t>CONSTRUCAO DE UNIDADE BASICA DE SAUDE COM 190M², ATENCAO BASICA DE SAUDE, NO MUNICIPIO DE GARRUCHOS-RS.</t>
  </si>
  <si>
    <t>https://discricionarias.transferegov.sistema.gov.br/voluntarias/ConsultarProposta/ResultadoDaConsultaDePropostaDetalharProposta.do?idProposta=82403</t>
  </si>
  <si>
    <t>706932</t>
  </si>
  <si>
    <t>CONSTRUCAO DE CALCAMENTO EM VIA PUBLICA DE SAIBRO A FIM DE ATENDER MORADORES DO BAIRRO AGUAS DO PRADO, PROXIMIDADE DA FUTURA ESCOLA DE EDUCACAO INFANTIL.</t>
  </si>
  <si>
    <t>https://discricionarias.transferegov.sistema.gov.br/voluntarias/ConsultarProposta/ResultadoDaConsultaDePropostaDetalharProposta.do?idProposta=51201</t>
  </si>
  <si>
    <t>706934</t>
  </si>
  <si>
    <t>A REALIZACAO DE 51.000M² DE CAPEAMENTO ASFALTICO COM CBUQ, NA ZONA URBANA DO MUNICIPIO DE SANTA CRUZ DO SUL-RS.</t>
  </si>
  <si>
    <t>https://discricionarias.transferegov.sistema.gov.br/voluntarias/ConsultarProposta/ResultadoDaConsultaDePropostaDetalharProposta.do?idProposta=57646</t>
  </si>
  <si>
    <t>706936</t>
  </si>
  <si>
    <t>OBRA DE PAVIMENTACAO EM CAPEAMENTO ASFALTICO SOBRE PEDRA DA RUA PRACINHA HORTENCIO ROSA NA CIDADE DE PELOTAS RS.</t>
  </si>
  <si>
    <t>https://discricionarias.transferegov.sistema.gov.br/voluntarias/ConsultarProposta/ResultadoDaConsultaDePropostaDetalharProposta.do?idProposta=65402</t>
  </si>
  <si>
    <t>706939</t>
  </si>
  <si>
    <t>CALCAMENTO COM BLOCO DE CONCRETO INTERTRAVADO E DRENAGEM PLUVIAL E VIAS URBANAS</t>
  </si>
  <si>
    <t>https://discricionarias.transferegov.sistema.gov.br/voluntarias/ConsultarProposta/ResultadoDaConsultaDePropostaDetalharProposta.do?idProposta=68078</t>
  </si>
  <si>
    <t>706945</t>
  </si>
  <si>
    <t>CAPEAMENTO ASFALTICO DA RUA CAPITAO CRUZ NO SEGUINTE TRECHO: FINAL DO ASFALTO ATE A RUA MACHADO DE ASSIS.</t>
  </si>
  <si>
    <t>https://discricionarias.transferegov.sistema.gov.br/voluntarias/ConsultarProposta/ResultadoDaConsultaDePropostaDetalharProposta.do?idProposta=72572</t>
  </si>
  <si>
    <t>706967</t>
  </si>
  <si>
    <t>CAPEAMENTO ASFALTICO NA RUA CORONEL GERVASIO NO MUNICIPIO DE TAPERA - RS</t>
  </si>
  <si>
    <t>https://discricionarias.transferegov.sistema.gov.br/voluntarias/ConsultarProposta/ResultadoDaConsultaDePropostaDetalharProposta.do?idProposta=72895</t>
  </si>
  <si>
    <t>706968</t>
  </si>
  <si>
    <t>AMPLIACAO DA ACESSIBILIDADE DA AREA CENTRAL DO MUNICIPIO VISANDO SUA MELHORIA VIARIA.  CONSTRUCAO DE CANALIZACAO DE TRECHO DA SANGA DAS POLACAS NA RUA HERCULANO ROMANZINI.  CONSTRUCAO DE 10 (DEZ) PARADAS DE ONIBUS.</t>
  </si>
  <si>
    <t>https://discricionarias.transferegov.sistema.gov.br/voluntarias/ConsultarProposta/ResultadoDaConsultaDePropostaDetalharProposta.do?idProposta=108360</t>
  </si>
  <si>
    <t>706969</t>
  </si>
  <si>
    <t>IMPLANTACAO DE INFRAESTRUTURA URBANA COM PAVIMENTACAO DE CALCAMENTO COM BASALTO IRREGULAR E DRENAGEM URBANA  EM UM TRECHO DA AVENIDA ALEGRETE NO MUNICIPIO BALNEARIO PINHAL, SENDO UMA AREA TOTAL DE 2.387,00M² PARA CALCAMENTO E 379,00M DE TUBULACAO.</t>
  </si>
  <si>
    <t>https://discricionarias.transferegov.sistema.gov.br/voluntarias/ConsultarProposta/ResultadoDaConsultaDePropostaDetalharProposta.do?idProposta=110579</t>
  </si>
  <si>
    <t>706970</t>
  </si>
  <si>
    <t>OBRA DE REDE DE DRENAGEM</t>
  </si>
  <si>
    <t>https://discricionarias.transferegov.sistema.gov.br/voluntarias/ConsultarProposta/ResultadoDaConsultaDePropostaDetalharProposta.do?idProposta=112870</t>
  </si>
  <si>
    <t>706986</t>
  </si>
  <si>
    <t>CONSTRUCAO DE UMA QUADRA POLIESPORTIVA DE 18X30, NO BAIRRO BOM PRINCIPIO, VILA COHAB</t>
  </si>
  <si>
    <t>https://discricionarias.transferegov.sistema.gov.br/voluntarias/ConsultarProposta/ResultadoDaConsultaDePropostaDetalharProposta.do?idProposta=59861</t>
  </si>
  <si>
    <t>706988</t>
  </si>
  <si>
    <t>MODERNIZACAO DE QUADRA POLIESPORTIVA DA LINHA ALTO ALEGRE</t>
  </si>
  <si>
    <t>https://discricionarias.transferegov.sistema.gov.br/voluntarias/ConsultarProposta/ResultadoDaConsultaDePropostaDetalharProposta.do?idProposta=72604</t>
  </si>
  <si>
    <t>707018</t>
  </si>
  <si>
    <t>REFORMA DA COBERTURA DO GINASIO MUNICIPAL ALCEU MOSSMANN</t>
  </si>
  <si>
    <t>https://discricionarias.transferegov.sistema.gov.br/voluntarias/ConsultarProposta/ResultadoDaConsultaDePropostaDetalharProposta.do?idProposta=46575</t>
  </si>
  <si>
    <t>0,9272133173936375</t>
  </si>
  <si>
    <t>707063</t>
  </si>
  <si>
    <t>MELHORIAS NO ESTADIO MUNICIPAL ALIANCA DA LOCALIDADE DE LINHA FRANCESA ALTA, MUNICIPIO DE BARAO-RS</t>
  </si>
  <si>
    <t>https://discricionarias.transferegov.sistema.gov.br/voluntarias/ConsultarProposta/ResultadoDaConsultaDePropostaDetalharProposta.do?idProposta=47748</t>
  </si>
  <si>
    <t>707065</t>
  </si>
  <si>
    <t>MELHORIAS EM CAMPO DE FUTEBOL.</t>
  </si>
  <si>
    <t>https://discricionarias.transferegov.sistema.gov.br/voluntarias/ConsultarProposta/ResultadoDaConsultaDePropostaDetalharProposta.do?idProposta=106092</t>
  </si>
  <si>
    <t>707083</t>
  </si>
  <si>
    <t>QUALIFICACAO E REVITALIZACAO DA AREA DESPORTIVA E RECREATIVA DA PRACA NOSSA DOS NAVEGANTES EM TORRES, RIO GRANDE DO SUL.</t>
  </si>
  <si>
    <t>https://discricionarias.transferegov.sistema.gov.br/voluntarias/ConsultarProposta/ResultadoDaConsultaDePropostaDetalharProposta.do?idProposta=52701</t>
  </si>
  <si>
    <t>707084</t>
  </si>
  <si>
    <t>CONSTRUCAO DE QUADRA POLIESPORTIVA PARA A COMUNIDADE INDIGENA DA TERRA DO LIGEIRO</t>
  </si>
  <si>
    <t>https://discricionarias.transferegov.sistema.gov.br/voluntarias/ConsultarProposta/ResultadoDaConsultaDePropostaDetalharProposta.do?idProposta=53184</t>
  </si>
  <si>
    <t>707099</t>
  </si>
  <si>
    <t>CONSTRUCAO DE CALCAMENTO E MEIO-FIO NA RUA PRIMAVERA</t>
  </si>
  <si>
    <t>https://discricionarias.transferegov.sistema.gov.br/voluntarias/ConsultarProposta/ResultadoDaConsultaDePropostaDetalharProposta.do?idProposta=103044</t>
  </si>
  <si>
    <t>707100</t>
  </si>
  <si>
    <t>CONSTRUCAO DE UM PORTICO COM ESTRUTUA DE APOIO DE ATENDIEMTNO AO TURISTA</t>
  </si>
  <si>
    <t>https://discricionarias.transferegov.sistema.gov.br/voluntarias/ConsultarProposta/ResultadoDaConsultaDePropostaDetalharProposta.do?idProposta=109166</t>
  </si>
  <si>
    <t>707125</t>
  </si>
  <si>
    <t>PAVIMENTACAO ASFALTICA NA AVENIDA 22 DE OUTUBRO, RUA PRIMEIRO DE MAIO E AVENIDA GIRUA.</t>
  </si>
  <si>
    <t>https://discricionarias.transferegov.sistema.gov.br/voluntarias/ConsultarProposta/ResultadoDaConsultaDePropostaDetalharProposta.do?idProposta=48248</t>
  </si>
  <si>
    <t>707236</t>
  </si>
  <si>
    <t>READEQUACAO DE REDES DE ENERGIA RURAL</t>
  </si>
  <si>
    <t>https://discricionarias.transferegov.sistema.gov.br/voluntarias/ConsultarProposta/ResultadoDaConsultaDePropostaDetalharProposta.do?idProposta=40930</t>
  </si>
  <si>
    <t>707248</t>
  </si>
  <si>
    <t>https://discricionarias.transferegov.sistema.gov.br/voluntarias/ConsultarProposta/ResultadoDaConsultaDePropostaDetalharProposta.do?idProposta=48221</t>
  </si>
  <si>
    <t>707250</t>
  </si>
  <si>
    <t>AQUISICAO E INSTALACAO DE UM ARMAZEM PRE-MOLDADO.</t>
  </si>
  <si>
    <t>https://discricionarias.transferegov.sistema.gov.br/voluntarias/ConsultarProposta/ResultadoDaConsultaDePropostaDetalharProposta.do?idProposta=50034</t>
  </si>
  <si>
    <t>0,99999</t>
  </si>
  <si>
    <t>707325</t>
  </si>
  <si>
    <t>CALCAMENTO E DRENAGEM DA RUA ANTONIO CARDOSO DE LIMA.</t>
  </si>
  <si>
    <t>https://discricionarias.transferegov.sistema.gov.br/voluntarias/ConsultarProposta/ResultadoDaConsultaDePropostaDetalharProposta.do?idProposta=68333</t>
  </si>
  <si>
    <t>707326</t>
  </si>
  <si>
    <t>PAVIMENTACAO POLIEDRICA DE RUAS DA CIDADE - CALCAMENTO</t>
  </si>
  <si>
    <t>https://discricionarias.transferegov.sistema.gov.br/voluntarias/ConsultarProposta/ResultadoDaConsultaDePropostaDetalharProposta.do?idProposta=77434</t>
  </si>
  <si>
    <t>707341</t>
  </si>
  <si>
    <t>PARTE DO PROJETO DE REVITALIZACAO DO CENTRO DE BENTO GONCALVES, CORRESPONDE A RETIRADA DOS PASSEIOS EXISTENTES E CONCRETAGEM DOS MESMOS.</t>
  </si>
  <si>
    <t>https://discricionarias.transferegov.sistema.gov.br/voluntarias/ConsultarProposta/ResultadoDaConsultaDePropostaDetalharProposta.do?idProposta=92011</t>
  </si>
  <si>
    <t>707342</t>
  </si>
  <si>
    <t>REVITALIZACAO DO QUADRILATERO CENTRAL - 1ª ETAPA - CORRESPONDENTE A OBRAS ESTRUTURAIS NAS RUAS MARECHAL DEODORO E TRECHO DA RUA GENERA GOMES CARNEIRO ATE A RUA BARAO DO RIO BRANCO, A VIA DEL VINO E A RUA CANDIDO COSTA.</t>
  </si>
  <si>
    <t>https://discricionarias.transferegov.sistema.gov.br/voluntarias/ConsultarProposta/ResultadoDaConsultaDePropostaDetalharProposta.do?idProposta=93540</t>
  </si>
  <si>
    <t>707408</t>
  </si>
  <si>
    <t>EXECUCAO DE PAVIMENTACAO COM PEDRAS IRREGULARES NA AV. CEL. EVARISTO E NAS RUAS A; SEBASTIAO JOAQUIM CORREA; FREDERICO FOBRI; TRES DE MAIO; SARANDI; BENJAMIM FIAD JUNIOR E UBIRAJARA MENDES SERRAO, NO MUNICIPIO DE PALMEIRA DAS MISSOES.</t>
  </si>
  <si>
    <t>https://discricionarias.transferegov.sistema.gov.br/voluntarias/ConsultarProposta/ResultadoDaConsultaDePropostaDetalharProposta.do?idProposta=109473</t>
  </si>
  <si>
    <t>0,6217923067447414</t>
  </si>
  <si>
    <t>707465</t>
  </si>
  <si>
    <t>IMPLANTACAO DE UMA BIBLIOTECA DE ESTUDOS MISSIONEIROS, COM O OBJETIVO DE INCENTIVAR O ESTUDO DA HISTORIA E DA CULTURA DE UMA REGIAO QUE TEVE UMA CIVILIZACAO SUI-GENERIS NA AMERICA, E TAMBEM DE INCENTIVAR O TURISMO HISTORICO E CULTURAL EM SAO NICOLAU, ATRAVES DA PARTICIPACAO DE ESTUDIOSOS E PESQUISADORES DO TEMA, QUE VISITARAO E UTILIZARAO O LOCAL.</t>
  </si>
  <si>
    <t>https://discricionarias.transferegov.sistema.gov.br/voluntarias/ConsultarProposta/ResultadoDaConsultaDePropostaDetalharProposta.do?idProposta=79320</t>
  </si>
  <si>
    <t>707473</t>
  </si>
  <si>
    <t>REVITALIZACAO DO TRECHO ENTRE DIVISA SAO JOSE DO SUL - PARECI NOVO ATE PARECI NOVO - VIA VARZEA - 3ª ETAPA</t>
  </si>
  <si>
    <t>https://discricionarias.transferegov.sistema.gov.br/voluntarias/ConsultarProposta/ResultadoDaConsultaDePropostaDetalharProposta.do?idProposta=47694</t>
  </si>
  <si>
    <t>707489</t>
  </si>
  <si>
    <t>COBERTURA DAS QUADRAS DE ESPORTE DA ESCOLA MUNICIPAL DE ENSINO FUNDAMENTAL EXPEDICIONARIO WEBER E ESCOLA MUNICIPAL DE ENSINO FUNDAMENTAL PEDRO SPERONI</t>
  </si>
  <si>
    <t>https://discricionarias.transferegov.sistema.gov.br/voluntarias/ConsultarProposta/ResultadoDaConsultaDePropostaDetalharProposta.do?idProposta=51317</t>
  </si>
  <si>
    <t>707514</t>
  </si>
  <si>
    <t>CONSTRUCAO DE QUADRA / CAMPO DE FUTEBOL SOCIETY – ARROIO DO TIGRE/RS</t>
  </si>
  <si>
    <t>https://discricionarias.transferegov.sistema.gov.br/voluntarias/ConsultarProposta/ResultadoDaConsultaDePropostaDetalharProposta.do?idProposta=60220</t>
  </si>
  <si>
    <t>707515</t>
  </si>
  <si>
    <t>CONSTRUCAO DE UMA QUADRA POLIESPORTIVA COBERTA NA COMUNIDADE DE ENCRUZILHADA BELA VISTA NO MUNICIPIO DE RIO DOS INDIOS - RS</t>
  </si>
  <si>
    <t>https://discricionarias.transferegov.sistema.gov.br/voluntarias/ConsultarProposta/ResultadoDaConsultaDePropostaDetalharProposta.do?idProposta=72719</t>
  </si>
  <si>
    <t>707516</t>
  </si>
  <si>
    <t>CONSTRUCAO DE QUADRA POLIESPORTIVA NA VILA FARINHAS</t>
  </si>
  <si>
    <t>https://discricionarias.transferegov.sistema.gov.br/voluntarias/ConsultarProposta/ResultadoDaConsultaDePropostaDetalharProposta.do?idProposta=92860</t>
  </si>
  <si>
    <t>707517</t>
  </si>
  <si>
    <t>https://discricionarias.transferegov.sistema.gov.br/voluntarias/ConsultarProposta/ResultadoDaConsultaDePropostaDetalharProposta.do?idProposta=97791</t>
  </si>
  <si>
    <t>707518</t>
  </si>
  <si>
    <t>MODERNIZACAO DO GINASIO POLIESPORTIVO SOL D'AMERICA DE VISTA ALEGRE - RS.</t>
  </si>
  <si>
    <t>https://discricionarias.transferegov.sistema.gov.br/voluntarias/ConsultarProposta/ResultadoDaConsultaDePropostaDetalharProposta.do?idProposta=98521</t>
  </si>
  <si>
    <t>707537</t>
  </si>
  <si>
    <t>CONSTRUCAO DE UMA QUADRA DE ESPORTES COBERTA NA LOCALIDADE DE PICADA SERRA, NO MUNICIPIO DE PROGRESSO/RS.</t>
  </si>
  <si>
    <t>https://discricionarias.transferegov.sistema.gov.br/voluntarias/ConsultarProposta/ResultadoDaConsultaDePropostaDetalharProposta.do?idProposta=42178</t>
  </si>
  <si>
    <t>707539</t>
  </si>
  <si>
    <t>REFORMA  DAS QUADRAS DE AREIA E AQUISICAO DE EQUIPAMENTOS PAR GINASTICA AO AR LIVRE.</t>
  </si>
  <si>
    <t>https://discricionarias.transferegov.sistema.gov.br/voluntarias/ConsultarProposta/ResultadoDaConsultaDePropostaDetalharProposta.do?idProposta=52895</t>
  </si>
  <si>
    <t>707543</t>
  </si>
  <si>
    <t>CONSTRUCAO DE UMA PRACA COM EQUIPAMENTOS, CAMPO DE FUTEBOL, ARBORIZACAO, AJARDINAMENTO E EQUIPAMENTOS PARA GINASTICA DA TERCEIRA IDADE, NO BAIRRO POLIGNO 21 DE ABRIL, RUA GUILHERME RENENBERGER</t>
  </si>
  <si>
    <t>https://discricionarias.transferegov.sistema.gov.br/voluntarias/ConsultarProposta/ResultadoDaConsultaDePropostaDetalharProposta.do?idProposta=60474</t>
  </si>
  <si>
    <t>0,7245310303030302</t>
  </si>
  <si>
    <t>707544</t>
  </si>
  <si>
    <t>OBRAS DE REFORMA E AMPLIACAO DE GINASIO POLIESPORTIVO E DE EVENTOS EM SANTO ANGELO/RS</t>
  </si>
  <si>
    <t>https://discricionarias.transferegov.sistema.gov.br/voluntarias/ConsultarProposta/ResultadoDaConsultaDePropostaDetalharProposta.do?idProposta=62651</t>
  </si>
  <si>
    <t>707545</t>
  </si>
  <si>
    <t>https://discricionarias.transferegov.sistema.gov.br/voluntarias/ConsultarProposta/ResultadoDaConsultaDePropostaDetalharProposta.do?idProposta=66393</t>
  </si>
  <si>
    <t>0,9757712003104914</t>
  </si>
  <si>
    <t>707691</t>
  </si>
  <si>
    <t>CONSTRUCAO DE PRACA NA COMUNIDADE DE CHAPECOZINHO E PRACA NA COMUNIDADE DA TAJUVAS</t>
  </si>
  <si>
    <t>https://discricionarias.transferegov.sistema.gov.br/voluntarias/ConsultarProposta/ResultadoDaConsultaDePropostaDetalharProposta.do?idProposta=47221</t>
  </si>
  <si>
    <t>707693</t>
  </si>
  <si>
    <t>REVITALIZACAO, CONTRUCAO DE QUIOSQUE E BANHEIROS NA PRACA DR. AVELINO STEFFENS NO MUNICIPIO DE TAPERA-RS</t>
  </si>
  <si>
    <t>https://discricionarias.transferegov.sistema.gov.br/voluntarias/ConsultarProposta/ResultadoDaConsultaDePropostaDetalharProposta.do?idProposta=72783</t>
  </si>
  <si>
    <t>707694</t>
  </si>
  <si>
    <t>MICRODRENAGEM E PAVIMENTACAO EM CBUQ (CONCRETO BETUMINOSO USINADO A QUENTE)NA RUA SAO PAULO NA CIDADE DE AUREA/RS</t>
  </si>
  <si>
    <t>https://discricionarias.transferegov.sistema.gov.br/voluntarias/ConsultarProposta/ResultadoDaConsultaDePropostaDetalharProposta.do?idProposta=88233</t>
  </si>
  <si>
    <t>707705</t>
  </si>
  <si>
    <t>MODERNIZACAO E READEQUACAO DO CENTRO MUNICIPAL DE CULTURA DR. HENRIQUE ORDOVAS FILHO, PARA ABRIGAR O ACERVO MUNICIPAL DE ARTES PLASTICAS DE CAXIAS DO SUL - AMARP.</t>
  </si>
  <si>
    <t>https://discricionarias.transferegov.sistema.gov.br/voluntarias/ConsultarProposta/ResultadoDaConsultaDePropostaDetalharProposta.do?idProposta=92039</t>
  </si>
  <si>
    <t>707708</t>
  </si>
  <si>
    <t>MODERNIZACAO E REFORMULACAO DO SALAO DE ARTES DE CAXIAS DO SUL.</t>
  </si>
  <si>
    <t>https://discricionarias.transferegov.sistema.gov.br/voluntarias/ConsultarProposta/ResultadoDaConsultaDePropostaDetalharProposta.do?idProposta=92191</t>
  </si>
  <si>
    <t>707809</t>
  </si>
  <si>
    <t>PAVIMENTACAO ASFALTICA NA RUA PRINCIPAL DO DISTRITO DE SANTA CLARA DO INGAI, PRIMEIRO DISTRITO DO MUNICIPIO DE QUINZE DE NOVEMBRO, QUE FAZ LIGACAO COM O MUNCIPIO DE FORTALEZA DOS VALOS, NUMA EXTENCAO DE 450 METROS, COM LARGURA DE 10 METROS, TOTALIZANDO 4.500 METROS QUADRADOS DE PAVIMENTACAO SOBRE PEDRAS IRREGULARES.</t>
  </si>
  <si>
    <t>https://discricionarias.transferegov.sistema.gov.br/voluntarias/ConsultarProposta/ResultadoDaConsultaDePropostaDetalharProposta.do?idProposta=47528</t>
  </si>
  <si>
    <t>707812</t>
  </si>
  <si>
    <t>PAVIMENTACAO ASFALTICA NAS RUAS LUIZ DALL AGNOL E VICTORIO UMBERTO ZOTTIS, DISTRITO INDUSTRIAL DE NOVA BASSANO</t>
  </si>
  <si>
    <t>https://discricionarias.transferegov.sistema.gov.br/voluntarias/ConsultarProposta/ResultadoDaConsultaDePropostaDetalharProposta.do?idProposta=46910</t>
  </si>
  <si>
    <t>707813</t>
  </si>
  <si>
    <t>PAVIMENTACAO COM PARALELEPIPEDOS NAS RUAS MIGUEL MORO, TEODORO RECK E JOSE FAEDO CENTRO DE AGUA SANTA</t>
  </si>
  <si>
    <t>https://discricionarias.transferegov.sistema.gov.br/voluntarias/ConsultarProposta/ResultadoDaConsultaDePropostaDetalharProposta.do?idProposta=55272</t>
  </si>
  <si>
    <t>707834</t>
  </si>
  <si>
    <t>EXECUCAO PAVIMENTACAO NA RUA A, DO DISTRITO DE XARQUEADAS.</t>
  </si>
  <si>
    <t>https://discricionarias.transferegov.sistema.gov.br/voluntarias/ConsultarProposta/ResultadoDaConsultaDePropostaDetalharProposta.do?idProposta=60771</t>
  </si>
  <si>
    <t>707835</t>
  </si>
  <si>
    <t>RECAPEAMENTO DA AVENIDA PARAGUASSU - ETAPA I.</t>
  </si>
  <si>
    <t>https://discricionarias.transferegov.sistema.gov.br/voluntarias/ConsultarProposta/ResultadoDaConsultaDePropostaDetalharProposta.do?idProposta=112300</t>
  </si>
  <si>
    <t>0,8015547236618964</t>
  </si>
  <si>
    <t>707841</t>
  </si>
  <si>
    <t>A PRESENTE PROPOSTA VISA O OFERECIMENTO DE INFRA-ESTRUTURA URBANA NA MODALIDADE CALCAMENTO NO BAIRRO SANTO INACIO.</t>
  </si>
  <si>
    <t>https://discricionarias.transferegov.sistema.gov.br/voluntarias/ConsultarProposta/ResultadoDaConsultaDePropostaDetalharProposta.do?idProposta=45778</t>
  </si>
  <si>
    <t>707850</t>
  </si>
  <si>
    <t>PAVIEMNTACAO DO TRECHO QUE LIGA BROCHIER A MARATA VIA LINHA PINHEIRO MACHADO - SEGUNDA ETAPA</t>
  </si>
  <si>
    <t>https://discricionarias.transferegov.sistema.gov.br/voluntarias/ConsultarProposta/ResultadoDaConsultaDePropostaDetalharProposta.do?idProposta=48684</t>
  </si>
  <si>
    <t>707852</t>
  </si>
  <si>
    <t>PAVIMENTACAO DO TRECHO QUE LIGA MARATA A BROCHIER - SEGUNDA ETAPA</t>
  </si>
  <si>
    <t>https://discricionarias.transferegov.sistema.gov.br/voluntarias/ConsultarProposta/ResultadoDaConsultaDePropostaDetalharProposta.do?idProposta=48556</t>
  </si>
  <si>
    <t>707861</t>
  </si>
  <si>
    <t>PAVIMENTACAO ASFALTICA NAS RUAS 21 DE ABRIL E BUARQUE DE MACEDO CENTRO DESTA CIDADE</t>
  </si>
  <si>
    <t>https://discricionarias.transferegov.sistema.gov.br/voluntarias/ConsultarProposta/ResultadoDaConsultaDePropostaDetalharProposta.do?idProposta=59088</t>
  </si>
  <si>
    <t>0,9942906415437858</t>
  </si>
  <si>
    <t>707863</t>
  </si>
  <si>
    <t>PAVIMENTACAO COM PARALELEPIPEDOS NA RUA SENHOR BOM JESUS, BAIRRO CRISTO REDENTOR, CIDADE DE NOVA BASSANO - RS.</t>
  </si>
  <si>
    <t>https://discricionarias.transferegov.sistema.gov.br/voluntarias/ConsultarProposta/ResultadoDaConsultaDePropostaDetalharProposta.do?idProposta=59438</t>
  </si>
  <si>
    <t>0,9850652193118843</t>
  </si>
  <si>
    <t>707866</t>
  </si>
  <si>
    <t>IMPLANTACAO DE REDE PLUVIAL;  CANALIZACAO DE VALAS E CORREGOS</t>
  </si>
  <si>
    <t>https://discricionarias.transferegov.sistema.gov.br/voluntarias/ConsultarProposta/ResultadoDaConsultaDePropostaDetalharProposta.do?idProposta=60328</t>
  </si>
  <si>
    <t>707870</t>
  </si>
  <si>
    <t>EXECUCAO DE RECAPEAMENTO ASFALTICO, EM TRECHO DA RUA OSORIO, CENTRO DA CIDADE.</t>
  </si>
  <si>
    <t>https://discricionarias.transferegov.sistema.gov.br/voluntarias/ConsultarProposta/ResultadoDaConsultaDePropostaDetalharProposta.do?idProposta=65807</t>
  </si>
  <si>
    <t>707872</t>
  </si>
  <si>
    <t>PAVIMENTACAO DE RUAS NO MUNICIPIO DE ESTRELA/RS</t>
  </si>
  <si>
    <t>https://discricionarias.transferegov.sistema.gov.br/voluntarias/ConsultarProposta/ResultadoDaConsultaDePropostaDetalharProposta.do?idProposta=68741</t>
  </si>
  <si>
    <t>707875</t>
  </si>
  <si>
    <t>https://discricionarias.transferegov.sistema.gov.br/voluntarias/ConsultarProposta/ResultadoDaConsultaDePropostaDetalharProposta.do?idProposta=71662</t>
  </si>
  <si>
    <t>707879</t>
  </si>
  <si>
    <t>EXECUCAO 2ª ETAPA DO RECAPEAMENTO ASFALTICO,  NA RUA OSORIO, MUNICIPIO DE NOVA BRESCIA.</t>
  </si>
  <si>
    <t>https://discricionarias.transferegov.sistema.gov.br/voluntarias/ConsultarProposta/ResultadoDaConsultaDePropostaDetalharProposta.do?idProposta=72940</t>
  </si>
  <si>
    <t>707882</t>
  </si>
  <si>
    <t>PAVIMENTACAO URBANA;RECUPERACAO DE VIAS URBANAS. EXECUCAO CONJUGADA DE REDES DE AGUA E ESGOTAMENTO SANITARIO EM 100% DAS RESIDENCIAS DA AREA.(MELHORIAS NA REDE JA EXISTENTE).</t>
  </si>
  <si>
    <t>https://discricionarias.transferegov.sistema.gov.br/voluntarias/ConsultarProposta/ResultadoDaConsultaDePropostaDetalharProposta.do?idProposta=81667</t>
  </si>
  <si>
    <t>0,992154939562451</t>
  </si>
  <si>
    <t>707886</t>
  </si>
  <si>
    <t>EXECUCAO DE PAVIMENTACAO COM PEDRAS IRREGULARES NAS RUAS: SERAFIM DE MOURA REIS; ELIZIA DA ROSA, AMAURI MACOCO; DORVALINO LEMES; RUA “J”; PADRE BERNARDO BRANDAO; PAULO PEREIRA POLIDORO;  CLAUDIA QUADROS BUSNELO E OITY BRANDAO, NO MUNICIPIO DE PALMEIRA DAS MISSOES.</t>
  </si>
  <si>
    <t>https://discricionarias.transferegov.sistema.gov.br/voluntarias/ConsultarProposta/ResultadoDaConsultaDePropostaDetalharProposta.do?idProposta=113027</t>
  </si>
  <si>
    <t>0,5413265035765596</t>
  </si>
  <si>
    <t>707954</t>
  </si>
  <si>
    <t>MANUTENCAO DAS ESTRADAS VICINAIS NO MUNICIPIO DE ITACURUBI 1 - CONSTRUCAO DE PONTILHAO FLUVIAL EM CONCRETO ARMADO MOLDADO DE 4,80 M DE EXTENSAO, 8,00 M DE LARGURA E 1,80 M DE ALTURA SECCAO UTIL DE 4,80 M X 1,30 M, PARA TRANSPOSICAO DA SANGA DO NOGUEIRA, ESTRADA ITACURUBI SAO BORJA, RINCAO DOS BOEIRAS. 2 - CONSTRUCAO DE GALERIA FLUVIAL EM CONCRETO ARMADO DE 1,70 M DE EXTENSAO E 8,00 M DE LARGURA E 2,20 M DE ALTURA, SECCAO UTIL DE 1,20 M X 2,05, PARA TRANSPOSICAO DA SANGA DO VELASQUE, ESTRADA ITACURUBI/UNISTALDA. 3 - CONSTRUCAO GALERIA FLUVIAL EM CONCRETO DE 1,80M DE EXTENSAO E 8,00 M DE LARGURA E 1,50 M DE ALTURA, SECCAO UTIL DE 1,20 M X 1,50M PARA TRANSPOSICAO DA SANGA DE ACESSO A VILA DA IGREJA, ESTRADA ITACURUBI/VILA DA IGREJA.</t>
  </si>
  <si>
    <t>https://discricionarias.transferegov.sistema.gov.br/voluntarias/ConsultarProposta/ResultadoDaConsultaDePropostaDetalharProposta.do?idProposta=75954</t>
  </si>
  <si>
    <t>0,950085470564807</t>
  </si>
  <si>
    <t>707966</t>
  </si>
  <si>
    <t>QUALIFICACAO E MODERNIZACAO DE ESPACOS PUBLICOS - PRACAS COM EQUIPAMENTOS ESPORTIVOS - PARA A PRATICA DE ESPORTE E LAZER.</t>
  </si>
  <si>
    <t>https://discricionarias.transferegov.sistema.gov.br/voluntarias/ConsultarProposta/ResultadoDaConsultaDePropostaDetalharProposta.do?idProposta=79087</t>
  </si>
  <si>
    <t>0,6552249571326856</t>
  </si>
  <si>
    <t>707982</t>
  </si>
  <si>
    <t>CONTRUIR UMA QUADRA POLIESPORTIVA COBERTA NA LOCALIDADE DE ALTA FORQUETINHA – CANUDOS DO VALE/RS.</t>
  </si>
  <si>
    <t>https://discricionarias.transferegov.sistema.gov.br/voluntarias/ConsultarProposta/ResultadoDaConsultaDePropostaDetalharProposta.do?idProposta=79696</t>
  </si>
  <si>
    <t>707985</t>
  </si>
  <si>
    <t>CONCLUSAO DO GINASIO DE ESPORTES DA LOCALIDADE DE LINHA QUARTA - AREA IGUAL A 690M2 - INTERIOR DO MUNICIPIO DE ARVOREZINHA - RS</t>
  </si>
  <si>
    <t>https://discricionarias.transferegov.sistema.gov.br/voluntarias/ConsultarProposta/ResultadoDaConsultaDePropostaDetalharProposta.do?idProposta=97331</t>
  </si>
  <si>
    <t>EXECUCAO DA 1ª ETAPA DO ASFALTO NA RUA DO PARQUE GUILHERME PERLIN</t>
  </si>
  <si>
    <t>https://discricionarias.transferegov.sistema.gov.br/voluntarias/ConsultarProposta/ResultadoDaConsultaDePropostaDetalharProposta.do?idProposta=73975</t>
  </si>
  <si>
    <t>708169</t>
  </si>
  <si>
    <t>CONSTRUCAO DO CENTRO DE EVENTOS TURISTICOS, DENOMINADO CENTRO DE TRADICOES GAUCHAS.</t>
  </si>
  <si>
    <t>https://discricionarias.transferegov.sistema.gov.br/voluntarias/ConsultarProposta/ResultadoDaConsultaDePropostaDetalharProposta.do?idProposta=122792</t>
  </si>
  <si>
    <t>708179</t>
  </si>
  <si>
    <t>CONSTRUCAO DE QUADRA DE ESPORTE NO BAIRRO BENJAMIN NOTT</t>
  </si>
  <si>
    <t>https://discricionarias.transferegov.sistema.gov.br/voluntarias/ConsultarProposta/ResultadoDaConsultaDePropostaDetalharProposta.do?idProposta=101458</t>
  </si>
  <si>
    <t>708184</t>
  </si>
  <si>
    <t>PAVIMENTACAO E CONSTRUCAO DE UM CENTRO COMUNITARIO, NO MUNICIPIO DE SANTA ROSA-RS</t>
  </si>
  <si>
    <t>https://discricionarias.transferegov.sistema.gov.br/voluntarias/ConsultarProposta/ResultadoDaConsultaDePropostaDetalharProposta.do?idProposta=106190</t>
  </si>
  <si>
    <t>0,9843219201099715</t>
  </si>
  <si>
    <t>708209</t>
  </si>
  <si>
    <t>CONSTRUCAO DE UMA QUADRA POLIESPORTIVA NO BAIRRO MORADA DO SOL</t>
  </si>
  <si>
    <t>https://discricionarias.transferegov.sistema.gov.br/voluntarias/ConsultarProposta/ResultadoDaConsultaDePropostaDetalharProposta.do?idProposta=82351</t>
  </si>
  <si>
    <t>708210</t>
  </si>
  <si>
    <t>OBJETO DO CONVENIO  MODERNIZACAO DE INFRA-ESTRUTURA ESPORTIVA. MODERNIZACAO DA QUADRA POLI-ESPORTIVA EXISTENTE, LOCALIZADA NO CENTRO DA CIDADE, COM A CONSTRUCAO DE  SANITARIOS, VESTUARIOS, PAREDES DE ALVENARIA, INSTALACAO ELETRICA E HIDRAULICA.</t>
  </si>
  <si>
    <t>https://discricionarias.transferegov.sistema.gov.br/voluntarias/ConsultarProposta/ResultadoDaConsultaDePropostaDetalharProposta.do?idProposta=46088</t>
  </si>
  <si>
    <t>708233</t>
  </si>
  <si>
    <t>PAVIMENTACAO DO TRECHO QUE LIGA POCO DAS ANTAS A BROCHIER - SEGUNDA ETAPA</t>
  </si>
  <si>
    <t>https://discricionarias.transferegov.sistema.gov.br/voluntarias/ConsultarProposta/ResultadoDaConsultaDePropostaDetalharProposta.do?idProposta=48572</t>
  </si>
  <si>
    <t>0,9274680878048778</t>
  </si>
  <si>
    <t>708257</t>
  </si>
  <si>
    <t>PAVIMENTACAO DA RUA MONSENHOR AUGUSTO RIZZI E ACESSO AO PARQUE ECOLOGICO E RESERVA AMBIENTAL FLOR DA MATA</t>
  </si>
  <si>
    <t>https://discricionarias.transferegov.sistema.gov.br/voluntarias/ConsultarProposta/ResultadoDaConsultaDePropostaDetalharProposta.do?idProposta=92005</t>
  </si>
  <si>
    <t>708259</t>
  </si>
  <si>
    <t>PAVIMENTACAO POLIEDRICA NA ZONA URBANA DO DISTRITO DE CAMPO COMPRIDO NO MUNICIPIO DE ESPUMOSO - RS</t>
  </si>
  <si>
    <t>https://discricionarias.transferegov.sistema.gov.br/voluntarias/ConsultarProposta/ResultadoDaConsultaDePropostaDetalharProposta.do?idProposta=86641</t>
  </si>
  <si>
    <t>708316</t>
  </si>
  <si>
    <t>CONSTRUCAO DE ARQUIBANCADAS NO NUCLEO DE ESPORTE E LAZER POLIESPORTIVO DE IJUI.</t>
  </si>
  <si>
    <t>https://discricionarias.transferegov.sistema.gov.br/voluntarias/ConsultarProposta/ResultadoDaConsultaDePropostaDetalharProposta.do?idProposta=103095</t>
  </si>
  <si>
    <t>708345</t>
  </si>
  <si>
    <t>EXECUCAO DA 2 ª ETAPA DA PRACA MUNICIPAL, LOCALIZADA NA CENTRO DA AREA URBANA.</t>
  </si>
  <si>
    <t>https://discricionarias.transferegov.sistema.gov.br/voluntarias/ConsultarProposta/ResultadoDaConsultaDePropostaDetalharProposta.do?idProposta=44407</t>
  </si>
  <si>
    <t>708349</t>
  </si>
  <si>
    <t>REFORMAR OS BANHEIROS PUBLICOS DA PRACA DA BANDEIRA EM FLORES DA CUNHA-RS.</t>
  </si>
  <si>
    <t>https://discricionarias.transferegov.sistema.gov.br/voluntarias/ConsultarProposta/ResultadoDaConsultaDePropostaDetalharProposta.do?idProposta=75652</t>
  </si>
  <si>
    <t>0,9999829000000001</t>
  </si>
  <si>
    <t>708352</t>
  </si>
  <si>
    <t>REVITALIZACAO DO PARQUE DE EVENTOS DO MUNICIPIO ATRAVES DE MELHORIAS NA INFRAESTRUTURA DO AUTODROMO DE SANTA CRUZ DO SUL-RS.</t>
  </si>
  <si>
    <t>https://discricionarias.transferegov.sistema.gov.br/voluntarias/ConsultarProposta/ResultadoDaConsultaDePropostaDetalharProposta.do?idProposta=78490</t>
  </si>
  <si>
    <t>708354</t>
  </si>
  <si>
    <t>PAVIMENTACAO DO ENTORNO DO CENTRO DE EVENTOS DO PARQUE DE EVENTOS MARIO BERNARDINO RAMOS (PAVILHOES DA FESTA DA UVA)</t>
  </si>
  <si>
    <t>https://discricionarias.transferegov.sistema.gov.br/voluntarias/ConsultarProposta/ResultadoDaConsultaDePropostaDetalharProposta.do?idProposta=109804</t>
  </si>
  <si>
    <t>708356</t>
  </si>
  <si>
    <t>PAVIMENTACAO COM PEDRAS IRREGULARES DE PARTE DO TRECHO DA ESTRADA SG-015, QUE LIGA A SEDE DO DISTRITO DE ESQUINA NOSSA SENHORA DE FATIMA A SEDE DO MUNICIPIO DE SANTO AUGUSTO.</t>
  </si>
  <si>
    <t>https://discricionarias.transferegov.sistema.gov.br/voluntarias/ConsultarProposta/ResultadoDaConsultaDePropostaDetalharProposta.do?idProposta=104014</t>
  </si>
  <si>
    <t>708430</t>
  </si>
  <si>
    <t>https://discricionarias.transferegov.sistema.gov.br/voluntarias/ConsultarProposta/ResultadoDaConsultaDePropostaDetalharProposta.do?idProposta=95909</t>
  </si>
  <si>
    <t>0,656714672293308</t>
  </si>
  <si>
    <t>708467</t>
  </si>
  <si>
    <t>AMPLIACAO DA UNIDADE BASICA DE SAUDE COM 133,55 M2 DE AREA CONSTRUIDA.</t>
  </si>
  <si>
    <t>https://discricionarias.transferegov.sistema.gov.br/voluntarias/ConsultarProposta/ResultadoDaConsultaDePropostaDetalharProposta.do?idProposta=79068</t>
  </si>
  <si>
    <t>708469</t>
  </si>
  <si>
    <t>CONSTRUCAO DE UNIDADE BASICA DE SAUDE NO BAIRRO VICTOR ISSLER.</t>
  </si>
  <si>
    <t>https://discricionarias.transferegov.sistema.gov.br/voluntarias/ConsultarProposta/ResultadoDaConsultaDePropostaDetalharProposta.do?idProposta=79790</t>
  </si>
  <si>
    <t>0,9999999818181815</t>
  </si>
  <si>
    <t>708501</t>
  </si>
  <si>
    <t>MODERNIZACAO DAS INSTALACOES EXISTENTES NO CENTRO ESPORTIVO SAO RAFAEL</t>
  </si>
  <si>
    <t>https://discricionarias.transferegov.sistema.gov.br/voluntarias/ConsultarProposta/ResultadoDaConsultaDePropostaDetalharProposta.do?idProposta=57158</t>
  </si>
  <si>
    <t>708581</t>
  </si>
  <si>
    <t>CALCAMENTO DA RUA JOVELINO CARVALHO NA VILA OSVALDO KROEFF</t>
  </si>
  <si>
    <t>https://discricionarias.transferegov.sistema.gov.br/voluntarias/ConsultarProposta/ResultadoDaConsultaDePropostaDetalharProposta.do?idProposta=120601</t>
  </si>
  <si>
    <t>708607</t>
  </si>
  <si>
    <t>PAVIMENTACAO DA AV. DAS CANOAS  - PRAIA DO PAQUETA - 2ª ETAPA.</t>
  </si>
  <si>
    <t>https://discricionarias.transferegov.sistema.gov.br/voluntarias/ConsultarProposta/ResultadoDaConsultaDePropostaDetalharProposta.do?idProposta=107323</t>
  </si>
  <si>
    <t>0,7954181826536725</t>
  </si>
  <si>
    <t>708687</t>
  </si>
  <si>
    <t>CONSTRUCAO DE UNIDADE DE ATENCAO BASICA DE SAUDE.</t>
  </si>
  <si>
    <t>https://discricionarias.transferegov.sistema.gov.br/voluntarias/ConsultarProposta/ResultadoDaConsultaDePropostaDetalharProposta.do?idProposta=79032</t>
  </si>
  <si>
    <t>708712</t>
  </si>
  <si>
    <t>EXECUCAO DE DRENAGEM E PAVIMENTACAO NA VILA JARDIM SAO FRANCISCO, CASTELO BRANCO E SANTO ANTONIO.</t>
  </si>
  <si>
    <t>https://discricionarias.transferegov.sistema.gov.br/voluntarias/ConsultarProposta/ResultadoDaConsultaDePropostaDetalharProposta.do?idProposta=44920</t>
  </si>
  <si>
    <t>708713</t>
  </si>
  <si>
    <t>CONSTRUCAO DE CALCAMENTO NA RUA FERNANDO FRANCO TOLEDO BAIRRO OPERARIO.</t>
  </si>
  <si>
    <t>https://discricionarias.transferegov.sistema.gov.br/voluntarias/ConsultarProposta/ResultadoDaConsultaDePropostaDetalharProposta.do?idProposta=47092</t>
  </si>
  <si>
    <t>708714</t>
  </si>
  <si>
    <t>O MUNICIPIO SOLICITA A PAVIMENTACAO COM PARALELEPIPEDOS REGULARES DAS RUAS  FERNANDO SUDBRACH, PEDRO VIAU E URUGUAI NO BAIRRO CAMAQUA NO MUNICIPIO DE CARAZINHO, RS. 	RUA FERNANDO SUDBRACH: AREA DE 1.500,00 M² TRECHO ENTRE A RUA BUENO AIRES ATE O FINAL; 	RUA PEDRO VIAU: AREA DE 1064,00 M² TRECHO ENTRE A AVENIDA ANTONIO JOSE BARLETE E 133,00 M DA RUA PEDRO VIAU; 	RUA URUGUAI: AREA 704,00 M² TRECHO ENTRE A AVENIDA  ANTONIO JOSE BARLETE E RUA FERNANDO SUDBRACH. 	OS SERVICOS COMPREENDEM EM QUATRO ETAPAS DISTINTAS, QUE SAO: LOCACAO E NIVELAMENTO, TERRAPLENAGEM, PAVIMENTACAO COM PARALELEPIPEDOS REGULARES E MICRODRENAGEM. AS EXECUCOES DOS SERVICOS SEGUIRAO AS ESPECIFICACOES DO DAER E DEVERAO ESTAR DE ACORDO COM A ABNT, PERTINENTE AO ASSUNTO.</t>
  </si>
  <si>
    <t>https://discricionarias.transferegov.sistema.gov.br/voluntarias/ConsultarProposta/ResultadoDaConsultaDePropostaDetalharProposta.do?idProposta=47791</t>
  </si>
  <si>
    <t>708726</t>
  </si>
  <si>
    <t>PAVIMENTACAO EM PARALELEPIPEDO(CALCAMENTO COM PEDRAS REGULARES) NA AV. JOSE GELAIN - BAIRRO CENTRO.</t>
  </si>
  <si>
    <t>https://discricionarias.transferegov.sistema.gov.br/voluntarias/ConsultarProposta/ResultadoDaConsultaDePropostaDetalharProposta.do?idProposta=125789</t>
  </si>
  <si>
    <t>708728</t>
  </si>
  <si>
    <t>PAVIMENTACAO EM ASFALTO DAS RUAS: OTAVIO SANTAREM COM 3250,00 M²; MAC GENITY COM 730M²; E DOM FELICIANO COM 504M². O PROJETO CONTEMPLA AINDA TODOS OS SERVICOS DE INFRA-ESTRUTURA E DRENAGEM. INFORMAMOS AINDA QUE POSSUIMOS PROJETO COMPLETO, INCLUSIVE COM LICENCA AMBIENTAL PARA A EXECUCAO DA OBRA.</t>
  </si>
  <si>
    <t>https://discricionarias.transferegov.sistema.gov.br/voluntarias/ConsultarProposta/ResultadoDaConsultaDePropostaDetalharProposta.do?idProposta=48163</t>
  </si>
  <si>
    <t>708729</t>
  </si>
  <si>
    <t>MICRODRENAGEM E PAVIMENTACAO ASFALTICA DA AVENIDA ALBERTO JACOBSEN, ENTRE A RUA MANOEL ALFEU DE BORBA E A RUA GUSTAVO JORGE DETTENBORN, E DA RUA GUSTAVO JORGE DETTENBORN, ENTRE A AVENIDA ALBERTO JACOBSEN E A RUA FLORIANO MACHADO DA SILVA, NA CIDADE DE PASSO DO SOBRADO /RS.</t>
  </si>
  <si>
    <t>https://discricionarias.transferegov.sistema.gov.br/voluntarias/ConsultarProposta/ResultadoDaConsultaDePropostaDetalharProposta.do?idProposta=48748</t>
  </si>
  <si>
    <t>708730</t>
  </si>
  <si>
    <t>PAVIMENTACAO ASFALTICA DAS RUAS ROBERTO GRUENDLING E CLAUDIO MANOEL.</t>
  </si>
  <si>
    <t>https://discricionarias.transferegov.sistema.gov.br/voluntarias/ConsultarProposta/ResultadoDaConsultaDePropostaDetalharProposta.do?idProposta=59319</t>
  </si>
  <si>
    <t>0,9897210976799437</t>
  </si>
  <si>
    <t>708733</t>
  </si>
  <si>
    <t>PAVIMENTACAO ASFALTICA NAS RUAS SAO FRANCISCO DE ASSIS, RUA URUGUAI, RUA SUICA, RUA SAO ROQUE CENTRO DE CARLOS BARBOSA.</t>
  </si>
  <si>
    <t>https://discricionarias.transferegov.sistema.gov.br/voluntarias/ConsultarProposta/ResultadoDaConsultaDePropostaDetalharProposta.do?idProposta=61027</t>
  </si>
  <si>
    <t>0,8706852884615386</t>
  </si>
  <si>
    <t>708734</t>
  </si>
  <si>
    <t>PAVIMENTACAO ASFALTICA PARA A RUA MANOEL PASQUAL – BAIRRO MONTE PASQUAL 2.</t>
  </si>
  <si>
    <t>https://discricionarias.transferegov.sistema.gov.br/voluntarias/ConsultarProposta/ResultadoDaConsultaDePropostaDetalharProposta.do?idProposta=62542</t>
  </si>
  <si>
    <t>708736</t>
  </si>
  <si>
    <t>INFRAESTRUTURA ASFALTICA DA RUA ANTONIO VIEIRA DE MELLO - TRECHO 2</t>
  </si>
  <si>
    <t>https://discricionarias.transferegov.sistema.gov.br/voluntarias/ConsultarProposta/ResultadoDaConsultaDePropostaDetalharProposta.do?idProposta=73294</t>
  </si>
  <si>
    <t>0,9906876583056821</t>
  </si>
  <si>
    <t>708738</t>
  </si>
  <si>
    <t>CALCAMENTO DA RUA CORONEL WALTER PERACHI DE BARCELLOS E RUA ALEXANDRE BIGOES.</t>
  </si>
  <si>
    <t>https://discricionarias.transferegov.sistema.gov.br/voluntarias/ConsultarProposta/ResultadoDaConsultaDePropostaDetalharProposta.do?idProposta=75675</t>
  </si>
  <si>
    <t>708750</t>
  </si>
  <si>
    <t>O PRESENTE CONVENIO IRA DAR MELHORES CONDICOES DE VIDA AOS DORADORES DAS SEGUINTES LOCALIDADES: AV. JORGE MASCARANHAS; RUA LUIZ WATERLE E RUA CEARA, ONDE SERA CONSTRUIDO CALCAMENTO FACILITANDO ASSIM O ACESSO DOS MUNICIPES.</t>
  </si>
  <si>
    <t>https://discricionarias.transferegov.sistema.gov.br/voluntarias/ConsultarProposta/ResultadoDaConsultaDePropostaDetalharProposta.do?idProposta=75926</t>
  </si>
  <si>
    <t>708751</t>
  </si>
  <si>
    <t>PAVIMENTACAO POLIEDRICA-REVESTIMENTO COM PEDRAS IRREGULARES</t>
  </si>
  <si>
    <t>https://discricionarias.transferegov.sistema.gov.br/voluntarias/ConsultarProposta/ResultadoDaConsultaDePropostaDetalharProposta.do?idProposta=78662</t>
  </si>
  <si>
    <t>708753</t>
  </si>
  <si>
    <t>CALCAMENTO DE PARALELEPIEDOS NAS RUAS STELA GABRIEL CAPPELLETTO, RUA VALTER LUIZ SUPERTI E EXTENSAO DA RUA PEDRO CANTONI, CENTRO DO MUNICIPIO DE MONTE BELO DO SUL.</t>
  </si>
  <si>
    <t>https://discricionarias.transferegov.sistema.gov.br/voluntarias/ConsultarProposta/ResultadoDaConsultaDePropostaDetalharProposta.do?idProposta=81293</t>
  </si>
  <si>
    <t>708755</t>
  </si>
  <si>
    <t>A PAVIMENTACAO DA RUA VITORIA (1.662 M²) ATE A RUA VISTA ALEGRE (818 M²), COM COLOCACAO DE MEIO-FIO DE CONCRETO TOTALIZANDO 441 METROS E BLOQUETES DE CONCRETO DE 8CM TOTALIZANDO 2.480 M², LOCALIZADO NO MUNICIPIO DE JAQUIRANA (RS).</t>
  </si>
  <si>
    <t>https://discricionarias.transferegov.sistema.gov.br/voluntarias/ConsultarProposta/ResultadoDaConsultaDePropostaDetalharProposta.do?idProposta=86021</t>
  </si>
  <si>
    <t>PAVIMENTACAO DA RUA CLEBER MERCIO PEREIRA, NO BAIRRO COLONIA 20 DE SETEMBRO.</t>
  </si>
  <si>
    <t>https://discricionarias.transferegov.sistema.gov.br/voluntarias/ConsultarProposta/ResultadoDaConsultaDePropostaDetalharProposta.do?idProposta=91868</t>
  </si>
  <si>
    <t>708766</t>
  </si>
  <si>
    <t>ASFALTAMENTO DO PRINCIPAL TRECHO DA RUA JULIO DE CASTILHOS</t>
  </si>
  <si>
    <t>https://discricionarias.transferegov.sistema.gov.br/voluntarias/ConsultarProposta/ResultadoDaConsultaDePropostaDetalharProposta.do?idProposta=110955</t>
  </si>
  <si>
    <t>708768</t>
  </si>
  <si>
    <t>PAVIMENTACAO ASFALTICA DAS RUAS JOSE GABRIEL E BENTO GONCALVES.</t>
  </si>
  <si>
    <t>https://discricionarias.transferegov.sistema.gov.br/voluntarias/ConsultarProposta/ResultadoDaConsultaDePropostaDetalharProposta.do?idProposta=111107</t>
  </si>
  <si>
    <t>708770</t>
  </si>
  <si>
    <t>CONSTRUCAO DE UM MURO DE ARRIMO NA RUA MANOEL MENDES DA FONSECA, VISANDO GARANTIR A SEGURANCA DOS MORADORES DE NOSSO MUNICIPIO.</t>
  </si>
  <si>
    <t>https://discricionarias.transferegov.sistema.gov.br/voluntarias/ConsultarProposta/ResultadoDaConsultaDePropostaDetalharProposta.do?idProposta=116772</t>
  </si>
  <si>
    <t>0,9057246970382842</t>
  </si>
  <si>
    <t>708771</t>
  </si>
  <si>
    <t>VIABILIZAR A CONSTRUCAO DE 995,47M² DE PAVIMENTACAO ASFALTICA NO ACOSTAMENTO DA RUA SAO CRISTOVAO E AV. NOSSA SENHORA DE FATIMA NO BAIRRO FATIMA, MUCUM CONFORME PROJETO EM ANEXO. REALIZAR 876,20M² DE PAVIMENTACAO(CALCAMENTO) COM PEDRAS DE PARALELEPIPEDOS REGULARES NA RUA LUIZ SIGNORI-CONCLUSAO NO BAIRRO SAO JOSE NESTA CIDADE DE MUCUM, CONFORME PROJETO, MEMORIAL DESCRITIVO E PLANILHA ORCAMENTARIA EM ANEXO.  REALIZAR 348 M² DE PAVIMENTACAO (CALCAMENTO) COM PEDRAS DE PARALELEPIPEDOS REGULARES NA RUA ALBINO KLUNK, BAIRRO FATIMA NESTA CIDADE DE MUCUM, CONFORME PROJETO, MEMORIAL DESCRITIVO, PLANILHA ORCAMENTARIA EM ANEXO.</t>
  </si>
  <si>
    <t>https://discricionarias.transferegov.sistema.gov.br/voluntarias/ConsultarProposta/ResultadoDaConsultaDePropostaDetalharProposta.do?idProposta=119157</t>
  </si>
  <si>
    <t>708772</t>
  </si>
  <si>
    <t>ESTE CONVENIO TEM COMO OBJETO A IMPLANTACAO DE INFRA-ESTRUTURA URBANA, COMPREENDENDO AS ACOES DE PAVIMENTACOES, (COM PEDRAS BASALTICAS REGULARES PARALELEPIPEDOS) ESGOTAMENTO PLUVIAL, SINALIZACAO VERTICAL E IDENTIFICACAO VERTICAL DE RUAS. ESTA OBRA SERA REALIZADA NO TRECHO DA RUA GETULIO VARGAS, LOCALIZADO NO BAIRRO FONSECA, UMA DAS PRINCIPAIS VIAS DE ACESSO LIGANDO O CENTRO AOS BAIRRO FONSECA,LEOTIDEA E SANTA CATARINA.</t>
  </si>
  <si>
    <t>https://discricionarias.transferegov.sistema.gov.br/voluntarias/ConsultarProposta/ResultadoDaConsultaDePropostaDetalharProposta.do?idProposta=91972</t>
  </si>
  <si>
    <t>708798</t>
  </si>
  <si>
    <t>CONSTRUCAO DE ARQUIBANCADAS FIXAS COM SALAS DE AULA.</t>
  </si>
  <si>
    <t>https://discricionarias.transferegov.sistema.gov.br/voluntarias/ConsultarProposta/ResultadoDaConsultaDePropostaDetalharProposta.do?idProposta=59248</t>
  </si>
  <si>
    <t>708814</t>
  </si>
  <si>
    <t>MODERNIZACAO DE AREA E AQUISICAO DE EQUIPAMENTOS PARA A PRATICA DE ESPORTE E LAZER. EMENDA PARLAMENTAR DE DEPUTADO FEDERAL PROFESSOR RUY PAULETTI, EMENDA N° 51101.</t>
  </si>
  <si>
    <t>https://discricionarias.transferegov.sistema.gov.br/voluntarias/ConsultarProposta/ResultadoDaConsultaDePropostaDetalharProposta.do?idProposta=94312</t>
  </si>
  <si>
    <t>708826</t>
  </si>
  <si>
    <t>CONSTRUCAO DE UM LOCAL PARA REALIZACAO DE CAMINHADAS, PRATICA DE ESPORTES E EXERCICIOS FISICOS COM O CERCAMENTO DO CAMPO DE FUTEBOL E ILUMINACAO DO MESMO, NO PARQUE MUNICIPAL DE EVENTOS NA CIDADE DE SAO PAULO DAS MISSOES/RS.</t>
  </si>
  <si>
    <t>https://discricionarias.transferegov.sistema.gov.br/voluntarias/ConsultarProposta/ResultadoDaConsultaDePropostaDetalharProposta.do?idProposta=82186</t>
  </si>
  <si>
    <t>0,8620660632709688</t>
  </si>
  <si>
    <t>708827</t>
  </si>
  <si>
    <t>CONSTRUCAO DE CENTRO DE LAZER E ESPORTE.</t>
  </si>
  <si>
    <t>https://discricionarias.transferegov.sistema.gov.br/voluntarias/ConsultarProposta/ResultadoDaConsultaDePropostaDetalharProposta.do?idProposta=94818</t>
  </si>
  <si>
    <t>708829</t>
  </si>
  <si>
    <t>REFORMA DE GINASIO DE ESPORTES MUNICIPAL MAURICIO COMUNELLO, JUNTO AO PARQUE MUNICIPAL DE EVENTOS, MUNICIPIO DE NOVA ARACA - RS.</t>
  </si>
  <si>
    <t>https://discricionarias.transferegov.sistema.gov.br/voluntarias/ConsultarProposta/ResultadoDaConsultaDePropostaDetalharProposta.do?idProposta=105136</t>
  </si>
  <si>
    <t>709341</t>
  </si>
  <si>
    <t>AMPLIACAO DO PARQUE PUBLICO DE LAZER NA LAGOA DA GARIBALDI</t>
  </si>
  <si>
    <t>https://discricionarias.transferegov.sistema.gov.br/voluntarias/ConsultarProposta/ResultadoDaConsultaDePropostaDetalharProposta.do?idProposta=46407</t>
  </si>
  <si>
    <t>709345</t>
  </si>
  <si>
    <t>REVITALIZAR OS TREVOS DE ACESSO AO MUNICIPIO DE ALEGRETE.</t>
  </si>
  <si>
    <t>https://discricionarias.transferegov.sistema.gov.br/voluntarias/ConsultarProposta/ResultadoDaConsultaDePropostaDetalharProposta.do?idProposta=78422</t>
  </si>
  <si>
    <t>0,9556238423935375</t>
  </si>
  <si>
    <t>709349</t>
  </si>
  <si>
    <t>CONSTRUCAO DE PORTICO EM AMETISTA DO SUL.</t>
  </si>
  <si>
    <t>https://discricionarias.transferegov.sistema.gov.br/voluntarias/ConsultarProposta/ResultadoDaConsultaDePropostaDetalharProposta.do?idProposta=100247</t>
  </si>
  <si>
    <t>709354</t>
  </si>
  <si>
    <t>PAVIMENTACAO ASFALTICA NA AVENIDA TENENTE PORTELA NO MUNICIPIO DE BARRA DO GUARITA - RS.</t>
  </si>
  <si>
    <t>https://discricionarias.transferegov.sistema.gov.br/voluntarias/ConsultarProposta/ResultadoDaConsultaDePropostaDetalharProposta.do?idProposta=43230</t>
  </si>
  <si>
    <t>709360</t>
  </si>
  <si>
    <t>PAVIMENTACAO ASFALTICA NA RUA DAS FLORES - CENTRO DA CIDADE DE BARRA DO RIO AZUL.</t>
  </si>
  <si>
    <t>https://discricionarias.transferegov.sistema.gov.br/voluntarias/ConsultarProposta/ResultadoDaConsultaDePropostaDetalharProposta.do?idProposta=43139</t>
  </si>
  <si>
    <t>0,9937414358974358</t>
  </si>
  <si>
    <t>709363</t>
  </si>
  <si>
    <t>CERCAMENTO DO PARQUE MUNICIPAL DE RODEIOS JORGE DARIVA-PRIMEIRA FASE</t>
  </si>
  <si>
    <t>https://discricionarias.transferegov.sistema.gov.br/voluntarias/ConsultarProposta/ResultadoDaConsultaDePropostaDetalharProposta.do?idProposta=68286</t>
  </si>
  <si>
    <t>0,6485509619596166</t>
  </si>
  <si>
    <t>709369</t>
  </si>
  <si>
    <t>EXECUCAO PALCO DE EVENTOS JUNTO A PRACA MUNICIPAL, NA AREA CENTRAL DO MUNICIPIO.</t>
  </si>
  <si>
    <t>https://discricionarias.transferegov.sistema.gov.br/voluntarias/ConsultarProposta/ResultadoDaConsultaDePropostaDetalharProposta.do?idProposta=47522</t>
  </si>
  <si>
    <t>709374</t>
  </si>
  <si>
    <t>PAVIMENTACAO ASFALTICA DO ACESSO AO KARTODROMO INTERNACIONAL CESAR FRANCISCHINI.</t>
  </si>
  <si>
    <t>https://discricionarias.transferegov.sistema.gov.br/voluntarias/ConsultarProposta/ResultadoDaConsultaDePropostaDetalharProposta.do?idProposta=41446</t>
  </si>
  <si>
    <t>709382</t>
  </si>
  <si>
    <t>PAVIMENTACAO ASFALTICA NA RUA SAO PAULO ACESSO AO CAMPING</t>
  </si>
  <si>
    <t>https://discricionarias.transferegov.sistema.gov.br/voluntarias/ConsultarProposta/ResultadoDaConsultaDePropostaDetalharProposta.do?idProposta=40458</t>
  </si>
  <si>
    <t>709385</t>
  </si>
  <si>
    <t>https://discricionarias.transferegov.sistema.gov.br/voluntarias/ConsultarProposta/ResultadoDaConsultaDePropostaDetalharProposta.do?idProposta=47683</t>
  </si>
  <si>
    <t>709388</t>
  </si>
  <si>
    <t>PAVIMENTACAO ASFALTICA NAS AVENIDAS PADRE ESTANISLAU OLEINIK E ESTEVAO VONSKE.</t>
  </si>
  <si>
    <t>https://discricionarias.transferegov.sistema.gov.br/voluntarias/ConsultarProposta/ResultadoDaConsultaDePropostaDetalharProposta.do?idProposta=40448</t>
  </si>
  <si>
    <t>709392</t>
  </si>
  <si>
    <t>A PRESENTE PROPOSTA VISA O FORTALECIMENTO DE INFRA-ESTRUTURA URBANA COM PAVIMENTACAO ASFALTICA NO MUNICIPIO DE PALMITINHO.</t>
  </si>
  <si>
    <t>https://discricionarias.transferegov.sistema.gov.br/voluntarias/ConsultarProposta/ResultadoDaConsultaDePropostaDetalharProposta.do?idProposta=43066</t>
  </si>
  <si>
    <t>0,9191530988274705</t>
  </si>
  <si>
    <t>709394</t>
  </si>
  <si>
    <t>INFRAESTRUTURA TURISTICA NO PARQUE MUNICIPAL DE EVENTOS - CALCAMENTO</t>
  </si>
  <si>
    <t>https://discricionarias.transferegov.sistema.gov.br/voluntarias/ConsultarProposta/ResultadoDaConsultaDePropostaDetalharProposta.do?idProposta=39775</t>
  </si>
  <si>
    <t>709397</t>
  </si>
  <si>
    <t>CONSTRUCAO DE UM PORTICO NA ESTRADA MUNICIPAL DA LINHA OITAVA PRATA ACESSO A PROTASIO ALVES.</t>
  </si>
  <si>
    <t>https://discricionarias.transferegov.sistema.gov.br/voluntarias/ConsultarProposta/ResultadoDaConsultaDePropostaDetalharProposta.do?idProposta=40540</t>
  </si>
  <si>
    <t>709400</t>
  </si>
  <si>
    <t>IMPLANTACAO DE CALCADAS NA AVENIDA GUERINO PANDOLFO</t>
  </si>
  <si>
    <t>https://discricionarias.transferegov.sistema.gov.br/voluntarias/ConsultarProposta/ResultadoDaConsultaDePropostaDetalharProposta.do?idProposta=50333</t>
  </si>
  <si>
    <t>709401</t>
  </si>
  <si>
    <t>PAVIMENTACAO ASFALTICA NAS RUAS DA MATRIZ, RUA DOS LIRIOS E RUA DAS CORTICEIRAS NA CIDADE DE NICOLAU VERGUEIRO</t>
  </si>
  <si>
    <t>https://discricionarias.transferegov.sistema.gov.br/voluntarias/ConsultarProposta/ResultadoDaConsultaDePropostaDetalharProposta.do?idProposta=41907</t>
  </si>
  <si>
    <t>709405</t>
  </si>
  <si>
    <t>CONSTRUCAO DE PRACA PUBLICA MUNICIPAL NO BAIRRO PRIMAVERA EM SOLEDADE/RS.</t>
  </si>
  <si>
    <t>https://discricionarias.transferegov.sistema.gov.br/voluntarias/ConsultarProposta/ResultadoDaConsultaDePropostaDetalharProposta.do?idProposta=72354</t>
  </si>
  <si>
    <t>709409</t>
  </si>
  <si>
    <t>CONSTRUCAO DE PRACA NA SEDE DO MUNICIPIO E CALCAMENTO EM FRENTE A PRACA NA COMUNIDADE DE PIXIRICA.</t>
  </si>
  <si>
    <t>https://discricionarias.transferegov.sistema.gov.br/voluntarias/ConsultarProposta/ResultadoDaConsultaDePropostaDetalharProposta.do?idProposta=62042</t>
  </si>
  <si>
    <t>REVITALIZA��O DA AV IJUI,  TREVO DE ENTRADA DA CIDADE DE TR�S PASSOS</t>
  </si>
  <si>
    <t>https://discricionarias.transferegov.sistema.gov.br/voluntarias/ConsultarProposta/ResultadoDaConsultaDePropostaDetalharProposta.do?idProposta=68710</t>
  </si>
  <si>
    <t>CONSTRUCAO DE 2 PORTICOS NOS PRINCIPAIS ACESSOS AO MUNICIPIO DE PINHAL-RS.</t>
  </si>
  <si>
    <t>https://discricionarias.transferegov.sistema.gov.br/voluntarias/ConsultarProposta/ResultadoDaConsultaDePropostaDetalharProposta.do?idProposta=60698</t>
  </si>
  <si>
    <t>709417</t>
  </si>
  <si>
    <t>CONCLUSAO DA PRACA CENTRAL, QUADRA Nº 17, QUARTEIRAO COMPREENDIDO ENTRE AS RUAS JOAO MUNARI, GUSTAVO BIAZUS, JOAQUIM MARCHIORI E AVENIDA LUIZ PANISSON.</t>
  </si>
  <si>
    <t>https://discricionarias.transferegov.sistema.gov.br/voluntarias/ConsultarProposta/ResultadoDaConsultaDePropostaDetalharProposta.do?idProposta=41162</t>
  </si>
  <si>
    <t>709420</t>
  </si>
  <si>
    <t>RECAPEAMENTO ASFALTICO, NA AVENIDA TUCUNDUVA.</t>
  </si>
  <si>
    <t>https://discricionarias.transferegov.sistema.gov.br/voluntarias/ConsultarProposta/ResultadoDaConsultaDePropostaDetalharProposta.do?idProposta=57218</t>
  </si>
  <si>
    <t>709421</t>
  </si>
  <si>
    <t>CONSTRUCAO DE UMA PRACA PUBLICA NA RUA PIRATINI.</t>
  </si>
  <si>
    <t>https://discricionarias.transferegov.sistema.gov.br/voluntarias/ConsultarProposta/ResultadoDaConsultaDePropostaDetalharProposta.do?idProposta=83069</t>
  </si>
  <si>
    <t>709423</t>
  </si>
  <si>
    <t>PAVIMENTACAO ASFALTICA NA ESTRADA MUNICIPAL LINHA BARAO DO TRIUNFO, ENTRE AS COMUNIDADES DE PEDANCINO E SAO ROQUE.</t>
  </si>
  <si>
    <t>https://discricionarias.transferegov.sistema.gov.br/voluntarias/ConsultarProposta/ResultadoDaConsultaDePropostaDetalharProposta.do?idProposta=41339</t>
  </si>
  <si>
    <t>709425</t>
  </si>
  <si>
    <t>PAVIMENTACAO ASFALTICA NA RUA LEOPOLDO GRAVE, CENTRO DE WESTFALIA RS</t>
  </si>
  <si>
    <t>https://discricionarias.transferegov.sistema.gov.br/voluntarias/ConsultarProposta/ResultadoDaConsultaDePropostaDetalharProposta.do?idProposta=98711</t>
  </si>
  <si>
    <t>709429</t>
  </si>
  <si>
    <t>PAVIMENTACAO ASFALTICA NO ACESSO A LINHA TUIUTI</t>
  </si>
  <si>
    <t>https://discricionarias.transferegov.sistema.gov.br/voluntarias/ConsultarProposta/ResultadoDaConsultaDePropostaDetalharProposta.do?idProposta=41889</t>
  </si>
  <si>
    <t>709534</t>
  </si>
  <si>
    <t>INFRA-ESTRUTURA TURISTICA - AMPLIACAO E MODERNIZACAO DO PAVILHAO DE EXPOSICOES E EVENTOS, LOCALIZADO DENTRO DO PARQUE DE EXPOSICOES CHRISTOPH BAUER - FORQUETINHA - RS</t>
  </si>
  <si>
    <t>https://discricionarias.transferegov.sistema.gov.br/voluntarias/ConsultarProposta/ResultadoDaConsultaDePropostaDetalharProposta.do?idProposta=51969</t>
  </si>
  <si>
    <t>709541</t>
  </si>
  <si>
    <t>https://discricionarias.transferegov.sistema.gov.br/voluntarias/ConsultarProposta/ResultadoDaConsultaDePropostaDetalharProposta.do?idProposta=60314</t>
  </si>
  <si>
    <t>709545</t>
  </si>
  <si>
    <t>PAVIMENTACAO ASFALTICA NAS RUAS SILVIO MANFROI E RUA ALEGRIA</t>
  </si>
  <si>
    <t>https://discricionarias.transferegov.sistema.gov.br/voluntarias/ConsultarProposta/ResultadoDaConsultaDePropostaDetalharProposta.do?idProposta=40451</t>
  </si>
  <si>
    <t>709550</t>
  </si>
  <si>
    <t>PAVIMENTAR COM ASFALTO DO CENTRO DA CIDADE ATE A COMUNIDADE DE SAO PEDRO.</t>
  </si>
  <si>
    <t>https://discricionarias.transferegov.sistema.gov.br/voluntarias/ConsultarProposta/ResultadoDaConsultaDePropostaDetalharProposta.do?idProposta=42757</t>
  </si>
  <si>
    <t>709554</t>
  </si>
  <si>
    <t>IMPLANTACAO DE INFRA ESTRUTURA TURISTICA NO PARQUE MUNICIPAL DE RODEIOS DAVID DE LIMA JACOB.</t>
  </si>
  <si>
    <t>https://discricionarias.transferegov.sistema.gov.br/voluntarias/ConsultarProposta/ResultadoDaConsultaDePropostaDetalharProposta.do?idProposta=93814</t>
  </si>
  <si>
    <t>0,9018113000000001</t>
  </si>
  <si>
    <t>709803</t>
  </si>
  <si>
    <t>OBJETIVOS:  GERAL: PAVIMENTAR COM PEDRA IRREGULAR A RUA DOMINGOS PASQUETTI NA CIDADE DE RODEIO BONITO – RS ATRAVES DO APOIO A POLITICA NACIONAL DE DESENVOLVIMENTO URBANO – ACOES DE INFRA ESTRUTURA URBANA EM MUNICIPIOS NO MINISTERIO DAS CIDADES.  ESPECIFICOS:  1.	MELHORAR A INFRA ESTRUTURA NA RUA DOMINGOS PASQUETTI COM A PAVIMENTACAO COM PEDRA IRREGULAR ACABANDO COM A FORMACAO DE POEIRA PRODUZIDA PELO TRANSITO INTENSO QUE OCORRE NESTE LOCAL. 2.	DEFINIR O PERCURSO DEFINITIVO DA RUA E POR CONSEQUENCIA PADRONIZA-LA EM TODA SUA EXTENSAO. 3.	EMBELEZAR O ASPECTO DA RUA ATRAVES DE PRODUCAO DE CALCADAS NOS TERRENOS ONDE CADA PROPRIETARIO REALIZA ESTE INVESTIMENTO A PARTIR DA DEFINICAO FINAL DO PERCURSO DA RUA.</t>
  </si>
  <si>
    <t>https://discricionarias.transferegov.sistema.gov.br/voluntarias/ConsultarProposta/ResultadoDaConsultaDePropostaDetalharProposta.do?idProposta=53783</t>
  </si>
  <si>
    <t>709804</t>
  </si>
  <si>
    <t>EXECUCAO DE 1.806M2 DE CALCAMENTO COM BLOCO TIPO UNI-STEIN E MEIO FIO NA RUA OSVALDO ARANHA NO MUNICIPIO DE PIRATINI- RS.</t>
  </si>
  <si>
    <t>https://discricionarias.transferegov.sistema.gov.br/voluntarias/ConsultarProposta/ResultadoDaConsultaDePropostaDetalharProposta.do?idProposta=53975</t>
  </si>
  <si>
    <t>709883</t>
  </si>
  <si>
    <t>PAVIMENTACAO DAS RUAS GIUSEPPE GARIBALDI E ETWINO THEOBALDO THOMAS.</t>
  </si>
  <si>
    <t>https://discricionarias.transferegov.sistema.gov.br/voluntarias/ConsultarProposta/ResultadoDaConsultaDePropostaDetalharProposta.do?idProposta=63279</t>
  </si>
  <si>
    <t>709888</t>
  </si>
  <si>
    <t>https://discricionarias.transferegov.sistema.gov.br/voluntarias/ConsultarProposta/ResultadoDaConsultaDePropostaDetalharProposta.do?idProposta=89456</t>
  </si>
  <si>
    <t>0,9770089392629562</t>
  </si>
  <si>
    <t>709892</t>
  </si>
  <si>
    <t>PAVIMENTACAO ASFALTICA DAS RUAS S/D 10 - LATERAL DO GINASIO DE ESPORTES E RUA VALERIANO UGHINI.</t>
  </si>
  <si>
    <t>https://discricionarias.transferegov.sistema.gov.br/voluntarias/ConsultarProposta/ResultadoDaConsultaDePropostaDetalharProposta.do?idProposta=89550</t>
  </si>
  <si>
    <t>CONSTRUCAO DE 3.000 M2 DE PAVIMENTACAO COM PARALEPIPEDOS NA AVENIDA BENTO GONCALVES.</t>
  </si>
  <si>
    <t>https://discricionarias.transferegov.sistema.gov.br/voluntarias/ConsultarProposta/ResultadoDaConsultaDePropostaDetalharProposta.do?idProposta=63283</t>
  </si>
  <si>
    <t>709907</t>
  </si>
  <si>
    <t>PAVIMENTACAO DA RUA TIRADENTES E ERNESTO FERREIRA MAIA ( CENTRO) E PROLONGAMENTO DA AVENIDA SANTA RITA(VILA VAZ)VILA BRANCA, E RUA MARTINHO DA CUNHA(VILA ASSIS).</t>
  </si>
  <si>
    <t>https://discricionarias.transferegov.sistema.gov.br/voluntarias/ConsultarProposta/ResultadoDaConsultaDePropostaDetalharProposta.do?idProposta=64195</t>
  </si>
  <si>
    <t>709918</t>
  </si>
  <si>
    <t>MICRODRENAGEM, TERRAPLANAGEM E PAVIMAMENTACAO DE VIA URBANA - PERIMETRAL 3º EXERCITO</t>
  </si>
  <si>
    <t>https://discricionarias.transferegov.sistema.gov.br/voluntarias/ConsultarProposta/ResultadoDaConsultaDePropostaDetalharProposta.do?idProposta=65219</t>
  </si>
  <si>
    <t>709923</t>
  </si>
  <si>
    <t>INFRA-ESTRUTURA URBANA, RECAPAGEM DE ASFALTO NA AVENIDA SAO MIGUEL NA CIDADE DE GUARANI DAS MISSOES RS.</t>
  </si>
  <si>
    <t>https://discricionarias.transferegov.sistema.gov.br/voluntarias/ConsultarProposta/ResultadoDaConsultaDePropostaDetalharProposta.do?idProposta=92036</t>
  </si>
  <si>
    <t>709931</t>
  </si>
  <si>
    <t>PAVIMENTACAO ASFALTICA COM CONCRETO BETUMINOSO USINADO A QUENTE - C.B.U.Q. DE 4.000 M² DE RUAS NO MUNICIPIO DE PONTE PRETA</t>
  </si>
  <si>
    <t>https://discricionarias.transferegov.sistema.gov.br/voluntarias/ConsultarProposta/ResultadoDaConsultaDePropostaDetalharProposta.do?idProposta=65314</t>
  </si>
  <si>
    <t>709932</t>
  </si>
  <si>
    <t>PAVIMENTACAO DA RUA SAO JORGE, NO TRECHO ENTRE A RUA AMANDIO SILVA E O ARROIO LARANJEIRAS COM AREA TOTAL DE 3500M²</t>
  </si>
  <si>
    <t>https://discricionarias.transferegov.sistema.gov.br/voluntarias/ConsultarProposta/ResultadoDaConsultaDePropostaDetalharProposta.do?idProposta=92738</t>
  </si>
  <si>
    <t>709935</t>
  </si>
  <si>
    <t>PAVIMENTACAO ASFALTICA E DRENAGEM NAS RUAS DE IBIACA.</t>
  </si>
  <si>
    <t>https://discricionarias.transferegov.sistema.gov.br/voluntarias/ConsultarProposta/ResultadoDaConsultaDePropostaDetalharProposta.do?idProposta=92764</t>
  </si>
  <si>
    <t>709940</t>
  </si>
  <si>
    <t>PAVIMENTACAO DE RUA NO LOTEAMENTO VITORIA E RUA REINALDO BACKES NO BAIRRO SAO JOAO - MUNICIPIO DE DOIS IRMAOS, RS.</t>
  </si>
  <si>
    <t>https://discricionarias.transferegov.sistema.gov.br/voluntarias/ConsultarProposta/ResultadoDaConsultaDePropostaDetalharProposta.do?idProposta=93076</t>
  </si>
  <si>
    <t>709966</t>
  </si>
  <si>
    <t>REALIZACAO DE PAVIMENTACAO ASFALTICA DA RUA SEVERINO DIAS, TRECHO ENTRA AS RUAS FERNANDO FERRARI E FRANCISCO GOBBI, NUMA ESTENCAO DE 553,50 METROS, COM AREA PAVIMENTADA DE 7.749 M².</t>
  </si>
  <si>
    <t>https://discricionarias.transferegov.sistema.gov.br/voluntarias/ConsultarProposta/ResultadoDaConsultaDePropostaDetalharProposta.do?idProposta=68013</t>
  </si>
  <si>
    <t>709973</t>
  </si>
  <si>
    <t>PAVIMENTACAO ASFALTICA DA RUA DOS CIPRESTES E RUA DAS CAMELIAS</t>
  </si>
  <si>
    <t>https://discricionarias.transferegov.sistema.gov.br/voluntarias/ConsultarProposta/ResultadoDaConsultaDePropostaDetalharProposta.do?idProposta=68711</t>
  </si>
  <si>
    <t>709975</t>
  </si>
  <si>
    <t>PAVIMENTACAO ASFALTICA  NA AVENIDA JULIO DE CASTILHOS</t>
  </si>
  <si>
    <t>https://discricionarias.transferegov.sistema.gov.br/voluntarias/ConsultarProposta/ResultadoDaConsultaDePropostaDetalharProposta.do?idProposta=68740</t>
  </si>
  <si>
    <t>709977</t>
  </si>
  <si>
    <t>PAVIMENTACAO COM PARALELEPIPEDOS, DRENAGEM PLUVIAL, CANALIZACAO DE UM CORREGO NAS RUAS ERNESTO FUMACO ENTRE AS RUAS VICENTINA E ANTONIO GUASSO, TAMBEM SERA REALIZADO O MESMO TRABALHO NA RUA ANTONIO GUASSO NO TRECHO COMPREENDIDO ENTRE A RUA ERNESTO FUMACO E RUA EUCLIDES DA CUNHA. FAZEM FAZ PARTE AINDA DO PROJETO O CALCAMENTO DE PARTE DE PASSEIOS PUBLICOS DE CALCADAS DA CIDADE. AS CALCADAS A SEREM PAVIMENTADAS SERAO AS SEGUINTES: -RUA MARQUES DE TAMANDARE (ENTRE AS RUAS GARIBALDI E VOLUNTARIOS DA PATRIA); -RUA VOLUNTARIOS DA PATRIA (ENTRE AS RUAS MARQUES DE TAMANDARE E VICENTINA); -RUA REDENCIO FRIZZO ( ENTRE AS RUAS VICENTINA E EUCLIDES DA CUNHA).</t>
  </si>
  <si>
    <t>https://discricionarias.transferegov.sistema.gov.br/voluntarias/ConsultarProposta/ResultadoDaConsultaDePropostaDetalharProposta.do?idProposta=68918</t>
  </si>
  <si>
    <t>0,9999904857845162</t>
  </si>
  <si>
    <t>709985</t>
  </si>
  <si>
    <t>PAVIMENTACAO ASFALTICA NA RUA ANTONIO STELLA CENTRO NO MUNICIPIO DE IBIRAIARAS RS.</t>
  </si>
  <si>
    <t>https://discricionarias.transferegov.sistema.gov.br/voluntarias/ConsultarProposta/ResultadoDaConsultaDePropostaDetalharProposta.do?idProposta=97495</t>
  </si>
  <si>
    <t>0,9489030549898168</t>
  </si>
  <si>
    <t>709986</t>
  </si>
  <si>
    <t>PAVIMENTACAO COM PARALELEPIPEDO NA RUA CEARA BAIRRO INDUSTRIAL DESTA CIDADE.</t>
  </si>
  <si>
    <t>https://discricionarias.transferegov.sistema.gov.br/voluntarias/ConsultarProposta/ResultadoDaConsultaDePropostaDetalharProposta.do?idProposta=69563</t>
  </si>
  <si>
    <t>709994</t>
  </si>
  <si>
    <t>PAVIMENTACAO POLIEDRICA EM VIAS URBANAS  DO MUNICIPIO DE JACUIZINHO - RS</t>
  </si>
  <si>
    <t>https://discricionarias.transferegov.sistema.gov.br/voluntarias/ConsultarProposta/ResultadoDaConsultaDePropostaDetalharProposta.do?idProposta=70928</t>
  </si>
  <si>
    <t>710003</t>
  </si>
  <si>
    <t>ACAO DE INFRA-ESTRUTURA URBANA NA CIDADE DE SAO BORJA RS, PAVIMENTACAO ASFALTICA NA AVENIDA VENANCIO AIRES, AREA CENTRAL DO PLANO VIARIO.</t>
  </si>
  <si>
    <t>https://discricionarias.transferegov.sistema.gov.br/voluntarias/ConsultarProposta/ResultadoDaConsultaDePropostaDetalharProposta.do?idProposta=100586</t>
  </si>
  <si>
    <t>0,955885089865538</t>
  </si>
  <si>
    <t>710007</t>
  </si>
  <si>
    <t>IMPLANTACAO DE 7.500 (SETE MIL E QUINHENTOS METROS) DE PASSEIO PUBLICO NA AVENIDA BENTO GONCALVES - BAIRRO RIO BRANCO - ROLANTE</t>
  </si>
  <si>
    <t>https://discricionarias.transferegov.sistema.gov.br/voluntarias/ConsultarProposta/ResultadoDaConsultaDePropostaDetalharProposta.do?idProposta=71660</t>
  </si>
  <si>
    <t>0,9743920574702074</t>
  </si>
  <si>
    <t>710015</t>
  </si>
  <si>
    <t>PAVIMENTACAO ASFALTICA NA RUA ALFREDO DAHMER, CENTRO DE WESTFALIA RS.</t>
  </si>
  <si>
    <t>https://discricionarias.transferegov.sistema.gov.br/voluntarias/ConsultarProposta/ResultadoDaConsultaDePropostaDetalharProposta.do?idProposta=101792</t>
  </si>
  <si>
    <t>710016</t>
  </si>
  <si>
    <t>DOTAR DE VIAS MUNICIPAIS ASFALTADAS DE EXCELENTE QUALIDADE, PARA CONTRIBUIR COM QUALIDADE AOS MORADORES DA CIDADE E TAMBEM DE TODOS QUE VISITAM A CIDADE, SEJA A TRABALHO OU A LAZER.</t>
  </si>
  <si>
    <t>https://discricionarias.transferegov.sistema.gov.br/voluntarias/ConsultarProposta/ResultadoDaConsultaDePropostaDetalharProposta.do?idProposta=72100</t>
  </si>
  <si>
    <t>0,9735183434401241</t>
  </si>
  <si>
    <t>710043</t>
  </si>
  <si>
    <t>PAVIMENTACAO NA VILA PIRATINI.</t>
  </si>
  <si>
    <t>https://discricionarias.transferegov.sistema.gov.br/voluntarias/ConsultarProposta/ResultadoDaConsultaDePropostaDetalharProposta.do?idProposta=72752</t>
  </si>
  <si>
    <t>710046</t>
  </si>
  <si>
    <t>PAVIMENTACAO COM PEDRAS IRREGULARRES ( CALCAMENTO)DE 4.000 M² EM VARIAS RUAS DA CIDADE.</t>
  </si>
  <si>
    <t>https://discricionarias.transferegov.sistema.gov.br/voluntarias/ConsultarProposta/ResultadoDaConsultaDePropostaDetalharProposta.do?idProposta=73034</t>
  </si>
  <si>
    <t>0,8562118572111728</t>
  </si>
  <si>
    <t>710058</t>
  </si>
  <si>
    <t>NOVA PAVIMENTACAO E ADEQUACAO DE CALCAMENTO DE PASSEIO, COM VEGETACAO ADEQUADA PARA ESTABILIZACAO DE SOLO EM ESPACO PUBLICO DE GRANDE CIRCULACAO.</t>
  </si>
  <si>
    <t>https://discricionarias.transferegov.sistema.gov.br/voluntarias/ConsultarProposta/ResultadoDaConsultaDePropostaDetalharProposta.do?idProposta=73146</t>
  </si>
  <si>
    <t>710067</t>
  </si>
  <si>
    <t>PAVIMENTACAO ASFALTICA, MICRODRENAGEM E SINALIZACAO VIARIA DAS RUAS FABIO HOLSEN PEREIRA E ERALDO HEBERLE DE FREITAS.</t>
  </si>
  <si>
    <t>https://discricionarias.transferegov.sistema.gov.br/voluntarias/ConsultarProposta/ResultadoDaConsultaDePropostaDetalharProposta.do?idProposta=73197</t>
  </si>
  <si>
    <t>710111</t>
  </si>
  <si>
    <t>ARRUAMENTO DA RUA ANTONIO DETONI COM PAARALELEPIPEDOS.</t>
  </si>
  <si>
    <t>https://discricionarias.transferegov.sistema.gov.br/voluntarias/ConsultarProposta/ResultadoDaConsultaDePropostaDetalharProposta.do?idProposta=110711</t>
  </si>
  <si>
    <t>0,9950473713065043</t>
  </si>
  <si>
    <t>710117</t>
  </si>
  <si>
    <t>PAVIMENTACAO DE MALHA ASFALTICA COM C.B.U.Q NAS RUAS: 1-VICENTE MANOEL DE DEUS ENTRE AS RUAS BRAULIO MARIO RIBAS E FRANCISCO RICHTER - 2.016,0 M2 3- RUA ESTEVAO KLAIC ENTRE A RS 344 E A RUA BRAULIO MARIO RIBAS - 751,60 M2</t>
  </si>
  <si>
    <t>https://discricionarias.transferegov.sistema.gov.br/voluntarias/ConsultarProposta/ResultadoDaConsultaDePropostaDetalharProposta.do?idProposta=74321</t>
  </si>
  <si>
    <t>710123</t>
  </si>
  <si>
    <t>PAVIMENTACAO COM PEDRAS POLIEDRICAS IRREGULARES NO BAIRRO LARANJEIRA.</t>
  </si>
  <si>
    <t>https://discricionarias.transferegov.sistema.gov.br/voluntarias/ConsultarProposta/ResultadoDaConsultaDePropostaDetalharProposta.do?idProposta=111470</t>
  </si>
  <si>
    <t>0,8872093716304449</t>
  </si>
  <si>
    <t>710140</t>
  </si>
  <si>
    <t>EXECUCAO DE PAVIMENTACAO ASFALTICA SOBRE TERRA, NA AV BRASIL E CONSTRUCAO DE UMA PONTE EM CONCRETO ARMADO COM 8,00M DE LARGURA X 5,00M COMPRIMENTO E 3,00M DE ALTURA TOTAL, NO MUNICIPIO DE NOVA RAMADA - RS.</t>
  </si>
  <si>
    <t>https://discricionarias.transferegov.sistema.gov.br/voluntarias/ConsultarProposta/ResultadoDaConsultaDePropostaDetalharProposta.do?idProposta=75460</t>
  </si>
  <si>
    <t>0,9851407023886184</t>
  </si>
  <si>
    <t>710159</t>
  </si>
  <si>
    <t>PAVIMENTACAO COM ASFALTO CBUQ DA RUA JOSE GUILHERME SCHNEIDER, LOCALIZADA NO PERIMETRO URBANO DO MUNICIPIO DE BROCHIER, TOTALIZANDO 1.800,00 M2 DE PAVIMENTACAO.</t>
  </si>
  <si>
    <t>https://discricionarias.transferegov.sistema.gov.br/voluntarias/ConsultarProposta/ResultadoDaConsultaDePropostaDetalharProposta.do?idProposta=77174</t>
  </si>
  <si>
    <t>710199</t>
  </si>
  <si>
    <t>EXECUCAO DE PAVIMENTACAO ASFALTICA A BASE DE CBUQ NAS RUAS ARNO LINCK, VINTE DE MARCO E LEOPOLDO REINHEIMER DO MUNICIPIO DE NOVO BARREIRO - RS</t>
  </si>
  <si>
    <t>https://discricionarias.transferegov.sistema.gov.br/voluntarias/ConsultarProposta/ResultadoDaConsultaDePropostaDetalharProposta.do?idProposta=78041</t>
  </si>
  <si>
    <t>710212</t>
  </si>
  <si>
    <t>DESENVOLVIMENTO URBANO ATRAVES DE REVESTIMENTO COM PEDRAS IRREGULARES E MICRODRENAGEM NA VILA INDUSTRIAL.</t>
  </si>
  <si>
    <t>https://discricionarias.transferegov.sistema.gov.br/voluntarias/ConsultarProposta/ResultadoDaConsultaDePropostaDetalharProposta.do?idProposta=78865</t>
  </si>
  <si>
    <t>0,7807204364325804</t>
  </si>
  <si>
    <t>710240</t>
  </si>
  <si>
    <t>PAVIMENTACAO ASFALTICA DE 6.237,89 M² NO CENTRO DO MUNICIPIO DE CATUIPE</t>
  </si>
  <si>
    <t>https://discricionarias.transferegov.sistema.gov.br/voluntarias/ConsultarProposta/ResultadoDaConsultaDePropostaDetalharProposta.do?idProposta=79891</t>
  </si>
  <si>
    <t>710263</t>
  </si>
  <si>
    <t>PAVIMENTACAO COM PEDRAS IRREGULARES DE BASALTO(CALCAMENTO)EM PARTE DA RUA JULIO DE CASTILHOS, TRECHO ENTRE A RUA BORGES DE MEDEIROS E A RUA ROMANO PADOAN.</t>
  </si>
  <si>
    <t>https://discricionarias.transferegov.sistema.gov.br/voluntarias/ConsultarProposta/ResultadoDaConsultaDePropostaDetalharProposta.do?idProposta=124493</t>
  </si>
  <si>
    <t>710268</t>
  </si>
  <si>
    <t>PAVIMENTACAO RUA CARLOS FINKLER</t>
  </si>
  <si>
    <t>https://discricionarias.transferegov.sistema.gov.br/voluntarias/ConsultarProposta/ResultadoDaConsultaDePropostaDetalharProposta.do?idProposta=125325</t>
  </si>
  <si>
    <t>710285</t>
  </si>
  <si>
    <t>PAVIMENTAR COM ASFALTO EM RUAS DO PERIMETRO URBANO PARA CORRIGIR SUAS IRREGULARIDADES OCASIONADAS PELO DESGASTE DO TEMPO E PELO SEU INTENSO TRANSITO PESADO, QUE DAO ACESSO AOS DOIS PONTOS DE MAIOR CIRCULACAO E CONCENTRACAO DE MUNICIPES BEM COMO VISITANTES ATRAIDOS PELO LAZER E TURISMO TAIS COMO A PRACA CENTRAL E O SANTUARIO PARQUE SAO FRANCISCO DE ASSIS, AMBOS CONSIDERADOS PONTOS TURISTICOS DE REFERENCIA.</t>
  </si>
  <si>
    <t>https://discricionarias.transferegov.sistema.gov.br/voluntarias/ConsultarProposta/ResultadoDaConsultaDePropostaDetalharProposta.do?idProposta=128872</t>
  </si>
  <si>
    <t>710313</t>
  </si>
  <si>
    <t>RECAPEAMENTO ASFALTICO - AVENIDA JULIO BORELLA</t>
  </si>
  <si>
    <t>https://discricionarias.transferegov.sistema.gov.br/voluntarias/ConsultarProposta/ResultadoDaConsultaDePropostaDetalharProposta.do?idProposta=82672</t>
  </si>
  <si>
    <t>710315</t>
  </si>
  <si>
    <t>MELHORIA DE INFRAESTRUTURA URBANA - ASFALTO SOBRE CALCAMENTO</t>
  </si>
  <si>
    <t>https://discricionarias.transferegov.sistema.gov.br/voluntarias/ConsultarProposta/ResultadoDaConsultaDePropostaDetalharProposta.do?idProposta=82765</t>
  </si>
  <si>
    <t>710317</t>
  </si>
  <si>
    <t>PAVIMENTACAO ASFALTICA RUA 3 DE OUTUBRO</t>
  </si>
  <si>
    <t>https://discricionarias.transferegov.sistema.gov.br/voluntarias/ConsultarProposta/ResultadoDaConsultaDePropostaDetalharProposta.do?idProposta=82798</t>
  </si>
  <si>
    <t>0,9550639669388805</t>
  </si>
  <si>
    <t>710320</t>
  </si>
  <si>
    <t>REPERFILAMENTO ASFALTICO EM SETE QUADRAS DA VIA PUBLICA DO MUNICIPIO DE IJUI.</t>
  </si>
  <si>
    <t>https://discricionarias.transferegov.sistema.gov.br/voluntarias/ConsultarProposta/ResultadoDaConsultaDePropostaDetalharProposta.do?idProposta=83310</t>
  </si>
  <si>
    <t>710325</t>
  </si>
  <si>
    <t>PAVIMENTACAO ASFALTICA NA RUA CASTELO BRANCO CENTRO DA CIDADE</t>
  </si>
  <si>
    <t>https://discricionarias.transferegov.sistema.gov.br/voluntarias/ConsultarProposta/ResultadoDaConsultaDePropostaDetalharProposta.do?idProposta=83513</t>
  </si>
  <si>
    <t>0,9859314649556397</t>
  </si>
  <si>
    <t>710327</t>
  </si>
  <si>
    <t>CONSTRUCAO DE CALCAMENTO COM PEDRAS IRREGULARES NA RUA VALDEMAR ZANATTA NO  DISTRITO INDUSTRIAL.</t>
  </si>
  <si>
    <t>https://discricionarias.transferegov.sistema.gov.br/voluntarias/ConsultarProposta/ResultadoDaConsultaDePropostaDetalharProposta.do?idProposta=83899</t>
  </si>
  <si>
    <t>710338</t>
  </si>
  <si>
    <t>REALIZAR PAVIMENTACAO ASFALTICA A BASE DE CBUQ 50/70 NAS RUAS JUVENCIO RODRIGUES E XV DE NOVEMBRO, LOCALIZADAS NA ZONA URBANA DO MUNICIPIO DE RONDA ALTA – RS.</t>
  </si>
  <si>
    <t>https://discricionarias.transferegov.sistema.gov.br/voluntarias/ConsultarProposta/ResultadoDaConsultaDePropostaDetalharProposta.do?idProposta=85797</t>
  </si>
  <si>
    <t>710463</t>
  </si>
  <si>
    <t>RECUPERACAO DE ESTRADAS NOS TRECHOS COMPREENDIDOS ENTRE LINHA SAO ROQUE 6KM, LINHA GUSSO 5,5KM, LINHA SAO GOTARDO 6KM, LINHA VEADO 6KM, LINHA BOM CONSELHO 2KM, LINHA BOM PARTO 3,5 KM E AQUISICAO DE TUBOS DE CONCRETO DE 30, 40, 50,60, 80CM, 1,00M, 1,50M E 2,00 DE DIAMETRO.</t>
  </si>
  <si>
    <t>https://discricionarias.transferegov.sistema.gov.br/voluntarias/ConsultarProposta/ResultadoDaConsultaDePropostaDetalharProposta.do?idProposta=96470</t>
  </si>
  <si>
    <t>0,5072296369024478</t>
  </si>
  <si>
    <t>710510</t>
  </si>
  <si>
    <t>CONSTRUCAO DE CALCADAO COM REALIZACAO DE DRENAGEM PLUVIAL NA RUA JOSE ROLIM DE MATOS, EM TRES CACHOEIRAS.</t>
  </si>
  <si>
    <t>https://discricionarias.transferegov.sistema.gov.br/voluntarias/ConsultarProposta/ResultadoDaConsultaDePropostaDetalharProposta.do?idProposta=80518</t>
  </si>
  <si>
    <t>0,9734864453364445</t>
  </si>
  <si>
    <t>710528</t>
  </si>
  <si>
    <t>PAVIMENTACAO TRECHO DA JOAO AZEVEDO</t>
  </si>
  <si>
    <t>https://discricionarias.transferegov.sistema.gov.br/voluntarias/ConsultarProposta/ResultadoDaConsultaDePropostaDetalharProposta.do?idProposta=122930</t>
  </si>
  <si>
    <t>0,9346897467094348</t>
  </si>
  <si>
    <t>710532</t>
  </si>
  <si>
    <t>PAVIMENTACAO DE 4.124.4M² DE TRECHO DAS RUAS CORONEL BRAULIO DE OLIVEIRA E RUA FRANCISCO LEOPOLDO UHRY.</t>
  </si>
  <si>
    <t>https://discricionarias.transferegov.sistema.gov.br/voluntarias/ConsultarProposta/ResultadoDaConsultaDePropostaDetalharProposta.do?idProposta=63271</t>
  </si>
  <si>
    <t>710539</t>
  </si>
  <si>
    <t>PAVIMENTACAO DA RUA IPIRANGA NO TRECHO COMPREENDIDO DA AV. MARINGA ATE A AV. DUQUE DE CAXIAS, NO BAIRRO MARINGA - ALVORADA/RS. A OBRA CONSISTIRA EM PAVIMENTACAO ASFALTICA COM CBUQ - CONCRETO BETUMINOSO USINADO A QUENTE SOBRE BASE DE BRITA GRADUADA E DRENAGEM PLUVIAL. TAMBEM SERAO EXECUTADOS OS PASSEIOS EM CONCRETO COM UMA LARGURA DE 1,50M E RAMPAS NAS ESQUINAS COM DIMENSOES DE 1,50 X 1,70M , DEVENDO SER CONCLUIDA COM A SINALIZACAO VIARIA, ONDE ESTA SERA COMPREENDIDA PELA PINTURA HORIZONTAL DA PISTA E COLOCACAO DE PLACAS DE IDENTIFICACAO DE LOGRADOUROS.</t>
  </si>
  <si>
    <t>https://discricionarias.transferegov.sistema.gov.br/voluntarias/ConsultarProposta/ResultadoDaConsultaDePropostaDetalharProposta.do?idProposta=76598</t>
  </si>
  <si>
    <t>710542</t>
  </si>
  <si>
    <t>CONSTRUCAO DE PASSARELA NO KM 146 DA BR116 NO BAIRRO SAO CIRO.</t>
  </si>
  <si>
    <t>https://discricionarias.transferegov.sistema.gov.br/voluntarias/ConsultarProposta/ResultadoDaConsultaDePropostaDetalharProposta.do?idProposta=102396</t>
  </si>
  <si>
    <t>710545</t>
  </si>
  <si>
    <t>PAVIMENTACAO DE RUAS DO BAIRRO FRAGATA COM CAPEAMENTO ASFALTICO, UNISTEIN E TRATAMENTO SUPERFICIAL DUPLO INVERTIDO, NA CIDADE DE PELOTAS RS.</t>
  </si>
  <si>
    <t>https://discricionarias.transferegov.sistema.gov.br/voluntarias/ConsultarProposta/ResultadoDaConsultaDePropostaDetalharProposta.do?idProposta=62711</t>
  </si>
  <si>
    <t>0,9954014332617829</t>
  </si>
  <si>
    <t>710552</t>
  </si>
  <si>
    <t>PAVIMENTACAO COM PEDRAS REGULARES DA AVENIDA JOSE CERBERO NO DISTRITO SAO JOAO BOSCO NO MUNICIPIO DE CIRIACO RS.</t>
  </si>
  <si>
    <t>https://discricionarias.transferegov.sistema.gov.br/voluntarias/ConsultarProposta/ResultadoDaConsultaDePropostaDetalharProposta.do?idProposta=78627</t>
  </si>
  <si>
    <t>710558</t>
  </si>
  <si>
    <t>PAVIMENTACAO ASFALTICA DA RUA BELA VISTA.</t>
  </si>
  <si>
    <t>https://discricionarias.transferegov.sistema.gov.br/voluntarias/ConsultarProposta/ResultadoDaConsultaDePropostaDetalharProposta.do?idProposta=80861</t>
  </si>
  <si>
    <t>710566</t>
  </si>
  <si>
    <t>IMPLANTACAO DE APARELHO VIARIO, TIPO ROTATORIA, SOBRE A AVENIDA PERIMETRAL NORTE RUBEN BENTO ALVES INTERSECCAO COM AS RUAS HUMBERTO DE CAMPOS E NESTOR CARLOS FEDRIZZI.</t>
  </si>
  <si>
    <t>https://discricionarias.transferegov.sistema.gov.br/voluntarias/ConsultarProposta/ResultadoDaConsultaDePropostaDetalharProposta.do?idProposta=121408</t>
  </si>
  <si>
    <t>710595</t>
  </si>
  <si>
    <t>PAVIMENTACAO URBANA COM BASALTO IRREGULAR</t>
  </si>
  <si>
    <t>https://discricionarias.transferegov.sistema.gov.br/voluntarias/ConsultarProposta/ResultadoDaConsultaDePropostaDetalharProposta.do?idProposta=118488</t>
  </si>
  <si>
    <t>0,9873407631313282</t>
  </si>
  <si>
    <t>710607</t>
  </si>
  <si>
    <t>INFRA-ESTRUTURA URBANA.</t>
  </si>
  <si>
    <t>https://discricionarias.transferegov.sistema.gov.br/voluntarias/ConsultarProposta/ResultadoDaConsultaDePropostaDetalharProposta.do?idProposta=87781</t>
  </si>
  <si>
    <t>710628</t>
  </si>
  <si>
    <t>OBRAS DE CAPEAMENTO ASFALTICO NAS RUAS GETULIO VARGAS E BENTO GONCALVES (TRECHOS ENTRE AS RUAS RAMIRO BARCELOS E CEL. SOARES DE CARVALHO), NO MUNICIPIO DE SAO JERONIMO-RS.</t>
  </si>
  <si>
    <t>https://discricionarias.transferegov.sistema.gov.br/voluntarias/ConsultarProposta/ResultadoDaConsultaDePropostaDetalharProposta.do?idProposta=78256</t>
  </si>
  <si>
    <t>PAVIMENTACAO ASFALTICA E SINALIZACAO VIARIA NA RUA DAHNE DE ABREU</t>
  </si>
  <si>
    <t>https://discricionarias.transferegov.sistema.gov.br/voluntarias/ConsultarProposta/ResultadoDaConsultaDePropostaDetalharProposta.do?idProposta=83388</t>
  </si>
  <si>
    <t>710669</t>
  </si>
  <si>
    <t>IMPLANTACAO DE CALCAMENTO COM PEDRAS IRREGULARES NA RUA BRIGADA MILITAR NO BAIRRO OPERARIO NO PERIMETRO URBANO DO MUNICIPIO.</t>
  </si>
  <si>
    <t>https://discricionarias.transferegov.sistema.gov.br/voluntarias/ConsultarProposta/ResultadoDaConsultaDePropostaDetalharProposta.do?idProposta=93888</t>
  </si>
  <si>
    <t>710681</t>
  </si>
  <si>
    <t>RECUPERACAO DA PAVIMENTACAO ASFALTICA AV. MARIO RIBEIRO FILHO NO BAIRRO CENTRO E DA AVENIDA NESTOR DE MOURA JARDIM FILHO NO BAIRRO CENTRO COM AS SEGUINTES ETAPAS: 1-INFRAESTRUTURA 2-PAVIMENTO 3-SINALIZACAO</t>
  </si>
  <si>
    <t>https://discricionarias.transferegov.sistema.gov.br/voluntarias/ConsultarProposta/ResultadoDaConsultaDePropostaDetalharProposta.do?idProposta=68756</t>
  </si>
  <si>
    <t>710687</t>
  </si>
  <si>
    <t>PAVIMENTACAO DA AVENIDA GETULIO VARGAS ENTRE AS RUAS ALVARO LOPES BRASIL ATE O RAMAL DA REDE FERROVIARIA NO MUNICIPIO DE HULHA NEGRA. EMENDA INDIVIDUAL DEP. FED. ENIO BACCI EMENDA Nº. 31950054 - FUNCIONAL PROGRAMATICA 15.451.0310.1D73</t>
  </si>
  <si>
    <t>https://discricionarias.transferegov.sistema.gov.br/voluntarias/ConsultarProposta/ResultadoDaConsultaDePropostaDetalharProposta.do?idProposta=71677</t>
  </si>
  <si>
    <t>0,9742412310477484</t>
  </si>
  <si>
    <t>710698</t>
  </si>
  <si>
    <t>PAVIMENTACAO ASFALTICA DE 3.360 M2 NAS RUAS SAO LOURENCO E SETE DE SETEMBRO, NO MUNICIPIO DE  ALEGRIA/RS.</t>
  </si>
  <si>
    <t>https://discricionarias.transferegov.sistema.gov.br/voluntarias/ConsultarProposta/ResultadoDaConsultaDePropostaDetalharProposta.do?idProposta=82004</t>
  </si>
  <si>
    <t>0,9999966230515007</t>
  </si>
  <si>
    <t>710699</t>
  </si>
  <si>
    <t>PAVIMENTACAO DO TRECHO QUE LIGA O MUNICIPIO DE SAO JOSE DO SUL A MARATA - SEGUNDA ETAPA</t>
  </si>
  <si>
    <t>https://discricionarias.transferegov.sistema.gov.br/voluntarias/ConsultarProposta/ResultadoDaConsultaDePropostaDetalharProposta.do?idProposta=48698</t>
  </si>
  <si>
    <t>710708</t>
  </si>
  <si>
    <t>OBRA DE INFRA-ESTRUTURA URBANA - ASFALTO SOBRE CALCAMENTO.</t>
  </si>
  <si>
    <t>https://discricionarias.transferegov.sistema.gov.br/voluntarias/ConsultarProposta/ResultadoDaConsultaDePropostaDetalharProposta.do?idProposta=56305</t>
  </si>
  <si>
    <t>710719</t>
  </si>
  <si>
    <t>TERRAPLENAGEM E PAVIMENTACAO ASFALTICA COM CBUQ DA AVENIDA PERIMETRAL III EXERCITO</t>
  </si>
  <si>
    <t>https://discricionarias.transferegov.sistema.gov.br/voluntarias/ConsultarProposta/ResultadoDaConsultaDePropostaDetalharProposta.do?idProposta=144095</t>
  </si>
  <si>
    <t>710724</t>
  </si>
  <si>
    <t>https://discricionarias.transferegov.sistema.gov.br/voluntarias/ConsultarProposta/ResultadoDaConsultaDePropostaDetalharProposta.do?idProposta=73117</t>
  </si>
  <si>
    <t>OBJETO ACAO DE INFRAESTRUTURA URBANA, PARA PAVIMENTACAO ASFALTICA  DAS RUAS TAPUIAS E ROMARIO ROSA LOPES, TRECHO DESTAS  VIAS QUE COMPREENDE O ENTORNO DO HOSPITAL SANTO ANTONIO.</t>
  </si>
  <si>
    <t>https://discricionarias.transferegov.sistema.gov.br/voluntarias/ConsultarProposta/ResultadoDaConsultaDePropostaDetalharProposta.do?idProposta=66843</t>
  </si>
  <si>
    <t>710731</t>
  </si>
  <si>
    <t>PAVIMENTACAO DA ESTRADA DE ACESSO A FLORES DA CUNHA NUM TRECHO DE 2KM.</t>
  </si>
  <si>
    <t>https://discricionarias.transferegov.sistema.gov.br/voluntarias/ConsultarProposta/ResultadoDaConsultaDePropostaDetalharProposta.do?idProposta=86163</t>
  </si>
  <si>
    <t>CONSTRUCAO DE UMA NOVA PONTE NA RUA JOSE APELONIO DA COSTA.</t>
  </si>
  <si>
    <t>https://discricionarias.transferegov.sistema.gov.br/voluntarias/ConsultarProposta/ResultadoDaConsultaDePropostaDetalharProposta.do?idProposta=113167</t>
  </si>
  <si>
    <t>710752</t>
  </si>
  <si>
    <t xml:space="preserve">EXECUTAR PAVIMENTACAO DE 2.500,00 M² DE PEDRAS REGULARES DE BASALTO,  315,00 ML DE  MEIO-FIO DE CONCRETO E  290,00 ML  EM DRENAGEM PLUVIAL, NA RUA JORGE AMADO, BAIRRO BELA VISTA, MUNICIPIO DE ARROIO DO MEIO (RS).     	 	 	</t>
  </si>
  <si>
    <t>https://discricionarias.transferegov.sistema.gov.br/voluntarias/ConsultarProposta/ResultadoDaConsultaDePropostaDetalharProposta.do?idProposta=53760</t>
  </si>
  <si>
    <t>TRATA-SE DA REURBANIZACAO DO LARGO DOM VICENTE E AVENIDA GUILHERME WINTER, DE MODO A FACILITAR OS FLUXOS VIARIOS E A MOBILIDADE URBANA NA CONFLUENCIAS DAS VIAS DE ACESSO ENTRE O CENTRO E AS LOCALIDADES DO INTERIOR.</t>
  </si>
  <si>
    <t>https://discricionarias.transferegov.sistema.gov.br/voluntarias/ConsultarProposta/ResultadoDaConsultaDePropostaDetalharProposta.do?idProposta=88240</t>
  </si>
  <si>
    <t>0,9463864698369963</t>
  </si>
  <si>
    <t>710768</t>
  </si>
  <si>
    <t>MICRODRENAGEM E PAVIMENTACAO COM PEDRAS IRREGULARES DE BASALTO LOCAL: RUA DOMINGOS MOCELLIN E RUA MARIA CHIAPETTI - MARIANO MORO - RS - AREA TOTAL 3.500,00 M²</t>
  </si>
  <si>
    <t>https://discricionarias.transferegov.sistema.gov.br/voluntarias/ConsultarProposta/ResultadoDaConsultaDePropostaDetalharProposta.do?idProposta=82956</t>
  </si>
  <si>
    <t>710771</t>
  </si>
  <si>
    <t>PAVIMENTACAO EM PARALELEPIPEDOS (CALCAMENTO COM PEDRAS REGULARES) AV. AFONSO DAL MOLIN. TOTAL DE 4.480 M².</t>
  </si>
  <si>
    <t>https://discricionarias.transferegov.sistema.gov.br/voluntarias/ConsultarProposta/ResultadoDaConsultaDePropostaDetalharProposta.do?idProposta=90326</t>
  </si>
  <si>
    <t>710775</t>
  </si>
  <si>
    <t>EXECUCAO DE PAVIMENTACAO COM PEDRAS IRREGULARES NA AV. NASSIB NASSIF E RUA ALVORINO CARVALHO, NO MUNICIPIO DE PALMEIRA DAS MISSOES.</t>
  </si>
  <si>
    <t>https://discricionarias.transferegov.sistema.gov.br/voluntarias/ConsultarProposta/ResultadoDaConsultaDePropostaDetalharProposta.do?idProposta=112951</t>
  </si>
  <si>
    <t>0,8430823623006272</t>
  </si>
  <si>
    <t>710781</t>
  </si>
  <si>
    <t>PAVIMENTACAO ASFALTICA NA RUA ELIZEU ORLANDINI, E RUA GENERAL OSORIO DE ROCA SALES.</t>
  </si>
  <si>
    <t>https://discricionarias.transferegov.sistema.gov.br/voluntarias/ConsultarProposta/ResultadoDaConsultaDePropostaDetalharProposta.do?idProposta=72088</t>
  </si>
  <si>
    <t>0,987983722818472</t>
  </si>
  <si>
    <t>710793</t>
  </si>
  <si>
    <t>PAVIMENTACAO COM CALCAMENTO COM PEDRA IRREGULAR, NA RUA PRESTES GUIMARAES - CENTRO - MUNICIPIO DE SALDANHA MARINHO/RS.</t>
  </si>
  <si>
    <t>https://discricionarias.transferegov.sistema.gov.br/voluntarias/ConsultarProposta/ResultadoDaConsultaDePropostaDetalharProposta.do?idProposta=135556</t>
  </si>
  <si>
    <t>710826</t>
  </si>
  <si>
    <t>PAVIMENTACAO ASFALTICA NA AVENIDA IPIRANGA CENTRO DESTA CIDADE.</t>
  </si>
  <si>
    <t>https://discricionarias.transferegov.sistema.gov.br/voluntarias/ConsultarProposta/ResultadoDaConsultaDePropostaDetalharProposta.do?idProposta=51834</t>
  </si>
  <si>
    <t>0,9488549404792825</t>
  </si>
  <si>
    <t>710837</t>
  </si>
  <si>
    <t>EXECUTAR A RESTAURACAO DA PAVIMENTACAO ASFALTICA COM TRATAMENTO SUPERFICIAL DUPLO E MICRO REVESTIMENTO ASFALTICO NAS RUAS CENAIR  MAICA, SANTA ROSA, IRAI E SANTO ANGELO NA CIDADE DE TUCUNDUVA-RS, PERFAZENDO UMA AREA TOTAL DE 5.955,70 M².</t>
  </si>
  <si>
    <t>https://discricionarias.transferegov.sistema.gov.br/voluntarias/ConsultarProposta/ResultadoDaConsultaDePropostaDetalharProposta.do?idProposta=70385</t>
  </si>
  <si>
    <t>710850</t>
  </si>
  <si>
    <t>REESTRUTURACAO E MELHORIAS DA PRACA CENTRAL DA MATRIZ NA AVENIDA MAURICIO CARDOSO.</t>
  </si>
  <si>
    <t>https://discricionarias.transferegov.sistema.gov.br/voluntarias/ConsultarProposta/ResultadoDaConsultaDePropostaDetalharProposta.do?idProposta=50147</t>
  </si>
  <si>
    <t>710852</t>
  </si>
  <si>
    <t>AMPLIACAO DO PARQUE DO LAGO</t>
  </si>
  <si>
    <t>https://discricionarias.transferegov.sistema.gov.br/voluntarias/ConsultarProposta/ResultadoDaConsultaDePropostaDetalharProposta.do?idProposta=59081</t>
  </si>
  <si>
    <t>710855</t>
  </si>
  <si>
    <t>PAVIMENTACAO ASFALTICA NA VILA MORADA DO SOL</t>
  </si>
  <si>
    <t>https://discricionarias.transferegov.sistema.gov.br/voluntarias/ConsultarProposta/ResultadoDaConsultaDePropostaDetalharProposta.do?idProposta=48258</t>
  </si>
  <si>
    <t>710858</t>
  </si>
  <si>
    <t>CONSTRUCAO DE UM PARQUE DE RODEIOS NA LOCALIDADE DE RIO BONITO INTERIOR DO MUNICIPIO DE COQUEIROS DO SUL.</t>
  </si>
  <si>
    <t>https://discricionarias.transferegov.sistema.gov.br/voluntarias/ConsultarProposta/ResultadoDaConsultaDePropostaDetalharProposta.do?idProposta=83284</t>
  </si>
  <si>
    <t>710862</t>
  </si>
  <si>
    <t>PAVIMENTACAO COM PEDRA IRREGULAR, NA RUA RUBENS DAS NEVES, NA  LOCALIDADE DE COSTA DA MIRAGUAIA, SEGUNDO DISTRITO DE SANTO ANTONIO DA PATRULHA.</t>
  </si>
  <si>
    <t>https://discricionarias.transferegov.sistema.gov.br/voluntarias/ConsultarProposta/ResultadoDaConsultaDePropostaDetalharProposta.do?idProposta=60642</t>
  </si>
  <si>
    <t>710864</t>
  </si>
  <si>
    <t>CONSTRUCAO DE ARQUIBANCADAS DE CONCRETO ARMADO NA PISTA DE RODEIOS NO PARQUE DE EXPOSICOES</t>
  </si>
  <si>
    <t>https://discricionarias.transferegov.sistema.gov.br/voluntarias/ConsultarProposta/ResultadoDaConsultaDePropostaDetalharProposta.do?idProposta=107110</t>
  </si>
  <si>
    <t>712390</t>
  </si>
  <si>
    <t>CONCLUSAO DE QUADRA POLIESPORTIVA COBERTA VISANDO IMPLANTACAO DE INSTALACAO ESPORTIVA EM ESTRUTURA JA EXISTENTE NO MUNICIPIO DE BOM RETIRO DO SUL.</t>
  </si>
  <si>
    <t>https://discricionarias.transferegov.sistema.gov.br/voluntarias/ConsultarProposta/ResultadoDaConsultaDePropostaDetalharProposta.do?idProposta=101066</t>
  </si>
  <si>
    <t>712391</t>
  </si>
  <si>
    <t>OBRAS DE MELHORIAS DE PISTA DE VELOCROSS.</t>
  </si>
  <si>
    <t>https://discricionarias.transferegov.sistema.gov.br/voluntarias/ConsultarProposta/ResultadoDaConsultaDePropostaDetalharProposta.do?idProposta=97740</t>
  </si>
  <si>
    <t>712392</t>
  </si>
  <si>
    <t>CONSTRUCAO DE PISTA DE SKATE NO PARQUE DA GARE.</t>
  </si>
  <si>
    <t>https://discricionarias.transferegov.sistema.gov.br/voluntarias/ConsultarProposta/ResultadoDaConsultaDePropostaDetalharProposta.do?idProposta=102092</t>
  </si>
  <si>
    <t>712393</t>
  </si>
  <si>
    <t>CONSTRUCAO DE UM GINASIO DE ESPORTES PARA A UAMPAF(UNIAO DAS ASSOCIACOES DE MORADORES DE PASSO FUNDO).</t>
  </si>
  <si>
    <t>https://discricionarias.transferegov.sistema.gov.br/voluntarias/ConsultarProposta/ResultadoDaConsultaDePropostaDetalharProposta.do?idProposta=102193</t>
  </si>
  <si>
    <t>0,9866126484018266</t>
  </si>
  <si>
    <t>712395</t>
  </si>
  <si>
    <t>COBERTURA E RECUPERACAO DA QUADRA ESPORTIVA DA ESCOLA BENJAMIN CONSTANT DE SAO ROQUE, EM FLORES DA CUNHA.</t>
  </si>
  <si>
    <t>https://discricionarias.transferegov.sistema.gov.br/voluntarias/ConsultarProposta/ResultadoDaConsultaDePropostaDetalharProposta.do?idProposta=103321</t>
  </si>
  <si>
    <t>0,9736802605157751</t>
  </si>
  <si>
    <t>712396</t>
  </si>
  <si>
    <t>CONSTRUCAO DA 5ª ETAPA DO GINASIO ESPORTIVO DE DAVID CANABARRO/RS</t>
  </si>
  <si>
    <t>https://discricionarias.transferegov.sistema.gov.br/voluntarias/ConsultarProposta/ResultadoDaConsultaDePropostaDetalharProposta.do?idProposta=82212</t>
  </si>
  <si>
    <t>712514</t>
  </si>
  <si>
    <t>CONSTRUCAO DE QUADRA POLIESPORTIVA NO MUNICIPIO DE ALTO ALEGRE - RS</t>
  </si>
  <si>
    <t>https://discricionarias.transferegov.sistema.gov.br/voluntarias/ConsultarProposta/ResultadoDaConsultaDePropostaDetalharProposta.do?idProposta=102821</t>
  </si>
  <si>
    <t>712661</t>
  </si>
  <si>
    <t>CONSTRUCAO DE UMA QUADRA POLIESPORTIVA NO ASSENTAMENTO CAMBUXIM</t>
  </si>
  <si>
    <t>https://discricionarias.transferegov.sistema.gov.br/voluntarias/ConsultarProposta/ResultadoDaConsultaDePropostaDetalharProposta.do?idProposta=155848</t>
  </si>
  <si>
    <t>712663</t>
  </si>
  <si>
    <t>EXECUTAR OBRAS DE INFRAESTRUTURA NA PRACA DAS CASTANHEIRAS  BAIRRO FLORESTA PELA CONSTRUCAO DE BANHEIROS PUBLICOS, COBERTURA DA AREA DE GINASTICA COM ILUMINACAO PUBLICA.</t>
  </si>
  <si>
    <t>https://discricionarias.transferegov.sistema.gov.br/voluntarias/ConsultarProposta/ResultadoDaConsultaDePropostaDetalharProposta.do?idProposta=51023</t>
  </si>
  <si>
    <t>0,9061046427642793</t>
  </si>
  <si>
    <t>712665</t>
  </si>
  <si>
    <t>MODERNIZACAO DA INFRAESTRUTURA DO ESTADIO FREDOLINO CHIMANGO</t>
  </si>
  <si>
    <t>https://discricionarias.transferegov.sistema.gov.br/voluntarias/ConsultarProposta/ResultadoDaConsultaDePropostaDetalharProposta.do?idProposta=102200</t>
  </si>
  <si>
    <t>0,9663372520745063</t>
  </si>
  <si>
    <t>712669</t>
  </si>
  <si>
    <t>O OBJETIVO DESTA PROPOSTA A EXECU��O DE MELHORIAS NO CAMPO MUNICIPAL DE CRISTAL/RS, LOCALIZADO NA RUA CAMAQU�, S/N�. CONSTANDO DA REFORMULA��O DO CAMPO DE FUTEBOL, COMPREENDE: DRENAGEM DO CAMPO, MOVIMENTO DE TERA E NIVELAMENTO DO SOLO, AQUISI��O E DISTRIBUI��O DE TERRA PRETA/ORG�NICA E AQUISI��O E IMPLANTA��O DE GRAMA.</t>
  </si>
  <si>
    <t>https://discricionarias.transferegov.sistema.gov.br/voluntarias/ConsultarProposta/ResultadoDaConsultaDePropostaDetalharProposta.do?idProposta=127912</t>
  </si>
  <si>
    <t>712674</t>
  </si>
  <si>
    <t>CONSTRUCAO DE COBERTURA NA QUADRA POLIESPORTIVA DA ESCOLA MUNICIPAL DE ENSINO FUNDAMENTAL PRESIDENTE CASTELO BRANCO.</t>
  </si>
  <si>
    <t>https://discricionarias.transferegov.sistema.gov.br/voluntarias/ConsultarProposta/ResultadoDaConsultaDePropostaDetalharProposta.do?idProposta=115295</t>
  </si>
  <si>
    <t>712676</t>
  </si>
  <si>
    <t>REFORMA DO GINASIO DE ESPORTES NA ESCOLA MUNICIPAL DE ENSINO FUNDAMENTAL FRANCISCO DOM CATO, LOCALIZADA NO MUNICIPIO DE SAO MARCOS - RS.</t>
  </si>
  <si>
    <t>https://discricionarias.transferegov.sistema.gov.br/voluntarias/ConsultarProposta/ResultadoDaConsultaDePropostaDetalharProposta.do?idProposta=61233</t>
  </si>
  <si>
    <t>712677</t>
  </si>
  <si>
    <t>CONSTRUCAO DE UMA QUADRA POLIESPORTIVA,SEM COBERTURA, POREM PODERA POSTERIORMENTE RECEBER A COBERTURA ,RAZAO PELA QUAL E CONSTRUIDA NO ESPACO DE 21 X 33 METROS LIVRES, ONDE A AREA DE DELIMITADA PARA A PRATICA DE ESPORTES E 18 X 30 METROS, NA ESCOLA MUNICIPAL DE ENSINO FUNDAMENTAL IMPERATRIZ , NA LOCALIDADE DE FAXINAL DA GUARDINHA,DISTRITO DE TRES VENDAS, CACHOEIRA  DO SUL,</t>
  </si>
  <si>
    <t>https://discricionarias.transferegov.sistema.gov.br/voluntarias/ConsultarProposta/ResultadoDaConsultaDePropostaDetalharProposta.do?idProposta=159436</t>
  </si>
  <si>
    <t>712678</t>
  </si>
  <si>
    <t>COBERTURA DA QUADRA DE ESPORTE DA ESCOLA MUNICIPAL DE ENSINO FUNDAMENTAL DUQUE DE CAXIAS- SANTA ROSA</t>
  </si>
  <si>
    <t>https://discricionarias.transferegov.sistema.gov.br/voluntarias/ConsultarProposta/ResultadoDaConsultaDePropostaDetalharProposta.do?idProposta=61016</t>
  </si>
  <si>
    <t>712841</t>
  </si>
  <si>
    <t>IMPLANTACAO E MODERNIZACAO DE INFRA-ESTRUTURA PARA O ESPORTE RECREATIVO E DE LAZER, CONSTRUCAO DE UMA QUADRA DE FUTEBOL COM GRAMA SINTETICA NA COMUNIDADE DE SAO ROQUE/AVIPAL.</t>
  </si>
  <si>
    <t>https://discricionarias.transferegov.sistema.gov.br/voluntarias/ConsultarProposta/ResultadoDaConsultaDePropostaDetalharProposta.do?idProposta=62988</t>
  </si>
  <si>
    <t>712842</t>
  </si>
  <si>
    <t>CONSTRUCAO DE CERCADO COM TELA, VESTIARIO E SALA DE MULTI USO NO CAMPO DE FUTEBOL MUNICIPAL</t>
  </si>
  <si>
    <t>https://discricionarias.transferegov.sistema.gov.br/voluntarias/ConsultarProposta/ResultadoDaConsultaDePropostaDetalharProposta.do?idProposta=113495</t>
  </si>
  <si>
    <t>712844</t>
  </si>
  <si>
    <t>CONSTRUCAO DA PRIMEIRA ETAPA GINASIO DE ESPORTE MUNICIPIO DE SANTIAGO/RS.</t>
  </si>
  <si>
    <t>https://discricionarias.transferegov.sistema.gov.br/voluntarias/ConsultarProposta/ResultadoDaConsultaDePropostaDetalharProposta.do?idProposta=86994</t>
  </si>
  <si>
    <t>712845</t>
  </si>
  <si>
    <t>CONSTRUIR A  PRIMEIRA ETAPA DA QUADRA DE ESPORTES COBERTA , NA ESCOLA MUNICIPAL REJANE GARCIA</t>
  </si>
  <si>
    <t>https://discricionarias.transferegov.sistema.gov.br/voluntarias/ConsultarProposta/ResultadoDaConsultaDePropostaDetalharProposta.do?idProposta=106872</t>
  </si>
  <si>
    <t>712846</t>
  </si>
  <si>
    <t>A PRESENTE PROPOSTA VISA MODERNIZAR AS INSTALACOES DO COMPLEXO ESPORTIVO PIRATINI, NO MUNICIPIO DE PANAMBI/RS.</t>
  </si>
  <si>
    <t>https://discricionarias.transferegov.sistema.gov.br/voluntarias/ConsultarProposta/ResultadoDaConsultaDePropostaDetalharProposta.do?idProposta=73262</t>
  </si>
  <si>
    <t>712847</t>
  </si>
  <si>
    <t>CONSTRUCAO DA 1ª ETAPA DA QUADRA DE ESPORTES COBERTA NA LOCALIDADE DE VILA PAZ - MUNICIPIO DE TAPERA/RS</t>
  </si>
  <si>
    <t>https://discricionarias.transferegov.sistema.gov.br/voluntarias/ConsultarProposta/ResultadoDaConsultaDePropostaDetalharProposta.do?idProposta=72919</t>
  </si>
  <si>
    <t>0,9849492662173773</t>
  </si>
  <si>
    <t>712937</t>
  </si>
  <si>
    <t>CONSTRUCAO DE UM GINASIO DE ESPORTES COM UMA AREA DE 812 M2, COM QUALDRA POLIESPORTIVA, EQUIPAMENTOS ESPORTIVOS, ARQUIBANCADAS E TODA A ESTRUTURA NECESARIA.</t>
  </si>
  <si>
    <t>https://discricionarias.transferegov.sistema.gov.br/voluntarias/ConsultarProposta/ResultadoDaConsultaDePropostaDetalharProposta.do?idProposta=100397</t>
  </si>
  <si>
    <t>0,981826960293302</t>
  </si>
  <si>
    <t>712957</t>
  </si>
  <si>
    <t>CONSTRUCAO DE QUADRA ESPORTES COBERTA NO BAIRRO JARDIM ESPERANCA (POPULAR).</t>
  </si>
  <si>
    <t>https://discricionarias.transferegov.sistema.gov.br/voluntarias/ConsultarProposta/ResultadoDaConsultaDePropostaDetalharProposta.do?idProposta=87372</t>
  </si>
  <si>
    <t>0,995425946754592</t>
  </si>
  <si>
    <t>712958</t>
  </si>
  <si>
    <t>CONSTRUCAO DE UMA QUADRA POLIESPORTIVA COBERTA E AQUISICAO DE EQUIPAMENTOS PARA QUADRA DE ESPORTES, NA LOCALIDADE DA SALETE NO MUNICIPIO DE NOVA PALMA – RS.</t>
  </si>
  <si>
    <t>https://discricionarias.transferegov.sistema.gov.br/voluntarias/ConsultarProposta/ResultadoDaConsultaDePropostaDetalharProposta.do?idProposta=70779</t>
  </si>
  <si>
    <t>712962</t>
  </si>
  <si>
    <t>IMPLANTACAO E MODERNIZACAO DE INFRA-ESTRUTURA PARA O ESPORTE RECREATIVO E DE LAZER</t>
  </si>
  <si>
    <t>https://discricionarias.transferegov.sistema.gov.br/voluntarias/ConsultarProposta/ResultadoDaConsultaDePropostaDetalharProposta.do?idProposta=87943</t>
  </si>
  <si>
    <t>712963</t>
  </si>
  <si>
    <t>CONCLUSAO DE QUADRA ESPORTIVA COBERTA NA COMUNIDADE DE LINHA BERNARDINO, INTERIOR DO MUNICIPIO DE CANDELARIA-R.S.</t>
  </si>
  <si>
    <t>https://discricionarias.transferegov.sistema.gov.br/voluntarias/ConsultarProposta/ResultadoDaConsultaDePropostaDetalharProposta.do?idProposta=90324</t>
  </si>
  <si>
    <t>0,9468226323972081</t>
  </si>
  <si>
    <t>712964</t>
  </si>
  <si>
    <t>CONSTRUCAO DE UMA QUADRA COBERTA DE ESPORTE NA LOCALIDADE DE LINHA FRANCESA ALTA.</t>
  </si>
  <si>
    <t>https://discricionarias.transferegov.sistema.gov.br/voluntarias/ConsultarProposta/ResultadoDaConsultaDePropostaDetalharProposta.do?idProposta=69650</t>
  </si>
  <si>
    <t>712965</t>
  </si>
  <si>
    <t>CONCLUSAO DO GINASIO MUNICIPAL DE ESPORTES DE LINHA CAMPESTRE ALTO.</t>
  </si>
  <si>
    <t>https://discricionarias.transferegov.sistema.gov.br/voluntarias/ConsultarProposta/ResultadoDaConsultaDePropostaDetalharProposta.do?idProposta=78140</t>
  </si>
  <si>
    <t>712966</t>
  </si>
  <si>
    <t>CONCLUSAO DA 5ª META DO GINASIO ESPORTIVO</t>
  </si>
  <si>
    <t>https://discricionarias.transferegov.sistema.gov.br/voluntarias/ConsultarProposta/ResultadoDaConsultaDePropostaDetalharProposta.do?idProposta=84609</t>
  </si>
  <si>
    <t>712967</t>
  </si>
  <si>
    <t>https://discricionarias.transferegov.sistema.gov.br/voluntarias/ConsultarProposta/ResultadoDaConsultaDePropostaDetalharProposta.do?idProposta=137669</t>
  </si>
  <si>
    <t>CONCLUSAO DA QUADRA ESPORTIVA COBERTA, JUNTO AO PARQUE MUNICIPAL DE EVENTOS</t>
  </si>
  <si>
    <t>https://discricionarias.transferegov.sistema.gov.br/voluntarias/ConsultarProposta/ResultadoDaConsultaDePropostaDetalharProposta.do?idProposta=88973</t>
  </si>
  <si>
    <t>712998</t>
  </si>
  <si>
    <t>CONSTRUCAO DE UM CAMPO DE FUTEBOL COM VESTIARIOS E PISTA DE CAMINHADA.</t>
  </si>
  <si>
    <t>https://discricionarias.transferegov.sistema.gov.br/voluntarias/ConsultarProposta/ResultadoDaConsultaDePropostaDetalharProposta.do?idProposta=48284</t>
  </si>
  <si>
    <t>0,9994765515061973</t>
  </si>
  <si>
    <t>712999</t>
  </si>
  <si>
    <t>REFORMA DE SALAO COMUNITARIO PARA CONSTRUCAO DE QUADRA ESPORTIVA</t>
  </si>
  <si>
    <t>https://discricionarias.transferegov.sistema.gov.br/voluntarias/ConsultarProposta/ResultadoDaConsultaDePropostaDetalharProposta.do?idProposta=53394</t>
  </si>
  <si>
    <t>713001</t>
  </si>
  <si>
    <t>CONCLUSAO DO GINASIO MUNICIPAL DE ESPORTE TANCREDO NEVES.</t>
  </si>
  <si>
    <t>https://discricionarias.transferegov.sistema.gov.br/voluntarias/ConsultarProposta/ResultadoDaConsultaDePropostaDetalharProposta.do?idProposta=39844</t>
  </si>
  <si>
    <t>0,9904398422090733</t>
  </si>
  <si>
    <t>713018</t>
  </si>
  <si>
    <t>CONSTRUCAO DE UMA QUADRA DE ESPORTES COBERTA.</t>
  </si>
  <si>
    <t>https://discricionarias.transferegov.sistema.gov.br/voluntarias/ConsultarProposta/ResultadoDaConsultaDePropostaDetalharProposta.do?idProposta=58430</t>
  </si>
  <si>
    <t>0,9471271894004292</t>
  </si>
  <si>
    <t>713027</t>
  </si>
  <si>
    <t>COBERTURA DA QUADRA DE ESPORTES DA ESCOLA MUNICIPAL DE ENSINO FUNDAMENTAL VISCONDE DE CAIRU.</t>
  </si>
  <si>
    <t>https://discricionarias.transferegov.sistema.gov.br/voluntarias/ConsultarProposta/ResultadoDaConsultaDePropostaDetalharProposta.do?idProposta=86119</t>
  </si>
  <si>
    <t>713030</t>
  </si>
  <si>
    <t>CONSTRUCAO DE UMA QUADRA DE ESPORTE NA LOCALIDADE DE TRES LAGOAS NO MUNICIPIO DE ERNESTINA RS.</t>
  </si>
  <si>
    <t>https://discricionarias.transferegov.sistema.gov.br/voluntarias/ConsultarProposta/ResultadoDaConsultaDePropostaDetalharProposta.do?idProposta=66286</t>
  </si>
  <si>
    <t>0,9485475369197758</t>
  </si>
  <si>
    <t>713031</t>
  </si>
  <si>
    <t>CONSTRUIR UMA QUADRA POLIESPORTIVA COBERTA NA LOCALIDADE LINHA MARANEI.</t>
  </si>
  <si>
    <t>https://discricionarias.transferegov.sistema.gov.br/voluntarias/ConsultarProposta/ResultadoDaConsultaDePropostaDetalharProposta.do?idProposta=122453</t>
  </si>
  <si>
    <t>713086</t>
  </si>
  <si>
    <t>CONCLUSAO DO GINASIO MUNICIPAL DE ESPORTES TANCREDO NEVES.</t>
  </si>
  <si>
    <t>https://discricionarias.transferegov.sistema.gov.br/voluntarias/ConsultarProposta/ResultadoDaConsultaDePropostaDetalharProposta.do?idProposta=39845</t>
  </si>
  <si>
    <t>0,9952009900990098</t>
  </si>
  <si>
    <t>713088</t>
  </si>
  <si>
    <t>FECHAMENTO E COBERTURA DE 3 QUADRAS ESPORTIVAS NAS LOCALIDADES DE LINHA BRANCA - E.M.E.F. LUIZ FREDRICH, LINHA ESTANCIA - E.M.E.F. 7 DE SETEMBRO, LINHA ALMEIDA - E.M.E.F. GUARARAPES</t>
  </si>
  <si>
    <t>https://discricionarias.transferegov.sistema.gov.br/voluntarias/ConsultarProposta/ResultadoDaConsultaDePropostaDetalharProposta.do?idProposta=39068</t>
  </si>
  <si>
    <t>0,2844994029960108</t>
  </si>
  <si>
    <t>713093</t>
  </si>
  <si>
    <t>CONSTRUCAO DE UMA QUADRA DE ESPORTE NO DISTRITO DE SAO JOSE, MUNICIPIO DE CAMPOS BORGES RS.</t>
  </si>
  <si>
    <t>https://discricionarias.transferegov.sistema.gov.br/voluntarias/ConsultarProposta/ResultadoDaConsultaDePropostaDetalharProposta.do?idProposta=54302</t>
  </si>
  <si>
    <t>713094</t>
  </si>
  <si>
    <t>CONSTRUCAO DE UMA QUADRA POLIESPORTIVA NA RUA BATOVI.</t>
  </si>
  <si>
    <t>https://discricionarias.transferegov.sistema.gov.br/voluntarias/ConsultarProposta/ResultadoDaConsultaDePropostaDetalharProposta.do?idProposta=110286</t>
  </si>
  <si>
    <t>713139</t>
  </si>
  <si>
    <t>CONSTRUCAO DE CAMPO DE FUTEBOL, SITUADO NO LOTEAMENTO VALE VERDE - BAIRRO PIRATINI - ALVORADA/RS.</t>
  </si>
  <si>
    <t>https://discricionarias.transferegov.sistema.gov.br/voluntarias/ConsultarProposta/ResultadoDaConsultaDePropostaDetalharProposta.do?idProposta=106529</t>
  </si>
  <si>
    <t>713141</t>
  </si>
  <si>
    <t>AMPLIACAO E MODERNIZACAO DA QUADRA POLIESPORTIVA DO GINASIO MUNICIPAL EDGAR PICCIONI DO MUNICIPIO DE ESTEIO/RS.</t>
  </si>
  <si>
    <t>https://discricionarias.transferegov.sistema.gov.br/voluntarias/ConsultarProposta/ResultadoDaConsultaDePropostaDetalharProposta.do?idProposta=106770</t>
  </si>
  <si>
    <t>713142</t>
  </si>
  <si>
    <t>REFORMA DE UM PAVILHAO COMUNITARIO E ESPORTIVO DE SANTA CRUZ</t>
  </si>
  <si>
    <t>https://discricionarias.transferegov.sistema.gov.br/voluntarias/ConsultarProposta/ResultadoDaConsultaDePropostaDetalharProposta.do?idProposta=111649</t>
  </si>
  <si>
    <t>713143</t>
  </si>
  <si>
    <t>MODERNIZACAO DOS GINASIOS DE ESPORTES DAS COMUNIDADES DE LINHA PEIXE ALTO E PINHALZINHO ALTO</t>
  </si>
  <si>
    <t>https://discricionarias.transferegov.sistema.gov.br/voluntarias/ConsultarProposta/ResultadoDaConsultaDePropostaDetalharProposta.do?idProposta=138745</t>
  </si>
  <si>
    <t>0,4938221639079532</t>
  </si>
  <si>
    <t>713144</t>
  </si>
  <si>
    <t>CONSTRUCAO DE QUADRA POLIESPORTIVA COBERTA, NA COMUNIDADE DE LINHA TOPE DA SERRA.</t>
  </si>
  <si>
    <t>https://discricionarias.transferegov.sistema.gov.br/voluntarias/ConsultarProposta/ResultadoDaConsultaDePropostaDetalharProposta.do?idProposta=56199</t>
  </si>
  <si>
    <t>713201</t>
  </si>
  <si>
    <t>AMPLIACAO E REVITALIZACAO DE PRACA PUBLICA, CONHCEIDA COMO PASSEIO DA BARRAGEM.</t>
  </si>
  <si>
    <t>https://discricionarias.transferegov.sistema.gov.br/voluntarias/ConsultarProposta/ResultadoDaConsultaDePropostaDetalharProposta.do?idProposta=106777</t>
  </si>
  <si>
    <t>713205</t>
  </si>
  <si>
    <t>PAVIMENTACAO E DRENAGEM DA ESTRADA MUNICIPAL QUE LIGA JAQUIRANA A CAMBARA DO SUL.</t>
  </si>
  <si>
    <t>https://discricionarias.transferegov.sistema.gov.br/voluntarias/ConsultarProposta/ResultadoDaConsultaDePropostaDetalharProposta.do?idProposta=85578</t>
  </si>
  <si>
    <t>713206</t>
  </si>
  <si>
    <t>CONSTRUCAO DE UMA PRACA NO BAIRRO ATLANTICO,  NA QUADRA FORMADA PELAS RUAS SANTA BADALOTTI, MIGUEL MOISYN, CEZARINO LOPES E RUA DILGAI PARENTI, CONFORME MAPA ANEXO.</t>
  </si>
  <si>
    <t>https://discricionarias.transferegov.sistema.gov.br/voluntarias/ConsultarProposta/ResultadoDaConsultaDePropostaDetalharProposta.do?idProposta=75106</t>
  </si>
  <si>
    <t>0,7289018463725474</t>
  </si>
  <si>
    <t>713207</t>
  </si>
  <si>
    <t>CONSTRUCAO DE PORTICO EM AMETISTA DO SUL</t>
  </si>
  <si>
    <t>https://discricionarias.transferegov.sistema.gov.br/voluntarias/ConsultarProposta/ResultadoDaConsultaDePropostaDetalharProposta.do?idProposta=100294</t>
  </si>
  <si>
    <t>713208</t>
  </si>
  <si>
    <t>PAVIMENTACAO ASFALTICA DO CENTRO DA CIDADE ATE A COMUNIDADE DE SANTO ISIDORO</t>
  </si>
  <si>
    <t>https://discricionarias.transferegov.sistema.gov.br/voluntarias/ConsultarProposta/ResultadoDaConsultaDePropostaDetalharProposta.do?idProposta=38586</t>
  </si>
  <si>
    <t>713253</t>
  </si>
  <si>
    <t>https://discricionarias.transferegov.sistema.gov.br/voluntarias/ConsultarProposta/ResultadoDaConsultaDePropostaDetalharProposta.do?idProposta=87754</t>
  </si>
  <si>
    <t>713276</t>
  </si>
  <si>
    <t>PAVIMENTACAO, ADEQUACAO PARA PESSOAS COM MOBILIZACAO REDUZIDA E A SINALIZACAO DA RUA NICOLAU SILVEIRA ABRAAO.</t>
  </si>
  <si>
    <t>https://discricionarias.transferegov.sistema.gov.br/voluntarias/ConsultarProposta/ResultadoDaConsultaDePropostaDetalharProposta.do?idProposta=81160</t>
  </si>
  <si>
    <t>0,9875920735565734</t>
  </si>
  <si>
    <t>713278</t>
  </si>
  <si>
    <t>PAVIMENTACAO ASFALTICA DAS RUAS HERMELINDO ALIEVI E GRACIANO CERICATO.</t>
  </si>
  <si>
    <t>https://discricionarias.transferegov.sistema.gov.br/voluntarias/ConsultarProposta/ResultadoDaConsultaDePropostaDetalharProposta.do?idProposta=88203</t>
  </si>
  <si>
    <t>713281</t>
  </si>
  <si>
    <t>ASFALTAMENTO DE RUAS NO BAIRO ESPERANCA MUNICIPIO DE PICADA CAFE: RUA DAS CAMELIAS 1.020M2 E RUA DOS LIRIOS 1.480M2.</t>
  </si>
  <si>
    <t>https://discricionarias.transferegov.sistema.gov.br/voluntarias/ConsultarProposta/ResultadoDaConsultaDePropostaDetalharProposta.do?idProposta=73002</t>
  </si>
  <si>
    <t>713414</t>
  </si>
  <si>
    <t>CONSTRUCAO DE ANFITEATRO, ESPACO DE LAZER E ESCADARIA.</t>
  </si>
  <si>
    <t>https://discricionarias.transferegov.sistema.gov.br/voluntarias/ConsultarProposta/ResultadoDaConsultaDePropostaDetalharProposta.do?idProposta=89519</t>
  </si>
  <si>
    <t>713415</t>
  </si>
  <si>
    <t>PAVIMENTACAO DA RUA JOSE SPECHT.</t>
  </si>
  <si>
    <t>https://discricionarias.transferegov.sistema.gov.br/voluntarias/ConsultarProposta/ResultadoDaConsultaDePropostaDetalharProposta.do?idProposta=39714</t>
  </si>
  <si>
    <t>713419</t>
  </si>
  <si>
    <t>https://discricionarias.transferegov.sistema.gov.br/voluntarias/ConsultarProposta/ResultadoDaConsultaDePropostaDetalharProposta.do?idProposta=75184</t>
  </si>
  <si>
    <t>713420</t>
  </si>
  <si>
    <t>CONSTRUCAO DE UMA PRACA PUBLICA DA IGREJA MATRIZ SAGRADO CORACAO DE JESUS.</t>
  </si>
  <si>
    <t>https://discricionarias.transferegov.sistema.gov.br/voluntarias/ConsultarProposta/ResultadoDaConsultaDePropostaDetalharProposta.do?idProposta=47828</t>
  </si>
  <si>
    <t>713452</t>
  </si>
  <si>
    <t>CONSTRUCAO DA COBERTURA E MELHORIAS NA QUADRA ESPORTIVA DA COMUNIDADE DE SANTO ANTONIO, INTERIOR DO MUNICIPIO DE NOVA PALMA - RS.</t>
  </si>
  <si>
    <t>https://discricionarias.transferegov.sistema.gov.br/voluntarias/ConsultarProposta/ResultadoDaConsultaDePropostaDetalharProposta.do?idProposta=69193</t>
  </si>
  <si>
    <t>713460</t>
  </si>
  <si>
    <t>CONSTRUCAO DE QUADRA POLIESPORTIVA NO BAIRRO BOA SAUDE, JUNTO A EMEF IRMAO NILO</t>
  </si>
  <si>
    <t>https://discricionarias.transferegov.sistema.gov.br/voluntarias/ConsultarProposta/ResultadoDaConsultaDePropostaDetalharProposta.do?idProposta=46569</t>
  </si>
  <si>
    <t>0,7466746407653438</t>
  </si>
  <si>
    <t>713465</t>
  </si>
  <si>
    <t>CONCLUSAO DA QUADRA DE ESPORTES NA RUA SILVA JARDIM, NOVA BASSANO RS.</t>
  </si>
  <si>
    <t>https://discricionarias.transferegov.sistema.gov.br/voluntarias/ConsultarProposta/ResultadoDaConsultaDePropostaDetalharProposta.do?idProposta=61595</t>
  </si>
  <si>
    <t>713491</t>
  </si>
  <si>
    <t>REFORMA DO GINASIO POLIESPORTIVO MUNICIPAL DE COTIPORA.</t>
  </si>
  <si>
    <t>https://discricionarias.transferegov.sistema.gov.br/voluntarias/ConsultarProposta/ResultadoDaConsultaDePropostaDetalharProposta.do?idProposta=44633</t>
  </si>
  <si>
    <t>713496</t>
  </si>
  <si>
    <t>CONSTRUCAO DE  QUADRA ESPORTIVA ABERTA</t>
  </si>
  <si>
    <t>https://discricionarias.transferegov.sistema.gov.br/voluntarias/ConsultarProposta/ResultadoDaConsultaDePropostaDetalharProposta.do?idProposta=46397</t>
  </si>
  <si>
    <t>713500</t>
  </si>
  <si>
    <t>CONSTRUCAO DE UMA CANCHA POLIESPORTIVA PARA O BAIRRO SAO JOSE</t>
  </si>
  <si>
    <t>https://discricionarias.transferegov.sistema.gov.br/voluntarias/ConsultarProposta/ResultadoDaConsultaDePropostaDetalharProposta.do?idProposta=78801</t>
  </si>
  <si>
    <t>713506</t>
  </si>
  <si>
    <t>CONSTRUCAO DA COBERTURA EM PAVILHAO PRE-MOLDADO COM TELHA DE FIBROCIMENTO COM AREA TOTAL DE 1.008,00M².</t>
  </si>
  <si>
    <t>https://discricionarias.transferegov.sistema.gov.br/voluntarias/ConsultarProposta/ResultadoDaConsultaDePropostaDetalharProposta.do?idProposta=62403</t>
  </si>
  <si>
    <t>0,9406158107535154</t>
  </si>
  <si>
    <t>713508</t>
  </si>
  <si>
    <t>CONSTRUCAO DE UMA QUADRA POLIESPORTIVA COBERTA NA AREA DA ESCOLA MUNICIPAL DE ENSINO FUNDAMENTAL ZELINDA RODOLFO PESSIN</t>
  </si>
  <si>
    <t>https://discricionarias.transferegov.sistema.gov.br/voluntarias/ConsultarProposta/ResultadoDaConsultaDePropostaDetalharProposta.do?idProposta=42953</t>
  </si>
  <si>
    <t>713517</t>
  </si>
  <si>
    <t>CONSTRUCAO DE UMA QUADRA POLIESPORTIVA COBERTA NA AREA DA ESCOLA MUNICIPAL DE ENSINO FUNDAMENTAL NOVA SARDENHA</t>
  </si>
  <si>
    <t>https://discricionarias.transferegov.sistema.gov.br/voluntarias/ConsultarProposta/ResultadoDaConsultaDePropostaDetalharProposta.do?idProposta=41449</t>
  </si>
  <si>
    <t>713522</t>
  </si>
  <si>
    <t>REFORMA E MODERNIZACAO DA AREA ESPORTIVA DA LOCALIDADE DE RUI BARBOSA, NO MUNICIPIO DE CANUDOS DO VALE - RS.</t>
  </si>
  <si>
    <t>https://discricionarias.transferegov.sistema.gov.br/voluntarias/ConsultarProposta/ResultadoDaConsultaDePropostaDetalharProposta.do?idProposta=72796</t>
  </si>
  <si>
    <t>713528</t>
  </si>
  <si>
    <t>IMPLANTACAO E MODERNIZACAO DE INFRA-ESTRUTURA PARA ESPORTE RECREATIVO E DE LAZER - PISTA DE ATLETISMO</t>
  </si>
  <si>
    <t>https://discricionarias.transferegov.sistema.gov.br/voluntarias/ConsultarProposta/ResultadoDaConsultaDePropostaDetalharProposta.do?idProposta=47062</t>
  </si>
  <si>
    <t>713533</t>
  </si>
  <si>
    <t>REALIZAR MELHORIAS NO GINASIO MUNICIPAL DE ESPORTES 30 DE NOVEMBRO.</t>
  </si>
  <si>
    <t>https://discricionarias.transferegov.sistema.gov.br/voluntarias/ConsultarProposta/ResultadoDaConsultaDePropostaDetalharProposta.do?idProposta=41539</t>
  </si>
  <si>
    <t>713537</t>
  </si>
  <si>
    <t>PAVIMENTACAO ASFALTICA DA QUADRA DE ATLETISMO DO MODULO ESPORTIVO DE CASCA</t>
  </si>
  <si>
    <t>https://discricionarias.transferegov.sistema.gov.br/voluntarias/ConsultarProposta/ResultadoDaConsultaDePropostaDetalharProposta.do?idProposta=72767</t>
  </si>
  <si>
    <t>713547</t>
  </si>
  <si>
    <t>CONSTRUCAO DE UMA QUADRA DE ESPORTE NA AVENIDA CRISTOVAO COLOMBO CENTRO DESTE MUNICIPIO. (CONSTRUCAO DE ARQUIBANCADAS DE CONCRETO ARMADO E ILUMINACAO DO GINASIO POLIESPORTIVO MUNICIPAL).</t>
  </si>
  <si>
    <t>https://discricionarias.transferegov.sistema.gov.br/voluntarias/ConsultarProposta/ResultadoDaConsultaDePropostaDetalharProposta.do?idProposta=54633</t>
  </si>
  <si>
    <t>713551</t>
  </si>
  <si>
    <t>CONCLUSAO DE QUADRA POLIESPORTIVA COBERTA VISANDO MODERNIZACAO DE INSTALACAO ESPORTIVA JA EXISTENTE.</t>
  </si>
  <si>
    <t>https://discricionarias.transferegov.sistema.gov.br/voluntarias/ConsultarProposta/ResultadoDaConsultaDePropostaDetalharProposta.do?idProposta=48869</t>
  </si>
  <si>
    <t>713554</t>
  </si>
  <si>
    <t>CONSTRUCAO DE UMA QUADRA DE ESPORTE COBERTA NA VILA SAO JORGE</t>
  </si>
  <si>
    <t>https://discricionarias.transferegov.sistema.gov.br/voluntarias/ConsultarProposta/ResultadoDaConsultaDePropostaDetalharProposta.do?idProposta=44065</t>
  </si>
  <si>
    <t>713567</t>
  </si>
  <si>
    <t>REFORMA DO ATUAL GINASIO MUNICIPAL DE ESPORTES, COM  SUBSTITUICAO DA COBERTURA E PISO DA QUADRA DE ESPORTES.</t>
  </si>
  <si>
    <t>https://discricionarias.transferegov.sistema.gov.br/voluntarias/ConsultarProposta/ResultadoDaConsultaDePropostaDetalharProposta.do?idProposta=41251</t>
  </si>
  <si>
    <t>713579</t>
  </si>
  <si>
    <t>https://discricionarias.transferegov.sistema.gov.br/voluntarias/ConsultarProposta/ResultadoDaConsultaDePropostaDetalharProposta.do?idProposta=102184</t>
  </si>
  <si>
    <t>713581</t>
  </si>
  <si>
    <t>IMPLANTACAO E MODERNIZACAO DE INFRA-ESTRUTURA PARA ESPORTE RECREATIVO E DE LAZER - CONSTRUCAO DE UMA QUADRA DE ESPORTES COBERTA NA LOCALIDADE DO BORORE.</t>
  </si>
  <si>
    <t>https://discricionarias.transferegov.sistema.gov.br/voluntarias/ConsultarProposta/ResultadoDaConsultaDePropostaDetalharProposta.do?idProposta=76129</t>
  </si>
  <si>
    <t>713583</t>
  </si>
  <si>
    <t>https://discricionarias.transferegov.sistema.gov.br/voluntarias/ConsultarProposta/ResultadoDaConsultaDePropostaDetalharProposta.do?idProposta=80903</t>
  </si>
  <si>
    <t>713622</t>
  </si>
  <si>
    <t>CONCLUSAO DO GINASIO POLI-ESPORTIO, LOCALIZADO JUNTO AO PARQUE MUNICIPAL DE EVENTOS, SITO NA RUA ANGELO DALL AGNOL, S/N, ARVOREZINHA - RS</t>
  </si>
  <si>
    <t>https://discricionarias.transferegov.sistema.gov.br/voluntarias/ConsultarProposta/ResultadoDaConsultaDePropostaDetalharProposta.do?idProposta=40936</t>
  </si>
  <si>
    <t>713625</t>
  </si>
  <si>
    <t>CONCLUSAO DAS ESTRUTURAS E FUNDACOES DE UM GINASIO DE ESPORTES COM 3.286,88 M² DE AREA CONSTRUIDA.</t>
  </si>
  <si>
    <t>https://discricionarias.transferegov.sistema.gov.br/voluntarias/ConsultarProposta/ResultadoDaConsultaDePropostaDetalharProposta.do?idProposta=40362</t>
  </si>
  <si>
    <t>0,9951928661206382</t>
  </si>
  <si>
    <t>713627</t>
  </si>
  <si>
    <t>CONCLUSAO DE GINASIO ESPORTIVO.</t>
  </si>
  <si>
    <t>https://discricionarias.transferegov.sistema.gov.br/voluntarias/ConsultarProposta/ResultadoDaConsultaDePropostaDetalharProposta.do?idProposta=66491</t>
  </si>
  <si>
    <t>713629</t>
  </si>
  <si>
    <t>CONSTRUCAO DE CENTRO ESPORTIVO MUNICIPAL</t>
  </si>
  <si>
    <t>https://discricionarias.transferegov.sistema.gov.br/voluntarias/ConsultarProposta/ResultadoDaConsultaDePropostaDetalharProposta.do?idProposta=73116</t>
  </si>
  <si>
    <t>0,9920872051147495</t>
  </si>
  <si>
    <t>713632</t>
  </si>
  <si>
    <t>DESENVOLVIMENTO DO ESPORTE E RECREACAO DA POPULACAO DE LAJEADO, ATRAVES DA CONSTRUCAO DE UMA QUADRA POLIESPORTIVA COBERTA.</t>
  </si>
  <si>
    <t>https://discricionarias.transferegov.sistema.gov.br/voluntarias/ConsultarProposta/ResultadoDaConsultaDePropostaDetalharProposta.do?idProposta=60979</t>
  </si>
  <si>
    <t>713633</t>
  </si>
  <si>
    <t>REVITALIZACAO E MODERNIZACAO DO CAMPO DE FUTEBOL DA COMUNIDADE DE SANTO ANJO DA GUARDA</t>
  </si>
  <si>
    <t>https://discricionarias.transferegov.sistema.gov.br/voluntarias/ConsultarProposta/ResultadoDaConsultaDePropostaDetalharProposta.do?idProposta=43534</t>
  </si>
  <si>
    <t>713635</t>
  </si>
  <si>
    <t>CONSTRUCAO DA COBERTURA DA QUADRA DE ESPORTES NA ESCOLA VEREADOR ARMANDO TAFFAREL/PICADA SILVEIRA.</t>
  </si>
  <si>
    <t>https://discricionarias.transferegov.sistema.gov.br/voluntarias/ConsultarProposta/ResultadoDaConsultaDePropostaDetalharProposta.do?idProposta=48652</t>
  </si>
  <si>
    <t>713636</t>
  </si>
  <si>
    <t>MELHORIA DO GINASIO MUNICIPAL TANCREDO NEVES.</t>
  </si>
  <si>
    <t>https://discricionarias.transferegov.sistema.gov.br/voluntarias/ConsultarProposta/ResultadoDaConsultaDePropostaDetalharProposta.do?idProposta=42709</t>
  </si>
  <si>
    <t>713637</t>
  </si>
  <si>
    <t>ILUMINACAO DO ESTADIO MUNICIPAL ALCIDES BENNO UTZIG DE SELBACH.</t>
  </si>
  <si>
    <t>https://discricionarias.transferegov.sistema.gov.br/voluntarias/ConsultarProposta/ResultadoDaConsultaDePropostaDetalharProposta.do?idProposta=79186</t>
  </si>
  <si>
    <t>713640</t>
  </si>
  <si>
    <t>CONSTRUCAO DE QUADRA COBERTA DE ESPORTES COM AREA DE 804,02 M², EQUIPADA COM TODA A INFRA-ESTRUTURA PARA A PRATICA DE ESPORTES COMO FUTSAL, BASQUETE, VOLEIBOL E HANDEBOL.</t>
  </si>
  <si>
    <t>https://discricionarias.transferegov.sistema.gov.br/voluntarias/ConsultarProposta/ResultadoDaConsultaDePropostaDetalharProposta.do?idProposta=41459</t>
  </si>
  <si>
    <t>713641</t>
  </si>
  <si>
    <t>CONSTRUIR ESPACO COBERTO JUNTO AO CAMPO DE FUTEBOL DA COMUNIDADE DE ALFREDO CHAVES, FLORES DA CUNHA.</t>
  </si>
  <si>
    <t>https://discricionarias.transferegov.sistema.gov.br/voluntarias/ConsultarProposta/ResultadoDaConsultaDePropostaDetalharProposta.do?idProposta=69281</t>
  </si>
  <si>
    <t>713642</t>
  </si>
  <si>
    <t>CONSTRUCAO DE UMA PRACA DE SKATE NA PRACA CENTRAL DA CIDADE DE TRES DE MAIO.</t>
  </si>
  <si>
    <t>https://discricionarias.transferegov.sistema.gov.br/voluntarias/ConsultarProposta/ResultadoDaConsultaDePropostaDetalharProposta.do?idProposta=117176</t>
  </si>
  <si>
    <t>713644</t>
  </si>
  <si>
    <t>REFORMA E MODERNIZACAO DE QUADRA DE ESPORTES.</t>
  </si>
  <si>
    <t>https://discricionarias.transferegov.sistema.gov.br/voluntarias/ConsultarProposta/ResultadoDaConsultaDePropostaDetalharProposta.do?idProposta=42655</t>
  </si>
  <si>
    <t>713646</t>
  </si>
  <si>
    <t>CONSTRUCAO DE QUADRA POLIESPORTIVA NA ESCOLA MUNICIPAL DE ENSINO FUNDAMENTAL CALDAS JUNIOR EM NOVO HAMBURGO.</t>
  </si>
  <si>
    <t>https://discricionarias.transferegov.sistema.gov.br/voluntarias/ConsultarProposta/ResultadoDaConsultaDePropostaDetalharProposta.do?idProposta=72851</t>
  </si>
  <si>
    <t>0,9541825653676519</t>
  </si>
  <si>
    <t>713647</t>
  </si>
  <si>
    <t>CONSTRUCAO DE UM CENTRO ESPORTIVO MUNICIPAL</t>
  </si>
  <si>
    <t>https://discricionarias.transferegov.sistema.gov.br/voluntarias/ConsultarProposta/ResultadoDaConsultaDePropostaDetalharProposta.do?idProposta=73268</t>
  </si>
  <si>
    <t>713648</t>
  </si>
  <si>
    <t>https://discricionarias.transferegov.sistema.gov.br/voluntarias/ConsultarProposta/ResultadoDaConsultaDePropostaDetalharProposta.do?idProposta=61017</t>
  </si>
  <si>
    <t>713649</t>
  </si>
  <si>
    <t>A PRESENTE PROPOSTA VISA A IMPLANTACAO DE INFRA-ESTRUTURA ESPORTIVA NA MODALIDADE QUADRA DE AREIA ILUMINADA NO MUNICIPIO DE PALMITINHO - RS.</t>
  </si>
  <si>
    <t>https://discricionarias.transferegov.sistema.gov.br/voluntarias/ConsultarProposta/ResultadoDaConsultaDePropostaDetalharProposta.do?idProposta=52068</t>
  </si>
  <si>
    <t>713651</t>
  </si>
  <si>
    <t>CONSTRUCAO DA QUADRA DE ESPORTES COBERTA NO BAIRRO APARECIDA</t>
  </si>
  <si>
    <t>https://discricionarias.transferegov.sistema.gov.br/voluntarias/ConsultarProposta/ResultadoDaConsultaDePropostaDetalharProposta.do?idProposta=46034</t>
  </si>
  <si>
    <t>0,8870790303030304</t>
  </si>
  <si>
    <t>713653</t>
  </si>
  <si>
    <t>CONSTRUCAO DE GINASIO DE ESPORTES NA LOCALIDADE DE SERRARIA SCHEIDT/CERRO BRANCO, RS.</t>
  </si>
  <si>
    <t>https://discricionarias.transferegov.sistema.gov.br/voluntarias/ConsultarProposta/ResultadoDaConsultaDePropostaDetalharProposta.do?idProposta=39751</t>
  </si>
  <si>
    <t>713655</t>
  </si>
  <si>
    <t>REFORMA DO GINASIO DE ESPORTES DO PARQUE JOAO BATISTA MARCHESE.</t>
  </si>
  <si>
    <t>https://discricionarias.transferegov.sistema.gov.br/voluntarias/ConsultarProposta/ResultadoDaConsultaDePropostaDetalharProposta.do?idProposta=48251</t>
  </si>
  <si>
    <t>713656</t>
  </si>
  <si>
    <t>CONSTRUCAO DE UMA CICLOVIA, LOCALIZADA NA RUA SAO PAULO COM COLOCACAO DE EQUIPAMENTOS PARA GINASTICA AO AR LIVRE PROXIMO AO LAGO DA BARRAGEM.</t>
  </si>
  <si>
    <t>https://discricionarias.transferegov.sistema.gov.br/voluntarias/ConsultarProposta/ResultadoDaConsultaDePropostaDetalharProposta.do?idProposta=75724</t>
  </si>
  <si>
    <t>713659</t>
  </si>
  <si>
    <t>CONSTRUCAO UM CAMPO DE FUTEBOL SETE COM ILUMINACAO E UM CONJUNTO DE VESTIARIOS E SALA DE RECREACAO ANEXA.</t>
  </si>
  <si>
    <t>https://discricionarias.transferegov.sistema.gov.br/voluntarias/ConsultarProposta/ResultadoDaConsultaDePropostaDetalharProposta.do?idProposta=114895</t>
  </si>
  <si>
    <t>713663</t>
  </si>
  <si>
    <t>IMPLANTACAO E MODERNIZACAO DE INFRA-ESTRUTURA PARA ESPORTE RECREATIVO E DE LAZER - AMPLIACAO E REFORMA DO GINASIO DA ESCOLA ENSINO FUNDAMENTAL 18 DE ABRIL.</t>
  </si>
  <si>
    <t>https://discricionarias.transferegov.sistema.gov.br/voluntarias/ConsultarProposta/ResultadoDaConsultaDePropostaDetalharProposta.do?idProposta=73135</t>
  </si>
  <si>
    <t>0,9579124306456825</t>
  </si>
  <si>
    <t>713666</t>
  </si>
  <si>
    <t>CONSTRUCAO DE UMA QUADRA DE ESPORTES NA COMUNIDADE DE LAJEADO MICUIM.</t>
  </si>
  <si>
    <t>https://discricionarias.transferegov.sistema.gov.br/voluntarias/ConsultarProposta/ResultadoDaConsultaDePropostaDetalharProposta.do?idProposta=93153</t>
  </si>
  <si>
    <t>713674</t>
  </si>
  <si>
    <t>IMPLANTACAO E MODERNIZACAO DE INFRA-ESTRUTURA PARA ESPORTE RECREATIVO E DE LAZER – CONSTRUCAO DE CANCHA COBERTA NO LOTEAMENTO AMIZADE</t>
  </si>
  <si>
    <t>https://discricionarias.transferegov.sistema.gov.br/voluntarias/ConsultarProposta/ResultadoDaConsultaDePropostaDetalharProposta.do?idProposta=65249</t>
  </si>
  <si>
    <t>713675</t>
  </si>
  <si>
    <t>ESTRUTURAR E MODERNIZAR O ESTADIO MUNICIPAL DO ESPORTE CLUBE FLAMENGO DA LINHA BAGATINI</t>
  </si>
  <si>
    <t>https://discricionarias.transferegov.sistema.gov.br/voluntarias/ConsultarProposta/ResultadoDaConsultaDePropostaDetalharProposta.do?idProposta=110946</t>
  </si>
  <si>
    <t>713738</t>
  </si>
  <si>
    <t>VISA A CONSTRUCAO DE QUADRA ESPORTIVA PARA ACOMUNIDADE NOSSA SENHORA DO HORTO PARA AS DIVERSAS MODALIDADES ESPORTIVAS COMO FUSTSAL,VOLEI E ANDEBOL.</t>
  </si>
  <si>
    <t>https://discricionarias.transferegov.sistema.gov.br/voluntarias/ConsultarProposta/ResultadoDaConsultaDePropostaDetalharProposta.do?idProposta=42960</t>
  </si>
  <si>
    <t>713747</t>
  </si>
  <si>
    <t>CONSTRUCAO DE QUADRA PARA ESPORTES EM ESCOLA</t>
  </si>
  <si>
    <t>https://discricionarias.transferegov.sistema.gov.br/voluntarias/ConsultarProposta/ResultadoDaConsultaDePropostaDetalharProposta.do?idProposta=41794</t>
  </si>
  <si>
    <t>0,9999140581438365</t>
  </si>
  <si>
    <t>713749</t>
  </si>
  <si>
    <t>MODERNIZACAO DO GINASIO DE ESPORTES LOCALIZADO NA RUA SEGUNDO BAIOCCO, 55, CENTRO DA CIDADE DE POUSO NOVO - RS.</t>
  </si>
  <si>
    <t>https://discricionarias.transferegov.sistema.gov.br/voluntarias/ConsultarProposta/ResultadoDaConsultaDePropostaDetalharProposta.do?idProposta=60614</t>
  </si>
  <si>
    <t>713750</t>
  </si>
  <si>
    <t>IMPLANTACAO E MODERNIZACAO DE INFRA-ESTRUTURA PARA ESPORTE RECREATIVO E DE LAZER – CONSTRUCAO DE CANCHA COBERTA NO BAIRRO CIDADE BAIXA</t>
  </si>
  <si>
    <t>https://discricionarias.transferegov.sistema.gov.br/voluntarias/ConsultarProposta/ResultadoDaConsultaDePropostaDetalharProposta.do?idProposta=41795</t>
  </si>
  <si>
    <t>713755</t>
  </si>
  <si>
    <t>O OBJETIVO DESTE PROJETO E EXECUTAR OBRAS DE REGULARIZACAO DE PASSEIO PUBLICO JUNTO A RUA ANTONIO DE CARVALHO (TRECHO ENTRE AS RUAS (ENTRE RUAS IVO BARCELOS E BELLO FERREIRA SOBRINHO), NO MUNICIPIO DE SAO JERONIMO.</t>
  </si>
  <si>
    <t>https://discricionarias.transferegov.sistema.gov.br/voluntarias/ConsultarProposta/ResultadoDaConsultaDePropostaDetalharProposta.do?idProposta=78257</t>
  </si>
  <si>
    <t>713759</t>
  </si>
  <si>
    <t>MODALIDADE: IMPLANTACAO OU MELHORIA DE INFRA-ESTRUTURA URBANA     A ACAO A SER DESENVOLVIDA SERA A DE CAPTACAO DE AGUAS, PRECIPITACAO PLUVIOMETRICAS(CANALIZACAO PLUVIAL) PARA PREVENIR PROBLEMAS DE ALAGACAO NA AREA A SER INDICADA. BEM COMO, A MESMA TAMBEM RECEBERA PAVIMENTO DE PEDRA BASALTO IRREGULAR.      A AREA A RECEBER A MELHORIA NA INFRAESTRUTURA E NA AV. VINTE DE SETEMBRO QUE FICA LOCALIZADA NO BAIRRO CAMPO VICENTE EM NOVA HART(RS).</t>
  </si>
  <si>
    <t>https://discricionarias.transferegov.sistema.gov.br/voluntarias/ConsultarProposta/ResultadoDaConsultaDePropostaDetalharProposta.do?idProposta=99445</t>
  </si>
  <si>
    <t>713811</t>
  </si>
  <si>
    <t>CONSTRUCAO DE PREDIO PARA INSTALACAO DO MUSEU MUNICIPAL.</t>
  </si>
  <si>
    <t>https://discricionarias.transferegov.sistema.gov.br/voluntarias/ConsultarProposta/ResultadoDaConsultaDePropostaDetalharProposta.do?idProposta=66560</t>
  </si>
  <si>
    <t>0,9215573215673494</t>
  </si>
  <si>
    <t>713818</t>
  </si>
  <si>
    <t>URBANIZACAO CANTEIRO CENTRAL DA AV. ORESTES SERRA</t>
  </si>
  <si>
    <t>https://discricionarias.transferegov.sistema.gov.br/voluntarias/ConsultarProposta/ResultadoDaConsultaDePropostaDetalharProposta.do?idProposta=106726</t>
  </si>
  <si>
    <t>713826</t>
  </si>
  <si>
    <t>PAVIMENTACAO ASFALTICA DE 3.360M² NA RUA SAO LUIZ,TRECHO ENTRE A RUA 15 DE NOVEMBRO E 13 DE MAIO. PAVIMENTACAO ASFALTICA DE 1.680M² NA RUA SAO LOURENCO, TRECHO ENTRE A RUA SETE DE SETEMBRO E 13 DE MAIO. PAVIMENTACAO DE 4 ESQUINAS 1.475,20M²NAS RUAS 7 DE SETEMBRO E SAO LOURENCO, SAO LOURENCO E 13 DE MAIO, 7 DE SETEMBRO E SAO LUIZ E SAO LUIZ E 13 DE MAIO, TOTALIZANDO 6.515,20M² NO MUNICIPIO DE ALEGRIA/RS.</t>
  </si>
  <si>
    <t>https://discricionarias.transferegov.sistema.gov.br/voluntarias/ConsultarProposta/ResultadoDaConsultaDePropostaDetalharProposta.do?idProposta=103784</t>
  </si>
  <si>
    <t>713832</t>
  </si>
  <si>
    <t>EXECUCAO PAVIMENTACAO ASFALTICA NA CONTINUIDADE DA AVENIDA RUBENS BAGATINI.</t>
  </si>
  <si>
    <t>https://discricionarias.transferegov.sistema.gov.br/voluntarias/ConsultarProposta/ResultadoDaConsultaDePropostaDetalharProposta.do?idProposta=65792</t>
  </si>
  <si>
    <t>713846</t>
  </si>
  <si>
    <t>ARRUAMENTO DAS RUAS GARDENIA, SANTA MARIA E G</t>
  </si>
  <si>
    <t>https://discricionarias.transferegov.sistema.gov.br/voluntarias/ConsultarProposta/ResultadoDaConsultaDePropostaDetalharProposta.do?idProposta=110242</t>
  </si>
  <si>
    <t>713869</t>
  </si>
  <si>
    <t>AMPLIACAO DE GINASIO NA COMUNIDADE DE SAO JOAO - TRAVESSEIRO</t>
  </si>
  <si>
    <t>https://discricionarias.transferegov.sistema.gov.br/voluntarias/ConsultarProposta/ResultadoDaConsultaDePropostaDetalharProposta.do?idProposta=49790</t>
  </si>
  <si>
    <t>713899</t>
  </si>
  <si>
    <t>CONSTRUCAO DE UMA PRACA PUBLICA NA AVENIDA 28 DE DEZEMBRO NO MUNICIPIO DE NOVO CABRAIS - RS.</t>
  </si>
  <si>
    <t>https://discricionarias.transferegov.sistema.gov.br/voluntarias/ConsultarProposta/ResultadoDaConsultaDePropostaDetalharProposta.do?idProposta=103646</t>
  </si>
  <si>
    <t>713934</t>
  </si>
  <si>
    <t>CONSTRUCAO DO PAVILHAO DE EXPOSICOES E TURISMO.</t>
  </si>
  <si>
    <t>https://discricionarias.transferegov.sistema.gov.br/voluntarias/ConsultarProposta/ResultadoDaConsultaDePropostaDetalharProposta.do?idProposta=93621</t>
  </si>
  <si>
    <t>713972</t>
  </si>
  <si>
    <t>IMPLANTACAO DE 17,50KM DE ESTRADAS VICINAIS, OBRAS ESTAS LOCALIZADAS NO PROJETO DE ASSENTAMENTO (PA) CONQUISTA DA LUTA, NO MUNICIPIO DE ITACURUBI-RS</t>
  </si>
  <si>
    <t>https://discricionarias.transferegov.sistema.gov.br/voluntarias/ConsultarProposta/ResultadoDaConsultaDePropostaDetalharProposta.do?idProposta=81846</t>
  </si>
  <si>
    <t>713992</t>
  </si>
  <si>
    <t>APOIO A PROJETOS DE DESENVOLVIMENTO DO SETOR AGROPECUARIO  - CONSTRUCAO DE 112 M DE REDE TRIFASICA.</t>
  </si>
  <si>
    <t>https://discricionarias.transferegov.sistema.gov.br/voluntarias/ConsultarProposta/ResultadoDaConsultaDePropostaDetalharProposta.do?idProposta=41849</t>
  </si>
  <si>
    <t>714256</t>
  </si>
  <si>
    <t>INSTALACAO DE REDE TRIFASICA DE ENERGIA NA LINHA PORTO ALEGRE, CAPELA SAO JOSE.</t>
  </si>
  <si>
    <t>https://discricionarias.transferegov.sistema.gov.br/voluntarias/ConsultarProposta/ResultadoDaConsultaDePropostaDetalharProposta.do?idProposta=63045</t>
  </si>
  <si>
    <t>714452</t>
  </si>
  <si>
    <t>PAVIMENTACAO ASFALTICA, CONJUGADA A DRENAGEM PLUVIAL  E SINALIZACAO,  NA RUA TRES DE OUTUBRO, TRECHO ENTRE A RUA 15 DE NOVEMBRO E A AVENIDA LUIZ MILANI NO PERIMETRO URBANO DE FREDERICO WESTPHALEN RS.</t>
  </si>
  <si>
    <t>https://discricionarias.transferegov.sistema.gov.br/voluntarias/ConsultarProposta/ResultadoDaConsultaDePropostaDetalharProposta.do?idProposta=70114</t>
  </si>
  <si>
    <t>0,9999795454545455</t>
  </si>
  <si>
    <t>714460</t>
  </si>
  <si>
    <t>PAVIMENTACAO ASFALTICA, CONJUGADA A DRENAGEM PLUVIAL E SINALIZACAO, NA AVENIDA JOAO MUNIZ REIS, PERIMETRO URBANO CENTRAL DE FREDERICO WESTPHALEN RS.</t>
  </si>
  <si>
    <t>https://discricionarias.transferegov.sistema.gov.br/voluntarias/ConsultarProposta/ResultadoDaConsultaDePropostaDetalharProposta.do?idProposta=80039</t>
  </si>
  <si>
    <t>714463</t>
  </si>
  <si>
    <t>PAVIMENTACAO ASFALTICA DE 3.360 M² NAS RUAS SAO MIGUEL E SETE DE SETEMBRO, NO MUNICIPIO DE  ALEGRIA/RS.</t>
  </si>
  <si>
    <t>https://discricionarias.transferegov.sistema.gov.br/voluntarias/ConsultarProposta/ResultadoDaConsultaDePropostaDetalharProposta.do?idProposta=81995</t>
  </si>
  <si>
    <t>0,9999988805908689</t>
  </si>
  <si>
    <t>714465</t>
  </si>
  <si>
    <t>A ACAO PROPOSTA VISA O REVESTIMENTO ASFALTICO DE TRECHO DE UMA DAS PRINCIPAIS VIAS DE ACESSO AO NOSSO MUNICIPIO. ESSA AVENIDA SE CARACTERIZA POR SER DE SUMA IMPORTANCIA NA CONDUCAO DO TRAFEGO. COM A ACAO CONCRETIZADA ALCANCAREMOS A  DESCENTRALIZACAO DO TRAFEGO E A SOLUCAO DE PROBLEMAS DO FLUXO DO TRANSITO E CONGESTIONAMENTOS CONSTANTES QUE OCORREM DURANTE A EPOCA DE VERANEIO.</t>
  </si>
  <si>
    <t>https://discricionarias.transferegov.sistema.gov.br/voluntarias/ConsultarProposta/ResultadoDaConsultaDePropostaDetalharProposta.do?idProposta=83076</t>
  </si>
  <si>
    <t>0,8964446537678207</t>
  </si>
  <si>
    <t>714474</t>
  </si>
  <si>
    <t>IMPLANTACAO DE PAVIMENTACAO, SARJETEAMENTO, EXECUCAO DE BOCAS DE LOBO, RAMPAS DE ACESSO, CANALIZACAO PLUVIAL E PASSEIO DA RUA GENI SIMOES PIRES, NO TRECHO COMPREENDIDO ENTRE A RUA SAO JOAO E A PROPRIEDADE DO SR. VILMO JOAO ARGENTA, NA EXTENSAO DE 100,00M.O CALCAENTO DA PISTA SERA EXECUTADO EM LAJOTA DE CONCRETO TIPO PAV'S DE 8 CM DE ESPESSURA.</t>
  </si>
  <si>
    <t>https://discricionarias.transferegov.sistema.gov.br/voluntarias/ConsultarProposta/ResultadoDaConsultaDePropostaDetalharProposta.do?idProposta=86668</t>
  </si>
  <si>
    <t>714489</t>
  </si>
  <si>
    <t>PAVIMENTACAO EM CBUQ NA RUA JOSE EDMUNDO LOREZ E PARTE DA RUA LUIZ KLIMEL.</t>
  </si>
  <si>
    <t>https://discricionarias.transferegov.sistema.gov.br/voluntarias/ConsultarProposta/ResultadoDaConsultaDePropostaDetalharProposta.do?idProposta=98477</t>
  </si>
  <si>
    <t>714498</t>
  </si>
  <si>
    <t>COM A REALIZACAO DEESTES CALCAMENTOS, O PRESENTE CONVENIO IRA DAR MELHORES CONDICOES DE VIDA AOS DORADORES DAS SEGUINTES LOCALIDADES: COMUNIDADE CASTELO BRANCO - RUA SERAFIN CORREA DE BARROS COM 1.004,50 M2 DE CALCAMENTO, RUA JOSE MACEDO DE QUEVEDO COM 1.004,50 M2 DE CALCAMENTO; COMUNIDADE SALLES - RUA ARLINDO PEREIRA DOS SANTOS COM 924,00 M2 DE CALCAMENTO; COMUNIDADE SANTA ISABEL - RUA ADALGISA SOARES COM 1029,00 M2 DE CALCAMENTO; RUA JOSE MAURICIO DE CAMPOS COM 770,00 M2 DE CALCAMENTO; COMUNIDADE SANTA JULIA - RUA NOVEMBRINO LOUREIRO COM 455,00 M2 DE CALCAMENTO; COMUNIDADE UNIAO - RUA IRACI PINTO MACHADO COM 1.001,00 M2 DE CALCAMENTO, RUA ALVARO PINTO COM 609,00 M2 DE CALCAMENTO; COMUNIDADE CENTRO BAIXO - RUA SANTO ANTONIO COM 924,00 M2 DE CALCAMENTO; COMUNIDADE MAGNOLIA BARROS - RUA ANGELO DIDONET COM 2.726,50 M2 DE CALCAMENTO.</t>
  </si>
  <si>
    <t>https://discricionarias.transferegov.sistema.gov.br/voluntarias/ConsultarProposta/ResultadoDaConsultaDePropostaDetalharProposta.do?idProposta=106226</t>
  </si>
  <si>
    <t>0,999378026177928</t>
  </si>
  <si>
    <t>714506</t>
  </si>
  <si>
    <t>PAVIMENTACAO ASFALTICA NA RUA JOAQUIM DE OLIVEIRA PAIM.</t>
  </si>
  <si>
    <t>https://discricionarias.transferegov.sistema.gov.br/voluntarias/ConsultarProposta/ResultadoDaConsultaDePropostaDetalharProposta.do?idProposta=109819</t>
  </si>
  <si>
    <t>714841</t>
  </si>
  <si>
    <t>CONCLUSAO DE UNIDADE BASICA DE SAUDE, COMPREENDENDO 140 METROS QUADRADOS.  A UBS A SER BENEFICIADA SERA A DA SEDE DE BARAO DE COTEGIPE, CREDENCIADA NO SCNES SOB Nº 2249448.</t>
  </si>
  <si>
    <t>https://discricionarias.transferegov.sistema.gov.br/voluntarias/ConsultarProposta/ResultadoDaConsultaDePropostaDetalharProposta.do?idProposta=99377</t>
  </si>
  <si>
    <t>714844</t>
  </si>
  <si>
    <t>https://discricionarias.transferegov.sistema.gov.br/voluntarias/ConsultarProposta/ResultadoDaConsultaDePropostaDetalharProposta.do?idProposta=105892</t>
  </si>
  <si>
    <t>714857</t>
  </si>
  <si>
    <t>AMPLIACAO DO ESPACO DE ATENDIMENTO AOS PACIENTES COM O ACRESCIMO DE SALAS DE ATENDIMENTO PARA CONSULTASDE ATENCAO BASICA, NO CNTRO DE SAUDE MUNICIPAL CNES 2707810.</t>
  </si>
  <si>
    <t>https://discricionarias.transferegov.sistema.gov.br/voluntarias/ConsultarProposta/ResultadoDaConsultaDePropostaDetalharProposta.do?idProposta=98161</t>
  </si>
  <si>
    <t>0,9999985694592517</t>
  </si>
  <si>
    <t>714858</t>
  </si>
  <si>
    <t>CONSTRUCAO DE UMA UNIDADE BASICA DE SAUDE COM AREA DE 229,94 M2 NA RUA ANTONIO COVER, 90 CENTRO DE DOIS LAJEADOS RS.</t>
  </si>
  <si>
    <t>https://discricionarias.transferegov.sistema.gov.br/voluntarias/ConsultarProposta/ResultadoDaConsultaDePropostaDetalharProposta.do?idProposta=103384</t>
  </si>
  <si>
    <t>0,8379925683176942</t>
  </si>
  <si>
    <t>714859</t>
  </si>
  <si>
    <t>CONSTRUCAO DE UMA UNIDADE BASICA DE SAUDE (ETAPA FINAL) RUA ANTONIO COVER 90, CENTRO DE DOIS LAJEADOS RS COM AREA DE 123,02 M².</t>
  </si>
  <si>
    <t>https://discricionarias.transferegov.sistema.gov.br/voluntarias/ConsultarProposta/ResultadoDaConsultaDePropostaDetalharProposta.do?idProposta=103412</t>
  </si>
  <si>
    <t>0,9652350892515368</t>
  </si>
  <si>
    <t>714862</t>
  </si>
  <si>
    <t>AMPLIAR O ATUAL POSTO DE SAUDE 24H, EXISTENTE NA SEDE DO MUNICIPIO, VITO QUE O MESMO E QUE RECEBE A MAIOR DEMANDA DOS MORADORES, VERANISTAS E TURISTAS QUE AQUI SE ENCONTRAM. DESTA FORMA, O PLEITO SOLICITADO VIRA A ATENDER A DEMANDA DA COMUNIDADE, BEM COMO OFERTAR ESPACOS CONDIZENTES COM A SAUDE PUBLICA DE QUALIDADE, E DISPONIBILIZAR AOS SERVIDORES DA SAUDE MELHOR ESPACO DE ATENDIMENTO E RETAGUARDA.</t>
  </si>
  <si>
    <t>https://discricionarias.transferegov.sistema.gov.br/voluntarias/ConsultarProposta/ResultadoDaConsultaDePropostaDetalharProposta.do?idProposta=82166</t>
  </si>
  <si>
    <t>0,9024001435446808</t>
  </si>
  <si>
    <t>714967</t>
  </si>
  <si>
    <t>APOIO A APICULTORES ATRAVES DA CONSTRUCAO DE CASA DE MEL</t>
  </si>
  <si>
    <t>https://discricionarias.transferegov.sistema.gov.br/voluntarias/ConsultarProposta/ResultadoDaConsultaDePropostaDetalharProposta.do?idProposta=65518</t>
  </si>
  <si>
    <t>715051</t>
  </si>
  <si>
    <t>REVITALIZACAO DA PRACA NOSSA SENHORA DA BOA VIAGEM</t>
  </si>
  <si>
    <t>https://discricionarias.transferegov.sistema.gov.br/voluntarias/ConsultarProposta/ResultadoDaConsultaDePropostaDetalharProposta.do?idProposta=61761</t>
  </si>
  <si>
    <t>715060</t>
  </si>
  <si>
    <t>PAVIMENTACAO DA RUA JOSE ARASIO WEBBER.</t>
  </si>
  <si>
    <t>https://discricionarias.transferegov.sistema.gov.br/voluntarias/ConsultarProposta/ResultadoDaConsultaDePropostaDetalharProposta.do?idProposta=68430</t>
  </si>
  <si>
    <t>0,9984377248199052</t>
  </si>
  <si>
    <t>715077</t>
  </si>
  <si>
    <t>PAVIMENTACAO ASFALTCIA, MICRODRENAGEM E SINALIZACAO TURISTICA DA RUA ERALDO HEBERLE DE FREITAS.</t>
  </si>
  <si>
    <t>https://discricionarias.transferegov.sistema.gov.br/voluntarias/ConsultarProposta/ResultadoDaConsultaDePropostaDetalharProposta.do?idProposta=85413</t>
  </si>
  <si>
    <t>715085</t>
  </si>
  <si>
    <t>CONSTRUCAO DE PORTICO EM ESTRUTURA METALICA NA ENTRADA DA CIDADE</t>
  </si>
  <si>
    <t>https://discricionarias.transferegov.sistema.gov.br/voluntarias/ConsultarProposta/ResultadoDaConsultaDePropostaDetalharProposta.do?idProposta=89220</t>
  </si>
  <si>
    <t>715140</t>
  </si>
  <si>
    <t>CONSTRUCAO DE PRACA DE ESPORTES.</t>
  </si>
  <si>
    <t>https://discricionarias.transferegov.sistema.gov.br/voluntarias/ConsultarProposta/ResultadoDaConsultaDePropostaDetalharProposta.do?idProposta=47195</t>
  </si>
  <si>
    <t>715144</t>
  </si>
  <si>
    <t>https://discricionarias.transferegov.sistema.gov.br/voluntarias/ConsultarProposta/ResultadoDaConsultaDePropostaDetalharProposta.do?idProposta=49974</t>
  </si>
  <si>
    <t>715152</t>
  </si>
  <si>
    <t>CONSTRUCAO DE UMA QUADRA COBERTA NA LINHA SAO JOSE</t>
  </si>
  <si>
    <t>https://discricionarias.transferegov.sistema.gov.br/voluntarias/ConsultarProposta/ResultadoDaConsultaDePropostaDetalharProposta.do?idProposta=52939</t>
  </si>
  <si>
    <t>715161</t>
  </si>
  <si>
    <t>https://discricionarias.transferegov.sistema.gov.br/voluntarias/ConsultarProposta/ResultadoDaConsultaDePropostaDetalharProposta.do?idProposta=75875</t>
  </si>
  <si>
    <t>715164</t>
  </si>
  <si>
    <t>CONSTRUCAO DE QUADARA ESPORTIVA COBERTA. MECANISMO DE INCLUSAO SOCIAL EM PROL DA SUSTENTABILIDADE DA AGRICULTURA FAMILIAR DA LINHA ERVAS E COMUNCIDADES VIZINHAS. EMENDA PARLAMENTAR POMPEO DE MATTOS.</t>
  </si>
  <si>
    <t>https://discricionarias.transferegov.sistema.gov.br/voluntarias/ConsultarProposta/ResultadoDaConsultaDePropostaDetalharProposta.do?idProposta=57544</t>
  </si>
  <si>
    <t>715168</t>
  </si>
  <si>
    <t>1-CONCLUSAO DA QUADRA POLIESPORTIVA NO CENTRO SOCIAL URBANO NA RUA GENERAL DALTRO FILHO, 1747.  2-AQUISICAO DE EQUIPAMENTOS PARA UMA PRACA INFANTIL NO CENTRO SOCIAL URBANO NA RUA GENERAL DALTRO FILHO, 1747.</t>
  </si>
  <si>
    <t>https://discricionarias.transferegov.sistema.gov.br/voluntarias/ConsultarProposta/ResultadoDaConsultaDePropostaDetalharProposta.do?idProposta=58452</t>
  </si>
  <si>
    <t>715169</t>
  </si>
  <si>
    <t>IMPLANTACAO DE COBERTURA E REFORMA DE QUADRAS POLIESPORTIVAS DO PARQUE DE INTEGRACAO ARNO KUNZ (PARCAO).</t>
  </si>
  <si>
    <t>https://discricionarias.transferegov.sistema.gov.br/voluntarias/ConsultarProposta/ResultadoDaConsultaDePropostaDetalharProposta.do?idProposta=59844</t>
  </si>
  <si>
    <t>715171</t>
  </si>
  <si>
    <t>INSTALACAO DE INFRA-ESTRUTURA ESPORTIVA NA PRACA DA REPUBLICA</t>
  </si>
  <si>
    <t>https://discricionarias.transferegov.sistema.gov.br/voluntarias/ConsultarProposta/ResultadoDaConsultaDePropostaDetalharProposta.do?idProposta=60109</t>
  </si>
  <si>
    <t>715172</t>
  </si>
  <si>
    <t>CONSTRUCAO DA 1ª FASE DE UM GINASIO DE ESPORTES MUNICIPASL</t>
  </si>
  <si>
    <t>https://discricionarias.transferegov.sistema.gov.br/voluntarias/ConsultarProposta/ResultadoDaConsultaDePropostaDetalharProposta.do?idProposta=77455</t>
  </si>
  <si>
    <t>715175</t>
  </si>
  <si>
    <t>REALIZAR OBRAS DE CONCLUSAO E MODERNIZACAO DE GINASIO POLIESPORTIVO COM INSTALACAO DE NOVO PISO DE MADEIRA E ARQUIBANCADAS.</t>
  </si>
  <si>
    <t>https://discricionarias.transferegov.sistema.gov.br/voluntarias/ConsultarProposta/ResultadoDaConsultaDePropostaDetalharProposta.do?idProposta=80721</t>
  </si>
  <si>
    <t>715188</t>
  </si>
  <si>
    <t>EXECUCAO DE OBRA DE REFORMA E AMPLIACAO DE ESPACOS ESPORTIVOS EM COMUNIDADES DO MUNICIPIO DE CONSTANTINA-RS.</t>
  </si>
  <si>
    <t>https://discricionarias.transferegov.sistema.gov.br/voluntarias/ConsultarProposta/ResultadoDaConsultaDePropostaDetalharProposta.do?idProposta=62716</t>
  </si>
  <si>
    <t>715192</t>
  </si>
  <si>
    <t>OBJETO DO CONVENIO MODERNIZACAO DE INFRA-ESTRUTURA ESPORTIVA. MODERNIZACAO DA QUADRA POLI-ESPORTIVA EXISTENTE, LOCALIZADA NA VILA ASSIS, COM A CONSTRUCAO DE SANITARIOS, VESTUARIOS, PAREDES DE ALVENARIA.</t>
  </si>
  <si>
    <t>https://discricionarias.transferegov.sistema.gov.br/voluntarias/ConsultarProposta/ResultadoDaConsultaDePropostaDetalharProposta.do?idProposta=64333</t>
  </si>
  <si>
    <t>715195</t>
  </si>
  <si>
    <t>CONSTRUCAO E IMPLANTACAO DE AREA DE LAZER ALL</t>
  </si>
  <si>
    <t>https://discricionarias.transferegov.sistema.gov.br/voluntarias/ConsultarProposta/ResultadoDaConsultaDePropostaDetalharProposta.do?idProposta=87999</t>
  </si>
  <si>
    <t>715198</t>
  </si>
  <si>
    <t>MODERNIZACAO DA PISTA ATLETICA PROFESSOR ONILDO SARZI SARTORI.</t>
  </si>
  <si>
    <t>https://discricionarias.transferegov.sistema.gov.br/voluntarias/ConsultarProposta/ResultadoDaConsultaDePropostaDetalharProposta.do?idProposta=64981</t>
  </si>
  <si>
    <t>0,9993702821417442</t>
  </si>
  <si>
    <t>715210</t>
  </si>
  <si>
    <t>CONSTRUCAO DA SEGUNDA ETAPA DO GINASIO DE ESPORTES</t>
  </si>
  <si>
    <t>https://discricionarias.transferegov.sistema.gov.br/voluntarias/ConsultarProposta/ResultadoDaConsultaDePropostaDetalharProposta.do?idProposta=98177</t>
  </si>
  <si>
    <t>715214</t>
  </si>
  <si>
    <t>- CONSTRUCAO DE COBERTURA PARA A PRACA DE ESPORTES DA ESCOLA MUNICIPAL GIUSTO DAMO.</t>
  </si>
  <si>
    <t>https://discricionarias.transferegov.sistema.gov.br/voluntarias/ConsultarProposta/ResultadoDaConsultaDePropostaDetalharProposta.do?idProposta=69410</t>
  </si>
  <si>
    <t>0,9197221761782259</t>
  </si>
  <si>
    <t>715239</t>
  </si>
  <si>
    <t>CONSTRUCAO DE UMA QUADRA POLIESPORTIVA COBERTA NA COMUNIDADE DA LINHA BATINGA NO MUNICIPIO DE RIO DOS INDIOS - RS.</t>
  </si>
  <si>
    <t>https://discricionarias.transferegov.sistema.gov.br/voluntarias/ConsultarProposta/ResultadoDaConsultaDePropostaDetalharProposta.do?idProposta=72764</t>
  </si>
  <si>
    <t>715263</t>
  </si>
  <si>
    <t>OBRAS DE MELHORIAS NA INFRA-ESTRUTURA DA ESTRADA DO AEROCLUBE QUE DA ACESSO AO AEROPORTO,TERRAPLENAGEM, PAVIMENTACAO ASFALTICA COM CBUQ, DRENAGEM E SINALIZACAO HORIZONTAL.</t>
  </si>
  <si>
    <t>https://discricionarias.transferegov.sistema.gov.br/voluntarias/ConsultarProposta/ResultadoDaConsultaDePropostaDetalharProposta.do?idProposta=127609</t>
  </si>
  <si>
    <t>715276</t>
  </si>
  <si>
    <t>https://discricionarias.transferegov.sistema.gov.br/voluntarias/ConsultarProposta/ResultadoDaConsultaDePropostaDetalharProposta.do?idProposta=82851</t>
  </si>
  <si>
    <t>715277</t>
  </si>
  <si>
    <t>CONSTRUCAO DE UNIDADE  BASICA DE SAUDE NO BAIRRO ERICO VERISSIMO</t>
  </si>
  <si>
    <t>https://discricionarias.transferegov.sistema.gov.br/voluntarias/ConsultarProposta/ResultadoDaConsultaDePropostaDetalharProposta.do?idProposta=83859</t>
  </si>
  <si>
    <t>715280</t>
  </si>
  <si>
    <t>CONSTRUCAO  DE UMA UNIDADE BASICA DE SAUDE.</t>
  </si>
  <si>
    <t>https://discricionarias.transferegov.sistema.gov.br/voluntarias/ConsultarProposta/ResultadoDaConsultaDePropostaDetalharProposta.do?idProposta=88837</t>
  </si>
  <si>
    <t>715311</t>
  </si>
  <si>
    <t>CONSTRUCAO DE UMA UNIDADE DE ATENCAO BASICA DE SAUDE, NO MUNICIPIO DE SANTA ROSA-RS</t>
  </si>
  <si>
    <t>https://discricionarias.transferegov.sistema.gov.br/voluntarias/ConsultarProposta/ResultadoDaConsultaDePropostaDetalharProposta.do?idProposta=105753</t>
  </si>
  <si>
    <t>715312</t>
  </si>
  <si>
    <t>https://discricionarias.transferegov.sistema.gov.br/voluntarias/ConsultarProposta/ResultadoDaConsultaDePropostaDetalharProposta.do?idProposta=106114</t>
  </si>
  <si>
    <t>715673</t>
  </si>
  <si>
    <t>A REVITALIZACAO DA AREA DEGRADADA A SER REALIZADA ENTRE A VILA SUL E BAIRRO OPERARIO IMPLANTACAO DA VIA PUBLICA ENTRE AS MESMAS COM A CONSTRUCAO DE UMA PONTE, RESPECTIVA PAVIMENTACAO, DRENAGEM PLUVIAL E EQUIPAMENTOS URBANOS.</t>
  </si>
  <si>
    <t>https://discricionarias.transferegov.sistema.gov.br/voluntarias/ConsultarProposta/ResultadoDaConsultaDePropostaDetalharProposta.do?idProposta=81042</t>
  </si>
  <si>
    <t>715675</t>
  </si>
  <si>
    <t>RECAPIAMENTO DAS RUAS JOCEI DA SILVA CARVALHO E EZEQUIEL RESENDE, COM PAVIMENTACAO ASFALTICA (QBUQ) RECOBRINDO TOTAL E UNIFORMEMENTE O PAVIMENTO DE PEDRA  IRREGULAR EXISTENTE.</t>
  </si>
  <si>
    <t>https://discricionarias.transferegov.sistema.gov.br/voluntarias/ConsultarProposta/ResultadoDaConsultaDePropostaDetalharProposta.do?idProposta=135740</t>
  </si>
  <si>
    <t>715676</t>
  </si>
  <si>
    <t>ACAO DE INFRA-ESTRUTURA URBANA.</t>
  </si>
  <si>
    <t>https://discricionarias.transferegov.sistema.gov.br/voluntarias/ConsultarProposta/ResultadoDaConsultaDePropostaDetalharProposta.do?idProposta=99077</t>
  </si>
  <si>
    <t>715677</t>
  </si>
  <si>
    <t>CAPEAMENTO ASFALTICO DE 1.873,00M² NA AV. ALBERTO PASQUALINE - PRINCIPAL VIA DE ACESSO A CIDADE.</t>
  </si>
  <si>
    <t>https://discricionarias.transferegov.sistema.gov.br/voluntarias/ConsultarProposta/ResultadoDaConsultaDePropostaDetalharProposta.do?idProposta=136290</t>
  </si>
  <si>
    <t>0,9479866274138017</t>
  </si>
  <si>
    <t>715679</t>
  </si>
  <si>
    <t>PAVIMENTACAO E OBRAS VIARIAS - ALARGAMENTO DE VIA URBANA IMPLANTANDO ACOSTAMENTO E PISTA PARA PEDESTRES E CICLISTAS NUMA EXTENSAO DE 1.000 METROS.</t>
  </si>
  <si>
    <t>https://discricionarias.transferegov.sistema.gov.br/voluntarias/ConsultarProposta/ResultadoDaConsultaDePropostaDetalharProposta.do?idProposta=62424</t>
  </si>
  <si>
    <t>715738</t>
  </si>
  <si>
    <t>CONSTRUCAO DO TERMINAL RODOVIARIO DA VARZEA GRANDE</t>
  </si>
  <si>
    <t>https://discricionarias.transferegov.sistema.gov.br/voluntarias/ConsultarProposta/ResultadoDaConsultaDePropostaDetalharProposta.do?idProposta=44009</t>
  </si>
  <si>
    <t>715739</t>
  </si>
  <si>
    <t>A PAVIMENTACAO ASFALTICA DAS RUAS JOAO XXIII E ORESTES PIAIA NO MUNICIPIO DE VISTA ALEGRE - RS.</t>
  </si>
  <si>
    <t>https://discricionarias.transferegov.sistema.gov.br/voluntarias/ConsultarProposta/ResultadoDaConsultaDePropostaDetalharProposta.do?idProposta=45755</t>
  </si>
  <si>
    <t>0,9779921360657814</t>
  </si>
  <si>
    <t>715740</t>
  </si>
  <si>
    <t>PAVIMENTACAO DA RUA VISCONDE DE ITABORAY</t>
  </si>
  <si>
    <t>https://discricionarias.transferegov.sistema.gov.br/voluntarias/ConsultarProposta/ResultadoDaConsultaDePropostaDetalharProposta.do?idProposta=48741</t>
  </si>
  <si>
    <t>715766</t>
  </si>
  <si>
    <t>COBERTURA DE UM ESPACO MULTI-USO NO BAIRRO CENTRAL, MUNICIPIO DE SANTA ROSA</t>
  </si>
  <si>
    <t>https://discricionarias.transferegov.sistema.gov.br/voluntarias/ConsultarProposta/ResultadoDaConsultaDePropostaDetalharProposta.do?idProposta=71661</t>
  </si>
  <si>
    <t>0,8490983536598384</t>
  </si>
  <si>
    <t>715767</t>
  </si>
  <si>
    <t>REFORMA DAS PRACAS DO SIMBOLO E DA LIBERDADE, LOCALIZADAS NO CENTRO DO MUNICIPIO DE BARAO/RS.</t>
  </si>
  <si>
    <t>https://discricionarias.transferegov.sistema.gov.br/voluntarias/ConsultarProposta/ResultadoDaConsultaDePropostaDetalharProposta.do?idProposta=71704</t>
  </si>
  <si>
    <t>715774</t>
  </si>
  <si>
    <t>PAVIMENTACAO ASFALTICA DO PERIMETRO URBANO DA VILA DEODORO, NO MUNICIPIO DE VENANCIO AIRES, ESTADO DO RIO GRANDE DO SUL.</t>
  </si>
  <si>
    <t>https://discricionarias.transferegov.sistema.gov.br/voluntarias/ConsultarProposta/ResultadoDaConsultaDePropostaDetalharProposta.do?idProposta=75144</t>
  </si>
  <si>
    <t>0,9699925898908554</t>
  </si>
  <si>
    <t>715776</t>
  </si>
  <si>
    <t>CONSTRUCAO DE PRACA NO BAIRRO UNIAO E REVITALIZACAO DA PRACA AO LADO DO GINASIO POLIESPORTIVO NA PRACA CORNEDO VICENTINO NO CENTRO DA CIDADE E REVITALIZACAO DA PRACA CECILIA MAIERON NO BAIRRO MAIERON</t>
  </si>
  <si>
    <t>https://discricionarias.transferegov.sistema.gov.br/voluntarias/ConsultarProposta/ResultadoDaConsultaDePropostaDetalharProposta.do?idProposta=78446</t>
  </si>
  <si>
    <t>715787</t>
  </si>
  <si>
    <t>CONSTRUCAO DE CENTRO DE EVENTOS NO PARQUE DE RODEIOS SAIQUI</t>
  </si>
  <si>
    <t>https://discricionarias.transferegov.sistema.gov.br/voluntarias/ConsultarProposta/ResultadoDaConsultaDePropostaDetalharProposta.do?idProposta=85351</t>
  </si>
  <si>
    <t>715808</t>
  </si>
  <si>
    <t>REVITALIZACAO DA ROTA COLONIA NA RUA ALBERTO RUBENICH.</t>
  </si>
  <si>
    <t>https://discricionarias.transferegov.sistema.gov.br/voluntarias/ConsultarProposta/ResultadoDaConsultaDePropostaDetalharProposta.do?idProposta=105945</t>
  </si>
  <si>
    <t>0,9259555404029983</t>
  </si>
  <si>
    <t>715817</t>
  </si>
  <si>
    <t>EXECUCAO DE CALCAMENTO DE BASALTO NA LOCALIDADE DE WESTPHALEN NO MUNICIPIO DE CHAPADA-RS.</t>
  </si>
  <si>
    <t>https://discricionarias.transferegov.sistema.gov.br/voluntarias/ConsultarProposta/ResultadoDaConsultaDePropostaDetalharProposta.do?idProposta=110400</t>
  </si>
  <si>
    <t>715853</t>
  </si>
  <si>
    <t>REFORMA DA PRACA NOVA BOA VISTA</t>
  </si>
  <si>
    <t>https://discricionarias.transferegov.sistema.gov.br/voluntarias/ConsultarProposta/ResultadoDaConsultaDePropostaDetalharProposta.do?idProposta=134722</t>
  </si>
  <si>
    <t>716094</t>
  </si>
  <si>
    <t>O OBJETIVO DESTE PROJETO E EXECUTAR O CAPEAMENTO ASFALTICO NA RUA RIO BRANCO (TRECHO ENTRE AS RUAS RIO PARDO E HELBERT SCHREINERT), PRINCIPAL VIA DE ACESSO DO MUNICIPIO DE SAO JERONIMO.</t>
  </si>
  <si>
    <t>https://discricionarias.transferegov.sistema.gov.br/voluntarias/ConsultarProposta/ResultadoDaConsultaDePropostaDetalharProposta.do?idProposta=77414</t>
  </si>
  <si>
    <t>716321</t>
  </si>
  <si>
    <t>REPAVIMENTAR A RUA ANTONIO SOLDATELLI, EM NOVA ROMA, QUE DA ACESSO A DIVERSOS PONTOS TURISTICOS, EM FLORES DE CUNHA, NO RS.</t>
  </si>
  <si>
    <t>https://discricionarias.transferegov.sistema.gov.br/voluntarias/ConsultarProposta/ResultadoDaConsultaDePropostaDetalharProposta.do?idProposta=58169</t>
  </si>
  <si>
    <t>0,9193310410288973</t>
  </si>
  <si>
    <t>716334</t>
  </si>
  <si>
    <t>AMPLIACAO DO PARQUE DE RODEIOS</t>
  </si>
  <si>
    <t>https://discricionarias.transferegov.sistema.gov.br/voluntarias/ConsultarProposta/ResultadoDaConsultaDePropostaDetalharProposta.do?idProposta=72750</t>
  </si>
  <si>
    <t>716357</t>
  </si>
  <si>
    <t>PAVIMENTACAO ASFALTICA E MICRODRENAGEM DA AV. DOM JOAO VI.</t>
  </si>
  <si>
    <t>https://discricionarias.transferegov.sistema.gov.br/voluntarias/ConsultarProposta/ResultadoDaConsultaDePropostaDetalharProposta.do?idProposta=141859</t>
  </si>
  <si>
    <t>717128</t>
  </si>
  <si>
    <t>CONSTRUCAO DE UM PAVILHAO PARA ABRIGAR AGROINDUSTRIAS DO MUNICIPIO.</t>
  </si>
  <si>
    <t>https://discricionarias.transferegov.sistema.gov.br/voluntarias/ConsultarProposta/ResultadoDaConsultaDePropostaDetalharProposta.do?idProposta=78514</t>
  </si>
  <si>
    <t>0,9807090936483602</t>
  </si>
  <si>
    <t>717129</t>
  </si>
  <si>
    <t>READEQUACAO DE REDE ELETRICA RURAL</t>
  </si>
  <si>
    <t>https://discricionarias.transferegov.sistema.gov.br/voluntarias/ConsultarProposta/ResultadoDaConsultaDePropostaDetalharProposta.do?idProposta=80641</t>
  </si>
  <si>
    <t>717149</t>
  </si>
  <si>
    <t>CONSTRUCAO DE UM PAVILHAO COMUNITARIO.</t>
  </si>
  <si>
    <t>https://discricionarias.transferegov.sistema.gov.br/voluntarias/ConsultarProposta/ResultadoDaConsultaDePropostaDetalharProposta.do?idProposta=90030</t>
  </si>
  <si>
    <t>0,9885579487179487</t>
  </si>
  <si>
    <t>717200</t>
  </si>
  <si>
    <t>CONSTRUCAO DE CENTROS DE COMERCIALIZACAO DE PRODUTOS AGROPECUARIOS.</t>
  </si>
  <si>
    <t>https://discricionarias.transferegov.sistema.gov.br/voluntarias/ConsultarProposta/ResultadoDaConsultaDePropostaDetalharProposta.do?idProposta=56546</t>
  </si>
  <si>
    <t>717281</t>
  </si>
  <si>
    <t>https://discricionarias.transferegov.sistema.gov.br/voluntarias/ConsultarProposta/ResultadoDaConsultaDePropostaDetalharProposta.do?idProposta=41195</t>
  </si>
  <si>
    <t>717301</t>
  </si>
  <si>
    <t>CONJUGACAO DE ESFORCOS ENTRE A EMBRAPA (CONCEDENTE) E A FEPAGRO (CONVENENTE) PARA O FORTALECIMENTO ESTRUTURAL DA INSTITUICAO, POR MEIO DA REFORMA DO PREDIO DA SEDE E DOS LABORATORIOS DE PESQUISA E A AQUISICAO DE MOVEIS E EQUIPAMENTOS, BEM COMO PROVER OS CENTROS DE PESQUISA COM VEICULOS, MAQUINAS E IMPLEMENTOS AGRICOLAS, COMPUTADORES, PERIFERICOS E ACESSORIOS. AS ACOES A SEREM REALIZADAS ESTAO NOS MOLDES PRECONIZADOS PELO PAC-EMBRAPA (PROGRAMA DE FORTALECIMENTO E CRESCIMENTO DA PESQUISA AGROPECUARIA NACIONAL) E PREVISTAS NO PLANO DE GESTAO ESTRATEGICA DA FEPAGRO, NO AMBITO DO PROGRAMA DE APOIO A AMPLIACAO, REVITALIZACAO E MODERNIZACAO DA INFRA-ESTRUTURA FISICA DAS ORGANIZACOES ESTADUAIS DE PESQUISA AGROPECUARIA – OEPAS.</t>
  </si>
  <si>
    <t>https://discricionarias.transferegov.sistema.gov.br/voluntarias/ConsultarProposta/ResultadoDaConsultaDePropostaDetalharProposta.do?idProposta=115286</t>
  </si>
  <si>
    <t>0,8524765072669405</t>
  </si>
  <si>
    <t>717432</t>
  </si>
  <si>
    <t>INFRAESTRUTURA PARA CENTRAL DE SERVICOS, COMERCIALIZACAO E SUASA</t>
  </si>
  <si>
    <t>https://discricionarias.transferegov.sistema.gov.br/voluntarias/ConsultarProposta/ResultadoDaConsultaDePropostaDetalharProposta.do?idProposta=96229</t>
  </si>
  <si>
    <t>717511</t>
  </si>
  <si>
    <t>IMPLANTACAO DA AREA DE PRESERVACAO DA BARRAGEM MARIA ULGUIM</t>
  </si>
  <si>
    <t>https://discricionarias.transferegov.sistema.gov.br/voluntarias/ConsultarProposta/ResultadoDaConsultaDePropostaDetalharProposta.do?idProposta=103182</t>
  </si>
  <si>
    <t>0,9813089726250449</t>
  </si>
  <si>
    <t>717589</t>
  </si>
  <si>
    <t>CONTRUCAO DE 50 CASAS DE ALVENARIA MEDINDO 42M2 CADA CASA, COM TODA A INFRA ESTRUTURA NECESSARIA.</t>
  </si>
  <si>
    <t>https://discricionarias.transferegov.sistema.gov.br/voluntarias/ConsultarProposta/ResultadoDaConsultaDePropostaDetalharProposta.do?idProposta=43280</t>
  </si>
  <si>
    <t>717620</t>
  </si>
  <si>
    <t>PAVIMENTACAO POLIEDRICA AO ACESSO A COMUNIDADE DE SAO JORGE E BARRO PRETO.</t>
  </si>
  <si>
    <t>https://discricionarias.transferegov.sistema.gov.br/voluntarias/ConsultarProposta/ResultadoDaConsultaDePropostaDetalharProposta.do?idProposta=48524</t>
  </si>
  <si>
    <t>717823</t>
  </si>
  <si>
    <t>PAVIMENTACAO ASFALTICA DA RUA COMENDADOR VASCO VIEIRA DA FONSECA - ETAPA II - TRECHO ENTRE A RUA GENERAL CANABARRO E AVENIDA MAJOR CARLOS PINTO, COM AREA DE 6.180,00M²</t>
  </si>
  <si>
    <t>https://discricionarias.transferegov.sistema.gov.br/voluntarias/ConsultarProposta/ResultadoDaConsultaDePropostaDetalharProposta.do?idProposta=92093</t>
  </si>
  <si>
    <t>0,6329617706233037</t>
  </si>
  <si>
    <t>717825</t>
  </si>
  <si>
    <t>CONSTRUCAO DE 14 UNIDADES HABITACIONAIS NA RUA JONATA BRUNI.</t>
  </si>
  <si>
    <t>https://discricionarias.transferegov.sistema.gov.br/voluntarias/ConsultarProposta/ResultadoDaConsultaDePropostaDetalharProposta.do?idProposta=83759</t>
  </si>
  <si>
    <t>0,7578276985743382</t>
  </si>
  <si>
    <t>717937</t>
  </si>
  <si>
    <t>CONSTRUCAO DE UM PORTICO DE ENTRADA NA CIDADE</t>
  </si>
  <si>
    <t>https://discricionarias.transferegov.sistema.gov.br/voluntarias/ConsultarProposta/ResultadoDaConsultaDePropostaDetalharProposta.do?idProposta=39790</t>
  </si>
  <si>
    <t>717939</t>
  </si>
  <si>
    <t>CONSTRUCAO DE UM CENTRO DE CONVENCOES E EVENTOS.</t>
  </si>
  <si>
    <t>SETE DE SETEMBRO/RS</t>
  </si>
  <si>
    <t>https://discricionarias.transferegov.sistema.gov.br/voluntarias/ConsultarProposta/ResultadoDaConsultaDePropostaDetalharProposta.do?idProposta=40130</t>
  </si>
  <si>
    <t>717941</t>
  </si>
  <si>
    <t>PAVIMENTACAO ASFALTICA ACESSO AO MORRO DO CALVARIO.</t>
  </si>
  <si>
    <t>https://discricionarias.transferegov.sistema.gov.br/voluntarias/ConsultarProposta/ResultadoDaConsultaDePropostaDetalharProposta.do?idProposta=41284</t>
  </si>
  <si>
    <t>717943</t>
  </si>
  <si>
    <t>CONSTRUCAO DE UMA PRACA PUBLICA NA RUA LUIZA PERAZZOLI GIACOMELLI NUMERO 745 DISTRITO DE ARCO VERDE DO MUNICIPIO DE CARLOS BARBOSA – RS.</t>
  </si>
  <si>
    <t>https://discricionarias.transferegov.sistema.gov.br/voluntarias/ConsultarProposta/ResultadoDaConsultaDePropostaDetalharProposta.do?idProposta=43547</t>
  </si>
  <si>
    <t>717965</t>
  </si>
  <si>
    <t>CONSTRUCAO DE SANITARIOS E VESTIARIOS, JUNTO AO PARQUE MUNICIPAL DA OKTOBERFEST.</t>
  </si>
  <si>
    <t>https://discricionarias.transferegov.sistema.gov.br/voluntarias/ConsultarProposta/ResultadoDaConsultaDePropostaDetalharProposta.do?idProposta=68829</t>
  </si>
  <si>
    <t>0,978240418396254</t>
  </si>
  <si>
    <t>718002</t>
  </si>
  <si>
    <t>PAVIMENTACAO ASFALTICA DA SEDE DO MUNICIPIO ATE GRUTA NOSSA SENHORA DE LOURDES - 1ª ETAPA</t>
  </si>
  <si>
    <t>https://discricionarias.transferegov.sistema.gov.br/voluntarias/ConsultarProposta/ResultadoDaConsultaDePropostaDetalharProposta.do?idProposta=93952</t>
  </si>
  <si>
    <t>718048</t>
  </si>
  <si>
    <t>PAVIMENTACAO ASFALTICA NA AVENIDA INDEPENDENCIA E AVENIDA BRASIL E PRACA DA MATRIZ CENTRO DE VIADUTOS RS.</t>
  </si>
  <si>
    <t>https://discricionarias.transferegov.sistema.gov.br/voluntarias/ConsultarProposta/ResultadoDaConsultaDePropostaDetalharProposta.do?idProposta=128583</t>
  </si>
  <si>
    <t>718108</t>
  </si>
  <si>
    <t>CONSTRUCAO DE UM COMPLEXO ESPORTIVO PRACA DA JUVENTUDE, CONFORME MODELO PADRAO DO MINISTERIO DE ESPORTE.</t>
  </si>
  <si>
    <t>https://discricionarias.transferegov.sistema.gov.br/voluntarias/ConsultarProposta/ResultadoDaConsultaDePropostaDetalharProposta.do?idProposta=56250</t>
  </si>
  <si>
    <t>0,976306634291497</t>
  </si>
  <si>
    <t>718117</t>
  </si>
  <si>
    <t>CONSTRUCAO DA PRACA DA JUVENTUDE COM CAMPO DE FUTEBOL SOCIETY, QUADRA DE VOLEI DE PRAIA, QUADRA POLIESPORTIVA COBERTA, PISTA DE CAMINHADA, TEATRO DE ARENA, PISTA DE SKATE, CENTRO DE CONVIVENCIA, PISTA PARA SALTO, AREA DE EXERCICIO E UM TOTEM.</t>
  </si>
  <si>
    <t>https://discricionarias.transferegov.sistema.gov.br/voluntarias/ConsultarProposta/ResultadoDaConsultaDePropostaDetalharProposta.do?idProposta=59700</t>
  </si>
  <si>
    <t>718124</t>
  </si>
  <si>
    <t>REVITALIZACAO DA PRACA DA GRUTA, LOCALIZADA ENTRE AS RUAS 24 DE MAIO, DR. JOSE MONTAURY E SAO FRANCISCO DE ASSIS, NO CENTRO DE VERANOPOLIS.</t>
  </si>
  <si>
    <t>https://discricionarias.transferegov.sistema.gov.br/voluntarias/ConsultarProposta/ResultadoDaConsultaDePropostaDetalharProposta.do?idProposta=68705</t>
  </si>
  <si>
    <t>718137</t>
  </si>
  <si>
    <t>CAPEAMENTO ASFALTICO DA RUA MONTE CASTELO</t>
  </si>
  <si>
    <t>https://discricionarias.transferegov.sistema.gov.br/voluntarias/ConsultarProposta/ResultadoDaConsultaDePropostaDetalharProposta.do?idProposta=98649</t>
  </si>
  <si>
    <t>0,9139642676799582</t>
  </si>
  <si>
    <t>718139</t>
  </si>
  <si>
    <t>REDE PLUVIAL RUA SETE DE SETEMBRO, DRENAGEM PLUVIAL DO LOTEAMENTO OPERARIA.</t>
  </si>
  <si>
    <t>https://discricionarias.transferegov.sistema.gov.br/voluntarias/ConsultarProposta/ResultadoDaConsultaDePropostaDetalharProposta.do?idProposta=100037</t>
  </si>
  <si>
    <t>718251</t>
  </si>
  <si>
    <t>CONSTRUIR A PRACA DA JUVENTUDE EM CANOAS.</t>
  </si>
  <si>
    <t>https://discricionarias.transferegov.sistema.gov.br/voluntarias/ConsultarProposta/ResultadoDaConsultaDePropostaDetalharProposta.do?idProposta=147474</t>
  </si>
  <si>
    <t>0,9953275938860257</t>
  </si>
  <si>
    <t>718287</t>
  </si>
  <si>
    <t>IMPLANTAR UMA PRACA DA JUVENTUDE EM SAPUCAIA DO SUL VISANDO A PROMOCAO DA SEGURANCA PUBLICA E REDUCAO DA VIOLENCIA URBANA POR MEIO DA INTEGRACAO SOCIAL ENTRE ESPACOS URBANOS E AS ACOES SOCIAIS, BUSCANDO DESSA FORMA A REDUCAO DOS INDICES DE VIOLENCIA, ATRAVES DA CONSTRUCAO DE UM NUCLEO DE EQUIPAMENTOS DE ESPORTES, LAZER, CULTURA E CONVIVENCIA COMUNITARIA</t>
  </si>
  <si>
    <t>https://discricionarias.transferegov.sistema.gov.br/voluntarias/ConsultarProposta/ResultadoDaConsultaDePropostaDetalharProposta.do?idProposta=148194</t>
  </si>
  <si>
    <t>718455</t>
  </si>
  <si>
    <t>CONSTRUCAO DE 20 UNIDADES HABITACIONAIS</t>
  </si>
  <si>
    <t>https://discricionarias.transferegov.sistema.gov.br/voluntarias/ConsultarProposta/ResultadoDaConsultaDePropostaDetalharProposta.do?idProposta=82786</t>
  </si>
  <si>
    <t>0,999347072014517</t>
  </si>
  <si>
    <t>718509</t>
  </si>
  <si>
    <t>IMPLANTACAO DE CENTRO DE REFERENCIA PARA A MULHER DE IVOTI.</t>
  </si>
  <si>
    <t>https://discricionarias.transferegov.sistema.gov.br/voluntarias/ConsultarProposta/ResultadoDaConsultaDePropostaDetalharProposta.do?idProposta=68017</t>
  </si>
  <si>
    <t>0,9732145417649865</t>
  </si>
  <si>
    <t>718546</t>
  </si>
  <si>
    <t>AMPLIACAO DE PONTE SOBRE O ARROIO TUNAS.</t>
  </si>
  <si>
    <t>https://discricionarias.transferegov.sistema.gov.br/voluntarias/ConsultarProposta/ResultadoDaConsultaDePropostaDetalharProposta.do?idProposta=42471</t>
  </si>
  <si>
    <t>718601</t>
  </si>
  <si>
    <t>CONSTRUCAO DE UNIDADE BASICA DE SAUDE COM 133,63 M².</t>
  </si>
  <si>
    <t>https://discricionarias.transferegov.sistema.gov.br/voluntarias/ConsultarProposta/ResultadoDaConsultaDePropostaDetalharProposta.do?idProposta=125364</t>
  </si>
  <si>
    <t>718625</t>
  </si>
  <si>
    <t>AMPLIACAO DO POSTO DE SAUDE DO BAIRRO PRADO COM A CONSTRUCAO DE QUATRO SALAS, RECEPCAO, BANHEIRO SIMPLES, BANHEIRO PARA DEFICIENTES, COZINHA, ALEM DE PAVIMENTACAO E PAISAGISMO DO ENTORNO DO PREDIO.</t>
  </si>
  <si>
    <t>https://discricionarias.transferegov.sistema.gov.br/voluntarias/ConsultarProposta/ResultadoDaConsultaDePropostaDetalharProposta.do?idProposta=129988</t>
  </si>
  <si>
    <t>718693</t>
  </si>
  <si>
    <t>REVITALIZACAO DA PRACA ERMIDA NOSSA SENHORA DE FATIMA.</t>
  </si>
  <si>
    <t>https://discricionarias.transferegov.sistema.gov.br/voluntarias/ConsultarProposta/ResultadoDaConsultaDePropostaDetalharProposta.do?idProposta=96228</t>
  </si>
  <si>
    <t>718696</t>
  </si>
  <si>
    <t>INFRA ESTRUTURA TURISTICA - CONSTRUCAO DE PORTICO COM ESTRUTURA DE APOIO AO TURISTA NA CIDADE DE FREDERICO WESTPHALEN RS.</t>
  </si>
  <si>
    <t>https://discricionarias.transferegov.sistema.gov.br/voluntarias/ConsultarProposta/ResultadoDaConsultaDePropostaDetalharProposta.do?idProposta=97037</t>
  </si>
  <si>
    <t>718698</t>
  </si>
  <si>
    <t>PAVIMENTACAO EM CBUQ EM PARTE DA RUA DELFINO GUTERRES.</t>
  </si>
  <si>
    <t>https://discricionarias.transferegov.sistema.gov.br/voluntarias/ConsultarProposta/ResultadoDaConsultaDePropostaDetalharProposta.do?idProposta=98648</t>
  </si>
  <si>
    <t>718700</t>
  </si>
  <si>
    <t>CONSTRUCAO DE UM CENTRO DE EVENTOS NO PARQUE HISTORICO MUNICIPAL OBALDINO BENJAMIN TESSELE.</t>
  </si>
  <si>
    <t>https://discricionarias.transferegov.sistema.gov.br/voluntarias/ConsultarProposta/ResultadoDaConsultaDePropostaDetalharProposta.do?idProposta=99385</t>
  </si>
  <si>
    <t>718741</t>
  </si>
  <si>
    <t>PAVIMENTACAO ASFALTICA NA RUA MAURO VENDELINO WEIS.</t>
  </si>
  <si>
    <t>https://discricionarias.transferegov.sistema.gov.br/voluntarias/ConsultarProposta/ResultadoDaConsultaDePropostaDetalharProposta.do?idProposta=45766</t>
  </si>
  <si>
    <t>718792</t>
  </si>
  <si>
    <t>https://discricionarias.transferegov.sistema.gov.br/voluntarias/ConsultarProposta/ResultadoDaConsultaDePropostaDetalharProposta.do?idProposta=125847</t>
  </si>
  <si>
    <t>718837</t>
  </si>
  <si>
    <t>REMODELACAO DA PRACA DO BAIRRO SAO JOAO.</t>
  </si>
  <si>
    <t>https://discricionarias.transferegov.sistema.gov.br/voluntarias/ConsultarProposta/ResultadoDaConsultaDePropostaDetalharProposta.do?idProposta=146202</t>
  </si>
  <si>
    <t>718850</t>
  </si>
  <si>
    <t>PAVIMENTACAO DAS VIAS JOSE SILVA AZAMBUJA E MAJOR LUCIO MEIRELLES</t>
  </si>
  <si>
    <t>https://discricionarias.transferegov.sistema.gov.br/voluntarias/ConsultarProposta/ResultadoDaConsultaDePropostaDetalharProposta.do?idProposta=152145</t>
  </si>
  <si>
    <t>718905</t>
  </si>
  <si>
    <t>APOIO A EDUCACAO DO CAMPO ATRAVES DA CONSTRUCAO DE CASA FAMILIAR RURAL E AQUISICAO DE EQUIPAMENTOS</t>
  </si>
  <si>
    <t>https://discricionarias.transferegov.sistema.gov.br/voluntarias/ConsultarProposta/ResultadoDaConsultaDePropostaDetalharProposta.do?idProposta=118956</t>
  </si>
  <si>
    <t>0,9934122967265513</t>
  </si>
  <si>
    <t>718906</t>
  </si>
  <si>
    <t>IMPLANTACAO DE UM VIVEIRO DE MUDAS FRUTIFERAS NO MUNICIPIO DE CONSTANTINA-RS.</t>
  </si>
  <si>
    <t>https://discricionarias.transferegov.sistema.gov.br/voluntarias/ConsultarProposta/ResultadoDaConsultaDePropostaDetalharProposta.do?idProposta=119193</t>
  </si>
  <si>
    <t>718914</t>
  </si>
  <si>
    <t>APOIO A EDUCACAO DO CAMPO</t>
  </si>
  <si>
    <t>https://discricionarias.transferegov.sistema.gov.br/voluntarias/ConsultarProposta/ResultadoDaConsultaDePropostaDetalharProposta.do?idProposta=134542</t>
  </si>
  <si>
    <t>0,978684</t>
  </si>
  <si>
    <t>718933</t>
  </si>
  <si>
    <t>https://discricionarias.transferegov.sistema.gov.br/voluntarias/ConsultarProposta/ResultadoDaConsultaDePropostaDetalharProposta.do?idProposta=72086</t>
  </si>
  <si>
    <t>719021</t>
  </si>
  <si>
    <t>CONSTRUCAO DE CALCADAO E PAVIMENTACAO DA AVENIDA PARA REVITALIZACAO DA BEIRA MAR EM TORRES.</t>
  </si>
  <si>
    <t>https://discricionarias.transferegov.sistema.gov.br/voluntarias/ConsultarProposta/ResultadoDaConsultaDePropostaDetalharProposta.do?idProposta=41776</t>
  </si>
  <si>
    <t>0,8898983622110185</t>
  </si>
  <si>
    <t>719045</t>
  </si>
  <si>
    <t>REQUALIFICACAO E REFORMA DA PRACA DA BANDEIRA NO CENTRO DO MUNICIPIO DE NOVA PRATA/RS</t>
  </si>
  <si>
    <t>https://discricionarias.transferegov.sistema.gov.br/voluntarias/ConsultarProposta/ResultadoDaConsultaDePropostaDetalharProposta.do?idProposta=77367</t>
  </si>
  <si>
    <t>719728</t>
  </si>
  <si>
    <t>PAVIMENTACAO (CALCAMENTO) COM PEDRAS REGULARES DE BASALTO, NAS RUAS I, J, K E L DO NUCLEO HABITACIONAL JARDIM BRASIL NO MUNICIPIO DE CASCA – RS.</t>
  </si>
  <si>
    <t>https://discricionarias.transferegov.sistema.gov.br/voluntarias/ConsultarProposta/ResultadoDaConsultaDePropostaDetalharProposta.do?idProposta=131745</t>
  </si>
  <si>
    <t>719729</t>
  </si>
  <si>
    <t>RECAPEAMENTO ASFALTICO SOB PAVIMENTACAO COM PEDRAS IRREGULARES EM RUAS DA CIDADE.</t>
  </si>
  <si>
    <t>https://discricionarias.transferegov.sistema.gov.br/voluntarias/ConsultarProposta/ResultadoDaConsultaDePropostaDetalharProposta.do?idProposta=130669</t>
  </si>
  <si>
    <t>0,9999793958664548</t>
  </si>
  <si>
    <t>719730</t>
  </si>
  <si>
    <t>PAVIMENTACAO  E CONSTRUCAO DE PASSEIO NA RUA GETULIO VARGAS COM EXTENSAO DE 293M X 8M - 2.344M².</t>
  </si>
  <si>
    <t>https://discricionarias.transferegov.sistema.gov.br/voluntarias/ConsultarProposta/ResultadoDaConsultaDePropostaDetalharProposta.do?idProposta=125357</t>
  </si>
  <si>
    <t>0,7998479558772759</t>
  </si>
  <si>
    <t>719731</t>
  </si>
  <si>
    <t>EXECUTAR A PAVIMENTACAO DE 2.502,40 METROS DE PASSEIOS PUBLICOS NA AVENIDA 1º DE MAIO E PRIMEIRA QUADRA DA RUA LEOPOLDO TISSOT NO BAIRRO VARZEA GRANDE NO MUNICIPIO DE GRAMADO.</t>
  </si>
  <si>
    <t>https://discricionarias.transferegov.sistema.gov.br/voluntarias/ConsultarProposta/ResultadoDaConsultaDePropostaDetalharProposta.do?idProposta=122295</t>
  </si>
  <si>
    <t>719733</t>
  </si>
  <si>
    <t>CONSTRUCAO DE 2.042 M² DE PASSEIO PUBLICO NA RUA IMIGRANTES,</t>
  </si>
  <si>
    <t>https://discricionarias.transferegov.sistema.gov.br/voluntarias/ConsultarProposta/ResultadoDaConsultaDePropostaDetalharProposta.do?idProposta=127546</t>
  </si>
  <si>
    <t>719734</t>
  </si>
  <si>
    <t>RECAPEAMENTO ASFALTICO NAS AVENIDAS TRES PASSOS E PADRE DEHON, BEM COMO REGULARIZACAO E ADEQUACAO DE PASSEIOS PARA DEFICIENTES, E PINTURA E SINALIZACAO DE TRANSITO.</t>
  </si>
  <si>
    <t>https://discricionarias.transferegov.sistema.gov.br/voluntarias/ConsultarProposta/ResultadoDaConsultaDePropostaDetalharProposta.do?idProposta=120732</t>
  </si>
  <si>
    <t>719736</t>
  </si>
  <si>
    <t>EXECUCAO DE ACOSTAMENTO E SINALIZACAO EM VIA PUBLICA DO LOTEAMENTO ANTARES XIX, BAIRRO BELA VISTA, ARROIO DO MEIO, RS</t>
  </si>
  <si>
    <t>https://discricionarias.transferegov.sistema.gov.br/voluntarias/ConsultarProposta/ResultadoDaConsultaDePropostaDetalharProposta.do?idProposta=128944</t>
  </si>
  <si>
    <t>719737</t>
  </si>
  <si>
    <t>PAVIMENTACAO ASFALTICA NA AVENIDA CASTELO BRANCO, A PARTIR DO TREVO DA BR 468, EM UMA AREA TOTAL DE 1.712 M², COM LARGURA DE 13,40M E COMPRIMENTO DE APROXIMADAMENTE 170 METROS DE EXTENSAO COM DRENAGEM PLUVIAL.</t>
  </si>
  <si>
    <t>https://discricionarias.transferegov.sistema.gov.br/voluntarias/ConsultarProposta/ResultadoDaConsultaDePropostaDetalharProposta.do?idProposta=93449</t>
  </si>
  <si>
    <t>719738</t>
  </si>
  <si>
    <t>CONSTRUCAO DE 2.500 M² DE CALCAMENTO DA AVENIDA RODOLFO GERMANO DRESSLER.</t>
  </si>
  <si>
    <t>https://discricionarias.transferegov.sistema.gov.br/voluntarias/ConsultarProposta/ResultadoDaConsultaDePropostaDetalharProposta.do?idProposta=130205</t>
  </si>
  <si>
    <t>719739</t>
  </si>
  <si>
    <t>PAVIMENTACAO E SINALIZACAO DE VIAS PUBLICAS COM PARALELEPIPEDO EM PEDRA BASALTO, NA SEDE DO MUNICIPIO DE SAO DOMINGOS DO SUL/RS.</t>
  </si>
  <si>
    <t>https://discricionarias.transferegov.sistema.gov.br/voluntarias/ConsultarProposta/ResultadoDaConsultaDePropostaDetalharProposta.do?idProposta=128084</t>
  </si>
  <si>
    <t>719740</t>
  </si>
  <si>
    <t>EXECUCAO DE 2380,00 METROS QUADRADOS DE PASSEIOS PUBLICOS EXECUTADOS EM NOVE TRECHOS DA SEDE DO MUNICIPIO CONFORME NORMA DE ACESSIBILIDADE NBR 9050 UTILIZANDO PAVIMENTO COM PECAS PRE-MOLDADAS EM CONCRETO SOBRE BASE TAMBEM EM CONCRETO.</t>
  </si>
  <si>
    <t>https://discricionarias.transferegov.sistema.gov.br/voluntarias/ConsultarProposta/ResultadoDaConsultaDePropostaDetalharProposta.do?idProposta=127903</t>
  </si>
  <si>
    <t>719741</t>
  </si>
  <si>
    <t>PROMOVER A SEGURANCA E A EDUCACAO DE TRANSITO, MEDIANTE A EXECUCAO DE OBRAS VIARIAS E COMPLEMENTARES DE PAVIMENTACAO ASFALTICA, IMPLANTACAO DE CICLOVIA, SINALIZACAO VIARIA HORIZONTAL E VERTICAL, CONSTRUCAO/REFORMA DE PASSEIOS PUBLICOS, REBAIXAMENTO DE GUIAS E CONSTRUCAO DE RAMPAS DE ACESSIBILIDADE PARA CAIDERANTES, NA RUA CARLOS ARNT, UMA DAS PRINCIPAIS VIAS DE INTERLIGACAO INTERNA DO MUNICIPIO.</t>
  </si>
  <si>
    <t>https://discricionarias.transferegov.sistema.gov.br/voluntarias/ConsultarProposta/ResultadoDaConsultaDePropostaDetalharProposta.do?idProposta=130022</t>
  </si>
  <si>
    <t>719742</t>
  </si>
  <si>
    <t>ARBORIZAR AS RUAS DO BAIRRO FLORESTA, EM GRAMADO, RS.</t>
  </si>
  <si>
    <t>https://discricionarias.transferegov.sistema.gov.br/voluntarias/ConsultarProposta/ResultadoDaConsultaDePropostaDetalharProposta.do?idProposta=126036</t>
  </si>
  <si>
    <t>719744</t>
  </si>
  <si>
    <t>IMPLANTACAO DE CALCADAS PARA REALIZACAO DE PASSEIOS E REACAPEAMENTO DA RUA JACO FINK NORTE - CENTRO - HARMONIA/RS, INCLUINDO A SINALIZACAO.</t>
  </si>
  <si>
    <t>https://discricionarias.transferegov.sistema.gov.br/voluntarias/ConsultarProposta/ResultadoDaConsultaDePropostaDetalharProposta.do?idProposta=125053</t>
  </si>
  <si>
    <t>719745</t>
  </si>
  <si>
    <t>MELHORIA DAS CONDICOES VIARIAS PARA REDUCAO DE ACIDENTES NA VIA DE ACESSO DO MUNICIPIO.</t>
  </si>
  <si>
    <t>https://discricionarias.transferegov.sistema.gov.br/voluntarias/ConsultarProposta/ResultadoDaConsultaDePropostaDetalharProposta.do?idProposta=131652</t>
  </si>
  <si>
    <t>0,9461825323088955</t>
  </si>
  <si>
    <t>719760</t>
  </si>
  <si>
    <t>TRATA DA PAVIMENTACAO DA RUA FERNANDO FERRARI, COM A EXECUCAO DE ABRIGOS PARA ONIBUS, PISTA PARA PEDESTRES COM ACESSO A CADEIRANTES, MEIO FIO, BEM COMO ILUMINACAO ESPECIAL.</t>
  </si>
  <si>
    <t>https://discricionarias.transferegov.sistema.gov.br/voluntarias/ConsultarProposta/ResultadoDaConsultaDePropostaDetalharProposta.do?idProposta=128802</t>
  </si>
  <si>
    <t>0,9154302</t>
  </si>
  <si>
    <t>719761</t>
  </si>
  <si>
    <t>RESTAURACAO E CONSTRUCAO DE PASSEIOS COM ACESSIBILIDADE, ROTATORIAS E ILUMINACAO NA PRACA CENTRAL E PARTE DA AVENIDA MAURICIO CARDOSO.</t>
  </si>
  <si>
    <t>https://discricionarias.transferegov.sistema.gov.br/voluntarias/ConsultarProposta/ResultadoDaConsultaDePropostaDetalharProposta.do?idProposta=127333</t>
  </si>
  <si>
    <t>719762</t>
  </si>
  <si>
    <t>IMPLANTACAO DE SISTEMA DE SINALIZACAO VIARIA NAS ZONAS LESTE, SUL E OESTE DA CIDADE, COMPREENDENDO OS BAIRROS ORIENTAL, LOEF, BRAGANHOLO, VILA RICA, OUTRO PRETO, CONCEICAO E GLORIA.</t>
  </si>
  <si>
    <t>https://discricionarias.transferegov.sistema.gov.br/voluntarias/ConsultarProposta/ResultadoDaConsultaDePropostaDetalharProposta.do?idProposta=125985</t>
  </si>
  <si>
    <t>719764</t>
  </si>
  <si>
    <t>RECAPEAMENTO ASFALTICO SOBRE PISOS DE CALCAMENTOS COM PARALELEPIPEDOS DA RUA BORGES DE MEDEIROS.</t>
  </si>
  <si>
    <t>https://discricionarias.transferegov.sistema.gov.br/voluntarias/ConsultarProposta/ResultadoDaConsultaDePropostaDetalharProposta.do?idProposta=126893</t>
  </si>
  <si>
    <t>0,9998951427411717</t>
  </si>
  <si>
    <t>719766</t>
  </si>
  <si>
    <t>EXECUTAR OBRA DE RECAPEAMENTO ASFALTICO E ILUMINACAO PUBLICA NA RUA ERNESTO VOLK NO MUNICIPIO DE GRAMADO.</t>
  </si>
  <si>
    <t>https://discricionarias.transferegov.sistema.gov.br/voluntarias/ConsultarProposta/ResultadoDaConsultaDePropostaDetalharProposta.do?idProposta=124573</t>
  </si>
  <si>
    <t>719767</t>
  </si>
  <si>
    <t>CONSTRUCAO DE RECAPEAMENTO ASFALTICO, ACOSTAMENTO EM TRECHOS ASFALTICO NA AREA URBANA DO DISTRITO DE IGREJINHA, SINALIZACAO DE TRANSITO NA CIDADE E CONSTRUCAO DE RAMPAS DE ACESSO.</t>
  </si>
  <si>
    <t>https://discricionarias.transferegov.sistema.gov.br/voluntarias/ConsultarProposta/ResultadoDaConsultaDePropostaDetalharProposta.do?idProposta=124951</t>
  </si>
  <si>
    <t>719768</t>
  </si>
  <si>
    <t>ADEQUACAO DE ROTULAS,PASSEIOS,GUIAS E ENTRADAS DE VEICULOS CONFORME NORMAS DO CONTRAN(SINALIZACAO)E ELEMENTOS MODERADORES DE TRAFEGO</t>
  </si>
  <si>
    <t>https://discricionarias.transferegov.sistema.gov.br/voluntarias/ConsultarProposta/ResultadoDaConsultaDePropostaDetalharProposta.do?idProposta=125527</t>
  </si>
  <si>
    <t>719769</t>
  </si>
  <si>
    <t>PAVIMENTACAO ASFALTICA SOBRE PARALELEPIPEDO NAS RUAS DALTRO FILHO E BARAO DO RIO BRANCO.</t>
  </si>
  <si>
    <t>https://discricionarias.transferegov.sistema.gov.br/voluntarias/ConsultarProposta/ResultadoDaConsultaDePropostaDetalharProposta.do?idProposta=127285</t>
  </si>
  <si>
    <t>719770</t>
  </si>
  <si>
    <t>MICRODRENAGEM E PAVIMENTACAO ASFALTICA NA RUA DA MATRIZ, MUNICIPIO DE AUREA/RS.</t>
  </si>
  <si>
    <t>https://discricionarias.transferegov.sistema.gov.br/voluntarias/ConsultarProposta/ResultadoDaConsultaDePropostaDetalharProposta.do?idProposta=123926</t>
  </si>
  <si>
    <t>719771</t>
  </si>
  <si>
    <t>CONSTRUCAO DE UMA CICLOVIA EM CONCRETO FCK 30 MPA, CORDAO DE MEIO FIO E SINALIZACAO JUNTO A RODOVIA RS 404 ENTRONCAMENTO DA VILA VICENTINOS ATE O DISTRITO INDUSTRIAL TOTALIZANDO.</t>
  </si>
  <si>
    <t>https://discricionarias.transferegov.sistema.gov.br/voluntarias/ConsultarProposta/ResultadoDaConsultaDePropostaDetalharProposta.do?idProposta=126686</t>
  </si>
  <si>
    <t>0,8267197788545124</t>
  </si>
  <si>
    <t>719773</t>
  </si>
  <si>
    <t>PAVIMENTACAO ASFALTICA NA RUA DO COMERCIO, RUA MARECHAL TEODORO E ANEVINA GETULIO VARGAS.</t>
  </si>
  <si>
    <t>https://discricionarias.transferegov.sistema.gov.br/voluntarias/ConsultarProposta/ResultadoDaConsultaDePropostaDetalharProposta.do?idProposta=125461</t>
  </si>
  <si>
    <t>0,9837228296708973</t>
  </si>
  <si>
    <t>719828</t>
  </si>
  <si>
    <t>MELHORIAS NO SITEMA VIARIO DE JAGUARI.</t>
  </si>
  <si>
    <t>https://discricionarias.transferegov.sistema.gov.br/voluntarias/ConsultarProposta/ResultadoDaConsultaDePropostaDetalharProposta.do?idProposta=127625</t>
  </si>
  <si>
    <t>0,9999999088590799</t>
  </si>
  <si>
    <t>719829</t>
  </si>
  <si>
    <t>- RECAPEAMENTO ASFALTICO COM SINALIZACAO HORIZONTAL E VERTICAL</t>
  </si>
  <si>
    <t>https://discricionarias.transferegov.sistema.gov.br/voluntarias/ConsultarProposta/ResultadoDaConsultaDePropostaDetalharProposta.do?idProposta=132935</t>
  </si>
  <si>
    <t>0,9688606971210149</t>
  </si>
  <si>
    <t>719847</t>
  </si>
  <si>
    <t>MODERNIZACAO DE SINALIZACAO SEMAFORICA, INSTALACAO E TROCA DE SINALIZACAO VERTICAL E HORIZONTAL</t>
  </si>
  <si>
    <t>https://discricionarias.transferegov.sistema.gov.br/voluntarias/ConsultarProposta/ResultadoDaConsultaDePropostaDetalharProposta.do?idProposta=127944</t>
  </si>
  <si>
    <t>719853</t>
  </si>
  <si>
    <t>INFRA-ESTRUTURA NO SISTEMA VIARIO PARA PROMOVER A REDUCAO DE ACIDENTES NO TRANSITO - RECURSOS DE INVESTIMENTOS - PAVIMENTACAO COM PEDRAS POLIEDRICAS NA AVENIDA LIBANO SASSO EM GARRUCHOS RS.</t>
  </si>
  <si>
    <t>https://discricionarias.transferegov.sistema.gov.br/voluntarias/ConsultarProposta/ResultadoDaConsultaDePropostaDetalharProposta.do?idProposta=131610</t>
  </si>
  <si>
    <t>719857</t>
  </si>
  <si>
    <t>IMPLANTACAO DE SISTEMA DE SINALIZACAO VIARIA NO ACESSO NORTE DA CIDADE, NO TRECHO ENTRE A ROTULA DA RUA CEARA ATE O TREVO DE ACESSO A BR-386.</t>
  </si>
  <si>
    <t>https://discricionarias.transferegov.sistema.gov.br/voluntarias/ConsultarProposta/ResultadoDaConsultaDePropostaDetalharProposta.do?idProposta=126174</t>
  </si>
  <si>
    <t>719858</t>
  </si>
  <si>
    <t>IMPLANTACAO DE INFRA-ESTRUTURA URBANA NO MUNICIPIO DE CONDOR/RS COM O ALARGAMENTO DE PASSEIOS PUBLICOS, E MELHORIA NA ILUMINACAO PARA PEDESTRES.</t>
  </si>
  <si>
    <t>https://discricionarias.transferegov.sistema.gov.br/voluntarias/ConsultarProposta/ResultadoDaConsultaDePropostaDetalharProposta.do?idProposta=125850</t>
  </si>
  <si>
    <t>0,9991759531395318</t>
  </si>
  <si>
    <t>719864</t>
  </si>
  <si>
    <t>CONSTRUCAO DE 2.500 M² DE CALCAMENTO DA AVENIDA RODOLFO GERMANO DRESSLER- NOVO CABRAIS - RS.</t>
  </si>
  <si>
    <t>https://discricionarias.transferegov.sistema.gov.br/voluntarias/ConsultarProposta/ResultadoDaConsultaDePropostaDetalharProposta.do?idProposta=135223</t>
  </si>
  <si>
    <t>719866</t>
  </si>
  <si>
    <t>IMPLANTACAO DE SINALIZACAO VERTICAL E HORIZONTAL E RECAPEAMENTO ASFALTICO EM 4.162 M² DE RUAS DA CIDADE.</t>
  </si>
  <si>
    <t>https://discricionarias.transferegov.sistema.gov.br/voluntarias/ConsultarProposta/ResultadoDaConsultaDePropostaDetalharProposta.do?idProposta=127599</t>
  </si>
  <si>
    <t>719867</t>
  </si>
  <si>
    <t>OBJETIVO GERAL: - IMPLANTAR INFRAESTRUTURA VIARIA EM 4 QUADRAS DA RUA TIA LURDES OLIVEIRA, ATRAVES DA IMPLANTACAO DE PAVIMENTACAO, ILUMINACAO E PASSEIO PUBLICO.  OBJETIVOS ESPECIFICOS: - REDUZIR OS CONFLITOS DE CIRCULACAO EXISTENTES NO LOCAL; - PROMOVER A MOBILIDADE URBANA; - MELHORAR A ACESSIBILIDADE URBANA;</t>
  </si>
  <si>
    <t>https://discricionarias.transferegov.sistema.gov.br/voluntarias/ConsultarProposta/ResultadoDaConsultaDePropostaDetalharProposta.do?idProposta=136249</t>
  </si>
  <si>
    <t>719869</t>
  </si>
  <si>
    <t>IMPLANTACAO DE INTERVENCOES QUE CONTRIBUAM PARA A MINIMIZACAO DOS ACIDENTES DE TRANSITO E DOS CONFLITOS ENTRE OS MODOS DE CIRCULACAO NAO-MOTORIZADOS E OS MOTORIZADOS, PROMOVENDO A MOBILIDADE URBANA COM CONFORTO E SEGURANCA</t>
  </si>
  <si>
    <t>https://discricionarias.transferegov.sistema.gov.br/voluntarias/ConsultarProposta/ResultadoDaConsultaDePropostaDetalharProposta.do?idProposta=133496</t>
  </si>
  <si>
    <t>0,3894811428571428</t>
  </si>
  <si>
    <t>719871</t>
  </si>
  <si>
    <t>PAVIMENTACAO ASFALTICA, CONSTRUCAO E RECUPERACAO DE PASSEIOS PUBLICOS, COLOCACAO DE LIXEIRAS PUBLICAS, SINALIZACAO HORIZONTAL E VERTICAL, ALARGAMENTO DE CANTEIROS, REBAIXAMENTO DE GUIAS E CONSTRUCAO DE RAMPAS DE ACESSIBILIDADE</t>
  </si>
  <si>
    <t>https://discricionarias.transferegov.sistema.gov.br/voluntarias/ConsultarProposta/ResultadoDaConsultaDePropostaDetalharProposta.do?idProposta=136618</t>
  </si>
  <si>
    <t>719872</t>
  </si>
  <si>
    <t>- RECAPIAMENTO ASFALTICO COM CONCRETO BETUMINOSO USINADO A QUENTE - CBUQ, AV. IBICUI, TRECHO ENTRE A RUA FRANKLIM BASTO DE CARVALHO E RUA PRESIDENTE VARGAS.  - SUBSTITUICAO DE PISO DO PASSEIO DA PRACA CENTRAL, POR PISO EM CONCRETO PRE-MOLDADO 49X49CM², RUSTICO, TRECHO COMPREENDIDO ENTRE AS RUAS PRESIDENTE VARGAS E DELCIRIO PINTO.   - TROCA E MODERNIZACAO DO SISTEMA DE SINALIZACAO VERTICAL, HORIZONTAL E INFORMATIVA EM TODAS AS RUAS DA CIDADE, COM APLICACAO DE REDUTOR DE VELOCIDADE EM ALGUNS TRECHOS.</t>
  </si>
  <si>
    <t>https://discricionarias.transferegov.sistema.gov.br/voluntarias/ConsultarProposta/ResultadoDaConsultaDePropostaDetalharProposta.do?idProposta=132571</t>
  </si>
  <si>
    <t>0,9648471950291858</t>
  </si>
  <si>
    <t>719873</t>
  </si>
  <si>
    <t>PAVIMENTACAO ASFALTICA (RECAPEAMENTO ASFALTICO EM CBUQ), ADEQUACAO DO PASSEIO PUBLICO DE ACORDO COM A NBR950 E SINALIZACAO HORIZONTAL E VERTICAL NA AVENIDA ALTO JACUI - CIDADE DE NAO-ME-TOQUE – RS.</t>
  </si>
  <si>
    <t>https://discricionarias.transferegov.sistema.gov.br/voluntarias/ConsultarProposta/ResultadoDaConsultaDePropostaDetalharProposta.do?idProposta=130696</t>
  </si>
  <si>
    <t>719874</t>
  </si>
  <si>
    <t>PAVIMENTACAO RUA E CALCADA COM SINALIZACAO VERTICAL, HORIZONTAL E RAMPA DE ACESSO.</t>
  </si>
  <si>
    <t>https://discricionarias.transferegov.sistema.gov.br/voluntarias/ConsultarProposta/ResultadoDaConsultaDePropostaDetalharProposta.do?idProposta=127806</t>
  </si>
  <si>
    <t>719881</t>
  </si>
  <si>
    <t>PAVIMENTACAO DA RUA WILLI GOELLNER CENTRO DE MARQUES DE SOUZA RS</t>
  </si>
  <si>
    <t>https://discricionarias.transferegov.sistema.gov.br/voluntarias/ConsultarProposta/ResultadoDaConsultaDePropostaDetalharProposta.do?idProposta=42524</t>
  </si>
  <si>
    <t>719896</t>
  </si>
  <si>
    <t>PAVIMENTACAO EM PARALELEPIPEDO DA VIA PUBLICA.</t>
  </si>
  <si>
    <t>https://discricionarias.transferegov.sistema.gov.br/voluntarias/ConsultarProposta/ResultadoDaConsultaDePropostaDetalharProposta.do?idProposta=89534</t>
  </si>
  <si>
    <t>719898</t>
  </si>
  <si>
    <t>REFORMA DA PRACA PUBLICA JULIO DE CASTILHOS EM BARROS CASSAL/RS</t>
  </si>
  <si>
    <t>https://discricionarias.transferegov.sistema.gov.br/voluntarias/ConsultarProposta/ResultadoDaConsultaDePropostaDetalharProposta.do?idProposta=94403</t>
  </si>
  <si>
    <t>0,982041154987748</t>
  </si>
  <si>
    <t>719903</t>
  </si>
  <si>
    <t>1ª. ETAPA DA DUPLICACAO ASFALTICA DA AV. PARAGUACU E CONSTRUCAO DE CICLOFAIXA, NUMA EXTENSAO DE 1.700 METROS, ENTRE A AV. PARQUE UBATUBA DE FARIAS, BAIRRO ZONA NOVA E A AVENIDA “A”, BAIRRO GUARANI.</t>
  </si>
  <si>
    <t>https://discricionarias.transferegov.sistema.gov.br/voluntarias/ConsultarProposta/ResultadoDaConsultaDePropostaDetalharProposta.do?idProposta=135919</t>
  </si>
  <si>
    <t>0,9865970799053515</t>
  </si>
  <si>
    <t>719912</t>
  </si>
  <si>
    <t>IMPLANTACAO DA SEGUNDA ETAPA DA PRACA PUBLICA MUNICIPAL, NO CENTRO DO MUNICIPIO DE ALTO FELIZ,NA RUA EUGENIO KUHN, 300.</t>
  </si>
  <si>
    <t>https://discricionarias.transferegov.sistema.gov.br/voluntarias/ConsultarProposta/ResultadoDaConsultaDePropostaDetalharProposta.do?idProposta=96555</t>
  </si>
  <si>
    <t>719938</t>
  </si>
  <si>
    <t>PAVIMENTACAO ASFALTICA NAS RUAS ERMENEGILDO TRICHES E MAURO VENDELINO WEIS.</t>
  </si>
  <si>
    <t>https://discricionarias.transferegov.sistema.gov.br/voluntarias/ConsultarProposta/ResultadoDaConsultaDePropostaDetalharProposta.do?idProposta=146148</t>
  </si>
  <si>
    <t>719939</t>
  </si>
  <si>
    <t>PAVIMENTACAO ASFALTICA NA AVENIDA TENENTE PORTELA.</t>
  </si>
  <si>
    <t>https://discricionarias.transferegov.sistema.gov.br/voluntarias/ConsultarProposta/ResultadoDaConsultaDePropostaDetalharProposta.do?idProposta=146176</t>
  </si>
  <si>
    <t>719944</t>
  </si>
  <si>
    <t>PAVIMENTACAO ASFALTICA NA RUA DEMETRIO RIBEIRO, CENTRO DE MONTAURI RS.</t>
  </si>
  <si>
    <t>https://discricionarias.transferegov.sistema.gov.br/voluntarias/ConsultarProposta/ResultadoDaConsultaDePropostaDetalharProposta.do?idProposta=152008</t>
  </si>
  <si>
    <t>720018</t>
  </si>
  <si>
    <t>CONSTRUCAO DE UMA QUADRA POLIESPORTIVA E AQUISICAO DE EQUIPAMENTOS ADEQUADOS A PRATICA ESPORTIVAS.</t>
  </si>
  <si>
    <t>https://discricionarias.transferegov.sistema.gov.br/voluntarias/ConsultarProposta/ResultadoDaConsultaDePropostaDetalharProposta.do?idProposta=65305</t>
  </si>
  <si>
    <t>720023</t>
  </si>
  <si>
    <t>CONSTRUCAO DE PISTA DE SKATE NO MUNICIPIO DE PORTAO.</t>
  </si>
  <si>
    <t>https://discricionarias.transferegov.sistema.gov.br/voluntarias/ConsultarProposta/ResultadoDaConsultaDePropostaDetalharProposta.do?idProposta=71257</t>
  </si>
  <si>
    <t>720024</t>
  </si>
  <si>
    <t>MODERNIZACAO DO CAMPO DE FUTEBOL MUNICIPAL, LOCALIZADO NAS MARGENS DA BR 386, MUNICIPIO DE POUSO NOVO - RS.</t>
  </si>
  <si>
    <t>https://discricionarias.transferegov.sistema.gov.br/voluntarias/ConsultarProposta/ResultadoDaConsultaDePropostaDetalharProposta.do?idProposta=68061</t>
  </si>
  <si>
    <t>0,9982876917663972</t>
  </si>
  <si>
    <t>720025</t>
  </si>
  <si>
    <t>COMPLEMENTACAO DO GINASIO POLIESPORTIVO MUNICIPAL.</t>
  </si>
  <si>
    <t>https://discricionarias.transferegov.sistema.gov.br/voluntarias/ConsultarProposta/ResultadoDaConsultaDePropostaDetalharProposta.do?idProposta=64171</t>
  </si>
  <si>
    <t>0,995373395707281</t>
  </si>
  <si>
    <t>720043</t>
  </si>
  <si>
    <t>CONSTRUCAO DE PREDIO PARA ABRIGAR COPA E COZINHA DENTRO DO ESTADIO MUNICIPAL DE ILOPOLIS, AUXILIANDO PARA A PRATICA DE ESPORTES RECREATIVOS E DE LAZER.</t>
  </si>
  <si>
    <t>https://discricionarias.transferegov.sistema.gov.br/voluntarias/ConsultarProposta/ResultadoDaConsultaDePropostaDetalharProposta.do?idProposta=81782</t>
  </si>
  <si>
    <t>0,9224245</t>
  </si>
  <si>
    <t>720044</t>
  </si>
  <si>
    <t>CONSTRUIR UMA PISTA DE BICICROSS NO MUNICIPIO DE SAPIRANGA.</t>
  </si>
  <si>
    <t>https://discricionarias.transferegov.sistema.gov.br/voluntarias/ConsultarProposta/ResultadoDaConsultaDePropostaDetalharProposta.do?idProposta=71431</t>
  </si>
  <si>
    <t>720045</t>
  </si>
  <si>
    <t>EXECUCAO DE QUADRA POLIESPORTIVA COM AREA DE 512,00M2; EXECUCAO DE FECHAMENTO DE QUADRA POLIESPORTIVA; CONSTRUCAO DE ARQUIBANCADA EM ALVENARIA DE 32,00X7,00M; COLOCACAO DE MEIO FIO DE CONCRETO NO PATIO COM 395,00M.</t>
  </si>
  <si>
    <t>https://discricionarias.transferegov.sistema.gov.br/voluntarias/ConsultarProposta/ResultadoDaConsultaDePropostaDetalharProposta.do?idProposta=124053</t>
  </si>
  <si>
    <t>720046</t>
  </si>
  <si>
    <t>REFORMAR O GINASIO MUNICIPAL DO PARQUE DO TRABALHADOR.</t>
  </si>
  <si>
    <t>https://discricionarias.transferegov.sistema.gov.br/voluntarias/ConsultarProposta/ResultadoDaConsultaDePropostaDetalharProposta.do?idProposta=123708</t>
  </si>
  <si>
    <t>720048</t>
  </si>
  <si>
    <t>REVITALIZAR A PRACA DA INTEGRACAO, ADEQUANDO-A A PRATICA ESPORTIVA E AO LAZER.</t>
  </si>
  <si>
    <t>https://discricionarias.transferegov.sistema.gov.br/voluntarias/ConsultarProposta/ResultadoDaConsultaDePropostaDetalharProposta.do?idProposta=97676</t>
  </si>
  <si>
    <t>720052</t>
  </si>
  <si>
    <t>IMPLANTACAO DE CENTRO POLIESPORTIVO, COM  CONSTRUCAO DE QUADRA POLIESPORTIVA ABERTA EM CONCRETO E FECHAMENTO COM TELA E MOIRAO DESTINADA A RECREACAO E LAZER NO BAIRRO UNIAO DAS VILAS, UMA COMUNIDADE CARENTE E DE BAIXA RENDA  EM URUGUAIANA-RS.</t>
  </si>
  <si>
    <t>https://discricionarias.transferegov.sistema.gov.br/voluntarias/ConsultarProposta/ResultadoDaConsultaDePropostaDetalharProposta.do?idProposta=74889</t>
  </si>
  <si>
    <t>720054</t>
  </si>
  <si>
    <t>IMPLANTACAO DE PAVIMENTO DAS PARACAS DE BAIRRO S DO MUNICIPIO DE VACARIA.</t>
  </si>
  <si>
    <t>https://discricionarias.transferegov.sistema.gov.br/voluntarias/ConsultarProposta/ResultadoDaConsultaDePropostaDetalharProposta.do?idProposta=125377</t>
  </si>
  <si>
    <t>CONSTRUCAO DE QUADRA DE FUTEBOL SOCIETY.</t>
  </si>
  <si>
    <t>https://discricionarias.transferegov.sistema.gov.br/voluntarias/ConsultarProposta/ResultadoDaConsultaDePropostaDetalharProposta.do?idProposta=129808</t>
  </si>
  <si>
    <t>720064</t>
  </si>
  <si>
    <t>- REFORMA DA QUADRA DE ESPORTES E ILUMINACAO;</t>
  </si>
  <si>
    <t>https://discricionarias.transferegov.sistema.gov.br/voluntarias/ConsultarProposta/ResultadoDaConsultaDePropostaDetalharProposta.do?idProposta=61659</t>
  </si>
  <si>
    <t>0,9911794871794873</t>
  </si>
  <si>
    <t>720071</t>
  </si>
  <si>
    <t>IMPLANTACAO DO PARQUE ESPORTIVO DA LAGOA.</t>
  </si>
  <si>
    <t>https://discricionarias.transferegov.sistema.gov.br/voluntarias/ConsultarProposta/ResultadoDaConsultaDePropostaDetalharProposta.do?idProposta=172489</t>
  </si>
  <si>
    <t>0,9724106316909568</t>
  </si>
  <si>
    <t>720072</t>
  </si>
  <si>
    <t>CONSTRUCAO DE QUADRA ESPORTIVAS DE GRAMA SINTETICA  NA PRACA DA NONOAI (BAIRRO NONOAI) E NO COMPLEXO ESPORTIVO ORECO (COHAB TANCREDO NEVES)</t>
  </si>
  <si>
    <t>https://discricionarias.transferegov.sistema.gov.br/voluntarias/ConsultarProposta/ResultadoDaConsultaDePropostaDetalharProposta.do?idProposta=59563</t>
  </si>
  <si>
    <t>0,9984629256520471</t>
  </si>
  <si>
    <t>720076</t>
  </si>
  <si>
    <t>TRATA-SE DE UM PROJETO DE CONSTRUCAO DE UMA QUADRA POLIESPORTIVA VISANDO BENEFICIAR A COMUNIDADE DO BAIRRO OURO VERDE. INVESTIMENTOS: *INSTALACAO DA OBRA; * CANCHA DE CONCRETO; * COBERTURA; * EQUIPAMENTOS ESPORTIVOS.</t>
  </si>
  <si>
    <t>https://discricionarias.transferegov.sistema.gov.br/voluntarias/ConsultarProposta/ResultadoDaConsultaDePropostaDetalharProposta.do?idProposta=104748</t>
  </si>
  <si>
    <t>720078</t>
  </si>
  <si>
    <t>O OBJETIVO DESTE PROJETO E MELHORAR AS CONDICOES DA  QUADRA POLIESPORTIVA ASSOCIACAO CARAZINHENSE PRO-ENSINO SUPERIOR (ACAPESU) NAO ESTAO ADEQUADAS PARA UMA PRATICA ESPORTIVA DE QUALIDADE, QUE DEVIDO AOS PROBLEMAS COM INFILTRACOES,  TELHADO PRECISA PASSAR POR REFORMAS, REMOCAO DAS TELHAS, REFORCO NA ESTRUTURA E POSTERIORMENTE REALIZAR REPAROS NO PISO DA QUADRA.</t>
  </si>
  <si>
    <t>https://discricionarias.transferegov.sistema.gov.br/voluntarias/ConsultarProposta/ResultadoDaConsultaDePropostaDetalharProposta.do?idProposta=125217</t>
  </si>
  <si>
    <t>0,9737467405517658</t>
  </si>
  <si>
    <t>720079</t>
  </si>
  <si>
    <t>QUADRA DE FUTEBOL SETE COM CANCHA DE AREIA E ACESSORIOS COMPLETOS. CERCADA POR TELA PLASTIFICADA (H=2,00M), PORTOES PARA ACESSO. TERA, AINDA, UMA PISTA ATLETICA PAVIMENTADA COM BLOCOS DE CONCRETO INTERTRAVADOS, PAISAGISMO, ILUMINACAO COM POSTES DO TIPO PARA JARDIM, LIXEIRAS E    PRACINHA FEITA COM BRINQUEDOS RUSTICOS.</t>
  </si>
  <si>
    <t>https://discricionarias.transferegov.sistema.gov.br/voluntarias/ConsultarProposta/ResultadoDaConsultaDePropostaDetalharProposta.do?idProposta=150573</t>
  </si>
  <si>
    <t>0,7502056793313108</t>
  </si>
  <si>
    <t>720080</t>
  </si>
  <si>
    <t>IMPLANTACAO DE QUATRO QUADRAS DE AREIA EM QUATRO BAIRROS DA CIDADE.</t>
  </si>
  <si>
    <t>https://discricionarias.transferegov.sistema.gov.br/voluntarias/ConsultarProposta/ResultadoDaConsultaDePropostaDetalharProposta.do?idProposta=78180</t>
  </si>
  <si>
    <t>720081</t>
  </si>
  <si>
    <t>CONSTRUCAO DE UMA QUADRA POLIESPORTIVA COBERTA NA AREA DA ESCOLA MUNICIPAL DE ENSINO FUNDAMENTAL OSCAR BERTHOLDO.</t>
  </si>
  <si>
    <t>https://discricionarias.transferegov.sistema.gov.br/voluntarias/ConsultarProposta/ResultadoDaConsultaDePropostaDetalharProposta.do?idProposta=59316</t>
  </si>
  <si>
    <t>720099</t>
  </si>
  <si>
    <t>AMPLIACAO E MODERNIZACAO DO ESTADIO DR. WALDOMIRO GRAEFF</t>
  </si>
  <si>
    <t>https://discricionarias.transferegov.sistema.gov.br/voluntarias/ConsultarProposta/ResultadoDaConsultaDePropostaDetalharProposta.do?idProposta=104007</t>
  </si>
  <si>
    <t>720100</t>
  </si>
  <si>
    <t>EXECUCAO DA 2ª ETAPA - AMPLIACAO GINASIO ESPORTIVO MUNICIPAL, JUNTO AO PARQUE DE EVENTOS, PARA OPORTUNIZAR UM LOCAL PARA PRATICAS ESPORTIVAS.</t>
  </si>
  <si>
    <t>https://discricionarias.transferegov.sistema.gov.br/voluntarias/ConsultarProposta/ResultadoDaConsultaDePropostaDetalharProposta.do?idProposta=50226</t>
  </si>
  <si>
    <t>720101</t>
  </si>
  <si>
    <t>REFORMA DE PARTE DO GINASIO MUNICIPAL DE ESPORTES DE MUCUM, LOCALIZADO NA AV. FERNANDO FERRARI, 109 - CENTRO NESTA CIDADE DE MUCUM/ RS</t>
  </si>
  <si>
    <t>https://discricionarias.transferegov.sistema.gov.br/voluntarias/ConsultarProposta/ResultadoDaConsultaDePropostaDetalharProposta.do?idProposta=80996</t>
  </si>
  <si>
    <t>0,9999989806701568</t>
  </si>
  <si>
    <t>720102</t>
  </si>
  <si>
    <t>CONSTRUCAO QUADRA DE ESPORTES</t>
  </si>
  <si>
    <t>https://discricionarias.transferegov.sistema.gov.br/voluntarias/ConsultarProposta/ResultadoDaConsultaDePropostaDetalharProposta.do?idProposta=109789</t>
  </si>
  <si>
    <t>720138</t>
  </si>
  <si>
    <t>CONSTRUCAO DE ESPACOS FISICOS PARA PRATICA ESPORTIVA AO AR LIVRE</t>
  </si>
  <si>
    <t>https://discricionarias.transferegov.sistema.gov.br/voluntarias/ConsultarProposta/ResultadoDaConsultaDePropostaDetalharProposta.do?idProposta=145405</t>
  </si>
  <si>
    <t>0,6740645996654777</t>
  </si>
  <si>
    <t>720146</t>
  </si>
  <si>
    <t>COBERTURA DA QUADRA POLIESPORTIVA DE LINHA SAO JOAO.</t>
  </si>
  <si>
    <t>https://discricionarias.transferegov.sistema.gov.br/voluntarias/ConsultarProposta/ResultadoDaConsultaDePropostaDetalharProposta.do?idProposta=100120</t>
  </si>
  <si>
    <t>0,8480592443838388</t>
  </si>
  <si>
    <t>720191</t>
  </si>
  <si>
    <t>https://discricionarias.transferegov.sistema.gov.br/voluntarias/ConsultarProposta/ResultadoDaConsultaDePropostaDetalharProposta.do?idProposta=91836</t>
  </si>
  <si>
    <t>720275</t>
  </si>
  <si>
    <t>PERFURACAO DE POCO, CONSTRUCAO DE REDE DE DISTRIBUICAO DE AGUA E REFORCO DE REDE DE ENERGIA ELETRICA</t>
  </si>
  <si>
    <t>https://discricionarias.transferegov.sistema.gov.br/voluntarias/ConsultarProposta/ResultadoDaConsultaDePropostaDetalharProposta.do?idProposta=127055</t>
  </si>
  <si>
    <t>720320</t>
  </si>
  <si>
    <t>RESTAURACAO ASFALTICA DA VIA DE ACESSO A COMUNIDADE SETE DE SETEMBRO NO MUNICIPIO DE SANTA ROPSA</t>
  </si>
  <si>
    <t>https://discricionarias.transferegov.sistema.gov.br/voluntarias/ConsultarProposta/ResultadoDaConsultaDePropostaDetalharProposta.do?idProposta=90075</t>
  </si>
  <si>
    <t>720542</t>
  </si>
  <si>
    <t>CONSTRUCAO DE CENTRO PRODUTIVO PARA VINICULTURA.</t>
  </si>
  <si>
    <t>https://discricionarias.transferegov.sistema.gov.br/voluntarias/ConsultarProposta/ResultadoDaConsultaDePropostaDetalharProposta.do?idProposta=109247</t>
  </si>
  <si>
    <t>720687</t>
  </si>
  <si>
    <t>AMPLIACAO DA UNIDADE BASICA DE SAUDE DO BAIRRO CELESTE</t>
  </si>
  <si>
    <t>https://discricionarias.transferegov.sistema.gov.br/voluntarias/ConsultarProposta/ResultadoDaConsultaDePropostaDetalharProposta.do?idProposta=110757</t>
  </si>
  <si>
    <t>0,9818285591619362</t>
  </si>
  <si>
    <t>720700</t>
  </si>
  <si>
    <t>EM VIRTUDE DO CRESCENTE AUMENTO DA MORTALIDADE INFANTIL E DE USUARIOS QUE DEPENDEM DA DO ATENDIMENTO BASICO DE SAUDE, DECIDIMOS MODIFICAR NOSSA SOLICITACAO DO CENTRO MATERNO INFANTIL, ENTENDENDO QUE O ATENDIMENTO A ESSA CLIENTELA COMPORTA QUE SEJAMOS CONTEMPLADOS COM UMA UBS. ESSA UNIDADE VIRA BENEFICIAR, ALEM DAS CRIANCAS E DAS GESTANTES, TODOS QUE NECESSITAM DE ATENDIMENTO NA SAUDE. ESTA UNIDADE SERA CONSTRUIDA NA REGIAO CENTRAL DO MUNICIPIO MAIS ESPECIFICADAMENTE NA RUA ADOLFO DICK, 141, BAIRRO CENTRO, POSSIBILITANDO ACESSO A POPULACAO.</t>
  </si>
  <si>
    <t>https://discricionarias.transferegov.sistema.gov.br/voluntarias/ConsultarProposta/ResultadoDaConsultaDePropostaDetalharProposta.do?idProposta=112587</t>
  </si>
  <si>
    <t>720705</t>
  </si>
  <si>
    <t>CONSTRUCAO DO CENTRO DE REFERENCIA DE VACARIA</t>
  </si>
  <si>
    <t>https://discricionarias.transferegov.sistema.gov.br/voluntarias/ConsultarProposta/ResultadoDaConsultaDePropostaDetalharProposta.do?idProposta=132416</t>
  </si>
  <si>
    <t>720707</t>
  </si>
  <si>
    <t>AMPLIACAO DO ESPACO DE ATENDIMENTO AOS PACIENTES COM O ACRESCIMO DE SALAS DE ATENDIMENTO PARA CONSULTAS DE ATENCAO BASICA A SAUDE NO CENTRO DE SAUDE MUNICIPAL, CNES 2707810.</t>
  </si>
  <si>
    <t>https://discricionarias.transferegov.sistema.gov.br/voluntarias/ConsultarProposta/ResultadoDaConsultaDePropostaDetalharProposta.do?idProposta=109722</t>
  </si>
  <si>
    <t>720745</t>
  </si>
  <si>
    <t>AMPLIACAO DA UNIDADE BASICA DE SAUDE NA RUA RUI BARBOSA, 90 CARLOS BARBOSA RS.</t>
  </si>
  <si>
    <t>https://discricionarias.transferegov.sistema.gov.br/voluntarias/ConsultarProposta/ResultadoDaConsultaDePropostaDetalharProposta.do?idProposta=109281</t>
  </si>
  <si>
    <t>720746</t>
  </si>
  <si>
    <t>CONSTRUCAO DE UNIDADE BASICA DE SAUDE – ESTRATEGIA DE SAUDE DA FAMILIA – ESF.</t>
  </si>
  <si>
    <t>https://discricionarias.transferegov.sistema.gov.br/voluntarias/ConsultarProposta/ResultadoDaConsultaDePropostaDetalharProposta.do?idProposta=112814</t>
  </si>
  <si>
    <t>0,9852223265660955</t>
  </si>
  <si>
    <t>720747</t>
  </si>
  <si>
    <t>CONSTRUCAO DA ETAPA I DO CENTRO DE ESPECIALIDADES NO MUNICIPIO DE SANTA ROSA-RS</t>
  </si>
  <si>
    <t>https://discricionarias.transferegov.sistema.gov.br/voluntarias/ConsultarProposta/ResultadoDaConsultaDePropostaDetalharProposta.do?idProposta=111028</t>
  </si>
  <si>
    <t>720855</t>
  </si>
  <si>
    <t>https://discricionarias.transferegov.sistema.gov.br/voluntarias/ConsultarProposta/ResultadoDaConsultaDePropostaDetalharProposta.do?idProposta=112816</t>
  </si>
  <si>
    <t>720856</t>
  </si>
  <si>
    <t>https://discricionarias.transferegov.sistema.gov.br/voluntarias/ConsultarProposta/ResultadoDaConsultaDePropostaDetalharProposta.do?idProposta=129864</t>
  </si>
  <si>
    <t>720908</t>
  </si>
  <si>
    <t>https://discricionarias.transferegov.sistema.gov.br/voluntarias/ConsultarProposta/ResultadoDaConsultaDePropostaDetalharProposta.do?idProposta=127664</t>
  </si>
  <si>
    <t>720984</t>
  </si>
  <si>
    <t>AMPLIACAO DA UBS - CNES 6282679, PARA CONSULTORIOS ODONTOLOGICOS COM AREA DE 164,83M2.</t>
  </si>
  <si>
    <t>https://discricionarias.transferegov.sistema.gov.br/voluntarias/ConsultarProposta/ResultadoDaConsultaDePropostaDetalharProposta.do?idProposta=127182</t>
  </si>
  <si>
    <t>0,8732301921501466</t>
  </si>
  <si>
    <t>720991</t>
  </si>
  <si>
    <t>CONSTRUCAO DE UNIDADE BASICA DE SAUDE EM JAGUARI/RS.</t>
  </si>
  <si>
    <t>https://discricionarias.transferegov.sistema.gov.br/voluntarias/ConsultarProposta/ResultadoDaConsultaDePropostaDetalharProposta.do?idProposta=108344</t>
  </si>
  <si>
    <t>720992</t>
  </si>
  <si>
    <t>AMPLIACAO DE UNIDADE BASICA DE SAUDE CNES 2259796 NA RUA 15 DE NOVEMBRO, BAIRRO CENTRO, PIRAPO RS.</t>
  </si>
  <si>
    <t>https://discricionarias.transferegov.sistema.gov.br/voluntarias/ConsultarProposta/ResultadoDaConsultaDePropostaDetalharProposta.do?idProposta=108380</t>
  </si>
  <si>
    <t>721097</t>
  </si>
  <si>
    <t>ESTRUTURACAO DA REDE DE SERVICOS DE ATENCAO BASICA DO MUNICIPIO DE NOVO HAMBURGO ATRAVES DA CONSTRUCAO DE UMA UNIDADE DE SAUDE ESTRUTURADA PARA A ATUACAO DE TRES EQUIPES DE SAUDE DA FAMILIA, NA VILA PALMEIRA, NO BAIRRO SANTO AFONSO, COM APROXIMADAMENTE 380 M2, E UMA UNIDADE PARA DUAS EQUIPES NO BAIRRO SAO JOSE, NO LOTEAMENTO KEPHAS, COM AAREA DE APROX. 308 M2.</t>
  </si>
  <si>
    <t>https://discricionarias.transferegov.sistema.gov.br/voluntarias/ConsultarProposta/ResultadoDaConsultaDePropostaDetalharProposta.do?idProposta=133043</t>
  </si>
  <si>
    <t>0,9926692489024264</t>
  </si>
  <si>
    <t>721099</t>
  </si>
  <si>
    <t>OBJETIVO GERAL: - FORTALECER A REDE PUBLICA DE SAUDE, MELHORANDO A ATENCAO PRIMARIA, ATRAVES DA CONSTRUCAO DA 1ª ETAPA DA UNIDADE BASICA DE SAUDE DO BAIRRO MACEDO, NO MUNICIPIO DE ALEGRETE.  OBJETIVOS ESPECIFICOS: - AMPLIAR O ACESSO DA POPULACAO A UNIDADE BASICA DE SAUDE; - QUALIFICAR OS ATENDIMENTOS REALIZADOS NA UNIDADE BASICA DE SAUDE; - FORTALECER AS ESTRATEGIAS DA SAUDE DA FAMILIA, PROMOVENDO PERSPECTIVAS DE AMBIENCIA, VINCULOS DE COMPROMISSO E CO-RESPONSABILIDADE ENTRE OS PROFISSIONAIS E A COMUNIDADE;</t>
  </si>
  <si>
    <t>https://discricionarias.transferegov.sistema.gov.br/voluntarias/ConsultarProposta/ResultadoDaConsultaDePropostaDetalharProposta.do?idProposta=111007</t>
  </si>
  <si>
    <t>721181</t>
  </si>
  <si>
    <t>IMPLANTACAO DE GINASIO POLIESPORTIVO MUNICIPAL.</t>
  </si>
  <si>
    <t>https://discricionarias.transferegov.sistema.gov.br/voluntarias/ConsultarProposta/ResultadoDaConsultaDePropostaDetalharProposta.do?idProposta=76645</t>
  </si>
  <si>
    <t>721182</t>
  </si>
  <si>
    <t>CONSTRUCAO DE MURO EM GABIOES, ENTRE A AV CONCORDIA, RUA TIRADENTES E MUNIZ FERRAZ, MARGEM INFERIOR E SUPERIOR.</t>
  </si>
  <si>
    <t>https://discricionarias.transferegov.sistema.gov.br/voluntarias/ConsultarProposta/ResultadoDaConsultaDePropostaDetalharProposta.do?idProposta=69127</t>
  </si>
  <si>
    <t>721682</t>
  </si>
  <si>
    <t>COBERTURA ASFALTICA DE 3381,25 M2 DA AVENIDA DOS IMIGRANTES NO DISTRITO INDUSTRIAL DO MUNICIPIO.</t>
  </si>
  <si>
    <t>https://discricionarias.transferegov.sistema.gov.br/voluntarias/ConsultarProposta/ResultadoDaConsultaDePropostaDetalharProposta.do?idProposta=83173</t>
  </si>
  <si>
    <t>0,6667907350819052</t>
  </si>
  <si>
    <t>721692</t>
  </si>
  <si>
    <t>PAVIMENTACAO  DE 4.600 METROS QUADRADADOS PARARELEPIPEDOS IRREFURALAR NO CENTRO DA CIDADE.</t>
  </si>
  <si>
    <t>https://discricionarias.transferegov.sistema.gov.br/voluntarias/ConsultarProposta/ResultadoDaConsultaDePropostaDetalharProposta.do?idProposta=37755</t>
  </si>
  <si>
    <t>0,9876586256725659</t>
  </si>
  <si>
    <t>721709</t>
  </si>
  <si>
    <t>APOIO A COMERCIALIZACAO DOS PRODUTOS DA AGRICULTURA FAMILIAR ATRAVES DA CONSTRUCAO DE ARMAZEM E AQUISICAO DE EQUIPAMENTOS.</t>
  </si>
  <si>
    <t>https://discricionarias.transferegov.sistema.gov.br/voluntarias/ConsultarProposta/ResultadoDaConsultaDePropostaDetalharProposta.do?idProposta=154370</t>
  </si>
  <si>
    <t>721732</t>
  </si>
  <si>
    <t>PAVIMENTACAO ASFALTICA URBANA NA RUA DALTRO FILHO EM SUA CONTINUACAO QUE DA ACESSO A AREA CENTRAL DO MUNICIPIO.</t>
  </si>
  <si>
    <t>https://discricionarias.transferegov.sistema.gov.br/voluntarias/ConsultarProposta/ResultadoDaConsultaDePropostaDetalharProposta.do?idProposta=82674</t>
  </si>
  <si>
    <t>721799</t>
  </si>
  <si>
    <t>CONSTRUCAO DE 5 HABITACOES POPULARES, NO BAIRRO ODILA.NO MUNICIPIO DE IBIRUBA.TRATA-SE DA EMENDA PARLAMENTAR DO DEPUTADO ONYX LORENZONI,SOB O N° 19840003, NO MINISTERIO DA CIDADES,COM A FUNCIONAL PROGRAMATICA N°16.482.9991.10SJ.</t>
  </si>
  <si>
    <t>https://discricionarias.transferegov.sistema.gov.br/voluntarias/ConsultarProposta/ResultadoDaConsultaDePropostaDetalharProposta.do?idProposta=120091</t>
  </si>
  <si>
    <t>721806</t>
  </si>
  <si>
    <t>CONSTRUCAO DE 09 UNIDADES HABITACIONAIS NO BAIRRO VILA PEIXE</t>
  </si>
  <si>
    <t>https://discricionarias.transferegov.sistema.gov.br/voluntarias/ConsultarProposta/ResultadoDaConsultaDePropostaDetalharProposta.do?idProposta=133881</t>
  </si>
  <si>
    <t>721840</t>
  </si>
  <si>
    <t>O OBJETO DESTA PROPOSTA E A PAVIMENTACAO ASFALTICA DAS RUAS GENERAL DALTRO FILHO, GARIBALDI, PINHEIRO MACHADO E NILO PECANHA, NO MUNICIPIO DE HUMAITA RS.</t>
  </si>
  <si>
    <t>https://discricionarias.transferegov.sistema.gov.br/voluntarias/ConsultarProposta/ResultadoDaConsultaDePropostaDetalharProposta.do?idProposta=129395</t>
  </si>
  <si>
    <t>721855</t>
  </si>
  <si>
    <t>https://discricionarias.transferegov.sistema.gov.br/voluntarias/ConsultarProposta/ResultadoDaConsultaDePropostaDetalharProposta.do?idProposta=110379</t>
  </si>
  <si>
    <t>0,993245833211496</t>
  </si>
  <si>
    <t>721933</t>
  </si>
  <si>
    <t>APOIO A AGRICULTURA FAMILIAR, ATRAVES DA RECUPERACAO DE ESTRADAS VICINAIS.</t>
  </si>
  <si>
    <t>https://discricionarias.transferegov.sistema.gov.br/voluntarias/ConsultarProposta/ResultadoDaConsultaDePropostaDetalharProposta.do?idProposta=81662</t>
  </si>
  <si>
    <t>721935</t>
  </si>
  <si>
    <t>AMPLIACAO DA COOPERATIVA AGROINDUSTRIAL E AQUISICAO DE EQUIPAMENTOS</t>
  </si>
  <si>
    <t>https://discricionarias.transferegov.sistema.gov.br/voluntarias/ConsultarProposta/ResultadoDaConsultaDePropostaDetalharProposta.do?idProposta=93852</t>
  </si>
  <si>
    <t>0,981897512359727</t>
  </si>
  <si>
    <t>721937</t>
  </si>
  <si>
    <t>CONSTRUCAO DE UM PAVILHAO DA AGRICULTURA FAMILIAR NO PARQUE ALFREDO LEANDRO CARLSON, MUNICIPIO DE SANTA ROSA-RS.</t>
  </si>
  <si>
    <t>https://discricionarias.transferegov.sistema.gov.br/voluntarias/ConsultarProposta/ResultadoDaConsultaDePropostaDetalharProposta.do?idProposta=120348</t>
  </si>
  <si>
    <t>721965</t>
  </si>
  <si>
    <t>IMPLANTACAO DE INFRA ESTRUTURA PARA INTERNET BANDA LARGA CIDADE DIGITAL.</t>
  </si>
  <si>
    <t>https://discricionarias.transferegov.sistema.gov.br/voluntarias/ConsultarProposta/ResultadoDaConsultaDePropostaDetalharProposta.do?idProposta=133034</t>
  </si>
  <si>
    <t>0,9434983213487789</t>
  </si>
  <si>
    <t>722117</t>
  </si>
  <si>
    <t>CONSTRUCAO DE UM CENTRO MUNICIPAL DE REFERENCIA DA PESSOA IDOSA.</t>
  </si>
  <si>
    <t>https://discricionarias.transferegov.sistema.gov.br/voluntarias/ConsultarProposta/ResultadoDaConsultaDePropostaDetalharProposta.do?idProposta=99250</t>
  </si>
  <si>
    <t>0,9639643453976242</t>
  </si>
  <si>
    <t>722131</t>
  </si>
  <si>
    <t>CONSTRUIR UM CENTRO DE REFERENCIA DE ASSISTENCIA SOCIAL - CRAS, PARA DISPOR DE UM ESPACO ADEQUADO PARA ATENDER A DEMANDA EXISTENTE, OPORTUNIZANDO UMA MELHOR QUALIDADE NAS ACOES DE ATENDIMENTO DAS FAMILIAS VULNERAVEIS, PARA PROPORCIONAR MEIOS PARA A INCLUSAO SOCIAL E CIDADANIA.ESTA OBRA TERA 393,42M2, COM SALAS AMPLAS E ADEQUADAS PARA O ATENDIMENTO.</t>
  </si>
  <si>
    <t>https://discricionarias.transferegov.sistema.gov.br/voluntarias/ConsultarProposta/ResultadoDaConsultaDePropostaDetalharProposta.do?idProposta=90299</t>
  </si>
  <si>
    <t>722191</t>
  </si>
  <si>
    <t>OBRAS DE REVITALIZACAO DA INFRAESTRUTURA DO PARQUE MUNICIPAL JOAO ALBERTO XAVIER DA CRUZ.</t>
  </si>
  <si>
    <t>https://discricionarias.transferegov.sistema.gov.br/voluntarias/ConsultarProposta/ResultadoDaConsultaDePropostaDetalharProposta.do?idProposta=134984</t>
  </si>
  <si>
    <t>0,9755466849567044</t>
  </si>
  <si>
    <t>722220</t>
  </si>
  <si>
    <t>CONSTRUCAO DO CENTRO DE ATENDIMENTO DA CRIANCA E ADOLESCENTE – PROGRAMA ASEMA (ACOES SOCIOEDUCATIVAS EM MEIO ABERTO).</t>
  </si>
  <si>
    <t>https://discricionarias.transferegov.sistema.gov.br/voluntarias/ConsultarProposta/ResultadoDaConsultaDePropostaDetalharProposta.do?idProposta=73703</t>
  </si>
  <si>
    <t>722222</t>
  </si>
  <si>
    <t>CONSTRUCAO DE UM CRAS - CENTRO DE REFERENCIA DE ASSISTENCIA SOCIAL NA RUA  ANGELO SGARBOSSA - IBIRAIARAS/RS.</t>
  </si>
  <si>
    <t>https://discricionarias.transferegov.sistema.gov.br/voluntarias/ConsultarProposta/ResultadoDaConsultaDePropostaDetalharProposta.do?idProposta=99257</t>
  </si>
  <si>
    <t>0,8311326375618601</t>
  </si>
  <si>
    <t>722223</t>
  </si>
  <si>
    <t>AMPLIACAO DE UM PREDIO PARA ESTRUTURACAO DA REDE DE SERVICOS DA PROTECAO SOCIAL ESPECIAL, COM ATENDIMENTO NA MODALIDADE DE MEDIA COMPLEXIDADE.</t>
  </si>
  <si>
    <t>https://discricionarias.transferegov.sistema.gov.br/voluntarias/ConsultarProposta/ResultadoDaConsultaDePropostaDetalharProposta.do?idProposta=120369</t>
  </si>
  <si>
    <t>722227</t>
  </si>
  <si>
    <t>CONSTRUCAO DE PREDIO PARA IMPLANTACAO DO CENTRO DE REFERENCIA DE ASSISTENCIA SOCIAL - CRAS</t>
  </si>
  <si>
    <t>https://discricionarias.transferegov.sistema.gov.br/voluntarias/ConsultarProposta/ResultadoDaConsultaDePropostaDetalharProposta.do?idProposta=103603</t>
  </si>
  <si>
    <t>0,8737161559745481</t>
  </si>
  <si>
    <t>722229</t>
  </si>
  <si>
    <t>CONSTRUCAO DE UM CENTRO DE CONVIVENCIA PARA A TERCEIRA IDADE, NO MUNICIPIO DE ARROIO DO SAL - RS.</t>
  </si>
  <si>
    <t>https://discricionarias.transferegov.sistema.gov.br/voluntarias/ConsultarProposta/ResultadoDaConsultaDePropostaDetalharProposta.do?idProposta=97867</t>
  </si>
  <si>
    <t>0,9215884662330661</t>
  </si>
  <si>
    <t>722231</t>
  </si>
  <si>
    <t>REFORMA E AMPLIACAO DO CENTRO DE ATENDIMENTO A CRIANCAS E ADOLESCENTES DA CIDADE DA CRIANCA</t>
  </si>
  <si>
    <t>https://discricionarias.transferegov.sistema.gov.br/voluntarias/ConsultarProposta/ResultadoDaConsultaDePropostaDetalharProposta.do?idProposta=90002</t>
  </si>
  <si>
    <t>0,9501149923790588</t>
  </si>
  <si>
    <t>722232</t>
  </si>
  <si>
    <t>CONSTRUCAO DE UM CENTRO PUBLICO DE CONVIVENCIA DE IDOSOS.</t>
  </si>
  <si>
    <t>https://discricionarias.transferegov.sistema.gov.br/voluntarias/ConsultarProposta/ResultadoDaConsultaDePropostaDetalharProposta.do?idProposta=95326</t>
  </si>
  <si>
    <t>722245</t>
  </si>
  <si>
    <t>PROMOVER A INCLUSAO PRODUTIVA DE 200 BENEFICIARIOS DO PROGRAMA BOLSA FAMILIA DO MUNICIPIO DE OSORIO POR MEIO DA CONSTRUCAO DO CENTRO DE FORMACAO PROFISSIONAL E GERACAO DE RENDA, GARANTINDO A GERACAO DE TRABALHO E O INCREMENTO NA RENDA DA FAMILIA.</t>
  </si>
  <si>
    <t>https://discricionarias.transferegov.sistema.gov.br/voluntarias/ConsultarProposta/ResultadoDaConsultaDePropostaDetalharProposta.do?idProposta=99403</t>
  </si>
  <si>
    <t>722286</t>
  </si>
  <si>
    <t>REVITALIZAR A ENTRADA PRINCIPAL DA CIDADE QUE DA  ACESSO AO CAMPING MUNICIPAL ZEFERINO TEIXEIRA;</t>
  </si>
  <si>
    <t>https://discricionarias.transferegov.sistema.gov.br/voluntarias/ConsultarProposta/ResultadoDaConsultaDePropostaDetalharProposta.do?idProposta=82716</t>
  </si>
  <si>
    <t>0,933409409289642</t>
  </si>
  <si>
    <t>722318</t>
  </si>
  <si>
    <t>PAVIMENTACAO ASFALTICA DA RUA RIO BRANCO (TRECHO ENTRE AS RUAS DR. JOSE ATHANASIO E VALDEMAR AZZI), MUNICIPIO DE SAO JERONIMO/RS</t>
  </si>
  <si>
    <t>https://discricionarias.transferegov.sistema.gov.br/voluntarias/ConsultarProposta/ResultadoDaConsultaDePropostaDetalharProposta.do?idProposta=65324</t>
  </si>
  <si>
    <t>722336</t>
  </si>
  <si>
    <t>https://discricionarias.transferegov.sistema.gov.br/voluntarias/ConsultarProposta/ResultadoDaConsultaDePropostaDetalharProposta.do?idProposta=106277</t>
  </si>
  <si>
    <t>722358</t>
  </si>
  <si>
    <t>PAVIMENTACAO DA ESTRADA DE ACESSO A LOCALIDADE DE SAO CAETANO.</t>
  </si>
  <si>
    <t>https://discricionarias.transferegov.sistema.gov.br/voluntarias/ConsultarProposta/ResultadoDaConsultaDePropostaDetalharProposta.do?idProposta=84512</t>
  </si>
  <si>
    <t>722373</t>
  </si>
  <si>
    <t>https://discricionarias.transferegov.sistema.gov.br/voluntarias/ConsultarProposta/ResultadoDaConsultaDePropostaDetalharProposta.do?idProposta=89184</t>
  </si>
  <si>
    <t>722390</t>
  </si>
  <si>
    <t>RECUPERA��O DE ESTRADAS VICINAIS DE ACESSO AOS PROJETOS DE ASSENTAMENTOS DO (PAS) MUNIC�PIO DE HERVAL.</t>
  </si>
  <si>
    <t>https://discricionarias.transferegov.sistema.gov.br/voluntarias/ConsultarProposta/ResultadoDaConsultaDePropostaDetalharProposta.do?idProposta=157178</t>
  </si>
  <si>
    <t>0,8519614104663341</t>
  </si>
  <si>
    <t>722402</t>
  </si>
  <si>
    <t>RECUPERACAO, IMPLANTACAO DAS ESTRADAS VICINAIS DOS ASSENTAMENTOS EM TUPANCIRETA</t>
  </si>
  <si>
    <t>https://discricionarias.transferegov.sistema.gov.br/voluntarias/ConsultarProposta/ResultadoDaConsultaDePropostaDetalharProposta.do?idProposta=140787</t>
  </si>
  <si>
    <t>0,5270588751900378</t>
  </si>
  <si>
    <t>722467</t>
  </si>
  <si>
    <t>OBRA DE INFRA-ESTRUTURA URBANA - ASFALTO SOBRE CALCAMENTO</t>
  </si>
  <si>
    <t>https://discricionarias.transferegov.sistema.gov.br/voluntarias/ConsultarProposta/ResultadoDaConsultaDePropostaDetalharProposta.do?idProposta=113873</t>
  </si>
  <si>
    <t>722468</t>
  </si>
  <si>
    <t>PAVIMENTACAO DA RUA JORGE ALFREDO HENNING NO TRECHO COMPREENDIDO ENTRE A RUA ERNESTO INGOMAR SCHMAEDCKE ATE A RUA JOSE CURTINAZ PACHECO FILHO; PAVIMENTACAO DA RUA JOSE CURTINAZ PACHECO FILHO NO TRECHO COMPREENDIDO ENTRE A RUA JORGE ALFREDO HENING ATE A RUA ANGELO DANELON; PAVIMENTACAO DA RUA TIA DOMINGAS NO TRECHO COMPREENDIDO ENTRE A RUA JORGE ALFREDO HENING ATE A RUA ANGELO DANELON, EM APROXIMADAMENTE 3.415 M²</t>
  </si>
  <si>
    <t>https://discricionarias.transferegov.sistema.gov.br/voluntarias/ConsultarProposta/ResultadoDaConsultaDePropostaDetalharProposta.do?idProposta=144105</t>
  </si>
  <si>
    <t>722470</t>
  </si>
  <si>
    <t>IMPLANTACAO DE OBRA DE INFRA-ESTRUTURA URBANA: CALCAMENTO, DRENAGEM E SINALIZACAO.</t>
  </si>
  <si>
    <t>https://discricionarias.transferegov.sistema.gov.br/voluntarias/ConsultarProposta/ResultadoDaConsultaDePropostaDetalharProposta.do?idProposta=72707</t>
  </si>
  <si>
    <t>722471</t>
  </si>
  <si>
    <t>CALCAMENTO DA RUA RUI BARBOSA.</t>
  </si>
  <si>
    <t>https://discricionarias.transferegov.sistema.gov.br/voluntarias/ConsultarProposta/ResultadoDaConsultaDePropostaDetalharProposta.do?idProposta=75464</t>
  </si>
  <si>
    <t>722472</t>
  </si>
  <si>
    <t>PAVIMENTACAO DE UM TRECHO DA RUA AUGUSTO GARTNER, COM PAVIMENTO ASFALTICO, ONDE SERAO EXECUTADOS SERVICOS DE TERRAPLENAGEM, DRENAGEM, PAVIMENTACAO E SINALIZACAO HORIZONTAL. ESTA OBRA SERA REALIZADA NA RUA AUGUSTO GARTNER, TRECHO COMPREENDIDO ENTRE A RUA GUILHERME ERNESTO LAGEMANN E A RUA PASTOR HEINRICH BRACKMEIER, EXTENSAO DE 106,00M, NO BAIRRO CENTRO DA CIDADE DE IMIGRANTE/RS</t>
  </si>
  <si>
    <t>https://discricionarias.transferegov.sistema.gov.br/voluntarias/ConsultarProposta/ResultadoDaConsultaDePropostaDetalharProposta.do?idProposta=76608</t>
  </si>
  <si>
    <t>722474</t>
  </si>
  <si>
    <t>PAVIMENTACAO TIPO CALCAMENTO COM PARALELEPIPEDOS NAS RUAS JOAO VILMAR SARAIVA FRANCA; RUA 31 DE MARCO E RUA DOMINGOS SAGIORATTO CENTRO DE MATO CASTELHANO RS.</t>
  </si>
  <si>
    <t>https://discricionarias.transferegov.sistema.gov.br/voluntarias/ConsultarProposta/ResultadoDaConsultaDePropostaDetalharProposta.do?idProposta=71328</t>
  </si>
  <si>
    <t>722548</t>
  </si>
  <si>
    <t>CONSTRUCAO DA INCUBADORA DE EMPRESAS DE INOVACAO E TECNOLOGIA - PRIMEIRO MODULO.</t>
  </si>
  <si>
    <t>https://discricionarias.transferegov.sistema.gov.br/voluntarias/ConsultarProposta/ResultadoDaConsultaDePropostaDetalharProposta.do?idProposta=106618</t>
  </si>
  <si>
    <t>722845</t>
  </si>
  <si>
    <t>CONSTRUCAO DE UNIDADE DE ATENCAO BASICA DE SAUDE NO BAIRRO JARDIM BUHLER EM IVOTI - RS.</t>
  </si>
  <si>
    <t>https://discricionarias.transferegov.sistema.gov.br/voluntarias/ConsultarProposta/ResultadoDaConsultaDePropostaDetalharProposta.do?idProposta=102920</t>
  </si>
  <si>
    <t>722846</t>
  </si>
  <si>
    <t>CONSTRUCAO DE UNIDADE BASICA DE SAUDE NO BAIRRO SANTA RITA PARA IMPLANTACAO DE MAIS UMA EQUIPE DE ESF - ESTRATEGIA DE SAUDE DA FAMILIA.</t>
  </si>
  <si>
    <t>https://discricionarias.transferegov.sistema.gov.br/voluntarias/ConsultarProposta/ResultadoDaConsultaDePropostaDetalharProposta.do?idProposta=105409</t>
  </si>
  <si>
    <t>722882</t>
  </si>
  <si>
    <t>PROMOVER A INCLUSAO PRODUTIVA DE 315 FAMILIAS DE BENEFICIARIOS DO PROGRAMA BOLSA FAMILIA E DO CADUNICO NO MUNICIPIO DE RIO GRANDE, MEDIANTE CONSTRUCAO DO CENTRO DE PROMOCAO A INCLUSAO PRODUTIVA DA VILA DA QUINTA, GARANTINDO GERACAO DE TRABALHO E INCREMENTO NA RENDA DESSAS FAMILIAS.</t>
  </si>
  <si>
    <t>https://discricionarias.transferegov.sistema.gov.br/voluntarias/ConsultarProposta/ResultadoDaConsultaDePropostaDetalharProposta.do?idProposta=99551</t>
  </si>
  <si>
    <t>723056</t>
  </si>
  <si>
    <t>AMPLIACAO DA AREA DO PROJETO CANELA RURAL COM O OBJETIVO DE PROMOVER A INCLUSAO PRODUTIVA DE 28 FAMILIAS BENEFICIARIAS DO PROGRAMA BOLSA FAMILIA E DO CADUNICO NO MUNICIPIO DE CANELA, GARANTINDO GERACAO DE TRABALHO E INCREMENTO DA RENDA FAMILIAR</t>
  </si>
  <si>
    <t>https://discricionarias.transferegov.sistema.gov.br/voluntarias/ConsultarProposta/ResultadoDaConsultaDePropostaDetalharProposta.do?idProposta=103559</t>
  </si>
  <si>
    <t>723061</t>
  </si>
  <si>
    <t>O PRESENTE PROJETO PREVE ATRAVES DA EMENDA INDIVIDUAL Nº 90480008, FUNCIONAL PROGRAMATICA 10.511.1287.7656, A CONSTRUCAO DE 21 MODULOS SANITARIOS DOMICILIARES.</t>
  </si>
  <si>
    <t>https://discricionarias.transferegov.sistema.gov.br/voluntarias/ConsultarProposta/ResultadoDaConsultaDePropostaDetalharProposta.do?idProposta=77722</t>
  </si>
  <si>
    <t>723089</t>
  </si>
  <si>
    <t>PROPICIAR UMA ESTRUTURA FISICA CAPAZ DE QUALIFICAR O PROCESSAMENTO DE PANIFICADOS, ATENDER AS EXIGENCIAS LEGAIS VISANDO AUMENTAR AS PERSPECTIVAS DE MERCADO, MELHORAR AS CONDICOES DE TRABALHO E BUSCAR O AUMENTO DA RENDA PARA AS FAMILIAS ENVOLVIDAS.</t>
  </si>
  <si>
    <t>https://discricionarias.transferegov.sistema.gov.br/voluntarias/ConsultarProposta/ResultadoDaConsultaDePropostaDetalharProposta.do?idProposta=159737</t>
  </si>
  <si>
    <t>0,9464624733688014</t>
  </si>
  <si>
    <t>723223</t>
  </si>
  <si>
    <t>IMPLANTACAO DA SINALIZACAO TURISTICA NO MUNICIPIO DE PORTO ALEGRE</t>
  </si>
  <si>
    <t>https://discricionarias.transferegov.sistema.gov.br/voluntarias/ConsultarProposta/ResultadoDaConsultaDePropostaDetalharProposta.do?idProposta=163919</t>
  </si>
  <si>
    <t>0,8691783482142857</t>
  </si>
  <si>
    <t>723266</t>
  </si>
  <si>
    <t>CONSTRUCAO DE PASSEIOS PUBLICOS NA AV. SALUSTIANO MARTY, EM BARRA DO QUARAI/RS.</t>
  </si>
  <si>
    <t>https://discricionarias.transferegov.sistema.gov.br/voluntarias/ConsultarProposta/ResultadoDaConsultaDePropostaDetalharProposta.do?idProposta=111229</t>
  </si>
  <si>
    <t>723347</t>
  </si>
  <si>
    <t>PAVIMENTACAO ASFALTICA NA RUA JOSE SPONCHIADO.</t>
  </si>
  <si>
    <t>https://discricionarias.transferegov.sistema.gov.br/voluntarias/ConsultarProposta/ResultadoDaConsultaDePropostaDetalharProposta.do?idProposta=40457</t>
  </si>
  <si>
    <t>723349</t>
  </si>
  <si>
    <t>PAVIMENTACAO ASFALTICA DA RUA JOAO LUIZ DE CARLI   (TRECHO DA AVENIDA RIO BRANCO ATE RUA MONTEVIDEU) E RUA MONTEVIDEU(TRECHO DA SANTO INACIO ATE A JOAO LUIZ DE CARLI)</t>
  </si>
  <si>
    <t>https://discricionarias.transferegov.sistema.gov.br/voluntarias/ConsultarProposta/ResultadoDaConsultaDePropostaDetalharProposta.do?idProposta=156481</t>
  </si>
  <si>
    <t>723352</t>
  </si>
  <si>
    <t>PAVIMENTACAO ASFALTICA NA AVENIDA DARIO ROMAN QUE LIGA A CIDADE DE AGUA SANTA AO COMPLEXO TURISTICO DO MUNICIPIO.</t>
  </si>
  <si>
    <t>https://discricionarias.transferegov.sistema.gov.br/voluntarias/ConsultarProposta/ResultadoDaConsultaDePropostaDetalharProposta.do?idProposta=40874</t>
  </si>
  <si>
    <t>723582</t>
  </si>
  <si>
    <t>CONTRIBUIR PARA CONSOLIDACAO DA CADEIA PRODUTIVA DA FRUTICULTURA NOS PROJETOS DE ASSENTAMENTO DA REGIAO DE ENCRUZILHADA DO SUL, POR MEIO DA CONSTRUCAO E REFORMA DE UMA AGROINDUSTRIA PARA PROCESSAMENTO DE FRUTAS E HORTALICAS.  BEM COMO A AQUISICAO DE EQUIPAMENTO PARA O PROCESSAMENTO DE FRUTAS E HORTALICAS.</t>
  </si>
  <si>
    <t>https://discricionarias.transferegov.sistema.gov.br/voluntarias/ConsultarProposta/ResultadoDaConsultaDePropostaDetalharProposta.do?idProposta=162518</t>
  </si>
  <si>
    <t>723617</t>
  </si>
  <si>
    <t>PAVIMENTACAO DA RUA LAGEADO ACESSO A PISTA DE ULTRA-LEVE DE ELDORADO DO SUL RS.</t>
  </si>
  <si>
    <t>https://discricionarias.transferegov.sistema.gov.br/voluntarias/ConsultarProposta/ResultadoDaConsultaDePropostaDetalharProposta.do?idProposta=145011</t>
  </si>
  <si>
    <t>0,8204714815106933</t>
  </si>
  <si>
    <t>723872</t>
  </si>
  <si>
    <t>https://discricionarias.transferegov.sistema.gov.br/voluntarias/ConsultarProposta/ResultadoDaConsultaDePropostaDetalharProposta.do?idProposta=85340</t>
  </si>
  <si>
    <t>723895</t>
  </si>
  <si>
    <t>PRODUCAO DE 04 UNIDADES HABITACIONAIS.</t>
  </si>
  <si>
    <t>https://discricionarias.transferegov.sistema.gov.br/voluntarias/ConsultarProposta/ResultadoDaConsultaDePropostaDetalharProposta.do?idProposta=89845</t>
  </si>
  <si>
    <t>0,9404871005246357</t>
  </si>
  <si>
    <t>723953</t>
  </si>
  <si>
    <t>DRENAGENS E PAVIMENTACAO COM PEDRAS REGULARES NA RUA (PADRE RAFAEL IOP)E A PAVIMENTACAO E DRENAGEM DA RUA G E ACESSO (DAS RUAS  DEFENIDA COMO G E A AVENIDA DE ACESSO A VILA NOVA SAO LUCAS)  DO MUNICIPIO DE SAO JOAO DO POLESINE, RS.</t>
  </si>
  <si>
    <t>https://discricionarias.transferegov.sistema.gov.br/voluntarias/ConsultarProposta/ResultadoDaConsultaDePropostaDetalharProposta.do?idProposta=65788</t>
  </si>
  <si>
    <t>723956</t>
  </si>
  <si>
    <t>https://discricionarias.transferegov.sistema.gov.br/voluntarias/ConsultarProposta/ResultadoDaConsultaDePropostaDetalharProposta.do?idProposta=74324</t>
  </si>
  <si>
    <t>723961</t>
  </si>
  <si>
    <t>CAPEAMENTO ASFALTICO DA RUA RIO BRANCO, AREA DE INTERESSE TURISTICO DO MUNICIPIO DE SAO JERONIMO.</t>
  </si>
  <si>
    <t>https://discricionarias.transferegov.sistema.gov.br/voluntarias/ConsultarProposta/ResultadoDaConsultaDePropostaDetalharProposta.do?idProposta=78253</t>
  </si>
  <si>
    <t>723963</t>
  </si>
  <si>
    <t>PAVIMENTACAO DA RUA ESTOCOLMO, TRECHO COMPREENDIDO DA RUA H E RUA 1 - BAIRRO NOVA AMERICANA - ALVORADA/RS. A OBRA CONSISTIRA EM PAVIMENTACAO ASFALTICA COM CBUQ - CONCRETO BETUMINOSO USINADO A QUENTE SOBRE BASE DE BRITA GRADUADA E LIMPEZA DE REDE PLUVIAL. TAMBEM SERAO EXECUTADOS OS PASSEIOS EM CONCRETO COM UMA LARGURA DE 1,00M E RAMPAS NAS ESQUINAS COM DIMENSOES DE 1,50 X 1,70M, DEVENDO SER CONCLUIDA COM A SINALIZACAO VIARIA, ONDE ESTA SERA COMPREENDIDA PELA PINTURA HORIZONTAL DA PISTA PAVIMENTADA E COLOCACAO DE PLACAS DE IDENTIFICACAO DE LOGRADOUROS.</t>
  </si>
  <si>
    <t>https://discricionarias.transferegov.sistema.gov.br/voluntarias/ConsultarProposta/ResultadoDaConsultaDePropostaDetalharProposta.do?idProposta=80783</t>
  </si>
  <si>
    <t>723964</t>
  </si>
  <si>
    <t>A ACAO PROPOSTA VISA O REVESTIMENTO ASFALTICO DA AVENIDA CIDREIRA, TRECHO ENTRE A AVENIDA MOSTARDEIRO E RUA TRES DE UMA DAS PRINCIPAIS VIAS DE ACESSO AO NOSSO MUNICIPIO. ESSA AVENIDA SE CARACTERIZA POR SER DE SUMA IMPORTANCIA NA CONDUCAO DO TRAFEGO. COM A ACAO CONCRETIZADA ALCANCAREMOS A  DESCENTRALIZACAO DO TRAFEGO E A SOLUCAO DE PROBLEMAS DO FLUXO DO TRANSITO E CONGESTIONAMENTOS CONSTANTES QUE OCORREM DURANTE A EPOCA DE VERANEIO.</t>
  </si>
  <si>
    <t>https://discricionarias.transferegov.sistema.gov.br/voluntarias/ConsultarProposta/ResultadoDaConsultaDePropostaDetalharProposta.do?idProposta=101190</t>
  </si>
  <si>
    <t>723967</t>
  </si>
  <si>
    <t>PAVIMENTACAO ASFALTICA TRATAMENTO SUPERFICIAL (TSD) COM CAPA SELANTE NAS RUAS : RUA JOSE BARANCELLI AREA: 735,00 M2 RUA PADRE TIAGO  AREA: 1.619,50 M2 RUA PEDRO HILARIO DA CUNHA AREA: 4.384,00 M2  AREA TOTAL A PAVIMENTAR:6.738,50 M2</t>
  </si>
  <si>
    <t>https://discricionarias.transferegov.sistema.gov.br/voluntarias/ConsultarProposta/ResultadoDaConsultaDePropostaDetalharProposta.do?idProposta=103410</t>
  </si>
  <si>
    <t>0,9402497536945813</t>
  </si>
  <si>
    <t>723970</t>
  </si>
  <si>
    <t xml:space="preserve">2.400M² DE PAVIMENTACAO EM BLOCO DE CONCRETO TIPO  UNISTEIN NA RUA JOAO KEHL, TRECHO ENTRE AS RUAS EMANCIPACAO E RICARDO LAWRENZ														</t>
  </si>
  <si>
    <t>https://discricionarias.transferegov.sistema.gov.br/voluntarias/ConsultarProposta/ResultadoDaConsultaDePropostaDetalharProposta.do?idProposta=137176</t>
  </si>
  <si>
    <t>723971</t>
  </si>
  <si>
    <t>CALCAMENTO COM BLOCO INTERTRAVADO DE CONCRETO E CALCADAS NO PERIMETRO URBANO NA SEDE DO DISTRITO ROCA DA ESTANCIA</t>
  </si>
  <si>
    <t>https://discricionarias.transferegov.sistema.gov.br/voluntarias/ConsultarProposta/ResultadoDaConsultaDePropostaDetalharProposta.do?idProposta=143701</t>
  </si>
  <si>
    <t>0,9925561096751496</t>
  </si>
  <si>
    <t>724105</t>
  </si>
  <si>
    <t xml:space="preserve">	QUALIFICAR E AMPLIAR O PROCESSO DE COMERCIALIZACAO E GESTAO DOS AGRICULTORES FAMILIARES DO MUNICIPIO DE TURUCU E REGIAO. - AMPLIAR O ESPACO DE COMERCIALIZACAO DA CASA DA PIMENTA. - PROPICIAR A INCLUSAO DE NOVOS GRUPOS ORGANIZADOS NO EMPREENDIMENTO. - AMPLIAR E QUALIFICAR O ATENDIMENTO AOS CONSUMIDORES FREQUENTADORES DA CASA DA PIMENTA. - APRIMORAR A GESTAO DO EMPREENDIMENTO CASA DA PIMENTA. -IMPULSIONAR NOVAS INICIATIVAS DE AGREGACAO DE VALOR DOS AGRICULTORES FAMILIARES.</t>
  </si>
  <si>
    <t>https://discricionarias.transferegov.sistema.gov.br/voluntarias/ConsultarProposta/ResultadoDaConsultaDePropostaDetalharProposta.do?idProposta=116578</t>
  </si>
  <si>
    <t>724144</t>
  </si>
  <si>
    <t>RECONSTRUCAO DE PONTE EM CONCRETO ARMADO PRE-MOLDADO TAMANHO 8X36X6,A SER CONSTRUIDA SOBRE O ARROIO FORROMECO, NO BAIRRO PIEDADE,NO MUNICIPIO DE SAO VENDELINO-RS.</t>
  </si>
  <si>
    <t>https://discricionarias.transferegov.sistema.gov.br/voluntarias/ConsultarProposta/ResultadoDaConsultaDePropostaDetalharProposta.do?idProposta=87574</t>
  </si>
  <si>
    <t>724163</t>
  </si>
  <si>
    <t>APOIO A PROVISAO HABITACIONAL DE INTERESSE SOCIAL - CONSTRUCAO DE HABITACOES POPULARES NO MUNICIPIO DE PEJUCARA - ESTADO DO RIO GRANDE DO SUL</t>
  </si>
  <si>
    <t>https://discricionarias.transferegov.sistema.gov.br/voluntarias/ConsultarProposta/ResultadoDaConsultaDePropostaDetalharProposta.do?idProposta=97704</t>
  </si>
  <si>
    <t>724166</t>
  </si>
  <si>
    <t>O PRESENTE PROJETO VISA A CONSTRUCAO DE NOVE( 09) UNIDADES HABITACIONAIS EM ALVENARIA (AREA DE 41,24 M²). LOCALIZADAS NA RUA FERNANDO FERRARI, NO BAIRRO SAO JORGE, NO MUNICIPIO DE CARAZINHO-RS, FAMILIAS ESTAS QUE ENCONTRAM-SE EM SITUACAO DE VULNERABILIDADE SOCIAL, SEM CONDICOES FAVORAVEIS DE HABITABILIDADE, UMA VEZ QUE ESTAO DESPROVIDAS DE ABASTECIMENTO DE AGUA, ENERGIA ELETRICA E SANEAMENTO.</t>
  </si>
  <si>
    <t>https://discricionarias.transferegov.sistema.gov.br/voluntarias/ConsultarProposta/ResultadoDaConsultaDePropostaDetalharProposta.do?idProposta=127526</t>
  </si>
  <si>
    <t>0,9999982486777429</t>
  </si>
  <si>
    <t>724169</t>
  </si>
  <si>
    <t>CONSTRUCAO DE HABITACAO POPULAR</t>
  </si>
  <si>
    <t>https://discricionarias.transferegov.sistema.gov.br/voluntarias/ConsultarProposta/ResultadoDaConsultaDePropostaDetalharProposta.do?idProposta=127224</t>
  </si>
  <si>
    <t>724173</t>
  </si>
  <si>
    <t>CONSTRUCAO DE 11 UNIDADES HABITACIONAIS NO MUNICIPIO DE CIRIACO.</t>
  </si>
  <si>
    <t>https://discricionarias.transferegov.sistema.gov.br/voluntarias/ConsultarProposta/ResultadoDaConsultaDePropostaDetalharProposta.do?idProposta=84874</t>
  </si>
  <si>
    <t>724245</t>
  </si>
  <si>
    <t>IMPLANTACAO DE CALCAMENTO EM PEDRAS POLIEDRICAS IRREGULARES E MICRO DRENAGEM.</t>
  </si>
  <si>
    <t>https://discricionarias.transferegov.sistema.gov.br/voluntarias/ConsultarProposta/ResultadoDaConsultaDePropostaDetalharProposta.do?idProposta=127878</t>
  </si>
  <si>
    <t>0,9999978937728938</t>
  </si>
  <si>
    <t>724246</t>
  </si>
  <si>
    <t>RECAPEAMENTO ASFALTICO, CONSTRUCAO DE ACOSTAMENTO EM TRECHO ASFALTICO NA AREA URBANA DO DISTRITO DE XADREZ E SINALIZACAO DE TRANSITO NA CIDADE.</t>
  </si>
  <si>
    <t>https://discricionarias.transferegov.sistema.gov.br/voluntarias/ConsultarProposta/ResultadoDaConsultaDePropostaDetalharProposta.do?idProposta=123469</t>
  </si>
  <si>
    <t>724248</t>
  </si>
  <si>
    <t>PAVIMENTACAO COM BLOCOS DE CONCRETO INTERTRAVADOS NA RUA GETULIO DORNELES VARGAS, TRECHO ENTRE A RSC 101 E RUA FELICIANO DE MOURA, TOTALIZANDO UMA AREA DE 1.729,50 M².</t>
  </si>
  <si>
    <t>https://discricionarias.transferegov.sistema.gov.br/voluntarias/ConsultarProposta/ResultadoDaConsultaDePropostaDetalharProposta.do?idProposta=124249</t>
  </si>
  <si>
    <t>724250</t>
  </si>
  <si>
    <t>CONSTRUCAO DE PASSEIO PUBLICO NA RUA GRAFICA REX.</t>
  </si>
  <si>
    <t>https://discricionarias.transferegov.sistema.gov.br/voluntarias/ConsultarProposta/ResultadoDaConsultaDePropostaDetalharProposta.do?idProposta=127821</t>
  </si>
  <si>
    <t>724254</t>
  </si>
  <si>
    <t>MELHORIA DAS CONDICOES VIARIAS PARA A REDUCAO DE ACIDENTOS COM A IMPLANTACAO DE PASSEIO PARA PEDESTRES, CANTEIROS CENTRAIS, SINALIZACAO VERTICAL E HORIZONTAL, ARBORIZACAO (PAISAGISMO) JUNTO A AVENIDA INDEPENDENCIA E CAMPANHA DE EDUCACAO E SEGURANCA NO TRANSITO JUNTO A COMUNIDADE LOCAL.</t>
  </si>
  <si>
    <t>https://discricionarias.transferegov.sistema.gov.br/voluntarias/ConsultarProposta/ResultadoDaConsultaDePropostaDetalharProposta.do?idProposta=131348</t>
  </si>
  <si>
    <t>724489</t>
  </si>
  <si>
    <t>CONSTRUCAO DE PONTES SOBRE RIOS E CORREGOS EM COMUNIDADES RURAIS E URBANA DO MUNICIPIO DE PINHAL.</t>
  </si>
  <si>
    <t>https://discricionarias.transferegov.sistema.gov.br/voluntarias/ConsultarProposta/ResultadoDaConsultaDePropostaDetalharProposta.do?idProposta=48232</t>
  </si>
  <si>
    <t>724520</t>
  </si>
  <si>
    <t>CONCLUSAO DE AGROINDUSTRIA DE DOCES E CONSERVAS NO DISTRITO DE GUTIERRES, EM BARRA DO QUARAI/RS.</t>
  </si>
  <si>
    <t>https://discricionarias.transferegov.sistema.gov.br/voluntarias/ConsultarProposta/ResultadoDaConsultaDePropostaDetalharProposta.do?idProposta=142714</t>
  </si>
  <si>
    <t>724553</t>
  </si>
  <si>
    <t>O OBJETO A SER CONTEMPLADO ABRANGE A IMPLANTACAO DE 3,8KM DE ESTRADAS VICINAIS, A PERFURACAO DE UM POCO TUBULAR PROFUNDO, A URBANIZACAO DE POCO TUBULAR PROFUNDO, A CONTRATACAO DE EMPRESA ESPECIALIZADA PARA A ELABORACAO DE PROJETO DE REDE DE AGUA E A IMPLANTACAO DE REDE DE AGUA, OBRAS E SERVICOS ESTES LOCALIZADOS NO PROJETO DE ASSENTAMENTO (PA) RENASCER II, LOCALIZADO NO MUNICIPIO DE CAPIVARI DO SUL - RS.</t>
  </si>
  <si>
    <t>https://discricionarias.transferegov.sistema.gov.br/voluntarias/ConsultarProposta/ResultadoDaConsultaDePropostaDetalharProposta.do?idProposta=164008</t>
  </si>
  <si>
    <t>0,4768519465893151</t>
  </si>
  <si>
    <t>724570</t>
  </si>
  <si>
    <t>CONSTRUCAO DE 12 UNIDADES HABITACIONAIS NO BAIRRO POVO NOVO</t>
  </si>
  <si>
    <t>https://discricionarias.transferegov.sistema.gov.br/voluntarias/ConsultarProposta/ResultadoDaConsultaDePropostaDetalharProposta.do?idProposta=84370</t>
  </si>
  <si>
    <t>724665</t>
  </si>
  <si>
    <t>IMPLANTACAO DE PAVIMENTACAO, SARJETEAMENTO, EXECUCAO DE BOCAS DE LOBO, RAMPAS DE ACESSO PARA DEFICIENTES FISICOS, CANALIZACAO PLUVIAL  E PASSEIOS DA RUA ROBERTO ZIEBELL, NO TRECHO COMPREENDIDO ENTRE A VRS 308 E A RUA PROFESSOR MAILANDER. O CALCAMENTO DA PISTA SERA EXECUTADO EM LAJOTA DE CONCRETO TIPO PAV'S.</t>
  </si>
  <si>
    <t>https://discricionarias.transferegov.sistema.gov.br/voluntarias/ConsultarProposta/ResultadoDaConsultaDePropostaDetalharProposta.do?idProposta=157340</t>
  </si>
  <si>
    <t>724667</t>
  </si>
  <si>
    <t>PAVIMENTACAO TRECHOS JOAO AZEVEDO, ENTRE AS RUAS VENANCIO AIRES E INDEPENDENCIA E VENANCIO AIRES, ENTRE URUGUAI E JOAO AZEVEDO.</t>
  </si>
  <si>
    <t>https://discricionarias.transferegov.sistema.gov.br/voluntarias/ConsultarProposta/ResultadoDaConsultaDePropostaDetalharProposta.do?idProposta=123004</t>
  </si>
  <si>
    <t>724670</t>
  </si>
  <si>
    <t>PAVIMENTACAO ASFALTICA DE 6.056,22M2 SOBRE PAVIMENTACAO DE PEDRAS IRREGULARES, NUM TRECHO DA RUA DALTRO FILHO, COM CANALIZACAO PLUVIAL E AS RESPECTIVAS BOCAS DE LOBO.</t>
  </si>
  <si>
    <t>https://discricionarias.transferegov.sistema.gov.br/voluntarias/ConsultarProposta/ResultadoDaConsultaDePropostaDetalharProposta.do?idProposta=125104</t>
  </si>
  <si>
    <t>724790</t>
  </si>
  <si>
    <t>COMPLEMENTACAO DA UNIDADE DE BENEFICIAMENTO E ARMAZENAMENTO DE ARROZ ECOLOGICO DA COOPAT</t>
  </si>
  <si>
    <t>https://discricionarias.transferegov.sistema.gov.br/voluntarias/ConsultarProposta/ResultadoDaConsultaDePropostaDetalharProposta.do?idProposta=167203</t>
  </si>
  <si>
    <t>0,9644751793152745</t>
  </si>
  <si>
    <t>724834</t>
  </si>
  <si>
    <t>PAVIMENTAR COM C.B.U.Q. O TRECHO 03 DA ESTRADA VISCINAL DA LINHA BONITA NO BAIRRO MATO QUEIMADO DO MUNICIPIO DE GRAMADO/RS</t>
  </si>
  <si>
    <t>https://discricionarias.transferegov.sistema.gov.br/voluntarias/ConsultarProposta/ResultadoDaConsultaDePropostaDetalharProposta.do?idProposta=84471</t>
  </si>
  <si>
    <t>724927</t>
  </si>
  <si>
    <t>RECUPERACAO/RECONSTRUCAO DE INFRA-ESTRUTURA EM DIVERSAS RUAS DO MUNICIPIO DE CANELA/RS, AFETADAS POR DESASTRE</t>
  </si>
  <si>
    <t>https://discricionarias.transferegov.sistema.gov.br/voluntarias/ConsultarProposta/ResultadoDaConsultaDePropostaDetalharProposta.do?idProposta=138484</t>
  </si>
  <si>
    <t>724980</t>
  </si>
  <si>
    <t>EXECUCAO DE INFRAESTRUTURA URBANA NO MUNICIPIO DE NOVA RAMADA - RS.</t>
  </si>
  <si>
    <t>https://discricionarias.transferegov.sistema.gov.br/voluntarias/ConsultarProposta/ResultadoDaConsultaDePropostaDetalharProposta.do?idProposta=148124</t>
  </si>
  <si>
    <t>725032</t>
  </si>
  <si>
    <t>PAVIMENTACAO COM PEDRAS IRREGULARES NO ENTORNO DA ESCOLA ERICO VERISSIMO.</t>
  </si>
  <si>
    <t>https://discricionarias.transferegov.sistema.gov.br/voluntarias/ConsultarProposta/ResultadoDaConsultaDePropostaDetalharProposta.do?idProposta=96361</t>
  </si>
  <si>
    <t>725034</t>
  </si>
  <si>
    <t>PASSEIO E ROTULA PARA REDUZIR ACIDENTES</t>
  </si>
  <si>
    <t>https://discricionarias.transferegov.sistema.gov.br/voluntarias/ConsultarProposta/ResultadoDaConsultaDePropostaDetalharProposta.do?idProposta=129027</t>
  </si>
  <si>
    <t>725035</t>
  </si>
  <si>
    <t>RECAPEAMENTO ASFATICO SOBRE CALCAMENTO COM PEDRA IRREGULAR, COM SINALIZACAO, REDUTORES DE VELOCIDADE, RAMPAS DE ACESSO E PONTO DE ONIBUS NAS RUAS JOSE PEDRON E SEVERO MATTIA.</t>
  </si>
  <si>
    <t>https://discricionarias.transferegov.sistema.gov.br/voluntarias/ConsultarProposta/ResultadoDaConsultaDePropostaDetalharProposta.do?idProposta=124360</t>
  </si>
  <si>
    <t>725036</t>
  </si>
  <si>
    <t>EXECUCAO DO ASFALTO NA AVENIDA PRESIDENTE VARGAS - ETAPA 1</t>
  </si>
  <si>
    <t>https://discricionarias.transferegov.sistema.gov.br/voluntarias/ConsultarProposta/ResultadoDaConsultaDePropostaDetalharProposta.do?idProposta=137914</t>
  </si>
  <si>
    <t>725037</t>
  </si>
  <si>
    <t>IMPLANTACAO DE INFRAESTURURA VIARIA ADEQUADA, A FIM DE PROMOVER A MOBILIDADE URBANA, CONFORTO E SEGURANCA NO TRANSITO NA AVENIDA BENJAMIM CONSTANT.</t>
  </si>
  <si>
    <t>https://discricionarias.transferegov.sistema.gov.br/voluntarias/ConsultarProposta/ResultadoDaConsultaDePropostaDetalharProposta.do?idProposta=136902</t>
  </si>
  <si>
    <t>0,9018840315858742</t>
  </si>
  <si>
    <t>725038</t>
  </si>
  <si>
    <t>CAPEAMENTO ASFALTICO DA RUA RAMIRO BARCELOS, LOCALIZADA NO MUNICIPIO DE SAO JERONIMO-RS</t>
  </si>
  <si>
    <t>https://discricionarias.transferegov.sistema.gov.br/voluntarias/ConsultarProposta/ResultadoDaConsultaDePropostaDetalharProposta.do?idProposta=171191</t>
  </si>
  <si>
    <t>0,9823983482610008</t>
  </si>
  <si>
    <t>725039</t>
  </si>
  <si>
    <t>MICRODRENAGEM, TERRAPLANAGEM E PAVIMENTACAO RUA ARAMITA DE SOUZA RODRIGUES</t>
  </si>
  <si>
    <t>https://discricionarias.transferegov.sistema.gov.br/voluntarias/ConsultarProposta/ResultadoDaConsultaDePropostaDetalharProposta.do?idProposta=171321</t>
  </si>
  <si>
    <t>725044</t>
  </si>
  <si>
    <t>RECAPEAMENTO ASFALTICO, SINALIZACAO HORIZONTAL E VERTICAL, NA RUA TIRADENTES, MUNICIPIO DE NOVA BRESCIA/RS.</t>
  </si>
  <si>
    <t>https://discricionarias.transferegov.sistema.gov.br/voluntarias/ConsultarProposta/ResultadoDaConsultaDePropostaDetalharProposta.do?idProposta=127253</t>
  </si>
  <si>
    <t>725046</t>
  </si>
  <si>
    <t>SEGURANCA DO TRANSITO PEATONAL DO CENTRO DE CHARQUEADAS-RS TRECHO DA AVENIDA 1 DE MAIO.</t>
  </si>
  <si>
    <t>https://discricionarias.transferegov.sistema.gov.br/voluntarias/ConsultarProposta/ResultadoDaConsultaDePropostaDetalharProposta.do?idProposta=171160</t>
  </si>
  <si>
    <t>725047</t>
  </si>
  <si>
    <t>CONSTRUCAO DA ROTULA DA RS 030 COM A RUA JOAO OSVALDO ROSA</t>
  </si>
  <si>
    <t>https://discricionarias.transferegov.sistema.gov.br/voluntarias/ConsultarProposta/ResultadoDaConsultaDePropostaDetalharProposta.do?idProposta=122722</t>
  </si>
  <si>
    <t>725181</t>
  </si>
  <si>
    <t>PAVIMENTACAO ASFALTICA NA AV. IJUI, COM EXTENSAO DE 2.288M²</t>
  </si>
  <si>
    <t>https://discricionarias.transferegov.sistema.gov.br/voluntarias/ConsultarProposta/ResultadoDaConsultaDePropostaDetalharProposta.do?idProposta=159173</t>
  </si>
  <si>
    <t>725183</t>
  </si>
  <si>
    <t>PAVIMENTACAO DENTRO DO PERIMETRO URBANO, COM BLOCOS INTER-TRAVADOS DE CONCRETO, CONTEMPLANDO A RUA AUGUSTO WILLMANN, INICIANDO DA AVENIDA BRASIL NO SENTIDO AV. MARCELO GAMA.</t>
  </si>
  <si>
    <t>https://discricionarias.transferegov.sistema.gov.br/voluntarias/ConsultarProposta/ResultadoDaConsultaDePropostaDetalharProposta.do?idProposta=168076</t>
  </si>
  <si>
    <t>0,9966561351303308</t>
  </si>
  <si>
    <t>725186</t>
  </si>
  <si>
    <t>REALIZACAO DE DRENAGENS, PAVIMENTACAO COM PEDRAS POLIEDRICAS E ALINHAMENTO DE CORDOES NO BAIRRO DA VARZEA.</t>
  </si>
  <si>
    <t>https://discricionarias.transferegov.sistema.gov.br/voluntarias/ConsultarProposta/ResultadoDaConsultaDePropostaDetalharProposta.do?idProposta=165011</t>
  </si>
  <si>
    <t>725188</t>
  </si>
  <si>
    <t>PAVIMENTACAO, CONSTRUCAO DE CALCAMENTO COM PEDRAS POLIEDRICAS.</t>
  </si>
  <si>
    <t>https://discricionarias.transferegov.sistema.gov.br/voluntarias/ConsultarProposta/ResultadoDaConsultaDePropostaDetalharProposta.do?idProposta=169592</t>
  </si>
  <si>
    <t>725190</t>
  </si>
  <si>
    <t>CONSTRUCAO E IMPLANTACAO DE PASSEIO PUBLICO.</t>
  </si>
  <si>
    <t>https://discricionarias.transferegov.sistema.gov.br/voluntarias/ConsultarProposta/ResultadoDaConsultaDePropostaDetalharProposta.do?idProposta=167948</t>
  </si>
  <si>
    <t>725192</t>
  </si>
  <si>
    <t>PAVIMENTACAO ASFALTICA FLEXIVEL, COM AREA DE 8.380,95M²</t>
  </si>
  <si>
    <t>https://discricionarias.transferegov.sistema.gov.br/voluntarias/ConsultarProposta/ResultadoDaConsultaDePropostaDetalharProposta.do?idProposta=112701</t>
  </si>
  <si>
    <t>725194</t>
  </si>
  <si>
    <t>PROJETO DE INFRAESTRUTURA URBANA PAVIMENTACAO COM PEDRAS IRREGULARES NUMA AREA DE 5.920,00M2.</t>
  </si>
  <si>
    <t>https://discricionarias.transferegov.sistema.gov.br/voluntarias/ConsultarProposta/ResultadoDaConsultaDePropostaDetalharProposta.do?idProposta=67200</t>
  </si>
  <si>
    <t>725196</t>
  </si>
  <si>
    <t>PAVIMENTACAO ASFALTICA DE 3.600,00M² DA RUA INTENDENTE KOELZER,INCLUINDO TRECHO ENTRE OS 42,00M DA ESQUINA COM A RUA DR. PEDRO MULLER E 85,00M DA ESQUINA DA RUA JOAO FISCHBORN.</t>
  </si>
  <si>
    <t>https://discricionarias.transferegov.sistema.gov.br/voluntarias/ConsultarProposta/ResultadoDaConsultaDePropostaDetalharProposta.do?idProposta=74293</t>
  </si>
  <si>
    <t>0,9973898381741799</t>
  </si>
  <si>
    <t>725264</t>
  </si>
  <si>
    <t>PAVIMENTACAO DA VIA X, BAIRRO CENTRO</t>
  </si>
  <si>
    <t>https://discricionarias.transferegov.sistema.gov.br/voluntarias/ConsultarProposta/ResultadoDaConsultaDePropostaDetalharProposta.do?idProposta=143971</t>
  </si>
  <si>
    <t>0,9944097094017095</t>
  </si>
  <si>
    <t>725292</t>
  </si>
  <si>
    <t>ASFALTAMENTO RUA CONDE DE PORTO ALEGRE (TRECHO ENTRE RUAS VENANCIO AIRES E THOMAZ ALBORNOZ), E RUA VENANCIO AIRES (TRECHO ENTRE RUA CONDE DE PORTO ALEGRE E AVENIDA JOAO GOULART).</t>
  </si>
  <si>
    <t>https://discricionarias.transferegov.sistema.gov.br/voluntarias/ConsultarProposta/ResultadoDaConsultaDePropostaDetalharProposta.do?idProposta=127723</t>
  </si>
  <si>
    <t>725365</t>
  </si>
  <si>
    <t>SINALIZACAO,CONSTRUCAO DE PASSEIOS PUBLICOS E PAVIMENTACAO COM PEDRAS IRREGULARES (BASALTICA)SOBRE COLCHAO DE AREIA COM MEIO FIO E SARJETAS E CONCRETO NAS RUAS PINHEIRO MACHADO E AMARILIO RANGEL CACERES</t>
  </si>
  <si>
    <t>https://discricionarias.transferegov.sistema.gov.br/voluntarias/ConsultarProposta/ResultadoDaConsultaDePropostaDetalharProposta.do?idProposta=129139</t>
  </si>
  <si>
    <t>0,9724042618636684</t>
  </si>
  <si>
    <t>725378</t>
  </si>
  <si>
    <t>CONSTRUCAO DE CAMINHODROMO</t>
  </si>
  <si>
    <t>https://discricionarias.transferegov.sistema.gov.br/voluntarias/ConsultarProposta/ResultadoDaConsultaDePropostaDetalharProposta.do?idProposta=133087</t>
  </si>
  <si>
    <t>0,9370509412017406</t>
  </si>
  <si>
    <t>725400</t>
  </si>
  <si>
    <t>CONSTRUCAO PASSEIO PUBLICO NA RUA DOS IMIGRANTES, NA AV. SETE POVOS, NA RUA MAX ROPKE, NA RUA JOAO BUSATTO E NA RUA 3 DE OUTUBRO, NA CIDADE DE VITORIA DAS MISSOES.</t>
  </si>
  <si>
    <t>https://discricionarias.transferegov.sistema.gov.br/voluntarias/ConsultarProposta/ResultadoDaConsultaDePropostaDetalharProposta.do?idProposta=129987</t>
  </si>
  <si>
    <t>0,9676731755061285</t>
  </si>
  <si>
    <t>725415</t>
  </si>
  <si>
    <t>MELHORIA DAS CONDICOES VIARIAS E DE ACESSIBILIDADE PARA REDUCAO DE ACIDENTES NA RUA CALINO J. BORGES NO MUNICIPIO DE MORRINHOS DO SUL/RS.</t>
  </si>
  <si>
    <t>https://discricionarias.transferegov.sistema.gov.br/voluntarias/ConsultarProposta/ResultadoDaConsultaDePropostaDetalharProposta.do?idProposta=126677</t>
  </si>
  <si>
    <t>725419</t>
  </si>
  <si>
    <t>PAVIMENTACAO ASFALTICA - INFRA-ESTRUTURA NO SISTEMA VIARIO URBANO PARA PROMOVER A REDUCAO DE ACIDENTES NO TRANSITO.</t>
  </si>
  <si>
    <t>https://discricionarias.transferegov.sistema.gov.br/voluntarias/ConsultarProposta/ResultadoDaConsultaDePropostaDetalharProposta.do?idProposta=125272</t>
  </si>
  <si>
    <t>725435</t>
  </si>
  <si>
    <t>PAVIMENTACAO ASFALTICA DA RUA ZELMA ZAMBOM</t>
  </si>
  <si>
    <t>https://discricionarias.transferegov.sistema.gov.br/voluntarias/ConsultarProposta/ResultadoDaConsultaDePropostaDetalharProposta.do?idProposta=125910</t>
  </si>
  <si>
    <t>725436</t>
  </si>
  <si>
    <t>2ª. ETAPA DA DUPLICACAO ASFALTICA DA AV. PARAGUACU E CONSTRUCAO DE CICLOFAIXA, NUMA EXTENSAO DE 860 METROS, ENTRE A AVENIDA A, BAIRRO GUARANI, E A AVENIDA MEXICO (A), BAIRRO ZONA NORTE.</t>
  </si>
  <si>
    <t>https://discricionarias.transferegov.sistema.gov.br/voluntarias/ConsultarProposta/ResultadoDaConsultaDePropostaDetalharProposta.do?idProposta=135926</t>
  </si>
  <si>
    <t>0,987061173052026</t>
  </si>
  <si>
    <t>725469</t>
  </si>
  <si>
    <t>PAVIMENTACAO ASFALTICA NA RUA SANTA CATARINA E IMPLANTACAO DE SINALIZACAO VIARIA VERTICAL E HORIZONTAL.</t>
  </si>
  <si>
    <t>https://discricionarias.transferegov.sistema.gov.br/voluntarias/ConsultarProposta/ResultadoDaConsultaDePropostaDetalharProposta.do?idProposta=129038</t>
  </si>
  <si>
    <t>725494</t>
  </si>
  <si>
    <t>EXECUCAO DE RECAPEAMENTO ASFALTICO, COM SINALIZACAO PARA DESLOCAMENTO NAO MOTORIZADO–BICICLETAS, SINALIZACAO VERTICAL E HORIZONTAL E ILUMINACAO PUBLICA, NA RUA OSORIO, SENTIDO CENTRO PARA O INTERIOR DO MUNICIPIO.</t>
  </si>
  <si>
    <t>https://discricionarias.transferegov.sistema.gov.br/voluntarias/ConsultarProposta/ResultadoDaConsultaDePropostaDetalharProposta.do?idProposta=125686</t>
  </si>
  <si>
    <t>0,9954085049458393</t>
  </si>
  <si>
    <t>725499</t>
  </si>
  <si>
    <t>PAVIMENTACAO, COM PEDRAS DE BASALTO REGULAR, DA RUA LUIZ LINASSI, NO BAIRRO NOSSA SENHORA APARECIDA NO MUNICIPIO DE SEGREDO.</t>
  </si>
  <si>
    <t>https://discricionarias.transferegov.sistema.gov.br/voluntarias/ConsultarProposta/ResultadoDaConsultaDePropostaDetalharProposta.do?idProposta=132063</t>
  </si>
  <si>
    <t>725500</t>
  </si>
  <si>
    <t>EXECUCAO DE OBRAS VIARIAS E COMPLEMENTARES NA RUA CEL GERVASIO NO MUNICIPIO DE TAPERA - RS , CONTEMPLANDO ALARGAMENTO E PAVIMENTACAO ASFALTICA DA VIA, CRIACAO DE ACOSTAMENTO, VIA PEATONAL, PAISAGISMO E SINALIZACAO HORIZONTAL E VERTICAL.</t>
  </si>
  <si>
    <t>https://discricionarias.transferegov.sistema.gov.br/voluntarias/ConsultarProposta/ResultadoDaConsultaDePropostaDetalharProposta.do?idProposta=126766</t>
  </si>
  <si>
    <t>725549</t>
  </si>
  <si>
    <t>PAVIMENTACAO COM PEDRAS IRREGULARES DE BASALTO DE PARTE DA PERIMETRAL SUL, NO TRECHO ENTRE A RUA PROFESSOR DALTRO JOCELI DA MOTTA E RUA SALVADOR BUSSIOL, PASSEIOS PUBLICOS NO MESMO TRECHO, SINALIZACAO HORIZONTAL E VERTICAL E REDE E COLETORES PLUVIAIS.</t>
  </si>
  <si>
    <t>https://discricionarias.transferegov.sistema.gov.br/voluntarias/ConsultarProposta/ResultadoDaConsultaDePropostaDetalharProposta.do?idProposta=130749</t>
  </si>
  <si>
    <t>725551</t>
  </si>
  <si>
    <t>PAVIMENTACAO ASFALTICA SOBRE PEDRAS IRREGULARES NA RUA SANTO ANTONIO.</t>
  </si>
  <si>
    <t>https://discricionarias.transferegov.sistema.gov.br/voluntarias/ConsultarProposta/ResultadoDaConsultaDePropostaDetalharProposta.do?idProposta=159841</t>
  </si>
  <si>
    <t>725552</t>
  </si>
  <si>
    <t>PAVIMENTACAO DAS RUAS ALFREDO SILVEIRA, E DA RUA DA PRACA ARNILDO GENZ</t>
  </si>
  <si>
    <t>https://discricionarias.transferegov.sistema.gov.br/voluntarias/ConsultarProposta/ResultadoDaConsultaDePropostaDetalharProposta.do?idProposta=171580</t>
  </si>
  <si>
    <t>725553</t>
  </si>
  <si>
    <t>CONSTRUCAO DE 3.330 M2 DE PAVIMENTACAO COM PARALELEPIPEDO NAS RUAS MONTE CAA E RUA A</t>
  </si>
  <si>
    <t>https://discricionarias.transferegov.sistema.gov.br/voluntarias/ConsultarProposta/ResultadoDaConsultaDePropostaDetalharProposta.do?idProposta=133527</t>
  </si>
  <si>
    <t>0,9948520434516331</t>
  </si>
  <si>
    <t>725554</t>
  </si>
  <si>
    <t>ACESSIBILIDADE NO AMBIENTE URBANO</t>
  </si>
  <si>
    <t>https://discricionarias.transferegov.sistema.gov.br/voluntarias/ConsultarProposta/ResultadoDaConsultaDePropostaDetalharProposta.do?idProposta=161312</t>
  </si>
  <si>
    <t>0,9600210401124465</t>
  </si>
  <si>
    <t>725561</t>
  </si>
  <si>
    <t>CONSTRUCAO DE PASSEIO PUBLICO, NA AVENIDA BRASIL, COM AREA SUPERFICIAL DE 3.725 M², NO TRECHO ENTRE A RUA AIMORE E A RUA PORTAO, SENDO QUE NO LOCAL, JA EXISTE A INFRAESTRUTURA (CANTEIRO CENTRAL, OBRAS DE ESGOTO E ILUMINACAO) SENDO NECESSARIA SOMENTE A PAVIMENTACAO CENTRAL E URBANIZACAO.</t>
  </si>
  <si>
    <t>https://discricionarias.transferegov.sistema.gov.br/voluntarias/ConsultarProposta/ResultadoDaConsultaDePropostaDetalharProposta.do?idProposta=136194</t>
  </si>
  <si>
    <t>725563</t>
  </si>
  <si>
    <t>IMPLANTACAO E MODERNIZACAO DE INFRA-ESTRUTURA PARA SEGURANCA NO TRANSITO – IMPLEMENTACAO DE APARELHOS REDUTORES DE VELOCIDADE, SINALIZACAO VERTICAL E HORIZONTAL E DE ABRIGOS PARA DE ONIBUS,  NOS PERIMETROS URBANOS DE PAVERAMA</t>
  </si>
  <si>
    <t>https://discricionarias.transferegov.sistema.gov.br/voluntarias/ConsultarProposta/ResultadoDaConsultaDePropostaDetalharProposta.do?idProposta=127914</t>
  </si>
  <si>
    <t>725619</t>
  </si>
  <si>
    <t>IMPLANTACAO DE SISTEMA DE REDE DE ABASTECIMENTO DE AGUA NO MEIO RURAL DE PASSO  FUNDO</t>
  </si>
  <si>
    <t>https://discricionarias.transferegov.sistema.gov.br/voluntarias/ConsultarProposta/ResultadoDaConsultaDePropostaDetalharProposta.do?idProposta=58884</t>
  </si>
  <si>
    <t>0,9996895250984185</t>
  </si>
  <si>
    <t>725744</t>
  </si>
  <si>
    <t>CONSTRUCAO DO CENTRO DE CONVIVENCIA DO IDOSO NO MUNICIPIO DE NOVO MACHADO-RS, ATRAVES DE EMENDA INDIVIDUAL DO SENADOR PAULO PAIM NUMERO 20230007 FUNCIONAL PROGRAMATICA: 08.244.1384.2B30.0066</t>
  </si>
  <si>
    <t>https://discricionarias.transferegov.sistema.gov.br/voluntarias/ConsultarProposta/ResultadoDaConsultaDePropostaDetalharProposta.do?idProposta=73662</t>
  </si>
  <si>
    <t>725780</t>
  </si>
  <si>
    <t>TRANSFERIR DE LOCAL A CASA DE APOIO VIVA RACHEL, A FIM DE REFORCAR A SEGURANCA DAS MULHERES ABRIGADAS E REAPARELHERAR A CASA, OBJETIVANDO, TAMBEM,  EM FUTURO PROXIMO, ESTABELECER UM CONSORCIO DE MUNICIPIOS DA REGIAO NORDESTE DO ESTADO, BUSCANDO A OTIMIZACAO DO USO DA MESMA.  METODOLOGIA  A)PROCURAR NO MUNICIPIO DE CAXIAS DO SUL UMA CASA PARA SER LOCADA, EM ZONA RESIDENCIAL,QUE PREENCHA OS REQUISITOS NECESSARIOS PARA INSTALAR A CASA DE APOIO VIVA RACHEL; B)ADAPTAR A CASA PARA GARANTIR QUE A MESMA TENHA TODAS AS CONDICOES DE SEGURANCA (CERCAMENTO DO PATIO, INSTALACAO DE CERCA  ELETRICA E PORTAO ELETRONICO); C)ADQUIRIR OS MOVEIS E UTENSILIOS NECESSARIOS AO BOM FUNCIONAMENTO DA CASA; D)TRANSFERIR A CASA VIVA RACHEL DO ATUAL ENDERECO PARA O NOVO QUE VIER A SER LOCADO; E)TRANSFORMAR O LOCAL EM QUE ATUALMENTE SE ENCONTRA A CASA VIVA RACHEL NUM ALBERGUE FEMININO; F)DEPOIS DE EFETUADAS ESTAS PRIMEIRAS PROVIDENCIA, CONTATAR OS PREFEITOS DA REGIAO PARA PROPOR A CRIACAO DE UM CONSORCIO DE MUNICIPIOS COM O OBJETIVO DE MANTER E UTILIZAR EM CONJUNTO AS INSTALACOES DA CASA DE APOIO VIVA RACHEL PARA O ABRIGAMENTO DE MULHERES EM SITUACAO DE VIOLENCIA DOMESTICA, COM RISCO DE MORTE.</t>
  </si>
  <si>
    <t>https://discricionarias.transferegov.sistema.gov.br/voluntarias/ConsultarProposta/ResultadoDaConsultaDePropostaDetalharProposta.do?idProposta=71055</t>
  </si>
  <si>
    <t>0,9662395584822503</t>
  </si>
  <si>
    <t>725855</t>
  </si>
  <si>
    <t>DRENAGEM PROFUNDA E CONSTRUCAO DE PONTE COM O OBJETIVO DE IMPLEMENTACAO DE OBRAS PREVENTIVAS PARA REDUZIR E/OU MINIMIZAR PERDAS E DANOS PROVOCADOS POR PROCESSOS EROSIVOS, DESLIZAMENTOS, INUNDACOES E ENCHENTES JUNTO A AVENIDA EMANCIPACAO DO MUNICIPO DE SANTA CLARA DO SU, SENDO QUE 653,17 METROS DE DRENAGEM, 4.521,38 METROS QUADRADOS DE PAVIMENTACAO E 300 METROS QUADRADOS DE PONTE.</t>
  </si>
  <si>
    <t>https://discricionarias.transferegov.sistema.gov.br/voluntarias/ConsultarProposta/ResultadoDaConsultaDePropostaDetalharProposta.do?idProposta=116596</t>
  </si>
  <si>
    <t>725992</t>
  </si>
  <si>
    <t>AMPLIACAO DE UNIDADE ATENCAO BASICA DE SAUDE VILA SILVEIRA - 2º DISTRITO</t>
  </si>
  <si>
    <t>https://discricionarias.transferegov.sistema.gov.br/voluntarias/ConsultarProposta/ResultadoDaConsultaDePropostaDetalharProposta.do?idProposta=98244</t>
  </si>
  <si>
    <t>0,7271953408257683</t>
  </si>
  <si>
    <t>725994</t>
  </si>
  <si>
    <t>AMPLIACAO DA UBS CENTRO DO MUNICIPIO DE ANTONIO PRADO RS.</t>
  </si>
  <si>
    <t>https://discricionarias.transferegov.sistema.gov.br/voluntarias/ConsultarProposta/ResultadoDaConsultaDePropostaDetalharProposta.do?idProposta=124441</t>
  </si>
  <si>
    <t>726213</t>
  </si>
  <si>
    <t>CONTENCAO DAS MARGENS DO RIO SAO LOURENCO</t>
  </si>
  <si>
    <t>https://discricionarias.transferegov.sistema.gov.br/voluntarias/ConsultarProposta/ResultadoDaConsultaDePropostaDetalharProposta.do?idProposta=79337</t>
  </si>
  <si>
    <t>0,9837972972972971</t>
  </si>
  <si>
    <t>726281</t>
  </si>
  <si>
    <t>SUBSTITUICAO DO PISO DE MADEIRA DO GINASIO MUNICIPAL POLIESPORTIVO LEONIR ANTONIO FARINA.</t>
  </si>
  <si>
    <t>https://discricionarias.transferegov.sistema.gov.br/voluntarias/ConsultarProposta/ResultadoDaConsultaDePropostaDetalharProposta.do?idProposta=41037</t>
  </si>
  <si>
    <t>726326</t>
  </si>
  <si>
    <t>PAVIMENTACAO ASFALTICA NO PERIMETRO URBANO DE SAO JOSE DAS MISSOES</t>
  </si>
  <si>
    <t>https://discricionarias.transferegov.sistema.gov.br/voluntarias/ConsultarProposta/ResultadoDaConsultaDePropostaDetalharProposta.do?idProposta=171270</t>
  </si>
  <si>
    <t>726332</t>
  </si>
  <si>
    <t>ORIENTAR PARA A ADEQUADA IMPLANTACAO DO CORREDOR ECOLOGICO DO CANAL DO DNOS, AO LONGO DE TODA SUA EXTENSAO, CONTRIBUIDO PARA O FLUXO DE GENES E ORGANISMOS ENTRE O REFUGIO DA VIDA SILVESTRE BANHADO DOS PACHECOS E AS AREAS MARGINAIS DO RIO GRAVATAI. DINAMIZAR A ELABORACAO DO PLANO DE MANEJO DO REFUGIO DA VIDA SILVESTRE BANHADO DOS PACHECOS E OPORTUNIZAR O ENVOLVIMENTO INICIAL DOS ATORES INTERESSADOS EM CONTRIBUIR PARA COM ESTE PROCESSO. PROMOVER A VALORIZACAO DA UNIDADE DE CONSERVACAO PELOS ASSENTADOS, CONTRIBUINDO PARA A DIMINUICAO DOS CONFLITOS EM TORNO DO TEMA. PROMOVER ENTRE AS FAMILIAS DE ASSENTADOS A REFLEXAO SOBRE AS PRATICAS DE PRODUCAO ADOTADAS NOS LOTES SECOS E SUA RELACAO COM A CONSERVACAO DOS RECURSOS HIDRICOS E DA BIODIVERSIDADE, ESTIMULANDO A ADOCAO DE TECNICAS DE CULTIVO ECOLOGICO E A DIVERSIDADE DE PRODUCAO NOS LOTES SECOS EM CONSONANCIA COM A REALIDADE AMBIENTAL DO ASSENTAMENTO. CONTRIBUIR PARA UMA MAIOR INTEGRACAO ENTRE O ASSENTAMENTO AO RESTANTE DA COMUNIDADE RESIDENTE NO ENTORNO DO REFUGIO E DO CORREDOR ECOLOGICO.</t>
  </si>
  <si>
    <t>https://discricionarias.transferegov.sistema.gov.br/voluntarias/ConsultarProposta/ResultadoDaConsultaDePropostaDetalharProposta.do?idProposta=165278</t>
  </si>
  <si>
    <t>726335</t>
  </si>
  <si>
    <t>PAVIMENTACAO DE VIAS PUBLICAS COM PARALELEPIPEDO DE PEDRA BASALTO.</t>
  </si>
  <si>
    <t>https://discricionarias.transferegov.sistema.gov.br/voluntarias/ConsultarProposta/ResultadoDaConsultaDePropostaDetalharProposta.do?idProposta=56944</t>
  </si>
  <si>
    <t>726336</t>
  </si>
  <si>
    <t>CONSTRUCAO DE CALCAMENTO COM PARALELEPIPEDO NA LOCALIDADE DE VILA SECA, NO PERIMETRO URBANO.</t>
  </si>
  <si>
    <t>https://discricionarias.transferegov.sistema.gov.br/voluntarias/ConsultarProposta/ResultadoDaConsultaDePropostaDetalharProposta.do?idProposta=59225</t>
  </si>
  <si>
    <t>726478</t>
  </si>
  <si>
    <t>CONSTRUCAO DE UMA QUADRA POLIESPORTIVA COBERTA, COM AREA DE 1.485M² NO MUNICIPIO DE SEVERIANO DE ALMEIDA -RS.</t>
  </si>
  <si>
    <t>https://discricionarias.transferegov.sistema.gov.br/voluntarias/ConsultarProposta/ResultadoDaConsultaDePropostaDetalharProposta.do?idProposta=174850</t>
  </si>
  <si>
    <t>726486</t>
  </si>
  <si>
    <t>IMPLANTACAO E MODERNIZACAO DE INFRA-ESTRUTURA PARA ESPORTE RECREATIVO E DE LAZER COMPREENDENDO: EXECUCAO DE VESTIARIOS EM ALVENARIA COM AREA DE 120,00M2; EXECUCAO DE ALTERACAO NA QUADRA DE BEACH SOCCER COM AREA DE 1.170,00M2; EXECUCAO DE QUADRA POLIESPORTIVA COM AREA DE 512,00M2; EXECUCAO DE FECHAMENTO DE QUADRA POLIESPORTIVA; CONSTRUCAO DE ARQUIBANCADA EM ALVENARIA DE 32,00X7,00M; COLOCACAO DE CONJUNTOS DE BRINQUEDOS; COLOCACAO DE BLOQUETES DE CONCRETO NO PATIO COM AREA DE 495,81M2; COLOCACAO DE MEIO FIO DE CONCRETO NO PATIO COM 395,00M; EXECUCAO DE ILUMINACAO.</t>
  </si>
  <si>
    <t>https://discricionarias.transferegov.sistema.gov.br/voluntarias/ConsultarProposta/ResultadoDaConsultaDePropostaDetalharProposta.do?idProposta=79627</t>
  </si>
  <si>
    <t>0,7717654978646948</t>
  </si>
  <si>
    <t>726488</t>
  </si>
  <si>
    <t>IMPLANTACAO DE AREA DE RECREACAO E MINI-ATLETISMO EM IVOTI –RS.</t>
  </si>
  <si>
    <t>https://discricionarias.transferegov.sistema.gov.br/voluntarias/ConsultarProposta/ResultadoDaConsultaDePropostaDetalharProposta.do?idProposta=125538</t>
  </si>
  <si>
    <t>726506</t>
  </si>
  <si>
    <t>AMPLIACAO DO ESTADIO MUNICIPAL CARLOS DENARDIM, NO MUNICIIPIO DE SANTA ROSA-RS</t>
  </si>
  <si>
    <t>https://discricionarias.transferegov.sistema.gov.br/voluntarias/ConsultarProposta/ResultadoDaConsultaDePropostaDetalharProposta.do?idProposta=170820</t>
  </si>
  <si>
    <t>726507</t>
  </si>
  <si>
    <t>CONSTRUCAO DE PAVILHAO POLIESPORTIVO NA LOCALIDADE DE LINHA ALTA DE CIMA, INTERIOR DE CERRO BRANCO/RS.</t>
  </si>
  <si>
    <t>https://discricionarias.transferegov.sistema.gov.br/voluntarias/ConsultarProposta/ResultadoDaConsultaDePropostaDetalharProposta.do?idProposta=140080</t>
  </si>
  <si>
    <t>0,595187688442211</t>
  </si>
  <si>
    <t>726527</t>
  </si>
  <si>
    <t>REALIZACAO DE OBRA DE REFORMA E MELHORIAS DO ESTADIO DO COMERCIAL, ESPACO ESPORTIVO DO MUNICIPIO DE CONSTANTINA-RS.</t>
  </si>
  <si>
    <t>https://discricionarias.transferegov.sistema.gov.br/voluntarias/ConsultarProposta/ResultadoDaConsultaDePropostaDetalharProposta.do?idProposta=168975</t>
  </si>
  <si>
    <t>726529</t>
  </si>
  <si>
    <t>REFORMA DA COBERTURA DO GINASIO MODULO ESPORTIVO</t>
  </si>
  <si>
    <t>https://discricionarias.transferegov.sistema.gov.br/voluntarias/ConsultarProposta/ResultadoDaConsultaDePropostaDetalharProposta.do?idProposta=45231</t>
  </si>
  <si>
    <t>726591</t>
  </si>
  <si>
    <t>REFORMA, ILUMINACAO E AMPLIACAO DO CAMPO DO CENTRO SOCIAL URBANO DE SOLEDADE.</t>
  </si>
  <si>
    <t>https://discricionarias.transferegov.sistema.gov.br/voluntarias/ConsultarProposta/ResultadoDaConsultaDePropostaDetalharProposta.do?idProposta=76672</t>
  </si>
  <si>
    <t>0,9858006179659276</t>
  </si>
  <si>
    <t>726592</t>
  </si>
  <si>
    <t>RECUPERACAO DO GINASIO MUNICIPAL DE ESPORTES DA CIDADE.</t>
  </si>
  <si>
    <t>https://discricionarias.transferegov.sistema.gov.br/voluntarias/ConsultarProposta/ResultadoDaConsultaDePropostaDetalharProposta.do?idProposta=168264</t>
  </si>
  <si>
    <t>726596</t>
  </si>
  <si>
    <t>3.1.1 - OBJETIVO 1: SENSIBILIZAR ASSENTADOS SOBRE A NECESSIDADE DE RECUPERAR E PRESERVAR AS AREAS DE APP E MANEJAR ADEQUADAMENTE OS RECURSOS NATURAIS (EM ESPECIAL O SOLO E A AGUA). A) RESULTADO: ASSENTADOS E SUAS FAMILIAS SENSIBILIZADAS E DISPOSTAS A ADOTAREM A ESTRATEGIA TECNICA PROPOSTA PARA A RECUPERACAO E PRESERVACAO DAS APPS. B) ATIVIDADES: (I) PREPARAR OFICINAS DE SENSIBILIZACAO E PLANEJAMENTO; (II) PREPARAR MATERIAL DIDATICO; (III) REALIZAR OFICINAS DE SENSIBILIZACAO E PLANEJAMENTO; (IV) ELABORAR PLANO DE TRABALHO PARA RECUPERACAO E PRESERVACAO DAS APPS.  3.1.2 – OBJETIVO 2: RECUPERAR E PRESERVAR AS AREAS DE APP DAS PROPRIEDADES ENVOLVIDAS NO PROJETO E A BIODIVERSIDADE. A) RESULTADO: APPS RECUPERADAS E PRESERVADAS B) ATIVIDADES: (I) DELIMITAR AREAS DE APP (INCLUINDO FAIXAS DE PROTECAO CILIAR NAS NASCENTES E MARGENS DE RIOS); (II) ISOLAR AS AREAS COM CERCADO QUE EVITE O ACESSO DOS ANIMAIS EM FORMA LIVRE AS APPS E AOS RIOS; (III) DEFINIR PONTOS DE ACESSO DOS ANIMAIS PARA DESSEDENTACAO; (IV) ADQUIRIR E PLANTAR MUDAS DE ESPECIES NATIVAS LOCAIS PARA ACELERAR O PROCESSO DE SUCESSAO NATURAL, CONFORME ESTRATEGIA TECNICA DESCRITA A SEGUIR; (V) IMPLANTAR VIVEIRO DE PRODUCAO DE MUDAS, PARA ATENDER DEMANDAS FUTURAS.</t>
  </si>
  <si>
    <t>https://discricionarias.transferegov.sistema.gov.br/voluntarias/ConsultarProposta/ResultadoDaConsultaDePropostaDetalharProposta.do?idProposta=152257</t>
  </si>
  <si>
    <t>0,838376822154548</t>
  </si>
  <si>
    <t>726597</t>
  </si>
  <si>
    <t>https://discricionarias.transferegov.sistema.gov.br/voluntarias/ConsultarProposta/ResultadoDaConsultaDePropostaDetalharProposta.do?idProposta=168558</t>
  </si>
  <si>
    <t>726603</t>
  </si>
  <si>
    <t>CONSTRUCAO DE UMA QUADRA POLIESPORTIVA DE 20X40 COM COBERTURA, CERCADA E COM ILUMINACAO.</t>
  </si>
  <si>
    <t>https://discricionarias.transferegov.sistema.gov.br/voluntarias/ConsultarProposta/ResultadoDaConsultaDePropostaDetalharProposta.do?idProposta=113161</t>
  </si>
  <si>
    <t>726605</t>
  </si>
  <si>
    <t>CONSTRUCAO DA ETAPA 1 DO CENTRO DE CULTURA MUNICIPAL QUE SERA  COMPOSTO DE BIBLIOTECA PUBLICA E MUSEU HISTORICO CULTURAL, NO MUNICIPIO DE SAO FRANCISCO DE PAULA, RUA GASPAR MARTINS, 252, CENTRO, NO PRAZO DE 01/12/09 A 01/12/2010.</t>
  </si>
  <si>
    <t>https://discricionarias.transferegov.sistema.gov.br/voluntarias/ConsultarProposta/ResultadoDaConsultaDePropostaDetalharProposta.do?idProposta=46028</t>
  </si>
  <si>
    <t>0,1165188666666667</t>
  </si>
  <si>
    <t>726690</t>
  </si>
  <si>
    <t>https://discricionarias.transferegov.sistema.gov.br/voluntarias/ConsultarProposta/ResultadoDaConsultaDePropostaDetalharProposta.do?idProposta=172775</t>
  </si>
  <si>
    <t>726775</t>
  </si>
  <si>
    <t>PAVIMENTACAO ASFALTICA NA AVENIDA PORTO ALEGRE</t>
  </si>
  <si>
    <t>https://discricionarias.transferegov.sistema.gov.br/voluntarias/ConsultarProposta/ResultadoDaConsultaDePropostaDetalharProposta.do?idProposta=172975</t>
  </si>
  <si>
    <t>726917</t>
  </si>
  <si>
    <t>APOIO  A AGROINDUSTRIALIZACAO DE PRODUTOS DA AGRICULTURA FAMILIAR.</t>
  </si>
  <si>
    <t>https://discricionarias.transferegov.sistema.gov.br/voluntarias/ConsultarProposta/ResultadoDaConsultaDePropostaDetalharProposta.do?idProposta=119989</t>
  </si>
  <si>
    <t>0,7327010289653038</t>
  </si>
  <si>
    <t>726921</t>
  </si>
  <si>
    <t>APOIO A COMERCIALIZACAO DE PRODUTOS DA AGRICULTURA FAMILIAR.</t>
  </si>
  <si>
    <t>https://discricionarias.transferegov.sistema.gov.br/voluntarias/ConsultarProposta/ResultadoDaConsultaDePropostaDetalharProposta.do?idProposta=141885</t>
  </si>
  <si>
    <t>726923</t>
  </si>
  <si>
    <t>APOIO A CADEIA DA APICULTURA COM CONSTRUCAO DE CASA DE MEL, AQUISICAO DE VEICULO E EQUIPAMENTOS.</t>
  </si>
  <si>
    <t>https://discricionarias.transferegov.sistema.gov.br/voluntarias/ConsultarProposta/ResultadoDaConsultaDePropostaDetalharProposta.do?idProposta=146819</t>
  </si>
  <si>
    <t>726943</t>
  </si>
  <si>
    <t>CONSTRUCAO DE UMA AGROINDUSTRIA DE EXTRACAO DE SUCOS E AQUISICAO DE EQUIPAMENTOS E VEICULOS.</t>
  </si>
  <si>
    <t>https://discricionarias.transferegov.sistema.gov.br/voluntarias/ConsultarProposta/ResultadoDaConsultaDePropostaDetalharProposta.do?idProposta=164076</t>
  </si>
  <si>
    <t>726950</t>
  </si>
  <si>
    <t>https://discricionarias.transferegov.sistema.gov.br/voluntarias/ConsultarProposta/ResultadoDaConsultaDePropostaDetalharProposta.do?idProposta=166571</t>
  </si>
  <si>
    <t>0,9436352522140931</t>
  </si>
  <si>
    <t>727242</t>
  </si>
  <si>
    <t>IMPLANTAR A CASA DO AGRICULTOR</t>
  </si>
  <si>
    <t>https://discricionarias.transferegov.sistema.gov.br/voluntarias/ConsultarProposta/ResultadoDaConsultaDePropostaDetalharProposta.do?idProposta=72316</t>
  </si>
  <si>
    <t>727250</t>
  </si>
  <si>
    <t>CONSTRUCAO DE UM ESPACO FISICO ADEQUADO PARA ATENDIMENTO DOS AGRICULTORES FAMILIARES DO MUNICIPIO DE SEBERI/RS.</t>
  </si>
  <si>
    <t>https://discricionarias.transferegov.sistema.gov.br/voluntarias/ConsultarProposta/ResultadoDaConsultaDePropostaDetalharProposta.do?idProposta=89760</t>
  </si>
  <si>
    <t>727254</t>
  </si>
  <si>
    <t>https://discricionarias.transferegov.sistema.gov.br/voluntarias/ConsultarProposta/ResultadoDaConsultaDePropostaDetalharProposta.do?idProposta=112019</t>
  </si>
  <si>
    <t>727572</t>
  </si>
  <si>
    <t>DRAGAGEM DO CANAL DA DIVINEIA, AMPLIACAO DOS MOLHES EXISTENTES E ILUMINACAO VISANDO MELHORIA DA INFRAESTRUTURA  PESQUEIRA NA COLONIA DE PESCADORES Z3 NA CIDADE DE PELOTAS RS.</t>
  </si>
  <si>
    <t>https://discricionarias.transferegov.sistema.gov.br/voluntarias/ConsultarProposta/ResultadoDaConsultaDePropostaDetalharProposta.do?idProposta=70128</t>
  </si>
  <si>
    <t>0,9198165065871791</t>
  </si>
  <si>
    <t>727686</t>
  </si>
  <si>
    <t>REESTRUTURACAO DO GINASIO DE ESPORTES DA ESCOLA DE ENSINO MEDIO AMERICO DOS SANTOS.</t>
  </si>
  <si>
    <t>https://discricionarias.transferegov.sistema.gov.br/voluntarias/ConsultarProposta/ResultadoDaConsultaDePropostaDetalharProposta.do?idProposta=69636</t>
  </si>
  <si>
    <t>727687</t>
  </si>
  <si>
    <t>AMPLIACAO DO CENTRO ESPORTIVO – LINHA FEIJAO MIUDO</t>
  </si>
  <si>
    <t>https://discricionarias.transferegov.sistema.gov.br/voluntarias/ConsultarProposta/ResultadoDaConsultaDePropostaDetalharProposta.do?idProposta=134499</t>
  </si>
  <si>
    <t>0,9993396883136412</t>
  </si>
  <si>
    <t>727688</t>
  </si>
  <si>
    <t>CONSTRUCAO DE INFRA ESTRUTURA PARA ESPORTE RECREATIVO, CAMINHADAS, ATIVIDADES FISICAS E LAZER EM PRACA ABERTA.</t>
  </si>
  <si>
    <t>https://discricionarias.transferegov.sistema.gov.br/voluntarias/ConsultarProposta/ResultadoDaConsultaDePropostaDetalharProposta.do?idProposta=103769</t>
  </si>
  <si>
    <t>0,9646148839358578</t>
  </si>
  <si>
    <t>727689</t>
  </si>
  <si>
    <t>AMPLIACAO E MODERNIZACAO DA QUADRA DE ESPORTES COBERTA, LOCALIZADA NO BAIRRO MARTINI, NA CIDADE DE NAO-ME-TOQUE</t>
  </si>
  <si>
    <t>https://discricionarias.transferegov.sistema.gov.br/voluntarias/ConsultarProposta/ResultadoDaConsultaDePropostaDetalharProposta.do?idProposta=72325</t>
  </si>
  <si>
    <t>727690</t>
  </si>
  <si>
    <t>REFORMA DO TELHADO E DO PISO DO CENTRO ESPORTIVO VICTOR CAMOZZATO</t>
  </si>
  <si>
    <t>https://discricionarias.transferegov.sistema.gov.br/voluntarias/ConsultarProposta/ResultadoDaConsultaDePropostaDetalharProposta.do?idProposta=77354</t>
  </si>
  <si>
    <t>727692</t>
  </si>
  <si>
    <t>CONSTRUCAO DE PISTA DE SKATE E ARQUIBANCADA, NO MUNICIPIO DE SAO JERONIMO-RS</t>
  </si>
  <si>
    <t>https://discricionarias.transferegov.sistema.gov.br/voluntarias/ConsultarProposta/ResultadoDaConsultaDePropostaDetalharProposta.do?idProposta=111655</t>
  </si>
  <si>
    <t>727694</t>
  </si>
  <si>
    <t>CONSTRUCAO DA PRIMEIRA ETAPA DO GINASIO DE ESPORTES DO BAIRRO BELA VISTA II</t>
  </si>
  <si>
    <t>https://discricionarias.transferegov.sistema.gov.br/voluntarias/ConsultarProposta/ResultadoDaConsultaDePropostaDetalharProposta.do?idProposta=155819</t>
  </si>
  <si>
    <t>727701</t>
  </si>
  <si>
    <t>CONSTRUCAO DE UM GINASIO DE ESPORTES NA COMUNIDADE DE SANTO AMTONIO TRES ARROIOS</t>
  </si>
  <si>
    <t>https://discricionarias.transferegov.sistema.gov.br/voluntarias/ConsultarProposta/ResultadoDaConsultaDePropostaDetalharProposta.do?idProposta=98877</t>
  </si>
  <si>
    <t>727703</t>
  </si>
  <si>
    <t>CONSTRUCAO TERCEIRA ETAPA GINASIO PRACA DA INTEGRACAO</t>
  </si>
  <si>
    <t>https://discricionarias.transferegov.sistema.gov.br/voluntarias/ConsultarProposta/ResultadoDaConsultaDePropostaDetalharProposta.do?idProposta=101663</t>
  </si>
  <si>
    <t>0,9800451891387356</t>
  </si>
  <si>
    <t>727760</t>
  </si>
  <si>
    <t>SISTEMA DE TRATAMENRO DE EFLUENTES COMPACTO, DO COMPLEXO FRIGORIFICO DE ABATEDOURO DE AVES.</t>
  </si>
  <si>
    <t>https://discricionarias.transferegov.sistema.gov.br/voluntarias/ConsultarProposta/ResultadoDaConsultaDePropostaDetalharProposta.do?idProposta=160111</t>
  </si>
  <si>
    <t>727875</t>
  </si>
  <si>
    <t>PAVIMENTACAO ASFALTICA DA RUA RIO BRANCO,NO MUNICIPIO DE SAO JERONIMO.</t>
  </si>
  <si>
    <t>https://discricionarias.transferegov.sistema.gov.br/voluntarias/ConsultarProposta/ResultadoDaConsultaDePropostaDetalharProposta.do?idProposta=40555</t>
  </si>
  <si>
    <t>727877</t>
  </si>
  <si>
    <t>PAVIMENTACAO ASFALTICA DE PARTE DAS RUA BORGES DE MEDEIOROS E RUA 7 DE SETEMBRO, CENTRO DO MUNICIPIO DE PINHAL-RS</t>
  </si>
  <si>
    <t>https://discricionarias.transferegov.sistema.gov.br/voluntarias/ConsultarProposta/ResultadoDaConsultaDePropostaDetalharProposta.do?idProposta=156018</t>
  </si>
  <si>
    <t>728173</t>
  </si>
  <si>
    <t>CONSTRUCAO DE 150 UNIDADES HABITACIONAIS DE 41,60M² COM 2 DORMITORIOS, BANHEIRO, SALA, COZINHA E AREA NA AREA DA VILA SAO PEDRO E AQUISICAO DE AREA COM INFRA-ESTRUTURA PARA REASSENTAR 40 FAMILIAS. 110 UNIDADES SERAO CONSTRUIDAS NA AREA ATUAL ONDE OS LOTES ESTAO SENDO REGULARIZADOS E 40 UNIDADES EM AREA PROXIMA QUE TEM INFRA-ESTRUTURA DISPONIVEL PARA REASSENTAR AS FAMILIAS LOCALIZADAS SOBRE LEITO VIARIO E EM AREA DE RISCO AMBIENTAL.</t>
  </si>
  <si>
    <t>https://discricionarias.transferegov.sistema.gov.br/voluntarias/ConsultarProposta/ResultadoDaConsultaDePropostaDetalharProposta.do?idProposta=171913</t>
  </si>
  <si>
    <t>728294</t>
  </si>
  <si>
    <t>REVITALIZACAO DA PRACA GERMANO SITTA, LOCALIZADA NA AVENIDA ANGELO GASPARETTO CENTRO DE JACUTINGA RS.</t>
  </si>
  <si>
    <t>https://discricionarias.transferegov.sistema.gov.br/voluntarias/ConsultarProposta/ResultadoDaConsultaDePropostaDetalharProposta.do?idProposta=152468</t>
  </si>
  <si>
    <t>728297</t>
  </si>
  <si>
    <t>CONSTRUCAO DE UMA PRACA MUNICIPAL</t>
  </si>
  <si>
    <t>https://discricionarias.transferegov.sistema.gov.br/voluntarias/ConsultarProposta/ResultadoDaConsultaDePropostaDetalharProposta.do?idProposta=135663</t>
  </si>
  <si>
    <t>728459</t>
  </si>
  <si>
    <t>CRIAR UMA INCUBADORA SOLIDARIA, ESTRUTURADA ADEQUADAMENTE E DEVIDAMENTE EQUIPADA, PARA DAR SUPORTE AO PROGRAMA DE INCENTIVO A ECONOMIA SOLIDARIA,  PARA A EXECUCAO DE ACOES DE QUALIFICACAO PROFISSIONAL, VISANDO A PROMOCAO DA INCLUSAO PRODUTIVA DE 480 BENEFICIARIOS DO PROGRAMA BOLSA FAMILIA NO MUNICIPIO DE SAPUCAIA DO SUL/RS, GARANTINDO GERACAO DE TRABALHO E INCREMENTO DA RENDA, ATENDENDO A FINALIDADE DESCRITA NA ACAO 4963 - PROMOCAO DA INCLUSAO PRODUTIVA, COMO BENEFICIARIO DA EMENDA PARLAMENTAR Nº 19010006 - DEPUTADO NELSON PROENCA.</t>
  </si>
  <si>
    <t>https://discricionarias.transferegov.sistema.gov.br/voluntarias/ConsultarProposta/ResultadoDaConsultaDePropostaDetalharProposta.do?idProposta=104281</t>
  </si>
  <si>
    <t>728476</t>
  </si>
  <si>
    <t>PROMOVER A INCLUSAO PRODUTIVA DE 205 FAMILIAS BENEFICIARIAS DO PROGRAMA BOLSA FAMILIA DO MUNICIPIO DE SAO JOSE DOS AUSENTES, POR MEIO DA IMPLANTACAO DE CENTRO DE GERACAO E RENDA, GARANTINDO A GERACAO DE TRABALHO E O INCREMENTO NA RENDA DAS FAMILIAS, ATENDENDO A FINALIDADE DESCRITA NA ACAO 4963 - PROMOCAO DA INCLUSAO PRODUTIVA, COMO BENEFICIARIO DA EMENDA PARLAMENTAR Nº 34030001 - DEPUTADO ELISEU PADILHA.</t>
  </si>
  <si>
    <t>https://discricionarias.transferegov.sistema.gov.br/voluntarias/ConsultarProposta/ResultadoDaConsultaDePropostaDetalharProposta.do?idProposta=89360</t>
  </si>
  <si>
    <t>728488</t>
  </si>
  <si>
    <t>CONSTRUCAO DA SALA DA ADMINISTRACAO, QUE FARA PARTE DO CENTRO DE ATENDIMENTO AOS TRANSPORTADORES AUTONOMOS E PEQUENAS TRANSPORTADORAS DE IJUI E REGIAO.</t>
  </si>
  <si>
    <t>https://discricionarias.transferegov.sistema.gov.br/voluntarias/ConsultarProposta/ResultadoDaConsultaDePropostaDetalharProposta.do?idProposta=110685</t>
  </si>
  <si>
    <t>728510</t>
  </si>
  <si>
    <t>DRENAGEM COM CANALIZACAO DO RIACHO BACCIN.</t>
  </si>
  <si>
    <t>https://discricionarias.transferegov.sistema.gov.br/voluntarias/ConsultarProposta/ResultadoDaConsultaDePropostaDetalharProposta.do?idProposta=75774</t>
  </si>
  <si>
    <t>728657</t>
  </si>
  <si>
    <t>PAVIMENTACAO  COM PEDRAS IRREGULARES</t>
  </si>
  <si>
    <t>https://discricionarias.transferegov.sistema.gov.br/voluntarias/ConsultarProposta/ResultadoDaConsultaDePropostaDetalharProposta.do?idProposta=91302</t>
  </si>
  <si>
    <t>728667</t>
  </si>
  <si>
    <t>CALCAMENTO DE RUA.</t>
  </si>
  <si>
    <t>https://discricionarias.transferegov.sistema.gov.br/voluntarias/ConsultarProposta/ResultadoDaConsultaDePropostaDetalharProposta.do?idProposta=74760</t>
  </si>
  <si>
    <t>728701</t>
  </si>
  <si>
    <t>CONSTRUCAO, APARELHAMENTO E IMPLEMENTACAO DO CENTRO DE MULTIPLO USO, ALEM DE CAPACITACAO, APRIMORAMENTO E EXECUCAO DE ACOES PARA ATIVIDADES PRODUTIVAS LOCAIS NO MUNICIPIO DE CRUZ ALTA.</t>
  </si>
  <si>
    <t>https://discricionarias.transferegov.sistema.gov.br/voluntarias/ConsultarProposta/ResultadoDaConsultaDePropostaDetalharProposta.do?idProposta=108077</t>
  </si>
  <si>
    <t>728740</t>
  </si>
  <si>
    <t>CAPEAMENTO ASFALTICO DE 3.745,45M² NA AV. ALBERTO PASQUALINE - PRINCIPAL ACESSO A CIDADE.</t>
  </si>
  <si>
    <t>https://discricionarias.transferegov.sistema.gov.br/voluntarias/ConsultarProposta/ResultadoDaConsultaDePropostaDetalharProposta.do?idProposta=137286</t>
  </si>
  <si>
    <t>0,9413172496382417</t>
  </si>
  <si>
    <t>728891</t>
  </si>
  <si>
    <t>AMPLIACAO DE PAVILHAO AQUISICAO DE MAQUINAS E EQUIPAMENTOS PARA OTIMIZACAO DOS TRABALHOS DO CIGRES-CONSORCIO INTERMUNICIPAL DE RESIDUOS SOLIDOS.</t>
  </si>
  <si>
    <t>https://discricionarias.transferegov.sistema.gov.br/voluntarias/ConsultarProposta/ResultadoDaConsultaDePropostaDetalharProposta.do?idProposta=144364</t>
  </si>
  <si>
    <t>728895</t>
  </si>
  <si>
    <t>AMPLIACAO DO ATERRO SANITARIO</t>
  </si>
  <si>
    <t>https://discricionarias.transferegov.sistema.gov.br/voluntarias/ConsultarProposta/ResultadoDaConsultaDePropostaDetalharProposta.do?idProposta=107789</t>
  </si>
  <si>
    <t>728997</t>
  </si>
  <si>
    <t>A CONSTRUCAO DE UM PORTICO NO TREVO DE ACESSO A SAO FRANCISCO DE ASSIS/RS</t>
  </si>
  <si>
    <t>https://discricionarias.transferegov.sistema.gov.br/voluntarias/ConsultarProposta/ResultadoDaConsultaDePropostaDetalharProposta.do?idProposta=42262</t>
  </si>
  <si>
    <t>729020</t>
  </si>
  <si>
    <t>PAVIMENTACAO DA 2ª FASE RS - 020 - ROTA TURISTICA TRECHO CAMBARA DO SUL - SAO JOSE DOS AUSENTES - DIVISA COM SANTA CATARINA - NO ESTADO DO RIO GRANDE DO SUL</t>
  </si>
  <si>
    <t>https://discricionarias.transferegov.sistema.gov.br/voluntarias/ConsultarProposta/ResultadoDaConsultaDePropostaDetalharProposta.do?idProposta=177162</t>
  </si>
  <si>
    <t>729021</t>
  </si>
  <si>
    <t>PAVIMENTACAO ASFALTICA DE ROTAS TURISTICAS DO TRECHO BROCHIER - ENCANTADO - DERRUBADAS NO ESTADO DO RIO GRANDE DIO SUL</t>
  </si>
  <si>
    <t>https://discricionarias.transferegov.sistema.gov.br/voluntarias/ConsultarProposta/ResultadoDaConsultaDePropostaDetalharProposta.do?idProposta=177284</t>
  </si>
  <si>
    <t>729063</t>
  </si>
  <si>
    <t>CONSTRUCAO DE ABATEDOURO MICRO-REGIONAL DE RODEIO BONITO</t>
  </si>
  <si>
    <t>https://discricionarias.transferegov.sistema.gov.br/voluntarias/ConsultarProposta/ResultadoDaConsultaDePropostaDetalharProposta.do?idProposta=92469</t>
  </si>
  <si>
    <t>729069</t>
  </si>
  <si>
    <t>CONSTRUCAO DE UMA PONTE DE CONCRETO ARMADO NA LOCALIDADE DE LINHA TIGRE, INTERIOR DO MUNICIPIO DE BROCHIER.</t>
  </si>
  <si>
    <t>https://discricionarias.transferegov.sistema.gov.br/voluntarias/ConsultarProposta/ResultadoDaConsultaDePropostaDetalharProposta.do?idProposta=152397</t>
  </si>
  <si>
    <t>0,9652121166068158</t>
  </si>
  <si>
    <t>729070</t>
  </si>
  <si>
    <t>CONSTRUIR A PRACA PUBLICA NA RUA JOAO JOSE BRIESCH, NA CIDADE DE CANUDOS DO VALE/RS.</t>
  </si>
  <si>
    <t>https://discricionarias.transferegov.sistema.gov.br/voluntarias/ConsultarProposta/ResultadoDaConsultaDePropostaDetalharProposta.do?idProposta=152561</t>
  </si>
  <si>
    <t>729072</t>
  </si>
  <si>
    <t>CONSTRUCAO DE UMA PRACA PUBLICA NO BAIRRO JARDIM BRASIL.</t>
  </si>
  <si>
    <t>https://discricionarias.transferegov.sistema.gov.br/voluntarias/ConsultarProposta/ResultadoDaConsultaDePropostaDetalharProposta.do?idProposta=152629</t>
  </si>
  <si>
    <t>729075</t>
  </si>
  <si>
    <t>CONSTRUCAO DO PORTICO DE ENTRADA DA CIDADE REFORMA DAS CALCADAS DA AV. SAO JOAO.</t>
  </si>
  <si>
    <t>https://discricionarias.transferegov.sistema.gov.br/voluntarias/ConsultarProposta/ResultadoDaConsultaDePropostaDetalharProposta.do?idProposta=163203</t>
  </si>
  <si>
    <t>0,9958918047591495</t>
  </si>
  <si>
    <t>729568</t>
  </si>
  <si>
    <t>REVESTIMENTO COM PEDRAS IRREGULARES NO DISTRITO DE VISTA NOVA.</t>
  </si>
  <si>
    <t>https://discricionarias.transferegov.sistema.gov.br/voluntarias/ConsultarProposta/ResultadoDaConsultaDePropostaDetalharProposta.do?idProposta=77942</t>
  </si>
  <si>
    <t>0,7122799498824542</t>
  </si>
  <si>
    <t>729577</t>
  </si>
  <si>
    <t>O PROJETO VISA A INSTALACAO E DISTRIBUICAO DE REDE DE AGUA POTAVEL, PARA APROXIMADAMENTE 25 FAMILIAS DA COMUNIDADE DA CAPELA SAO JOAO, LINHA CANDIDA, INTERIOR DO MUNICIPIO DE ANTONIO PRADO RS.</t>
  </si>
  <si>
    <t>https://discricionarias.transferegov.sistema.gov.br/voluntarias/ConsultarProposta/ResultadoDaConsultaDePropostaDetalharProposta.do?idProposta=87986</t>
  </si>
  <si>
    <t>729684</t>
  </si>
  <si>
    <t>PAVIMENTACAO COM PEDRA IRREGULAR</t>
  </si>
  <si>
    <t>https://discricionarias.transferegov.sistema.gov.br/voluntarias/ConsultarProposta/ResultadoDaConsultaDePropostaDetalharProposta.do?idProposta=160517</t>
  </si>
  <si>
    <t>729686</t>
  </si>
  <si>
    <t>PAVIMENTACAO COM ASFALTO NA RUA MONTE CASTELO</t>
  </si>
  <si>
    <t>https://discricionarias.transferegov.sistema.gov.br/voluntarias/ConsultarProposta/ResultadoDaConsultaDePropostaDetalharProposta.do?idProposta=99620</t>
  </si>
  <si>
    <t>0,9908340033567223</t>
  </si>
  <si>
    <t>729690</t>
  </si>
  <si>
    <t>PAVIMENTACAO DA AVENIDA JOSE BONIFACIO E ADJACENTES</t>
  </si>
  <si>
    <t>https://discricionarias.transferegov.sistema.gov.br/voluntarias/ConsultarProposta/ResultadoDaConsultaDePropostaDetalharProposta.do?idProposta=153760</t>
  </si>
  <si>
    <t>729693</t>
  </si>
  <si>
    <t>PAVIMENTACAO ASFALTICA DE 7.568,50 M² NA RUA GENERAL OSORIO, NO MUNICIPIO DE IBIRUBA.</t>
  </si>
  <si>
    <t>https://discricionarias.transferegov.sistema.gov.br/voluntarias/ConsultarProposta/ResultadoDaConsultaDePropostaDetalharProposta.do?idProposta=179117</t>
  </si>
  <si>
    <t>729698</t>
  </si>
  <si>
    <t>FAZER 3.000M DE ASFALTO NA AV. IPIRANGA.</t>
  </si>
  <si>
    <t>https://discricionarias.transferegov.sistema.gov.br/voluntarias/ConsultarProposta/ResultadoDaConsultaDePropostaDetalharProposta.do?idProposta=124965</t>
  </si>
  <si>
    <t>729708</t>
  </si>
  <si>
    <t>INFRA-ESTRUTURA NO SISTEMA VIARIO PARA PROMOVER A REDUCAO DE ACIDENTES NO TRANSITO - RECURSOS DE INVESTIMENTOS IMPLANTACAO DE CICLOCIA NO MUNICIPIO DE SAO BORJA RS</t>
  </si>
  <si>
    <t>https://discricionarias.transferegov.sistema.gov.br/voluntarias/ConsultarProposta/ResultadoDaConsultaDePropostaDetalharProposta.do?idProposta=67730</t>
  </si>
  <si>
    <t>729711</t>
  </si>
  <si>
    <t>PAVIMENTACAO COM PEDRA IRREGULAR DA RUA MAURICIO CARDOSO, LOCALIZADA NO BAIRRO CIDADE ALTA, NO MUNICIPIO DE SANTO ANTONIO DA PATRULHA</t>
  </si>
  <si>
    <t>https://discricionarias.transferegov.sistema.gov.br/voluntarias/ConsultarProposta/ResultadoDaConsultaDePropostaDetalharProposta.do?idProposta=160199</t>
  </si>
  <si>
    <t>729712</t>
  </si>
  <si>
    <t>https://discricionarias.transferegov.sistema.gov.br/voluntarias/ConsultarProposta/ResultadoDaConsultaDePropostaDetalharProposta.do?idProposta=155668</t>
  </si>
  <si>
    <t>729713</t>
  </si>
  <si>
    <t>PAVIMENTACAO TIPO CALCAMENTO (PVS) NA RUA MARIA EDITH SELBACH, CIDADE DE BARAO/RS.</t>
  </si>
  <si>
    <t>https://discricionarias.transferegov.sistema.gov.br/voluntarias/ConsultarProposta/ResultadoDaConsultaDePropostaDetalharProposta.do?idProposta=164688</t>
  </si>
  <si>
    <t>729718</t>
  </si>
  <si>
    <t>INFRAESTRUTURA NA AV. JOCOB WAGNER SOBRINHO NO MUNICIPIO DE NOVA BOA VISTA</t>
  </si>
  <si>
    <t>https://discricionarias.transferegov.sistema.gov.br/voluntarias/ConsultarProposta/ResultadoDaConsultaDePropostaDetalharProposta.do?idProposta=159419</t>
  </si>
  <si>
    <t>729720</t>
  </si>
  <si>
    <t>PAVIMENTACAO DE VIAS URBANAS COM BLOCOS INTER-TRAVADOS DE CONCRETO.</t>
  </si>
  <si>
    <t>https://discricionarias.transferegov.sistema.gov.br/voluntarias/ConsultarProposta/ResultadoDaConsultaDePropostaDetalharProposta.do?idProposta=158645</t>
  </si>
  <si>
    <t>0,5889768299999999</t>
  </si>
  <si>
    <t>729860</t>
  </si>
  <si>
    <t>CONSTRUCAO DE UM PREDIO PARA COMERCIALIZACAO DE PRODUTOS AGROPECUARIOS DA AGRICULTURA FAMILIAR</t>
  </si>
  <si>
    <t>https://discricionarias.transferegov.sistema.gov.br/voluntarias/ConsultarProposta/ResultadoDaConsultaDePropostaDetalharProposta.do?idProposta=106807</t>
  </si>
  <si>
    <t>0,9209729308038789</t>
  </si>
  <si>
    <t>729861</t>
  </si>
  <si>
    <t>CONSTRUCAO DE UM PAVILHAO PARA ARMAZENAMENTO E PROCESSAMENTO DE FRUTAS.</t>
  </si>
  <si>
    <t>https://discricionarias.transferegov.sistema.gov.br/voluntarias/ConsultarProposta/ResultadoDaConsultaDePropostaDetalharProposta.do?idProposta=53620</t>
  </si>
  <si>
    <t>729901</t>
  </si>
  <si>
    <t>CONSTRUCAO DO PORTICO NO ACESSO PRINCIPAL DA CIDADE</t>
  </si>
  <si>
    <t>https://discricionarias.transferegov.sistema.gov.br/voluntarias/ConsultarProposta/ResultadoDaConsultaDePropostaDetalharProposta.do?idProposta=152832</t>
  </si>
  <si>
    <t>729945</t>
  </si>
  <si>
    <t>REFORMA DA PRACA CENTRAL 25 DE JULHO - 1ª ETAPA</t>
  </si>
  <si>
    <t>https://discricionarias.transferegov.sistema.gov.br/voluntarias/ConsultarProposta/ResultadoDaConsultaDePropostaDetalharProposta.do?idProposta=65520</t>
  </si>
  <si>
    <t>729958</t>
  </si>
  <si>
    <t>IMPLANTACAO DO CENTRO SOCIAL DO IDOSO, (CENTRO DE CONVIVENCIA) COMPREENDENDO A CONSTRUCAO DE UM PREDIO NOS MOLDES ADEQUADOS PARA O ATENDIMENTO DA POPULACAO IDOSA DO MUNICIPIO.</t>
  </si>
  <si>
    <t>https://discricionarias.transferegov.sistema.gov.br/voluntarias/ConsultarProposta/ResultadoDaConsultaDePropostaDetalharProposta.do?idProposta=138506</t>
  </si>
  <si>
    <t>729988</t>
  </si>
  <si>
    <t>CONSTRUCAO CIVIL: MERCADO PUBLICO MUNICIPAL</t>
  </si>
  <si>
    <t>https://discricionarias.transferegov.sistema.gov.br/voluntarias/ConsultarProposta/ResultadoDaConsultaDePropostaDetalharProposta.do?idProposta=83540</t>
  </si>
  <si>
    <t>730014</t>
  </si>
  <si>
    <t>AQUISICAO DE VEICULOS PARA MELHORIA NOS SERVICOS DE RESIDUOS SOLIDOS URBANOS NO MUNICIPIO DE TORRES.</t>
  </si>
  <si>
    <t>https://discricionarias.transferegov.sistema.gov.br/voluntarias/ConsultarProposta/ResultadoDaConsultaDePropostaDetalharProposta.do?idProposta=176402</t>
  </si>
  <si>
    <t>0,8520068812492978</t>
  </si>
  <si>
    <t>730027</t>
  </si>
  <si>
    <t>CONSTRUCAO DO PAVILHAO COMUNITARIO, NA COMUNIDADE DE RINCAO DOS ALVES - VARZEA, 4° DISTRITO DE JAGUARI/RS.</t>
  </si>
  <si>
    <t>https://discricionarias.transferegov.sistema.gov.br/voluntarias/ConsultarProposta/ResultadoDaConsultaDePropostaDetalharProposta.do?idProposta=118633</t>
  </si>
  <si>
    <t>730063</t>
  </si>
  <si>
    <t>CONSTRUCAO DO CENTRO DE REFERENCIA DA ASSISTENCIA SOCIAL DO MUNICIPIO DE TUPANCI DO SUL.</t>
  </si>
  <si>
    <t>https://discricionarias.transferegov.sistema.gov.br/voluntarias/ConsultarProposta/ResultadoDaConsultaDePropostaDetalharProposta.do?idProposta=92704</t>
  </si>
  <si>
    <t>730196</t>
  </si>
  <si>
    <t>IMPLANTACAO DO SISTEMA DE TRIAGEM E RECICLAGEM DOS RESIDUOS SOLIDOS DE JAGUARI.</t>
  </si>
  <si>
    <t>https://discricionarias.transferegov.sistema.gov.br/voluntarias/ConsultarProposta/ResultadoDaConsultaDePropostaDetalharProposta.do?idProposta=179177</t>
  </si>
  <si>
    <t>730236</t>
  </si>
  <si>
    <t>EXECUCAO DE OBRA VIARIA E PAVIMENTACAO ASFALTICA EM DIVERSAS RUAS DO MUNICIPIO</t>
  </si>
  <si>
    <t>https://discricionarias.transferegov.sistema.gov.br/voluntarias/ConsultarProposta/ResultadoDaConsultaDePropostaDetalharProposta.do?idProposta=178595</t>
  </si>
  <si>
    <t>0,970496616803714</t>
  </si>
  <si>
    <t>730290</t>
  </si>
  <si>
    <t>IMPLANTAR NO MUNICIPIO DE CAIBATE RS, O PROJETO FABRICA ESCOLA - MALHAS E TECELAGEM EM LA RUSTICA PARA MULHERES EM SITUACAO DE EXCLUSAO SOCIAL COM IDADE DE 16 A 50 ANOS.</t>
  </si>
  <si>
    <t>https://discricionarias.transferegov.sistema.gov.br/voluntarias/ConsultarProposta/ResultadoDaConsultaDePropostaDetalharProposta.do?idProposta=80283</t>
  </si>
  <si>
    <t>730338</t>
  </si>
  <si>
    <t>CONSTRUCAO DE UM CENTRO DE REFERENCIA DA ASSISTENTE SOCIAL (CRAS).</t>
  </si>
  <si>
    <t>https://discricionarias.transferegov.sistema.gov.br/voluntarias/ConsultarProposta/ResultadoDaConsultaDePropostaDetalharProposta.do?idProposta=105066</t>
  </si>
  <si>
    <t>730486</t>
  </si>
  <si>
    <t>https://discricionarias.transferegov.sistema.gov.br/voluntarias/ConsultarProposta/ResultadoDaConsultaDePropostaDetalharProposta.do?idProposta=181683</t>
  </si>
  <si>
    <t>0,9945155873015872</t>
  </si>
  <si>
    <t>730489</t>
  </si>
  <si>
    <t>OBJETIVO GERAL  REALIZAR A CONSTRUCAO DE DEZ UNIDADES HABITACIONAIS, ATRAVES DA EXECUCAO DIRETA DO MUNICIPIO, TENDO COMO AREA DE INTERVENCAO O LOTEAMENTO POPULAR – BAIRRO NORMAN IRIO GUTERRES. A ESCOLHA DA AREA DECORRE DA MESMA SER REGULARIZADA, E COM TOTAL INFRAESTRTURA, CUJA PROPRIEDADE PERTENCE AO MUNICIPIO.   	 OBJETIVOS ESPECIFICOS:   PRETENDE-SE COM O PRESENTE PROJETO: 1 – CONSTRUIR 10 (DEZ) UNIDADES HABITACIONAIS A FAMILIAS DE BAIXA RENDA; 2 – DIMINUIR O DEFICIT HABITACIONAL; 3 – DISPONIBILIZAR UMA MORADIA DIGNA AOS BENEFICIARIOS EM AREA REGULARIZADA, QUE OFERECA CONDICOES DE SALUBRIDADE, E ACESSO A INFRAESTRUTURA E SERVICOS PUBLICOS; 4 – IMPLEMENTAR NA AREA SELECIONADA NOVOS INVESTIMENTOS EM INFRAESTRUTURA SOCIAL; 5 – DOTAR O MUNICIPIO COM AS CONDICOES MINIMAS DE INFRA-ESTRUTURA, CAPAZES DE ALAVANCAR O DESENVOLVIMENTO ECONOMICO E SOCIAL DO MUNICIPIO E DE SUA POPUALCAO; 6 - EXECUTAR PROJETO TECNICO SOCIAL.</t>
  </si>
  <si>
    <t>https://discricionarias.transferegov.sistema.gov.br/voluntarias/ConsultarProposta/ResultadoDaConsultaDePropostaDetalharProposta.do?idProposta=106465</t>
  </si>
  <si>
    <t>730552</t>
  </si>
  <si>
    <t>CONSTRUCAO DE PONTE DE CONCRETO E PAVIMENTACAO URBANA</t>
  </si>
  <si>
    <t>https://discricionarias.transferegov.sistema.gov.br/voluntarias/ConsultarProposta/ResultadoDaConsultaDePropostaDetalharProposta.do?idProposta=140691</t>
  </si>
  <si>
    <t>730606</t>
  </si>
  <si>
    <t>CONSTITUICAO DE UM CENTRO PUBLICO DE ECONOMIA SOLIDARIA PARA APOIAR INICIATIVAS DE ECONOMIA SOLIDARIA, ORGANIZACOES COMUNITARIAS E DIVULGACAO DO TEMA DA ECONOMIA SOLIDARIA PARA COMUNIDADE EM GERAL.</t>
  </si>
  <si>
    <t>https://discricionarias.transferegov.sistema.gov.br/voluntarias/ConsultarProposta/ResultadoDaConsultaDePropostaDetalharProposta.do?idProposta=164115</t>
  </si>
  <si>
    <t>0,9726939726130581</t>
  </si>
  <si>
    <t>730617</t>
  </si>
  <si>
    <t>PAVIMENTACAO POLIEDRICA COM PEDRAS IRREGULARES(BASALTICA)</t>
  </si>
  <si>
    <t>https://discricionarias.transferegov.sistema.gov.br/voluntarias/ConsultarProposta/ResultadoDaConsultaDePropostaDetalharProposta.do?idProposta=84163</t>
  </si>
  <si>
    <t>730763</t>
  </si>
  <si>
    <t>PROMOVER A SEGURANCA E A EDUCACAO DE TRANSITO, MEDIANTE A EXECUCAO DE OBRAS DE PAVIMENTACAO, SINALIZACAO VIARIA E SEMAFORICA NO BAIRRO CENTRO, MUNICIPIO DE SAO JERONIMO, RS.  O PROJETO BENEFICIARA A RUA OSVALDO ARANHA E OS CRUZAMENTOS 1 (RUA RIO BRANCO C/ A RUA CEL. SOARES DE CARVALHO), CRUZAMENTO 2 (RUA RIO BRANCO C/ A RUA RAMIRO BARCELOS) E CRUZAMENTO 3 (RUA OSVALDO ARANHA C/ A RUA RAMIRO BARCELOS), PERMITINDO A MELHORIA DE INFRA-ESTRUTURA PARA CIRCULACAO DO TRANSPORTE COLETIVO, NAO-MOTORIZADOS, MOTORIZADOS E DEMAIS USUARIOS DA VIA (INCLUINDO PEDESTRES E PORTADORES DE DEFICIENCIA FISICA), COM A REALIZACAO DE OBRAS DE RECAPEAMENTO ASFALTICO SOBRE PARALELEPIPEDO, REBAIXAMENTO DE GUIAS, IMPLANTACAO DE SINALIZACAO VIARIA (HORIZONTAL, VERTICAL), COM A IMPLANTACAO DE SEMAFOROS NOS PONTOS CRITICOS DE CIRCULACAO.</t>
  </si>
  <si>
    <t>https://discricionarias.transferegov.sistema.gov.br/voluntarias/ConsultarProposta/ResultadoDaConsultaDePropostaDetalharProposta.do?idProposta=127251</t>
  </si>
  <si>
    <t>0,9246907494908683</t>
  </si>
  <si>
    <t>730789</t>
  </si>
  <si>
    <t>REPAVIMENTACAO ASFALTICA COM CBUQ, DA AVENIDA SILVIO SANSON – 2ª ETAPA (CONCLUSAO DA OBRA).</t>
  </si>
  <si>
    <t>https://discricionarias.transferegov.sistema.gov.br/voluntarias/ConsultarProposta/ResultadoDaConsultaDePropostaDetalharProposta.do?idProposta=175021</t>
  </si>
  <si>
    <t>730806</t>
  </si>
  <si>
    <t>https://discricionarias.transferegov.sistema.gov.br/voluntarias/ConsultarProposta/ResultadoDaConsultaDePropostaDetalharProposta.do?idProposta=155147</t>
  </si>
  <si>
    <t>730807</t>
  </si>
  <si>
    <t>A PRESENTE PROPOSTA TEM POR OBJETIVO PROMOVER A REDUCAO DE ACIDENTES NO TRANSITO E CONFLITOS ENTRE MODOS DE TRANSPORTE E DE CIRCULACAO, ATRAVES DA CONSTRUCAO DE 5 (CINCO) MINI-ROTATORIAS, A MANUTENCAO DE 26 (VINTE E SEIS) FAIXAS DE PEDESTRES E 120 (CENTO E VINTE) REBAIXAMENTOS DO CORDAO MEIO-FIO PARA ACESSIBILIDADE DE PESSOAS PORTADORAS DE DEFICIENCIA.</t>
  </si>
  <si>
    <t>https://discricionarias.transferegov.sistema.gov.br/voluntarias/ConsultarProposta/ResultadoDaConsultaDePropostaDetalharProposta.do?idProposta=124449</t>
  </si>
  <si>
    <t>0,3303959253100493</t>
  </si>
  <si>
    <t>730838</t>
  </si>
  <si>
    <t>CALCAMENTO DE VIAS PUBLICAS NO MUNICIPIO DE SAO DOMINGOS DO SUL/RS.</t>
  </si>
  <si>
    <t>https://discricionarias.transferegov.sistema.gov.br/voluntarias/ConsultarProposta/ResultadoDaConsultaDePropostaDetalharProposta.do?idProposta=164907</t>
  </si>
  <si>
    <t>730839</t>
  </si>
  <si>
    <t>PAVIMENTACAO TIPO CALCAMENTO COM PARALELEPIPEDOS, NA RUA GERMANO MEZOMO E FAVORINO BETINELLI, CENTRO DA CIDADE DE VANINI RS.</t>
  </si>
  <si>
    <t>https://discricionarias.transferegov.sistema.gov.br/voluntarias/ConsultarProposta/ResultadoDaConsultaDePropostaDetalharProposta.do?idProposta=123747</t>
  </si>
  <si>
    <t>731062</t>
  </si>
  <si>
    <t>UMA QUADRA DE FUTEBOL SETE COM AREA DE 1.500,00 M2, SITUADOS NA RUA ANTONIO PAULETTI ESQUINA COM A RUA ANTONIO DALL ALBA, MUNICIPIO DE FLORIANO PEIXOTO-RS</t>
  </si>
  <si>
    <t>https://discricionarias.transferegov.sistema.gov.br/voluntarias/ConsultarProposta/ResultadoDaConsultaDePropostaDetalharProposta.do?idProposta=178883</t>
  </si>
  <si>
    <t>731064</t>
  </si>
  <si>
    <t>OJETIVOS ESPERADOS: COM A CONSTRUCAO DA QUADRA DEVIDAMENTE ILUMINADA  VAI PROMOVER MAIS CONDICOES AO APRENDIZADO PARA OS ALUNOS DA ESCOLA MUNICIPAL DE ENSINO FUNDAMENTAL BENJAMIN CONSTANT, AOS ALUNOS DA ESCOLA MUNICIPAL DE EDUCACAO INFANTIL ALEGRIA DE SABER, AOS ALUNOS DA ESCOLA ESTADUAL DE ENSINO MEDIO BENJAMIN CONSTANT DO SUL, TERA ACESSO PARA AS PESSOAS COM NECESSIDADES ESPECIAIS. O PUBLICO ALVO BENEFICIADO: SERA DE 160 ALUNOS DA ESCOLA MUNICIPAL DE ENSINO FUNDAMENTAL BENJAMIN CONSTANT, 33 ALUNOS DA ESCOLA MUNICIPAL DE EDUCACAO INFANTIL ALEGRIA DE SABER, 112 ALUNOS DA ESCOLA ESTADUAL DE ENSINO MEDIO BENJAMIN CONSTANT DO SUL. RESULTADOS ESPERADOS : DAR CONDICOES ADEQUADAS PARA PRATICA DESPORTIVA E INCENTIVO AO ESPORTE. A RELACAO ENTRE A PROPOSTA, OS OBJETIVOS E AS DIRETRIZES DO PROGRAMA DO GOVERNO FEDERAL, NO MINISTERIO DOS ESPORTES SAO DIRETAS, TENDO EM VISTA QUE UM DOS OBJETIVOS E MELHORAR O APRENDIZADO E AS PRATICAS DESPORTIVAS EM TODO O PAIS.  POR ISSO E DE FUNDAMENTAL IMPORTANCIA A CONSTRUCAO DE UMA QUADRA DE FUTEBOL SOCIETY E VOLEI DE PRAIA, QUE SOMENTE ASSIM O PODER PUBLICO MUNICIPAL, EM COMUNHAO DE ESFORCOS COM A SOCIEDADE CIVIL E O GOVERNO PODERA DAR INCENTIVO AO ESPORTE, E UM LOCAL APROPRIADO E DE FACIL ACESSO PARA OS ALUNOS.  CONSTRUCAO DE UMA QUADRA DE FUTEBOL SOCIETY E VOLEI DE PRAIA, NA RUA  DA MATRIZ,  CENTRO DO MUNICIPIO DE BENJAMIN CONSTANT DO SUL, RS. R$ 110.000,00 R$ 100,000,00 R$ 10.000,00</t>
  </si>
  <si>
    <t>https://discricionarias.transferegov.sistema.gov.br/voluntarias/ConsultarProposta/ResultadoDaConsultaDePropostaDetalharProposta.do?idProposta=178989</t>
  </si>
  <si>
    <t>731088</t>
  </si>
  <si>
    <t>CONSTRUCAO DE UMA QUADRA POLIESPORTIVA COBERTA JUNTO A ESCOLA DE ENSINO FUNDAMENTAL JULIO DE CASTILHOS - LINHA TAQUARUCU BAIXO - NOVO XINGU - RS.</t>
  </si>
  <si>
    <t>https://discricionarias.transferegov.sistema.gov.br/voluntarias/ConsultarProposta/ResultadoDaConsultaDePropostaDetalharProposta.do?idProposta=168291</t>
  </si>
  <si>
    <t>731090</t>
  </si>
  <si>
    <t>CONTRUCAO DE CAMINHODROMO NA AVENIDA JOAO FERNANDES NO MUNICIPIO DE JACUIZINHO - RS</t>
  </si>
  <si>
    <t>https://discricionarias.transferegov.sistema.gov.br/voluntarias/ConsultarProposta/ResultadoDaConsultaDePropostaDetalharProposta.do?idProposta=45224</t>
  </si>
  <si>
    <t>731342</t>
  </si>
  <si>
    <t>CONSTRUCAO DE UM GINASIO POLIESPORTIVO NA COMUNIDADE DE PICADA CASAGRANDE</t>
  </si>
  <si>
    <t>https://discricionarias.transferegov.sistema.gov.br/voluntarias/ConsultarProposta/ResultadoDaConsultaDePropostaDetalharProposta.do?idProposta=176119</t>
  </si>
  <si>
    <t>731343</t>
  </si>
  <si>
    <t>CONCLUSAO DO CENTRO MUNICIPAL DE ESPORTES, LOCALIZADO NA RUA TUPINIQUINS, ESQUINA COM A RUA TAMANDARE, ONDE SERAO  DESENVOLVIDAS ATIVIDADES DE ESPORTE, LAZER E ENTRETENIMENTO, COM OS USUARIOS DOS PROGRAMAS DESENVOLVIDOS NO MUNICIPIO,  NECESSITANDO ESTES DE LOCAL APROPRIADO PARA SEU  APRIMORAMENTO. -ESCOLINHA MUNICIPAL DE ESPORTES, QUE ATENDE EM MEDIA 120 MENINOS  DE 5 A 14 ANOS, EM SITUACAO DE VULNERABILIDADE SOCIAL EM TURNO INVERSO AO DA ESCOLA, PODENDO ESTAS ACOES SEREM AMPLIADAS PARA MENINAS. -PROGRAMA DE ERRADICACAO DO TRABALHO INFANTIL, ATENDENDO A 72 CRIANCAS. -PRO JOVEM ADOLESCENTE, ONDE NO MUNICIPIO SAO EXECUTADOS TRES COLETIVOS COM 25 ADOLESCENTES EM CADA COLETIVO, UM DELES NA COMUNIDADE INDIGENA. -CRIANCAS E ADOLESCENTES DA REDE DE ENSINO DO MUNICIPIO. -PROJETO ESPERANCA, QUE ATENDE  ADOLESCENTES EM MEDIDA SOCIO EDUCATIVAS, EM PARCERIA COM O MINISTERIO PUBLICO. -COMPANHIA DA ARTE, DESENVOLVIDA COM CRIANCAS DA REDE MUNICIPAL DE ENSINO. -IDOSOS, SENDO QUE NO MUNICIPIO SAO  DESENVOLVIDAS ATIVIDADES DE LAZER E ENTRETENIMENTO COM SETE GRUPOS DE IDOSOS.</t>
  </si>
  <si>
    <t>https://discricionarias.transferegov.sistema.gov.br/voluntarias/ConsultarProposta/ResultadoDaConsultaDePropostaDetalharProposta.do?idProposta=44484</t>
  </si>
  <si>
    <t>0,994124918742074</t>
  </si>
  <si>
    <t>731344</t>
  </si>
  <si>
    <t>https://discricionarias.transferegov.sistema.gov.br/voluntarias/ConsultarProposta/ResultadoDaConsultaDePropostaDetalharProposta.do?idProposta=179110</t>
  </si>
  <si>
    <t>731345</t>
  </si>
  <si>
    <t>REFORMA NO ESTADIO MUNICIPAL E CAMPO DE FUTEBOL MUNICIPAL DA VILA PADRE OSMARI</t>
  </si>
  <si>
    <t>https://discricionarias.transferegov.sistema.gov.br/voluntarias/ConsultarProposta/ResultadoDaConsultaDePropostaDetalharProposta.do?idProposta=47007</t>
  </si>
  <si>
    <t>731346</t>
  </si>
  <si>
    <t>CONSTRUCAO DE UMA QUADRA ESPORTIVA NO MUNICIPIO DE MACHADINHO.</t>
  </si>
  <si>
    <t>https://discricionarias.transferegov.sistema.gov.br/voluntarias/ConsultarProposta/ResultadoDaConsultaDePropostaDetalharProposta.do?idProposta=179021</t>
  </si>
  <si>
    <t>731347</t>
  </si>
  <si>
    <t>CONSTRUCAO DA PRIMEIRA ETAPA DA QUADRA POLIESPORTIVA.</t>
  </si>
  <si>
    <t>https://discricionarias.transferegov.sistema.gov.br/voluntarias/ConsultarProposta/ResultadoDaConsultaDePropostaDetalharProposta.do?idProposta=178857</t>
  </si>
  <si>
    <t>0,9880230568256043</t>
  </si>
  <si>
    <t>731348</t>
  </si>
  <si>
    <t>CONSTRUCAO DE UM GINASIO DE ESPORTES - 1ª ETAPA</t>
  </si>
  <si>
    <t>https://discricionarias.transferegov.sistema.gov.br/voluntarias/ConsultarProposta/ResultadoDaConsultaDePropostaDetalharProposta.do?idProposta=40865</t>
  </si>
  <si>
    <t>731349</t>
  </si>
  <si>
    <t>REALIZAR A COBERTURA DE QUADRA POLIESPORTIVA.</t>
  </si>
  <si>
    <t>https://discricionarias.transferegov.sistema.gov.br/voluntarias/ConsultarProposta/ResultadoDaConsultaDePropostaDetalharProposta.do?idProposta=169016</t>
  </si>
  <si>
    <t>731350</t>
  </si>
  <si>
    <t>https://discricionarias.transferegov.sistema.gov.br/voluntarias/ConsultarProposta/ResultadoDaConsultaDePropostaDetalharProposta.do?idProposta=168849</t>
  </si>
  <si>
    <t>731351</t>
  </si>
  <si>
    <t>https://discricionarias.transferegov.sistema.gov.br/voluntarias/ConsultarProposta/ResultadoDaConsultaDePropostaDetalharProposta.do?idProposta=171349</t>
  </si>
  <si>
    <t>0,9822027887478427</t>
  </si>
  <si>
    <t>731352</t>
  </si>
  <si>
    <t>CONSTRUCAO DE QUADRA POLIESPORTIVA - NOVA, NA ZONA LESTE DA CIDADE DE ROSARIO DO SUL - BAIRRO PROGRESSO</t>
  </si>
  <si>
    <t>https://discricionarias.transferegov.sistema.gov.br/voluntarias/ConsultarProposta/ResultadoDaConsultaDePropostaDetalharProposta.do?idProposta=143648</t>
  </si>
  <si>
    <t>0,9763321729636919</t>
  </si>
  <si>
    <t>731353</t>
  </si>
  <si>
    <t>CONSTRUCAO DA QUADRA DE ESPORTES DA ESCOLA MUNICIPAL DE ENSINO FUNDAMENTAL PRINCESA ISABEL - MUNICIPIO DE SANTA ROSA/RS.</t>
  </si>
  <si>
    <t>https://discricionarias.transferegov.sistema.gov.br/voluntarias/ConsultarProposta/ResultadoDaConsultaDePropostaDetalharProposta.do?idProposta=179414</t>
  </si>
  <si>
    <t>731354</t>
  </si>
  <si>
    <t>https://discricionarias.transferegov.sistema.gov.br/voluntarias/ConsultarProposta/ResultadoDaConsultaDePropostaDetalharProposta.do?idProposta=38300</t>
  </si>
  <si>
    <t>731356</t>
  </si>
  <si>
    <t>CONSTRUCAO DE UM GINASIO DE ESPORTES COBERTO NO CAMPING CARREIRO, JUNTO AO COMPLEXO TURISTICO E AQUATICO DO RIO CARREIRO.</t>
  </si>
  <si>
    <t>https://discricionarias.transferegov.sistema.gov.br/voluntarias/ConsultarProposta/ResultadoDaConsultaDePropostaDetalharProposta.do?idProposta=37167</t>
  </si>
  <si>
    <t>731357</t>
  </si>
  <si>
    <t>IMPLANTACAO DE UMA CICLOVIA EQUIPADA COM EQUIPAMENTOS PARA UMA ACADEMIA AO AR LIVRE NA RUA HUMAITA, NA FRENTE DO ESTADIO HUMAITA, BAIRRO IPONA EM CACEQUI - RS.</t>
  </si>
  <si>
    <t>https://discricionarias.transferegov.sistema.gov.br/voluntarias/ConsultarProposta/ResultadoDaConsultaDePropostaDetalharProposta.do?idProposta=94715</t>
  </si>
  <si>
    <t>731358</t>
  </si>
  <si>
    <t>REVITALIZACAO DO CAMPO DE FUTEBOL MUNICIPAL DE LIBERATO SALZANO-RS</t>
  </si>
  <si>
    <t>https://discricionarias.transferegov.sistema.gov.br/voluntarias/ConsultarProposta/ResultadoDaConsultaDePropostaDetalharProposta.do?idProposta=86383</t>
  </si>
  <si>
    <t>731359</t>
  </si>
  <si>
    <t>CONSTRUCAO DE QUADRA DE ESPORTES COBERTA NA LINHA VITORIA</t>
  </si>
  <si>
    <t>https://discricionarias.transferegov.sistema.gov.br/voluntarias/ConsultarProposta/ResultadoDaConsultaDePropostaDetalharProposta.do?idProposta=168475</t>
  </si>
  <si>
    <t>731360</t>
  </si>
  <si>
    <t>CONSTRUCAO DE QUADRA COBERTA NA LINHA VARZEA GRANDE</t>
  </si>
  <si>
    <t>https://discricionarias.transferegov.sistema.gov.br/voluntarias/ConsultarProposta/ResultadoDaConsultaDePropostaDetalharProposta.do?idProposta=168514</t>
  </si>
  <si>
    <t>731361</t>
  </si>
  <si>
    <t>CONSTRUCAO DE UMA QUADRA POLIESPORTIVA COBERTA COM AREA DE 840 M² NA SEDE DO MUNICIPIO DE NONOAI - RS</t>
  </si>
  <si>
    <t>https://discricionarias.transferegov.sistema.gov.br/voluntarias/ConsultarProposta/ResultadoDaConsultaDePropostaDetalharProposta.do?idProposta=168783</t>
  </si>
  <si>
    <t>731362</t>
  </si>
  <si>
    <t>CONSTRUCAO DE QUADRA ESPORTIVA COBERTA COM 600M², NA LINHA SAO LUCAS, INTERIOR, MUNICIPIO DE PINHAL-RS.</t>
  </si>
  <si>
    <t>https://discricionarias.transferegov.sistema.gov.br/voluntarias/ConsultarProposta/ResultadoDaConsultaDePropostaDetalharProposta.do?idProposta=38629</t>
  </si>
  <si>
    <t>731363</t>
  </si>
  <si>
    <t>CONSTRUCAO DE QUADRA POLIESPORTIVA COBERTA PARA A ESCOLA MUNICIPAL NARCIZO PERETTO.</t>
  </si>
  <si>
    <t>https://discricionarias.transferegov.sistema.gov.br/voluntarias/ConsultarProposta/ResultadoDaConsultaDePropostaDetalharProposta.do?idProposta=169248</t>
  </si>
  <si>
    <t>731364</t>
  </si>
  <si>
    <t>CONSTRUCAO DE UMA QUADRA DE ESPORTE NA RUA BRASIL CENTRO.</t>
  </si>
  <si>
    <t>https://discricionarias.transferegov.sistema.gov.br/voluntarias/ConsultarProposta/ResultadoDaConsultaDePropostaDetalharProposta.do?idProposta=38648</t>
  </si>
  <si>
    <t>731368</t>
  </si>
  <si>
    <t>IMPLANTACAO DE INFRA-ESTRUTURA ESPORTIVA - CONSTRUCAO DE UMA QUADRA POLIESPORTIVA COBERTA.</t>
  </si>
  <si>
    <t>https://discricionarias.transferegov.sistema.gov.br/voluntarias/ConsultarProposta/ResultadoDaConsultaDePropostaDetalharProposta.do?idProposta=178960</t>
  </si>
  <si>
    <t>731371</t>
  </si>
  <si>
    <t>CONSTRUCAO DA 1ª ETAPA DE QUADRA ESPORTIVA COBERTA DE 900 M²</t>
  </si>
  <si>
    <t>https://discricionarias.transferegov.sistema.gov.br/voluntarias/ConsultarProposta/ResultadoDaConsultaDePropostaDetalharProposta.do?idProposta=179128</t>
  </si>
  <si>
    <t>731416</t>
  </si>
  <si>
    <t>PAVIMENTACAO DE RUAS DIVERSAS DO MUNICIPIO</t>
  </si>
  <si>
    <t>https://discricionarias.transferegov.sistema.gov.br/voluntarias/ConsultarProposta/ResultadoDaConsultaDePropostaDetalharProposta.do?idProposta=164676</t>
  </si>
  <si>
    <t>731418</t>
  </si>
  <si>
    <t>PAVIMENTACAO COM PEDRA IRREGULAR DA RUA IPIRANGA.</t>
  </si>
  <si>
    <t>https://discricionarias.transferegov.sistema.gov.br/voluntarias/ConsultarProposta/ResultadoDaConsultaDePropostaDetalharProposta.do?idProposta=67632</t>
  </si>
  <si>
    <t>731588</t>
  </si>
  <si>
    <t>CONSTRUCAO DE UNIDADE DE ATENCAO BASICA DE SAUDE QUE SE LOCALIZARA NA RUA BUARQUE DE MACEDO, 4150 NO BAIRRO SANTA TEREZINHA, ESQUIMA COM A AVENIDA PERIMETRAL LEO ANTONIO CISILOTTO.</t>
  </si>
  <si>
    <t>https://discricionarias.transferegov.sistema.gov.br/voluntarias/ConsultarProposta/ResultadoDaConsultaDePropostaDetalharProposta.do?idProposta=128922</t>
  </si>
  <si>
    <t>731650</t>
  </si>
  <si>
    <t>INFRAESTRUTURA NO SISTEMA VIARIO PARA PROMOVER A REDUCAO DE ACIDENTES NO TRANSITO.</t>
  </si>
  <si>
    <t>https://discricionarias.transferegov.sistema.gov.br/voluntarias/ConsultarProposta/ResultadoDaConsultaDePropostaDetalharProposta.do?idProposta=177397</t>
  </si>
  <si>
    <t>731653</t>
  </si>
  <si>
    <t>EXECUCAO DE ASFALTAMENTO DA AVENIDA PRESIDENTE VARGAS - ETAPA II</t>
  </si>
  <si>
    <t>https://discricionarias.transferegov.sistema.gov.br/voluntarias/ConsultarProposta/ResultadoDaConsultaDePropostaDetalharProposta.do?idProposta=177799</t>
  </si>
  <si>
    <t>0,9093878195209839</t>
  </si>
  <si>
    <t>731769</t>
  </si>
  <si>
    <t>REALIZACAO DE OBRAS DE MELHORIA E MODERNIZACAO DE ESPACOS ESPORTIVOS EM COMUNIDADES DO MUNICIPIO DE CONSTANTINA-RS.</t>
  </si>
  <si>
    <t>https://discricionarias.transferegov.sistema.gov.br/voluntarias/ConsultarProposta/ResultadoDaConsultaDePropostaDetalharProposta.do?idProposta=93842</t>
  </si>
  <si>
    <t>731770</t>
  </si>
  <si>
    <t>IMPLANTACAO DE UMA QUADRA DE AREIA PARA VOLEI E FUTEBOL DE AREIA.</t>
  </si>
  <si>
    <t>https://discricionarias.transferegov.sistema.gov.br/voluntarias/ConsultarProposta/ResultadoDaConsultaDePropostaDetalharProposta.do?idProposta=125037</t>
  </si>
  <si>
    <t>731772</t>
  </si>
  <si>
    <t>MODERNIZACAO E RECUPERACAO DO GINASIO MUNICIPAL DE ESPORTES DA LINHA NOVO SOBRADINHO.</t>
  </si>
  <si>
    <t>https://discricionarias.transferegov.sistema.gov.br/voluntarias/ConsultarProposta/ResultadoDaConsultaDePropostaDetalharProposta.do?idProposta=77945</t>
  </si>
  <si>
    <t>731773</t>
  </si>
  <si>
    <t>REFORMA DE 600 M2 E AMPLIACAO DE 100 M2 TOTALIZANDO 700 M2 DO GINASIO MUNICIPAL DE ESPORTES LOCALIZADO NA COMUNIDADE DE BELA VISTA - INTERIOR DE NOVO BARREIRO - RS.</t>
  </si>
  <si>
    <t>https://discricionarias.transferegov.sistema.gov.br/voluntarias/ConsultarProposta/ResultadoDaConsultaDePropostaDetalharProposta.do?idProposta=95395</t>
  </si>
  <si>
    <t>0,9986489</t>
  </si>
  <si>
    <t>731774</t>
  </si>
  <si>
    <t>IMPLANTACAO DE INFRAESTRUTURA ESPORTIVA - CAMPO DE FUTEBOL</t>
  </si>
  <si>
    <t>https://discricionarias.transferegov.sistema.gov.br/voluntarias/ConsultarProposta/ResultadoDaConsultaDePropostaDetalharProposta.do?idProposta=90435</t>
  </si>
  <si>
    <t>731793</t>
  </si>
  <si>
    <t>GARANTIR QUALIDADE DE VIDA AOS ASILADOS DE JAGUARI ATRAVES DA REFORMA E CUSTEIO DA REFORMA DO PREDIO DO ASILO.</t>
  </si>
  <si>
    <t>https://discricionarias.transferegov.sistema.gov.br/voluntarias/ConsultarProposta/ResultadoDaConsultaDePropostaDetalharProposta.do?idProposta=103973</t>
  </si>
  <si>
    <t>732045</t>
  </si>
  <si>
    <t>CONSTRUCAO DO CENTRO DE EVENTOS DE IVOTI-RS - 2ªETAPA.</t>
  </si>
  <si>
    <t>https://discricionarias.transferegov.sistema.gov.br/voluntarias/ConsultarProposta/ResultadoDaConsultaDePropostaDetalharProposta.do?idProposta=200105</t>
  </si>
  <si>
    <t>0,9999999195138962</t>
  </si>
  <si>
    <t>732050</t>
  </si>
  <si>
    <t>PAVIMENTACAO NA MODALIDADE CALCAMENTO COM DRENAGEM PLUVIAL NAS RUAS CRUZ ALTA E SANTA MARIA.</t>
  </si>
  <si>
    <t>https://discricionarias.transferegov.sistema.gov.br/voluntarias/ConsultarProposta/ResultadoDaConsultaDePropostaDetalharProposta.do?idProposta=197957</t>
  </si>
  <si>
    <t>732051</t>
  </si>
  <si>
    <t>DRENAGEM E PAVIMENTACAO ASFALTICA DA FR 10, SEDE DO MUNICIPIO AO SALTO VENTOSO.</t>
  </si>
  <si>
    <t>https://discricionarias.transferegov.sistema.gov.br/voluntarias/ConsultarProposta/ResultadoDaConsultaDePropostaDetalharProposta.do?idProposta=196303</t>
  </si>
  <si>
    <t>732098</t>
  </si>
  <si>
    <t>REALIZACAO DE OBRA DE REFORMA E MODERNIZACAO DO TERMINAL RODOVIARIO MUNICIPAL DE CONSTANTINA-RS.</t>
  </si>
  <si>
    <t>https://discricionarias.transferegov.sistema.gov.br/voluntarias/ConsultarProposta/ResultadoDaConsultaDePropostaDetalharProposta.do?idProposta=198759</t>
  </si>
  <si>
    <t>732101</t>
  </si>
  <si>
    <t>RECUPERACAO DA PRINCIPAL ESTRADA QUE DA ACESSO AO MUNICIPIO DE SANTA CRUZ DO SUL - ACESSO GRASEL.</t>
  </si>
  <si>
    <t>https://discricionarias.transferegov.sistema.gov.br/voluntarias/ConsultarProposta/ResultadoDaConsultaDePropostaDetalharProposta.do?idProposta=203215</t>
  </si>
  <si>
    <t>732196</t>
  </si>
  <si>
    <t>OBRA DE REVITALIZACAO DO PARQUE DO AUTODROMO MUNICIPAL DE GUAPORE – 1ª ETAPA.</t>
  </si>
  <si>
    <t>https://discricionarias.transferegov.sistema.gov.br/voluntarias/ConsultarProposta/ResultadoDaConsultaDePropostaDetalharProposta.do?idProposta=194939</t>
  </si>
  <si>
    <t>732202</t>
  </si>
  <si>
    <t>https://discricionarias.transferegov.sistema.gov.br/voluntarias/ConsultarProposta/ResultadoDaConsultaDePropostaDetalharProposta.do?idProposta=195031</t>
  </si>
  <si>
    <t>0,9862943184581422</t>
  </si>
  <si>
    <t>732217</t>
  </si>
  <si>
    <t>TEM COMO OBJETIVO A CONJUGACAO DE ESFORCOS ENTRE A EMBRAPA (CONCEDENTE) E A FEPAGRO (CONVENENTE) PARA O FORTALECIMENTO ESTRUTURAL DA INSTITUICAO, POR MEIO DA REFORMA DOS CENTROS/UNIDADES DE PESQUISA, ATRAVES DA RECUPERACAO DE PREDIOS, CERCAS E REDES ELETRICAS, AQUISICAO DE VEICULOS, MAQUINAS, EQUIPAMENTOS DE LABORATORIO E MOVEIS, ATENDENDO, PREFERENCIALMENTE, OS CENTROS/UNIDADES QUE POSSUEM BANCOS DE GERMOPLASMA. AS ACOES A SEREM REALIZADAS ESTAO NOS MOLDES PRECONIZADOS PELO PROGRAMA DE FORTALECIMENTO E CRESCIMENTO DA PESQUISA AGROPECUARIA NACIONAL, E PREVISTAS NO PLANO DE GESTAO ESTRATEGICA DA FEPAGRO.</t>
  </si>
  <si>
    <t>https://discricionarias.transferegov.sistema.gov.br/voluntarias/ConsultarProposta/ResultadoDaConsultaDePropostaDetalharProposta.do?idProposta=207021</t>
  </si>
  <si>
    <t>0,3731195721730494</t>
  </si>
  <si>
    <t>732224</t>
  </si>
  <si>
    <t>PAVIMENTACAO DE VIAS URBANAS RUA ANGELINA BECKER E RUA QUINTILIANO ANDRE SELAU</t>
  </si>
  <si>
    <t>https://discricionarias.transferegov.sistema.gov.br/voluntarias/ConsultarProposta/ResultadoDaConsultaDePropostaDetalharProposta.do?idProposta=210262</t>
  </si>
  <si>
    <t>732238</t>
  </si>
  <si>
    <t>AMPLIACAO DE PREDIO DE AGROINDUSTRIA</t>
  </si>
  <si>
    <t>https://discricionarias.transferegov.sistema.gov.br/voluntarias/ConsultarProposta/ResultadoDaConsultaDePropostaDetalharProposta.do?idProposta=192676</t>
  </si>
  <si>
    <t>732337</t>
  </si>
  <si>
    <t>CONSTRUCAO DE TERMNINAL RODOVIARIO NA SEDE DO MUNICIPIO DE HULHA NEGRA</t>
  </si>
  <si>
    <t>https://discricionarias.transferegov.sistema.gov.br/voluntarias/ConsultarProposta/ResultadoDaConsultaDePropostaDetalharProposta.do?idProposta=198748</t>
  </si>
  <si>
    <t>732339</t>
  </si>
  <si>
    <t>AMPLIACAO E REFORMA NA PRACA MUNICIPAL DA LAGOA, LOCALIZADA NO CENTRO ADMINISTRATIVO MUNICIPAL, CONTORNADA PELAS RUAS RUDOLFO BEUTLER, THOMAS KLEIN, ARTHUR GRAEFF E ERVINO PETRY.</t>
  </si>
  <si>
    <t>https://discricionarias.transferegov.sistema.gov.br/voluntarias/ConsultarProposta/ResultadoDaConsultaDePropostaDetalharProposta.do?idProposta=199782</t>
  </si>
  <si>
    <t>732435</t>
  </si>
  <si>
    <t>CONSTRUCAO DE UM CENTRO DE INFORMACOES TURISTICAS NA PRACA DOM FORTUNATO,CENTRO, COTIPORA/RS.</t>
  </si>
  <si>
    <t>https://discricionarias.transferegov.sistema.gov.br/voluntarias/ConsultarProposta/ResultadoDaConsultaDePropostaDetalharProposta.do?idProposta=198036</t>
  </si>
  <si>
    <t>732600</t>
  </si>
  <si>
    <t>IMPLANTACAO DE PALCO, VESTIARIOS, SANITARIOS, AREA DE DEPOSITO E SALA DE REUNIAO NO CENTRO DE EVENTOS DO PARQUE HISTORICO MUNICIPAL OBALDINO BENJAMIN TESSELE.</t>
  </si>
  <si>
    <t>https://discricionarias.transferegov.sistema.gov.br/voluntarias/ConsultarProposta/ResultadoDaConsultaDePropostaDetalharProposta.do?idProposta=194662</t>
  </si>
  <si>
    <t>0,9804167063238587</t>
  </si>
  <si>
    <t>732622</t>
  </si>
  <si>
    <t>APOIO AO DESENVOLVIMENTO DE ESTRATEGIAS DE PRODUCAO E RENDA COM FOCO NA AVICULTURA COLONIAL, EM PROPRIEDADES DE AGRICULTORES FAMILIARES FUMICULTORES DO MUNICIPIO DE DOM FELICIANO, NO RIO GRANDE DO SUL.</t>
  </si>
  <si>
    <t>https://discricionarias.transferegov.sistema.gov.br/voluntarias/ConsultarProposta/ResultadoDaConsultaDePropostaDetalharProposta.do?idProposta=190706</t>
  </si>
  <si>
    <t>732659</t>
  </si>
  <si>
    <t>APOIO A COMUNIDADES QUILOMBOLAS, AQUISICAO DE EQUIPAMENTOS E VEICULOS PARA BASES DE SERVICOS E IMPLANTACAO DE HORTA COMUNITARIA.</t>
  </si>
  <si>
    <t>https://discricionarias.transferegov.sistema.gov.br/voluntarias/ConsultarProposta/ResultadoDaConsultaDePropostaDetalharProposta.do?idProposta=192492</t>
  </si>
  <si>
    <t>0,8030695652173913</t>
  </si>
  <si>
    <t>732680</t>
  </si>
  <si>
    <t>APOIO A AGROINDUSTRIALIZACAO E COMERCIALIZACAO DA AGRICULTURA FAMILIAR</t>
  </si>
  <si>
    <t>https://discricionarias.transferegov.sistema.gov.br/voluntarias/ConsultarProposta/ResultadoDaConsultaDePropostaDetalharProposta.do?idProposta=197130</t>
  </si>
  <si>
    <t>732681</t>
  </si>
  <si>
    <t>CONSTRUCAO DE UMA AGROINDUSTRIA PARA PROCESSAMENTO DE FRUTAS E HORTALICAS E AQUISICAO DE EQUIPAMENTOS PARA A AGROINDUSTRIA.</t>
  </si>
  <si>
    <t>https://discricionarias.transferegov.sistema.gov.br/voluntarias/ConsultarProposta/ResultadoDaConsultaDePropostaDetalharProposta.do?idProposta=197139</t>
  </si>
  <si>
    <t>732689</t>
  </si>
  <si>
    <t>SISTEMA SIMPLIFICADO DE ABASTECIMENTO DE AGUA NA LOCALIDADE DE LINHA BOEMIA</t>
  </si>
  <si>
    <t>https://discricionarias.transferegov.sistema.gov.br/voluntarias/ConsultarProposta/ResultadoDaConsultaDePropostaDetalharProposta.do?idProposta=198869</t>
  </si>
  <si>
    <t>732691</t>
  </si>
  <si>
    <t>CONSTRUCAO DO CENTRO MUNICIPAL DA AGRICULTURA.</t>
  </si>
  <si>
    <t>https://discricionarias.transferegov.sistema.gov.br/voluntarias/ConsultarProposta/ResultadoDaConsultaDePropostaDetalharProposta.do?idProposta=199188</t>
  </si>
  <si>
    <t>732721</t>
  </si>
  <si>
    <t>CONSTRUCAO DE PAVILHAO E AQUISICAO DE VEICULOS E EQUIPAMENTOS PARA APOIO A AGRICULTURA FAMILIAR.</t>
  </si>
  <si>
    <t>https://discricionarias.transferegov.sistema.gov.br/voluntarias/ConsultarProposta/ResultadoDaConsultaDePropostaDetalharProposta.do?idProposta=196913</t>
  </si>
  <si>
    <t>732724</t>
  </si>
  <si>
    <t>CONSTRUCAO DE UM ESPACO FISICO,AQUISICAO DE DE VEICULO E DE EQUIPAMENTOS, PARA SERVIR COMO ESPACO DE COMERCIALIZACAO DOS PRODUTOS DA AGRICULTURA FAMILIAR DO MUNICIPIO E REGIAO.</t>
  </si>
  <si>
    <t>https://discricionarias.transferegov.sistema.gov.br/voluntarias/ConsultarProposta/ResultadoDaConsultaDePropostaDetalharProposta.do?idProposta=205573</t>
  </si>
  <si>
    <t>0,9994524533620468</t>
  </si>
  <si>
    <t>732725</t>
  </si>
  <si>
    <t>APOIO A AGROINDUSTRIA FAMILIAR - ABATEDOURO SOLIDARIO DE FRANGO CAIPIRA.</t>
  </si>
  <si>
    <t>https://discricionarias.transferegov.sistema.gov.br/voluntarias/ConsultarProposta/ResultadoDaConsultaDePropostaDetalharProposta.do?idProposta=206746</t>
  </si>
  <si>
    <t>732734</t>
  </si>
  <si>
    <t>AQUISICAO DE BALANCA ELETRONICA, PARA PESAGEM DE CAMINHOES E CARRETAS, E DE MAQUINA DE LIMPEZA E PRE LIMPEZA.</t>
  </si>
  <si>
    <t>https://discricionarias.transferegov.sistema.gov.br/voluntarias/ConsultarProposta/ResultadoDaConsultaDePropostaDetalharProposta.do?idProposta=207858</t>
  </si>
  <si>
    <t>732777</t>
  </si>
  <si>
    <t>POSTO DE RESFRIAMENTO DE LEITE FLUIDO</t>
  </si>
  <si>
    <t>https://discricionarias.transferegov.sistema.gov.br/voluntarias/ConsultarProposta/ResultadoDaConsultaDePropostaDetalharProposta.do?idProposta=247588</t>
  </si>
  <si>
    <t>0,4570250697641738</t>
  </si>
  <si>
    <t>732778</t>
  </si>
  <si>
    <t>APOIO E FORTALECIMENTO DE ACOES DE REVITALIZACAO, INCLUSAO SOCIAL E CIDADANIA AS COMUNIDADES DA TERRA INDIGENA GUARITA.</t>
  </si>
  <si>
    <t>https://discricionarias.transferegov.sistema.gov.br/voluntarias/ConsultarProposta/ResultadoDaConsultaDePropostaDetalharProposta.do?idProposta=247756</t>
  </si>
  <si>
    <t>0,9795137450663728</t>
  </si>
  <si>
    <t>732788</t>
  </si>
  <si>
    <t>CONSTRUCAO DE QUADRA ESPORTIVA COBERTA NA ESCOLA MUNICIPAL DE ENSINO FUNDAMENTAL TRES DE MAIO.</t>
  </si>
  <si>
    <t>https://discricionarias.transferegov.sistema.gov.br/voluntarias/ConsultarProposta/ResultadoDaConsultaDePropostaDetalharProposta.do?idProposta=256056</t>
  </si>
  <si>
    <t>732789</t>
  </si>
  <si>
    <t>PAVIMENTACAO ASFALTICA NA RUA JOAO ZARDO, MUNICIPIO DE COTIPORA RS.</t>
  </si>
  <si>
    <t>https://discricionarias.transferegov.sistema.gov.br/voluntarias/ConsultarProposta/ResultadoDaConsultaDePropostaDetalharProposta.do?idProposta=208889</t>
  </si>
  <si>
    <t>732790</t>
  </si>
  <si>
    <t>PAVIMENTACAO ASFALTICA NA RUA CRISTIANO DASTH MUNICIPIO DE IBIRAPUITA RS.</t>
  </si>
  <si>
    <t>https://discricionarias.transferegov.sistema.gov.br/voluntarias/ConsultarProposta/ResultadoDaConsultaDePropostaDetalharProposta.do?idProposta=208898</t>
  </si>
  <si>
    <t>732791</t>
  </si>
  <si>
    <t>PAVIMENTACAO ASFALTICA NAS RUAS JOAO RIBEIRO, VITORIO TREMEIA, CASEMIRO DE ABREU, CARLOS LEAL, JACINTO SALVADOR E TOMAZ GONZAGA, TODAS NO CENTRO DA CIDADE DE DOIS LAJEADOS RS.</t>
  </si>
  <si>
    <t>https://discricionarias.transferegov.sistema.gov.br/voluntarias/ConsultarProposta/ResultadoDaConsultaDePropostaDetalharProposta.do?idProposta=208918</t>
  </si>
  <si>
    <t>732792</t>
  </si>
  <si>
    <t>PAVIMENTACAO DA RUA GELINDO BOSCARIN – BAIRRO SAO CRISTOVAO, GUAPORE/RS.</t>
  </si>
  <si>
    <t>https://discricionarias.transferegov.sistema.gov.br/voluntarias/ConsultarProposta/ResultadoDaConsultaDePropostaDetalharProposta.do?idProposta=209520</t>
  </si>
  <si>
    <t>732963</t>
  </si>
  <si>
    <t>APOIO A POLITICA NACIONAL DE DESENVOLVIMENTO URBANO - ACOES DE INFRA-ESTRUTURA URBANA EM MUNICIPIOS DO RS - CERRO LARGO - PAVIMENTACAO ASFALTICA DE VIAS LOCALIZADAS DENTRO DO PERIMETRO URBANO DA CIDADE DE CERRO LARGO, NUM TOTAL DE 11.063,25M²</t>
  </si>
  <si>
    <t>https://discricionarias.transferegov.sistema.gov.br/voluntarias/ConsultarProposta/ResultadoDaConsultaDePropostaDetalharProposta.do?idProposta=214581</t>
  </si>
  <si>
    <t>732981</t>
  </si>
  <si>
    <t>https://discricionarias.transferegov.sistema.gov.br/voluntarias/ConsultarProposta/ResultadoDaConsultaDePropostaDetalharProposta.do?idProposta=218159</t>
  </si>
  <si>
    <t>0,9022409004351493</t>
  </si>
  <si>
    <t>732990</t>
  </si>
  <si>
    <t>PAVIMENTACAO COM PARALELEPIPEDO EM RUA NO CENTRO DA CIDADE.</t>
  </si>
  <si>
    <t>https://discricionarias.transferegov.sistema.gov.br/voluntarias/ConsultarProposta/ResultadoDaConsultaDePropostaDetalharProposta.do?idProposta=217976</t>
  </si>
  <si>
    <t>733029</t>
  </si>
  <si>
    <t>REMODELACAO DA PRACA NOSSA SENHORA DA PAZ.</t>
  </si>
  <si>
    <t>https://discricionarias.transferegov.sistema.gov.br/voluntarias/ConsultarProposta/ResultadoDaConsultaDePropostaDetalharProposta.do?idProposta=194595</t>
  </si>
  <si>
    <t>733042</t>
  </si>
  <si>
    <t>PAVIMENTACAO DA RUA ANTUNES - PARALELA A RS 324</t>
  </si>
  <si>
    <t>https://discricionarias.transferegov.sistema.gov.br/voluntarias/ConsultarProposta/ResultadoDaConsultaDePropostaDetalharProposta.do?idProposta=253339</t>
  </si>
  <si>
    <t>733044</t>
  </si>
  <si>
    <t>PAVIMENTACAO COM CALCAMENTO PARA A VIA PRINCIPAL DA LINHA VOLTA GRANDE.</t>
  </si>
  <si>
    <t>https://discricionarias.transferegov.sistema.gov.br/voluntarias/ConsultarProposta/ResultadoDaConsultaDePropostaDetalharProposta.do?idProposta=253460</t>
  </si>
  <si>
    <t>733045</t>
  </si>
  <si>
    <t>PAVIMENTACAO COM PEDRAS IRREGULARES COM REDE DE MICRODRENAGEM EM PARTE DAS RUAS JULIO BELARMINO VICARI, RUA LUCIO CAVALLI, RUA ALBERTO TORRES E PARTE DA AVENIDA JOSE BORTOLINI NO MUNICIPIO DE NOVO TIRADENTES/RS.</t>
  </si>
  <si>
    <t>https://discricionarias.transferegov.sistema.gov.br/voluntarias/ConsultarProposta/ResultadoDaConsultaDePropostaDetalharProposta.do?idProposta=254203</t>
  </si>
  <si>
    <t>0,9998833333333333</t>
  </si>
  <si>
    <t>733050</t>
  </si>
  <si>
    <t>PAVIMENTACAO ASFALTICA DE PARTE DA RUA LEOPOLDO GRAVE.</t>
  </si>
  <si>
    <t>https://discricionarias.transferegov.sistema.gov.br/voluntarias/ConsultarProposta/ResultadoDaConsultaDePropostaDetalharProposta.do?idProposta=209441</t>
  </si>
  <si>
    <t>0,9955870021703092</t>
  </si>
  <si>
    <t>733055</t>
  </si>
  <si>
    <t>CONSTRUCAO DE PAVIMENTACAO COM PARALELEPIPEDO NOS BAIRROS DO MUNICIPIO DE BARROS CASSAL/RS</t>
  </si>
  <si>
    <t>https://discricionarias.transferegov.sistema.gov.br/voluntarias/ConsultarProposta/ResultadoDaConsultaDePropostaDetalharProposta.do?idProposta=216011</t>
  </si>
  <si>
    <t>733091</t>
  </si>
  <si>
    <t>CONSTRUCAO DE UM QUIOSQUE DE INFORMACOES TURISTICAS E APOIO AO TURISTA NA PRACA JOSE BONIFACIO NO MUNICIPIO DE VERA CRUZ.</t>
  </si>
  <si>
    <t>https://discricionarias.transferegov.sistema.gov.br/voluntarias/ConsultarProposta/ResultadoDaConsultaDePropostaDetalharProposta.do?idProposta=201349</t>
  </si>
  <si>
    <t>733151</t>
  </si>
  <si>
    <t>APOIAR O DESENVOLVIMENTO DA BACIA LEITEIRA NOS ASSENTAMENTOS DE REFORMA AGRARIA DE CANDIOTA E APOIO AO DESENVOLVIMENTO ECONOMICO DE COMUNIDADES QUILOMBOLAS</t>
  </si>
  <si>
    <t>https://discricionarias.transferegov.sistema.gov.br/voluntarias/ConsultarProposta/ResultadoDaConsultaDePropostaDetalharProposta.do?idProposta=216529</t>
  </si>
  <si>
    <t>733369</t>
  </si>
  <si>
    <t>PAVIMENTACAO EM CBUQ EM PARTE DA RUA SENADOR SALGADO FILHO, NO CENTRO DA CIDADE DE MINAS DO LEAO - RS.</t>
  </si>
  <si>
    <t>https://discricionarias.transferegov.sistema.gov.br/voluntarias/ConsultarProposta/ResultadoDaConsultaDePropostaDetalharProposta.do?idProposta=288415</t>
  </si>
  <si>
    <t>733426</t>
  </si>
  <si>
    <t>CONSTRUCAO DE PORTICO DA ENTRADA DA CIDADE.</t>
  </si>
  <si>
    <t>https://discricionarias.transferegov.sistema.gov.br/voluntarias/ConsultarProposta/ResultadoDaConsultaDePropostaDetalharProposta.do?idProposta=194550</t>
  </si>
  <si>
    <t>733429</t>
  </si>
  <si>
    <t>REESTRUTURACAO DO BALNEARIO OSVALDO CRUZ, NO MUNICIPIO DE IRAI-RS.</t>
  </si>
  <si>
    <t>https://discricionarias.transferegov.sistema.gov.br/voluntarias/ConsultarProposta/ResultadoDaConsultaDePropostaDetalharProposta.do?idProposta=195876</t>
  </si>
  <si>
    <t>733466</t>
  </si>
  <si>
    <t>CONSTRUCAO DO PORTICO NA AVENIDA DO COMERCIO, ENTRADA DA CIDADE DE CONDOR</t>
  </si>
  <si>
    <t>https://discricionarias.transferegov.sistema.gov.br/voluntarias/ConsultarProposta/ResultadoDaConsultaDePropostaDetalharProposta.do?idProposta=209383</t>
  </si>
  <si>
    <t>733530</t>
  </si>
  <si>
    <t>PAVIMENTACAO E DRENAGEM DA VIA COM PEDRAS IRREGULARES DA ESTRADA DE ACESSO A COMUNIDADE SAO LUIZ RIO POCO, FINAL DA RUA JOAO CARUSO ATE A COMUNIDADE.</t>
  </si>
  <si>
    <t>https://discricionarias.transferegov.sistema.gov.br/voluntarias/ConsultarProposta/ResultadoDaConsultaDePropostaDetalharProposta.do?idProposta=254029</t>
  </si>
  <si>
    <t>0,9069259332883126</t>
  </si>
  <si>
    <t>733532</t>
  </si>
  <si>
    <t>MELHORIAS NA INFRAESTRUTURA DO PARQUE DO SABIA.</t>
  </si>
  <si>
    <t>https://discricionarias.transferegov.sistema.gov.br/voluntarias/ConsultarProposta/ResultadoDaConsultaDePropostaDetalharProposta.do?idProposta=253856</t>
  </si>
  <si>
    <t>0,8815121568777052</t>
  </si>
  <si>
    <t>733533</t>
  </si>
  <si>
    <t>PAVIMENTACAO ASFALTICA DA ESTRADA GERAL DE LINHA FORMOSA</t>
  </si>
  <si>
    <t>https://discricionarias.transferegov.sistema.gov.br/voluntarias/ConsultarProposta/ResultadoDaConsultaDePropostaDetalharProposta.do?idProposta=253782</t>
  </si>
  <si>
    <t>733536</t>
  </si>
  <si>
    <t>PAVIMENTACAO DAS ESTRADAS VICINAIS NAS COMUNIDADES LINHA BONITA, ESQUINA UNIAO E TAIPAO FRENTE.</t>
  </si>
  <si>
    <t>https://discricionarias.transferegov.sistema.gov.br/voluntarias/ConsultarProposta/ResultadoDaConsultaDePropostaDetalharProposta.do?idProposta=253582</t>
  </si>
  <si>
    <t>733538</t>
  </si>
  <si>
    <t>CONSTRUCAO DE UM (01) PORTICO EM UM DOS ACESSOS PRINCIPAIS NO MUNICIPIO DE NAO-ME-TOQUE/RS.</t>
  </si>
  <si>
    <t>https://discricionarias.transferegov.sistema.gov.br/voluntarias/ConsultarProposta/ResultadoDaConsultaDePropostaDetalharProposta.do?idProposta=253420</t>
  </si>
  <si>
    <t>733539</t>
  </si>
  <si>
    <t>PAVIMENTACAO POLIEDRICA NO ACESSO A GRUTA SANTA RITA DE CASSIA NA COMUNIDADE VOLTA VITORIA MUNICIPIO DE CAMPOS BORGES/RS.</t>
  </si>
  <si>
    <t>https://discricionarias.transferegov.sistema.gov.br/voluntarias/ConsultarProposta/ResultadoDaConsultaDePropostaDetalharProposta.do?idProposta=253318</t>
  </si>
  <si>
    <t>733540</t>
  </si>
  <si>
    <t>REFORMA DA PRACA JOSE BONIFACIO DO MUNICIPIO DE VERA CRUZ - RS.</t>
  </si>
  <si>
    <t>https://discricionarias.transferegov.sistema.gov.br/voluntarias/ConsultarProposta/ResultadoDaConsultaDePropostaDetalharProposta.do?idProposta=253303</t>
  </si>
  <si>
    <t>733541</t>
  </si>
  <si>
    <t>PAVIMENTACAO, CALCAMENTO EM PEDRAS DE BASALTO REGULAR, RUA ERNANI WEBER, CIDADE DE PASSO DO SOBRADO /RS.</t>
  </si>
  <si>
    <t>https://discricionarias.transferegov.sistema.gov.br/voluntarias/ConsultarProposta/ResultadoDaConsultaDePropostaDetalharProposta.do?idProposta=253294</t>
  </si>
  <si>
    <t>0,9414119846436322</t>
  </si>
  <si>
    <t>733543</t>
  </si>
  <si>
    <t>PAVIMENTACAO ASFALTICA EM TRECHO DA AVENIDA FREI TEOFILO, DA AVENIDA INDEPENDENCIA, DA AVENIDA CIRCULAR JULIO DE CASTILHOS E DA RUA PAPA JOAO XXIII E BRUNO LANGE, NO MUNICIPIO DE MACHADINHO.</t>
  </si>
  <si>
    <t>https://discricionarias.transferegov.sistema.gov.br/voluntarias/ConsultarProposta/ResultadoDaConsultaDePropostaDetalharProposta.do?idProposta=253154</t>
  </si>
  <si>
    <t>733552</t>
  </si>
  <si>
    <t>PAVIMENTACAO ASFALTICA E DRENAGEM PLUVIAL NA RUA AMANCIO BELTRAME, MUNICIPIO DE SAO JOAO DA URTIGA, ACESSO PARA O CENTRO PARA EVENTOS POPULARES.</t>
  </si>
  <si>
    <t>https://discricionarias.transferegov.sistema.gov.br/voluntarias/ConsultarProposta/ResultadoDaConsultaDePropostaDetalharProposta.do?idProposta=198043</t>
  </si>
  <si>
    <t>733569</t>
  </si>
  <si>
    <t>PAVIMENTACAO ASFALTICA NA ESTRADA MUNICIPAL QUE DA ACESSO AO CAPITEL DE SAO PELEGRINO LOCALIZADO NA LINHA OITAVA TURVO.</t>
  </si>
  <si>
    <t>https://discricionarias.transferegov.sistema.gov.br/voluntarias/ConsultarProposta/ResultadoDaConsultaDePropostaDetalharProposta.do?idProposta=210629</t>
  </si>
  <si>
    <t>733570</t>
  </si>
  <si>
    <t>CONSTRUCAO DE UMA PRACA PUBLICA NA AVENIDA ALBERTO PASQUALINI, CENTRO DE VISTA ALEGRE DO PRATA – RS.</t>
  </si>
  <si>
    <t>https://discricionarias.transferegov.sistema.gov.br/voluntarias/ConsultarProposta/ResultadoDaConsultaDePropostaDetalharProposta.do?idProposta=209042</t>
  </si>
  <si>
    <t>733573</t>
  </si>
  <si>
    <t>REVITALIZACAO DA PRACA MUNICIPAL THOMAS DA SILVA PORTELLA</t>
  </si>
  <si>
    <t>https://discricionarias.transferegov.sistema.gov.br/voluntarias/ConsultarProposta/ResultadoDaConsultaDePropostaDetalharProposta.do?idProposta=207154</t>
  </si>
  <si>
    <t>0,964017012850398</t>
  </si>
  <si>
    <t>733587</t>
  </si>
  <si>
    <t>PAVIMENTACAO DE RUAS E AVENIDAS DO MUNICIPIO DE SANTO EXPEDITO DO SUL</t>
  </si>
  <si>
    <t>https://discricionarias.transferegov.sistema.gov.br/voluntarias/ConsultarProposta/ResultadoDaConsultaDePropostaDetalharProposta.do?idProposta=210915</t>
  </si>
  <si>
    <t>0,9838150303193629</t>
  </si>
  <si>
    <t>733590</t>
  </si>
  <si>
    <t>ASFALTAMENTO EM RUAS E AVENIDAS DA CIDADE</t>
  </si>
  <si>
    <t>https://discricionarias.transferegov.sistema.gov.br/voluntarias/ConsultarProposta/ResultadoDaConsultaDePropostaDetalharProposta.do?idProposta=213290</t>
  </si>
  <si>
    <t>733595</t>
  </si>
  <si>
    <t>PAVIMENTACAO - ETAPA III</t>
  </si>
  <si>
    <t>https://discricionarias.transferegov.sistema.gov.br/voluntarias/ConsultarProposta/ResultadoDaConsultaDePropostaDetalharProposta.do?idProposta=216294</t>
  </si>
  <si>
    <t>733596</t>
  </si>
  <si>
    <t>PAVIMENTACAO TIPO CALCAMENTO NAS RUAS SILVA JARDIM, PLANALTO, RUI BARBOSA E ESPUMOSO, MUNICIPIO DE CAMPOS BORGES RS.</t>
  </si>
  <si>
    <t>https://discricionarias.transferegov.sistema.gov.br/voluntarias/ConsultarProposta/ResultadoDaConsultaDePropostaDetalharProposta.do?idProposta=216640</t>
  </si>
  <si>
    <t>0,8979469890749476</t>
  </si>
  <si>
    <t>733623</t>
  </si>
  <si>
    <t>- PAVIMENTACAO E MICRO-DRENAGEM DE 01 QUADRA NA RUA TORQUATO SEVERO, ENTRE RUAS DUQUE DE CAXIAS E TRILHA DE LEMOS. - PAVIMENTACAO E MICRO-DRENAGEM DE 1/2 NA RUA TRILHA DE LEMOS, ENTRE RUAS TORQUATO SEVERO E RUI BARBOSA. - PAVIMENTACAO DO CRUZAMENTO DA RUA TRILHA DE LEMOS E RUA TORQUATO SEVERO.</t>
  </si>
  <si>
    <t>https://discricionarias.transferegov.sistema.gov.br/voluntarias/ConsultarProposta/ResultadoDaConsultaDePropostaDetalharProposta.do?idProposta=255161</t>
  </si>
  <si>
    <t>733624</t>
  </si>
  <si>
    <t>PAVIMENTACAO DE TRECHO NA RUA LEOPOLDO FOFONKA</t>
  </si>
  <si>
    <t>https://discricionarias.transferegov.sistema.gov.br/voluntarias/ConsultarProposta/ResultadoDaConsultaDePropostaDetalharProposta.do?idProposta=255247</t>
  </si>
  <si>
    <t>0,9323828920570265</t>
  </si>
  <si>
    <t>733626</t>
  </si>
  <si>
    <t>https://discricionarias.transferegov.sistema.gov.br/voluntarias/ConsultarProposta/ResultadoDaConsultaDePropostaDetalharProposta.do?idProposta=255503</t>
  </si>
  <si>
    <t>0,9999012052953963</t>
  </si>
  <si>
    <t>733628</t>
  </si>
  <si>
    <t>CONSTRUCAO DE REDE DE DRENAGEM PLUVIAL RUA ASTHER CAMATTE ROCHA</t>
  </si>
  <si>
    <t>https://discricionarias.transferegov.sistema.gov.br/voluntarias/ConsultarProposta/ResultadoDaConsultaDePropostaDetalharProposta.do?idProposta=256014</t>
  </si>
  <si>
    <t>733632</t>
  </si>
  <si>
    <t>PAVIMENTACAO DE RUAS COM PEDRAS IRREGULRES, COM REDE DE DRENAGEM PLUVIAL.</t>
  </si>
  <si>
    <t>https://discricionarias.transferegov.sistema.gov.br/voluntarias/ConsultarProposta/ResultadoDaConsultaDePropostaDetalharProposta.do?idProposta=284759</t>
  </si>
  <si>
    <t>733633</t>
  </si>
  <si>
    <t>PAVIMENTACAO PARCIAL DA RUA D. FREI CANDIDO MARIA BAMPI.</t>
  </si>
  <si>
    <t>https://discricionarias.transferegov.sistema.gov.br/voluntarias/ConsultarProposta/ResultadoDaConsultaDePropostaDetalharProposta.do?idProposta=285284</t>
  </si>
  <si>
    <t>733636</t>
  </si>
  <si>
    <t>PAVIMENTACAO ASFALTICA DE RUAS DIVERSAS</t>
  </si>
  <si>
    <t>https://discricionarias.transferegov.sistema.gov.br/voluntarias/ConsultarProposta/ResultadoDaConsultaDePropostaDetalharProposta.do?idProposta=288051</t>
  </si>
  <si>
    <t>733637</t>
  </si>
  <si>
    <t>INFRA ESTRUTURA - PAVIMENTACAO ASFALTICA, JUNTO A AV. ASSIS BRASIL</t>
  </si>
  <si>
    <t>https://discricionarias.transferegov.sistema.gov.br/voluntarias/ConsultarProposta/ResultadoDaConsultaDePropostaDetalharProposta.do?idProposta=288090</t>
  </si>
  <si>
    <t>733690</t>
  </si>
  <si>
    <t>CONSTRUCAO DE UM CENTRO MULTIUSO NO MUNICIPIO DE EREBANGO - RS, ( COM 200,60M², NA RUA HENRIQUE BORGMANN C/ RUA INDEPENDENCIA).</t>
  </si>
  <si>
    <t>https://discricionarias.transferegov.sistema.gov.br/voluntarias/ConsultarProposta/ResultadoDaConsultaDePropostaDetalharProposta.do?idProposta=253149</t>
  </si>
  <si>
    <t>733697</t>
  </si>
  <si>
    <t>CONSTRUCAO DE PRACA PUBLICA JUNTO AO MONUMENTO CRISTO REDENTOR.</t>
  </si>
  <si>
    <t>https://discricionarias.transferegov.sistema.gov.br/voluntarias/ConsultarProposta/ResultadoDaConsultaDePropostaDetalharProposta.do?idProposta=253221</t>
  </si>
  <si>
    <t>733859</t>
  </si>
  <si>
    <t>CONSTRUCAO DA PRACA DA JUVENTUDE NO BAIRRO MATHIAS VELHO - CANOAS RS.</t>
  </si>
  <si>
    <t>https://discricionarias.transferegov.sistema.gov.br/voluntarias/ConsultarProposta/ResultadoDaConsultaDePropostaDetalharProposta.do?idProposta=301546</t>
  </si>
  <si>
    <t>733879</t>
  </si>
  <si>
    <t>PAVIMENTACAO URBANA - EXECUCAO DE 2900 M² DE PAVIMENTACAO ASFALTICA NA AVENIDA PADRE BERNARDO E RUA SETE DE SETEMBRO</t>
  </si>
  <si>
    <t>https://discricionarias.transferegov.sistema.gov.br/voluntarias/ConsultarProposta/ResultadoDaConsultaDePropostaDetalharProposta.do?idProposta=293385</t>
  </si>
  <si>
    <t>733950</t>
  </si>
  <si>
    <t>PAVIMENTACAO DA AVENIDA 01 OESTE, TRECHO 01, ENTRE A AVENIDA 01 SUL E RUA 03 SUL.</t>
  </si>
  <si>
    <t>https://discricionarias.transferegov.sistema.gov.br/voluntarias/ConsultarProposta/ResultadoDaConsultaDePropostaDetalharProposta.do?idProposta=211912</t>
  </si>
  <si>
    <t>733951</t>
  </si>
  <si>
    <t>https://discricionarias.transferegov.sistema.gov.br/voluntarias/ConsultarProposta/ResultadoDaConsultaDePropostaDetalharProposta.do?idProposta=212685</t>
  </si>
  <si>
    <t>0,8322192671126563</t>
  </si>
  <si>
    <t>733956</t>
  </si>
  <si>
    <t>OBRAS DE ESTRUTURACAO DO PARQUE DE RODEIOS E EVENTOS</t>
  </si>
  <si>
    <t>https://discricionarias.transferegov.sistema.gov.br/voluntarias/ConsultarProposta/ResultadoDaConsultaDePropostaDetalharProposta.do?idProposta=216488</t>
  </si>
  <si>
    <t>733967</t>
  </si>
  <si>
    <t>PAVIMENTACAO EM ASFALTO NA ESTRADA MUNICIPAL LINHA BARAO DO RIO BRANCO.</t>
  </si>
  <si>
    <t>https://discricionarias.transferegov.sistema.gov.br/voluntarias/ConsultarProposta/ResultadoDaConsultaDePropostaDetalharProposta.do?idProposta=248866</t>
  </si>
  <si>
    <t>733981</t>
  </si>
  <si>
    <t>PAVIMENTACAO URBANA NO MUNICIPIO DE SAO JOSE DO HERVAL-RS.( RUA DO COMERCIO E AVENIDA GETULIO VARGAS, COM 3.740 M²).</t>
  </si>
  <si>
    <t>https://discricionarias.transferegov.sistema.gov.br/voluntarias/ConsultarProposta/ResultadoDaConsultaDePropostaDetalharProposta.do?idProposta=283427</t>
  </si>
  <si>
    <t>733986</t>
  </si>
  <si>
    <t>PAVIMENTACAO URBANA.( COM 4040,00 M2, NAS RUAS: GUAIBA E 30 DE MAIO)</t>
  </si>
  <si>
    <t>https://discricionarias.transferegov.sistema.gov.br/voluntarias/ConsultarProposta/ResultadoDaConsultaDePropostaDetalharProposta.do?idProposta=289231</t>
  </si>
  <si>
    <t>733988</t>
  </si>
  <si>
    <t>PAVIMENTACAO COM PEDRAS IRREGULARES(2802M²)E DRENAGEM PLUVIAL (253M) EM VIAS URBANAS EM PARTE DAS RUAS: LINDOLFO JUNG, AVELINO DE PELEGRIN E AV. MARCELINO ZADINELO, NO MUNICIPIO DE CRISTAL DO SUL/RS.</t>
  </si>
  <si>
    <t>https://discricionarias.transferegov.sistema.gov.br/voluntarias/ConsultarProposta/ResultadoDaConsultaDePropostaDetalharProposta.do?idProposta=293350</t>
  </si>
  <si>
    <t>733990</t>
  </si>
  <si>
    <t>CONSTRUCAO DE UMA CASA DE APOIO AO PRODUTOR RURAL NO MUNICIPIO DE SAO NICOLAU - RS.(RINCAO SAO JERONIMO, S/Nº, COM 180M²)</t>
  </si>
  <si>
    <t>https://discricionarias.transferegov.sistema.gov.br/voluntarias/ConsultarProposta/ResultadoDaConsultaDePropostaDetalharProposta.do?idProposta=284675</t>
  </si>
  <si>
    <t>734052</t>
  </si>
  <si>
    <t>CONSTRUCAO DE CENTRAL DE COMERCIALIZACAO DA AGRICULTURA FAMILIAR EM CRISSIUMAL/RS.</t>
  </si>
  <si>
    <t>https://discricionarias.transferegov.sistema.gov.br/voluntarias/ConsultarProposta/ResultadoDaConsultaDePropostaDetalharProposta.do?idProposta=255374</t>
  </si>
  <si>
    <t>734069</t>
  </si>
  <si>
    <t>https://discricionarias.transferegov.sistema.gov.br/voluntarias/ConsultarProposta/ResultadoDaConsultaDePropostaDetalharProposta.do?idProposta=209092</t>
  </si>
  <si>
    <t>734099</t>
  </si>
  <si>
    <t>PAVIMENTACAO ASFALTICA EM RUAS NO CENTRO DA CIDADES</t>
  </si>
  <si>
    <t>https://discricionarias.transferegov.sistema.gov.br/voluntarias/ConsultarProposta/ResultadoDaConsultaDePropostaDetalharProposta.do?idProposta=283336</t>
  </si>
  <si>
    <t>734117</t>
  </si>
  <si>
    <t>PAVIMENTACAO ASFALTICA NAS VIAS URBANAS NO PERIMETRO URBANO, MUNICIPIO DE CRUZALTENSE RS.</t>
  </si>
  <si>
    <t>https://discricionarias.transferegov.sistema.gov.br/voluntarias/ConsultarProposta/ResultadoDaConsultaDePropostaDetalharProposta.do?idProposta=287001</t>
  </si>
  <si>
    <t>734121</t>
  </si>
  <si>
    <t>CONSTRUCAO DE PASSEIOS PUBLICOS.</t>
  </si>
  <si>
    <t>https://discricionarias.transferegov.sistema.gov.br/voluntarias/ConsultarProposta/ResultadoDaConsultaDePropostaDetalharProposta.do?idProposta=295647</t>
  </si>
  <si>
    <t>734123</t>
  </si>
  <si>
    <t>PAVIMENTACAO COM CALCAMENTO EM RUAS URBANAS.</t>
  </si>
  <si>
    <t>https://discricionarias.transferegov.sistema.gov.br/voluntarias/ConsultarProposta/ResultadoDaConsultaDePropostaDetalharProposta.do?idProposta=288535</t>
  </si>
  <si>
    <t>734124</t>
  </si>
  <si>
    <t>https://discricionarias.transferegov.sistema.gov.br/voluntarias/ConsultarProposta/ResultadoDaConsultaDePropostaDetalharProposta.do?idProposta=288537</t>
  </si>
  <si>
    <t>0,918623436099957</t>
  </si>
  <si>
    <t>734125</t>
  </si>
  <si>
    <t>https://discricionarias.transferegov.sistema.gov.br/voluntarias/ConsultarProposta/ResultadoDaConsultaDePropostaDetalharProposta.do?idProposta=254259</t>
  </si>
  <si>
    <t>734137</t>
  </si>
  <si>
    <t>PAVIMENTACAO E URBANIZACAO EM PARTE DA RUA SENADOR SALGADO FILHO, NO CENTRO DA CIDADE DE MINAS DO LEAO - RS.</t>
  </si>
  <si>
    <t>https://discricionarias.transferegov.sistema.gov.br/voluntarias/ConsultarProposta/ResultadoDaConsultaDePropostaDetalharProposta.do?idProposta=292950</t>
  </si>
  <si>
    <t>0,9981134500710951</t>
  </si>
  <si>
    <t>734141</t>
  </si>
  <si>
    <t>PAVIMENTACAO TIPO CALCAMENTO EM AVENIDA DE FAXINALZINHO</t>
  </si>
  <si>
    <t>https://discricionarias.transferegov.sistema.gov.br/voluntarias/ConsultarProposta/ResultadoDaConsultaDePropostaDetalharProposta.do?idProposta=293681</t>
  </si>
  <si>
    <t>734200</t>
  </si>
  <si>
    <t>REFORMA DO CENTRO PARA EVENTOS POPULARES, LOCALIZADO NA ESTRADA SAO JOAO BAIXO,MUNICIPIO DE SAO JOAO DA URTIGA, CADASTRADO NA MATRICULA SOB O Nº 6239.</t>
  </si>
  <si>
    <t>https://discricionarias.transferegov.sistema.gov.br/voluntarias/ConsultarProposta/ResultadoDaConsultaDePropostaDetalharProposta.do?idProposta=197203</t>
  </si>
  <si>
    <t>0,9994918787692186</t>
  </si>
  <si>
    <t>734204</t>
  </si>
  <si>
    <t>PAVIMENTACAO ASFALTICA DA AVENIDA TIRADENTES</t>
  </si>
  <si>
    <t>https://discricionarias.transferegov.sistema.gov.br/voluntarias/ConsultarProposta/ResultadoDaConsultaDePropostaDetalharProposta.do?idProposta=253160</t>
  </si>
  <si>
    <t>734222</t>
  </si>
  <si>
    <t>PAVIMENTACAO ASFALTICA NA RUA ABELARDO JOSE NACUL.</t>
  </si>
  <si>
    <t>https://discricionarias.transferegov.sistema.gov.br/voluntarias/ConsultarProposta/ResultadoDaConsultaDePropostaDetalharProposta.do?idProposta=247275</t>
  </si>
  <si>
    <t>0,9974904427641209</t>
  </si>
  <si>
    <t>734233</t>
  </si>
  <si>
    <t>PAVIMENTACAO ASFALTICA COM CBUQ DE 3.100 M² COM SINALIZACAO HORIZONTAL E VERTICAL E DRENAGEM URBANA NA RUA PRUDENTE DOMINGUES, VILA POPULAR EM CACEQUI/RS.</t>
  </si>
  <si>
    <t>https://discricionarias.transferegov.sistema.gov.br/voluntarias/ConsultarProposta/ResultadoDaConsultaDePropostaDetalharProposta.do?idProposta=253204</t>
  </si>
  <si>
    <t>734238</t>
  </si>
  <si>
    <t>PAVIMENTACAO AVENIDA DAS INDUSTRIAS - ETAPA I</t>
  </si>
  <si>
    <t>https://discricionarias.transferegov.sistema.gov.br/voluntarias/ConsultarProposta/ResultadoDaConsultaDePropostaDetalharProposta.do?idProposta=287236</t>
  </si>
  <si>
    <t>734239</t>
  </si>
  <si>
    <t>ACAO DE INFRA-ESTRUTURA URBANA DE PAVIMENTACAO ASFALTICA DAS LATERAIS DA AV. SENADOR PINHEIRO MACHADA DO MUNICIPIO DE BOM RETIRO DO SUL.</t>
  </si>
  <si>
    <t>https://discricionarias.transferegov.sistema.gov.br/voluntarias/ConsultarProposta/ResultadoDaConsultaDePropostaDetalharProposta.do?idProposta=288062</t>
  </si>
  <si>
    <t>0,9999365934828066</t>
  </si>
  <si>
    <t>734247</t>
  </si>
  <si>
    <t>PAVIMENTACAO ASFALTICA NA RUA VEREADOR ALDO MAZOTTIS, NOVA BASSANO – RS</t>
  </si>
  <si>
    <t>https://discricionarias.transferegov.sistema.gov.br/voluntarias/ConsultarProposta/ResultadoDaConsultaDePropostaDetalharProposta.do?idProposta=286922</t>
  </si>
  <si>
    <t>734250</t>
  </si>
  <si>
    <t>PAVIMENTACAO DE 2.400M² NA RUA DOS COQUEIROS, NO MUNICIPIO DE MORRO REDONDO</t>
  </si>
  <si>
    <t>https://discricionarias.transferegov.sistema.gov.br/voluntarias/ConsultarProposta/ResultadoDaConsultaDePropostaDetalharProposta.do?idProposta=293215</t>
  </si>
  <si>
    <t>734274</t>
  </si>
  <si>
    <t>IMPLANTACAO DA INFRAESTRUTURA VIARIA, PAVIMENTACAO COM PEDRA IRREGULAR E DRENAGEM PLUVIAL, DA RUA IRMAOS DORNELLES E A CONSTRUCAO DA ROTULA NA AVENIDA ORESTES LUCAS COM RUA HENRIQUE MULLER.</t>
  </si>
  <si>
    <t>https://discricionarias.transferegov.sistema.gov.br/voluntarias/ConsultarProposta/ResultadoDaConsultaDePropostaDetalharProposta.do?idProposta=209368</t>
  </si>
  <si>
    <t>0,7616784066244523</t>
  </si>
  <si>
    <t>734276</t>
  </si>
  <si>
    <t>https://discricionarias.transferegov.sistema.gov.br/voluntarias/ConsultarProposta/ResultadoDaConsultaDePropostaDetalharProposta.do?idProposta=211209</t>
  </si>
  <si>
    <t>0,9837437625521173</t>
  </si>
  <si>
    <t>734278</t>
  </si>
  <si>
    <t>PAVIMENTACAO DAS RUAS PREFEITO ALBINO RUARO,ANTONIO AUMOND,RICIERI BERTOLAZZI,AVELINO CAMASSOLA,SEVERINO BROQUETO.</t>
  </si>
  <si>
    <t>https://discricionarias.transferegov.sistema.gov.br/voluntarias/ConsultarProposta/ResultadoDaConsultaDePropostaDetalharProposta.do?idProposta=212675</t>
  </si>
  <si>
    <t>734281</t>
  </si>
  <si>
    <t>PAVIMENTACAO ASFALTICA RUA JOSE BONIFACIO CENTRO DA CIDADE DE BARAO DE COTEGIPE, COMPREENDENDO UMA AREA DE 2.175 METROS QUADRADOS.</t>
  </si>
  <si>
    <t>https://discricionarias.transferegov.sistema.gov.br/voluntarias/ConsultarProposta/ResultadoDaConsultaDePropostaDetalharProposta.do?idProposta=213579</t>
  </si>
  <si>
    <t>734282</t>
  </si>
  <si>
    <t>https://discricionarias.transferegov.sistema.gov.br/voluntarias/ConsultarProposta/ResultadoDaConsultaDePropostaDetalharProposta.do?idProposta=213608</t>
  </si>
  <si>
    <t>734284</t>
  </si>
  <si>
    <t>PAVIMENTACAO NA RUA JOSE NASS, CENTRO DO MUNICIPIO DE SAO VALENTIM DO SUL - RS.</t>
  </si>
  <si>
    <t>https://discricionarias.transferegov.sistema.gov.br/voluntarias/ConsultarProposta/ResultadoDaConsultaDePropostaDetalharProposta.do?idProposta=213759</t>
  </si>
  <si>
    <t>734291</t>
  </si>
  <si>
    <t>https://discricionarias.transferegov.sistema.gov.br/voluntarias/ConsultarProposta/ResultadoDaConsultaDePropostaDetalharProposta.do?idProposta=218067</t>
  </si>
  <si>
    <t>734317</t>
  </si>
  <si>
    <t>REALIZACAO  DE PAVIMENTACAO COM PEDRA IRREGULAR NO ACESSO AO DISTRITO DE ALTO DA UNIAO.</t>
  </si>
  <si>
    <t>https://discricionarias.transferegov.sistema.gov.br/voluntarias/ConsultarProposta/ResultadoDaConsultaDePropostaDetalharProposta.do?idProposta=251083</t>
  </si>
  <si>
    <t>0,9426991027587369</t>
  </si>
  <si>
    <t>734325</t>
  </si>
  <si>
    <t>PAVIMENTACAO ASFALTICA NAS VIAS URBANAS NO PERIMETRO URBANO, CENTRO DE BARRA DO RIO AZUL RS.</t>
  </si>
  <si>
    <t>https://discricionarias.transferegov.sistema.gov.br/voluntarias/ConsultarProposta/ResultadoDaConsultaDePropostaDetalharProposta.do?idProposta=286894</t>
  </si>
  <si>
    <t>0,9706112971299371</t>
  </si>
  <si>
    <t>734326</t>
  </si>
  <si>
    <t>PAVIMENTACAO ASFALTICA NAS VIAS URBANAS NO PERIMETRO URBANO, CENTRO DA CIDADE – RS.</t>
  </si>
  <si>
    <t>https://discricionarias.transferegov.sistema.gov.br/voluntarias/ConsultarProposta/ResultadoDaConsultaDePropostaDetalharProposta.do?idProposta=286911</t>
  </si>
  <si>
    <t>0,9975550124033269</t>
  </si>
  <si>
    <t>734327</t>
  </si>
  <si>
    <t>PAVIMENTACAO ASFALTICA NAS VIAS URBANAS NO PERIMETRO URBANO, DO CENTRO DA CIDADE DE GETULIO VARGAS RS.</t>
  </si>
  <si>
    <t>https://discricionarias.transferegov.sistema.gov.br/voluntarias/ConsultarProposta/ResultadoDaConsultaDePropostaDetalharProposta.do?idProposta=287093</t>
  </si>
  <si>
    <t>734329</t>
  </si>
  <si>
    <t>PAVIMENTACAO ASFALTICA NA RUA EUSEBIO ROQUE ZANCHETI, CENTRO DE NOVA ARACA RS.</t>
  </si>
  <si>
    <t>https://discricionarias.transferegov.sistema.gov.br/voluntarias/ConsultarProposta/ResultadoDaConsultaDePropostaDetalharProposta.do?idProposta=288004</t>
  </si>
  <si>
    <t>734364</t>
  </si>
  <si>
    <t>CALCAMENTO DAS RUAS CARLOS K. RENNER, EDU RENNER E JOSE FARIAS GUIMARAES FILHO</t>
  </si>
  <si>
    <t>https://discricionarias.transferegov.sistema.gov.br/voluntarias/ConsultarProposta/ResultadoDaConsultaDePropostaDetalharProposta.do?idProposta=216623</t>
  </si>
  <si>
    <t>734389</t>
  </si>
  <si>
    <t>PAVIMENTACAO DE TRECHOS DAS RUAS ANTUNES - TRECHO 2, INSPETOR MOREIRA, JOAO BORTOLINI E ARVOREZINHA</t>
  </si>
  <si>
    <t>https://discricionarias.transferegov.sistema.gov.br/voluntarias/ConsultarProposta/ResultadoDaConsultaDePropostaDetalharProposta.do?idProposta=255533</t>
  </si>
  <si>
    <t>734391</t>
  </si>
  <si>
    <t>MELHORIA DA INFRAESTRUTURA URBANA MUNICIPAL - PAVIMENTACAO DE VIAS PUBLICAS.</t>
  </si>
  <si>
    <t>https://discricionarias.transferegov.sistema.gov.br/voluntarias/ConsultarProposta/ResultadoDaConsultaDePropostaDetalharProposta.do?idProposta=256150</t>
  </si>
  <si>
    <t>734449</t>
  </si>
  <si>
    <t>CONSTRUCAO DE PAVILHAO PARA AGRICULTURA FAMILIAR</t>
  </si>
  <si>
    <t>https://discricionarias.transferegov.sistema.gov.br/voluntarias/ConsultarProposta/ResultadoDaConsultaDePropostaDetalharProposta.do?idProposta=247477</t>
  </si>
  <si>
    <t>0,9999999570479892</t>
  </si>
  <si>
    <t>734505</t>
  </si>
  <si>
    <t>FECHAMENTO DE QUADRA COBERTA NA LOCALIDADE DE VILA PAZ NOMUNICIPIO DE TAPERA - RS</t>
  </si>
  <si>
    <t>https://discricionarias.transferegov.sistema.gov.br/voluntarias/ConsultarProposta/ResultadoDaConsultaDePropostaDetalharProposta.do?idProposta=216001</t>
  </si>
  <si>
    <t>734544</t>
  </si>
  <si>
    <t>PAVIMENTACAO DE RUA DO MUNICIPIO.</t>
  </si>
  <si>
    <t>https://discricionarias.transferegov.sistema.gov.br/voluntarias/ConsultarProposta/ResultadoDaConsultaDePropostaDetalharProposta.do?idProposta=253267</t>
  </si>
  <si>
    <t>734546</t>
  </si>
  <si>
    <t>PAVIMENTACAO DE DIVERSAS VIAS URBANAS NA SEDE DO MUNICIPIO CANDIOTA/RS.</t>
  </si>
  <si>
    <t>https://discricionarias.transferegov.sistema.gov.br/voluntarias/ConsultarProposta/ResultadoDaConsultaDePropostaDetalharProposta.do?idProposta=291780</t>
  </si>
  <si>
    <t>734574</t>
  </si>
  <si>
    <t>https://discricionarias.transferegov.sistema.gov.br/voluntarias/ConsultarProposta/ResultadoDaConsultaDePropostaDetalharProposta.do?idProposta=199982</t>
  </si>
  <si>
    <t>734595</t>
  </si>
  <si>
    <t>REFORMA DO CAMPO ELEIAS SODATTELLI.</t>
  </si>
  <si>
    <t>https://discricionarias.transferegov.sistema.gov.br/voluntarias/ConsultarProposta/ResultadoDaConsultaDePropostaDetalharProposta.do?idProposta=212844</t>
  </si>
  <si>
    <t>734597</t>
  </si>
  <si>
    <t>CONSTRUCAO DE QUADRA ESPORTIVA EM MADEIRA NO SALAO DO BAIRRO RENOVACAO.</t>
  </si>
  <si>
    <t>https://discricionarias.transferegov.sistema.gov.br/voluntarias/ConsultarProposta/ResultadoDaConsultaDePropostaDetalharProposta.do?idProposta=213266</t>
  </si>
  <si>
    <t>734647</t>
  </si>
  <si>
    <t>MODERNIZACAO DA QUADRA POLIESPORTIVA DA CIDADE</t>
  </si>
  <si>
    <t>https://discricionarias.transferegov.sistema.gov.br/voluntarias/ConsultarProposta/ResultadoDaConsultaDePropostaDetalharProposta.do?idProposta=207517</t>
  </si>
  <si>
    <t>734650</t>
  </si>
  <si>
    <t>CONCLUSAO DA QUADRA DE ESPORTES DE RETA GRANDE NESTE MUNICIPIO DE BROCHIER.</t>
  </si>
  <si>
    <t>https://discricionarias.transferegov.sistema.gov.br/voluntarias/ConsultarProposta/ResultadoDaConsultaDePropostaDetalharProposta.do?idProposta=208395</t>
  </si>
  <si>
    <t>734656</t>
  </si>
  <si>
    <t>AMPLIACAO DO GINASIO POLIESPORTIVO DA COMUNIDADE DE VILA FERNANDO FERRARI</t>
  </si>
  <si>
    <t>https://discricionarias.transferegov.sistema.gov.br/voluntarias/ConsultarProposta/ResultadoDaConsultaDePropostaDetalharProposta.do?idProposta=209122</t>
  </si>
  <si>
    <t>734662</t>
  </si>
  <si>
    <t>CONSTRUCAO DE UMA QUADRA COBERTA NA RUA LUIZ JOAO DE CARLI</t>
  </si>
  <si>
    <t>https://discricionarias.transferegov.sistema.gov.br/voluntarias/ConsultarProposta/ResultadoDaConsultaDePropostaDetalharProposta.do?idProposta=209594</t>
  </si>
  <si>
    <t>0,9732998994974874</t>
  </si>
  <si>
    <t>734676</t>
  </si>
  <si>
    <t>CONSTRUCAO DE UMA QUADRA POLIESPORTIVA COBERTA NA ESCOLA MUNICIPAL DE ENSINO FUNDAMENTAL PADRE VICENTE BERTONI.</t>
  </si>
  <si>
    <t>https://discricionarias.transferegov.sistema.gov.br/voluntarias/ConsultarProposta/ResultadoDaConsultaDePropostaDetalharProposta.do?idProposta=210233</t>
  </si>
  <si>
    <t>734752</t>
  </si>
  <si>
    <t>PAVIMENTACAO DA RUA ASSIS BRASIL.</t>
  </si>
  <si>
    <t>https://discricionarias.transferegov.sistema.gov.br/voluntarias/ConsultarProposta/ResultadoDaConsultaDePropostaDetalharProposta.do?idProposta=212930</t>
  </si>
  <si>
    <t>0,9757526614905724</t>
  </si>
  <si>
    <t>734825</t>
  </si>
  <si>
    <t>PAVIMENTACAO DA RUA JOSE SPECHT - SEGUNDA ETAPA</t>
  </si>
  <si>
    <t>https://discricionarias.transferegov.sistema.gov.br/voluntarias/ConsultarProposta/ResultadoDaConsultaDePropostaDetalharProposta.do?idProposta=246057</t>
  </si>
  <si>
    <t>734849</t>
  </si>
  <si>
    <t>PAVIMENTACAO ASFALTICA DA ESTRADA VICINAL DOS ROTEIROS DE AGROTURISMO DA LINHA 15, LINHA FURNA, LINHA PEDRAS BRANCAS E PAVIMENTACAO ASFALTICA DA ESTRADA VICINAL DE ACESSO A GRUTA NOSSA SENHORA DO CARMO.</t>
  </si>
  <si>
    <t>https://discricionarias.transferegov.sistema.gov.br/voluntarias/ConsultarProposta/ResultadoDaConsultaDePropostaDetalharProposta.do?idProposta=245810</t>
  </si>
  <si>
    <t>734850</t>
  </si>
  <si>
    <t>CONSTRUCAO DE UM CENTRO DE INFORMACOES TURISTICAS - QUIOSQUE TURISTICO</t>
  </si>
  <si>
    <t>https://discricionarias.transferegov.sistema.gov.br/voluntarias/ConsultarProposta/ResultadoDaConsultaDePropostaDetalharProposta.do?idProposta=218122</t>
  </si>
  <si>
    <t>734865</t>
  </si>
  <si>
    <t>RECUPERACAO DO CALCADAO KANITA, COM SUBSTITUICAO DA PAVIMENTACAO</t>
  </si>
  <si>
    <t>https://discricionarias.transferegov.sistema.gov.br/voluntarias/ConsultarProposta/ResultadoDaConsultaDePropostaDetalharProposta.do?idProposta=207170</t>
  </si>
  <si>
    <t>734887</t>
  </si>
  <si>
    <t>PAVIMENTACAO E DRENAGEM  PLUVIAL DA RUA JOAO MARTIN DA CUNHA- VILA CRESPANI - ACESSO A BARRAGEM DA CORSAN.</t>
  </si>
  <si>
    <t>https://discricionarias.transferegov.sistema.gov.br/voluntarias/ConsultarProposta/ResultadoDaConsultaDePropostaDetalharProposta.do?idProposta=203232</t>
  </si>
  <si>
    <t>734892</t>
  </si>
  <si>
    <t>PAVIMENTACAO DE CALCADAS/PASSEIOS,MUROS EM AREA PRIORITARIA DE DOMINIO PUBLICO DELIMITADA PELAS AVENIDAS MARIO CIRINO RODRIGUES, E A RUA PROFESSORA EDHITE DUTRA LEITE LUNELLI.</t>
  </si>
  <si>
    <t>https://discricionarias.transferegov.sistema.gov.br/voluntarias/ConsultarProposta/ResultadoDaConsultaDePropostaDetalharProposta.do?idProposta=194494</t>
  </si>
  <si>
    <t>0,8654715671012694</t>
  </si>
  <si>
    <t>734896</t>
  </si>
  <si>
    <t>TERMINO DO GINASIO DE ESPORTES SAO JOSE OPERARIO, NO BAIRRO RIO BRANCO EM ROLANTE/RS.</t>
  </si>
  <si>
    <t>https://discricionarias.transferegov.sistema.gov.br/voluntarias/ConsultarProposta/ResultadoDaConsultaDePropostaDetalharProposta.do?idProposta=288713</t>
  </si>
  <si>
    <t>734899</t>
  </si>
  <si>
    <t>CONSTRUCAO DE COBERTURA EM QUADRA ESPORTIVA NA VILA OLINDA.</t>
  </si>
  <si>
    <t>https://discricionarias.transferegov.sistema.gov.br/voluntarias/ConsultarProposta/ResultadoDaConsultaDePropostaDetalharProposta.do?idProposta=284040</t>
  </si>
  <si>
    <t>734904</t>
  </si>
  <si>
    <t>CONCLUSAO E AMPLIACAO DE QUADRA ESPORTIVA COBERTA.</t>
  </si>
  <si>
    <t>https://discricionarias.transferegov.sistema.gov.br/voluntarias/ConsultarProposta/ResultadoDaConsultaDePropostaDetalharProposta.do?idProposta=253338</t>
  </si>
  <si>
    <t>734929</t>
  </si>
  <si>
    <t>CONSTRUCAO DE QUADRA DE GRAMA SINTETICA JUNTO A PRACA CENTRAL DA CIDADE.</t>
  </si>
  <si>
    <t>https://discricionarias.transferegov.sistema.gov.br/voluntarias/ConsultarProposta/ResultadoDaConsultaDePropostaDetalharProposta.do?idProposta=211441</t>
  </si>
  <si>
    <t>734931</t>
  </si>
  <si>
    <t>MODERNIZACAO DA QUADRA ABERTA DE ESPORTES DE CAMPESTRE BAIXO.</t>
  </si>
  <si>
    <t>https://discricionarias.transferegov.sistema.gov.br/voluntarias/ConsultarProposta/ResultadoDaConsultaDePropostaDetalharProposta.do?idProposta=211251</t>
  </si>
  <si>
    <t>734934</t>
  </si>
  <si>
    <t>CONSTRUCAO DE QUADRA ESPORTIVA COBERTA. MECANISMO DE INCLUSAO SOCIAL E MANUTENCAO DAS FAMILIAS DA AGRICULTURA FAMILIAR DA LINHA CABECEIRA DO PRADO E COMUNIDADES VIZINHAS, EMENDA DEPUTADO ENIO BACCI.</t>
  </si>
  <si>
    <t>https://discricionarias.transferegov.sistema.gov.br/voluntarias/ConsultarProposta/ResultadoDaConsultaDePropostaDetalharProposta.do?idProposta=200107</t>
  </si>
  <si>
    <t>735033</t>
  </si>
  <si>
    <t>RECAPEAMENTO ASFALTICO EM CBUQ DE 5.500 M², DA AVENIDA IJUI, EM TRES PASSOS/RS.</t>
  </si>
  <si>
    <t>https://discricionarias.transferegov.sistema.gov.br/voluntarias/ConsultarProposta/ResultadoDaConsultaDePropostaDetalharProposta.do?idProposta=253901</t>
  </si>
  <si>
    <t>735047</t>
  </si>
  <si>
    <t>PAVIMENTACAO ASFALTICA NAS RUAS DAS ROSAS, DOS CACTUS E DOS GIRASSOIS, CENTRO DE BARRA DO RIO AZUL.</t>
  </si>
  <si>
    <t>https://discricionarias.transferegov.sistema.gov.br/voluntarias/ConsultarProposta/ResultadoDaConsultaDePropostaDetalharProposta.do?idProposta=208691</t>
  </si>
  <si>
    <t>735054</t>
  </si>
  <si>
    <t>PAVIMENTACAO ASFALTICA AV GETULIO VARGAS</t>
  </si>
  <si>
    <t>https://discricionarias.transferegov.sistema.gov.br/voluntarias/ConsultarProposta/ResultadoDaConsultaDePropostaDetalharProposta.do?idProposta=208812</t>
  </si>
  <si>
    <t>735058</t>
  </si>
  <si>
    <t>PAVIMENTACAO NAS VIAS URBANAS SEDE DO MUNICIPIO DE FAGUNDES VARELA RS.</t>
  </si>
  <si>
    <t>https://discricionarias.transferegov.sistema.gov.br/voluntarias/ConsultarProposta/ResultadoDaConsultaDePropostaDetalharProposta.do?idProposta=209139</t>
  </si>
  <si>
    <t>735060</t>
  </si>
  <si>
    <t>PAVIMENTACAO COM PARALELEPIPEDOS REGULARES DAS RUAS HUMBERTO LAMPERT E E DO TRECHO FINAL DA BARAO DE ANTONINA.</t>
  </si>
  <si>
    <t>https://discricionarias.transferegov.sistema.gov.br/voluntarias/ConsultarProposta/ResultadoDaConsultaDePropostaDetalharProposta.do?idProposta=256779</t>
  </si>
  <si>
    <t>0,9951107885842632</t>
  </si>
  <si>
    <t>735061</t>
  </si>
  <si>
    <t>PAVIMENTACAO DA RUA ALBERTO PASQUALINI, E RECUPERACAO DE DRENAGEM.</t>
  </si>
  <si>
    <t>https://discricionarias.transferegov.sistema.gov.br/voluntarias/ConsultarProposta/ResultadoDaConsultaDePropostaDetalharProposta.do?idProposta=209180</t>
  </si>
  <si>
    <t>735063</t>
  </si>
  <si>
    <t>PAVIMENTACAO ASFALTICA DA RUA DA FERROVIA E DA RUA REINOLDO WILLRICH</t>
  </si>
  <si>
    <t>https://discricionarias.transferegov.sistema.gov.br/voluntarias/ConsultarProposta/ResultadoDaConsultaDePropostaDetalharProposta.do?idProposta=209769</t>
  </si>
  <si>
    <t>735066</t>
  </si>
  <si>
    <t>PAVIMENTACAO ASFALTICA DAS RUAS PEDRO AULER E PEDRO MARTINS.</t>
  </si>
  <si>
    <t>https://discricionarias.transferegov.sistema.gov.br/voluntarias/ConsultarProposta/ResultadoDaConsultaDePropostaDetalharProposta.do?idProposta=210301</t>
  </si>
  <si>
    <t>735116</t>
  </si>
  <si>
    <t>PAVIMENTACAO COM PARALELEPIPEDOS EM BAIRROS DO MUNICIPIO DE SOLEDADE/RS</t>
  </si>
  <si>
    <t>https://discricionarias.transferegov.sistema.gov.br/voluntarias/ConsultarProposta/ResultadoDaConsultaDePropostaDetalharProposta.do?idProposta=213938</t>
  </si>
  <si>
    <t>735199</t>
  </si>
  <si>
    <t>PAVIMENTACAO ASFALTICA NAS RUAS DOS CRAVOS E DAS EXTREMOSAS, CENTRO DE NICOLAU VERGUEIRO RS.</t>
  </si>
  <si>
    <t>https://discricionarias.transferegov.sistema.gov.br/voluntarias/ConsultarProposta/ResultadoDaConsultaDePropostaDetalharProposta.do?idProposta=208845</t>
  </si>
  <si>
    <t>735200</t>
  </si>
  <si>
    <t>https://discricionarias.transferegov.sistema.gov.br/voluntarias/ConsultarProposta/ResultadoDaConsultaDePropostaDetalharProposta.do?idProposta=218258</t>
  </si>
  <si>
    <t>735202</t>
  </si>
  <si>
    <t>PAVIMENTACAO ASFALTICA NA RUA MARCOLINO PEREIRA VIEIRA, CENTRO DE ANDRE DA ROCHA RS.</t>
  </si>
  <si>
    <t>https://discricionarias.transferegov.sistema.gov.br/voluntarias/ConsultarProposta/ResultadoDaConsultaDePropostaDetalharProposta.do?idProposta=208998</t>
  </si>
  <si>
    <t>735204</t>
  </si>
  <si>
    <t>PAVIMENTACAO ASFALTICA NAS RUAS E AVENIDAS DO CENTRO DA CIDADE DE GETULIO VARGAS RS.</t>
  </si>
  <si>
    <t>https://discricionarias.transferegov.sistema.gov.br/voluntarias/ConsultarProposta/ResultadoDaConsultaDePropostaDetalharProposta.do?idProposta=209251</t>
  </si>
  <si>
    <t>735206</t>
  </si>
  <si>
    <t>PAVIMENTACAO BASALTICA NO BAIRRO NOSSA SENHORA DA PAZ – PROMORAR, GUAPORE/RS.</t>
  </si>
  <si>
    <t>https://discricionarias.transferegov.sistema.gov.br/voluntarias/ConsultarProposta/ResultadoDaConsultaDePropostaDetalharProposta.do?idProposta=216263</t>
  </si>
  <si>
    <t>735208</t>
  </si>
  <si>
    <t>PAVIMENTACAO BASALTICA DE VIAS URBANAS DA CIDADE DE GUAPORE/RS.</t>
  </si>
  <si>
    <t>https://discricionarias.transferegov.sistema.gov.br/voluntarias/ConsultarProposta/ResultadoDaConsultaDePropostaDetalharProposta.do?idProposta=216470</t>
  </si>
  <si>
    <t>735211</t>
  </si>
  <si>
    <t>PAVIMENTACAO COM PEDRAS IRREGULARES DE BASALTO (POLIEDRICAS), E DRENAGEM DE AGUAS PLUVIAIS COM A UTILIZACAO DE TUBOS DE CONCRETO ARMADO.</t>
  </si>
  <si>
    <t>https://discricionarias.transferegov.sistema.gov.br/voluntarias/ConsultarProposta/ResultadoDaConsultaDePropostaDetalharProposta.do?idProposta=246149</t>
  </si>
  <si>
    <t>735346</t>
  </si>
  <si>
    <t>https://discricionarias.transferegov.sistema.gov.br/voluntarias/ConsultarProposta/ResultadoDaConsultaDePropostaDetalharProposta.do?idProposta=208382</t>
  </si>
  <si>
    <t>735349</t>
  </si>
  <si>
    <t>https://discricionarias.transferegov.sistema.gov.br/voluntarias/ConsultarProposta/ResultadoDaConsultaDePropostaDetalharProposta.do?idProposta=208664</t>
  </si>
  <si>
    <t>0,9833171391640113</t>
  </si>
  <si>
    <t>735350</t>
  </si>
  <si>
    <t>PAVIMENTACAO EM BLOCO DE CONCRETO TIPO UNISTEIN, RUA JULIO CIRIACO COLLOR (1.200,00M²)  E LINDOLPHO ARTHUR COLLOR (1.205,00M²)</t>
  </si>
  <si>
    <t>https://discricionarias.transferegov.sistema.gov.br/voluntarias/ConsultarProposta/ResultadoDaConsultaDePropostaDetalharProposta.do?idProposta=208854</t>
  </si>
  <si>
    <t>735351</t>
  </si>
  <si>
    <t>PAVIMENTACAO ASFALTICA DA RUA SELSON MARKUS.</t>
  </si>
  <si>
    <t>https://discricionarias.transferegov.sistema.gov.br/voluntarias/ConsultarProposta/ResultadoDaConsultaDePropostaDetalharProposta.do?idProposta=209498</t>
  </si>
  <si>
    <t>0,9965176147345294</t>
  </si>
  <si>
    <t>735352</t>
  </si>
  <si>
    <t>PAVIMENTACAO DA COOPERATIVA MONTE PASQUAL II.</t>
  </si>
  <si>
    <t>https://discricionarias.transferegov.sistema.gov.br/voluntarias/ConsultarProposta/ResultadoDaConsultaDePropostaDetalharProposta.do?idProposta=210473</t>
  </si>
  <si>
    <t>735355</t>
  </si>
  <si>
    <t>PAVIMENTACAO ASFALTICA DA RUA PROCOPIO GOMES</t>
  </si>
  <si>
    <t>https://discricionarias.transferegov.sistema.gov.br/voluntarias/ConsultarProposta/ResultadoDaConsultaDePropostaDetalharProposta.do?idProposta=214724</t>
  </si>
  <si>
    <t>735357</t>
  </si>
  <si>
    <t>RECAPEAMENTO ASFALTICO SOBRE PISOS DE CALCAMENTOS COM PEDRA IRREGULAR E PARALELEPIPEDOS: DE VIA PUBLICA URBANA ATE O VALOR DETERMINADO</t>
  </si>
  <si>
    <t>https://discricionarias.transferegov.sistema.gov.br/voluntarias/ConsultarProposta/ResultadoDaConsultaDePropostaDetalharProposta.do?idProposta=215154</t>
  </si>
  <si>
    <t>0,9999972787024217</t>
  </si>
  <si>
    <t>735363</t>
  </si>
  <si>
    <t>PAVIMENTACAO ASFALTICA, OBRAS DE MICRODRENAGEM  TRECHO DA RUA NOSSA SENHORA DE FATIMA E EIXO DA RUA ALADIO FRANTZ.</t>
  </si>
  <si>
    <t>https://discricionarias.transferegov.sistema.gov.br/voluntarias/ConsultarProposta/ResultadoDaConsultaDePropostaDetalharProposta.do?idProposta=216783</t>
  </si>
  <si>
    <t>735380</t>
  </si>
  <si>
    <t>CALCAMENTO DENTRO DO PERIMETRO URBANO, COM BLOCOS INTER-TRAVADOS DE CONCRETO, CONTEMPLANDO RUAS DA CIDADE.</t>
  </si>
  <si>
    <t>https://discricionarias.transferegov.sistema.gov.br/voluntarias/ConsultarProposta/ResultadoDaConsultaDePropostaDetalharProposta.do?idProposta=253207</t>
  </si>
  <si>
    <t>0,9991085002821699</t>
  </si>
  <si>
    <t>735392</t>
  </si>
  <si>
    <t>https://discricionarias.transferegov.sistema.gov.br/voluntarias/ConsultarProposta/ResultadoDaConsultaDePropostaDetalharProposta.do?idProposta=283883</t>
  </si>
  <si>
    <t>0,9934578265204386</t>
  </si>
  <si>
    <t>735394</t>
  </si>
  <si>
    <t>A PAVIMENTACAO DA RUA VITORIA (2.712 M²) ATE A RUA PINDORAMA, COM COLOCACAO DE MEIO-FIO DE CONCRETO TOTALIZANDO 436 METROS E BLOQUETES DE CONCRETO DE 8CM TOTALIZANDO 2.712 M², LOCALIZADO NO MUNICIPIO DE JAQUIRANA (RS).</t>
  </si>
  <si>
    <t>https://discricionarias.transferegov.sistema.gov.br/voluntarias/ConsultarProposta/ResultadoDaConsultaDePropostaDetalharProposta.do?idProposta=285451</t>
  </si>
  <si>
    <t>735410</t>
  </si>
  <si>
    <t>PAVIMENTACAO (CALCAMENTO COM BLOCOS INTERTRAVADOS) E DRENAGEM PLUVIAL NO LOGRADOURO DENOMINADO CORREDOR DA MINA (5ª QUADRA), DO CRUZAMENTO COM A RUA 503 ATE O FIM DO PERIMETRO URBANO, PELO LADO SUL.</t>
  </si>
  <si>
    <t>https://discricionarias.transferegov.sistema.gov.br/voluntarias/ConsultarProposta/ResultadoDaConsultaDePropostaDetalharProposta.do?idProposta=295797</t>
  </si>
  <si>
    <t>735428</t>
  </si>
  <si>
    <t>CONSTRUCAO DA PRACA VICENTE SCHERER NO BAIRRO IGARA E PRACA NO PARQUE RESIDENCIAL SAO VICENTE III NO MUNICIPIO DE CANOAS.</t>
  </si>
  <si>
    <t>https://discricionarias.transferegov.sistema.gov.br/voluntarias/ConsultarProposta/ResultadoDaConsultaDePropostaDetalharProposta.do?idProposta=254448</t>
  </si>
  <si>
    <t>0,2656818081504888</t>
  </si>
  <si>
    <t>735438</t>
  </si>
  <si>
    <t>REFORMA E MODERNIZACAO DO ESTADIO MUNICIPAL FORCA E LUZ, NA SEDE DO MUNICIPIO DE BARAO/RS.</t>
  </si>
  <si>
    <t>https://discricionarias.transferegov.sistema.gov.br/voluntarias/ConsultarProposta/ResultadoDaConsultaDePropostaDetalharProposta.do?idProposta=210890</t>
  </si>
  <si>
    <t>735465</t>
  </si>
  <si>
    <t>IMPLANTACAO E MODERNIZACAO DE INFRA-ESTRUTURA ESPORTIVA - REFORMA CENTRO ESPORTIVO MUNICIPAL DE EREBANGO/RS.</t>
  </si>
  <si>
    <t>https://discricionarias.transferegov.sistema.gov.br/voluntarias/ConsultarProposta/ResultadoDaConsultaDePropostaDetalharProposta.do?idProposta=207975</t>
  </si>
  <si>
    <t>735494</t>
  </si>
  <si>
    <t>PAVIMENTACAO TIPO CALCAMENTO COM BLOQUETES DE CONCRETO NO PARQUE NAUTICO, MUNICIPIO DE ROCA SALES RS.</t>
  </si>
  <si>
    <t>https://discricionarias.transferegov.sistema.gov.br/voluntarias/ConsultarProposta/ResultadoDaConsultaDePropostaDetalharProposta.do?idProposta=251666</t>
  </si>
  <si>
    <t>735498</t>
  </si>
  <si>
    <t>REESTRUTURACAO E REVITALIZACAO DA PRACA MUNICIPAL LIDOVINO ANTONIO FANTON, NO CENTRO DA CIDADE DE FELIZ/RS.</t>
  </si>
  <si>
    <t>https://discricionarias.transferegov.sistema.gov.br/voluntarias/ConsultarProposta/ResultadoDaConsultaDePropostaDetalharProposta.do?idProposta=251403</t>
  </si>
  <si>
    <t>735511</t>
  </si>
  <si>
    <t>CONSTRUCAO DE PARQUE PUBLICO</t>
  </si>
  <si>
    <t>https://discricionarias.transferegov.sistema.gov.br/voluntarias/ConsultarProposta/ResultadoDaConsultaDePropostaDetalharProposta.do?idProposta=250168</t>
  </si>
  <si>
    <t>735512</t>
  </si>
  <si>
    <t>PAVIMENTACAO DA RUA BENTO GONCALVES</t>
  </si>
  <si>
    <t>https://discricionarias.transferegov.sistema.gov.br/voluntarias/ConsultarProposta/ResultadoDaConsultaDePropostaDetalharProposta.do?idProposta=250106</t>
  </si>
  <si>
    <t>735518</t>
  </si>
  <si>
    <t>OBRAS NO PARQUE  DE EXPOSICOES ARMIDIO BERTANI NO MUNICIPIO DE ESPUMOSO - RS</t>
  </si>
  <si>
    <t>https://discricionarias.transferegov.sistema.gov.br/voluntarias/ConsultarProposta/ResultadoDaConsultaDePropostaDetalharProposta.do?idProposta=249684</t>
  </si>
  <si>
    <t>0,9494859549795432</t>
  </si>
  <si>
    <t>735519</t>
  </si>
  <si>
    <t>REFORMA DA “CASA VELHA BUSATO” (PATRIMONIO HISTORICO MUNICIPAL) PARA EFETIVACAO DO MUSEU.</t>
  </si>
  <si>
    <t>https://discricionarias.transferegov.sistema.gov.br/voluntarias/ConsultarProposta/ResultadoDaConsultaDePropostaDetalharProposta.do?idProposta=249220</t>
  </si>
  <si>
    <t>0,9971856835975643</t>
  </si>
  <si>
    <t>735524</t>
  </si>
  <si>
    <t>PAVIMENTACAO ASFALTICA DO PROLONGAMENTO DA RUA JOAO 23 E ESTRADA PARA LINHA AZAMBUJA, MUNICIPIO DE SAO VALENTIM DO SUL – RS</t>
  </si>
  <si>
    <t>https://discricionarias.transferegov.sistema.gov.br/voluntarias/ConsultarProposta/ResultadoDaConsultaDePropostaDetalharProposta.do?idProposta=248676</t>
  </si>
  <si>
    <t>735531</t>
  </si>
  <si>
    <t>REFORMA E RESTAURACAO DA CASA DE CULTURA JORNALISTA MARCO MALLMANN.</t>
  </si>
  <si>
    <t>https://discricionarias.transferegov.sistema.gov.br/voluntarias/ConsultarProposta/ResultadoDaConsultaDePropostaDetalharProposta.do?idProposta=247507</t>
  </si>
  <si>
    <t>735541</t>
  </si>
  <si>
    <t>REPAVIMENTACAO DE CAMADA ALFALTICA NA RUA 21 DE ABRIL (ACESSO A CIDADE DE DOM PEDRITO), A PARTIR DO TREVO DE ACESSO PRINCIPAL EM SENTIDO AO CENTRO DA CIDADE.</t>
  </si>
  <si>
    <t>https://discricionarias.transferegov.sistema.gov.br/voluntarias/ConsultarProposta/ResultadoDaConsultaDePropostaDetalharProposta.do?idProposta=218254</t>
  </si>
  <si>
    <t>735554</t>
  </si>
  <si>
    <t>PAVIMENTACAO ASFALTICA E DRENAGEM PLUVIAL NO ACESSO A LINHA NOSSA SENHORA DO CARAVAGGIO.</t>
  </si>
  <si>
    <t>https://discricionarias.transferegov.sistema.gov.br/voluntarias/ConsultarProposta/ResultadoDaConsultaDePropostaDetalharProposta.do?idProposta=214165</t>
  </si>
  <si>
    <t>735558</t>
  </si>
  <si>
    <t>MELHORIAS NA PRACA MUNICIPAL ALVIRI MARIA BARRETTA NO MUNICIPIO DE IBIRAIARAS/RS.</t>
  </si>
  <si>
    <t>https://discricionarias.transferegov.sistema.gov.br/voluntarias/ConsultarProposta/ResultadoDaConsultaDePropostaDetalharProposta.do?idProposta=212693</t>
  </si>
  <si>
    <t>735563</t>
  </si>
  <si>
    <t>PAVIMENTACAO ASFALTICA NO ACESSO AO SANTUARIO DE NOSSA SENHORA DA POMPEIA, INTERIOR DE VISTA ALEGRE DO PRATA - RS.</t>
  </si>
  <si>
    <t>https://discricionarias.transferegov.sistema.gov.br/voluntarias/ConsultarProposta/ResultadoDaConsultaDePropostaDetalharProposta.do?idProposta=211001</t>
  </si>
  <si>
    <t>735606</t>
  </si>
  <si>
    <t>CONSTRUCAO DE UM PREDIO PARA COMERCIALIZACAO DE PRODUTOS LOCAIS</t>
  </si>
  <si>
    <t>https://discricionarias.transferegov.sistema.gov.br/voluntarias/ConsultarProposta/ResultadoDaConsultaDePropostaDetalharProposta.do?idProposta=290863</t>
  </si>
  <si>
    <t>735608</t>
  </si>
  <si>
    <t>PAVIMENTACAO DE RUAS COM PEDRAS IRREGULARES.</t>
  </si>
  <si>
    <t>https://discricionarias.transferegov.sistema.gov.br/voluntarias/ConsultarProposta/ResultadoDaConsultaDePropostaDetalharProposta.do?idProposta=289275</t>
  </si>
  <si>
    <t>735640</t>
  </si>
  <si>
    <t>AQUISICAO E INSTALACAO DE UMA UNIDADE DE BENEFICIAMENTO DE GRAOS</t>
  </si>
  <si>
    <t>https://discricionarias.transferegov.sistema.gov.br/voluntarias/ConsultarProposta/ResultadoDaConsultaDePropostaDetalharProposta.do?idProposta=246490</t>
  </si>
  <si>
    <t>735727</t>
  </si>
  <si>
    <t>PAVIMENTACAO ASFALTICA EM RUAS DO PERIMETRO URBANO.</t>
  </si>
  <si>
    <t>https://discricionarias.transferegov.sistema.gov.br/voluntarias/ConsultarProposta/ResultadoDaConsultaDePropostaDetalharProposta.do?idProposta=214293</t>
  </si>
  <si>
    <t>735753</t>
  </si>
  <si>
    <t>PAVIMENTACAO DENTRO DO PERIMETRO URBANO, COM BLOCOS-INTERTRAVADOS DE CONCRETO, CONTEMPLANDO RUAS DO MUNICIPIO.</t>
  </si>
  <si>
    <t>https://discricionarias.transferegov.sistema.gov.br/voluntarias/ConsultarProposta/ResultadoDaConsultaDePropostaDetalharProposta.do?idProposta=288871</t>
  </si>
  <si>
    <t>0,9873124120668653</t>
  </si>
  <si>
    <t>735829</t>
  </si>
  <si>
    <t>ESTRUTURACAO (PLANEJAMENTO E CONSTRUCAO) DE UNIDADE DE ATENCAO ESPECIALIZADA EM SAUDE NO MUNICIPIO DE PALMEIRA DAS MISSOES – RS</t>
  </si>
  <si>
    <t>https://discricionarias.transferegov.sistema.gov.br/voluntarias/ConsultarProposta/ResultadoDaConsultaDePropostaDetalharProposta.do?idProposta=142837</t>
  </si>
  <si>
    <t>0,8517133634118235</t>
  </si>
  <si>
    <t>735905</t>
  </si>
  <si>
    <t>REFORMA DO GINASIO MUNICIPAL DE ESPORTES OLIVERIO GARCIA TRINDADE</t>
  </si>
  <si>
    <t>https://discricionarias.transferegov.sistema.gov.br/voluntarias/ConsultarProposta/ResultadoDaConsultaDePropostaDetalharProposta.do?idProposta=291045</t>
  </si>
  <si>
    <t>735913</t>
  </si>
  <si>
    <t>IMPLANTACAO DE QUADRA POLIESPORTIVA COBERTA NA ESCOLA MUNICIPAL DE EDUCACAO FUNDAMENTAL PADRE ORESTES STRAGLIOTTO</t>
  </si>
  <si>
    <t>https://discricionarias.transferegov.sistema.gov.br/voluntarias/ConsultarProposta/ResultadoDaConsultaDePropostaDetalharProposta.do?idProposta=296582</t>
  </si>
  <si>
    <t>735979</t>
  </si>
  <si>
    <t>PAVIMENTACAO NO MUNICIPIO DE SANTANA DA BOA VISTA RS.</t>
  </si>
  <si>
    <t>https://discricionarias.transferegov.sistema.gov.br/voluntarias/ConsultarProposta/ResultadoDaConsultaDePropostaDetalharProposta.do?idProposta=254497</t>
  </si>
  <si>
    <t>736087</t>
  </si>
  <si>
    <t>PAVIMENTACAO URBANA NO MUNICIPIO DE PIRATINI/RS.</t>
  </si>
  <si>
    <t>https://discricionarias.transferegov.sistema.gov.br/voluntarias/ConsultarProposta/ResultadoDaConsultaDePropostaDetalharProposta.do?idProposta=288921</t>
  </si>
  <si>
    <t>736164</t>
  </si>
  <si>
    <t>MODERNIZACAO DE INFRA-ESTRUTURA EXISTENTE - GINASIO DE ESPORTES LUIZ ROVARIS - SAO JOSE DOS AUSENTES</t>
  </si>
  <si>
    <t>https://discricionarias.transferegov.sistema.gov.br/voluntarias/ConsultarProposta/ResultadoDaConsultaDePropostaDetalharProposta.do?idProposta=217852</t>
  </si>
  <si>
    <t>0,9579528374332834</t>
  </si>
  <si>
    <t>736313</t>
  </si>
  <si>
    <t>PAVIMENTACAO TIPO CALCAMENTO NA TRAVESSA DA PRAINHA DO GOIS</t>
  </si>
  <si>
    <t>https://discricionarias.transferegov.sistema.gov.br/voluntarias/ConsultarProposta/ResultadoDaConsultaDePropostaDetalharProposta.do?idProposta=206113</t>
  </si>
  <si>
    <t>0,8107711550154765</t>
  </si>
  <si>
    <t>736317</t>
  </si>
  <si>
    <t>CONSTRUCAO DE COBERTURA NO CALCADAO DAS RUAS GEMANO VOLKART E AFONSO SAUL.</t>
  </si>
  <si>
    <t>https://discricionarias.transferegov.sistema.gov.br/voluntarias/ConsultarProposta/ResultadoDaConsultaDePropostaDetalharProposta.do?idProposta=207060</t>
  </si>
  <si>
    <t>736319</t>
  </si>
  <si>
    <t>CONSTRUCAO DO CENTRO DE EVENTOS E CONVENCOES PUBLICOS, COBERTURA DA RUA SANTO ANTONIO, TRECHO COMPREENDIDO ENTRE A RUA JOAQUIM RODRIGUES E A RUA CEL. BICACO.</t>
  </si>
  <si>
    <t>https://discricionarias.transferegov.sistema.gov.br/voluntarias/ConsultarProposta/ResultadoDaConsultaDePropostaDetalharProposta.do?idProposta=208832</t>
  </si>
  <si>
    <t>0,9927299957052572</t>
  </si>
  <si>
    <t>736348</t>
  </si>
  <si>
    <t>CONSTRUCAO DE UM PORTAL (PORTICO).</t>
  </si>
  <si>
    <t>https://discricionarias.transferegov.sistema.gov.br/voluntarias/ConsultarProposta/ResultadoDaConsultaDePropostaDetalharProposta.do?idProposta=215690</t>
  </si>
  <si>
    <t>736356</t>
  </si>
  <si>
    <t>CONSTRUCAO DE UM CENTRO DE INFORMACOES TURISTICAS, NO CENTRO DE NAO-ME-TOQUE-RS.</t>
  </si>
  <si>
    <t>https://discricionarias.transferegov.sistema.gov.br/voluntarias/ConsultarProposta/ResultadoDaConsultaDePropostaDetalharProposta.do?idProposta=217129</t>
  </si>
  <si>
    <t>736363</t>
  </si>
  <si>
    <t>PAVIMENTACAO TIPO CALCAMENTO NA RUA NUNES XAVIER, ACESSO AO PARQUE DE RODEIOS E A FUNDACAO ECOLOGICA.</t>
  </si>
  <si>
    <t>https://discricionarias.transferegov.sistema.gov.br/voluntarias/ConsultarProposta/ResultadoDaConsultaDePropostaDetalharProposta.do?idProposta=217904</t>
  </si>
  <si>
    <t>736367</t>
  </si>
  <si>
    <t>REVITALIZACAO DA PRACA DOS DONATOS</t>
  </si>
  <si>
    <t>https://discricionarias.transferegov.sistema.gov.br/voluntarias/ConsultarProposta/ResultadoDaConsultaDePropostaDetalharProposta.do?idProposta=245285</t>
  </si>
  <si>
    <t>0,9971593167792328</t>
  </si>
  <si>
    <t>736373</t>
  </si>
  <si>
    <t>https://discricionarias.transferegov.sistema.gov.br/voluntarias/ConsultarProposta/ResultadoDaConsultaDePropostaDetalharProposta.do?idProposta=248825</t>
  </si>
  <si>
    <t>0,9999999039679577</t>
  </si>
  <si>
    <t>736383</t>
  </si>
  <si>
    <t>PAVIMENTACAO ASFALTICA E DRENAGEM PLUVIAL NAS RUAS CONEGO JOAO MARCHESIE E FIDELIS CAPELLETTI.</t>
  </si>
  <si>
    <t>https://discricionarias.transferegov.sistema.gov.br/voluntarias/ConsultarProposta/ResultadoDaConsultaDePropostaDetalharProposta.do?idProposta=249192</t>
  </si>
  <si>
    <t>736402</t>
  </si>
  <si>
    <t>CONSTRUCAO DO PORTICO DE ENTRADA DO MUNICIPIO DE FONTOURA XAVIER</t>
  </si>
  <si>
    <t>https://discricionarias.transferegov.sistema.gov.br/voluntarias/ConsultarProposta/ResultadoDaConsultaDePropostaDetalharProposta.do?idProposta=251538</t>
  </si>
  <si>
    <t>0,9243871569720591</t>
  </si>
  <si>
    <t>736560</t>
  </si>
  <si>
    <t>PAVIMENTACAO POLIEDRICA IRREGULAR NAS SEGUINTES RUAS DO LOTEAMENTO SELBACH V: THEOBALDO MULLER – 101,00M; ANDREAS AVELINO FELDKIRCHER – 168,00M; OLINDA FELDKIRCHER – 54,50M; PROJETADA “C” – 20,00M; ETELVINO KUMMER – 125,00M. TODAS COM LARGURA DE 10M TOTALIZANDO 4685 M²</t>
  </si>
  <si>
    <t>https://discricionarias.transferegov.sistema.gov.br/voluntarias/ConsultarProposta/ResultadoDaConsultaDePropostaDetalharProposta.do?idProposta=208994</t>
  </si>
  <si>
    <t>736570</t>
  </si>
  <si>
    <t>DRENAGEM URBANA E EXECUCAO DE MEIO FIOS PARA RUA SENADOR SALGADO FILHO, NO CENTRO DA CIDADE DE MINAS DO LEAO - RS.</t>
  </si>
  <si>
    <t>https://discricionarias.transferegov.sistema.gov.br/voluntarias/ConsultarProposta/ResultadoDaConsultaDePropostaDetalharProposta.do?idProposta=292943</t>
  </si>
  <si>
    <t>736575</t>
  </si>
  <si>
    <t>PAVIMENTACAO ASFALTICA DA RUA 4 DE JULHO</t>
  </si>
  <si>
    <t>https://discricionarias.transferegov.sistema.gov.br/voluntarias/ConsultarProposta/ResultadoDaConsultaDePropostaDetalharProposta.do?idProposta=295261</t>
  </si>
  <si>
    <t>736577</t>
  </si>
  <si>
    <t>PAVIMENTACAO ASFALTICA  DO PROLONGAMENTO DA RUA JOAO  BULCAO, RUA ESTA QUE DA ACESSO A ONDE SERAO  CONSTRUIDAS  MORADIAS  ATRAVES DO PROJETO MINHA CASA MINHA VIDA, O QUAL VAI BENEFICIAR OS FUTUROS MORADORES E JA OS EXISTENTES NO LOCAL.</t>
  </si>
  <si>
    <t>https://discricionarias.transferegov.sistema.gov.br/voluntarias/ConsultarProposta/ResultadoDaConsultaDePropostaDetalharProposta.do?idProposta=296009</t>
  </si>
  <si>
    <t>736583</t>
  </si>
  <si>
    <t>RECAPEAMENTO ASFALTICO NA AV. SANTA MARIA.</t>
  </si>
  <si>
    <t>https://discricionarias.transferegov.sistema.gov.br/voluntarias/ConsultarProposta/ResultadoDaConsultaDePropostaDetalharProposta.do?idProposta=210735</t>
  </si>
  <si>
    <t>736586</t>
  </si>
  <si>
    <t>PAVIMENTACAO COM PEDRAS IRREGULARES DA RUA Nº 01 DO POVINHO, COMUNIDADE ADJACENTE A SEDE DE MACAMBARA</t>
  </si>
  <si>
    <t>https://discricionarias.transferegov.sistema.gov.br/voluntarias/ConsultarProposta/ResultadoDaConsultaDePropostaDetalharProposta.do?idProposta=210974</t>
  </si>
  <si>
    <t>736590</t>
  </si>
  <si>
    <t>PAVIMENTACAO DENTRO DO PERIMETRO URBANO, CONTEMPLANDO VARIAS RUAS DA CIDADE.</t>
  </si>
  <si>
    <t>https://discricionarias.transferegov.sistema.gov.br/voluntarias/ConsultarProposta/ResultadoDaConsultaDePropostaDetalharProposta.do?idProposta=211230</t>
  </si>
  <si>
    <t>0,9132156880833203</t>
  </si>
  <si>
    <t>736599</t>
  </si>
  <si>
    <t>PAVIMENTACAO COM PARALELEPIPEDOS DE BASALTO NO SEGUIMENTO DA AVENIDA JOSINO FERNANDES DE CAMARGO</t>
  </si>
  <si>
    <t>https://discricionarias.transferegov.sistema.gov.br/voluntarias/ConsultarProposta/ResultadoDaConsultaDePropostaDetalharProposta.do?idProposta=252788</t>
  </si>
  <si>
    <t>736601</t>
  </si>
  <si>
    <t>PAVIMENTACAO DE RUAS MUNICIPAIS</t>
  </si>
  <si>
    <t>https://discricionarias.transferegov.sistema.gov.br/voluntarias/ConsultarProposta/ResultadoDaConsultaDePropostaDetalharProposta.do?idProposta=212885</t>
  </si>
  <si>
    <t>736607</t>
  </si>
  <si>
    <t>PAVIMENTACAO COM PARALELEPIPEDOS REGULARES DAS RUAS GILBERTO MATIOTTI, ALBERTO GRAEFF, FELIX GUERRA (TRECHO 1 - R. VALERIANO DOS SANTOS ATE MANUEL MACHADO E TRECHO 2 - R. MANUEL MACHADO ATE R. LUCIA DE BRITTO), E RUA NEGRINHO DO PASTOREIO (TRECHO ENTRE A ITAQUI E A RUA CACAPAVA).</t>
  </si>
  <si>
    <t>https://discricionarias.transferegov.sistema.gov.br/voluntarias/ConsultarProposta/ResultadoDaConsultaDePropostaDetalharProposta.do?idProposta=283705</t>
  </si>
  <si>
    <t>0,8986044550175859</t>
  </si>
  <si>
    <t>736608</t>
  </si>
  <si>
    <t>PAVIMENTACAO - ETAPA II</t>
  </si>
  <si>
    <t>https://discricionarias.transferegov.sistema.gov.br/voluntarias/ConsultarProposta/ResultadoDaConsultaDePropostaDetalharProposta.do?idProposta=216193</t>
  </si>
  <si>
    <t>736617</t>
  </si>
  <si>
    <t>PROJETO PAVIMENTACAO ASFALTICA NA AREA INDUSTRIAL I DA CIDADE DE NOVA PRATA</t>
  </si>
  <si>
    <t>https://discricionarias.transferegov.sistema.gov.br/voluntarias/ConsultarProposta/ResultadoDaConsultaDePropostaDetalharProposta.do?idProposta=284322</t>
  </si>
  <si>
    <t>736626</t>
  </si>
  <si>
    <t>RECAPEAMENTO ASFALTICO SOBRE CALCAMENTO EXISTENTE EM AVENIDA DO MUNICIPIO</t>
  </si>
  <si>
    <t>https://discricionarias.transferegov.sistema.gov.br/voluntarias/ConsultarProposta/ResultadoDaConsultaDePropostaDetalharProposta.do?idProposta=246999</t>
  </si>
  <si>
    <t>736853</t>
  </si>
  <si>
    <t>PAVIMENTACAO ASFALTICA E DRENAGEM NA ESTRADA GERAL 14 COLONIAS- EM LINDOLFO COLLOR/RS</t>
  </si>
  <si>
    <t>https://discricionarias.transferegov.sistema.gov.br/voluntarias/ConsultarProposta/ResultadoDaConsultaDePropostaDetalharProposta.do?idProposta=300700</t>
  </si>
  <si>
    <t>736863</t>
  </si>
  <si>
    <t>INFRA-ESTRUTURA TURISTICA - 3ª ETAPA DA CONSTRUCAO DO CENTRO DE EVENTOS MUNICIPAL</t>
  </si>
  <si>
    <t>https://discricionarias.transferegov.sistema.gov.br/voluntarias/ConsultarProposta/ResultadoDaConsultaDePropostaDetalharProposta.do?idProposta=301249</t>
  </si>
  <si>
    <t>736864</t>
  </si>
  <si>
    <t>COSTRUCAO DA PRIMEIRA ETAPA DO GINASIO MUNICIPAL DE ESPORTES NA LOCALIDADE DE COLONINHA</t>
  </si>
  <si>
    <t>https://discricionarias.transferegov.sistema.gov.br/voluntarias/ConsultarProposta/ResultadoDaConsultaDePropostaDetalharProposta.do?idProposta=211036</t>
  </si>
  <si>
    <t>736891</t>
  </si>
  <si>
    <t>AMPLIACAO DE ARQUIBANCADAS DO ESTADIO MUNICIPAL JACIR DAL PIVA NO MUNICIPIO DE IBIRAIARAS/RS.</t>
  </si>
  <si>
    <t>https://discricionarias.transferegov.sistema.gov.br/voluntarias/ConsultarProposta/ResultadoDaConsultaDePropostaDetalharProposta.do?idProposta=214800</t>
  </si>
  <si>
    <t>0,9697465686274509</t>
  </si>
  <si>
    <t>736897</t>
  </si>
  <si>
    <t>CONTRUCAO DE VESTIARIO NO CAMPO MUNICIPAL</t>
  </si>
  <si>
    <t>https://discricionarias.transferegov.sistema.gov.br/voluntarias/ConsultarProposta/ResultadoDaConsultaDePropostaDetalharProposta.do?idProposta=216622</t>
  </si>
  <si>
    <t>736905</t>
  </si>
  <si>
    <t>ILUMINACAO DO ESTADIO MUNICIPAL GUERINO SOMAVILLA, LOCALIZADO JUNTO AO PARQUE MUNICIPAL DE EVENTOS NA SEDE DO MUNICIPIO DE NOVA ARACA – RS.</t>
  </si>
  <si>
    <t>https://discricionarias.transferegov.sistema.gov.br/voluntarias/ConsultarProposta/ResultadoDaConsultaDePropostaDetalharProposta.do?idProposta=245358</t>
  </si>
  <si>
    <t>736939</t>
  </si>
  <si>
    <t>CONSTRUCAO DE CAMPO DE FUTEBOL SETE NO MUNICIPIO</t>
  </si>
  <si>
    <t>https://discricionarias.transferegov.sistema.gov.br/voluntarias/ConsultarProposta/ResultadoDaConsultaDePropostaDetalharProposta.do?idProposta=247577</t>
  </si>
  <si>
    <t>736951</t>
  </si>
  <si>
    <t>MODERNIZACAO DO CAMPO MUNICIPAL DE FUTEBOL, LOCALIZADO NA AV. BENTO GONCALVES, MUNICIPIO DE SAO VALENTIM DO SUL – RS.</t>
  </si>
  <si>
    <t>https://discricionarias.transferegov.sistema.gov.br/voluntarias/ConsultarProposta/ResultadoDaConsultaDePropostaDetalharProposta.do?idProposta=283512</t>
  </si>
  <si>
    <t>736962</t>
  </si>
  <si>
    <t>EXECUCAO DE ARQUIBANCADAS EM CONCRETO JUNTO AO ESTADIO DE FUTEBOL DO ESPORTE CLUBE JUVENTUDE DE BARRA FUNDA-RS.</t>
  </si>
  <si>
    <t>https://discricionarias.transferegov.sistema.gov.br/voluntarias/ConsultarProposta/ResultadoDaConsultaDePropostaDetalharProposta.do?idProposta=285279</t>
  </si>
  <si>
    <t>737076</t>
  </si>
  <si>
    <t>https://discricionarias.transferegov.sistema.gov.br/voluntarias/ConsultarProposta/ResultadoDaConsultaDePropostaDetalharProposta.do?idProposta=255484</t>
  </si>
  <si>
    <t>737123</t>
  </si>
  <si>
    <t>PAVIMENTACAO DE VIAS URBANAS NO MUNICIPIO DE TAQUARA.</t>
  </si>
  <si>
    <t>https://discricionarias.transferegov.sistema.gov.br/voluntarias/ConsultarProposta/ResultadoDaConsultaDePropostaDetalharProposta.do?idProposta=213099</t>
  </si>
  <si>
    <t>737124</t>
  </si>
  <si>
    <t>PAVIMENTACAO TIPO CALCAMENTO NAS VIAS URBANAS DO PERIMETRO URBANO DO MUNICIPIO DE GENTIL - RS.</t>
  </si>
  <si>
    <t>https://discricionarias.transferegov.sistema.gov.br/voluntarias/ConsultarProposta/ResultadoDaConsultaDePropostaDetalharProposta.do?idProposta=289149</t>
  </si>
  <si>
    <t>737125</t>
  </si>
  <si>
    <t>PAVIMENTACAO DA RUA BENJAMIN CONSTANT II, NO TRECHO ENTRE AS RUAS 7 DE JULHO E THOMPSON FLORES, NUMA EXTENSAO DE 1.975,00 M²</t>
  </si>
  <si>
    <t>https://discricionarias.transferegov.sistema.gov.br/voluntarias/ConsultarProposta/ResultadoDaConsultaDePropostaDetalharProposta.do?idProposta=289389</t>
  </si>
  <si>
    <t>737127</t>
  </si>
  <si>
    <t>RECAPEAMENTO ASFALTICO  CBUQ NA - AVENIDA NICOLAU UNSER E AV. GETULIO VARGAS ATE A RUA RENATO FUHR NO MUNICIPIO DE SAO MARTINHO RS</t>
  </si>
  <si>
    <t>https://discricionarias.transferegov.sistema.gov.br/voluntarias/ConsultarProposta/ResultadoDaConsultaDePropostaDetalharProposta.do?idProposta=289514</t>
  </si>
  <si>
    <t>737132</t>
  </si>
  <si>
    <t>PAVIMENTACAO COM PEDRA IRREGULAR DE BASALTO EM PARTE DA RUA FERNANDO FERRARI, NO BAIRRO JARDIM DAS ACACIAS.</t>
  </si>
  <si>
    <t>https://discricionarias.transferegov.sistema.gov.br/voluntarias/ConsultarProposta/ResultadoDaConsultaDePropostaDetalharProposta.do?idProposta=214695</t>
  </si>
  <si>
    <t>737135</t>
  </si>
  <si>
    <t>PAVIMENTACAO URBANA EM VIAS MUNICIPAIS.</t>
  </si>
  <si>
    <t>https://discricionarias.transferegov.sistema.gov.br/voluntarias/ConsultarProposta/ResultadoDaConsultaDePropostaDetalharProposta.do?idProposta=290706</t>
  </si>
  <si>
    <t>737137</t>
  </si>
  <si>
    <t>PAVIMENTACAO ASFALTICA, COM REPERFILAGEM E RECAPEAMENTO ASFALTICO, SINALIZACAO HORIZONTAL E VERTICAL NAS RUAS PEDRO AUGUSTIN E PEDRO FLECK, CIDADE DE NAO-ME-TOQUE – RS.</t>
  </si>
  <si>
    <t>https://discricionarias.transferegov.sistema.gov.br/voluntarias/ConsultarProposta/ResultadoDaConsultaDePropostaDetalharProposta.do?idProposta=292098</t>
  </si>
  <si>
    <t>737139</t>
  </si>
  <si>
    <t>RECAPEAMENTO ASFALTICO EM CBUQ EM TRECHOS DE RUAS E AVENIDAS NA CIDADE.</t>
  </si>
  <si>
    <t>https://discricionarias.transferegov.sistema.gov.br/voluntarias/ConsultarProposta/ResultadoDaConsultaDePropostaDetalharProposta.do?idProposta=292255</t>
  </si>
  <si>
    <t>0,9890123116096318</t>
  </si>
  <si>
    <t>737143</t>
  </si>
  <si>
    <t>PAVIMENTACAO ASFALTICA DA RUA PRINCESA ISABEL, NUM TOTAL DE 4.180,00M².</t>
  </si>
  <si>
    <t>https://discricionarias.transferegov.sistema.gov.br/voluntarias/ConsultarProposta/ResultadoDaConsultaDePropostaDetalharProposta.do?idProposta=294686</t>
  </si>
  <si>
    <t>737154</t>
  </si>
  <si>
    <t>CONSTRUCAO DE HABITACOES DE INTERESSE SOCIAL, NO MUNICIPIO DE ALEGRETE</t>
  </si>
  <si>
    <t>https://discricionarias.transferegov.sistema.gov.br/voluntarias/ConsultarProposta/ResultadoDaConsultaDePropostaDetalharProposta.do?idProposta=255354</t>
  </si>
  <si>
    <t>737158</t>
  </si>
  <si>
    <t>PAVIMENTAR COM PEDRA IRREGULAR O TRECHO URBANO DA AVENIDA DO COMERCIO NA CIDADE DE RODEIO BONITO - S.</t>
  </si>
  <si>
    <t>https://discricionarias.transferegov.sistema.gov.br/voluntarias/ConsultarProposta/ResultadoDaConsultaDePropostaDetalharProposta.do?idProposta=246052</t>
  </si>
  <si>
    <t>737167</t>
  </si>
  <si>
    <t>PAVIMENTACAO ASFALTICA E SINALIZACAO DA RUA SOLEDADE</t>
  </si>
  <si>
    <t>https://discricionarias.transferegov.sistema.gov.br/voluntarias/ConsultarProposta/ResultadoDaConsultaDePropostaDetalharProposta.do?idProposta=283513</t>
  </si>
  <si>
    <t>0,552803232026444</t>
  </si>
  <si>
    <t>737171</t>
  </si>
  <si>
    <t>PAVIMENTACAO ASFALTICA DA RUA PASTOR HENRICH BRACKMEIER - AREA TOTAL DE 4.120,00M2</t>
  </si>
  <si>
    <t>https://discricionarias.transferegov.sistema.gov.br/voluntarias/ConsultarProposta/ResultadoDaConsultaDePropostaDetalharProposta.do?idProposta=288990</t>
  </si>
  <si>
    <t>737176</t>
  </si>
  <si>
    <t>O OBJETO DO PRESENTE CONVENIO E A EXECUCAO CONCLUSIVA DA 1ª ETAPA DE REFORMA E MODERNIZACAO DO HOSPITAL SANTA CLARA, UNIDADE ASSISTENCIAL INTEGRANTE DA IRMANDADE DA SANTA CASA DE MISERICORDIA DE PORTO ALEGRE, COMPREENDENDO OBRAS DE ADEQUACOES FISICAS NECESSARIAS A INSTALACAO DE EQUIPAMENTOS E, ESPECIALMENTE, REFORMAS E MODERNIZACOES FISICAS EM GERAL.  SALIENTA-SE QUE QUANTO AOS EQUIPAMENTOS PERMANENTES E TECNOLOGIAS MEDICAS DIAGNOSTICAS, ITENS RELACIONADOS A INVESTIMENTOS DE CAPITAL, EXISTE PROPOSTA EM TRAMITACAO NO MINISTERIO DA SAUDE SOB O Nº 099467/2009. AS UNIDADES ASSISTENCIAIS CONTEMPLADAS NESTA ETAPA SAO: A) PAVILHAO CRISTO REDENTOR – 1º ANDAR, INTERNACAO MATERNIDADE, COM 26 LEITOS DISTRIBUIDOS EM 13 QUARTOS, CADA UM COM BANHEIRO; 2º ANDAR, INTERNACAO CIRURGICA, COM 39 LEITOS, DISTRIBUIDOS EM 03 LEITOS POR QUARTO, COM BANHEIRO; ACESSIBILIDADE COM TORRE DE 03 ELEVADORES E ESCADA DE INCENDIO PROTEGIDA; B) PAVILHAO DALTRO FILHO – 1º ANDAR, UTI NEONATAL COM 20 LEITOS E UTI INTERMEDIARIA COM 22 LEITOS; CENTRO OBSTETRICO COM 03 SALAS CIRURGICAS E 04 DE PPP (SALAS DE PARTO); INTERNACAO 41 LEITOS; 2º ANDAR, INTERNACAO CIRURGICA COM 45 LEITOS, DISTRIBUIDOS EM 03 LEITOS POR QUARTO, COM BANHEIROS. TODA ESTA ETAPA PREVE REFORMAS, MODERNIZACAO, ADEQUACOES DE INFRA-ESTRUTURA E TECNOLOGIAS EM 6.884 M2. AO CONCLUIR A PRESENTE ETAPA, OS BENEFICIOS AOS PACIENTES DO SISTEMA UNICO DE SAUDE SERAO VERIFICADOS DE DIVERSAS MANEIRAS, INCLUINDO EFICACIA E EFICIENCIA NO PROCESSO ASSISTENCIAL CENTRADAS NO ENSINO, SATISFACAO DE TODAS AS PARTES INTERESSADAS, MODELOS DE PADROES E ESTRUTURAS ASSISTENCIAIS, OTIMIZACAO DE RECURSOS, ACESSIBILIDADE, HUMANIZACAO E SUSTENTABILIDADE</t>
  </si>
  <si>
    <t>https://discricionarias.transferegov.sistema.gov.br/voluntarias/ConsultarProposta/ResultadoDaConsultaDePropostaDetalharProposta.do?idProposta=139293</t>
  </si>
  <si>
    <t>0,9336833941862968</t>
  </si>
  <si>
    <t>737208</t>
  </si>
  <si>
    <t>REVITALIZACAO DA PRACA DA MATRIZ JUNTO A IGREJA NOSSA SENHORA DO ROSARIO</t>
  </si>
  <si>
    <t>https://discricionarias.transferegov.sistema.gov.br/voluntarias/ConsultarProposta/ResultadoDaConsultaDePropostaDetalharProposta.do?idProposta=208222</t>
  </si>
  <si>
    <t>737209</t>
  </si>
  <si>
    <t>REVITALIZACAO DA PRACA NELDO HOLLER - BURLE MARX - IVOTI - RS</t>
  </si>
  <si>
    <t>https://discricionarias.transferegov.sistema.gov.br/voluntarias/ConsultarProposta/ResultadoDaConsultaDePropostaDetalharProposta.do?idProposta=209452</t>
  </si>
  <si>
    <t>737216</t>
  </si>
  <si>
    <t>FAZER UMA PRACA JUNTO A ESTATUA DE JAIME CAETANO BRAUN, NO TRVO DE ACESSO AO MUNICIPIO</t>
  </si>
  <si>
    <t>https://discricionarias.transferegov.sistema.gov.br/voluntarias/ConsultarProposta/ResultadoDaConsultaDePropostaDetalharProposta.do?idProposta=212440</t>
  </si>
  <si>
    <t>737217</t>
  </si>
  <si>
    <t>CONSTRUCAO DE UM PAVILHAO PARA O CENTRO DE EVENTOS.</t>
  </si>
  <si>
    <t>https://discricionarias.transferegov.sistema.gov.br/voluntarias/ConsultarProposta/ResultadoDaConsultaDePropostaDetalharProposta.do?idProposta=212633</t>
  </si>
  <si>
    <t>737220</t>
  </si>
  <si>
    <t>PAVIMENTACAO DA ESTRADA QUE LIGA A SEDE DO MUNICIPIO A CAPELA SANTA BARBARA, INICIANDO NO FINAL DO PAVIMENTO ASFALTICO EXISTENTE.</t>
  </si>
  <si>
    <t>https://discricionarias.transferegov.sistema.gov.br/voluntarias/ConsultarProposta/ResultadoDaConsultaDePropostaDetalharProposta.do?idProposta=213686</t>
  </si>
  <si>
    <t>737238</t>
  </si>
  <si>
    <t>REFORMA  E MODERNIZACAO DA PRACA CENTRAL DE CACIQUE DOBLE.</t>
  </si>
  <si>
    <t>https://discricionarias.transferegov.sistema.gov.br/voluntarias/ConsultarProposta/ResultadoDaConsultaDePropostaDetalharProposta.do?idProposta=250203</t>
  </si>
  <si>
    <t>737267</t>
  </si>
  <si>
    <t>REVITALIZACAO DA PRACA CENTRAL DALTRO FILHO DE VACARIA</t>
  </si>
  <si>
    <t>https://discricionarias.transferegov.sistema.gov.br/voluntarias/ConsultarProposta/ResultadoDaConsultaDePropostaDetalharProposta.do?idProposta=295123</t>
  </si>
  <si>
    <t>737490</t>
  </si>
  <si>
    <t>CONSTRUCAO DE PARQUE TEMATICO DE RODEIO NO MUNICIPIO DE PONTAO - RS</t>
  </si>
  <si>
    <t>https://discricionarias.transferegov.sistema.gov.br/voluntarias/ConsultarProposta/ResultadoDaConsultaDePropostaDetalharProposta.do?idProposta=251962</t>
  </si>
  <si>
    <t>0,996033492262499</t>
  </si>
  <si>
    <t>737492</t>
  </si>
  <si>
    <t>REVITALIZACAO DA INFRAESTRUTURA DA PRACA FLORES DA CUNHA, NO MUNICIPIO DE ARROIO DO MEIO, ATRAVES DE TODA  REMODELACAO DO SISTEMA DE ILUMINACAO,  PAISAGISMO E IMPLANTACAO DE ARQUIBANCADAS VOLTADAS A RUA COBERTA.</t>
  </si>
  <si>
    <t>https://discricionarias.transferegov.sistema.gov.br/voluntarias/ConsultarProposta/ResultadoDaConsultaDePropostaDetalharProposta.do?idProposta=253934</t>
  </si>
  <si>
    <t>0,9730934781999789</t>
  </si>
  <si>
    <t>737495</t>
  </si>
  <si>
    <t>ASFALTAMENTO DA ESTRADA QUE LIGA O CENTRO DE ANTA GORDA AO DISTRITO DE ITAPUCA - 2ª ETAPA</t>
  </si>
  <si>
    <t>https://discricionarias.transferegov.sistema.gov.br/voluntarias/ConsultarProposta/ResultadoDaConsultaDePropostaDetalharProposta.do?idProposta=292004</t>
  </si>
  <si>
    <t>737500</t>
  </si>
  <si>
    <t>REVITALIZAR A AVENIDA BORGES DE MEDEIROS - 4ª ETAPA, DESDE A RUA EMILIO SORGETZ ATE A ROTULA DAS BANDEIRAS E ACESSOS - INFRAESTRUTURA DE REDE DE ENERGIA ELETRICA SUBTERRANEA</t>
  </si>
  <si>
    <t>https://discricionarias.transferegov.sistema.gov.br/voluntarias/ConsultarProposta/ResultadoDaConsultaDePropostaDetalharProposta.do?idProposta=300615</t>
  </si>
  <si>
    <t>737517</t>
  </si>
  <si>
    <t>O PRESENTE PROPOSTA TEM COMO OBJETO A CONSTRUCAO DA CENTRAL DE ARMAZENAMENTO E DISTRIBUICAO DE IMUNOBIOLOGICOS DO ESTADO DO RIO GRANDE DO SUL, CONTEMPLANDO EDIFICACAO E RESPECTIVA CAMARA FRIA– CEADI / RS.</t>
  </si>
  <si>
    <t>https://discricionarias.transferegov.sistema.gov.br/voluntarias/ConsultarProposta/ResultadoDaConsultaDePropostaDetalharProposta.do?idProposta=111167</t>
  </si>
  <si>
    <t>737624</t>
  </si>
  <si>
    <t>PAVIMENTACAO EM COMUNIDADE RURAL DO MUNICIPIO DE VILA FLORES</t>
  </si>
  <si>
    <t>https://discricionarias.transferegov.sistema.gov.br/voluntarias/ConsultarProposta/ResultadoDaConsultaDePropostaDetalharProposta.do?idProposta=216209</t>
  </si>
  <si>
    <t>737653</t>
  </si>
  <si>
    <t>https://discricionarias.transferegov.sistema.gov.br/voluntarias/ConsultarProposta/ResultadoDaConsultaDePropostaDetalharProposta.do?idProposta=211883</t>
  </si>
  <si>
    <t>737667</t>
  </si>
  <si>
    <t>EXECUCAO DE CALCAMENTO COM PARALELEPIPEDO NAS RUAS ALMERINDO BORBA E PLACIDO GONCALVES NO BAIRRO KURTZ.</t>
  </si>
  <si>
    <t>https://discricionarias.transferegov.sistema.gov.br/voluntarias/ConsultarProposta/ResultadoDaConsultaDePropostaDetalharProposta.do?idProposta=246079</t>
  </si>
  <si>
    <t>0,979260748681704</t>
  </si>
  <si>
    <t>737669</t>
  </si>
  <si>
    <t>PAVIMENTACAO DA RUA SEM DENOMINACAO, NA COMUNIDADE LAGEADINHO</t>
  </si>
  <si>
    <t>https://discricionarias.transferegov.sistema.gov.br/voluntarias/ConsultarProposta/ResultadoDaConsultaDePropostaDetalharProposta.do?idProposta=299472</t>
  </si>
  <si>
    <t>737687</t>
  </si>
  <si>
    <t>IMPLANTACAO DE PAVIMENTACAO COM PEDRAS BASALTICAS REGULARES (PARALELEPIPEDOS) NAS RUAS ASSIS BRASIL, GASPAR SILVEIRA MARTINS E EMILIANO AZEVEDO, NO MUNICIPIO DE BOM JESUS – RS.</t>
  </si>
  <si>
    <t>https://discricionarias.transferegov.sistema.gov.br/voluntarias/ConsultarProposta/ResultadoDaConsultaDePropostaDetalharProposta.do?idProposta=301304</t>
  </si>
  <si>
    <t>737721</t>
  </si>
  <si>
    <t>CALCAMENTO POLIEDRICO DE BASALTO NA RUA CECILIA DUTRA QUADRA 105 E 104 E NA RUA ARMANDO KIESEL QUADRA 103 E 104, NO MUNICIPIO DE SAO MARTINHO RS.</t>
  </si>
  <si>
    <t>https://discricionarias.transferegov.sistema.gov.br/voluntarias/ConsultarProposta/ResultadoDaConsultaDePropostaDetalharProposta.do?idProposta=303733</t>
  </si>
  <si>
    <t>0,9501955350185265</t>
  </si>
  <si>
    <t>737723</t>
  </si>
  <si>
    <t>PAVIMENTACAO COM PARALELEPIPEDO NO MUNICIPIO DE MORMACO/RS</t>
  </si>
  <si>
    <t>https://discricionarias.transferegov.sistema.gov.br/voluntarias/ConsultarProposta/ResultadoDaConsultaDePropostaDetalharProposta.do?idProposta=304751</t>
  </si>
  <si>
    <t>737727</t>
  </si>
  <si>
    <t>PAVIMENTACAO DA RUA JORDAO FRANCA DE BITTENCOURT, TRECHO ENTRE A RUA JANDIR NASCIMENTO E A RUA SANTO ANGELO</t>
  </si>
  <si>
    <t>https://discricionarias.transferegov.sistema.gov.br/voluntarias/ConsultarProposta/ResultadoDaConsultaDePropostaDetalharProposta.do?idProposta=305235</t>
  </si>
  <si>
    <t>737734</t>
  </si>
  <si>
    <t>CONSTRUCAO DE PAVIMENTACAO  BASALTICA NAS VIAS URBANAS E PERIMETRO URBANO DE UNIAO DA SERRA.</t>
  </si>
  <si>
    <t>https://discricionarias.transferegov.sistema.gov.br/voluntarias/ConsultarProposta/ResultadoDaConsultaDePropostaDetalharProposta.do?idProposta=289350</t>
  </si>
  <si>
    <t>737735</t>
  </si>
  <si>
    <t>PAVIMENTACAO COM PEDRAS IRREGULARES NA RUA TEOFILA PASSOS DE OLIVEIRA</t>
  </si>
  <si>
    <t>https://discricionarias.transferegov.sistema.gov.br/voluntarias/ConsultarProposta/ResultadoDaConsultaDePropostaDetalharProposta.do?idProposta=307717</t>
  </si>
  <si>
    <t>737752</t>
  </si>
  <si>
    <t>O OBJETO DESTA PROPOSTA E A CONTINUACAO DA PAVIMENTACAO COM PEDRAS IRREGULARES DE BASALTO NA RUA PINHEIRO MACHADO, NO MUNICIPIO DE HUMAITA RS.</t>
  </si>
  <si>
    <t>https://discricionarias.transferegov.sistema.gov.br/voluntarias/ConsultarProposta/ResultadoDaConsultaDePropostaDetalharProposta.do?idProposta=295659</t>
  </si>
  <si>
    <t>737754</t>
  </si>
  <si>
    <t>PAVIMENTACAO DA RUA BERNARDINO LUIZ DUTRA.</t>
  </si>
  <si>
    <t>https://discricionarias.transferegov.sistema.gov.br/voluntarias/ConsultarProposta/ResultadoDaConsultaDePropostaDetalharProposta.do?idProposta=296184</t>
  </si>
  <si>
    <t>737909</t>
  </si>
  <si>
    <t>EXECUCAO ASFALTAMENTO NA ESTRADA GERAL PARA PARQUE DE EVENTOS E RODEIOS.</t>
  </si>
  <si>
    <t>https://discricionarias.transferegov.sistema.gov.br/voluntarias/ConsultarProposta/ResultadoDaConsultaDePropostaDetalharProposta.do?idProposta=200562</t>
  </si>
  <si>
    <t>737913</t>
  </si>
  <si>
    <t>REFORMA DA PRACA CENTRAL DE SANTO EXPEDITO DO SUL</t>
  </si>
  <si>
    <t>https://discricionarias.transferegov.sistema.gov.br/voluntarias/ConsultarProposta/ResultadoDaConsultaDePropostaDetalharProposta.do?idProposta=248807</t>
  </si>
  <si>
    <t>0,8189046035533802</t>
  </si>
  <si>
    <t>737915</t>
  </si>
  <si>
    <t>PAVIMENTACAO ASFALTICA E DRENAGEM PLUVIAL, EM PARTE DA AVENIDA FREI TEOFILO, PROXIMO A PRACA DA BANDEIRA, RUA DE CONTORNO DA PRACA DA MATRIZ E PARTE DA AVENIDA INDEPENDENCIA, NO MUNICIPIO DE MACHADINHO.</t>
  </si>
  <si>
    <t>https://discricionarias.transferegov.sistema.gov.br/voluntarias/ConsultarProposta/ResultadoDaConsultaDePropostaDetalharProposta.do?idProposta=249297</t>
  </si>
  <si>
    <t>737917</t>
  </si>
  <si>
    <t>PAVIMENTACAO ASFALTICA E DRENAGEM PLUVIAL NA ESTRADA SANTO HENRIQUE MUNICIPIO DE SAO MARCOS.</t>
  </si>
  <si>
    <t>https://discricionarias.transferegov.sistema.gov.br/voluntarias/ConsultarProposta/ResultadoDaConsultaDePropostaDetalharProposta.do?idProposta=249582</t>
  </si>
  <si>
    <t>737928</t>
  </si>
  <si>
    <t>https://discricionarias.transferegov.sistema.gov.br/voluntarias/ConsultarProposta/ResultadoDaConsultaDePropostaDetalharProposta.do?idProposta=195043</t>
  </si>
  <si>
    <t>0,9859665010885535</t>
  </si>
  <si>
    <t>737929</t>
  </si>
  <si>
    <t>IMPLANTACAO DE CALCADAO E REVITALIZACAO DA PRACA CENTRAL RIO BRANCO NO MUNICIPIO DE BOM JESUS - RS.</t>
  </si>
  <si>
    <t>https://discricionarias.transferegov.sistema.gov.br/voluntarias/ConsultarProposta/ResultadoDaConsultaDePropostaDetalharProposta.do?idProposta=215644</t>
  </si>
  <si>
    <t>0,9949224079804162</t>
  </si>
  <si>
    <t>737934</t>
  </si>
  <si>
    <t>CONSTRUCAO DE UMA PRACA COM SANITARIO EM ALVENARIA, NO ENCONTRO DAS RUAS FRANCISCO FANTONI E ARTHUR SIMOES PIRES.</t>
  </si>
  <si>
    <t>https://discricionarias.transferegov.sistema.gov.br/voluntarias/ConsultarProposta/ResultadoDaConsultaDePropostaDetalharProposta.do?idProposta=198482</t>
  </si>
  <si>
    <t>737940</t>
  </si>
  <si>
    <t>PAVIMENTACAO NA MODALIDADE CALCAMENTO COM PEDRAS IRREGULARES NAS RUAS SANTO ANGELO, SOBRADINHO, CRUZ ALTA, SANTA ROSA E IPIRANGA.</t>
  </si>
  <si>
    <t>https://discricionarias.transferegov.sistema.gov.br/voluntarias/ConsultarProposta/ResultadoDaConsultaDePropostaDetalharProposta.do?idProposta=249752</t>
  </si>
  <si>
    <t>0,9900957264957264</t>
  </si>
  <si>
    <t>737947</t>
  </si>
  <si>
    <t>COBERTURA DA RUA DO LAZER.</t>
  </si>
  <si>
    <t>https://discricionarias.transferegov.sistema.gov.br/voluntarias/ConsultarProposta/ResultadoDaConsultaDePropostaDetalharProposta.do?idProposta=248977</t>
  </si>
  <si>
    <t>737958</t>
  </si>
  <si>
    <t>PORTICO COM ESTRUTURA DE APOIO AO TURISTA</t>
  </si>
  <si>
    <t>https://discricionarias.transferegov.sistema.gov.br/voluntarias/ConsultarProposta/ResultadoDaConsultaDePropostaDetalharProposta.do?idProposta=247916</t>
  </si>
  <si>
    <t>737964</t>
  </si>
  <si>
    <t>PAVIMENTACAO COM PEDRA BASALTICA IRREGULAR DAS ESTRADAS RUBENS DAS NEVES E OTAVIO BENJAMIN.</t>
  </si>
  <si>
    <t>https://discricionarias.transferegov.sistema.gov.br/voluntarias/ConsultarProposta/ResultadoDaConsultaDePropostaDetalharProposta.do?idProposta=204176</t>
  </si>
  <si>
    <t>738022</t>
  </si>
  <si>
    <t>CONSTRUCAO DE CENTRO ESPORTIVO MUNICIPAL NO INTERIOR DO MUNICIPIO DE BARROS CASSAL/RS</t>
  </si>
  <si>
    <t>https://discricionarias.transferegov.sistema.gov.br/voluntarias/ConsultarProposta/ResultadoDaConsultaDePropostaDetalharProposta.do?idProposta=205986</t>
  </si>
  <si>
    <t>0,9942593039282331</t>
  </si>
  <si>
    <t>738028</t>
  </si>
  <si>
    <t>PAVIMENTACAO DA RUA PROFESSORA LEONIDA UNFER.</t>
  </si>
  <si>
    <t>https://discricionarias.transferegov.sistema.gov.br/voluntarias/ConsultarProposta/ResultadoDaConsultaDePropostaDetalharProposta.do?idProposta=210105</t>
  </si>
  <si>
    <t>738032</t>
  </si>
  <si>
    <t>CONSTRUCAO DE QUADRA POLIESPORTIVA MISTA DE FUTEBOL DE AREIA E VOLEI DE PRAIA, COM VESTIARIOS, ILUMINACAO E CERCADO.</t>
  </si>
  <si>
    <t>https://discricionarias.transferegov.sistema.gov.br/voluntarias/ConsultarProposta/ResultadoDaConsultaDePropostaDetalharProposta.do?idProposta=207525</t>
  </si>
  <si>
    <t>738035</t>
  </si>
  <si>
    <t>REVITALIZACAO DA AREA EXTERNA DO GINASIO MUNICIPAL DE ESPORTES WADISLAU NIENXESKI</t>
  </si>
  <si>
    <t>https://discricionarias.transferegov.sistema.gov.br/voluntarias/ConsultarProposta/ResultadoDaConsultaDePropostaDetalharProposta.do?idProposta=207569</t>
  </si>
  <si>
    <t>738041</t>
  </si>
  <si>
    <t>FECHAMENTO LATERAL, EM ALVENARIA, DE QUADRA POLIESPORTIVA, NO BALNEARIO RONDINHA, MUNICIPIO DE ARROIO DO SAL, RS.</t>
  </si>
  <si>
    <t>https://discricionarias.transferegov.sistema.gov.br/voluntarias/ConsultarProposta/ResultadoDaConsultaDePropostaDetalharProposta.do?idProposta=208749</t>
  </si>
  <si>
    <t>0,8526706700189967</t>
  </si>
  <si>
    <t>738044</t>
  </si>
  <si>
    <t>CONSTRUCAO DE UMA QUADRA NA LINHA BARRINHA-RS</t>
  </si>
  <si>
    <t>https://discricionarias.transferegov.sistema.gov.br/voluntarias/ConsultarProposta/ResultadoDaConsultaDePropostaDetalharProposta.do?idProposta=209542</t>
  </si>
  <si>
    <t>738054</t>
  </si>
  <si>
    <t>CONCLUSAO GINASIO ESPORTIVO MUNICIPAL, NO PARQUE MULTIESPORTIVO</t>
  </si>
  <si>
    <t>https://discricionarias.transferegov.sistema.gov.br/voluntarias/ConsultarProposta/ResultadoDaConsultaDePropostaDetalharProposta.do?idProposta=210047</t>
  </si>
  <si>
    <t>738056</t>
  </si>
  <si>
    <t>CONSTRUCAO DA 2ª FASE DE UM GINASIO DE ESPORTES MUNICIPAL</t>
  </si>
  <si>
    <t>https://discricionarias.transferegov.sistema.gov.br/voluntarias/ConsultarProposta/ResultadoDaConsultaDePropostaDetalharProposta.do?idProposta=210179</t>
  </si>
  <si>
    <t>0,9667192386215337</t>
  </si>
  <si>
    <t>738062</t>
  </si>
  <si>
    <t>CONSTRUCAO DE GINASIO POLIESPORTIVO NO BAIRRO FELDMANN/PEDRAS DE AREIA.</t>
  </si>
  <si>
    <t>https://discricionarias.transferegov.sistema.gov.br/voluntarias/ConsultarProposta/ResultadoDaConsultaDePropostaDetalharProposta.do?idProposta=212709</t>
  </si>
  <si>
    <t>738072</t>
  </si>
  <si>
    <t>FECHAMENTO E AMPLIACAO DE QUADRA POLIESPORTIVA COBERTA NO CENTRO DO MUNICIPIO DE FAZENDA VILANOVA – 3ª ETAPA.</t>
  </si>
  <si>
    <t>https://discricionarias.transferegov.sistema.gov.br/voluntarias/ConsultarProposta/ResultadoDaConsultaDePropostaDetalharProposta.do?idProposta=213712</t>
  </si>
  <si>
    <t>0,9717754589014356</t>
  </si>
  <si>
    <t>738081</t>
  </si>
  <si>
    <t>CONSTRUCAO DA 1 ETAPA DE UM CAMPO DE FUTEBOL CERCADO COM TELA, ARQUIBANCADAS COM CAPACIDADE PARA APROXIDADAMENTE 900 PESSOAS, SANITARIOS MASCULINO E FEMININO, VESTIARIOS PARA AS EQUIPES E COPA.</t>
  </si>
  <si>
    <t>https://discricionarias.transferegov.sistema.gov.br/voluntarias/ConsultarProposta/ResultadoDaConsultaDePropostaDetalharProposta.do?idProposta=291983</t>
  </si>
  <si>
    <t>738088</t>
  </si>
  <si>
    <t>EXECUCAO DE PRACA ESPORTIVA, NUMA AREA DE 6.488,00 METROS QUADRADOS.</t>
  </si>
  <si>
    <t>https://discricionarias.transferegov.sistema.gov.br/voluntarias/ConsultarProposta/ResultadoDaConsultaDePropostaDetalharProposta.do?idProposta=292406</t>
  </si>
  <si>
    <t>0,9982829714285714</t>
  </si>
  <si>
    <t>738097</t>
  </si>
  <si>
    <t>MODERNIZACAO DE AREA DE LAZER, CONSTRUCAO DE PISTA PARA CAMINHADAS E AQUISICAO DE EQUIPAMENTOS DE ATI.</t>
  </si>
  <si>
    <t>https://discricionarias.transferegov.sistema.gov.br/voluntarias/ConsultarProposta/ResultadoDaConsultaDePropostaDetalharProposta.do?idProposta=292792</t>
  </si>
  <si>
    <t>0,8267889</t>
  </si>
  <si>
    <t>738098</t>
  </si>
  <si>
    <t>CONCLUSAO DO GINASIO POLIESPORTIVO DO PARQUE MUNICIPAL DE EVENTOS OSCAR LEITE DE MORAES</t>
  </si>
  <si>
    <t>https://discricionarias.transferegov.sistema.gov.br/voluntarias/ConsultarProposta/ResultadoDaConsultaDePropostaDetalharProposta.do?idProposta=252817</t>
  </si>
  <si>
    <t>738102</t>
  </si>
  <si>
    <t>MODERNIZACAO E AMPLIACAO DO GINASIO DE ESPORTE.</t>
  </si>
  <si>
    <t>https://discricionarias.transferegov.sistema.gov.br/voluntarias/ConsultarProposta/ResultadoDaConsultaDePropostaDetalharProposta.do?idProposta=252852</t>
  </si>
  <si>
    <t>0,9712023000000001</t>
  </si>
  <si>
    <t>738143</t>
  </si>
  <si>
    <t>RECUPERACAO DAS ESTRADAS VICINAIS E RS 483 211 NO TERRITORIO RURAL.</t>
  </si>
  <si>
    <t>https://discricionarias.transferegov.sistema.gov.br/voluntarias/ConsultarProposta/ResultadoDaConsultaDePropostaDetalharProposta.do?idProposta=286936</t>
  </si>
  <si>
    <t>738154</t>
  </si>
  <si>
    <t>RECAPEAMENTO ASFALTICO NA AVENIDA VERDE MAR, LOCALIZADA NO CENTRO DO MUNICIPIO DE ARROIO DO SAL, RS.</t>
  </si>
  <si>
    <t>https://discricionarias.transferegov.sistema.gov.br/voluntarias/ConsultarProposta/ResultadoDaConsultaDePropostaDetalharProposta.do?idProposta=250482</t>
  </si>
  <si>
    <t>738155</t>
  </si>
  <si>
    <t>REVITALIZACAO DE AVENIDA CIDREIRA (TAMBEM CONHECIDA COMO AVENIDA VEREADOR JOEL PACHECO)UM DOS ACESSOS PRINCIPAL AO MUNICIPIO, COM A COLOCACAO DE MEIOS-FIO E PAVIMENTACAO DO CANTEIRO CENTRAL</t>
  </si>
  <si>
    <t>https://discricionarias.transferegov.sistema.gov.br/voluntarias/ConsultarProposta/ResultadoDaConsultaDePropostaDetalharProposta.do?idProposta=245398</t>
  </si>
  <si>
    <t>0,9688493014181225</t>
  </si>
  <si>
    <t>738177</t>
  </si>
  <si>
    <t>REFORMA E AMPLIACAO DO CLUBE ESPORTIVO E RECREATIVO RIBEIRAO.</t>
  </si>
  <si>
    <t>https://discricionarias.transferegov.sistema.gov.br/voluntarias/ConsultarProposta/ResultadoDaConsultaDePropostaDetalharProposta.do?idProposta=297358</t>
  </si>
  <si>
    <t>738193</t>
  </si>
  <si>
    <t>https://discricionarias.transferegov.sistema.gov.br/voluntarias/ConsultarProposta/ResultadoDaConsultaDePropostaDetalharProposta.do?idProposta=283623</t>
  </si>
  <si>
    <t>738210</t>
  </si>
  <si>
    <t>CONSTRUCAO DE CENTRO DE ESPORTE E LAZER.</t>
  </si>
  <si>
    <t>https://discricionarias.transferegov.sistema.gov.br/voluntarias/ConsultarProposta/ResultadoDaConsultaDePropostaDetalharProposta.do?idProposta=247896</t>
  </si>
  <si>
    <t>0,9065795</t>
  </si>
  <si>
    <t>738235</t>
  </si>
  <si>
    <t>IMPLANTACAO DE INFRAESTRUTURA TURISTICA COM PAVIMENTACAO DE BLOQUETOS NA ALA NORTE DA AVENIDA PAMPA</t>
  </si>
  <si>
    <t>https://discricionarias.transferegov.sistema.gov.br/voluntarias/ConsultarProposta/ResultadoDaConsultaDePropostaDetalharProposta.do?idProposta=206497</t>
  </si>
  <si>
    <t>0,956493228139382</t>
  </si>
  <si>
    <t>738236</t>
  </si>
  <si>
    <t>FECHAMENTO DA  QUADRA COBERTA NA LOCALIDADE DE SERRA DOS ENGENHOS</t>
  </si>
  <si>
    <t>https://discricionarias.transferegov.sistema.gov.br/voluntarias/ConsultarProposta/ResultadoDaConsultaDePropostaDetalharProposta.do?idProposta=250550</t>
  </si>
  <si>
    <t>738240</t>
  </si>
  <si>
    <t>REVITALIZACAO E REESTRUTURACAO DA PRACA CENTRAL ANGELINO GOULART.</t>
  </si>
  <si>
    <t>https://discricionarias.transferegov.sistema.gov.br/voluntarias/ConsultarProposta/ResultadoDaConsultaDePropostaDetalharProposta.do?idProposta=252233</t>
  </si>
  <si>
    <t>738248</t>
  </si>
  <si>
    <t>https://discricionarias.transferegov.sistema.gov.br/voluntarias/ConsultarProposta/ResultadoDaConsultaDePropostaDetalharProposta.do?idProposta=286947</t>
  </si>
  <si>
    <t>0,9515791445304498</t>
  </si>
  <si>
    <t>738263</t>
  </si>
  <si>
    <t>CONSTRUCAO DE 1ª ETAPA DE QUADRA ESPORTIVA COBERTA NO MUNICIPIO DE CERRO BRANCO/RS.</t>
  </si>
  <si>
    <t>https://discricionarias.transferegov.sistema.gov.br/voluntarias/ConsultarProposta/ResultadoDaConsultaDePropostaDetalharProposta.do?idProposta=287834</t>
  </si>
  <si>
    <t>738269</t>
  </si>
  <si>
    <t>PAVIMENTACAO ASFALTICA E DRENAGEM PLUVIAL NA RUA AMPELIO CARLOTO, MUNICIPIO DE CARLOS BARBOSA RS.</t>
  </si>
  <si>
    <t>https://discricionarias.transferegov.sistema.gov.br/voluntarias/ConsultarProposta/ResultadoDaConsultaDePropostaDetalharProposta.do?idProposta=249856</t>
  </si>
  <si>
    <t>738271</t>
  </si>
  <si>
    <t>REQUALIFICACAO DA AVENIDA JUSTINO AMONTE ANACKER - ACESSO PRINCIPAL DO MUNICIPIO.</t>
  </si>
  <si>
    <t>https://discricionarias.transferegov.sistema.gov.br/voluntarias/ConsultarProposta/ResultadoDaConsultaDePropostaDetalharProposta.do?idProposta=212128</t>
  </si>
  <si>
    <t>0,9887732190887516</t>
  </si>
  <si>
    <t>738273</t>
  </si>
  <si>
    <t>(RE)URBANIZACAO E INFRA-ESTRUTURA, ASFALTAMENTODA PRINCIPAL VIA DE ACESSO A ORLA DA LAGUNA DOS PATOS, SAO LOURENCO DO SUL, RS.</t>
  </si>
  <si>
    <t>https://discricionarias.transferegov.sistema.gov.br/voluntarias/ConsultarProposta/ResultadoDaConsultaDePropostaDetalharProposta.do?idProposta=249892</t>
  </si>
  <si>
    <t>738275</t>
  </si>
  <si>
    <t>IMPLEMENTAR MELHORIAS PARA MODERNIZACAO DO ESTADIO MUNICIPAL DE FUTEBOL EUZEBIO ROQUE BUSANELLO.</t>
  </si>
  <si>
    <t>https://discricionarias.transferegov.sistema.gov.br/voluntarias/ConsultarProposta/ResultadoDaConsultaDePropostaDetalharProposta.do?idProposta=303818</t>
  </si>
  <si>
    <t>738279</t>
  </si>
  <si>
    <t>PAVIMENTACAO DA RUA MARIS E BARROS</t>
  </si>
  <si>
    <t>https://discricionarias.transferegov.sistema.gov.br/voluntarias/ConsultarProposta/ResultadoDaConsultaDePropostaDetalharProposta.do?idProposta=249928</t>
  </si>
  <si>
    <t>738281</t>
  </si>
  <si>
    <t>https://discricionarias.transferegov.sistema.gov.br/voluntarias/ConsultarProposta/ResultadoDaConsultaDePropostaDetalharProposta.do?idProposta=303822</t>
  </si>
  <si>
    <t>738287</t>
  </si>
  <si>
    <t>IMPLANTACAO DE QUADRA POLIESPORTIVA NO POLO EDUCACIONAL ARACY VIEIRA DO AMARAL</t>
  </si>
  <si>
    <t>https://discricionarias.transferegov.sistema.gov.br/voluntarias/ConsultarProposta/ResultadoDaConsultaDePropostaDetalharProposta.do?idProposta=303912</t>
  </si>
  <si>
    <t>0,5101480675534348</t>
  </si>
  <si>
    <t>738289</t>
  </si>
  <si>
    <t>ILUMINACAO ORNAMENTAL E COLOCACAO DE LAJOTAS NA PRACA CENTRAL ARNOLDO GUILHERME JOST DO MUNICIPIO DE ALEGRIA, RS.</t>
  </si>
  <si>
    <t>https://discricionarias.transferegov.sistema.gov.br/voluntarias/ConsultarProposta/ResultadoDaConsultaDePropostaDetalharProposta.do?idProposta=214091</t>
  </si>
  <si>
    <t>738317</t>
  </si>
  <si>
    <t>PAVIMENTACAO POLIEDRICA AO ACESSO A  LOCALIDADE  TURISTICA -VILA FLORES  - COMUNIDADE DE SAO JORGE/BARRO PRETO</t>
  </si>
  <si>
    <t>https://discricionarias.transferegov.sistema.gov.br/voluntarias/ConsultarProposta/ResultadoDaConsultaDePropostaDetalharProposta.do?idProposta=208744</t>
  </si>
  <si>
    <t>738320</t>
  </si>
  <si>
    <t>EXECUCAO PRACA MUNICIPAL, LOCALIZADA NA CENTRO DA AREA URBANA - 1ª ETAPA</t>
  </si>
  <si>
    <t>https://discricionarias.transferegov.sistema.gov.br/voluntarias/ConsultarProposta/ResultadoDaConsultaDePropostaDetalharProposta.do?idProposta=207918</t>
  </si>
  <si>
    <t>738332</t>
  </si>
  <si>
    <t>https://discricionarias.transferegov.sistema.gov.br/voluntarias/ConsultarProposta/ResultadoDaConsultaDePropostaDetalharProposta.do?idProposta=312655</t>
  </si>
  <si>
    <t>0,3492506103879854</t>
  </si>
  <si>
    <t>738335</t>
  </si>
  <si>
    <t>IMPLANTACAO DE INFRAESTRUTURA PARA ESPORTE RECREATIVO E DE LAZER - CONSTRUCAO DE UMA QUADRA COBERTA NA ESCOLA MUNICIPAL DE ENSINO FUNDAMENTAL BELA VISTA.</t>
  </si>
  <si>
    <t>https://discricionarias.transferegov.sistema.gov.br/voluntarias/ConsultarProposta/ResultadoDaConsultaDePropostaDetalharProposta.do?idProposta=309861</t>
  </si>
  <si>
    <t>738382</t>
  </si>
  <si>
    <t>REFORMA E PAISAGISMO DA PRACA GENERAL FIRMINO DE PAULA</t>
  </si>
  <si>
    <t>https://discricionarias.transferegov.sistema.gov.br/voluntarias/ConsultarProposta/ResultadoDaConsultaDePropostaDetalharProposta.do?idProposta=298814</t>
  </si>
  <si>
    <t>0,9919546562014148</t>
  </si>
  <si>
    <t>738402</t>
  </si>
  <si>
    <t>COBERTURA DE QUADRA POLIESPORTIVA NA ESCOLA MUNICIPAL DE ENSINO FUNDAMENTAL IRMAO NILO.</t>
  </si>
  <si>
    <t>https://discricionarias.transferegov.sistema.gov.br/voluntarias/ConsultarProposta/ResultadoDaConsultaDePropostaDetalharProposta.do?idProposta=213925</t>
  </si>
  <si>
    <t>0,9972678345557504</t>
  </si>
  <si>
    <t>738485</t>
  </si>
  <si>
    <t>CONSTRUCAO DE UMA PISCINA</t>
  </si>
  <si>
    <t>https://discricionarias.transferegov.sistema.gov.br/voluntarias/ConsultarProposta/ResultadoDaConsultaDePropostaDetalharProposta.do?idProposta=288935</t>
  </si>
  <si>
    <t>738486</t>
  </si>
  <si>
    <t>IMPLANTACAO DE QUADRA POLIESPORTIVA NO PARQUE DO LAGO</t>
  </si>
  <si>
    <t>https://discricionarias.transferegov.sistema.gov.br/voluntarias/ConsultarProposta/ResultadoDaConsultaDePropostaDetalharProposta.do?idProposta=289244</t>
  </si>
  <si>
    <t>738491</t>
  </si>
  <si>
    <t>CONSTRUCAO DE UMA QUADRA POLIESPORTIVA DESCOBERTA, MEDINDO 18X30 METROS, TOTALIZANDO UMA AREA DE 540M2, CERCADA, INCLUINDO ILUMINACAO E EQUIPAMENTOS, NO BAIRRO MENINO DEUS.</t>
  </si>
  <si>
    <t>https://discricionarias.transferegov.sistema.gov.br/voluntarias/ConsultarProposta/ResultadoDaConsultaDePropostaDetalharProposta.do?idProposta=296968</t>
  </si>
  <si>
    <t>738509</t>
  </si>
  <si>
    <t>CONSTRUCAO QUADRA POLIESPORTIVA COMUNIDADE DO BAIRRO MARFISA</t>
  </si>
  <si>
    <t>https://discricionarias.transferegov.sistema.gov.br/voluntarias/ConsultarProposta/ResultadoDaConsultaDePropostaDetalharProposta.do?idProposta=306142</t>
  </si>
  <si>
    <t>738512</t>
  </si>
  <si>
    <t>COMPLEMENTACAO DO GINASIO DA ESCOLA PEDRO CATTANI.</t>
  </si>
  <si>
    <t>https://discricionarias.transferegov.sistema.gov.br/voluntarias/ConsultarProposta/ResultadoDaConsultaDePropostaDetalharProposta.do?idProposta=307571</t>
  </si>
  <si>
    <t>0,9865020832738324</t>
  </si>
  <si>
    <t>738515</t>
  </si>
  <si>
    <t>CONSTRUCAO QUADRA POLIESPORTIVA E PRACA DE LAZER</t>
  </si>
  <si>
    <t>https://discricionarias.transferegov.sistema.gov.br/voluntarias/ConsultarProposta/ResultadoDaConsultaDePropostaDetalharProposta.do?idProposta=311718</t>
  </si>
  <si>
    <t>738526</t>
  </si>
  <si>
    <t>REVITALIZACAO DO ACESSO AO SANTUARIO SAO PAULO APOSTOLO, RUA EXPEDICIONARIOS 863, CENTRO.</t>
  </si>
  <si>
    <t>https://discricionarias.transferegov.sistema.gov.br/voluntarias/ConsultarProposta/ResultadoDaConsultaDePropostaDetalharProposta.do?idProposta=298148</t>
  </si>
  <si>
    <t>0,8883269</t>
  </si>
  <si>
    <t>738664</t>
  </si>
  <si>
    <t>OBRAS DE MELHORIAS DAS CONDICOES VIARIAS NA RUA CURUPAITI (TRECHO ENTRE AS RUAS OPERARIA E ENCONTRO DAS RUAS BARAO DE SANTO ANGELO E CEL. LULU MACHADO).</t>
  </si>
  <si>
    <t>https://discricionarias.transferegov.sistema.gov.br/voluntarias/ConsultarProposta/ResultadoDaConsultaDePropostaDetalharProposta.do?idProposta=251015</t>
  </si>
  <si>
    <t>738666</t>
  </si>
  <si>
    <t>1º ETAPA DA PAVIMENTACAO DA ESTRADA RURAL DA COMUNIDADE DE SILVA JARDIM, ROTA DOS TRIGAIS E REGIAO DA UVA E VINHO CASCA - RS</t>
  </si>
  <si>
    <t>https://discricionarias.transferegov.sistema.gov.br/voluntarias/ConsultarProposta/ResultadoDaConsultaDePropostaDetalharProposta.do?idProposta=215216</t>
  </si>
  <si>
    <t>738672</t>
  </si>
  <si>
    <t>PAVIMENTACAO COM PEDRA IRREGULAR DE BASALTO DE TRECHO DA ESTRADA DE ACESSO AO BALNEARIO ILHAS DO CHAFARIZ, NO MUNICIPIO DE DOUTOR MAURICIO CARDOSO.</t>
  </si>
  <si>
    <t>https://discricionarias.transferegov.sistema.gov.br/voluntarias/ConsultarProposta/ResultadoDaConsultaDePropostaDetalharProposta.do?idProposta=215846</t>
  </si>
  <si>
    <t>0,9691831111111109</t>
  </si>
  <si>
    <t>738679</t>
  </si>
  <si>
    <t>IMPLANTACAO DE INFRAESTRUTURA TURISTICA EM ESPACO RECREATIVO DE LAZER NO MUNICIPIO DE DAVID CANABARRO/RS</t>
  </si>
  <si>
    <t>https://discricionarias.transferegov.sistema.gov.br/voluntarias/ConsultarProposta/ResultadoDaConsultaDePropostaDetalharProposta.do?idProposta=216679</t>
  </si>
  <si>
    <t>738730</t>
  </si>
  <si>
    <t>INFRA-ESTRUTURA PARA OS AGRICULTORES FAMILIARES ARRANJO PRODUTIVO PRODUCAO DE LEITE EM TERRITORIOS RURAIS.</t>
  </si>
  <si>
    <t>https://discricionarias.transferegov.sistema.gov.br/voluntarias/ConsultarProposta/ResultadoDaConsultaDePropostaDetalharProposta.do?idProposta=307448</t>
  </si>
  <si>
    <t>0,9999982800033353</t>
  </si>
  <si>
    <t>738758</t>
  </si>
  <si>
    <t>https://discricionarias.transferegov.sistema.gov.br/voluntarias/ConsultarProposta/ResultadoDaConsultaDePropostaDetalharProposta.do?idProposta=250814</t>
  </si>
  <si>
    <t>738774</t>
  </si>
  <si>
    <t>PAVIMENTACAO ASFALTICA DE PARTE DA RUA DUQUE DE CAXIAS;</t>
  </si>
  <si>
    <t>https://discricionarias.transferegov.sistema.gov.br/voluntarias/ConsultarProposta/ResultadoDaConsultaDePropostaDetalharProposta.do?idProposta=253843</t>
  </si>
  <si>
    <t>0,9529956372565672</t>
  </si>
  <si>
    <t>738776</t>
  </si>
  <si>
    <t>PAVIMENTACAO TURISTICA NO BAIRRO MARIANA, COMPREENDENDO AS RUAS: RUA OSMAR OSCAR VON ROSENTINI, ANTONIO LOPES, RUA FRANCISCO GOMES DA ROSA, FREDOLINO FETTER E VALTER LEAL FERREIRA.</t>
  </si>
  <si>
    <t>https://discricionarias.transferegov.sistema.gov.br/voluntarias/ConsultarProposta/ResultadoDaConsultaDePropostaDetalharProposta.do?idProposta=254389</t>
  </si>
  <si>
    <t>738780</t>
  </si>
  <si>
    <t>REVITALIZACAO DA PRACA DA CIDADANIA</t>
  </si>
  <si>
    <t>https://discricionarias.transferegov.sistema.gov.br/voluntarias/ConsultarProposta/ResultadoDaConsultaDePropostaDetalharProposta.do?idProposta=254533</t>
  </si>
  <si>
    <t>0,979301310937376</t>
  </si>
  <si>
    <t>738787</t>
  </si>
  <si>
    <t>PAVIMENTACAO E DRENAGEM DA ESTRADA  PARA  ENTRE RIOS.</t>
  </si>
  <si>
    <t>https://discricionarias.transferegov.sistema.gov.br/voluntarias/ConsultarProposta/ResultadoDaConsultaDePropostaDetalharProposta.do?idProposta=298109</t>
  </si>
  <si>
    <t>738828</t>
  </si>
  <si>
    <t>IMPLANTACAO DE SISTEMA DE DRENAGEM PROFUNDA DE AGUAS PLUVIAIS E REPAVIMENTACAO DA RUA DOM PEDRITO NO DISTRITO DO MAGISTERIO, MUNICIPIO DE BALNEARIO PINHAL/RS, COM AS SEGUINTES CARACTERISTICAS: ECEXUCAO DE 950 METROS DE DRENAGEM PLUVIAL E 1253M² DE PAVIMENTACAO NA RUA DOM PEDRITO.</t>
  </si>
  <si>
    <t>https://discricionarias.transferegov.sistema.gov.br/voluntarias/ConsultarProposta/ResultadoDaConsultaDePropostaDetalharProposta.do?idProposta=192317</t>
  </si>
  <si>
    <t>738854</t>
  </si>
  <si>
    <t>https://discricionarias.transferegov.sistema.gov.br/voluntarias/ConsultarProposta/ResultadoDaConsultaDePropostaDetalharProposta.do?idProposta=209020</t>
  </si>
  <si>
    <t>0,9701693745699721</t>
  </si>
  <si>
    <t>738855</t>
  </si>
  <si>
    <t>https://discricionarias.transferegov.sistema.gov.br/voluntarias/ConsultarProposta/ResultadoDaConsultaDePropostaDetalharProposta.do?idProposta=209512</t>
  </si>
  <si>
    <t>738872</t>
  </si>
  <si>
    <t>CONSTRUCAO DE PAVIMENTACAO COM PARALELEPIPEDOS EM RUAS E AVENIDAS DO MUNICIPIO DE SAO JOSE DO HERVAL/RS</t>
  </si>
  <si>
    <t>https://discricionarias.transferegov.sistema.gov.br/voluntarias/ConsultarProposta/ResultadoDaConsultaDePropostaDetalharProposta.do?idProposta=290792</t>
  </si>
  <si>
    <t>738887</t>
  </si>
  <si>
    <t>O OBJETIVO DO CONVENIO SERA A PAVIMENTACAO E DRENAGEM DE RUAS NO MUNICIPIO DE JARI AS QUAIS SAO: RUA OLMIRO DINIZ 140 METROS E A RUA TENENTE CORONEL GOMES COM 110 METROS, DE MODO A PROMOVER O CONFORTO E SEGURANCA A POPULACAO.</t>
  </si>
  <si>
    <t>https://discricionarias.transferegov.sistema.gov.br/voluntarias/ConsultarProposta/ResultadoDaConsultaDePropostaDetalharProposta.do?idProposta=291151</t>
  </si>
  <si>
    <t>738895</t>
  </si>
  <si>
    <t>https://discricionarias.transferegov.sistema.gov.br/voluntarias/ConsultarProposta/ResultadoDaConsultaDePropostaDetalharProposta.do?idProposta=298921</t>
  </si>
  <si>
    <t>0,9934050592930047</t>
  </si>
  <si>
    <t>738979</t>
  </si>
  <si>
    <t>PAVIMENTACAO ASFALTICA NAS VIAS URBANAS PERIMETRO URBANO, CENTRO DE SAO VALENTIM RS.</t>
  </si>
  <si>
    <t>https://discricionarias.transferegov.sistema.gov.br/voluntarias/ConsultarProposta/ResultadoDaConsultaDePropostaDetalharProposta.do?idProposta=287149</t>
  </si>
  <si>
    <t>0,9470674851492026</t>
  </si>
  <si>
    <t>739020</t>
  </si>
  <si>
    <t>https://discricionarias.transferegov.sistema.gov.br/voluntarias/ConsultarProposta/ResultadoDaConsultaDePropostaDetalharProposta.do?idProposta=293293</t>
  </si>
  <si>
    <t>739026</t>
  </si>
  <si>
    <t>CAPEAMENTO ASFALTICO NO MUNICIPIO DE NONOAI- RS</t>
  </si>
  <si>
    <t>https://discricionarias.transferegov.sistema.gov.br/voluntarias/ConsultarProposta/ResultadoDaConsultaDePropostaDetalharProposta.do?idProposta=293595</t>
  </si>
  <si>
    <t>739030</t>
  </si>
  <si>
    <t>PAVIMENTACAO E SINALIZACAO HORIZONTAL E VERTICAL NAS VIAS URBANAS DA CIDADE DE MARQUES DE SOUZA RS.</t>
  </si>
  <si>
    <t>https://discricionarias.transferegov.sistema.gov.br/voluntarias/ConsultarProposta/ResultadoDaConsultaDePropostaDetalharProposta.do?idProposta=303567</t>
  </si>
  <si>
    <t>739035</t>
  </si>
  <si>
    <t>PAVIMENTACAO COM PARALELEPIPEDOS EM VIAS URBANAS DO MUNICIPIO DE SANTO ANTONIO DO PALMA/RS.</t>
  </si>
  <si>
    <t>https://discricionarias.transferegov.sistema.gov.br/voluntarias/ConsultarProposta/ResultadoDaConsultaDePropostaDetalharProposta.do?idProposta=252583</t>
  </si>
  <si>
    <t>739045</t>
  </si>
  <si>
    <t>PROJETO DE INFRAESTRUTURA URBANA PAVIMENTACAO COM PEDRAS IRREGULARES NUMA AREA DE 4.750,00 M²</t>
  </si>
  <si>
    <t>https://discricionarias.transferegov.sistema.gov.br/voluntarias/ConsultarProposta/ResultadoDaConsultaDePropostaDetalharProposta.do?idProposta=315924</t>
  </si>
  <si>
    <t>739054</t>
  </si>
  <si>
    <t>PAVIMENTACAO ASFALTICA (CONCRETO BETUMINOSO USINADO A QUENTE) EM 6.385 M², DISTRIBUIDOS NAS RUAS FELIPE BAUER ( 2.844M² ), EDUARDO SCHUNEMANN ( 1.595 M²), RUA EXP. HELMUTH MATTE ( 891M² ), RUA ERNESTO GALZER ( 1.054M²).</t>
  </si>
  <si>
    <t>https://discricionarias.transferegov.sistema.gov.br/voluntarias/ConsultarProposta/ResultadoDaConsultaDePropostaDetalharProposta.do?idProposta=304995</t>
  </si>
  <si>
    <t>739081</t>
  </si>
  <si>
    <t>PAVIMENTACAO EM VIA URBANA DE DEOMINIO PUBLICO.</t>
  </si>
  <si>
    <t>https://discricionarias.transferegov.sistema.gov.br/voluntarias/ConsultarProposta/ResultadoDaConsultaDePropostaDetalharProposta.do?idProposta=290121</t>
  </si>
  <si>
    <t>739084</t>
  </si>
  <si>
    <t>PAVIMENTACAO DE 4.100 METROS QUADRADOS COM PEDRA IRREGULAR (CALCAMENTO)</t>
  </si>
  <si>
    <t>https://discricionarias.transferegov.sistema.gov.br/voluntarias/ConsultarProposta/ResultadoDaConsultaDePropostaDetalharProposta.do?idProposta=308258</t>
  </si>
  <si>
    <t>739097</t>
  </si>
  <si>
    <t>https://discricionarias.transferegov.sistema.gov.br/voluntarias/ConsultarProposta/ResultadoDaConsultaDePropostaDetalharProposta.do?idProposta=290371</t>
  </si>
  <si>
    <t>739109</t>
  </si>
  <si>
    <t>RECAPEAMENTO ASFALTICA SOBRE PISOS DE CALCAMENTO COM PEDRAS IRREGULARES E PARALELEPIPEDOS NA AVENIDA ARTHUR OSCAR.</t>
  </si>
  <si>
    <t>https://discricionarias.transferegov.sistema.gov.br/voluntarias/ConsultarProposta/ResultadoDaConsultaDePropostaDetalharProposta.do?idProposta=295055</t>
  </si>
  <si>
    <t>739160</t>
  </si>
  <si>
    <t>PAVIMENTACAO POLIEDRICA NA RUA ELOI TATIM SN NO MUNICIPIO DE JACUIZINHO - RS</t>
  </si>
  <si>
    <t>https://discricionarias.transferegov.sistema.gov.br/voluntarias/ConsultarProposta/ResultadoDaConsultaDePropostaDetalharProposta.do?idProposta=255264</t>
  </si>
  <si>
    <t>739195</t>
  </si>
  <si>
    <t>CONSTRUCAO DE UMA PISTA DE CAMINHADAS COM ACADEMIA AO AR LIVRE, LOCALIZADA NA RUA JOAO CLEMENTE SCHUSSLER, CENTRO DESTE MUNICIPIO.</t>
  </si>
  <si>
    <t>https://discricionarias.transferegov.sistema.gov.br/voluntarias/ConsultarProposta/ResultadoDaConsultaDePropostaDetalharProposta.do?idProposta=206515</t>
  </si>
  <si>
    <t>739199</t>
  </si>
  <si>
    <t>CONCLUSAO DE GINASIO DE ESPORTES</t>
  </si>
  <si>
    <t>https://discricionarias.transferegov.sistema.gov.br/voluntarias/ConsultarProposta/ResultadoDaConsultaDePropostaDetalharProposta.do?idProposta=210054</t>
  </si>
  <si>
    <t>739278</t>
  </si>
  <si>
    <t>INFRA-ESTRUTURA EM CALCAMENTO COM PARALELEPIPEDOS REGULARES DE BASALTO, DA ESTRADA QUE LIGA A CIDADE DE PARAI ATE A COMUNIDADE DE SAO MATEUS.</t>
  </si>
  <si>
    <t>https://discricionarias.transferegov.sistema.gov.br/voluntarias/ConsultarProposta/ResultadoDaConsultaDePropostaDetalharProposta.do?idProposta=211297</t>
  </si>
  <si>
    <t>739280</t>
  </si>
  <si>
    <t>REMODELACAO DO CENTRO CULTURAL E TURISTICO.</t>
  </si>
  <si>
    <t>https://discricionarias.transferegov.sistema.gov.br/voluntarias/ConsultarProposta/ResultadoDaConsultaDePropostaDetalharProposta.do?idProposta=211753</t>
  </si>
  <si>
    <t>739282</t>
  </si>
  <si>
    <t>PAVIMENTACAO ASFALTICA E DRENAGEM PLUVIAL NO ACESSO NA LOCALIDADE DE SAO VICENTE.</t>
  </si>
  <si>
    <t>https://discricionarias.transferegov.sistema.gov.br/voluntarias/ConsultarProposta/ResultadoDaConsultaDePropostaDetalharProposta.do?idProposta=211810</t>
  </si>
  <si>
    <t>739323</t>
  </si>
  <si>
    <t>CONSTRUCAO DE UM PORTICO NA AVENIDA BRASIL, NA CIDADE DE NOVA BASSANO - RS.</t>
  </si>
  <si>
    <t>https://discricionarias.transferegov.sistema.gov.br/voluntarias/ConsultarProposta/ResultadoDaConsultaDePropostaDetalharProposta.do?idProposta=245415</t>
  </si>
  <si>
    <t>739339</t>
  </si>
  <si>
    <t>RESTAURACAO E CONSTRUCAO DE PARTE DA PRACA CENTRAL DE CAMPINAS DO SUL.</t>
  </si>
  <si>
    <t>https://discricionarias.transferegov.sistema.gov.br/voluntarias/ConsultarProposta/ResultadoDaConsultaDePropostaDetalharProposta.do?idProposta=251474</t>
  </si>
  <si>
    <t>739340</t>
  </si>
  <si>
    <t>RECAPEAMENTO DA AVENIDA SEVERINO SENHORI, NO MUNICIPIO DE PONTE PRETA</t>
  </si>
  <si>
    <t>https://discricionarias.transferegov.sistema.gov.br/voluntarias/ConsultarProposta/ResultadoDaConsultaDePropostaDetalharProposta.do?idProposta=252375</t>
  </si>
  <si>
    <t>739404</t>
  </si>
  <si>
    <t>SERVICOS DE INFRA-ESTRUTURA URBANA. PAVIMENTACAO DE RUAS DO PERIMETRO URBANO DA CIDADE DE TIO HUGO.</t>
  </si>
  <si>
    <t>https://discricionarias.transferegov.sistema.gov.br/voluntarias/ConsultarProposta/ResultadoDaConsultaDePropostaDetalharProposta.do?idProposta=208342</t>
  </si>
  <si>
    <t>0,9877716421077356</t>
  </si>
  <si>
    <t>739405</t>
  </si>
  <si>
    <t>RECAPEAMENTO DA RUA RUI BARBOSA E RUA INDEPENDENCIA.</t>
  </si>
  <si>
    <t>https://discricionarias.transferegov.sistema.gov.br/voluntarias/ConsultarProposta/ResultadoDaConsultaDePropostaDetalharProposta.do?idProposta=209165</t>
  </si>
  <si>
    <t>739417</t>
  </si>
  <si>
    <t>PAVIMENTACAO COM PARALELEPIPEDOS REGULARES DA RUA FELIX GUERRA (TRECHO ENTRE A RUA LUCIA DE BRITTO ATE A RUA MIRAMAR).</t>
  </si>
  <si>
    <t>https://discricionarias.transferegov.sistema.gov.br/voluntarias/ConsultarProposta/ResultadoDaConsultaDePropostaDetalharProposta.do?idProposta=292973</t>
  </si>
  <si>
    <t>0,9176721706214206</t>
  </si>
  <si>
    <t>739419</t>
  </si>
  <si>
    <t>PAVIMENTACAO ASFALTICA NAS VIAS URBANAS NO PERIMETRO URBANO, CENTRO DA CIDADE – RS</t>
  </si>
  <si>
    <t>https://discricionarias.transferegov.sistema.gov.br/voluntarias/ConsultarProposta/ResultadoDaConsultaDePropostaDetalharProposta.do?idProposta=315350</t>
  </si>
  <si>
    <t>739438</t>
  </si>
  <si>
    <t>PAVIMENTACAO ASFALTICA DA AVENIDA RIO BRANCO.</t>
  </si>
  <si>
    <t>https://discricionarias.transferegov.sistema.gov.br/voluntarias/ConsultarProposta/ResultadoDaConsultaDePropostaDetalharProposta.do?idProposta=315358</t>
  </si>
  <si>
    <t>739443</t>
  </si>
  <si>
    <t>PAVIMENTACAO NAS VIAS URBANAS NO PERIMETRO URBANO, CENTRO DE INHACORA RS.</t>
  </si>
  <si>
    <t>https://discricionarias.transferegov.sistema.gov.br/voluntarias/ConsultarProposta/ResultadoDaConsultaDePropostaDetalharProposta.do?idProposta=315370</t>
  </si>
  <si>
    <t>739446</t>
  </si>
  <si>
    <t>PAVIMENTACAO ASFALTICA EM VIAS PUBLICAS NO BAIRRO CENTRO DE POCO DAS ANTAS RS.</t>
  </si>
  <si>
    <t>https://discricionarias.transferegov.sistema.gov.br/voluntarias/ConsultarProposta/ResultadoDaConsultaDePropostaDetalharProposta.do?idProposta=315388</t>
  </si>
  <si>
    <t>739448</t>
  </si>
  <si>
    <t>PAVIMENTACAO ASFALTICA EM VIAS URBANAS NO CENTRO DA CIDADE DE PROTASIO ALVES RS.</t>
  </si>
  <si>
    <t>https://discricionarias.transferegov.sistema.gov.br/voluntarias/ConsultarProposta/ResultadoDaConsultaDePropostaDetalharProposta.do?idProposta=315414</t>
  </si>
  <si>
    <t>739449</t>
  </si>
  <si>
    <t>PAVIMENTACAO EM VIAS URBANAS, CENTRO DE SALDANHA MARINHO RS.</t>
  </si>
  <si>
    <t>https://discricionarias.transferegov.sistema.gov.br/voluntarias/ConsultarProposta/ResultadoDaConsultaDePropostaDetalharProposta.do?idProposta=315435</t>
  </si>
  <si>
    <t>0,9374059241239825</t>
  </si>
  <si>
    <t>739451</t>
  </si>
  <si>
    <t>PAVIMENTACAO NAS VIAS URBANAS NO PERIMETRO URBANO, CENTRO DE SAO JOSE DOS AUSENTES RS.</t>
  </si>
  <si>
    <t>https://discricionarias.transferegov.sistema.gov.br/voluntarias/ConsultarProposta/ResultadoDaConsultaDePropostaDetalharProposta.do?idProposta=315466</t>
  </si>
  <si>
    <t>739453</t>
  </si>
  <si>
    <t>PAVIMENTACAO TIPO CALCAMENTO EM RUAS NO CENTRO DE SEDE NOVA RS.</t>
  </si>
  <si>
    <t>https://discricionarias.transferegov.sistema.gov.br/voluntarias/ConsultarProposta/ResultadoDaConsultaDePropostaDetalharProposta.do?idProposta=315488</t>
  </si>
  <si>
    <t>739454</t>
  </si>
  <si>
    <t>PAVIMENTACAO ASFALTICA NAS VIAS URBANAS, CENTRO DE SERAFINA CORREA RS.</t>
  </si>
  <si>
    <t>https://discricionarias.transferegov.sistema.gov.br/voluntarias/ConsultarProposta/ResultadoDaConsultaDePropostaDetalharProposta.do?idProposta=315530</t>
  </si>
  <si>
    <t>739456</t>
  </si>
  <si>
    <t>PAVIMENTACAO ASFALTICA DE TRECHO DA RUA MORRO BELO</t>
  </si>
  <si>
    <t>https://discricionarias.transferegov.sistema.gov.br/voluntarias/ConsultarProposta/ResultadoDaConsultaDePropostaDetalharProposta.do?idProposta=315650</t>
  </si>
  <si>
    <t>739457</t>
  </si>
  <si>
    <t>PROJETO DE INFRAESTRUTURA URBANA PAVIMENTACAO COM PEDRAS IRREGULARES NUMA AREA DE 6.327,32M2</t>
  </si>
  <si>
    <t>https://discricionarias.transferegov.sistema.gov.br/voluntarias/ConsultarProposta/ResultadoDaConsultaDePropostaDetalharProposta.do?idProposta=315901</t>
  </si>
  <si>
    <t>0,9867977584143175</t>
  </si>
  <si>
    <t>739465</t>
  </si>
  <si>
    <t>RECAPEAMENTO DE APROXIMADAMENTE 3.700 METROS QUADRADOS DE PAVIMENTACAO ASFALTICA, ESPESSURA DE TRES (03) CENTIMETROS.</t>
  </si>
  <si>
    <t>https://discricionarias.transferegov.sistema.gov.br/voluntarias/ConsultarProposta/ResultadoDaConsultaDePropostaDetalharProposta.do?idProposta=316069</t>
  </si>
  <si>
    <t>0,999639735228346</t>
  </si>
  <si>
    <t>739487</t>
  </si>
  <si>
    <t>CONSTRUCAO DE PAVIMENTACAO ASFALTICA COM REDE DE MICRODRENAGEM EM PARTE DA AVENIDA JOSE BORTOLINI NA CIDADE DE NOVO TIRADENTES/RS.</t>
  </si>
  <si>
    <t>https://discricionarias.transferegov.sistema.gov.br/voluntarias/ConsultarProposta/ResultadoDaConsultaDePropostaDetalharProposta.do?idProposta=316178</t>
  </si>
  <si>
    <t>739509</t>
  </si>
  <si>
    <t>PAVIMENTACAO DE 3.150M² COM BLOCOS DE CONCRETO INTERTRAVADOS - UNISTEIN.</t>
  </si>
  <si>
    <t>https://discricionarias.transferegov.sistema.gov.br/voluntarias/ConsultarProposta/ResultadoDaConsultaDePropostaDetalharProposta.do?idProposta=218230</t>
  </si>
  <si>
    <t>739511</t>
  </si>
  <si>
    <t>CALCAMENTO COM PEDRAS IRREGULARES DE BASALTO TOTALIZANDO 3.808 M² E A CONSTRUCAO DE 516 METROS DE CORDAO NA RUA SANTO ANGELO, NO MUNICIPIO DE ALEGRIA/RS.</t>
  </si>
  <si>
    <t>https://discricionarias.transferegov.sistema.gov.br/voluntarias/ConsultarProposta/ResultadoDaConsultaDePropostaDetalharProposta.do?idProposta=298691</t>
  </si>
  <si>
    <t>739542</t>
  </si>
  <si>
    <t>INFRA-ESTRUTURA NO SISTEMA VIARIO PARA PROMOVER A REDUCAO DE ACIDENTES NO TRANSITO - RECURSOS DE INVESTIMENTOS - PAVIMENTACAO DE CALCAMENTOS COM PEDRA IRREGULAR EM CAIBATE RS.</t>
  </si>
  <si>
    <t>https://discricionarias.transferegov.sistema.gov.br/voluntarias/ConsultarProposta/ResultadoDaConsultaDePropostaDetalharProposta.do?idProposta=247288</t>
  </si>
  <si>
    <t>739544</t>
  </si>
  <si>
    <t>PAVIMENTACAO COM PARALELEPIPEDOS DE BASALTO REGULAR.</t>
  </si>
  <si>
    <t>https://discricionarias.transferegov.sistema.gov.br/voluntarias/ConsultarProposta/ResultadoDaConsultaDePropostaDetalharProposta.do?idProposta=247552</t>
  </si>
  <si>
    <t>739584</t>
  </si>
  <si>
    <t>CONSTRUCAO DE ASFALTO EM RUAS E AVENIDAS DA CIDADE</t>
  </si>
  <si>
    <t>https://discricionarias.transferegov.sistema.gov.br/voluntarias/ConsultarProposta/ResultadoDaConsultaDePropostaDetalharProposta.do?idProposta=298783</t>
  </si>
  <si>
    <t>739588</t>
  </si>
  <si>
    <t>EXECUCAO DE REVESTIMENTO DE PASSEIOS PUBLICOS EM VIAS URBANAS DA SEDE MUNICIPAL DE DOUTOR MAURICIO CARDOSO, COMPREENDENDO A ADEQUACAO DE ACESSOS, EXECUCAO DE RAMPAS PARA DEFICIENTES E O REVESTIMENTO COM LADRILHOS HIDRAULICOS.</t>
  </si>
  <si>
    <t>https://discricionarias.transferegov.sistema.gov.br/voluntarias/ConsultarProposta/ResultadoDaConsultaDePropostaDetalharProposta.do?idProposta=298906</t>
  </si>
  <si>
    <t>739594</t>
  </si>
  <si>
    <t>https://discricionarias.transferegov.sistema.gov.br/voluntarias/ConsultarProposta/ResultadoDaConsultaDePropostaDetalharProposta.do?idProposta=251460</t>
  </si>
  <si>
    <t>739612</t>
  </si>
  <si>
    <t>PAVIMENTACAO - CONSTRUCAO DE CALCAMENTO DE PARALELEPIPEDO NA AREA URBANA TRECHO DA LINHA SAO JOAO ATE A BR 386.</t>
  </si>
  <si>
    <t>https://discricionarias.transferegov.sistema.gov.br/voluntarias/ConsultarProposta/ResultadoDaConsultaDePropostaDetalharProposta.do?idProposta=293049</t>
  </si>
  <si>
    <t>739613</t>
  </si>
  <si>
    <t>EXECUCAO DA OBRA DE PAVIMENTACAO E SINALIZACAO VIARIA DA RUA BRASIL E DE TRECHO DA RUA SAO PAULO NO BAIRRO CAMPO VICENTE, TOTALIZANDO 3790 M2.</t>
  </si>
  <si>
    <t>https://discricionarias.transferegov.sistema.gov.br/voluntarias/ConsultarProposta/ResultadoDaConsultaDePropostaDetalharProposta.do?idProposta=252484</t>
  </si>
  <si>
    <t>739621</t>
  </si>
  <si>
    <t>CALCAMENTO COM BLOCOS INTERTRAVADOS DE CONCRETO CONTEMPLANDO RUAS DO MUNICIPIO DE CACHOEIRA DO SUL</t>
  </si>
  <si>
    <t>https://discricionarias.transferegov.sistema.gov.br/voluntarias/ConsultarProposta/ResultadoDaConsultaDePropostaDetalharProposta.do?idProposta=316496</t>
  </si>
  <si>
    <t>739627</t>
  </si>
  <si>
    <t>PAVIMENTACAO COM PARALELOPIPEDOS DE BASALTO NO SEGMENTO DA AV. JOSINO FERNANDES DE CAMARGO</t>
  </si>
  <si>
    <t>https://discricionarias.transferegov.sistema.gov.br/voluntarias/ConsultarProposta/ResultadoDaConsultaDePropostaDetalharProposta.do?idProposta=252666</t>
  </si>
  <si>
    <t>739638</t>
  </si>
  <si>
    <t>PAVIMENTACAO COM PARALELEPIPEDOS REGULARES DAS RUAS RIACHUELO (TRECHO ENTRE A RUA TIJUCA E A RUA VISCONDE DE PELOTAS) E DA RUA LEAO XIII (TRECHO ENTRE A FELIPE CAMARAO ATE A RUA SAO LUIZ).</t>
  </si>
  <si>
    <t>https://discricionarias.transferegov.sistema.gov.br/voluntarias/ConsultarProposta/ResultadoDaConsultaDePropostaDetalharProposta.do?idProposta=316527</t>
  </si>
  <si>
    <t>739647</t>
  </si>
  <si>
    <t>PAVIMENTACAO ASFALTICA DE 892,834 M DA AVENIDA LUIZ CARNIEL.</t>
  </si>
  <si>
    <t>https://discricionarias.transferegov.sistema.gov.br/voluntarias/ConsultarProposta/ResultadoDaConsultaDePropostaDetalharProposta.do?idProposta=299264</t>
  </si>
  <si>
    <t>739658</t>
  </si>
  <si>
    <t>MELHORAR A INFRAESTRUTURA URBANA EM CACEQUI/RS</t>
  </si>
  <si>
    <t>https://discricionarias.transferegov.sistema.gov.br/voluntarias/ConsultarProposta/ResultadoDaConsultaDePropostaDetalharProposta.do?idProposta=253265</t>
  </si>
  <si>
    <t>739659</t>
  </si>
  <si>
    <t>O OBJETO DESTA PROPOSTA E A CONTINUACAO DA PAVIMENTACAO ASFALTICA DA AV. GETULIO VARGAS, NO MUNICIPIO DE HUMAITA RS</t>
  </si>
  <si>
    <t>https://discricionarias.transferegov.sistema.gov.br/voluntarias/ConsultarProposta/ResultadoDaConsultaDePropostaDetalharProposta.do?idProposta=316643</t>
  </si>
  <si>
    <t>739678</t>
  </si>
  <si>
    <t>REFORMA DA PAVIMENTACAO DE RUAS DA SEDE URBANA DO MUNICIPIO DE NOVA PALMA - RS.</t>
  </si>
  <si>
    <t>https://discricionarias.transferegov.sistema.gov.br/voluntarias/ConsultarProposta/ResultadoDaConsultaDePropostaDetalharProposta.do?idProposta=255311</t>
  </si>
  <si>
    <t>0,9887803462321793</t>
  </si>
  <si>
    <t>739680</t>
  </si>
  <si>
    <t>ESTA PROPOSTA VISA A PAVIMENTACAO DE RUAS VISANDO PROPORCIONAR MAIOR CEGURANCA A POPULACAO.</t>
  </si>
  <si>
    <t>https://discricionarias.transferegov.sistema.gov.br/voluntarias/ConsultarProposta/ResultadoDaConsultaDePropostaDetalharProposta.do?idProposta=299478</t>
  </si>
  <si>
    <t>739685</t>
  </si>
  <si>
    <t>PAVIMENTACAO ASFALTICA DE PARTE DA RUA GRAFICA REX, COMPOSTA DE 475,00 M DE DRENAGEM PLUVIAL, 627,00 M DE ESGOTO PLUVIAL COM TUBOS DE CONCRETO, 6,00 BOCAS DE LOBO, 954,00 M DE MEIO FIO COM CANALETA, 5725,00 M2 DE PAVIMENTACAO ASFALTICA COM PRE MISTURADO A FRIO E IMPLANTACAO DE SINALIZACAO VIARIA, VERTICAL E HORIZONTAL.</t>
  </si>
  <si>
    <t>https://discricionarias.transferegov.sistema.gov.br/voluntarias/ConsultarProposta/ResultadoDaConsultaDePropostaDetalharProposta.do?idProposta=316794</t>
  </si>
  <si>
    <t>739689</t>
  </si>
  <si>
    <t>PAVIMENTACAO DE PASSEIO PUBLICO DO ACESSO ELOI DE OLIVEIRA BRITO NA  SAIDA PARA ARROIO DO TIGRE EM UMA EXTENSAO DE 350M</t>
  </si>
  <si>
    <t>https://discricionarias.transferegov.sistema.gov.br/voluntarias/ConsultarProposta/ResultadoDaConsultaDePropostaDetalharProposta.do?idProposta=255473</t>
  </si>
  <si>
    <t>739706</t>
  </si>
  <si>
    <t>PAVIMENATCAO ASFALTICA DAS RUAS JUBILEU DE PRATA E REINALDO BOHRER</t>
  </si>
  <si>
    <t>https://discricionarias.transferegov.sistema.gov.br/voluntarias/ConsultarProposta/ResultadoDaConsultaDePropostaDetalharProposta.do?idProposta=299681</t>
  </si>
  <si>
    <t>739725</t>
  </si>
  <si>
    <t>PAVIMENTACAO ASFALTICA COM ACESSIBILIDADE NA RUA CORONEL MELLO</t>
  </si>
  <si>
    <t>https://discricionarias.transferegov.sistema.gov.br/voluntarias/ConsultarProposta/ResultadoDaConsultaDePropostaDetalharProposta.do?idProposta=299809</t>
  </si>
  <si>
    <t>739731</t>
  </si>
  <si>
    <t>O OBJETO DESTA PROPOSTA E A CONTINUACAO DA PAVIMENTACAO ASFALTICA DE RUAS DO PERIMETRO URBANO DO MUNICIPIO DE HUMAITA RS.</t>
  </si>
  <si>
    <t>https://discricionarias.transferegov.sistema.gov.br/voluntarias/ConsultarProposta/ResultadoDaConsultaDePropostaDetalharProposta.do?idProposta=299973</t>
  </si>
  <si>
    <t>739733</t>
  </si>
  <si>
    <t>PAVIMENTACAO ASFALTICA DA RUA GETULIO VARGAS, ENTRE O TRECHO DA RUA ANITA GARIBALDE E GENERAL DALTRO FILHO.</t>
  </si>
  <si>
    <t>https://discricionarias.transferegov.sistema.gov.br/voluntarias/ConsultarProposta/ResultadoDaConsultaDePropostaDetalharProposta.do?idProposta=316901</t>
  </si>
  <si>
    <t>739742</t>
  </si>
  <si>
    <t>ILUMINACAO EM VIAS PUBLICAS DO MUNICIPIO DE CAMPINAS DO SUL.</t>
  </si>
  <si>
    <t>https://discricionarias.transferegov.sistema.gov.br/voluntarias/ConsultarProposta/ResultadoDaConsultaDePropostaDetalharProposta.do?idProposta=300313</t>
  </si>
  <si>
    <t>739744</t>
  </si>
  <si>
    <t>PAVIMENTO POLIEDRICO COM PEDRAS IRREGULARES EM PARTE DA RUA ROQUE GRZYBOWSKI NO MUNICIPIO DE CENTENARIO.</t>
  </si>
  <si>
    <t>https://discricionarias.transferegov.sistema.gov.br/voluntarias/ConsultarProposta/ResultadoDaConsultaDePropostaDetalharProposta.do?idProposta=285972</t>
  </si>
  <si>
    <t>739761</t>
  </si>
  <si>
    <t>PAVIMENTACAO ASFALTICA E A RESPECTIVA SINALIZACAO VIARIA DA RUA JOAO BENNO KRONBAUER, ENTRE A RUA SAO JOSE E A AVENIDA ALBERTO JACOBSEN, NA CIDADE DE PASSO DO SOBRADO /RS.</t>
  </si>
  <si>
    <t>https://discricionarias.transferegov.sistema.gov.br/voluntarias/ConsultarProposta/ResultadoDaConsultaDePropostaDetalharProposta.do?idProposta=286425</t>
  </si>
  <si>
    <t>739768</t>
  </si>
  <si>
    <t>IMPLEMENTACAO DA CENTRAL DE ABASTECIMENTO - 1° ETAPA</t>
  </si>
  <si>
    <t>https://discricionarias.transferegov.sistema.gov.br/voluntarias/ConsultarProposta/ResultadoDaConsultaDePropostaDetalharProposta.do?idProposta=247301</t>
  </si>
  <si>
    <t>0,9230925334244747</t>
  </si>
  <si>
    <t>739769</t>
  </si>
  <si>
    <t>O PROJETO VISA O MELHORAMENTO DA INFRAESTRUTURA URBANA ATRAVES DA CONSTRUCAO DE PAVIMENTACAO POLIEDRICA COM PEDRAS DE BASALTO IRREGULAR, SOBRE UM COLCHAO DE TERRA E COLOCACAO DE MEIO-FIO DE CONCRETO, NAS RUAS VEREADOR ANTONIO SCHERER, RUA VEREADOR OSVALDO KUHN E TRAVESSA VEREADOR SIMAO FRANZ RUCKHABER, NA CIDADE DE SAO PAULO DAS MISSOES RIO GRANDE DO SUL.</t>
  </si>
  <si>
    <t>https://discricionarias.transferegov.sistema.gov.br/voluntarias/ConsultarProposta/ResultadoDaConsultaDePropostaDetalharProposta.do?idProposta=316951</t>
  </si>
  <si>
    <t>739773</t>
  </si>
  <si>
    <t>ACOES DE INFRA ESTRUTURA VIARIA VOLTADAS PARA A SEGURANCA E EDUCACAO PARA O TRANSITO ATRAVES DE OBRAS DE PAVIMENTACAO ASFALTICA, EXECUCAO DE SINALIZACAO VIARIA HORIZONTAL E VERTICAL, IMPLANTACAO DE CICLOVIA, CONSTRUCAO E REFORMA DE PASSEIOS PUBLICOS, REBAIXAMENTO DE GUIAS, EXECUCAO DE RAMPAS DE ACESSIBILIDADE, EXECUCAO DE CAIXAS BOCA-DE-LOBO, CONSTRUCAO DE CANTEIROS AO LONGO DA AV. GETULIO VARGAS, PRINCIPAL AVENIDA DA CIDADE, COMPREENDENDO O TRECHO ENTRE A AV. SALGADO FILHO E A RUA ESTEVAM WISNIEWSKI.</t>
  </si>
  <si>
    <t>https://discricionarias.transferegov.sistema.gov.br/voluntarias/ConsultarProposta/ResultadoDaConsultaDePropostaDetalharProposta.do?idProposta=295068</t>
  </si>
  <si>
    <t>739777</t>
  </si>
  <si>
    <t>PAVIMENTACAO COM PARALELEPIPEDO NO MUNICIPIO DO MORMACO/RS</t>
  </si>
  <si>
    <t>https://discricionarias.transferegov.sistema.gov.br/voluntarias/ConsultarProposta/ResultadoDaConsultaDePropostaDetalharProposta.do?idProposta=300589</t>
  </si>
  <si>
    <t>739778</t>
  </si>
  <si>
    <t>PAVIMENTACAO TIPO CALCAMENTO NAS VIAS URBANAS NO PERIMETRO URBANO DO MUNICIPIO DE VILA FLORES RS.</t>
  </si>
  <si>
    <t>https://discricionarias.transferegov.sistema.gov.br/voluntarias/ConsultarProposta/ResultadoDaConsultaDePropostaDetalharProposta.do?idProposta=287969</t>
  </si>
  <si>
    <t>739782</t>
  </si>
  <si>
    <t>MELHORAR A INFRA ESTRUTURA DO SISTEMA VIARIO URBANO LOCAL PARA ATENDER A POPULACAO DO BAIRRO SAO JOAO NO MUNICIPIO DE DOIS IRMAOS – RS, REGIAO METROPOLITANA DE PORTO ALEGRE.</t>
  </si>
  <si>
    <t>https://discricionarias.transferegov.sistema.gov.br/voluntarias/ConsultarProposta/ResultadoDaConsultaDePropostaDetalharProposta.do?idProposta=300601</t>
  </si>
  <si>
    <t>739784</t>
  </si>
  <si>
    <t>PAVIMENTACAO AVENIDA DAS INDUSTRIAS - ETAPA II</t>
  </si>
  <si>
    <t>https://discricionarias.transferegov.sistema.gov.br/voluntarias/ConsultarProposta/ResultadoDaConsultaDePropostaDetalharProposta.do?idProposta=288212</t>
  </si>
  <si>
    <t>739786</t>
  </si>
  <si>
    <t>PAVIMENTACAO EM ASFALTO CBUQ DA RUA IRMAOS LERNER - 1 ETAPA, MUNICIPIO DE SAO JOSE DO SUL/RS.</t>
  </si>
  <si>
    <t>https://discricionarias.transferegov.sistema.gov.br/voluntarias/ConsultarProposta/ResultadoDaConsultaDePropostaDetalharProposta.do?idProposta=317228</t>
  </si>
  <si>
    <t>739789</t>
  </si>
  <si>
    <t>CONSTRUCAO DE ASFALTAMENTO CONTENDO CICLOFAIXA, CONSTRUCAO DE CALCADAS NA AVENIDA JOAO PESSOA.</t>
  </si>
  <si>
    <t>https://discricionarias.transferegov.sistema.gov.br/voluntarias/ConsultarProposta/ResultadoDaConsultaDePropostaDetalharProposta.do?idProposta=288804</t>
  </si>
  <si>
    <t>0,9430968324280991</t>
  </si>
  <si>
    <t>739791</t>
  </si>
  <si>
    <t>PAVIMENTACAO ASFALTICA E OBRAS DE MICRODRENAGEM DA RUA ALADIO FRANTZ COM TRECHO PARCIAL DA RUA NOSSA SENHORA DE FATIMA.</t>
  </si>
  <si>
    <t>https://discricionarias.transferegov.sistema.gov.br/voluntarias/ConsultarProposta/ResultadoDaConsultaDePropostaDetalharProposta.do?idProposta=317260</t>
  </si>
  <si>
    <t>739799</t>
  </si>
  <si>
    <t>https://discricionarias.transferegov.sistema.gov.br/voluntarias/ConsultarProposta/ResultadoDaConsultaDePropostaDetalharProposta.do?idProposta=317836</t>
  </si>
  <si>
    <t>739800</t>
  </si>
  <si>
    <t>PAVIMENTACAO ASFALTICA SOBRE PEDRAS IRREGULARES DE BASALTO - RUA NECO JANUARIO, ENTRE AS RUAS DR. OTTO FLACH E AV. JACOB HAUPHENTAL - PERIMETRO URBANO DA CIDADE DE CERRO LARGO - AREA TOTAL 2.768M²</t>
  </si>
  <si>
    <t>https://discricionarias.transferegov.sistema.gov.br/voluntarias/ConsultarProposta/ResultadoDaConsultaDePropostaDetalharProposta.do?idProposta=300714</t>
  </si>
  <si>
    <t>739801</t>
  </si>
  <si>
    <t>PAVIMENTACAO DA RUA ANIBAL DAMBROS E RUA BOA VENTURA- SEGUNDA ETAPA.</t>
  </si>
  <si>
    <t>https://discricionarias.transferegov.sistema.gov.br/voluntarias/ConsultarProposta/ResultadoDaConsultaDePropostaDetalharProposta.do?idProposta=289532</t>
  </si>
  <si>
    <t>739804</t>
  </si>
  <si>
    <t>PAVIMENTAR COM ASFALTO  DO TIPO C.B.U.Q SOBRE PEDRAS IRREGULARES PARTE DAS RUAS LEOPOLDO ROCHEMBACH, FREI LEONARDO BRAUN E SAO NICOLAU TOTALIZANDO 3.300M² TODAS NO PERIMETRO URBANO DA CIDADE.</t>
  </si>
  <si>
    <t>https://discricionarias.transferegov.sistema.gov.br/voluntarias/ConsultarProposta/ResultadoDaConsultaDePropostaDetalharProposta.do?idProposta=289544</t>
  </si>
  <si>
    <t>739805</t>
  </si>
  <si>
    <t>PAVIMENTACAO COM PEDRA IRREGULAR NA RUA FELIX FERNANDES ARJONAS, NO BAIRRO BOM PRINCIPIO.</t>
  </si>
  <si>
    <t>https://discricionarias.transferegov.sistema.gov.br/voluntarias/ConsultarProposta/ResultadoDaConsultaDePropostaDetalharProposta.do?idProposta=317879</t>
  </si>
  <si>
    <t>739810</t>
  </si>
  <si>
    <t>CALCADAS PARA TRANSITO DE PEDESTRES NO BAIRRO BOA ESPERANCA.</t>
  </si>
  <si>
    <t>https://discricionarias.transferegov.sistema.gov.br/voluntarias/ConsultarProposta/ResultadoDaConsultaDePropostaDetalharProposta.do?idProposta=317900</t>
  </si>
  <si>
    <t>739816</t>
  </si>
  <si>
    <t>PAVIMENTACAO ASFALTICA EM VIAS URBANAS - PINHAL/RS.</t>
  </si>
  <si>
    <t>https://discricionarias.transferegov.sistema.gov.br/voluntarias/ConsultarProposta/ResultadoDaConsultaDePropostaDetalharProposta.do?idProposta=317913</t>
  </si>
  <si>
    <t>739817</t>
  </si>
  <si>
    <t>EXECUCAO DA PAVIMENTACAO DE TRECHO DA RUA JULIO LOURENCO DE SALLES, E TRECHO DA RUA DAS ARAUCARIAS,COM PLACAS DE SINALIZACAO E REDUTORES DE VELOCIDADE BAIRRO LIMEIRA - PINHAL GRANDE.</t>
  </si>
  <si>
    <t>https://discricionarias.transferegov.sistema.gov.br/voluntarias/ConsultarProposta/ResultadoDaConsultaDePropostaDetalharProposta.do?idProposta=301005</t>
  </si>
  <si>
    <t>739821</t>
  </si>
  <si>
    <t>DESENVOLVIMENTO URBANO - RECAPEAMENTO DE ASFALTO NA AVENIDA SAO MIGUEL CENTRO GUARANI DAS MISSOES</t>
  </si>
  <si>
    <t>https://discricionarias.transferegov.sistema.gov.br/voluntarias/ConsultarProposta/ResultadoDaConsultaDePropostaDetalharProposta.do?idProposta=318350</t>
  </si>
  <si>
    <t>739825</t>
  </si>
  <si>
    <t>PAVIMENTCAO COM PEDRAS IRREGULARES DE BASALTO EM RUAS E AVENIDA NA AREA URBANA DO DISTRITO DE SALTINHO.</t>
  </si>
  <si>
    <t>https://discricionarias.transferegov.sistema.gov.br/voluntarias/ConsultarProposta/ResultadoDaConsultaDePropostaDetalharProposta.do?idProposta=295856</t>
  </si>
  <si>
    <t>739858</t>
  </si>
  <si>
    <t>RECAPEAMENTO ASFALTICO NA RUA GETULIO VARGAS, BEM COMO REGULARIZACAO E ADEQUACAO DE PASSEIOS PARA DEFICIENTES, E PINTURA E SINALIZACAO DE TRANSITO.</t>
  </si>
  <si>
    <t>https://discricionarias.transferegov.sistema.gov.br/voluntarias/ConsultarProposta/ResultadoDaConsultaDePropostaDetalharProposta.do?idProposta=319260</t>
  </si>
  <si>
    <t>739864</t>
  </si>
  <si>
    <t>PAVIMENTACAO DE TRECHO DA RUA DOS EUCALIPTOS (8M X 205M).</t>
  </si>
  <si>
    <t>https://discricionarias.transferegov.sistema.gov.br/voluntarias/ConsultarProposta/ResultadoDaConsultaDePropostaDetalharProposta.do?idProposta=292494</t>
  </si>
  <si>
    <t>739865</t>
  </si>
  <si>
    <t>PAVIMENTACAO NAS VIAS URBANAS NO PERIMETRO URBANO, CENTRO DE SAO PEDRO DAS MISSOES RS.</t>
  </si>
  <si>
    <t>https://discricionarias.transferegov.sistema.gov.br/voluntarias/ConsultarProposta/ResultadoDaConsultaDePropostaDetalharProposta.do?idProposta=319503</t>
  </si>
  <si>
    <t>0,9918957230142567</t>
  </si>
  <si>
    <t>739871</t>
  </si>
  <si>
    <t>PAVIMENTACAO NAS VIAS URBANAS NO PERIMETRO URBANO, DO CENTRO DA CIDADE DE MORRO REUTER RS.</t>
  </si>
  <si>
    <t>https://discricionarias.transferegov.sistema.gov.br/voluntarias/ConsultarProposta/ResultadoDaConsultaDePropostaDetalharProposta.do?idProposta=320206</t>
  </si>
  <si>
    <t>739874</t>
  </si>
  <si>
    <t>REFORMA E ADEQUACAO DOS CANTEIROS CENTRAIS PUBLICOS E MELHORAMENTO DA ILUMINACAO PUBLICA NAS SEGUINTES RUAS: AVENIDA SALGADO FILHO COMPREENDENDO OS TRECHOS DA RUA CASEMIRO DE ABREU E RUA DALTRO FILHO, NA RUA DALTRO FILHO COMPREENDE OS TRECHOS DA AVENIDA SALGADO FILHO E A RUA DOM PEDRO II.</t>
  </si>
  <si>
    <t>https://discricionarias.transferegov.sistema.gov.br/voluntarias/ConsultarProposta/ResultadoDaConsultaDePropostaDetalharProposta.do?idProposta=301439</t>
  </si>
  <si>
    <t>739879</t>
  </si>
  <si>
    <t>CALCAMENTO DAS RUAS: RUA VER. GUILHERME DOEGE, RUA MAJOR MANOEL NUNES DA COSTA, RUA FRANKLIN DA SILVA, MUNICIPIO DE GETULIO VARGAS</t>
  </si>
  <si>
    <t>https://discricionarias.transferegov.sistema.gov.br/voluntarias/ConsultarProposta/ResultadoDaConsultaDePropostaDetalharProposta.do?idProposta=301886</t>
  </si>
  <si>
    <t>739884</t>
  </si>
  <si>
    <t>PAVIMENTACAO ASFALTICA DA RUA EXPEDICIONARIO ALMEIDA (TRECHO ENTRE AS RUAS GENERAL CANABARRO E PEDRO SARTURI.</t>
  </si>
  <si>
    <t>https://discricionarias.transferegov.sistema.gov.br/voluntarias/ConsultarProposta/ResultadoDaConsultaDePropostaDetalharProposta.do?idProposta=292672</t>
  </si>
  <si>
    <t>739891</t>
  </si>
  <si>
    <t>PAVIMENTACAO COM PARALALEPIPEDOS NO MUNICIPIO DE BARROS CASSAL/RS</t>
  </si>
  <si>
    <t>https://discricionarias.transferegov.sistema.gov.br/voluntarias/ConsultarProposta/ResultadoDaConsultaDePropostaDetalharProposta.do?idProposta=292730</t>
  </si>
  <si>
    <t>739902</t>
  </si>
  <si>
    <t>CALCAMENTO COM PEDRAS NAS RUAS MAXIMILIANO VIZZOTTO E JOSE FELICE E IMPLANTACAO DE ILUMINACAO PARA PEDESTRES NAS RUAS JOSE FELICE, AUGUSTO ARNUTI, JOAO MERCHIORI, E RUAS DO LOTEAMENTO NOVA SAO LUCAS.</t>
  </si>
  <si>
    <t>https://discricionarias.transferegov.sistema.gov.br/voluntarias/ConsultarProposta/ResultadoDaConsultaDePropostaDetalharProposta.do?idProposta=302118</t>
  </si>
  <si>
    <t>739910</t>
  </si>
  <si>
    <t>REMODELACAO DA AVENIDA ANGELO GASPARETTO</t>
  </si>
  <si>
    <t>https://discricionarias.transferegov.sistema.gov.br/voluntarias/ConsultarProposta/ResultadoDaConsultaDePropostaDetalharProposta.do?idProposta=296914</t>
  </si>
  <si>
    <t>739913</t>
  </si>
  <si>
    <t>OBJETIVA APOIAR O DESENVOLVIMENTO URBANO, ATRAVES DA EXECUCAO DE PASSEIOS PUBLICOS EM RUAS DA CIDADE DE ARATIBA.</t>
  </si>
  <si>
    <t>https://discricionarias.transferegov.sistema.gov.br/voluntarias/ConsultarProposta/ResultadoDaConsultaDePropostaDetalharProposta.do?idProposta=302184</t>
  </si>
  <si>
    <t>739917</t>
  </si>
  <si>
    <t>RECAPIAMENTO ASFALTICO SOBRE PEDRA IRREGULAR NA AVENIDA ATAYDE PACHECO MARTINS.</t>
  </si>
  <si>
    <t>https://discricionarias.transferegov.sistema.gov.br/voluntarias/ConsultarProposta/ResultadoDaConsultaDePropostaDetalharProposta.do?idProposta=304356</t>
  </si>
  <si>
    <t>739926</t>
  </si>
  <si>
    <t>INSTALACAO DE SINALIZACAO VIARIA NO PERIMETRO URBANO DO MUNICIPIO DE TIO HUGO.</t>
  </si>
  <si>
    <t>https://discricionarias.transferegov.sistema.gov.br/voluntarias/ConsultarProposta/ResultadoDaConsultaDePropostaDetalharProposta.do?idProposta=302304</t>
  </si>
  <si>
    <t>739933</t>
  </si>
  <si>
    <t>REFORMA DE PASSEIOS PUBLICOS – QUADRA 01 E QUADRA 45 - NA CIDADE DE SAO MARTINHO/RS.</t>
  </si>
  <si>
    <t>https://discricionarias.transferegov.sistema.gov.br/voluntarias/ConsultarProposta/ResultadoDaConsultaDePropostaDetalharProposta.do?idProposta=304515</t>
  </si>
  <si>
    <t>739941</t>
  </si>
  <si>
    <t>PAVIMENTACAO ASFALTICA, AVENIDA PALMEIRAS DAS MISSOES</t>
  </si>
  <si>
    <t>https://discricionarias.transferegov.sistema.gov.br/voluntarias/ConsultarProposta/ResultadoDaConsultaDePropostaDetalharProposta.do?idProposta=304565</t>
  </si>
  <si>
    <t>739943</t>
  </si>
  <si>
    <t>EXECUCAO DE MELHORIAS NO SISTEMA VIARIO E DE MOBILIDADE URBANA DA RUA MINAS NOVAS E TRECHO DA RUA HENRIQUE HOFFMANN</t>
  </si>
  <si>
    <t>https://discricionarias.transferegov.sistema.gov.br/voluntarias/ConsultarProposta/ResultadoDaConsultaDePropostaDetalharProposta.do?idProposta=302394</t>
  </si>
  <si>
    <t>739953</t>
  </si>
  <si>
    <t>SEGURANCA E EDUCACAO DE TRANSITO - CONSTRUCAO DE PASSEIO PUBLICO, RAMPAS DE ACESSIBILIDADE, CALCAMENTO E SINALIZACAO VERTICAL E HORIZONTAL.</t>
  </si>
  <si>
    <t>https://discricionarias.transferegov.sistema.gov.br/voluntarias/ConsultarProposta/ResultadoDaConsultaDePropostaDetalharProposta.do?idProposta=302559</t>
  </si>
  <si>
    <t>739955</t>
  </si>
  <si>
    <t>PAVIMENTACAO DA RUA IPE, NO CENTRO DE PASSA SETE-RS, BEM COMO A CONSTRUCAO DE UMA FAIXA DE TRAVESSIA ELEVADA, SINALIZACAO DE TRANSITO E PARA PEDESTRES E CALCADA LATERAL NESTA RUA.</t>
  </si>
  <si>
    <t>https://discricionarias.transferegov.sistema.gov.br/voluntarias/ConsultarProposta/ResultadoDaConsultaDePropostaDetalharProposta.do?idProposta=304637</t>
  </si>
  <si>
    <t>739964</t>
  </si>
  <si>
    <t>INFRA-ESTRUTURA URBANA - CALCAMENTO COM PEDRAS IRREGULARES.</t>
  </si>
  <si>
    <t>https://discricionarias.transferegov.sistema.gov.br/voluntarias/ConsultarProposta/ResultadoDaConsultaDePropostaDetalharProposta.do?idProposta=304717</t>
  </si>
  <si>
    <t>739975</t>
  </si>
  <si>
    <t>INSTALACAO DE MELHORIAS VIARIAS, ATRAVES DE PAVIMENTACAO, EM TODAS AS VIAS PUBLICAS DA VILA ANTENOR FERREIRA LEITE.</t>
  </si>
  <si>
    <t>https://discricionarias.transferegov.sistema.gov.br/voluntarias/ConsultarProposta/ResultadoDaConsultaDePropostaDetalharProposta.do?idProposta=297123</t>
  </si>
  <si>
    <t>0,9914811245968241</t>
  </si>
  <si>
    <t>739978</t>
  </si>
  <si>
    <t>ACOES DE SEGURANCA E EDUCACAO NO TRANSITO COM COSNTRUCAO DE ROTULA E PAVIMENTACAO DE CRISSIUMAL/RS.</t>
  </si>
  <si>
    <t>https://discricionarias.transferegov.sistema.gov.br/voluntarias/ConsultarProposta/ResultadoDaConsultaDePropostaDetalharProposta.do?idProposta=304956</t>
  </si>
  <si>
    <t>739981</t>
  </si>
  <si>
    <t>CONTRIBUIR PARA A PREVENCAO E REDUCAO DE ACIDENTES NO TRANSITO ATRAVES DA REQUALIFICACAO DA RUA DOS POETAS DO MUNICIPIO DE SANTIAGO/RS.</t>
  </si>
  <si>
    <t>https://discricionarias.transferegov.sistema.gov.br/voluntarias/ConsultarProposta/ResultadoDaConsultaDePropostaDetalharProposta.do?idProposta=302803</t>
  </si>
  <si>
    <t>0,7311382</t>
  </si>
  <si>
    <t>739998</t>
  </si>
  <si>
    <t>XECUTAR PAVIMENTACAO ASFALTICA NO LOTEAMENTO POPULAR ALTOS DA VIACAO FERREA COM O OBJETIVO DE MELHORAR A SEGURANCA NO TRANSITO E FOMENTAR A EDUCACAO DOS PEDESTRES DO BAIRRO VARZEA GRANDE.</t>
  </si>
  <si>
    <t>https://discricionarias.transferegov.sistema.gov.br/voluntarias/ConsultarProposta/ResultadoDaConsultaDePropostaDetalharProposta.do?idProposta=297257</t>
  </si>
  <si>
    <t>739999</t>
  </si>
  <si>
    <t>CONSTRUCAO DE PASSEIOS PUBLICOS NA RUA JOAO JOSE BRIESCH, E RUAS PROXIMAS NO CENTRO DA CIDADE DE CANUDOS DO VALE/RS</t>
  </si>
  <si>
    <t>https://discricionarias.transferegov.sistema.gov.br/voluntarias/ConsultarProposta/ResultadoDaConsultaDePropostaDetalharProposta.do?idProposta=305075</t>
  </si>
  <si>
    <t>740003</t>
  </si>
  <si>
    <t>RECAPEAMENTO ALSFALTICO NO BAIRRO UNIAO. CONSTRUCAO DE RAMPAS DE ACESSO AS CALCADAS E SINALIZACAO COM PLACAS.</t>
  </si>
  <si>
    <t>https://discricionarias.transferegov.sistema.gov.br/voluntarias/ConsultarProposta/ResultadoDaConsultaDePropostaDetalharProposta.do?idProposta=302931</t>
  </si>
  <si>
    <t>740004</t>
  </si>
  <si>
    <t>ACOES INTEGRADAS DE INFRAESTRUTURA URBANA (PAVIMENTACAO, MACRODRENAGEM, ROTULA, ABRIGO PARA PARADA DE ONIBUS E DEFINICAO DE ESPACOS PUBLICOS)</t>
  </si>
  <si>
    <t>https://discricionarias.transferegov.sistema.gov.br/voluntarias/ConsultarProposta/ResultadoDaConsultaDePropostaDetalharProposta.do?idProposta=297274</t>
  </si>
  <si>
    <t>0,9583183853612113</t>
  </si>
  <si>
    <t>740012</t>
  </si>
  <si>
    <t>CONSTRUCAO DE UM CAMINHODROMO, COM BLOCOS DE CONCRETO, NA RUA GENERAL OSORIO, NO MUNICIPIO DE IBIRUBA.</t>
  </si>
  <si>
    <t>https://discricionarias.transferegov.sistema.gov.br/voluntarias/ConsultarProposta/ResultadoDaConsultaDePropostaDetalharProposta.do?idProposta=305083</t>
  </si>
  <si>
    <t>740014</t>
  </si>
  <si>
    <t>CONSTRUCAO DE CALCAMENTO COM PEDRAS IRREGULARES, DRENAGEM URBANA, SINALIZACAO VERTICAL E SINALIZACAO HORIZONTAL.</t>
  </si>
  <si>
    <t>https://discricionarias.transferegov.sistema.gov.br/voluntarias/ConsultarProposta/ResultadoDaConsultaDePropostaDetalharProposta.do?idProposta=303110</t>
  </si>
  <si>
    <t>740030</t>
  </si>
  <si>
    <t>PAVIMENTACAO ASFALTICA NA RUA DEZ E NA AVENIDA A, A PARTIR DO TREVO DA BR 468, EM UMA AREA TOTAL DE 3.064 M².</t>
  </si>
  <si>
    <t>https://discricionarias.transferegov.sistema.gov.br/voluntarias/ConsultarProposta/ResultadoDaConsultaDePropostaDetalharProposta.do?idProposta=305165</t>
  </si>
  <si>
    <t>740035</t>
  </si>
  <si>
    <t>IMPLANTACAO DE REDE DE ILUMINACAO</t>
  </si>
  <si>
    <t>https://discricionarias.transferegov.sistema.gov.br/voluntarias/ConsultarProposta/ResultadoDaConsultaDePropostaDetalharProposta.do?idProposta=303483</t>
  </si>
  <si>
    <t>740039</t>
  </si>
  <si>
    <t>PAVIMENTACAO ASFALTICA COM REDUTOR DE VELOCIDADE NAS RUAS DO MUNICIPIO.</t>
  </si>
  <si>
    <t>https://discricionarias.transferegov.sistema.gov.br/voluntarias/ConsultarProposta/ResultadoDaConsultaDePropostaDetalharProposta.do?idProposta=303535</t>
  </si>
  <si>
    <t>0,9949184810124951</t>
  </si>
  <si>
    <t>740052</t>
  </si>
  <si>
    <t>MELHORIA DAS CONDICOES VIARIAS NA RUA PRINCESA ISABEL E TRANSVERSAIS.</t>
  </si>
  <si>
    <t>https://discricionarias.transferegov.sistema.gov.br/voluntarias/ConsultarProposta/ResultadoDaConsultaDePropostaDetalharProposta.do?idProposta=305314</t>
  </si>
  <si>
    <t>740059</t>
  </si>
  <si>
    <t>EXECUCAO DE OBRAS VIARIAS E COMPLEMENTARES CONTEMPLANDO PAVIMENTACAO ASFALTICA, TERMINAIS E COLETORES PARA TRANSPORTE COLETIVO COM SINALIZACAO VERTICAL E HORIZONTAL EM VIAS URBANAS NA SEDE DO MUNICIPIO DE COLORADO- RS.</t>
  </si>
  <si>
    <t>https://discricionarias.transferegov.sistema.gov.br/voluntarias/ConsultarProposta/ResultadoDaConsultaDePropostaDetalharProposta.do?idProposta=303678</t>
  </si>
  <si>
    <t>0,931982911665752</t>
  </si>
  <si>
    <t>740065</t>
  </si>
  <si>
    <t>ACOES DE INFRA-ESTRUTURA VOLTADAS PARA A SEGURANCA E EDUCACAO DE TRANSITO, MEDIANTE A EXECUCAO DE OBRAS DE PAVIMENTACAO ASFALTICA, DRENAGEM, CONSTRUCAO DE PASSEIOS PUBLICOS, REBAIXO DE CALCADAS E CONSTRUCAO DE RAMPAS DE ACESSIBLIDADE PARA CADEIRANTES, , NA RUA ARNO OSVALDO HAUENSTEIN.</t>
  </si>
  <si>
    <t>https://discricionarias.transferegov.sistema.gov.br/voluntarias/ConsultarProposta/ResultadoDaConsultaDePropostaDetalharProposta.do?idProposta=305409</t>
  </si>
  <si>
    <t>0,9983480285454702</t>
  </si>
  <si>
    <t>740068</t>
  </si>
  <si>
    <t>CONSTRUCAO DE PAVIMENTACAO COM PEDRAS REGULARES (PARALELEPIPEDOS EM PISO PRE-MOLDADO INTERTRAVADO), CALCADAS (PASSEIOS) E ILUMINACAO PUBLICA EM PARTE DA RUA ANGELO SILVESTRI; E, IMPLANTACAO DE CALCADAS (PASSEIOS) EM TRECHO PARALELO COM A RUA LUCIO CAVALLI E AVENIDA JOSE BORTOLINI.</t>
  </si>
  <si>
    <t>https://discricionarias.transferegov.sistema.gov.br/voluntarias/ConsultarProposta/ResultadoDaConsultaDePropostaDetalharProposta.do?idProposta=297807</t>
  </si>
  <si>
    <t>740069</t>
  </si>
  <si>
    <t>PAVIMENTACAO ASFALTICA SOBRE CALCAMENTO EXISTENTE EM VIA DO MUNICIPIO</t>
  </si>
  <si>
    <t>https://discricionarias.transferegov.sistema.gov.br/voluntarias/ConsultarProposta/ResultadoDaConsultaDePropostaDetalharProposta.do?idProposta=303815</t>
  </si>
  <si>
    <t>740076</t>
  </si>
  <si>
    <t>ACOES DE SEGURACA E EDUCACAO NO TRANSITO COM OBRAS DE  SINALIZACAO URBANA HORIZONTAL E VERTICAL, PLACAS DE IDENTIFICACAO DAS RUAS E AVENIDAS, PINTURA DE FAIXAS PARA PEDESTRES, RAMPAS DE ACESSIBLIDADE,  RECAPEAMENTO ASFALTICO SOBRE PISOS DE CALCAMENTO COM PEDRA IRREGULAR E PARALELEPIPEDOS.</t>
  </si>
  <si>
    <t>https://discricionarias.transferegov.sistema.gov.br/voluntarias/ConsultarProposta/ResultadoDaConsultaDePropostaDetalharProposta.do?idProposta=305418</t>
  </si>
  <si>
    <t>740078</t>
  </si>
  <si>
    <t>RECAPEAMENTO ASFALTICO NA AVENIDA DR. WALDOMIRO GRAEFF, IMPLANTACAO DE CICLOVIA, SINALIZACAO HORIZONTAL E VERTICAL – CENTRO – NAO-ME-TOQUE/RS</t>
  </si>
  <si>
    <t>https://discricionarias.transferegov.sistema.gov.br/voluntarias/ConsultarProposta/ResultadoDaConsultaDePropostaDetalharProposta.do?idProposta=303855</t>
  </si>
  <si>
    <t>740095</t>
  </si>
  <si>
    <t>SEGURANCA E EDUCACAO DE TRANSITO: DIREITO E RESPONSABILIDADE DE TODOS, ATRAVES DA RECUPERACAO DE  DE PASSEIOS, E EXECUCAO DE CALCADAS, COM PEDRAS REGULARES DE CIMENTO, NO MUNICIPIO DE TENENTE PORTELA.</t>
  </si>
  <si>
    <t>https://discricionarias.transferegov.sistema.gov.br/voluntarias/ConsultarProposta/ResultadoDaConsultaDePropostaDetalharProposta.do?idProposta=298020</t>
  </si>
  <si>
    <t>740096</t>
  </si>
  <si>
    <t>SINALIZACAO DO TRANSITO URBANO.</t>
  </si>
  <si>
    <t>https://discricionarias.transferegov.sistema.gov.br/voluntarias/ConsultarProposta/ResultadoDaConsultaDePropostaDetalharProposta.do?idProposta=303928</t>
  </si>
  <si>
    <t>0,8873815972367035</t>
  </si>
  <si>
    <t>740097</t>
  </si>
  <si>
    <t>PAVIMENTACAO ASFALTICA NA RUA SANTA CATARINA E IMPLANTACAO DE VIAS PEATONAIS NA QUADRA 252  - 2° ETAPA</t>
  </si>
  <si>
    <t>https://discricionarias.transferegov.sistema.gov.br/voluntarias/ConsultarProposta/ResultadoDaConsultaDePropostaDetalharProposta.do?idProposta=298049</t>
  </si>
  <si>
    <t>740101</t>
  </si>
  <si>
    <t>PAVIMENTACOES NO MUNICIPIO DE SANTA ROSA-RS</t>
  </si>
  <si>
    <t>https://discricionarias.transferegov.sistema.gov.br/voluntarias/ConsultarProposta/ResultadoDaConsultaDePropostaDetalharProposta.do?idProposta=304016</t>
  </si>
  <si>
    <t>0,9656893203883496</t>
  </si>
  <si>
    <t>740102</t>
  </si>
  <si>
    <t>PAVIMENTACAO COM PARALELEPIPEDOS NA RUA B NO CENTRO DE FONTOURA XAVIER/RS</t>
  </si>
  <si>
    <t>https://discricionarias.transferegov.sistema.gov.br/voluntarias/ConsultarProposta/ResultadoDaConsultaDePropostaDetalharProposta.do?idProposta=298159</t>
  </si>
  <si>
    <t>740108</t>
  </si>
  <si>
    <t>MELHORIA DAS CONDICOES VIARIAS E DE ACESSIBILIDADE PARA REDUCAO DE ACIDENTES NA RUA OSVALDO BASTOS NO MUNICIPIO E MAQUINE/RS.</t>
  </si>
  <si>
    <t>https://discricionarias.transferegov.sistema.gov.br/voluntarias/ConsultarProposta/ResultadoDaConsultaDePropostaDetalharProposta.do?idProposta=304073</t>
  </si>
  <si>
    <t>740115</t>
  </si>
  <si>
    <t>IMPLEMENTACAO DE CICLOVIA JUNTO AO MUNICIPIO DE RONDA ALTA/RS.</t>
  </si>
  <si>
    <t>https://discricionarias.transferegov.sistema.gov.br/voluntarias/ConsultarProposta/ResultadoDaConsultaDePropostaDetalharProposta.do?idProposta=298631</t>
  </si>
  <si>
    <t>740117</t>
  </si>
  <si>
    <t>IMPLANTACAO DE INFRAESTRUTURA NA AV. TUNEL VERDE COM A PAVIMENTACAO DE PEDRA IRREGULAR  COM O OBJETIVO DE MINIMIZAR SOLUCIONAR CONFLITOS DE TRAFEGO E TRANSITO DE TODAS AS FORMAS DE TRANSPORTE EXISTENTE, REDUZINDO O INDICES DE ACIDENTES EXISTENTES NO LOCAL, PROPORCIONANDO MELHORES CONDICOES DE HABITABILIDADE, TRANSITO, DESLOCAMENTO E ACESSIBILIDADE DE TODOS QUE USUFRUEM DA VIA OBJETO DO PRESENTE PROJETO</t>
  </si>
  <si>
    <t>https://discricionarias.transferegov.sistema.gov.br/voluntarias/ConsultarProposta/ResultadoDaConsultaDePropostaDetalharProposta.do?idProposta=304327</t>
  </si>
  <si>
    <t>740120</t>
  </si>
  <si>
    <t>MELHORIA DAS CONDICOES VIARIAS COM A EXECUCAO DE INFRA-ESTRUTURA URBANA: PASSEIO PUBLICO COM ACESSO A PNE, SINALIZACAO VIARIA E CAMPANHA DE SEGURANCA E EDUCACAO NO TRANSITO</t>
  </si>
  <si>
    <t>https://discricionarias.transferegov.sistema.gov.br/voluntarias/ConsultarProposta/ResultadoDaConsultaDePropostaDetalharProposta.do?idProposta=304340</t>
  </si>
  <si>
    <t>740121</t>
  </si>
  <si>
    <t>CALCAMENTO COM PREDRAS IRREGULARES NO MUNICIPIO DE GETULIO VARGAS- RS</t>
  </si>
  <si>
    <t>https://discricionarias.transferegov.sistema.gov.br/voluntarias/ConsultarProposta/ResultadoDaConsultaDePropostaDetalharProposta.do?idProposta=305850</t>
  </si>
  <si>
    <t>740122</t>
  </si>
  <si>
    <t>PAVIMENTACAO DE 3.800,00 M² EM PVS NA VILA BOTUCARAI.</t>
  </si>
  <si>
    <t>https://discricionarias.transferegov.sistema.gov.br/voluntarias/ConsultarProposta/ResultadoDaConsultaDePropostaDetalharProposta.do?idProposta=305861</t>
  </si>
  <si>
    <t>740123</t>
  </si>
  <si>
    <t>CONSTRUCAO DE 3.346 M² DE PASSEIOS PUBLICOS EM BLOCOS DE CONCRETO  1.673 M CORDOES EM CONCRETO  102 M² SINALIZACAO HORIZONTAL, CONFORME RESOLUCAO CONTRAN  05 PLACAS SINALIZACAO VERTICAL, CONFORME RESOLUCAO CONTRAN</t>
  </si>
  <si>
    <t>https://discricionarias.transferegov.sistema.gov.br/voluntarias/ConsultarProposta/ResultadoDaConsultaDePropostaDetalharProposta.do?idProposta=305902</t>
  </si>
  <si>
    <t>0,9996892219842127</t>
  </si>
  <si>
    <t>740140</t>
  </si>
  <si>
    <t>IMPLANTACAO DE RAMPAS PARA DEFICIENTES, SINALIZACAO HORIZONTAL E VERTICAL EM VIAS URBANAS, IMPLANTACAO DE PARADA DE ONIBUS E  PAVIMENTACOES DE VIAS NO CENTRO DA CIDADE.</t>
  </si>
  <si>
    <t>https://discricionarias.transferegov.sistema.gov.br/voluntarias/ConsultarProposta/ResultadoDaConsultaDePropostaDetalharProposta.do?idProposta=306342</t>
  </si>
  <si>
    <t>740149</t>
  </si>
  <si>
    <t>IMPLANTACAO DE INFRAESTURURA VIARIA ADEQUADA, A FIM DE PROMOVER A MOBILIDADE URBANA, CONFORTO E SEGURANCA NO TRANSITO EM VIAS DA SEDE DO MUNICIPIO DE TORRES.</t>
  </si>
  <si>
    <t>https://discricionarias.transferegov.sistema.gov.br/voluntarias/ConsultarProposta/ResultadoDaConsultaDePropostaDetalharProposta.do?idProposta=306567</t>
  </si>
  <si>
    <t>740151</t>
  </si>
  <si>
    <t>OBJETIVO GERAL: - IMPLANTAR INFRAESTRUTURA VIARIA EM RUA NO MUNICIPIO DE ALEGRETE, ATRAVES DA IMPLANTACAO DE PAVIMENTACAO, ILUMINACAO E PASSEIO PUBLICO.  OBJETIVOS ESPECIFICOS: - REDUZIR OS CONFLITOS DE CIRCULACAO EXISTENTES NO LOCAL; - PROMOVER A MOBILIDADE URBANA; - MELHORAR A ACESSIBILIDADE URBANA;</t>
  </si>
  <si>
    <t>https://discricionarias.transferegov.sistema.gov.br/voluntarias/ConsultarProposta/ResultadoDaConsultaDePropostaDetalharProposta.do?idProposta=306681</t>
  </si>
  <si>
    <t>0,7126269363475597</t>
  </si>
  <si>
    <t>740155</t>
  </si>
  <si>
    <t>IMPLANTACAO DE SINALIZACAO HORIZONTAL, VERTICAL, SEMAFORICA, DE ORIENTACAO TATIL, CHICANA ,PAISAGISMO, ELEMENTOS REDUTORES E CONTROLADORES DE VELOCIDADE NA AV. VISCONDE DE MAUA.</t>
  </si>
  <si>
    <t>https://discricionarias.transferegov.sistema.gov.br/voluntarias/ConsultarProposta/ResultadoDaConsultaDePropostaDetalharProposta.do?idProposta=307053</t>
  </si>
  <si>
    <t>0,9434737861987297</t>
  </si>
  <si>
    <t>740156</t>
  </si>
  <si>
    <t>EXECUCAO DE OBRAS VIARIAS E COMPLEMENTARES CONTEMPLANDO PAVIMENTACAO ASFALTICA, TERMINAIS E COLETORES PARA TRANSPORTE COLETIVO COM SINALIZACAO VERTICAL E HORIZONTAL EM VIA URBANA NA SEDE DO MUNICIPIO DE ESPUMOSO- RS.</t>
  </si>
  <si>
    <t>https://discricionarias.transferegov.sistema.gov.br/voluntarias/ConsultarProposta/ResultadoDaConsultaDePropostaDetalharProposta.do?idProposta=307063</t>
  </si>
  <si>
    <t>740158</t>
  </si>
  <si>
    <t>PAVIMENTACAO, DRENAGEM E SINALIZACAO EM DIVERSAS RUAS DO MUNICIPIO.</t>
  </si>
  <si>
    <t>https://discricionarias.transferegov.sistema.gov.br/voluntarias/ConsultarProposta/ResultadoDaConsultaDePropostaDetalharProposta.do?idProposta=307224</t>
  </si>
  <si>
    <t>0,9280920643627719</t>
  </si>
  <si>
    <t>740245</t>
  </si>
  <si>
    <t>PAVIMENTACAO ASFALTICA NAS VIAS URBANAS NO PERIMETRO URBANO, CENTRO DE ARATIBA RS.</t>
  </si>
  <si>
    <t>https://discricionarias.transferegov.sistema.gov.br/voluntarias/ConsultarProposta/ResultadoDaConsultaDePropostaDetalharProposta.do?idProposta=315305</t>
  </si>
  <si>
    <t>740249</t>
  </si>
  <si>
    <t>IMPLANTACAO DE INFRAESTRUTURA URBANA, CONTRUCAO DE CALCADAS NA AVENIDA ALEGRETE NO MUNICIPIO BALNEARIO PINHAL RS</t>
  </si>
  <si>
    <t>https://discricionarias.transferegov.sistema.gov.br/voluntarias/ConsultarProposta/ResultadoDaConsultaDePropostaDetalharProposta.do?idProposta=315315</t>
  </si>
  <si>
    <t>740252</t>
  </si>
  <si>
    <t>EXECUCAO PAVIMENTACAO ASFALTICA NA AV. LUIZ FERRONATO – 2ª ETAPA,  CENTRO DA CIDADE DE DOUTOR RICARDO – RS.</t>
  </si>
  <si>
    <t>https://discricionarias.transferegov.sistema.gov.br/voluntarias/ConsultarProposta/ResultadoDaConsultaDePropostaDetalharProposta.do?idProposta=315325</t>
  </si>
  <si>
    <t>740256</t>
  </si>
  <si>
    <t>PAVIMENTACAO ASFALTICA NA RUA SENADOR SALGADO FILHO.</t>
  </si>
  <si>
    <t>https://discricionarias.transferegov.sistema.gov.br/voluntarias/ConsultarProposta/ResultadoDaConsultaDePropostaDetalharProposta.do?idProposta=315338</t>
  </si>
  <si>
    <t>740264</t>
  </si>
  <si>
    <t>PAVIMENTACAO ASFALTICA NAS VIAS URBANAS CENTRO DA CIDADE DE DOIS LAJEADOS RS.</t>
  </si>
  <si>
    <t>https://discricionarias.transferegov.sistema.gov.br/voluntarias/ConsultarProposta/ResultadoDaConsultaDePropostaDetalharProposta.do?idProposta=315344</t>
  </si>
  <si>
    <t>740341</t>
  </si>
  <si>
    <t>CONSTRUCAO DE QUADRA DE ESPORTE COBERTA, NA LOCALIDADE DE SAO VITOR, NO DISTRITO DE MATO PERSO, MUNICIPIO DE FLORES DA CUNHA-RS</t>
  </si>
  <si>
    <t>https://discricionarias.transferegov.sistema.gov.br/voluntarias/ConsultarProposta/ResultadoDaConsultaDePropostaDetalharProposta.do?idProposta=211294</t>
  </si>
  <si>
    <t>740358</t>
  </si>
  <si>
    <t>AMPLIACAO DA PONTE DE CONCRETO LOCALIZADA NA ESTRADA QUE LIGA A SEDE MUNICIPAL AO DISTRITO DE  LINHA PINHEIRO MACHADO, MUNICIPIO DE BROCHIER/RS - 1ª ETAPA.</t>
  </si>
  <si>
    <t>https://discricionarias.transferegov.sistema.gov.br/voluntarias/ConsultarProposta/ResultadoDaConsultaDePropostaDetalharProposta.do?idProposta=198215</t>
  </si>
  <si>
    <t>740364</t>
  </si>
  <si>
    <t>PAVIMENTACAO ASFALTICA NA RUA IPIRANGA, MUNICIPIO DE CAMPOS BORGES RS.</t>
  </si>
  <si>
    <t>https://discricionarias.transferegov.sistema.gov.br/voluntarias/ConsultarProposta/ResultadoDaConsultaDePropostaDetalharProposta.do?idProposta=214604</t>
  </si>
  <si>
    <t>740376</t>
  </si>
  <si>
    <t>CALCAMENTO NAS RUAS: ANA NERI, LUCIO CARDOSO E JOAO DOS PASSOS</t>
  </si>
  <si>
    <t>https://discricionarias.transferegov.sistema.gov.br/voluntarias/ConsultarProposta/ResultadoDaConsultaDePropostaDetalharProposta.do?idProposta=216793</t>
  </si>
  <si>
    <t>0,9938167487105346</t>
  </si>
  <si>
    <t>740378</t>
  </si>
  <si>
    <t>PAVIMENTACAO DE RUAS DA COOPERATIVA HABITACIONAL MONTE PASQUAL II.</t>
  </si>
  <si>
    <t>https://discricionarias.transferegov.sistema.gov.br/voluntarias/ConsultarProposta/ResultadoDaConsultaDePropostaDetalharProposta.do?idProposta=218551</t>
  </si>
  <si>
    <t>740396</t>
  </si>
  <si>
    <t>PAVIMENTACAO DA RUA MARTINHO DA CUNHA , RUA SANTA NOEMY CUNHA, DO PROLONGAMENTO DA AVENIDA ASSIS DO SUL, LOCALIZADAS NA VILA ASSIS.</t>
  </si>
  <si>
    <t>https://discricionarias.transferegov.sistema.gov.br/voluntarias/ConsultarProposta/ResultadoDaConsultaDePropostaDetalharProposta.do?idProposta=254199</t>
  </si>
  <si>
    <t>740413</t>
  </si>
  <si>
    <t>CONSTRUCAO DE SALA DE ABATE (MINI ABATEDOURO) PARA PEQUENOS ANIMAIS.</t>
  </si>
  <si>
    <t>https://discricionarias.transferegov.sistema.gov.br/voluntarias/ConsultarProposta/ResultadoDaConsultaDePropostaDetalharProposta.do?idProposta=198406</t>
  </si>
  <si>
    <t>740476</t>
  </si>
  <si>
    <t>REFORMA DO TEATRO MUNICIPAL MUCIO DE CASTRO.</t>
  </si>
  <si>
    <t>https://discricionarias.transferegov.sistema.gov.br/voluntarias/ConsultarProposta/ResultadoDaConsultaDePropostaDetalharProposta.do?idProposta=206161</t>
  </si>
  <si>
    <t>740500</t>
  </si>
  <si>
    <t>PAVIMENTACAO ASFALTICA E DRENAGEM PLUVIAL NA ESTRADA DE ACESSO ENTRE AS COMUNIDADES DO LAJEADO BONITO ATE O BOM CONSELHO E NA RUA PEDRO ZAMBONIN NO PARQUE DE EXPOSICOES FREI JOSE.</t>
  </si>
  <si>
    <t>https://discricionarias.transferegov.sistema.gov.br/voluntarias/ConsultarProposta/ResultadoDaConsultaDePropostaDetalharProposta.do?idProposta=199805</t>
  </si>
  <si>
    <t>0,9270438039944247</t>
  </si>
  <si>
    <t>740523</t>
  </si>
  <si>
    <t>CONSTRUCAO DE CASA DO AGRICULTOR.</t>
  </si>
  <si>
    <t>https://discricionarias.transferegov.sistema.gov.br/voluntarias/ConsultarProposta/ResultadoDaConsultaDePropostaDetalharProposta.do?idProposta=291957</t>
  </si>
  <si>
    <t>740556</t>
  </si>
  <si>
    <t>ELETRIFICACAO RURAL DO BANANAL</t>
  </si>
  <si>
    <t>https://discricionarias.transferegov.sistema.gov.br/voluntarias/ConsultarProposta/ResultadoDaConsultaDePropostaDetalharProposta.do?idProposta=312574</t>
  </si>
  <si>
    <t>740561</t>
  </si>
  <si>
    <t>REVITALIZACAO DA AREA VERDE DO PARQUE DA FONTE DO MATO.</t>
  </si>
  <si>
    <t>https://discricionarias.transferegov.sistema.gov.br/voluntarias/ConsultarProposta/ResultadoDaConsultaDePropostaDetalharProposta.do?idProposta=201029</t>
  </si>
  <si>
    <t>0,953835937222833</t>
  </si>
  <si>
    <t>740579</t>
  </si>
  <si>
    <t>CONSTRUCAO DE PORTICO NA RS- 326</t>
  </si>
  <si>
    <t>https://discricionarias.transferegov.sistema.gov.br/voluntarias/ConsultarProposta/ResultadoDaConsultaDePropostaDetalharProposta.do?idProposta=198195</t>
  </si>
  <si>
    <t>740609</t>
  </si>
  <si>
    <t>CONSTRUCAO DE PREDIO PARA INSTALACAO DE AGROINDUSTRIA PROCESSADORA DE FRUTAS EM SANTO ANGELO - RS.</t>
  </si>
  <si>
    <t>https://discricionarias.transferegov.sistema.gov.br/voluntarias/ConsultarProposta/ResultadoDaConsultaDePropostaDetalharProposta.do?idProposta=315542</t>
  </si>
  <si>
    <t>740610</t>
  </si>
  <si>
    <t>https://discricionarias.transferegov.sistema.gov.br/voluntarias/ConsultarProposta/ResultadoDaConsultaDePropostaDetalharProposta.do?idProposta=206320</t>
  </si>
  <si>
    <t>740614</t>
  </si>
  <si>
    <t>CONSTRUCAO DE PRACA PUBLICA,, LOCALIZADA NA AVENIDA SILVIO FREDERICO CECCATO ESQUINA COM RUA 13 DE SETEMBRO.</t>
  </si>
  <si>
    <t>https://discricionarias.transferegov.sistema.gov.br/voluntarias/ConsultarProposta/ResultadoDaConsultaDePropostaDetalharProposta.do?idProposta=248538</t>
  </si>
  <si>
    <t>740615</t>
  </si>
  <si>
    <t>CONSTRUCAO E AQUISICAO DE EQUIPAMENTOS PARA BENEFICIAMENTO E COMERCIALIZACAO.</t>
  </si>
  <si>
    <t>https://discricionarias.transferegov.sistema.gov.br/voluntarias/ConsultarProposta/ResultadoDaConsultaDePropostaDetalharProposta.do?idProposta=212446</t>
  </si>
  <si>
    <t>0,9240172499999998</t>
  </si>
  <si>
    <t>740625</t>
  </si>
  <si>
    <t>PAVIMENTACAO COM PEDRAS IRREGULARES E DRENAGEM PLUVIAL DA RUA PROGRESSO NO MUNICIPIO DE TRES PALMEIRAS.</t>
  </si>
  <si>
    <t>https://discricionarias.transferegov.sistema.gov.br/voluntarias/ConsultarProposta/ResultadoDaConsultaDePropostaDetalharProposta.do?idProposta=248938</t>
  </si>
  <si>
    <t>740635</t>
  </si>
  <si>
    <t>IMPLANTACAO DE ESTRUTURA FISICA E OPERACIONAL DE APOIO A COMERCIALIZACAO E DE PRODUTOS DA AGRICULTURA FAMILIAR DA REGIAO  ALTO URUGUAI GAUCHO, PRINCIPALMENTE AQUELES ORIUNDOS DAS AGROINDUSTRIAS FAMILIARES, CONTRIBUINDO PARA MANUTENCAO E AMPLIACAO DA QUALIDADE DE VIDA DAS FAMILIAS ENVOLVIDAS.</t>
  </si>
  <si>
    <t>https://discricionarias.transferegov.sistema.gov.br/voluntarias/ConsultarProposta/ResultadoDaConsultaDePropostaDetalharProposta.do?idProposta=217637</t>
  </si>
  <si>
    <t>740637</t>
  </si>
  <si>
    <t>https://discricionarias.transferegov.sistema.gov.br/voluntarias/ConsultarProposta/ResultadoDaConsultaDePropostaDetalharProposta.do?idProposta=213324</t>
  </si>
  <si>
    <t>0,7939893544108374</t>
  </si>
  <si>
    <t>740643</t>
  </si>
  <si>
    <t>CALCAMENTO COM PEDRA IRREGULAR E DRENAGEM NA ESTRADA PARA A LINHA BONITA</t>
  </si>
  <si>
    <t>https://discricionarias.transferegov.sistema.gov.br/voluntarias/ConsultarProposta/ResultadoDaConsultaDePropostaDetalharProposta.do?idProposta=249012</t>
  </si>
  <si>
    <t>740658</t>
  </si>
  <si>
    <t>REFORMA E MELHORIAS NO TEATRO PASCHOAL CARLOS MAGNO</t>
  </si>
  <si>
    <t>https://discricionarias.transferegov.sistema.gov.br/voluntarias/ConsultarProposta/ResultadoDaConsultaDePropostaDetalharProposta.do?idProposta=245505</t>
  </si>
  <si>
    <t>0,8306447873995745</t>
  </si>
  <si>
    <t>740666</t>
  </si>
  <si>
    <t>PAVIMENTACAO ASFALTICA DO ACESSO A LINHA FRANK.</t>
  </si>
  <si>
    <t>https://discricionarias.transferegov.sistema.gov.br/voluntarias/ConsultarProposta/ResultadoDaConsultaDePropostaDetalharProposta.do?idProposta=209565</t>
  </si>
  <si>
    <t>740668</t>
  </si>
  <si>
    <t>CONSTRUCAO DO CENTRO DA CULTURA ITALIANA DE CARAZINHO.</t>
  </si>
  <si>
    <t>https://discricionarias.transferegov.sistema.gov.br/voluntarias/ConsultarProposta/ResultadoDaConsultaDePropostaDetalharProposta.do?idProposta=249174</t>
  </si>
  <si>
    <t>740686</t>
  </si>
  <si>
    <t>CONSTRUCAO DE DUAS ROTATORIAS VIARIAS NA AVENIDA PARAGUASSU, NO MUNICIPIO DE XANGRI-LA.</t>
  </si>
  <si>
    <t>https://discricionarias.transferegov.sistema.gov.br/voluntarias/ConsultarProposta/ResultadoDaConsultaDePropostaDetalharProposta.do?idProposta=249370</t>
  </si>
  <si>
    <t>740692</t>
  </si>
  <si>
    <t>CONSTRUCAO DA 2ª ETAPA DO CENTRO DE EVENTOS DO PARQUE DE EXPOSICOES NO MUNICIPIO DE ALTRO ALEGRE - RS</t>
  </si>
  <si>
    <t>https://discricionarias.transferegov.sistema.gov.br/voluntarias/ConsultarProposta/ResultadoDaConsultaDePropostaDetalharProposta.do?idProposta=210368</t>
  </si>
  <si>
    <t>740695</t>
  </si>
  <si>
    <t>PAVIMENTACAO DA RUA FRANCISCO GUERINO EM FRENTA A PRACA GIUSEPPE GARIBALDI</t>
  </si>
  <si>
    <t>https://discricionarias.transferegov.sistema.gov.br/voluntarias/ConsultarProposta/ResultadoDaConsultaDePropostaDetalharProposta.do?idProposta=210710</t>
  </si>
  <si>
    <t>0,9635142496130893</t>
  </si>
  <si>
    <t>740709</t>
  </si>
  <si>
    <t>INFRAESTRUTURA TURISTICA VIARIA NA RUA PADRE PEDRO, BAIRRO TAQUARUCU,CONSTANTINA-RS.</t>
  </si>
  <si>
    <t>https://discricionarias.transferegov.sistema.gov.br/voluntarias/ConsultarProposta/ResultadoDaConsultaDePropostaDetalharProposta.do?idProposta=251868</t>
  </si>
  <si>
    <t>0,9839977000000001</t>
  </si>
  <si>
    <t>740710</t>
  </si>
  <si>
    <t>INFRA-ESTRUTURA TURISTICA CONSTRUCAO DO CENTRO DE EVENTOS NA CIDADE DE PORTO LUCENA</t>
  </si>
  <si>
    <t>https://discricionarias.transferegov.sistema.gov.br/voluntarias/ConsultarProposta/ResultadoDaConsultaDePropostaDetalharProposta.do?idProposta=250165</t>
  </si>
  <si>
    <t>740711</t>
  </si>
  <si>
    <t>CONSTRUCAO DE PORTICO PARA IDENTIFICACAO DO MUNICIPIO COM SINALIZACAO E URBANIZACAO NO SEU ENTORNO.</t>
  </si>
  <si>
    <t>https://discricionarias.transferegov.sistema.gov.br/voluntarias/ConsultarProposta/ResultadoDaConsultaDePropostaDetalharProposta.do?idProposta=212785</t>
  </si>
  <si>
    <t>740713</t>
  </si>
  <si>
    <t>EXECUCAO DE CAPEAMENTO ASFALTICO, NA AV.LUIZ FERRONATO, PRINCIPAL ACESSO AREA CENTRAL DA CIDADE.</t>
  </si>
  <si>
    <t>https://discricionarias.transferegov.sistema.gov.br/voluntarias/ConsultarProposta/ResultadoDaConsultaDePropostaDetalharProposta.do?idProposta=212853</t>
  </si>
  <si>
    <t>740743</t>
  </si>
  <si>
    <t>PAVIMENTACAO DE PARALELEPIPIDOS E DRENAGEM PLUVIAL DA RUA VALENTIM RECH</t>
  </si>
  <si>
    <t>https://discricionarias.transferegov.sistema.gov.br/voluntarias/ConsultarProposta/ResultadoDaConsultaDePropostaDetalharProposta.do?idProposta=292828</t>
  </si>
  <si>
    <t>740747</t>
  </si>
  <si>
    <t>PAVIMENTACAO COM PARALELEPIPEDOS E DRENAGEM PLUVIAL NAS RUAS  ANITA GERIBONE E RAMIRO BARCELOS</t>
  </si>
  <si>
    <t>https://discricionarias.transferegov.sistema.gov.br/voluntarias/ConsultarProposta/ResultadoDaConsultaDePropostaDetalharProposta.do?idProposta=251472</t>
  </si>
  <si>
    <t>0,8962</t>
  </si>
  <si>
    <t>740754</t>
  </si>
  <si>
    <t>PAVIMENTACAO DA VIA QUE LIGA ANTONIO PRADO A IPE.</t>
  </si>
  <si>
    <t>https://discricionarias.transferegov.sistema.gov.br/voluntarias/ConsultarProposta/ResultadoDaConsultaDePropostaDetalharProposta.do?idProposta=214621</t>
  </si>
  <si>
    <t>0,9963443184538056</t>
  </si>
  <si>
    <t>740755</t>
  </si>
  <si>
    <t>IMPLANTACAO DE INFRAESTRUTURA TURISTICA NO PARQUE MUNICIPAL DE RODEIOS.</t>
  </si>
  <si>
    <t>https://discricionarias.transferegov.sistema.gov.br/voluntarias/ConsultarProposta/ResultadoDaConsultaDePropostaDetalharProposta.do?idProposta=251678</t>
  </si>
  <si>
    <t>0,9839035</t>
  </si>
  <si>
    <t>740758</t>
  </si>
  <si>
    <t>CONSTRUCAO DE 01 PORTICO DE ENTRADA NO TREVO NA SAIDA PARA O MUNICIPIO DE PASSA SETE,  01 PORTICO NO TREVO NA SAIDA PARA O MUNICIPIO DE IBARAMA E 01 PORTICO NO TREVO NA SAIDA PARA O MUNICIPIO DE ARROIO DO TIGRE.</t>
  </si>
  <si>
    <t>https://discricionarias.transferegov.sistema.gov.br/voluntarias/ConsultarProposta/ResultadoDaConsultaDePropostaDetalharProposta.do?idProposta=215745</t>
  </si>
  <si>
    <t>740760</t>
  </si>
  <si>
    <t>PAVIMENTACAO COM PEDRAS IRREGULARES NA RUA CARLOS ZANELA E EXTENCOES</t>
  </si>
  <si>
    <t>https://discricionarias.transferegov.sistema.gov.br/voluntarias/ConsultarProposta/ResultadoDaConsultaDePropostaDetalharProposta.do?idProposta=316177</t>
  </si>
  <si>
    <t>0,8549045005488474</t>
  </si>
  <si>
    <t>740777</t>
  </si>
  <si>
    <t>REVITALIZACAO DA PRACA SARGENTO ROSA, NO MUNICIPIO DE CANOAS RS.</t>
  </si>
  <si>
    <t>https://discricionarias.transferegov.sistema.gov.br/voluntarias/ConsultarProposta/ResultadoDaConsultaDePropostaDetalharProposta.do?idProposta=251969</t>
  </si>
  <si>
    <t>0,9583021460912672</t>
  </si>
  <si>
    <t>740786</t>
  </si>
  <si>
    <t>PAVIMENTACAO AO ACESSO A CIDADE DE JACUIINHO - RS</t>
  </si>
  <si>
    <t>https://discricionarias.transferegov.sistema.gov.br/voluntarias/ConsultarProposta/ResultadoDaConsultaDePropostaDetalharProposta.do?idProposta=252415</t>
  </si>
  <si>
    <t>0,9798311917495121</t>
  </si>
  <si>
    <t>740789</t>
  </si>
  <si>
    <t>CONSTRUCAO DE UM PORTICO NA ENTRADA DA CIDADE, NA RS 208 MACHADINHO/MAXIMILIANO DE ALMEIDA.</t>
  </si>
  <si>
    <t>https://discricionarias.transferegov.sistema.gov.br/voluntarias/ConsultarProposta/ResultadoDaConsultaDePropostaDetalharProposta.do?idProposta=218482</t>
  </si>
  <si>
    <t>741015</t>
  </si>
  <si>
    <t>PAVIMENTACAO E DRENAGEM  DA ESTRADA PARA DAVID CANBARRO PROLONGAMENTO DA 1º DE MAIO.</t>
  </si>
  <si>
    <t>https://discricionarias.transferegov.sistema.gov.br/voluntarias/ConsultarProposta/ResultadoDaConsultaDePropostaDetalharProposta.do?idProposta=297952</t>
  </si>
  <si>
    <t>741028</t>
  </si>
  <si>
    <t>PAVIMENTACAO COM BLOCOS INTER-TRAVADOS DE CONCRETO, CONTEMPLANDO VARIAS RUAS DA CIDADE.</t>
  </si>
  <si>
    <t>https://discricionarias.transferegov.sistema.gov.br/voluntarias/ConsultarProposta/ResultadoDaConsultaDePropostaDetalharProposta.do?idProposta=290814</t>
  </si>
  <si>
    <t>741035</t>
  </si>
  <si>
    <t>REALIZAR A PAVIMENTACAO DA RUA JULIO DE CASTILHOS, NO TRECHO COMPREENDIDO ENTRE A RUA FREI EUGENIO E RUA DOM FINOTTE.</t>
  </si>
  <si>
    <t>https://discricionarias.transferegov.sistema.gov.br/voluntarias/ConsultarProposta/ResultadoDaConsultaDePropostaDetalharProposta.do?idProposta=293232</t>
  </si>
  <si>
    <t>0,9999981415541069</t>
  </si>
  <si>
    <t>741036</t>
  </si>
  <si>
    <t>PAVIMENTACAO COM PEDRAS IRREGULARES E MEIO-FIO EM VIAS PUBLICAS EM DIVERSOS LOCAIS DA CIDADE.</t>
  </si>
  <si>
    <t>https://discricionarias.transferegov.sistema.gov.br/voluntarias/ConsultarProposta/ResultadoDaConsultaDePropostaDetalharProposta.do?idProposta=294010</t>
  </si>
  <si>
    <t>741076</t>
  </si>
  <si>
    <t>REPERFILAMENTO E REVESTIMENTO DE PAVIMENTACAO ASFALTICA SOBRE CALCAMENTO EXISTENTE, NAS VIAS PUBLICAS DO MUNICIPIO DE IJUI.</t>
  </si>
  <si>
    <t>https://discricionarias.transferegov.sistema.gov.br/voluntarias/ConsultarProposta/ResultadoDaConsultaDePropostaDetalharProposta.do?idProposta=315535</t>
  </si>
  <si>
    <t>741089</t>
  </si>
  <si>
    <t>RECAPAGEM DE PARTE DA AVENIDA DUQUE DE CAXIAS.</t>
  </si>
  <si>
    <t>https://discricionarias.transferegov.sistema.gov.br/voluntarias/ConsultarProposta/ResultadoDaConsultaDePropostaDetalharProposta.do?idProposta=316476</t>
  </si>
  <si>
    <t>741098</t>
  </si>
  <si>
    <t>RECUPERACAO/AMPLIACAO DE 07 PONTES - PONTE 01 - ACESSO AO LOTEAMENTO  CENTENARIO COM 56,00M²,PONTE 02 ACESSO AO LOTEAMENTO LEON 72,00 M², PONTE 03 SANTO ISIDORO 54,00M², PONTE 04 SAO ROQUE, AGUA MINERAL COM 50M², PONTE 05 SAO ROQUE PROXIMO MARTELLO COM 81,00M²,  PONTE 06 SANTANA, PROXIMO MARIN COM 42,00M², PONTE 07 SANTANA COM 123,00M².</t>
  </si>
  <si>
    <t>https://discricionarias.transferegov.sistema.gov.br/voluntarias/ConsultarProposta/ResultadoDaConsultaDePropostaDetalharProposta.do?idProposta=190514</t>
  </si>
  <si>
    <t>741183</t>
  </si>
  <si>
    <t>CONSTRUCAO DE UMA CASA DE FORCA, INSTALACAO DE MEDIA TENSAO, SUBSTACAO E GERADOR.</t>
  </si>
  <si>
    <t>https://discricionarias.transferegov.sistema.gov.br/voluntarias/ConsultarProposta/ResultadoDaConsultaDePropostaDetalharProposta.do?idProposta=312579</t>
  </si>
  <si>
    <t>0,9533164214474137</t>
  </si>
  <si>
    <t>741203</t>
  </si>
  <si>
    <t>PAVIMENTACAO DO DISTRITO DE ITAIBA</t>
  </si>
  <si>
    <t>https://discricionarias.transferegov.sistema.gov.br/voluntarias/ConsultarProposta/ResultadoDaConsultaDePropostaDetalharProposta.do?idProposta=310741</t>
  </si>
  <si>
    <t>741259</t>
  </si>
  <si>
    <t>PAVIMENTAR COM ASFALTO RUAS DO PERIMETRO URBANO DA CIDADE.</t>
  </si>
  <si>
    <t>https://discricionarias.transferegov.sistema.gov.br/voluntarias/ConsultarProposta/ResultadoDaConsultaDePropostaDetalharProposta.do?idProposta=304053</t>
  </si>
  <si>
    <t>741370</t>
  </si>
  <si>
    <t>IMPLANTACAO DE AGROINDUSTRIA EXTRATORA DE AZEITE DE OLIVA.</t>
  </si>
  <si>
    <t>https://discricionarias.transferegov.sistema.gov.br/voluntarias/ConsultarProposta/ResultadoDaConsultaDePropostaDetalharProposta.do?idProposta=319144</t>
  </si>
  <si>
    <t>741438</t>
  </si>
  <si>
    <t>CONSTRUCAO DA PRACA DO PRADO, LOCALIZADA JUNTO AO MONUMENTO DA IMIGRACAO A RUA SETE SETEMBRO.</t>
  </si>
  <si>
    <t>https://discricionarias.transferegov.sistema.gov.br/voluntarias/ConsultarProposta/ResultadoDaConsultaDePropostaDetalharProposta.do?idProposta=247922</t>
  </si>
  <si>
    <t>741442</t>
  </si>
  <si>
    <t>PAVIMENTACAO ASFALTICA E DRENAGEM PLUVIAL DA AV. TRAVESSAO FERRABRAZ.</t>
  </si>
  <si>
    <t>https://discricionarias.transferegov.sistema.gov.br/voluntarias/ConsultarProposta/ResultadoDaConsultaDePropostaDetalharProposta.do?idProposta=249279</t>
  </si>
  <si>
    <t>0,9586128753403544</t>
  </si>
  <si>
    <t>741447</t>
  </si>
  <si>
    <t>PAVIMENTACAO DA ESTRADA GERAL DE LINHA FORMOSA, EM CBUQ</t>
  </si>
  <si>
    <t>https://discricionarias.transferegov.sistema.gov.br/voluntarias/ConsultarProposta/ResultadoDaConsultaDePropostaDetalharProposta.do?idProposta=250747</t>
  </si>
  <si>
    <t>741492</t>
  </si>
  <si>
    <t>PAVIMENTACAO EM PARALELEPIPEDOS E SUBSTITUICAO DA REDE ELETRICA INTERNA DO PARQUE MUNICIPAL DE EVENTOS.</t>
  </si>
  <si>
    <t>https://discricionarias.transferegov.sistema.gov.br/voluntarias/ConsultarProposta/ResultadoDaConsultaDePropostaDetalharProposta.do?idProposta=214103</t>
  </si>
  <si>
    <t>741493</t>
  </si>
  <si>
    <t>CONSTRUCAO DO PORTICO NO MUNICIPIO DE PROGRESSO/RS</t>
  </si>
  <si>
    <t>https://discricionarias.transferegov.sistema.gov.br/voluntarias/ConsultarProposta/ResultadoDaConsultaDePropostaDetalharProposta.do?idProposta=214538</t>
  </si>
  <si>
    <t>741508</t>
  </si>
  <si>
    <t>CERCAMENTO DO PARQUE MUNICIPAL DE RODEIOS JORGE DARIVA- SEGUNDA FASE.</t>
  </si>
  <si>
    <t>https://discricionarias.transferegov.sistema.gov.br/voluntarias/ConsultarProposta/ResultadoDaConsultaDePropostaDetalharProposta.do?idProposta=251476</t>
  </si>
  <si>
    <t>0,8401972</t>
  </si>
  <si>
    <t>741539</t>
  </si>
  <si>
    <t>RECAPEAMENTO ASFALTICO NO TERMINO DA AV. PADRE DEHON</t>
  </si>
  <si>
    <t>https://discricionarias.transferegov.sistema.gov.br/voluntarias/ConsultarProposta/ResultadoDaConsultaDePropostaDetalharProposta.do?idProposta=250804</t>
  </si>
  <si>
    <t>741577</t>
  </si>
  <si>
    <t>https://discricionarias.transferegov.sistema.gov.br/voluntarias/ConsultarProposta/ResultadoDaConsultaDePropostaDetalharProposta.do?idProposta=253477</t>
  </si>
  <si>
    <t>741580</t>
  </si>
  <si>
    <t>CONSTRUCAO DE CENTRO DA JUVENTUDE</t>
  </si>
  <si>
    <t>https://discricionarias.transferegov.sistema.gov.br/voluntarias/ConsultarProposta/ResultadoDaConsultaDePropostaDetalharProposta.do?idProposta=253858</t>
  </si>
  <si>
    <t>741611</t>
  </si>
  <si>
    <t>https://discricionarias.transferegov.sistema.gov.br/voluntarias/ConsultarProposta/ResultadoDaConsultaDePropostaDetalharProposta.do?idProposta=254432</t>
  </si>
  <si>
    <t>741617</t>
  </si>
  <si>
    <t>CONSTRUCAO DE EDIFICACAO PARA O CENTRO DE CONVIVENCIA DO IDOSO.</t>
  </si>
  <si>
    <t>https://discricionarias.transferegov.sistema.gov.br/voluntarias/ConsultarProposta/ResultadoDaConsultaDePropostaDetalharProposta.do?idProposta=283359</t>
  </si>
  <si>
    <t>741669</t>
  </si>
  <si>
    <t>REVITALIZACAO DO CENTRO MUNICIPAL DE ARTES  LUCAS FRANCO LIMA.</t>
  </si>
  <si>
    <t>https://discricionarias.transferegov.sistema.gov.br/voluntarias/ConsultarProposta/ResultadoDaConsultaDePropostaDetalharProposta.do?idProposta=249128</t>
  </si>
  <si>
    <t>0,9751423593661004</t>
  </si>
  <si>
    <t>741742</t>
  </si>
  <si>
    <t>PAVIMENTACAO ASFALTICA E DRENAGEM PLUVIAL DA AV. TRAVESSAO FERRABRAZ, ENTRE ESTACA 140 ATE ESTACA 155.</t>
  </si>
  <si>
    <t>https://discricionarias.transferegov.sistema.gov.br/voluntarias/ConsultarProposta/ResultadoDaConsultaDePropostaDetalharProposta.do?idProposta=256274</t>
  </si>
  <si>
    <t>0,9786589871073492</t>
  </si>
  <si>
    <t>741753</t>
  </si>
  <si>
    <t>MELHORIA DAS CONDICOES VIARIAS DO MUNICIPIO DE PELOTAS/RS, ATRAVES DA PAVIMENTACAO ASFALTICA E QUALIFICACAO DO ACESSO AO DISTRITO INDUSTRIAL.</t>
  </si>
  <si>
    <t>https://discricionarias.transferegov.sistema.gov.br/voluntarias/ConsultarProposta/ResultadoDaConsultaDePropostaDetalharProposta.do?idProposta=300960</t>
  </si>
  <si>
    <t>0,9837809941530302</t>
  </si>
  <si>
    <t>741756</t>
  </si>
  <si>
    <t>PAVIMENTACAO COM EXECUCAO DE MEIO-FIOS E SISTEMA DE DRENAGEM DA RUA TOMAS FRANCISCO DE OLIVEIRA, NA COMUNIDADE DE SANTO ANJO DA GUARDA, EM TRES CACHOEIRAS</t>
  </si>
  <si>
    <t>https://discricionarias.transferegov.sistema.gov.br/voluntarias/ConsultarProposta/ResultadoDaConsultaDePropostaDetalharProposta.do?idProposta=316053</t>
  </si>
  <si>
    <t>741760</t>
  </si>
  <si>
    <t>PAVIMENTACAO DE CALCAMENTO COM PEDRAS IRREGULARES, NA RUA OSCAR SCHMITZ, SANTO CRISTO - RS.</t>
  </si>
  <si>
    <t>https://discricionarias.transferegov.sistema.gov.br/voluntarias/ConsultarProposta/ResultadoDaConsultaDePropostaDetalharProposta.do?idProposta=316735</t>
  </si>
  <si>
    <t>741761</t>
  </si>
  <si>
    <t>PAVIMENTACAO E DRENAGEM PLUVIAS DAS RUAS</t>
  </si>
  <si>
    <t>https://discricionarias.transferegov.sistema.gov.br/voluntarias/ConsultarProposta/ResultadoDaConsultaDePropostaDetalharProposta.do?idProposta=319293</t>
  </si>
  <si>
    <t>0,9650044367625112</t>
  </si>
  <si>
    <t>741762</t>
  </si>
  <si>
    <t>PAVIMENTACAO NA SEDE DO MUNICIPIO</t>
  </si>
  <si>
    <t>https://discricionarias.transferegov.sistema.gov.br/voluntarias/ConsultarProposta/ResultadoDaConsultaDePropostaDetalharProposta.do?idProposta=318396</t>
  </si>
  <si>
    <t>741766</t>
  </si>
  <si>
    <t>PAVIMENTACAO ASFALTICA NO MUNICIPIO DE SANTA ROSA-RS</t>
  </si>
  <si>
    <t>https://discricionarias.transferegov.sistema.gov.br/voluntarias/ConsultarProposta/ResultadoDaConsultaDePropostaDetalharProposta.do?idProposta=318773</t>
  </si>
  <si>
    <t>741778</t>
  </si>
  <si>
    <t>CONSTRUCAO DO CENTRO DE INCLUSAO SOCIAL PRODUTIVA NO MUNICIPIO DE CRUZ ALTA/RS.</t>
  </si>
  <si>
    <t>https://discricionarias.transferegov.sistema.gov.br/voluntarias/ConsultarProposta/ResultadoDaConsultaDePropostaDetalharProposta.do?idProposta=306505</t>
  </si>
  <si>
    <t>741825</t>
  </si>
  <si>
    <t>IMPLANTACAO DE ESPACO ESPORTIVO JUNTO A COMUNIDADE, NA RUA PRUDENTE MORAES, QUADRA 28.</t>
  </si>
  <si>
    <t>https://discricionarias.transferegov.sistema.gov.br/voluntarias/ConsultarProposta/ResultadoDaConsultaDePropostaDetalharProposta.do?idProposta=208239</t>
  </si>
  <si>
    <t>0,980325858416722</t>
  </si>
  <si>
    <t>741833</t>
  </si>
  <si>
    <t>CONSTRUCAO DE CENTRO DE REFERENCIA DA ASSISTENCIA SOCIAL.</t>
  </si>
  <si>
    <t>https://discricionarias.transferegov.sistema.gov.br/voluntarias/ConsultarProposta/ResultadoDaConsultaDePropostaDetalharProposta.do?idProposta=255298</t>
  </si>
  <si>
    <t>0,998526639577167</t>
  </si>
  <si>
    <t>741865</t>
  </si>
  <si>
    <t>CONSTRUCAO DE UMA PRACA RECREATIVA PUBLICA E PASSEIO COM CANTEIROS E PAISAGISMO NO CENTRO DO MUNICIPIO DE FELIZ/RS.</t>
  </si>
  <si>
    <t>https://discricionarias.transferegov.sistema.gov.br/voluntarias/ConsultarProposta/ResultadoDaConsultaDePropostaDetalharProposta.do?idProposta=205600</t>
  </si>
  <si>
    <t>741868</t>
  </si>
  <si>
    <t>CONSTRUCAO DE UM CENTRO PARA O IDOSO NO MUNICIPIO DE FORTALEZA DOS VALOS-RS</t>
  </si>
  <si>
    <t>https://discricionarias.transferegov.sistema.gov.br/voluntarias/ConsultarProposta/ResultadoDaConsultaDePropostaDetalharProposta.do?idProposta=283648</t>
  </si>
  <si>
    <t>741882</t>
  </si>
  <si>
    <t>CONSTRUCAO DO CENTRO DE CONVIVENCIA DO IDOSO EM SILVEIRA MARTINS</t>
  </si>
  <si>
    <t>https://discricionarias.transferegov.sistema.gov.br/voluntarias/ConsultarProposta/ResultadoDaConsultaDePropostaDetalharProposta.do?idProposta=283803</t>
  </si>
  <si>
    <t>0,9897067929833989</t>
  </si>
  <si>
    <t>741893</t>
  </si>
  <si>
    <t>PAVIMENTACAO ASFALTICA E DRENAGEM PLUVIAL AO ACESSO A LINHA SAO BARTOLOMEU.</t>
  </si>
  <si>
    <t>https://discricionarias.transferegov.sistema.gov.br/voluntarias/ConsultarProposta/ResultadoDaConsultaDePropostaDetalharProposta.do?idProposta=208972</t>
  </si>
  <si>
    <t>741902</t>
  </si>
  <si>
    <t>CONSTRUCAO UMA QUADRA POLIESPORTIVA COBERTA, E UMA QUADRA POLIESPORTIVA SEM COBERTURA NA ESCOLA MUNICIPAL DE ENSINO FUNDAMENTAL VILA MONTE CRISTO, COM EDERECOA A RUA ATILIO SUPERTI, Nº 84 - VILA MONTE CRISTO - BAIRRO VILA NOVA - PORTO ALEGRE/RS, CEP 91.570-200.</t>
  </si>
  <si>
    <t>https://discricionarias.transferegov.sistema.gov.br/voluntarias/ConsultarProposta/ResultadoDaConsultaDePropostaDetalharProposta.do?idProposta=297022</t>
  </si>
  <si>
    <t>741906</t>
  </si>
  <si>
    <t>REFORMA E MANUTENCAO DO GINASIO MUNICIPAL DE ESPORTES.</t>
  </si>
  <si>
    <t>https://discricionarias.transferegov.sistema.gov.br/voluntarias/ConsultarProposta/ResultadoDaConsultaDePropostaDetalharProposta.do?idProposta=215761</t>
  </si>
  <si>
    <t>741924</t>
  </si>
  <si>
    <t>https://discricionarias.transferegov.sistema.gov.br/voluntarias/ConsultarProposta/ResultadoDaConsultaDePropostaDetalharProposta.do?idProposta=284651</t>
  </si>
  <si>
    <t>741930</t>
  </si>
  <si>
    <t>MODERNIZACAO E AMPLIACAO DE QUADRA POLIESPORTIVA COM AREA DE 425,00M2 EM ESTRUTURA PRE-MOLDADA DE CONCRETO E COBERTURA METALICA NA EMEF BAIRRO MOINHO</t>
  </si>
  <si>
    <t>https://discricionarias.transferegov.sistema.gov.br/voluntarias/ConsultarProposta/ResultadoDaConsultaDePropostaDetalharProposta.do?idProposta=245189</t>
  </si>
  <si>
    <t>741931</t>
  </si>
  <si>
    <t>CONSTRUCAO DO CRAS II (CENTRO DE REFERENCIA DE ASSISTENCIA SOCIAL)</t>
  </si>
  <si>
    <t>https://discricionarias.transferegov.sistema.gov.br/voluntarias/ConsultarProposta/ResultadoDaConsultaDePropostaDetalharProposta.do?idProposta=284702</t>
  </si>
  <si>
    <t>0,8605833383859642</t>
  </si>
  <si>
    <t>741963</t>
  </si>
  <si>
    <t>PAVIMENTACAO ASFALTICA E DRENAGEM PLUVIAL DA AVENIDA PEDRO CHIES.</t>
  </si>
  <si>
    <t>https://discricionarias.transferegov.sistema.gov.br/voluntarias/ConsultarProposta/ResultadoDaConsultaDePropostaDetalharProposta.do?idProposta=309490</t>
  </si>
  <si>
    <t>741971</t>
  </si>
  <si>
    <t>CONSTRUCAO DE CANCHA DE BOCHA EM LINHA CONDUTOR  ADAPTACAO E MODERNIZACAO DE CENTRO ESPORTIVO EM LINHA ALTA</t>
  </si>
  <si>
    <t>https://discricionarias.transferegov.sistema.gov.br/voluntarias/ConsultarProposta/ResultadoDaConsultaDePropostaDetalharProposta.do?idProposta=301017</t>
  </si>
  <si>
    <t>741997</t>
  </si>
  <si>
    <t>CONSTRUCAO DE UM POSTO DE RESFRIAMENTO DE LEITE, A INFRAESTRUTURA E SERVICOS NECESSARIOS.</t>
  </si>
  <si>
    <t>https://discricionarias.transferegov.sistema.gov.br/voluntarias/ConsultarProposta/ResultadoDaConsultaDePropostaDetalharProposta.do?idProposta=207655</t>
  </si>
  <si>
    <t>742011</t>
  </si>
  <si>
    <t>IMPLANTACAO DE UMA QUADRA DE AREIA E UMA ACADEMIA AO AR LIVRE COM OS EQUIPAMENTOS ASSENTADOS EM PAVIMENTACAO BASALTICA NO BAIRRO HERMANI/IBIRUBA/RS BASEADA NA EMENDA PARLAMENTAR 9048.0007 DO DEPUTADO FEDERAL OSMAR TERRA.</t>
  </si>
  <si>
    <t>https://discricionarias.transferegov.sistema.gov.br/voluntarias/ConsultarProposta/ResultadoDaConsultaDePropostaDetalharProposta.do?idProposta=307560</t>
  </si>
  <si>
    <t>742027</t>
  </si>
  <si>
    <t>APOIO A COMERCIALIZACAO DOS PRODUTOS DA AGRICULTURA FAMILIAR</t>
  </si>
  <si>
    <t>https://discricionarias.transferegov.sistema.gov.br/voluntarias/ConsultarProposta/ResultadoDaConsultaDePropostaDetalharProposta.do?idProposta=215667</t>
  </si>
  <si>
    <t>0,9439119766588148</t>
  </si>
  <si>
    <t>742030</t>
  </si>
  <si>
    <t>EDIFICACAO DE CASA DE ACOLHIMENTO PARA CRIANCAS E ADOLESCENTES, COM 135M2, CONTENDO 4 DORMITORIOS COM AREA UTIL DE 45M2, 1 SALA DE ESTAR COM AREA UTIL DE 20M2, 1 SALA DE JOGOS( BRINQUEDOTECA) COM AREA UTIL DE 15M2,2 BANHEIROS(MASCULINO E FEMININO) COM AREA UTIL DE 7.60M2 (3,08 CADA), LAVANDERIA COM AREA UTIL DE 6M2, VARANDA COM 10M2 E COZINHA COM 9 M2 DE AREA UTIL.</t>
  </si>
  <si>
    <t>https://discricionarias.transferegov.sistema.gov.br/voluntarias/ConsultarProposta/ResultadoDaConsultaDePropostaDetalharProposta.do?idProposta=285537</t>
  </si>
  <si>
    <t>742047</t>
  </si>
  <si>
    <t>AMPLIACAO DE CENTRO DE REFERENCIA DE ASSISTENCIA SOCIAL - CRAS</t>
  </si>
  <si>
    <t>https://discricionarias.transferegov.sistema.gov.br/voluntarias/ConsultarProposta/ResultadoDaConsultaDePropostaDetalharProposta.do?idProposta=285942</t>
  </si>
  <si>
    <t>742085</t>
  </si>
  <si>
    <t>OBRAS DE CONCLUSAO DE GINASIO POLIESPORTIVO (CERCAMENTO E CALCAMENTO)</t>
  </si>
  <si>
    <t>https://discricionarias.transferegov.sistema.gov.br/voluntarias/ConsultarProposta/ResultadoDaConsultaDePropostaDetalharProposta.do?idProposta=283444</t>
  </si>
  <si>
    <t>742087</t>
  </si>
  <si>
    <t>REVITALIZACAO DO CAMPO DE FUTEBOL DO DESVIO RIZZO</t>
  </si>
  <si>
    <t>https://discricionarias.transferegov.sistema.gov.br/voluntarias/ConsultarProposta/ResultadoDaConsultaDePropostaDetalharProposta.do?idProposta=284612</t>
  </si>
  <si>
    <t>0,9916930641178178</t>
  </si>
  <si>
    <t>742143</t>
  </si>
  <si>
    <t>CONSTRUCAO DE CENTRO DE FORMACAO E CAPACITACAO DA AGRICULTURA FAMILIAR</t>
  </si>
  <si>
    <t>https://discricionarias.transferegov.sistema.gov.br/voluntarias/ConsultarProposta/ResultadoDaConsultaDePropostaDetalharProposta.do?idProposta=197824</t>
  </si>
  <si>
    <t>742207</t>
  </si>
  <si>
    <t>CONSTRUCAO DE PONTES EM CONCRETO ARMADO PRE MOLDADO.</t>
  </si>
  <si>
    <t>https://discricionarias.transferegov.sistema.gov.br/voluntarias/ConsultarProposta/ResultadoDaConsultaDePropostaDetalharProposta.do?idProposta=255513</t>
  </si>
  <si>
    <t>742249</t>
  </si>
  <si>
    <t>URBANIZACAO DA ORLA DA PRAIA DE SAO LOURENCO DO SUL COM A CONTENCAO DAS MARGENS DO RIO SAO LOURENCO, IMPLANTACAO DE LUMINARIAS E AMPLIACAO E IMPLANTACAO DE PAVIMENTACAO DE PASSEIO.</t>
  </si>
  <si>
    <t>https://discricionarias.transferegov.sistema.gov.br/voluntarias/ConsultarProposta/ResultadoDaConsultaDePropostaDetalharProposta.do?idProposta=250643</t>
  </si>
  <si>
    <t>742250</t>
  </si>
  <si>
    <t>INFRA-ESTRUTURA URBANISTICA –PAVIMENTACAO ASFALTICO NA AV. ALBERTO PASQUALINE.</t>
  </si>
  <si>
    <t>https://discricionarias.transferegov.sistema.gov.br/voluntarias/ConsultarProposta/ResultadoDaConsultaDePropostaDetalharProposta.do?idProposta=249745</t>
  </si>
  <si>
    <t>0,9989781574539363</t>
  </si>
  <si>
    <t>742255</t>
  </si>
  <si>
    <t>REALIZACAO DE PAVIMENTACAO VIARIA NO ACESSO AO PONTO TURISTICO USINA DO PASSO DE AJURICABA, LOCALIZADO NO DISTRITO DE FLORESTA NO MUNICIPIO DE IJUI.</t>
  </si>
  <si>
    <t>https://discricionarias.transferegov.sistema.gov.br/voluntarias/ConsultarProposta/ResultadoDaConsultaDePropostaDetalharProposta.do?idProposta=252107</t>
  </si>
  <si>
    <t>742260</t>
  </si>
  <si>
    <t>CONSTRUCAO DE UMA REDE NOVA TRIFASICA NUMA EXTENSAO DE 1265M, REDE DE MEDIA TENSAO TRECHO UNICO DE 1,265KM E REDE DE BAIXA TENSAO EM VARIOS TRECHOS NO MESMO TRECHO DA REDE DE MEDIA E  ILUMINACAO PUBLICA NO  TRECHO ONDE EXISTIRA BAIXA TENSAO, NUMA EXTENSAO DE 637M.</t>
  </si>
  <si>
    <t>TUPANDI/RS</t>
  </si>
  <si>
    <t>https://discricionarias.transferegov.sistema.gov.br/voluntarias/ConsultarProposta/ResultadoDaConsultaDePropostaDetalharProposta.do?idProposta=310700</t>
  </si>
  <si>
    <t>742325</t>
  </si>
  <si>
    <t>IMPLANTACAO DE REDE DE AGUA NAS COMUNIDADES DE FAZENDA JULIANA E BOA VISTA, NO MUNICIPIO DE FAZENDA VILANOVA/RS.</t>
  </si>
  <si>
    <t>https://discricionarias.transferegov.sistema.gov.br/voluntarias/ConsultarProposta/ResultadoDaConsultaDePropostaDetalharProposta.do?idProposta=211813</t>
  </si>
  <si>
    <t>742366</t>
  </si>
  <si>
    <t>IMPLANTACAO DE PAVIMENTACAO EM VIAS E ROTAS DE TRANSPORTE PUBLICO NO MUNICIPIO DE ROLANTE.</t>
  </si>
  <si>
    <t>https://discricionarias.transferegov.sistema.gov.br/voluntarias/ConsultarProposta/ResultadoDaConsultaDePropostaDetalharProposta.do?idProposta=209219</t>
  </si>
  <si>
    <t>0,995232687252854</t>
  </si>
  <si>
    <t>742369</t>
  </si>
  <si>
    <t>PAVIMENTACAO ASFALTICA DE RUAS URBANAS.</t>
  </si>
  <si>
    <t>https://discricionarias.transferegov.sistema.gov.br/voluntarias/ConsultarProposta/ResultadoDaConsultaDePropostaDetalharProposta.do?idProposta=211570</t>
  </si>
  <si>
    <t>742374</t>
  </si>
  <si>
    <t>https://discricionarias.transferegov.sistema.gov.br/voluntarias/ConsultarProposta/ResultadoDaConsultaDePropostaDetalharProposta.do?idProposta=211571</t>
  </si>
  <si>
    <t>742381</t>
  </si>
  <si>
    <t>PAVIMENTACAO EM RUAS MUNICIPAIS (PERIMETRO URBANO - CENTRO, SAO JOSE DOS AUSENTES/RS)</t>
  </si>
  <si>
    <t>https://discricionarias.transferegov.sistema.gov.br/voluntarias/ConsultarProposta/ResultadoDaConsultaDePropostaDetalharProposta.do?idProposta=212754</t>
  </si>
  <si>
    <t>0,988396528663411</t>
  </si>
  <si>
    <t>742393</t>
  </si>
  <si>
    <t>INFRAESTRUTURA ASFALTICA DE TRECHO DA RUA BENNO SCHUCH.</t>
  </si>
  <si>
    <t>https://discricionarias.transferegov.sistema.gov.br/voluntarias/ConsultarProposta/ResultadoDaConsultaDePropostaDetalharProposta.do?idProposta=213372</t>
  </si>
  <si>
    <t>742395</t>
  </si>
  <si>
    <t>TREVO DE INSTERSECCAO NA ACESSO 20 DE MARCO</t>
  </si>
  <si>
    <t>https://discricionarias.transferegov.sistema.gov.br/voluntarias/ConsultarProposta/ResultadoDaConsultaDePropostaDetalharProposta.do?idProposta=246116</t>
  </si>
  <si>
    <t>742403</t>
  </si>
  <si>
    <t>PAVIMENTACAO ASFALTICA E DRENAGEM PLUVIAL DA SEDE DO MUNICIPIO ATE O PASSO VELHO DO AFONSO, LOCALIZADO NA COMUNIDADE DE LINHA BARRA GRANDE.</t>
  </si>
  <si>
    <t>https://discricionarias.transferegov.sistema.gov.br/voluntarias/ConsultarProposta/ResultadoDaConsultaDePropostaDetalharProposta.do?idProposta=215410</t>
  </si>
  <si>
    <t>742405</t>
  </si>
  <si>
    <t>PAVIMENTACAO ASFALTICA NA RUA VICENTE DUTRA,</t>
  </si>
  <si>
    <t>https://discricionarias.transferegov.sistema.gov.br/voluntarias/ConsultarProposta/ResultadoDaConsultaDePropostaDetalharProposta.do?idProposta=215174</t>
  </si>
  <si>
    <t>742410</t>
  </si>
  <si>
    <t>TERRAPLENAGEM E PAVIMENTACAO ASFALTICA COM CBUQ DA AVENIDA PERIMETRAL III EXERCITO - ETAPA III</t>
  </si>
  <si>
    <t>https://discricionarias.transferegov.sistema.gov.br/voluntarias/ConsultarProposta/ResultadoDaConsultaDePropostaDetalharProposta.do?idProposta=216168</t>
  </si>
  <si>
    <t>742417</t>
  </si>
  <si>
    <t>IMPLANTACAO DE PAVIMENTACAO EM PEDRAS REGULARES DE BASALTO, (PARALELEPIPEDOS), NA RUA ANTONIO CASTELO BRANCO E PARTE DA RUA DEZESSEIS DE JULHO, NO MUNICIPIO DE BOM JESUS – RS.</t>
  </si>
  <si>
    <t>https://discricionarias.transferegov.sistema.gov.br/voluntarias/ConsultarProposta/ResultadoDaConsultaDePropostaDetalharProposta.do?idProposta=216812</t>
  </si>
  <si>
    <t>742424</t>
  </si>
  <si>
    <t>IMPLANTACAO DE INFRAESTRUTURA URBANA COM PAVIMENTACAO DE BLOQUETOS NA ALA SUL DA AVENIDA PAMPA</t>
  </si>
  <si>
    <t>https://discricionarias.transferegov.sistema.gov.br/voluntarias/ConsultarProposta/ResultadoDaConsultaDePropostaDetalharProposta.do?idProposta=217548</t>
  </si>
  <si>
    <t>0,9233164842454394</t>
  </si>
  <si>
    <t>742429</t>
  </si>
  <si>
    <t>PAVIMENTACAO ASFALTICA DE 3.739,00 M², RUAS SARANDI, GAUCHA, DA VARZEA, IMIGRANTES, SANTA LUCIA E RUA PAULINA CERIOLI NICOLA, MUNICIPIO DE BARRA FUNDA – RS.</t>
  </si>
  <si>
    <t>https://discricionarias.transferegov.sistema.gov.br/voluntarias/ConsultarProposta/ResultadoDaConsultaDePropostaDetalharProposta.do?idProposta=218060</t>
  </si>
  <si>
    <t>742435</t>
  </si>
  <si>
    <t>PAVIMENTACAO DA RUA PINHEIRO MACHADO</t>
  </si>
  <si>
    <t>https://discricionarias.transferegov.sistema.gov.br/voluntarias/ConsultarProposta/ResultadoDaConsultaDePropostaDetalharProposta.do?idProposta=218449</t>
  </si>
  <si>
    <t>742447</t>
  </si>
  <si>
    <t>PAVIMENTACAO POLIEDRICA COM PEDRAS IRREGULARES NAS RUAS TIRADENTES, PEDRO KOTZ E ALBERTO JERONYMO LIMBERGER, NA SEDE DO MUNICIPIO.</t>
  </si>
  <si>
    <t>https://discricionarias.transferegov.sistema.gov.br/voluntarias/ConsultarProposta/ResultadoDaConsultaDePropostaDetalharProposta.do?idProposta=245392</t>
  </si>
  <si>
    <t>742453</t>
  </si>
  <si>
    <t>PAVIMENTACAO NA MODALIDADE CALCAMENTO NA AVENIDA PORTO ALEGRE E NA RUA CRUZ ALTA.</t>
  </si>
  <si>
    <t>https://discricionarias.transferegov.sistema.gov.br/voluntarias/ConsultarProposta/ResultadoDaConsultaDePropostaDetalharProposta.do?idProposta=249980</t>
  </si>
  <si>
    <t>0,9889718723148158</t>
  </si>
  <si>
    <t>742455</t>
  </si>
  <si>
    <t>IMPLEMENTACAO DESCENTRALIZADA DE ACOES DO PROGRAMA MAIS CULTURA NO MUNICIPIO DE ALVORADA/RS.AS ACOES PROGRAMADAS PARA O MUNICIPIO SAO AS SEGUINTES:1 MODERNIZACAO DE BIBLIOTECA E 3 PONTOS DE LEITURA. A PRESENTE PROPOSTA ESTA AMPARADA PELO ACORDO DE COOPERACAO ASSINADO EM 19 DE NOVEMBRO DE 2009 QUE INSTITUI O MAIS CULTURA NO MUNICIPIO DE ALVORADA.</t>
  </si>
  <si>
    <t>https://discricionarias.transferegov.sistema.gov.br/voluntarias/ConsultarProposta/ResultadoDaConsultaDePropostaDetalharProposta.do?idProposta=307667</t>
  </si>
  <si>
    <t>742545</t>
  </si>
  <si>
    <t>https://discricionarias.transferegov.sistema.gov.br/voluntarias/ConsultarProposta/ResultadoDaConsultaDePropostaDetalharProposta.do?idProposta=249984</t>
  </si>
  <si>
    <t>0,9295943316201787</t>
  </si>
  <si>
    <t>742547</t>
  </si>
  <si>
    <t>IMPLANTACAO DE PAVIMENTACAO EM VIAS DE CIRCULACAO DO MUNICIPIO.</t>
  </si>
  <si>
    <t>https://discricionarias.transferegov.sistema.gov.br/voluntarias/ConsultarProposta/ResultadoDaConsultaDePropostaDetalharProposta.do?idProposta=253253</t>
  </si>
  <si>
    <t>0,9813617025554694</t>
  </si>
  <si>
    <t>742555</t>
  </si>
  <si>
    <t>INFRAESTRUTURA URBANA COM ASFALTAMENTO DA RUA ARMANDO SEEWALD E SINALIZACAO</t>
  </si>
  <si>
    <t>https://discricionarias.transferegov.sistema.gov.br/voluntarias/ConsultarProposta/ResultadoDaConsultaDePropostaDetalharProposta.do?idProposta=285057</t>
  </si>
  <si>
    <t>742557</t>
  </si>
  <si>
    <t>II ETAPA - REFORMA DA PRACA PUBLICA JULIO DE CASTILHOS EM BARROS CASSAL/RS</t>
  </si>
  <si>
    <t>https://discricionarias.transferegov.sistema.gov.br/voluntarias/ConsultarProposta/ResultadoDaConsultaDePropostaDetalharProposta.do?idProposta=206937</t>
  </si>
  <si>
    <t>742558</t>
  </si>
  <si>
    <t>PAVIMENTACAO ASFALTICA NAS VIAS URBANAS CENTRO DE CAMPINAS DO SUL RS</t>
  </si>
  <si>
    <t>https://discricionarias.transferegov.sistema.gov.br/voluntarias/ConsultarProposta/ResultadoDaConsultaDePropostaDetalharProposta.do?idProposta=288028</t>
  </si>
  <si>
    <t>742560</t>
  </si>
  <si>
    <t>PAVIMENTACAO ASFALTICA NAS RUAS E AVENIDAS, CENTRO DE COXILHA RS.</t>
  </si>
  <si>
    <t>https://discricionarias.transferegov.sistema.gov.br/voluntarias/ConsultarProposta/ResultadoDaConsultaDePropostaDetalharProposta.do?idProposta=299674</t>
  </si>
  <si>
    <t>742563</t>
  </si>
  <si>
    <t>APOIO A POLITICA NACIONAL  DE DESENVOLVIMENTO URBANO - ACOES DE INFRA-ESTRUTURA URBANA EM MUNICIPIOS DO RS, COM RECAPEAMENTO ASFALTICO DA RUAS TUPINIGUINS E TAPEJARA EM TENENTE PORTELA.</t>
  </si>
  <si>
    <t>https://discricionarias.transferegov.sistema.gov.br/voluntarias/ConsultarProposta/ResultadoDaConsultaDePropostaDetalharProposta.do?idProposta=299805</t>
  </si>
  <si>
    <t>0,9638165760191608</t>
  </si>
  <si>
    <t>742588</t>
  </si>
  <si>
    <t>PAVIMENTACAO E DRENAGEM PLUVIAL DA RUA PEDRO JORGE BEHENCK</t>
  </si>
  <si>
    <t>https://discricionarias.transferegov.sistema.gov.br/voluntarias/ConsultarProposta/ResultadoDaConsultaDePropostaDetalharProposta.do?idProposta=210308</t>
  </si>
  <si>
    <t>742594</t>
  </si>
  <si>
    <t>PAVIMENTACAO E MICRO-DRENAGEM NA RUA CEL. LONGUINHO, ENTRE A RUA JOANA ASSIS BRASIL ATE A ENTRADA DO GINASIO MUNICIPAL DE ESPORTES.</t>
  </si>
  <si>
    <t>https://discricionarias.transferegov.sistema.gov.br/voluntarias/ConsultarProposta/ResultadoDaConsultaDePropostaDetalharProposta.do?idProposta=306714</t>
  </si>
  <si>
    <t>742598</t>
  </si>
  <si>
    <t>REVITALIZACAO DA PRACA PUBLICA CENTRAL NA RUA JULIO DE CASTILHOS CIDADE DE CARLOS BARBOSA RS.</t>
  </si>
  <si>
    <t>https://discricionarias.transferegov.sistema.gov.br/voluntarias/ConsultarProposta/ResultadoDaConsultaDePropostaDetalharProposta.do?idProposta=211784</t>
  </si>
  <si>
    <t>0,9434624745896261</t>
  </si>
  <si>
    <t>742599</t>
  </si>
  <si>
    <t>PAVIMENTACAO ASFALTICA DE VIA URBANA NO MUNICIPIO DE VERA CRUZ - RS</t>
  </si>
  <si>
    <t>https://discricionarias.transferegov.sistema.gov.br/voluntarias/ConsultarProposta/ResultadoDaConsultaDePropostaDetalharProposta.do?idProposta=307882</t>
  </si>
  <si>
    <t>0,9993927108089172</t>
  </si>
  <si>
    <t>742604</t>
  </si>
  <si>
    <t>PAVIMENTACAO COM MASSA ASFALTICA E DRENAGEM PLUVIAL NAS RUAS BATISTA UGGERI E HORACIO PEDROSO NO MUNICIPIO DE ENTRE-IJUIS/RS</t>
  </si>
  <si>
    <t>https://discricionarias.transferegov.sistema.gov.br/voluntarias/ConsultarProposta/ResultadoDaConsultaDePropostaDetalharProposta.do?idProposta=202811</t>
  </si>
  <si>
    <t>0,9538852974961756</t>
  </si>
  <si>
    <t>742635</t>
  </si>
  <si>
    <t>REVITALIZACAO DO CALCADAO LOCALIZADO NO CENTRO DE BAGE - 1ª ETAPA.</t>
  </si>
  <si>
    <t>https://discricionarias.transferegov.sistema.gov.br/voluntarias/ConsultarProposta/ResultadoDaConsultaDePropostaDetalharProposta.do?idProposta=217228</t>
  </si>
  <si>
    <t>742645</t>
  </si>
  <si>
    <t>IMPLANTACAO DE FAIXAS ESPECIAIS PARA TRANSITO DE BICICLETAS - CICLOVIAS E CICLOFAIXAS- SEGUNDA ETAPA.</t>
  </si>
  <si>
    <t>https://discricionarias.transferegov.sistema.gov.br/voluntarias/ConsultarProposta/ResultadoDaConsultaDePropostaDetalharProposta.do?idProposta=292632</t>
  </si>
  <si>
    <t>742653</t>
  </si>
  <si>
    <t>AMPLIACAO DA INFRAESTRUTURA DO PARQUE PUBLICO ECOLOGICO CAPAO DA AMIZADE</t>
  </si>
  <si>
    <t>https://discricionarias.transferegov.sistema.gov.br/voluntarias/ConsultarProposta/ResultadoDaConsultaDePropostaDetalharProposta.do?idProposta=217985</t>
  </si>
  <si>
    <t>742686</t>
  </si>
  <si>
    <t>CONSTRUCAO DE REDE DE ABASTECIMENTO DE AGUA NA LOCALIDADE DE SANTO ANTAO, INTERIOR DO MUNICIPIO DE IBIRAIARAS/RS</t>
  </si>
  <si>
    <t>https://discricionarias.transferegov.sistema.gov.br/voluntarias/ConsultarProposta/ResultadoDaConsultaDePropostaDetalharProposta.do?idProposta=250793</t>
  </si>
  <si>
    <t>742690</t>
  </si>
  <si>
    <t>PAVIMENTACAO E DRENAGEM DE 01 QUADRA NA RUA RIO BRANCO, ENTRE JUVENTINO DE MOURA E BEZERRA DE MENEZES.</t>
  </si>
  <si>
    <t>https://discricionarias.transferegov.sistema.gov.br/voluntarias/ConsultarProposta/ResultadoDaConsultaDePropostaDetalharProposta.do?idProposta=214580</t>
  </si>
  <si>
    <t>742714</t>
  </si>
  <si>
    <t>APOIO A PROJETO DE INFRAESTRUTURA TURISTICA - CONSTRUCAO DE PASSEIO PUBLICO QUE DA ACESSO A MIRANTE.</t>
  </si>
  <si>
    <t>https://discricionarias.transferegov.sistema.gov.br/voluntarias/ConsultarProposta/ResultadoDaConsultaDePropostaDetalharProposta.do?idProposta=292791</t>
  </si>
  <si>
    <t>0,9877370556092963</t>
  </si>
  <si>
    <t>742728</t>
  </si>
  <si>
    <t>PAVIMENTACAO  COM PEDRAS IRREGULARES  NA  EXTENCAO  DA RUA  SANTA ROSA  E RECAPEAMENTO  ASFALTICO SOBRE  PEDRAS IRREGULARES EM PARTE DAS RUAS  SAO  LUIS E   VERA  CRUZ</t>
  </si>
  <si>
    <t>https://discricionarias.transferegov.sistema.gov.br/voluntarias/ConsultarProposta/ResultadoDaConsultaDePropostaDetalharProposta.do?idProposta=248902</t>
  </si>
  <si>
    <t>742742</t>
  </si>
  <si>
    <t>PAVIMENTACAO ASFALTICA E DRENAGEM PLUVIAL DE TRECHO DA ESTRADA QUE LIGA OTAVIO ROCHA A LINHA 60</t>
  </si>
  <si>
    <t>https://discricionarias.transferegov.sistema.gov.br/voluntarias/ConsultarProposta/ResultadoDaConsultaDePropostaDetalharProposta.do?idProposta=249146</t>
  </si>
  <si>
    <t>0,9999758999999999</t>
  </si>
  <si>
    <t>742758</t>
  </si>
  <si>
    <t>CALCAMENTO DA RUA GENERAL ANDREA.</t>
  </si>
  <si>
    <t>https://discricionarias.transferegov.sistema.gov.br/voluntarias/ConsultarProposta/ResultadoDaConsultaDePropostaDetalharProposta.do?idProposta=251353</t>
  </si>
  <si>
    <t>MEC47651867</t>
  </si>
  <si>
    <t>51867</t>
  </si>
  <si>
    <t>REFORMA ETAPA 2 DO PREDIO DO ICHI</t>
  </si>
  <si>
    <t>http%3A%2F%2Fsimec.mec.gov.br%2Fobras%2Fobras.php%3Fmodulo%3Dprincipal%2Fcadastro%26acao%3DA%26obrid%3D51867</t>
  </si>
  <si>
    <t>742770</t>
  </si>
  <si>
    <t>REVITALIZACAO DA PRACA CENTRAL 12 DE JANEIRO LOCALIZADA NA QUADRA 03 ENTRE AS ALAMEDAS FERES, PICCOLO, ESTEVO E GULLA NO DO BAIRRO CENTRAL DA CIDADE DE GAVIAO PEIXOTO, ESTADO DE SAO PAULO.</t>
  </si>
  <si>
    <t>SP</t>
  </si>
  <si>
    <t>GAVIAO PEIXOTO/SP</t>
  </si>
  <si>
    <t>https://discricionarias.transferegov.sistema.gov.br/voluntarias/ConsultarProposta/ResultadoDaConsultaDePropostaDetalharProposta.do?idProposta=251534</t>
  </si>
  <si>
    <t>742833</t>
  </si>
  <si>
    <t>IMPLANTACAO DE OBRAS DE CALCAMENTO COM PARALELEPIPEDOS, NA RUA ARLINDO GRADIN, DA CIDADE DE BARRACAO - RS.</t>
  </si>
  <si>
    <t>https://discricionarias.transferegov.sistema.gov.br/voluntarias/ConsultarProposta/ResultadoDaConsultaDePropostaDetalharProposta.do?idProposta=252167</t>
  </si>
  <si>
    <t>742907</t>
  </si>
  <si>
    <t>PAVIMENTACAO DE VIAS DE DIFICIL ACESSO</t>
  </si>
  <si>
    <t>https://discricionarias.transferegov.sistema.gov.br/voluntarias/ConsultarProposta/ResultadoDaConsultaDePropostaDetalharProposta.do?idProposta=310763</t>
  </si>
  <si>
    <t>742915</t>
  </si>
  <si>
    <t>PAVIMENTACAO DA RUA PADRE ANCHIETA (PARCIAL 1.250 M2) - VILA CHARRUA</t>
  </si>
  <si>
    <t>https://discricionarias.transferegov.sistema.gov.br/voluntarias/ConsultarProposta/ResultadoDaConsultaDePropostaDetalharProposta.do?idProposta=310834</t>
  </si>
  <si>
    <t>742920</t>
  </si>
  <si>
    <t>CALCAMENTO COM PEDRAS IRREGULARES EM RUAS NO MUNICIPIO DE GETULIO VARGAS-RS</t>
  </si>
  <si>
    <t>https://discricionarias.transferegov.sistema.gov.br/voluntarias/ConsultarProposta/ResultadoDaConsultaDePropostaDetalharProposta.do?idProposta=310855</t>
  </si>
  <si>
    <t>742924</t>
  </si>
  <si>
    <t>EXECUCAO DE PAVIMENTACAO COM PEDRA IRREGULAR DE BASALTO EM VIA PUBLICA</t>
  </si>
  <si>
    <t>https://discricionarias.transferegov.sistema.gov.br/voluntarias/ConsultarProposta/ResultadoDaConsultaDePropostaDetalharProposta.do?idProposta=310865</t>
  </si>
  <si>
    <t>742925</t>
  </si>
  <si>
    <t>CONSTRUCAO DE VESTIARIOS, SANITARIOS, ALAMBRADO E CAMPO DE FUTEBOL ONZE, NO CENTRO DA CIDADE DE CERRO BRANCO.</t>
  </si>
  <si>
    <t>https://discricionarias.transferegov.sistema.gov.br/voluntarias/ConsultarProposta/ResultadoDaConsultaDePropostaDetalharProposta.do?idProposta=192379</t>
  </si>
  <si>
    <t>742930</t>
  </si>
  <si>
    <t>PAVIMENTACAO ASFALTICA DA RUA BORGES DO CANTO</t>
  </si>
  <si>
    <t>https://discricionarias.transferegov.sistema.gov.br/voluntarias/ConsultarProposta/ResultadoDaConsultaDePropostaDetalharProposta.do?idProposta=216649</t>
  </si>
  <si>
    <t>742938</t>
  </si>
  <si>
    <t>MODERNIZACAO DA CANCHA POLIESPORTIVA DA VILA SILVEIRA - 2° DISTRITO</t>
  </si>
  <si>
    <t>https://discricionarias.transferegov.sistema.gov.br/voluntarias/ConsultarProposta/ResultadoDaConsultaDePropostaDetalharProposta.do?idProposta=192680</t>
  </si>
  <si>
    <t>0,9629622008683306</t>
  </si>
  <si>
    <t>742939</t>
  </si>
  <si>
    <t>LINHA NOVA/RS</t>
  </si>
  <si>
    <t>https://discricionarias.transferegov.sistema.gov.br/voluntarias/ConsultarProposta/ResultadoDaConsultaDePropostaDetalharProposta.do?idProposta=285720</t>
  </si>
  <si>
    <t>742962</t>
  </si>
  <si>
    <t>ASFALTO CENTRO DE CORONEL BARROS</t>
  </si>
  <si>
    <t>https://discricionarias.transferegov.sistema.gov.br/voluntarias/ConsultarProposta/ResultadoDaConsultaDePropostaDetalharProposta.do?idProposta=321894</t>
  </si>
  <si>
    <t>742966</t>
  </si>
  <si>
    <t>https://discricionarias.transferegov.sistema.gov.br/voluntarias/ConsultarProposta/ResultadoDaConsultaDePropostaDetalharProposta.do?idProposta=287228</t>
  </si>
  <si>
    <t>742967</t>
  </si>
  <si>
    <t>PAVIMENTACAO COM PEDRAS IRREGULARES COM SINALIZACAO VERTICAL PARA PREVENCAO DE ACIDENTES E MOBILIDADE URBANA.</t>
  </si>
  <si>
    <t>https://discricionarias.transferegov.sistema.gov.br/voluntarias/ConsultarProposta/ResultadoDaConsultaDePropostaDetalharProposta.do?idProposta=322053</t>
  </si>
  <si>
    <t>0,9793113947976462</t>
  </si>
  <si>
    <t>742972</t>
  </si>
  <si>
    <t>PAVIMENTACAO ASFALTICA NA AREA URBANA DO MUNICIPIO DE CATUIPE</t>
  </si>
  <si>
    <t>https://discricionarias.transferegov.sistema.gov.br/voluntarias/ConsultarProposta/ResultadoDaConsultaDePropostaDetalharProposta.do?idProposta=322183</t>
  </si>
  <si>
    <t>742977</t>
  </si>
  <si>
    <t>PAVIMENTACAO TIPO CALCAMENTO NAS RUAS PORTO ALEGRE, JOAO SBRUZZI, GUARANI E COSTA E SILVA, MUNICIPIO DE CAMPOS BORGES/RS.</t>
  </si>
  <si>
    <t>https://discricionarias.transferegov.sistema.gov.br/voluntarias/ConsultarProposta/ResultadoDaConsultaDePropostaDetalharProposta.do?idProposta=310871</t>
  </si>
  <si>
    <t>742978</t>
  </si>
  <si>
    <t>ESTRUTURAR OS SERVICOS DE PROTECAO SOCIAL BASICA</t>
  </si>
  <si>
    <t>https://discricionarias.transferegov.sistema.gov.br/voluntarias/ConsultarProposta/ResultadoDaConsultaDePropostaDetalharProposta.do?idProposta=287705</t>
  </si>
  <si>
    <t>742979</t>
  </si>
  <si>
    <t>PAVIMENTACAO COM PEDRAS IRREGULARES DE BASALTO NAS RUAS DA CIDADE DE CERRO LARGO-RS - TOTAL A PAVIMENTAR 6.565 M²: - RUA JOSE PSIUK - ESQUINA GAUCHA - EXTENSAO 164,5MX10M DE LARGURA - TOTAL DE 1.645M²; RUA TIRADENTES - BAIRRO SANTO ANTONIO - EXTENSAO DE 170MX12M DE LARGURA - TOTALIZANDO 2.040M²; - RUA CONDE DE PORTO ALEGRE - VILA SANTA MARIA - EXTENSAO DE 360MX8M DE LARGURA - TOTALIZANDO 2.2880M²;</t>
  </si>
  <si>
    <t>https://discricionarias.transferegov.sistema.gov.br/voluntarias/ConsultarProposta/ResultadoDaConsultaDePropostaDetalharProposta.do?idProposta=322220</t>
  </si>
  <si>
    <t>742984</t>
  </si>
  <si>
    <t>CONSTRUCAO DO CRAS - CENTRO DE REFERENCIA DE ASSISTENCIA SOCIAL.</t>
  </si>
  <si>
    <t>https://discricionarias.transferegov.sistema.gov.br/voluntarias/ConsultarProposta/ResultadoDaConsultaDePropostaDetalharProposta.do?idProposta=288958</t>
  </si>
  <si>
    <t>742985</t>
  </si>
  <si>
    <t>PAVIMENTACAO DE RUAS DA ZONA URBANIZADA DO DISTRITO DE SAO JOAO DAS MISSOES.</t>
  </si>
  <si>
    <t>https://discricionarias.transferegov.sistema.gov.br/voluntarias/ConsultarProposta/ResultadoDaConsultaDePropostaDetalharProposta.do?idProposta=322237</t>
  </si>
  <si>
    <t>742986</t>
  </si>
  <si>
    <t>IMPLANTACAO DE ILUMINACAO PUBLICA PARA PEDESTRES, PASSEIOS E SINALIZACAO VIARIA NA AVENIDA HELMUTH SIMM.</t>
  </si>
  <si>
    <t>https://discricionarias.transferegov.sistema.gov.br/voluntarias/ConsultarProposta/ResultadoDaConsultaDePropostaDetalharProposta.do?idProposta=310965</t>
  </si>
  <si>
    <t>0,7832187790386391</t>
  </si>
  <si>
    <t>742990</t>
  </si>
  <si>
    <t>PAVIMENTACAO EM VIAS URBANAS DA CIDADE DE MARQUES DE SOUZA/RS.</t>
  </si>
  <si>
    <t>https://discricionarias.transferegov.sistema.gov.br/voluntarias/ConsultarProposta/ResultadoDaConsultaDePropostaDetalharProposta.do?idProposta=311031</t>
  </si>
  <si>
    <t>742992</t>
  </si>
  <si>
    <t>PAVIMENTCAO COM PEDRAS IRREGULARES NA RUA 4.</t>
  </si>
  <si>
    <t>https://discricionarias.transferegov.sistema.gov.br/voluntarias/ConsultarProposta/ResultadoDaConsultaDePropostaDetalharProposta.do?idProposta=322255</t>
  </si>
  <si>
    <t>742996</t>
  </si>
  <si>
    <t>FAZER CALCAMENTO COM PEDRAS IRREGULARES EM VARIAS RUAS DA CIDADE NUMA EXTENSAO DE 2.500 M;</t>
  </si>
  <si>
    <t>https://discricionarias.transferegov.sistema.gov.br/voluntarias/ConsultarProposta/ResultadoDaConsultaDePropostaDetalharProposta.do?idProposta=311111</t>
  </si>
  <si>
    <t>742998</t>
  </si>
  <si>
    <t>CONSTRUCAO DE UM CENTRO DE CONVIVENCIA DO IDOSO NO MUNICIPIO DE ENTRE-IJUIS/RS</t>
  </si>
  <si>
    <t>https://discricionarias.transferegov.sistema.gov.br/voluntarias/ConsultarProposta/ResultadoDaConsultaDePropostaDetalharProposta.do?idProposta=289998</t>
  </si>
  <si>
    <t>743002</t>
  </si>
  <si>
    <t>PAVIMENTACAO COM PEDRAS IRREGULARES NO MUNICIPIO DE ENTRE-IJUIS/RS</t>
  </si>
  <si>
    <t>https://discricionarias.transferegov.sistema.gov.br/voluntarias/ConsultarProposta/ResultadoDaConsultaDePropostaDetalharProposta.do?idProposta=322280</t>
  </si>
  <si>
    <t>0,9914071884827208</t>
  </si>
  <si>
    <t>743003</t>
  </si>
  <si>
    <t>PAVIMENTACAO DA RUA JOAO FRANCISCO BECKER</t>
  </si>
  <si>
    <t>https://discricionarias.transferegov.sistema.gov.br/voluntarias/ConsultarProposta/ResultadoDaConsultaDePropostaDetalharProposta.do?idProposta=311679</t>
  </si>
  <si>
    <t>743008</t>
  </si>
  <si>
    <t>INFRA-ESTRUTURA NO SISTEMA VIARIO PARA PROMOVER A REDUCAO DE ACIDENTES NO TRANSITO - RECURSOS DE INVESTIMENTOS - PAVIMENTACAO COM PEDRAS POLIEDRICAS NA RUA DE ACESSO AO MUNICPIO DE  GARRUCHOS RS.</t>
  </si>
  <si>
    <t>https://discricionarias.transferegov.sistema.gov.br/voluntarias/ConsultarProposta/ResultadoDaConsultaDePropostaDetalharProposta.do?idProposta=322294</t>
  </si>
  <si>
    <t>743013</t>
  </si>
  <si>
    <t>MELHORIAS DAS CONDICOES VIARIAS E DE ACESSIBILIDADE PARA REDUCAO DE ACIDENTES DA RUA DUQUE DE CAXIAS NO MUNICIPIO DE MAQUINE/RS</t>
  </si>
  <si>
    <t>https://discricionarias.transferegov.sistema.gov.br/voluntarias/ConsultarProposta/ResultadoDaConsultaDePropostaDetalharProposta.do?idProposta=311710</t>
  </si>
  <si>
    <t>0,9715346772375809</t>
  </si>
  <si>
    <t>743015</t>
  </si>
  <si>
    <t>EXECUTAR OBRA DE PAVIMENTACAO COM PEDRA IRREGULAR (COMPREENDENDO CALCAMENTO, CORDOES, MICRO-DRENAGEM E BOCAS DE LOBO) RUA PEDRO MILANESI, RUA H / BRONISLAU KAZMIRCZAK E RUA I.</t>
  </si>
  <si>
    <t>https://discricionarias.transferegov.sistema.gov.br/voluntarias/ConsultarProposta/ResultadoDaConsultaDePropostaDetalharProposta.do?idProposta=322319</t>
  </si>
  <si>
    <t>743016</t>
  </si>
  <si>
    <t>MICRODRENAGEM, CANTEIRO CENTRAL E PAVIMENTACAO COM PEDRAS IRREGULARES DE BASALTO NA RUA ERECHIM, NO TRECHO ENTRE A ESQUINA COM A RUA INDEPENDENCIA E A ESQUINA COM A RUA CEARA, NA CIDADE DE AUREA/RS.</t>
  </si>
  <si>
    <t>https://discricionarias.transferegov.sistema.gov.br/voluntarias/ConsultarProposta/ResultadoDaConsultaDePropostaDetalharProposta.do?idProposta=304654</t>
  </si>
  <si>
    <t>0,9960608722776391</t>
  </si>
  <si>
    <t>743018</t>
  </si>
  <si>
    <t>PAVIMENTACAO DA RUA ULISSES JOAO RADA, BAIRRO BANDEIRA BRANCA.</t>
  </si>
  <si>
    <t>https://discricionarias.transferegov.sistema.gov.br/voluntarias/ConsultarProposta/ResultadoDaConsultaDePropostaDetalharProposta.do?idProposta=311717</t>
  </si>
  <si>
    <t>743022</t>
  </si>
  <si>
    <t>PAVIMENTACAO COM PEDRA IRREGULAR DE 4.445 M2 NO BAIRRO VILA COSTA ( 945 M2 NA RUA PLINIO SALGADO, 1.428 M2 NA RUA VALTER JOBIM, 1.127M2 NA RUA RUI BARBOSA E 945 M2 DA RUA RODOLFO GABRIEL).</t>
  </si>
  <si>
    <t>https://discricionarias.transferegov.sistema.gov.br/voluntarias/ConsultarProposta/ResultadoDaConsultaDePropostaDetalharProposta.do?idProposta=311792</t>
  </si>
  <si>
    <t>743023</t>
  </si>
  <si>
    <t>PAVIMENTACAO E SINALIZACAO VIARIA EM RUAS DO LOTEAMETNO POPULAR I E II E LOTEAMENTO DILLY.</t>
  </si>
  <si>
    <t>https://discricionarias.transferegov.sistema.gov.br/voluntarias/ConsultarProposta/ResultadoDaConsultaDePropostaDetalharProposta.do?idProposta=304665</t>
  </si>
  <si>
    <t>743028</t>
  </si>
  <si>
    <t>RECAPEAMENTO DE ASFALTO E SINALIZACAO NA RUA COMANDAI  AREA URBANA DE GUARANI DAS MISSOES RS, PARA PROMOCAO DA MOBILIDADE URBANA, NA BUSCA DA REDUCAO DE ACIDENTES</t>
  </si>
  <si>
    <t>https://discricionarias.transferegov.sistema.gov.br/voluntarias/ConsultarProposta/ResultadoDaConsultaDePropostaDetalharProposta.do?idProposta=322327</t>
  </si>
  <si>
    <t>743033</t>
  </si>
  <si>
    <t>PAVIMENTACAO ASFALTICA A BASE DE CBUQ COMPOSTO POR LIMPEZA, PINTURA DE LIGACAO, REPERFILAGEM E CAMADA FINAL NUMA ESPESSURA TOTAL DE 5 A 6 CM, SOBRE A AVENIDA 22 DE MAIO, TOTALIZANDO 1.700 M².</t>
  </si>
  <si>
    <t>https://discricionarias.transferegov.sistema.gov.br/voluntarias/ConsultarProposta/ResultadoDaConsultaDePropostaDetalharProposta.do?idProposta=311960</t>
  </si>
  <si>
    <t>743036</t>
  </si>
  <si>
    <t>APOIO AO DESENVOLVIMENTO DE ACOES QUE BENEFICIAM A SEGURANCA E EDUCACAO NO TRANSITO.</t>
  </si>
  <si>
    <t>https://discricionarias.transferegov.sistema.gov.br/voluntarias/ConsultarProposta/ResultadoDaConsultaDePropostaDetalharProposta.do?idProposta=322339</t>
  </si>
  <si>
    <t>743038</t>
  </si>
  <si>
    <t>PAVIMENTACAO COM PARALELEPIPEDOS REGULARES DA RUA JOSE LUIZ GRANDO.</t>
  </si>
  <si>
    <t>https://discricionarias.transferegov.sistema.gov.br/voluntarias/ConsultarProposta/ResultadoDaConsultaDePropostaDetalharProposta.do?idProposta=312053</t>
  </si>
  <si>
    <t>0,8048448655060043</t>
  </si>
  <si>
    <t>743040</t>
  </si>
  <si>
    <t>CONSTRUCAO E ALARGAMENTO DE PASSEIOS PUBLICOS (CALCADAS) NAS PRINCIPAIS AVENIDAS DA CIDADE.</t>
  </si>
  <si>
    <t>https://discricionarias.transferegov.sistema.gov.br/voluntarias/ConsultarProposta/ResultadoDaConsultaDePropostaDetalharProposta.do?idProposta=312125</t>
  </si>
  <si>
    <t>MEC47649366</t>
  </si>
  <si>
    <t>49366</t>
  </si>
  <si>
    <t>PONTO DE CONVIVIO - SANTO ANTONIO DA PATRULHA</t>
  </si>
  <si>
    <t>http%3A%2F%2Fsimec.mec.gov.br%2Fobras%2Fobras.php%3Fmodulo%3Dprincipal%2Fcadastro%26acao%3DA%26obrid%3D49366</t>
  </si>
  <si>
    <t>743044</t>
  </si>
  <si>
    <t>INVESTIMENTO NA INFRA-ESTRUTURAR VIARIA PARA PAVIMENTACAO DE VIAS DE ACESSO DE NOSSA CIDADE. O PRINCIPAL OBJETIVO E A REDUCAO DE ACIDENTES NO TRANSITO QUE INTEGRAM O PERIMETRO URBANO, ADEQUANDO A CIRCULACAO DE PEDESTRES PROPORCIONANDO AS PESSOAS MAIOR SEGURANCA CONTRIBUIDO PARA MINIMIZAR OS CONFLITOS ENTRE DIVERSOS MODOS DE TRANSPORTE E CIRCULACAO URBANA. NOSSO MUNICIPIO NAO DISPOE DE RUAS ASFALTADAS, DISPONDO SOMENTE DE CALCAMENTO COM PEDRAS IRREGULARES E QUE ESTAO EM PESSIMAS CONDICOES DE TRAFEGABILIDADE O QUE ACARRETA MANOBRAS PERIGOSAS DE CONDUTORES DE VEICULOS, SEM CONTAR COM A POEIRA QUE LEVANTA EM DIAS SECOS QUE ATRAPALHA A VISIBILIDADE BEM COMO CAUSA TRANSTORNO AOS MORADORES QUE RESIDEM NO PROLONGAMENTO DAS VIAS URBANAS.</t>
  </si>
  <si>
    <t>https://discricionarias.transferegov.sistema.gov.br/voluntarias/ConsultarProposta/ResultadoDaConsultaDePropostaDetalharProposta.do?idProposta=322376</t>
  </si>
  <si>
    <t>743046</t>
  </si>
  <si>
    <t>https://discricionarias.transferegov.sistema.gov.br/voluntarias/ConsultarProposta/ResultadoDaConsultaDePropostaDetalharProposta.do?idProposta=312197</t>
  </si>
  <si>
    <t>743051</t>
  </si>
  <si>
    <t>MELHORIA DAS CONDICOES VIARIAS PARA A REDUCAO DE ACIDENTES NA AREA URBANA DE ROQUE GONZALES</t>
  </si>
  <si>
    <t>https://discricionarias.transferegov.sistema.gov.br/voluntarias/ConsultarProposta/ResultadoDaConsultaDePropostaDetalharProposta.do?idProposta=322432</t>
  </si>
  <si>
    <t>743052</t>
  </si>
  <si>
    <t>PAVIMENTACAO DE RUAS DA CIDADE DE MIRAGUAI RS, COM PEDRAS IRREGULARES (CALCAMENTO)</t>
  </si>
  <si>
    <t>https://discricionarias.transferegov.sistema.gov.br/voluntarias/ConsultarProposta/ResultadoDaConsultaDePropostaDetalharProposta.do?idProposta=312330</t>
  </si>
  <si>
    <t>0,9960682664449394</t>
  </si>
  <si>
    <t>743060</t>
  </si>
  <si>
    <t>PAVIMENTACAO COM PARALELEPIPEDO EM RUAS DO CENTRO DA CIDADE</t>
  </si>
  <si>
    <t>https://discricionarias.transferegov.sistema.gov.br/voluntarias/ConsultarProposta/ResultadoDaConsultaDePropostaDetalharProposta.do?idProposta=286682</t>
  </si>
  <si>
    <t>743063</t>
  </si>
  <si>
    <t>https://discricionarias.transferegov.sistema.gov.br/voluntarias/ConsultarProposta/ResultadoDaConsultaDePropostaDetalharProposta.do?idProposta=322512</t>
  </si>
  <si>
    <t>743064</t>
  </si>
  <si>
    <t>PAVIMENTACAO NA VIA DE DIFICIL ACESSO RUA TRES PINHEIROS COM BLOCOS DE CONCRETO, NUM TOTAL DE 2.010,00 M².</t>
  </si>
  <si>
    <t>https://discricionarias.transferegov.sistema.gov.br/voluntarias/ConsultarProposta/ResultadoDaConsultaDePropostaDetalharProposta.do?idProposta=312551</t>
  </si>
  <si>
    <t>743068</t>
  </si>
  <si>
    <t>PAVIMENTACAO COM BLOCOS DE CONCRETO INTERTRAVADOS NA RUA LUIZ ARAUJO, TOTALIZANDO UMA AREA DE 1.729,50 M².</t>
  </si>
  <si>
    <t>https://discricionarias.transferegov.sistema.gov.br/voluntarias/ConsultarProposta/ResultadoDaConsultaDePropostaDetalharProposta.do?idProposta=322513</t>
  </si>
  <si>
    <t>0,8403554999999999</t>
  </si>
  <si>
    <t>743072</t>
  </si>
  <si>
    <t>CAPEAMENTO ASFALTICO NOS SEGUINTES LOCAIS: RUA GENERAL MOURA – TRECHO ENTRE RUA ANTONIO CARBONE E RUA XV DE NOVEMBRO; E RUA PIMENTA DE MOURA – TRECHO ENTRE A RUA ANTONIO CARBONE E RUA THEODORO SALLES.</t>
  </si>
  <si>
    <t>https://discricionarias.transferegov.sistema.gov.br/voluntarias/ConsultarProposta/ResultadoDaConsultaDePropostaDetalharProposta.do?idProposta=322518</t>
  </si>
  <si>
    <t>0,9993037031339767</t>
  </si>
  <si>
    <t>743075</t>
  </si>
  <si>
    <t>CONCLUSAO DO GINASIO DE ESPORTES DA VILA KENNEDY</t>
  </si>
  <si>
    <t>https://discricionarias.transferegov.sistema.gov.br/voluntarias/ConsultarProposta/ResultadoDaConsultaDePropostaDetalharProposta.do?idProposta=217885</t>
  </si>
  <si>
    <t>743078</t>
  </si>
  <si>
    <t>ASFALTAMENTO DE TRECHO DA RUA PASSO DO FIUZA.</t>
  </si>
  <si>
    <t>https://discricionarias.transferegov.sistema.gov.br/voluntarias/ConsultarProposta/ResultadoDaConsultaDePropostaDetalharProposta.do?idProposta=322573</t>
  </si>
  <si>
    <t>0,5661051992573567</t>
  </si>
  <si>
    <t>743082</t>
  </si>
  <si>
    <t>EXECUCAO DE PAVIMENTACAO (CALCAMENTO) EM LOGRADOUROS PUBLICOS NA ZONA URBANA DA CIDADE DE ITACURUBI - RS</t>
  </si>
  <si>
    <t>https://discricionarias.transferegov.sistema.gov.br/voluntarias/ConsultarProposta/ResultadoDaConsultaDePropostaDetalharProposta.do?idProposta=322603</t>
  </si>
  <si>
    <t>0,8969548207422211</t>
  </si>
  <si>
    <t>743085</t>
  </si>
  <si>
    <t>EXECUCAO DE PAVIMENTACAO COM PEDRAS IRREGULARES DE BASALTO E DE PASSEIOS EM CONCRETO DE RUA DO CENTRO DA CIDADE, JUNTAMENTE COM SINALIZACAO VERTICAL E COLETORES PLUVIAIS.</t>
  </si>
  <si>
    <t>https://discricionarias.transferegov.sistema.gov.br/voluntarias/ConsultarProposta/ResultadoDaConsultaDePropostaDetalharProposta.do?idProposta=322645</t>
  </si>
  <si>
    <t>743092</t>
  </si>
  <si>
    <t>MOBILIDADE URBANA, SINALIZACAO E RECAPEAMENTO DE ASFALTO NA AREA URBANA DO MUNICIPIO DE CAIBATE RS, PARA A REDUCAO DE ACIDENTES DE TRANSITO.</t>
  </si>
  <si>
    <t>https://discricionarias.transferegov.sistema.gov.br/voluntarias/ConsultarProposta/ResultadoDaConsultaDePropostaDetalharProposta.do?idProposta=322948</t>
  </si>
  <si>
    <t>743096</t>
  </si>
  <si>
    <t>https://discricionarias.transferegov.sistema.gov.br/voluntarias/ConsultarProposta/ResultadoDaConsultaDePropostaDetalharProposta.do?idProposta=322984</t>
  </si>
  <si>
    <t>743099</t>
  </si>
  <si>
    <t>CONTRIBUIR PARA A PREVENCAO E REDUCAO DE ACIDENTES NO TRANSITO ATRAVES DA PAVIMENTACAO DE TRECHOS DAS RUAS RUA SERVANDO GOMES, FRANKLIN FROTA E ALMERIO DE MOURA, BAIRRO SAO JORGE NO MUNICIPIO DE SANTIAGO/RS.</t>
  </si>
  <si>
    <t>https://discricionarias.transferegov.sistema.gov.br/voluntarias/ConsultarProposta/ResultadoDaConsultaDePropostaDetalharProposta.do?idProposta=323064</t>
  </si>
  <si>
    <t>0,5822176927177193</t>
  </si>
  <si>
    <t>743106</t>
  </si>
  <si>
    <t>PAVIMENTACAO ASFALTICA NA RUA OSVALDO CRUZ, MUNICIPIO DE CONDOR- RS</t>
  </si>
  <si>
    <t>https://discricionarias.transferegov.sistema.gov.br/voluntarias/ConsultarProposta/ResultadoDaConsultaDePropostaDetalharProposta.do?idProposta=323096</t>
  </si>
  <si>
    <t>743109</t>
  </si>
  <si>
    <t>PAVIMENTACAO ASFALTICA DE 1.302,00 M2 DA RUA DA FONTE, LOTEAMENTO ONGARATTO, MUNICIPIO DE BARRA FUNDA – RS.</t>
  </si>
  <si>
    <t>https://discricionarias.transferegov.sistema.gov.br/voluntarias/ConsultarProposta/ResultadoDaConsultaDePropostaDetalharProposta.do?idProposta=323170</t>
  </si>
  <si>
    <t>743112</t>
  </si>
  <si>
    <t>INFRA-ESTRUTURA NO SISTEMA VIARIO PARA PROMOVER A REDUCAO DE ACIDENTES NO TRANSITO - RECURSOS DE INVESTIMENTOS - PAVIMENTACAO; RECAPEAMENTO SOB PEDRA IRREGULAR.</t>
  </si>
  <si>
    <t>https://discricionarias.transferegov.sistema.gov.br/voluntarias/ConsultarProposta/ResultadoDaConsultaDePropostaDetalharProposta.do?idProposta=323241</t>
  </si>
  <si>
    <t>743116</t>
  </si>
  <si>
    <t>PAVIMENTACAO ASFALTICA E SINALIZACAO VERTICAL E HORIZONTAL NA RUA DUQUE DE CAXIAS</t>
  </si>
  <si>
    <t>https://discricionarias.transferegov.sistema.gov.br/voluntarias/ConsultarProposta/ResultadoDaConsultaDePropostaDetalharProposta.do?idProposta=294055</t>
  </si>
  <si>
    <t>743133</t>
  </si>
  <si>
    <t>COBERTURA DE QUADRA ESPORTIVA , MELHORIAS NO ESTADIO CARLOS DENARDIN, CONSTRUCAO DE PRACA E IMPLANTACAO DA AREA DE LAZER TAPEPORA,NO  MUNICIPIO DE SANTA ROSA-RS</t>
  </si>
  <si>
    <t>https://discricionarias.transferegov.sistema.gov.br/voluntarias/ConsultarProposta/ResultadoDaConsultaDePropostaDetalharProposta.do?idProposta=253946</t>
  </si>
  <si>
    <t>743137</t>
  </si>
  <si>
    <t>PAVIMENTACAO ASFALTICA NA RUA BENEDITO ZAMBERLAN E JOSE BERGOLI</t>
  </si>
  <si>
    <t>https://discricionarias.transferegov.sistema.gov.br/voluntarias/ConsultarProposta/ResultadoDaConsultaDePropostaDetalharProposta.do?idProposta=305020</t>
  </si>
  <si>
    <t>743147</t>
  </si>
  <si>
    <t>INFRAESTRUTURA ESPORTIVA EM PRACAS MUNICIPAIS.</t>
  </si>
  <si>
    <t>https://discricionarias.transferegov.sistema.gov.br/voluntarias/ConsultarProposta/ResultadoDaConsultaDePropostaDetalharProposta.do?idProposta=255118</t>
  </si>
  <si>
    <t>743155</t>
  </si>
  <si>
    <t>IMPLANTACAO DE INFRAESTRUTURA NA AV. TUNEL VERDE COM  PAVIMENTACAO ASFALTICA E CONSTRUCAO DE UM CALCADAO.</t>
  </si>
  <si>
    <t>https://discricionarias.transferegov.sistema.gov.br/voluntarias/ConsultarProposta/ResultadoDaConsultaDePropostaDetalharProposta.do?idProposta=305601</t>
  </si>
  <si>
    <t>743166</t>
  </si>
  <si>
    <t>CONSTRUCAO DE UM CAMPO DE FUTEBOL SETE (MEDINDO 50X25M), UM ALAMBRADO AO REDOR E DOIS SANITARIOS; E RECONSTRUCAO DA COBERTURA DO SALAO COMUNITARIO PROXIMO AO FUTURO CAMPO DE FUTEBOL.</t>
  </si>
  <si>
    <t>https://discricionarias.transferegov.sistema.gov.br/voluntarias/ConsultarProposta/ResultadoDaConsultaDePropostaDetalharProposta.do?idProposta=255898</t>
  </si>
  <si>
    <t>743167</t>
  </si>
  <si>
    <t>PAVIMENTACAO COM PARALELEPIPEDO EM PEDRA BASALTO EM VIAS PUBLICAS URBANAS NO MUNICIPIO DE SAO DOMINGOS DO SUL/RS.</t>
  </si>
  <si>
    <t>https://discricionarias.transferegov.sistema.gov.br/voluntarias/ConsultarProposta/ResultadoDaConsultaDePropostaDetalharProposta.do?idProposta=306055</t>
  </si>
  <si>
    <t>743180</t>
  </si>
  <si>
    <t>https://discricionarias.transferegov.sistema.gov.br/voluntarias/ConsultarProposta/ResultadoDaConsultaDePropostaDetalharProposta.do?idProposta=307056</t>
  </si>
  <si>
    <t>0,9998630136986302</t>
  </si>
  <si>
    <t>743188</t>
  </si>
  <si>
    <t>INFRAESTRUTURA URBANA EM RUAS MUNICIPAIS</t>
  </si>
  <si>
    <t>https://discricionarias.transferegov.sistema.gov.br/voluntarias/ConsultarProposta/ResultadoDaConsultaDePropostaDetalharProposta.do?idProposta=307166</t>
  </si>
  <si>
    <t>743201</t>
  </si>
  <si>
    <t>PROJETO IMPLANTACAO DE UM CAMPO DE FUTEBOL, UMA CANCHA DE BOCHA, PISCINA TERMICA, PICADEIRO E CERCAMENTO NA CIDADE DA CRIANCA NO MUNICIPIO DE NOVA PRATA/RS</t>
  </si>
  <si>
    <t>https://discricionarias.transferegov.sistema.gov.br/voluntarias/ConsultarProposta/ResultadoDaConsultaDePropostaDetalharProposta.do?idProposta=284539</t>
  </si>
  <si>
    <t>743204</t>
  </si>
  <si>
    <t>PAVIMENTACAO DE VIAS URBANS COM CAMADA DE ASFALTO.</t>
  </si>
  <si>
    <t>https://discricionarias.transferegov.sistema.gov.br/voluntarias/ConsultarProposta/ResultadoDaConsultaDePropostaDetalharProposta.do?idProposta=310287</t>
  </si>
  <si>
    <t>743209</t>
  </si>
  <si>
    <t>CONSTRUCAO DE 3.000 M² DE PASSEIO COM BLOCOS DE CONCRETO INTERCALADOS.</t>
  </si>
  <si>
    <t>https://discricionarias.transferegov.sistema.gov.br/voluntarias/ConsultarProposta/ResultadoDaConsultaDePropostaDetalharProposta.do?idProposta=310326</t>
  </si>
  <si>
    <t>743212</t>
  </si>
  <si>
    <t>CONSTRUCAO DE UM GINASIO POLIESPORTIVO NA SEDE DO MUNICIPIO - 2ª ETAPA.</t>
  </si>
  <si>
    <t>https://discricionarias.transferegov.sistema.gov.br/voluntarias/ConsultarProposta/ResultadoDaConsultaDePropostaDetalharProposta.do?idProposta=284848</t>
  </si>
  <si>
    <t>743213</t>
  </si>
  <si>
    <t>PAVIMENTACAO COM PEDRAS IRREGULARES EM VIAS DO MUNICIPIO</t>
  </si>
  <si>
    <t>https://discricionarias.transferegov.sistema.gov.br/voluntarias/ConsultarProposta/ResultadoDaConsultaDePropostaDetalharProposta.do?idProposta=310368</t>
  </si>
  <si>
    <t>743219</t>
  </si>
  <si>
    <t>PROJETO IMPLANTACAO DE VESTIARIOS NOS GINASIOS SANTA CRUZ E SAO JOAO BOSCO</t>
  </si>
  <si>
    <t>https://discricionarias.transferegov.sistema.gov.br/voluntarias/ConsultarProposta/ResultadoDaConsultaDePropostaDetalharProposta.do?idProposta=284851</t>
  </si>
  <si>
    <t>743220</t>
  </si>
  <si>
    <t>PAVIMENTACAO DE VIAS PUBLICAS DE DIFICIL ACESSO COM O OBJETIVO DE REDUZIR OS ACIDENTES E MELHORAR A INFRA ESTRUTURA VIARIA PARA VEICULOS E PEDESTRES.</t>
  </si>
  <si>
    <t>https://discricionarias.transferegov.sistema.gov.br/voluntarias/ConsultarProposta/ResultadoDaConsultaDePropostaDetalharProposta.do?idProposta=310730</t>
  </si>
  <si>
    <t>743230</t>
  </si>
  <si>
    <t>CONSTRUCAO DO PARQUE PRADENSE.</t>
  </si>
  <si>
    <t>https://discricionarias.transferegov.sistema.gov.br/voluntarias/ConsultarProposta/ResultadoDaConsultaDePropostaDetalharProposta.do?idProposta=248871</t>
  </si>
  <si>
    <t>743256</t>
  </si>
  <si>
    <t>VISA A CONSTRUCAO DE QUADRA ESPORTIVA PARA AS DIVERSAS MODALIDADES ESPORTIVAS COMO FUSTSAL, VOLEI E HANDEBOL.</t>
  </si>
  <si>
    <t>https://discricionarias.transferegov.sistema.gov.br/voluntarias/ConsultarProposta/ResultadoDaConsultaDePropostaDetalharProposta.do?idProposta=289306</t>
  </si>
  <si>
    <t>743352</t>
  </si>
  <si>
    <t>CONSTRUCAO DA PASSARELA SOBRE O RIO TRAMANDAI.</t>
  </si>
  <si>
    <t>https://discricionarias.transferegov.sistema.gov.br/voluntarias/ConsultarProposta/ResultadoDaConsultaDePropostaDetalharProposta.do?idProposta=320656</t>
  </si>
  <si>
    <t>743370</t>
  </si>
  <si>
    <t>https://discricionarias.transferegov.sistema.gov.br/voluntarias/ConsultarProposta/ResultadoDaConsultaDePropostaDetalharProposta.do?idProposta=294309</t>
  </si>
  <si>
    <t>743380</t>
  </si>
  <si>
    <t>CONSTRUCAO DE QUADRA POLIESPORTIVA COBERTA NO PARQUE MUNICIPAL DE EVENTOS - PARQUE DO PINHAO - 2ª ETAPA.</t>
  </si>
  <si>
    <t>https://discricionarias.transferegov.sistema.gov.br/voluntarias/ConsultarProposta/ResultadoDaConsultaDePropostaDetalharProposta.do?idProposta=296520</t>
  </si>
  <si>
    <t>0,977560904912899</t>
  </si>
  <si>
    <t>743394</t>
  </si>
  <si>
    <t>https://discricionarias.transferegov.sistema.gov.br/voluntarias/ConsultarProposta/ResultadoDaConsultaDePropostaDetalharProposta.do?idProposta=284306</t>
  </si>
  <si>
    <t>743397</t>
  </si>
  <si>
    <t>CONSTRUCAO DE COBERTURA DE QUADRA ESPORTIVA.</t>
  </si>
  <si>
    <t>https://discricionarias.transferegov.sistema.gov.br/voluntarias/ConsultarProposta/ResultadoDaConsultaDePropostaDetalharProposta.do?idProposta=299819</t>
  </si>
  <si>
    <t>743407</t>
  </si>
  <si>
    <t>COBERTURA E RECAPEAMENTO DA QUADRA ESPORTIVA DA ESCOLA MUNICIPAL DE ENSINO FUNDAMENTAL VITORIO RECH II.</t>
  </si>
  <si>
    <t>https://discricionarias.transferegov.sistema.gov.br/voluntarias/ConsultarProposta/ResultadoDaConsultaDePropostaDetalharProposta.do?idProposta=304088</t>
  </si>
  <si>
    <t>743411</t>
  </si>
  <si>
    <t>PAVIMENTA��O ASF�LTICA</t>
  </si>
  <si>
    <t>https://discricionarias.transferegov.sistema.gov.br/voluntarias/ConsultarProposta/ResultadoDaConsultaDePropostaDetalharProposta.do?idProposta=305156</t>
  </si>
  <si>
    <t>743482</t>
  </si>
  <si>
    <t>IMPLANTACAO DE ESPACO ESPORTIVO</t>
  </si>
  <si>
    <t>https://discricionarias.transferegov.sistema.gov.br/voluntarias/ConsultarProposta/ResultadoDaConsultaDePropostaDetalharProposta.do?idProposta=310288</t>
  </si>
  <si>
    <t>0,9956341514360312</t>
  </si>
  <si>
    <t>743483</t>
  </si>
  <si>
    <t>PAVIMENTACAO TIPO CALCAMENTO NA COMUNIDADE DA LINHA CARAVAGIO PLANALTO / RS.</t>
  </si>
  <si>
    <t>https://discricionarias.transferegov.sistema.gov.br/voluntarias/ConsultarProposta/ResultadoDaConsultaDePropostaDetalharProposta.do?idProposta=313459</t>
  </si>
  <si>
    <t>743534</t>
  </si>
  <si>
    <t>ELETRIFICACAO RURAL NO MUNICIPIO DE SAO VENDELINO.</t>
  </si>
  <si>
    <t>https://discricionarias.transferegov.sistema.gov.br/voluntarias/ConsultarProposta/ResultadoDaConsultaDePropostaDetalharProposta.do?idProposta=289380</t>
  </si>
  <si>
    <t>743548</t>
  </si>
  <si>
    <t>CONSTRUCAO DE 01 ARMAZEM PARA GRAOS.</t>
  </si>
  <si>
    <t>https://discricionarias.transferegov.sistema.gov.br/voluntarias/ConsultarProposta/ResultadoDaConsultaDePropostaDetalharProposta.do?idProposta=253634</t>
  </si>
  <si>
    <t>743607</t>
  </si>
  <si>
    <t>PAVIMENTACAO URBANA NO MUNICIPIO DE PIRATINI - RS. (RUAS DECIO CIPRIANO DE AVILA., OTACILIO DA COSTA ROSA, RENE LESSA DA ROSA - 2.212M2)</t>
  </si>
  <si>
    <t>https://discricionarias.transferegov.sistema.gov.br/voluntarias/ConsultarProposta/ResultadoDaConsultaDePropostaDetalharProposta.do?idProposta=288919</t>
  </si>
  <si>
    <t>743619</t>
  </si>
  <si>
    <t>REQUALIFICACAO DA CASA LAR DA MENINA E DO PARQUE LUIS HENRIQUE ROESSLER – PARCAO, NO CENTRO HISTORICO DE HAMBURGO VELHO.</t>
  </si>
  <si>
    <t>https://discricionarias.transferegov.sistema.gov.br/voluntarias/ConsultarProposta/ResultadoDaConsultaDePropostaDetalharProposta.do?idProposta=310407</t>
  </si>
  <si>
    <t>743652</t>
  </si>
  <si>
    <t>CONSTRUCAO DE CENTRO COMUNITARIO MULTI-USO</t>
  </si>
  <si>
    <t>https://discricionarias.transferegov.sistema.gov.br/voluntarias/ConsultarProposta/ResultadoDaConsultaDePropostaDetalharProposta.do?idProposta=303771</t>
  </si>
  <si>
    <t>743653</t>
  </si>
  <si>
    <t>O PROJETO VISA A PAVIMENTACAO POR CALCAMENTO COM PEDRAS IRREGULARES PARA MELHORAR A SEGURANCA NO TRANSITO.</t>
  </si>
  <si>
    <t>https://discricionarias.transferegov.sistema.gov.br/voluntarias/ConsultarProposta/ResultadoDaConsultaDePropostaDetalharProposta.do?idProposta=322250</t>
  </si>
  <si>
    <t>743661</t>
  </si>
  <si>
    <t>REVITALIZACAO DA AVENIDA 17 DE JULHO NA CIDADE DE DONA FRANCISCA – RS.</t>
  </si>
  <si>
    <t>https://discricionarias.transferegov.sistema.gov.br/voluntarias/ConsultarProposta/ResultadoDaConsultaDePropostaDetalharProposta.do?idProposta=296906</t>
  </si>
  <si>
    <t>743669</t>
  </si>
  <si>
    <t>PAVIMENTACAO COM PEDRAS IRREGULARES EM VIAS URBANAS</t>
  </si>
  <si>
    <t>https://discricionarias.transferegov.sistema.gov.br/voluntarias/ConsultarProposta/ResultadoDaConsultaDePropostaDetalharProposta.do?idProposta=322265</t>
  </si>
  <si>
    <t>743670</t>
  </si>
  <si>
    <t>PAVIMENTACAO DE VIAS URBANAS NA CIDADE DO RIO GRANDE</t>
  </si>
  <si>
    <t>https://discricionarias.transferegov.sistema.gov.br/voluntarias/ConsultarProposta/ResultadoDaConsultaDePropostaDetalharProposta.do?idProposta=245554</t>
  </si>
  <si>
    <t>743693</t>
  </si>
  <si>
    <t>IMPLANTACAO DE INFRAESTRUTURA VIARIA ADEQUADA EM RUAS DO MUNICIPIO DE MAMPITUBA/RS.</t>
  </si>
  <si>
    <t>https://discricionarias.transferegov.sistema.gov.br/voluntarias/ConsultarProposta/ResultadoDaConsultaDePropostaDetalharProposta.do?idProposta=252351</t>
  </si>
  <si>
    <t>743714</t>
  </si>
  <si>
    <t>PAVIMENTACAO COM CALCAMENTO NA RUA ROMUALDO TARASCONI, CENTRO DE VISTA ALEGRE DO PRATA – RS.</t>
  </si>
  <si>
    <t>https://discricionarias.transferegov.sistema.gov.br/voluntarias/ConsultarProposta/ResultadoDaConsultaDePropostaDetalharProposta.do?idProposta=287321</t>
  </si>
  <si>
    <t>743729</t>
  </si>
  <si>
    <t>PAVIMENTACAO - CALCAMENTO ACESSO A CESNORS - CENTRO DE EDUCACAO SUPERIOR DO NORTE DO ESTADO UFSM.</t>
  </si>
  <si>
    <t>https://discricionarias.transferegov.sistema.gov.br/voluntarias/ConsultarProposta/ResultadoDaConsultaDePropostaDetalharProposta.do?idProposta=293016</t>
  </si>
  <si>
    <t>743735</t>
  </si>
  <si>
    <t>DRENAGEM URBANA E PAVIMENTACAO ASFALTICA NA AVENIDA FREI TEOFILO, PARTINDO DO INICIO DA RS 442, CONTORNANDO A PRACA MUNICIPAL ATE O INICIO DA QUADRA, NO MUNICIPIO DE MACHADINHO.</t>
  </si>
  <si>
    <t>https://discricionarias.transferegov.sistema.gov.br/voluntarias/ConsultarProposta/ResultadoDaConsultaDePropostaDetalharProposta.do?idProposta=299779</t>
  </si>
  <si>
    <t>743760</t>
  </si>
  <si>
    <t>CONSTRUCAO DE PASSEIO PUBLICO E SINALIZACAO HORIZONTAL NO DISTRITO DE SANTA GEMA, MUNICIPIO DE SAO DOMINGOS DO SUL/RS.</t>
  </si>
  <si>
    <t>https://discricionarias.transferegov.sistema.gov.br/voluntarias/ConsultarProposta/ResultadoDaConsultaDePropostaDetalharProposta.do?idProposta=322524</t>
  </si>
  <si>
    <t>743797</t>
  </si>
  <si>
    <t>MELHORIA DAS CONDICOES VIARIAS PARA REDUCAO DE ACIDENTES, COMPREENDENDO A IMPLANTACAO DE PASSEIOS E CICLOVIAS NO BAIRRO GUARUJA ATE A PONTE DE DIVISA DE PAROBE E TAQUARA</t>
  </si>
  <si>
    <t>https://discricionarias.transferegov.sistema.gov.br/voluntarias/ConsultarProposta/ResultadoDaConsultaDePropostaDetalharProposta.do?idProposta=324891</t>
  </si>
  <si>
    <t>743800</t>
  </si>
  <si>
    <t>PAVIMENTACAO ASFALTICA NO CENTRO DA CIDADE</t>
  </si>
  <si>
    <t>https://discricionarias.transferegov.sistema.gov.br/voluntarias/ConsultarProposta/ResultadoDaConsultaDePropostaDetalharProposta.do?idProposta=325159</t>
  </si>
  <si>
    <t>743802</t>
  </si>
  <si>
    <t>PAVIMENTACAO POLIEDRICA COM PEDRAS IRREGULARES NA RUA CERRO AZUL E RUA JACOB KROETZ SOBRINHO,NA SEDE DO MUNICIPIO E NAS RUAS NICOLAU WEBER E FRANCISCO LANGER, NA VILA SANTA CATARINA.</t>
  </si>
  <si>
    <t>https://discricionarias.transferegov.sistema.gov.br/voluntarias/ConsultarProposta/ResultadoDaConsultaDePropostaDetalharProposta.do?idProposta=325326</t>
  </si>
  <si>
    <t>743804</t>
  </si>
  <si>
    <t>PAVIMENTACAO DE RUA NO PERIMETRO URBANO, NA SEDE DE CHAPADA/RS</t>
  </si>
  <si>
    <t>https://discricionarias.transferegov.sistema.gov.br/voluntarias/ConsultarProposta/ResultadoDaConsultaDePropostaDetalharProposta.do?idProposta=325345</t>
  </si>
  <si>
    <t>743807</t>
  </si>
  <si>
    <t>https://discricionarias.transferegov.sistema.gov.br/voluntarias/ConsultarProposta/ResultadoDaConsultaDePropostaDetalharProposta.do?idProposta=325357</t>
  </si>
  <si>
    <t>0,8882564496742904</t>
  </si>
  <si>
    <t>743889</t>
  </si>
  <si>
    <t>PAVIMENTACAO COM PEDRAS BASALTICAS IRREGULARES</t>
  </si>
  <si>
    <t>https://discricionarias.transferegov.sistema.gov.br/voluntarias/ConsultarProposta/ResultadoDaConsultaDePropostaDetalharProposta.do?idProposta=307663</t>
  </si>
  <si>
    <t>743894</t>
  </si>
  <si>
    <t>PAVIMENTACAO DE 4080 METROS QUADRADOS COM PEDRA IRREGULAR (CALCAMENTO)</t>
  </si>
  <si>
    <t>https://discricionarias.transferegov.sistema.gov.br/voluntarias/ConsultarProposta/ResultadoDaConsultaDePropostaDetalharProposta.do?idProposta=310522</t>
  </si>
  <si>
    <t>743896</t>
  </si>
  <si>
    <t>ILUMINACAO, SINALIZACAO HORIZONTAL E VERTICAL NO TREVO DE ACESSO A CIDADE DE ESPUMOSO - RS ATRAVES DA RS 332</t>
  </si>
  <si>
    <t>https://discricionarias.transferegov.sistema.gov.br/voluntarias/ConsultarProposta/ResultadoDaConsultaDePropostaDetalharProposta.do?idProposta=310701</t>
  </si>
  <si>
    <t>743902</t>
  </si>
  <si>
    <t>ROTULAS, ACESSOS, PINTURA, PLACAS DE SINALIZACAO E PAVIMENTACAO DA AVENIDA ANGELO NAVA COM PEDRAS IRREGULARES</t>
  </si>
  <si>
    <t>https://discricionarias.transferegov.sistema.gov.br/voluntarias/ConsultarProposta/ResultadoDaConsultaDePropostaDetalharProposta.do?idProposta=310877</t>
  </si>
  <si>
    <t>743904</t>
  </si>
  <si>
    <t>PAVIMENTACAO COM PEDRAS IRREGULARES EM RUAS DA CIDADE</t>
  </si>
  <si>
    <t>https://discricionarias.transferegov.sistema.gov.br/voluntarias/ConsultarProposta/ResultadoDaConsultaDePropostaDetalharProposta.do?idProposta=311245</t>
  </si>
  <si>
    <t>0,9684883589558952</t>
  </si>
  <si>
    <t>743937</t>
  </si>
  <si>
    <t>CONSTRUCAO DO CENTRO DE REFERENCIA DA ASSISTENCIA SOCIAL NO MUNICIPIO DE SAO SEPE.</t>
  </si>
  <si>
    <t>https://discricionarias.transferegov.sistema.gov.br/voluntarias/ConsultarProposta/ResultadoDaConsultaDePropostaDetalharProposta.do?idProposta=318857</t>
  </si>
  <si>
    <t>743938</t>
  </si>
  <si>
    <t>CONSTRUCAO DE UM CENTRO DE REFERENCIA DA ASSISTENCIA SOCIAL-CRAS</t>
  </si>
  <si>
    <t>https://discricionarias.transferegov.sistema.gov.br/voluntarias/ConsultarProposta/ResultadoDaConsultaDePropostaDetalharProposta.do?idProposta=320735</t>
  </si>
  <si>
    <t>743981</t>
  </si>
  <si>
    <t>CONTRUCAO DE CASAS DE MORADIA PARA INDIGENAS.</t>
  </si>
  <si>
    <t>https://discricionarias.transferegov.sistema.gov.br/voluntarias/ConsultarProposta/ResultadoDaConsultaDePropostaDetalharProposta.do?idProposta=212381</t>
  </si>
  <si>
    <t>0,2</t>
  </si>
  <si>
    <t>744006</t>
  </si>
  <si>
    <t>CONSTRUCAO DE PONTE SOBRE O RIO CACADOR NO INTERIOR DO MUNICIPIO DE GAURAMA/RS (ESTRADA MUNICIPAL, KM8, LINHA SEIS, SOBRE O RIO CACADOR. LIGACAO ENTRE A LINHA SAO MARCOS E O BAIXO CACADOR. AREA TOTAL: 90 M²)</t>
  </si>
  <si>
    <t>https://discricionarias.transferegov.sistema.gov.br/voluntarias/ConsultarProposta/ResultadoDaConsultaDePropostaDetalharProposta.do?idProposta=319089</t>
  </si>
  <si>
    <t>744021</t>
  </si>
  <si>
    <t>REALIZACAO DE ACOES DE CARATER PREVENTIVO DESTINADAS A REDUZIR A OCORRENCIA E A INTENSIDADE DOS DESASTRES COM ACOES ESTRUTURAIS - CONSTRUCAO DE REDE PLUVIAL (GALERIAS) ( RUAS TENENTE LIRA E PIRATINI E EM TRECHO DA BR 386, TOTALIZANDO 277M DE REDE PLUVIAL).</t>
  </si>
  <si>
    <t>https://discricionarias.transferegov.sistema.gov.br/voluntarias/ConsultarProposta/ResultadoDaConsultaDePropostaDetalharProposta.do?idProposta=319199</t>
  </si>
  <si>
    <t>744028</t>
  </si>
  <si>
    <t>EXECUCAO DE OBRAS DE REDE DE ESGOTO PLUVIAL (360M),DRENAGEM (120M), PAVIMENTACAO (500M²) E CONSTRUCAO DE MURO DE CONTENCAO (100M²), NAS RUAS MARCELINO MOREIRA ALVES, BAIXADA OESTE, CALAPALOS E NA AV. CERES, DO MUNICIPIO DE TENENTE PORTELA.</t>
  </si>
  <si>
    <t>https://discricionarias.transferegov.sistema.gov.br/voluntarias/ConsultarProposta/ResultadoDaConsultaDePropostaDetalharProposta.do?idProposta=318707</t>
  </si>
  <si>
    <t>744058</t>
  </si>
  <si>
    <t>PRESERVACAO DO PATRIMONIO HISTORICO URBANO DE ANTONIO PRADO RS.</t>
  </si>
  <si>
    <t>https://discricionarias.transferegov.sistema.gov.br/voluntarias/ConsultarProposta/ResultadoDaConsultaDePropostaDetalharProposta.do?idProposta=218105</t>
  </si>
  <si>
    <t>744069</t>
  </si>
  <si>
    <t>EXECUCAO DE 312 METROS DE PAVIMENTADOS E DRENAGEM PLUVIAL PROFUNDA DA RUA FREI HUMBERTO, BAIRRO GAUCHA.</t>
  </si>
  <si>
    <t>https://discricionarias.transferegov.sistema.gov.br/voluntarias/ConsultarProposta/ResultadoDaConsultaDePropostaDetalharProposta.do?idProposta=291520</t>
  </si>
  <si>
    <t>744078</t>
  </si>
  <si>
    <t>CONSTRUCAO DE PAVILHAO PARA O CLUBE DE IDOSOS SEMPRE UNIDOS - DISTRITO DE CANDIDO FREIRE</t>
  </si>
  <si>
    <t>https://discricionarias.transferegov.sistema.gov.br/voluntarias/ConsultarProposta/ResultadoDaConsultaDePropostaDetalharProposta.do?idProposta=296100</t>
  </si>
  <si>
    <t>744081</t>
  </si>
  <si>
    <t>CONSTRUCAO DE 01 PONTE SOBRE O RIO BURICA COM 100 M², NA LOCALIDADE DE RESSACA DO BURICA E DRENAGENS DE AGUAS PLUVIAIS NAS RUAS SAO LUIZ E 21 DE ABRIL, SENDO RUA SAO LUIZ COM 150 M E RUA 21 DE ABRIL ESQUINA COM RUA SAO LOURENCO COM 120 M, NO PERIMETRO URBANO NO MUNICIPIO DE ALEGRIA/RS.</t>
  </si>
  <si>
    <t>https://discricionarias.transferegov.sistema.gov.br/voluntarias/ConsultarProposta/ResultadoDaConsultaDePropostaDetalharProposta.do?idProposta=295467</t>
  </si>
  <si>
    <t>744093</t>
  </si>
  <si>
    <t>CONSTRUCAO DE ESTRUTURA E COBERTURA DO PAVILHAO DA COMUNIDADE DA VILA FLORIDA NESTE MUNICIPIO.</t>
  </si>
  <si>
    <t>https://discricionarias.transferegov.sistema.gov.br/voluntarias/ConsultarProposta/ResultadoDaConsultaDePropostaDetalharProposta.do?idProposta=288260</t>
  </si>
  <si>
    <t>744097</t>
  </si>
  <si>
    <t>CONCLUSAO DO CENTRO DE CONVIVENCIA PARA O IDOSO NO MUNICIPIO DE NOVA PRATA</t>
  </si>
  <si>
    <t>https://discricionarias.transferegov.sistema.gov.br/voluntarias/ConsultarProposta/ResultadoDaConsultaDePropostaDetalharProposta.do?idProposta=308069</t>
  </si>
  <si>
    <t>744117</t>
  </si>
  <si>
    <t>EXECUCAO DE COBERTURA METALICA EM PAVILHAO COMUNITARIO NA VILA ESPERANCA, MUNICIPIO DE CANDIDO GODOI (RS).</t>
  </si>
  <si>
    <t>https://discricionarias.transferegov.sistema.gov.br/voluntarias/ConsultarProposta/ResultadoDaConsultaDePropostaDetalharProposta.do?idProposta=308183</t>
  </si>
  <si>
    <t>744120</t>
  </si>
  <si>
    <t>PAVIMENTACAO URBANA NO MUNICIPIO DE JAGUARAO-RS. (RUA CURUZU ENTE MENNA BARRETO E CARLOS ALBERTO RIBAS - 1.368M2)</t>
  </si>
  <si>
    <t>https://discricionarias.transferegov.sistema.gov.br/voluntarias/ConsultarProposta/ResultadoDaConsultaDePropostaDetalharProposta.do?idProposta=307312</t>
  </si>
  <si>
    <t>744143</t>
  </si>
  <si>
    <t>CONSTRUCAO DE UMA QUADRA POLIESPORTIVA COBERTA JUNTA A E.M.E.F. OTTO HOFFMANN E QUE BENEFICIARA A COMUNIDADEDO BAIRRO POUSADA DA NEVE</t>
  </si>
  <si>
    <t>https://discricionarias.transferegov.sistema.gov.br/voluntarias/ConsultarProposta/ResultadoDaConsultaDePropostaDetalharProposta.do?idProposta=211476</t>
  </si>
  <si>
    <t>744153</t>
  </si>
  <si>
    <t>CONSTRUCAO DO CAMPO OFICIAL DE FUTEBOL ONZE NO COMPLEXO DESPORTIVO.</t>
  </si>
  <si>
    <t>https://discricionarias.transferegov.sistema.gov.br/voluntarias/ConsultarProposta/ResultadoDaConsultaDePropostaDetalharProposta.do?idProposta=253401</t>
  </si>
  <si>
    <t>744183</t>
  </si>
  <si>
    <t>CONSTRUCAO DE QUADRA POLIESPORTIVA NA LOCALIDADE DE VILA FATIMA INTERIOR DO MUNICIPIO DE DOM FELICIANO/RS</t>
  </si>
  <si>
    <t>https://discricionarias.transferegov.sistema.gov.br/voluntarias/ConsultarProposta/ResultadoDaConsultaDePropostaDetalharProposta.do?idProposta=291863</t>
  </si>
  <si>
    <t>744197</t>
  </si>
  <si>
    <t>IMPLANTACAO DE QUADRA POLIESPORTIVA NA ESCOLA MUNICIPAL DE EDUCACAO FUNDAMENTAL RUI BARBOSA</t>
  </si>
  <si>
    <t>https://discricionarias.transferegov.sistema.gov.br/voluntarias/ConsultarProposta/ResultadoDaConsultaDePropostaDetalharProposta.do?idProposta=297005</t>
  </si>
  <si>
    <t>744374</t>
  </si>
  <si>
    <t>ASFALTAMENTO E RECAPEAMENTO ASFALTICO.</t>
  </si>
  <si>
    <t>https://discricionarias.transferegov.sistema.gov.br/voluntarias/ConsultarProposta/ResultadoDaConsultaDePropostaDetalharProposta.do?idProposta=287901</t>
  </si>
  <si>
    <t>744410</t>
  </si>
  <si>
    <t>CONSTRUCAO DO PISO DO PALCO E INSTALACAO DAS CADEIRAS NO AUDITORIO</t>
  </si>
  <si>
    <t>https://discricionarias.transferegov.sistema.gov.br/voluntarias/ConsultarProposta/ResultadoDaConsultaDePropostaDetalharProposta.do?idProposta=255488</t>
  </si>
  <si>
    <t>744459</t>
  </si>
  <si>
    <t>https://discricionarias.transferegov.sistema.gov.br/voluntarias/ConsultarProposta/ResultadoDaConsultaDePropostaDetalharProposta.do?idProposta=208593</t>
  </si>
  <si>
    <t>744463</t>
  </si>
  <si>
    <t>PAVIMENTACAO COM PARALELEPIPEDOS NA RUA PROF° ARTEMIO BENVEGNU E RUA B DO LOTEAMENTO AREA VERDE</t>
  </si>
  <si>
    <t>https://discricionarias.transferegov.sistema.gov.br/voluntarias/ConsultarProposta/ResultadoDaConsultaDePropostaDetalharProposta.do?idProposta=209359</t>
  </si>
  <si>
    <t>744467</t>
  </si>
  <si>
    <t>IMPLANTACAO DE AGROINDUSTRIA DE ADUBO ORGANICO - COMPOSTAGEM PROVENIENTES DAS ATIVIDADES DE SUINOCULTURA.</t>
  </si>
  <si>
    <t>https://discricionarias.transferegov.sistema.gov.br/voluntarias/ConsultarProposta/ResultadoDaConsultaDePropostaDetalharProposta.do?idProposta=216108</t>
  </si>
  <si>
    <t>744469</t>
  </si>
  <si>
    <t>PAVIMENTACAO ASFALTICA NA RUA DOS JACARANDAS, CENTRO DE NICOLAU VERGUEIRO RS.</t>
  </si>
  <si>
    <t>https://discricionarias.transferegov.sistema.gov.br/voluntarias/ConsultarProposta/ResultadoDaConsultaDePropostaDetalharProposta.do?idProposta=209648</t>
  </si>
  <si>
    <t>744472</t>
  </si>
  <si>
    <t>PAVIMENTACAO COM BLOCOS DE PVS (BLOCOS DE CONCRETO INTER-TRAVADOS) DAS RUAS: RUA OSCAR FENNER: 2.430 M² RUA SANTA CATARINA: 945 M² RUA DAS HORTENCIAS: 315 M²</t>
  </si>
  <si>
    <t>https://discricionarias.transferegov.sistema.gov.br/voluntarias/ConsultarProposta/ResultadoDaConsultaDePropostaDetalharProposta.do?idProposta=256026</t>
  </si>
  <si>
    <t>744482</t>
  </si>
  <si>
    <t>PAVIMENTACAO DE 4100 METROS QUADRADOS COM PEDRA IRREGULAR (CALCAMENTO)</t>
  </si>
  <si>
    <t>https://discricionarias.transferegov.sistema.gov.br/voluntarias/ConsultarProposta/ResultadoDaConsultaDePropostaDetalharProposta.do?idProposta=284225</t>
  </si>
  <si>
    <t>744486</t>
  </si>
  <si>
    <t>PAVIMENTACAO DA RUA 25 DE JULHO, BAIRRO CENTRO DE POCO DAS ANTAS RS.</t>
  </si>
  <si>
    <t>https://discricionarias.transferegov.sistema.gov.br/voluntarias/ConsultarProposta/ResultadoDaConsultaDePropostaDetalharProposta.do?idProposta=209813</t>
  </si>
  <si>
    <t>744487</t>
  </si>
  <si>
    <t>PAVIMENTACAO ASFALTICA NA AVENIDA DOS IMIGRANTES</t>
  </si>
  <si>
    <t>https://discricionarias.transferegov.sistema.gov.br/voluntarias/ConsultarProposta/ResultadoDaConsultaDePropostaDetalharProposta.do?idProposta=210682</t>
  </si>
  <si>
    <t>744488</t>
  </si>
  <si>
    <t>E OBJETO DESTA PROPOSTA A PAVIMENTACAO DE TRECHOS DAS  RUAS 7 DE SETEMBRO 752M2, E PASTOR HENRIQUE BRACKMEIER 968M2, COM PAVIMENTO ASFALTICO,  ONDE SERAO EXECUTADOS SERVICOS DE TERRAPLANAGEM, DRENAGEM, PAVIMENTACAO E SINALIZACAO HORIZONTAL. NO BAIRRO CENTRO, IMIGRANTE/RS.</t>
  </si>
  <si>
    <t>https://discricionarias.transferegov.sistema.gov.br/voluntarias/ConsultarProposta/ResultadoDaConsultaDePropostaDetalharProposta.do?idProposta=286040</t>
  </si>
  <si>
    <t>744496</t>
  </si>
  <si>
    <t>CONSTRUCAO DE CENTROS DE MANEJOS PARA AGRICULTURA FAMILIAR E AQUISICAO DE MATERIAIS PARA INSEMINACAO ARTIFICIAL PARA TREINAMENTO DE PECUARISTAS FAMILIARES</t>
  </si>
  <si>
    <t>https://discricionarias.transferegov.sistema.gov.br/voluntarias/ConsultarProposta/ResultadoDaConsultaDePropostaDetalharProposta.do?idProposta=283698</t>
  </si>
  <si>
    <t>744536</t>
  </si>
  <si>
    <t>PAVIMENTACAO DA RUA KAISER - BAIRRO LINHA CAFE.</t>
  </si>
  <si>
    <t>https://discricionarias.transferegov.sistema.gov.br/voluntarias/ConsultarProposta/ResultadoDaConsultaDePropostaDetalharProposta.do?idProposta=210718</t>
  </si>
  <si>
    <t>0,9804419776121047</t>
  </si>
  <si>
    <t>744540</t>
  </si>
  <si>
    <t>PAVIMENTACAO TIPO CALCAMENTO COM PEDRAS IRREGULARES DE BASALTO, NA RUA A, NO BAIRRO SANTA LUCIA, NA CIDADE DE CHAPADA-RS.</t>
  </si>
  <si>
    <t>https://discricionarias.transferegov.sistema.gov.br/voluntarias/ConsultarProposta/ResultadoDaConsultaDePropostaDetalharProposta.do?idProposta=211144</t>
  </si>
  <si>
    <t>744545</t>
  </si>
  <si>
    <t>PAVIMENTACAO ASFALTICA E SINALIZACAO HORIZONTAL E VERTICAL NA RUA CRISTIANO DATCH</t>
  </si>
  <si>
    <t>https://discricionarias.transferegov.sistema.gov.br/voluntarias/ConsultarProposta/ResultadoDaConsultaDePropostaDetalharProposta.do?idProposta=211319</t>
  </si>
  <si>
    <t>744546</t>
  </si>
  <si>
    <t>ADAPTAR E REESTRUTURAR A PRACA CENTRAL DA CIDADE EM PISTA DE CAMINHADA.</t>
  </si>
  <si>
    <t>https://discricionarias.transferegov.sistema.gov.br/voluntarias/ConsultarProposta/ResultadoDaConsultaDePropostaDetalharProposta.do?idProposta=249501</t>
  </si>
  <si>
    <t>744555</t>
  </si>
  <si>
    <t>“REVITALIZACAO DA AREA DE LAZER DA CASCATA DO SALSO”</t>
  </si>
  <si>
    <t>https://discricionarias.transferegov.sistema.gov.br/voluntarias/ConsultarProposta/ResultadoDaConsultaDePropostaDetalharProposta.do?idProposta=253608</t>
  </si>
  <si>
    <t>744556</t>
  </si>
  <si>
    <t>REESTRUTURACAO DE PRACA PUBLICA E PAVIMENTACAO DE VIA DE ENTORNO.</t>
  </si>
  <si>
    <t>https://discricionarias.transferegov.sistema.gov.br/voluntarias/ConsultarProposta/ResultadoDaConsultaDePropostaDetalharProposta.do?idProposta=253723</t>
  </si>
  <si>
    <t>744565</t>
  </si>
  <si>
    <t>SINALIZACAO TURISTICA DO MUNICIPIO DE CACAPAVA DO SUL</t>
  </si>
  <si>
    <t>https://discricionarias.transferegov.sistema.gov.br/voluntarias/ConsultarProposta/ResultadoDaConsultaDePropostaDetalharProposta.do?idProposta=254262</t>
  </si>
  <si>
    <t>744569</t>
  </si>
  <si>
    <t>PAVIMENTACAO E DRENAGEM PLUVIAL NA RUA DJALMO HACK, DISTRITO DE SANTA CRISTINA DO PINHAL.</t>
  </si>
  <si>
    <t>https://discricionarias.transferegov.sistema.gov.br/voluntarias/ConsultarProposta/ResultadoDaConsultaDePropostaDetalharProposta.do?idProposta=254350</t>
  </si>
  <si>
    <t>744597</t>
  </si>
  <si>
    <t>CONSTRUCAO DE CALCADA DE PASSEIO PARA NA AVENIDA VINTE E OITO DE MAIO (1.663,12 M²), NA RUA CAPITAO NICOLAU KLEIN (482,52M²)E NA RUA OTMAR JACOB ELY (544 M²).</t>
  </si>
  <si>
    <t>https://discricionarias.transferegov.sistema.gov.br/voluntarias/ConsultarProposta/ResultadoDaConsultaDePropostaDetalharProposta.do?idProposta=211637</t>
  </si>
  <si>
    <t>744702</t>
  </si>
  <si>
    <t>PAVIMENTACAO DE PEDRA PARALELEPIPEDO EM VILA PROGRESSO</t>
  </si>
  <si>
    <t>https://discricionarias.transferegov.sistema.gov.br/voluntarias/ConsultarProposta/ResultadoDaConsultaDePropostaDetalharProposta.do?idProposta=212678</t>
  </si>
  <si>
    <t>0,964923729818672</t>
  </si>
  <si>
    <t>744707</t>
  </si>
  <si>
    <t>CONSTRUCAO DE REDE DE ESGOTO PLUVIAL.</t>
  </si>
  <si>
    <t>https://discricionarias.transferegov.sistema.gov.br/voluntarias/ConsultarProposta/ResultadoDaConsultaDePropostaDetalharProposta.do?idProposta=326741</t>
  </si>
  <si>
    <t>744710</t>
  </si>
  <si>
    <t>PAVIMENTACAO DA VIA SIENA - TRECHO DO TREVO DE ACESSO ATE A VIA SAN GIOVANI- BAIRRO SANTIN</t>
  </si>
  <si>
    <t>https://discricionarias.transferegov.sistema.gov.br/voluntarias/ConsultarProposta/ResultadoDaConsultaDePropostaDetalharProposta.do?idProposta=213057</t>
  </si>
  <si>
    <t>744725</t>
  </si>
  <si>
    <t>PAVIMENTACAO COM BLOCOS DE CONCRETO INTERTRAVADOS, MICRO DRENAGEM E SINALIZACAO DE PARTE DA RUA 15 DE NOVEMBRO NO CENTRO DA CIDADE DE SERIO – RS.</t>
  </si>
  <si>
    <t>https://discricionarias.transferegov.sistema.gov.br/voluntarias/ConsultarProposta/ResultadoDaConsultaDePropostaDetalharProposta.do?idProposta=214805</t>
  </si>
  <si>
    <t>0,9933183158025558</t>
  </si>
  <si>
    <t>744732</t>
  </si>
  <si>
    <t>PAVIMENTACAO - CALCAMENTO COM PEDRAS POLIEDRICAS NA AREA URBANA DE EUGENIO DE CASTRO RS</t>
  </si>
  <si>
    <t>https://discricionarias.transferegov.sistema.gov.br/voluntarias/ConsultarProposta/ResultadoDaConsultaDePropostaDetalharProposta.do?idProposta=215330</t>
  </si>
  <si>
    <t>744736</t>
  </si>
  <si>
    <t>PAVIMENTACAO ASFALTICA DA RUA DUQUE DE CAXIAS</t>
  </si>
  <si>
    <t>https://discricionarias.transferegov.sistema.gov.br/voluntarias/ConsultarProposta/ResultadoDaConsultaDePropostaDetalharProposta.do?idProposta=216856</t>
  </si>
  <si>
    <t>744759</t>
  </si>
  <si>
    <t>CONSTRUCAO DE UMA PONTE NO MUNICIPIO AJURICABA-RS</t>
  </si>
  <si>
    <t>https://discricionarias.transferegov.sistema.gov.br/voluntarias/ConsultarProposta/ResultadoDaConsultaDePropostaDetalharProposta.do?idProposta=303793</t>
  </si>
  <si>
    <t>0,9999999459241974</t>
  </si>
  <si>
    <t>744801</t>
  </si>
  <si>
    <t>EXECUCAO DE PAVIMENTACAO COM PARALELEPIPEDOS IRREGULARES (CALCAMENTO) E DRENAGEM NA RUA CASTELO BRANCO/VILA SCHEUER.</t>
  </si>
  <si>
    <t>https://discricionarias.transferegov.sistema.gov.br/voluntarias/ConsultarProposta/ResultadoDaConsultaDePropostaDetalharProposta.do?idProposta=208271</t>
  </si>
  <si>
    <t>0,9991262373484596</t>
  </si>
  <si>
    <t>744890</t>
  </si>
  <si>
    <t>PAVIMENTACAO ASFALTICA NA ESTRADA SAO ROQUE, DISTRITO DE PALMAS, MUNICIPIO DE ARROIO DO MEIO (RS)</t>
  </si>
  <si>
    <t>https://discricionarias.transferegov.sistema.gov.br/voluntarias/ConsultarProposta/ResultadoDaConsultaDePropostaDetalharProposta.do?idProposta=300956</t>
  </si>
  <si>
    <t>0,997148631998074</t>
  </si>
  <si>
    <t>744913</t>
  </si>
  <si>
    <t>CONTINUACAO DA PAVIMENTACAO DA AVENIDA MOREIRA PAZ ATE A AVENIDA SAMUEL GUAZZELLI E ROTATORIA DA AVENIDA MOREIRA PAZ ESQUINA RUA ASIS BRASIL.</t>
  </si>
  <si>
    <t>https://discricionarias.transferegov.sistema.gov.br/voluntarias/ConsultarProposta/ResultadoDaConsultaDePropostaDetalharProposta.do?idProposta=306960</t>
  </si>
  <si>
    <t>0,9788772630164462</t>
  </si>
  <si>
    <t>744921</t>
  </si>
  <si>
    <t>PAVIMENTA��O DA RUA HUGO KARL BRAUNIG</t>
  </si>
  <si>
    <t>https://discricionarias.transferegov.sistema.gov.br/voluntarias/ConsultarProposta/ResultadoDaConsultaDePropostaDetalharProposta.do?idProposta=306981</t>
  </si>
  <si>
    <t>744939</t>
  </si>
  <si>
    <t>REFORMA DO CENTRO DE REFERENCIA DE ASSISTENCIA SOCIAL - CRAS - SAPUCAIA DO SUL.</t>
  </si>
  <si>
    <t>https://discricionarias.transferegov.sistema.gov.br/voluntarias/ConsultarProposta/ResultadoDaConsultaDePropostaDetalharProposta.do?idProposta=289741</t>
  </si>
  <si>
    <t>744942</t>
  </si>
  <si>
    <t>AMPLIACAO DO CENTRO PUBLICO DE CONVIVENCIA DO IDOSO NA RUA 10 DE NOVEMBRO CENTRO DE SAO JOSE DAS MISSOES RS.</t>
  </si>
  <si>
    <t>https://discricionarias.transferegov.sistema.gov.br/voluntarias/ConsultarProposta/ResultadoDaConsultaDePropostaDetalharProposta.do?idProposta=291005</t>
  </si>
  <si>
    <t>0,9999998746123169</t>
  </si>
  <si>
    <t>744946</t>
  </si>
  <si>
    <t>https://discricionarias.transferegov.sistema.gov.br/voluntarias/ConsultarProposta/ResultadoDaConsultaDePropostaDetalharProposta.do?idProposta=291099</t>
  </si>
  <si>
    <t>744949</t>
  </si>
  <si>
    <t>https://discricionarias.transferegov.sistema.gov.br/voluntarias/ConsultarProposta/ResultadoDaConsultaDePropostaDetalharProposta.do?idProposta=296419</t>
  </si>
  <si>
    <t>744971</t>
  </si>
  <si>
    <t>https://discricionarias.transferegov.sistema.gov.br/voluntarias/ConsultarProposta/ResultadoDaConsultaDePropostaDetalharProposta.do?idProposta=254415</t>
  </si>
  <si>
    <t>744975</t>
  </si>
  <si>
    <t>DRENAGEM E PAVIMENTACAO DE RUAS DIVERSAS NA VILA SEIVAL.</t>
  </si>
  <si>
    <t>https://discricionarias.transferegov.sistema.gov.br/voluntarias/ConsultarProposta/ResultadoDaConsultaDePropostaDetalharProposta.do?idProposta=254811</t>
  </si>
  <si>
    <t>745077</t>
  </si>
  <si>
    <t>AMPLIACAO DA UNIDADE MUNICIPAL DE SAUDE DE MORRO REUTER</t>
  </si>
  <si>
    <t>https://discricionarias.transferegov.sistema.gov.br/voluntarias/ConsultarProposta/ResultadoDaConsultaDePropostaDetalharProposta.do?idProposta=302812</t>
  </si>
  <si>
    <t>0,9886800178582816</t>
  </si>
  <si>
    <t>745078</t>
  </si>
  <si>
    <t>PAVIMENTACAO URBANA NO MUNICIPIO DE ALEGRETE-RS</t>
  </si>
  <si>
    <t>https://discricionarias.transferegov.sistema.gov.br/voluntarias/ConsultarProposta/ResultadoDaConsultaDePropostaDetalharProposta.do?idProposta=306704</t>
  </si>
  <si>
    <t>745099</t>
  </si>
  <si>
    <t>AMPLIACAO DE SISTEMA DE ABASTECIMENTO DE AGUA NO MUNICIPIO DE PINHEIRINHO DO VALE-RS.</t>
  </si>
  <si>
    <t>https://discricionarias.transferegov.sistema.gov.br/voluntarias/ConsultarProposta/ResultadoDaConsultaDePropostaDetalharProposta.do?idProposta=209903</t>
  </si>
  <si>
    <t>745127</t>
  </si>
  <si>
    <t>REFORMA NO PAVILHAO E RESTAURANTE DO PARQUE DA VINDIMA ELOY KUNZ</t>
  </si>
  <si>
    <t>https://discricionarias.transferegov.sistema.gov.br/voluntarias/ConsultarProposta/ResultadoDaConsultaDePropostaDetalharProposta.do?idProposta=253177</t>
  </si>
  <si>
    <t>745129</t>
  </si>
  <si>
    <t>INFRAESTRUTURA TURISTICA EM ESTRADA RURAL QUE LIGA A SEDE DO MUNICIPIO COM A LINHA PERAU</t>
  </si>
  <si>
    <t>https://discricionarias.transferegov.sistema.gov.br/voluntarias/ConsultarProposta/ResultadoDaConsultaDePropostaDetalharProposta.do?idProposta=253779</t>
  </si>
  <si>
    <t>745132</t>
  </si>
  <si>
    <t>CONSTRUCAO DE PARQUE PUBLICO TEMATICO - AMPLIACAO DOS EQUIPAMENTOS TURISTICOS NO PARQUE DO GAUCHO</t>
  </si>
  <si>
    <t>https://discricionarias.transferegov.sistema.gov.br/voluntarias/ConsultarProposta/ResultadoDaConsultaDePropostaDetalharProposta.do?idProposta=254042</t>
  </si>
  <si>
    <t>745133</t>
  </si>
  <si>
    <t>CONSTRUICAO DE CENTRO DE ARTESANATO NA RUA ERVINO CARLOS KOHLER NA PRACA SETE DE SETEMBRO</t>
  </si>
  <si>
    <t>https://discricionarias.transferegov.sistema.gov.br/voluntarias/ConsultarProposta/ResultadoDaConsultaDePropostaDetalharProposta.do?idProposta=254343</t>
  </si>
  <si>
    <t>745155</t>
  </si>
  <si>
    <t>https://discricionarias.transferegov.sistema.gov.br/voluntarias/ConsultarProposta/ResultadoDaConsultaDePropostaDetalharProposta.do?idProposta=311707</t>
  </si>
  <si>
    <t>745156</t>
  </si>
  <si>
    <t>CONSTRUCAO DA 1ª ETAPA DO CENTRO DE EVENTOS DO MUNICIPIO DE TAPERA - RS</t>
  </si>
  <si>
    <t>https://discricionarias.transferegov.sistema.gov.br/voluntarias/ConsultarProposta/ResultadoDaConsultaDePropostaDetalharProposta.do?idProposta=210347</t>
  </si>
  <si>
    <t>745234</t>
  </si>
  <si>
    <t>PAVIMENTACAO DE ACESSO AO MORRO DO CRISTO - 2ª ETAPA</t>
  </si>
  <si>
    <t>https://discricionarias.transferegov.sistema.gov.br/voluntarias/ConsultarProposta/ResultadoDaConsultaDePropostaDetalharProposta.do?idProposta=327895</t>
  </si>
  <si>
    <t>745250</t>
  </si>
  <si>
    <t>INFRA-ESTRUTURA URBANA.MEIO-FIO E CANTEIRO CENTRAL NAS RUAS DA BARRA DO OURO DISTRITO DE MAQUINE/RS.</t>
  </si>
  <si>
    <t>https://discricionarias.transferegov.sistema.gov.br/voluntarias/ConsultarProposta/ResultadoDaConsultaDePropostaDetalharProposta.do?idProposta=205771</t>
  </si>
  <si>
    <t>745269</t>
  </si>
  <si>
    <t>PAVIMENTACAO NO PARQUE MUNICIPAL JOSE ALBINO JACOBY, NO MUNICIPIO DE HARMONIA/RS.</t>
  </si>
  <si>
    <t>https://discricionarias.transferegov.sistema.gov.br/voluntarias/ConsultarProposta/ResultadoDaConsultaDePropostaDetalharProposta.do?idProposta=208676</t>
  </si>
  <si>
    <t>745285</t>
  </si>
  <si>
    <t>EXECUCAO PAVIMENTACAO NA RUA PEDRO CADORE, MUNICIPIO DE CAPITAO/RS</t>
  </si>
  <si>
    <t>https://discricionarias.transferegov.sistema.gov.br/voluntarias/ConsultarProposta/ResultadoDaConsultaDePropostaDetalharProposta.do?idProposta=217576</t>
  </si>
  <si>
    <t>0,9974683321634201</t>
  </si>
  <si>
    <t>745288</t>
  </si>
  <si>
    <t>CALCAMENTO DA RUA 19, TRECHO COMPREENDIDO ENTRE A RUA AFONSO MAURER E A RUA 22 DE OUTUBRO.</t>
  </si>
  <si>
    <t>https://discricionarias.transferegov.sistema.gov.br/voluntarias/ConsultarProposta/ResultadoDaConsultaDePropostaDetalharProposta.do?idProposta=287914</t>
  </si>
  <si>
    <t>745290</t>
  </si>
  <si>
    <t>PAVIMENTACAO E DRENAGEM PLUVIAL DA RUA NOSSA SENHORA APARECIDA.</t>
  </si>
  <si>
    <t>https://discricionarias.transferegov.sistema.gov.br/voluntarias/ConsultarProposta/ResultadoDaConsultaDePropostaDetalharProposta.do?idProposta=212134</t>
  </si>
  <si>
    <t>745296</t>
  </si>
  <si>
    <t>PAVIMENTACAO DA RUA EDMUNDO LOTHARIO KUNRATH, BAIRRO DOM DIOGO, MUNICIPIO DE SAO JOSE DO SUL/RS.</t>
  </si>
  <si>
    <t>https://discricionarias.transferegov.sistema.gov.br/voluntarias/ConsultarProposta/ResultadoDaConsultaDePropostaDetalharProposta.do?idProposta=217918</t>
  </si>
  <si>
    <t>0,9951217416736219</t>
  </si>
  <si>
    <t>745298</t>
  </si>
  <si>
    <t>PAVIMENTACAO AVENIDA DAS INDUSTRIAS - ETAPA III</t>
  </si>
  <si>
    <t>https://discricionarias.transferegov.sistema.gov.br/voluntarias/ConsultarProposta/ResultadoDaConsultaDePropostaDetalharProposta.do?idProposta=288591</t>
  </si>
  <si>
    <t>745300</t>
  </si>
  <si>
    <t>EXECUCAO DE PAVIMENTACAO COM PEDRAS DE PARALELEPIPEDOS REGULARES, NA AREA URBANA.</t>
  </si>
  <si>
    <t>https://discricionarias.transferegov.sistema.gov.br/voluntarias/ConsultarProposta/ResultadoDaConsultaDePropostaDetalharProposta.do?idProposta=245611</t>
  </si>
  <si>
    <t>745305</t>
  </si>
  <si>
    <t>OBRAS DE PAVIMENTACAO NA RUA DANTE VARASCHIN-EMENDA INDIVIDUAL NUMERO 20980007</t>
  </si>
  <si>
    <t>https://discricionarias.transferegov.sistema.gov.br/voluntarias/ConsultarProposta/ResultadoDaConsultaDePropostaDetalharProposta.do?idProposta=245734</t>
  </si>
  <si>
    <t>0,9698512962844014</t>
  </si>
  <si>
    <t>745309</t>
  </si>
  <si>
    <t>PAVIMENTACAO DE RUAS NO MUNICIPIO DE SANTA ROSA -RS</t>
  </si>
  <si>
    <t>https://discricionarias.transferegov.sistema.gov.br/voluntarias/ConsultarProposta/ResultadoDaConsultaDePropostaDetalharProposta.do?idProposta=245809</t>
  </si>
  <si>
    <t>0,9561788160467827</t>
  </si>
  <si>
    <t>745314</t>
  </si>
  <si>
    <t>CONSTRUCAO DE PAVIMENTACAO ASFALTICA EM PARTE DA RUA G, H E NOSSA SENHORA DOS NAVEGANTES.</t>
  </si>
  <si>
    <t>https://discricionarias.transferegov.sistema.gov.br/voluntarias/ConsultarProposta/ResultadoDaConsultaDePropostaDetalharProposta.do?idProposta=288719</t>
  </si>
  <si>
    <t>745315</t>
  </si>
  <si>
    <t>https://discricionarias.transferegov.sistema.gov.br/voluntarias/ConsultarProposta/ResultadoDaConsultaDePropostaDetalharProposta.do?idProposta=245864</t>
  </si>
  <si>
    <t>745320</t>
  </si>
  <si>
    <t>PAVIMENTACAO E DRENAGEM PLUVIAL NA RUA ABILIO FRANZEN EM TRES CACHOEIRAS, RS.</t>
  </si>
  <si>
    <t>https://discricionarias.transferegov.sistema.gov.br/voluntarias/ConsultarProposta/ResultadoDaConsultaDePropostaDetalharProposta.do?idProposta=245948</t>
  </si>
  <si>
    <t>745323</t>
  </si>
  <si>
    <t>PAVIMENTACAO DA RUA MARIA LUDWING, BAIRRO CENTRO DE POCO DAS ANTAS RS.</t>
  </si>
  <si>
    <t>https://discricionarias.transferegov.sistema.gov.br/voluntarias/ConsultarProposta/ResultadoDaConsultaDePropostaDetalharProposta.do?idProposta=245971</t>
  </si>
  <si>
    <t>745324</t>
  </si>
  <si>
    <t>https://discricionarias.transferegov.sistema.gov.br/voluntarias/ConsultarProposta/ResultadoDaConsultaDePropostaDetalharProposta.do?idProposta=289249</t>
  </si>
  <si>
    <t>745327</t>
  </si>
  <si>
    <t>PAVIMENTACAO DA RUA 43.</t>
  </si>
  <si>
    <t>https://discricionarias.transferegov.sistema.gov.br/voluntarias/ConsultarProposta/ResultadoDaConsultaDePropostaDetalharProposta.do?idProposta=246000</t>
  </si>
  <si>
    <t>0,9960289911277145</t>
  </si>
  <si>
    <t>745329</t>
  </si>
  <si>
    <t>PAVIMENTACAO ASFALTICA DAS RUAS MATHIAS L. FEIL E FRIEDHOLDT MAJOLO</t>
  </si>
  <si>
    <t>https://discricionarias.transferegov.sistema.gov.br/voluntarias/ConsultarProposta/ResultadoDaConsultaDePropostaDetalharProposta.do?idProposta=289394</t>
  </si>
  <si>
    <t>745332</t>
  </si>
  <si>
    <t>PAVIMENTACAO DAS RUAS AQUILES ZATTI E PE OSCAR BERTHOLDO</t>
  </si>
  <si>
    <t>https://discricionarias.transferegov.sistema.gov.br/voluntarias/ConsultarProposta/ResultadoDaConsultaDePropostaDetalharProposta.do?idProposta=289451</t>
  </si>
  <si>
    <t>745333</t>
  </si>
  <si>
    <t>CONSTRUCAO DE UM PORTICO NA ENTRADA DO MUNICIPIO DE ARROIO DO SAL, RS.</t>
  </si>
  <si>
    <t>https://discricionarias.transferegov.sistema.gov.br/voluntarias/ConsultarProposta/ResultadoDaConsultaDePropostaDetalharProposta.do?idProposta=216070</t>
  </si>
  <si>
    <t>745336</t>
  </si>
  <si>
    <t>INFRA-ESTRUTURA URBANA - RECAPEAMENTO DE ASFALTO.</t>
  </si>
  <si>
    <t>https://discricionarias.transferegov.sistema.gov.br/voluntarias/ConsultarProposta/ResultadoDaConsultaDePropostaDetalharProposta.do?idProposta=289490</t>
  </si>
  <si>
    <t>745344</t>
  </si>
  <si>
    <t>PAVIMENTACAO DA RUA PERIMETRAL LESTE - TRECHO: DA RUA HONORINO PEREIRA BORGES ATE A RUA 06 - LOT ALBERTO BORELLA</t>
  </si>
  <si>
    <t>https://discricionarias.transferegov.sistema.gov.br/voluntarias/ConsultarProposta/ResultadoDaConsultaDePropostaDetalharProposta.do?idProposta=289634</t>
  </si>
  <si>
    <t>745353</t>
  </si>
  <si>
    <t>ARRUAMENTO COM PARALELEPIPEDOS NA RUA CONSTANTE LOTICI NUMA EXTENSAO DE 270M DE COMPRIMENTO POR 10M DE LARGURA, COM INSTALACAO DE REDE PLUVIAL E MEIO FIO.</t>
  </si>
  <si>
    <t>https://discricionarias.transferegov.sistema.gov.br/voluntarias/ConsultarProposta/ResultadoDaConsultaDePropostaDetalharProposta.do?idProposta=290651</t>
  </si>
  <si>
    <t>745361</t>
  </si>
  <si>
    <t>https://discricionarias.transferegov.sistema.gov.br/voluntarias/ConsultarProposta/ResultadoDaConsultaDePropostaDetalharProposta.do?idProposta=290697</t>
  </si>
  <si>
    <t>745364</t>
  </si>
  <si>
    <t>PAVIMENTACAO ASFALTICA DA RUA SETE DE SETEMBRO</t>
  </si>
  <si>
    <t>https://discricionarias.transferegov.sistema.gov.br/voluntarias/ConsultarProposta/ResultadoDaConsultaDePropostaDetalharProposta.do?idProposta=290971</t>
  </si>
  <si>
    <t>745368</t>
  </si>
  <si>
    <t>1ª ETAPA DA REVITALIZACAO E EXECUCAO DE INFRAESTRUTURA DA PRACA MAURICIO SIROTSKY SOBRINHO</t>
  </si>
  <si>
    <t>https://discricionarias.transferegov.sistema.gov.br/voluntarias/ConsultarProposta/ResultadoDaConsultaDePropostaDetalharProposta.do?idProposta=245296</t>
  </si>
  <si>
    <t>745369</t>
  </si>
  <si>
    <t>PAVIMENTACAO DA RUA JOAO ROCHA</t>
  </si>
  <si>
    <t>https://discricionarias.transferegov.sistema.gov.br/voluntarias/ConsultarProposta/ResultadoDaConsultaDePropostaDetalharProposta.do?idProposta=291880</t>
  </si>
  <si>
    <t>745370</t>
  </si>
  <si>
    <t>REVITALIZACAO DE PRACA PUBLICA DO LOTEAMENTO POPULAR, NO BAIRRO IRIO NORMAM GUTIERRES EM BARRA DO QUARAI/RS</t>
  </si>
  <si>
    <t>https://discricionarias.transferegov.sistema.gov.br/voluntarias/ConsultarProposta/ResultadoDaConsultaDePropostaDetalharProposta.do?idProposta=245440</t>
  </si>
  <si>
    <t>745374</t>
  </si>
  <si>
    <t>PAVIMENTACAO NA AVENIDA A.</t>
  </si>
  <si>
    <t>https://discricionarias.transferegov.sistema.gov.br/voluntarias/ConsultarProposta/ResultadoDaConsultaDePropostaDetalharProposta.do?idProposta=291903</t>
  </si>
  <si>
    <t>0,9966583931663949</t>
  </si>
  <si>
    <t>745379</t>
  </si>
  <si>
    <t>IMPLANTACAO DE INFRA ESTRUTURA URBANA ATRAVES DA CONSTRUCAO DE CALCADAS PARA AMPLIAR E MELHORAR AS CONDICOES DE ACESSIBILIDADE E MOBILIDADE NO MUNICIPIO DE DOM FELICIANO/RS 1ª ETAPA</t>
  </si>
  <si>
    <t>https://discricionarias.transferegov.sistema.gov.br/voluntarias/ConsultarProposta/ResultadoDaConsultaDePropostaDetalharProposta.do?idProposta=292026</t>
  </si>
  <si>
    <t>745383</t>
  </si>
  <si>
    <t>CONSTRUCAO DE 3.715,80 M² DE CALCADA.</t>
  </si>
  <si>
    <t>https://discricionarias.transferegov.sistema.gov.br/voluntarias/ConsultarProposta/ResultadoDaConsultaDePropostaDetalharProposta.do?idProposta=292547</t>
  </si>
  <si>
    <t>745385</t>
  </si>
  <si>
    <t>PAVIMENTACAO COM PEDRAS IRREGULARES, MEIO FIO, DRENAGEM PLUVIAL NA RUA ERASMO LOUREIRO DA MELLO.</t>
  </si>
  <si>
    <t>https://discricionarias.transferegov.sistema.gov.br/voluntarias/ConsultarProposta/ResultadoDaConsultaDePropostaDetalharProposta.do?idProposta=247498</t>
  </si>
  <si>
    <t>745389</t>
  </si>
  <si>
    <t>PAVIMENTACAO ASFALTICA NA RUA IPIRANGA, NO CENTRO DA CIDADE.</t>
  </si>
  <si>
    <t>https://discricionarias.transferegov.sistema.gov.br/voluntarias/ConsultarProposta/ResultadoDaConsultaDePropostaDetalharProposta.do?idProposta=292599</t>
  </si>
  <si>
    <t>745395</t>
  </si>
  <si>
    <t>RECAPEAMENTO ASFALTICO NA RUA LEOPOLDO VONTOBEL E CALCAMENTO NA RUA MACHADO DE ASSIS</t>
  </si>
  <si>
    <t>https://discricionarias.transferegov.sistema.gov.br/voluntarias/ConsultarProposta/ResultadoDaConsultaDePropostaDetalharProposta.do?idProposta=292731</t>
  </si>
  <si>
    <t>0,8867784815919734</t>
  </si>
  <si>
    <t>745401</t>
  </si>
  <si>
    <t>PAVIMENTAR TRECHOS DAS RUAS ARGENTINA E BOLIVIA NO BAIRRO PARQUE SAO JORGE.</t>
  </si>
  <si>
    <t>https://discricionarias.transferegov.sistema.gov.br/voluntarias/ConsultarProposta/ResultadoDaConsultaDePropostaDetalharProposta.do?idProposta=292762</t>
  </si>
  <si>
    <t>745403</t>
  </si>
  <si>
    <t>https://discricionarias.transferegov.sistema.gov.br/voluntarias/ConsultarProposta/ResultadoDaConsultaDePropostaDetalharProposta.do?idProposta=249057</t>
  </si>
  <si>
    <t>745406</t>
  </si>
  <si>
    <t>PAVIMENTACAO COM PEDRAS IRREGULARES  E MEIO-FIO DE 2.734,65M² EM VIAS PUBLICAS.</t>
  </si>
  <si>
    <t>https://discricionarias.transferegov.sistema.gov.br/voluntarias/ConsultarProposta/ResultadoDaConsultaDePropostaDetalharProposta.do?idProposta=293271</t>
  </si>
  <si>
    <t>745409</t>
  </si>
  <si>
    <t>CAPEAMENTO ASFALTICO SOBRE PAVIMENTACAO DE BASALTO</t>
  </si>
  <si>
    <t>https://discricionarias.transferegov.sistema.gov.br/voluntarias/ConsultarProposta/ResultadoDaConsultaDePropostaDetalharProposta.do?idProposta=249818</t>
  </si>
  <si>
    <t>745412</t>
  </si>
  <si>
    <t>PAVIMENTACAO ASFALTICA SOBRE PAVIMENTACAO DE PEDRAS IRREGULARES NA RUA DANTE VARASCHIN, TOTALIZANDO 2.316 M².</t>
  </si>
  <si>
    <t>https://discricionarias.transferegov.sistema.gov.br/voluntarias/ConsultarProposta/ResultadoDaConsultaDePropostaDetalharProposta.do?idProposta=294195</t>
  </si>
  <si>
    <t>0,9011493006353642</t>
  </si>
  <si>
    <t>745417</t>
  </si>
  <si>
    <t>https://discricionarias.transferegov.sistema.gov.br/voluntarias/ConsultarProposta/ResultadoDaConsultaDePropostaDetalharProposta.do?idProposta=250752</t>
  </si>
  <si>
    <t>745419</t>
  </si>
  <si>
    <t>IMPLANTACAO DE 3800 M² DE PAVIMENTACAO EM BLOCOS DE CONCRETO INTERTRAVADOS DO TIPO UNISTEIN DE 8 CM DE EXPESSURA E 35 MPA DE RESISTENCIA CARACTERISTICA NO BAIRRO BRASIL PARA CRISTO, NO MUNICIPIO DE ARROIO DO PADRE-RS.</t>
  </si>
  <si>
    <t>https://discricionarias.transferegov.sistema.gov.br/voluntarias/ConsultarProposta/ResultadoDaConsultaDePropostaDetalharProposta.do?idProposta=294370</t>
  </si>
  <si>
    <t>745423</t>
  </si>
  <si>
    <t>CONSTRUCAO DE PAVIMENTACAO COM PARALEPIPEDO NO DISTRITO DE CAMPO NOVO, NO MUNICIPIO DE FONTOURA XAVIER/RS</t>
  </si>
  <si>
    <t>https://discricionarias.transferegov.sistema.gov.br/voluntarias/ConsultarProposta/ResultadoDaConsultaDePropostaDetalharProposta.do?idProposta=295138</t>
  </si>
  <si>
    <t>0,9933650551036985</t>
  </si>
  <si>
    <t>745427</t>
  </si>
  <si>
    <t>CALCAMENTO DA RUA AFONSO MAURER</t>
  </si>
  <si>
    <t>https://discricionarias.transferegov.sistema.gov.br/voluntarias/ConsultarProposta/ResultadoDaConsultaDePropostaDetalharProposta.do?idProposta=295904</t>
  </si>
  <si>
    <t>745428</t>
  </si>
  <si>
    <t>RECAPEAMENTO DE PAVIMENTACAO ASFALTICA NA RUA DALTRO FILHO, NO TRECHO COMPREENDIDO ENTRE A RUA SIQUEIRA CAMPOS E A RUA DOM PEDRO II MUNICIPIO DE PLANALTO – RS.</t>
  </si>
  <si>
    <t>https://discricionarias.transferegov.sistema.gov.br/voluntarias/ConsultarProposta/ResultadoDaConsultaDePropostaDetalharProposta.do?idProposta=252531</t>
  </si>
  <si>
    <t>745429</t>
  </si>
  <si>
    <t>PAVIMENTACAO TURISTICA TRECHO DA RUA ATAUALPA GONCALVES DIAS</t>
  </si>
  <si>
    <t>https://discricionarias.transferegov.sistema.gov.br/voluntarias/ConsultarProposta/ResultadoDaConsultaDePropostaDetalharProposta.do?idProposta=248302</t>
  </si>
  <si>
    <t>745430</t>
  </si>
  <si>
    <t>CONSTRUCAO DE PORTICO PARA VIA DE ACESSO PELA RS 357, POR CACAPAVA DO SUL.</t>
  </si>
  <si>
    <t>https://discricionarias.transferegov.sistema.gov.br/voluntarias/ConsultarProposta/ResultadoDaConsultaDePropostaDetalharProposta.do?idProposta=248306</t>
  </si>
  <si>
    <t>745431</t>
  </si>
  <si>
    <t>PASSEIO PUBLICO NA AVENIDA CRISTOVAO COLOMBO</t>
  </si>
  <si>
    <t>https://discricionarias.transferegov.sistema.gov.br/voluntarias/ConsultarProposta/ResultadoDaConsultaDePropostaDetalharProposta.do?idProposta=296248</t>
  </si>
  <si>
    <t>745433</t>
  </si>
  <si>
    <t>PAVIMENTACAO DAS RUAS FRANCISCO JUSTO MAGGI E BENTO ANTONIO SILVA, NO BAIRRO SAO JOAO, NA CIDADE DE TRES CACHOEIRAS</t>
  </si>
  <si>
    <t>https://discricionarias.transferegov.sistema.gov.br/voluntarias/ConsultarProposta/ResultadoDaConsultaDePropostaDetalharProposta.do?idProposta=252572</t>
  </si>
  <si>
    <t>745436</t>
  </si>
  <si>
    <t>PAVIMENTACAO EM PARALELEPIPEDOS DE BASALTO NO SEGUIMENTO DA RUA OSCAR LEITE DE MORAES E SERGIO TREVISAN CEOLIN.</t>
  </si>
  <si>
    <t>https://discricionarias.transferegov.sistema.gov.br/voluntarias/ConsultarProposta/ResultadoDaConsultaDePropostaDetalharProposta.do?idProposta=252699</t>
  </si>
  <si>
    <t>745439</t>
  </si>
  <si>
    <t>PAVIMENTACAO DA RUA REINOLDO DAHMER.</t>
  </si>
  <si>
    <t>https://discricionarias.transferegov.sistema.gov.br/voluntarias/ConsultarProposta/ResultadoDaConsultaDePropostaDetalharProposta.do?idProposta=252760</t>
  </si>
  <si>
    <t>0,9917011387575168</t>
  </si>
  <si>
    <t>745440</t>
  </si>
  <si>
    <t>IMPLANTACAO DE INFRAESTRUTURA URBANA NA RUA PRACA LUIZ SIQUEIRA COM RECAPEAMENTO ASFALTICO E SINALIZACAO.</t>
  </si>
  <si>
    <t>https://discricionarias.transferegov.sistema.gov.br/voluntarias/ConsultarProposta/ResultadoDaConsultaDePropostaDetalharProposta.do?idProposta=296890</t>
  </si>
  <si>
    <t>745443</t>
  </si>
  <si>
    <t>CONSTRUCAO DE 2.445,00M² DE PASSEIOS PUBLICOS AO LONGO DAS LATERAIS DA AV. SANTA LUCIA, NO BAIRRO GUAPORE, NESTA CIDADE DE MUCUM/RS, COM TABLETES DE CONCRETO ARMADO PAVI-S DE 6CM(SEIS CENTIMETROS) COLOCADOS SOBRE UM LEITO COMPACTADO COM PEDRA FINA(PO DE BRITA. OS PASSEIOS PUBLICOS A SEREM CONSTRUIDOS TERAO UMA LARGURA DE 1,50 ML QUE IRA PROPICIAR ESPACO IDEAL E SEGURO PARA OS TRANSEUNTES QUE UTILIZAREM O PASSEIO PARA LOCOMOCAO.</t>
  </si>
  <si>
    <t>https://discricionarias.transferegov.sistema.gov.br/voluntarias/ConsultarProposta/ResultadoDaConsultaDePropostaDetalharProposta.do?idProposta=255130</t>
  </si>
  <si>
    <t>745445</t>
  </si>
  <si>
    <t>APOIO A POLITICA NACIONAL DE DESENVOLVIMENTO URBANO - INFRA-ESTRUTURA URBANA : PAVIMENTACAO URBANA, COM PEDRAS IRREGULARES NA RUA VALTER KLEIN NO TRECHO ENTRE A RUA LUIZ DRESSEL ATE A RS 305 NA VILA GLORIA E NA RUA “B” TRECHO ENTRE A RUA ROBERTO SCHOTT E RUA GERMANO TRAMM NO MUNICIPIO DE TUPARENDI.</t>
  </si>
  <si>
    <t>https://discricionarias.transferegov.sistema.gov.br/voluntarias/ConsultarProposta/ResultadoDaConsultaDePropostaDetalharProposta.do?idProposta=297177</t>
  </si>
  <si>
    <t>745448</t>
  </si>
  <si>
    <t>RECAPIAMENTO ASFALTICO DA RUA ANTONIO ORTOLAN BAIRRO SANTA GEMA</t>
  </si>
  <si>
    <t>https://discricionarias.transferegov.sistema.gov.br/voluntarias/ConsultarProposta/ResultadoDaConsultaDePropostaDetalharProposta.do?idProposta=255162</t>
  </si>
  <si>
    <t>745449</t>
  </si>
  <si>
    <t>PAVIMENTACAO DA RUA 3 DE NOVEMBRO, CONSTRUCAO DE PASSEIO E CERCAMENTO NO ENTORNO DA RESERVA ECOLOGICA BELA VISTA NA RUA DAS MARGARIDAS E COQUEIROS.</t>
  </si>
  <si>
    <t>https://discricionarias.transferegov.sistema.gov.br/voluntarias/ConsultarProposta/ResultadoDaConsultaDePropostaDetalharProposta.do?idProposta=248963</t>
  </si>
  <si>
    <t>745457</t>
  </si>
  <si>
    <t>PAVIMENTACAO COM PEDRAS IRREGULARES E MEIOFIO NO TOTAL DE 2.633,62M2.</t>
  </si>
  <si>
    <t>https://discricionarias.transferegov.sistema.gov.br/voluntarias/ConsultarProposta/ResultadoDaConsultaDePropostaDetalharProposta.do?idProposta=299589</t>
  </si>
  <si>
    <t>745460</t>
  </si>
  <si>
    <t>PAVIMENTACAO E ALARGAMENTO DA RUA KRAEMER-ECK (TRECHO ENTRE A RUA WALDEMAR CARLOS JAEGER E A RUA ALBERTO SCHUCK)</t>
  </si>
  <si>
    <t>https://discricionarias.transferegov.sistema.gov.br/voluntarias/ConsultarProposta/ResultadoDaConsultaDePropostaDetalharProposta.do?idProposta=255229</t>
  </si>
  <si>
    <t>745461</t>
  </si>
  <si>
    <t>PAVIMENTACAO DO ACESSO DA CASA PIMENTA</t>
  </si>
  <si>
    <t>https://discricionarias.transferegov.sistema.gov.br/voluntarias/ConsultarProposta/ResultadoDaConsultaDePropostaDetalharProposta.do?idProposta=249451</t>
  </si>
  <si>
    <t>745463</t>
  </si>
  <si>
    <t>RECAPEAMENTO ASFALTICO  CBUQ ACESSO CIDADE - AVENIDA NICOLAU UNSER ATE A RUA ARNOLDO REIMANN NO MUNICIPIO DE SAO MARTINHO RS.</t>
  </si>
  <si>
    <t>https://discricionarias.transferegov.sistema.gov.br/voluntarias/ConsultarProposta/ResultadoDaConsultaDePropostaDetalharProposta.do?idProposta=255255</t>
  </si>
  <si>
    <t>745464</t>
  </si>
  <si>
    <t>PAVIMENTACAO COM BLOCOS DE CONCRETO VIBRADO TIPO UNI STEIN NA AVENIDA GENERAL OSORIO TRECHO 2 E TRANSVERSAIS, NUM TOTAL DE 2.010,00 M².</t>
  </si>
  <si>
    <t>https://discricionarias.transferegov.sistema.gov.br/voluntarias/ConsultarProposta/ResultadoDaConsultaDePropostaDetalharProposta.do?idProposta=300055</t>
  </si>
  <si>
    <t>745469</t>
  </si>
  <si>
    <t>PAVIMENTACAO DAS RUA EMANCIPACAO E ROGERIO JOAO GHISLENI, CENTRO DE BOQUEIRAO DO LEAO.</t>
  </si>
  <si>
    <t>https://discricionarias.transferegov.sistema.gov.br/voluntarias/ConsultarProposta/ResultadoDaConsultaDePropostaDetalharProposta.do?idProposta=300255</t>
  </si>
  <si>
    <t>745472</t>
  </si>
  <si>
    <t>CAPEAMENTO ASFALTICO RUA PRESIDENTE VARGAS</t>
  </si>
  <si>
    <t>https://discricionarias.transferegov.sistema.gov.br/voluntarias/ConsultarProposta/ResultadoDaConsultaDePropostaDetalharProposta.do?idProposta=249706</t>
  </si>
  <si>
    <t>745473</t>
  </si>
  <si>
    <t>PAVIMENTACAO POLIEDRICA NA RUA OTACILIO DE MATOS E RUA NESTOR OLIVEIRA FIUZA NO MUNICIPIO DE JACUIZINHO - RS</t>
  </si>
  <si>
    <t>https://discricionarias.transferegov.sistema.gov.br/voluntarias/ConsultarProposta/ResultadoDaConsultaDePropostaDetalharProposta.do?idProposta=255455</t>
  </si>
  <si>
    <t>745474</t>
  </si>
  <si>
    <t>INFRA-ESTRUTURA URBANISTICA – PAVIMENTACAO DA AV. TIRADENTES (BAIRRO JARDIM DOS PAMPAS)</t>
  </si>
  <si>
    <t>https://discricionarias.transferegov.sistema.gov.br/voluntarias/ConsultarProposta/ResultadoDaConsultaDePropostaDetalharProposta.do?idProposta=249769</t>
  </si>
  <si>
    <t>745479</t>
  </si>
  <si>
    <t>PAVIMENTACAO EM RUA DO PLANO  VIARIO NA AREA URBANA DE GUARANI DAS MISSOES.</t>
  </si>
  <si>
    <t>https://discricionarias.transferegov.sistema.gov.br/voluntarias/ConsultarProposta/ResultadoDaConsultaDePropostaDetalharProposta.do?idProposta=302255</t>
  </si>
  <si>
    <t>0,9569399185336048</t>
  </si>
  <si>
    <t>745483</t>
  </si>
  <si>
    <t>https://discricionarias.transferegov.sistema.gov.br/voluntarias/ConsultarProposta/ResultadoDaConsultaDePropostaDetalharProposta.do?idProposta=302276</t>
  </si>
  <si>
    <t>745484</t>
  </si>
  <si>
    <t>CONSTRUCAO DE PORTICO DE ENTRADA MUNICIPAL.</t>
  </si>
  <si>
    <t>https://discricionarias.transferegov.sistema.gov.br/voluntarias/ConsultarProposta/ResultadoDaConsultaDePropostaDetalharProposta.do?idProposta=250641</t>
  </si>
  <si>
    <t>745486</t>
  </si>
  <si>
    <t>https://discricionarias.transferegov.sistema.gov.br/voluntarias/ConsultarProposta/ResultadoDaConsultaDePropostaDetalharProposta.do?idProposta=302730</t>
  </si>
  <si>
    <t>0,9928355228921293</t>
  </si>
  <si>
    <t>745489</t>
  </si>
  <si>
    <t>PAVIMENTACAO COM PEDRA IRREGULAR EM RUAS CENTRAIS DA CIDADE DE EUGENIO DE CASTRO RS</t>
  </si>
  <si>
    <t>https://discricionarias.transferegov.sistema.gov.br/voluntarias/ConsultarProposta/ResultadoDaConsultaDePropostaDetalharProposta.do?idProposta=303244</t>
  </si>
  <si>
    <t>745493</t>
  </si>
  <si>
    <t>https://discricionarias.transferegov.sistema.gov.br/voluntarias/ConsultarProposta/ResultadoDaConsultaDePropostaDetalharProposta.do?idProposta=304914</t>
  </si>
  <si>
    <t>745496</t>
  </si>
  <si>
    <t>CALCAMENTO POLIEDRICO NAS RUAS GREJU E NADIA CRISTINA DE VASCONCELOS.TRATA-SE DA EMENDA PARLAMENTAR N°36620008 DO DEPUTADO FEDERAL LUIS CARLOS HEINZE,COM A FUNCIONAL PROGRAMATICA SOB O N° 15.451.0310.1D73.0070, NO MINISTERIO DAS CIDADES.</t>
  </si>
  <si>
    <t>https://discricionarias.transferegov.sistema.gov.br/voluntarias/ConsultarProposta/ResultadoDaConsultaDePropostaDetalharProposta.do?idProposta=305534</t>
  </si>
  <si>
    <t>0,934733299389002</t>
  </si>
  <si>
    <t>745498</t>
  </si>
  <si>
    <t>CONSTRUCAO DE VIAS PUBLICAS COM CALCAMENTO DE PEDRAS POLIEDRICAS.</t>
  </si>
  <si>
    <t>https://discricionarias.transferegov.sistema.gov.br/voluntarias/ConsultarProposta/ResultadoDaConsultaDePropostaDetalharProposta.do?idProposta=306876</t>
  </si>
  <si>
    <t>745500</t>
  </si>
  <si>
    <t>CONSTRUCAO DE PORTICO DE ACESSO AO PARQUE DE EVENTOS FENAVINHO DE BENTO GONCALVES/RS</t>
  </si>
  <si>
    <t>https://discricionarias.transferegov.sistema.gov.br/voluntarias/ConsultarProposta/ResultadoDaConsultaDePropostaDetalharProposta.do?idProposta=251407</t>
  </si>
  <si>
    <t>745510</t>
  </si>
  <si>
    <t>CONSTRUCAO DE PORTICO DE ACESSO AO DISTRITO DE SANTA LUCIA DO PIAI.</t>
  </si>
  <si>
    <t>https://discricionarias.transferegov.sistema.gov.br/voluntarias/ConsultarProposta/ResultadoDaConsultaDePropostaDetalharProposta.do?idProposta=251903</t>
  </si>
  <si>
    <t>745512</t>
  </si>
  <si>
    <t>PAVIMENTACAO COM PEDRAS IRREGULARES NUMA AREA DE 4.808,00M2</t>
  </si>
  <si>
    <t>https://discricionarias.transferegov.sistema.gov.br/voluntarias/ConsultarProposta/ResultadoDaConsultaDePropostaDetalharProposta.do?idProposta=308919</t>
  </si>
  <si>
    <t>745516</t>
  </si>
  <si>
    <t>RECAPEAMENTO ASFALTICO EM CBUQ - PERIMETRO URBANO EM CERRO LARGO - RS - TRECHOS:  1 - RUA MARECHAL FLORIANO, ENTRE R. HELMUTH SMIDT E NECO JANUARIO; 2 - RUA DR. OTTO FLACH, ENTRE R. HELMUTH SMIDT E NECO JANUARIO; TOTAL= 2.556M²</t>
  </si>
  <si>
    <t>https://discricionarias.transferegov.sistema.gov.br/voluntarias/ConsultarProposta/ResultadoDaConsultaDePropostaDetalharProposta.do?idProposta=310030</t>
  </si>
  <si>
    <t>745519</t>
  </si>
  <si>
    <t>EXECUCAO DE CALCAMENTO COM PARALELEPIPEDO NO MUNICIPIO DE SAO SEPE.</t>
  </si>
  <si>
    <t>https://discricionarias.transferegov.sistema.gov.br/voluntarias/ConsultarProposta/ResultadoDaConsultaDePropostaDetalharProposta.do?idProposta=310099</t>
  </si>
  <si>
    <t>0,9990475699847499</t>
  </si>
  <si>
    <t>745522</t>
  </si>
  <si>
    <t>PAVIMENTACAO ASFALTICA NA RUA DO COMERCIO, SEDE DO MUNICIPIO DE DOUTOR MAURICIO CARDOSO/RS</t>
  </si>
  <si>
    <t>https://discricionarias.transferegov.sistema.gov.br/voluntarias/ConsultarProposta/ResultadoDaConsultaDePropostaDetalharProposta.do?idProposta=310835</t>
  </si>
  <si>
    <t>745582</t>
  </si>
  <si>
    <t>RECUPERACAO DA PONTE FERREA SOBRE O RIO URUGUAI, EM MARCELINO RAMOS/RS.</t>
  </si>
  <si>
    <t>https://discricionarias.transferegov.sistema.gov.br/voluntarias/ConsultarProposta/ResultadoDaConsultaDePropostaDetalharProposta.do?idProposta=297535</t>
  </si>
  <si>
    <t>745598</t>
  </si>
  <si>
    <t>REFORMA DA PRACA ANTONIO CANDIDO DE MEDEIROS</t>
  </si>
  <si>
    <t>https://discricionarias.transferegov.sistema.gov.br/voluntarias/ConsultarProposta/ResultadoDaConsultaDePropostaDetalharProposta.do?idProposta=309650</t>
  </si>
  <si>
    <t>745601</t>
  </si>
  <si>
    <t>URBANIZACAO DA PRACA TIARAJU NO BAIRRO RESTINGA</t>
  </si>
  <si>
    <t>https://discricionarias.transferegov.sistema.gov.br/voluntarias/ConsultarProposta/ResultadoDaConsultaDePropostaDetalharProposta.do?idProposta=309875</t>
  </si>
  <si>
    <t>745629</t>
  </si>
  <si>
    <t>IMPLANTACAO DE PAVIMENTACAO ASFALTICA SOBRE CALCAMENTO COM PEDRAS POLIEDRICAS IRREGULARES, E, MICRO DRENAGEM EM VIAS URBANAS.</t>
  </si>
  <si>
    <t>https://discricionarias.transferegov.sistema.gov.br/voluntarias/ConsultarProposta/ResultadoDaConsultaDePropostaDetalharProposta.do?idProposta=218412</t>
  </si>
  <si>
    <t>745638</t>
  </si>
  <si>
    <t>CONSTRUCAO DE PASSEIOS PUBLICOS COM LAJOTAS DE CONCRETO NO LADO IMPAR DA AV. SEPE TIARAJU, NO DISTRITO DE COROADOS – SAO VALERIO DO SUL - RS. COROADOS I.</t>
  </si>
  <si>
    <t>https://discricionarias.transferegov.sistema.gov.br/voluntarias/ConsultarProposta/ResultadoDaConsultaDePropostaDetalharProposta.do?idProposta=303667</t>
  </si>
  <si>
    <t>745654</t>
  </si>
  <si>
    <t>PAVIMENTACAO POLIEDRICA NO ACESSO E NA RUA LATERAL DO POLO UAB NO MUNICIPIO DE JACUIZINHO - RS</t>
  </si>
  <si>
    <t>https://discricionarias.transferegov.sistema.gov.br/voluntarias/ConsultarProposta/ResultadoDaConsultaDePropostaDetalharProposta.do?idProposta=255338</t>
  </si>
  <si>
    <t>745681</t>
  </si>
  <si>
    <t>PAVIMENTACAO ASFALTICA-CBUQ DAS RUAS SOLEDADE E JOAO LUIS FERREIRA</t>
  </si>
  <si>
    <t>https://discricionarias.transferegov.sistema.gov.br/voluntarias/ConsultarProposta/ResultadoDaConsultaDePropostaDetalharProposta.do?idProposta=293887</t>
  </si>
  <si>
    <t>745744</t>
  </si>
  <si>
    <t>https://discricionarias.transferegov.sistema.gov.br/voluntarias/ConsultarProposta/ResultadoDaConsultaDePropostaDetalharProposta.do?idProposta=289596</t>
  </si>
  <si>
    <t>745788</t>
  </si>
  <si>
    <t>PAVIMENTACAO ASFALTICA NO MUNICIPIO CONFORME EMENDA 20230010 FUNCIONAL PROGRAMATICA 15.451.0310.1D73.0070 SEN PAULO PAIM SERAO ASFALTADOS 2.552M2 (232MX11M) NA RUA FRANCISCO CARDONA ATE A TRAVESSA COM A RUA JORGE BINT. SAGRADA FAMILIA-RS</t>
  </si>
  <si>
    <t>https://discricionarias.transferegov.sistema.gov.br/voluntarias/ConsultarProposta/ResultadoDaConsultaDePropostaDetalharProposta.do?idProposta=248893</t>
  </si>
  <si>
    <t>745810</t>
  </si>
  <si>
    <t>CONSTRUCAO DE PREDIO EM ALVENARIA PARA IMPLANTACAO DE UNIDADE PRODUTIVA DE PESCADO.</t>
  </si>
  <si>
    <t>https://discricionarias.transferegov.sistema.gov.br/voluntarias/ConsultarProposta/ResultadoDaConsultaDePropostaDetalharProposta.do?idProposta=321160</t>
  </si>
  <si>
    <t>745813</t>
  </si>
  <si>
    <t>INFRAESTRUTURA URBANA EM RUAS MUNICIPAIS.</t>
  </si>
  <si>
    <t>https://discricionarias.transferegov.sistema.gov.br/voluntarias/ConsultarProposta/ResultadoDaConsultaDePropostaDetalharProposta.do?idProposta=299225</t>
  </si>
  <si>
    <t>745837</t>
  </si>
  <si>
    <t>EXECUCAO DE ASFALTO NOS BAIRRO SUZANA E ERNANI DIAS DE MORAES.</t>
  </si>
  <si>
    <t>https://discricionarias.transferegov.sistema.gov.br/voluntarias/ConsultarProposta/ResultadoDaConsultaDePropostaDetalharProposta.do?idProposta=304403</t>
  </si>
  <si>
    <t>745849</t>
  </si>
  <si>
    <t>PROMOVER A REDUCAO DA MORTALIDADE, GRAVIDADE E NUMERO DE ACIDENTES DE TRANSITO, CONSCIENTIZANDO E EDUCANDO A POPULACAO, INVESTINDO  EM CONSTRUCAO DE PASSEIOS PUBLICO, SINALIZACAO VERTICAL E HORIZONTAL E CONSTRUCAO DE REDUTORES DE VELOCIDADE, AFIM DE DISCIPLINAR A TRAFEGABILIDADE NA AREA URBANA, CENTRAL DA CIDADE. REALIZAR AS OBRAS E INTERVENCOES NECESSARIAS, GARANTINDO ASSIM A  INFRA-ESTRUTURA NO SISTEMA VIARIO.</t>
  </si>
  <si>
    <t>https://discricionarias.transferegov.sistema.gov.br/voluntarias/ConsultarProposta/ResultadoDaConsultaDePropostaDetalharProposta.do?idProposta=307112</t>
  </si>
  <si>
    <t>0,9960360095013443</t>
  </si>
  <si>
    <t>745869</t>
  </si>
  <si>
    <t>CONSTRUCAO DO PARQUE DE RODEIOS E EXPOSICOES</t>
  </si>
  <si>
    <t>https://discricionarias.transferegov.sistema.gov.br/voluntarias/ConsultarProposta/ResultadoDaConsultaDePropostaDetalharProposta.do?idProposta=194451</t>
  </si>
  <si>
    <t>745873</t>
  </si>
  <si>
    <t>CONSTRUCAO DA PRACA MUNICIPAL ROSA SELLA.</t>
  </si>
  <si>
    <t>https://discricionarias.transferegov.sistema.gov.br/voluntarias/ConsultarProposta/ResultadoDaConsultaDePropostaDetalharProposta.do?idProposta=194536</t>
  </si>
  <si>
    <t>745877</t>
  </si>
  <si>
    <t>IMPLEMENTACAO DE SINALIZACAO VIARIA NO MUNICIPIO DE CARAZINHO.</t>
  </si>
  <si>
    <t>https://discricionarias.transferegov.sistema.gov.br/voluntarias/ConsultarProposta/ResultadoDaConsultaDePropostaDetalharProposta.do?idProposta=323228</t>
  </si>
  <si>
    <t>0,9060505632705295</t>
  </si>
  <si>
    <t>745879</t>
  </si>
  <si>
    <t>CONSTRUCAO DO PARQUE DE RODEIOS E EXPOSICOES.</t>
  </si>
  <si>
    <t>https://discricionarias.transferegov.sistema.gov.br/voluntarias/ConsultarProposta/ResultadoDaConsultaDePropostaDetalharProposta.do?idProposta=194710</t>
  </si>
  <si>
    <t>745881</t>
  </si>
  <si>
    <t>CONTRUCAO DE UM PORTICO NA RUA TANCREDO NEVES, NO PRINCIPAL ACESSO A CIDADE DE CACEQUI/RS.</t>
  </si>
  <si>
    <t>https://discricionarias.transferegov.sistema.gov.br/voluntarias/ConsultarProposta/ResultadoDaConsultaDePropostaDetalharProposta.do?idProposta=195544</t>
  </si>
  <si>
    <t>745891</t>
  </si>
  <si>
    <t>PAVIMENTACAO, DRENAGEM E SINALIZACAO NAS RUAS:  - RUA JOAO SEGABINAZZI: TRECHO ENTRE A RUA LUIZ PACHALY E RUA DO COMERCIO; - RUA LUIZ PACHALY: TRECHO ENTRE A RUA JOAO SEGABINAZZI E A RUA ALBERTO PASQUALINI; - RUA MOSTARDEIRO: TRECHO ENTREA RUA JOAO SEGABINAZZI E RUA ALBERTO PASQUALINI; - RUA MOSTARDEIRO: TRECHO ENTRE A RUA ALBERTO PASQUALINI E RUA BORGES DE MEDEIROS.</t>
  </si>
  <si>
    <t>https://discricionarias.transferegov.sistema.gov.br/voluntarias/ConsultarProposta/ResultadoDaConsultaDePropostaDetalharProposta.do?idProposta=325573</t>
  </si>
  <si>
    <t>745895</t>
  </si>
  <si>
    <t>PAVIMENTACAO DO ACESSO AO PARQUE DE EXPOSICOES ATRAVES DA RUA FERMINO ROSA NO MUNICIPIO DE ALTO ALEGRE - RS</t>
  </si>
  <si>
    <t>https://discricionarias.transferegov.sistema.gov.br/voluntarias/ConsultarProposta/ResultadoDaConsultaDePropostaDetalharProposta.do?idProposta=198669</t>
  </si>
  <si>
    <t>745903</t>
  </si>
  <si>
    <t>PAVIMENTACAO DE TRECHO DA ESTRADA QUE LIGA A SEDE MUNICIPAL A LINHA GRAMADO-PARQUE ECOLOGICO E PARQUE DE EVENTOS MUNICIPAL</t>
  </si>
  <si>
    <t>https://discricionarias.transferegov.sistema.gov.br/voluntarias/ConsultarProposta/ResultadoDaConsultaDePropostaDetalharProposta.do?idProposta=200837</t>
  </si>
  <si>
    <t>746022</t>
  </si>
  <si>
    <t>MODERNIZAR A INFRA-ESTRUTURA ESPORTIVA DO GINASIO DE ESPORTE DA COMUNIDADE DE LINHA FRANCESA BAIXA, MUNICIPIO DE BARAO/RS.</t>
  </si>
  <si>
    <t>https://discricionarias.transferegov.sistema.gov.br/voluntarias/ConsultarProposta/ResultadoDaConsultaDePropostaDetalharProposta.do?idProposta=217323</t>
  </si>
  <si>
    <t>746036</t>
  </si>
  <si>
    <t>FECHAMENTO DAS PAREDES EM ALVENARIA E CONSTRUCAO DO PISO DO GINASIO DE ESPORTES LOCALIZADO NA RUA 20 DE MARCO, CENTRO DE MULITERNO – RS.</t>
  </si>
  <si>
    <t>https://discricionarias.transferegov.sistema.gov.br/voluntarias/ConsultarProposta/ResultadoDaConsultaDePropostaDetalharProposta.do?idProposta=249709</t>
  </si>
  <si>
    <t>746042</t>
  </si>
  <si>
    <t>IMPLANTACAO DE INFRAESTRUTURA ESPORTIVA - CONSTRUCAO DE QUADRA ESPORTIVA, CAIBATE - ESCOLA SAO CARLOS RS.</t>
  </si>
  <si>
    <t>https://discricionarias.transferegov.sistema.gov.br/voluntarias/ConsultarProposta/ResultadoDaConsultaDePropostaDetalharProposta.do?idProposta=250604</t>
  </si>
  <si>
    <t>0,9999999392315551</t>
  </si>
  <si>
    <t>746077</t>
  </si>
  <si>
    <t>MODERNIZACAO DO GINASIO DE ESPORTES DA CIDADE</t>
  </si>
  <si>
    <t>https://discricionarias.transferegov.sistema.gov.br/voluntarias/ConsultarProposta/ResultadoDaConsultaDePropostaDetalharProposta.do?idProposta=256646</t>
  </si>
  <si>
    <t>0,9872756245265072</t>
  </si>
  <si>
    <t>746079</t>
  </si>
  <si>
    <t>AMPLIACAO E MODERNIZACAO DA QUADRA POLIESPORTIVA COBERTA DA LINHA CAPIVARA.</t>
  </si>
  <si>
    <t>https://discricionarias.transferegov.sistema.gov.br/voluntarias/ConsultarProposta/ResultadoDaConsultaDePropostaDetalharProposta.do?idProposta=283369</t>
  </si>
  <si>
    <t>746093</t>
  </si>
  <si>
    <t>CONSTRUCAO DE UMA QUADRA POLIESPORTIVA - ESCOLA CONSTRUINDO SABER , BAIRRO NAVEGANTES -  MUNICIPIO DE ARROIO DO MEIO (RS).</t>
  </si>
  <si>
    <t>https://discricionarias.transferegov.sistema.gov.br/voluntarias/ConsultarProposta/ResultadoDaConsultaDePropostaDetalharProposta.do?idProposta=288626</t>
  </si>
  <si>
    <t>746098</t>
  </si>
  <si>
    <t>FECHAMENTO DA QUADRA DE ESPORTES LOCALIZADA NA AVENIDA PRIMAVERA, CENTRO DE GENTIL – RS.</t>
  </si>
  <si>
    <t>https://discricionarias.transferegov.sistema.gov.br/voluntarias/ConsultarProposta/ResultadoDaConsultaDePropostaDetalharProposta.do?idProposta=289142</t>
  </si>
  <si>
    <t>746100</t>
  </si>
  <si>
    <t>CONSTRUCAO DA 2ª ETAPA DO GINASIO POLIESPORTIVO NA VILA OLIMPICA DO BAIRRO PIRATINI - GRAMADO / RS</t>
  </si>
  <si>
    <t>https://discricionarias.transferegov.sistema.gov.br/voluntarias/ConsultarProposta/ResultadoDaConsultaDePropostaDetalharProposta.do?idProposta=290057</t>
  </si>
  <si>
    <t>0,9843314583169059</t>
  </si>
  <si>
    <t>746108</t>
  </si>
  <si>
    <t>CONCLUSAO DE QUADRA ESPORTIVA</t>
  </si>
  <si>
    <t>https://discricionarias.transferegov.sistema.gov.br/voluntarias/ConsultarProposta/ResultadoDaConsultaDePropostaDetalharProposta.do?idProposta=292450</t>
  </si>
  <si>
    <t>746124</t>
  </si>
  <si>
    <t>PROJETO CONSTRUCAO E COBERTURA DE UMA QUADRA ESPORTIVA NO LOTEAMENTO EISERMANN, BAIRRO LEOPOLDINA, NO MUNICIPIO DE VENANCIO AIRES/RS.</t>
  </si>
  <si>
    <t>https://discricionarias.transferegov.sistema.gov.br/voluntarias/ConsultarProposta/ResultadoDaConsultaDePropostaDetalharProposta.do?idProposta=295022</t>
  </si>
  <si>
    <t>746127</t>
  </si>
  <si>
    <t>IMPLANTACAO DE PISTA DE CAMINHADA COM PASSEIO EM BASALTO NO PARQUE LONGINES MALINOWSKI, LATERAL DA RUA HENRIQUE SALOMONI.</t>
  </si>
  <si>
    <t>https://discricionarias.transferegov.sistema.gov.br/voluntarias/ConsultarProposta/ResultadoDaConsultaDePropostaDetalharProposta.do?idProposta=296106</t>
  </si>
  <si>
    <t>0,9976389171774099</t>
  </si>
  <si>
    <t>746139</t>
  </si>
  <si>
    <t>MODERNIZACAO DA INFRAESTRUTURA DE  UMA PISTA DE SKATE, LOCALIZADA NA PRACA JOSE BONIFACIO, ATRAVES DE EMENDA PARLAMENTAR  Nº 19860011 - DEPUTADO PAULO PIMENTA.</t>
  </si>
  <si>
    <t>https://discricionarias.transferegov.sistema.gov.br/voluntarias/ConsultarProposta/ResultadoDaConsultaDePropostaDetalharProposta.do?idProposta=297518</t>
  </si>
  <si>
    <t>746171</t>
  </si>
  <si>
    <t>CONSTRUCAO DE UM CAMPO DE FUTEBOL ONZE NO MUNICIPIO DE LAGOA BONITA DO SUL.</t>
  </si>
  <si>
    <t>https://discricionarias.transferegov.sistema.gov.br/voluntarias/ConsultarProposta/ResultadoDaConsultaDePropostaDetalharProposta.do?idProposta=300647</t>
  </si>
  <si>
    <t>746174</t>
  </si>
  <si>
    <t>MODERNIZACAO DO CENTRO ESPORTIVO DA LINHA IPIRANGA, MUNICIPIO DE NONOAI-RS</t>
  </si>
  <si>
    <t>https://discricionarias.transferegov.sistema.gov.br/voluntarias/ConsultarProposta/ResultadoDaConsultaDePropostaDetalharProposta.do?idProposta=302201</t>
  </si>
  <si>
    <t>746176</t>
  </si>
  <si>
    <t>AMPLIACAO E MODERNIZACAO DO CENTRO ESPORTIVO DO DISTRITO DA FAZENDA COLORADO</t>
  </si>
  <si>
    <t>https://discricionarias.transferegov.sistema.gov.br/voluntarias/ConsultarProposta/ResultadoDaConsultaDePropostaDetalharProposta.do?idProposta=302245</t>
  </si>
  <si>
    <t>746184</t>
  </si>
  <si>
    <t>CONSTRUCAO DE UM PORTAL TURISTICO E UM CENTRO DE INFORMACOES TURISTICAS, NA ENTRADA DA CIDADE.</t>
  </si>
  <si>
    <t>https://discricionarias.transferegov.sistema.gov.br/voluntarias/ConsultarProposta/ResultadoDaConsultaDePropostaDetalharProposta.do?idProposta=323602</t>
  </si>
  <si>
    <t>0,9829479193467191</t>
  </si>
  <si>
    <t>746187</t>
  </si>
  <si>
    <t>CONSTRUCAO DE QUADRA POLIESPORTIVA NA LINHA FORQUILHAS</t>
  </si>
  <si>
    <t>https://discricionarias.transferegov.sistema.gov.br/voluntarias/ConsultarProposta/ResultadoDaConsultaDePropostaDetalharProposta.do?idProposta=305367</t>
  </si>
  <si>
    <t>746306</t>
  </si>
  <si>
    <t>REFORMA, AMPLIACAO E ILUMINACAO DO GREMIO ESPORTIVO AVENIDA</t>
  </si>
  <si>
    <t>https://discricionarias.transferegov.sistema.gov.br/voluntarias/ConsultarProposta/ResultadoDaConsultaDePropostaDetalharProposta.do?idProposta=323691</t>
  </si>
  <si>
    <t>746365</t>
  </si>
  <si>
    <t>CONSTRUCAO DE AREAS DE ESPORTE E LAZER PARA O BAIRRO BELA VISTA E MARTINS.</t>
  </si>
  <si>
    <t>https://discricionarias.transferegov.sistema.gov.br/voluntarias/ConsultarProposta/ResultadoDaConsultaDePropostaDetalharProposta.do?idProposta=327080</t>
  </si>
  <si>
    <t>746366</t>
  </si>
  <si>
    <t>RECUPERACAO DE QUADRA POLIESPORTIVA EXISTENTE E CONSTRUCAO DE ARQUIBANCADA NA ESCOLA MUNICIPAL DE ENSINO FUNDAMENTAL DR DINARTE SILVEIRA MARTINS</t>
  </si>
  <si>
    <t>https://discricionarias.transferegov.sistema.gov.br/voluntarias/ConsultarProposta/ResultadoDaConsultaDePropostaDetalharProposta.do?idProposta=327149</t>
  </si>
  <si>
    <t>746368</t>
  </si>
  <si>
    <t>CONSTRUCAO DE QUADRA POLESPORTIVA COBERTA NA VILA SEIVAL, NO MUNICIPIO DE CANDIOTA.</t>
  </si>
  <si>
    <t>https://discricionarias.transferegov.sistema.gov.br/voluntarias/ConsultarProposta/ResultadoDaConsultaDePropostaDetalharProposta.do?idProposta=327236</t>
  </si>
  <si>
    <t>746474</t>
  </si>
  <si>
    <t>CONSTRUCAO DO ENTREPOSTO REGIONAL DO MEL E AQUISICAO DE EQUIPAMENTOS.</t>
  </si>
  <si>
    <t>https://discricionarias.transferegov.sistema.gov.br/voluntarias/ConsultarProposta/ResultadoDaConsultaDePropostaDetalharProposta.do?idProposta=245383</t>
  </si>
  <si>
    <t>746476</t>
  </si>
  <si>
    <t>CONSTRUCAO DE PREDIO EM ALVENARIA PARA FUNCIONAMENTO DE FEIRA DE PRODUTOS COLONIAIS ORIUNDOS DA AGRICULTURA FAMILIAR DO MUNICIPIO DE IJUI.</t>
  </si>
  <si>
    <t>https://discricionarias.transferegov.sistema.gov.br/voluntarias/ConsultarProposta/ResultadoDaConsultaDePropostaDetalharProposta.do?idProposta=246591</t>
  </si>
  <si>
    <t>746500</t>
  </si>
  <si>
    <t>CONSTRUCAO E IMPLANTACAO DE UMA AGROINDUSTRIA DE CONSERVAS DIVERSAS NA LOCALIDADE DE CERRITO - MUNICIPIO DE NOVO CABRAIS-RS.</t>
  </si>
  <si>
    <t>https://discricionarias.transferegov.sistema.gov.br/voluntarias/ConsultarProposta/ResultadoDaConsultaDePropostaDetalharProposta.do?idProposta=290192</t>
  </si>
  <si>
    <t>0,9549187042985554</t>
  </si>
  <si>
    <t>746613</t>
  </si>
  <si>
    <t>IMPLANTACAO DE SINALIZACAO TURISTICA NO MUNICIPIO DE BENTO GONCALVES – 2ª ETAPA</t>
  </si>
  <si>
    <t>https://discricionarias.transferegov.sistema.gov.br/voluntarias/ConsultarProposta/ResultadoDaConsultaDePropostaDetalharProposta.do?idProposta=203638</t>
  </si>
  <si>
    <t>0,9324797327044025</t>
  </si>
  <si>
    <t>746739</t>
  </si>
  <si>
    <t>CONSTRUIR UM  CENTRO DE REFERENCIA DE ASSISTENCIA SOCIAL - CRAS PIRATINI</t>
  </si>
  <si>
    <t>https://discricionarias.transferegov.sistema.gov.br/voluntarias/ConsultarProposta/ResultadoDaConsultaDePropostaDetalharProposta.do?idProposta=320548</t>
  </si>
  <si>
    <t>746818</t>
  </si>
  <si>
    <t>AMPLIACAO UNIDADE BASICA DE SAUDE NO MUNICIPIO DE FORTALEZA DOS VALOS-RS</t>
  </si>
  <si>
    <t>https://discricionarias.transferegov.sistema.gov.br/voluntarias/ConsultarProposta/ResultadoDaConsultaDePropostaDetalharProposta.do?idProposta=301256</t>
  </si>
  <si>
    <t>0,9698230984909199</t>
  </si>
  <si>
    <t>746825</t>
  </si>
  <si>
    <t>AMPLIACAO DA UNIDADE BASICA DE SAUDE DO BAIRRO MUNDO NOVO.</t>
  </si>
  <si>
    <t>https://discricionarias.transferegov.sistema.gov.br/voluntarias/ConsultarProposta/ResultadoDaConsultaDePropostaDetalharProposta.do?idProposta=301332</t>
  </si>
  <si>
    <t>746846</t>
  </si>
  <si>
    <t>REFORMA DA UBS EDUARDO SA MONMANNY</t>
  </si>
  <si>
    <t>https://discricionarias.transferegov.sistema.gov.br/voluntarias/ConsultarProposta/ResultadoDaConsultaDePropostaDetalharProposta.do?idProposta=302349</t>
  </si>
  <si>
    <t>746866</t>
  </si>
  <si>
    <t>AMPLIACAO DE UNIDADE DE SAUDE JARDIM BETANEA E PARQUE DA MATRIZ</t>
  </si>
  <si>
    <t>https://discricionarias.transferegov.sistema.gov.br/voluntarias/ConsultarProposta/ResultadoDaConsultaDePropostaDetalharProposta.do?idProposta=304864</t>
  </si>
  <si>
    <t>746900</t>
  </si>
  <si>
    <t>CONSTRUCAO DO PARQUE PALEONTOLOGICO E ARQUEOLOGICO DA CARPINTARIA.</t>
  </si>
  <si>
    <t>https://discricionarias.transferegov.sistema.gov.br/voluntarias/ConsultarProposta/ResultadoDaConsultaDePropostaDetalharProposta.do?idProposta=200088</t>
  </si>
  <si>
    <t>746955</t>
  </si>
  <si>
    <t>O PRESENTE PROJETO PRETENDE DESENVOLVER ACOES QUE VIABILIZEM A EXPANSAO E QUALIFICACAO DA ATENCAO BASICA NO MUNICIPIO DE SAPUCAIA DO SUL, ATRAVES DA AMPLIACAO DA ESTRUTURA FISICA DA ESF VILA VARGAS.</t>
  </si>
  <si>
    <t>https://discricionarias.transferegov.sistema.gov.br/voluntarias/ConsultarProposta/ResultadoDaConsultaDePropostaDetalharProposta.do?idProposta=308225</t>
  </si>
  <si>
    <t>0,9048603962152943</t>
  </si>
  <si>
    <t>746959</t>
  </si>
  <si>
    <t>EXPANSAO E QUALIFICACAO DA ATENCAO BASICA NO MUNICIPIO DE SAPUCAIA DO SUL, ATRAVES DA AMPLIACAO DA ESTRUTURA FISICA DA UNIDADE BASICA DE SAUDE NOVA SAPUCAIA</t>
  </si>
  <si>
    <t>https://discricionarias.transferegov.sistema.gov.br/voluntarias/ConsultarProposta/ResultadoDaConsultaDePropostaDetalharProposta.do?idProposta=308233</t>
  </si>
  <si>
    <t>747006</t>
  </si>
  <si>
    <t>AMPLIACAO DE UNIDADE BASICA DE SAUDE- CNES: 2256304</t>
  </si>
  <si>
    <t>https://discricionarias.transferegov.sistema.gov.br/voluntarias/ConsultarProposta/ResultadoDaConsultaDePropostaDetalharProposta.do?idProposta=308936</t>
  </si>
  <si>
    <t>747012</t>
  </si>
  <si>
    <t>EXECUCAO DE OBRAS DE DRENAGEM PLUVIAL URBANA NAS RUAS SENHOR DOS PASSOS, MAUA, 14 DE JULHO E CEL. JULIO PEREIRA DOS SANTOS.</t>
  </si>
  <si>
    <t>https://discricionarias.transferegov.sistema.gov.br/voluntarias/ConsultarProposta/ResultadoDaConsultaDePropostaDetalharProposta.do?idProposta=287855</t>
  </si>
  <si>
    <t>747042</t>
  </si>
  <si>
    <t>AMPLIACAO DO POSTO DE SAUDE OTAVIO ROCHA - CNES 2237067</t>
  </si>
  <si>
    <t>https://discricionarias.transferegov.sistema.gov.br/voluntarias/ConsultarProposta/ResultadoDaConsultaDePropostaDetalharProposta.do?idProposta=310374</t>
  </si>
  <si>
    <t>747045</t>
  </si>
  <si>
    <t>AMPLIACAO DA UNIDADE BASICA DE SAUDE CHARRUA EM 238,28M².</t>
  </si>
  <si>
    <t>https://discricionarias.transferegov.sistema.gov.br/voluntarias/ConsultarProposta/ResultadoDaConsultaDePropostaDetalharProposta.do?idProposta=310492</t>
  </si>
  <si>
    <t>747127</t>
  </si>
  <si>
    <t>https://discricionarias.transferegov.sistema.gov.br/voluntarias/ConsultarProposta/ResultadoDaConsultaDePropostaDetalharProposta.do?idProposta=304079</t>
  </si>
  <si>
    <t>0,9221646829268293</t>
  </si>
  <si>
    <t>747145</t>
  </si>
  <si>
    <t>AMPLIACAO DO POSTO DE SAUDE NA LOCALIDADE DENOMINADA COXILHA DE AMARAL FERRADOR</t>
  </si>
  <si>
    <t>https://discricionarias.transferegov.sistema.gov.br/voluntarias/ConsultarProposta/ResultadoDaConsultaDePropostaDetalharProposta.do?idProposta=313705</t>
  </si>
  <si>
    <t>747163</t>
  </si>
  <si>
    <t>https://discricionarias.transferegov.sistema.gov.br/voluntarias/ConsultarProposta/ResultadoDaConsultaDePropostaDetalharProposta.do?idProposta=314910</t>
  </si>
  <si>
    <t>747184</t>
  </si>
  <si>
    <t>RESTAURACAO DO TELHADO DA IGREJA SAO DOMINGOS, NO MUNICIPIO DE TORRES, ESTADO DO RIO GRANDE DO SUL. TODO O TELHADO SERA RESTAURADO, TOTALIZANDO 425,5 M² E O PERIODO DE EXECUCAO PREVISTO SERA DE 3 MESES.</t>
  </si>
  <si>
    <t>https://discricionarias.transferegov.sistema.gov.br/voluntarias/ConsultarProposta/ResultadoDaConsultaDePropostaDetalharProposta.do?idProposta=193087</t>
  </si>
  <si>
    <t>0,9304560578985991</t>
  </si>
  <si>
    <t>747186</t>
  </si>
  <si>
    <t>AMPLIACAO DO CENTRO MUNICIPAL DE SAUDE DE DAVID CANABARRO/RS</t>
  </si>
  <si>
    <t>https://discricionarias.transferegov.sistema.gov.br/voluntarias/ConsultarProposta/ResultadoDaConsultaDePropostaDetalharProposta.do?idProposta=317396</t>
  </si>
  <si>
    <t>747188</t>
  </si>
  <si>
    <t>COMPLEMENTACAO PARCIAL DO PROJETO DA OBRA DO COMPLEXO FRIGORIFICO.</t>
  </si>
  <si>
    <t>https://discricionarias.transferegov.sistema.gov.br/voluntarias/ConsultarProposta/ResultadoDaConsultaDePropostaDetalharProposta.do?idProposta=327494</t>
  </si>
  <si>
    <t>0,9788353901434792</t>
  </si>
  <si>
    <t>747240</t>
  </si>
  <si>
    <t>PAVIMENTACAO ASFALTICA EM CBUQ JUNTO A RUA CARLOS GOMES, COM RAMPAS DE ACESSIBILIDADE, REDUTORES DE VELOCIDADE E SINALIZACAO</t>
  </si>
  <si>
    <t>https://discricionarias.transferegov.sistema.gov.br/voluntarias/ConsultarProposta/ResultadoDaConsultaDePropostaDetalharProposta.do?idProposta=304048</t>
  </si>
  <si>
    <t>747268</t>
  </si>
  <si>
    <t>EDIFICACAO DE 196,39 M² DE AREA COM A CONSTRUCAO DE 05 REPLICAS EM TAMANHO REDUZIDO DOS SEGUINTES CASARIOS REPRESENTATIVOS DA EPOCA: PRIMEIRA IGREJA CONSTRUIDA NA FREGUESIA, PRIMEIRO HOSPITAL, TEATRO PAULINO CHAVES, UM CASARIO DA EPOCA( DA RESIDENCIA DE FILHINHO RAEL E DA DONA CAROLA), E DE UM OBELISCO.</t>
  </si>
  <si>
    <t>https://discricionarias.transferegov.sistema.gov.br/voluntarias/ConsultarProposta/ResultadoDaConsultaDePropostaDetalharProposta.do?idProposta=292096</t>
  </si>
  <si>
    <t>0,9707210710860354</t>
  </si>
  <si>
    <t>747309</t>
  </si>
  <si>
    <t>CONSTRUCAO DE PAVILHAO COM APROXIMADAMENTE 260 M² PARA ABRIGAR MAQUINARIOS, VEICULOS E EQUIPAMENTOS DA PATRULHA AGRICOLA</t>
  </si>
  <si>
    <t>https://discricionarias.transferegov.sistema.gov.br/voluntarias/ConsultarProposta/ResultadoDaConsultaDePropostaDetalharProposta.do?idProposta=302350</t>
  </si>
  <si>
    <t>747409</t>
  </si>
  <si>
    <t>CALCAMENTO COM PEDRA DE BASSALTO REGULAR NAS RUAS JACOB COLTRO SENDO 1.976,00 M2 E NA RUA CONSTANTE ROSTIROLLA 1.642,50 M2 TOTALIZANDO UMA AREA DE 3.618.50 M2, NO MUNICIPIO DE FLORIANO PEIXOTO-RS.</t>
  </si>
  <si>
    <t>https://discricionarias.transferegov.sistema.gov.br/voluntarias/ConsultarProposta/ResultadoDaConsultaDePropostaDetalharProposta.do?idProposta=291136</t>
  </si>
  <si>
    <t>747418</t>
  </si>
  <si>
    <t>IMPLANTACAO DE INFRA-ESTRUTURA PARA O DESENVOLVIMENTO DO ESPORTE EDUACIONAL.</t>
  </si>
  <si>
    <t>https://discricionarias.transferegov.sistema.gov.br/voluntarias/ConsultarProposta/ResultadoDaConsultaDePropostaDetalharProposta.do?idProposta=205439</t>
  </si>
  <si>
    <t>747434</t>
  </si>
  <si>
    <t>CONCLUSAO DA QUADRA DE ESPORTES COBERTA NA LOCALIDADE DE RINCAO DO BUGRE</t>
  </si>
  <si>
    <t>https://discricionarias.transferegov.sistema.gov.br/voluntarias/ConsultarProposta/ResultadoDaConsultaDePropostaDetalharProposta.do?idProposta=209699</t>
  </si>
  <si>
    <t>747451</t>
  </si>
  <si>
    <t>CONSTRUCAO DE UMA QUADRA DE ESPORTES COBERTA NO BAIRRO FONTES</t>
  </si>
  <si>
    <t>https://discricionarias.transferegov.sistema.gov.br/voluntarias/ConsultarProposta/ResultadoDaConsultaDePropostaDetalharProposta.do?idProposta=210566</t>
  </si>
  <si>
    <t>747490</t>
  </si>
  <si>
    <t>IMPLANTACAO DA PRACA ESPORTIVA DO PARQUE SAO PEDRO</t>
  </si>
  <si>
    <t>https://discricionarias.transferegov.sistema.gov.br/voluntarias/ConsultarProposta/ResultadoDaConsultaDePropostaDetalharProposta.do?idProposta=301320</t>
  </si>
  <si>
    <t>747491</t>
  </si>
  <si>
    <t>CONSTRUCAO DA 6ª ETAPA DO GINASIO POLIESPORTIVO DE DAVID CANABARRO/RS</t>
  </si>
  <si>
    <t>https://discricionarias.transferegov.sistema.gov.br/voluntarias/ConsultarProposta/ResultadoDaConsultaDePropostaDetalharProposta.do?idProposta=213598</t>
  </si>
  <si>
    <t>0,9986078488368855</t>
  </si>
  <si>
    <t>747493</t>
  </si>
  <si>
    <t>CONSTRUCAO DE UMA CANCHA COBERTA.</t>
  </si>
  <si>
    <t>https://discricionarias.transferegov.sistema.gov.br/voluntarias/ConsultarProposta/ResultadoDaConsultaDePropostaDetalharProposta.do?idProposta=303734</t>
  </si>
  <si>
    <t>0,9683841342907703</t>
  </si>
  <si>
    <t>747505</t>
  </si>
  <si>
    <t>CONSTRUCAO DE CENTRO DE GERACAO DE RENDA (GALPAO COMUNITARIO) EM RINCAO DE SANTANA, NO MUNICIPIO DE SAO BORJA/RS.</t>
  </si>
  <si>
    <t>https://discricionarias.transferegov.sistema.gov.br/voluntarias/ConsultarProposta/ResultadoDaConsultaDePropostaDetalharProposta.do?idProposta=304974</t>
  </si>
  <si>
    <t>747509</t>
  </si>
  <si>
    <t>CONSTRUCAO DE UMA QUADRA DE ESPORTES NO DISTRITO DE BOI PRETO, MUNICIPIO DE CHAPADA/RS</t>
  </si>
  <si>
    <t>https://discricionarias.transferegov.sistema.gov.br/voluntarias/ConsultarProposta/ResultadoDaConsultaDePropostaDetalharProposta.do?idProposta=328061</t>
  </si>
  <si>
    <t>747536</t>
  </si>
  <si>
    <t>CONSTRUCAO DA QUADRA POLIESPORTIVA COBERTA COM 805 M² NO MUNICIPIO DE COQUEIROS DO SUL</t>
  </si>
  <si>
    <t>https://discricionarias.transferegov.sistema.gov.br/voluntarias/ConsultarProposta/ResultadoDaConsultaDePropostaDetalharProposta.do?idProposta=284735</t>
  </si>
  <si>
    <t>747543</t>
  </si>
  <si>
    <t>REFORMA DAS QUADRAS DE AREIA E AQUISICAO DE EQUIPAMENTOS PAR GINASTICA AO AR LIVRE.</t>
  </si>
  <si>
    <t>https://discricionarias.transferegov.sistema.gov.br/voluntarias/ConsultarProposta/ResultadoDaConsultaDePropostaDetalharProposta.do?idProposta=293220</t>
  </si>
  <si>
    <t>0,9651998473009195</t>
  </si>
  <si>
    <t>747545</t>
  </si>
  <si>
    <t>CONSTRUCAO DE UMA QUADRA POLIESPORTIVA  NA COMUNIDADE DE LINHA PEDREIRA.</t>
  </si>
  <si>
    <t>https://discricionarias.transferegov.sistema.gov.br/voluntarias/ConsultarProposta/ResultadoDaConsultaDePropostaDetalharProposta.do?idProposta=328813</t>
  </si>
  <si>
    <t>747549</t>
  </si>
  <si>
    <t>CONCLUSAO DO GINASIO MUNICIPAL DE ESPORTES, NO MUNICIPIO DE SAO FRANCISCO DE ASSIS/RS.</t>
  </si>
  <si>
    <t>https://discricionarias.transferegov.sistema.gov.br/voluntarias/ConsultarProposta/ResultadoDaConsultaDePropostaDetalharProposta.do?idProposta=315417</t>
  </si>
  <si>
    <t>747550</t>
  </si>
  <si>
    <t>REFORMA E AMPLIACAO DO GINASIO MUNICIPAL, LOCALIZADO NO BAIRRO GUARANI NO MUNICIPIO DE NOVO BARREIRO - RS</t>
  </si>
  <si>
    <t>https://discricionarias.transferegov.sistema.gov.br/voluntarias/ConsultarProposta/ResultadoDaConsultaDePropostaDetalharProposta.do?idProposta=328821</t>
  </si>
  <si>
    <t>747566</t>
  </si>
  <si>
    <t>CONSTRUCAO DE UMA CANCHA DE BOCHA</t>
  </si>
  <si>
    <t>https://discricionarias.transferegov.sistema.gov.br/voluntarias/ConsultarProposta/ResultadoDaConsultaDePropostaDetalharProposta.do?idProposta=294876</t>
  </si>
  <si>
    <t>747578</t>
  </si>
  <si>
    <t>IMPLANTACAO E MODERNIZACAO PARA INFRA-ESTRUTURA PARA O ESPORTE RECREATIVO E LAZER</t>
  </si>
  <si>
    <t>https://discricionarias.transferegov.sistema.gov.br/voluntarias/ConsultarProposta/ResultadoDaConsultaDePropostaDetalharProposta.do?idProposta=329325</t>
  </si>
  <si>
    <t>0,978294007967455</t>
  </si>
  <si>
    <t>747582</t>
  </si>
  <si>
    <t>CONCLUSAO DE QUADRA POLIESPORTIVA LOCALIZADA NA COMUNIDADE RURAL DE SAO GOTARDO</t>
  </si>
  <si>
    <t>https://discricionarias.transferegov.sistema.gov.br/voluntarias/ConsultarProposta/ResultadoDaConsultaDePropostaDetalharProposta.do?idProposta=329364</t>
  </si>
  <si>
    <t>0,9999992806581535</t>
  </si>
  <si>
    <t>747584</t>
  </si>
  <si>
    <t>IMPLANTACAO DE GINASIO DE ESPORTES NO INSTITUTO ESTADUAL DE EDUCACAO CONEGO LUIZ WALTER HANQUET, MUNICIPIO DE CAMAQUA-RS  EMENDA Nº 36640015 DO DEPUTADO FEDERAL MENDES RIBEIRO FILHO</t>
  </si>
  <si>
    <t>https://discricionarias.transferegov.sistema.gov.br/voluntarias/ConsultarProposta/ResultadoDaConsultaDePropostaDetalharProposta.do?idProposta=326734</t>
  </si>
  <si>
    <t>747604</t>
  </si>
  <si>
    <t>CONCLUSAO DO GINASIO ESPORTIVO.</t>
  </si>
  <si>
    <t>https://discricionarias.transferegov.sistema.gov.br/voluntarias/ConsultarProposta/ResultadoDaConsultaDePropostaDetalharProposta.do?idProposta=330694</t>
  </si>
  <si>
    <t>0,9999999378768524</t>
  </si>
  <si>
    <t>747605</t>
  </si>
  <si>
    <t>CONSTRUCAO DE ARQUIBANCADA PRE MOLDADA COBERTA NO CAMPO MUNICIPAL DO ESPORTE CLUBE CRUZEIRO, COM AREA DE 403,61 METROS QUADRADOS.</t>
  </si>
  <si>
    <t>https://discricionarias.transferegov.sistema.gov.br/voluntarias/ConsultarProposta/ResultadoDaConsultaDePropostaDetalharProposta.do?idProposta=328579</t>
  </si>
  <si>
    <t>747614</t>
  </si>
  <si>
    <t>REFORMA DA INFRAESTRUTURA FISICA DO CAMPO DE FUTEBOL DA COMUNIDADE DA LINHA BAIOS, NO MUNICIPIO DE SARANDI-RS</t>
  </si>
  <si>
    <t>https://discricionarias.transferegov.sistema.gov.br/voluntarias/ConsultarProposta/ResultadoDaConsultaDePropostaDetalharProposta.do?idProposta=328683</t>
  </si>
  <si>
    <t>0,9919623219116481</t>
  </si>
  <si>
    <t>747618</t>
  </si>
  <si>
    <t>A CONSTRUCAO DE UM ESTADIO MUNICIPAL NO MUNICIPIO DE JABOTICABA, RS.</t>
  </si>
  <si>
    <t>https://discricionarias.transferegov.sistema.gov.br/voluntarias/ConsultarProposta/ResultadoDaConsultaDePropostaDetalharProposta.do?idProposta=328685</t>
  </si>
  <si>
    <t>747640</t>
  </si>
  <si>
    <t>REVITALIZACAO DA PRACA UNIAO</t>
  </si>
  <si>
    <t>https://discricionarias.transferegov.sistema.gov.br/voluntarias/ConsultarProposta/ResultadoDaConsultaDePropostaDetalharProposta.do?idProposta=312771</t>
  </si>
  <si>
    <t>747673</t>
  </si>
  <si>
    <t>CONSTRUCAO DE UM GALPAO MULTI-USO</t>
  </si>
  <si>
    <t>https://discricionarias.transferegov.sistema.gov.br/voluntarias/ConsultarProposta/ResultadoDaConsultaDePropostaDetalharProposta.do?idProposta=311533</t>
  </si>
  <si>
    <t>747674</t>
  </si>
  <si>
    <t>PAVIMENTACAO POLIEDRICA COM PEDRAS IRREGULARES. (RUA SCHEEREN - 3.850,00 M²)</t>
  </si>
  <si>
    <t>https://discricionarias.transferegov.sistema.gov.br/voluntarias/ConsultarProposta/ResultadoDaConsultaDePropostaDetalharProposta.do?idProposta=328733</t>
  </si>
  <si>
    <t>747741</t>
  </si>
  <si>
    <t>IMPLANTACAO DE PAVIMENTACAO EM VIAS DE CIRCULACAO DE TRANSPORTE COLETIVO NO MUNICIPIO.</t>
  </si>
  <si>
    <t>https://discricionarias.transferegov.sistema.gov.br/voluntarias/ConsultarProposta/ResultadoDaConsultaDePropostaDetalharProposta.do?idProposta=218569</t>
  </si>
  <si>
    <t>0,975806591322643</t>
  </si>
  <si>
    <t>747764</t>
  </si>
  <si>
    <t>https://discricionarias.transferegov.sistema.gov.br/voluntarias/ConsultarProposta/ResultadoDaConsultaDePropostaDetalharProposta.do?idProposta=319518</t>
  </si>
  <si>
    <t>0,9984432001766314</t>
  </si>
  <si>
    <t>747829</t>
  </si>
  <si>
    <t>EXTENSAO E COMPLEMENTACAO DE REDES BAIXA E MEDIA TENSAO, COM INSTALACAO DE TRANSFORMADORES, PARA AUMENTO DE CARGA E MELHORIA DE TENSAO NA ESTRADA MORRO CAPIM - MORRO CAPIM E ESTRADA JULIO DE CASTILHOS - ARROIO FELIZ</t>
  </si>
  <si>
    <t>https://discricionarias.transferegov.sistema.gov.br/voluntarias/ConsultarProposta/ResultadoDaConsultaDePropostaDetalharProposta.do?idProposta=314529</t>
  </si>
  <si>
    <t>747830</t>
  </si>
  <si>
    <t>CONSTRUCAO DE PAVILHAO PARA FEIRA AGRICULTURA FAMILIAR</t>
  </si>
  <si>
    <t>https://discricionarias.transferegov.sistema.gov.br/voluntarias/ConsultarProposta/ResultadoDaConsultaDePropostaDetalharProposta.do?idProposta=291842</t>
  </si>
  <si>
    <t>747865</t>
  </si>
  <si>
    <t>REFORMA HABITACIONAL EM 50 RESIDENCIAS PERTENCENTES A FAMILIAS EM SITUACAO DE  VULNERABILIDADE E RISCO HABITACIONAL, SITUADAS NA COMUNIDADE DA PEDREIRA.</t>
  </si>
  <si>
    <t>https://discricionarias.transferegov.sistema.gov.br/voluntarias/ConsultarProposta/ResultadoDaConsultaDePropostaDetalharProposta.do?idProposta=214795</t>
  </si>
  <si>
    <t>0,9207950336184541</t>
  </si>
  <si>
    <t>747866</t>
  </si>
  <si>
    <t>CONSTRUCAO DE 05 UNIDADES HABITACIONAIS HORIZONTAIS, MUNICIPIO DE NAO-ME-TOQUE/RS.</t>
  </si>
  <si>
    <t>https://discricionarias.transferegov.sistema.gov.br/voluntarias/ConsultarProposta/ResultadoDaConsultaDePropostaDetalharProposta.do?idProposta=246094</t>
  </si>
  <si>
    <t>747977</t>
  </si>
  <si>
    <t>RECUPERACAO DE 23,5 KM DA ESTRADA MUNICIPAL NA LOCALIDADE DE CRUZ DAS ALMAS, MUNICIPIO DE BOM RETIRO DO SUL.</t>
  </si>
  <si>
    <t>https://discricionarias.transferegov.sistema.gov.br/voluntarias/ConsultarProposta/ResultadoDaConsultaDePropostaDetalharProposta.do?idProposta=305128</t>
  </si>
  <si>
    <t>747980</t>
  </si>
  <si>
    <t>RECUPERACAO DAS ESTRADAS VICINAIS DO MUNICIPIO DE VILA NOVA DO SUL:  - ESTRADA VICINAL ENTRE AS LOCALIDADES DE LARANJEIRAS/ SERRINHA - 20,90 KM (EXTENSAO); - ESTRADA VICINAL ENTRE AS LOCALIDADES DE CERCA DE PEDRA/ MATA GRANDE - 25,20 KM (EXTENSAO); - ESTRADA VICINAL ENTRE AS LOCALIDADES DE MATA GRANDE/SAO SEPE - 6,6 KM (EXTENSAO); - ESTRADA VICINAL ENTRE AS LOCALIDADES DE PASSO DOS LEITE/ BR290 – 8,20 KM (EXTENSAO); - ESTRADA VICINAL ENTRE AS LOCALIDADES DE PASSO DOS LEITE/ MATA GRANDE – 3,1 KM (EXTENSAO); - ESTRADA VICINAL CORREDOR DA ANTENA/LOCALIDADE DE CAMBAI – 17,8 KM (EXTENSAO); - ESTRADA VICINAL ENTRE A LOCALIDADE DE CAMBAI/ SANTA MARGARIDA DO SUL – 5,3 KM (EXTENSAO); - ESTRADA VICINAL ENTRE AS LOCALIDADES DE GRUTINHA/ RINCAO DOS FERNANDES – 7,4 KM (EXTENSAO); - ESTRADA VICINAL ENTRE AS LOCALIDADES DE BURITI/ RINCAO DOS MORAES – 3,6 KM (EXTENSAO); - ESTRADA VICINAL DA LOCALIDADE DE POTREIROS – 5,8 KM (EXTENSAO); - ESTRADA VICINAL DA LOCALIDADE DE RINCAO DOS AZAMBUJAS – 4,5 KM (EXTENSAO); - ESTRADA VICINAL ENTRE AS LOCALIDADES DE SEDE/ PASSO DO ROCHA – 17,16 KM (EXTENSAO); - ESTRADA DAS TRES DIVISAS – 9,85 KM (EXTENSAO); - CORREDOR DOS TRES PASSOS – 11,1 KM (EXTENSAO); - CORREDOR DOS MORAES – 2,4 KM (EXTENSAO); - CORREDOR DA COXILHA DO FOGO – 2,5 KM (EXTENSAO); - CORREDOR DO CORINTO – 2,7 KM (EXTENSAO); - CORREDOR DO SALAO DO GORDO – 1,5 KM (EXTENSAO); - CORREDOR DO BURITI – 2,2 KM (EXTENSAO).  RECUPERACAO DE 11 BUEIROS NO INTERIOR DO MUNICIPIO DE VILA NOVA DO SUL, CONFORME A RELACAO ABAIXO: - CONSTRUCAO DE BUEIRO DIAM. 60 CM - ESTRADA SEDE/ PASSO DO ROCHA – 06 (UNIDADE); - CONSTRUCAO DE BUEIRO DIAM. 60CM - ESTRADA CAMBAI/ SANTA MARGARIDA DO SUL – 01 (UNIDADE); - CONSTRUCAO DE BUEIRO DIAM.60 CM – ESTRADA PASSO DOS LEITES – 04 (UNIDADE);</t>
  </si>
  <si>
    <t>https://discricionarias.transferegov.sistema.gov.br/voluntarias/ConsultarProposta/ResultadoDaConsultaDePropostaDetalharProposta.do?idProposta=315270</t>
  </si>
  <si>
    <t>747983</t>
  </si>
  <si>
    <t>RECONSTRUCAO DE PONTE EM CONCRETO ARMADO COM 106M² LOCALIZADA SOBRE O RIO REUNO NO PONTO DE COORDENADAS: LATITUDE 27 39 54.00 S E LONGITUDE 54 00 42.70 O.</t>
  </si>
  <si>
    <t>https://discricionarias.transferegov.sistema.gov.br/voluntarias/ConsultarProposta/ResultadoDaConsultaDePropostaDetalharProposta.do?idProposta=316762</t>
  </si>
  <si>
    <t>0,9970986666666668</t>
  </si>
  <si>
    <t>747997</t>
  </si>
  <si>
    <t>RECUPERACAO DE 28 KM DE ESTRADA VICINAL (VRS 330) PASSANDO PELA GRANJA BEGROW ATE A DIVISA COM CARAZINHO, RECUPERACAO  DE 35 K DE ESTRADA VICINAL PARTINDO DO DISTRITO DE SANTANA, PASSANDO PELA LINHA BOM PASTOR, SAO FRANCISCO, JOGARETA, GRANJA DAMMER ATE A DIVISA DO NOVO BARREIRO,RECUPERACAO DE 36 KM DE ESTRADA VICINAL PARTINDO DA LINHA BORGES DE MEDEIROS, LINHA WESTHPALEN; DISTRITO DE VILA RICA, CACHOEIRINHA ATE A DIVISA DO MUNICIPIO DE NOVA BOA VISTA;RECUPERACAO DE 72 KM DE ESTRADA VICINAL (BIANCHINI S/A) PASSANDO PELA LOCALIDADE DE FAZENDINHA ATE A ESTRADA DO PASSO DA PALMEIRA; PASSANDO PELA LOCALIDADE DE SANTO ANTONIO ATE A MARGEM DO RIO DA VARZEA; RECUPERACAO DE 58 KM DE ESTRADA VICINAL(VRS 208) DO MUNICIPIO DE CHAPADA PASSANDO PELA LINHA BONITA, SANTO ANTONIO, LINHA SAO PAULO (CAPELA), LOCALIDADE DE LINHA WESTPHALEN, ATE A DIVISA DE ALMIRANTE TAMANDARE DO SUL; RECUPERACAO DE 86 KM DE ESTRADA VICINAL PARTINDO DE CHAPADA, PASSANDO POR SAO MIGUEL, SAO JOAO ATE BOI PRETO;RECUPERACAO DE 85 KM DA ESTRADA VICINAL PARTINDO DO DISTRITO DE SANTANA, PASSANDO POR VISTA ALEGRE, TRES MARTIRES, BOI PRETO, LINHA ROSEIRA, SAO ROQUE, SAO JOAO, GRANJA MACALI, ATE A DIVISA COM BOM SOSSEGO NO MUNICIPIO DE CHAPADA RS.</t>
  </si>
  <si>
    <t>https://discricionarias.transferegov.sistema.gov.br/voluntarias/ConsultarProposta/ResultadoDaConsultaDePropostaDetalharProposta.do?idProposta=307734</t>
  </si>
  <si>
    <t>747998</t>
  </si>
  <si>
    <t>RECUPERACAO DE 21,30KM DE ESTRADAS VICINAIS NAS LOCALIDADES DE ESQUINA MISSOES A CARAJA.RECONSTRUCAO DE 04 (QUATRO)PONTES SENDO UMA LOCALIZADA NO RINCAO DOS MARTINS  DE CONCRETO ARMADO DE 5,5M DE LARGURA POR 10 M DE COMPRIMENTO SOBRE O RIO LAJEADO GRANDE,UMA LOCALIZADA NA ESQUINA CENTRAL DE CONCRETO ARMADO DE 5,5M DE LARGURA POR 12M DE COMPRIMENTO SOBRE O RIO LAJEADO GRANDE, UMA LOCALIZADA NO RINCAO DOS GALERT DE CONCRETO ARMADO DE 5,5M DE LARGURA POR 13,90M DE COMPRIMENTO SOBRE O RIO LAJEADO GRANDE, UMA LOCALIZADA ESQUINA MISSOES DE CONCRETO ARMADO DE 5,5M DE LARGURA POR 9,70M DE COMPRIMENTO SOBRE O RIO LAJEADO UMBU E RECONSTRUCAO DE 04 (QUATRO) BUEIROS SENDO 03 (TRES) NA LOCALIDADE DO CARAJA E 01 (UM) NA LOCALIDADE DE SAO JOAO VELHO, TODAS AS OBRAS LOCALIZADAS NO MUNICIPIO DE ENTRE-IJUIS-RS.</t>
  </si>
  <si>
    <t>https://discricionarias.transferegov.sistema.gov.br/voluntarias/ConsultarProposta/ResultadoDaConsultaDePropostaDetalharProposta.do?idProposta=304668</t>
  </si>
  <si>
    <t>748156</t>
  </si>
  <si>
    <t>PAVIMENTACAO  DA AVENIDA 25 DE JULHO, RUA DOS IPES E RUA 31 DE OUTUBRO.</t>
  </si>
  <si>
    <t>https://discricionarias.transferegov.sistema.gov.br/voluntarias/ConsultarProposta/ResultadoDaConsultaDePropostaDetalharProposta.do?idProposta=247685</t>
  </si>
  <si>
    <t>0,9854009794350379</t>
  </si>
  <si>
    <t>748161</t>
  </si>
  <si>
    <t>PAVIMENTACAO E DRENAGEM PLUVIAL DE TRECHOS DA AV. 20 DE SETEMBRO E RUA AUGUSTO LEIVAS.</t>
  </si>
  <si>
    <t>https://discricionarias.transferegov.sistema.gov.br/voluntarias/ConsultarProposta/ResultadoDaConsultaDePropostaDetalharProposta.do?idProposta=250090</t>
  </si>
  <si>
    <t>748202</t>
  </si>
  <si>
    <t>REVITALIZACAO DA PRACA JOAO CORREA - 4ª ETAPA PAVIMENTACAO DE LARGO CULTURAL</t>
  </si>
  <si>
    <t>https://discricionarias.transferegov.sistema.gov.br/voluntarias/ConsultarProposta/ResultadoDaConsultaDePropostaDetalharProposta.do?idProposta=323761</t>
  </si>
  <si>
    <t>0,9874647060373574</t>
  </si>
  <si>
    <t>748262</t>
  </si>
  <si>
    <t>SISTEMA SIMPLIFICADO DE ABASTECIMENTO DE AGUA NA LINHA BARREIRO, ETAPA 1 CONTEMPLADO COM INSTALACAO DO POCO, DO RESERVATORIO, REDE ADUTORA, REDE DE DISTRIBUICAO, RAMAIS DOMICILIARES E CAVALETE DE INSTALACAO DOMICILIAR.</t>
  </si>
  <si>
    <t>https://discricionarias.transferegov.sistema.gov.br/voluntarias/ConsultarProposta/ResultadoDaConsultaDePropostaDetalharProposta.do?idProposta=297260</t>
  </si>
  <si>
    <t>0,8927424186046511</t>
  </si>
  <si>
    <t>748289</t>
  </si>
  <si>
    <t>RECUPERACAO DE 46,30 KM DE  ESTRADAS VICINAIS, SENDO 11,5 KM NA LOCALIDADE CAMBARA, 5 KM NA LOCALIDADE RINCAO DE JESUS,  5,5 KM NA LOCALIDADE DE JACICEMA, 14,80 KM NA LOCALIDADE DE MACUGLIA, 5 KM NA LOCALIDADE DE LINHA PEDREIRA (PEDREIRA), 4,5 KM NA LOCALIDADE DE VILAS SANTO ANTONIO.</t>
  </si>
  <si>
    <t>https://discricionarias.transferegov.sistema.gov.br/voluntarias/ConsultarProposta/ResultadoDaConsultaDePropostaDetalharProposta.do?idProposta=312694</t>
  </si>
  <si>
    <t>748320</t>
  </si>
  <si>
    <t>REFORMA DO HOSPITAL DE ESTRELA, LOCALIZADA NA RUA GERALDO PEREIRA NUMERO 405, CENTRO DO MUNICIPIO DE ESTRELA RS. A AREA A SER REFORMADA COMPREENDE: LAVANDERIA, MANUTENCAO, SALAO DE FESTAS E REUNIOES, SALA DAS AGENTES COMUNITARIAS</t>
  </si>
  <si>
    <t>https://discricionarias.transferegov.sistema.gov.br/voluntarias/ConsultarProposta/ResultadoDaConsultaDePropostaDetalharProposta.do?idProposta=312011</t>
  </si>
  <si>
    <t>748367</t>
  </si>
  <si>
    <t>OBRA DE RECONSTRUCAO DE MACRODRENAGEM E DE GALERIA NA RUA NORTE – PARALELA A BR 285, RECONSTRUCAO: DE 02 BUEIROS NA COMUNIDADE DE SAO JORGE, 01 BUEIRO NA COMUNIDADE DE ENGENHO QUEIMADO, 02 BUEIROS NA COMUNIDADE DE VARGEM BONITA, 02 BUEIROS NA COMUNIDADE DE SAO BRAS, 02 BUEIROS NA COMUNIDADE DE SAGRADO CORACAO DE JESUS, 01 BUEIRO NA COMUNIDADE DE LINHA GRITHI, 01 BUEIRO NA COMUNIDADE DE VILA PASSOS E RECUPERACAO DE 54 KM DE ESTRADAS: TRECHO 01: SAO LUIS - LINHA GRITHI - SAGRADO CORACAO DE JESUS; TRECHO 02: SAGRADO CORACAO DE JESUS - ENGENHO QUEIMADO; TRECHO 03: CASEIROS - SAO JORGE; TRECHO 04: BOM JESUS - VILA FARIAS - SANTA TERESINHA/BR 285; TRECHO 05: RS 126 - CRISTO REI.</t>
  </si>
  <si>
    <t>https://discricionarias.transferegov.sistema.gov.br/voluntarias/ConsultarProposta/ResultadoDaConsultaDePropostaDetalharProposta.do?idProposta=333838</t>
  </si>
  <si>
    <t>748539</t>
  </si>
  <si>
    <t>OBJETIVO GERAL MANTER O SERVICO DE ATENDIMENTO TELEFONICO DO SERVICO NACIONAL DE ORIENTACOES E INFORMACOES SOBRE A PREVENCAO DO USO INDEVIDO DE DROGAS – VIVAVOZ NO HORARIO DAS 8:00 AS 00:00 E EXPANDIR PARA 00:00 – 08:00 HORAS (24 HORAS DE ATENDIMENTO), INCLUINDO FERIADOS E FINAIS DE SEMANA, COM INTERVENIENCIA DA UNIVERSIDADE FEDERAL DE CIENCIAS DA SAUDE DE PORTO ALEGRE - UFCSPA, CONFORME CLAUSULA QUARTA DO CONVENIO.   OBJETIVOS ESPECIFICOS   - EXPANDIR O HORARIO DE ATENDIMENTO PARA 24HS, 07 DIAS DA SEMANA, INCLUSIVE FERIADOS;  - DISPONIBILIZAR DE FORMA ESPECIALIZADA INFORMACOES SOBRE DROGAS, BASEADAS EM CONCEITOS  CIENTIFICOS E DADOS EPIDEMIOLOGICOS; - OFERECER ACONSELHAMENTO PERSONALIZADO GRATUITO PARA FAMILIARES E USUARIOS DE DROGAS POR MEIO DE INTERVENCAO BREVE MOTIVACIONAL E MATERIAL DE AUTOAJUDA; - ORIENTAR A POPULACAO QUANTO AS POSSIVEIS FORMAS DE PREVENCAO E TRATAMENTO;  - POSSIBILITAR A DISSEMINACAO DE MATERIAL DIDATICO INSTITUCIONAL DA SENAD E TAMBEM DA UFCSPA;  - PRODUZIR DADOS DE PESQUISA VISANDO APERFEICOAR METODOS DE INTERVENCAO BREVE MOTIVACIONAL APROPRIADOS A REALIDADE BRASILEIRA;  - FORMAR RECURSOS HUMANOS EM DIFERENTES AREAS DE CONHECIMENTO EM NIVEL DE GRADUACAO E/OU POS CONFIGURACAO DA  GRADUACAO (LATO E SCTRITO SENSU) PARA ATUAREM COMO CONSULTORES OU SUPERVISORES NO CALL CENTER VIVAVOZ; - MANTER ATUALIZADA A ESTRUTURA TECNOLOGICA DO CALL-CENTER, VISANDO A EFICACIA, EFICIENCIA E EFETIVIDADE DO  ATENDIMENTO.</t>
  </si>
  <si>
    <t>https://discricionarias.transferegov.sistema.gov.br/voluntarias/ConsultarProposta/ResultadoDaConsultaDePropostaDetalharProposta.do?idProposta=335180</t>
  </si>
  <si>
    <t>748664</t>
  </si>
  <si>
    <t>IMPLANTACAO DE UM CENTRO DE REFERENCIA EM PANIFICACAO EM PELOTAS RS.</t>
  </si>
  <si>
    <t>https://discricionarias.transferegov.sistema.gov.br/voluntarias/ConsultarProposta/ResultadoDaConsultaDePropostaDetalharProposta.do?idProposta=328506</t>
  </si>
  <si>
    <t>748730</t>
  </si>
  <si>
    <t>CONSTRUCAO DO MUSEU MUNICIPAL EM SANANDUVA RS.</t>
  </si>
  <si>
    <t>https://discricionarias.transferegov.sistema.gov.br/voluntarias/ConsultarProposta/ResultadoDaConsultaDePropostaDetalharProposta.do?idProposta=300938</t>
  </si>
  <si>
    <t>0,9937832567092495</t>
  </si>
  <si>
    <t>748736</t>
  </si>
  <si>
    <t>CONSTRUCAO DE UM CENTRO DE CULTURA</t>
  </si>
  <si>
    <t>https://discricionarias.transferegov.sistema.gov.br/voluntarias/ConsultarProposta/ResultadoDaConsultaDePropostaDetalharProposta.do?idProposta=300669</t>
  </si>
  <si>
    <t>748810</t>
  </si>
  <si>
    <t>IMPLANTACAO DE UMA UNIDADE DIDATICA DE PROCESSAMENTO DE CARNES</t>
  </si>
  <si>
    <t>https://discricionarias.transferegov.sistema.gov.br/voluntarias/ConsultarProposta/ResultadoDaConsultaDePropostaDetalharProposta.do?idProposta=327204</t>
  </si>
  <si>
    <t>748905</t>
  </si>
  <si>
    <t>1. RECUPERACAO DE 14 KM DE ESTRADAS VICINAIS QUE LIGAM A BR 470 AO MUNICIPIO DE PINHAL DA SERRA. (ALARGAMENTO, ATERRAMENTO E CASCALHAMENTO). 2. RECUPERACAO DE 4 KM DE ESTRADAS VICINAIS QUE LIGAM A ESTRADA PE DE PRATA ATE A DIVISA COM O MUNICIPIO DE LAGOA VERMELHA. (ALARGAMENTO, ATERRAMENTO E CASCALHAMENTO).</t>
  </si>
  <si>
    <t>https://discricionarias.transferegov.sistema.gov.br/voluntarias/ConsultarProposta/ResultadoDaConsultaDePropostaDetalharProposta.do?idProposta=316556</t>
  </si>
  <si>
    <t>0,9935176304347826</t>
  </si>
  <si>
    <t>748910</t>
  </si>
  <si>
    <t>REFORMA DO PATRIMONIO CULTURAL|ARQUITETONICO - IGREJA NOSSA SENHORA DA PURIFICACAO</t>
  </si>
  <si>
    <t>https://discricionarias.transferegov.sistema.gov.br/voluntarias/ConsultarProposta/ResultadoDaConsultaDePropostaDetalharProposta.do?idProposta=284107</t>
  </si>
  <si>
    <t>0,8321678321678322</t>
  </si>
  <si>
    <t>748987</t>
  </si>
  <si>
    <t>IMPLANTACAO DE SISTEMA DE ABASTECIMENTO DE AGUA POTAVEL NA COMUNIDADE DE LINHA BOLIGORNIA NO INTERIOR DO MUNICIPIO DE ESPUMOSO/RS.</t>
  </si>
  <si>
    <t>https://discricionarias.transferegov.sistema.gov.br/voluntarias/ConsultarProposta/ResultadoDaConsultaDePropostaDetalharProposta.do?idProposta=299887</t>
  </si>
  <si>
    <t>748991</t>
  </si>
  <si>
    <t>REDE DE AGUA PARA AS COMUNIDADES DE VILA BRAZ E PASSO DOS SOUZAS.</t>
  </si>
  <si>
    <t>https://discricionarias.transferegov.sistema.gov.br/voluntarias/ConsultarProposta/ResultadoDaConsultaDePropostaDetalharProposta.do?idProposta=289570</t>
  </si>
  <si>
    <t>749744</t>
  </si>
  <si>
    <t>CONSTRUCAO DE UM ESPACO MAIS CULTURA NA CIDADE DE NOVA PETROPOLIS - RS</t>
  </si>
  <si>
    <t>https://discricionarias.transferegov.sistema.gov.br/voluntarias/ConsultarProposta/ResultadoDaConsultaDePropostaDetalharProposta.do?idProposta=307879</t>
  </si>
  <si>
    <t>0,9408025071627858</t>
  </si>
  <si>
    <t>749790</t>
  </si>
  <si>
    <t>CONSTRUCAO DE CASAS HABITACIONAIS NOVAS.</t>
  </si>
  <si>
    <t>https://discricionarias.transferegov.sistema.gov.br/voluntarias/ConsultarProposta/ResultadoDaConsultaDePropostaDetalharProposta.do?idProposta=330411</t>
  </si>
  <si>
    <t>0,9987172351665607</t>
  </si>
  <si>
    <t>749792</t>
  </si>
  <si>
    <t>CONSTRUCAO DE 13 (TREZE) UNIDADES HABITACIONAIS, AS QUAIS FORAM DESTRUIDAS E A RECONSTRUCAO DE 47 (QUARENTA E SETE) UNIDADES HABITACIONAIS QUE FORAM DANIFICADAS, COM EXECUCAO DE TRABALHO TECNICO SOCIAL.</t>
  </si>
  <si>
    <t>https://discricionarias.transferegov.sistema.gov.br/voluntarias/ConsultarProposta/ResultadoDaConsultaDePropostaDetalharProposta.do?idProposta=331126</t>
  </si>
  <si>
    <t>749793</t>
  </si>
  <si>
    <t>ATENDIMENTO DE LOCALIDADE ATINGIDA POR FENOMENOS NATURAIS.</t>
  </si>
  <si>
    <t>https://discricionarias.transferegov.sistema.gov.br/voluntarias/ConsultarProposta/ResultadoDaConsultaDePropostaDetalharProposta.do?idProposta=331147</t>
  </si>
  <si>
    <t>0,4686827160772005</t>
  </si>
  <si>
    <t>749802</t>
  </si>
  <si>
    <t>CONSTRUCAO DE 10(DEZ) UNIDADES HABITACIONAIS.</t>
  </si>
  <si>
    <t>https://discricionarias.transferegov.sistema.gov.br/voluntarias/ConsultarProposta/ResultadoDaConsultaDePropostaDetalharProposta.do?idProposta=331352</t>
  </si>
  <si>
    <t>749808</t>
  </si>
  <si>
    <t>SERA CONSTRUIDO UM PAVILHAO COM ESTRUTURAS METALICAS E COBERTURA DE ALUZINCO, TOTAL DE AREA CONTRUIDA DE 400 METROS QUADRADOS, O EMPREENDIMENTO SERA NA RUA SETE DE SETEMBRO, EM FRENTE A PRACA PUBLICA DO MUNICIPIO DE SAO VICENTE DO SUL.</t>
  </si>
  <si>
    <t>https://discricionarias.transferegov.sistema.gov.br/voluntarias/ConsultarProposta/ResultadoDaConsultaDePropostaDetalharProposta.do?idProposta=310609</t>
  </si>
  <si>
    <t>749809</t>
  </si>
  <si>
    <t>https://discricionarias.transferegov.sistema.gov.br/voluntarias/ConsultarProposta/ResultadoDaConsultaDePropostaDetalharProposta.do?idProposta=331566</t>
  </si>
  <si>
    <t>749812</t>
  </si>
  <si>
    <t>ATENDIMENTO NA LOCALIDADE DE CANDIOTA/RS ATINGIDA POR FENOMENOS NATURAIS CAUSADORES DE DANOS AS CONDICOES DE HABITABILIDADE, ATRAVES DA COSNTRUCAO DE 40 UNIDADES HABITACIONAIS.</t>
  </si>
  <si>
    <t>https://discricionarias.transferegov.sistema.gov.br/voluntarias/ConsultarProposta/ResultadoDaConsultaDePropostaDetalharProposta.do?idProposta=331658</t>
  </si>
  <si>
    <t>749816</t>
  </si>
  <si>
    <t>AMPLIACAO  PARA INSTALACAO DO SERVICO DE ONCOLOGIA PARA IMPLANTACAO DA RADIOTERAPIA.</t>
  </si>
  <si>
    <t>https://discricionarias.transferegov.sistema.gov.br/voluntarias/ConsultarProposta/ResultadoDaConsultaDePropostaDetalharProposta.do?idProposta=331768</t>
  </si>
  <si>
    <t>0,9992070195732774</t>
  </si>
  <si>
    <t>749817</t>
  </si>
  <si>
    <t>CONSTRUCAO DE 30 UNIDADES HABITACIONAIS EM CACEQUI/RS.</t>
  </si>
  <si>
    <t>https://discricionarias.transferegov.sistema.gov.br/voluntarias/ConsultarProposta/ResultadoDaConsultaDePropostaDetalharProposta.do?idProposta=331770</t>
  </si>
  <si>
    <t>749820</t>
  </si>
  <si>
    <t>CONSTRUCAO E RECUPERACAO DE UNIDADES HABITACIONAIS, OBRA DE PAVIMENTACAO COM PEDRAS IRREGULARES E REALIZACAO DE TRABALHO TECNICO SOCIAL COM AS FAMILIAS BENEFICIARIAS DOS RECURSOS- CHAMADA PUBLICA PARA ATENDIMENTO DE LOCALIDADES ATINGIDAS POR FENOMENOS NATURAIS CAUSADORES DE DANOS AS CONDICOES DE HABITABILIDADE – MINISTERIO DAS CIDADES.</t>
  </si>
  <si>
    <t>https://discricionarias.transferegov.sistema.gov.br/voluntarias/ConsultarProposta/ResultadoDaConsultaDePropostaDetalharProposta.do?idProposta=331829</t>
  </si>
  <si>
    <t>0,9966963808598494</t>
  </si>
  <si>
    <t>749822</t>
  </si>
  <si>
    <t>ATENDIMENTO DE LOCALIDADES ATINGIDAS POR FENOMENOS NATURAIS CAUSADORES DE DANOS AS CONDICOES DE HABITABILIDADE</t>
  </si>
  <si>
    <t>https://discricionarias.transferegov.sistema.gov.br/voluntarias/ConsultarProposta/ResultadoDaConsultaDePropostaDetalharProposta.do?idProposta=332076</t>
  </si>
  <si>
    <t>0,965642866102297</t>
  </si>
  <si>
    <t>749828</t>
  </si>
  <si>
    <t>ATENDIMENTO NA LOCALIDADE DE ESPERANCA DO SUL/RS ATINGIDA POR FENOMENOS NATURAIS CAUSADORES DE DANOS AS CONDICOES DE HABITABILIDADE, ATRAVES DA COSNTRUCAO DE 15 UNIDADES HABITACIONAIS.</t>
  </si>
  <si>
    <t>https://discricionarias.transferegov.sistema.gov.br/voluntarias/ConsultarProposta/ResultadoDaConsultaDePropostaDetalharProposta.do?idProposta=332167</t>
  </si>
  <si>
    <t>749829</t>
  </si>
  <si>
    <t>URBANIZACAO DE  PARTE DO BAIRRO SAO FRANCISCO, ONDE FAMILIAS VIVEM EM SITUACAO DE VULNERABILIDADE E RISCO  SOCIAL,  AS MARGENS DA SANGA MENEGAZI, ESTANDO ALGUMAS DESTAS COM SEUS BARRACOS EDIFICADOS  EM AREA  DE PRESERVACAO AMBIENTAL, VIVENDO DE MANEIRA INSALUBRE.</t>
  </si>
  <si>
    <t>https://discricionarias.transferegov.sistema.gov.br/voluntarias/ConsultarProposta/ResultadoDaConsultaDePropostaDetalharProposta.do?idProposta=332242</t>
  </si>
  <si>
    <t>749842</t>
  </si>
  <si>
    <t>RECURSOS PARA MUNICIPIOS ATINGIDOS POR ENCHENTES. CONSTRUCAO DE 15 UNIDADES HABITACIONAIS NO BAIRRO SAO JOAO.</t>
  </si>
  <si>
    <t>https://discricionarias.transferegov.sistema.gov.br/voluntarias/ConsultarProposta/ResultadoDaConsultaDePropostaDetalharProposta.do?idProposta=333341</t>
  </si>
  <si>
    <t>750020</t>
  </si>
  <si>
    <t>URBANIZACAO E CONSTRUCAO DE UNIDADES HABITACIONAIS.</t>
  </si>
  <si>
    <t>https://discricionarias.transferegov.sistema.gov.br/voluntarias/ConsultarProposta/ResultadoDaConsultaDePropostaDetalharProposta.do?idProposta=331442</t>
  </si>
  <si>
    <t>750023</t>
  </si>
  <si>
    <t>CONSTRUCAO DE UNIDADES HABITACIONAIS NA AREA URBANA E RURAL DO MUNICIPIO DE ENGENHO VELHO.</t>
  </si>
  <si>
    <t>https://discricionarias.transferegov.sistema.gov.br/voluntarias/ConsultarProposta/ResultadoDaConsultaDePropostaDetalharProposta.do?idProposta=331534</t>
  </si>
  <si>
    <t>750027</t>
  </si>
  <si>
    <t>CONTRUCAO DE 40 UNIDADES HABITACIONAIS NA RUA AMANDIO SILVA, BAIRRO RINCAO COMPRIDO, CANDELARIA, RS.</t>
  </si>
  <si>
    <t>https://discricionarias.transferegov.sistema.gov.br/voluntarias/ConsultarProposta/ResultadoDaConsultaDePropostaDetalharProposta.do?idProposta=331729</t>
  </si>
  <si>
    <t>750033</t>
  </si>
  <si>
    <t>ATENDIMENTO DE LOCALIDADE ATINGIDA POR FENOMENOS NATURAIS CAUSADORES DE DANOS AS CONDICOES DE HABITABILIDADE.</t>
  </si>
  <si>
    <t>https://discricionarias.transferegov.sistema.gov.br/voluntarias/ConsultarProposta/ResultadoDaConsultaDePropostaDetalharProposta.do?idProposta=332887</t>
  </si>
  <si>
    <t>750034</t>
  </si>
  <si>
    <t>CONSTRUCAO HABITACIONAL E RECUPERACAO DE ESTRADAS.</t>
  </si>
  <si>
    <t>https://discricionarias.transferegov.sistema.gov.br/voluntarias/ConsultarProposta/ResultadoDaConsultaDePropostaDetalharProposta.do?idProposta=333710</t>
  </si>
  <si>
    <t>0,9842390544126404</t>
  </si>
  <si>
    <t>750035</t>
  </si>
  <si>
    <t>CONSTRUCAO DE HABITACOES DE INTERESSE SOCIAL, NO MUNICIPIO DE ALEGRETE/RS.</t>
  </si>
  <si>
    <t>https://discricionarias.transferegov.sistema.gov.br/voluntarias/ConsultarProposta/ResultadoDaConsultaDePropostaDetalharProposta.do?idProposta=337106</t>
  </si>
  <si>
    <t>750062</t>
  </si>
  <si>
    <t>IMPLANTACAO DE CENTRO COMUNITARIO COM COZINHA, NA LINHA CAMPINA DE PEDRAS II, TRINDADE DO SUL - RS.</t>
  </si>
  <si>
    <t>https://discricionarias.transferegov.sistema.gov.br/voluntarias/ConsultarProposta/ResultadoDaConsultaDePropostaDetalharProposta.do?idProposta=289613</t>
  </si>
  <si>
    <t>750071</t>
  </si>
  <si>
    <t>RECUPERACAO DA ESTRADA DE LINHA PALMEIRA COM EXTENCAO DE 17 KM.</t>
  </si>
  <si>
    <t>https://discricionarias.transferegov.sistema.gov.br/voluntarias/ConsultarProposta/ResultadoDaConsultaDePropostaDetalharProposta.do?idProposta=310270</t>
  </si>
  <si>
    <t>750474</t>
  </si>
  <si>
    <t>https://discricionarias.transferegov.sistema.gov.br/voluntarias/ConsultarProposta/ResultadoDaConsultaDePropostaDetalharProposta.do?idProposta=355487</t>
  </si>
  <si>
    <t>750537</t>
  </si>
  <si>
    <t>ESTRUTURACAO DA REDE DE PROTECAO SOCIAL BASICA - CONSTRUCAO DE CENTRO DE REFERENCIA DE ASSISTENCIA SOCIAL - CRAS</t>
  </si>
  <si>
    <t>https://discricionarias.transferegov.sistema.gov.br/voluntarias/ConsultarProposta/ResultadoDaConsultaDePropostaDetalharProposta.do?idProposta=352888</t>
  </si>
  <si>
    <t>750559</t>
  </si>
  <si>
    <t>ESTRUTURACAO DA REDE DE SERVICOS DE PROTECAO SOCIAL BASICA - CONSTRUCAO DE UM CENTRO DE REFERENCIA DA ASSISTENCIA SOCIAL - CRAS.</t>
  </si>
  <si>
    <t>https://discricionarias.transferegov.sistema.gov.br/voluntarias/ConsultarProposta/ResultadoDaConsultaDePropostaDetalharProposta.do?idProposta=352311</t>
  </si>
  <si>
    <t>750613</t>
  </si>
  <si>
    <t>CONSTRUCAO DE UNIDADE DE HEMOTERAPIA E HEMATOLOGIA - UCT DE ERECHIM-RS.</t>
  </si>
  <si>
    <t>https://discricionarias.transferegov.sistema.gov.br/voluntarias/ConsultarProposta/ResultadoDaConsultaDePropostaDetalharProposta.do?idProposta=317998</t>
  </si>
  <si>
    <t>750614</t>
  </si>
  <si>
    <t>AMPLIACAO E REFORMA DE UNIDADE DE HEMOTERAPIA E HEMATOLOGIA - HEMOCENTRO DE CAXIAS DO SUL-RS.</t>
  </si>
  <si>
    <t>https://discricionarias.transferegov.sistema.gov.br/voluntarias/ConsultarProposta/ResultadoDaConsultaDePropostaDetalharProposta.do?idProposta=318517</t>
  </si>
  <si>
    <t>751071</t>
  </si>
  <si>
    <t>PROMOVER A RECUPERACAO AMBIENTAL DOS RIOS GIRUAZINHO E SANTO CRISTO NO TERRITORIO DO MUNICIPIO DE GIRUA, VISANDO A MELHORIA AMBIENTAL E DA QUALIDADE DE VIDA DA POPULACAO BENEFICIARIA.</t>
  </si>
  <si>
    <t>https://discricionarias.transferegov.sistema.gov.br/voluntarias/ConsultarProposta/ResultadoDaConsultaDePropostaDetalharProposta.do?idProposta=149452</t>
  </si>
  <si>
    <t>0,5577276183462911</t>
  </si>
  <si>
    <t>751083</t>
  </si>
  <si>
    <t>CONSTRUIR E EQUIPAR A COZINHA COMUNITARIA</t>
  </si>
  <si>
    <t>https://discricionarias.transferegov.sistema.gov.br/voluntarias/ConsultarProposta/ResultadoDaConsultaDePropostaDetalharProposta.do?idProposta=362805</t>
  </si>
  <si>
    <t>0,9001050925743788</t>
  </si>
  <si>
    <t>751086</t>
  </si>
  <si>
    <t>IMPLANTACAO DE COZINHA COMUNITARIA, NO MUNICIPIO DE ALEGRETE</t>
  </si>
  <si>
    <t>https://discricionarias.transferegov.sistema.gov.br/voluntarias/ConsultarProposta/ResultadoDaConsultaDePropostaDetalharProposta.do?idProposta=362588</t>
  </si>
  <si>
    <t>0,9865032662324692</t>
  </si>
  <si>
    <t>751195</t>
  </si>
  <si>
    <t>COMPLEMENTACAO DE RECURSOS PARA COMPOR O VALOR GLOBAL NECESSARIO PARA A CONSTRUCAO DE QUARENTA CASAS DE MORADIA PARA INDIGENAS (ARQUITETURA DIFERENCIADA).</t>
  </si>
  <si>
    <t>https://discricionarias.transferegov.sistema.gov.br/voluntarias/ConsultarProposta/ResultadoDaConsultaDePropostaDetalharProposta.do?idProposta=352628</t>
  </si>
  <si>
    <t>751345</t>
  </si>
  <si>
    <t>RECONSTRUCAO DE 07 PONTES DE CONCRETO NAS LOCALIDADES DE: CAEMBORA; FELISBERTA; LINHA DUAS (02 PONTES); LINHA UM E NO PERIMETRO URBANO NAS RUAS CONSTANTE PRENDIN E DUQUE DE CAXIAS.</t>
  </si>
  <si>
    <t>https://discricionarias.transferegov.sistema.gov.br/voluntarias/ConsultarProposta/ResultadoDaConsultaDePropostaDetalharProposta.do?idProposta=334720</t>
  </si>
  <si>
    <t>751347</t>
  </si>
  <si>
    <t>RECUPERACAO DE DANOS CAUSADO POR EVENTOS ADVERSOS TAIS COMO:RECUPERACAO DE ESTRADAS VICINAIS NAS LOCALIDADES(COMUNIDADES DO INTERIOR)DE: LINHA QUATRO, SANTA RITA, PAIOL NOVO, SAO SILVESTRE, COROADO ALTO E SAO BRAS NO MUNICIPIO DE TAPEJARA/RS.</t>
  </si>
  <si>
    <t>https://discricionarias.transferegov.sistema.gov.br/voluntarias/ConsultarProposta/ResultadoDaConsultaDePropostaDetalharProposta.do?idProposta=332885</t>
  </si>
  <si>
    <t>751356</t>
  </si>
  <si>
    <t>CONSTRUCAO DO CENTRO DA AGRICULTURA FAMILIAR.</t>
  </si>
  <si>
    <t>https://discricionarias.transferegov.sistema.gov.br/voluntarias/ConsultarProposta/ResultadoDaConsultaDePropostaDetalharProposta.do?idProposta=213984</t>
  </si>
  <si>
    <t>751357</t>
  </si>
  <si>
    <t>PAVIMENTACAO ASFALTICA NA ESTRADA SAO JOAO NA LOCALIDADE DE PICADA FEIJAO EM IVOTI - RS</t>
  </si>
  <si>
    <t>https://discricionarias.transferegov.sistema.gov.br/voluntarias/ConsultarProposta/ResultadoDaConsultaDePropostaDetalharProposta.do?idProposta=252523</t>
  </si>
  <si>
    <t>751361</t>
  </si>
  <si>
    <t>ALARGAMENTO, ENSAIBRAMENTO E BRITAGEM DA VIA RURAL QUE DA ACESSO A COMUNIDADE CARAVAGIO BONI CASCA/RS, SENDO DE 7.500ML POR 5M DE LARGURA PERFAZENDO UMA AREA TOTAL DE 37.500M² E RECUPERACAO DE UMA PONTE DE ACESSO A COMUNIDADE ATRAVES DE EXECUCAO DAS DUAS CABECEIRAS EM CONCRETO ARMADO NA LARGURA DE 5,00M, MAIS OS BRACOS NOS DOIS SENTIDOS, AUMENTO NO APOIO CENTRAL E A LAJE COM UMA LARGURA DE 2,00M.</t>
  </si>
  <si>
    <t>https://discricionarias.transferegov.sistema.gov.br/voluntarias/ConsultarProposta/ResultadoDaConsultaDePropostaDetalharProposta.do?idProposta=290185</t>
  </si>
  <si>
    <t>751390</t>
  </si>
  <si>
    <t>RECUPERACAO DE 100 KM DE ESTRADA PRINCIPAL DO MUNICIPIO DE ESPUMOSO/RS,  RECUPERACAO DE PONTE COM 44,46 M2 LOCALIDADE DE SEDIA MORTA SOBRE O RIO MORCEGO E RECONSTRUCAO DE PONTE COM 252 M2 NA LOCALIDADE DE PONTAO DOS MANECOS SOBRE O RIO BUTIA.</t>
  </si>
  <si>
    <t>https://discricionarias.transferegov.sistema.gov.br/voluntarias/ConsultarProposta/ResultadoDaConsultaDePropostaDetalharProposta.do?idProposta=362912</t>
  </si>
  <si>
    <t>751445</t>
  </si>
  <si>
    <t>PAVIMENTACAO POLIEDRICA (PEDRA PARALELEPIPEDO) EM COMUNIDADE DO INTERIOR DO MUNICIPIO</t>
  </si>
  <si>
    <t>https://discricionarias.transferegov.sistema.gov.br/voluntarias/ConsultarProposta/ResultadoDaConsultaDePropostaDetalharProposta.do?idProposta=289585</t>
  </si>
  <si>
    <t>751446</t>
  </si>
  <si>
    <t>https://discricionarias.transferegov.sistema.gov.br/voluntarias/ConsultarProposta/ResultadoDaConsultaDePropostaDetalharProposta.do?idProposta=302471</t>
  </si>
  <si>
    <t>751541</t>
  </si>
  <si>
    <t>TEMOS COMO OBJETO A CONCLUSAO DA UNIDADE BASICA DE SAUDE DO BAIRRO NAVEGANTES.</t>
  </si>
  <si>
    <t>https://discricionarias.transferegov.sistema.gov.br/voluntarias/ConsultarProposta/ResultadoDaConsultaDePropostaDetalharProposta.do?idProposta=337854</t>
  </si>
  <si>
    <t>751542</t>
  </si>
  <si>
    <t>AMPLIACAO DE UNIDADE BASICA DE SAUDE PARA CONSTRUCAO DE SALA DE VACINAS E ALMOXARIFADO.</t>
  </si>
  <si>
    <t>https://discricionarias.transferegov.sistema.gov.br/voluntarias/ConsultarProposta/ResultadoDaConsultaDePropostaDetalharProposta.do?idProposta=337896</t>
  </si>
  <si>
    <t>0,9717033760799574</t>
  </si>
  <si>
    <t>751547</t>
  </si>
  <si>
    <t>O PRESENTE OBJETO TEM POR OBJETIVO A CONCLUSAO DE UMA UNIDADE BASICA DE SAUDE NA LOCALIDADE DA VILA FREIRE - CERRITO/RS. O CNES DA UNIDADE BASICA DE SAUDE A SER CONCLUIDA TEM COMO NOME POSTO DE SAUDE VILA FREIRE E NºCNES: 2232316</t>
  </si>
  <si>
    <t>https://discricionarias.transferegov.sistema.gov.br/voluntarias/ConsultarProposta/ResultadoDaConsultaDePropostaDetalharProposta.do?idProposta=338316</t>
  </si>
  <si>
    <t>751562</t>
  </si>
  <si>
    <t>AMPLIACAO DA SALA ATENDIMENTO AOS SUARIOS DO SUS  E FARMACIA BASICA DA UNIDADE BASICA DE SAUDE</t>
  </si>
  <si>
    <t>https://discricionarias.transferegov.sistema.gov.br/voluntarias/ConsultarProposta/ResultadoDaConsultaDePropostaDetalharProposta.do?idProposta=339338</t>
  </si>
  <si>
    <t>751583</t>
  </si>
  <si>
    <t>AMPLIACAO DO PSF DA PRACA PALERMO; CONSTRUCAO DE 4 SALAS E 2 SANITARIOS.</t>
  </si>
  <si>
    <t>https://discricionarias.transferegov.sistema.gov.br/voluntarias/ConsultarProposta/ResultadoDaConsultaDePropostaDetalharProposta.do?idProposta=339690</t>
  </si>
  <si>
    <t>0,9674598291262217</t>
  </si>
  <si>
    <t>751611</t>
  </si>
  <si>
    <t>AMPLIACAO DA UNIDADE BASICA DE SAUDE DA CIDADE DE QUINZE DE NOVEMBRO LOCALIZADA NA RUA FREDERICO MERG Nº 600 CENTRO.</t>
  </si>
  <si>
    <t>https://discricionarias.transferegov.sistema.gov.br/voluntarias/ConsultarProposta/ResultadoDaConsultaDePropostaDetalharProposta.do?idProposta=339958</t>
  </si>
  <si>
    <t>751644</t>
  </si>
  <si>
    <t>AMPLIACAO DO PREDIO DO POSTO MUNICIPAL DE SAUDE - CNES: 4066804</t>
  </si>
  <si>
    <t>https://discricionarias.transferegov.sistema.gov.br/voluntarias/ConsultarProposta/ResultadoDaConsultaDePropostaDetalharProposta.do?idProposta=324177</t>
  </si>
  <si>
    <t>751670</t>
  </si>
  <si>
    <t>AMPLIACAO DA ESF DA VILA PIOLA, LOCALIZADA NA RUA PEDRO CARNEIRO PEREIRA, S/Nº, NO BAIRRO PIOLA, COM CNES Nº 4063406</t>
  </si>
  <si>
    <t>https://discricionarias.transferegov.sistema.gov.br/voluntarias/ConsultarProposta/ResultadoDaConsultaDePropostaDetalharProposta.do?idProposta=333038</t>
  </si>
  <si>
    <t>0,9687136688378145</t>
  </si>
  <si>
    <t>751671</t>
  </si>
  <si>
    <t>AMPLIACAO DA UBS DA VILA NOVA, LOCALIZADA NA RUA BENVINDO MOUTINHO, ESQUINA COM A RUA ADOLFO SOUTO CORREA, NO BAIRRO VILA NOVA, COM CNES Nº 3061493</t>
  </si>
  <si>
    <t>https://discricionarias.transferegov.sistema.gov.br/voluntarias/ConsultarProposta/ResultadoDaConsultaDePropostaDetalharProposta.do?idProposta=333238</t>
  </si>
  <si>
    <t>0,9950581457550808</t>
  </si>
  <si>
    <t>751719</t>
  </si>
  <si>
    <t>https://discricionarias.transferegov.sistema.gov.br/voluntarias/ConsultarProposta/ResultadoDaConsultaDePropostaDetalharProposta.do?idProposta=294860</t>
  </si>
  <si>
    <t>751721</t>
  </si>
  <si>
    <t>CONSTRUCAO DO CENTRO CULTURAL TERREIRA DA TRIBO QUE SERVIRA COMO SEDE, ESPACO CENICO E ESCOLA DE TEATRO POPULAR DO PRINCIPAL GRUPO DE TEATRO DO RIO GRANDE DO SUL,O OI NOIS AQUI TRAVEIZ. PREDIO EM ALVENARIA E ESTRUTURAS METALICAS, 3 PAVIMENTOS COMPREENDENDO TEATRO, SALAS DE AULA, SALAS DE ENSAIO, BIBLIOTECA, OFICINAS DE CENOGRAFIA E FIGURINO, VIDEOTECA, SALA MULTIUSO, SALA DE CONVIVENCIA E ESPACO PARA TEATRO DE RUA. ESTA EDIFICACAO SERA ERGUIDA NUM TERRENO DE 1266M2 NO BAIRRO CIDADE BAIXA NO CORACAO CULTURAL DA CIDADE.</t>
  </si>
  <si>
    <t>https://discricionarias.transferegov.sistema.gov.br/voluntarias/ConsultarProposta/ResultadoDaConsultaDePropostaDetalharProposta.do?idProposta=293092</t>
  </si>
  <si>
    <t>751922</t>
  </si>
  <si>
    <t>CONSTRUCAO DE UM PREDIO E EQUIPAMENTOS PARA O ABATEDOURO DE SUINOS E BOVINOS PARA APOIO A  AGRICULTOR FAMILIAR.</t>
  </si>
  <si>
    <t>https://discricionarias.transferegov.sistema.gov.br/voluntarias/ConsultarProposta/ResultadoDaConsultaDePropostaDetalharProposta.do?idProposta=246646</t>
  </si>
  <si>
    <t>751923</t>
  </si>
  <si>
    <t>CONSTRUCAO DE PAVILHAO PARA EXPOSICAO DE PRODUTOS HORTIFRUTIGRANJEIROS E DE AGROINDUSTRIAS LOCAIS NO PARQUE DE EXPOSICOES  E EVENTOS SIEGFRIED DE SANTO ANGELO RS.</t>
  </si>
  <si>
    <t>https://discricionarias.transferegov.sistema.gov.br/voluntarias/ConsultarProposta/ResultadoDaConsultaDePropostaDetalharProposta.do?idProposta=246954</t>
  </si>
  <si>
    <t>751944</t>
  </si>
  <si>
    <t>CONCLUSAO DA UNIDADE SANITARIA COM INSTALACAO DE ELEVADOR, NA RUA BENTO  GONCALVES, JUNTO A UNIDADE SANITARIA MUNICIPAL.</t>
  </si>
  <si>
    <t>https://discricionarias.transferegov.sistema.gov.br/voluntarias/ConsultarProposta/ResultadoDaConsultaDePropostaDetalharProposta.do?idProposta=366708</t>
  </si>
  <si>
    <t>751971</t>
  </si>
  <si>
    <t>RECUPERACAO DE UNIDADES HABITACIONAIS</t>
  </si>
  <si>
    <t>https://discricionarias.transferegov.sistema.gov.br/voluntarias/ConsultarProposta/ResultadoDaConsultaDePropostaDetalharProposta.do?idProposta=331042</t>
  </si>
  <si>
    <t>751972</t>
  </si>
  <si>
    <t>CONSTRUCAO DE 15 CASAS, RECUPERACAO DE 15 RESIDENCIAS E INFRA-ESTRUTURA PARA 150 FAMILIAS NA VILA MIRIM E PARAISO NO MUNICIPIO DE CRISSIUMAL/RS.</t>
  </si>
  <si>
    <t>https://discricionarias.transferegov.sistema.gov.br/voluntarias/ConsultarProposta/ResultadoDaConsultaDePropostaDetalharProposta.do?idProposta=331179</t>
  </si>
  <si>
    <t>751974</t>
  </si>
  <si>
    <t>RECONSTRUCAO E RECUPERACAO DE CASAS ATINGIDAS PELAS INUNDACOES.</t>
  </si>
  <si>
    <t>https://discricionarias.transferegov.sistema.gov.br/voluntarias/ConsultarProposta/ResultadoDaConsultaDePropostaDetalharProposta.do?idProposta=331428</t>
  </si>
  <si>
    <t>751975</t>
  </si>
  <si>
    <t>MELHORIAS E/OU RECUPERACAO DE 28 UNIDADES HABITACIONAIS SENDO, NO BAIRRO SANTANA (2),SAO GABRIEL(4), NOVO MILENIO (6), SAO JOSE(2), VILA  SANTA ISABEL(2), VIDAL(5), GETULIO VARGAS(2), PROMORAR (2) COHAB LESTE (2) E CENTRO (1) E CONSTRUCAO 1.000 METROS GALERIA PLUVIAL ENTRE OS BAIRROS SAO GABRIEL E SAO JOSE E 1.346 METROS DE ESGOTAMENTO SANITARIO NO BAIRRO NOVO MILENIO.</t>
  </si>
  <si>
    <t>https://discricionarias.transferegov.sistema.gov.br/voluntarias/ConsultarProposta/ResultadoDaConsultaDePropostaDetalharProposta.do?idProposta=331461</t>
  </si>
  <si>
    <t>751986</t>
  </si>
  <si>
    <t>URBANIZACAO, REGULARIZACAO E INTEGRACAO DE ASSENTAMENTOS PRECARIOS,  PREFEITURA MUNICIPAL DE PAROBE - RS.</t>
  </si>
  <si>
    <t>https://discricionarias.transferegov.sistema.gov.br/voluntarias/ConsultarProposta/ResultadoDaConsultaDePropostaDetalharProposta.do?idProposta=367662</t>
  </si>
  <si>
    <t>751987</t>
  </si>
  <si>
    <t>CONSTRUCAO DE 17 UNIDADES DE HABITACAO RESIDENCIAL</t>
  </si>
  <si>
    <t>https://discricionarias.transferegov.sistema.gov.br/voluntarias/ConsultarProposta/ResultadoDaConsultaDePropostaDetalharProposta.do?idProposta=369248</t>
  </si>
  <si>
    <t>751991</t>
  </si>
  <si>
    <t>O PROJETO CONSISTE NA AQUISICAO DE UMA GLEBA PARA A CONSTRUCAO DE 21 RESIDENCIAS COM INFRA-ESTRUTRA BASICA.</t>
  </si>
  <si>
    <t>https://discricionarias.transferegov.sistema.gov.br/voluntarias/ConsultarProposta/ResultadoDaConsultaDePropostaDetalharProposta.do?idProposta=339934</t>
  </si>
  <si>
    <t>0,9999980503530859</t>
  </si>
  <si>
    <t>751993</t>
  </si>
  <si>
    <t>IMPLANTACAO DE UNIDADES HABITACIONAIS, INFRAESTRUTURA E EQUIPAMENTOS COMUNITARIOS.</t>
  </si>
  <si>
    <t>https://discricionarias.transferegov.sistema.gov.br/voluntarias/ConsultarProposta/ResultadoDaConsultaDePropostaDetalharProposta.do?idProposta=344530</t>
  </si>
  <si>
    <t>0,8904460868838294</t>
  </si>
  <si>
    <t>752001</t>
  </si>
  <si>
    <t>CONSTRUCAO DE 20 (VINTE)  UNIDADES HABITACIONAIS, COM 44.02 M.² CADA UMA, DENTRO DO PROGRAMA DO GOVERNO FEDERAL: POLITICA DE DESENVOLVIMENTO URBANO PARA ATENDER FAMILIAS QUE FORAM ATINGIDAS PELOS FENOMENOS NATURAIS CAUSADORES DE DANOS AS CONDICOES DE HABITABILIDADE NO MUNICIPIO DE LAGOAO/RS, EM FINAL DE 2009 E INICIO DE 2010, PERIODO EM QUE O MUNICIPIO ESTEVE EM SITUACAO DE EMERGENCIA ATRAVES DO DECRETO  Nº 1242/2009 DE 29 DE DEZEMBRO DE 2009. O VALOR DO REPASSE DO CONVENIO E DE R$ 493.100,00 ( QUATROCENTOS E NOVENTA E TRES MIL E CEM REAIS) DO MINISTERIO DAS CIDADES, SENDO QUE O MUNICIPIO DARA A CONTRAPARTIDA DE R$ 29.642,00 (VINTE E NOVE MIL, SEISCENTOS E QUARENTA E DOIS REAIS. CADA UNIDADE HABITACIONAL TERA O VALOR TOTAL R$ 26.137,10 (VINTE E SEIS MIL E CENTO E TRINTA E SETE REAIS E DEZ CENTAVOS ).</t>
  </si>
  <si>
    <t>https://discricionarias.transferegov.sistema.gov.br/voluntarias/ConsultarProposta/ResultadoDaConsultaDePropostaDetalharProposta.do?idProposta=356531</t>
  </si>
  <si>
    <t>752002</t>
  </si>
  <si>
    <t>CONSTRUCAO E RECUPERACAO DE UNIDADES HABITACIONAIS, OBRAS DE DRENAGEM PLUVIAL E PAVIMENTACAO COM PEDRAS IRREGULARES E REALIZACAO DE TRABALHO TECNICO SOCIAL COM AS FAMILIAS BENEFICIARIAS DOS RECURSOS DO MINISTERIO DAS CIDADES -CHAMADA PUBLICA PARA ATENDIMENTO DE LOCALIDADES ATINGIDAS POR FENOMENOS NATURAIS CAUSADORES DE DANOS AS CONDICOES DE HABITABILIDADE.</t>
  </si>
  <si>
    <t>https://discricionarias.transferegov.sistema.gov.br/voluntarias/ConsultarProposta/ResultadoDaConsultaDePropostaDetalharProposta.do?idProposta=359624</t>
  </si>
  <si>
    <t>0,9150851565554287</t>
  </si>
  <si>
    <t>752015</t>
  </si>
  <si>
    <t>DRENAGEM E PAVIMENTACAO DA FR 10, SEDE DO MUNICIPIO AO SALTO VENTOSO, COM ASFALTO - SEGUNDA ETAPA.</t>
  </si>
  <si>
    <t>https://discricionarias.transferegov.sistema.gov.br/voluntarias/ConsultarProposta/ResultadoDaConsultaDePropostaDetalharProposta.do?idProposta=212060</t>
  </si>
  <si>
    <t>752068</t>
  </si>
  <si>
    <t>CONSTRUCAO DA COORDENADORIA REGIONAL DE PERICIAS DO INSTITUTO-GERAL DE PERICIAS DO RS EM BAGE</t>
  </si>
  <si>
    <t>https://discricionarias.transferegov.sistema.gov.br/voluntarias/ConsultarProposta/ResultadoDaConsultaDePropostaDetalharProposta.do?idProposta=332888</t>
  </si>
  <si>
    <t>752100</t>
  </si>
  <si>
    <t>A PRESENTE ESPECIFICACAO TEM POR FINALIDADE DESCREVER OS SERVICOS REFERENTES A RECUPERACAO DE 14,0KM DE ESTRADAS VICINAIS, OBRAS ESTAS LOCALIZADAS NO PROJETO DE ASSENTAMENTO ESTADUAL (PE) JANIO GUEDES DA SILVEIRA SITUADO NO MUNICIPIO DE SAO JERONIMO-RS.</t>
  </si>
  <si>
    <t>https://discricionarias.transferegov.sistema.gov.br/voluntarias/ConsultarProposta/ResultadoDaConsultaDePropostaDetalharProposta.do?idProposta=372678</t>
  </si>
  <si>
    <t>0,9850462882783875</t>
  </si>
  <si>
    <t>752104</t>
  </si>
  <si>
    <t>RECUPERACAO DE AREAS DEGRADADAS, PROTECAO DAS NASCENTES E TRATAMENTO PAISAGISTICO ATRAVES DO PLANTIO DE MUDAS DE ARVORES E ARBUSTOS NATIVOS DA REGIAO DAS MISSOES</t>
  </si>
  <si>
    <t>https://discricionarias.transferegov.sistema.gov.br/voluntarias/ConsultarProposta/ResultadoDaConsultaDePropostaDetalharProposta.do?idProposta=256346</t>
  </si>
  <si>
    <t>752107</t>
  </si>
  <si>
    <t>IMPLANTACAO DE REDE DE ABASTECIMENTO DE AGUA NO PA TARUMAI/25 DE NOVEMBRO.</t>
  </si>
  <si>
    <t>https://discricionarias.transferegov.sistema.gov.br/voluntarias/ConsultarProposta/ResultadoDaConsultaDePropostaDetalharProposta.do?idProposta=372573</t>
  </si>
  <si>
    <t>0,9943376928620449</t>
  </si>
  <si>
    <t>752110</t>
  </si>
  <si>
    <t>IMPLANTACAO/RECUPERACAO DE ESTRADAS VICINAIS INTERNAS E DE ACESSO AO PROJETO DE ASSENTAMENTO(PA) TRES PINHEIROS (CODIGO SIPRA RS0142000)</t>
  </si>
  <si>
    <t>https://discricionarias.transferegov.sistema.gov.br/voluntarias/ConsultarProposta/ResultadoDaConsultaDePropostaDetalharProposta.do?idProposta=358186</t>
  </si>
  <si>
    <t>0,7875932163782547</t>
  </si>
  <si>
    <t>752111</t>
  </si>
  <si>
    <t>IMPLANTACAO/RECUPERACAO DE ESTRADAS VICINAIS DO PROJETO DE  ASSENTAMENTO (PA)SEGUIDORES DE NATALINO(COD. SIPRA RS 0141000) LOCALIZADO NO MINICIPIO DE IBIACA-RS.</t>
  </si>
  <si>
    <t>https://discricionarias.transferegov.sistema.gov.br/voluntarias/ConsultarProposta/ResultadoDaConsultaDePropostaDetalharProposta.do?idProposta=356861</t>
  </si>
  <si>
    <t>752140</t>
  </si>
  <si>
    <t>AMPLIACAO DA UNIDADE BASICA DE SAUDE DE BOA VISTA DO CADEADO, LOCALIZADA NA AV CINCO IRMAOS 1200, CENTRO, BOA VISTA DO CADEADO, COM CNES:2701030</t>
  </si>
  <si>
    <t>https://discricionarias.transferegov.sistema.gov.br/voluntarias/ConsultarProposta/ResultadoDaConsultaDePropostaDetalharProposta.do?idProposta=321051</t>
  </si>
  <si>
    <t>752184</t>
  </si>
  <si>
    <t>REFORMA E ADAPTACAO DO PREDIO QUE IRA ABRIGAR O PARQUE TECNOLOGICO DE PELOTAS VISANDO O FOMENTO AO DESENVOLVIMENTO CIENTIFICO E TECNOLOGICO DO ESTADO DO RIO GRANDE DO SUL.</t>
  </si>
  <si>
    <t>https://discricionarias.transferegov.sistema.gov.br/voluntarias/ConsultarProposta/ResultadoDaConsultaDePropostaDetalharProposta.do?idProposta=332596</t>
  </si>
  <si>
    <t>0,992064242590607</t>
  </si>
  <si>
    <t>*RECONSTRUCAO DO MURO DE CONTENCAO DO ARROIUO HERMES  COORDENADAS INICIO DO TRECHO DE RECONSTRUCAO:  29º 38´28,15S  53º 14´28,69O ENTRE A AV. BORGES DE MEDEIROS E FLORIANO ZUROWSKI,TRECHO TOTAL 630,00 METROS LINEARES POR 3,00M DE ALTURA</t>
  </si>
  <si>
    <t>https://discricionarias.transferegov.sistema.gov.br/voluntarias/ConsultarProposta/ResultadoDaConsultaDePropostaDetalharProposta.do?idProposta=369349</t>
  </si>
  <si>
    <t>0,9981230179640718</t>
  </si>
  <si>
    <t>752209</t>
  </si>
  <si>
    <t>RECUPERACAO DE 700 KM DE ESTRADAS VICINAIS EM TODAS AS COMUNIDADES DO INTERIOR DO MUNICIPIO, SENDO AS SEGUINTES: 50 KM NA COMUNIDADE DE SAO JOSE, 30 KM EM SAO JUDAS, 30 KM LINHA NALIN, 30 KM SAO CAETANO, 30 KM NOSSA SENHORA DA PAZ, 30 KM SAO ROQUE, 60 KM NOSSA SENHORA DA SALETE, 80 KM NOSSA SENHORA DE FATIMA, 30 KM NOSSA SENHORA CONSOLADORA, 30 KM GRUTA BORIN, 30 KM SAO PELEGRINO, 30 KM SAO BRAS, 70 KM NOSSA SENHORA DO ROSARIO, 50 KM SANTO ANTONIO, 60 KM SANTO ISIDORO, 60 KM ANJO DA GUARDA. RECUPERACAO DE 4 PONTILHOES, LOCALIZADOS, 01 PONTILHAO NO ARROIO DAS PEDRAS EM SAO JOSE, 01 NO ARROIO SOARES EM SANTO ANTONIO, 02 NO ARROIO FITA VERDE EM NOSSA SENHORA DO ROSARIO.  RECUPERACAO DE BUEIROS COM REPOSICAO DE TUBOS DE 40 CM DE DIAMETRO NAS COMUNIDADES: 30 TUBOS EM NOSSA SENHORA DO ROSARIO, 30 TUBOS EM NOSSA SENHORA DA SALETE, 30 TUBOS EM SANTO ISIDORO, 15 TUBOS EM SAO JUDAS, 10 TUBOS EM SAO CAETANO, 30 TUBOS EM SANTO ANTONIO, 10 TUBOS EM SAO ROQUE, 15 TUBOS NA GRUTA BORIN, 30 TUBOS EM SAO JOSE, SENDO NA AREA RURAL E TUBULACAO PLUVIAL NA AREA URBANA, TUBOS DE 120 CM DE DIAMETRO NAS RUAS: 15 TUBOS NA RUA ERNESTO RISSATTO, 10 TUBOS NA RUA PROGRESSO, 10 TUBOS NA RUA ADELINO GAZZONI, 15 TUBOS NA AV. FABRICIO DE OLIVEIRA PILAR, RECUPERACAO DE CALCAMENTO COM PARALELEPIPEDO NAS RUAS: 100 M² NA RUA  ERNESTO RISSATTO, 70 M² NA RUA PROGRESSO, 70 M² NA RUA ADELINO GAZZONI, 100 M² NA AVENIDA FABRICIO DE OLIVEIRA PILAR, 90 M² NA RUA SARANDI, 70 M² NA RUA AGENOR FAUNDES DE OLIVEIRA PILLAR.</t>
  </si>
  <si>
    <t>https://discricionarias.transferegov.sistema.gov.br/voluntarias/ConsultarProposta/ResultadoDaConsultaDePropostaDetalharProposta.do?idProposta=369430</t>
  </si>
  <si>
    <t>752240</t>
  </si>
  <si>
    <t>https://discricionarias.transferegov.sistema.gov.br/voluntarias/ConsultarProposta/ResultadoDaConsultaDePropostaDetalharProposta.do?idProposta=370048</t>
  </si>
  <si>
    <t>0,999758357963875</t>
  </si>
  <si>
    <t>752265</t>
  </si>
  <si>
    <t>https://discricionarias.transferegov.sistema.gov.br/voluntarias/ConsultarProposta/ResultadoDaConsultaDePropostaDetalharProposta.do?idProposta=368457</t>
  </si>
  <si>
    <t>0,9933942498553778</t>
  </si>
  <si>
    <t>752289</t>
  </si>
  <si>
    <t>REQUALIFICACAO DO ESPACO URBANO PUBLICO DO CENTRO HISTORICO, COM PROJETO ESPECIFICO DA PRACA GARIBALDI E PEDREIRA DO MATO DA PREFEITURA.</t>
  </si>
  <si>
    <t>https://discricionarias.transferegov.sistema.gov.br/voluntarias/ConsultarProposta/ResultadoDaConsultaDePropostaDetalharProposta.do?idProposta=310556</t>
  </si>
  <si>
    <t>0,71875</t>
  </si>
  <si>
    <t>752382</t>
  </si>
  <si>
    <t>REVITALIZACAO DA PRACA EM FRENTE AO SANTUARIO SAO PAULO APOSTOLO (ACESSO AO SANTUARIO).</t>
  </si>
  <si>
    <t>https://discricionarias.transferegov.sistema.gov.br/voluntarias/ConsultarProposta/ResultadoDaConsultaDePropostaDetalharProposta.do?idProposta=370947</t>
  </si>
  <si>
    <t>0,9999030082644629</t>
  </si>
  <si>
    <t>752385</t>
  </si>
  <si>
    <t>1ª ETAPA DA PAVIMENTACAO ASFALTICA DA AVENIDA CEL. BRAULIO DE OLIVEIRA, NO TRECHO DE ACESSO PELA RS 162</t>
  </si>
  <si>
    <t>https://discricionarias.transferegov.sistema.gov.br/voluntarias/ConsultarProposta/ResultadoDaConsultaDePropostaDetalharProposta.do?idProposta=371034</t>
  </si>
  <si>
    <t>752445</t>
  </si>
  <si>
    <t>REFORMA DA INFRA-ESTRUTURA ESPORTIVA EM GINASIO.</t>
  </si>
  <si>
    <t>https://discricionarias.transferegov.sistema.gov.br/voluntarias/ConsultarProposta/ResultadoDaConsultaDePropostaDetalharProposta.do?idProposta=212824</t>
  </si>
  <si>
    <t>0,9406696551724139</t>
  </si>
  <si>
    <t>752467</t>
  </si>
  <si>
    <t>MODERNIZACAO DO GINASIO DE ESPORTES – BAIRRO PLANALTO.</t>
  </si>
  <si>
    <t>https://discricionarias.transferegov.sistema.gov.br/voluntarias/ConsultarProposta/ResultadoDaConsultaDePropostaDetalharProposta.do?idProposta=307542</t>
  </si>
  <si>
    <t>752476</t>
  </si>
  <si>
    <t>MODERNIZACAO DA INFRAESTRUTURA DO GINASIO MUNICIPAL DE ESPORTES</t>
  </si>
  <si>
    <t>https://discricionarias.transferegov.sistema.gov.br/voluntarias/ConsultarProposta/ResultadoDaConsultaDePropostaDetalharProposta.do?idProposta=323294</t>
  </si>
  <si>
    <t>0,9495519811320754</t>
  </si>
  <si>
    <t>752477</t>
  </si>
  <si>
    <t>CONSTRUCAO DA FASE 2.1 DO GINASIO DE ESPORTE</t>
  </si>
  <si>
    <t>https://discricionarias.transferegov.sistema.gov.br/voluntarias/ConsultarProposta/ResultadoDaConsultaDePropostaDetalharProposta.do?idProposta=323926</t>
  </si>
  <si>
    <t>752495</t>
  </si>
  <si>
    <t>CONSTRUCAO DA 1ª ETAPA DA OBRA PARA QUADRA DE ESPORTES, JUNTO A LOCALIDADE DA VILA OLINDA.</t>
  </si>
  <si>
    <t>https://discricionarias.transferegov.sistema.gov.br/voluntarias/ConsultarProposta/ResultadoDaConsultaDePropostaDetalharProposta.do?idProposta=366019</t>
  </si>
  <si>
    <t>752505</t>
  </si>
  <si>
    <t>CONSTRUCAO DE QUADRA POLIESPORTIVA COBERTA NO BAIRRO FARRAPOS.</t>
  </si>
  <si>
    <t>https://discricionarias.transferegov.sistema.gov.br/voluntarias/ConsultarProposta/ResultadoDaConsultaDePropostaDetalharProposta.do?idProposta=370757</t>
  </si>
  <si>
    <t>752527</t>
  </si>
  <si>
    <t>CONSTRUCAO DE CASAS POPULARES E INFRAESTRUTURA URBANA.</t>
  </si>
  <si>
    <t>https://discricionarias.transferegov.sistema.gov.br/voluntarias/ConsultarProposta/ResultadoDaConsultaDePropostaDetalharProposta.do?idProposta=331906</t>
  </si>
  <si>
    <t>752529</t>
  </si>
  <si>
    <t>https://discricionarias.transferegov.sistema.gov.br/voluntarias/ConsultarProposta/ResultadoDaConsultaDePropostaDetalharProposta.do?idProposta=332077</t>
  </si>
  <si>
    <t>752582</t>
  </si>
  <si>
    <t>UNIVERSIDADE FEDERAL DO RIO GRANDE DO SUL</t>
  </si>
  <si>
    <t>CONSTRUCAO DE UM CENTRO DE TECNOLOGIA CELULAR NO ESPACO DO PARQUE CIENTIFICO E TECNOLOGICO DA UFRGS. ESSE LOCAL ABRIGARA UM CENTRO DE TERAPIA CELULAR, ENGENHARIA DE TECIDOS E ORGAOS ARTIFICIAIS, COM FINALIDADE DE UTILIZAR A NANOTECNOLOGIA, NANOMEDICINA, COMO FERRAMENTA PARA A MEDICINA REGENERATIVA, ATRAVES DA SUA ASSOCIACAO INOVADORA COM AS CELULAS-TRANCO, PARA DISPONIBILIZAR A TERAPIA, O ESTUDO E O TRATAMENTO DE PACIENTES COM NECESSIDADES ESPECIAIS, MOBILIDADE REDUZIDA E IDOSOS, BEM COMO PARA O TRATAMENTO DE LESOES ATRAVES DA REGENERACAO DE ORGAOS E TECIDOS.</t>
  </si>
  <si>
    <t>https://discricionarias.transferegov.sistema.gov.br/voluntarias/ConsultarProposta/ResultadoDaConsultaDePropostaDetalharProposta.do?idProposta=375331</t>
  </si>
  <si>
    <t>0,7321468000349752</t>
  </si>
  <si>
    <t>752767</t>
  </si>
  <si>
    <t>-CONSTRUCAO DE 15(QUINZE) UNIDADES HABITACIONAIS; -REFORMA E MELHORIAS DE 25(VINTE E CINCO)MORADIAS; -CONSTRUCAO DE MURO DE CONTENCAO DE ALAGAMENTOS; -SARJETEAMENTO,ALARGAMENTO, E CONSTRUCAO DE TUBULACAO PLUVIAL.</t>
  </si>
  <si>
    <t>https://discricionarias.transferegov.sistema.gov.br/voluntarias/ConsultarProposta/ResultadoDaConsultaDePropostaDetalharProposta.do?idProposta=362324</t>
  </si>
  <si>
    <t>752864</t>
  </si>
  <si>
    <t>O OBJETO DESTA ACAO E A REFORMA E ADEQUACAO DE AREA FISICA DO CENTRO MUNICIPAL INTEGRADO DE PLANEJAMENTO FAMILIAR - CMIPF.</t>
  </si>
  <si>
    <t>https://discricionarias.transferegov.sistema.gov.br/voluntarias/ConsultarProposta/ResultadoDaConsultaDePropostaDetalharProposta.do?idProposta=306208</t>
  </si>
  <si>
    <t>752894</t>
  </si>
  <si>
    <t>REFORMA DO GINASIO DO DISTRITO DO ATI ACU.</t>
  </si>
  <si>
    <t>https://discricionarias.transferegov.sistema.gov.br/voluntarias/ConsultarProposta/ResultadoDaConsultaDePropostaDetalharProposta.do?idProposta=246199</t>
  </si>
  <si>
    <t>752897</t>
  </si>
  <si>
    <t>IMPLANTACAO DE UMA QUADRA DE AREIA</t>
  </si>
  <si>
    <t>https://discricionarias.transferegov.sistema.gov.br/voluntarias/ConsultarProposta/ResultadoDaConsultaDePropostaDetalharProposta.do?idProposta=287867</t>
  </si>
  <si>
    <t>752898</t>
  </si>
  <si>
    <t>CONSTRUCAO DE COBERTURA SOBRE UMA QUADRA DE ESPORTES EXISTENTE NA VILA SANTA LUCIA.</t>
  </si>
  <si>
    <t>https://discricionarias.transferegov.sistema.gov.br/voluntarias/ConsultarProposta/ResultadoDaConsultaDePropostaDetalharProposta.do?idProposta=291868</t>
  </si>
  <si>
    <t>752899</t>
  </si>
  <si>
    <t>IMPLANTACAO DO PARQUE ESPORTIVO BANDEIRANTES.</t>
  </si>
  <si>
    <t>https://discricionarias.transferegov.sistema.gov.br/voluntarias/ConsultarProposta/ResultadoDaConsultaDePropostaDetalharProposta.do?idProposta=303237</t>
  </si>
  <si>
    <t>752904</t>
  </si>
  <si>
    <t>MODERNIZACAO DE INFRA-ESTRUTURA NO GINASIO MUNICIPAL</t>
  </si>
  <si>
    <t>https://discricionarias.transferegov.sistema.gov.br/voluntarias/ConsultarProposta/ResultadoDaConsultaDePropostaDetalharProposta.do?idProposta=339545</t>
  </si>
  <si>
    <t>752963</t>
  </si>
  <si>
    <t>PRESERVACAO DO PATRIMONIO URBANO ELABORACAO DE UM PROJETO DE RESTAURACAO DO PREDIO DA PREFEITURA MUNICIPAL DE ANTONIO PRADO RS.</t>
  </si>
  <si>
    <t>https://discricionarias.transferegov.sistema.gov.br/voluntarias/ConsultarProposta/ResultadoDaConsultaDePropostaDetalharProposta.do?idProposta=310613</t>
  </si>
  <si>
    <t>0,7791666666666667</t>
  </si>
  <si>
    <t>752983</t>
  </si>
  <si>
    <t>CONSTRUCAO DE 21 UNIDADES HABITACIONAIS COM INFRA-ESTRUTURA - AREA DE RISCO.</t>
  </si>
  <si>
    <t>https://discricionarias.transferegov.sistema.gov.br/voluntarias/ConsultarProposta/ResultadoDaConsultaDePropostaDetalharProposta.do?idProposta=370355</t>
  </si>
  <si>
    <t>752985</t>
  </si>
  <si>
    <t>URBANIZACAO DE AREA DO MUNICIPIO PARA ASSENTAMENTO DE FAMILIAS ATINGIDAS PELAS CHEIAS EM PELOTAS RS.</t>
  </si>
  <si>
    <t>https://discricionarias.transferegov.sistema.gov.br/voluntarias/ConsultarProposta/ResultadoDaConsultaDePropostaDetalharProposta.do?idProposta=374879</t>
  </si>
  <si>
    <t>753065</t>
  </si>
  <si>
    <t>REFORMA E ADEQUACAO DE UM PREDIO EM ALVENARIA DE PROPRIEDADE DO MUNICIPIO PARA INSTALCAO DO CENTRO MUNICIPAL DE CULTURA.</t>
  </si>
  <si>
    <t>https://discricionarias.transferegov.sistema.gov.br/voluntarias/ConsultarProposta/ResultadoDaConsultaDePropostaDetalharProposta.do?idProposta=309420</t>
  </si>
  <si>
    <t>753176</t>
  </si>
  <si>
    <t>AMPLIACAO DO POSTO DE SAUDE DO MUNICIPIO DE CAMPO NOVO - RS</t>
  </si>
  <si>
    <t>https://discricionarias.transferegov.sistema.gov.br/voluntarias/ConsultarProposta/ResultadoDaConsultaDePropostaDetalharProposta.do?idProposta=309841</t>
  </si>
  <si>
    <t>753182</t>
  </si>
  <si>
    <t>AMPLIACAO DO CENTRO DE SAUDE MUNICIPAL.</t>
  </si>
  <si>
    <t>https://discricionarias.transferegov.sistema.gov.br/voluntarias/ConsultarProposta/ResultadoDaConsultaDePropostaDetalharProposta.do?idProposta=312931</t>
  </si>
  <si>
    <t>0,8307933535540543</t>
  </si>
  <si>
    <t>753184</t>
  </si>
  <si>
    <t>CONCLUSAO DE UNIDADE DE SAUDE NA VILA SANTANA - CAMBARA DO SUL/RS.</t>
  </si>
  <si>
    <t>https://discricionarias.transferegov.sistema.gov.br/voluntarias/ConsultarProposta/ResultadoDaConsultaDePropostaDetalharProposta.do?idProposta=319700</t>
  </si>
  <si>
    <t>0,9810976607285445</t>
  </si>
  <si>
    <t>753185</t>
  </si>
  <si>
    <t>AMPLIACAO DA UNIDADE BAICA DE SAUDE.</t>
  </si>
  <si>
    <t>https://discricionarias.transferegov.sistema.gov.br/voluntarias/ConsultarProposta/ResultadoDaConsultaDePropostaDetalharProposta.do?idProposta=320048</t>
  </si>
  <si>
    <t>753221</t>
  </si>
  <si>
    <t>CONSTRUCAO DO CENTRO DE REFERENCIA ESPECIALIZADA DE ASSISTENCIA SOCIAL – CREAS.</t>
  </si>
  <si>
    <t>https://discricionarias.transferegov.sistema.gov.br/voluntarias/ConsultarProposta/ResultadoDaConsultaDePropostaDetalharProposta.do?idProposta=354790</t>
  </si>
  <si>
    <t>753336</t>
  </si>
  <si>
    <t>CONSTRUCAO DE UMA QUADRA DE ESPORTE NA ESCOLA MUNICIPAL DE ENSINO FUNDAMENTAL SAO ROQUE - PICADA ROSA</t>
  </si>
  <si>
    <t>https://discricionarias.transferegov.sistema.gov.br/voluntarias/ConsultarProposta/ResultadoDaConsultaDePropostaDetalharProposta.do?idProposta=193772</t>
  </si>
  <si>
    <t>753337</t>
  </si>
  <si>
    <t>CONCLUSAO CENTRO ESPORTIVO MUNICIPAL</t>
  </si>
  <si>
    <t>https://discricionarias.transferegov.sistema.gov.br/voluntarias/ConsultarProposta/ResultadoDaConsultaDePropostaDetalharProposta.do?idProposta=193826</t>
  </si>
  <si>
    <t>753341</t>
  </si>
  <si>
    <t>AMPLIACAO E MODERNIZACAO DE AREA DE ESPORTE E LAZER NO BAIRRO TURIBIO VERISSIMO</t>
  </si>
  <si>
    <t>https://discricionarias.transferegov.sistema.gov.br/voluntarias/ConsultarProposta/ResultadoDaConsultaDePropostaDetalharProposta.do?idProposta=255960</t>
  </si>
  <si>
    <t>753345</t>
  </si>
  <si>
    <t>INFRAESTRURA ESPORTIVA.</t>
  </si>
  <si>
    <t>https://discricionarias.transferegov.sistema.gov.br/voluntarias/ConsultarProposta/ResultadoDaConsultaDePropostaDetalharProposta.do?idProposta=212680</t>
  </si>
  <si>
    <t>0,9589181444649768</t>
  </si>
  <si>
    <t>753350</t>
  </si>
  <si>
    <t>IMPLANTACAO DE INFRAESTRUTURA ESPORTIVA NA PRACA PUBLICA DO BAIRRO VALVERDE.</t>
  </si>
  <si>
    <t>https://discricionarias.transferegov.sistema.gov.br/voluntarias/ConsultarProposta/ResultadoDaConsultaDePropostaDetalharProposta.do?idProposta=247478</t>
  </si>
  <si>
    <t>753356</t>
  </si>
  <si>
    <t>CONCLUSAO DA QUADRA ESPORTIVA DA ESCOLA MUNICIPAL JOSE FELIPE SCHAEFFER</t>
  </si>
  <si>
    <t>https://discricionarias.transferegov.sistema.gov.br/voluntarias/ConsultarProposta/ResultadoDaConsultaDePropostaDetalharProposta.do?idProposta=249107</t>
  </si>
  <si>
    <t>753357</t>
  </si>
  <si>
    <t>https://discricionarias.transferegov.sistema.gov.br/voluntarias/ConsultarProposta/ResultadoDaConsultaDePropostaDetalharProposta.do?idProposta=252844</t>
  </si>
  <si>
    <t>753358</t>
  </si>
  <si>
    <t>MODERNIZACAO DA INFRA-ESTRUTURA DO ESTADIO MUNICIPAL ALCIDES PEREIRA</t>
  </si>
  <si>
    <t>https://discricionarias.transferegov.sistema.gov.br/voluntarias/ConsultarProposta/ResultadoDaConsultaDePropostaDetalharProposta.do?idProposta=256788</t>
  </si>
  <si>
    <t>0,8825853592726784</t>
  </si>
  <si>
    <t>753360</t>
  </si>
  <si>
    <t>CONSTRUCAO DA 1ª ETAPA DO GINASIO POLIESPORTIVO - ESTRUTURA DE CONCRETO PRE-MOLDADO;  NA VILA OLIMPICA DO BAIRRO PIRATINI - GRAMADO / RS</t>
  </si>
  <si>
    <t>https://discricionarias.transferegov.sistema.gov.br/voluntarias/ConsultarProposta/ResultadoDaConsultaDePropostaDetalharProposta.do?idProposta=283887</t>
  </si>
  <si>
    <t>753363</t>
  </si>
  <si>
    <t>CONSTRUCAO DE UMA QUADRA DE ESPORTES NA RUA PRESTES GUIMARAES, MUNICIPIO DE SALDANHA MARINHO/RS</t>
  </si>
  <si>
    <t>https://discricionarias.transferegov.sistema.gov.br/voluntarias/ConsultarProposta/ResultadoDaConsultaDePropostaDetalharProposta.do?idProposta=373278</t>
  </si>
  <si>
    <t>753367</t>
  </si>
  <si>
    <t>CONSTRUCAO DE UMA QUADRA POLIESPORTIVA EM BOJURU.</t>
  </si>
  <si>
    <t>https://discricionarias.transferegov.sistema.gov.br/voluntarias/ConsultarProposta/ResultadoDaConsultaDePropostaDetalharProposta.do?idProposta=287769</t>
  </si>
  <si>
    <t>753370</t>
  </si>
  <si>
    <t>CONSTRUCAO DE UMA QUADRA POLIESPORTIVA COBERTA COM EMENDA DO DEP. HENRIQUE FONTANA PARA E.M.E.F DR. BALTAZAR DE BEM. LARGURA DE 18,60 METROS E COMPRIMENTO DE 31,00 METROS.</t>
  </si>
  <si>
    <t>https://discricionarias.transferegov.sistema.gov.br/voluntarias/ConsultarProposta/ResultadoDaConsultaDePropostaDetalharProposta.do?idProposta=288150</t>
  </si>
  <si>
    <t>753374</t>
  </si>
  <si>
    <t>CONSTRUCAO DE QUADRA POLIESPORTIVA COBERTA NO INTERIOR DO MUNICIPIO</t>
  </si>
  <si>
    <t>https://discricionarias.transferegov.sistema.gov.br/voluntarias/ConsultarProposta/ResultadoDaConsultaDePropostaDetalharProposta.do?idProposta=290102</t>
  </si>
  <si>
    <t>753375</t>
  </si>
  <si>
    <t>CONSTRUCAO DE PASSEIOS PUBLICOS (CALCADAS).</t>
  </si>
  <si>
    <t>https://discricionarias.transferegov.sistema.gov.br/voluntarias/ConsultarProposta/ResultadoDaConsultaDePropostaDetalharProposta.do?idProposta=249564</t>
  </si>
  <si>
    <t>0,6909162163003109</t>
  </si>
  <si>
    <t>753379</t>
  </si>
  <si>
    <t>COBERTURA DE DUAS QUADRAS ESPORTIVAS UMA NA LINHA PAISANDU E OUTRA NA LINHA BERLIN.</t>
  </si>
  <si>
    <t>https://discricionarias.transferegov.sistema.gov.br/voluntarias/ConsultarProposta/ResultadoDaConsultaDePropostaDetalharProposta.do?idProposta=376382</t>
  </si>
  <si>
    <t>0,9960359511713901</t>
  </si>
  <si>
    <t>753382</t>
  </si>
  <si>
    <t>CONSTRUCAO DE UMA QUADRA DE ESPORTE COBERTA NO BAIRRO ROSARIO - ESCOLA JOAO CORSO - MUNICIPIO DE SERAFINA CORREA – RS.</t>
  </si>
  <si>
    <t>https://discricionarias.transferegov.sistema.gov.br/voluntarias/ConsultarProposta/ResultadoDaConsultaDePropostaDetalharProposta.do?idProposta=376400</t>
  </si>
  <si>
    <t>753396</t>
  </si>
  <si>
    <t>CONSTRUCAO DE UMA QUADRA DE ESPORTES NO DISTRITO DE TESOURAS, MUNICIPIO DE CHAPADA/RS</t>
  </si>
  <si>
    <t>https://discricionarias.transferegov.sistema.gov.br/voluntarias/ConsultarProposta/ResultadoDaConsultaDePropostaDetalharProposta.do?idProposta=373134</t>
  </si>
  <si>
    <t>753398</t>
  </si>
  <si>
    <t>CONSTRUCAO DE UMA QUADRA DE ESPORTES NA AVENIDA JORGE MULLER, MUNICIPIO DE SANTO ANTONIO DO PLANALTO/RS</t>
  </si>
  <si>
    <t>https://discricionarias.transferegov.sistema.gov.br/voluntarias/ConsultarProposta/ResultadoDaConsultaDePropostaDetalharProposta.do?idProposta=373218</t>
  </si>
  <si>
    <t>753400</t>
  </si>
  <si>
    <t>CONSTRUCAO DE UMA QUADRA DE ESPORTES NA RUA MARIO LINCK, CENTRO, DE ALMIRANTE TAMANDARE DO SUL/RS</t>
  </si>
  <si>
    <t>https://discricionarias.transferegov.sistema.gov.br/voluntarias/ConsultarProposta/ResultadoDaConsultaDePropostaDetalharProposta.do?idProposta=373223</t>
  </si>
  <si>
    <t>753407</t>
  </si>
  <si>
    <t>CONSTRUCAO DE GINASIO POLIESPORTIVO MUNICIPAL COM QUADRA ESPORTIVA NA LOCALIDADE DE POSSE DOS CAMARGOS , NO INTERIOR DO MUNICIPIO DE NOVO BARREIRO</t>
  </si>
  <si>
    <t>https://discricionarias.transferegov.sistema.gov.br/voluntarias/ConsultarProposta/ResultadoDaConsultaDePropostaDetalharProposta.do?idProposta=373754</t>
  </si>
  <si>
    <t>CONSTRUCAO DE QUADRA DE ESPORTES COBERTA NO BAIRRO VILA MARIA</t>
  </si>
  <si>
    <t>https://discricionarias.transferegov.sistema.gov.br/voluntarias/ConsultarProposta/ResultadoDaConsultaDePropostaDetalharProposta.do?idProposta=373825</t>
  </si>
  <si>
    <t>753409</t>
  </si>
  <si>
    <t>PAVIMENTACAO ASFALTICA EM DIVERSAS RUAS DA CIDADE COM MEIO FIO, CONSTRUCAO DE PASSEIOS PUBLICOS, RAMPAS DE ACESSIBILIDADE E SINALIZACAO VERTICAL E HORIZONTAL.</t>
  </si>
  <si>
    <t>https://discricionarias.transferegov.sistema.gov.br/voluntarias/ConsultarProposta/ResultadoDaConsultaDePropostaDetalharProposta.do?idProposta=305755</t>
  </si>
  <si>
    <t>753419</t>
  </si>
  <si>
    <t>https://discricionarias.transferegov.sistema.gov.br/voluntarias/ConsultarProposta/ResultadoDaConsultaDePropostaDetalharProposta.do?idProposta=374454</t>
  </si>
  <si>
    <t>753446</t>
  </si>
  <si>
    <t>CONSTRUIR UM GINASIO ESPORTIVO, NA ESCOLA MUNICIPAL CONSTATINO MACHADO PEREIRA, LOCALIZADA NO BAIRRO OPERARIO, DA CIDADE DE BARRACAO- RS.</t>
  </si>
  <si>
    <t>https://discricionarias.transferegov.sistema.gov.br/voluntarias/ConsultarProposta/ResultadoDaConsultaDePropostaDetalharProposta.do?idProposta=376271</t>
  </si>
  <si>
    <t>753447</t>
  </si>
  <si>
    <t>CONSTRUCAO DE UMA QUADRA DE ESPORTES NA ESCOLA MUNICIPAL DE ENSINO FUNDAMENTAL GETULIO VARGAS, LINHA BOA VISTA, MUNICIPIO DE CERRO GRANDE/RS</t>
  </si>
  <si>
    <t>https://discricionarias.transferegov.sistema.gov.br/voluntarias/ConsultarProposta/ResultadoDaConsultaDePropostaDetalharProposta.do?idProposta=376383</t>
  </si>
  <si>
    <t>753469</t>
  </si>
  <si>
    <t>REFORMA DO SUBSOLO.</t>
  </si>
  <si>
    <t>https://discricionarias.transferegov.sistema.gov.br/voluntarias/ConsultarProposta/ResultadoDaConsultaDePropostaDetalharProposta.do?idProposta=323825</t>
  </si>
  <si>
    <t>753483</t>
  </si>
  <si>
    <t>AMPLIACAO DE 130M² NA UNIDADE BASICA DE SAUDE DO RINCAO, ESTRATEGIA DE SAUDE DA FAMILIA, COM UM AUDITORIO COM CAPACIDADE PARA CEM PESSOAS E UMA SALA DE REUNIOES COM CAPACIDADE PARA VINTE PESSOAS.</t>
  </si>
  <si>
    <t>https://discricionarias.transferegov.sistema.gov.br/voluntarias/ConsultarProposta/ResultadoDaConsultaDePropostaDetalharProposta.do?idProposta=340018</t>
  </si>
  <si>
    <t>0,8382501430849538</t>
  </si>
  <si>
    <t>753530</t>
  </si>
  <si>
    <t>IMPLANTACAO DE UNIDADES HABITACIONAIS, INFRAESTRUTURA(CALCAMENTO E DRENAGEM), RECUPERACAO AMBIENTAL E REGULARIZACAO FUNDIARIA.</t>
  </si>
  <si>
    <t>https://discricionarias.transferegov.sistema.gov.br/voluntarias/ConsultarProposta/ResultadoDaConsultaDePropostaDetalharProposta.do?idProposta=334626</t>
  </si>
  <si>
    <t>0,9531942250681558</t>
  </si>
  <si>
    <t>753532</t>
  </si>
  <si>
    <t>URBANIZACAO DE ASSENTAMENTOS PRECARIOS NO MUNICIPIO DE SANTA ROSA -RS</t>
  </si>
  <si>
    <t>https://discricionarias.transferegov.sistema.gov.br/voluntarias/ConsultarProposta/ResultadoDaConsultaDePropostaDetalharProposta.do?idProposta=339538</t>
  </si>
  <si>
    <t>753534</t>
  </si>
  <si>
    <t>CONSTRUCAO DE 20 CASAS POPULARES E INFRAESTRUTURAS.</t>
  </si>
  <si>
    <t>https://discricionarias.transferegov.sistema.gov.br/voluntarias/ConsultarProposta/ResultadoDaConsultaDePropostaDetalharProposta.do?idProposta=371845</t>
  </si>
  <si>
    <t>753535</t>
  </si>
  <si>
    <t>CONSTRUCAO DE 20 UNIDADES HABITACIONAIS EM LOTES ISOLADOS, NA ZONA URBANA E RURAL DE NOVO XINGU</t>
  </si>
  <si>
    <t>https://discricionarias.transferegov.sistema.gov.br/voluntarias/ConsultarProposta/ResultadoDaConsultaDePropostaDetalharProposta.do?idProposta=379420</t>
  </si>
  <si>
    <t>753544</t>
  </si>
  <si>
    <t>PAVIMENTACAO DE RUAS NO CENTRO DE AMARAL FERRADOR RS</t>
  </si>
  <si>
    <t>https://discricionarias.transferegov.sistema.gov.br/voluntarias/ConsultarProposta/ResultadoDaConsultaDePropostaDetalharProposta.do?idProposta=218420</t>
  </si>
  <si>
    <t>753545</t>
  </si>
  <si>
    <t>https://discricionarias.transferegov.sistema.gov.br/voluntarias/ConsultarProposta/ResultadoDaConsultaDePropostaDetalharProposta.do?idProposta=310606</t>
  </si>
  <si>
    <t>0,9828594181379795</t>
  </si>
  <si>
    <t>753546</t>
  </si>
  <si>
    <t>EXECUCAO DE PAVIMENTACAO COM PEDRAS IRREGULARES E MICRODRENAGEM NA LOCALIDADE DA LINHA PREVEDELLO, QUE LIGA A CIDADE AO DISTRITO DE IPUACU.</t>
  </si>
  <si>
    <t>https://discricionarias.transferegov.sistema.gov.br/voluntarias/ConsultarProposta/ResultadoDaConsultaDePropostaDetalharProposta.do?idProposta=307674</t>
  </si>
  <si>
    <t>753555</t>
  </si>
  <si>
    <t>POIO A POLITICA NACIONAL DE DESENVOLVIMENTO URBANO - ACOES DE INFRA-ESTRUTURA URBANA EM MUNICIPIOS DO RS - CERRO LARGO - PAVIMENTACAO ASFALTICA DE VIAS LOCALIZADAS DENTRO DO PERIMETRO URBANO DA CIDADE DE CERRO LARGO.</t>
  </si>
  <si>
    <t>https://discricionarias.transferegov.sistema.gov.br/voluntarias/ConsultarProposta/ResultadoDaConsultaDePropostaDetalharProposta.do?idProposta=377582</t>
  </si>
  <si>
    <t>753575</t>
  </si>
  <si>
    <t>IMPLANTACAO DO CONJUNTO TURISTICO EIXO MARINHA DO BRASIL</t>
  </si>
  <si>
    <t>https://discricionarias.transferegov.sistema.gov.br/voluntarias/ConsultarProposta/ResultadoDaConsultaDePropostaDetalharProposta.do?idProposta=375780</t>
  </si>
  <si>
    <t>753579</t>
  </si>
  <si>
    <t>INFRA-ESTRUTURA URBANISTICA O QUAL SE PROPOE O CALCAMENTO DA RUA ERNESTO DORNELES, TRECHO ENTRE A RUA ERICO VERISSIMO E RUA A DO LOTEAMENTO ERNESTO DORNELES</t>
  </si>
  <si>
    <t>https://discricionarias.transferegov.sistema.gov.br/voluntarias/ConsultarProposta/ResultadoDaConsultaDePropostaDetalharProposta.do?idProposta=379436</t>
  </si>
  <si>
    <t>0,9429191888753807</t>
  </si>
  <si>
    <t>753664</t>
  </si>
  <si>
    <t>RECUPERACAO DE VIAS RURAIS E URBANAS NO MUNICIPIO DE CRUZ ALTA RS</t>
  </si>
  <si>
    <t>https://discricionarias.transferegov.sistema.gov.br/voluntarias/ConsultarProposta/ResultadoDaConsultaDePropostaDetalharProposta.do?idProposta=370909</t>
  </si>
  <si>
    <t>753703</t>
  </si>
  <si>
    <t>CALCAMENTO COM BLOCOS INTER-TRAVADOS DE CONCRETO, CONTEMPLANDO VARIAS RUAS DA CIDADE.</t>
  </si>
  <si>
    <t>https://discricionarias.transferegov.sistema.gov.br/voluntarias/ConsultarProposta/ResultadoDaConsultaDePropostaDetalharProposta.do?idProposta=293782</t>
  </si>
  <si>
    <t>753714</t>
  </si>
  <si>
    <t>EXECUTAR 8.496,66 M² DE PAVIMENTACAO ASFALTICA EM C.B.U.Q..</t>
  </si>
  <si>
    <t>https://discricionarias.transferegov.sistema.gov.br/voluntarias/ConsultarProposta/ResultadoDaConsultaDePropostaDetalharProposta.do?idProposta=368445</t>
  </si>
  <si>
    <t>753789</t>
  </si>
  <si>
    <t>AQUISICAO DE EQUIPAMENTOS PARA A IMPLANTACAO DE COZINHA INDUSTRIAL, VISANDO A CAPACITACAO PROFISSIONAL DE BENEFICIARIOS DO PROGRAMA BOLSA FAMILIA NA AREA DE GASTRONOMIA, ATENDENDO A FINALIDADE DESCRITA NA ACAO 4963 - PROMOCAO DE INCLUSAO PRODUTIVA.</t>
  </si>
  <si>
    <t>https://discricionarias.transferegov.sistema.gov.br/voluntarias/ConsultarProposta/ResultadoDaConsultaDePropostaDetalharProposta.do?idProposta=301976</t>
  </si>
  <si>
    <t>0,5943325666973321</t>
  </si>
  <si>
    <t>753805</t>
  </si>
  <si>
    <t>CONSTRUIR E EQUIPAR ESPACO MAIS CULTURA COM CINETEATRO, DUAS SALAS DE OFICINA, BIBLIOTECA PUBLICA MUNICIPAL DONATILA RIBEIRO ARNT, ALEM DO TELECENTRO, NA COMUNIDADE BOM-RETIRENSE, MUNICIPIO DE BOM RETIRO DO SUL/RS.</t>
  </si>
  <si>
    <t>https://discricionarias.transferegov.sistema.gov.br/voluntarias/ConsultarProposta/ResultadoDaConsultaDePropostaDetalharProposta.do?idProposta=319522</t>
  </si>
  <si>
    <t>753808</t>
  </si>
  <si>
    <t>CONSTRUCAO  E RECONSTRUCAO DE UNIDADES HABITACIONAIS NO MUNICIPIO DE TUCUNDUVA/RS.</t>
  </si>
  <si>
    <t>https://discricionarias.transferegov.sistema.gov.br/voluntarias/ConsultarProposta/ResultadoDaConsultaDePropostaDetalharProposta.do?idProposta=331107</t>
  </si>
  <si>
    <t>753811</t>
  </si>
  <si>
    <t>CONSTRUCAO DE UNIDADES HABITACIONAIS COM INFRA-ESTRUTURA</t>
  </si>
  <si>
    <t>https://discricionarias.transferegov.sistema.gov.br/voluntarias/ConsultarProposta/ResultadoDaConsultaDePropostaDetalharProposta.do?idProposta=332045</t>
  </si>
  <si>
    <t>753837</t>
  </si>
  <si>
    <t>https://discricionarias.transferegov.sistema.gov.br/voluntarias/ConsultarProposta/ResultadoDaConsultaDePropostaDetalharProposta.do?idProposta=306109</t>
  </si>
  <si>
    <t>753868</t>
  </si>
  <si>
    <t>CONSTRUCAO  DE 5 (CINCO) CAPITEIS MAIS 5 CINCO PRACAS FORMANDO 5(CINCO) ESTACOES DA VIA SACRA - SITUADA EM VIA DE ACESSO AO BAIRO CRISTO REI- MORRO DO CRISTO - SERAFINA CORREA/RS.</t>
  </si>
  <si>
    <t>https://discricionarias.transferegov.sistema.gov.br/voluntarias/ConsultarProposta/ResultadoDaConsultaDePropostaDetalharProposta.do?idProposta=213955</t>
  </si>
  <si>
    <t>753880</t>
  </si>
  <si>
    <t>CONSTRUCAO DA SEGUNDA ETAPA DO GINASIO DE ESPORTES DO BAIRRO SAO JOSE.</t>
  </si>
  <si>
    <t>https://discricionarias.transferegov.sistema.gov.br/voluntarias/ConsultarProposta/ResultadoDaConsultaDePropostaDetalharProposta.do?idProposta=193903</t>
  </si>
  <si>
    <t>753882</t>
  </si>
  <si>
    <t>ANALISES CLINICAS E TOXICOLOGICAS DA FACULDADE DE FARMACIA.</t>
  </si>
  <si>
    <t>https://discricionarias.transferegov.sistema.gov.br/voluntarias/ConsultarProposta/ResultadoDaConsultaDePropostaDetalharProposta.do?idProposta=374639</t>
  </si>
  <si>
    <t>0,9993063245565051</t>
  </si>
  <si>
    <t>753925</t>
  </si>
  <si>
    <t>CONSTRUCAO DE REDES DE ABASTECIMENTO DE AGUA NO INTERIOR DO MUNICIPIO DE CERRO BRANCO/RS.</t>
  </si>
  <si>
    <t>https://discricionarias.transferegov.sistema.gov.br/voluntarias/ConsultarProposta/ResultadoDaConsultaDePropostaDetalharProposta.do?idProposta=351157</t>
  </si>
  <si>
    <t>753931</t>
  </si>
  <si>
    <t>PAVIMENTACAO DE RUAS DO BAIRRO AMERICA, COM PARALELEPIPEDOS REGULARES DE BASALTO.</t>
  </si>
  <si>
    <t>https://discricionarias.transferegov.sistema.gov.br/voluntarias/ConsultarProposta/ResultadoDaConsultaDePropostaDetalharProposta.do?idProposta=211059</t>
  </si>
  <si>
    <t>753942</t>
  </si>
  <si>
    <t>PAVIMENTACAO URBANA COM PEDRAS IRREGULARES DE BASALTO.</t>
  </si>
  <si>
    <t>https://discricionarias.transferegov.sistema.gov.br/voluntarias/ConsultarProposta/ResultadoDaConsultaDePropostaDetalharProposta.do?idProposta=214623</t>
  </si>
  <si>
    <t>753956</t>
  </si>
  <si>
    <t>PAVIMENTACAO POLIEDRICA DE RUAS URBANAS DO MUNICIPIO DE VILA FLORES -RS.</t>
  </si>
  <si>
    <t>https://discricionarias.transferegov.sistema.gov.br/voluntarias/ConsultarProposta/ResultadoDaConsultaDePropostaDetalharProposta.do?idProposta=216006</t>
  </si>
  <si>
    <t>0,9999978121111317</t>
  </si>
  <si>
    <t>753995</t>
  </si>
  <si>
    <t>PAVIMENTACAO URBANA, EXECUCAO CONJUGADA DE MICRODRENAGEM.</t>
  </si>
  <si>
    <t>https://discricionarias.transferegov.sistema.gov.br/voluntarias/ConsultarProposta/ResultadoDaConsultaDePropostaDetalharProposta.do?idProposta=252922</t>
  </si>
  <si>
    <t>754007</t>
  </si>
  <si>
    <t>PAVIMENTACAO ASFALTICA DE 3.170 METROS QUADRADOS DA RUA DUQUE DE CAXIAS;</t>
  </si>
  <si>
    <t>https://discricionarias.transferegov.sistema.gov.br/voluntarias/ConsultarProposta/ResultadoDaConsultaDePropostaDetalharProposta.do?idProposta=255575</t>
  </si>
  <si>
    <t>0,8998064479870534</t>
  </si>
  <si>
    <t>754009</t>
  </si>
  <si>
    <t>https://discricionarias.transferegov.sistema.gov.br/voluntarias/ConsultarProposta/ResultadoDaConsultaDePropostaDetalharProposta.do?idProposta=255943</t>
  </si>
  <si>
    <t>754012</t>
  </si>
  <si>
    <t>DESASSOREAMENTO DO RIO MAMPITUBA COM RECOMPOSICAO DA MATA CILIAR NO MUNICIPIO DE MAMPITUBA/RS.</t>
  </si>
  <si>
    <t>https://discricionarias.transferegov.sistema.gov.br/voluntarias/ConsultarProposta/ResultadoDaConsultaDePropostaDetalharProposta.do?idProposta=283783</t>
  </si>
  <si>
    <t>754071</t>
  </si>
  <si>
    <t>PAVIMENTACAO ASFALTICA DA RUA EXPEDICIONARIO ALMEIDA (TRECHO ENTRE AS RUAS INTENDENTE MULLER E JERONIMO GOMES).</t>
  </si>
  <si>
    <t>https://discricionarias.transferegov.sistema.gov.br/voluntarias/ConsultarProposta/ResultadoDaConsultaDePropostaDetalharProposta.do?idProposta=294808</t>
  </si>
  <si>
    <t>754081</t>
  </si>
  <si>
    <t>PAVIMENTACAO DO ALARGAMENTO DA RUA PRESIDENTE KENNEDY E DRENAGEM PLUVIAL.</t>
  </si>
  <si>
    <t>https://discricionarias.transferegov.sistema.gov.br/voluntarias/ConsultarProposta/ResultadoDaConsultaDePropostaDetalharProposta.do?idProposta=297420</t>
  </si>
  <si>
    <t>754113</t>
  </si>
  <si>
    <t>RECUPERACAO DA INFRAESTREUTURA URBANA NA BEIRA-MAR DE TORRES NO RIO GRANDE SUL.</t>
  </si>
  <si>
    <t>https://discricionarias.transferegov.sistema.gov.br/voluntarias/ConsultarProposta/ResultadoDaConsultaDePropostaDetalharProposta.do?idProposta=305140</t>
  </si>
  <si>
    <t>754123</t>
  </si>
  <si>
    <t>CALCAMENTO POLIEDRICO COM PEDRA IRREGULAR,NA RUA ERICA KANITZ, NO MUNICIPIO DE IBIRUBA.TRATA-SE DA EMENDA PARLAMENTAR DO DEPUTADO FEDERAL MARCO MAIA SOB O N° 20770001, COM A FUNCIONAL PROGRAMATICA N° 15.451.0310.1D730070, NO MINISTERIO DAS CIDADES.</t>
  </si>
  <si>
    <t>https://discricionarias.transferegov.sistema.gov.br/voluntarias/ConsultarProposta/ResultadoDaConsultaDePropostaDetalharProposta.do?idProposta=305996</t>
  </si>
  <si>
    <t>0,9992865580448064</t>
  </si>
  <si>
    <t>754409</t>
  </si>
  <si>
    <t>INTERVENCAO URBANA COM A PAVIMENTACAO EM PEDRA DE PARALELEPIPEDOS DE GRANITO NA RUA CEL. JOAO CARLOS OSORIO TORRES NO MUNICIPIO DE CACAPAVA DO SUL.</t>
  </si>
  <si>
    <t>https://discricionarias.transferegov.sistema.gov.br/voluntarias/ConsultarProposta/ResultadoDaConsultaDePropostaDetalharProposta.do?idProposta=253803</t>
  </si>
  <si>
    <t>0,9529259673941789</t>
  </si>
  <si>
    <t>754421</t>
  </si>
  <si>
    <t>PAVIMENTACAO E DRENAGEM PLUVIAL DE TRECHO DA ESTRADA CANELA-LINHA SAO JOAO - 1ª ETAPA</t>
  </si>
  <si>
    <t>https://discricionarias.transferegov.sistema.gov.br/voluntarias/ConsultarProposta/ResultadoDaConsultaDePropostaDetalharProposta.do?idProposta=195801</t>
  </si>
  <si>
    <t>754423</t>
  </si>
  <si>
    <t>REVITALIZAR A AVENIDA BORGES DE MEDEIROS - 4ª ETAPA_2ª FASE</t>
  </si>
  <si>
    <t>https://discricionarias.transferegov.sistema.gov.br/voluntarias/ConsultarProposta/ResultadoDaConsultaDePropostaDetalharProposta.do?idProposta=198028</t>
  </si>
  <si>
    <t>754426</t>
  </si>
  <si>
    <t>PAVIMENTACAO ASFALTICA E DRENAGEM PLUVIAL DE TRECHO DA ESTRADA QUE LIGA OTAVIO ROCHA A LINHA 60 - 2ª ETAPA</t>
  </si>
  <si>
    <t>https://discricionarias.transferegov.sistema.gov.br/voluntarias/ConsultarProposta/ResultadoDaConsultaDePropostaDetalharProposta.do?idProposta=198251</t>
  </si>
  <si>
    <t>0,9999950748718314</t>
  </si>
  <si>
    <t>754429</t>
  </si>
  <si>
    <t>CONSTRUCAO DO CENTRO DE ATENDIMENTO AO TURISTA DO COMPLEXO TURISTICO DA CARPINTARIA - 1ª ETAPA</t>
  </si>
  <si>
    <t>https://discricionarias.transferegov.sistema.gov.br/voluntarias/ConsultarProposta/ResultadoDaConsultaDePropostaDetalharProposta.do?idProposta=200009</t>
  </si>
  <si>
    <t>754462</t>
  </si>
  <si>
    <t>CONSTRUCAO DO CENTRO DE EVENTOS TURISTICOS</t>
  </si>
  <si>
    <t>https://discricionarias.transferegov.sistema.gov.br/voluntarias/ConsultarProposta/ResultadoDaConsultaDePropostaDetalharProposta.do?idProposta=315289</t>
  </si>
  <si>
    <t>0,9793042521282804</t>
  </si>
  <si>
    <t>754464</t>
  </si>
  <si>
    <t>PROMOVER A INCLUSAO PRODUTIVA DE BENEFICIARIAS DO PROGRAMA BOLSA FAMILIA DO MUNICIPIO DE PORTAO, POR MEIO DA CONSTRUCAO DE UM CENTRO DE REFERENCIA PARA INCLUSAO PRODUTIVA, GARANTINDO A GERACAO DE TRABALHO E O INCREMENTO NA RENDA DAS FAMILIAS, ATENDENDO A FINALIDADE DESCRITA NA ACAO 4963 - PROMOCAO DA INCLUSAO PRODUTIVA.</t>
  </si>
  <si>
    <t>https://discricionarias.transferegov.sistema.gov.br/voluntarias/ConsultarProposta/ResultadoDaConsultaDePropostaDetalharProposta.do?idProposta=287833</t>
  </si>
  <si>
    <t>754477</t>
  </si>
  <si>
    <t>https://discricionarias.transferegov.sistema.gov.br/voluntarias/ConsultarProposta/ResultadoDaConsultaDePropostaDetalharProposta.do?idProposta=359453</t>
  </si>
  <si>
    <t>0,8975356787914927</t>
  </si>
  <si>
    <t>754483</t>
  </si>
  <si>
    <t>PROMOVER A INCLUSAO PRODUTIVA DE BENEFICIARIAS DO PROGRAMA BOLSA FAMILIA DO MUNICIPIO DE MARAU, POR MEIO DA CONSTRUCAO DE UM CENTRO DE INCLUSAO PRODUTIVA, GARANTINDO A GERACAO DE TRABALHO E O INCREMENTO NA RENDA DAS FAMILIAS, ATENDENDO FINALIDADE DESCRITA NA ACAO 4963 - PROMOCAO DA INCLUSAO PRODUTIVA.</t>
  </si>
  <si>
    <t>https://discricionarias.transferegov.sistema.gov.br/voluntarias/ConsultarProposta/ResultadoDaConsultaDePropostaDetalharProposta.do?idProposta=253949</t>
  </si>
  <si>
    <t>754515</t>
  </si>
  <si>
    <t>PROMOVER A INCLUSAO PRODUTIVA BENEFICIARIAS DO PROGRAMA BOLSA FAMILIA DO MUNICIPIO DE PINHAL DA SERRA, POR MEIO DE AMPLIACAO DE UM PREDIO EXISTENTE E AQUISICAO DE EQUIPAMENTOS PARA OFERECER CURSOS E OFICINAS, GARANTINDO A GERACAO DE TRABALHO E O INCREMENTO NA RENDA DAS FAMILIAS, ATENDENDO A FINALIDADE DESCRITA NA ACAO 4963 – PROMOCAO DA INCLUSAO PRODUTIVA</t>
  </si>
  <si>
    <t>https://discricionarias.transferegov.sistema.gov.br/voluntarias/ConsultarProposta/ResultadoDaConsultaDePropostaDetalharProposta.do?idProposta=249978</t>
  </si>
  <si>
    <t>754523</t>
  </si>
  <si>
    <t>OBRA PARA ESTRUTURA DA UNIDADE DE ATENCAO ESPECIALIZADA EM SAUDE (UNACON).</t>
  </si>
  <si>
    <t>https://discricionarias.transferegov.sistema.gov.br/voluntarias/ConsultarProposta/ResultadoDaConsultaDePropostaDetalharProposta.do?idProposta=311805</t>
  </si>
  <si>
    <t>0,979144454495515</t>
  </si>
  <si>
    <t>754524</t>
  </si>
  <si>
    <t>CONSTRUCAO DE GALPAO DE RECICLAGEM PARA COLETA SELETIVA, VISANDO GARANTIR A GERACAO DE TRABALHO E RENDA PARA O GRUPO DE  CATADORES DO MUNICIPIO DE NOVA ESPERANCA DO SUL, PREFERENCIALMENTE BENEFICIARIOS DO PROGRAMA BOLSA FAMILIA, ATENDENDO A FINALIDADE DESCRITA NA ACAO 4963 - PROMOCAO DA INCLUSAO PRODUTIVA.</t>
  </si>
  <si>
    <t>https://discricionarias.transferegov.sistema.gov.br/voluntarias/ConsultarProposta/ResultadoDaConsultaDePropostaDetalharProposta.do?idProposta=301870</t>
  </si>
  <si>
    <t>754530</t>
  </si>
  <si>
    <t>CONSTRUCAO DO NUCLEO DE GERACAO DE TRABALHO E RENDA NA VILA SANTA MARTA, VISANDO A CAPACITACAO PROFISSIONAL DE BENEFICIARIOS DO PROGRAMA BOLSA FAMILIA DO MUNICIPIO DE CANELA, ATENDENDO A FINALIDADE DA ACAO 4963 PROMOCAO DA INCLUSAO PRODUTIVA.</t>
  </si>
  <si>
    <t>https://discricionarias.transferegov.sistema.gov.br/voluntarias/ConsultarProposta/ResultadoDaConsultaDePropostaDetalharProposta.do?idProposta=293613</t>
  </si>
  <si>
    <t>754538</t>
  </si>
  <si>
    <t>CONSTRUCAO DO CENTRO DE INTEGRACAO NO BAIRRO LAVA PES E AQUISICAO DE EQUIPAMENTOS, PARA IMPLANTACAO DE OFICINAS DE CAPACITACAO PROFISSIONAL NAS AREAS DE ARTESANATO, RECICLAGEM, INCLUSAO DIGITAL, VISANDO GARANTIR TRABALHO E INCREMENTO DE RENDA PARA MULHERES EM SITUACAO DE VULNERABILIDADE SOCIAL, ATENDENDO A FINALIDADE DA ACAO 4963 – PROMOCAO DA INCLUSAO PRODUTIVA.</t>
  </si>
  <si>
    <t>https://discricionarias.transferegov.sistema.gov.br/voluntarias/ConsultarProposta/ResultadoDaConsultaDePropostaDetalharProposta.do?idProposta=287849</t>
  </si>
  <si>
    <t>754559</t>
  </si>
  <si>
    <t>PAVIMENTACAO DA ESTRADA QUE DA ACESSO AO PONTO TURISTICO MORRO DA CRUZ.</t>
  </si>
  <si>
    <t>https://discricionarias.transferegov.sistema.gov.br/voluntarias/ConsultarProposta/ResultadoDaConsultaDePropostaDetalharProposta.do?idProposta=357347</t>
  </si>
  <si>
    <t>754575</t>
  </si>
  <si>
    <t>REVITALIZACAO DA PRACA DA MATRIZ NO CENTRO DA CIDADE.</t>
  </si>
  <si>
    <t>https://discricionarias.transferegov.sistema.gov.br/voluntarias/ConsultarProposta/ResultadoDaConsultaDePropostaDetalharProposta.do?idProposta=357547</t>
  </si>
  <si>
    <t>0,9999146958814851</t>
  </si>
  <si>
    <t>754578</t>
  </si>
  <si>
    <t>AMPLIACAO DO CENTRO PUBLICO DE ECONOMIA SOLIDARIA, AQUISICAO DE EQUIPAMENTOS PARA TREINAMENTO E REALIZACAO DE CAPACITACOES, BENEFICIANDO PEQUENOS PRODUTORES DO MUNICIPIO DE CHARQUEADAS, PREFERENCIALMENTE INSCRITOS NO BOLSA FAMILIA, POSSIBILITANDO A COMERCIALIZACAO DIRETA DE SEUS PRODUTOS E ATENDENDO A FINALIDADE DESCRITA NA ACAO 4963 - PROMOCAO DA INCLUSAO PRODUTIVA.</t>
  </si>
  <si>
    <t>https://discricionarias.transferegov.sistema.gov.br/voluntarias/ConsultarProposta/ResultadoDaConsultaDePropostaDetalharProposta.do?idProposta=305130</t>
  </si>
  <si>
    <t>754583</t>
  </si>
  <si>
    <t>REVITALIZACAO DO CENTRO DE EVENTOS - 1ª ETAPA</t>
  </si>
  <si>
    <t>https://discricionarias.transferegov.sistema.gov.br/voluntarias/ConsultarProposta/ResultadoDaConsultaDePropostaDetalharProposta.do?idProposta=357805</t>
  </si>
  <si>
    <t>754610</t>
  </si>
  <si>
    <t>CONSTRUCAO DO CENTRO DE GERACAO DE EMPREGO E RENDA CASA DO FAZER E AQUISICAO DE MAQUINARIOS E MOBILIARIO, VISANDO A INSTALACAO DE OFICINAS DE CAPACITACAO PROFISSIONAL, NAS AREAS DE ARTESANATO E COSTURA, DE BENEFICIARIOS DO PROGRAMA BOLSA FAMILIA DO MUNICIPIO DE ESTRELA/RS, ATENDENDO A FINALIDADE DESCRITA NA ACAO 4963, PROMOCAO DA INCLUSAO PRODUTIVA.</t>
  </si>
  <si>
    <t>https://discricionarias.transferegov.sistema.gov.br/voluntarias/ConsultarProposta/ResultadoDaConsultaDePropostaDetalharProposta.do?idProposta=255727</t>
  </si>
  <si>
    <t>754702</t>
  </si>
  <si>
    <t>AMPLIACAO DO CENTRO DE CONVIVENCIA DE IDOSOS.</t>
  </si>
  <si>
    <t>https://discricionarias.transferegov.sistema.gov.br/voluntarias/ConsultarProposta/ResultadoDaConsultaDePropostaDetalharProposta.do?idProposta=295257</t>
  </si>
  <si>
    <t>754713</t>
  </si>
  <si>
    <t>https://discricionarias.transferegov.sistema.gov.br/voluntarias/ConsultarProposta/ResultadoDaConsultaDePropostaDetalharProposta.do?idProposta=295914</t>
  </si>
  <si>
    <t>754732</t>
  </si>
  <si>
    <t>CONSTRUCAO E IMPLEMENTACAO DO ESPACO CULTURAL PARQUE DA CULTURA GUAJUVIRAS EM CANOAS - RS</t>
  </si>
  <si>
    <t>https://discricionarias.transferegov.sistema.gov.br/voluntarias/ConsultarProposta/ResultadoDaConsultaDePropostaDetalharProposta.do?idProposta=156353</t>
  </si>
  <si>
    <t>754790</t>
  </si>
  <si>
    <t>CALCAMENTO POLIEDRICO COM PEDRA IRREGULAR.</t>
  </si>
  <si>
    <t>https://discricionarias.transferegov.sistema.gov.br/voluntarias/ConsultarProposta/ResultadoDaConsultaDePropostaDetalharProposta.do?idProposta=302967</t>
  </si>
  <si>
    <t>754803</t>
  </si>
  <si>
    <t>CONSTRUCAO DE UM PAVILHAO COBERTO EM ESTRUTURA PRE-FABRICADO.</t>
  </si>
  <si>
    <t>https://discricionarias.transferegov.sistema.gov.br/voluntarias/ConsultarProposta/ResultadoDaConsultaDePropostaDetalharProposta.do?idProposta=291103</t>
  </si>
  <si>
    <t>754807</t>
  </si>
  <si>
    <t>CONSTRUCAO DE REDE MESTRE DE AGUA NA LOCALIDADE DE BOM RETIRO, EM RESTINGA SECA/RS</t>
  </si>
  <si>
    <t>https://discricionarias.transferegov.sistema.gov.br/voluntarias/ConsultarProposta/ResultadoDaConsultaDePropostaDetalharProposta.do?idProposta=304755</t>
  </si>
  <si>
    <t>0,9872947184804169</t>
  </si>
  <si>
    <t>754889</t>
  </si>
  <si>
    <t>https://discricionarias.transferegov.sistema.gov.br/voluntarias/ConsultarProposta/ResultadoDaConsultaDePropostaDetalharProposta.do?idProposta=353729</t>
  </si>
  <si>
    <t>754944</t>
  </si>
  <si>
    <t>MELHORIAS NA AVENIDA ANTONIO DE CONTO</t>
  </si>
  <si>
    <t>https://discricionarias.transferegov.sistema.gov.br/voluntarias/ConsultarProposta/ResultadoDaConsultaDePropostaDetalharProposta.do?idProposta=370908</t>
  </si>
  <si>
    <t>754964</t>
  </si>
  <si>
    <t>CONSTRUCAO DE CENTRO MUNICIPAL DE EVENTOS JUNTO AO PARQUE DE EXPOSICOES DO MUNICIPIO DE HUMAITA RS.</t>
  </si>
  <si>
    <t>https://discricionarias.transferegov.sistema.gov.br/voluntarias/ConsultarProposta/ResultadoDaConsultaDePropostaDetalharProposta.do?idProposta=215621</t>
  </si>
  <si>
    <t>0,9578719827586205</t>
  </si>
  <si>
    <t>754994</t>
  </si>
  <si>
    <t>MELHORIAS NA INFRAESTRUTURA NO MUNICIPIO DE SANTA ROSA-RS</t>
  </si>
  <si>
    <t>https://discricionarias.transferegov.sistema.gov.br/voluntarias/ConsultarProposta/ResultadoDaConsultaDePropostaDetalharProposta.do?idProposta=248838</t>
  </si>
  <si>
    <t>754997</t>
  </si>
  <si>
    <t>REESTRUTURACAO DO CAMPING MUNICIPAL DA LOCALIDADE DE SEDE AURORA</t>
  </si>
  <si>
    <t>https://discricionarias.transferegov.sistema.gov.br/voluntarias/ConsultarProposta/ResultadoDaConsultaDePropostaDetalharProposta.do?idProposta=248897</t>
  </si>
  <si>
    <t>755004</t>
  </si>
  <si>
    <t>PAVIMENTACAO ASFALTICA E DRENAGEM PLUVIAL NA AVENIDA SETE DE SETEMBRO E RUA AURELIO SOSSELA MUNICIPIO DE TAPEJARA RS</t>
  </si>
  <si>
    <t>https://discricionarias.transferegov.sistema.gov.br/voluntarias/ConsultarProposta/ResultadoDaConsultaDePropostaDetalharProposta.do?idProposta=249640</t>
  </si>
  <si>
    <t>755007</t>
  </si>
  <si>
    <t>REMODERNIZACAO DA PRACA PUBLICA VIRU KLEIMANN.</t>
  </si>
  <si>
    <t>https://discricionarias.transferegov.sistema.gov.br/voluntarias/ConsultarProposta/ResultadoDaConsultaDePropostaDetalharProposta.do?idProposta=250139</t>
  </si>
  <si>
    <t>755011</t>
  </si>
  <si>
    <t>INFRA ESTRUTURA TURISTICA(CALCAMENTO)</t>
  </si>
  <si>
    <t>https://discricionarias.transferegov.sistema.gov.br/voluntarias/ConsultarProposta/ResultadoDaConsultaDePropostaDetalharProposta.do?idProposta=251608</t>
  </si>
  <si>
    <t>755014</t>
  </si>
  <si>
    <t>PAVIMENTACAO ASFALTICA NA AV BOA ESPERANCA NO MUNICIPIO DE COLORADO - RS</t>
  </si>
  <si>
    <t>https://discricionarias.transferegov.sistema.gov.br/voluntarias/ConsultarProposta/ResultadoDaConsultaDePropostaDetalharProposta.do?idProposta=252366</t>
  </si>
  <si>
    <t>0,9268329268292683</t>
  </si>
  <si>
    <t>755099</t>
  </si>
  <si>
    <t>https://discricionarias.transferegov.sistema.gov.br/voluntarias/ConsultarProposta/ResultadoDaConsultaDePropostaDetalharProposta.do?idProposta=364064</t>
  </si>
  <si>
    <t>755196</t>
  </si>
  <si>
    <t>RECONSTRUCAO DE PONTE SOBRE O RIO XINGU, LOCALIZADA NA LINHA XINGU ALTO, ALTURA DO KM 4 DA ESTRADA QUE LIGA O CENTRO DA CIDADE A LINHA XINGU ALTO, COM 11,00M DE EXTENSAO E 6,00M DE LARGURA, PERFAZENDO 66,00M2; RECONSTRUCAO DE PONTE SOBRE O ARROIO CANHADA, LOCALIZADA NA LINHA SANTO ANTONIO, ALTURA DO KM 6 DA ESTRADA QUE LIGA O CENTRO DA CIDADE A LINHA SANTO ANTONIO, COM 5,00M DE EXTENSAO E 6,00M DE LARGURA, PERFAZENDO 30,00M2 DE AREA; RECONSTRUCAO DE PONTE, COM 11M DE EXTENSAO E 6,00M DE LARGURA, PERFAZNEDO 66,00M2 DE AREA, LOCALIZADA NA LINHA TAQUARUCU ALTO, ALTURA DO KM 6 DA ESTRADA QUE LIGA O CENTRO DA CIDADE A LINHA TAQUARUCU ALTO.</t>
  </si>
  <si>
    <t>https://discricionarias.transferegov.sistema.gov.br/voluntarias/ConsultarProposta/ResultadoDaConsultaDePropostaDetalharProposta.do?idProposta=384632</t>
  </si>
  <si>
    <t>755224</t>
  </si>
  <si>
    <t>CONSTRUCAO DE UMA PONTE EM CONCRETO ARMADO COM 4,90M DE LARGURA POR 30,00M DE COMPRIMENTO, SOBRE O RIO DO TERRA NA COMUNIDADE DE RIO DO TERRA</t>
  </si>
  <si>
    <t>https://discricionarias.transferegov.sistema.gov.br/voluntarias/ConsultarProposta/ResultadoDaConsultaDePropostaDetalharProposta.do?idProposta=342946</t>
  </si>
  <si>
    <t>755382</t>
  </si>
  <si>
    <t>DEFINIR DIRETRIZES BASICAS DE ORGANIZACAO, GESTAO, MELHORIA E EXPANSAO DA ESCOLA DE ENGENHARIA, COM BASE NAS EXIGENCIAS ADMINISTRATIVAS E LEGAIS ATUAIS, NO PDI E PROJETO REUNI DA UFRGS, PARA O PERIODO COMPREENDIDO ENTRE JANEIRO DE 2011 A DEZEMBRO DE 2012.</t>
  </si>
  <si>
    <t>https://discricionarias.transferegov.sistema.gov.br/voluntarias/ConsultarProposta/ResultadoDaConsultaDePropostaDetalharProposta.do?idProposta=407268</t>
  </si>
  <si>
    <t>755434</t>
  </si>
  <si>
    <t>RESTAURACAO E REVITALIZACAO DO NUCLEO HISTORICO DO PARQUE MUNICIPAL JORGE KUHN, COM FOCO NO CONJUNTO DO ARMAZEM E SEU MOBILIARIO.</t>
  </si>
  <si>
    <t>https://discricionarias.transferegov.sistema.gov.br/voluntarias/ConsultarProposta/ResultadoDaConsultaDePropostaDetalharProposta.do?idProposta=284891</t>
  </si>
  <si>
    <t>756239</t>
  </si>
  <si>
    <t>CONSTRUCAO DA QUARTA ETAPA DE UM CENTRO ESPORTIVO NA LINHA JACUTINGA.</t>
  </si>
  <si>
    <t>https://discricionarias.transferegov.sistema.gov.br/voluntarias/ConsultarProposta/ResultadoDaConsultaDePropostaDetalharProposta.do?idProposta=478637</t>
  </si>
  <si>
    <t>0,9841014659350416</t>
  </si>
  <si>
    <t>756240</t>
  </si>
  <si>
    <t>IMPLANTACAO DE INFRAESTRUTURA ESPORTIVA NO MUNICIPIO DE CONSTANTINA-RS.</t>
  </si>
  <si>
    <t>https://discricionarias.transferegov.sistema.gov.br/voluntarias/ConsultarProposta/ResultadoDaConsultaDePropostaDetalharProposta.do?idProposta=478699</t>
  </si>
  <si>
    <t>0,8297581339727632</t>
  </si>
  <si>
    <t>756275</t>
  </si>
  <si>
    <t>CONSTRUCAO DE QUADRA POLIESPORTIVA JUNTO AO BAIRRO SAO CRISTOVAO, NO MUNICIPIO DE RONDA ALTA - RS.</t>
  </si>
  <si>
    <t>https://discricionarias.transferegov.sistema.gov.br/voluntarias/ConsultarProposta/ResultadoDaConsultaDePropostaDetalharProposta.do?idProposta=413106</t>
  </si>
  <si>
    <t>0,9931652151470037</t>
  </si>
  <si>
    <t>756284</t>
  </si>
  <si>
    <t>CONSTRUCAO DE UMA QUADRA POLIESPORTIVA NA VILA SAO JORGE, CONTEMPLANDO TAMBEM A VILA PRIMAVERA E VILA SAO LUIZ.</t>
  </si>
  <si>
    <t>https://discricionarias.transferegov.sistema.gov.br/voluntarias/ConsultarProposta/ResultadoDaConsultaDePropostaDetalharProposta.do?idProposta=424167</t>
  </si>
  <si>
    <t>0,9999524303374505</t>
  </si>
  <si>
    <t>756291</t>
  </si>
  <si>
    <t>CONSTRUCAO DE UMA QUADRA POLIESPORTIVA NA LOCALIDADE DE CAPELA SAO PAULO</t>
  </si>
  <si>
    <t>https://discricionarias.transferegov.sistema.gov.br/voluntarias/ConsultarProposta/ResultadoDaConsultaDePropostaDetalharProposta.do?idProposta=432653</t>
  </si>
  <si>
    <t>756302</t>
  </si>
  <si>
    <t>CONSTRUCAO DE UM GINASIO MUNICIPAL POLIESPORTIVO NA RUA CIRINO VELOSO DE LINHARES.</t>
  </si>
  <si>
    <t>https://discricionarias.transferegov.sistema.gov.br/voluntarias/ConsultarProposta/ResultadoDaConsultaDePropostaDetalharProposta.do?idProposta=439126</t>
  </si>
  <si>
    <t>756308</t>
  </si>
  <si>
    <t>https://discricionarias.transferegov.sistema.gov.br/voluntarias/ConsultarProposta/ResultadoDaConsultaDePropostaDetalharProposta.do?idProposta=443159</t>
  </si>
  <si>
    <t>756321</t>
  </si>
  <si>
    <t>CONCLUSAO DO GINASIO MUNICIPAL DE ESPORTES NA LOCALIDADE DE LINHA OCIDENTAL</t>
  </si>
  <si>
    <t>https://discricionarias.transferegov.sistema.gov.br/voluntarias/ConsultarProposta/ResultadoDaConsultaDePropostaDetalharProposta.do?idProposta=456471</t>
  </si>
  <si>
    <t>0,9480749945612825</t>
  </si>
  <si>
    <t>756328</t>
  </si>
  <si>
    <t>CONSTRUCAO DE UMA QUADRA POLIESPORTIVA COBERTA NA AREA DA ESCOLA MUNICIPAL DE ENSINO FUNDAMENTAL PRESIDENTE MEDICI.</t>
  </si>
  <si>
    <t>https://discricionarias.transferegov.sistema.gov.br/voluntarias/ConsultarProposta/ResultadoDaConsultaDePropostaDetalharProposta.do?idProposta=458803</t>
  </si>
  <si>
    <t>756339</t>
  </si>
  <si>
    <t>CONSTRUCAO DE QUADRA POLIESPORTIVA COBERTA  NO BAIRRO COHAB  EM NOVO BARREIRO</t>
  </si>
  <si>
    <t>https://discricionarias.transferegov.sistema.gov.br/voluntarias/ConsultarProposta/ResultadoDaConsultaDePropostaDetalharProposta.do?idProposta=462227</t>
  </si>
  <si>
    <t>0,9869849218749998</t>
  </si>
  <si>
    <t>756371</t>
  </si>
  <si>
    <t>CONSTRUCAO DO ESTADIO MUNICIPAL - ETAPA 01</t>
  </si>
  <si>
    <t>https://discricionarias.transferegov.sistema.gov.br/voluntarias/ConsultarProposta/ResultadoDaConsultaDePropostaDetalharProposta.do?idProposta=478053</t>
  </si>
  <si>
    <t>756376</t>
  </si>
  <si>
    <t>CONSTUCAO DE UM CAMPO DE FUTEBOL GRAMADO EM TERRA DE AREIA.</t>
  </si>
  <si>
    <t>https://discricionarias.transferegov.sistema.gov.br/voluntarias/ConsultarProposta/ResultadoDaConsultaDePropostaDetalharProposta.do?idProposta=478957</t>
  </si>
  <si>
    <t>756382</t>
  </si>
  <si>
    <t>CONSTRUCAO DE PAVILHAO PARA QUADRA DE ESPORTES NA LOCALIDADE DA VILA LARANJEIRA NO MUNICIPIO DE SANTO CRISTO - RS</t>
  </si>
  <si>
    <t>https://discricionarias.transferegov.sistema.gov.br/voluntarias/ConsultarProposta/ResultadoDaConsultaDePropostaDetalharProposta.do?idProposta=479600</t>
  </si>
  <si>
    <t>756385</t>
  </si>
  <si>
    <t>https://discricionarias.transferegov.sistema.gov.br/voluntarias/ConsultarProposta/ResultadoDaConsultaDePropostaDetalharProposta.do?idProposta=480267</t>
  </si>
  <si>
    <t>756397</t>
  </si>
  <si>
    <t>CONSTRUCAO DE 2 (DUAS) QUADRAS POLIESPORTIVAS.</t>
  </si>
  <si>
    <t>https://discricionarias.transferegov.sistema.gov.br/voluntarias/ConsultarProposta/ResultadoDaConsultaDePropostaDetalharProposta.do?idProposta=487402</t>
  </si>
  <si>
    <t>756445</t>
  </si>
  <si>
    <t>https://discricionarias.transferegov.sistema.gov.br/voluntarias/ConsultarProposta/ResultadoDaConsultaDePropostaDetalharProposta.do?idProposta=442275</t>
  </si>
  <si>
    <t>756451</t>
  </si>
  <si>
    <t>CONSTRUCAO DE UMA QUADRA POLIESPORTIVA COMUNIDADE DE NOSSA SENHORA DO ROSARIO LOCALIZADA NO MUNCIPIO DE COTIPORA.</t>
  </si>
  <si>
    <t>https://discricionarias.transferegov.sistema.gov.br/voluntarias/ConsultarProposta/ResultadoDaConsultaDePropostaDetalharProposta.do?idProposta=437342</t>
  </si>
  <si>
    <t>756531</t>
  </si>
  <si>
    <t>CONSTRUCAO DE PISTA DE SKATE PARA ESPORTE RECREATIVO E DE LAZER</t>
  </si>
  <si>
    <t>https://discricionarias.transferegov.sistema.gov.br/voluntarias/ConsultarProposta/ResultadoDaConsultaDePropostaDetalharProposta.do?idProposta=459402</t>
  </si>
  <si>
    <t>756535</t>
  </si>
  <si>
    <t>BENEFICIAR FAMILIAS DE BAIXA RENDA RESIDENTES EM AREAS RURAIS DOS MUNICIPIOS QUE TIVERAM DECRETADA A SITUACAO DE EMERGENCIA EM FUNCAO DA SECA, ATRAVES DA CONSTRUCAO DE CISTERNAS DE FERROCIMENTO, BEM COMO PROPORCIONAR CAPACITACAO E FORMACAO AOS BENEFICIARIOS DO PROJETO.</t>
  </si>
  <si>
    <t>https://discricionarias.transferegov.sistema.gov.br/voluntarias/ConsultarProposta/ResultadoDaConsultaDePropostaDetalharProposta.do?idProposta=469282</t>
  </si>
  <si>
    <t>756614</t>
  </si>
  <si>
    <t>CONSTRUCAO DE QUADRA ESPORTIVA NO DISTRITO DE VOLTA VITORIA MUNICIPIO DE CAMPOS BORGES/RS</t>
  </si>
  <si>
    <t>https://discricionarias.transferegov.sistema.gov.br/voluntarias/ConsultarProposta/ResultadoDaConsultaDePropostaDetalharProposta.do?idProposta=492700</t>
  </si>
  <si>
    <t>756743</t>
  </si>
  <si>
    <t>CONSTRUCAO DE UMA REDE DE DRENAGEM PLUVIAL NO MUNICIPIO DE OSORIO.</t>
  </si>
  <si>
    <t>https://discricionarias.transferegov.sistema.gov.br/voluntarias/ConsultarProposta/ResultadoDaConsultaDePropostaDetalharProposta.do?idProposta=491477</t>
  </si>
  <si>
    <t>756753</t>
  </si>
  <si>
    <t>https://discricionarias.transferegov.sistema.gov.br/voluntarias/ConsultarProposta/ResultadoDaConsultaDePropostaDetalharProposta.do?idProposta=460288</t>
  </si>
  <si>
    <t>0,8797343623833754</t>
  </si>
  <si>
    <t>756754</t>
  </si>
  <si>
    <t>CONSTRUCAO DE QUADRA DE AREIA ILUMINADA.</t>
  </si>
  <si>
    <t>https://discricionarias.transferegov.sistema.gov.br/voluntarias/ConsultarProposta/ResultadoDaConsultaDePropostaDetalharProposta.do?idProposta=464191</t>
  </si>
  <si>
    <t>756758</t>
  </si>
  <si>
    <t>REFORMA DO GINASIO MUNICIPAL PADRE URBANO MALDAMER.</t>
  </si>
  <si>
    <t>https://discricionarias.transferegov.sistema.gov.br/voluntarias/ConsultarProposta/ResultadoDaConsultaDePropostaDetalharProposta.do?idProposta=479206</t>
  </si>
  <si>
    <t>756759</t>
  </si>
  <si>
    <t>CONSTRUCAO DE QUADRA ESPORTIVA COBERTA NO DISTRITO DE XADREZ</t>
  </si>
  <si>
    <t>https://discricionarias.transferegov.sistema.gov.br/voluntarias/ConsultarProposta/ResultadoDaConsultaDePropostaDetalharProposta.do?idProposta=479255</t>
  </si>
  <si>
    <t>756760</t>
  </si>
  <si>
    <t>CONSTRUCAO DA 1ª ETAPA DO GINASIO DE ESPORTES</t>
  </si>
  <si>
    <t>https://discricionarias.transferegov.sistema.gov.br/voluntarias/ConsultarProposta/ResultadoDaConsultaDePropostaDetalharProposta.do?idProposta=480640</t>
  </si>
  <si>
    <t>756761</t>
  </si>
  <si>
    <t>REFORMA E AMPLIACAO DO GINASIO DA LA. SANTA BARBARA</t>
  </si>
  <si>
    <t>https://discricionarias.transferegov.sistema.gov.br/voluntarias/ConsultarProposta/ResultadoDaConsultaDePropostaDetalharProposta.do?idProposta=480658</t>
  </si>
  <si>
    <t>756766</t>
  </si>
  <si>
    <t>REALIZAR A COMPLEMENTACAO DO GINASIO POLIESPORTIVO DO BAIRRO APARECIDA ADEQUANDO-O AO DESENVOLVIMENTO DE DIVERSAS MODALIDADES DESPORTIVAS.</t>
  </si>
  <si>
    <t>https://discricionarias.transferegov.sistema.gov.br/voluntarias/ConsultarProposta/ResultadoDaConsultaDePropostaDetalharProposta.do?idProposta=491950</t>
  </si>
  <si>
    <t>756767</t>
  </si>
  <si>
    <t>3ª ETAPA DO CENTRO ESPORTIVO NO PARQUE DE EXPOSICOES NO MUNICIPIO DE ALTO ALEGRE – RS</t>
  </si>
  <si>
    <t>https://discricionarias.transferegov.sistema.gov.br/voluntarias/ConsultarProposta/ResultadoDaConsultaDePropostaDetalharProposta.do?idProposta=492448</t>
  </si>
  <si>
    <t>756768</t>
  </si>
  <si>
    <t>COBERTURA DE QUADRA ESPORTIVA NA VILA ELIZA, MUNICIPIO DE TAPERA-RS.</t>
  </si>
  <si>
    <t>https://discricionarias.transferegov.sistema.gov.br/voluntarias/ConsultarProposta/ResultadoDaConsultaDePropostaDetalharProposta.do?idProposta=492486</t>
  </si>
  <si>
    <t>756769</t>
  </si>
  <si>
    <t>SEGUNDA(2ª) ETAPA DE CONSTRUCAO DOS GINASIOS MUNICIPAIS DE ESPORTES DE LINHA SAO JOSE E LINHA SEGREDO</t>
  </si>
  <si>
    <t>https://discricionarias.transferegov.sistema.gov.br/voluntarias/ConsultarProposta/ResultadoDaConsultaDePropostaDetalharProposta.do?idProposta=493050</t>
  </si>
  <si>
    <t>0,6766876381909548</t>
  </si>
  <si>
    <t>756771</t>
  </si>
  <si>
    <t>AMPLIACAO E MODERNIZACAO DA QUADRA DE ESPORTES COBERTA, NA LOCALIDADE DE SAO JOSE DO CENTRO - INTERIOR DE NAO-ME-TOQUE/RS</t>
  </si>
  <si>
    <t>https://discricionarias.transferegov.sistema.gov.br/voluntarias/ConsultarProposta/ResultadoDaConsultaDePropostaDetalharProposta.do?idProposta=494827</t>
  </si>
  <si>
    <t>756773</t>
  </si>
  <si>
    <t>CONSTRUCAO DE UM CAMPO DE FUTEBOL SETE E DE UMA QUADRA DE VOLEI DE AREIA</t>
  </si>
  <si>
    <t>https://discricionarias.transferegov.sistema.gov.br/voluntarias/ConsultarProposta/ResultadoDaConsultaDePropostaDetalharProposta.do?idProposta=495513</t>
  </si>
  <si>
    <t>756774</t>
  </si>
  <si>
    <t>OBRAS DE MELHORIAS DE INFRAESTRUTURA ESPORTIVA NA QUADRA DE ESPORTES DO BAIRRO HORIZONTE.</t>
  </si>
  <si>
    <t>https://discricionarias.transferegov.sistema.gov.br/voluntarias/ConsultarProposta/ResultadoDaConsultaDePropostaDetalharProposta.do?idProposta=495897</t>
  </si>
  <si>
    <t>756776</t>
  </si>
  <si>
    <t>https://discricionarias.transferegov.sistema.gov.br/voluntarias/ConsultarProposta/ResultadoDaConsultaDePropostaDetalharProposta.do?idProposta=406013</t>
  </si>
  <si>
    <t>756777</t>
  </si>
  <si>
    <t>CONSTRUCAO DE QUADRA POLI-ESPORTIVA COBERTA PARA A ESCOLA MUNICIPAL NOVO HORIZONTE.</t>
  </si>
  <si>
    <t>https://discricionarias.transferegov.sistema.gov.br/voluntarias/ConsultarProposta/ResultadoDaConsultaDePropostaDetalharProposta.do?idProposta=406263</t>
  </si>
  <si>
    <t>756779</t>
  </si>
  <si>
    <t>CONSTRUCAO DE QUADRA POLI ESPORTIVA COBERTA.</t>
  </si>
  <si>
    <t>https://discricionarias.transferegov.sistema.gov.br/voluntarias/ConsultarProposta/ResultadoDaConsultaDePropostaDetalharProposta.do?idProposta=430781</t>
  </si>
  <si>
    <t>756780</t>
  </si>
  <si>
    <t>INFRAESTRUTURA NO ESTADIO DO BANDEIRANTES.</t>
  </si>
  <si>
    <t>https://discricionarias.transferegov.sistema.gov.br/voluntarias/ConsultarProposta/ResultadoDaConsultaDePropostaDetalharProposta.do?idProposta=430802</t>
  </si>
  <si>
    <t>756781</t>
  </si>
  <si>
    <t>MELHORIAS NA INFRAESTRUTURA DO ESTADIO MUNICIPAL LOCALIZADO NO DISTRITO DE SAO MIGUEL, MUNICIPIO DE CHAPADA/RS.</t>
  </si>
  <si>
    <t>https://discricionarias.transferegov.sistema.gov.br/voluntarias/ConsultarProposta/ResultadoDaConsultaDePropostaDetalharProposta.do?idProposta=438476</t>
  </si>
  <si>
    <t>0,9918375924365814</t>
  </si>
  <si>
    <t>756792</t>
  </si>
  <si>
    <t>CONSTRUCAO DE UM PAVILHAO E AQUISICAO DE UMA CAMARA FRIA.</t>
  </si>
  <si>
    <t>https://discricionarias.transferegov.sistema.gov.br/voluntarias/ConsultarProposta/ResultadoDaConsultaDePropostaDetalharProposta.do?idProposta=434484</t>
  </si>
  <si>
    <t>756863</t>
  </si>
  <si>
    <t>PAVIMENTACAO COM PARALELEPIPEDOS</t>
  </si>
  <si>
    <t>https://discricionarias.transferegov.sistema.gov.br/voluntarias/ConsultarProposta/ResultadoDaConsultaDePropostaDetalharProposta.do?idProposta=432490</t>
  </si>
  <si>
    <t>0,998240706950515</t>
  </si>
  <si>
    <t>756889</t>
  </si>
  <si>
    <t>EXECUCAO DE RECAPEAMENTO ASFALTICO, COM SINALIZACAO HORIZONTAL E VERTICAL, NA AREA URBANA, DO MUNICIPIO DE CAPITAO.</t>
  </si>
  <si>
    <t>https://discricionarias.transferegov.sistema.gov.br/voluntarias/ConsultarProposta/ResultadoDaConsultaDePropostaDetalharProposta.do?idProposta=436418</t>
  </si>
  <si>
    <t>756890</t>
  </si>
  <si>
    <t>IMPLANTACAO DE PAVIMENTACAO EM PEDRAS BASALTICAS REGULARES NA RUA GETULIO VARGAS(TRECHO COMPLEMENTAR) NO MUNICIPIO DE BOM JESUS-RS.</t>
  </si>
  <si>
    <t>https://discricionarias.transferegov.sistema.gov.br/voluntarias/ConsultarProposta/ResultadoDaConsultaDePropostaDetalharProposta.do?idProposta=436467</t>
  </si>
  <si>
    <t>756903</t>
  </si>
  <si>
    <t>O PRESENTE PROJETO TEM OBJETIVO DE ACOES DE INFRAESTRUTURA URBANA DE PAVIMENTACAO ASFALTICA.</t>
  </si>
  <si>
    <t>https://discricionarias.transferegov.sistema.gov.br/voluntarias/ConsultarProposta/ResultadoDaConsultaDePropostaDetalharProposta.do?idProposta=437906</t>
  </si>
  <si>
    <t>756906</t>
  </si>
  <si>
    <t>PAVIMENTACAO COM PEDRAS IRREGULARES E DRENAGEM PLUVIAL NAS RUAS ESTEVAO KLAIC, ARARE ALBUQUERQUE DE DEUS E JOAO DELFINO ANTUNES CARDOSO NO MUNICIPIO DE ENTRE-IJUIS/RS</t>
  </si>
  <si>
    <t>https://discricionarias.transferegov.sistema.gov.br/voluntarias/ConsultarProposta/ResultadoDaConsultaDePropostaDetalharProposta.do?idProposta=439555</t>
  </si>
  <si>
    <t>0,9878591310733028</t>
  </si>
  <si>
    <t>756923</t>
  </si>
  <si>
    <t>PAVIMENTACAO NA RUA OLIMPIA DE PAULA, NO BAIRRO NOEMIA LOCALIZADO NO MUNICIPIO DE CACHOEIRA DO SUL.</t>
  </si>
  <si>
    <t>https://discricionarias.transferegov.sistema.gov.br/voluntarias/ConsultarProposta/ResultadoDaConsultaDePropostaDetalharProposta.do?idProposta=446687</t>
  </si>
  <si>
    <t>756924</t>
  </si>
  <si>
    <t>O OBJETO DO CONVENIO SE DESTINA A PAVIMENTACAO ASFALTICA E PAVIMENTACAO COM BLOCOS DE CONCRETO INTERTRAVADO NAS PRINCIPAIS RUAS DA LOCALIDADE DE MORRO TICO TICO, NA CIDADE DE BOM PRINCIPIO, PRIORIZADAS NO PLANO MUNICIPAL DE MOBILIDADE URBANA, COM A CONSTRUCAO DE REDES DE DRENAGEM PLUVIAL E MEIO-FIO, INCLUINDO A RUA MINAS GERAIS, RUA PARANA, RUA BAHIA ,  RUA ESPIRITO SANTO E RUA BRASILIA, FAVORECENDO DIRETAMENTE 4.500 HABITANTES.</t>
  </si>
  <si>
    <t>https://discricionarias.transferegov.sistema.gov.br/voluntarias/ConsultarProposta/ResultadoDaConsultaDePropostaDetalharProposta.do?idProposta=446943</t>
  </si>
  <si>
    <t>756932</t>
  </si>
  <si>
    <t>CONSTRUCAO DE PAVIMENTACAO BASALTICA – RUAS 3 DE MAIO E 21 DE ABRIL,CENTRO, OESTE.</t>
  </si>
  <si>
    <t>https://discricionarias.transferegov.sistema.gov.br/voluntarias/ConsultarProposta/ResultadoDaConsultaDePropostaDetalharProposta.do?idProposta=450982</t>
  </si>
  <si>
    <t>756942</t>
  </si>
  <si>
    <t>RECAPEAMENTO ASFALTICO NA AV. PRESIDENTE LUCENA E RUA SAO LEOPOLDO.</t>
  </si>
  <si>
    <t>https://discricionarias.transferegov.sistema.gov.br/voluntarias/ConsultarProposta/ResultadoDaConsultaDePropostaDetalharProposta.do?idProposta=458683</t>
  </si>
  <si>
    <t>756944</t>
  </si>
  <si>
    <t>IMPLANTACAO DE 3000M² DE PAVIMENTACAO EM BLOCOS DE CONCRETO INTERTRAVADOS DO TIPO UNISTEIN DE 8CM DE EXPESSURA E 35 MPA DE RESISTENCIA CARACTERISTICA NO BAIRRO CENTRO NA AVENIDA 25 DE JULHO. (PARTE 2)</t>
  </si>
  <si>
    <t>https://discricionarias.transferegov.sistema.gov.br/voluntarias/ConsultarProposta/ResultadoDaConsultaDePropostaDetalharProposta.do?idProposta=460481</t>
  </si>
  <si>
    <t>0,8848533763654419</t>
  </si>
  <si>
    <t>756948</t>
  </si>
  <si>
    <t>https://discricionarias.transferegov.sistema.gov.br/voluntarias/ConsultarProposta/ResultadoDaConsultaDePropostaDetalharProposta.do?idProposta=464144</t>
  </si>
  <si>
    <t>756955</t>
  </si>
  <si>
    <t>RECAPEAMENTO ASFALTICO NAS PRINCIPAIS VIAS DO MUNICIPIO.EP Nº 25620016 MANUELA</t>
  </si>
  <si>
    <t>https://discricionarias.transferegov.sistema.gov.br/voluntarias/ConsultarProposta/ResultadoDaConsultaDePropostaDetalharProposta.do?idProposta=466233</t>
  </si>
  <si>
    <t>0,9854560839720208</t>
  </si>
  <si>
    <t>756957</t>
  </si>
  <si>
    <t>PAVIMENTACAO DA RUA CARLOS DEMOLINER.</t>
  </si>
  <si>
    <t>https://discricionarias.transferegov.sistema.gov.br/voluntarias/ConsultarProposta/ResultadoDaConsultaDePropostaDetalharProposta.do?idProposta=468035</t>
  </si>
  <si>
    <t>0,8026948616395391</t>
  </si>
  <si>
    <t>756958</t>
  </si>
  <si>
    <t>PAVIMENTACAO DE VIAS URBANAS DE CIRIACO.</t>
  </si>
  <si>
    <t>https://discricionarias.transferegov.sistema.gov.br/voluntarias/ConsultarProposta/ResultadoDaConsultaDePropostaDetalharProposta.do?idProposta=468757</t>
  </si>
  <si>
    <t>756960</t>
  </si>
  <si>
    <t>PAVIMENTACAO ASFALTICA NA RUA DAS INDUSTRIAS, MUNICIPIO DE NOVA ARACA RS.</t>
  </si>
  <si>
    <t>https://discricionarias.transferegov.sistema.gov.br/voluntarias/ConsultarProposta/ResultadoDaConsultaDePropostaDetalharProposta.do?idProposta=473454</t>
  </si>
  <si>
    <t>756963</t>
  </si>
  <si>
    <t>IMPLANTACAO DE MICRODRENAGEM E PAVIMENTACAO ASFALTICA EM CBUQ (CONCRETO BETUMINOSO USINADO A QUENTE) EM VIAS PUBLICAS DA CIDADE DE AUREA/RS.</t>
  </si>
  <si>
    <t>https://discricionarias.transferegov.sistema.gov.br/voluntarias/ConsultarProposta/ResultadoDaConsultaDePropostaDetalharProposta.do?idProposta=475145</t>
  </si>
  <si>
    <t>756964</t>
  </si>
  <si>
    <t>PAVIMENTACAO DE VIAS URBANAS CENTRO DE SAO MARTINHO RS.</t>
  </si>
  <si>
    <t>https://discricionarias.transferegov.sistema.gov.br/voluntarias/ConsultarProposta/ResultadoDaConsultaDePropostaDetalharProposta.do?idProposta=476744</t>
  </si>
  <si>
    <t>756968</t>
  </si>
  <si>
    <t>IMPLANTACAO DE PAVIMENTACAO EM VIAS DO MUNICIPIO DE ROLANTE.</t>
  </si>
  <si>
    <t>https://discricionarias.transferegov.sistema.gov.br/voluntarias/ConsultarProposta/ResultadoDaConsultaDePropostaDetalharProposta.do?idProposta=477755</t>
  </si>
  <si>
    <t>0,9908652287933839</t>
  </si>
  <si>
    <t>756971</t>
  </si>
  <si>
    <t>PAVIMENTACAO EM DIVERSAS RUAS DO MUNICIPIO DE TAQUARI-RS</t>
  </si>
  <si>
    <t>https://discricionarias.transferegov.sistema.gov.br/voluntarias/ConsultarProposta/ResultadoDaConsultaDePropostaDetalharProposta.do?idProposta=478264</t>
  </si>
  <si>
    <t>756975</t>
  </si>
  <si>
    <t>CONSTRUCAO DE TRES PONTES NA AVENIDA 28 DE MAIO.</t>
  </si>
  <si>
    <t>https://discricionarias.transferegov.sistema.gov.br/voluntarias/ConsultarProposta/ResultadoDaConsultaDePropostaDetalharProposta.do?idProposta=480313</t>
  </si>
  <si>
    <t>757049</t>
  </si>
  <si>
    <t>CONCLUSAO DO GINASIO DE ESPORTES NA COMUNIDADE CITADELA INTERIOR DE DOIS LAJEADOS.</t>
  </si>
  <si>
    <t>https://discricionarias.transferegov.sistema.gov.br/voluntarias/ConsultarProposta/ResultadoDaConsultaDePropostaDetalharProposta.do?idProposta=416552</t>
  </si>
  <si>
    <t>757050</t>
  </si>
  <si>
    <t>CONSTRUCAO DE UM GINASIO DE ESPORTES NO MUNICIPIO DE PARAI - RS - 1ª ETAPA</t>
  </si>
  <si>
    <t>https://discricionarias.transferegov.sistema.gov.br/voluntarias/ConsultarProposta/ResultadoDaConsultaDePropostaDetalharProposta.do?idProposta=418865</t>
  </si>
  <si>
    <t>757051</t>
  </si>
  <si>
    <t>1A ETAPA DE CONSTRUCAO DE UMA QUADRA DE ESPORTES COBERTA NO BAIRRO NOSSA SENHORA DAS GRACAS, EM ARVOREZINHA-RS</t>
  </si>
  <si>
    <t>https://discricionarias.transferegov.sistema.gov.br/voluntarias/ConsultarProposta/ResultadoDaConsultaDePropostaDetalharProposta.do?idProposta=426101</t>
  </si>
  <si>
    <t>757055</t>
  </si>
  <si>
    <t>https://discricionarias.transferegov.sistema.gov.br/voluntarias/ConsultarProposta/ResultadoDaConsultaDePropostaDetalharProposta.do?idProposta=444715</t>
  </si>
  <si>
    <t>757057</t>
  </si>
  <si>
    <t>https://discricionarias.transferegov.sistema.gov.br/voluntarias/ConsultarProposta/ResultadoDaConsultaDePropostaDetalharProposta.do?idProposta=450138</t>
  </si>
  <si>
    <t>757058</t>
  </si>
  <si>
    <t>MODERNIZACAO DE PAVILHOES DE LAZER</t>
  </si>
  <si>
    <t>https://discricionarias.transferegov.sistema.gov.br/voluntarias/ConsultarProposta/ResultadoDaConsultaDePropostaDetalharProposta.do?idProposta=450490</t>
  </si>
  <si>
    <t>757068</t>
  </si>
  <si>
    <t>MODERNIZACAO E RECUPERACAO DA QUADRA DE ESPORTE FAUSTINO LAGO - CENTRO, SANTO ANTONIO DAS MISSOES.</t>
  </si>
  <si>
    <t>https://discricionarias.transferegov.sistema.gov.br/voluntarias/ConsultarProposta/ResultadoDaConsultaDePropostaDetalharProposta.do?idProposta=475828</t>
  </si>
  <si>
    <t>757070</t>
  </si>
  <si>
    <t>REALIZAR A COMPLEMENTACAO DE QUADRA POLIESPORTIVA ADEQUANDO-A AO DESENVOLVIMENTO DE DIVERSAS MODALIDADES DESPORTIVAS.</t>
  </si>
  <si>
    <t>https://discricionarias.transferegov.sistema.gov.br/voluntarias/ConsultarProposta/ResultadoDaConsultaDePropostaDetalharProposta.do?idProposta=477514</t>
  </si>
  <si>
    <t>757071</t>
  </si>
  <si>
    <t>https://discricionarias.transferegov.sistema.gov.br/voluntarias/ConsultarProposta/ResultadoDaConsultaDePropostaDetalharProposta.do?idProposta=477534</t>
  </si>
  <si>
    <t>757072</t>
  </si>
  <si>
    <t>MODERNIZACAO DE PAVILHAO DE LAZER</t>
  </si>
  <si>
    <t>https://discricionarias.transferegov.sistema.gov.br/voluntarias/ConsultarProposta/ResultadoDaConsultaDePropostaDetalharProposta.do?idProposta=478149</t>
  </si>
  <si>
    <t>757082</t>
  </si>
  <si>
    <t>CONSTRUCAO DE UMA QUADRA POLIESPORTIVA COBERTA NO BAIRRO ALVORADA.</t>
  </si>
  <si>
    <t>https://discricionarias.transferegov.sistema.gov.br/voluntarias/ConsultarProposta/ResultadoDaConsultaDePropostaDetalharProposta.do?idProposta=498766</t>
  </si>
  <si>
    <t>0,9027567370372614</t>
  </si>
  <si>
    <t>757086</t>
  </si>
  <si>
    <t>CONSTRUCAO DE UMA QUADRA POLIESPORTIVA NA COMUNIDADE DE LINHA CAPIVARA BAIXA.</t>
  </si>
  <si>
    <t>https://discricionarias.transferegov.sistema.gov.br/voluntarias/ConsultarProposta/ResultadoDaConsultaDePropostaDetalharProposta.do?idProposta=500091</t>
  </si>
  <si>
    <t>0,9989415953485333</t>
  </si>
  <si>
    <t>757103</t>
  </si>
  <si>
    <t>PAVIMENTACAO COM PEDRAS REGULARES NA RUA (JOSE FELICE ) DO MUNICIPIO DE SAO JOAO DO POLESINE</t>
  </si>
  <si>
    <t>https://discricionarias.transferegov.sistema.gov.br/voluntarias/ConsultarProposta/ResultadoDaConsultaDePropostaDetalharProposta.do?idProposta=461650</t>
  </si>
  <si>
    <t>757104</t>
  </si>
  <si>
    <t>EXECUCAO DO PROJETO DE PAVIMENTACAO COM PARALELEPIPEDO NA RUA JOSE LUIZ FERREIRA, BAIRRO KURTZ, SAO SEPE.</t>
  </si>
  <si>
    <t>https://discricionarias.transferegov.sistema.gov.br/voluntarias/ConsultarProposta/ResultadoDaConsultaDePropostaDetalharProposta.do?idProposta=469512</t>
  </si>
  <si>
    <t>757127</t>
  </si>
  <si>
    <t>REFORMA E AMPLIACAO DO CENTRO DE CULTURA</t>
  </si>
  <si>
    <t>https://discricionarias.transferegov.sistema.gov.br/voluntarias/ConsultarProposta/ResultadoDaConsultaDePropostaDetalharProposta.do?idProposta=494383</t>
  </si>
  <si>
    <t>757129</t>
  </si>
  <si>
    <t>RECAPEAMENTO DA AVENIDA TUPARENDI, EM SANTA ROSA- RS</t>
  </si>
  <si>
    <t>https://discricionarias.transferegov.sistema.gov.br/voluntarias/ConsultarProposta/ResultadoDaConsultaDePropostaDetalharProposta.do?idProposta=496061</t>
  </si>
  <si>
    <t>757183</t>
  </si>
  <si>
    <t>PAVIMENTACAO COM PEDRAS IRREGULARES NA PRINCIPAL RUA DE ACESSO A COMUNIDADE DE CANDEIA, INTERIOR DO MUNICIPIO DE SANTA ROSA-RS.</t>
  </si>
  <si>
    <t>https://discricionarias.transferegov.sistema.gov.br/voluntarias/ConsultarProposta/ResultadoDaConsultaDePropostaDetalharProposta.do?idProposta=473580</t>
  </si>
  <si>
    <t>757191</t>
  </si>
  <si>
    <t>CALCAMENTO COM PEDRAS IRREGULAR TRECHO DA BR 392 ATE A VILA HARMONIA</t>
  </si>
  <si>
    <t>https://discricionarias.transferegov.sistema.gov.br/voluntarias/ConsultarProposta/ResultadoDaConsultaDePropostaDetalharProposta.do?idProposta=473520</t>
  </si>
  <si>
    <t>0,9896561904761907</t>
  </si>
  <si>
    <t>757193</t>
  </si>
  <si>
    <t>IMPLANTACAO DE COZINHA COMUNITARIA POR MEIO DE ELABORACAO DE PROJETO TECNICO, CONSTRUCAO DE EDIFICACAO E AQUISICAO DE EQUIPAMENTOS E UTENSILIOS</t>
  </si>
  <si>
    <t>https://discricionarias.transferegov.sistema.gov.br/voluntarias/ConsultarProposta/ResultadoDaConsultaDePropostaDetalharProposta.do?idProposta=421899</t>
  </si>
  <si>
    <t>757198</t>
  </si>
  <si>
    <t>IMPLANTACAO DE COZINHA COMUNITARIA POR MEIO DE ELABORACAO DE PROJETO TECNICO, CONSTRUCAO( REFORMA/AMPLIACAO/CONCLUSAO) DE EDIFICACAO E AQUISICAO DE EQUIPAMENTOS E UTENSILIOS.</t>
  </si>
  <si>
    <t>https://discricionarias.transferegov.sistema.gov.br/voluntarias/ConsultarProposta/ResultadoDaConsultaDePropostaDetalharProposta.do?idProposta=434525</t>
  </si>
  <si>
    <t>757205</t>
  </si>
  <si>
    <t>https://discricionarias.transferegov.sistema.gov.br/voluntarias/ConsultarProposta/ResultadoDaConsultaDePropostaDetalharProposta.do?idProposta=426333</t>
  </si>
  <si>
    <t>757216</t>
  </si>
  <si>
    <t>CONSTRUCAO DE PORTICO TURISTICO DE ENTRADA DO MUNICIPIO DE IRAI-RS.</t>
  </si>
  <si>
    <t>https://discricionarias.transferegov.sistema.gov.br/voluntarias/ConsultarProposta/ResultadoDaConsultaDePropostaDetalharProposta.do?idProposta=434915</t>
  </si>
  <si>
    <t>757218</t>
  </si>
  <si>
    <t>REFORMA E AMPLIACAO DO CENTRO CULTURAL E TURISTICO.</t>
  </si>
  <si>
    <t>https://discricionarias.transferegov.sistema.gov.br/voluntarias/ConsultarProposta/ResultadoDaConsultaDePropostaDetalharProposta.do?idProposta=435614</t>
  </si>
  <si>
    <t>757248</t>
  </si>
  <si>
    <t>PAVIMENTACAO ASFALTICA E DRENAGEM PLUVIAL NAS RUAS 08 DE MARCO, DA REPUBLICA, PADRE JOSIMO, E AVENIDA 20 DE DEZEMBRO, CENTRO DE CERRO GRANDE RS.</t>
  </si>
  <si>
    <t>https://discricionarias.transferegov.sistema.gov.br/voluntarias/ConsultarProposta/ResultadoDaConsultaDePropostaDetalharProposta.do?idProposta=447585</t>
  </si>
  <si>
    <t>757259</t>
  </si>
  <si>
    <t>DRENAGEM E PAVIMENTACAO DA FR 10, SEDE DO MUNICIPIO AO SALTO VENTOSO, COM ASFALTO – TERCEIRA ETAPA.</t>
  </si>
  <si>
    <t>https://discricionarias.transferegov.sistema.gov.br/voluntarias/ConsultarProposta/ResultadoDaConsultaDePropostaDetalharProposta.do?idProposta=458262</t>
  </si>
  <si>
    <t>757263</t>
  </si>
  <si>
    <t>CONSTRUCAO DE CENTRO DE EVENTOS NO MUNICIPIO DE SANTANA DA BOA VISTA - RS.</t>
  </si>
  <si>
    <t>https://discricionarias.transferegov.sistema.gov.br/voluntarias/ConsultarProposta/ResultadoDaConsultaDePropostaDetalharProposta.do?idProposta=458752</t>
  </si>
  <si>
    <t>0,6472482256410256</t>
  </si>
  <si>
    <t>757270</t>
  </si>
  <si>
    <t>CALCAMENTO COM BLOCOS INTERTRAVADOS DE CONCRETO NA  RUA TUIUTI DO MUNICIPIO DE CACHOEIRA DO SUL.</t>
  </si>
  <si>
    <t>https://discricionarias.transferegov.sistema.gov.br/voluntarias/ConsultarProposta/ResultadoDaConsultaDePropostaDetalharProposta.do?idProposta=464803</t>
  </si>
  <si>
    <t>757271</t>
  </si>
  <si>
    <t>CONSTRUCAO DA SEGUNDA ETAPA DO CENTRO DE EVENTOS. PAVIMENTACAO DA RUA PROFESSORA MARTHA WITTMANN KIRSCHNER.</t>
  </si>
  <si>
    <t>https://discricionarias.transferegov.sistema.gov.br/voluntarias/ConsultarProposta/ResultadoDaConsultaDePropostaDetalharProposta.do?idProposta=466055</t>
  </si>
  <si>
    <t>757273</t>
  </si>
  <si>
    <t>REVITALIZACAO DA INFRAESTRUTURA TURISTICA DA AVENIDA BEIRA-MAR DE TORRES.</t>
  </si>
  <si>
    <t>https://discricionarias.transferegov.sistema.gov.br/voluntarias/ConsultarProposta/ResultadoDaConsultaDePropostaDetalharProposta.do?idProposta=472311</t>
  </si>
  <si>
    <t>757274</t>
  </si>
  <si>
    <t>CONSTRUCAO DE CENTRO MULTIUSO PARA EVENTOS TURISTICOS, JUNTO A GRUTA NOSSA SENHORA DE LOURDES, NA LOCALIDADE DE SERRINHA VELHA.</t>
  </si>
  <si>
    <t>https://discricionarias.transferegov.sistema.gov.br/voluntarias/ConsultarProposta/ResultadoDaConsultaDePropostaDetalharProposta.do?idProposta=473393</t>
  </si>
  <si>
    <t>757275</t>
  </si>
  <si>
    <t>PAVIMENTACAO E DRENAGEM DA RUA CEL. DE DEUS DIAS ENTRE AS RUAS AUGUSTO LEIVAS E RUA JOSE BARBOSA GONCALVES E AV. ODILO MARQUES GONCALVES ENTRE FERNANDES VIEIRA E JOAO DA COSTA CHAVES.</t>
  </si>
  <si>
    <t>https://discricionarias.transferegov.sistema.gov.br/voluntarias/ConsultarProposta/ResultadoDaConsultaDePropostaDetalharProposta.do?idProposta=473434</t>
  </si>
  <si>
    <t>0,3825160803270885</t>
  </si>
  <si>
    <t>757276</t>
  </si>
  <si>
    <t>PAVIMENTACAO ASFALTICA E DRENAGEM PLUVIAL NA RUA DAS ORQUIDEAS E AZALEIAS CENTRO DE BARRA DO RIO AZUL RS.</t>
  </si>
  <si>
    <t>https://discricionarias.transferegov.sistema.gov.br/voluntarias/ConsultarProposta/ResultadoDaConsultaDePropostaDetalharProposta.do?idProposta=473534</t>
  </si>
  <si>
    <t>0,9981247503776084</t>
  </si>
  <si>
    <t>757277</t>
  </si>
  <si>
    <t>PAVIMENTACAO ASFALTICA E DRENAGEM PLUVIAL NO ACESSO AO SANTUARIO SAGRADO CORACAO DE MARIA, VISTA ALEGRE DO PRATA – RS.</t>
  </si>
  <si>
    <t>https://discricionarias.transferegov.sistema.gov.br/voluntarias/ConsultarProposta/ResultadoDaConsultaDePropostaDetalharProposta.do?idProposta=473548</t>
  </si>
  <si>
    <t>757278</t>
  </si>
  <si>
    <t>PAVIMENTACAO ASFALTICA COM DRENAGEM PLUVIAL NA ESTRADA DE ACESSO A COMUNIDADE NOSSA SENHORA DO ROSARIO - LINHA QUINTA</t>
  </si>
  <si>
    <t>https://discricionarias.transferegov.sistema.gov.br/voluntarias/ConsultarProposta/ResultadoDaConsultaDePropostaDetalharProposta.do?idProposta=473696</t>
  </si>
  <si>
    <t>757279</t>
  </si>
  <si>
    <t>PAVIMENTACAO ASFALTICA COM DRENAGEM PLUVIAL NA AVENIDA GETULIO VARGAS NO DISTRITO DE CAPOEIRA GRANDE.</t>
  </si>
  <si>
    <t>https://discricionarias.transferegov.sistema.gov.br/voluntarias/ConsultarProposta/ResultadoDaConsultaDePropostaDetalharProposta.do?idProposta=474419</t>
  </si>
  <si>
    <t>757280</t>
  </si>
  <si>
    <t>PAVIMENTACAO NA MODALIDADE CALCAMENTO E DRENAGEM PLUVIAL EM TRECHOS DAS RUAS ALMIRANTE BARROSO, LIBERATO SALZANO, VIEIRA DA CUNHA E AVENIDA BENTO GONCALVES NO DISTRITO DO BASILIO DA GAMA.</t>
  </si>
  <si>
    <t>https://discricionarias.transferegov.sistema.gov.br/voluntarias/ConsultarProposta/ResultadoDaConsultaDePropostaDetalharProposta.do?idProposta=474446</t>
  </si>
  <si>
    <t>757282</t>
  </si>
  <si>
    <t>PAVIMENTACAO E DRENAGEM DA PRACA GENERAL FIRMINO DE PAULA</t>
  </si>
  <si>
    <t>https://discricionarias.transferegov.sistema.gov.br/voluntarias/ConsultarProposta/ResultadoDaConsultaDePropostaDetalharProposta.do?idProposta=475038</t>
  </si>
  <si>
    <t>757284</t>
  </si>
  <si>
    <t>“PAVIMENTANDO A QUERENCIA – FASE II” – DRENAGEM, MEIO FIO E PAVIMENTACAO EM BLOCOS INTER-TRAVADOS DE VIAS NA AVENIDA BENTO GONCALVES E NA RUA MIRAPALHETE.</t>
  </si>
  <si>
    <t>https://discricionarias.transferegov.sistema.gov.br/voluntarias/ConsultarProposta/ResultadoDaConsultaDePropostaDetalharProposta.do?idProposta=476916</t>
  </si>
  <si>
    <t>757285</t>
  </si>
  <si>
    <t>PAVIMENTACAO ASFALTICA E DRENAGEM PLUVIAL NO ACESSO AO LAGO DA USINA HIDRELETRICA ITA, NA LOCALIDADE DA LINHA SARANDI MUNICIPIO DE ARATIBA, RS.</t>
  </si>
  <si>
    <t>https://discricionarias.transferegov.sistema.gov.br/voluntarias/ConsultarProposta/ResultadoDaConsultaDePropostaDetalharProposta.do?idProposta=477182</t>
  </si>
  <si>
    <t>757294</t>
  </si>
  <si>
    <t>CONSTRUCAO DE CENTRO DE EVENTOS NO PARQUE LAURO RICIERI BORTOLON SITUADO NA RUA HONORINO PEREIRA BORGES, SN NO MUNICIPIO DE MARAU - 1ª ETAPA</t>
  </si>
  <si>
    <t>https://discricionarias.transferegov.sistema.gov.br/voluntarias/ConsultarProposta/ResultadoDaConsultaDePropostaDetalharProposta.do?idProposta=479799</t>
  </si>
  <si>
    <t>757309</t>
  </si>
  <si>
    <t>CONSTRUCAO DE DOIS CENTROS DE CONVIVENCIA COM O OBJETIVO DE CONTRIBUIR PARA O FOMENTO DE CADEIAS PRODUTIVAS LOCAIS E O DESENVOLVIMENTO REGIONAL, LOCALIZADOS NO BAIRRO BECKER COM FRENTE PARA A RUA DONA ROSA LUIZA, LADO IMPAR, DISTANTE A 93,10M DA ESQUINA DA RUA BOLIVIA, IDENTIFICADO COMO LOTE 04, QUADRA 105 E SETOR 02 E NO BAIRRO TRENTINI, LOCALIZADO NA RUA MAXICO, DISTANTE A 42M DA ESQUINA COM A RUA MIAMI, IDENTIFICADO COMO SENDO LOTE 06, QUADRA 05, E SETOR 07.</t>
  </si>
  <si>
    <t>https://discricionarias.transferegov.sistema.gov.br/voluntarias/ConsultarProposta/ResultadoDaConsultaDePropostaDetalharProposta.do?idProposta=458925</t>
  </si>
  <si>
    <t>757356</t>
  </si>
  <si>
    <t>IMPLANTACAO DE BANCO DE ALIMENTOS POR MEIO DE CONSTRUCAO E REFORMA DE EDIFICACOES E AQUISICAO DE EQUIPAMENTOS E UTENSILIOS.</t>
  </si>
  <si>
    <t>https://discricionarias.transferegov.sistema.gov.br/voluntarias/ConsultarProposta/ResultadoDaConsultaDePropostaDetalharProposta.do?idProposta=433734</t>
  </si>
  <si>
    <t>0,8404052692736574</t>
  </si>
  <si>
    <t>757394</t>
  </si>
  <si>
    <t>https://discricionarias.transferegov.sistema.gov.br/voluntarias/ConsultarProposta/ResultadoDaConsultaDePropostaDetalharProposta.do?idProposta=462147</t>
  </si>
  <si>
    <t>0,9964616104461371</t>
  </si>
  <si>
    <t>757410</t>
  </si>
  <si>
    <t>CONSTRUCAO DE PAVIMENTACAO COM PARALELEPIPEDO</t>
  </si>
  <si>
    <t>https://discricionarias.transferegov.sistema.gov.br/voluntarias/ConsultarProposta/ResultadoDaConsultaDePropostaDetalharProposta.do?idProposta=460241</t>
  </si>
  <si>
    <t>0,9870133663366336</t>
  </si>
  <si>
    <t>757413</t>
  </si>
  <si>
    <t>PAVIMENTACAO DE RUAS DA CIDADE COM PEDRAS BASALTO IRREGULARES.</t>
  </si>
  <si>
    <t>https://discricionarias.transferegov.sistema.gov.br/voluntarias/ConsultarProposta/ResultadoDaConsultaDePropostaDetalharProposta.do?idProposta=476425</t>
  </si>
  <si>
    <t>757427</t>
  </si>
  <si>
    <t>PAVIMENTACAO ASFALTICA E DRENAGEN PLUVIAL NA ESTRADA PARANAGUA NASCENTE QUE DA ACESSO A LOCALIDADE DE PARANAGUA NASCENTE.</t>
  </si>
  <si>
    <t>https://discricionarias.transferegov.sistema.gov.br/voluntarias/ConsultarProposta/ResultadoDaConsultaDePropostaDetalharProposta.do?idProposta=438379</t>
  </si>
  <si>
    <t>757437</t>
  </si>
  <si>
    <t>PAVIMENTACAO ASFALTICA E DRENAGEM PLUVIAL NA ESTRADA MUNICIPAL LINHA MARQUES DO HERVAL, COMUNIDADE DE SAO VALENTIM.</t>
  </si>
  <si>
    <t>https://discricionarias.transferegov.sistema.gov.br/voluntarias/ConsultarProposta/ResultadoDaConsultaDePropostaDetalharProposta.do?idProposta=470397</t>
  </si>
  <si>
    <t>757438</t>
  </si>
  <si>
    <t>PAVIMENTACAO E DRENAGEM PLUVIAL NA PISTA AUTOMOBILISTICA, NO CENTRO DE EVENTO MUNICIPAL NA COMUNIDADE DE LINHA DALZOTTO, CIDADE DE TAPEJARA – RS.</t>
  </si>
  <si>
    <t>https://discricionarias.transferegov.sistema.gov.br/voluntarias/ConsultarProposta/ResultadoDaConsultaDePropostaDetalharProposta.do?idProposta=473527</t>
  </si>
  <si>
    <t>757439</t>
  </si>
  <si>
    <t>PAVIMENTACAO ASFALTICA E DRENAGEM PLUVIAL NAS RUAS RODOLFO FRUHWIRTH, RUA FIDELIS JOAO IUNGES E AVENIDA FELIPE KOPS, NO MUNICIPIO DE TRES ARROIOS – RS.</t>
  </si>
  <si>
    <t>https://discricionarias.transferegov.sistema.gov.br/voluntarias/ConsultarProposta/ResultadoDaConsultaDePropostaDetalharProposta.do?idProposta=473781</t>
  </si>
  <si>
    <t>757441</t>
  </si>
  <si>
    <t>PAVIMENTACAO ASFALTICA E DRENAGEM PLUVIAL EM TRECHOS DAS RUAS ANTONIO DE SIQUEIRA, VALZUMIRO DUTRA E IBIRAPUITA QUE DAO ACESSO DIRETO AO BALNEARIO OSVALDO CRUZ.</t>
  </si>
  <si>
    <t>https://discricionarias.transferegov.sistema.gov.br/voluntarias/ConsultarProposta/ResultadoDaConsultaDePropostaDetalharProposta.do?idProposta=474683</t>
  </si>
  <si>
    <t>757442</t>
  </si>
  <si>
    <t>CONSTRUCAO DA RODOVIARIA NO MUNICIPIO DE NOVA PRATA/RS</t>
  </si>
  <si>
    <t>https://discricionarias.transferegov.sistema.gov.br/voluntarias/ConsultarProposta/ResultadoDaConsultaDePropostaDetalharProposta.do?idProposta=477121</t>
  </si>
  <si>
    <t>757445</t>
  </si>
  <si>
    <t>PAVIMENTACAO E DRENAGEM PLUVIAL DO PERIMETRO PERTENCENTE A DOIS IRMAOS DA RUA PEDRO GREGORIUS, VIA QUE LIGA OS MUNICIPIOS DE DOIS IRMAOS E MORRO REUTER.</t>
  </si>
  <si>
    <t>https://discricionarias.transferegov.sistema.gov.br/voluntarias/ConsultarProposta/ResultadoDaConsultaDePropostaDetalharProposta.do?idProposta=478424</t>
  </si>
  <si>
    <t>757452</t>
  </si>
  <si>
    <t>RECUPERACAO DA PAVIMENTACAO ASFALTICA DE TRECHOS DAS AVENIDAS IPIRANGA E PINDORAMA, COM SEU RESPECTIVO TREVO DE DISTRIBUICAO DE FLUXO DE VEICULOS, OFERECENDO MELHORIAS NA ACESSIBILIDADE AO ROTEIRO ZWILLINGSLAND, EM CANDIDO GODOI (RS).</t>
  </si>
  <si>
    <t>https://discricionarias.transferegov.sistema.gov.br/voluntarias/ConsultarProposta/ResultadoDaConsultaDePropostaDetalharProposta.do?idProposta=487614</t>
  </si>
  <si>
    <t>757453</t>
  </si>
  <si>
    <t>CONSTRUCAO DE UM PORTICO NA RODOVIA ERS-030 NO KM 82 NO MUNICIPIO DE OSORIO-RS.</t>
  </si>
  <si>
    <t>https://discricionarias.transferegov.sistema.gov.br/voluntarias/ConsultarProposta/ResultadoDaConsultaDePropostaDetalharProposta.do?idProposta=491864</t>
  </si>
  <si>
    <t>757495</t>
  </si>
  <si>
    <t>CONSTRUCAO DE UNIDADE DE APOIO A AGRICULTURA FAMILIAR.</t>
  </si>
  <si>
    <t>https://discricionarias.transferegov.sistema.gov.br/voluntarias/ConsultarProposta/ResultadoDaConsultaDePropostaDetalharProposta.do?idProposta=460110</t>
  </si>
  <si>
    <t>757642</t>
  </si>
  <si>
    <t>CONSTRUCAO DE UM CENTRO CULTURAL TURISTICO.</t>
  </si>
  <si>
    <t>https://discricionarias.transferegov.sistema.gov.br/voluntarias/ConsultarProposta/ResultadoDaConsultaDePropostaDetalharProposta.do?idProposta=486918</t>
  </si>
  <si>
    <t>0,9699798626124198</t>
  </si>
  <si>
    <t>757733</t>
  </si>
  <si>
    <t>A CONSTRUCAO DE UM CENTRO DE LAZER PARA IDOSOS.</t>
  </si>
  <si>
    <t>https://discricionarias.transferegov.sistema.gov.br/voluntarias/ConsultarProposta/ResultadoDaConsultaDePropostaDetalharProposta.do?idProposta=499354</t>
  </si>
  <si>
    <t>757741</t>
  </si>
  <si>
    <t>IMPLANTACAO OU MELHORIA DE INFRAESTRUTURA URBANA - PAVIMENTACAO DE VIA URBANA NO MUNICIPIO DE SANTIAGO/RS.</t>
  </si>
  <si>
    <t>https://discricionarias.transferegov.sistema.gov.br/voluntarias/ConsultarProposta/ResultadoDaConsultaDePropostaDetalharProposta.do?idProposta=480439</t>
  </si>
  <si>
    <t>757745</t>
  </si>
  <si>
    <t>CONSTRUCAO DA 1ª ETAPA DO GINASIO DE ESPORTES DO BAIRRO APARECIDA.</t>
  </si>
  <si>
    <t>https://discricionarias.transferegov.sistema.gov.br/voluntarias/ConsultarProposta/ResultadoDaConsultaDePropostaDetalharProposta.do?idProposta=433758</t>
  </si>
  <si>
    <t>0,9311072592282543</t>
  </si>
  <si>
    <t>757935</t>
  </si>
  <si>
    <t>CONSTRUCAO DE UM COMPLEXO ESPORTIVO PARA TREINAMENTO DE ALTO RENDIMENTO.</t>
  </si>
  <si>
    <t>https://discricionarias.transferegov.sistema.gov.br/voluntarias/ConsultarProposta/ResultadoDaConsultaDePropostaDetalharProposta.do?idProposta=463577</t>
  </si>
  <si>
    <t>757967</t>
  </si>
  <si>
    <t>CONSTRUCAO DE QUADRA ESPORTIVA NA LINHA ESTANCADO, MUNICIPIO DE SARANDI / RS.</t>
  </si>
  <si>
    <t>https://discricionarias.transferegov.sistema.gov.br/voluntarias/ConsultarProposta/ResultadoDaConsultaDePropostaDetalharProposta.do?idProposta=466257</t>
  </si>
  <si>
    <t>757969</t>
  </si>
  <si>
    <t>IMPLANTACAO DE INFRAESTRUTURA ESPORTIVA NO MUNICIPIO DE CAICARA.</t>
  </si>
  <si>
    <t>https://discricionarias.transferegov.sistema.gov.br/voluntarias/ConsultarProposta/ResultadoDaConsultaDePropostaDetalharProposta.do?idProposta=490380</t>
  </si>
  <si>
    <t>757980</t>
  </si>
  <si>
    <t>PAVIMENTACAO ASFALTICA SOBRE PARALELEPIPEDO EM PARTE DAS RUAS ALBERTO PASQUALINI, CORALDINO MACHADO, PE. PEDRO RIGO E VIANA DA SILVA NO MUNICIPIO DE SARANDI.</t>
  </si>
  <si>
    <t>https://discricionarias.transferegov.sistema.gov.br/voluntarias/ConsultarProposta/ResultadoDaConsultaDePropostaDetalharProposta.do?idProposta=498199</t>
  </si>
  <si>
    <t>757982</t>
  </si>
  <si>
    <t>O OBJETO DESTA PROPOSTA E A CONTINUACAO DA PAVIMENTACAO NO PERIMETRO URBANO, DO MUNICIPIO DE HUMAITA RS.</t>
  </si>
  <si>
    <t>https://discricionarias.transferegov.sistema.gov.br/voluntarias/ConsultarProposta/ResultadoDaConsultaDePropostaDetalharProposta.do?idProposta=499390</t>
  </si>
  <si>
    <t>757983</t>
  </si>
  <si>
    <t>PAVIMENTACAO DA RUA JOAO KEHL, TRECHO ENTRE AS RUAS RICARDO LAWRENS E JORGE RAAB</t>
  </si>
  <si>
    <t>https://discricionarias.transferegov.sistema.gov.br/voluntarias/ConsultarProposta/ResultadoDaConsultaDePropostaDetalharProposta.do?idProposta=501647</t>
  </si>
  <si>
    <t>758220</t>
  </si>
  <si>
    <t>CONSTRUCAO DE PALCO EM ALVENARIA NO PARQUE DE EVENTOS ALMIRO GRINGS</t>
  </si>
  <si>
    <t>https://discricionarias.transferegov.sistema.gov.br/voluntarias/ConsultarProposta/ResultadoDaConsultaDePropostaDetalharProposta.do?idProposta=475796</t>
  </si>
  <si>
    <t>0,9992790751182816</t>
  </si>
  <si>
    <t>758227</t>
  </si>
  <si>
    <t>AMPLIACAO DO CENTRO CULTURAL DE EVENTOS DE PORTO LUCENA.</t>
  </si>
  <si>
    <t>https://discricionarias.transferegov.sistema.gov.br/voluntarias/ConsultarProposta/ResultadoDaConsultaDePropostaDetalharProposta.do?idProposta=487185</t>
  </si>
  <si>
    <t>758230</t>
  </si>
  <si>
    <t>CONSTRUCAO DE UMA PRACA PUBLICA NA RUA JOAO BATISTA DA SILVA.</t>
  </si>
  <si>
    <t>https://discricionarias.transferegov.sistema.gov.br/voluntarias/ConsultarProposta/ResultadoDaConsultaDePropostaDetalharProposta.do?idProposta=496620</t>
  </si>
  <si>
    <t>758231</t>
  </si>
  <si>
    <t>REFORMA DO CENTRO DE REABILIATACAO DA ASSOCIACAO DE ASSISTENCIA A CRIANCA DEFICIENTE UNIDADE RIO GRANDE DO SUL.</t>
  </si>
  <si>
    <t>https://discricionarias.transferegov.sistema.gov.br/voluntarias/ConsultarProposta/ResultadoDaConsultaDePropostaDetalharProposta.do?idProposta=464197</t>
  </si>
  <si>
    <t>758336</t>
  </si>
  <si>
    <t>PAVIMENTACAO ASFALTICA EM RUAS DIVERSAS</t>
  </si>
  <si>
    <t>https://discricionarias.transferegov.sistema.gov.br/voluntarias/ConsultarProposta/ResultadoDaConsultaDePropostaDetalharProposta.do?idProposta=499440</t>
  </si>
  <si>
    <t>758354</t>
  </si>
  <si>
    <t>REVITALIZACAO DA PRACA PUBLICA.</t>
  </si>
  <si>
    <t>https://discricionarias.transferegov.sistema.gov.br/voluntarias/ConsultarProposta/ResultadoDaConsultaDePropostaDetalharProposta.do?idProposta=434678</t>
  </si>
  <si>
    <t>0,9794001000000001</t>
  </si>
  <si>
    <t>758355</t>
  </si>
  <si>
    <t>PAVIMENTACAO ASFALTICA E DRENAGEM PLUVIAL DA AVENIDA TIRADENTES</t>
  </si>
  <si>
    <t>https://discricionarias.transferegov.sistema.gov.br/voluntarias/ConsultarProposta/ResultadoDaConsultaDePropostaDetalharProposta.do?idProposta=434751</t>
  </si>
  <si>
    <t>758363</t>
  </si>
  <si>
    <t>CONSTRUCAO DA CASA DA CULTURA - 1ª FASE</t>
  </si>
  <si>
    <t>https://discricionarias.transferegov.sistema.gov.br/voluntarias/ConsultarProposta/ResultadoDaConsultaDePropostaDetalharProposta.do?idProposta=437383</t>
  </si>
  <si>
    <t>0,9760175027281558</t>
  </si>
  <si>
    <t>758367</t>
  </si>
  <si>
    <t>https://discricionarias.transferegov.sistema.gov.br/voluntarias/ConsultarProposta/ResultadoDaConsultaDePropostaDetalharProposta.do?idProposta=438780</t>
  </si>
  <si>
    <t>758368</t>
  </si>
  <si>
    <t>PAVIMENTACAO ASFALTICA, E DRENAGEM PLUVIAL DO ACESSO  A LINHA EMILIA.</t>
  </si>
  <si>
    <t>https://discricionarias.transferegov.sistema.gov.br/voluntarias/ConsultarProposta/ResultadoDaConsultaDePropostaDetalharProposta.do?idProposta=439032</t>
  </si>
  <si>
    <t>758378</t>
  </si>
  <si>
    <t>PAVIMENTACAO E DRENAGEM PLUVIAL NAS RUAS: EGIDIO VESCIA, JOAO BENTO DA FONSECA E CAPITAO AUGUSTO HERMEL, DE SALDANHA MARINHO/RS.</t>
  </si>
  <si>
    <t>https://discricionarias.transferegov.sistema.gov.br/voluntarias/ConsultarProposta/ResultadoDaConsultaDePropostaDetalharProposta.do?idProposta=441686</t>
  </si>
  <si>
    <t>758380</t>
  </si>
  <si>
    <t>PAVIMENTACAO ASFALTICA E DRENAGAEM DA ESTRADA GERAL ARROIO GRANDE, TRECHO ENTRE O BAIRRO BELA VISTA E O DISTRITO DE ARROIO GRANDE, NO MUNICIPIO DE ARROIO DO MEIO / RS.</t>
  </si>
  <si>
    <t>https://discricionarias.transferegov.sistema.gov.br/voluntarias/ConsultarProposta/ResultadoDaConsultaDePropostaDetalharProposta.do?idProposta=442103</t>
  </si>
  <si>
    <t>0,9989608326052055</t>
  </si>
  <si>
    <t>758398</t>
  </si>
  <si>
    <t>CONSTRUCAO DE PRACA E CALCAMENTO</t>
  </si>
  <si>
    <t>https://discricionarias.transferegov.sistema.gov.br/voluntarias/ConsultarProposta/ResultadoDaConsultaDePropostaDetalharProposta.do?idProposta=452175</t>
  </si>
  <si>
    <t>758400</t>
  </si>
  <si>
    <t>EXECUCAO DA 2ª ETAPA DO PROJETO DE REVITALIZACAO DO COMPLEXO RODOVIARIO DE ACESSO A CIDADE DE FELIZ/RS.</t>
  </si>
  <si>
    <t>https://discricionarias.transferegov.sistema.gov.br/voluntarias/ConsultarProposta/ResultadoDaConsultaDePropostaDetalharProposta.do?idProposta=453221</t>
  </si>
  <si>
    <t>758401</t>
  </si>
  <si>
    <t>CONSTRUCAO DE QUIOSQUE DE INFORMACOES TURISTICAS E SINALIZAAO TURISTICA NO ESPACO CIDADAO</t>
  </si>
  <si>
    <t>https://discricionarias.transferegov.sistema.gov.br/voluntarias/ConsultarProposta/ResultadoDaConsultaDePropostaDetalharProposta.do?idProposta=453434</t>
  </si>
  <si>
    <t>758416</t>
  </si>
  <si>
    <t>PAVIMENTACAO DA RUA JULIO DE CASTILHOS - 2ª ETAPA</t>
  </si>
  <si>
    <t>https://discricionarias.transferegov.sistema.gov.br/voluntarias/ConsultarProposta/ResultadoDaConsultaDePropostaDetalharProposta.do?idProposta=468361</t>
  </si>
  <si>
    <t>758418</t>
  </si>
  <si>
    <t>CONSTRUCAO DO CENTRO DE EVENTOS DE VERANOPOLIS.</t>
  </si>
  <si>
    <t>https://discricionarias.transferegov.sistema.gov.br/voluntarias/ConsultarProposta/ResultadoDaConsultaDePropostaDetalharProposta.do?idProposta=470458</t>
  </si>
  <si>
    <t>758419</t>
  </si>
  <si>
    <t>REPAVIMENTACAO ALFALTICA NA RUA 21 DE ABRIL, ENTRE AS RUAS JOANA DE ASSIS BRASIL E INICIO DO CRUZAMENTO DA RUA MERCIO MARQUES CORDEIRO.</t>
  </si>
  <si>
    <t>https://discricionarias.transferegov.sistema.gov.br/voluntarias/ConsultarProposta/ResultadoDaConsultaDePropostaDetalharProposta.do?idProposta=433544</t>
  </si>
  <si>
    <t>758420</t>
  </si>
  <si>
    <t>CONSTRUCAO DE UM CENTRO DE EVENTOS RUA DR. AFRANIO HIDALGO LEMOS, 40 DOIS LAJEADOS RS.</t>
  </si>
  <si>
    <t>https://discricionarias.transferegov.sistema.gov.br/voluntarias/ConsultarProposta/ResultadoDaConsultaDePropostaDetalharProposta.do?idProposta=470818</t>
  </si>
  <si>
    <t>758421</t>
  </si>
  <si>
    <t>PAVIMENTACAO ASFALTICA COM DRENAGEM PLUVIAL NA AVENIDA JULIO DE CASTILHOS E GUERINO LUCCA DE ENCANTADO RS.</t>
  </si>
  <si>
    <t>https://discricionarias.transferegov.sistema.gov.br/voluntarias/ConsultarProposta/ResultadoDaConsultaDePropostaDetalharProposta.do?idProposta=473401</t>
  </si>
  <si>
    <t>0,9753396268221605</t>
  </si>
  <si>
    <t>758422</t>
  </si>
  <si>
    <t>PAVIMENTACAO ASFALTICA E DRENAGEM PLUVIAL NA RUA SILFREDO SEIBERT, CENTRO DE SAO VENDELINO RS.</t>
  </si>
  <si>
    <t>https://discricionarias.transferegov.sistema.gov.br/voluntarias/ConsultarProposta/ResultadoDaConsultaDePropostaDetalharProposta.do?idProposta=474030</t>
  </si>
  <si>
    <t>758423</t>
  </si>
  <si>
    <t>CONSTRUCAO DE PRACA  NO BAIRRO PARAISO DO VALE</t>
  </si>
  <si>
    <t>https://discricionarias.transferegov.sistema.gov.br/voluntarias/ConsultarProposta/ResultadoDaConsultaDePropostaDetalharProposta.do?idProposta=476584</t>
  </si>
  <si>
    <t>758424</t>
  </si>
  <si>
    <t>PAVIMENTACAO EM PAVIES E DRENAGEM PLUVIAL NA RUA ARVOREZINHA E RUA JOSE PETROCHI CENTRO DE ITAPUCA RS.</t>
  </si>
  <si>
    <t>https://discricionarias.transferegov.sistema.gov.br/voluntarias/ConsultarProposta/ResultadoDaConsultaDePropostaDetalharProposta.do?idProposta=476775</t>
  </si>
  <si>
    <t>758440</t>
  </si>
  <si>
    <t>https://discricionarias.transferegov.sistema.gov.br/voluntarias/ConsultarProposta/ResultadoDaConsultaDePropostaDetalharProposta.do?idProposta=434746</t>
  </si>
  <si>
    <t>758452</t>
  </si>
  <si>
    <t>PAVIMENTACAO NA MODALIDADE CALCAMENTO NO PERIMETRO URBANO.</t>
  </si>
  <si>
    <t>https://discricionarias.transferegov.sistema.gov.br/voluntarias/ConsultarProposta/ResultadoDaConsultaDePropostaDetalharProposta.do?idProposta=434804</t>
  </si>
  <si>
    <t>758457</t>
  </si>
  <si>
    <t>https://discricionarias.transferegov.sistema.gov.br/voluntarias/ConsultarProposta/ResultadoDaConsultaDePropostaDetalharProposta.do?idProposta=434870</t>
  </si>
  <si>
    <t>0,9987915242425247</t>
  </si>
  <si>
    <t>758479</t>
  </si>
  <si>
    <t>https://discricionarias.transferegov.sistema.gov.br/voluntarias/ConsultarProposta/ResultadoDaConsultaDePropostaDetalharProposta.do?idProposta=435977</t>
  </si>
  <si>
    <t>758487</t>
  </si>
  <si>
    <t>PAVIMNETACAO ASFALTICA NA RUA 13 DE MAIO</t>
  </si>
  <si>
    <t>https://discricionarias.transferegov.sistema.gov.br/voluntarias/ConsultarProposta/ResultadoDaConsultaDePropostaDetalharProposta.do?idProposta=438114</t>
  </si>
  <si>
    <t>758488</t>
  </si>
  <si>
    <t>PAVIMENTACAO E DRENAGEM DAS VIAS URBANAS DO MUNICIPIO.</t>
  </si>
  <si>
    <t>https://discricionarias.transferegov.sistema.gov.br/voluntarias/ConsultarProposta/ResultadoDaConsultaDePropostaDetalharProposta.do?idProposta=438829</t>
  </si>
  <si>
    <t>758492</t>
  </si>
  <si>
    <t>PAVIMENTACAO ASFALTICA E PAVIMENTACAO COM PEDRAS IRREGULARES DE BASALTO</t>
  </si>
  <si>
    <t>https://discricionarias.transferegov.sistema.gov.br/voluntarias/ConsultarProposta/ResultadoDaConsultaDePropostaDetalharProposta.do?idProposta=439404</t>
  </si>
  <si>
    <t>758557</t>
  </si>
  <si>
    <t>CONSTRUCAO DE 5.312 METROS QUADRADOS DE RECAPEAMENTO ASFALTICO SOBRE PAVIMENTACAO DE CALCAMENTO COM PEDRA IRREGULAR E 120 METROS DE DRENAGEM PLUVIAL EM TRECHO DA AVENIDA JOSE BORTOLINI, NO CENTRO DA CIDADE DE NOVO TIRADENTES/RS.</t>
  </si>
  <si>
    <t>https://discricionarias.transferegov.sistema.gov.br/voluntarias/ConsultarProposta/ResultadoDaConsultaDePropostaDetalharProposta.do?idProposta=462132</t>
  </si>
  <si>
    <t>0,9999965909090908</t>
  </si>
  <si>
    <t>758559</t>
  </si>
  <si>
    <t>PAVIMENTACAO ASFALTICA AVENIDA RIO GRANDE DO SUL -  TRECHO: RUA SAO PAULO ATE A PONTE SOBRE O ARROIO ITAQUARINCHIN</t>
  </si>
  <si>
    <t>https://discricionarias.transferegov.sistema.gov.br/voluntarias/ConsultarProposta/ResultadoDaConsultaDePropostaDetalharProposta.do?idProposta=462698</t>
  </si>
  <si>
    <t>758569</t>
  </si>
  <si>
    <t>PAVIMENTACAO TIPO CALCAMENTO NAS RUAS JOAO SBRUZZI, E RUA PORTO ALEGRE, MUNICIPIO DE CAMPOS BORGES RS.</t>
  </si>
  <si>
    <t>https://discricionarias.transferegov.sistema.gov.br/voluntarias/ConsultarProposta/ResultadoDaConsultaDePropostaDetalharProposta.do?idProposta=473332</t>
  </si>
  <si>
    <t>758570</t>
  </si>
  <si>
    <t>PAVIMENTACAO NAS VIAS URBANAS, CENTRO DE ANDRE DA ROCHA RS.</t>
  </si>
  <si>
    <t>https://discricionarias.transferegov.sistema.gov.br/voluntarias/ConsultarProposta/ResultadoDaConsultaDePropostaDetalharProposta.do?idProposta=473552</t>
  </si>
  <si>
    <t>758573</t>
  </si>
  <si>
    <t>PAVIMENTACAO EM PEDRA IRREGULAR NO BAIRRO DR. DACIO DE ASSIS BRASIL COM MICRO DRENAGEM E SINALIZACAO VIARIA.</t>
  </si>
  <si>
    <t>https://discricionarias.transferegov.sistema.gov.br/voluntarias/ConsultarProposta/ResultadoDaConsultaDePropostaDetalharProposta.do?idProposta=474021</t>
  </si>
  <si>
    <t>0,9927192447565611</t>
  </si>
  <si>
    <t>758574</t>
  </si>
  <si>
    <t>CAPEAMENTO ASFALTICO EM RUAS DA ZONA URBANA DA CIDADE</t>
  </si>
  <si>
    <t>https://discricionarias.transferegov.sistema.gov.br/voluntarias/ConsultarProposta/ResultadoDaConsultaDePropostaDetalharProposta.do?idProposta=474268</t>
  </si>
  <si>
    <t>758576</t>
  </si>
  <si>
    <t>RECAPEAMENTO ASFALTICO SOBRE CALCAMENTOS DE PEDRA IRREGULAR EM RUAS DO MUNICIPIO DE NOVA BOA VISTA - RS</t>
  </si>
  <si>
    <t>https://discricionarias.transferegov.sistema.gov.br/voluntarias/ConsultarProposta/ResultadoDaConsultaDePropostaDetalharProposta.do?idProposta=474508</t>
  </si>
  <si>
    <t>758579</t>
  </si>
  <si>
    <t>PAVIMENTACAO POLIEDRICA COM DRENAGEM PLUVIAL NA RUA JOSE OSWALDO LANDO</t>
  </si>
  <si>
    <t>https://discricionarias.transferegov.sistema.gov.br/voluntarias/ConsultarProposta/ResultadoDaConsultaDePropostaDetalharProposta.do?idProposta=475016</t>
  </si>
  <si>
    <t>758582</t>
  </si>
  <si>
    <t>COM O PREJETO DE  PAVIMENTACAO HAVERA UMA MELHORA SIGINFICATIVA DO ACESSO AO MORADORES DESTE BAIRRO E DOS EXPOSITORES E FREQUENTADORES DOS EVENTOS QUE OCORRE NO PARQUE DO SINDICATO RURAL,ONDE TODA A POPULACAO SERA BENEFICIADA, DURANTE OS FINAIS DE SEMANA SEMPRE TEM EVENTOS, E OUTRO EVENTOS QUE FAZEM PARTE DO CALANDARIO OFICIAL DE VENTOS DO MUNICIPIO. ASSIM DEVEMOS TER UMA MELHORA NO ACESSO AOS PORTADORES DE NECESSIDADE ESPECIAIS.</t>
  </si>
  <si>
    <t>https://discricionarias.transferegov.sistema.gov.br/voluntarias/ConsultarProposta/ResultadoDaConsultaDePropostaDetalharProposta.do?idProposta=477720</t>
  </si>
  <si>
    <t>0,9974403131115459</t>
  </si>
  <si>
    <t>758595</t>
  </si>
  <si>
    <t>PAVIMENTACAO COM BLOCOS DE CONCRETO, DE 2 QUADRAS DA RUA MUNIZ FERRAZ, TRECHOS COMPREENDIDOS ENTRE AS RUAS VOLUNTARIOS DA PATRIA/RAMIRO BARCELOS E AVENIDA BARAO DO RIO BRANCO/RUA GUILHERME HOLTZ.</t>
  </si>
  <si>
    <t>https://discricionarias.transferegov.sistema.gov.br/voluntarias/ConsultarProposta/ResultadoDaConsultaDePropostaDetalharProposta.do?idProposta=485406</t>
  </si>
  <si>
    <t>0,8997467995034315</t>
  </si>
  <si>
    <t>758600</t>
  </si>
  <si>
    <t>OBRAS DE AMPLIACAO DO SISTEMA DE DRENAGEM URBANA NA RUA MANOEL FRANCISCO GUERREIRO - 1ª ETAPA.</t>
  </si>
  <si>
    <t>https://discricionarias.transferegov.sistema.gov.br/voluntarias/ConsultarProposta/ResultadoDaConsultaDePropostaDetalharProposta.do?idProposta=487966</t>
  </si>
  <si>
    <t>758601</t>
  </si>
  <si>
    <t>PAVIMENTACAO COM PEDRA IRREGULAR E DA RUA PREFEITO TITO FERRARI (TRECHO ENTRE A AV MAURICIO CARDOSO E A RUA SILVIO SILVEIRA DA COSTA)</t>
  </si>
  <si>
    <t>https://discricionarias.transferegov.sistema.gov.br/voluntarias/ConsultarProposta/ResultadoDaConsultaDePropostaDetalharProposta.do?idProposta=488343</t>
  </si>
  <si>
    <t>758612</t>
  </si>
  <si>
    <t>PAVIMENTACAO POLIEDRICA NAS RUAS DO BAIRRO GUAIRA</t>
  </si>
  <si>
    <t>https://discricionarias.transferegov.sistema.gov.br/voluntarias/ConsultarProposta/ResultadoDaConsultaDePropostaDetalharProposta.do?idProposta=498030</t>
  </si>
  <si>
    <t>758613</t>
  </si>
  <si>
    <t>https://discricionarias.transferegov.sistema.gov.br/voluntarias/ConsultarProposta/ResultadoDaConsultaDePropostaDetalharProposta.do?idProposta=498717</t>
  </si>
  <si>
    <t>0,9646056328245318</t>
  </si>
  <si>
    <t>758615</t>
  </si>
  <si>
    <t>https://discricionarias.transferegov.sistema.gov.br/voluntarias/ConsultarProposta/ResultadoDaConsultaDePropostaDetalharProposta.do?idProposta=498735</t>
  </si>
  <si>
    <t>758616</t>
  </si>
  <si>
    <t>CONSTRUCAO DE PASSEIOS PUBLICOS NO LADO IMPAR DA AV SEPE TIARAJU, DISTRITO DE COROADOS, SAO VALERIO DO SUL,RS.</t>
  </si>
  <si>
    <t>https://discricionarias.transferegov.sistema.gov.br/voluntarias/ConsultarProposta/ResultadoDaConsultaDePropostaDetalharProposta.do?idProposta=498742</t>
  </si>
  <si>
    <t>758619</t>
  </si>
  <si>
    <t>PAVIMENTACAO EM VIAS URBANAS PARA MELHORIA DA INFRAESTRUTURA.</t>
  </si>
  <si>
    <t>https://discricionarias.transferegov.sistema.gov.br/voluntarias/ConsultarProposta/ResultadoDaConsultaDePropostaDetalharProposta.do?idProposta=499368</t>
  </si>
  <si>
    <t>758625</t>
  </si>
  <si>
    <t>EXECUCAO DE PAVIMENTACAO NOS BAIRROS GAUCHA E SAO SEBASTIAO.</t>
  </si>
  <si>
    <t>https://discricionarias.transferegov.sistema.gov.br/voluntarias/ConsultarProposta/ResultadoDaConsultaDePropostaDetalharProposta.do?idProposta=501327</t>
  </si>
  <si>
    <t>758629</t>
  </si>
  <si>
    <t>PAVIMENTACAO NAS RUAS DE IBIACA</t>
  </si>
  <si>
    <t>https://discricionarias.transferegov.sistema.gov.br/voluntarias/ConsultarProposta/ResultadoDaConsultaDePropostaDetalharProposta.do?idProposta=502030</t>
  </si>
  <si>
    <t>758634</t>
  </si>
  <si>
    <t>PAVIMENTACAO COM BLOQUETES DE TRECHO URBANO DA AVENIDA AUGUSTO HENNIG.</t>
  </si>
  <si>
    <t>https://discricionarias.transferegov.sistema.gov.br/voluntarias/ConsultarProposta/ResultadoDaConsultaDePropostaDetalharProposta.do?idProposta=505743</t>
  </si>
  <si>
    <t>758635</t>
  </si>
  <si>
    <t>PAVIMENTACAO URBANA DAS RUAS PASTOR ELBERTO ERBERT E OTACILIO FRANKLIN DA SILVA (4.464,87M²)</t>
  </si>
  <si>
    <t>https://discricionarias.transferegov.sistema.gov.br/voluntarias/ConsultarProposta/ResultadoDaConsultaDePropostaDetalharProposta.do?idProposta=505811</t>
  </si>
  <si>
    <t>0,9775349663784915</t>
  </si>
  <si>
    <t>758636</t>
  </si>
  <si>
    <t>PAVIMENTACAO ASFALTICA E DRENAGEM DA RUA LEOPOLDO ARTUR RAYMUNDO E RUA DAS BRACATINGAS</t>
  </si>
  <si>
    <t>https://discricionarias.transferegov.sistema.gov.br/voluntarias/ConsultarProposta/ResultadoDaConsultaDePropostaDetalharProposta.do?idProposta=506385</t>
  </si>
  <si>
    <t>0,9392729444904798</t>
  </si>
  <si>
    <t>758637</t>
  </si>
  <si>
    <t>CONSTRUCAO DE ROTULA</t>
  </si>
  <si>
    <t>https://discricionarias.transferegov.sistema.gov.br/voluntarias/ConsultarProposta/ResultadoDaConsultaDePropostaDetalharProposta.do?idProposta=506461</t>
  </si>
  <si>
    <t>0,8365707326562117</t>
  </si>
  <si>
    <t>758694</t>
  </si>
  <si>
    <t>PAVIMENTACAO DE 4.300 M2 COM PEDRAS IRREGULARES E A PAVIMENTACAO ASFALTICA EM 2.850,00 M2 SOBRE CALCAMENTO.</t>
  </si>
  <si>
    <t>https://discricionarias.transferegov.sistema.gov.br/voluntarias/ConsultarProposta/ResultadoDaConsultaDePropostaDetalharProposta.do?idProposta=479821</t>
  </si>
  <si>
    <t>758707</t>
  </si>
  <si>
    <t>REMODELACAO DA PRACA FRANCISCO SCHUSTER</t>
  </si>
  <si>
    <t>https://discricionarias.transferegov.sistema.gov.br/voluntarias/ConsultarProposta/ResultadoDaConsultaDePropostaDetalharProposta.do?idProposta=497025</t>
  </si>
  <si>
    <t>758786</t>
  </si>
  <si>
    <t>https://discricionarias.transferegov.sistema.gov.br/voluntarias/ConsultarProposta/ResultadoDaConsultaDePropostaDetalharProposta.do?idProposta=442954</t>
  </si>
  <si>
    <t>758794</t>
  </si>
  <si>
    <t>https://discricionarias.transferegov.sistema.gov.br/voluntarias/ConsultarProposta/ResultadoDaConsultaDePropostaDetalharProposta.do?idProposta=444587</t>
  </si>
  <si>
    <t>758799</t>
  </si>
  <si>
    <t>https://discricionarias.transferegov.sistema.gov.br/voluntarias/ConsultarProposta/ResultadoDaConsultaDePropostaDetalharProposta.do?idProposta=445484</t>
  </si>
  <si>
    <t>758800</t>
  </si>
  <si>
    <t>https://discricionarias.transferegov.sistema.gov.br/voluntarias/ConsultarProposta/ResultadoDaConsultaDePropostaDetalharProposta.do?idProposta=445670</t>
  </si>
  <si>
    <t>0,9962564285872856</t>
  </si>
  <si>
    <t>758811</t>
  </si>
  <si>
    <t>AMPLIACAO DE UNIDADE DE BASICA SAUDE</t>
  </si>
  <si>
    <t>https://discricionarias.transferegov.sistema.gov.br/voluntarias/ConsultarProposta/ResultadoDaConsultaDePropostaDetalharProposta.do?idProposta=449556</t>
  </si>
  <si>
    <t>758818</t>
  </si>
  <si>
    <t>https://discricionarias.transferegov.sistema.gov.br/voluntarias/ConsultarProposta/ResultadoDaConsultaDePropostaDetalharProposta.do?idProposta=451882</t>
  </si>
  <si>
    <t>758820</t>
  </si>
  <si>
    <t>https://discricionarias.transferegov.sistema.gov.br/voluntarias/ConsultarProposta/ResultadoDaConsultaDePropostaDetalharProposta.do?idProposta=454485</t>
  </si>
  <si>
    <t>758837</t>
  </si>
  <si>
    <t>PRETENDE-SE COM O RECURSO SOLICITADO A REFORMA DE AREA FISICA EXISTENTE DE 283,26M² PARA LA INSTALAR LEITOS DE INTERNACAO EM ENFERMARIA, UNIDADE DE ISOLAMENTO, UNIDADE INTERMEDIARIA E LEITOS PARA SAUDE MENTAL ( ALCOOL E OUTRAS DROGAS E PSIQUIATRIA ), ALEM DE POSTO DE ENFERMAGEM E CONSULTORIO DE PSIQUIATRIA, TOTALIZANDO 15 LEITOS SUS.</t>
  </si>
  <si>
    <t>https://discricionarias.transferegov.sistema.gov.br/voluntarias/ConsultarProposta/ResultadoDaConsultaDePropostaDetalharProposta.do?idProposta=464698</t>
  </si>
  <si>
    <t>758838</t>
  </si>
  <si>
    <t>https://discricionarias.transferegov.sistema.gov.br/voluntarias/ConsultarProposta/ResultadoDaConsultaDePropostaDetalharProposta.do?idProposta=465134</t>
  </si>
  <si>
    <t>758839</t>
  </si>
  <si>
    <t>https://discricionarias.transferegov.sistema.gov.br/voluntarias/ConsultarProposta/ResultadoDaConsultaDePropostaDetalharProposta.do?idProposta=465335</t>
  </si>
  <si>
    <t>758840</t>
  </si>
  <si>
    <t>https://discricionarias.transferegov.sistema.gov.br/voluntarias/ConsultarProposta/ResultadoDaConsultaDePropostaDetalharProposta.do?idProposta=465566</t>
  </si>
  <si>
    <t>0,9662537691588875</t>
  </si>
  <si>
    <t>758844</t>
  </si>
  <si>
    <t>https://discricionarias.transferegov.sistema.gov.br/voluntarias/ConsultarProposta/ResultadoDaConsultaDePropostaDetalharProposta.do?idProposta=466268</t>
  </si>
  <si>
    <t>758854</t>
  </si>
  <si>
    <t>REFORMAR A AREA FISICA DA COZINHA, LANCHERIA E REFEITORIO, E DA LAVANDERIA DO HOSPITAL OURO BRANCO EM AREA TOTAL DE 801,40M².</t>
  </si>
  <si>
    <t>https://discricionarias.transferegov.sistema.gov.br/voluntarias/ConsultarProposta/ResultadoDaConsultaDePropostaDetalharProposta.do?idProposta=467273</t>
  </si>
  <si>
    <t>0,7363944399627753</t>
  </si>
  <si>
    <t>758899</t>
  </si>
  <si>
    <t>REVITALIZACAO DE PRACA NA CIDADE DE PELOTAS RS.</t>
  </si>
  <si>
    <t>https://discricionarias.transferegov.sistema.gov.br/voluntarias/ConsultarProposta/ResultadoDaConsultaDePropostaDetalharProposta.do?idProposta=463683</t>
  </si>
  <si>
    <t>758912</t>
  </si>
  <si>
    <t>PAVIMENTACAO ASFALTICA DA RUA PRINCESA IZABEL E RUA HONORIO LEMOS</t>
  </si>
  <si>
    <t>https://discricionarias.transferegov.sistema.gov.br/voluntarias/ConsultarProposta/ResultadoDaConsultaDePropostaDetalharProposta.do?idProposta=503025</t>
  </si>
  <si>
    <t>758925</t>
  </si>
  <si>
    <t>REVITALIZACAO DA PRACA MARECHAL FLORIANO</t>
  </si>
  <si>
    <t>https://discricionarias.transferegov.sistema.gov.br/voluntarias/ConsultarProposta/ResultadoDaConsultaDePropostaDetalharProposta.do?idProposta=460800</t>
  </si>
  <si>
    <t>758928</t>
  </si>
  <si>
    <t>EXECUCAO DE PAVIMENTACAO COM PARALELEPIPEDOS IRREGULARES (CALCAMENTO), DRENAGEM E PASSEIOS NAS RUAS SANTA CRUZ, CASTELO BRANCO, CRISTOVAO COLOMBO E TRAVESSA FERMINO WESCHENFELDER</t>
  </si>
  <si>
    <t>https://discricionarias.transferegov.sistema.gov.br/voluntarias/ConsultarProposta/ResultadoDaConsultaDePropostaDetalharProposta.do?idProposta=497351</t>
  </si>
  <si>
    <t>758931</t>
  </si>
  <si>
    <t>PAVIMENTACAO DA RUA EDGARDO PEREIRA VELHO.</t>
  </si>
  <si>
    <t>https://discricionarias.transferegov.sistema.gov.br/voluntarias/ConsultarProposta/ResultadoDaConsultaDePropostaDetalharProposta.do?idProposta=461472</t>
  </si>
  <si>
    <t>758956</t>
  </si>
  <si>
    <t>PAVIMENTACAO URBANA COM BASALTO IRREGULAR EM DIVERSAS RUAS DA VILA RINCAO DE SAO PEDRO.</t>
  </si>
  <si>
    <t>https://discricionarias.transferegov.sistema.gov.br/voluntarias/ConsultarProposta/ResultadoDaConsultaDePropostaDetalharProposta.do?idProposta=450607</t>
  </si>
  <si>
    <t>758969</t>
  </si>
  <si>
    <t>https://discricionarias.transferegov.sistema.gov.br/voluntarias/ConsultarProposta/ResultadoDaConsultaDePropostaDetalharProposta.do?idProposta=469550</t>
  </si>
  <si>
    <t>758972</t>
  </si>
  <si>
    <t>EXECUCAO DE SEGUNDA ETAPA DE ASFALTAMENTO (563,73M²), 70M DE DRENAGEM PLUVIAL E 140M² DE CALCADAS EXTERNAS NO CENTRO DE EVENTOS.</t>
  </si>
  <si>
    <t>https://discricionarias.transferegov.sistema.gov.br/voluntarias/ConsultarProposta/ResultadoDaConsultaDePropostaDetalharProposta.do?idProposta=473788</t>
  </si>
  <si>
    <t>758974</t>
  </si>
  <si>
    <t>PAVIMENTACAO DE RUAS NA ZONA URBANA DO MUNICIPIO DE JAGUARI.</t>
  </si>
  <si>
    <t>https://discricionarias.transferegov.sistema.gov.br/voluntarias/ConsultarProposta/ResultadoDaConsultaDePropostaDetalharProposta.do?idProposta=476622</t>
  </si>
  <si>
    <t>0,9926458412181983</t>
  </si>
  <si>
    <t>758985</t>
  </si>
  <si>
    <t>CONSTRUCAO DE 3.077 M² DE CALCAMENTO COM PARALELEPIPEDROS. CONSTRUCAO DE   714 M DE MEIO FIO (CORDAO).</t>
  </si>
  <si>
    <t>https://discricionarias.transferegov.sistema.gov.br/voluntarias/ConsultarProposta/ResultadoDaConsultaDePropostaDetalharProposta.do?idProposta=499693</t>
  </si>
  <si>
    <t>REALIZAR RECAPEAMENTO ASFALTICO NA AVENIDA PRESIDENTE VARGAS NO MUNICIPIO DE RONDA ALTA – RS.</t>
  </si>
  <si>
    <t>https://discricionarias.transferegov.sistema.gov.br/voluntarias/ConsultarProposta/ResultadoDaConsultaDePropostaDetalharProposta.do?idProposta=499984</t>
  </si>
  <si>
    <t>759016</t>
  </si>
  <si>
    <t>PAVIMENTO INTERTRAVADO DE CONCRETO NA RUA CIDADE DE OURO PRETO.</t>
  </si>
  <si>
    <t>https://discricionarias.transferegov.sistema.gov.br/voluntarias/ConsultarProposta/ResultadoDaConsultaDePropostaDetalharProposta.do?idProposta=475952</t>
  </si>
  <si>
    <t>759041</t>
  </si>
  <si>
    <t>IMPLANTACAO DE PAVIMENTACAO EM RUAS DO MUNICIPIO DE MAMPITUBA/RS.</t>
  </si>
  <si>
    <t>https://discricionarias.transferegov.sistema.gov.br/voluntarias/ConsultarProposta/ResultadoDaConsultaDePropostaDetalharProposta.do?idProposta=473798</t>
  </si>
  <si>
    <t>0,8617716337202901</t>
  </si>
  <si>
    <t>759132</t>
  </si>
  <si>
    <t>CONSTRUCAO DE UM CAPS (CENTRO DE ATENCAO PSICO-SOCIAL) DO TIPO I NA RUA AUGUSTO PRETTO BAIRRO CENTRO DO MUNICIPIO DE ENCANTADO RS.</t>
  </si>
  <si>
    <t>https://discricionarias.transferegov.sistema.gov.br/voluntarias/ConsultarProposta/ResultadoDaConsultaDePropostaDetalharProposta.do?idProposta=461506</t>
  </si>
  <si>
    <t>759140</t>
  </si>
  <si>
    <t>INFRAESTRUTURA TURISTICA COM A CONSTRUCAO DE CENTRO PUBLICO DE CULTURA.</t>
  </si>
  <si>
    <t>https://discricionarias.transferegov.sistema.gov.br/voluntarias/ConsultarProposta/ResultadoDaConsultaDePropostaDetalharProposta.do?idProposta=439101</t>
  </si>
  <si>
    <t>759144</t>
  </si>
  <si>
    <t>PAVIMENTACAO NA MODALIDADE CALCAMENTO E DRENAGEM PLUVIAL NAS RUAS ELIRIA BONAFE, ADOLFO CAUDURO E ALBERTINA SCHWEITZER.</t>
  </si>
  <si>
    <t>https://discricionarias.transferegov.sistema.gov.br/voluntarias/ConsultarProposta/ResultadoDaConsultaDePropostaDetalharProposta.do?idProposta=477537</t>
  </si>
  <si>
    <t>0,9432216</t>
  </si>
  <si>
    <t>759161</t>
  </si>
  <si>
    <t>MODERNIZACAO DO  GINASIO MUNICIPAL WILIBALDO REISDORFER,  LOCALIZADO NA ESQUINA DA RUA HENRIQUE WEBER COM A HENRIQUE SOMMER EM PIRAPO RS.</t>
  </si>
  <si>
    <t>https://discricionarias.transferegov.sistema.gov.br/voluntarias/ConsultarProposta/ResultadoDaConsultaDePropostaDetalharProposta.do?idProposta=474314</t>
  </si>
  <si>
    <t>0,372277432506339</t>
  </si>
  <si>
    <t>759170</t>
  </si>
  <si>
    <t>CONSTRUCAO DE GINASIO DE ESPORTE NA CIDADE DE PELOTAS RS</t>
  </si>
  <si>
    <t>https://discricionarias.transferegov.sistema.gov.br/voluntarias/ConsultarProposta/ResultadoDaConsultaDePropostaDetalharProposta.do?idProposta=502845</t>
  </si>
  <si>
    <t>759185</t>
  </si>
  <si>
    <t>https://discricionarias.transferegov.sistema.gov.br/voluntarias/ConsultarProposta/ResultadoDaConsultaDePropostaDetalharProposta.do?idProposta=418801</t>
  </si>
  <si>
    <t>759217</t>
  </si>
  <si>
    <t>https://discricionarias.transferegov.sistema.gov.br/voluntarias/ConsultarProposta/ResultadoDaConsultaDePropostaDetalharProposta.do?idProposta=459515</t>
  </si>
  <si>
    <t>0,9903094701699953</t>
  </si>
  <si>
    <t>759224</t>
  </si>
  <si>
    <t>https://discricionarias.transferegov.sistema.gov.br/voluntarias/ConsultarProposta/ResultadoDaConsultaDePropostaDetalharProposta.do?idProposta=473564</t>
  </si>
  <si>
    <t>759227</t>
  </si>
  <si>
    <t>CONSTRUCAO DE UMA QUADRA POLIESPORTIVA NO BAIRRO SAGRADA FAMILIA.</t>
  </si>
  <si>
    <t>https://discricionarias.transferegov.sistema.gov.br/voluntarias/ConsultarProposta/ResultadoDaConsultaDePropostaDetalharProposta.do?idProposta=482977</t>
  </si>
  <si>
    <t>759231</t>
  </si>
  <si>
    <t>CONSTRUCAO DE 01 QUADRA DE ESPORTES COM COBERTURA, NA VILA GAUCHA, NO MUNICIPIO DE SAO PEDRO DO SUL-RS.</t>
  </si>
  <si>
    <t>https://discricionarias.transferegov.sistema.gov.br/voluntarias/ConsultarProposta/ResultadoDaConsultaDePropostaDetalharProposta.do?idProposta=488456</t>
  </si>
  <si>
    <t>0,9844770098510263</t>
  </si>
  <si>
    <t>759266</t>
  </si>
  <si>
    <t>IMPLANTACAO DE SALAO MULTIUSO COM ESPACO AMPLO PARA APRESENTACOES ARTISTICAS E CULTURAIS, TEATRO, ARTESANATO, CULINARIA, ATIVIDADES ESPORTIVAS E ENCONTROS SOCIAIS.</t>
  </si>
  <si>
    <t>https://discricionarias.transferegov.sistema.gov.br/voluntarias/ConsultarProposta/ResultadoDaConsultaDePropostaDetalharProposta.do?idProposta=465869</t>
  </si>
  <si>
    <t>759287</t>
  </si>
  <si>
    <t>IMPLANTACAO NO PARQUE DA FAGUENSE, LOCALIZADA NA LINHA FAGUENSE, DE INFRA-ESTRUTURA COMPLEMENTAR TURISTICA COM A CONSTRUCAO DO PORTICO DE ENTRADA, BANHEIROS E RESTAURACAO DA ESCADARIA E CORRIMAO EXISTENTES OBJETIVANDO UM MELHOR APROVEITAMENTO TURISTICO DA REGIAO.</t>
  </si>
  <si>
    <t>https://discricionarias.transferegov.sistema.gov.br/voluntarias/ConsultarProposta/ResultadoDaConsultaDePropostaDetalharProposta.do?idProposta=480601</t>
  </si>
  <si>
    <t>0,9592767500000001</t>
  </si>
  <si>
    <t>759306</t>
  </si>
  <si>
    <t>REFORMA E MELHORIAS NO GINASIO DE ESPORTES, DO MUNICIPIO E PEJUCARA/RS.</t>
  </si>
  <si>
    <t>https://discricionarias.transferegov.sistema.gov.br/voluntarias/ConsultarProposta/ResultadoDaConsultaDePropostaDetalharProposta.do?idProposta=480148</t>
  </si>
  <si>
    <t>759307</t>
  </si>
  <si>
    <t>CONSTRUCAO DE QUADRA POLIESPORTIVA NA LOCALIDDE DE LINHA 9, JAGUARI/RS.</t>
  </si>
  <si>
    <t>https://discricionarias.transferegov.sistema.gov.br/voluntarias/ConsultarProposta/ResultadoDaConsultaDePropostaDetalharProposta.do?idProposta=485592</t>
  </si>
  <si>
    <t>759309</t>
  </si>
  <si>
    <t>CONCLUSAO DA 1ª ETAPA DA CONSTRUCAO DO GINASIO DE ESPORTES MUNICIPAL MULTIUSO.</t>
  </si>
  <si>
    <t>https://discricionarias.transferegov.sistema.gov.br/voluntarias/ConsultarProposta/ResultadoDaConsultaDePropostaDetalharProposta.do?idProposta=500232</t>
  </si>
  <si>
    <t>759311</t>
  </si>
  <si>
    <t>MELHORIA DE INFRAESTRUTURA NO ESTADIO MUNICIPAL MIGUEL WAIHRICH FILHO</t>
  </si>
  <si>
    <t>https://discricionarias.transferegov.sistema.gov.br/voluntarias/ConsultarProposta/ResultadoDaConsultaDePropostaDetalharProposta.do?idProposta=505512</t>
  </si>
  <si>
    <t>0,9776421249078397</t>
  </si>
  <si>
    <t>759315</t>
  </si>
  <si>
    <t>COMPLEMENTACAO DA QUADRA POLIESPORTIVA DE IJUCAPIRAMA EM JAGUARI/RS.</t>
  </si>
  <si>
    <t>https://discricionarias.transferegov.sistema.gov.br/voluntarias/ConsultarProposta/ResultadoDaConsultaDePropostaDetalharProposta.do?idProposta=509101</t>
  </si>
  <si>
    <t>759316</t>
  </si>
  <si>
    <t>MODERNIZACAO DE ESPACOS ESPORTIVOS DE RECREACAO E DE LAZER NO MUNICIPIO DE CONSTANTINA.</t>
  </si>
  <si>
    <t>https://discricionarias.transferegov.sistema.gov.br/voluntarias/ConsultarProposta/ResultadoDaConsultaDePropostaDetalharProposta.do?idProposta=509118</t>
  </si>
  <si>
    <t>759318</t>
  </si>
  <si>
    <t>https://discricionarias.transferegov.sistema.gov.br/voluntarias/ConsultarProposta/ResultadoDaConsultaDePropostaDetalharProposta.do?idProposta=405155</t>
  </si>
  <si>
    <t>759319</t>
  </si>
  <si>
    <t>CONSTRUCAO DE UMA QUADRA DE ESPORTES NO DISTRITO DE SAO JOSE, NA ESCOLA MUNICIPAL DE ENSINO FUNDAMENTAL CASTRO ALVES.</t>
  </si>
  <si>
    <t>https://discricionarias.transferegov.sistema.gov.br/voluntarias/ConsultarProposta/ResultadoDaConsultaDePropostaDetalharProposta.do?idProposta=405954</t>
  </si>
  <si>
    <t>759320</t>
  </si>
  <si>
    <t>IMPLANTACAO DE UMA QUADRA POLIESPORTIVA</t>
  </si>
  <si>
    <t>https://discricionarias.transferegov.sistema.gov.br/voluntarias/ConsultarProposta/ResultadoDaConsultaDePropostaDetalharProposta.do?idProposta=409622</t>
  </si>
  <si>
    <t>0,8966572581222537</t>
  </si>
  <si>
    <t>759321</t>
  </si>
  <si>
    <t>https://discricionarias.transferegov.sistema.gov.br/voluntarias/ConsultarProposta/ResultadoDaConsultaDePropostaDetalharProposta.do?idProposta=414558</t>
  </si>
  <si>
    <t>0,9910231602624922</t>
  </si>
  <si>
    <t>759327</t>
  </si>
  <si>
    <t>CONSTRUCAO DA 1ª ETAPA CANCHA COBERTA VARZEA DO CAPIVARITA</t>
  </si>
  <si>
    <t>https://discricionarias.transferegov.sistema.gov.br/voluntarias/ConsultarProposta/ResultadoDaConsultaDePropostaDetalharProposta.do?idProposta=452511</t>
  </si>
  <si>
    <t>759333</t>
  </si>
  <si>
    <t>MODERNIZACAO E AMPLIACAO DE ESPACO ESPORTIVO DE RECREACAO E DE LAZER NO MUNICIPIO DE CONSTANTINA.</t>
  </si>
  <si>
    <t>https://discricionarias.transferegov.sistema.gov.br/voluntarias/ConsultarProposta/ResultadoDaConsultaDePropostaDetalharProposta.do?idProposta=463875</t>
  </si>
  <si>
    <t>0,9916060744611365</t>
  </si>
  <si>
    <t>759337</t>
  </si>
  <si>
    <t>MODERNIZACAO DO ESTADIO MUNICIPAL DE HUMAITA - RS</t>
  </si>
  <si>
    <t>https://discricionarias.transferegov.sistema.gov.br/voluntarias/ConsultarProposta/ResultadoDaConsultaDePropostaDetalharProposta.do?idProposta=477869</t>
  </si>
  <si>
    <t>759346</t>
  </si>
  <si>
    <t>MODERNIZACAO DE INFRAESTRUTURA ESPORTIVA NA COMUNIDADE DE LAJEADINHO</t>
  </si>
  <si>
    <t>https://discricionarias.transferegov.sistema.gov.br/voluntarias/ConsultarProposta/ResultadoDaConsultaDePropostaDetalharProposta.do?idProposta=495881</t>
  </si>
  <si>
    <t>0,7033890801440581</t>
  </si>
  <si>
    <t>759347</t>
  </si>
  <si>
    <t>https://discricionarias.transferegov.sistema.gov.br/voluntarias/ConsultarProposta/ResultadoDaConsultaDePropostaDetalharProposta.do?idProposta=495899</t>
  </si>
  <si>
    <t>759350</t>
  </si>
  <si>
    <t>CONSTRUCAO DE ESPACO ESPORTIVO E DE VIVENCIA E LAZER NA VILA SAO MIGUEL EM CHARQUEADAS/RS.</t>
  </si>
  <si>
    <t>https://discricionarias.transferegov.sistema.gov.br/voluntarias/ConsultarProposta/ResultadoDaConsultaDePropostaDetalharProposta.do?idProposta=496094</t>
  </si>
  <si>
    <t>0,8899305847897426</t>
  </si>
  <si>
    <t>759351</t>
  </si>
  <si>
    <t>AQUISICAO DE EQUIPAMENTOS PARA PRATICA ESPORTIVA E AMPLIACAO DA INFRAESTUTURA EXISTENTE, NO MUNICIPIO DE ARROIO DO SAL.</t>
  </si>
  <si>
    <t>https://discricionarias.transferegov.sistema.gov.br/voluntarias/ConsultarProposta/ResultadoDaConsultaDePropostaDetalharProposta.do?idProposta=496296</t>
  </si>
  <si>
    <t>759360</t>
  </si>
  <si>
    <t>IMPLANTACAO DE INFRAESTRUTURA LATERAL NAS QUADRAS POLIESPORTIVAS DE CINCO ESCOLAS MUNICIPAIS.</t>
  </si>
  <si>
    <t>https://discricionarias.transferegov.sistema.gov.br/voluntarias/ConsultarProposta/ResultadoDaConsultaDePropostaDetalharProposta.do?idProposta=501910</t>
  </si>
  <si>
    <t>0,8163881857977088</t>
  </si>
  <si>
    <t>759366</t>
  </si>
  <si>
    <t>CONSTRUCAO DA FASE 2 DO GINASIO MUNICIPAL DE ESPORTES</t>
  </si>
  <si>
    <t>https://discricionarias.transferegov.sistema.gov.br/voluntarias/ConsultarProposta/ResultadoDaConsultaDePropostaDetalharProposta.do?idProposta=508049</t>
  </si>
  <si>
    <t>759370</t>
  </si>
  <si>
    <t>CONSTRUCAO DE QUADRA POLIESPORTIVA PARA A LINHA PAVAO</t>
  </si>
  <si>
    <t>https://discricionarias.transferegov.sistema.gov.br/voluntarias/ConsultarProposta/ResultadoDaConsultaDePropostaDetalharProposta.do?idProposta=508378</t>
  </si>
  <si>
    <t>759371</t>
  </si>
  <si>
    <t>CONSTRUCAO DE QUADRA POLIESPORTIVA COBERTA PARA A LINHA CALDEIRAO.</t>
  </si>
  <si>
    <t>https://discricionarias.transferegov.sistema.gov.br/voluntarias/ConsultarProposta/ResultadoDaConsultaDePropostaDetalharProposta.do?idProposta=508386</t>
  </si>
  <si>
    <t>759372</t>
  </si>
  <si>
    <t>COBERTURA E MODERNIZACAO DE QUADRA POLIESPORTIVA</t>
  </si>
  <si>
    <t>https://discricionarias.transferegov.sistema.gov.br/voluntarias/ConsultarProposta/ResultadoDaConsultaDePropostaDetalharProposta.do?idProposta=508567</t>
  </si>
  <si>
    <t>759533</t>
  </si>
  <si>
    <t>EXECUTAR A RESA NA CABECEIRA 08, O ALARGAMENTO DA PISTA DE TAXIWAY, O CERCAMENTO DA AREA PATRIMONIAL, A EXECUCAO DE SINALIZACAO HORIZONTAL DA PISTA E DE PARTE DO BALIZAMENTO NOTURNO DO AEROPORTO DE PASSO FUNDO, RS</t>
  </si>
  <si>
    <t>https://discricionarias.transferegov.sistema.gov.br/voluntarias/ConsultarProposta/ResultadoDaConsultaDePropostaDetalharProposta.do?idProposta=486495</t>
  </si>
  <si>
    <t>759604</t>
  </si>
  <si>
    <t>CONSTRUCAO DO CENTRO DE MULTIUSO NA RUA MIGUEL COUTO ESQUINA COM A RUA SANTO ANTONIO, BAIRRO APARECIDA, COM A FINALIDADE DE IMPLANTAR ESTRUTURACAO FISICA PARA REUNIOES, EVENTOS, CAPACITACOES, VISANDO ATIVAR AS POTENCIALIDADES LOCAIS, APRIMORAMENTO DE PROCESSOS PRODUTIVOS E SISTEMAS DE COMERCIALIZACAO.</t>
  </si>
  <si>
    <t>https://discricionarias.transferegov.sistema.gov.br/voluntarias/ConsultarProposta/ResultadoDaConsultaDePropostaDetalharProposta.do?idProposta=481210</t>
  </si>
  <si>
    <t>759776</t>
  </si>
  <si>
    <t>-RECAPEAMENTO DE PAVIMENTACAO ASFALTICA-RECUPERACAO DE ASFALTO (CONCRETO BETUMINOSO USINADO A QUENTE) EM TRECHOS DAS VIAS: AV. BRASIL, RUA D. PEDRO I, RUA CANADA E ESTADOS UNIDOS NO CENTRO URBANO DA CIDADE, QUE TEM POR FINALIDADE PROPORCIONAR INTEGRACAO E MELHORIAS AO COMERCIO, PRESTADORES DE SERVICOS E AGRICULTURA FAMILIAR, NA COLOCACAO DE SEUS PRODUTOS E SERVICOS.</t>
  </si>
  <si>
    <t>https://discricionarias.transferegov.sistema.gov.br/voluntarias/ConsultarProposta/ResultadoDaConsultaDePropostaDetalharProposta.do?idProposta=455257</t>
  </si>
  <si>
    <t>759856</t>
  </si>
  <si>
    <t>AMPLIACAO DO PARQUE MUNICIPAL DE EVENTOS DE ANDRE DA ROCHA - RS</t>
  </si>
  <si>
    <t>https://discricionarias.transferegov.sistema.gov.br/voluntarias/ConsultarProposta/ResultadoDaConsultaDePropostaDetalharProposta.do?idProposta=436036</t>
  </si>
  <si>
    <t>759860</t>
  </si>
  <si>
    <t>PAVIMENTACAO ASFALTICA C.B.U.Q. DA ESTRADA GERAL DE LINHA ANO BOM - 1ª ETAPA.</t>
  </si>
  <si>
    <t>https://discricionarias.transferegov.sistema.gov.br/voluntarias/ConsultarProposta/ResultadoDaConsultaDePropostaDetalharProposta.do?idProposta=446323</t>
  </si>
  <si>
    <t>759879</t>
  </si>
  <si>
    <t>PAVIMENTACAO ASFALTICA  NAS RUAS  SANTA  ROSA E AVENIDA HUMAITA NO  CENTRO  DA CIDADE.</t>
  </si>
  <si>
    <t>https://discricionarias.transferegov.sistema.gov.br/voluntarias/ConsultarProposta/ResultadoDaConsultaDePropostaDetalharProposta.do?idProposta=502081</t>
  </si>
  <si>
    <t>759925</t>
  </si>
  <si>
    <t>CONSTRUCAO DE UM PAVILHAO PARA ABRIGAR FEIRANTES</t>
  </si>
  <si>
    <t>https://discricionarias.transferegov.sistema.gov.br/voluntarias/ConsultarProposta/ResultadoDaConsultaDePropostaDetalharProposta.do?idProposta=480529</t>
  </si>
  <si>
    <t>760028</t>
  </si>
  <si>
    <t>CONSTRUCAO DA 3ª ETAPA DO GINASIO POLIESPORTIVO NA VILA OLIMPICA DO BAIRRO PIRATINI</t>
  </si>
  <si>
    <t>https://discricionarias.transferegov.sistema.gov.br/voluntarias/ConsultarProposta/ResultadoDaConsultaDePropostaDetalharProposta.do?idProposta=398163</t>
  </si>
  <si>
    <t>760030</t>
  </si>
  <si>
    <t>https://discricionarias.transferegov.sistema.gov.br/voluntarias/ConsultarProposta/ResultadoDaConsultaDePropostaDetalharProposta.do?idProposta=402207</t>
  </si>
  <si>
    <t>760053</t>
  </si>
  <si>
    <t>MODERNIZACAO E REFORMA DO GINASIO DE ESPORTES, LOCALIZADO NA AVENIDA VICENTE GUERRA, CENTRO DO MUNICIPIO DE NOVA ALVORADA.</t>
  </si>
  <si>
    <t>https://discricionarias.transferegov.sistema.gov.br/voluntarias/ConsultarProposta/ResultadoDaConsultaDePropostaDetalharProposta.do?idProposta=450046</t>
  </si>
  <si>
    <t>760054</t>
  </si>
  <si>
    <t>CONSTRUCAO DE QUADRA COBERTA NA LINHA COXO.</t>
  </si>
  <si>
    <t>https://discricionarias.transferegov.sistema.gov.br/voluntarias/ConsultarProposta/ResultadoDaConsultaDePropostaDetalharProposta.do?idProposta=480546</t>
  </si>
  <si>
    <t>760057</t>
  </si>
  <si>
    <t>CONSTRUCAO DE QUADRA POLIESPORTIVA NA ESCOLA MUNICIPAL ERICO VERISSIMO</t>
  </si>
  <si>
    <t>https://discricionarias.transferegov.sistema.gov.br/voluntarias/ConsultarProposta/ResultadoDaConsultaDePropostaDetalharProposta.do?idProposta=500246</t>
  </si>
  <si>
    <t>0,5778712525027065</t>
  </si>
  <si>
    <t>760060</t>
  </si>
  <si>
    <t>CONSTRUCAO DA 1ª ETAPA DO GINASIO DA TERCEIRA IDADE</t>
  </si>
  <si>
    <t>https://discricionarias.transferegov.sistema.gov.br/voluntarias/ConsultarProposta/ResultadoDaConsultaDePropostaDetalharProposta.do?idProposta=510476</t>
  </si>
  <si>
    <t>760063</t>
  </si>
  <si>
    <t>CONSTRUCAO DE UMA QUADRA POLIESPORTIVA COBERTA NA AREA DA ESCOLA MUNICIPAL DE ENSINO FUNDAMENTAL ANGELO VENZON NETO.</t>
  </si>
  <si>
    <t>https://discricionarias.transferegov.sistema.gov.br/voluntarias/ConsultarProposta/ResultadoDaConsultaDePropostaDetalharProposta.do?idProposta=511602</t>
  </si>
  <si>
    <t>0,9027567370372612</t>
  </si>
  <si>
    <t>760166</t>
  </si>
  <si>
    <t>IMPLANTACAO DO CENTRO DE CONVIVENCIA PARA IDOSO E  TRABALHADORES ACIMA DE 60 ANOS, COM LOCALIZACAO EXATA NA RUA GARIBALDI SNº LOTES 18 E 19 DA QUADRA Nº 295, BAIRRO APARECIDA.</t>
  </si>
  <si>
    <t>https://discricionarias.transferegov.sistema.gov.br/voluntarias/ConsultarProposta/ResultadoDaConsultaDePropostaDetalharProposta.do?idProposta=479499</t>
  </si>
  <si>
    <t>760260</t>
  </si>
  <si>
    <t>IMPLANTACAO DE CANALIZACAO PARA ESGOTAMENTO SANITARIO NO MUNICIPIO DE BOM JESUS – RS.</t>
  </si>
  <si>
    <t>https://discricionarias.transferegov.sistema.gov.br/voluntarias/ConsultarProposta/ResultadoDaConsultaDePropostaDetalharProposta.do?idProposta=447349</t>
  </si>
  <si>
    <t>760261</t>
  </si>
  <si>
    <t>https://discricionarias.transferegov.sistema.gov.br/voluntarias/ConsultarProposta/ResultadoDaConsultaDePropostaDetalharProposta.do?idProposta=441326</t>
  </si>
  <si>
    <t>760262</t>
  </si>
  <si>
    <t>AMPLIACAO DA REDE DE AGUA DA COMUNIDADE DE LINHA BRASIL</t>
  </si>
  <si>
    <t>https://discricionarias.transferegov.sistema.gov.br/voluntarias/ConsultarProposta/ResultadoDaConsultaDePropostaDetalharProposta.do?idProposta=431071</t>
  </si>
  <si>
    <t>760267</t>
  </si>
  <si>
    <t>IMPLANTACAO DE SISTEMA DE ABASTECIMENTO DE AGUA NO MUNICIPIO DE SANTANA DA BOA VISTA RS.</t>
  </si>
  <si>
    <t>https://discricionarias.transferegov.sistema.gov.br/voluntarias/ConsultarProposta/ResultadoDaConsultaDePropostaDetalharProposta.do?idProposta=432110</t>
  </si>
  <si>
    <t>760310</t>
  </si>
  <si>
    <t>O OBJETIVO GERAL E A ETAPA ESTRUTURAL DA CONSTRUCAO DO MUSEU DA MUSICA E TEATRO DA ORQUESTRA SINFONICA DE PORTO ALEGRE, NO TERRENO CEDIDO PELA PREFEITURA DE PORTO ALEGRE ESPECIALMENTE PARA ESTA FINALIDADE,A AVENIDA LOUREIRO DA SILVA,165, PARQUE MAURICIO SIROTSKY SOBRINHO.</t>
  </si>
  <si>
    <t>https://discricionarias.transferegov.sistema.gov.br/voluntarias/ConsultarProposta/ResultadoDaConsultaDePropostaDetalharProposta.do?idProposta=491972</t>
  </si>
  <si>
    <t>0,364194344880207</t>
  </si>
  <si>
    <t>760366</t>
  </si>
  <si>
    <t>RESTAURACAO E MELHORIAS DO PATRIMONIO DA ESCOLA SARANDI LOCALIZADO NA AV. EXPEDICIONARIO Nº 625, NO MUNICIPIO DE SARANDI/RS.</t>
  </si>
  <si>
    <t>https://discricionarias.transferegov.sistema.gov.br/voluntarias/ConsultarProposta/ResultadoDaConsultaDePropostaDetalharProposta.do?idProposta=480309</t>
  </si>
  <si>
    <t>0,9970731707317073</t>
  </si>
  <si>
    <t>760412</t>
  </si>
  <si>
    <t>RESTAURACAO E REVITALIZACAO DA IGREJA DE NOSSA SENHORA DO ROSARIO E DO CAMPANARIO DE SAO CAETANO AMBOS BENS TOMBADOS INTEGRANTES DO PATRIMONIO HISTORICO MUNICIPAL DE SANTO ANTONIO DO PALMA/RS.</t>
  </si>
  <si>
    <t>https://discricionarias.transferegov.sistema.gov.br/voluntarias/ConsultarProposta/ResultadoDaConsultaDePropostaDetalharProposta.do?idProposta=477725</t>
  </si>
  <si>
    <t>760419</t>
  </si>
  <si>
    <t>IMPLANTACAO DE SISTEMA PUBLICO DE ABASTECIMENTO DE AGUA POTAVEL NA LOCALIDADE DE COLONIA PICOLI.</t>
  </si>
  <si>
    <t>https://discricionarias.transferegov.sistema.gov.br/voluntarias/ConsultarProposta/ResultadoDaConsultaDePropostaDetalharProposta.do?idProposta=510514</t>
  </si>
  <si>
    <t>760435</t>
  </si>
  <si>
    <t>UNIVERSIDADE FEDERAL DE SANTA MARIA</t>
  </si>
  <si>
    <t>OBJETIVO GERAL: DESENVOLVER O PROGRAMA ESCOLA TECNICA ABERTA DO BRASIL (E-TEC BRASIL) EM CONJUNTO COM AS ACOES ESTRUTURANTES DE CURSOS TECNICOS DE NIVEL MEDIO QUE SERAO OFERTADOS NA MODALIDADE A DISTANCIA, DENTRE AS QUAIS, O LABORATORIO DE AUDIO VISUAL DO CTISM(LAV) SERA CRIADO COMO UM GRUPO DE TRABALHO, PARA DEFINIR METODOLOGIAS DE ANALISE, INDEXACAO, TRATAMENTO, MANUTENCAO DE BASE DE DADOS DAS INFORMACOES TEXTUAIS E IMAGETICAS DE PRODUTOS DE MATERIAIS DIDATICOS AUDIO VISUAIS DOS CURSOS TECNICOS DO E-TEC BRASIL. TAIS METODOLOGIAS SERAO PENSADAS VISANDO A ELABORACAO DE MATERIAL DIDATICO PEDAGOGICO INFORMATIZADO SOBRE OS MAIS DIVERSOS CURSOS TECNICOS OFERTADOS PELO PROGRAMA, COMPATIVEL COM AS POSSIBILIDADES DAS NOVAS TECNOLOGIAS DA INFORMACAO E AMBIENTACAO VIRTUAL. O CTISM SE INCORPORA NESTA ACAO, VISANDO PROMOVER EXPERIENCIAS E NOVAS PRATICAS NO CORPO DOCENTE DO COLEGIO TECNICO INDUSTRIAL E REGIAO ABRANGIDA PELO PROJETO. – CRIAR UM LINK NO SITE DO CTISM ONDE SEJA POSSIVEL A TRANSMISSAO DAS AULAS GRAVADAS DO CURSO DE EAD ATRAVES DA REDE MUNDIAL DE COMPUTADORES (INTERNET), COM A FINALIDADE DE TRAZER PARA MAIS PERTO DA COMUNIDADE ACADEMICA E EMPRESARIAL A INTERACAO COM O MUNDO.  – TRAZER INOVACOES TECNOLOGICAS E APERFEICOAMENTO DE TECNICAS DE TRANSMISSAO, ARMAZENAMENTO DE MIDIAS E SOLUCOES DE E-TRAINING, E-LEARNING.   – DIVULGAR A UTILIZACAO DE FERRAMENTAS DE EDUCACAO A DISTANCIA E VIDEOCONFERENCIAS FAZENDO COM QUE GERE UMA DEMANDA DENTRO DO PROPRIO MEIO ACADEMICO.   – PROPICIAR AS INSTITUICOES PUBLICAS E PRIVADAS RECURSOS TECNOLOGICOS QUE VISAM A UTILIZACAO DA INTERNET COMO FERRAMENTA DE APOIO PARA DIVULGACAO DE EVENTOS, PALESTRAS, CONFERENCIAS, ETC.   – MANTER UM GRUPO TECNICO CONSTANTEMENTE FOCADO NO DESENVOLVIMENTO DE PRODUTOS COMPUTACIONAIS QUE AGREGUEM QUALIDADE, RAPIDEZ E CONTROLE ATRAVES DO USO DE SOFTWARES CRIADOS NESTE PROJETO.   – DISPONIBILIZAR PARA A UFSM TODAS AS INOVACOES DESENVOLVIDAS NESTE PROJETO PARA SEU USO EM TODAS AS INSTANCIAS (ACADEMICO, PESQUISA E EXTENSAO).  OBJETIVOS ESPECIFICOS: – FOMENTAR O DESENVOLVIMENTO DE PESQUISAS NA EDUCACAO A DISTANCIA; – ESTABELECER UMA REDE DE PRODUCAO DE CONTEUDOS DE FORMACAO TECNICA EM AUDIO VISUAL; – APRESENTAR SOLUCOES DE PRODUCAO DIDATICA EM AUDIO VISUAL PARA OS ESTUDANTES VINCULADOS AO PROGRAMA E-TEC; – OPORTUNIZAR O DESENVOLVIMENTO DAS POTENCIALIDADES DOCENTES, A PARTIR DAS EXPERIENCIAS E CONHECIMENTOS QUE O CTISM PODE COLOCAR A DISPOSICAO; – INCENTIVAR O PLANEJAMENTO E EXECUCAO DE PROJETOS QUE ENVOLVAM A PARCERIA CTISM/MEC; – PROMOVER ACOES RELEVANTES PARA O DESENVOLVIMENTO EDUCACIONAL DO CTISM; – DIVULGAR A UFSM/CTISM JUNTO A COMUNIDADE, ATRAVES DA EXTENSAO DE SUAS ATIVIDADES. RESULTADOS ESPERADOS   PROPICIAR, AOS PARTICIPANTES DESSE PROJETO, CONDICOES DE IDENTIFICAR, CONHECER AS CARACTERISTICAS E APLICACOES PRATICAS DE NOVAS PRATICAS DE ENSINO, NA AREA DA INDUSTRIA, NO QUE TANGE A FORMACAO PROFISSIONAL A DISTANCIA. O DESENVOLVIMENTO TECNOLOGICO VISA, TAMBEM, FORNECER A COMUNIDADE CTISM, CONHECIMENTOS E HABILIDADES BASICAS PARA A EXECUCAO DE TRABALHOS, DE  PRODUCAO DE AUDIO VISUAIS DIDATICOS PARA OS CURSOS PROFISSIONALIZANTES DO PROGRAMA E-TEC BRASIL. CONSIDERANDO O CARATER DESSA ATIVIDADE E A NECESSIDADE DE SE ELABORAR MATERIAL DIDATICO EM AUDIO VISUAL QUE ATENDA A TODOS OS PRE-REQUISITOS, COM PADRAO DE QUALIDADE, O MINISTERIO DA EDUCACAO CONSTITUI INSTITUICOES FEDERAIS DE ENSINO DE MEIOS VISANDO A NECESSIDADE DE SE BUSCAR A PADRONIZACAO DE PROJETO DE PRODUCAO DE AUDIO VISUAIS DIDATICOS PARA OS CURSOS PROFISSIONALIZANTES DO PROGRAMA E-TEC BRASIL. – DISPONIBILIZACAO DE FERRAMENTA WEB PARA AUXILIAR TODA A COMUNIDADE DA UFSM EM CONFERENCIAS, PALESTRAS, ENSINO A DISTANCIA.   – AUXILIAR NA REALIZACAO DE REUNIOES VIRTUAIS FAZENDO COM QUE A UFSM DIMINUA GASTOS COM DIARIAS E PASSAGENS, FACILITANDO PARA OS FUNCIONARIOS, PROFESSORES E ALUNOS A REALIZACAO E/OU PARTICIPACAO DE EVENTOS NA INTERNET.  – DESENVOLVIMENTO DE FERRAMENTAS PARA A TRANSMISSAO DE EVENTOS EM GERAL QUE OCORRAM TANTO NO CAMPUS, NA CIDADE QUANTO EM OUTRAS LOCALIDADES.  – FACILITAR O USO DA INTERNET PARA</t>
  </si>
  <si>
    <t>https://discricionarias.transferegov.sistema.gov.br/voluntarias/ConsultarProposta/ResultadoDaConsultaDePropostaDetalharProposta.do?idProposta=516941</t>
  </si>
  <si>
    <t>PAVIMENTACAO DA ESTRADA MORRO FABRIM,COM AS SEGUINTES CORDENADAS   INICIO S-29º22.424´   W-051º41.881´    FIM S-29º22.662´ W-051º41.890º</t>
  </si>
  <si>
    <t>https://discricionarias.transferegov.sistema.gov.br/voluntarias/ConsultarProposta/ResultadoDaConsultaDePropostaDetalharProposta.do?idProposta=439774</t>
  </si>
  <si>
    <t>0,9830695840311314</t>
  </si>
  <si>
    <t>760494</t>
  </si>
  <si>
    <t>https://discricionarias.transferegov.sistema.gov.br/voluntarias/ConsultarProposta/ResultadoDaConsultaDePropostaDetalharProposta.do?idProposta=409424</t>
  </si>
  <si>
    <t>760495</t>
  </si>
  <si>
    <t>CONSTRUCAO DE UMA PRACA DE ESPORTE E LAZER NO MUNICIPIO DE IJUI.</t>
  </si>
  <si>
    <t>https://discricionarias.transferegov.sistema.gov.br/voluntarias/ConsultarProposta/ResultadoDaConsultaDePropostaDetalharProposta.do?idProposta=431334</t>
  </si>
  <si>
    <t>760505</t>
  </si>
  <si>
    <t>COBERTURA DA QUADRA DE ESPORTES DA PRACA MUNICIPAL NOTHELIO MARIOTTI</t>
  </si>
  <si>
    <t>https://discricionarias.transferegov.sistema.gov.br/voluntarias/ConsultarProposta/ResultadoDaConsultaDePropostaDetalharProposta.do?idProposta=510542</t>
  </si>
  <si>
    <t>0,9749487231677338</t>
  </si>
  <si>
    <t>760521</t>
  </si>
  <si>
    <t>https://discricionarias.transferegov.sistema.gov.br/voluntarias/ConsultarProposta/ResultadoDaConsultaDePropostaDetalharProposta.do?idProposta=432464</t>
  </si>
  <si>
    <t>0,9576351951547779</t>
  </si>
  <si>
    <t>760527</t>
  </si>
  <si>
    <t>MELHORIAS NA INFRAESTRUTURA DO GINASIO MUNICIPAL 3 DE JUNHO DO MUNICIPIO DE CHAPADA RS</t>
  </si>
  <si>
    <t>https://discricionarias.transferegov.sistema.gov.br/voluntarias/ConsultarProposta/ResultadoDaConsultaDePropostaDetalharProposta.do?idProposta=468662</t>
  </si>
  <si>
    <t>760528</t>
  </si>
  <si>
    <t>CONSTRUCAO DE UMA QUADRA DE ESPORTES NA LOCALIDADE DE GALPOES, MUNICIPIO DE CORONEL BICACO /RS</t>
  </si>
  <si>
    <t>https://discricionarias.transferegov.sistema.gov.br/voluntarias/ConsultarProposta/ResultadoDaConsultaDePropostaDetalharProposta.do?idProposta=476770</t>
  </si>
  <si>
    <t>760535</t>
  </si>
  <si>
    <t>PAVIMENTACAO DAS RUAS AGOSTINHO BARRICHELLO, FELICIDADE E ALZEMIDES MELLO COMO ELEMENTO DE INFRA-ESTRUTURA URBANA NO MUNICIPIO DE ITAARA - RS.</t>
  </si>
  <si>
    <t>https://discricionarias.transferegov.sistema.gov.br/voluntarias/ConsultarProposta/ResultadoDaConsultaDePropostaDetalharProposta.do?idProposta=497110</t>
  </si>
  <si>
    <t>760716</t>
  </si>
  <si>
    <t>CONSTRUCAO DE 26 CISTERNAS EM DIVERSAS LOCALIDADES DO INTERIOR DO MUNICIPIO</t>
  </si>
  <si>
    <t>https://discricionarias.transferegov.sistema.gov.br/voluntarias/ConsultarProposta/ResultadoDaConsultaDePropostaDetalharProposta.do?idProposta=442836</t>
  </si>
  <si>
    <t>0,8303702596766291</t>
  </si>
  <si>
    <t>760838</t>
  </si>
  <si>
    <t>CONSTRUCAO DE CENTROS PUBLICOS DE COMERCIALIZACAO DE PRODUTOS ARTESANAIS</t>
  </si>
  <si>
    <t>https://discricionarias.transferegov.sistema.gov.br/voluntarias/ConsultarProposta/ResultadoDaConsultaDePropostaDetalharProposta.do?idProposta=460523</t>
  </si>
  <si>
    <t>0,9986293805958258</t>
  </si>
  <si>
    <t>760852</t>
  </si>
  <si>
    <t>CONSTRUCAO DE UMA QUADRA DE ESPORTES NO MUNICIPIO DE CERRO GRANDE/RS</t>
  </si>
  <si>
    <t>https://discricionarias.transferegov.sistema.gov.br/voluntarias/ConsultarProposta/ResultadoDaConsultaDePropostaDetalharProposta.do?idProposta=416798</t>
  </si>
  <si>
    <t>760853</t>
  </si>
  <si>
    <t>CONSTRUCAO DE UMA QUADRA DE ESPORTES NA COMUNIDADE DE LINHA PROGRESSO INTERIOR DE CRUZALTENSE RS</t>
  </si>
  <si>
    <t>https://discricionarias.transferegov.sistema.gov.br/voluntarias/ConsultarProposta/ResultadoDaConsultaDePropostaDetalharProposta.do?idProposta=418401</t>
  </si>
  <si>
    <t>760868</t>
  </si>
  <si>
    <t>CONSTRUCAO DE QUADRA POLIESPORTIVA NO INTERIOR DO MUNICIPIO DE SAO LOURENCO DO SUL - RS.</t>
  </si>
  <si>
    <t>https://discricionarias.transferegov.sistema.gov.br/voluntarias/ConsultarProposta/ResultadoDaConsultaDePropostaDetalharProposta.do?idProposta=455754</t>
  </si>
  <si>
    <t>760873</t>
  </si>
  <si>
    <t>REVITALIZACAO DO ESTADIO DELMAR SITONI</t>
  </si>
  <si>
    <t>https://discricionarias.transferegov.sistema.gov.br/voluntarias/ConsultarProposta/ResultadoDaConsultaDePropostaDetalharProposta.do?idProposta=460805</t>
  </si>
  <si>
    <t>760874</t>
  </si>
  <si>
    <t>https://discricionarias.transferegov.sistema.gov.br/voluntarias/ConsultarProposta/ResultadoDaConsultaDePropostaDetalharProposta.do?idProposta=461476</t>
  </si>
  <si>
    <t>760882</t>
  </si>
  <si>
    <t>https://discricionarias.transferegov.sistema.gov.br/voluntarias/ConsultarProposta/ResultadoDaConsultaDePropostaDetalharProposta.do?idProposta=466206</t>
  </si>
  <si>
    <t>760885</t>
  </si>
  <si>
    <t>CONSTRUCAO DE PISCINA TERMICA - DISTRITO DE ARROIO GRANDE - SANTA MARIA/RS.</t>
  </si>
  <si>
    <t>https://discricionarias.transferegov.sistema.gov.br/voluntarias/ConsultarProposta/ResultadoDaConsultaDePropostaDetalharProposta.do?idProposta=475222</t>
  </si>
  <si>
    <t>760890</t>
  </si>
  <si>
    <t>CONSTRUCAO DE QUADRA POLIESPORTIVA COBERTA NO MUNICIPIO DE LAJEADO</t>
  </si>
  <si>
    <t>https://discricionarias.transferegov.sistema.gov.br/voluntarias/ConsultarProposta/ResultadoDaConsultaDePropostaDetalharProposta.do?idProposta=480299</t>
  </si>
  <si>
    <t>760895</t>
  </si>
  <si>
    <t>AMPLIACAO E MODERNIZACAO DO GINASIO DE ESPORTES DO BAIRRO SANTO INACIO</t>
  </si>
  <si>
    <t>https://discricionarias.transferegov.sistema.gov.br/voluntarias/ConsultarProposta/ResultadoDaConsultaDePropostaDetalharProposta.do?idProposta=486970</t>
  </si>
  <si>
    <t>760896</t>
  </si>
  <si>
    <t>CONSTRUCAO DE UMA QUADRA POLIESPORTIVA NA LINHA VOLTA GRANDE</t>
  </si>
  <si>
    <t>https://discricionarias.transferegov.sistema.gov.br/voluntarias/ConsultarProposta/ResultadoDaConsultaDePropostaDetalharProposta.do?idProposta=486981</t>
  </si>
  <si>
    <t>0,999962816</t>
  </si>
  <si>
    <t>760899</t>
  </si>
  <si>
    <t>CONSTRUCAO DA COBERTURA DE 2 (DUAS) QUADRAS ESPORTIVAS  NO MUNICIPIO DE SANTA CRUZ DO SUL/RS.</t>
  </si>
  <si>
    <t>https://discricionarias.transferegov.sistema.gov.br/voluntarias/ConsultarProposta/ResultadoDaConsultaDePropostaDetalharProposta.do?idProposta=490170</t>
  </si>
  <si>
    <t>760912</t>
  </si>
  <si>
    <t>CONSTRUCAO DE COBERTURA PARA QUADRA DE ESPORTES</t>
  </si>
  <si>
    <t>https://discricionarias.transferegov.sistema.gov.br/voluntarias/ConsultarProposta/ResultadoDaConsultaDePropostaDetalharProposta.do?idProposta=503128</t>
  </si>
  <si>
    <t>760992</t>
  </si>
  <si>
    <t>PAVIMENTACAO ASFALTICA NAS VIAS URBANAS NO PERIMETRO URBANO, MUNICIPIO DE CARLOS GOMES RS.</t>
  </si>
  <si>
    <t>https://discricionarias.transferegov.sistema.gov.br/voluntarias/ConsultarProposta/ResultadoDaConsultaDePropostaDetalharProposta.do?idProposta=440327</t>
  </si>
  <si>
    <t>760997</t>
  </si>
  <si>
    <t>PAVIMENTACAO ASFALTICA DE RUAS DA CIDADE</t>
  </si>
  <si>
    <t>https://discricionarias.transferegov.sistema.gov.br/voluntarias/ConsultarProposta/ResultadoDaConsultaDePropostaDetalharProposta.do?idProposta=442122</t>
  </si>
  <si>
    <t>761010</t>
  </si>
  <si>
    <t>PAVIMENTACAO E DRENAGEM  PLUVIAL DAS VIAS URBANAS.</t>
  </si>
  <si>
    <t>https://discricionarias.transferegov.sistema.gov.br/voluntarias/ConsultarProposta/ResultadoDaConsultaDePropostaDetalharProposta.do?idProposta=451936</t>
  </si>
  <si>
    <t>761012</t>
  </si>
  <si>
    <t>RECAPEAMENTO DE PARTE DA AVENIDA DUQUE DE CAXIAS, SEGUNDA ETAPA.</t>
  </si>
  <si>
    <t>https://discricionarias.transferegov.sistema.gov.br/voluntarias/ConsultarProposta/ResultadoDaConsultaDePropostaDetalharProposta.do?idProposta=454430</t>
  </si>
  <si>
    <t>761013</t>
  </si>
  <si>
    <t>RECAPEAMENTO EM ASFALTO CBUQ DA RUA WALDEMAR JOSE BOHN.</t>
  </si>
  <si>
    <t>https://discricionarias.transferegov.sistema.gov.br/voluntarias/ConsultarProposta/ResultadoDaConsultaDePropostaDetalharProposta.do?idProposta=455654</t>
  </si>
  <si>
    <t>761017</t>
  </si>
  <si>
    <t>RECAPEAMENTO ASFALTICO DA RUA CARLOS F. MOMBACH, COM 1200M</t>
  </si>
  <si>
    <t>https://discricionarias.transferegov.sistema.gov.br/voluntarias/ConsultarProposta/ResultadoDaConsultaDePropostaDetalharProposta.do?idProposta=461660</t>
  </si>
  <si>
    <t>0,9770271042261479</t>
  </si>
  <si>
    <t>761018</t>
  </si>
  <si>
    <t>RECAPEAMENTO DA RUA PLINIO MULLER</t>
  </si>
  <si>
    <t>https://discricionarias.transferegov.sistema.gov.br/voluntarias/ConsultarProposta/ResultadoDaConsultaDePropostaDetalharProposta.do?idProposta=462051</t>
  </si>
  <si>
    <t>761019</t>
  </si>
  <si>
    <t>OBRA DE INFRAESTRURA VISANDO O DESENVOLVIMENTO URBANO DA CIDADE DE PELOTAS - PAVIMENTACAO DA AVENIDA FERNANDO OSORIO.</t>
  </si>
  <si>
    <t>https://discricionarias.transferegov.sistema.gov.br/voluntarias/ConsultarProposta/ResultadoDaConsultaDePropostaDetalharProposta.do?idProposta=463128</t>
  </si>
  <si>
    <t>761021</t>
  </si>
  <si>
    <t>PAVIMENTACAO DE UMA QUADRA DA RUA 15 E AMPLIACAO DA PAVIMENTACAO NA RUA FRANCISCO HIPOLITO ROLIM.</t>
  </si>
  <si>
    <t>https://discricionarias.transferegov.sistema.gov.br/voluntarias/ConsultarProposta/ResultadoDaConsultaDePropostaDetalharProposta.do?idProposta=465028</t>
  </si>
  <si>
    <t>0,9992498010165571</t>
  </si>
  <si>
    <t>761022</t>
  </si>
  <si>
    <t>PAVIMENTACAO EM PVS DA RUA HEDIO LORENCO DILLI. PVS - E UM PAVIMENTO EM BLOCO DE CONCRETO ATRAVES DE PECAS DE ENCAIXE. TAMBEM CONHECIDO COMO BLOCO DE CONCRETO UNISTEIN.</t>
  </si>
  <si>
    <t>https://discricionarias.transferegov.sistema.gov.br/voluntarias/ConsultarProposta/ResultadoDaConsultaDePropostaDetalharProposta.do?idProposta=465709</t>
  </si>
  <si>
    <t>761027</t>
  </si>
  <si>
    <t>PAVIMENTACAO ASFALTICA NA AV. JOSE BAGGIO, RUA PEDRO BINNI E RUA 12 DE MAIO,   NO MUNICIPIO DE TAPERA - RS</t>
  </si>
  <si>
    <t>https://discricionarias.transferegov.sistema.gov.br/voluntarias/ConsultarProposta/ResultadoDaConsultaDePropostaDetalharProposta.do?idProposta=468981</t>
  </si>
  <si>
    <t>761030</t>
  </si>
  <si>
    <t>RECAPEAMENTO ASFALTICO SOBRE PISOS DE CALCAMENTOS COM PARALELEPIPEDOS NA RUA CARLOS FETT FILHO NA CIDADE DE PROGRESSO/RS</t>
  </si>
  <si>
    <t>https://discricionarias.transferegov.sistema.gov.br/voluntarias/ConsultarProposta/ResultadoDaConsultaDePropostaDetalharProposta.do?idProposta=473361</t>
  </si>
  <si>
    <t>761031</t>
  </si>
  <si>
    <t>PAVIMENTACAO DE VIAS URBANAS CENTRO DE NOVA ROMA DO SUL RS.</t>
  </si>
  <si>
    <t>https://discricionarias.transferegov.sistema.gov.br/voluntarias/ConsultarProposta/ResultadoDaConsultaDePropostaDetalharProposta.do?idProposta=473587</t>
  </si>
  <si>
    <t>761033</t>
  </si>
  <si>
    <t>PROJETO ACESSIBILIDADE DA AREA CENTRAL - AV. PRESIDENTE VARGAS E AV. BORGES DE MEDEIROS NO MUNICIPIO DE NOVA PRATA/RS</t>
  </si>
  <si>
    <t>https://discricionarias.transferegov.sistema.gov.br/voluntarias/ConsultarProposta/ResultadoDaConsultaDePropostaDetalharProposta.do?idProposta=474244</t>
  </si>
  <si>
    <t>761036</t>
  </si>
  <si>
    <t>PAVIMENTACAO INTERTRAVADA DE CONCRETO NA RUA ALFREDO BORTOLOTTO TESSELE.</t>
  </si>
  <si>
    <t>https://discricionarias.transferegov.sistema.gov.br/voluntarias/ConsultarProposta/ResultadoDaConsultaDePropostaDetalharProposta.do?idProposta=475808</t>
  </si>
  <si>
    <t>761038</t>
  </si>
  <si>
    <t>PAVIMENTACAO E CONSTRUCAO DE CALCADAS EM VIAS URBANAS  DO MUNICIPIO DE IBIRAPUITA/RS.</t>
  </si>
  <si>
    <t>https://discricionarias.transferegov.sistema.gov.br/voluntarias/ConsultarProposta/ResultadoDaConsultaDePropostaDetalharProposta.do?idProposta=476794</t>
  </si>
  <si>
    <t>761046</t>
  </si>
  <si>
    <t>PAVIMENTACAO DE RUAS DO MUNICIPIO DE VENANCIO AIRES.</t>
  </si>
  <si>
    <t>https://discricionarias.transferegov.sistema.gov.br/voluntarias/ConsultarProposta/ResultadoDaConsultaDePropostaDetalharProposta.do?idProposta=481334</t>
  </si>
  <si>
    <t>761047</t>
  </si>
  <si>
    <t>CALCAMENTO POLIEDRICO DE 9.940 M² DA AVENIDA BRASIL.TRATA-SE DA EMENDA PARLAMENTAR DO DEPUTADO FEDERAL ONYX LORENZONI, SOB O N° 19840008, DO MINISTERIO DA CIDADES, COM A FUNCIONAL PROGRAMATICA N° 15.451.0310.1D73.</t>
  </si>
  <si>
    <t>https://discricionarias.transferegov.sistema.gov.br/voluntarias/ConsultarProposta/ResultadoDaConsultaDePropostaDetalharProposta.do?idProposta=481744</t>
  </si>
  <si>
    <t>761051</t>
  </si>
  <si>
    <t>PAVIMENTACAO NA AVENIDA DOS PINHAIS.</t>
  </si>
  <si>
    <t>https://discricionarias.transferegov.sistema.gov.br/voluntarias/ConsultarProposta/ResultadoDaConsultaDePropostaDetalharProposta.do?idProposta=483055</t>
  </si>
  <si>
    <t>761066</t>
  </si>
  <si>
    <t>RECAPEAMENTO ASFALTICO E SINALIZACAO VIARIAS DAS RUAS PEDRAS BRANCAS E CORONEL INACIO DE QUADROS.  ********  O MUNICIPIO POSSUI PROJETO EXECUTIVO E LICENCIAMENTO AMBIENTAL APTOS PARA LICITACAO DESTA OBRA</t>
  </si>
  <si>
    <t>https://discricionarias.transferegov.sistema.gov.br/voluntarias/ConsultarProposta/ResultadoDaConsultaDePropostaDetalharProposta.do?idProposta=501518</t>
  </si>
  <si>
    <t>CAPEAMENTO ASFALTICO SOBRE CALCAMENTO COM PEDRAS IRREGULARES COM AREA TOTAL A PAVIMENTAR DE 3.618,00 M²  RECAPEAMENTO ASFALTICO SOBRE ASFALTO EXISTENTE COM AREA TOTAL DE 1.847,44 M²</t>
  </si>
  <si>
    <t>https://discricionarias.transferegov.sistema.gov.br/voluntarias/ConsultarProposta/ResultadoDaConsultaDePropostaDetalharProposta.do?idProposta=502773</t>
  </si>
  <si>
    <t>761070</t>
  </si>
  <si>
    <t>CALCAMENTO COM PEDRA IRREGULAR NAS RUAS DO MUNICIPIO DE SANTO ANTONIO DA PATRULHA.</t>
  </si>
  <si>
    <t>https://discricionarias.transferegov.sistema.gov.br/voluntarias/ConsultarProposta/ResultadoDaConsultaDePropostaDetalharProposta.do?idProposta=507035</t>
  </si>
  <si>
    <t>761071</t>
  </si>
  <si>
    <t>EXECUCAO DE CAPEAMENTO ASFALTICO, EM TRECHO DA AV. ITALIA, CENTRO DA CIDADE DE COQUEIRO BAIXO/RS</t>
  </si>
  <si>
    <t>https://discricionarias.transferegov.sistema.gov.br/voluntarias/ConsultarProposta/ResultadoDaConsultaDePropostaDetalharProposta.do?idProposta=507256</t>
  </si>
  <si>
    <t>761073</t>
  </si>
  <si>
    <t>PAVIMENTACAO EM RUAS DA ZONA URBANA DO MUNICIPIO.</t>
  </si>
  <si>
    <t>https://discricionarias.transferegov.sistema.gov.br/voluntarias/ConsultarProposta/ResultadoDaConsultaDePropostaDetalharProposta.do?idProposta=509009</t>
  </si>
  <si>
    <t>761084</t>
  </si>
  <si>
    <t>CONSTRUCAO DA FASE 2.2 DO GINASIO DE ESPORTE</t>
  </si>
  <si>
    <t>https://discricionarias.transferegov.sistema.gov.br/voluntarias/ConsultarProposta/ResultadoDaConsultaDePropostaDetalharProposta.do?idProposta=420355</t>
  </si>
  <si>
    <t>761089</t>
  </si>
  <si>
    <t>CONSTRUCAO DE UMA ARQUIBANCADA EM UMA DAS LATERAIS DO CAMPO MUNICIPAL.</t>
  </si>
  <si>
    <t>https://discricionarias.transferegov.sistema.gov.br/voluntarias/ConsultarProposta/ResultadoDaConsultaDePropostaDetalharProposta.do?idProposta=433219</t>
  </si>
  <si>
    <t>761090</t>
  </si>
  <si>
    <t>CONSTRUCAO DE QUADRA POLIESPORTIVA COBERTA - 735,00 M² DE AREA CONSTRUIDA</t>
  </si>
  <si>
    <t>https://discricionarias.transferegov.sistema.gov.br/voluntarias/ConsultarProposta/ResultadoDaConsultaDePropostaDetalharProposta.do?idProposta=433991</t>
  </si>
  <si>
    <t>0,9027353576185907</t>
  </si>
  <si>
    <t>761091</t>
  </si>
  <si>
    <t>https://discricionarias.transferegov.sistema.gov.br/voluntarias/ConsultarProposta/ResultadoDaConsultaDePropostaDetalharProposta.do?idProposta=436505</t>
  </si>
  <si>
    <t>0,9895707107062123</t>
  </si>
  <si>
    <t>761093</t>
  </si>
  <si>
    <t>CONSTRUCAO DE PRACA COM EQUIPAMENTOS ESPORTIVOS NO BAIRRO ARCO-IRIS - PRACA DO CAMPINHO</t>
  </si>
  <si>
    <t>https://discricionarias.transferegov.sistema.gov.br/voluntarias/ConsultarProposta/ResultadoDaConsultaDePropostaDetalharProposta.do?idProposta=455927</t>
  </si>
  <si>
    <t>761095</t>
  </si>
  <si>
    <t>CONSTRUCAO DE GINASIO DE ESPORTES NA LOCALIDADE DE SERRA VELHA - MONTENEGRO - RS.</t>
  </si>
  <si>
    <t>https://discricionarias.transferegov.sistema.gov.br/voluntarias/ConsultarProposta/ResultadoDaConsultaDePropostaDetalharProposta.do?idProposta=457377</t>
  </si>
  <si>
    <t>761101</t>
  </si>
  <si>
    <t>CONSTRUCAO DE UMA QUADRA DE ESPORTES COBERTA NA COMUNIDADE DE CABRIUVA, INTERIOR DO MUNICIPIO DE GENTIL – RS.</t>
  </si>
  <si>
    <t>https://discricionarias.transferegov.sistema.gov.br/voluntarias/ConsultarProposta/ResultadoDaConsultaDePropostaDetalharProposta.do?idProposta=490293</t>
  </si>
  <si>
    <t>761182</t>
  </si>
  <si>
    <t>https://discricionarias.transferegov.sistema.gov.br/voluntarias/ConsultarProposta/ResultadoDaConsultaDePropostaDetalharProposta.do?idProposta=448962</t>
  </si>
  <si>
    <t>761268</t>
  </si>
  <si>
    <t>REFORMA E AMPLIACAO DA QUADRA ESPORTIVA DA SEDE DE CACADOR LAGOAO.</t>
  </si>
  <si>
    <t>https://discricionarias.transferegov.sistema.gov.br/voluntarias/ConsultarProposta/ResultadoDaConsultaDePropostaDetalharProposta.do?idProposta=505886</t>
  </si>
  <si>
    <t>0,9541634736762774</t>
  </si>
  <si>
    <t>761324</t>
  </si>
  <si>
    <t>RECAPEAMENTO ASFALTICO COM CONCRETO BETUMINOSO USINADO A QUENTE - CBUQ, EM RUAS DA CIDADE DE PONTE PRETA.</t>
  </si>
  <si>
    <t>https://discricionarias.transferegov.sistema.gov.br/voluntarias/ConsultarProposta/ResultadoDaConsultaDePropostaDetalharProposta.do?idProposta=465767</t>
  </si>
  <si>
    <t>761325</t>
  </si>
  <si>
    <t>PAVIMENTACAO E DRENAGEM EM VIAS DO MUNICIPIO DE MIRAGUAI</t>
  </si>
  <si>
    <t>https://discricionarias.transferegov.sistema.gov.br/voluntarias/ConsultarProposta/ResultadoDaConsultaDePropostaDetalharProposta.do?idProposta=465822</t>
  </si>
  <si>
    <t>0,9916181999999999</t>
  </si>
  <si>
    <t>761327</t>
  </si>
  <si>
    <t>REVITALIZACAO DA PRACA PUBLICA NA RUA 20 DE MARCO, CENTRO, MULITERNO – RS.</t>
  </si>
  <si>
    <t>https://discricionarias.transferegov.sistema.gov.br/voluntarias/ConsultarProposta/ResultadoDaConsultaDePropostaDetalharProposta.do?idProposta=473491</t>
  </si>
  <si>
    <t>761328</t>
  </si>
  <si>
    <t>CONSTRUCAO DE UMA DA PRACA PUBLICA NA LOCALIDADE DE ESQUINA PEDRALLI MUNICIPIO DE ESPERANCA DO SUL RS.</t>
  </si>
  <si>
    <t>https://discricionarias.transferegov.sistema.gov.br/voluntarias/ConsultarProposta/ResultadoDaConsultaDePropostaDetalharProposta.do?idProposta=473611</t>
  </si>
  <si>
    <t>0,9787682532985356</t>
  </si>
  <si>
    <t>761329</t>
  </si>
  <si>
    <t>PAVIMENTACAO ASFALTICA DE PARTE DA RUA ESTADOS UNIDOS E PARTE DA RUA PADRE LIDO LIBERALI.</t>
  </si>
  <si>
    <t>https://discricionarias.transferegov.sistema.gov.br/voluntarias/ConsultarProposta/ResultadoDaConsultaDePropostaDetalharProposta.do?idProposta=473670</t>
  </si>
  <si>
    <t>0,9896309999999999</t>
  </si>
  <si>
    <t>761330</t>
  </si>
  <si>
    <t>PAVIMENTACAO E DRENAGEM PLUVIAL DA ESTRADA RURAL DA COMUNIDADE NOSSA SENHORA DA SAUDE LINHA 20 DR. MONTAURI NO MUNICIPIO DE CASCA – RS.</t>
  </si>
  <si>
    <t>https://discricionarias.transferegov.sistema.gov.br/voluntarias/ConsultarProposta/ResultadoDaConsultaDePropostaDetalharProposta.do?idProposta=473914</t>
  </si>
  <si>
    <t>761331</t>
  </si>
  <si>
    <t>PAVIMENTACAO ASFALTICA E DRENAGEM PLUVIAL AO ACESSO A LINHA SAO BARTOLOMEU - 2ª ETAPA</t>
  </si>
  <si>
    <t>https://discricionarias.transferegov.sistema.gov.br/voluntarias/ConsultarProposta/ResultadoDaConsultaDePropostaDetalharProposta.do?idProposta=474029</t>
  </si>
  <si>
    <t>761332</t>
  </si>
  <si>
    <t>PAVIMENTACAO E DRENAGEM PLUVIAL NAS VIAS PUBLICAS DO MUNICIPIO DE AJURICABA/RS.</t>
  </si>
  <si>
    <t>https://discricionarias.transferegov.sistema.gov.br/voluntarias/ConsultarProposta/ResultadoDaConsultaDePropostaDetalharProposta.do?idProposta=477134</t>
  </si>
  <si>
    <t>761334</t>
  </si>
  <si>
    <t>CONSTRUCAO DE UM PALCO PARA SHOWS NO PARQUE DAS AGUAS- MUNICIPIO DE GETULIO VARGAS- RS</t>
  </si>
  <si>
    <t>https://discricionarias.transferegov.sistema.gov.br/voluntarias/ConsultarProposta/ResultadoDaConsultaDePropostaDetalharProposta.do?idProposta=477736</t>
  </si>
  <si>
    <t>761342</t>
  </si>
  <si>
    <t>CONSTRUCAO DA PRACA MOINHOS DE VENTO NO MUNICIPIO DE CANOAS/RS</t>
  </si>
  <si>
    <t>https://discricionarias.transferegov.sistema.gov.br/voluntarias/ConsultarProposta/ResultadoDaConsultaDePropostaDetalharProposta.do?idProposta=495506</t>
  </si>
  <si>
    <t>0,994002950031514</t>
  </si>
  <si>
    <t>761355</t>
  </si>
  <si>
    <t>CONTINUACAO DA PAVIMENTACAO COM PEDRAS IRREGULARES DE BASALTO, BEM COMO A DRENAGEM PLUVIAL, EM VIA DE ACESSO AO BALNEARIO DA CASCATA.</t>
  </si>
  <si>
    <t>https://discricionarias.transferegov.sistema.gov.br/voluntarias/ConsultarProposta/ResultadoDaConsultaDePropostaDetalharProposta.do?idProposta=512748</t>
  </si>
  <si>
    <t>761358</t>
  </si>
  <si>
    <t>REVITALIZACAO DO PARQUE MUNICIPAL RUDOLFO ARNO GOLDHARDT.</t>
  </si>
  <si>
    <t>https://discricionarias.transferegov.sistema.gov.br/voluntarias/ConsultarProposta/ResultadoDaConsultaDePropostaDetalharProposta.do?idProposta=515848</t>
  </si>
  <si>
    <t>761382</t>
  </si>
  <si>
    <t>EXECUCAO DE PAVIMENTACAO NO BAIRRO GAUCHA</t>
  </si>
  <si>
    <t>https://discricionarias.transferegov.sistema.gov.br/voluntarias/ConsultarProposta/ResultadoDaConsultaDePropostaDetalharProposta.do?idProposta=458579</t>
  </si>
  <si>
    <t>761383</t>
  </si>
  <si>
    <t>CAL�AMENTO DE TRECHO DA AV. JORGE MASCARENHAS MAIS 18 RUAS EM 8 COMUNIDADES.</t>
  </si>
  <si>
    <t>https://discricionarias.transferegov.sistema.gov.br/voluntarias/ConsultarProposta/ResultadoDaConsultaDePropostaDetalharProposta.do?idProposta=469695</t>
  </si>
  <si>
    <t>761385</t>
  </si>
  <si>
    <t>PAVIMENTACAO DA RUA PAULO SALETTI FILHO.</t>
  </si>
  <si>
    <t>https://discricionarias.transferegov.sistema.gov.br/voluntarias/ConsultarProposta/ResultadoDaConsultaDePropostaDetalharProposta.do?idProposta=478503</t>
  </si>
  <si>
    <t>0,9992775836647091</t>
  </si>
  <si>
    <t>761487</t>
  </si>
  <si>
    <t>CONSTRUCAO DE DOIS SILOS SECADORES COM CAPACIDADE DE 3 MIL SACAS CADA, COM COBERTURA, VENTILADORES, MOEGA, EQUIPAMENTOS DE TRANSFERENCIA E INSTALACAO ELETRICA.</t>
  </si>
  <si>
    <t>https://discricionarias.transferegov.sistema.gov.br/voluntarias/ConsultarProposta/ResultadoDaConsultaDePropostaDetalharProposta.do?idProposta=493382</t>
  </si>
  <si>
    <t>761509</t>
  </si>
  <si>
    <t>CONSTRUCAO DE PAVIMENTACAO COM PARALEPIPEDOS E DRENAGEM URBANA</t>
  </si>
  <si>
    <t>https://discricionarias.transferegov.sistema.gov.br/voluntarias/ConsultarProposta/ResultadoDaConsultaDePropostaDetalharProposta.do?idProposta=497970</t>
  </si>
  <si>
    <t>761510</t>
  </si>
  <si>
    <t>RECAPEAMENTO ASFALTICO SOBRE ASFATO EXISTENTE</t>
  </si>
  <si>
    <t>https://discricionarias.transferegov.sistema.gov.br/voluntarias/ConsultarProposta/ResultadoDaConsultaDePropostaDetalharProposta.do?idProposta=498140</t>
  </si>
  <si>
    <t>761512</t>
  </si>
  <si>
    <t>PAVIMETACAO NAS RUAS DE IBIACA</t>
  </si>
  <si>
    <t>https://discricionarias.transferegov.sistema.gov.br/voluntarias/ConsultarProposta/ResultadoDaConsultaDePropostaDetalharProposta.do?idProposta=498220</t>
  </si>
  <si>
    <t>761585</t>
  </si>
  <si>
    <t>EXECUCAO DE SECAO DE CONTRA-INCENDIO (SCI), CONSISTINDO DE EDIFICACAO E INFRAESTRUTURA DE ACESSO, AEROPORTO DE RIO GRANDE/RS.</t>
  </si>
  <si>
    <t>https://discricionarias.transferegov.sistema.gov.br/voluntarias/ConsultarProposta/ResultadoDaConsultaDePropostaDetalharProposta.do?idProposta=486517</t>
  </si>
  <si>
    <t>761586</t>
  </si>
  <si>
    <t>RESTAURACAO E REFORCO DA PISTA DE POUSO/DECOLAGEM, TAXIWAY E PATIO DE AERONAVES; SINALIZACAO HORIZONTAL E EXECUCAO DE CERCA DE PROTECAO, DO AEROPORTO DE SANTO ANGELO.</t>
  </si>
  <si>
    <t>https://discricionarias.transferegov.sistema.gov.br/voluntarias/ConsultarProposta/ResultadoDaConsultaDePropostaDetalharProposta.do?idProposta=485968</t>
  </si>
  <si>
    <t>0,8714888870017037</t>
  </si>
  <si>
    <t>761658</t>
  </si>
  <si>
    <t>IMPLANTACAO DE INFRAESTRUTURA PARA CIDADE DIGITAL NO MUNICIPIO DE PANAMBI/RS</t>
  </si>
  <si>
    <t>https://discricionarias.transferegov.sistema.gov.br/voluntarias/ConsultarProposta/ResultadoDaConsultaDePropostaDetalharProposta.do?idProposta=491285</t>
  </si>
  <si>
    <t>0,9999999887627802</t>
  </si>
  <si>
    <t>761767</t>
  </si>
  <si>
    <t>PAVIMENTACAO ASFATICA E DRENAGEM PLUVIAL DA AVENIDA TIRADENTES</t>
  </si>
  <si>
    <t>https://discricionarias.transferegov.sistema.gov.br/voluntarias/ConsultarProposta/ResultadoDaConsultaDePropostaDetalharProposta.do?idProposta=462006</t>
  </si>
  <si>
    <t>761771</t>
  </si>
  <si>
    <t>CONSTRUCAO DE UMA CONCHA ACUSTICA NO PARQUE DO IMIGRANTE, LOCALIZADO NO BAIRRO CENTENARIO, EM SAPIRANGA/RS.</t>
  </si>
  <si>
    <t>https://discricionarias.transferegov.sistema.gov.br/voluntarias/ConsultarProposta/ResultadoDaConsultaDePropostaDetalharProposta.do?idProposta=475388</t>
  </si>
  <si>
    <t>761772</t>
  </si>
  <si>
    <t>PAVIMENTACAO ASFALTICA E DRENAGEM PLUVIAL DA RUA 44.</t>
  </si>
  <si>
    <t>https://discricionarias.transferegov.sistema.gov.br/voluntarias/ConsultarProposta/ResultadoDaConsultaDePropostaDetalharProposta.do?idProposta=476853</t>
  </si>
  <si>
    <t>0,9949969020548437</t>
  </si>
  <si>
    <t>761774</t>
  </si>
  <si>
    <t>PAVIMENTACAO DAS RUAS ANGELO MARCOLIN, ANTONIO R. DOS SANTOS E JOAO B. BARRIONUEVO NA CIDADE DE GAURAMA.</t>
  </si>
  <si>
    <t>https://discricionarias.transferegov.sistema.gov.br/voluntarias/ConsultarProposta/ResultadoDaConsultaDePropostaDetalharProposta.do?idProposta=486771</t>
  </si>
  <si>
    <t>0,5623958223359302</t>
  </si>
  <si>
    <t>761775</t>
  </si>
  <si>
    <t>CONSTRUCAO DO CENTRO PUBLICO DE COMERCIALIZACAO DE PRODUTOS ARTESANAIS.</t>
  </si>
  <si>
    <t>https://discricionarias.transferegov.sistema.gov.br/voluntarias/ConsultarProposta/ResultadoDaConsultaDePropostaDetalharProposta.do?idProposta=486836</t>
  </si>
  <si>
    <t>0,9157224078033138</t>
  </si>
  <si>
    <t>761814</t>
  </si>
  <si>
    <t>CONSTRUCAO DO ESPACO MAIS  CULTURA DO MUNICIPIO DE SANTA ROSA-RS</t>
  </si>
  <si>
    <t>https://discricionarias.transferegov.sistema.gov.br/voluntarias/ConsultarProposta/ResultadoDaConsultaDePropostaDetalharProposta.do?idProposta=498803</t>
  </si>
  <si>
    <t>0,9523004925917139</t>
  </si>
  <si>
    <t>761831</t>
  </si>
  <si>
    <t>CONSTRUCAO E MOBILIARIO DO ESPACO MAIS CULTURA BENTO GONCALVES</t>
  </si>
  <si>
    <t>https://discricionarias.transferegov.sistema.gov.br/voluntarias/ConsultarProposta/ResultadoDaConsultaDePropostaDetalharProposta.do?idProposta=499967</t>
  </si>
  <si>
    <t>761841</t>
  </si>
  <si>
    <t>REFORMA DA UNIDADE HOSPITALAR - HST.</t>
  </si>
  <si>
    <t>https://discricionarias.transferegov.sistema.gov.br/voluntarias/ConsultarProposta/ResultadoDaConsultaDePropostaDetalharProposta.do?idProposta=445745</t>
  </si>
  <si>
    <t>0,9921896253225754</t>
  </si>
  <si>
    <t>761897</t>
  </si>
  <si>
    <t>APOIO A MECANISMOS DE COMERCIALIZACAO DE PRODUTOS DA AGRICULTURA FAMILIAR.</t>
  </si>
  <si>
    <t>https://discricionarias.transferegov.sistema.gov.br/voluntarias/ConsultarProposta/ResultadoDaConsultaDePropostaDetalharProposta.do?idProposta=462322</t>
  </si>
  <si>
    <t>761921</t>
  </si>
  <si>
    <t>ADAPTACAO DE ESPACO FISICO, COMPRA DE EQUIPAMENTOS E CONTRATACAO DE SERVICOS NECESSARIOS A INSTALACAO DE EQUIPAMENTO DESTINADO A PRESTACAO DE SERVICOS DE CAPACITACAO, SUPORTE TECNICO E ASSESSORIA A PROFISSIONAIS , EMPREENDIMENTOS E EMPREENDEDORES DOS SETORES CRIATIVOS.</t>
  </si>
  <si>
    <t>https://discricionarias.transferegov.sistema.gov.br/voluntarias/ConsultarProposta/ResultadoDaConsultaDePropostaDetalharProposta.do?idProposta=509062</t>
  </si>
  <si>
    <t>0,7577525866666668</t>
  </si>
  <si>
    <t>762006</t>
  </si>
  <si>
    <t>IMPLANTACAO DE SUBESTACAO TRANSFORMADORA DE 225 KVA E RECUPERACAO DE ESTRADAS VICINIAS COM REPOSICAO DE REVESTIMENTO PRIMARIO NO PA SANTA RITA DE CASSIA II.</t>
  </si>
  <si>
    <t>https://discricionarias.transferegov.sistema.gov.br/voluntarias/ConsultarProposta/ResultadoDaConsultaDePropostaDetalharProposta.do?idProposta=521671</t>
  </si>
  <si>
    <t>762028</t>
  </si>
  <si>
    <t>CONSTRUCAO DE UMA QUADRA DE ESPORTES NO BAIRRO SAO MIGUEL, PLANALTO /RS.</t>
  </si>
  <si>
    <t>https://discricionarias.transferegov.sistema.gov.br/voluntarias/ConsultarProposta/ResultadoDaConsultaDePropostaDetalharProposta.do?idProposta=417151</t>
  </si>
  <si>
    <t>0,9237796938998724</t>
  </si>
  <si>
    <t>762030</t>
  </si>
  <si>
    <t>CONSTRUCAO DE UMA QUADRA DE ESPORTES COBERTA NA RUA PORTO ALEGRE CENTRO DE SANTA CECILIA DO SUL RS.</t>
  </si>
  <si>
    <t>https://discricionarias.transferegov.sistema.gov.br/voluntarias/ConsultarProposta/ResultadoDaConsultaDePropostaDetalharProposta.do?idProposta=418456</t>
  </si>
  <si>
    <t>CONSTRUCAO DE UMA QUADRA DE ESPORTES NA LINHA ESTANCADO, MUNICIPIO DE SARANDI/RS.</t>
  </si>
  <si>
    <t>https://discricionarias.transferegov.sistema.gov.br/voluntarias/ConsultarProposta/ResultadoDaConsultaDePropostaDetalharProposta.do?idProposta=431521</t>
  </si>
  <si>
    <t>762037</t>
  </si>
  <si>
    <t>https://discricionarias.transferegov.sistema.gov.br/voluntarias/ConsultarProposta/ResultadoDaConsultaDePropostaDetalharProposta.do?idProposta=437224</t>
  </si>
  <si>
    <t>0,8256818072040277</t>
  </si>
  <si>
    <t>762041</t>
  </si>
  <si>
    <t>CONSTRUCAO DA 7ª ETAPA DO GINASIO DE ESPORTES MUNICIPAL DE DAVID CANABARRO/RS.</t>
  </si>
  <si>
    <t>https://discricionarias.transferegov.sistema.gov.br/voluntarias/ConsultarProposta/ResultadoDaConsultaDePropostaDetalharProposta.do?idProposta=446555</t>
  </si>
  <si>
    <t>762052</t>
  </si>
  <si>
    <t>IMPLEMENTACAO DE COBERTURA EM QUADRA POLIESPORTIVA DA COMUNIDADE DE SAO ROQUE, MUNICIPIO DE FELIZ/RS</t>
  </si>
  <si>
    <t>https://discricionarias.transferegov.sistema.gov.br/voluntarias/ConsultarProposta/ResultadoDaConsultaDePropostaDetalharProposta.do?idProposta=475951</t>
  </si>
  <si>
    <t>762058</t>
  </si>
  <si>
    <t>MODERNIZACAO DO GINASIO MUNICIPAL VALDOMIRO CASTRO E AREA EXTERNA DE LAZER E PRATICA ESPORTIVA.</t>
  </si>
  <si>
    <t>https://discricionarias.transferegov.sistema.gov.br/voluntarias/ConsultarProposta/ResultadoDaConsultaDePropostaDetalharProposta.do?idProposta=481274</t>
  </si>
  <si>
    <t>762059</t>
  </si>
  <si>
    <t>CONSTRUCAO DE ARENAS ESPORTIVAS A BEIRA-MAR NA PRAIA DE QUINTAO NO MUNICIPIO DE PALMARES DO SUL-RS.</t>
  </si>
  <si>
    <t>https://discricionarias.transferegov.sistema.gov.br/voluntarias/ConsultarProposta/ResultadoDaConsultaDePropostaDetalharProposta.do?idProposta=481763</t>
  </si>
  <si>
    <t>762076</t>
  </si>
  <si>
    <t>CONSTRUCAO DE UMA QUADRA DE ESPORTE COBERTA NA COMUNIDADE BOM SOSSEGO INTERIOR DESTE MUNICIPIO</t>
  </si>
  <si>
    <t>https://discricionarias.transferegov.sistema.gov.br/voluntarias/ConsultarProposta/ResultadoDaConsultaDePropostaDetalharProposta.do?idProposta=516477</t>
  </si>
  <si>
    <t>762082</t>
  </si>
  <si>
    <t>CONSTRUCAO DE QUADRA POLIESPOTIVA COBERTA.</t>
  </si>
  <si>
    <t>https://discricionarias.transferegov.sistema.gov.br/voluntarias/ConsultarProposta/ResultadoDaConsultaDePropostaDetalharProposta.do?idProposta=517177</t>
  </si>
  <si>
    <t>762225</t>
  </si>
  <si>
    <t>IMPLANTACAO/RECUPERACAO DE 9,3KM DE ESTRADAS VICINAIS INTERNAS E DE ACESSO AO PROJETO DE ASSENTAMENTO ESTADUAL (PE) 30 DE MAIO NO MUNICIPIO DE CHARQUEADAS/RS.</t>
  </si>
  <si>
    <t>https://discricionarias.transferegov.sistema.gov.br/voluntarias/ConsultarProposta/ResultadoDaConsultaDePropostaDetalharProposta.do?idProposta=520689</t>
  </si>
  <si>
    <t>762285</t>
  </si>
  <si>
    <t>CONSTRUCAO DE UMA UNIDADE DE RESIDUOS SOLIDOS URBANOS PARA COLETA E SELECAO DE MATERIAIS NO MUNICIPIO DE BUTIA E AQUISICAO DE VEICULOS E EQUIPAMENTOS.</t>
  </si>
  <si>
    <t>https://discricionarias.transferegov.sistema.gov.br/voluntarias/ConsultarProposta/ResultadoDaConsultaDePropostaDetalharProposta.do?idProposta=452054</t>
  </si>
  <si>
    <t>762289</t>
  </si>
  <si>
    <t>IMPLANTAR EM NOVO MACHADO, UM SISTEMA DE GERENCIAMENTO DE RESIDUOS SOLIDOS,ASSOCIADA A COLETA SELETIVA E RECICLAGEM,PREVENDO A CONSTRUCAO DE GALPAO DE TRIAGEM, CERCAMENTO DA AREA, AQUISICAO DE EQUIPAMENTOS.</t>
  </si>
  <si>
    <t>https://discricionarias.transferegov.sistema.gov.br/voluntarias/ConsultarProposta/ResultadoDaConsultaDePropostaDetalharProposta.do?idProposta=413059</t>
  </si>
  <si>
    <t>0,1291042627700012</t>
  </si>
  <si>
    <t>762294</t>
  </si>
  <si>
    <t>AMPLIACAO DE SISTEMAS DE COLETA, TRASPORTE, TRATAMENTO E DISPOSICAO FINAL DE RESIDUOS SOLIDOS URBANOS E DE LIMPEZA PUBLICA;</t>
  </si>
  <si>
    <t>https://discricionarias.transferegov.sistema.gov.br/voluntarias/ConsultarProposta/ResultadoDaConsultaDePropostaDetalharProposta.do?idProposta=502468</t>
  </si>
  <si>
    <t>762295</t>
  </si>
  <si>
    <t>IMPLANTACAO DE UMA USINA DE RECICLAGEM DE LIXO E AQUISICAO DE VEICULOS E EQUIPAMENTOS.</t>
  </si>
  <si>
    <t>https://discricionarias.transferegov.sistema.gov.br/voluntarias/ConsultarProposta/ResultadoDaConsultaDePropostaDetalharProposta.do?idProposta=419862</t>
  </si>
  <si>
    <t>0,960869044273691</t>
  </si>
  <si>
    <t>762393</t>
  </si>
  <si>
    <t>IMPLANTACAO DE MATRIZEIRO PARA BOVINO LEITEIRO</t>
  </si>
  <si>
    <t>https://discricionarias.transferegov.sistema.gov.br/voluntarias/ConsultarProposta/ResultadoDaConsultaDePropostaDetalharProposta.do?idProposta=439782</t>
  </si>
  <si>
    <t>762435</t>
  </si>
  <si>
    <t>CONSTRUCAO DE PAVILHAO PARA AGRICULTURA FAMILIAR NO PARQUE ESTADUAL DE EXPOSICOES ASSIS BRASIL - PEEAB.</t>
  </si>
  <si>
    <t>https://discricionarias.transferegov.sistema.gov.br/voluntarias/ConsultarProposta/ResultadoDaConsultaDePropostaDetalharProposta.do?idProposta=504691</t>
  </si>
  <si>
    <t>0,7216334464564724</t>
  </si>
  <si>
    <t>762577</t>
  </si>
  <si>
    <t>CONCLUSAO DE UMA QUADRA DE ESPORTES NA AVENIDA PRIMAVERA, CENTRO DA CIDADE DE GENTIL - RS.</t>
  </si>
  <si>
    <t>https://discricionarias.transferegov.sistema.gov.br/voluntarias/ConsultarProposta/ResultadoDaConsultaDePropostaDetalharProposta.do?idProposta=416970</t>
  </si>
  <si>
    <t>762579</t>
  </si>
  <si>
    <t>IMPLANTACAO E/OU MODERNIZACAO DE ESPACOS ESPORTIVOS DE RECREACAO E DE LAZER NO MUNICIPIO DE CONSTANTINA-RS.</t>
  </si>
  <si>
    <t>https://discricionarias.transferegov.sistema.gov.br/voluntarias/ConsultarProposta/ResultadoDaConsultaDePropostaDetalharProposta.do?idProposta=440855</t>
  </si>
  <si>
    <t>762582</t>
  </si>
  <si>
    <t>https://discricionarias.transferegov.sistema.gov.br/voluntarias/ConsultarProposta/ResultadoDaConsultaDePropostaDetalharProposta.do?idProposta=458121</t>
  </si>
  <si>
    <t>762585</t>
  </si>
  <si>
    <t>CONSTRUCAO DE UMA QUADRA POLIESPORTIVA COBERTA NA AREA DA ESCOLA MUNICIPAL DE ENSINO FUNDAMENTAL CARLOS PAESE.</t>
  </si>
  <si>
    <t>https://discricionarias.transferegov.sistema.gov.br/voluntarias/ConsultarProposta/ResultadoDaConsultaDePropostaDetalharProposta.do?idProposta=462627</t>
  </si>
  <si>
    <t>0,8417249528301887</t>
  </si>
  <si>
    <t>762586</t>
  </si>
  <si>
    <t>CONSTRUCAO DE QUADRA POLIESPORTIVA COBERTA PARA PRATICA DE ESPORTES EM CANCHA DE AREIA</t>
  </si>
  <si>
    <t>https://discricionarias.transferegov.sistema.gov.br/voluntarias/ConsultarProposta/ResultadoDaConsultaDePropostaDetalharProposta.do?idProposta=463694</t>
  </si>
  <si>
    <t>762587</t>
  </si>
  <si>
    <t>CONSTRUCAO DA COBERTURA DE UMA QUADRA POLIESPORTIVA.</t>
  </si>
  <si>
    <t>https://discricionarias.transferegov.sistema.gov.br/voluntarias/ConsultarProposta/ResultadoDaConsultaDePropostaDetalharProposta.do?idProposta=464597</t>
  </si>
  <si>
    <t>762596</t>
  </si>
  <si>
    <t>REFORMA DO GINASIO MUNICIPAL GILBERTO OSCAR MIRANDA SCHIMTT</t>
  </si>
  <si>
    <t>https://discricionarias.transferegov.sistema.gov.br/voluntarias/ConsultarProposta/ResultadoDaConsultaDePropostaDetalharProposta.do?idProposta=477787</t>
  </si>
  <si>
    <t>0,9952618110244887</t>
  </si>
  <si>
    <t>762597</t>
  </si>
  <si>
    <t>REVITALIZACAO DO MODULO ESPORTIVO DE ACEGUA</t>
  </si>
  <si>
    <t>https://discricionarias.transferegov.sistema.gov.br/voluntarias/ConsultarProposta/ResultadoDaConsultaDePropostaDetalharProposta.do?idProposta=477879</t>
  </si>
  <si>
    <t>0,5707069333333333</t>
  </si>
  <si>
    <t>762603</t>
  </si>
  <si>
    <t>CONSTRUCAO DE PISTA DE BICICROSS.</t>
  </si>
  <si>
    <t>https://discricionarias.transferegov.sistema.gov.br/voluntarias/ConsultarProposta/ResultadoDaConsultaDePropostaDetalharProposta.do?idProposta=487329</t>
  </si>
  <si>
    <t>0,7692381260258543</t>
  </si>
  <si>
    <t>762607</t>
  </si>
  <si>
    <t>CONSTRUCAO DE UM CAMPO DE FUTEBOL, VESTIARIO E SANITARIOS ANEXOS.</t>
  </si>
  <si>
    <t>https://discricionarias.transferegov.sistema.gov.br/voluntarias/ConsultarProposta/ResultadoDaConsultaDePropostaDetalharProposta.do?idProposta=494601</t>
  </si>
  <si>
    <t>0,9034565494137354</t>
  </si>
  <si>
    <t>762611</t>
  </si>
  <si>
    <t>REFORMA E AMPLIACAO DO MODULO ESPORTIVO MUNICIPAL NA AVENIDA DARIO ROMAN CENTRO DE AGUA SANTA RS.</t>
  </si>
  <si>
    <t>https://discricionarias.transferegov.sistema.gov.br/voluntarias/ConsultarProposta/ResultadoDaConsultaDePropostaDetalharProposta.do?idProposta=511916</t>
  </si>
  <si>
    <t>762632</t>
  </si>
  <si>
    <t>https://discricionarias.transferegov.sistema.gov.br/voluntarias/ConsultarProposta/ResultadoDaConsultaDePropostaDetalharProposta.do?idProposta=451814</t>
  </si>
  <si>
    <t>0,8754800500000002</t>
  </si>
  <si>
    <t>762651</t>
  </si>
  <si>
    <t>https://discricionarias.transferegov.sistema.gov.br/voluntarias/ConsultarProposta/ResultadoDaConsultaDePropostaDetalharProposta.do?idProposta=477254</t>
  </si>
  <si>
    <t>0,9996779260016218</t>
  </si>
  <si>
    <t>762665</t>
  </si>
  <si>
    <t>RECAPEAMENTO DO ASFALTO DA ESTRADA MUNICIPAL GUERINO COSMO RIGON, ENTRE AS COMUNIDADES DE LAJEADINHO E MONTE BERICO.</t>
  </si>
  <si>
    <t>https://discricionarias.transferegov.sistema.gov.br/voluntarias/ConsultarProposta/ResultadoDaConsultaDePropostaDetalharProposta.do?idProposta=438410</t>
  </si>
  <si>
    <t>762689</t>
  </si>
  <si>
    <t>REVITALIZACAO DA PRACA DO BAIRRO BELA VISTA</t>
  </si>
  <si>
    <t>https://discricionarias.transferegov.sistema.gov.br/voluntarias/ConsultarProposta/ResultadoDaConsultaDePropostaDetalharProposta.do?idProposta=520431</t>
  </si>
  <si>
    <t>762766</t>
  </si>
  <si>
    <t>https://discricionarias.transferegov.sistema.gov.br/voluntarias/ConsultarProposta/ResultadoDaConsultaDePropostaDetalharProposta.do?idProposta=507158</t>
  </si>
  <si>
    <t>0,9329958193979934</t>
  </si>
  <si>
    <t>762767</t>
  </si>
  <si>
    <t>https://discricionarias.transferegov.sistema.gov.br/voluntarias/ConsultarProposta/ResultadoDaConsultaDePropostaDetalharProposta.do?idProposta=507172</t>
  </si>
  <si>
    <t>762785</t>
  </si>
  <si>
    <t>PAVIMENTACAO DE VIAS URBANAS NA CIDADE DE CHAPADA/RS</t>
  </si>
  <si>
    <t>https://discricionarias.transferegov.sistema.gov.br/voluntarias/ConsultarProposta/ResultadoDaConsultaDePropostaDetalharProposta.do?idProposta=431252</t>
  </si>
  <si>
    <t>762787</t>
  </si>
  <si>
    <t>PAVIMENTACAO DO ACESSO AO GINASIO POLIESPORTIVO, LOCALIZADO NA AREA CENTRAL DA CIDADE.</t>
  </si>
  <si>
    <t>https://discricionarias.transferegov.sistema.gov.br/voluntarias/ConsultarProposta/ResultadoDaConsultaDePropostaDetalharProposta.do?idProposta=433882</t>
  </si>
  <si>
    <t>0,9955758282300973</t>
  </si>
  <si>
    <t>762796</t>
  </si>
  <si>
    <t>PAVIMENTACAO DE VIAS URBANAS NO BAIRRO RUI BARBOSA, MUNICIPIO DE ARROIO DO MEIO, RS.</t>
  </si>
  <si>
    <t>https://discricionarias.transferegov.sistema.gov.br/voluntarias/ConsultarProposta/ResultadoDaConsultaDePropostaDetalharProposta.do?idProposta=436274</t>
  </si>
  <si>
    <t>0,9498462810670091</t>
  </si>
  <si>
    <t>762798</t>
  </si>
  <si>
    <t>https://discricionarias.transferegov.sistema.gov.br/voluntarias/ConsultarProposta/ResultadoDaConsultaDePropostaDetalharProposta.do?idProposta=438225</t>
  </si>
  <si>
    <t>762803</t>
  </si>
  <si>
    <t>https://discricionarias.transferegov.sistema.gov.br/voluntarias/ConsultarProposta/ResultadoDaConsultaDePropostaDetalharProposta.do?idProposta=439196</t>
  </si>
  <si>
    <t>762821</t>
  </si>
  <si>
    <t>PAVIMENTACAO POLIEDRICA – REVESTIMENTO COM PEDRAS IRREGULARES</t>
  </si>
  <si>
    <t>https://discricionarias.transferegov.sistema.gov.br/voluntarias/ConsultarProposta/ResultadoDaConsultaDePropostaDetalharProposta.do?idProposta=443441</t>
  </si>
  <si>
    <t>762827</t>
  </si>
  <si>
    <t>PAVIMENTACAO DE VIA URBANA COM PEDRAS IRREGULARES, INSTALACAO DE SISTEMA DE DRENAGEM PLUVIAL E COSTRUCAO DE PASSEIO PUBLICO.</t>
  </si>
  <si>
    <t>https://discricionarias.transferegov.sistema.gov.br/voluntarias/ConsultarProposta/ResultadoDaConsultaDePropostaDetalharProposta.do?idProposta=447348</t>
  </si>
  <si>
    <t>0,931257998708881</t>
  </si>
  <si>
    <t>762852</t>
  </si>
  <si>
    <t>IMPLANTACAO DE 3000M² DE PAVIMENTACAO EM BLOCOS DE CONCRETO INTERTRAVADOS DO TIPO UNISTEIN DE 8 CM DE EXPESSURA E 35 MPA DE RESISTENCIA, NO BAIRRO CENTRO NA AVENIDA 25 DE JULHO. (PARTE 1)</t>
  </si>
  <si>
    <t>https://discricionarias.transferegov.sistema.gov.br/voluntarias/ConsultarProposta/ResultadoDaConsultaDePropostaDetalharProposta.do?idProposta=460496</t>
  </si>
  <si>
    <t>0,8825382820258194</t>
  </si>
  <si>
    <t>762888</t>
  </si>
  <si>
    <t>PAVIMENTACAO DA RUA INTENDENTE ALBINO LENTZ(TRECHO ENTRE RUA BORGES DE MEDEIROS ATE ARROIO LARENJEIRAS)</t>
  </si>
  <si>
    <t>https://discricionarias.transferegov.sistema.gov.br/voluntarias/ConsultarProposta/ResultadoDaConsultaDePropostaDetalharProposta.do?idProposta=477842</t>
  </si>
  <si>
    <t>0,9432192796967112</t>
  </si>
  <si>
    <t>762921</t>
  </si>
  <si>
    <t>PAVIMENTACAO VILA EWALDO PRASS</t>
  </si>
  <si>
    <t>https://discricionarias.transferegov.sistema.gov.br/voluntarias/ConsultarProposta/ResultadoDaConsultaDePropostaDetalharProposta.do?idProposta=491539</t>
  </si>
  <si>
    <t>0,887629501852009</t>
  </si>
  <si>
    <t>762923</t>
  </si>
  <si>
    <t>PAVIMENTACAO E DRENAGEM DA RUA 24 DE MAIO ENTRE AS RUAS BENTO MARTINS E GENERAL CAMARA</t>
  </si>
  <si>
    <t>https://discricionarias.transferegov.sistema.gov.br/voluntarias/ConsultarProposta/ResultadoDaConsultaDePropostaDetalharProposta.do?idProposta=494330</t>
  </si>
  <si>
    <t>762924</t>
  </si>
  <si>
    <t>PAVIMENTACAO DE VIA DO MUNICIPIO.</t>
  </si>
  <si>
    <t>https://discricionarias.transferegov.sistema.gov.br/voluntarias/ConsultarProposta/ResultadoDaConsultaDePropostaDetalharProposta.do?idProposta=495507</t>
  </si>
  <si>
    <t>762932</t>
  </si>
  <si>
    <t>PAVIMENTACAO ASFALTICA EM PMF.</t>
  </si>
  <si>
    <t>https://discricionarias.transferegov.sistema.gov.br/voluntarias/ConsultarProposta/ResultadoDaConsultaDePropostaDetalharProposta.do?idProposta=498040</t>
  </si>
  <si>
    <t>0,9946520373892221</t>
  </si>
  <si>
    <t>762979</t>
  </si>
  <si>
    <t>REFORMA DO GINASIO DE ESPORTES MANOEL RAMOS DE CASTILHOS.</t>
  </si>
  <si>
    <t>https://discricionarias.transferegov.sistema.gov.br/voluntarias/ConsultarProposta/ResultadoDaConsultaDePropostaDetalharProposta.do?idProposta=413255</t>
  </si>
  <si>
    <t>762988</t>
  </si>
  <si>
    <t>CONSTRUCAO DE UMA QUADRA POLIESPORTIVA LOCALIZADA NA COMUNIDADE GREMIO BRAS, MUNICIPIO DE SAO JOAO DA URTIGA.</t>
  </si>
  <si>
    <t>https://discricionarias.transferegov.sistema.gov.br/voluntarias/ConsultarProposta/ResultadoDaConsultaDePropostaDetalharProposta.do?idProposta=437391</t>
  </si>
  <si>
    <t>762990</t>
  </si>
  <si>
    <t>IMPLANTACAO QUADRA POLIESPORTIVA</t>
  </si>
  <si>
    <t>https://discricionarias.transferegov.sistema.gov.br/voluntarias/ConsultarProposta/ResultadoDaConsultaDePropostaDetalharProposta.do?idProposta=438089</t>
  </si>
  <si>
    <t>762994</t>
  </si>
  <si>
    <t>IMPLANTACAO DE QUADRA POLIESPORTIVA COBERTA NA LOCALIDADE DE LINHA CRISTO REDENTOR</t>
  </si>
  <si>
    <t>https://discricionarias.transferegov.sistema.gov.br/voluntarias/ConsultarProposta/ResultadoDaConsultaDePropostaDetalharProposta.do?idProposta=441469</t>
  </si>
  <si>
    <t>762996</t>
  </si>
  <si>
    <t>IMPLANTACAO DE QUADRA ESPORTIVA NO BAIRRO CRISTAL.</t>
  </si>
  <si>
    <t>https://discricionarias.transferegov.sistema.gov.br/voluntarias/ConsultarProposta/ResultadoDaConsultaDePropostaDetalharProposta.do?idProposta=442861</t>
  </si>
  <si>
    <t>0,9663267803410232</t>
  </si>
  <si>
    <t>763016</t>
  </si>
  <si>
    <t>CONSTRUCAO DE CAMPO DE FUTEBOL SETE, COM ALAMBRADO E VESTIARIO</t>
  </si>
  <si>
    <t>https://discricionarias.transferegov.sistema.gov.br/voluntarias/ConsultarProposta/ResultadoDaConsultaDePropostaDetalharProposta.do?idProposta=450119</t>
  </si>
  <si>
    <t>763022</t>
  </si>
  <si>
    <t>REFORMA E AMPLIACAO DOS VESTIARIOS, BANHEIROS E SALAS DO ESTADIO MUNICIPAL ESPORTE CLUBE CRUZEIRO.</t>
  </si>
  <si>
    <t>https://discricionarias.transferegov.sistema.gov.br/voluntarias/ConsultarProposta/ResultadoDaConsultaDePropostaDetalharProposta.do?idProposta=457603</t>
  </si>
  <si>
    <t>763023</t>
  </si>
  <si>
    <t>https://discricionarias.transferegov.sistema.gov.br/voluntarias/ConsultarProposta/ResultadoDaConsultaDePropostaDetalharProposta.do?idProposta=460286</t>
  </si>
  <si>
    <t>763031</t>
  </si>
  <si>
    <t>MODERNIZACAO DE QUADRA POLIESPORTIVA COBERTA</t>
  </si>
  <si>
    <t>https://discricionarias.transferegov.sistema.gov.br/voluntarias/ConsultarProposta/ResultadoDaConsultaDePropostaDetalharProposta.do?idProposta=464004</t>
  </si>
  <si>
    <t>763035</t>
  </si>
  <si>
    <t>IMPLANTACAO E/OU MODERNIZACAO DE ESPACOS ESPORTIVOS DE RECREACAO E DE LAZER NO MUNICIPIO DE CONSTANTINA.</t>
  </si>
  <si>
    <t>https://discricionarias.transferegov.sistema.gov.br/voluntarias/ConsultarProposta/ResultadoDaConsultaDePropostaDetalharProposta.do?idProposta=468557</t>
  </si>
  <si>
    <t>763044</t>
  </si>
  <si>
    <t>MODERNIZACAO DE CENTRO ESPORTIVO DA LINHA BARRA GRANDE E LINHA BAU I.</t>
  </si>
  <si>
    <t>https://discricionarias.transferegov.sistema.gov.br/voluntarias/ConsultarProposta/ResultadoDaConsultaDePropostaDetalharProposta.do?idProposta=485410</t>
  </si>
  <si>
    <t>0,9693154</t>
  </si>
  <si>
    <t>763066</t>
  </si>
  <si>
    <t>CONSTRUCAO DE UMA QUADRA POLIESPORTIVA COBERTA NA COMUNIDADE SANTA TEREZINHA, INTERIOR DO MUNICIPIO DE IBIRAIARAS/RS.</t>
  </si>
  <si>
    <t>https://discricionarias.transferegov.sistema.gov.br/voluntarias/ConsultarProposta/ResultadoDaConsultaDePropostaDetalharProposta.do?idProposta=511506</t>
  </si>
  <si>
    <t>763077</t>
  </si>
  <si>
    <t>MODERNIZACAO DOS ESPACOS ESPORTIVOS EXISTENTES E IMPLANTACAO DE PISTA DE ATLETISMO NO MUNICIPIO DE BOM JESUS/RS.</t>
  </si>
  <si>
    <t>https://discricionarias.transferegov.sistema.gov.br/voluntarias/ConsultarProposta/ResultadoDaConsultaDePropostaDetalharProposta.do?idProposta=516346</t>
  </si>
  <si>
    <t>0,8362633438760427</t>
  </si>
  <si>
    <t>763174</t>
  </si>
  <si>
    <t>CONSTRUCAO EM ALVENARIA PARA INSTALACAO DA CASA DO MEL.</t>
  </si>
  <si>
    <t>https://discricionarias.transferegov.sistema.gov.br/voluntarias/ConsultarProposta/ResultadoDaConsultaDePropostaDetalharProposta.do?idProposta=480600</t>
  </si>
  <si>
    <t>763272</t>
  </si>
  <si>
    <t>REFORMA DA PRACA DA BANDEIRA E SEU ENTORNO NO MUNICIPIO DE NOVA PRATA/RS</t>
  </si>
  <si>
    <t>https://discricionarias.transferegov.sistema.gov.br/voluntarias/ConsultarProposta/ResultadoDaConsultaDePropostaDetalharProposta.do?idProposta=474871</t>
  </si>
  <si>
    <t>0,9623368413089195</t>
  </si>
  <si>
    <t>763275</t>
  </si>
  <si>
    <t>PAVIMENTACAO TIPO CALCAMENTO E DRENAGEM PLUVIAL DA RUA PADRE JOSE DE ANCHIETA, NA VILA DE CAMPO ALEGRE, MUNICIPIO DE PORTO MAUA/RS.</t>
  </si>
  <si>
    <t>https://discricionarias.transferegov.sistema.gov.br/voluntarias/ConsultarProposta/ResultadoDaConsultaDePropostaDetalharProposta.do?idProposta=482328</t>
  </si>
  <si>
    <t>763297</t>
  </si>
  <si>
    <t>RECAPEAMENTO ASFALTICO SOB PAVIMENTACAO DE CALCAMENTO NAS RUAS SIQUEIRA COUTO, ANTONIO AMERICO VEDOIM, FRANCISCO GUERINO, EM SILVEIRA MARTINS RS.</t>
  </si>
  <si>
    <t>https://discricionarias.transferegov.sistema.gov.br/voluntarias/ConsultarProposta/ResultadoDaConsultaDePropostaDetalharProposta.do?idProposta=437734</t>
  </si>
  <si>
    <t>763324</t>
  </si>
  <si>
    <t>PAVIMENTACAO DA RUA COM PARALEPIPEDOS COM BASALTO REGULAR DA PARTE QUE RESTA DA RUA ARNALDO TURCATTO NO BAIRRO VERA CRUZ COM 1.760 M², DA RUA DAVID CANABARRO NO BAIRRO JARDIM ITALIA COM 810 M², DA RUA DELFINO F. DA SILVA COM 4.040 M²E DA RUA FELIPE CAMARRAO COM 1.505 M² NO BAIRRO RIO BRANCO</t>
  </si>
  <si>
    <t>https://discricionarias.transferegov.sistema.gov.br/voluntarias/ConsultarProposta/ResultadoDaConsultaDePropostaDetalharProposta.do?idProposta=465692</t>
  </si>
  <si>
    <t>763329</t>
  </si>
  <si>
    <t>PAVIMENTACAO DE DIVERSAS RUAS,PASSEIOS PUBLICOS, SINALIZACAO, EXECUCAO DE SARJETAS, MEIO FIOS E MICRO DRENAGEM QUANDO NECESSARIAS.</t>
  </si>
  <si>
    <t>https://discricionarias.transferegov.sistema.gov.br/voluntarias/ConsultarProposta/ResultadoDaConsultaDePropostaDetalharProposta.do?idProposta=471194</t>
  </si>
  <si>
    <t>763330</t>
  </si>
  <si>
    <t>PAVIMENTACAO COM PEDRAS IRREGULARES EM RUAS E AVENIDAS DA CIDADE.</t>
  </si>
  <si>
    <t>https://discricionarias.transferegov.sistema.gov.br/voluntarias/ConsultarProposta/ResultadoDaConsultaDePropostaDetalharProposta.do?idProposta=478519</t>
  </si>
  <si>
    <t>763333</t>
  </si>
  <si>
    <t>PAVIMENTACAO EM PEDRAS IRREGULAR DAS RUAS WALTER JOAO SCHIMITT E ALVINO CARLOS KILLING, TRECHO ENTRE AS RUAS FLORIANO PEIXOTO E BORGES DE MEDEIROS.</t>
  </si>
  <si>
    <t>https://discricionarias.transferegov.sistema.gov.br/voluntarias/ConsultarProposta/ResultadoDaConsultaDePropostaDetalharProposta.do?idProposta=490363</t>
  </si>
  <si>
    <t>763334</t>
  </si>
  <si>
    <t>IMPLANTACAO OU MELHORIA DE INFRAESTRUTURA URBANA,RECAPEAMENTO ASFATICO EM VIAS URBANAS DO MUNICIPIO DE SANTIAGO/RS.</t>
  </si>
  <si>
    <t>https://discricionarias.transferegov.sistema.gov.br/voluntarias/ConsultarProposta/ResultadoDaConsultaDePropostaDetalharProposta.do?idProposta=492220</t>
  </si>
  <si>
    <t>763335</t>
  </si>
  <si>
    <t>EXECUCAO DE PAVIMENTACAO COM PARALELEPIPEDO EM RUAS DE SAO SEPE.</t>
  </si>
  <si>
    <t>https://discricionarias.transferegov.sistema.gov.br/voluntarias/ConsultarProposta/ResultadoDaConsultaDePropostaDetalharProposta.do?idProposta=495533</t>
  </si>
  <si>
    <t>763388</t>
  </si>
  <si>
    <t>BUSCAR APOIO DO MINISTERIO DO ESPORTE, A FIM DE VIABILIZAR INVESTIMENTOS EM INFRA-ESTRUTURA NO CENTRO ESTADUAL DE TREINAMENTO ESPORTIVO - CETE, PARA O DESENVOLVIMENTO DO ESPORTE DE ALTO RENDIMENTO, FOCANDO NO TREINAMENTO E DESENVOLVIMENTO DE ATIVIDADES COM VISTAS AS OLIMPIADAS E PARAOLIMPIADAS 2012 E 2016,  CONFORME ATIVIDADES A SEGUIR: - DESENVOLVER ATIVIDADES QUE VISEM A FORMACAO, DA BASE AO ALTO RENDIMENTO, INICIALMENTE NAS MODALIDADES ATLETISMO; BADMINTON; GINASTICAS: RITMICA, ARTISTICA E TRAMPOLIM; HANDEBOL; JUDO; TAEKWONDO E VOLEIBOL; - PROMOVER INTERCAMBIOS E CURSOS DE ATUALIZACAO E APERFEICOAMENTO PARA TECNICOS, ATLETAS E FUNCIONARIOS; - IMPLANTAR PELO MENOS UMA MODALIDADE ESPORTIVA QUE PRIORIZE O PARA-DESPORTO E O DESPORTO DE SURDOS DE ALTO RENDIMENTO; - BUSCAR CONSTANTEMENTE DOTAR DE MELHORAMENTOS E INOVACOES A ESTRUTURA E OS EQUIPAMENTOS DO CENTRO.  	OS OBJETOS REQUERIDOS NESTE PROJETO, DE FUNDAMENTAL IMPORTANCIA PARA A IMPLANTACAO DE UMA POLITICA QUE VISE AO ESPORTE DE ALTO RENDIMENTO E A FORMACAO DE ATLETAS NO CENTRO ESTADUAL DE TREINAMENTO ESPORTIVO – CETE, PONTUALMENTE, SAO:  1. CONSTRUCAO DO GINASIO EXCLUSIVO PARA O TREINAMENTO DE VOLEIBOL; 2. AMPLIACAO DO GINASIO POLIESPORTIVO; 3. CONSTRUCAO DE SANITARIOS, VESTIARIOS E SALAS DE APOIO PARA O ATLETISMO; 4. REFORMA DA PISTA DE ATLETISMO ADEQUANDO-A PARA CLASSE;  5. CONSTRUCAO DO AUDITORIO DA CASA DO ESPORTE.</t>
  </si>
  <si>
    <t>https://discricionarias.transferegov.sistema.gov.br/voluntarias/ConsultarProposta/ResultadoDaConsultaDePropostaDetalharProposta.do?idProposta=527033</t>
  </si>
  <si>
    <t>0,3491313792769901</t>
  </si>
  <si>
    <t>763530</t>
  </si>
  <si>
    <t>CONSTRUCAO DE UMA QUADRA POLIESPORTIVA COBERTA COM AREA DE 1.500M² NO MUNICIPIO DE CERRITO - RS.</t>
  </si>
  <si>
    <t>https://discricionarias.transferegov.sistema.gov.br/voluntarias/ConsultarProposta/ResultadoDaConsultaDePropostaDetalharProposta.do?idProposta=466533</t>
  </si>
  <si>
    <t>0,9872606517245418</t>
  </si>
  <si>
    <t>763532</t>
  </si>
  <si>
    <t>https://discricionarias.transferegov.sistema.gov.br/voluntarias/ConsultarProposta/ResultadoDaConsultaDePropostaDetalharProposta.do?idProposta=520356</t>
  </si>
  <si>
    <t>0,9622265562598061</t>
  </si>
  <si>
    <t>763546</t>
  </si>
  <si>
    <t>AMPLIACAO DO COMPLEXO DE SAUDE DO TRABALHADOR</t>
  </si>
  <si>
    <t>https://discricionarias.transferegov.sistema.gov.br/voluntarias/ConsultarProposta/ResultadoDaConsultaDePropostaDetalharProposta.do?idProposta=445375</t>
  </si>
  <si>
    <t>0,8522931209342834</t>
  </si>
  <si>
    <t>763549</t>
  </si>
  <si>
    <t>https://discricionarias.transferegov.sistema.gov.br/voluntarias/ConsultarProposta/ResultadoDaConsultaDePropostaDetalharProposta.do?idProposta=458407</t>
  </si>
  <si>
    <t>0,9989098659872112</t>
  </si>
  <si>
    <t>763550</t>
  </si>
  <si>
    <t>https://discricionarias.transferegov.sistema.gov.br/voluntarias/ConsultarProposta/ResultadoDaConsultaDePropostaDetalharProposta.do?idProposta=460472</t>
  </si>
  <si>
    <t>0,8226670017087145</t>
  </si>
  <si>
    <t>763582</t>
  </si>
  <si>
    <t>CONSTRUCAO DO CENTRO DE ESPECIALIDADES MEDICAS.</t>
  </si>
  <si>
    <t>https://discricionarias.transferegov.sistema.gov.br/voluntarias/ConsultarProposta/ResultadoDaConsultaDePropostaDetalharProposta.do?idProposta=465815</t>
  </si>
  <si>
    <t>763608</t>
  </si>
  <si>
    <t>https://discricionarias.transferegov.sistema.gov.br/voluntarias/ConsultarProposta/ResultadoDaConsultaDePropostaDetalharProposta.do?idProposta=479939</t>
  </si>
  <si>
    <t>0,9613768950078546</t>
  </si>
  <si>
    <t>763609</t>
  </si>
  <si>
    <t>REFORMA DO HOSPITAL DE ESTRELA ONDE SERA REFORMADO PRONTO SOCORRO COM AREA DE 997,21 METROS QUADRADOS, LOCALIZADA NA RUA GERALDO PEREIRA NUMERO 405, CENTRO DO MUNICIPIO DE ESTRELA RS</t>
  </si>
  <si>
    <t>https://discricionarias.transferegov.sistema.gov.br/voluntarias/ConsultarProposta/ResultadoDaConsultaDePropostaDetalharProposta.do?idProposta=479952</t>
  </si>
  <si>
    <t>0,757420859569926</t>
  </si>
  <si>
    <t>763623</t>
  </si>
  <si>
    <t>IMPLEMENTACAO DE QUADRA ESPORTIVA JA EXISTENTE NA ESCOLA MUNICIPAL OSCAR FONSECA DA SILVA, 5º DISTRITO DO MUNICIPIO.</t>
  </si>
  <si>
    <t>https://discricionarias.transferegov.sistema.gov.br/voluntarias/ConsultarProposta/ResultadoDaConsultaDePropostaDetalharProposta.do?idProposta=463049</t>
  </si>
  <si>
    <t>0,8938962604124462</t>
  </si>
  <si>
    <t>763624</t>
  </si>
  <si>
    <t>https://discricionarias.transferegov.sistema.gov.br/voluntarias/ConsultarProposta/ResultadoDaConsultaDePropostaDetalharProposta.do?idProposta=473579</t>
  </si>
  <si>
    <t>763677</t>
  </si>
  <si>
    <t>CONSTRUCAO DE UM CENTRO COMUNITARIO RURAL E AQUISICAO DE EQUIPAMENTOS AGRICOLAS.</t>
  </si>
  <si>
    <t>https://discricionarias.transferegov.sistema.gov.br/voluntarias/ConsultarProposta/ResultadoDaConsultaDePropostaDetalharProposta.do?idProposta=475174</t>
  </si>
  <si>
    <t>763734</t>
  </si>
  <si>
    <t>CONSTRUCAO DE 02 CASAS DE AGRICULTOR.</t>
  </si>
  <si>
    <t>https://discricionarias.transferegov.sistema.gov.br/voluntarias/ConsultarProposta/ResultadoDaConsultaDePropostaDetalharProposta.do?idProposta=489769</t>
  </si>
  <si>
    <t>0,9877961826459316</t>
  </si>
  <si>
    <t>763743</t>
  </si>
  <si>
    <t>PAVIMENTACAO DE ESTRADAS VICINAIS EM VILA PROGRESSO</t>
  </si>
  <si>
    <t>https://discricionarias.transferegov.sistema.gov.br/voluntarias/ConsultarProposta/ResultadoDaConsultaDePropostaDetalharProposta.do?idProposta=426647</t>
  </si>
  <si>
    <t>763747</t>
  </si>
  <si>
    <t>CONSTRUCAO DE UM PAVILHAO DE COMERCIALIZACAO.</t>
  </si>
  <si>
    <t>https://discricionarias.transferegov.sistema.gov.br/voluntarias/ConsultarProposta/ResultadoDaConsultaDePropostaDetalharProposta.do?idProposta=429764</t>
  </si>
  <si>
    <t>763757</t>
  </si>
  <si>
    <t>PAVIMENTACAO EM PARALELEPIPEDOS DE 230 M DE ESTRADAS.</t>
  </si>
  <si>
    <t>https://discricionarias.transferegov.sistema.gov.br/voluntarias/ConsultarProposta/ResultadoDaConsultaDePropostaDetalharProposta.do?idProposta=494506</t>
  </si>
  <si>
    <t>763973</t>
  </si>
  <si>
    <t>CONSTRUCAO DE PAVILHAO E AQUISICAO DE DUAS CAMARAS FRIAS.</t>
  </si>
  <si>
    <t>https://discricionarias.transferegov.sistema.gov.br/voluntarias/ConsultarProposta/ResultadoDaConsultaDePropostaDetalharProposta.do?idProposta=497458</t>
  </si>
  <si>
    <t>0,8752432432432433</t>
  </si>
  <si>
    <t>764113</t>
  </si>
  <si>
    <t>CONSTRUCAO DE CREAS, FORTALECIMENTO E MELHORIA NO ATENDIMENTO DA REDE ESPECIALIZADA DE ASSISTENCIA SOCIAL.</t>
  </si>
  <si>
    <t>https://discricionarias.transferegov.sistema.gov.br/voluntarias/ConsultarProposta/ResultadoDaConsultaDePropostaDetalharProposta.do?idProposta=506458</t>
  </si>
  <si>
    <t>764143</t>
  </si>
  <si>
    <t>REVESTIMENTO EM PMF (PRE MISTURADO A FRIO) SOBRE O CALCAMENTO DAS RUAS RUA JOAO SEGATTI, GAETANO CHIOCHETTA, PARTE DA RUA ERNESTO TOSATTI, NO BAIRRO JABOTICABAL</t>
  </si>
  <si>
    <t>https://discricionarias.transferegov.sistema.gov.br/voluntarias/ConsultarProposta/ResultadoDaConsultaDePropostaDetalharProposta.do?idProposta=475494</t>
  </si>
  <si>
    <t>764146</t>
  </si>
  <si>
    <t>RECAPEAMENTO ASFALTICO SOBRE A PAVIMENTACAO DE PEDRA IRREGULAR, SINALIZACAO DE TRANSITO HORIZONTAL E VERTICAL DA RUA EXPEDICIONARIO ALMEIDA, DA ESQUINA DA RUA SIQUEIRA CAMPOS ATE O ENTROCAMENTO COM A RUA DALTRO FILHO, NO MUNICIPIO DE SAO PEDRO DO SUL-RS.</t>
  </si>
  <si>
    <t>https://discricionarias.transferegov.sistema.gov.br/voluntarias/ConsultarProposta/ResultadoDaConsultaDePropostaDetalharProposta.do?idProposta=478567</t>
  </si>
  <si>
    <t>764150</t>
  </si>
  <si>
    <t>RESTAURACAO DA PAVIMENTACAO ASFALTICA DA RUA INDEPENDENCIA</t>
  </si>
  <si>
    <t>https://discricionarias.transferegov.sistema.gov.br/voluntarias/ConsultarProposta/ResultadoDaConsultaDePropostaDetalharProposta.do?idProposta=479347</t>
  </si>
  <si>
    <t>764155</t>
  </si>
  <si>
    <t>PAVIMENTACAO DA RUA TRES PINHEIROS TRECHO 2.</t>
  </si>
  <si>
    <t>https://discricionarias.transferegov.sistema.gov.br/voluntarias/ConsultarProposta/ResultadoDaConsultaDePropostaDetalharProposta.do?idProposta=494980</t>
  </si>
  <si>
    <t>764206</t>
  </si>
  <si>
    <t>REVITALIZACAO DA PRACA MUNICIPAL NOSSA SENHORA APARECIDA</t>
  </si>
  <si>
    <t>https://discricionarias.transferegov.sistema.gov.br/voluntarias/ConsultarProposta/ResultadoDaConsultaDePropostaDetalharProposta.do?idProposta=439681</t>
  </si>
  <si>
    <t>764208</t>
  </si>
  <si>
    <t>-ADEQUAR AREAS FISICAS DO HUS COM RECURSOS PROVENIENTES DO REHUF, PRIORIZANDO A CONSTRUCAO DA CENTRAL DE TRATAMENTO INTENSIVO E A REFORMA DO SUBSOLO. -CONSTRUIR A CENTRAL DE TRATAMENTO INTENSIVO ADULTO, INFANTIL, NEONATAL, UNIDADE INTERMEDIARIA DE RN E MAE CANGURU. -AMPLIAR O ACESSO AO SERVICO DE TERAPIA INTENSIVA PARA OS PACIENTES DO HUSM PROVENIENTES DE SANTA MARIA E REGIAO DE ABRANGENCIA – O NUMERO DE LEITOS PASSA DE 30 PARA 60 (MAIS UNIDADE INTERMEDIARIA DE RN E MAE CANGURU). -FORTALECER E AMPLIAR A REALIZACAO DE PESQUISAS NA AREA DE SAUDE. -REFORMAR A ESTRUTURA FISICA DO SUBSOLO, ADEQUANDO-O A LEGISLACAO VIGENTE. -REESTRUTURAR AS TUBULACOES DE VAPOR, AR COMPRIMIDO, OXIGENIO, AGUA, ESGOTO, ENERGIA ELETRICA E CABOS DE TRANSMISSAO DE DADOS. -TROCAR O PISO DOS CORREDORES DO SUBSOLO. OS RESULTADOS ESPERADOS SAO ESTES: -OFERECER A COMUNIDADE DE SANTA MARIA E REGIAO A CONSOLIDACAO DA CENTRAL DE TERAPIA INTENSIVA, COM UM TOTAL DE 60 LEITOS. -AUMENTAR O ATENDIMENTO A PACIENTES GRAVES NO HUSM. -SER REFERENCIA REGIONAL EM TERAPIA INTENSIVA PARA OS USUARIOS DO SUS NO MUNICIPIO DE SANTA MARIA E REGIAO, APRESENTANDO AREA FISICA ADEQUADA E TECNOLOGIA ATUALIZADA. -VIABILIZAR O APRIMORAMENTO DO ENSINO AOS ACADEMICOS EM NIVEL DE GRADUACAO E POS-GRADUACAO. -TER CONDICOES DE CAPACITAR PROFISSIONAIS DE OUTROS SERVICOS DE SAUDE PARA A PRESTACAO DE ATENDIMENTO CIDADAO E CONSEQUENTEMENTE UMA MELHORA NA ASSISTENCIA A SAUDE PRESTADA AOS USUARIOS DO SUS. -TER UMA VISAO ATUAL SOBRE O SISTEMA DE REFERENCIA E CONTRA-REFERENCIA EM SANTA MARIA E REGIAO, OTIMIZANDO O ATENDIMENTO NA ALTA COMPLEXIDADE E PRESERVAR OS ENCAMINHAMENTOS AO HUSM DE PACIENTES COM MAIOR COMPLEXIDADE. -SERVIR DE REFERENCIA PARA A REDE SAMU SALVAR. -REFORMAR A ESTRUTURA FISICA DO SUBSOLO, ADEQUANDO-O A LEGISLACAO VIGENTE. -REESTRUTURAR AS TUBULACOES DE VAPOR, AR COMPRIMIDO, OXIGENIO, AGUA, ESGOTO, ENERGIA ELETRICA E CABOS DE TRANSMISSAO DE DADOS.</t>
  </si>
  <si>
    <t>https://discricionarias.transferegov.sistema.gov.br/voluntarias/ConsultarProposta/ResultadoDaConsultaDePropostaDetalharProposta.do?idProposta=526839</t>
  </si>
  <si>
    <t>0,9999748339722482</t>
  </si>
  <si>
    <t>764209</t>
  </si>
  <si>
    <t>CONCLUSAO DO PAVILHAO PARA O CENTRO DE EVENTOS.</t>
  </si>
  <si>
    <t>https://discricionarias.transferegov.sistema.gov.br/voluntarias/ConsultarProposta/ResultadoDaConsultaDePropostaDetalharProposta.do?idProposta=440269</t>
  </si>
  <si>
    <t>764231</t>
  </si>
  <si>
    <t>INFRAESTRUTURA URBANA - REVITALIZACAO DA AVENIDA PROTASIO ALVES E DA PRACA RUI DA CUNHA RATTO</t>
  </si>
  <si>
    <t>https://discricionarias.transferegov.sistema.gov.br/voluntarias/ConsultarProposta/ResultadoDaConsultaDePropostaDetalharProposta.do?idProposta=447590</t>
  </si>
  <si>
    <t>0,8826731643776902</t>
  </si>
  <si>
    <t>764258</t>
  </si>
  <si>
    <t>TERMINO DA CONSTRUCAO DO CENTRO SCIAL SSERCO ( SINDICATO DOS SERVIDORES MUNICIPAIS DE COXILHA).</t>
  </si>
  <si>
    <t>https://discricionarias.transferegov.sistema.gov.br/voluntarias/ConsultarProposta/ResultadoDaConsultaDePropostaDetalharProposta.do?idProposta=457124</t>
  </si>
  <si>
    <t>764259</t>
  </si>
  <si>
    <t>PAVIMENTACAO DE TRECHOS DAS RUAS: WALTER BACKES, CASCATA E BOLIVIA, E A DRENAGEM PLUVIAL.</t>
  </si>
  <si>
    <t>https://discricionarias.transferegov.sistema.gov.br/voluntarias/ConsultarProposta/ResultadoDaConsultaDePropostaDetalharProposta.do?idProposta=460251</t>
  </si>
  <si>
    <t>764265</t>
  </si>
  <si>
    <t>CONSTRUCAO DA RUA DOS CATAVENTOS NO MUNICIPIO DE ALEGRETE.</t>
  </si>
  <si>
    <t>https://discricionarias.transferegov.sistema.gov.br/voluntarias/ConsultarProposta/ResultadoDaConsultaDePropostaDetalharProposta.do?idProposta=468074</t>
  </si>
  <si>
    <t>764274</t>
  </si>
  <si>
    <t>REVITALIZACAO DA PRACA GETULIO VARGAS E PRACA DA BANDEIRA NO MUNICIPIO DE SANTA CRUZ DO SUL – RS.</t>
  </si>
  <si>
    <t>https://discricionarias.transferegov.sistema.gov.br/voluntarias/ConsultarProposta/ResultadoDaConsultaDePropostaDetalharProposta.do?idProposta=472698</t>
  </si>
  <si>
    <t>0,9183285714285713</t>
  </si>
  <si>
    <t>764276</t>
  </si>
  <si>
    <t>PAVIMETACAO ASFALTICA NAS RUAS GERMANO ZANANDREA E ISAAC COSER.</t>
  </si>
  <si>
    <t>https://discricionarias.transferegov.sistema.gov.br/voluntarias/ConsultarProposta/ResultadoDaConsultaDePropostaDetalharProposta.do?idProposta=462524</t>
  </si>
  <si>
    <t>764281</t>
  </si>
  <si>
    <t>OBRA CONSTRUCAO DE CENTRO CULTURAL DE EVENTOS SITUADO A AVENIDA 24 DE JANEIRO</t>
  </si>
  <si>
    <t>https://discricionarias.transferegov.sistema.gov.br/voluntarias/ConsultarProposta/ResultadoDaConsultaDePropostaDetalharProposta.do?idProposta=462571</t>
  </si>
  <si>
    <t>764282</t>
  </si>
  <si>
    <t>INFRAESTRUTURA DE PAVIMENTACAO ASFALTICA E DRENAGEM PLUVIAL NA RUA RIO BRANCO.</t>
  </si>
  <si>
    <t>https://discricionarias.transferegov.sistema.gov.br/voluntarias/ConsultarProposta/ResultadoDaConsultaDePropostaDetalharProposta.do?idProposta=477329</t>
  </si>
  <si>
    <t>0,993815168173142</t>
  </si>
  <si>
    <t>764289</t>
  </si>
  <si>
    <t>INFRAESTRUTURA URBANISTICA DA ROTA TURISTICA DE ESTANCIA VELHA - ETAPA 01</t>
  </si>
  <si>
    <t>https://discricionarias.transferegov.sistema.gov.br/voluntarias/ConsultarProposta/ResultadoDaConsultaDePropostaDetalharProposta.do?idProposta=466260</t>
  </si>
  <si>
    <t>0,9552797836844192</t>
  </si>
  <si>
    <t>764316</t>
  </si>
  <si>
    <t>REVITALIZACAO DO ENTORNO DA ESCADARIA DE ACESSO AO RIO TAQUARI</t>
  </si>
  <si>
    <t>https://discricionarias.transferegov.sistema.gov.br/voluntarias/ConsultarProposta/ResultadoDaConsultaDePropostaDetalharProposta.do?idProposta=486925</t>
  </si>
  <si>
    <t>0,9548513225612613</t>
  </si>
  <si>
    <t>764336</t>
  </si>
  <si>
    <t>REMODERNIZACAO DA PRACA MUNICIPAL JOAO PAULO II.</t>
  </si>
  <si>
    <t>https://discricionarias.transferegov.sistema.gov.br/voluntarias/ConsultarProposta/ResultadoDaConsultaDePropostaDetalharProposta.do?idProposta=516198</t>
  </si>
  <si>
    <t>0,8982078</t>
  </si>
  <si>
    <t>764362</t>
  </si>
  <si>
    <t>RESTAURACAO E REQUALIFICACAO DA CASA LAR DAS MENINAS.</t>
  </si>
  <si>
    <t>https://discricionarias.transferegov.sistema.gov.br/voluntarias/ConsultarProposta/ResultadoDaConsultaDePropostaDetalharProposta.do?idProposta=507446</t>
  </si>
  <si>
    <t>764374</t>
  </si>
  <si>
    <t>https://discricionarias.transferegov.sistema.gov.br/voluntarias/ConsultarProposta/ResultadoDaConsultaDePropostaDetalharProposta.do?idProposta=434759</t>
  </si>
  <si>
    <t>764377</t>
  </si>
  <si>
    <t>PAVIMENTACAO NA MODALIDADE CALCAMENTO.</t>
  </si>
  <si>
    <t>https://discricionarias.transferegov.sistema.gov.br/voluntarias/ConsultarProposta/ResultadoDaConsultaDePropostaDetalharProposta.do?idProposta=434921</t>
  </si>
  <si>
    <t>764378</t>
  </si>
  <si>
    <t>ASFALTAMENTO DA RUA ANGELO MELO VIA ARTERIAL DE SANTANA DO LIVRAMENTO.</t>
  </si>
  <si>
    <t>https://discricionarias.transferegov.sistema.gov.br/voluntarias/ConsultarProposta/ResultadoDaConsultaDePropostaDetalharProposta.do?idProposta=478452</t>
  </si>
  <si>
    <t>764392</t>
  </si>
  <si>
    <t>OBRA DE PAVIMENTACAO ASFALTICA E DRENAGEM NA RUA ROSA ZANELLA, PERIMETRO URBANO DO MUNICIPIO DE CONSTANTINA-RS.</t>
  </si>
  <si>
    <t>https://discricionarias.transferegov.sistema.gov.br/voluntarias/ConsultarProposta/ResultadoDaConsultaDePropostaDetalharProposta.do?idProposta=438420</t>
  </si>
  <si>
    <t>0,9844638699482178</t>
  </si>
  <si>
    <t>764430</t>
  </si>
  <si>
    <t>ACOES  DE INFRAESTRUTURA  URBANA PAVIMENTACAO  VIA  URBANA “RUA PROJETADA  “A” -  PORTO BATISTA – 3º DISTRITO “</t>
  </si>
  <si>
    <t>https://discricionarias.transferegov.sistema.gov.br/voluntarias/ConsultarProposta/ResultadoDaConsultaDePropostaDetalharProposta.do?idProposta=515588</t>
  </si>
  <si>
    <t>764453</t>
  </si>
  <si>
    <t>PAVIMENTACAO ASFALTICA DE DIVERSAS RUAS DO MUNICIPIO DE ERECHIM.</t>
  </si>
  <si>
    <t>https://discricionarias.transferegov.sistema.gov.br/voluntarias/ConsultarProposta/ResultadoDaConsultaDePropostaDetalharProposta.do?idProposta=526202</t>
  </si>
  <si>
    <t>0,986261863872967</t>
  </si>
  <si>
    <t>764476</t>
  </si>
  <si>
    <t>https://discricionarias.transferegov.sistema.gov.br/voluntarias/ConsultarProposta/ResultadoDaConsultaDePropostaDetalharProposta.do?idProposta=448117</t>
  </si>
  <si>
    <t>764491</t>
  </si>
  <si>
    <t>PAVIMENTACAO ASFALTICA DAS RUAS MIRALDA ONGARATTO, ANDRE RE E DECIO ONGARATTO, MUNICIPIO DE BARRA FUNDA-RS.</t>
  </si>
  <si>
    <t>https://discricionarias.transferegov.sistema.gov.br/voluntarias/ConsultarProposta/ResultadoDaConsultaDePropostaDetalharProposta.do?idProposta=449038</t>
  </si>
  <si>
    <t>764552</t>
  </si>
  <si>
    <t>EXECUTAR A PAVIMENTACAO DE 15.000,00 M² DE PASSEIOS PUBLICOS EM DIVERSAS RUAS DE VARIOS BAIRROS DO MUNICIPIO DE GRAMADO.</t>
  </si>
  <si>
    <t>https://discricionarias.transferegov.sistema.gov.br/voluntarias/ConsultarProposta/ResultadoDaConsultaDePropostaDetalharProposta.do?idProposta=526327</t>
  </si>
  <si>
    <t>764560</t>
  </si>
  <si>
    <t>https://discricionarias.transferegov.sistema.gov.br/voluntarias/ConsultarProposta/ResultadoDaConsultaDePropostaDetalharProposta.do?idProposta=481123</t>
  </si>
  <si>
    <t>764572</t>
  </si>
  <si>
    <t>REALIZACAO DE OBRAS DE MELHORIAS E MODERNIZACAO DE ESPACOS COMUNITARIOS EM COMUNIDADES DO MUNICIPIO DE CONSTANTINA,(LINHA GRAMADO, LINHA SETE DE SETEMBRO E LINHA CANDATEN) OBJETIVANDO O DESENVOLVIMENTO DA FAIXA DE FRONTEIRAS.</t>
  </si>
  <si>
    <t>https://discricionarias.transferegov.sistema.gov.br/voluntarias/ConsultarProposta/ResultadoDaConsultaDePropostaDetalharProposta.do?idProposta=484327</t>
  </si>
  <si>
    <t>764590</t>
  </si>
  <si>
    <t>CONSTRUCAO DE UMA PONTE DE CONCRETO SOBRE A BARRAGEM DE ERNESTINA, MUNICIPIO DE NICOLAU VERGUEIRO - RS.</t>
  </si>
  <si>
    <t>https://discricionarias.transferegov.sistema.gov.br/voluntarias/ConsultarProposta/ResultadoDaConsultaDePropostaDetalharProposta.do?idProposta=527023</t>
  </si>
  <si>
    <t>764599</t>
  </si>
  <si>
    <t>RECAPEAMENTO ASFALTICO SOBRE PISO DE CALCAMENTO COM PEDRAS IRREGULARES NA RUA MARECHAL FLORIANO - SANTO CRISTO - RS.</t>
  </si>
  <si>
    <t>https://discricionarias.transferegov.sistema.gov.br/voluntarias/ConsultarProposta/ResultadoDaConsultaDePropostaDetalharProposta.do?idProposta=527483</t>
  </si>
  <si>
    <t>0,9858682178217822</t>
  </si>
  <si>
    <t>764737</t>
  </si>
  <si>
    <t>IMPLANTACAO E MODERNIZACAO DE INFRA ESTRUTURA PARA ESPORTE RECREATIVO E LAZER - CONCLUSAO DE ESTADIO.</t>
  </si>
  <si>
    <t>https://discricionarias.transferegov.sistema.gov.br/voluntarias/ConsultarProposta/ResultadoDaConsultaDePropostaDetalharProposta.do?idProposta=468906</t>
  </si>
  <si>
    <t>764739</t>
  </si>
  <si>
    <t>CONSTRUCAO DE UMA PRACA COM PISTA DE SKATE, LOCALIZADA NA RUA CASSIANO RICARDO, NO BAIRRO SAO LUIZ EM SAPIRANGA/RS.</t>
  </si>
  <si>
    <t>https://discricionarias.transferegov.sistema.gov.br/voluntarias/ConsultarProposta/ResultadoDaConsultaDePropostaDetalharProposta.do?idProposta=475311</t>
  </si>
  <si>
    <t>764753</t>
  </si>
  <si>
    <t>AMPLIACAO DO GINASIO MUNICIPAL DE ESPORTES.</t>
  </si>
  <si>
    <t>https://discricionarias.transferegov.sistema.gov.br/voluntarias/ConsultarProposta/ResultadoDaConsultaDePropostaDetalharProposta.do?idProposta=494198</t>
  </si>
  <si>
    <t>764759</t>
  </si>
  <si>
    <t>CONSTRUCAO DA 2º ETAPA DA ARQUIBANCADA DO ESTADIO PIRATINI</t>
  </si>
  <si>
    <t>https://discricionarias.transferegov.sistema.gov.br/voluntarias/ConsultarProposta/ResultadoDaConsultaDePropostaDetalharProposta.do?idProposta=497586</t>
  </si>
  <si>
    <t>764760</t>
  </si>
  <si>
    <t>CONSTRUCAO DA 1° ETAPA DE UMA QUADRA COBERTA PARA EMEF RODRIGUES LAVES NA LOCALIDADE DE BOA VISTA.</t>
  </si>
  <si>
    <t>https://discricionarias.transferegov.sistema.gov.br/voluntarias/ConsultarProposta/ResultadoDaConsultaDePropostaDetalharProposta.do?idProposta=497601</t>
  </si>
  <si>
    <t>764872</t>
  </si>
  <si>
    <t>CONSTRUCAO DA 2° ETAPA DO CENTRO DA AGRICULTURA FAMILIAR.</t>
  </si>
  <si>
    <t>https://discricionarias.transferegov.sistema.gov.br/voluntarias/ConsultarProposta/ResultadoDaConsultaDePropostaDetalharProposta.do?idProposta=441575</t>
  </si>
  <si>
    <t>764884</t>
  </si>
  <si>
    <t>IMPLANTAR INFRA-ESTRUTURA ESPORTIVA NA CIDADE.</t>
  </si>
  <si>
    <t>https://discricionarias.transferegov.sistema.gov.br/voluntarias/ConsultarProposta/ResultadoDaConsultaDePropostaDetalharProposta.do?idProposta=422694</t>
  </si>
  <si>
    <t>764892</t>
  </si>
  <si>
    <t>IMPLANTACAO DE INFRAESTRUTURA PARA ESPORTE RECREATIVO E DE LAZER.</t>
  </si>
  <si>
    <t>https://discricionarias.transferegov.sistema.gov.br/voluntarias/ConsultarProposta/ResultadoDaConsultaDePropostaDetalharProposta.do?idProposta=427481</t>
  </si>
  <si>
    <t>0,9286128897368755</t>
  </si>
  <si>
    <t>764897</t>
  </si>
  <si>
    <t>AQUISICAO DE 01 VEICULO UTILITARIO CABINE SIMPLES COM CARROCERIA E CAPOTA EM FIBRA ACOPLADO SOBRE A MESMA E INSTALACAO DE 01 SEDE COMUNITARIA EM ALVENARIA PARA TRABALHO COM ARTESANATO.</t>
  </si>
  <si>
    <t>https://discricionarias.transferegov.sistema.gov.br/voluntarias/ConsultarProposta/ResultadoDaConsultaDePropostaDetalharProposta.do?idProposta=476640</t>
  </si>
  <si>
    <t>764907</t>
  </si>
  <si>
    <t>MODERNIZACAO DO GINASIO MUNICIPAL DE ESPORTES ZEFERINO ZOTTIS E DO ESTADIO MUNICIPAL JOAO AUGUSTO ZORTEA MUNICIPIO DE NOVA BASSANO - RS.</t>
  </si>
  <si>
    <t>https://discricionarias.transferegov.sistema.gov.br/voluntarias/ConsultarProposta/ResultadoDaConsultaDePropostaDetalharProposta.do?idProposta=439329</t>
  </si>
  <si>
    <t>764917</t>
  </si>
  <si>
    <t>CONSTRUCAO DO CENTRO DE ATENCAO PSICOSOCIAL</t>
  </si>
  <si>
    <t>https://discricionarias.transferegov.sistema.gov.br/voluntarias/ConsultarProposta/ResultadoDaConsultaDePropostaDetalharProposta.do?idProposta=515316</t>
  </si>
  <si>
    <t>0,9444468977090642</t>
  </si>
  <si>
    <t>764919</t>
  </si>
  <si>
    <t>REFORMA E AMPLIACAO DA QUADRA POLIESPORTIVA NO BAIRRO DA GAUCHA.</t>
  </si>
  <si>
    <t>https://discricionarias.transferegov.sistema.gov.br/voluntarias/ConsultarProposta/ResultadoDaConsultaDePropostaDetalharProposta.do?idProposta=442032</t>
  </si>
  <si>
    <t>0,9999999391442056</t>
  </si>
  <si>
    <t>764934</t>
  </si>
  <si>
    <t>IMPLANTACAO E MODERNIZACAO DE INFRAESTRURTURA PARA ESPORTE E LAZER NO MUNICIPIO DE PELOTAS</t>
  </si>
  <si>
    <t>https://discricionarias.transferegov.sistema.gov.br/voluntarias/ConsultarProposta/ResultadoDaConsultaDePropostaDetalharProposta.do?idProposta=449739</t>
  </si>
  <si>
    <t>764977</t>
  </si>
  <si>
    <t>IMPLANTACAO DE INFRAESTRUTURA PARA CONSTRUCAO DE QUADRA POLIESPORTIVA</t>
  </si>
  <si>
    <t>https://discricionarias.transferegov.sistema.gov.br/voluntarias/ConsultarProposta/ResultadoDaConsultaDePropostaDetalharProposta.do?idProposta=456580</t>
  </si>
  <si>
    <t>765001</t>
  </si>
  <si>
    <t>https://discricionarias.transferegov.sistema.gov.br/voluntarias/ConsultarProposta/ResultadoDaConsultaDePropostaDetalharProposta.do?idProposta=479404</t>
  </si>
  <si>
    <t>765006</t>
  </si>
  <si>
    <t>CONSTRUCAO DO GINASIO POLIESPORTIVO NA VILA OLIMPICA DA VARZEA GRANDE - GRAMADO / RS (1º ETAPA)</t>
  </si>
  <si>
    <t>https://discricionarias.transferegov.sistema.gov.br/voluntarias/ConsultarProposta/ResultadoDaConsultaDePropostaDetalharProposta.do?idProposta=486482</t>
  </si>
  <si>
    <t>765011</t>
  </si>
  <si>
    <t>IMPLANTACAO DE NOVOS ESPACOS DE LAZER NO PARQUE DO TRABALHADOR  E MODERNIZACAO DAS QUADRAS ESPORTIVAS EXISTENTES NO PARQUE DELCIO LAUER.</t>
  </si>
  <si>
    <t>https://discricionarias.transferegov.sistema.gov.br/voluntarias/ConsultarProposta/ResultadoDaConsultaDePropostaDetalharProposta.do?idProposta=491458</t>
  </si>
  <si>
    <t>0,9747563317051666</t>
  </si>
  <si>
    <t>765015</t>
  </si>
  <si>
    <t>IMPLEMENTACAO DE ESPACO ADEQUADO PARA A PRATICA ESPORTIVA E DE LAZER NA COMUNIDADE DE BOM FIM BAIXO, MUNICIPIO DE BOM PRINCIPIO/RS.</t>
  </si>
  <si>
    <t>https://discricionarias.transferegov.sistema.gov.br/voluntarias/ConsultarProposta/ResultadoDaConsultaDePropostaDetalharProposta.do?idProposta=493528</t>
  </si>
  <si>
    <t>765032</t>
  </si>
  <si>
    <t>https://discricionarias.transferegov.sistema.gov.br/voluntarias/ConsultarProposta/ResultadoDaConsultaDePropostaDetalharProposta.do?idProposta=512961</t>
  </si>
  <si>
    <t>765052</t>
  </si>
  <si>
    <t>PAVIMENTACAO EM PARALELEPIPEDO NAS RUAS VIRGILIO DA CAS E ALBINO LAZZAROTTO</t>
  </si>
  <si>
    <t>https://discricionarias.transferegov.sistema.gov.br/voluntarias/ConsultarProposta/ResultadoDaConsultaDePropostaDetalharProposta.do?idProposta=527622</t>
  </si>
  <si>
    <t>0,9950662363455809</t>
  </si>
  <si>
    <t>765055</t>
  </si>
  <si>
    <t>PAVIMENTACAO ASFALTICA E SINALIZACAO HORIZONTAL E VERTICAL NA RUA SENADOR SALGADO FILHO NA CIDADE DE NAO-ME-TOQUE/RS.</t>
  </si>
  <si>
    <t>https://discricionarias.transferegov.sistema.gov.br/voluntarias/ConsultarProposta/ResultadoDaConsultaDePropostaDetalharProposta.do?idProposta=527675</t>
  </si>
  <si>
    <t>0,9973886959279625</t>
  </si>
  <si>
    <t>765057</t>
  </si>
  <si>
    <t>PAVIMENTACAO ASFALTICA NAS VIAS URBANAS NO PERIMETRO URBANO, DO MUNICIPIO DE CHAPADA RS.</t>
  </si>
  <si>
    <t>https://discricionarias.transferegov.sistema.gov.br/voluntarias/ConsultarProposta/ResultadoDaConsultaDePropostaDetalharProposta.do?idProposta=527822</t>
  </si>
  <si>
    <t>765059</t>
  </si>
  <si>
    <t>EXECUCAO DE PAVIMENTACAO ASFALTICA, EM TRECHO DA RUA MADRE ASSUNTA MARCHETTI, NA AREA URBANA DO MUNICIPIO DE NOVA BRESCIA/RS</t>
  </si>
  <si>
    <t>https://discricionarias.transferegov.sistema.gov.br/voluntarias/ConsultarProposta/ResultadoDaConsultaDePropostaDetalharProposta.do?idProposta=527893</t>
  </si>
  <si>
    <t>765067</t>
  </si>
  <si>
    <t>EXECUCAO DE OBRAS VIARIAS E COMPLEMENTARES CONTEMPLANDO PAVIMENTACAO ASFALTICA, COM SINALIZACAO VERTICAL E HORIZONTAL EM VIA URBANA NA SEDE DO MUNICIPIO DE SELBACH- RS.</t>
  </si>
  <si>
    <t>https://discricionarias.transferegov.sistema.gov.br/voluntarias/ConsultarProposta/ResultadoDaConsultaDePropostaDetalharProposta.do?idProposta=528109</t>
  </si>
  <si>
    <t>765070</t>
  </si>
  <si>
    <t>CONSTRUCAO DE PISTA DE TERRA PARA MOTOCROSS EM VERANOPOLIS.</t>
  </si>
  <si>
    <t>https://discricionarias.transferegov.sistema.gov.br/voluntarias/ConsultarProposta/ResultadoDaConsultaDePropostaDetalharProposta.do?idProposta=527257</t>
  </si>
  <si>
    <t>CONSTRUCAO DE CAMPO DE FUTEBOL AMADOR EM VERANOPOLIS.</t>
  </si>
  <si>
    <t>https://discricionarias.transferegov.sistema.gov.br/voluntarias/ConsultarProposta/ResultadoDaConsultaDePropostaDetalharProposta.do?idProposta=527291</t>
  </si>
  <si>
    <t>765074</t>
  </si>
  <si>
    <t>MELHORIAS E AMPLIACAO DO GINASIO E CONSTRUCAO DE CAMPO DE FUTEBOL SETE NA COMUNIDADE SAO RAFAEL.</t>
  </si>
  <si>
    <t>https://discricionarias.transferegov.sistema.gov.br/voluntarias/ConsultarProposta/ResultadoDaConsultaDePropostaDetalharProposta.do?idProposta=527530</t>
  </si>
  <si>
    <t>765075</t>
  </si>
  <si>
    <t>AMPLIACAO DA USINA DE TRIAGEM, AQUISICAO DE VEICULOS E EQUIPAMENTOS.</t>
  </si>
  <si>
    <t>https://discricionarias.transferegov.sistema.gov.br/voluntarias/ConsultarProposta/ResultadoDaConsultaDePropostaDetalharProposta.do?idProposta=505159</t>
  </si>
  <si>
    <t>765141</t>
  </si>
  <si>
    <t>RUA COBERTA PARA A REALIZACAO DE FEIRAS E EVENTOS DE BENTO GONCALVES/RS</t>
  </si>
  <si>
    <t>https://discricionarias.transferegov.sistema.gov.br/voluntarias/ConsultarProposta/ResultadoDaConsultaDePropostaDetalharProposta.do?idProposta=471132</t>
  </si>
  <si>
    <t>0,83137935</t>
  </si>
  <si>
    <t>765148</t>
  </si>
  <si>
    <t>PAVIMENTACAO NA MODALIDADE CALCAMENTO COM DRENAGEM PLUVIAL NAS RUAS OLAVO BILAC, HENRIQUE PIAIA, ANTONIO NEGRINI, TRECHO DA RUA SOL DA AMERICA, E TRECHO DA RUA ANIBAL NEGRINI.</t>
  </si>
  <si>
    <t>https://discricionarias.transferegov.sistema.gov.br/voluntarias/ConsultarProposta/ResultadoDaConsultaDePropostaDetalharProposta.do?idProposta=474486</t>
  </si>
  <si>
    <t>765150</t>
  </si>
  <si>
    <t>REVITALIZACAO DA PRACA LAURINDO MENEGHEL</t>
  </si>
  <si>
    <t>https://discricionarias.transferegov.sistema.gov.br/voluntarias/ConsultarProposta/ResultadoDaConsultaDePropostaDetalharProposta.do?idProposta=476769</t>
  </si>
  <si>
    <t>765151</t>
  </si>
  <si>
    <t>REVITALIZACAO DA PRACA CENTRAL DO MUNICIPIO DE SANTO EXPEDITO DO SUL.</t>
  </si>
  <si>
    <t>https://discricionarias.transferegov.sistema.gov.br/voluntarias/ConsultarProposta/ResultadoDaConsultaDePropostaDetalharProposta.do?idProposta=477047</t>
  </si>
  <si>
    <t>765157</t>
  </si>
  <si>
    <t>MELHORAR E AMPLIAR A INFRAESTRUTURA DO PARQUE  MUNICIPAL DE EXPOSICOES,NO MUNICIPIO DE SANTA ROSA-RS</t>
  </si>
  <si>
    <t>https://discricionarias.transferegov.sistema.gov.br/voluntarias/ConsultarProposta/ResultadoDaConsultaDePropostaDetalharProposta.do?idProposta=509310</t>
  </si>
  <si>
    <t>765242</t>
  </si>
  <si>
    <t>PAVIMENTACAO DE VIA NO MUNICIPIO BALNEARIO PINHAL/RS</t>
  </si>
  <si>
    <t>https://discricionarias.transferegov.sistema.gov.br/voluntarias/ConsultarProposta/ResultadoDaConsultaDePropostaDetalharProposta.do?idProposta=522800</t>
  </si>
  <si>
    <t>765300</t>
  </si>
  <si>
    <t>PAVIMENTACAO EM BLOCOS INTERTRAVADOS DE UMA DAS AVENIDAS DE MAIOR IMPORTANCIA DE ACESSO AOS PRINCIPAIS PONTOS TURISTICOS DE NOSSA CIDADE</t>
  </si>
  <si>
    <t>https://discricionarias.transferegov.sistema.gov.br/voluntarias/ConsultarProposta/ResultadoDaConsultaDePropostaDetalharProposta.do?idProposta=525717</t>
  </si>
  <si>
    <t>765462</t>
  </si>
  <si>
    <t>CONSTRUCAO DE QUADRA POLI ESPORTIVA PARA A LINHA PARDINHO.</t>
  </si>
  <si>
    <t>https://discricionarias.transferegov.sistema.gov.br/voluntarias/ConsultarProposta/ResultadoDaConsultaDePropostaDetalharProposta.do?idProposta=436243</t>
  </si>
  <si>
    <t>765465</t>
  </si>
  <si>
    <t>REFORMA E AMPLIACAO DO GINASIO DE ESPORTES DA LINHA SANTO ANTONIO.</t>
  </si>
  <si>
    <t>https://discricionarias.transferegov.sistema.gov.br/voluntarias/ConsultarProposta/ResultadoDaConsultaDePropostaDetalharProposta.do?idProposta=440627</t>
  </si>
  <si>
    <t>765467</t>
  </si>
  <si>
    <t>CONCLUSAO GINASIO POLIESPORTIVO DA VILA OLIMPICA NO BAIRRO PIRATINI</t>
  </si>
  <si>
    <t>https://discricionarias.transferegov.sistema.gov.br/voluntarias/ConsultarProposta/ResultadoDaConsultaDePropostaDetalharProposta.do?idProposta=446686</t>
  </si>
  <si>
    <t>765471</t>
  </si>
  <si>
    <t>CONSTRUCAO DE UMA QUADRA POLIESPORTIVA NA COMUNIDADE DE BOA ESPERANCA</t>
  </si>
  <si>
    <t>https://discricionarias.transferegov.sistema.gov.br/voluntarias/ConsultarProposta/ResultadoDaConsultaDePropostaDetalharProposta.do?idProposta=449346</t>
  </si>
  <si>
    <t>765473</t>
  </si>
  <si>
    <t>CONSTRUCAO DE PISCINA.</t>
  </si>
  <si>
    <t>https://discricionarias.transferegov.sistema.gov.br/voluntarias/ConsultarProposta/ResultadoDaConsultaDePropostaDetalharProposta.do?idProposta=451474</t>
  </si>
  <si>
    <t>765475</t>
  </si>
  <si>
    <t>CONSTRUCAO DE PRACA NA AV. UBATUBA DE FARIAS, BAIRRO NOVO HORIZONTE</t>
  </si>
  <si>
    <t>https://discricionarias.transferegov.sistema.gov.br/voluntarias/ConsultarProposta/ResultadoDaConsultaDePropostaDetalharProposta.do?idProposta=456715</t>
  </si>
  <si>
    <t>765476</t>
  </si>
  <si>
    <t>https://discricionarias.transferegov.sistema.gov.br/voluntarias/ConsultarProposta/ResultadoDaConsultaDePropostaDetalharProposta.do?idProposta=458611</t>
  </si>
  <si>
    <t>765479</t>
  </si>
  <si>
    <t>CONSTRUCAO DE 01 QUADRA COBERTA NA LINHA BARRA SECA</t>
  </si>
  <si>
    <t>https://discricionarias.transferegov.sistema.gov.br/voluntarias/ConsultarProposta/ResultadoDaConsultaDePropostaDetalharProposta.do?idProposta=462268</t>
  </si>
  <si>
    <t>765481</t>
  </si>
  <si>
    <t>CONSTRUCAO DE UMA QUADRA POLIESPORTIVA DESCOBERTA PARA FUTEBOL, HANDEBOL, VOLEI E BASQUETE PARA ESCOLA MUNICIPAL DE ENSINO FUNDAMENTAL MARIA CAMARGO NO MUNICIPIO DE BUTIA.</t>
  </si>
  <si>
    <t>https://discricionarias.transferegov.sistema.gov.br/voluntarias/ConsultarProposta/ResultadoDaConsultaDePropostaDetalharProposta.do?idProposta=467011</t>
  </si>
  <si>
    <t>765484</t>
  </si>
  <si>
    <t>CONCLUSAO DO GINASIO DE ESPORTE NA COMUNIDADE DE PICADA SCHNEIDER COM 1.475,05 M2 DE AREA CONSTRUIDA</t>
  </si>
  <si>
    <t>https://discricionarias.transferegov.sistema.gov.br/voluntarias/ConsultarProposta/ResultadoDaConsultaDePropostaDetalharProposta.do?idProposta=475975</t>
  </si>
  <si>
    <t>0,9943827455063154</t>
  </si>
  <si>
    <t>765485</t>
  </si>
  <si>
    <t>https://discricionarias.transferegov.sistema.gov.br/voluntarias/ConsultarProposta/ResultadoDaConsultaDePropostaDetalharProposta.do?idProposta=478635</t>
  </si>
  <si>
    <t>765487</t>
  </si>
  <si>
    <t>https://discricionarias.transferegov.sistema.gov.br/voluntarias/ConsultarProposta/ResultadoDaConsultaDePropostaDetalharProposta.do?idProposta=481693</t>
  </si>
  <si>
    <t>765490</t>
  </si>
  <si>
    <t>MODERNIZACAO DE CENTRO ESPORTIVO.</t>
  </si>
  <si>
    <t>https://discricionarias.transferegov.sistema.gov.br/voluntarias/ConsultarProposta/ResultadoDaConsultaDePropostaDetalharProposta.do?idProposta=485718</t>
  </si>
  <si>
    <t>765491</t>
  </si>
  <si>
    <t>https://discricionarias.transferegov.sistema.gov.br/voluntarias/ConsultarProposta/ResultadoDaConsultaDePropostaDetalharProposta.do?idProposta=486367</t>
  </si>
  <si>
    <t>765495</t>
  </si>
  <si>
    <t>AQUISICAO E INSTALACAO DE ESTACOES DE ATIVIDADES FISICAS EM DIVERSOS PONTOS DA CIDADE DE SANTO ANGELO/RS</t>
  </si>
  <si>
    <t>https://discricionarias.transferegov.sistema.gov.br/voluntarias/ConsultarProposta/ResultadoDaConsultaDePropostaDetalharProposta.do?idProposta=505508</t>
  </si>
  <si>
    <t>0,9643326388888886</t>
  </si>
  <si>
    <t>765496</t>
  </si>
  <si>
    <t>CONSTRUCAO DE QUADRA ESPORTIVA, NO MUNICIPIO DE SANTA ROSA-RS</t>
  </si>
  <si>
    <t>https://discricionarias.transferegov.sistema.gov.br/voluntarias/ConsultarProposta/ResultadoDaConsultaDePropostaDetalharProposta.do?idProposta=507599</t>
  </si>
  <si>
    <t>0,9386689137707409</t>
  </si>
  <si>
    <t>765498</t>
  </si>
  <si>
    <t>CONCLUSAO DE QUADRA DE ESPORTES NO BAIRRO PROGRESSO, MUNICIPIO DE CHAPADA/RS</t>
  </si>
  <si>
    <t>https://discricionarias.transferegov.sistema.gov.br/voluntarias/ConsultarProposta/ResultadoDaConsultaDePropostaDetalharProposta.do?idProposta=510118</t>
  </si>
  <si>
    <t>0,9804398999999999</t>
  </si>
  <si>
    <t>765499</t>
  </si>
  <si>
    <t>CONSTRUCAO DE UMA QUADRA ESPORTIVA COBERTA NO ASSENTAMENTO NOEL GUARANI NA CIDADE DE BOSSOROCA RS</t>
  </si>
  <si>
    <t>https://discricionarias.transferegov.sistema.gov.br/voluntarias/ConsultarProposta/ResultadoDaConsultaDePropostaDetalharProposta.do?idProposta=511782</t>
  </si>
  <si>
    <t>0,999937445972495</t>
  </si>
  <si>
    <t>765506</t>
  </si>
  <si>
    <t>CONSTRUCAO DE UMA QUADRA POLIESPORTIVA COBERTA NO BAIRRO MUTIRAO</t>
  </si>
  <si>
    <t>https://discricionarias.transferegov.sistema.gov.br/voluntarias/ConsultarProposta/ResultadoDaConsultaDePropostaDetalharProposta.do?idProposta=519613</t>
  </si>
  <si>
    <t>765507</t>
  </si>
  <si>
    <t>REFORMA DA SEDE ESPORTIVA DA LINHA SANTA LUCIA (AREA 10)</t>
  </si>
  <si>
    <t>https://discricionarias.transferegov.sistema.gov.br/voluntarias/ConsultarProposta/ResultadoDaConsultaDePropostaDetalharProposta.do?idProposta=520553</t>
  </si>
  <si>
    <t>765573</t>
  </si>
  <si>
    <t>CONSTRUCAO DE PAVILHAO PARA FEIRAS E EXPOSICOES.</t>
  </si>
  <si>
    <t>https://discricionarias.transferegov.sistema.gov.br/voluntarias/ConsultarProposta/ResultadoDaConsultaDePropostaDetalharProposta.do?idProposta=473369</t>
  </si>
  <si>
    <t>765574</t>
  </si>
  <si>
    <t>PAVIMENTACAO PARCIAL DA RUA OLINDA PIRES E COMPLEMENTAR DA RUA JOSE JOAQUIM FERRO -  BAIRRO SANTA TEREZA.</t>
  </si>
  <si>
    <t>https://discricionarias.transferegov.sistema.gov.br/voluntarias/ConsultarProposta/ResultadoDaConsultaDePropostaDetalharProposta.do?idProposta=442168</t>
  </si>
  <si>
    <t>765576</t>
  </si>
  <si>
    <t>https://discricionarias.transferegov.sistema.gov.br/voluntarias/ConsultarProposta/ResultadoDaConsultaDePropostaDetalharProposta.do?idProposta=478299</t>
  </si>
  <si>
    <t>0,9702323824410578</t>
  </si>
  <si>
    <t>765581</t>
  </si>
  <si>
    <t>CALCAMENTO DE ESTRADA RURAL NO MUNICIPIO DE IBIRUBA.</t>
  </si>
  <si>
    <t>https://discricionarias.transferegov.sistema.gov.br/voluntarias/ConsultarProposta/ResultadoDaConsultaDePropostaDetalharProposta.do?idProposta=479916</t>
  </si>
  <si>
    <t>0,975659591071637</t>
  </si>
  <si>
    <t>765587</t>
  </si>
  <si>
    <t>PAVIMENTACAO ASFALTICA NA ESTRADA QUE LIGA O MUNICIPIO DE PUTINGA AO MUNICIPIO DE RELVADO.</t>
  </si>
  <si>
    <t>https://discricionarias.transferegov.sistema.gov.br/voluntarias/ConsultarProposta/ResultadoDaConsultaDePropostaDetalharProposta.do?idProposta=448752</t>
  </si>
  <si>
    <t>765590</t>
  </si>
  <si>
    <t>PAVIMENTACAO E DRENAGEM PLUVIAL DE TRECHO DA ESTRADA CARACOL-FERRADURA - 1ª ETAPA</t>
  </si>
  <si>
    <t>https://discricionarias.transferegov.sistema.gov.br/voluntarias/ConsultarProposta/ResultadoDaConsultaDePropostaDetalharProposta.do?idProposta=450886</t>
  </si>
  <si>
    <t>0,9818143593320311</t>
  </si>
  <si>
    <t>765592</t>
  </si>
  <si>
    <t>CONSTRUCAO DE PAVILHAO PARA FEIRA DE PRODUTOS PRODUZIDOS PELA AGRICULTURA FAMILIAR.</t>
  </si>
  <si>
    <t>https://discricionarias.transferegov.sistema.gov.br/voluntarias/ConsultarProposta/ResultadoDaConsultaDePropostaDetalharProposta.do?idProposta=488589</t>
  </si>
  <si>
    <t>0,9866627345844505</t>
  </si>
  <si>
    <t>765614</t>
  </si>
  <si>
    <t>PAVIMENTACAO COM PALALELEPIPEDO NAS RUAS ANTONIO CAETANO DA ROSA, RUA D, RUA C E RUA DOMINGOS SAGIORATO COM REDE DE DRENAGEM PLUVIAL.</t>
  </si>
  <si>
    <t>https://discricionarias.transferegov.sistema.gov.br/voluntarias/ConsultarProposta/ResultadoDaConsultaDePropostaDetalharProposta.do?idProposta=469235</t>
  </si>
  <si>
    <t>765616</t>
  </si>
  <si>
    <t>PAVILHAO PARA CENTRO DE COMERCIALIZACAO.</t>
  </si>
  <si>
    <t>https://discricionarias.transferegov.sistema.gov.br/voluntarias/ConsultarProposta/ResultadoDaConsultaDePropostaDetalharProposta.do?idProposta=494278</t>
  </si>
  <si>
    <t>0,9294453037885115</t>
  </si>
  <si>
    <t>765619</t>
  </si>
  <si>
    <t>PAVIMENTACAO ASFALTICA E DRENAGEM PLUVIAL DE TRECHO DA RUA MORRO BELO INSERIDO NA ROTA DO CAMINHOS DO ENXAIMEL</t>
  </si>
  <si>
    <t>https://discricionarias.transferegov.sistema.gov.br/voluntarias/ConsultarProposta/ResultadoDaConsultaDePropostaDetalharProposta.do?idProposta=469697</t>
  </si>
  <si>
    <t>765632</t>
  </si>
  <si>
    <t>PAVIMENTACAO ASFALTICA NA AVENIDA 22 DE OUTUBRO, CENTRO DE VILA LANGARO RS.</t>
  </si>
  <si>
    <t>https://discricionarias.transferegov.sistema.gov.br/voluntarias/ConsultarProposta/ResultadoDaConsultaDePropostaDetalharProposta.do?idProposta=471752</t>
  </si>
  <si>
    <t>765635</t>
  </si>
  <si>
    <t>CONSTRUCAO DE UMA PRACA PUBLICA NA AV. BENTO GONCALVES, CENTRO DA CIDADE DE SAO VALENTIM DO SUL - RS</t>
  </si>
  <si>
    <t>https://discricionarias.transferegov.sistema.gov.br/voluntarias/ConsultarProposta/ResultadoDaConsultaDePropostaDetalharProposta.do?idProposta=473437</t>
  </si>
  <si>
    <t>765637</t>
  </si>
  <si>
    <t>PAVIMENTACAO ASFALTICA E DRENAGEM PLUVIAL DA RUA ANTONIO ADRIANO GUERRA.</t>
  </si>
  <si>
    <t>https://discricionarias.transferegov.sistema.gov.br/voluntarias/ConsultarProposta/ResultadoDaConsultaDePropostaDetalharProposta.do?idProposta=473597</t>
  </si>
  <si>
    <t>765641</t>
  </si>
  <si>
    <t>CONSTRUCAO DE PRACA PUBLICA DO DISTRITO DE PADRE GONZALES</t>
  </si>
  <si>
    <t>https://discricionarias.transferegov.sistema.gov.br/voluntarias/ConsultarProposta/ResultadoDaConsultaDePropostaDetalharProposta.do?idProposta=477184</t>
  </si>
  <si>
    <t>765645</t>
  </si>
  <si>
    <t>RESTAURACAO DE EDIFICIO HISTORICO DA ROTA DAS CANTINAS HISTORICAS E DO ROTEIRO TURISTICO VALE DO RIO DAS ANTAS. CONSTRUCAO DE PORTICO DE ACESSO AO ROTEIRO CAMINHOS DE PEDRA - 1ª ETAPA.</t>
  </si>
  <si>
    <t>https://discricionarias.transferegov.sistema.gov.br/voluntarias/ConsultarProposta/ResultadoDaConsultaDePropostaDetalharProposta.do?idProposta=478420</t>
  </si>
  <si>
    <t>0,8329668365037378</t>
  </si>
  <si>
    <t>765647</t>
  </si>
  <si>
    <t>OBRAS DE REVITALIZACAO E MODERNIZACAO DO CENTRO DE CONVENCOES CASA DA CULTURA JUSTINO MARTINS</t>
  </si>
  <si>
    <t>https://discricionarias.transferegov.sistema.gov.br/voluntarias/ConsultarProposta/ResultadoDaConsultaDePropostaDetalharProposta.do?idProposta=478739</t>
  </si>
  <si>
    <t>765658</t>
  </si>
  <si>
    <t>PAVIMENTACAO COM PEDRAS IRREGULARES NA ESTRADA QUE LIGA ESQUINA BATISTA A CASCATA DO LAJEADO BATISTA.</t>
  </si>
  <si>
    <t>https://discricionarias.transferegov.sistema.gov.br/voluntarias/ConsultarProposta/ResultadoDaConsultaDePropostaDetalharProposta.do?idProposta=485979</t>
  </si>
  <si>
    <t>765666</t>
  </si>
  <si>
    <t>RECAPEAMNETO ASFALTICO DA AVENIDA MOREIRA PAZ, RUAS MAL. FLORIANO, BORGES DE MEDEIROS, RAMIRO BARCELOS E DR. FLORES.</t>
  </si>
  <si>
    <t>https://discricionarias.transferegov.sistema.gov.br/voluntarias/ConsultarProposta/ResultadoDaConsultaDePropostaDetalharProposta.do?idProposta=491903</t>
  </si>
  <si>
    <t>765679</t>
  </si>
  <si>
    <t>CONSTRUCAO DE PAVILHAO NO PARQUE VITOR MATEUS TEIXEIRA EM ROLANTE-RS.</t>
  </si>
  <si>
    <t>https://discricionarias.transferegov.sistema.gov.br/voluntarias/ConsultarProposta/ResultadoDaConsultaDePropostaDetalharProposta.do?idProposta=506382</t>
  </si>
  <si>
    <t>765808</t>
  </si>
  <si>
    <t>PAVIMENTACAO ASFALTICA E DRENAGEM DE VIAS URBANAS.</t>
  </si>
  <si>
    <t>https://discricionarias.transferegov.sistema.gov.br/voluntarias/ConsultarProposta/ResultadoDaConsultaDePropostaDetalharProposta.do?idProposta=521799</t>
  </si>
  <si>
    <t>0,9991875707454161</t>
  </si>
  <si>
    <t>765816</t>
  </si>
  <si>
    <t>PAVIMENTACAO ASFALTICA NAS RUAS DO MUNICIPIO.</t>
  </si>
  <si>
    <t>https://discricionarias.transferegov.sistema.gov.br/voluntarias/ConsultarProposta/ResultadoDaConsultaDePropostaDetalharProposta.do?idProposta=526754</t>
  </si>
  <si>
    <t>0,9814528755678679</t>
  </si>
  <si>
    <t>765821</t>
  </si>
  <si>
    <t>PAVIMENTACAO DE RUAS  DO BAIRRO JOANETA, MAIOR BAIRRO RESIDENCIAL DO NOSSO MUNICIPIO.</t>
  </si>
  <si>
    <t>https://discricionarias.transferegov.sistema.gov.br/voluntarias/ConsultarProposta/ResultadoDaConsultaDePropostaDetalharProposta.do?idProposta=526915</t>
  </si>
  <si>
    <t>765824</t>
  </si>
  <si>
    <t>PAVIMENTACAO ASFALTICA NOVA EM CBUQ EM RUAS DO MUNICIPIO DE COQUEIROS DO SUL - RS</t>
  </si>
  <si>
    <t>https://discricionarias.transferegov.sistema.gov.br/voluntarias/ConsultarProposta/ResultadoDaConsultaDePropostaDetalharProposta.do?idProposta=527259</t>
  </si>
  <si>
    <t>765826</t>
  </si>
  <si>
    <t>MICRODRENAGEM E PAVIMENTACAO ASFALTICA EM CONCRETO BETUMINOSO USINADO A QUENTE EM VIAS PUBLICAS DA CIDADE DE AUREA/RS</t>
  </si>
  <si>
    <t>https://discricionarias.transferegov.sistema.gov.br/voluntarias/ConsultarProposta/ResultadoDaConsultaDePropostaDetalharProposta.do?idProposta=527408</t>
  </si>
  <si>
    <t>765831</t>
  </si>
  <si>
    <t>INFRAESTRUTURA URBANA ASFALTO A BASE DE CBUQ EM RUAS DO MUNICIPIO DE NOVO BARREIRO - RS</t>
  </si>
  <si>
    <t>https://discricionarias.transferegov.sistema.gov.br/voluntarias/ConsultarProposta/ResultadoDaConsultaDePropostaDetalharProposta.do?idProposta=527710</t>
  </si>
  <si>
    <t>765832</t>
  </si>
  <si>
    <t>PAVIMENTACAO EM RUAS DA CIDADE DE NONOAI- RS</t>
  </si>
  <si>
    <t>https://discricionarias.transferegov.sistema.gov.br/voluntarias/ConsultarProposta/ResultadoDaConsultaDePropostaDetalharProposta.do?idProposta=527730</t>
  </si>
  <si>
    <t>765833</t>
  </si>
  <si>
    <t>https://discricionarias.transferegov.sistema.gov.br/voluntarias/ConsultarProposta/ResultadoDaConsultaDePropostaDetalharProposta.do?idProposta=527798</t>
  </si>
  <si>
    <t>765834</t>
  </si>
  <si>
    <t>https://discricionarias.transferegov.sistema.gov.br/voluntarias/ConsultarProposta/ResultadoDaConsultaDePropostaDetalharProposta.do?idProposta=527832</t>
  </si>
  <si>
    <t>765840</t>
  </si>
  <si>
    <t>PAVIMENTACAO COM PEDRAS IRREGULARES EM RUAS URBANAS NAO PAVIMENTADAS DO MUNICIPIO DE TENENTE PORTELA.</t>
  </si>
  <si>
    <t>https://discricionarias.transferegov.sistema.gov.br/voluntarias/ConsultarProposta/ResultadoDaConsultaDePropostaDetalharProposta.do?idProposta=528058</t>
  </si>
  <si>
    <t>765841</t>
  </si>
  <si>
    <t>EXECUCAO DE PAVIMENTACAO POR CALCAMENTO COM PEDRA IRREGULAR EM RUAS DO MUNICIPIO DE NOVA PALMA - RS</t>
  </si>
  <si>
    <t>https://discricionarias.transferegov.sistema.gov.br/voluntarias/ConsultarProposta/ResultadoDaConsultaDePropostaDetalharProposta.do?idProposta=528067</t>
  </si>
  <si>
    <t>0,9877670068441435</t>
  </si>
  <si>
    <t>765842</t>
  </si>
  <si>
    <t>REALIZAR RECAPEAMENTO ASFALTICO NA RUA SETE DE SETEMBRO NO MUNICIPIO DE RONDA ALTA – RS.</t>
  </si>
  <si>
    <t>https://discricionarias.transferegov.sistema.gov.br/voluntarias/ConsultarProposta/ResultadoDaConsultaDePropostaDetalharProposta.do?idProposta=528088</t>
  </si>
  <si>
    <t>765843</t>
  </si>
  <si>
    <t>PAVIMENTACAO ASFALTICA E DRENAGEM PLUVIAL EM VIAS URBANAS NA CIDADE DE BARAO DE COTEGIPE.</t>
  </si>
  <si>
    <t>https://discricionarias.transferegov.sistema.gov.br/voluntarias/ConsultarProposta/ResultadoDaConsultaDePropostaDetalharProposta.do?idProposta=528102</t>
  </si>
  <si>
    <t>765847</t>
  </si>
  <si>
    <t>CAPEAMENTO ASFALTICO EM VIAS URBANAS DO MUNICIPIO DE PINHAL GRANDE - RS</t>
  </si>
  <si>
    <t>https://discricionarias.transferegov.sistema.gov.br/voluntarias/ConsultarProposta/ResultadoDaConsultaDePropostaDetalharProposta.do?idProposta=528137</t>
  </si>
  <si>
    <t>765865</t>
  </si>
  <si>
    <t>PAVIMENTACAO DE VIAS URBANAS DO CENTRO DA CIDADE.</t>
  </si>
  <si>
    <t>https://discricionarias.transferegov.sistema.gov.br/voluntarias/ConsultarProposta/ResultadoDaConsultaDePropostaDetalharProposta.do?idProposta=528428</t>
  </si>
  <si>
    <t>765870</t>
  </si>
  <si>
    <t>IMPLANTACAO DE INFRAESTRUTURA URBANA EM MATA(RS).</t>
  </si>
  <si>
    <t>https://discricionarias.transferegov.sistema.gov.br/voluntarias/ConsultarProposta/ResultadoDaConsultaDePropostaDetalharProposta.do?idProposta=528581</t>
  </si>
  <si>
    <t>765883</t>
  </si>
  <si>
    <t>PAVIMENTACAO E DRENAGEM DE 01 QUADRA NA RUA TRILHA DE LEMOS ENTRE CONDE DE PORTO ALEGRE E ALAN KARDEC, E CRUZAMENTO DA RUA ALAN KARDEC COM TRILHA DE LEMOS.</t>
  </si>
  <si>
    <t>https://discricionarias.transferegov.sistema.gov.br/voluntarias/ConsultarProposta/ResultadoDaConsultaDePropostaDetalharProposta.do?idProposta=528767</t>
  </si>
  <si>
    <t>765914</t>
  </si>
  <si>
    <t>CONSTRUCAO DE QUADRA DE ESPORTES COBERTA NA LINHA SAO CRISTOVAO SOBRADINHO</t>
  </si>
  <si>
    <t>https://discricionarias.transferegov.sistema.gov.br/voluntarias/ConsultarProposta/ResultadoDaConsultaDePropostaDetalharProposta.do?idProposta=528722</t>
  </si>
  <si>
    <t>765924</t>
  </si>
  <si>
    <t>https://discricionarias.transferegov.sistema.gov.br/voluntarias/ConsultarProposta/ResultadoDaConsultaDePropostaDetalharProposta.do?idProposta=495825</t>
  </si>
  <si>
    <t>765925</t>
  </si>
  <si>
    <t>CONSTRUCAO DE UMA PISTA DE SKATE NO PARQUE CENTENARIO.</t>
  </si>
  <si>
    <t>https://discricionarias.transferegov.sistema.gov.br/voluntarias/ConsultarProposta/ResultadoDaConsultaDePropostaDetalharProposta.do?idProposta=495905</t>
  </si>
  <si>
    <t>765926</t>
  </si>
  <si>
    <t>CONSTRUCAO DE ACADEMIA DE RUA.</t>
  </si>
  <si>
    <t>https://discricionarias.transferegov.sistema.gov.br/voluntarias/ConsultarProposta/ResultadoDaConsultaDePropostaDetalharProposta.do?idProposta=496248</t>
  </si>
  <si>
    <t>0,9397322950562621</t>
  </si>
  <si>
    <t>766006</t>
  </si>
  <si>
    <t>MELHORIAS EM VIA DE ACESSO E IMPLANTACAO DE INFRAESTRUTURA NO MORRO GRANDE.</t>
  </si>
  <si>
    <t>https://discricionarias.transferegov.sistema.gov.br/voluntarias/ConsultarProposta/ResultadoDaConsultaDePropostaDetalharProposta.do?idProposta=432808</t>
  </si>
  <si>
    <t>766031</t>
  </si>
  <si>
    <t>RECAPEAMENTO ASFALTICO NA AV 25 DE ABRIL</t>
  </si>
  <si>
    <t>https://discricionarias.transferegov.sistema.gov.br/voluntarias/ConsultarProposta/ResultadoDaConsultaDePropostaDetalharProposta.do?idProposta=462843</t>
  </si>
  <si>
    <t>766035</t>
  </si>
  <si>
    <t>IMPLANTACAO E MELHORIA DE INFRA-ESTRUTURA TURISTICA, CONTENDO OBRAS DE CANALIZACAO PLUVIAL E PAVIMENTACAO ASFALTICA EM TRECHO DA RUA DA BICA NO BAIRRO ARROIO DA BICA EM NOVA HART/RS.</t>
  </si>
  <si>
    <t>https://discricionarias.transferegov.sistema.gov.br/voluntarias/ConsultarProposta/ResultadoDaConsultaDePropostaDetalharProposta.do?idProposta=468033</t>
  </si>
  <si>
    <t>766038</t>
  </si>
  <si>
    <t>CONSTRUCAO DE UM PORTICO (PORTAL) NA RUA DA EMANCIPACAO, ENTRADA DA CIDADE DE TUPANDI RS.</t>
  </si>
  <si>
    <t>https://discricionarias.transferegov.sistema.gov.br/voluntarias/ConsultarProposta/ResultadoDaConsultaDePropostaDetalharProposta.do?idProposta=477187</t>
  </si>
  <si>
    <t>766043</t>
  </si>
  <si>
    <t>CONSTRUCAO DO MIRANTE BELLA VISIONE</t>
  </si>
  <si>
    <t>https://discricionarias.transferegov.sistema.gov.br/voluntarias/ConsultarProposta/ResultadoDaConsultaDePropostaDetalharProposta.do?idProposta=480261</t>
  </si>
  <si>
    <t>766046</t>
  </si>
  <si>
    <t>RECUPERACAO DE ESTRADA EM AREA DE INTERESSE TURISTICO</t>
  </si>
  <si>
    <t>https://discricionarias.transferegov.sistema.gov.br/voluntarias/ConsultarProposta/ResultadoDaConsultaDePropostaDetalharProposta.do?idProposta=481791</t>
  </si>
  <si>
    <t>0,9829261600502358</t>
  </si>
  <si>
    <t>766047</t>
  </si>
  <si>
    <t>https://discricionarias.transferegov.sistema.gov.br/voluntarias/ConsultarProposta/ResultadoDaConsultaDePropostaDetalharProposta.do?idProposta=485167</t>
  </si>
  <si>
    <t>766051</t>
  </si>
  <si>
    <t>CONSTRUCAO DE PASSEIOS COM ACESSIBILIDADE UNIVERSAL, CICLOVIA E PISTA DE CAMINHADA, PAVIMENTACAO DE AREAS NO CANTEIRO CENTRAL DA AVENIDA GOVERNADOR ERNESTO DORNELES</t>
  </si>
  <si>
    <t>https://discricionarias.transferegov.sistema.gov.br/voluntarias/ConsultarProposta/ResultadoDaConsultaDePropostaDetalharProposta.do?idProposta=490095</t>
  </si>
  <si>
    <t>766053</t>
  </si>
  <si>
    <t>PROJETOS DE INFRAESTRUTURA TURISTICA NO MUNICIPIO DE DOM FELICIANO/RS</t>
  </si>
  <si>
    <t>https://discricionarias.transferegov.sistema.gov.br/voluntarias/ConsultarProposta/ResultadoDaConsultaDePropostaDetalharProposta.do?idProposta=492619</t>
  </si>
  <si>
    <t>0,8010884602593389</t>
  </si>
  <si>
    <t>766055</t>
  </si>
  <si>
    <t>PAVIMENTACAO DA ESTRADA MUNICIPAL DA BAIXADA,NO MUNICIPIO DE DOM PEDRO DE ALCANTARA, INCLUINDO A DRENAGEM</t>
  </si>
  <si>
    <t>https://discricionarias.transferegov.sistema.gov.br/voluntarias/ConsultarProposta/ResultadoDaConsultaDePropostaDetalharProposta.do?idProposta=494190</t>
  </si>
  <si>
    <t>766056</t>
  </si>
  <si>
    <t>PAVIMENTACAO ASFALTICA E DRENAGEM PLUVIAL NA RUA STE DE SETEMBRO, NO MUNICIPIO DE PALMARES DO SUL/RS.</t>
  </si>
  <si>
    <t>https://discricionarias.transferegov.sistema.gov.br/voluntarias/ConsultarProposta/ResultadoDaConsultaDePropostaDetalharProposta.do?idProposta=495797</t>
  </si>
  <si>
    <t>766057</t>
  </si>
  <si>
    <t>CONSTRUCAO DE BANHEIROS, AMPLIACAO E REFORMA DA ARQUIBANCADA DA PISTA DE RODEIO DO PARQUE DE EXPOSICOES SIEGFRIED RITTER</t>
  </si>
  <si>
    <t>https://discricionarias.transferegov.sistema.gov.br/voluntarias/ConsultarProposta/ResultadoDaConsultaDePropostaDetalharProposta.do?idProposta=495873</t>
  </si>
  <si>
    <t>766061</t>
  </si>
  <si>
    <t>PAVIMENTACAO COM PEDRAS IRREGULARES NA LOCALIDADE DA LINHA SALTO MUNICIPIO DE SANTO CRISTO - RS.</t>
  </si>
  <si>
    <t>https://discricionarias.transferegov.sistema.gov.br/voluntarias/ConsultarProposta/ResultadoDaConsultaDePropostaDetalharProposta.do?idProposta=504544</t>
  </si>
  <si>
    <t>INFRAESTRUTURA TURISTICA NA ORLA DO RIO URUGUAI DENOMINADO PASSO MUNICIPAL.</t>
  </si>
  <si>
    <t>https://discricionarias.transferegov.sistema.gov.br/voluntarias/ConsultarProposta/ResultadoDaConsultaDePropostaDetalharProposta.do?idProposta=507747</t>
  </si>
  <si>
    <t>766067</t>
  </si>
  <si>
    <t>PAVIMENTACAO ASFALTICA NA RUA SANTA INES - BAIRRO SAO JOSE</t>
  </si>
  <si>
    <t>https://discricionarias.transferegov.sistema.gov.br/voluntarias/ConsultarProposta/ResultadoDaConsultaDePropostaDetalharProposta.do?idProposta=508580</t>
  </si>
  <si>
    <t>766096</t>
  </si>
  <si>
    <t>REVITALIZACAO DA PRACA MONSENHOR ERNESTO BOTTON, BAIRRO ITARARE, SANTA MARIA/RS.</t>
  </si>
  <si>
    <t>https://discricionarias.transferegov.sistema.gov.br/voluntarias/ConsultarProposta/ResultadoDaConsultaDePropostaDetalharProposta.do?idProposta=528417</t>
  </si>
  <si>
    <t>766134</t>
  </si>
  <si>
    <t>PAVIMENTACAO URBANA COM PARALELEPIPEDOS DE BASLTO.</t>
  </si>
  <si>
    <t>https://discricionarias.transferegov.sistema.gov.br/voluntarias/ConsultarProposta/ResultadoDaConsultaDePropostaDetalharProposta.do?idProposta=527690</t>
  </si>
  <si>
    <t>766135</t>
  </si>
  <si>
    <t>https://discricionarias.transferegov.sistema.gov.br/voluntarias/ConsultarProposta/ResultadoDaConsultaDePropostaDetalharProposta.do?idProposta=527697</t>
  </si>
  <si>
    <t>766266</t>
  </si>
  <si>
    <t>PAVIMENTACAO E DRENAGEM PLUVIAL DE RUAS DA AREA URBANA.</t>
  </si>
  <si>
    <t>https://discricionarias.transferegov.sistema.gov.br/voluntarias/ConsultarProposta/ResultadoDaConsultaDePropostaDetalharProposta.do?idProposta=528471</t>
  </si>
  <si>
    <t>766308</t>
  </si>
  <si>
    <t>CONSTRUCAO DE ATERRO E RECUPERACAO DE AREAS DEGRADADAS DO MUNICIPIO DE GLORINHA NO RIO GRANDE DO SUL E AQUISICAO DE VEICULOS E EQUIPAMENTOS.</t>
  </si>
  <si>
    <t>https://discricionarias.transferegov.sistema.gov.br/voluntarias/ConsultarProposta/ResultadoDaConsultaDePropostaDetalharProposta.do?idProposta=514627</t>
  </si>
  <si>
    <t>0,7116890010647383</t>
  </si>
  <si>
    <t>766328</t>
  </si>
  <si>
    <t>PAVIMENTACAO ASFALTICA SOBRE ASFALTO EXISTENTE COM AREA TOTAL DE 9.000 M²</t>
  </si>
  <si>
    <t>https://discricionarias.transferegov.sistema.gov.br/voluntarias/ConsultarProposta/ResultadoDaConsultaDePropostaDetalharProposta.do?idProposta=527847</t>
  </si>
  <si>
    <t>0,9950262817322052</t>
  </si>
  <si>
    <t>766346</t>
  </si>
  <si>
    <t>AMPLIACAO E MODERNIZACAO DA QUADRA POLIESPORTIVA DA COMUNIDADE SAO JOSE.</t>
  </si>
  <si>
    <t>https://discricionarias.transferegov.sistema.gov.br/voluntarias/ConsultarProposta/ResultadoDaConsultaDePropostaDetalharProposta.do?idProposta=434768</t>
  </si>
  <si>
    <t>0,9999956999999998</t>
  </si>
  <si>
    <t>AMPLIACAO E MODERNIZACAO DO GINASIO DE ESPORTES DA LINHA PEIXE ASSADO.</t>
  </si>
  <si>
    <t>https://discricionarias.transferegov.sistema.gov.br/voluntarias/ConsultarProposta/ResultadoDaConsultaDePropostaDetalharProposta.do?idProposta=436486</t>
  </si>
  <si>
    <t>766349</t>
  </si>
  <si>
    <t>IMPLANTACAO DE PRACA</t>
  </si>
  <si>
    <t>https://discricionarias.transferegov.sistema.gov.br/voluntarias/ConsultarProposta/ResultadoDaConsultaDePropostaDetalharProposta.do?idProposta=437367</t>
  </si>
  <si>
    <t>766354</t>
  </si>
  <si>
    <t>https://discricionarias.transferegov.sistema.gov.br/voluntarias/ConsultarProposta/ResultadoDaConsultaDePropostaDetalharProposta.do?idProposta=441429</t>
  </si>
  <si>
    <t>766364</t>
  </si>
  <si>
    <t>REFORMA DA PISTA DE SKATE</t>
  </si>
  <si>
    <t>https://discricionarias.transferegov.sistema.gov.br/voluntarias/ConsultarProposta/ResultadoDaConsultaDePropostaDetalharProposta.do?idProposta=451750</t>
  </si>
  <si>
    <t>766366</t>
  </si>
  <si>
    <t>CONCLUSAO DO GINASIO MUNICIPAL DE ESPORTES NA LOCALIDADE DE LINHA COLONINHA.</t>
  </si>
  <si>
    <t>https://discricionarias.transferegov.sistema.gov.br/voluntarias/ConsultarProposta/ResultadoDaConsultaDePropostaDetalharProposta.do?idProposta=452740</t>
  </si>
  <si>
    <t>766374</t>
  </si>
  <si>
    <t>MODERNIZACAO DA QUADRA DE ESPORTES DA LINHA PEIXE ASSADO.</t>
  </si>
  <si>
    <t>https://discricionarias.transferegov.sistema.gov.br/voluntarias/ConsultarProposta/ResultadoDaConsultaDePropostaDetalharProposta.do?idProposta=460963</t>
  </si>
  <si>
    <t>766379</t>
  </si>
  <si>
    <t>AMPLIACAO DA QUADRA ESPORTIVA DE LINHA AGUSSO,  MELHORIAS NA QUADRA ESPORTIVA DE LINHA SANTA LUCIA E DA QUADRA ESPORTIVA DA ESCOLA MUNICIPAL BARRA FUNDA, NO MUNICIPIO DE BARRA FUNDA-RS</t>
  </si>
  <si>
    <t>https://discricionarias.transferegov.sistema.gov.br/voluntarias/ConsultarProposta/ResultadoDaConsultaDePropostaDetalharProposta.do?idProposta=463790</t>
  </si>
  <si>
    <t>766380</t>
  </si>
  <si>
    <t>AMPLIACAO E MODERNIZACAO DA QUADRA DE ESPORTES DA LINHA CESCON</t>
  </si>
  <si>
    <t>https://discricionarias.transferegov.sistema.gov.br/voluntarias/ConsultarProposta/ResultadoDaConsultaDePropostaDetalharProposta.do?idProposta=465467</t>
  </si>
  <si>
    <t>766383</t>
  </si>
  <si>
    <t>CONSTRUCAO DE COBERTURA DE ARQUIBANCADAS DO PARQUE PRADENSE/ESTADIO MUNICIPAL</t>
  </si>
  <si>
    <t>https://discricionarias.transferegov.sistema.gov.br/voluntarias/ConsultarProposta/ResultadoDaConsultaDePropostaDetalharProposta.do?idProposta=476599</t>
  </si>
  <si>
    <t>0,7576280689161481</t>
  </si>
  <si>
    <t>766395</t>
  </si>
  <si>
    <t>REFORMA DO GINASIO MUNICIPAL OSCAR MIRANDA SCHIMDT</t>
  </si>
  <si>
    <t>https://discricionarias.transferegov.sistema.gov.br/voluntarias/ConsultarProposta/ResultadoDaConsultaDePropostaDetalharProposta.do?idProposta=487548</t>
  </si>
  <si>
    <t>766397</t>
  </si>
  <si>
    <t>IMPLANTACAO E MODERNIZACAO DE INFRAESTRUTURA PARA ESPORTE RECREATIVO E DE LAZER - CONSTRUCAO DA 2ª ETAPA GINASIO DE ESPORTE.</t>
  </si>
  <si>
    <t>https://discricionarias.transferegov.sistema.gov.br/voluntarias/ConsultarProposta/ResultadoDaConsultaDePropostaDetalharProposta.do?idProposta=491755</t>
  </si>
  <si>
    <t>766398</t>
  </si>
  <si>
    <t>CONSTRUCAO DA MINI QUADRA DE ESPORTES JUNTO A ESCOLA MUNICIPAL DE EDUCACAO INFANTIL SONHO DE CRIANCA</t>
  </si>
  <si>
    <t>https://discricionarias.transferegov.sistema.gov.br/voluntarias/ConsultarProposta/ResultadoDaConsultaDePropostaDetalharProposta.do?idProposta=491801</t>
  </si>
  <si>
    <t>0,9443419340710799</t>
  </si>
  <si>
    <t>766413</t>
  </si>
  <si>
    <t>REFORMA DE INFRAESTRUTURA ESPORTIVA NNO CENTRO DE BOQUEIRAO DO LEAO.</t>
  </si>
  <si>
    <t>https://discricionarias.transferegov.sistema.gov.br/voluntarias/ConsultarProposta/ResultadoDaConsultaDePropostaDetalharProposta.do?idProposta=515199</t>
  </si>
  <si>
    <t>766417</t>
  </si>
  <si>
    <t>IMPLANTACAO DE INFRAESTRUTURA ESPORTIVA PARA AS ARQUIBANCADAS DO CENTRO ESPORTIVO DE TREINAMENTO NA VILA OLIMPICA DA VARZEA GRANDE</t>
  </si>
  <si>
    <t>https://discricionarias.transferegov.sistema.gov.br/voluntarias/ConsultarProposta/ResultadoDaConsultaDePropostaDetalharProposta.do?idProposta=518095</t>
  </si>
  <si>
    <t>0,9495416613440416</t>
  </si>
  <si>
    <t>MODERNIZACAO E REVITALIZACAODE AREAS DE ESPORTE E DE LAZER NO BAIRRO PARQUE DA PEDREIRA EM TAQUARI.</t>
  </si>
  <si>
    <t>https://discricionarias.transferegov.sistema.gov.br/voluntarias/ConsultarProposta/ResultadoDaConsultaDePropostaDetalharProposta.do?idProposta=523776</t>
  </si>
  <si>
    <t>766436</t>
  </si>
  <si>
    <t>CONSTRUCAO DE GINASIO MUNICIPAL NO BAIRRO FENACHAMP</t>
  </si>
  <si>
    <t>https://discricionarias.transferegov.sistema.gov.br/voluntarias/ConsultarProposta/ResultadoDaConsultaDePropostaDetalharProposta.do?idProposta=528125</t>
  </si>
  <si>
    <t>766437</t>
  </si>
  <si>
    <t>MODERNIZACAO E RECUPERACAO DO PAVILHAO COMUNITARIO E CAMPO DE FUTEBOL DA LINHA FATIMA.</t>
  </si>
  <si>
    <t>https://discricionarias.transferegov.sistema.gov.br/voluntarias/ConsultarProposta/ResultadoDaConsultaDePropostaDetalharProposta.do?idProposta=528178</t>
  </si>
  <si>
    <t>0,9814703499999998</t>
  </si>
  <si>
    <t>766438</t>
  </si>
  <si>
    <t>REFORMA E MODERNIZACAO DO GINASIO MUNICIPAL DARIO DE ALMEIDA NEVES – FERRUJAO</t>
  </si>
  <si>
    <t>https://discricionarias.transferegov.sistema.gov.br/voluntarias/ConsultarProposta/ResultadoDaConsultaDePropostaDetalharProposta.do?idProposta=528191</t>
  </si>
  <si>
    <t>766455</t>
  </si>
  <si>
    <t>PAVIMENTACAO DAS RUAS SAO PAULO E VALTER TESSMANN</t>
  </si>
  <si>
    <t>https://discricionarias.transferegov.sistema.gov.br/voluntarias/ConsultarProposta/ResultadoDaConsultaDePropostaDetalharProposta.do?idProposta=468131</t>
  </si>
  <si>
    <t>766457</t>
  </si>
  <si>
    <t>CONSTRUCAO DE UMA QUADRA DE ESPORTES NA ESCOLA MUNICIPAL DE ENSINO FUNDAMENTAL JOAO RAIMUNDI, LINHA BARRA DO BUGRE, MUNICIPIO DE CERRO GRANDE/RS.</t>
  </si>
  <si>
    <t>https://discricionarias.transferegov.sistema.gov.br/voluntarias/ConsultarProposta/ResultadoDaConsultaDePropostaDetalharProposta.do?idProposta=530056</t>
  </si>
  <si>
    <t>766460</t>
  </si>
  <si>
    <t>CONSTRUCAO DE QUADRA POLI ESPORTIVA COBERTA PARA A ESCOLA MUNICIPAL GENERAL AMERICO.</t>
  </si>
  <si>
    <t>https://discricionarias.transferegov.sistema.gov.br/voluntarias/ConsultarProposta/ResultadoDaConsultaDePropostaDetalharProposta.do?idProposta=530175</t>
  </si>
  <si>
    <t>766475</t>
  </si>
  <si>
    <t>IMPLANTACAO DE PRACA POLIESPORTIVA</t>
  </si>
  <si>
    <t>https://discricionarias.transferegov.sistema.gov.br/voluntarias/ConsultarProposta/ResultadoDaConsultaDePropostaDetalharProposta.do?idProposta=531132</t>
  </si>
  <si>
    <t>0,9960669437676184</t>
  </si>
  <si>
    <t>766477</t>
  </si>
  <si>
    <t>PAVIMENTACAO DAS  RUAS COM PARALEPIPEDOS, BASALTO REGULAR DA PARTE QUE RESTA DA RUA VALQUINS Y CASTRO, NO LOTEAMENTO CARMEN, NO BAIRRO BAIXADA,COM 1.065 M², DE PARTE DA RUA AUGUSTO VICTORIO CREMONESE NO LOTEAMENTO NARDI, NO BAIRRO BAIXADA,COM 1.370 M2, DA RUA MARECHAL DEODORO NO CENTRO COM 671 M²E DA RUA IDALINO CARLOTTO ENTRE O ACESSO EUCLIDES BENTO PERREIRA E A RST 400, NO BAIRRO RIO BRANCO,COM 1.360 M² TOTALIZANDO 4.466 M².</t>
  </si>
  <si>
    <t>https://discricionarias.transferegov.sistema.gov.br/voluntarias/ConsultarProposta/ResultadoDaConsultaDePropostaDetalharProposta.do?idProposta=473996</t>
  </si>
  <si>
    <t>766490</t>
  </si>
  <si>
    <t>CONSTRUCAO DE PAVIMENTACAO ASFALTICA EM RUAS DA CIDADE.</t>
  </si>
  <si>
    <t>https://discricionarias.transferegov.sistema.gov.br/voluntarias/ConsultarProposta/ResultadoDaConsultaDePropostaDetalharProposta.do?idProposta=475825</t>
  </si>
  <si>
    <t>766492</t>
  </si>
  <si>
    <t>https://discricionarias.transferegov.sistema.gov.br/voluntarias/ConsultarProposta/ResultadoDaConsultaDePropostaDetalharProposta.do?idProposta=475919</t>
  </si>
  <si>
    <t>766496</t>
  </si>
  <si>
    <t>IMPLANTACAO OU MELHORIA DE INFRA-ESTRUTURA URBANA, CONTENDO OBRAS DE CANALIZACAO PLUVIAL, PAVIMENTACAO ASFALTICA E SINALIZACAO VIARIA EM TRECHO DA RUA DA OLARIA NO BAIRRO LIBERDADE EM NOVA HART/RS.</t>
  </si>
  <si>
    <t>https://discricionarias.transferegov.sistema.gov.br/voluntarias/ConsultarProposta/ResultadoDaConsultaDePropostaDetalharProposta.do?idProposta=476440</t>
  </si>
  <si>
    <t>0,9956835816259162</t>
  </si>
  <si>
    <t>766498</t>
  </si>
  <si>
    <t>https://discricionarias.transferegov.sistema.gov.br/voluntarias/ConsultarProposta/ResultadoDaConsultaDePropostaDetalharProposta.do?idProposta=477059</t>
  </si>
  <si>
    <t>766504</t>
  </si>
  <si>
    <t>PAVIMENTACAO DA RUA ANTONIO FERMINO DA ROSA FILHO NO MUNICIPIO DE TAQUARI-RS.</t>
  </si>
  <si>
    <t>https://discricionarias.transferegov.sistema.gov.br/voluntarias/ConsultarProposta/ResultadoDaConsultaDePropostaDetalharProposta.do?idProposta=478278</t>
  </si>
  <si>
    <t>0,9915818534596429</t>
  </si>
  <si>
    <t>766510</t>
  </si>
  <si>
    <t>PAVIMENTACAO EM PEDRA IRREGULAR DA RUA ALEMANHA - BAIRRO IMIGRACAO - MONTENEGRO - RS.</t>
  </si>
  <si>
    <t>https://discricionarias.transferegov.sistema.gov.br/voluntarias/ConsultarProposta/ResultadoDaConsultaDePropostaDetalharProposta.do?idProposta=478656</t>
  </si>
  <si>
    <t>766511</t>
  </si>
  <si>
    <t>AMPLIACAO DO PAVILHAO DE EVENTOS LOCALIZADO NO PARQUE MUNICIPAL JOAO BATISTA MARQUESE.</t>
  </si>
  <si>
    <t>https://discricionarias.transferegov.sistema.gov.br/voluntarias/ConsultarProposta/ResultadoDaConsultaDePropostaDetalharProposta.do?idProposta=434854</t>
  </si>
  <si>
    <t>766538</t>
  </si>
  <si>
    <t>IMPLANTACAO DE INFRAESTRUTURA TURISTICA,  NO PARQUE MUNICIPAL DE RODEIOS DAVID DE LIMA JACOBI, DO MUNICIPIO DE BARRACAO - RS.</t>
  </si>
  <si>
    <t>https://discricionarias.transferegov.sistema.gov.br/voluntarias/ConsultarProposta/ResultadoDaConsultaDePropostaDetalharProposta.do?idProposta=453118</t>
  </si>
  <si>
    <t>0,9154515000000001</t>
  </si>
  <si>
    <t>766548</t>
  </si>
  <si>
    <t>ASFALTAMENTO DE DIVERSAS VIAS DE SANTANA DO LIVRAMENTO/RS</t>
  </si>
  <si>
    <t>https://discricionarias.transferegov.sistema.gov.br/voluntarias/ConsultarProposta/ResultadoDaConsultaDePropostaDetalharProposta.do?idProposta=481774</t>
  </si>
  <si>
    <t>766554</t>
  </si>
  <si>
    <t>EXECUCAO DE OBRAS DE PAVIMENTACAO E MICRODRENAGEM NO BAIRRO SAO FRANCISCO, MUNICIPIO DE SAO JERONIMO, RS.</t>
  </si>
  <si>
    <t>https://discricionarias.transferegov.sistema.gov.br/voluntarias/ConsultarProposta/ResultadoDaConsultaDePropostaDetalharProposta.do?idProposta=482345</t>
  </si>
  <si>
    <t>0,999991316340054</t>
  </si>
  <si>
    <t>766594</t>
  </si>
  <si>
    <t>PAVIMENTACAO EM VIAS URBANAS NO MUNICIPIO DE CAMPINAS DO SUL.</t>
  </si>
  <si>
    <t>https://discricionarias.transferegov.sistema.gov.br/voluntarias/ConsultarProposta/ResultadoDaConsultaDePropostaDetalharProposta.do?idProposta=439556</t>
  </si>
  <si>
    <t>766622</t>
  </si>
  <si>
    <t>ASFALTAMENTO PARCIAL DA AVENIDA PRIMAVERA.</t>
  </si>
  <si>
    <t>https://discricionarias.transferegov.sistema.gov.br/voluntarias/ConsultarProposta/ResultadoDaConsultaDePropostaDetalharProposta.do?idProposta=447007</t>
  </si>
  <si>
    <t>766623</t>
  </si>
  <si>
    <t>PAVIMENTACAO DE RUAS NO MUNICIPIO DE MARAU - RS</t>
  </si>
  <si>
    <t>https://discricionarias.transferegov.sistema.gov.br/voluntarias/ConsultarProposta/ResultadoDaConsultaDePropostaDetalharProposta.do?idProposta=483216</t>
  </si>
  <si>
    <t>766625</t>
  </si>
  <si>
    <t>CONSTRUCAO DE PASSEIO PUBLICO</t>
  </si>
  <si>
    <t>https://discricionarias.transferegov.sistema.gov.br/voluntarias/ConsultarProposta/ResultadoDaConsultaDePropostaDetalharProposta.do?idProposta=447258</t>
  </si>
  <si>
    <t>766626</t>
  </si>
  <si>
    <t>OBRA DE INFRAESTRUTURA URBANA NA CIDADE DE CAPAO DO LEAO - RS - PAVIMENTACAO URBANA.</t>
  </si>
  <si>
    <t>https://discricionarias.transferegov.sistema.gov.br/voluntarias/ConsultarProposta/ResultadoDaConsultaDePropostaDetalharProposta.do?idProposta=483303</t>
  </si>
  <si>
    <t>766636</t>
  </si>
  <si>
    <t>PAVIMENTACAO DE RUAS NA ZONA URBANA DO MUNICIPIO DE JAGUARI/RS.</t>
  </si>
  <si>
    <t>https://discricionarias.transferegov.sistema.gov.br/voluntarias/ConsultarProposta/ResultadoDaConsultaDePropostaDetalharProposta.do?idProposta=485695</t>
  </si>
  <si>
    <t>766658</t>
  </si>
  <si>
    <t>CALCAMENTO COM PEDRAS IRREGULARES DE BASALTO DE 4.714 M² DAS RUAS 20 DE SETEMBRO E PADRE VITORINO EM CACEQUI/RS.</t>
  </si>
  <si>
    <t>https://discricionarias.transferegov.sistema.gov.br/voluntarias/ConsultarProposta/ResultadoDaConsultaDePropostaDetalharProposta.do?idProposta=491072</t>
  </si>
  <si>
    <t>0,939878684322939</t>
  </si>
  <si>
    <t>766664</t>
  </si>
  <si>
    <t>PAVIMENTACAO DA AV. ARTHUR LANGE NO MUNICIPIO DE TURUCU.</t>
  </si>
  <si>
    <t>https://discricionarias.transferegov.sistema.gov.br/voluntarias/ConsultarProposta/ResultadoDaConsultaDePropostaDetalharProposta.do?idProposta=493801</t>
  </si>
  <si>
    <t>766681</t>
  </si>
  <si>
    <t>https://discricionarias.transferegov.sistema.gov.br/voluntarias/ConsultarProposta/ResultadoDaConsultaDePropostaDetalharProposta.do?idProposta=499324</t>
  </si>
  <si>
    <t>766692</t>
  </si>
  <si>
    <t>https://discricionarias.transferegov.sistema.gov.br/voluntarias/ConsultarProposta/ResultadoDaConsultaDePropostaDetalharProposta.do?idProposta=457875</t>
  </si>
  <si>
    <t>766697</t>
  </si>
  <si>
    <t>PAVIMENTACAO EM PEDRA IRREGULAR COM MICRO DRENAGEM E SINALIZACAO VIARIA URBANA.</t>
  </si>
  <si>
    <t>https://discricionarias.transferegov.sistema.gov.br/voluntarias/ConsultarProposta/ResultadoDaConsultaDePropostaDetalharProposta.do?idProposta=510614</t>
  </si>
  <si>
    <t>0,9831887596135374</t>
  </si>
  <si>
    <t>766706</t>
  </si>
  <si>
    <t>PAVIMENTACAO ASFALTICA COM CONCRETO BETUMINOSO USINADO A QUENTE (CBUQ), DA AVENIDA JOSE TUSSI, TRECHO DE 3.700 METROS QUADRADOS DE EXTENSAO.</t>
  </si>
  <si>
    <t>https://discricionarias.transferegov.sistema.gov.br/voluntarias/ConsultarProposta/ResultadoDaConsultaDePropostaDetalharProposta.do?idProposta=458636</t>
  </si>
  <si>
    <t>766721</t>
  </si>
  <si>
    <t>https://discricionarias.transferegov.sistema.gov.br/voluntarias/ConsultarProposta/ResultadoDaConsultaDePropostaDetalharProposta.do?idProposta=460500</t>
  </si>
  <si>
    <t>766745</t>
  </si>
  <si>
    <t>https://discricionarias.transferegov.sistema.gov.br/voluntarias/ConsultarProposta/ResultadoDaConsultaDePropostaDetalharProposta.do?idProposta=462074</t>
  </si>
  <si>
    <t>0,997843029085571</t>
  </si>
  <si>
    <t>766747</t>
  </si>
  <si>
    <t>PAVIMENTACAO ASFALTICA E DRENAGEM PLUVIAL NO PERIMETRO URBANO DO MUNICIPIO DE VIADUTOS.</t>
  </si>
  <si>
    <t>https://discricionarias.transferegov.sistema.gov.br/voluntarias/ConsultarProposta/ResultadoDaConsultaDePropostaDetalharProposta.do?idProposta=462096</t>
  </si>
  <si>
    <t>766748</t>
  </si>
  <si>
    <t>PAVIMENTACAO DA RUA PEDRO FREDERICO RACHE ENTRE AS RUAS ANDRADE NEVES E JOAQUIM CAETANO  E ENTRE AS RUAS CARLOS BARBOSA E  GAL. MARQUES</t>
  </si>
  <si>
    <t>https://discricionarias.transferegov.sistema.gov.br/voluntarias/ConsultarProposta/ResultadoDaConsultaDePropostaDetalharProposta.do?idProposta=462647</t>
  </si>
  <si>
    <t>766750</t>
  </si>
  <si>
    <t>PAVIMENTACAO ASFALTICA AVENIDA RIO GRANDE DO SUL - TRECHO: RUA SAO PAULO ATE A RUA SAO NICOLAU.</t>
  </si>
  <si>
    <t>https://discricionarias.transferegov.sistema.gov.br/voluntarias/ConsultarProposta/ResultadoDaConsultaDePropostaDetalharProposta.do?idProposta=462709</t>
  </si>
  <si>
    <t>766751</t>
  </si>
  <si>
    <t>PAVIMENTACAO ASFALTICA EM AREA URBANA DO MUNICIPIO</t>
  </si>
  <si>
    <t>https://discricionarias.transferegov.sistema.gov.br/voluntarias/ConsultarProposta/ResultadoDaConsultaDePropostaDetalharProposta.do?idProposta=462723</t>
  </si>
  <si>
    <t>766752</t>
  </si>
  <si>
    <t>PAVIMENTACAO ASFALTICA NA RUA ABELARDO JOSE NACUL</t>
  </si>
  <si>
    <t>https://discricionarias.transferegov.sistema.gov.br/voluntarias/ConsultarProposta/ResultadoDaConsultaDePropostaDetalharProposta.do?idProposta=462908</t>
  </si>
  <si>
    <t>766754</t>
  </si>
  <si>
    <t>PAVIMENTACAO COM PEDRAS IRREGULARES E MICRODRENAGEM PLUVIAL</t>
  </si>
  <si>
    <t>https://discricionarias.transferegov.sistema.gov.br/voluntarias/ConsultarProposta/ResultadoDaConsultaDePropostaDetalharProposta.do?idProposta=464929</t>
  </si>
  <si>
    <t>0,9944291085756195</t>
  </si>
  <si>
    <t>766756</t>
  </si>
  <si>
    <t>CONTRUCAO DE VIAS PUBLICAS COM PEDRAS POLIEDRICAS.</t>
  </si>
  <si>
    <t>https://discricionarias.transferegov.sistema.gov.br/voluntarias/ConsultarProposta/ResultadoDaConsultaDePropostaDetalharProposta.do?idProposta=465317</t>
  </si>
  <si>
    <t>766758</t>
  </si>
  <si>
    <t>RECAPEAMENTO ASFALTICO NAS PRINCIPAIS VIAS DO MUNICIPIO.EM. MARRONI 3660 0001</t>
  </si>
  <si>
    <t>https://discricionarias.transferegov.sistema.gov.br/voluntarias/ConsultarProposta/ResultadoDaConsultaDePropostaDetalharProposta.do?idProposta=466207</t>
  </si>
  <si>
    <t>0,999502921062414</t>
  </si>
  <si>
    <t>766760</t>
  </si>
  <si>
    <t>CONSTRUCAO DE UMA PONTE DE CONCRETO ARMADO SOBRE O ARROIO JACUTINGA NA AVENIDA PINTO BANDEIRA.</t>
  </si>
  <si>
    <t>https://discricionarias.transferegov.sistema.gov.br/voluntarias/ConsultarProposta/ResultadoDaConsultaDePropostaDetalharProposta.do?idProposta=466808</t>
  </si>
  <si>
    <t>766765</t>
  </si>
  <si>
    <t>RECAPEAMENTO ASFALTICO SOBRE CALCAMENTO COM PEDRAS IRREGULARES</t>
  </si>
  <si>
    <t>https://discricionarias.transferegov.sistema.gov.br/voluntarias/ConsultarProposta/ResultadoDaConsultaDePropostaDetalharProposta.do?idProposta=528386</t>
  </si>
  <si>
    <t>766769</t>
  </si>
  <si>
    <t>https://discricionarias.transferegov.sistema.gov.br/voluntarias/ConsultarProposta/ResultadoDaConsultaDePropostaDetalharProposta.do?idProposta=528982</t>
  </si>
  <si>
    <t>766773</t>
  </si>
  <si>
    <t>EXECUCAO DE OBRAS DE PAVIMENTACAO E DRENAGEM NO MUNICIPIO DE TAQUARA/RS.</t>
  </si>
  <si>
    <t>https://discricionarias.transferegov.sistema.gov.br/voluntarias/ConsultarProposta/ResultadoDaConsultaDePropostaDetalharProposta.do?idProposta=530246</t>
  </si>
  <si>
    <t>766795</t>
  </si>
  <si>
    <t>CONSTRUCAO DE CENTRO DE MULITPLO USO NO MUNICIPIO DE DOM PEDRITO, RS VISANDO O APOIO A IMPLANTACAO DA INFRAESTRUTURA SOCIAL E PRODUTIVA NA FAIXA DA FRONTEIRA.</t>
  </si>
  <si>
    <t>https://discricionarias.transferegov.sistema.gov.br/voluntarias/ConsultarProposta/ResultadoDaConsultaDePropostaDetalharProposta.do?idProposta=531389</t>
  </si>
  <si>
    <t>766903</t>
  </si>
  <si>
    <t>PAVIMENTACAO ASFALTICA EM RUAS URBANAS DE SERAFINA CORREA/RS.</t>
  </si>
  <si>
    <t>https://discricionarias.transferegov.sistema.gov.br/voluntarias/ConsultarProposta/ResultadoDaConsultaDePropostaDetalharProposta.do?idProposta=449000</t>
  </si>
  <si>
    <t>766925</t>
  </si>
  <si>
    <t>OBJETO CALCAMENTO COM BLOCOS INTERTRAVADOS DE CONCRETO DAS RUAS TUIUTI E JOSE MARCELINO DE CARVALHO DO MUNICIPIO DE CACHOEIRA DO SUL/RS.</t>
  </si>
  <si>
    <t>https://discricionarias.transferegov.sistema.gov.br/voluntarias/ConsultarProposta/ResultadoDaConsultaDePropostaDetalharProposta.do?idProposta=478707</t>
  </si>
  <si>
    <t>0,9985280873619451</t>
  </si>
  <si>
    <t>766935</t>
  </si>
  <si>
    <t>PAVIMENTACAO POLIEDRICA NO PROLONGAMENTO DA AV. TRES DE MAIO DO DISTRITO DE CONSOLATA</t>
  </si>
  <si>
    <t>https://discricionarias.transferegov.sistema.gov.br/voluntarias/ConsultarProposta/ResultadoDaConsultaDePropostaDetalharProposta.do?idProposta=493212</t>
  </si>
  <si>
    <t>766971</t>
  </si>
  <si>
    <t>CONSTRUCAO DO CENTRO DE EVENTOS, NO MUNICIPIO DE SANTA ROSA-RS</t>
  </si>
  <si>
    <t>https://discricionarias.transferegov.sistema.gov.br/voluntarias/ConsultarProposta/ResultadoDaConsultaDePropostaDetalharProposta.do?idProposta=526127</t>
  </si>
  <si>
    <t>766989</t>
  </si>
  <si>
    <t>REVITALIZACAO DO ACESSO ENTRE O BALNEARIO E O PARQUE MUNICIPAL ROMEO BENICIO WOLF.</t>
  </si>
  <si>
    <t>https://discricionarias.transferegov.sistema.gov.br/voluntarias/ConsultarProposta/ResultadoDaConsultaDePropostaDetalharProposta.do?idProposta=529047</t>
  </si>
  <si>
    <t>0,9965606594990105</t>
  </si>
  <si>
    <t>766995</t>
  </si>
  <si>
    <t>PAVIMENTACAO ASFALTICA E DRENAGEM PLUVIAL NA RUA DAS VIOLETAS, CENTRO DE BARRA DO RIO AZUL RS.</t>
  </si>
  <si>
    <t>https://discricionarias.transferegov.sistema.gov.br/voluntarias/ConsultarProposta/ResultadoDaConsultaDePropostaDetalharProposta.do?idProposta=529880</t>
  </si>
  <si>
    <t>0,9696785671209746</t>
  </si>
  <si>
    <t>766999</t>
  </si>
  <si>
    <t>REFORMA E REVITALIZACAO DA PRACA ANDIRA</t>
  </si>
  <si>
    <t>https://discricionarias.transferegov.sistema.gov.br/voluntarias/ConsultarProposta/ResultadoDaConsultaDePropostaDetalharProposta.do?idProposta=477951</t>
  </si>
  <si>
    <t>767026</t>
  </si>
  <si>
    <t>CONSTRUCAO DE UM PORTICO DE ACESSO A CIDADE.</t>
  </si>
  <si>
    <t>https://discricionarias.transferegov.sistema.gov.br/voluntarias/ConsultarProposta/ResultadoDaConsultaDePropostaDetalharProposta.do?idProposta=490110</t>
  </si>
  <si>
    <t>767055</t>
  </si>
  <si>
    <t>CONSTRUCAO E INSTALACAO DE ABRIGOS PARA PONTOS DE PARADA DE ONIBUS URBANO.</t>
  </si>
  <si>
    <t>https://discricionarias.transferegov.sistema.gov.br/voluntarias/ConsultarProposta/ResultadoDaConsultaDePropostaDetalharProposta.do?idProposta=528868</t>
  </si>
  <si>
    <t>0,9646308098123029</t>
  </si>
  <si>
    <t>767099</t>
  </si>
  <si>
    <t>REVITALIZACAO DA PRACA CENTRAL.</t>
  </si>
  <si>
    <t>https://discricionarias.transferegov.sistema.gov.br/voluntarias/ConsultarProposta/ResultadoDaConsultaDePropostaDetalharProposta.do?idProposta=462243</t>
  </si>
  <si>
    <t>0,9777263651591291</t>
  </si>
  <si>
    <t>767103</t>
  </si>
  <si>
    <t>CONSTRUCAO DE UMA QUADRA ESPORTIVA COBERTA NA LINHA TAQUARUCU ALTO.</t>
  </si>
  <si>
    <t>https://discricionarias.transferegov.sistema.gov.br/voluntarias/ConsultarProposta/ResultadoDaConsultaDePropostaDetalharProposta.do?idProposta=467157</t>
  </si>
  <si>
    <t>767105</t>
  </si>
  <si>
    <t>CONSTRUCAO DA PRIMEIRA ETAPA DO GINASIO  MUNICIPAL DE ESPORTES - CENTRO DO MUNICIPIO DE ENTRE-IJUIS/RS</t>
  </si>
  <si>
    <t>https://discricionarias.transferegov.sistema.gov.br/voluntarias/ConsultarProposta/ResultadoDaConsultaDePropostaDetalharProposta.do?idProposta=476827</t>
  </si>
  <si>
    <t>767106</t>
  </si>
  <si>
    <t>AMPLIACAO E MODERNIZACAO DO GINASIO DE ESPORTES DA LINHA GETULIO VARGAS</t>
  </si>
  <si>
    <t>https://discricionarias.transferegov.sistema.gov.br/voluntarias/ConsultarProposta/ResultadoDaConsultaDePropostaDetalharProposta.do?idProposta=486966</t>
  </si>
  <si>
    <t>767107</t>
  </si>
  <si>
    <t>AMPLIACAO E MODERNIZACAO DO GINASIO DE ESPORTES DA LINHA VINTE E UM DE ABRIL</t>
  </si>
  <si>
    <t>https://discricionarias.transferegov.sistema.gov.br/voluntarias/ConsultarProposta/ResultadoDaConsultaDePropostaDetalharProposta.do?idProposta=486988</t>
  </si>
  <si>
    <t>767116</t>
  </si>
  <si>
    <t>REVITALIZACAO DE AREAS DE LAZER E ESPORTE</t>
  </si>
  <si>
    <t>https://discricionarias.transferegov.sistema.gov.br/voluntarias/ConsultarProposta/ResultadoDaConsultaDePropostaDetalharProposta.do?idProposta=497565</t>
  </si>
  <si>
    <t>0,8484228352250602</t>
  </si>
  <si>
    <t>767120</t>
  </si>
  <si>
    <t>AMPLIACAO E MODERNIZACAO DO ESTADIO DR. WALDOMIRO GRAEFF, COM CONSTRUCAO DE VESTIARIOS.</t>
  </si>
  <si>
    <t>https://discricionarias.transferegov.sistema.gov.br/voluntarias/ConsultarProposta/ResultadoDaConsultaDePropostaDetalharProposta.do?idProposta=502876</t>
  </si>
  <si>
    <t>767133</t>
  </si>
  <si>
    <t>IMPLANTACAO E CONTRUCAO DE UM CENTRO ESPORTIVO COM EQUIPAMENTOS E INSTALACOES ADEQUADAS PARA ATENDIMENTO A DIVERSAS FAIXAS ETARIAS DA POPULACAO.</t>
  </si>
  <si>
    <t>https://discricionarias.transferegov.sistema.gov.br/voluntarias/ConsultarProposta/ResultadoDaConsultaDePropostaDetalharProposta.do?idProposta=528248</t>
  </si>
  <si>
    <t>767134</t>
  </si>
  <si>
    <t>MODERNIZACAO DE INFRAESTRUTURA PARA ESPORTE RECREATIVO E DE LAZER.</t>
  </si>
  <si>
    <t>https://discricionarias.transferegov.sistema.gov.br/voluntarias/ConsultarProposta/ResultadoDaConsultaDePropostaDetalharProposta.do?idProposta=528392</t>
  </si>
  <si>
    <t>0,6676893276717745</t>
  </si>
  <si>
    <t>767148</t>
  </si>
  <si>
    <t>IMPLANTACAO DE ESPACO ESPORTIVO NO MUNICIPIO DE PASSO FUNDO</t>
  </si>
  <si>
    <t>https://discricionarias.transferegov.sistema.gov.br/voluntarias/ConsultarProposta/ResultadoDaConsultaDePropostaDetalharProposta.do?idProposta=531811</t>
  </si>
  <si>
    <t>0,8650088271993303</t>
  </si>
  <si>
    <t>767151</t>
  </si>
  <si>
    <t>CONSTRUCAO DA PRIMEIRA ETAPA GINASIO POLIESPORTIVO 14 DE JULHO - AREA 1.650M² COM ESTRUTURA DE CONCRETO PRE-MOLDADO.</t>
  </si>
  <si>
    <t>https://discricionarias.transferegov.sistema.gov.br/voluntarias/ConsultarProposta/ResultadoDaConsultaDePropostaDetalharProposta.do?idProposta=531896</t>
  </si>
  <si>
    <t>767156</t>
  </si>
  <si>
    <t>CONSTRUCAO DO CENTRO DE ESPORTES RADICAIS EM VALE REAL-RS.</t>
  </si>
  <si>
    <t>https://discricionarias.transferegov.sistema.gov.br/voluntarias/ConsultarProposta/ResultadoDaConsultaDePropostaDetalharProposta.do?idProposta=532401</t>
  </si>
  <si>
    <t>767182</t>
  </si>
  <si>
    <t>ACOES DE INFRAESTRUTURA URBANA - PAVIMENTACAO.</t>
  </si>
  <si>
    <t>https://discricionarias.transferegov.sistema.gov.br/voluntarias/ConsultarProposta/ResultadoDaConsultaDePropostaDetalharProposta.do?idProposta=528254</t>
  </si>
  <si>
    <t>767199</t>
  </si>
  <si>
    <t>PAVIMENTACAO ASFALTICA NAS RUAS DO MUNICIPIO DE ARARICA</t>
  </si>
  <si>
    <t>https://discricionarias.transferegov.sistema.gov.br/voluntarias/ConsultarProposta/ResultadoDaConsultaDePropostaDetalharProposta.do?idProposta=533020</t>
  </si>
  <si>
    <t>767229</t>
  </si>
  <si>
    <t>IMPLANTACAO DE PORTICO NO ACESSO PRINCIPAL DA CIDADE.</t>
  </si>
  <si>
    <t>https://discricionarias.transferegov.sistema.gov.br/voluntarias/ConsultarProposta/ResultadoDaConsultaDePropostaDetalharProposta.do?idProposta=529041</t>
  </si>
  <si>
    <t>767232</t>
  </si>
  <si>
    <t>CONCLUSAO DE UM CENTRO DE EVENTOS LOCALIZADO NA AVENIDA VITORIO COSTELLA, CENTRO, VILA LANGARO – RS.</t>
  </si>
  <si>
    <t>https://discricionarias.transferegov.sistema.gov.br/voluntarias/ConsultarProposta/ResultadoDaConsultaDePropostaDetalharProposta.do?idProposta=529905</t>
  </si>
  <si>
    <t>767280</t>
  </si>
  <si>
    <t>CONSTRUCAO DE UMA QUADRA POLIESPORTIVA NO MUNICIPIO DE ARROIO DOS RATOS</t>
  </si>
  <si>
    <t>https://discricionarias.transferegov.sistema.gov.br/voluntarias/ConsultarProposta/ResultadoDaConsultaDePropostaDetalharProposta.do?idProposta=456303</t>
  </si>
  <si>
    <t>767283</t>
  </si>
  <si>
    <t>MODERNIZACAO DO GINASIO MUNICIPAL DE ESPORTES TIGRAO</t>
  </si>
  <si>
    <t>https://discricionarias.transferegov.sistema.gov.br/voluntarias/ConsultarProposta/ResultadoDaConsultaDePropostaDetalharProposta.do?idProposta=459392</t>
  </si>
  <si>
    <t>767289</t>
  </si>
  <si>
    <t>CONSTRUCAO DA I ETAPA DA COBERTURA DA QUADRA DE ESPORTE DO NUCLEO HABITACIONAL FAVORINO MARQUES.</t>
  </si>
  <si>
    <t>https://discricionarias.transferegov.sistema.gov.br/voluntarias/ConsultarProposta/ResultadoDaConsultaDePropostaDetalharProposta.do?idProposta=488463</t>
  </si>
  <si>
    <t>767293</t>
  </si>
  <si>
    <t>CONSTRUCAO DE 01 QUADRA ESPORTIVA</t>
  </si>
  <si>
    <t>https://discricionarias.transferegov.sistema.gov.br/voluntarias/ConsultarProposta/ResultadoDaConsultaDePropostaDetalharProposta.do?idProposta=498273</t>
  </si>
  <si>
    <t>767294</t>
  </si>
  <si>
    <t>https://discricionarias.transferegov.sistema.gov.br/voluntarias/ConsultarProposta/ResultadoDaConsultaDePropostaDetalharProposta.do?idProposta=499330</t>
  </si>
  <si>
    <t>767301</t>
  </si>
  <si>
    <t>CONSTRUCAO DE UMA QUADRA COBERTA POLIESPORTIVA.</t>
  </si>
  <si>
    <t>https://discricionarias.transferegov.sistema.gov.br/voluntarias/ConsultarProposta/ResultadoDaConsultaDePropostaDetalharProposta.do?idProposta=513238</t>
  </si>
  <si>
    <t>767309</t>
  </si>
  <si>
    <t>CONSTRUCAO DA PRIMEIRA ETAPA DE UM GINASIO POLIESPORTIVO COM UMA AREA TOTAL DE 2.100 M².</t>
  </si>
  <si>
    <t>https://discricionarias.transferegov.sistema.gov.br/voluntarias/ConsultarProposta/ResultadoDaConsultaDePropostaDetalharProposta.do?idProposta=532113</t>
  </si>
  <si>
    <t>767311</t>
  </si>
  <si>
    <t>https://discricionarias.transferegov.sistema.gov.br/voluntarias/ConsultarProposta/ResultadoDaConsultaDePropostaDetalharProposta.do?idProposta=533095</t>
  </si>
  <si>
    <t>767338</t>
  </si>
  <si>
    <t>REVITALIZACAO DA PRACA DA MATRIZ E DAS RUAS AO SEU ENTORNO.</t>
  </si>
  <si>
    <t>https://discricionarias.transferegov.sistema.gov.br/voluntarias/ConsultarProposta/ResultadoDaConsultaDePropostaDetalharProposta.do?idProposta=458075</t>
  </si>
  <si>
    <t>767354</t>
  </si>
  <si>
    <t>CONSTRUCAO DE DUAS PRACAS PUBLICAS NO MUNICIPIO DE BARRA FUNDA-RS.</t>
  </si>
  <si>
    <t>https://discricionarias.transferegov.sistema.gov.br/voluntarias/ConsultarProposta/ResultadoDaConsultaDePropostaDetalharProposta.do?idProposta=530072</t>
  </si>
  <si>
    <t>0,9984261809045226</t>
  </si>
  <si>
    <t>767577</t>
  </si>
  <si>
    <t>https://discricionarias.transferegov.sistema.gov.br/voluntarias/ConsultarProposta/ResultadoDaConsultaDePropostaDetalharProposta.do?idProposta=526146</t>
  </si>
  <si>
    <t>767671</t>
  </si>
  <si>
    <t>https://discricionarias.transferegov.sistema.gov.br/voluntarias/ConsultarProposta/ResultadoDaConsultaDePropostaDetalharProposta.do?idProposta=533162</t>
  </si>
  <si>
    <t>767675</t>
  </si>
  <si>
    <t>IMPLANTACAO E MODERNIZACAO DE INFRAESTRUTURA PARA O ESPORTE RECREATIVO E DE LAZER NO ESTADIO NATALIO HERTER EM TUPANCIRETA.</t>
  </si>
  <si>
    <t>https://discricionarias.transferegov.sistema.gov.br/voluntarias/ConsultarProposta/ResultadoDaConsultaDePropostaDetalharProposta.do?idProposta=465931</t>
  </si>
  <si>
    <t>0,9962184170528008</t>
  </si>
  <si>
    <t>767723</t>
  </si>
  <si>
    <t>CONSTRUCAO DE UM PAVILHAO MULTI USO AGROPECUARIO.</t>
  </si>
  <si>
    <t>https://discricionarias.transferegov.sistema.gov.br/voluntarias/ConsultarProposta/ResultadoDaConsultaDePropostaDetalharProposta.do?idProposta=508208</t>
  </si>
  <si>
    <t>767761</t>
  </si>
  <si>
    <t>CONSTRUCAO DA CASA DA AGRICULTURA FAMILIAR</t>
  </si>
  <si>
    <t>https://discricionarias.transferegov.sistema.gov.br/voluntarias/ConsultarProposta/ResultadoDaConsultaDePropostaDetalharProposta.do?idProposta=482092</t>
  </si>
  <si>
    <t>767771</t>
  </si>
  <si>
    <t>PAVIMENTACAO COM PEDRAS IRREGULARES DE BASALTO NA RUA SANTO ANTONIO, NA CIDADE DE AUREA/RS.</t>
  </si>
  <si>
    <t>https://discricionarias.transferegov.sistema.gov.br/voluntarias/ConsultarProposta/ResultadoDaConsultaDePropostaDetalharProposta.do?idProposta=532446</t>
  </si>
  <si>
    <t>767772</t>
  </si>
  <si>
    <t>EXECUCAO DE PASSEIO PUBLICO NA AVENIDA 24 DE MARCO, TRECHO PARALELO A RODOVIA RS 569, ATE O BAIRRO 1º DE MAIO, MUNICIPIO DE BARRA FUNDA – RS.</t>
  </si>
  <si>
    <t>https://discricionarias.transferegov.sistema.gov.br/voluntarias/ConsultarProposta/ResultadoDaConsultaDePropostaDetalharProposta.do?idProposta=532420</t>
  </si>
  <si>
    <t>767773</t>
  </si>
  <si>
    <t>CALCAMENTO COM PARALELEPIPEDOS, PEDRAS REGULARES EM RUAS DO MUNICIPIO DE IPIRANGA DO SUL - RS</t>
  </si>
  <si>
    <t>https://discricionarias.transferegov.sistema.gov.br/voluntarias/ConsultarProposta/ResultadoDaConsultaDePropostaDetalharProposta.do?idProposta=436312</t>
  </si>
  <si>
    <t>767774</t>
  </si>
  <si>
    <t>PASSEIOS PUBLICOS DA AVENIDA RIO BRANCO CENTRO DE LIBERATO SALZANO RS.</t>
  </si>
  <si>
    <t>https://discricionarias.transferegov.sistema.gov.br/voluntarias/ConsultarProposta/ResultadoDaConsultaDePropostaDetalharProposta.do?idProposta=532555</t>
  </si>
  <si>
    <t>767775</t>
  </si>
  <si>
    <t>PAVIMENTACAO ASFALTICA NO BAIRRO PROGRESSO</t>
  </si>
  <si>
    <t>https://discricionarias.transferegov.sistema.gov.br/voluntarias/ConsultarProposta/ResultadoDaConsultaDePropostaDetalharProposta.do?idProposta=532577</t>
  </si>
  <si>
    <t>767776</t>
  </si>
  <si>
    <t>PAVIMENTACAO ASFALTICA NO MUNICIPIO DE SANTO ANGELO/RS RUA: SANTA ROSA TRECHO: ENTRE RUA ANTUNES RIBAS E AV. GETULIO VARGAS</t>
  </si>
  <si>
    <t>https://discricionarias.transferegov.sistema.gov.br/voluntarias/ConsultarProposta/ResultadoDaConsultaDePropostaDetalharProposta.do?idProposta=532452</t>
  </si>
  <si>
    <t>767777</t>
  </si>
  <si>
    <t>PAVIMENTACAO EM VIAS URBANAS NO CENTRO DA CIDADE</t>
  </si>
  <si>
    <t>https://discricionarias.transferegov.sistema.gov.br/voluntarias/ConsultarProposta/ResultadoDaConsultaDePropostaDetalharProposta.do?idProposta=532826</t>
  </si>
  <si>
    <t>767780</t>
  </si>
  <si>
    <t>PAVIMENTACAO DE 2.405M2 DE PASSEIOS PUBLICOS EM DIVERSOS LOGRADOUROS DA CIDADE DE SAO VALERIO DO SUL,RS</t>
  </si>
  <si>
    <t>https://discricionarias.transferegov.sistema.gov.br/voluntarias/ConsultarProposta/ResultadoDaConsultaDePropostaDetalharProposta.do?idProposta=532762</t>
  </si>
  <si>
    <t>767781</t>
  </si>
  <si>
    <t>IMPLANTAR INFRAESTRUTURA URBANA (PAVIMENTACAO ASFALTICA), NA AVENIDA BRASILIA, NA CIDADE DE BARRACAO - RS</t>
  </si>
  <si>
    <t>https://discricionarias.transferegov.sistema.gov.br/voluntarias/ConsultarProposta/ResultadoDaConsultaDePropostaDetalharProposta.do?idProposta=532376</t>
  </si>
  <si>
    <t>0,9990158666666668</t>
  </si>
  <si>
    <t>767788</t>
  </si>
  <si>
    <t>PAVIMENTACAO EM VIAS URBANAS DO MUNICIPIO DE ENCANTADO - RS.</t>
  </si>
  <si>
    <t>https://discricionarias.transferegov.sistema.gov.br/voluntarias/ConsultarProposta/ResultadoDaConsultaDePropostaDetalharProposta.do?idProposta=532336</t>
  </si>
  <si>
    <t>767790</t>
  </si>
  <si>
    <t>https://discricionarias.transferegov.sistema.gov.br/voluntarias/ConsultarProposta/ResultadoDaConsultaDePropostaDetalharProposta.do?idProposta=532455</t>
  </si>
  <si>
    <t>767791</t>
  </si>
  <si>
    <t>PAVIMENTACAO ASFALTICA NAS RUAS GOVERNADOR ILDO MENEGHETTI E BENTO GONCALVES</t>
  </si>
  <si>
    <t>https://discricionarias.transferegov.sistema.gov.br/voluntarias/ConsultarProposta/ResultadoDaConsultaDePropostaDetalharProposta.do?idProposta=532454</t>
  </si>
  <si>
    <t>767794</t>
  </si>
  <si>
    <t>REDUCAO DA MORBIMORTALIDADE POR ACIDENTES DE TRANSITO: EXECUTANDO CALCADAS DE PASSEIO E PROMOVENDO A SEGURANCA NO TRANSITO EM LAJEADO.</t>
  </si>
  <si>
    <t>https://discricionarias.transferegov.sistema.gov.br/voluntarias/ConsultarProposta/ResultadoDaConsultaDePropostaDetalharProposta.do?idProposta=532507</t>
  </si>
  <si>
    <t>767810</t>
  </si>
  <si>
    <t>https://discricionarias.transferegov.sistema.gov.br/voluntarias/ConsultarProposta/ResultadoDaConsultaDePropostaDetalharProposta.do?idProposta=532447</t>
  </si>
  <si>
    <t>767815</t>
  </si>
  <si>
    <t>PAVIMENTACAO ASFALTICA NO BAIRRO JOAO DE BARRO (RUAS JOAO DE BARRO, TRAVESSA PARDAL E RUA DAS GARCAS)E RUA WALZUMIRO DUTRA E CONSTRUCAO DE CALCAMENTO NO TERMINO DA AV. TRES PASSOS BEM COMO NAS RUAS PARAGUAI E CHILE.</t>
  </si>
  <si>
    <t>https://discricionarias.transferegov.sistema.gov.br/voluntarias/ConsultarProposta/ResultadoDaConsultaDePropostaDetalharProposta.do?idProposta=532509</t>
  </si>
  <si>
    <t>767819</t>
  </si>
  <si>
    <t>https://discricionarias.transferegov.sistema.gov.br/voluntarias/ConsultarProposta/ResultadoDaConsultaDePropostaDetalharProposta.do?idProposta=532475</t>
  </si>
  <si>
    <t>767821</t>
  </si>
  <si>
    <t>PAVIMENTACAO ASFALTICA NA AV. BOA ESPERANCA E TRAVESSAS NO MUNICIPIO DE COLORADO - RS</t>
  </si>
  <si>
    <t>https://discricionarias.transferegov.sistema.gov.br/voluntarias/ConsultarProposta/ResultadoDaConsultaDePropostaDetalharProposta.do?idProposta=532467</t>
  </si>
  <si>
    <t>767823</t>
  </si>
  <si>
    <t>PAVIMENTACAO ASFALTICA NAS RUAS DOS BAIRROS E VILAS DA CIDADE DE SARANDI.</t>
  </si>
  <si>
    <t>https://discricionarias.transferegov.sistema.gov.br/voluntarias/ConsultarProposta/ResultadoDaConsultaDePropostaDetalharProposta.do?idProposta=532530</t>
  </si>
  <si>
    <t>767854</t>
  </si>
  <si>
    <t>CONSTRUCAO  DA 2ª ETAPA DO CENTRO DE EVENTOS DO MUNICIPIO DE TAPERA – RS</t>
  </si>
  <si>
    <t>https://discricionarias.transferegov.sistema.gov.br/voluntarias/ConsultarProposta/ResultadoDaConsultaDePropostaDetalharProposta.do?idProposta=446333</t>
  </si>
  <si>
    <t>767856</t>
  </si>
  <si>
    <t>REVITALIZACAO E IMPLANTACAO DE NOVA INFRAESTRUTURA TURISTICA NA PRAIA DOS MOLHES.</t>
  </si>
  <si>
    <t>https://discricionarias.transferegov.sistema.gov.br/voluntarias/ConsultarProposta/ResultadoDaConsultaDePropostaDetalharProposta.do?idProposta=505748</t>
  </si>
  <si>
    <t>767923</t>
  </si>
  <si>
    <t>OBRA DE INFRAESTRUTURA TURISTICA VIARIA, PAVIMENTACAO COM PEDRAS IRREGULARES E DRENAGEM NA RUA ANTONIO RIGO, BAIRRO TAQUARUCU, NO MUNICIPIO DE CONSTANTINA-RS.</t>
  </si>
  <si>
    <t>https://discricionarias.transferegov.sistema.gov.br/voluntarias/ConsultarProposta/ResultadoDaConsultaDePropostaDetalharProposta.do?idProposta=463219</t>
  </si>
  <si>
    <t>767924</t>
  </si>
  <si>
    <t>PAVIMENTACAO COM PARALELEPIPEDOS E DRENAGEM PLUVIAL NA RUA JOAO PESSOA</t>
  </si>
  <si>
    <t>https://discricionarias.transferegov.sistema.gov.br/voluntarias/ConsultarProposta/ResultadoDaConsultaDePropostaDetalharProposta.do?idProposta=462540</t>
  </si>
  <si>
    <t>0,9983407000000001</t>
  </si>
  <si>
    <t>767945</t>
  </si>
  <si>
    <t>REVITALIZACAO DA RUA RAMIRO BARCELOS - MONTENEGRO/RS.</t>
  </si>
  <si>
    <t>https://discricionarias.transferegov.sistema.gov.br/voluntarias/ConsultarProposta/ResultadoDaConsultaDePropostaDetalharProposta.do?idProposta=471219</t>
  </si>
  <si>
    <t>767948</t>
  </si>
  <si>
    <t>PAVIMENTACAO DA RUA LADISLAU RYBARCZIK</t>
  </si>
  <si>
    <t>https://discricionarias.transferegov.sistema.gov.br/voluntarias/ConsultarProposta/ResultadoDaConsultaDePropostaDetalharProposta.do?idProposta=532534</t>
  </si>
  <si>
    <t>767956</t>
  </si>
  <si>
    <t>PAVIMENTACAO DE TRECHOS DA RUA URUGUAI, RUA B E RUA C, NO BAIRRO CENTRO.</t>
  </si>
  <si>
    <t>https://discricionarias.transferegov.sistema.gov.br/voluntarias/ConsultarProposta/ResultadoDaConsultaDePropostaDetalharProposta.do?idProposta=532503</t>
  </si>
  <si>
    <t>0,9990220336711118</t>
  </si>
  <si>
    <t>767957</t>
  </si>
  <si>
    <t>https://discricionarias.transferegov.sistema.gov.br/voluntarias/ConsultarProposta/ResultadoDaConsultaDePropostaDetalharProposta.do?idProposta=532333</t>
  </si>
  <si>
    <t>768055</t>
  </si>
  <si>
    <t>CONSTRUCAO DE QUADRA DE ESPORTES COBERTA PARA A LINHA KM 11.</t>
  </si>
  <si>
    <t>https://discricionarias.transferegov.sistema.gov.br/voluntarias/ConsultarProposta/ResultadoDaConsultaDePropostaDetalharProposta.do?idProposta=461589</t>
  </si>
  <si>
    <t>768056</t>
  </si>
  <si>
    <t>https://discricionarias.transferegov.sistema.gov.br/voluntarias/ConsultarProposta/ResultadoDaConsultaDePropostaDetalharProposta.do?idProposta=453983</t>
  </si>
  <si>
    <t>768086</t>
  </si>
  <si>
    <t>MODERNIZACAO DA PISTA DE ATLETISMO, IMPLANTACAO DE ACADEMIA AO AR LIVRE NO PARQUE CLEMENTE BINKONWSKI EM GUARANI DAS MISSOES RS</t>
  </si>
  <si>
    <t>https://discricionarias.transferegov.sistema.gov.br/voluntarias/ConsultarProposta/ResultadoDaConsultaDePropostaDetalharProposta.do?idProposta=437402</t>
  </si>
  <si>
    <t>0,6913026463855705</t>
  </si>
  <si>
    <t>768088</t>
  </si>
  <si>
    <t>CONCLUSAO DA 6ª ETAPA DA CONSTRUCAO DO GINASIO DE ESPORTES.</t>
  </si>
  <si>
    <t>https://discricionarias.transferegov.sistema.gov.br/voluntarias/ConsultarProposta/ResultadoDaConsultaDePropostaDetalharProposta.do?idProposta=439160</t>
  </si>
  <si>
    <t>768089</t>
  </si>
  <si>
    <t>https://discricionarias.transferegov.sistema.gov.br/voluntarias/ConsultarProposta/ResultadoDaConsultaDePropostaDetalharProposta.do?idProposta=441677</t>
  </si>
  <si>
    <t>0,8946625031854999</t>
  </si>
  <si>
    <t>768090</t>
  </si>
  <si>
    <t>REFORMA E MELHORIAS NO GINASIO MUNICIPAL POLIVAR, MUNICIPIO DE VICTOR GRAEFF/RS.</t>
  </si>
  <si>
    <t>https://discricionarias.transferegov.sistema.gov.br/voluntarias/ConsultarProposta/ResultadoDaConsultaDePropostaDetalharProposta.do?idProposta=445379</t>
  </si>
  <si>
    <t>768091</t>
  </si>
  <si>
    <t>MODERNIZACAO DO GINASIO DE ESPORTES – BAIRRO PLANALTO   (2ª ETAPA).</t>
  </si>
  <si>
    <t>https://discricionarias.transferegov.sistema.gov.br/voluntarias/ConsultarProposta/ResultadoDaConsultaDePropostaDetalharProposta.do?idProposta=450699</t>
  </si>
  <si>
    <t>768102</t>
  </si>
  <si>
    <t>IMPLANTACAO DE QUADRA POLIESPORTIVA NO MUNICIPIO DE  TRES CACHOEIRAS/RS.</t>
  </si>
  <si>
    <t>https://discricionarias.transferegov.sistema.gov.br/voluntarias/ConsultarProposta/ResultadoDaConsultaDePropostaDetalharProposta.do?idProposta=528945</t>
  </si>
  <si>
    <t>768130</t>
  </si>
  <si>
    <t>IMPLANTACAO DE COBERTURA NA RUA ANDRADE NEVES.</t>
  </si>
  <si>
    <t>https://discricionarias.transferegov.sistema.gov.br/voluntarias/ConsultarProposta/ResultadoDaConsultaDePropostaDetalharProposta.do?idProposta=485314</t>
  </si>
  <si>
    <t>768145</t>
  </si>
  <si>
    <t>RECAPEAMENTO ASFALTICO DA VIA PUBLICA -  ACESSO DOS PLATANOS – 1ª ETAPA.</t>
  </si>
  <si>
    <t>https://discricionarias.transferegov.sistema.gov.br/voluntarias/ConsultarProposta/ResultadoDaConsultaDePropostaDetalharProposta.do?idProposta=465543</t>
  </si>
  <si>
    <t>768149</t>
  </si>
  <si>
    <t>PAVIMENTACAO DE RUAS NA CIDADE DE FONTOURA XAVIER-RS.</t>
  </si>
  <si>
    <t>https://discricionarias.transferegov.sistema.gov.br/voluntarias/ConsultarProposta/ResultadoDaConsultaDePropostaDetalharProposta.do?idProposta=477247</t>
  </si>
  <si>
    <t>768153</t>
  </si>
  <si>
    <t>PAVIMENTACAO COM PEDRAS IRREGULARES NO LOTEAMENTO POR DO SOL</t>
  </si>
  <si>
    <t>https://discricionarias.transferegov.sistema.gov.br/voluntarias/ConsultarProposta/ResultadoDaConsultaDePropostaDetalharProposta.do?idProposta=475322</t>
  </si>
  <si>
    <t>768156</t>
  </si>
  <si>
    <t>https://discricionarias.transferegov.sistema.gov.br/voluntarias/ConsultarProposta/ResultadoDaConsultaDePropostaDetalharProposta.do?idProposta=475021</t>
  </si>
  <si>
    <t>0,989046166661124</t>
  </si>
  <si>
    <t>768158</t>
  </si>
  <si>
    <t>PAVIMENTACAO COM PARELEPIPEDOS EM VIAS URBANAS DO MUNICIPIO DE ENCANTADO - RS.</t>
  </si>
  <si>
    <t>https://discricionarias.transferegov.sistema.gov.br/voluntarias/ConsultarProposta/ResultadoDaConsultaDePropostaDetalharProposta.do?idProposta=520058</t>
  </si>
  <si>
    <t>768161</t>
  </si>
  <si>
    <t>IMPLANTACAO DE CALCAMENTO COM PEDRAS POLIEDRICAS IRREGULARES, E, MICRO DRENAGEM</t>
  </si>
  <si>
    <t>https://discricionarias.transferegov.sistema.gov.br/voluntarias/ConsultarProposta/ResultadoDaConsultaDePropostaDetalharProposta.do?idProposta=474544</t>
  </si>
  <si>
    <t>768164</t>
  </si>
  <si>
    <t>PAVIMENTACAO ASFALTICA EM VIAS PUBLICAS DA SEDE DO MUNICIPIO DE DOUTOR MAURICIO CARDOSO/RS</t>
  </si>
  <si>
    <t>https://discricionarias.transferegov.sistema.gov.br/voluntarias/ConsultarProposta/ResultadoDaConsultaDePropostaDetalharProposta.do?idProposta=520729</t>
  </si>
  <si>
    <t>768166</t>
  </si>
  <si>
    <t>PAVIMENTACAO ASFALTICA EM RUAS URBANAS NO MUNICIPIO DE ALEGRIA/RS.</t>
  </si>
  <si>
    <t>https://discricionarias.transferegov.sistema.gov.br/voluntarias/ConsultarProposta/ResultadoDaConsultaDePropostaDetalharProposta.do?idProposta=521623</t>
  </si>
  <si>
    <t>768169</t>
  </si>
  <si>
    <t>PAVIMENTACAO COM PARELEPIPEDOS EM VIAS URBANAS DO MUNICIPIO DE POUSO NOVO RS.</t>
  </si>
  <si>
    <t>https://discricionarias.transferegov.sistema.gov.br/voluntarias/ConsultarProposta/ResultadoDaConsultaDePropostaDetalharProposta.do?idProposta=473483</t>
  </si>
  <si>
    <t>768172</t>
  </si>
  <si>
    <t>https://discricionarias.transferegov.sistema.gov.br/voluntarias/ConsultarProposta/ResultadoDaConsultaDePropostaDetalharProposta.do?idProposta=494206</t>
  </si>
  <si>
    <t>0,9150273122611376</t>
  </si>
  <si>
    <t>768174</t>
  </si>
  <si>
    <t>PAVIMENTACAO ASFALTICA EM RUA DO PERIMETRO URBANO NO MUNICIPIO DE CHAPADA RS.</t>
  </si>
  <si>
    <t>https://discricionarias.transferegov.sistema.gov.br/voluntarias/ConsultarProposta/ResultadoDaConsultaDePropostaDetalharProposta.do?idProposta=468604</t>
  </si>
  <si>
    <t>768177</t>
  </si>
  <si>
    <t>TRATA DA PAVIMENTACAO DE TRECHO DA RUA NEUZA PAES DO AMARAL, NO BAIRRO FONSECA.</t>
  </si>
  <si>
    <t>https://discricionarias.transferegov.sistema.gov.br/voluntarias/ConsultarProposta/ResultadoDaConsultaDePropostaDetalharProposta.do?idProposta=443750</t>
  </si>
  <si>
    <t>768180</t>
  </si>
  <si>
    <t>PAVIMENTACAO EM RUA DO PERIMETRO URBANO.</t>
  </si>
  <si>
    <t>https://discricionarias.transferegov.sistema.gov.br/voluntarias/ConsultarProposta/ResultadoDaConsultaDePropostaDetalharProposta.do?idProposta=464676</t>
  </si>
  <si>
    <t>768184</t>
  </si>
  <si>
    <t>OBRA DE INFRAESTRUTURA URBANA NA CIDADE DE PELOTAS - PAVIMENTACAO URBANA</t>
  </si>
  <si>
    <t>https://discricionarias.transferegov.sistema.gov.br/voluntarias/ConsultarProposta/ResultadoDaConsultaDePropostaDetalharProposta.do?idProposta=462952</t>
  </si>
  <si>
    <t>768188</t>
  </si>
  <si>
    <t>PAVIMENTACAO ASFALTICA E DRENAGEM PLUVIAL AO ACESSO A LINHA VITORIA.</t>
  </si>
  <si>
    <t>https://discricionarias.transferegov.sistema.gov.br/voluntarias/ConsultarProposta/ResultadoDaConsultaDePropostaDetalharProposta.do?idProposta=438984</t>
  </si>
  <si>
    <t>768193</t>
  </si>
  <si>
    <t>GESTAO DA POLITICA DE DESENVOLVIMENTO URBANO - PAVIMENTAR COM PEDRAS IRREGULARES DE BASALTO VIA URBANA</t>
  </si>
  <si>
    <t>https://discricionarias.transferegov.sistema.gov.br/voluntarias/ConsultarProposta/ResultadoDaConsultaDePropostaDetalharProposta.do?idProposta=458645</t>
  </si>
  <si>
    <t>0,7833153966220276</t>
  </si>
  <si>
    <t>768197</t>
  </si>
  <si>
    <t>https://discricionarias.transferegov.sistema.gov.br/voluntarias/ConsultarProposta/ResultadoDaConsultaDePropostaDetalharProposta.do?idProposta=446592</t>
  </si>
  <si>
    <t>768204</t>
  </si>
  <si>
    <t>PAVIMENTACAO ASFALTICA EM PARTE DA  AV. JOSE BAGGIO E  PARTE DA RUA ALMIRANTE BARROSO NO MUNICIPIO DE TAPERA – RS.</t>
  </si>
  <si>
    <t>https://discricionarias.transferegov.sistema.gov.br/voluntarias/ConsultarProposta/ResultadoDaConsultaDePropostaDetalharProposta.do?idProposta=477078</t>
  </si>
  <si>
    <t>768237</t>
  </si>
  <si>
    <t>PAVIMENTACAO NAS RUAS DA CIDADE</t>
  </si>
  <si>
    <t>https://discricionarias.transferegov.sistema.gov.br/voluntarias/ConsultarProposta/ResultadoDaConsultaDePropostaDetalharProposta.do?idProposta=440126</t>
  </si>
  <si>
    <t>768239</t>
  </si>
  <si>
    <t>https://discricionarias.transferegov.sistema.gov.br/voluntarias/ConsultarProposta/ResultadoDaConsultaDePropostaDetalharProposta.do?idProposta=437394</t>
  </si>
  <si>
    <t>768242</t>
  </si>
  <si>
    <t>PAVIMENTACAO URBANA EM RUAS CENTRAIS DO MUNICIPIO</t>
  </si>
  <si>
    <t>https://discricionarias.transferegov.sistema.gov.br/voluntarias/ConsultarProposta/ResultadoDaConsultaDePropostaDetalharProposta.do?idProposta=439690</t>
  </si>
  <si>
    <t>768250</t>
  </si>
  <si>
    <t>CALCAMENTO COM PEDRA IRREGULAR EM RUAS DO MUNICIPIO DE PONTAO - RS</t>
  </si>
  <si>
    <t>https://discricionarias.transferegov.sistema.gov.br/voluntarias/ConsultarProposta/ResultadoDaConsultaDePropostaDetalharProposta.do?idProposta=477379</t>
  </si>
  <si>
    <t>768253</t>
  </si>
  <si>
    <t>PAVIMENTACAO EM VIAS URBANAS DA CIDADE</t>
  </si>
  <si>
    <t>https://discricionarias.transferegov.sistema.gov.br/voluntarias/ConsultarProposta/ResultadoDaConsultaDePropostaDetalharProposta.do?idProposta=469910</t>
  </si>
  <si>
    <t>768255</t>
  </si>
  <si>
    <t>PAVIMENTACAO COM BLOQUETO DE CONCRETO COM REDE DE DRENAGEM PLUVIAL</t>
  </si>
  <si>
    <t>https://discricionarias.transferegov.sistema.gov.br/voluntarias/ConsultarProposta/ResultadoDaConsultaDePropostaDetalharProposta.do?idProposta=476564</t>
  </si>
  <si>
    <t>768258</t>
  </si>
  <si>
    <t>PAVIMENTACAO DE VIAS URBANAS NO CENTRO DA CIDADE DE PROTASIO ALVES RS</t>
  </si>
  <si>
    <t>https://discricionarias.transferegov.sistema.gov.br/voluntarias/ConsultarProposta/ResultadoDaConsultaDePropostaDetalharProposta.do?idProposta=460407</t>
  </si>
  <si>
    <t>768264</t>
  </si>
  <si>
    <t>PAVIMENTACAO DE RUA NA CIDADE DE GENERAL CAMARA</t>
  </si>
  <si>
    <t>https://discricionarias.transferegov.sistema.gov.br/voluntarias/ConsultarProposta/ResultadoDaConsultaDePropostaDetalharProposta.do?idProposta=443210</t>
  </si>
  <si>
    <t>768268</t>
  </si>
  <si>
    <t>RECONSTRUCAO DE 01 PONTE DE CONCRETO SOBRE O ARROIO PIMENTA NAS PROXIMIDADES DA RESIDENCIA DE ARNILDO PERLEBERG      (31 23 28,2  S 52 22 47,2  O)   RECONSTRUCAO DE 01 PONTE DE CONCRETO SOBRE O ARROIO QUILOMBO NAS PROXIMIDADES DA RESIDENCIA DE VALDIR DENZER  (31 22 38,3 S 52 25 13,1 O)   RECONSTRUCAO DE 01 PONTE DE CONCRETO SOBRE O ARROIO ANDRADE NAS PROXIMIDADES DA DIVISA COM O MUNICIPIO DE PELOTAS  (31 27 25,8  S 52 29 20,6  O)    RECONSTRUCAO DE 01 PONTE DE CONCRETO SOBRE BRACO DO ARROIO PIMENTA NAS PROXIMIDADES DA RESIDENCIA DE JOAO ANTONIO BARBOSA GUIDO (31 30 01,8  S 52 22 09,3  O)</t>
  </si>
  <si>
    <t>https://discricionarias.transferegov.sistema.gov.br/voluntarias/ConsultarProposta/ResultadoDaConsultaDePropostaDetalharProposta.do?idProposta=469902</t>
  </si>
  <si>
    <t>768276</t>
  </si>
  <si>
    <t>REFORMA DA AREA FISICA DO CENTRO DE ESPECIALIDADES ODONTOLOGICAS (CEO).</t>
  </si>
  <si>
    <t>https://discricionarias.transferegov.sistema.gov.br/voluntarias/ConsultarProposta/ResultadoDaConsultaDePropostaDetalharProposta.do?idProposta=467959</t>
  </si>
  <si>
    <t>768277</t>
  </si>
  <si>
    <t>RECAPEAMENTO ASFALTICO SOBRE CALCAMENTO EM RUAS E AVENIDAS DA CIDADE</t>
  </si>
  <si>
    <t>https://discricionarias.transferegov.sistema.gov.br/voluntarias/ConsultarProposta/ResultadoDaConsultaDePropostaDetalharProposta.do?idProposta=459599</t>
  </si>
  <si>
    <t>768283</t>
  </si>
  <si>
    <t>EXECUCAO DE PAVIMENTACAO COM PARALELEPIPEDOS EM RUAS DO MUNICIPIO DE SAO SEPE.</t>
  </si>
  <si>
    <t>https://discricionarias.transferegov.sistema.gov.br/voluntarias/ConsultarProposta/ResultadoDaConsultaDePropostaDetalharProposta.do?idProposta=532402</t>
  </si>
  <si>
    <t>0,9356226433549804</t>
  </si>
  <si>
    <t>768291</t>
  </si>
  <si>
    <t>REPERFILAMENTO E REVESTIMENTO DE PAVIMENTACAO ASFALTICA SOBRE PAVIMENTACAO DE PEDRA IRREGULAR NAS RUAS EDUARDO GEISS E BENTO CARVALHO NO MUNICIPIO DE IJUI.</t>
  </si>
  <si>
    <t>https://discricionarias.transferegov.sistema.gov.br/voluntarias/ConsultarProposta/ResultadoDaConsultaDePropostaDetalharProposta.do?idProposta=477322</t>
  </si>
  <si>
    <t>768305</t>
  </si>
  <si>
    <t>EXECUCAO DE PAVIMENTACAO ASFALTICA EM RUAS DO MUNICIPIO DE GRAMADO - RS.</t>
  </si>
  <si>
    <t>https://discricionarias.transferegov.sistema.gov.br/voluntarias/ConsultarProposta/ResultadoDaConsultaDePropostaDetalharProposta.do?idProposta=439689</t>
  </si>
  <si>
    <t>768316</t>
  </si>
  <si>
    <t>PAVIMENTACAO, SINALIZACAO, DRENAGEM PLUVIAL E PASSEIO DA RUA OSVALDO ARANHA - TRECHO RESTANTE - EM PIRATINI-RS</t>
  </si>
  <si>
    <t>https://discricionarias.transferegov.sistema.gov.br/voluntarias/ConsultarProposta/ResultadoDaConsultaDePropostaDetalharProposta.do?idProposta=432417</t>
  </si>
  <si>
    <t>768346</t>
  </si>
  <si>
    <t>PAVIMENTACAO ASFALTICA EM RUAS DA CIDADE DE GETULIO VARGAS- RS</t>
  </si>
  <si>
    <t>https://discricionarias.transferegov.sistema.gov.br/voluntarias/ConsultarProposta/ResultadoDaConsultaDePropostaDetalharProposta.do?idProposta=460989</t>
  </si>
  <si>
    <t>768348</t>
  </si>
  <si>
    <t>PAVIMENTACAO ASFALTICA DA RUA LUIZ TOMBESI.</t>
  </si>
  <si>
    <t>https://discricionarias.transferegov.sistema.gov.br/voluntarias/ConsultarProposta/ResultadoDaConsultaDePropostaDetalharProposta.do?idProposta=514299</t>
  </si>
  <si>
    <t>768376</t>
  </si>
  <si>
    <t>https://discricionarias.transferegov.sistema.gov.br/voluntarias/ConsultarProposta/ResultadoDaConsultaDePropostaDetalharProposta.do?idProposta=479949</t>
  </si>
  <si>
    <t>768451</t>
  </si>
  <si>
    <t>PAVIMENTACAO ASFALTICA TIPO CAPEAMENTO ASFALTICO EM RUAS CENTRAIS DE TERRA DE AREIA</t>
  </si>
  <si>
    <t>https://discricionarias.transferegov.sistema.gov.br/voluntarias/ConsultarProposta/ResultadoDaConsultaDePropostaDetalharProposta.do?idProposta=532496</t>
  </si>
  <si>
    <t>768453</t>
  </si>
  <si>
    <t>https://discricionarias.transferegov.sistema.gov.br/voluntarias/ConsultarProposta/ResultadoDaConsultaDePropostaDetalharProposta.do?idProposta=532471</t>
  </si>
  <si>
    <t>768454</t>
  </si>
  <si>
    <t>PAVIMENTACAO DE VIAS NO MUNICIPIO DE IVOTI/RS</t>
  </si>
  <si>
    <t>https://discricionarias.transferegov.sistema.gov.br/voluntarias/ConsultarProposta/ResultadoDaConsultaDePropostaDetalharProposta.do?idProposta=532373</t>
  </si>
  <si>
    <t>0,9914028706246087</t>
  </si>
  <si>
    <t>768467</t>
  </si>
  <si>
    <t>https://discricionarias.transferegov.sistema.gov.br/voluntarias/ConsultarProposta/ResultadoDaConsultaDePropostaDetalharProposta.do?idProposta=457979</t>
  </si>
  <si>
    <t>768517</t>
  </si>
  <si>
    <t>PAVIMENTACAO DE PARTE DA AV. SAMUEL PRILIAC COM BLOCOS INTERTRAVADOS DE CONCRETO TIPO UNISTEIN</t>
  </si>
  <si>
    <t>https://discricionarias.transferegov.sistema.gov.br/voluntarias/ConsultarProposta/ResultadoDaConsultaDePropostaDetalharProposta.do?idProposta=528819</t>
  </si>
  <si>
    <t>768542</t>
  </si>
  <si>
    <t>https://discricionarias.transferegov.sistema.gov.br/voluntarias/ConsultarProposta/ResultadoDaConsultaDePropostaDetalharProposta.do?idProposta=529634</t>
  </si>
  <si>
    <t>768568</t>
  </si>
  <si>
    <t>RECAPEAMENTO ASFALTICO DA AVENIDA BARAO DO RIO BRANCO - TRECHO ENTRE A AVNIDA JULIO BORELLA E RUA ALBERTO BORELLA, CENTRO DA CIDADE DE MARAU - RS</t>
  </si>
  <si>
    <t>https://discricionarias.transferegov.sistema.gov.br/voluntarias/ConsultarProposta/ResultadoDaConsultaDePropostaDetalharProposta.do?idProposta=472182</t>
  </si>
  <si>
    <t>768606</t>
  </si>
  <si>
    <t>PAVIMENTACAO ASFALTICA E DRENAGEM PLUVIAL DA ESTRADA DE ACESSO A COMUNIDADE FAGUNDES VARELA NASCENTE.</t>
  </si>
  <si>
    <t>https://discricionarias.transferegov.sistema.gov.br/voluntarias/ConsultarProposta/ResultadoDaConsultaDePropostaDetalharProposta.do?idProposta=522027</t>
  </si>
  <si>
    <t>768608</t>
  </si>
  <si>
    <t>PAVIMENTACAO ASFALTICA E DRENAGEM PLUVIAL DA ESTRADA DE ACESSO AO VALE DOS VINHEDOS.</t>
  </si>
  <si>
    <t>https://discricionarias.transferegov.sistema.gov.br/voluntarias/ConsultarProposta/ResultadoDaConsultaDePropostaDetalharProposta.do?idProposta=471824</t>
  </si>
  <si>
    <t>768636</t>
  </si>
  <si>
    <t>CONSTRUCAO DA CASA DO PRODUTOR RURAL DE NOVA ALVORADA COM AREA TOTAL DE 260,12 M² E AQUISICAO DE EQUIPAMENTOS.</t>
  </si>
  <si>
    <t>https://discricionarias.transferegov.sistema.gov.br/voluntarias/ConsultarProposta/ResultadoDaConsultaDePropostaDetalharProposta.do?idProposta=464674</t>
  </si>
  <si>
    <t>0,9997846243673754</t>
  </si>
  <si>
    <t>768666</t>
  </si>
  <si>
    <t>PAVIMENTACAO ASFALTICA NO ACESSO AO PARQUE DO TURVO-ETAPA III.</t>
  </si>
  <si>
    <t>https://discricionarias.transferegov.sistema.gov.br/voluntarias/ConsultarProposta/ResultadoDaConsultaDePropostaDetalharProposta.do?idProposta=520042</t>
  </si>
  <si>
    <t>768695</t>
  </si>
  <si>
    <t>COMPLEMENTACAO DA OBRA DO COMPLEXO FRIGORIFICO PARA ABATE DE AVES.</t>
  </si>
  <si>
    <t>https://discricionarias.transferegov.sistema.gov.br/voluntarias/ConsultarProposta/ResultadoDaConsultaDePropostaDetalharProposta.do?idProposta=528586</t>
  </si>
  <si>
    <t>0,9507437254103921</t>
  </si>
  <si>
    <t>768704</t>
  </si>
  <si>
    <t>PAVIMENTACAO EM VIAS URBANAS NO MUNICIPIO DE PEJUCARA RS</t>
  </si>
  <si>
    <t>https://discricionarias.transferegov.sistema.gov.br/voluntarias/ConsultarProposta/ResultadoDaConsultaDePropostaDetalharProposta.do?idProposta=532962</t>
  </si>
  <si>
    <t>768706</t>
  </si>
  <si>
    <t>PAVIMENTACAO EM VIAS URBANAS NA CIDADE DE SOLEDADE/RS</t>
  </si>
  <si>
    <t>https://discricionarias.transferegov.sistema.gov.br/voluntarias/ConsultarProposta/ResultadoDaConsultaDePropostaDetalharProposta.do?idProposta=532472</t>
  </si>
  <si>
    <t>768707</t>
  </si>
  <si>
    <t>PAVIMENTACAO ASFALTICA TIPO CAPEAMENTO ASFALTICO EM RUAS CENTRAIS DE TERRA DE AREIA.</t>
  </si>
  <si>
    <t>https://discricionarias.transferegov.sistema.gov.br/voluntarias/ConsultarProposta/ResultadoDaConsultaDePropostaDetalharProposta.do?idProposta=532567</t>
  </si>
  <si>
    <t>768711</t>
  </si>
  <si>
    <t>ACOES DE INFRAESTRUTURA URBANA - (CONSTRUCAO DE UM TERMINAL RODOVIARIO URBANO EM MONTENEGRO)</t>
  </si>
  <si>
    <t>https://discricionarias.transferegov.sistema.gov.br/voluntarias/ConsultarProposta/ResultadoDaConsultaDePropostaDetalharProposta.do?idProposta=532337</t>
  </si>
  <si>
    <t>768728</t>
  </si>
  <si>
    <t>PAVIMENTACAO ASFALTICA NA RUA JOAO BATISTA LUZARDO EM BARRA DO QUARAI/RS.</t>
  </si>
  <si>
    <t>https://discricionarias.transferegov.sistema.gov.br/voluntarias/ConsultarProposta/ResultadoDaConsultaDePropostaDetalharProposta.do?idProposta=529587</t>
  </si>
  <si>
    <t>768737</t>
  </si>
  <si>
    <t>CONSTRUCAO DO MARCO FARROUPILHA NA PRACA DR. RUBENS DA ROSA GUEDES E UM MIRANTE NO VALE DOS LANCEIROS LOCALIZADO NA RS-357.</t>
  </si>
  <si>
    <t>https://discricionarias.transferegov.sistema.gov.br/voluntarias/ConsultarProposta/ResultadoDaConsultaDePropostaDetalharProposta.do?idProposta=445088</t>
  </si>
  <si>
    <t>768864</t>
  </si>
  <si>
    <t>CONSTRUCAO DE CENTRO DE EVENTOS/CONVENCOES</t>
  </si>
  <si>
    <t>https://discricionarias.transferegov.sistema.gov.br/voluntarias/ConsultarProposta/ResultadoDaConsultaDePropostaDetalharProposta.do?idProposta=517943</t>
  </si>
  <si>
    <t>768883</t>
  </si>
  <si>
    <t>CAPEAMENTO ASFALTICO EM RUAS DO MUNICIPIO DE XANGRI-LA (PAVIMENTACAO, DRENAGEM PLUVIAL E SINALIZACAO)</t>
  </si>
  <si>
    <t>https://discricionarias.transferegov.sistema.gov.br/voluntarias/ConsultarProposta/ResultadoDaConsultaDePropostaDetalharProposta.do?idProposta=518547</t>
  </si>
  <si>
    <t>768887</t>
  </si>
  <si>
    <t>PAVIMENTACAO E DRENAGEM NA RODOVIA TRANSCITRUS - CAMINHO DOS VALES</t>
  </si>
  <si>
    <t>https://discricionarias.transferegov.sistema.gov.br/voluntarias/ConsultarProposta/ResultadoDaConsultaDePropostaDetalharProposta.do?idProposta=497413</t>
  </si>
  <si>
    <t>768905</t>
  </si>
  <si>
    <t>IMPLANTACAO OU MELHORIA DE INFRAESTRUTURA URBANA, PAVIMENTACAO DE DIVERSAS VIAS URBANAS, NO MUNICIPIO DE SANTIAGO/RS.</t>
  </si>
  <si>
    <t>https://discricionarias.transferegov.sistema.gov.br/voluntarias/ConsultarProposta/ResultadoDaConsultaDePropostaDetalharProposta.do?idProposta=491825</t>
  </si>
  <si>
    <t>768919</t>
  </si>
  <si>
    <t>PAVIMENTACAO ASFALTICA E DRENAGEM DA RUAS JOAQUIM CAETANO ENTRE A RUA PEDRO FREDERICO RACHE E CORREDOR DAS TROPAS, RUA CURUPAITY ENTRE BENTO GONCALVES E RUA DEMETRIO RIBEIRO, RUA BENTO GONCALVES  ENTRE ANDRADAS E RUA CURUPAITY, RUA LIBERDADE ENTRE RUA ODILO GONCALVES E GENERAL MARQUES, RUA DEMETRIO RIBEIRO ENTRE AS RUAS CURUPAITY, CORREDOR DAS TROPAS E RUA SANTOS DUMONT ENTRE BR 116 E CEMITERIO E GUSTAVO GUIMARAES ENTRE AS RUAS SANTOS DUMONT E RUA JULIO DE CASTILHOS.</t>
  </si>
  <si>
    <t>https://discricionarias.transferegov.sistema.gov.br/voluntarias/ConsultarProposta/ResultadoDaConsultaDePropostaDetalharProposta.do?idProposta=521652</t>
  </si>
  <si>
    <t>0,8791167161163057</t>
  </si>
  <si>
    <t>768926</t>
  </si>
  <si>
    <t>CONSTRUCAO DO PREDIO/ PAVILHAO PARA O CENTRO DE COMERCIALIZACAO SOLIDARIA DA AGRICULTURA FAMILIAR NO MUNICIPIO DE ALEGRETE.</t>
  </si>
  <si>
    <t>https://discricionarias.transferegov.sistema.gov.br/voluntarias/ConsultarProposta/ResultadoDaConsultaDePropostaDetalharProposta.do?idProposta=474573</t>
  </si>
  <si>
    <t>768927</t>
  </si>
  <si>
    <t>CONSTRUCAO DE PONTES EM CONCRETO ARMADO, NA COMUNIDADE NAVEGANTES GATO E LINHA 20 PARIZZI, INTERIOR DO MUNICIPIO DE CASCA.</t>
  </si>
  <si>
    <t>https://discricionarias.transferegov.sistema.gov.br/voluntarias/ConsultarProposta/ResultadoDaConsultaDePropostaDetalharProposta.do?idProposta=460902</t>
  </si>
  <si>
    <t>0,9918401967346121</t>
  </si>
  <si>
    <t>768932</t>
  </si>
  <si>
    <t>IMPLANTACAO DE PAVIMENTACAO COM “PVS” E DRENAGEM PLUVIAL NAS COMUNIDADES DO GAUCHO E SAGRADO CORACAO DE JESUS, AMBAS LOCALIZADAS EM ARROIO CANOAS, INTERIOR DO MUNICIPIO DE BARAO.</t>
  </si>
  <si>
    <t>https://discricionarias.transferegov.sistema.gov.br/voluntarias/ConsultarProposta/ResultadoDaConsultaDePropostaDetalharProposta.do?idProposta=475304</t>
  </si>
  <si>
    <t>768933</t>
  </si>
  <si>
    <t>PAVIMENTACAO ASFALTICA NA ESTRADA MUNICIPAL QUE DA ACESSO AO CAPITEL DE NOSSA SENHORA DO CARAVAGGIO.</t>
  </si>
  <si>
    <t>https://discricionarias.transferegov.sistema.gov.br/voluntarias/ConsultarProposta/ResultadoDaConsultaDePropostaDetalharProposta.do?idProposta=449659</t>
  </si>
  <si>
    <t>768934</t>
  </si>
  <si>
    <t>PAVIMENTACAO PARCIAL AVENIDA MACHADO DE ASSIS</t>
  </si>
  <si>
    <t>https://discricionarias.transferegov.sistema.gov.br/voluntarias/ConsultarProposta/ResultadoDaConsultaDePropostaDetalharProposta.do?idProposta=480049</t>
  </si>
  <si>
    <t>768935</t>
  </si>
  <si>
    <t>PAVIMENTACAO COM PARALELEPIPEDOS E DRENAGEM PLUVIAL NA RUA DOM GUILHERME MULLER</t>
  </si>
  <si>
    <t>https://discricionarias.transferegov.sistema.gov.br/voluntarias/ConsultarProposta/ResultadoDaConsultaDePropostaDetalharProposta.do?idProposta=452709</t>
  </si>
  <si>
    <t>768936</t>
  </si>
  <si>
    <t>PAVIMENTACAO ASFALTICA E DRENAGEM PLUVIAL,INICIANDO NA LINHA FERNANDES  LIMA EM DIRECAO A COMUNIDADE SAO PAULO. 1ªETAPA</t>
  </si>
  <si>
    <t>https://discricionarias.transferegov.sistema.gov.br/voluntarias/ConsultarProposta/ResultadoDaConsultaDePropostaDetalharProposta.do?idProposta=468387</t>
  </si>
  <si>
    <t>768939</t>
  </si>
  <si>
    <t>PAVIMENTACAO DA RUA ALFREDO BERWIG QUE SE LIGA A PRINCIPAL AVENIDA DE ACESSO A CIDADE (RS 030)</t>
  </si>
  <si>
    <t>https://discricionarias.transferegov.sistema.gov.br/voluntarias/ConsultarProposta/ResultadoDaConsultaDePropostaDetalharProposta.do?idProposta=463352</t>
  </si>
  <si>
    <t>768940</t>
  </si>
  <si>
    <t>REVITALIZACAO DA AVENIDA JULIO DE CASTILHOS - ETAPA 1.</t>
  </si>
  <si>
    <t>https://discricionarias.transferegov.sistema.gov.br/voluntarias/ConsultarProposta/ResultadoDaConsultaDePropostaDetalharProposta.do?idProposta=455720</t>
  </si>
  <si>
    <t>769037</t>
  </si>
  <si>
    <t>REVITALIZACAO DA PRACA CENTRAL DA SEDE DO MUNICIPIO DE CANDIOTA/RS</t>
  </si>
  <si>
    <t>https://discricionarias.transferegov.sistema.gov.br/voluntarias/ConsultarProposta/ResultadoDaConsultaDePropostaDetalharProposta.do?idProposta=514063</t>
  </si>
  <si>
    <t>769040</t>
  </si>
  <si>
    <t>PAVIMENTACAO ASFALTICA E DRENAGEM PLUVIAL DA ESTRADA DE ACESSO A BENTO GONCALVES.</t>
  </si>
  <si>
    <t>https://discricionarias.transferegov.sistema.gov.br/voluntarias/ConsultarProposta/ResultadoDaConsultaDePropostaDetalharProposta.do?idProposta=487342</t>
  </si>
  <si>
    <t>769046</t>
  </si>
  <si>
    <t>PAVIMENTACAO NO PARQUE MUNICIPAL DE EVENTOS, NO MUNICIPIO DE SAO VALENTIM DO SUL – RS.</t>
  </si>
  <si>
    <t>https://discricionarias.transferegov.sistema.gov.br/voluntarias/ConsultarProposta/ResultadoDaConsultaDePropostaDetalharProposta.do?idProposta=459684</t>
  </si>
  <si>
    <t>769047</t>
  </si>
  <si>
    <t>PAVIMENTACAO COM PARALELEPIPEDOS E DRENAGEM PLUVIAL TREXO DA ESTRADA LINHA SAO CRISTOVAO</t>
  </si>
  <si>
    <t>https://discricionarias.transferegov.sistema.gov.br/voluntarias/ConsultarProposta/ResultadoDaConsultaDePropostaDetalharProposta.do?idProposta=459638</t>
  </si>
  <si>
    <t>769049</t>
  </si>
  <si>
    <t>RECUPERACAO E REVITALIZACAO DO PARQUE ANTONIO CANDIDO DE FREITAS</t>
  </si>
  <si>
    <t>https://discricionarias.transferegov.sistema.gov.br/voluntarias/ConsultarProposta/ResultadoDaConsultaDePropostaDetalharProposta.do?idProposta=500960</t>
  </si>
  <si>
    <t>769068</t>
  </si>
  <si>
    <t>PAVIMENTACAO ASFALTICA E DRENAGEM PLUVIAL DA RUA 24 DE MARCO.</t>
  </si>
  <si>
    <t>https://discricionarias.transferegov.sistema.gov.br/voluntarias/ConsultarProposta/ResultadoDaConsultaDePropostaDetalharProposta.do?idProposta=458120</t>
  </si>
  <si>
    <t>0,9454684</t>
  </si>
  <si>
    <t>769069</t>
  </si>
  <si>
    <t>ESTRUTURACAO DE UM CENTRO DE INFORMACOES MUNICIPAIS, JUNTO AO PARQUE MUNICIPAL DE FELIZ/RS.</t>
  </si>
  <si>
    <t>https://discricionarias.transferegov.sistema.gov.br/voluntarias/ConsultarProposta/ResultadoDaConsultaDePropostaDetalharProposta.do?idProposta=472315</t>
  </si>
  <si>
    <t>0,9211783936202096</t>
  </si>
  <si>
    <t>769070</t>
  </si>
  <si>
    <t>CONSTRUCAO DE UM PORTICO NO ACESSO DO MUNICIPIO DE MAMPITUBA.</t>
  </si>
  <si>
    <t>https://discricionarias.transferegov.sistema.gov.br/voluntarias/ConsultarProposta/ResultadoDaConsultaDePropostaDetalharProposta.do?idProposta=472240</t>
  </si>
  <si>
    <t>769080</t>
  </si>
  <si>
    <t>PAVIMENTACAO ASFALTICA NA ESTRADA MUNICIPAL QUE DA ACESSO AO CAPITEL DE NOSSA SENHORA DA SALETE</t>
  </si>
  <si>
    <t>https://discricionarias.transferegov.sistema.gov.br/voluntarias/ConsultarProposta/ResultadoDaConsultaDePropostaDetalharProposta.do?idProposta=514210</t>
  </si>
  <si>
    <t>769081</t>
  </si>
  <si>
    <t>URBANIZACAO DO CENTRO DE EVENTOS MUNICIPAL - PROJETO DE INFRAESTRUTURA TURISTICA.</t>
  </si>
  <si>
    <t>https://discricionarias.transferegov.sistema.gov.br/voluntarias/ConsultarProposta/ResultadoDaConsultaDePropostaDetalharProposta.do?idProposta=529582</t>
  </si>
  <si>
    <t>769083</t>
  </si>
  <si>
    <t>PAVIMENTACAO DE 2.756 M2 DA RUA: SETE DE SETEMBRO NA LOCALIDADE DE BRASINO, NESTE MUNICIPIO DE CERRO GRANDE DO SUL/RS</t>
  </si>
  <si>
    <t>https://discricionarias.transferegov.sistema.gov.br/voluntarias/ConsultarProposta/ResultadoDaConsultaDePropostaDetalharProposta.do?idProposta=496576</t>
  </si>
  <si>
    <t>0,9642768509212732</t>
  </si>
  <si>
    <t>769089</t>
  </si>
  <si>
    <t>CALCAMENTO DA RUA CASCATA.</t>
  </si>
  <si>
    <t>https://discricionarias.transferegov.sistema.gov.br/voluntarias/ConsultarProposta/ResultadoDaConsultaDePropostaDetalharProposta.do?idProposta=478810</t>
  </si>
  <si>
    <t>769090</t>
  </si>
  <si>
    <t>https://discricionarias.transferegov.sistema.gov.br/voluntarias/ConsultarProposta/ResultadoDaConsultaDePropostaDetalharProposta.do?idProposta=473160</t>
  </si>
  <si>
    <t>769092</t>
  </si>
  <si>
    <t>PAVIMENTACAO ASFALTICA DE 2120M NA ESTRADA MUNICIPAL IM250</t>
  </si>
  <si>
    <t>https://discricionarias.transferegov.sistema.gov.br/voluntarias/ConsultarProposta/ResultadoDaConsultaDePropostaDetalharProposta.do?idProposta=485534</t>
  </si>
  <si>
    <t>769100</t>
  </si>
  <si>
    <t>EXECUCAO PAVIMENTACAO ASFALTICA  E DRENAGEM PLUVIAL, NA ESTRADA GERAL PARA PARQUE DE EVENTOS E RODEIOS, DO MUNICIPIO DE RELVADO/RS</t>
  </si>
  <si>
    <t>https://discricionarias.transferegov.sistema.gov.br/voluntarias/ConsultarProposta/ResultadoDaConsultaDePropostaDetalharProposta.do?idProposta=438923</t>
  </si>
  <si>
    <t>769101</t>
  </si>
  <si>
    <t>https://discricionarias.transferegov.sistema.gov.br/voluntarias/ConsultarProposta/ResultadoDaConsultaDePropostaDetalharProposta.do?idProposta=536626</t>
  </si>
  <si>
    <t>0,9880710014892085</t>
  </si>
  <si>
    <t>769102</t>
  </si>
  <si>
    <t>RECUPERACAO DA ESTRADA DO MARACANA EM AREA DE INTERESSE TURISTICO.</t>
  </si>
  <si>
    <t>https://discricionarias.transferegov.sistema.gov.br/voluntarias/ConsultarProposta/ResultadoDaConsultaDePropostaDetalharProposta.do?idProposta=463344</t>
  </si>
  <si>
    <t>769115</t>
  </si>
  <si>
    <t>IMPLANTACAO DA ROTULA NA AV. JULIO RENNER E PROLONGAMENTO DA RUA HELMUTH DA COSTA VIANA.</t>
  </si>
  <si>
    <t>https://discricionarias.transferegov.sistema.gov.br/voluntarias/ConsultarProposta/ResultadoDaConsultaDePropostaDetalharProposta.do?idProposta=521165</t>
  </si>
  <si>
    <t>769118</t>
  </si>
  <si>
    <t>PAVIMENTACAO COM BLOCOS DE CONCRETO INTERTRAVADOS DA AV. IVAN XAVIER PEREIRA</t>
  </si>
  <si>
    <t>https://discricionarias.transferegov.sistema.gov.br/voluntarias/ConsultarProposta/ResultadoDaConsultaDePropostaDetalharProposta.do?idProposta=459591</t>
  </si>
  <si>
    <t>769119</t>
  </si>
  <si>
    <t>URBANIZACAO DA RUA VICTOR HUGO PORTO-ETAPA 1</t>
  </si>
  <si>
    <t>https://discricionarias.transferegov.sistema.gov.br/voluntarias/ConsultarProposta/ResultadoDaConsultaDePropostaDetalharProposta.do?idProposta=496668</t>
  </si>
  <si>
    <t>769140</t>
  </si>
  <si>
    <t>PAVIMENTACAO DA RUA ERLINIO RODRIGUES ASSIS</t>
  </si>
  <si>
    <t>https://discricionarias.transferegov.sistema.gov.br/voluntarias/ConsultarProposta/ResultadoDaConsultaDePropostaDetalharProposta.do?idProposta=457701</t>
  </si>
  <si>
    <t>769151</t>
  </si>
  <si>
    <t>DRENAGEM E PAVIMENTACAO DA ESTRADA DE ACESSO AO SANTUARIO DE NOSSA SENHORA DE CARAVAGGIO.</t>
  </si>
  <si>
    <t>https://discricionarias.transferegov.sistema.gov.br/voluntarias/ConsultarProposta/ResultadoDaConsultaDePropostaDetalharProposta.do?idProposta=452834</t>
  </si>
  <si>
    <t>769168</t>
  </si>
  <si>
    <t>EXECUCAO DAS OBRAS VIARIAS DO ENTORNO DA ARENA – BAIRRO HUMAITA.</t>
  </si>
  <si>
    <t>https://discricionarias.transferegov.sistema.gov.br/voluntarias/ConsultarProposta/ResultadoDaConsultaDePropostaDetalharProposta.do?idProposta=484330</t>
  </si>
  <si>
    <t>769273</t>
  </si>
  <si>
    <t>IMPLANTACAO E/OU AMPLIACAO DE SISTEMAS DE ABASTECIMENTO DE AGUA EM COMUNIDADES RURAIS, NO AMBITO DO PROGRAMA NACIONAL DE UNIVERSALIZACAO DO ACESSO E USO DA AGUA – AGUA PARA TODOS, NO ESTADO DO RIO GRANDE DO SUL.</t>
  </si>
  <si>
    <t>https://discricionarias.transferegov.sistema.gov.br/voluntarias/ConsultarProposta/ResultadoDaConsultaDePropostaDetalharProposta.do?idProposta=568664</t>
  </si>
  <si>
    <t>0,482588336322991</t>
  </si>
  <si>
    <t>769524</t>
  </si>
  <si>
    <t>REFORMA DE 2 CENTROS DE ATENCAO AO TURISTA E CONSTRUCAO DE 1 NA CAPITAL, E SEDE DA COPA, PORTO ALEGRE E 9 NOS MUNICIPIOS NA LINHA DE FRONTEIRA COM URUGUAI E ARGENTINA. ALEM DO DESENVOLVIMENTO DE UM SISTEMA DE INFORMACAO INTEGRADO ENTRE OS CATS E A SECRETARIA DO TURISMO DO ESTADO DO RIO GRANDE DO SUL.</t>
  </si>
  <si>
    <t>https://discricionarias.transferegov.sistema.gov.br/voluntarias/ConsultarProposta/ResultadoDaConsultaDePropostaDetalharProposta.do?idProposta=561790</t>
  </si>
  <si>
    <t>0,2198352949083614</t>
  </si>
  <si>
    <t>769531</t>
  </si>
  <si>
    <t>PAVIMENTACAO E DRENAGEM DE TRECHO DA ESTRADA QUE LIGA A LOCALIDADE DO TRAVESSAO ALFREDO CHAVES A LINHA 40/MIRANTE GELAIN, EM FLORES DA CUNHA - RS</t>
  </si>
  <si>
    <t>https://discricionarias.transferegov.sistema.gov.br/voluntarias/ConsultarProposta/ResultadoDaConsultaDePropostaDetalharProposta.do?idProposta=566753</t>
  </si>
  <si>
    <t>0,9974923999999999</t>
  </si>
  <si>
    <t>769540</t>
  </si>
  <si>
    <t>INFRAESTRUTURA TURISTICA PORTICO DE ACESSO A CIDADE DE SANTIAGO/RS.</t>
  </si>
  <si>
    <t>https://discricionarias.transferegov.sistema.gov.br/voluntarias/ConsultarProposta/ResultadoDaConsultaDePropostaDetalharProposta.do?idProposta=568119</t>
  </si>
  <si>
    <t>769542</t>
  </si>
  <si>
    <t>ACOES DE PREPARACAO PARA COPA 2014: IMPLANTACAO DA CASA MERCOSUL DO TURISTA, REESTRUTURACAO FISICA E ADEQUACAO DO CIT CENTRO HISTORICO.</t>
  </si>
  <si>
    <t>https://discricionarias.transferegov.sistema.gov.br/voluntarias/ConsultarProposta/ResultadoDaConsultaDePropostaDetalharProposta.do?idProposta=568686</t>
  </si>
  <si>
    <t>769543</t>
  </si>
  <si>
    <t>IMPLANTACAO DE 08 SEMIPORTICOS DE BOAS VINDAS NOS PRINCIPAIS ACESSOS DE PORTO ALEGRE.</t>
  </si>
  <si>
    <t>https://discricionarias.transferegov.sistema.gov.br/voluntarias/ConsultarProposta/ResultadoDaConsultaDePropostaDetalharProposta.do?idProposta=568693</t>
  </si>
  <si>
    <t>769556</t>
  </si>
  <si>
    <t>CONSTRUCAO DE CENTRO DE CONVENCAO - EDIFICACAO DE USO PUBLICO DESTINADO A ATIVIDADE INDUTORA DO TURISMO</t>
  </si>
  <si>
    <t>https://discricionarias.transferegov.sistema.gov.br/voluntarias/ConsultarProposta/ResultadoDaConsultaDePropostaDetalharProposta.do?idProposta=571269</t>
  </si>
  <si>
    <t>0,9604634342052053</t>
  </si>
  <si>
    <t>769558</t>
  </si>
  <si>
    <t>CONSTRUCAO DE PAVILHAO NO PARQUE VITOR MATEUS TEIXEIRA EM ROLANTE-RS - 2ª ETAPA.</t>
  </si>
  <si>
    <t>https://discricionarias.transferegov.sistema.gov.br/voluntarias/ConsultarProposta/ResultadoDaConsultaDePropostaDetalharProposta.do?idProposta=571861</t>
  </si>
  <si>
    <t>769566</t>
  </si>
  <si>
    <t>PAVIMENTAR COM CALCAMENTO DE PEDRAS DE BASALTO POLIEDRICAS AS RUAS: GUILHERME LUDWIG, RUA DA IGREJA E FRIDOLINO HAUPENTHAL, DONA ANTONINHA, SAO JOAO, E COM ASFALTO SOBRE CALCAMENTO AS RUAS: SAO NICOLAU E LEOPOLDO ROCKENBACH.</t>
  </si>
  <si>
    <t>https://discricionarias.transferegov.sistema.gov.br/voluntarias/ConsultarProposta/ResultadoDaConsultaDePropostaDetalharProposta.do?idProposta=576248</t>
  </si>
  <si>
    <t>769573</t>
  </si>
  <si>
    <t>PAVIMENTACAO ASFALTICA COM DRENAGEM PLUVIAL NA ROTA TURISTICA LITORAL-SERRA EM TORRES RS.</t>
  </si>
  <si>
    <t>https://discricionarias.transferegov.sistema.gov.br/voluntarias/ConsultarProposta/ResultadoDaConsultaDePropostaDetalharProposta.do?idProposta=585766</t>
  </si>
  <si>
    <t>769918</t>
  </si>
  <si>
    <t>PAVIMENTACAO NAS RUAS RODOLFO FRANTZ E RUA ARTHUR SIMOES PIRES.</t>
  </si>
  <si>
    <t>https://discricionarias.transferegov.sistema.gov.br/voluntarias/ConsultarProposta/ResultadoDaConsultaDePropostaDetalharProposta.do?idProposta=571101</t>
  </si>
  <si>
    <t>769925</t>
  </si>
  <si>
    <t>CONSTRUCAO DE QUADRA POLIESPORTIVA E ARQUIBANCADAS.</t>
  </si>
  <si>
    <t>https://discricionarias.transferegov.sistema.gov.br/voluntarias/ConsultarProposta/ResultadoDaConsultaDePropostaDetalharProposta.do?idProposta=591331</t>
  </si>
  <si>
    <t>0,9967709928474356</t>
  </si>
  <si>
    <t>769930</t>
  </si>
  <si>
    <t>REVITALIZACAO DA PRACA MUNICIPAL DR. BORGES DE MEDEIROS - 1ª ETAPA</t>
  </si>
  <si>
    <t>https://discricionarias.transferegov.sistema.gov.br/voluntarias/ConsultarProposta/ResultadoDaConsultaDePropostaDetalharProposta.do?idProposta=584599</t>
  </si>
  <si>
    <t>769933</t>
  </si>
  <si>
    <t>PAVIMENTACAO DE RUAS NO DISTRITO HISTORICO DE SANTO AMARO DO SUL, INCLUINDO DRENAGEM PLUVIAL E SINALIZACAO TURISTICA.</t>
  </si>
  <si>
    <t>https://discricionarias.transferegov.sistema.gov.br/voluntarias/ConsultarProposta/ResultadoDaConsultaDePropostaDetalharProposta.do?idProposta=591250</t>
  </si>
  <si>
    <t>769952</t>
  </si>
  <si>
    <t>CONSTRUCAO DE QUADRA POLIESPORTIVA COBERTA - BAIRRO PRO-MORAR.</t>
  </si>
  <si>
    <t>https://discricionarias.transferegov.sistema.gov.br/voluntarias/ConsultarProposta/ResultadoDaConsultaDePropostaDetalharProposta.do?idProposta=591812</t>
  </si>
  <si>
    <t>769961</t>
  </si>
  <si>
    <t>https://discricionarias.transferegov.sistema.gov.br/voluntarias/ConsultarProposta/ResultadoDaConsultaDePropostaDetalharProposta.do?idProposta=584508</t>
  </si>
  <si>
    <t>0,9907910014223043</t>
  </si>
  <si>
    <t>769968</t>
  </si>
  <si>
    <t>CONCLUSAO DA QUADRA DE ESPORTES NA RUA PRESTES GUIMARAES, MUNICIPIO DE SALDANHA MARINHO/RS</t>
  </si>
  <si>
    <t>https://discricionarias.transferegov.sistema.gov.br/voluntarias/ConsultarProposta/ResultadoDaConsultaDePropostaDetalharProposta.do?idProposta=584890</t>
  </si>
  <si>
    <t>769971</t>
  </si>
  <si>
    <t>MODERNIZACAO (REFORMA) DE QUADRAS POLIESPORTIVAS MUNICIPAIS</t>
  </si>
  <si>
    <t>https://discricionarias.transferegov.sistema.gov.br/voluntarias/ConsultarProposta/ResultadoDaConsultaDePropostaDetalharProposta.do?idProposta=576208</t>
  </si>
  <si>
    <t>0,9529345873278692</t>
  </si>
  <si>
    <t>769979</t>
  </si>
  <si>
    <t>https://discricionarias.transferegov.sistema.gov.br/voluntarias/ConsultarProposta/ResultadoDaConsultaDePropostaDetalharProposta.do?idProposta=585006</t>
  </si>
  <si>
    <t>769981</t>
  </si>
  <si>
    <t>AMPLIACAO E MODERNIZACAO DE QUADRAS POLIESPORTIVAS - ETAPA 2</t>
  </si>
  <si>
    <t>https://discricionarias.transferegov.sistema.gov.br/voluntarias/ConsultarProposta/ResultadoDaConsultaDePropostaDetalharProposta.do?idProposta=585126</t>
  </si>
  <si>
    <t>769988</t>
  </si>
  <si>
    <t>CONSTRUCAO DA 2ªETAPA DO CENTRO DE ESPORTE E LAZER.</t>
  </si>
  <si>
    <t>https://discricionarias.transferegov.sistema.gov.br/voluntarias/ConsultarProposta/ResultadoDaConsultaDePropostaDetalharProposta.do?idProposta=585524</t>
  </si>
  <si>
    <t>0,990179180920731</t>
  </si>
  <si>
    <t>770002</t>
  </si>
  <si>
    <t>CONSTRUCAO DE GINASIO POLIESPORTIVO 2ª ETAPA.</t>
  </si>
  <si>
    <t>https://discricionarias.transferegov.sistema.gov.br/voluntarias/ConsultarProposta/ResultadoDaConsultaDePropostaDetalharProposta.do?idProposta=593693</t>
  </si>
  <si>
    <t>770021</t>
  </si>
  <si>
    <t>CONSTRUCAO DE QUADRA DE ESPORTES COBERTA NO BAIRRO SAO BOM JESUS</t>
  </si>
  <si>
    <t>https://discricionarias.transferegov.sistema.gov.br/voluntarias/ConsultarProposta/ResultadoDaConsultaDePropostaDetalharProposta.do?idProposta=579249</t>
  </si>
  <si>
    <t>0,9592603015075377</t>
  </si>
  <si>
    <t>770025</t>
  </si>
  <si>
    <t>REFORMA DE GINASIO POLIESPORTIVO NO ASSENTAMENTO 25 DE JULHO.</t>
  </si>
  <si>
    <t>https://discricionarias.transferegov.sistema.gov.br/voluntarias/ConsultarProposta/ResultadoDaConsultaDePropostaDetalharProposta.do?idProposta=579739</t>
  </si>
  <si>
    <t>770032</t>
  </si>
  <si>
    <t>IMPLANTACAO DE ESPACO ESPORTIVO.</t>
  </si>
  <si>
    <t>https://discricionarias.transferegov.sistema.gov.br/voluntarias/ConsultarProposta/ResultadoDaConsultaDePropostaDetalharProposta.do?idProposta=586814</t>
  </si>
  <si>
    <t>0,9985443221786074</t>
  </si>
  <si>
    <t>770036</t>
  </si>
  <si>
    <t>CONSTRUCAO DE UM QUADRA POLIESPORTIVA NO REASSENTAMENTO SAO SEBASTIAO II, DISTRITO DE CAMPO SANTO.</t>
  </si>
  <si>
    <t>https://discricionarias.transferegov.sistema.gov.br/voluntarias/ConsultarProposta/ResultadoDaConsultaDePropostaDetalharProposta.do?idProposta=586979</t>
  </si>
  <si>
    <t>770037</t>
  </si>
  <si>
    <t>CONSTRUCAO DE UMA PRACA ESPORTIVA NA CIDADE DE PELOTAS.</t>
  </si>
  <si>
    <t>https://discricionarias.transferegov.sistema.gov.br/voluntarias/ConsultarProposta/ResultadoDaConsultaDePropostaDetalharProposta.do?idProposta=580481</t>
  </si>
  <si>
    <t>770047</t>
  </si>
  <si>
    <t>CONSTRUCAO DE 2 QUADRAS ESPORTIVAS NO PERIMETRO URBANO - LOCALIZADAS NOS BAIRROS ENGENHO VELHO E NOSSA SENHORA APARECIDA.</t>
  </si>
  <si>
    <t>https://discricionarias.transferegov.sistema.gov.br/voluntarias/ConsultarProposta/ResultadoDaConsultaDePropostaDetalharProposta.do?idProposta=581477</t>
  </si>
  <si>
    <t>770053</t>
  </si>
  <si>
    <t>https://discricionarias.transferegov.sistema.gov.br/voluntarias/ConsultarProposta/ResultadoDaConsultaDePropostaDetalharProposta.do?idProposta=582291</t>
  </si>
  <si>
    <t>770070</t>
  </si>
  <si>
    <t>REFORMA DA PISTA DE SKATE DO PARQUE D. PEDRO II; REFORMA DO CENTRO ESPORTIVO ZONA LESTE; E REFORMA DO CENTRO ESPORTIVO NOVA ESPERANCA.</t>
  </si>
  <si>
    <t>https://discricionarias.transferegov.sistema.gov.br/voluntarias/ConsultarProposta/ResultadoDaConsultaDePropostaDetalharProposta.do?idProposta=601039</t>
  </si>
  <si>
    <t>0,9101847870248961</t>
  </si>
  <si>
    <t>770092</t>
  </si>
  <si>
    <t>PAVIMENTACAO EM VIAS URBANAS NO MUNICIPIO DE RONDA ALTA - RS.</t>
  </si>
  <si>
    <t>https://discricionarias.transferegov.sistema.gov.br/voluntarias/ConsultarProposta/ResultadoDaConsultaDePropostaDetalharProposta.do?idProposta=581716</t>
  </si>
  <si>
    <t>770121</t>
  </si>
  <si>
    <t>https://discricionarias.transferegov.sistema.gov.br/voluntarias/ConsultarProposta/ResultadoDaConsultaDePropostaDetalharProposta.do?idProposta=593114</t>
  </si>
  <si>
    <t>770130</t>
  </si>
  <si>
    <t>REVESTIMENTO ASFALTICO SOBRE CALCAMETNO COM PEDRAS IRREGULARES</t>
  </si>
  <si>
    <t>https://discricionarias.transferegov.sistema.gov.br/voluntarias/ConsultarProposta/ResultadoDaConsultaDePropostaDetalharProposta.do?idProposta=593414</t>
  </si>
  <si>
    <t>770133</t>
  </si>
  <si>
    <t>RESTAURACAO ASFALTICA DA AVENIDA BORGES DE MEDEIROS.</t>
  </si>
  <si>
    <t>https://discricionarias.transferegov.sistema.gov.br/voluntarias/ConsultarProposta/ResultadoDaConsultaDePropostaDetalharProposta.do?idProposta=593711</t>
  </si>
  <si>
    <t>770142</t>
  </si>
  <si>
    <t>PAVIMENTACAO ASFALTICA DA RUA FERNANDO FERRARI(TRECHO ENTRE AS RUAS VALERIO PAIVA E RUA DUQUE DE CAXIAS).</t>
  </si>
  <si>
    <t>https://discricionarias.transferegov.sistema.gov.br/voluntarias/ConsultarProposta/ResultadoDaConsultaDePropostaDetalharProposta.do?idProposta=594034</t>
  </si>
  <si>
    <t>770148</t>
  </si>
  <si>
    <t>ACAO - PAVIMENTACAO COM PEDRAS IRREGULARES NO BAIRRO DO PASSO.  RUAS - JOAO SALOMAO LAGUNA, FLORIANO PEIXOTO E ITAJI</t>
  </si>
  <si>
    <t>https://discricionarias.transferegov.sistema.gov.br/voluntarias/ConsultarProposta/ResultadoDaConsultaDePropostaDetalharProposta.do?idProposta=594230</t>
  </si>
  <si>
    <t>0,9984165954850521</t>
  </si>
  <si>
    <t>770186</t>
  </si>
  <si>
    <t>PAVIMENTACAO DE RUAS NO PERIMENTRO URBANO DO MUNICIPIO</t>
  </si>
  <si>
    <t>https://discricionarias.transferegov.sistema.gov.br/voluntarias/ConsultarProposta/ResultadoDaConsultaDePropostaDetalharProposta.do?idProposta=586144</t>
  </si>
  <si>
    <t>770230</t>
  </si>
  <si>
    <t>PAVIMENTACAO ASFALTICA DA ESTRADA MUNICIPAL DE ACESSO AO DISTRITO DO BARREIRINHO - MUNICIPIO DE SARANDI - RS. (2 ETAPA)</t>
  </si>
  <si>
    <t>https://discricionarias.transferegov.sistema.gov.br/voluntarias/ConsultarProposta/ResultadoDaConsultaDePropostaDetalharProposta.do?idProposta=595709</t>
  </si>
  <si>
    <t>0,9240849182068347</t>
  </si>
  <si>
    <t>770231</t>
  </si>
  <si>
    <t>https://discricionarias.transferegov.sistema.gov.br/voluntarias/ConsultarProposta/ResultadoDaConsultaDePropostaDetalharProposta.do?idProposta=595802</t>
  </si>
  <si>
    <t>0,9969637617251479</t>
  </si>
  <si>
    <t>770233</t>
  </si>
  <si>
    <t>https://discricionarias.transferegov.sistema.gov.br/voluntarias/ConsultarProposta/ResultadoDaConsultaDePropostaDetalharProposta.do?idProposta=595882</t>
  </si>
  <si>
    <t>770246</t>
  </si>
  <si>
    <t>PAVIMENTACAO NA RUA LEO VALENTIN SCHWERTNER</t>
  </si>
  <si>
    <t>https://discricionarias.transferegov.sistema.gov.br/voluntarias/ConsultarProposta/ResultadoDaConsultaDePropostaDetalharProposta.do?idProposta=597688</t>
  </si>
  <si>
    <t>770250</t>
  </si>
  <si>
    <t>APOIO A POLITICA NACIONAL DE DESENVOLVIMENTO URBANO - INFRAESTRUTURA URBANA - RECAPEAMENTO ASFALTICO EM VIAS URBANAS DO MUNICIPIO DE SANTIAGO/RS.</t>
  </si>
  <si>
    <t>https://discricionarias.transferegov.sistema.gov.br/voluntarias/ConsultarProposta/ResultadoDaConsultaDePropostaDetalharProposta.do?idProposta=597940</t>
  </si>
  <si>
    <t>0,9747160971253448</t>
  </si>
  <si>
    <t>770253</t>
  </si>
  <si>
    <t>PAVIMENTA��O ASF�LTICA DA RUA EXPEDICION�RIO ALMEIDA (TRECHO ENTRE AS RUAS PEDRO SARTURI E ERNESTO WAGNER)</t>
  </si>
  <si>
    <t>https://discricionarias.transferegov.sistema.gov.br/voluntarias/ConsultarProposta/ResultadoDaConsultaDePropostaDetalharProposta.do?idProposta=598250</t>
  </si>
  <si>
    <t>0,9998248857708351</t>
  </si>
  <si>
    <t>770284</t>
  </si>
  <si>
    <t>PAVIMENTACAO ASFALTICA DE VIAS URBANAS NO MUNICIPIO DE CARAZINHO-RS0,</t>
  </si>
  <si>
    <t>https://discricionarias.transferegov.sistema.gov.br/voluntarias/ConsultarProposta/ResultadoDaConsultaDePropostaDetalharProposta.do?idProposta=581938</t>
  </si>
  <si>
    <t>0,9651688281267261</t>
  </si>
  <si>
    <t>770391</t>
  </si>
  <si>
    <t>PAVIMENTACAO DAS RUAS FLORIANOPOLIS, PERNAMBUCO E JOAO PESSOA, NO BAIRRO RABELLO.</t>
  </si>
  <si>
    <t>https://discricionarias.transferegov.sistema.gov.br/voluntarias/ConsultarProposta/ResultadoDaConsultaDePropostaDetalharProposta.do?idProposta=566983</t>
  </si>
  <si>
    <t>770394</t>
  </si>
  <si>
    <t>REVITALIZACAO DA PRACA MARCIRIO LOUREIRO (PRACA DA LAGOA)E DA PRACA 15.</t>
  </si>
  <si>
    <t>https://discricionarias.transferegov.sistema.gov.br/voluntarias/ConsultarProposta/ResultadoDaConsultaDePropostaDetalharProposta.do?idProposta=569403</t>
  </si>
  <si>
    <t>0,9983162672684142</t>
  </si>
  <si>
    <t>770395</t>
  </si>
  <si>
    <t>EXECUCAO DE OBRAS DE INFRAESTRUTURA PARA A OPERACAO DO TREM TURISTICO DE SANTA MARIA RS</t>
  </si>
  <si>
    <t>https://discricionarias.transferegov.sistema.gov.br/voluntarias/ConsultarProposta/ResultadoDaConsultaDePropostaDetalharProposta.do?idProposta=569610</t>
  </si>
  <si>
    <t>770403</t>
  </si>
  <si>
    <t>REVITALIZACAO DA PRACA PINHEIRO MACHADO NO MUNICIPIO DE TORRES.</t>
  </si>
  <si>
    <t>https://discricionarias.transferegov.sistema.gov.br/voluntarias/ConsultarProposta/ResultadoDaConsultaDePropostaDetalharProposta.do?idProposta=577398</t>
  </si>
  <si>
    <t>770404</t>
  </si>
  <si>
    <t>REVITALIZACAO DO PARQUE ITAIMBE DE SANTA MARIA/RS.</t>
  </si>
  <si>
    <t>https://discricionarias.transferegov.sistema.gov.br/voluntarias/ConsultarProposta/ResultadoDaConsultaDePropostaDetalharProposta.do?idProposta=577663</t>
  </si>
  <si>
    <t>770412</t>
  </si>
  <si>
    <t>PAVIMENTACAO DA AVENIDA ITALIA - ACESSO AO PARQUE DE EXPOSICOES DA ASSOCIACAO RURAL DE BAGE.</t>
  </si>
  <si>
    <t>https://discricionarias.transferegov.sistema.gov.br/voluntarias/ConsultarProposta/ResultadoDaConsultaDePropostaDetalharProposta.do?idProposta=581546</t>
  </si>
  <si>
    <t>0,9704407028769392</t>
  </si>
  <si>
    <t>770419</t>
  </si>
  <si>
    <t>PAVIMENTAR COM ASFALTO TRECHOS DE RUAS  DO PERIMETRO URBANO DA CIDADE.</t>
  </si>
  <si>
    <t>https://discricionarias.transferegov.sistema.gov.br/voluntarias/ConsultarProposta/ResultadoDaConsultaDePropostaDetalharProposta.do?idProposta=585811</t>
  </si>
  <si>
    <t>0,9955806339389253</t>
  </si>
  <si>
    <t>770421</t>
  </si>
  <si>
    <t>PAVIMENTACAO DE TRECHO COM DRENAGEM PLUVIAL ASSOCIADA DA RUA SALVADOR DE AVILA</t>
  </si>
  <si>
    <t>https://discricionarias.transferegov.sistema.gov.br/voluntarias/ConsultarProposta/ResultadoDaConsultaDePropostaDetalharProposta.do?idProposta=587784</t>
  </si>
  <si>
    <t>0,678157315361378</t>
  </si>
  <si>
    <t>770434</t>
  </si>
  <si>
    <t>PAVIMENTACAO E DRENAGEM DE UM TRECHO DA AVENIDA RIO GRANDE DO SUL NO MUNICIPIO DE FAZENDA VILANOVA.</t>
  </si>
  <si>
    <t>https://discricionarias.transferegov.sistema.gov.br/voluntarias/ConsultarProposta/ResultadoDaConsultaDePropostaDetalharProposta.do?idProposta=591737</t>
  </si>
  <si>
    <t>770578</t>
  </si>
  <si>
    <t>MODERNIZACAO E REESTRUTURACAO DO GINASIO MUNICIPAL DE GARIBALDI 2ª ETAPA.</t>
  </si>
  <si>
    <t>https://discricionarias.transferegov.sistema.gov.br/voluntarias/ConsultarProposta/ResultadoDaConsultaDePropostaDetalharProposta.do?idProposta=571029</t>
  </si>
  <si>
    <t>770598</t>
  </si>
  <si>
    <t>CONSTRUCAO DE UMA QUADRA POLIESPORTIVA NA ESCOLA MUNICIPAL DE ENSINO FUNDAMENTAL BOA SAUDE NO BAIRRO BOA SAUDE</t>
  </si>
  <si>
    <t>https://discricionarias.transferegov.sistema.gov.br/voluntarias/ConsultarProposta/ResultadoDaConsultaDePropostaDetalharProposta.do?idProposta=599355</t>
  </si>
  <si>
    <t>770603</t>
  </si>
  <si>
    <t>CONSTRUCAO DE UM GINASIO POLIESPORTIVO NA COMUNIDADE DE NOSSA SENHORA DO CARMO, LINHA JULIO DE CASTILHOS, MUNICIPIO DE COTIPORA.</t>
  </si>
  <si>
    <t>https://discricionarias.transferegov.sistema.gov.br/voluntarias/ConsultarProposta/ResultadoDaConsultaDePropostaDetalharProposta.do?idProposta=603909</t>
  </si>
  <si>
    <t>770606</t>
  </si>
  <si>
    <t>RECUPERACAO DA INFRAESTRUTURA ESPORTIVA NO GINASIO MUNICIPAL.</t>
  </si>
  <si>
    <t>https://discricionarias.transferegov.sistema.gov.br/voluntarias/ConsultarProposta/ResultadoDaConsultaDePropostaDetalharProposta.do?idProposta=604657</t>
  </si>
  <si>
    <t>0,9447399236487846</t>
  </si>
  <si>
    <t>770638</t>
  </si>
  <si>
    <t>EXECUCAO DE PAVIMENTACAO NA COMUNIDADE DE LINHA JOAO ALVES</t>
  </si>
  <si>
    <t>https://discricionarias.transferegov.sistema.gov.br/voluntarias/ConsultarProposta/ResultadoDaConsultaDePropostaDetalharProposta.do?idProposta=589118</t>
  </si>
  <si>
    <t>0,998311769643864</t>
  </si>
  <si>
    <t>770682</t>
  </si>
  <si>
    <t>PAVIMENTACAO ASFALTICA, NA ESTRADA DE AGRO TURISMO DA LINHA NOVA.</t>
  </si>
  <si>
    <t>https://discricionarias.transferegov.sistema.gov.br/voluntarias/ConsultarProposta/ResultadoDaConsultaDePropostaDetalharProposta.do?idProposta=561585</t>
  </si>
  <si>
    <t>770686</t>
  </si>
  <si>
    <t>PAVIMENTACAO DE TRECHO DE ACESSO QUE LIGA A RS 122 AO MOINHO D'AGUA, NA LINHA 21 DE ABRIL.</t>
  </si>
  <si>
    <t>https://discricionarias.transferegov.sistema.gov.br/voluntarias/ConsultarProposta/ResultadoDaConsultaDePropostaDetalharProposta.do?idProposta=564756</t>
  </si>
  <si>
    <t>770730</t>
  </si>
  <si>
    <t>CONSTRUCAO DA QUADRA ESPORTIVA VILLA REAL DO BAIRRO SANTA INES</t>
  </si>
  <si>
    <t>https://discricionarias.transferegov.sistema.gov.br/voluntarias/ConsultarProposta/ResultadoDaConsultaDePropostaDetalharProposta.do?idProposta=607150</t>
  </si>
  <si>
    <t>0,9992861816667659</t>
  </si>
  <si>
    <t>770735</t>
  </si>
  <si>
    <t>PAVIMENTACAO ASFALTICA COM DRENAGEM PLUVIAL NA ESTRADA DOS IMIGRANTES E NA RUA SEVERINO AUGUSTO PRETTO (I ETAPA) EM ENCANTADO.</t>
  </si>
  <si>
    <t>https://discricionarias.transferegov.sistema.gov.br/voluntarias/ConsultarProposta/ResultadoDaConsultaDePropostaDetalharProposta.do?idProposta=582092</t>
  </si>
  <si>
    <t>770864</t>
  </si>
  <si>
    <t>CONTRUCAO DA 1º ETAPA DO GINASIO ESPORTIVO</t>
  </si>
  <si>
    <t>https://discricionarias.transferegov.sistema.gov.br/voluntarias/ConsultarProposta/ResultadoDaConsultaDePropostaDetalharProposta.do?idProposta=584212</t>
  </si>
  <si>
    <t>770867</t>
  </si>
  <si>
    <t>REESTRUTURACAO DO COMPLEXO POLIESPORTIVO GUARANI ATLANTICO DE SANTA MARIA/RS.</t>
  </si>
  <si>
    <t>https://discricionarias.transferegov.sistema.gov.br/voluntarias/ConsultarProposta/ResultadoDaConsultaDePropostaDetalharProposta.do?idProposta=590924</t>
  </si>
  <si>
    <t>770870</t>
  </si>
  <si>
    <t>MODERNIZACAO DO GINASIO MUNICIPAL DE ESPORTE CAETANO TEDESCO</t>
  </si>
  <si>
    <t>https://discricionarias.transferegov.sistema.gov.br/voluntarias/ConsultarProposta/ResultadoDaConsultaDePropostaDetalharProposta.do?idProposta=592404</t>
  </si>
  <si>
    <t>770871</t>
  </si>
  <si>
    <t>CONCLUSAO DE QUADRA POLIESPORTIVA NA ESCOLA ESTADUAL DE ENSINO FUNDAMENTAL FARROUPILHA, SITUADA NO MUNICIPIO DE HORIZONTINA/RS. EMENDA Nº 28620018 - DEPUTADO FEDERAL ELVINO BOHN GASS.</t>
  </si>
  <si>
    <t>https://discricionarias.transferegov.sistema.gov.br/voluntarias/ConsultarProposta/ResultadoDaConsultaDePropostaDetalharProposta.do?idProposta=593435</t>
  </si>
  <si>
    <t>770875</t>
  </si>
  <si>
    <t>CONSTRUCAO DE COBERTURA DO EQUIPAMENTO ESPORTIVO PARA ESCOLA ESTADUAL MARECHAL RONDON - 9° DISTRITO - PELOTAS /RS.</t>
  </si>
  <si>
    <t>https://discricionarias.transferegov.sistema.gov.br/voluntarias/ConsultarProposta/ResultadoDaConsultaDePropostaDetalharProposta.do?idProposta=604448</t>
  </si>
  <si>
    <t>770896</t>
  </si>
  <si>
    <t>PAVIMENTACAO ASFALTICA DA PISTA DO AEROCLUBE DE BENTO GONCALVES/RS</t>
  </si>
  <si>
    <t>https://discricionarias.transferegov.sistema.gov.br/voluntarias/ConsultarProposta/ResultadoDaConsultaDePropostaDetalharProposta.do?idProposta=565605</t>
  </si>
  <si>
    <t>770900</t>
  </si>
  <si>
    <t>MELHORAR AS CONDICOES DE ACOLHIDA DA CASA DE PASSAGEM, PELA AQUISICAO DE MOBILIARIO E EQUIPAMENTOS, MELHORIAS NA SEGURANCA E ADEQUACAO DO ESPACO FISICO.</t>
  </si>
  <si>
    <t>https://discricionarias.transferegov.sistema.gov.br/voluntarias/ConsultarProposta/ResultadoDaConsultaDePropostaDetalharProposta.do?idProposta=588268</t>
  </si>
  <si>
    <t>0,6369618718122479</t>
  </si>
  <si>
    <t>770901</t>
  </si>
  <si>
    <t>PAVIMENTACAO EM ALGUMAS ESTRADAS NO INTERIOR DO MUNICIPIO DE NOVA PRATA/RS.</t>
  </si>
  <si>
    <t>https://discricionarias.transferegov.sistema.gov.br/voluntarias/ConsultarProposta/ResultadoDaConsultaDePropostaDetalharProposta.do?idProposta=588510</t>
  </si>
  <si>
    <t>770932</t>
  </si>
  <si>
    <t>PAVIMENTACAO DE RUAS DO PERIMETRO URBANO DO MUNICIPIO DE CHAPADA RS.</t>
  </si>
  <si>
    <t>https://discricionarias.transferegov.sistema.gov.br/voluntarias/ConsultarProposta/ResultadoDaConsultaDePropostaDetalharProposta.do?idProposta=589282</t>
  </si>
  <si>
    <t>770956</t>
  </si>
  <si>
    <t>https://discricionarias.transferegov.sistema.gov.br/voluntarias/ConsultarProposta/ResultadoDaConsultaDePropostaDetalharProposta.do?idProposta=601841</t>
  </si>
  <si>
    <t>0,9952177180566137</t>
  </si>
  <si>
    <t>770960</t>
  </si>
  <si>
    <t>PAVIMENTACAO DA VIA PASSO DO SIMAO.</t>
  </si>
  <si>
    <t>https://discricionarias.transferegov.sistema.gov.br/voluntarias/ConsultarProposta/ResultadoDaConsultaDePropostaDetalharProposta.do?idProposta=602018</t>
  </si>
  <si>
    <t>0,9989261649101056</t>
  </si>
  <si>
    <t>770977</t>
  </si>
  <si>
    <t>https://discricionarias.transferegov.sistema.gov.br/voluntarias/ConsultarProposta/ResultadoDaConsultaDePropostaDetalharProposta.do?idProposta=602943</t>
  </si>
  <si>
    <t>0,9995211821410451</t>
  </si>
  <si>
    <t>770981</t>
  </si>
  <si>
    <t>PAVIMENTACAO POLIEDRICA EM RUAS DO BAIRRO DONA OLIVA</t>
  </si>
  <si>
    <t>https://discricionarias.transferegov.sistema.gov.br/voluntarias/ConsultarProposta/ResultadoDaConsultaDePropostaDetalharProposta.do?idProposta=603350</t>
  </si>
  <si>
    <t>0,820162355004584</t>
  </si>
  <si>
    <t>770996</t>
  </si>
  <si>
    <t>PAVIMENTACAO DA RUA OLIVIO NUNES CARDOSO NA COMUNIDADE DE SANTO ANJO DA GUARDA</t>
  </si>
  <si>
    <t>https://discricionarias.transferegov.sistema.gov.br/voluntarias/ConsultarProposta/ResultadoDaConsultaDePropostaDetalharProposta.do?idProposta=603697</t>
  </si>
  <si>
    <t>0,9314732666486889</t>
  </si>
  <si>
    <t>770999</t>
  </si>
  <si>
    <t>PAVIMENTACAO COM PEDRA REGULAR E COLOCACAO DE MEIO FIO.</t>
  </si>
  <si>
    <t>https://discricionarias.transferegov.sistema.gov.br/voluntarias/ConsultarProposta/ResultadoDaConsultaDePropostaDetalharProposta.do?idProposta=592927</t>
  </si>
  <si>
    <t>771004</t>
  </si>
  <si>
    <t>PAVIMENTACAO INTERTRAVADA NAS RUAS JOAO FAGUNDES, JOAO FABRICIO DA SILVA, SEVERIANO BARCELOS E JOAO MARIANO PINTO</t>
  </si>
  <si>
    <t>https://discricionarias.transferegov.sistema.gov.br/voluntarias/ConsultarProposta/ResultadoDaConsultaDePropostaDetalharProposta.do?idProposta=593340</t>
  </si>
  <si>
    <t>771025</t>
  </si>
  <si>
    <t>PAVIMENTACAO ASFALTICA SOBRE CALCAMENTO NA RUA ALFREDO HALBERT - TRECHO APARTIR DA AVENIDA JOAO MUNIZ REIS</t>
  </si>
  <si>
    <t>https://discricionarias.transferegov.sistema.gov.br/voluntarias/ConsultarProposta/ResultadoDaConsultaDePropostaDetalharProposta.do?idProposta=604483</t>
  </si>
  <si>
    <t>771026</t>
  </si>
  <si>
    <t>PAVIMENTACAO DE PASSEIO PUBLICO (CALCADA) COM BLOCOS DE CONCRETO (TIPO HOLANDES) COM DIMENSOES DE 10,00 CM X 20,00 CM X 5,00 CM, EM VIAS URBANAS DO MUNICIPIO DE BARAO/RS.</t>
  </si>
  <si>
    <t>https://discricionarias.transferegov.sistema.gov.br/voluntarias/ConsultarProposta/ResultadoDaConsultaDePropostaDetalharProposta.do?idProposta=593975</t>
  </si>
  <si>
    <t>771027</t>
  </si>
  <si>
    <t>PAVIMENTACAO COM URBANIZACAO DE VIA(S), NO BAIRRO PASSO D'AREIA, MUNICIPIO DE SAO JERONIMO</t>
  </si>
  <si>
    <t>https://discricionarias.transferegov.sistema.gov.br/voluntarias/ConsultarProposta/ResultadoDaConsultaDePropostaDetalharProposta.do?idProposta=604525</t>
  </si>
  <si>
    <t>771032</t>
  </si>
  <si>
    <t>PAVIMENTACAO COM URBANIZACAO DE VIA(S), NO MUNICIPIO DE SAO JERONIMO, RS</t>
  </si>
  <si>
    <t>https://discricionarias.transferegov.sistema.gov.br/voluntarias/ConsultarProposta/ResultadoDaConsultaDePropostaDetalharProposta.do?idProposta=604562</t>
  </si>
  <si>
    <t>771044</t>
  </si>
  <si>
    <t>PAVIMENTACAO EM PEDRAS REGULARES DE BASALTO,  MEIO-FIO DE CONCRETO E DRENAGEM PLUVIAL, EM VIAS URBANAS NO BAIRRO BELA VISTA, MUNICIPIO DE ARROIO DO MEIO, RS.</t>
  </si>
  <si>
    <t>https://discricionarias.transferegov.sistema.gov.br/voluntarias/ConsultarProposta/ResultadoDaConsultaDePropostaDetalharProposta.do?idProposta=594258</t>
  </si>
  <si>
    <t>771045</t>
  </si>
  <si>
    <t>IMPLANTACAO DE PAVIMENTACAO COM PEDRAS BASALTICAS REGULARES (PARALELEPIPEDOS) NA RUA BORGES DE MEDEIROS, NO MUNICIPIO DE BOM JESUS – RS.</t>
  </si>
  <si>
    <t>https://discricionarias.transferegov.sistema.gov.br/voluntarias/ConsultarProposta/ResultadoDaConsultaDePropostaDetalharProposta.do?idProposta=604800</t>
  </si>
  <si>
    <t>771048</t>
  </si>
  <si>
    <t>PAVIMENTACAO COM CONTENCAO NA RUA SENADOR ALBERTO PASQUALINE - BAIRRO BOTAFOGO - BENTO GONCALVES/RS</t>
  </si>
  <si>
    <t>https://discricionarias.transferegov.sistema.gov.br/voluntarias/ConsultarProposta/ResultadoDaConsultaDePropostaDetalharProposta.do?idProposta=594388</t>
  </si>
  <si>
    <t>771063</t>
  </si>
  <si>
    <t>CALCAMENTO EM RUAS DA CIDADE DE FORTALEZA DOS VALOS</t>
  </si>
  <si>
    <t>https://discricionarias.transferegov.sistema.gov.br/voluntarias/ConsultarProposta/ResultadoDaConsultaDePropostaDetalharProposta.do?idProposta=596335</t>
  </si>
  <si>
    <t>0,9847562112434108</t>
  </si>
  <si>
    <t>771089</t>
  </si>
  <si>
    <t>https://discricionarias.transferegov.sistema.gov.br/voluntarias/ConsultarProposta/ResultadoDaConsultaDePropostaDetalharProposta.do?idProposta=598300</t>
  </si>
  <si>
    <t>0,9986906243644499</t>
  </si>
  <si>
    <t>771095</t>
  </si>
  <si>
    <t>PAVIMENTACAO E MEIO-FIO DA RUA DR. FERREIRA.</t>
  </si>
  <si>
    <t>https://discricionarias.transferegov.sistema.gov.br/voluntarias/ConsultarProposta/ResultadoDaConsultaDePropostaDetalharProposta.do?idProposta=598614</t>
  </si>
  <si>
    <t>771100</t>
  </si>
  <si>
    <t>https://discricionarias.transferegov.sistema.gov.br/voluntarias/ConsultarProposta/ResultadoDaConsultaDePropostaDetalharProposta.do?idProposta=599116</t>
  </si>
  <si>
    <t>771110</t>
  </si>
  <si>
    <t>INFRAESTRUTURA URBANA -PAVIMENTACAO DE VIAS PUBLICAS EM SANT´ANA DO LIVRAMENTO,</t>
  </si>
  <si>
    <t>https://discricionarias.transferegov.sistema.gov.br/voluntarias/ConsultarProposta/ResultadoDaConsultaDePropostaDetalharProposta.do?idProposta=606656</t>
  </si>
  <si>
    <t>771121</t>
  </si>
  <si>
    <t>PAVIMENTACAO DE PEDRA IRREGULAR E MEIO FIO DE PRE MOLDADO CONCRETO, NAS RUAS CONCEICAO RILO, RUA AMELIO RIBEIRO, RUA EMILIANO TRINDADE E TRAVESSA NESTOR MARTINS.</t>
  </si>
  <si>
    <t>https://discricionarias.transferegov.sistema.gov.br/voluntarias/ConsultarProposta/ResultadoDaConsultaDePropostaDetalharProposta.do?idProposta=607263</t>
  </si>
  <si>
    <t>771122</t>
  </si>
  <si>
    <t>https://discricionarias.transferegov.sistema.gov.br/voluntarias/ConsultarProposta/ResultadoDaConsultaDePropostaDetalharProposta.do?idProposta=600375</t>
  </si>
  <si>
    <t>771124</t>
  </si>
  <si>
    <t>IMPLANTACAO DE PAVIMENTACAO ASFALTICA NA AVENIDA TANCREDO NEVES.</t>
  </si>
  <si>
    <t>https://discricionarias.transferegov.sistema.gov.br/voluntarias/ConsultarProposta/ResultadoDaConsultaDePropostaDetalharProposta.do?idProposta=600430</t>
  </si>
  <si>
    <t>771126</t>
  </si>
  <si>
    <t>PAVIMENTACAO DE VIA DE TRANSPORTE COLETIVO DO MUNICIPIO DE ROLANTE - RS.</t>
  </si>
  <si>
    <t>https://discricionarias.transferegov.sistema.gov.br/voluntarias/ConsultarProposta/ResultadoDaConsultaDePropostaDetalharProposta.do?idProposta=600436</t>
  </si>
  <si>
    <t>0,990389705511477</t>
  </si>
  <si>
    <t>771130</t>
  </si>
  <si>
    <t>PAVIMENTACAO ASFALTICA SOB CALCAMENTO, NAS RUAS ANTONIO FINCO - JOAO LUNARDI E 10 DE SETEMBRO.</t>
  </si>
  <si>
    <t>https://discricionarias.transferegov.sistema.gov.br/voluntarias/ConsultarProposta/ResultadoDaConsultaDePropostaDetalharProposta.do?idProposta=600678</t>
  </si>
  <si>
    <t>771147</t>
  </si>
  <si>
    <t>https://discricionarias.transferegov.sistema.gov.br/voluntarias/ConsultarProposta/ResultadoDaConsultaDePropostaDetalharProposta.do?idProposta=608165</t>
  </si>
  <si>
    <t>0,9912900018425324</t>
  </si>
  <si>
    <t>771151</t>
  </si>
  <si>
    <t>PAVIMENTACAO DA RUA INDEPENDENCIA</t>
  </si>
  <si>
    <t>https://discricionarias.transferegov.sistema.gov.br/voluntarias/ConsultarProposta/ResultadoDaConsultaDePropostaDetalharProposta.do?idProposta=608345</t>
  </si>
  <si>
    <t>771153</t>
  </si>
  <si>
    <t>PAVIMENTACAO DA RUA SAO JOSE</t>
  </si>
  <si>
    <t>https://discricionarias.transferegov.sistema.gov.br/voluntarias/ConsultarProposta/ResultadoDaConsultaDePropostaDetalharProposta.do?idProposta=608924</t>
  </si>
  <si>
    <t>771213</t>
  </si>
  <si>
    <t>POTENCIALIZAR ACOES MUNICIPAIS INTEGRADAS PARA O FORTALECIMENTO DA ECONOMIA SOLIDARIA ATRAVES DO FOMENTO AS INICIATIVAS DE GERACAO DE TRABALHO E RENDA, QUE VISEM O DESENVOLVIMENTO LOCAL E TERRITORIAL SUSTENTAVEL E SOLIDARIO</t>
  </si>
  <si>
    <t>https://discricionarias.transferegov.sistema.gov.br/voluntarias/ConsultarProposta/ResultadoDaConsultaDePropostaDetalharProposta.do?idProposta=493216</t>
  </si>
  <si>
    <t>771270</t>
  </si>
  <si>
    <t>CONSTRUCAO DA CASA DO AGRICULTOR,AQUISICAO DE VEICULO E TOLDOS.</t>
  </si>
  <si>
    <t>https://discricionarias.transferegov.sistema.gov.br/voluntarias/ConsultarProposta/ResultadoDaConsultaDePropostaDetalharProposta.do?idProposta=572498</t>
  </si>
  <si>
    <t>0,8846531481481482</t>
  </si>
  <si>
    <t>771308</t>
  </si>
  <si>
    <t>PAVIMENTACAO COM PEDRAS IRREGULARES EM ESTRADA DO INTERIOR.</t>
  </si>
  <si>
    <t>https://discricionarias.transferegov.sistema.gov.br/voluntarias/ConsultarProposta/ResultadoDaConsultaDePropostaDetalharProposta.do?idProposta=584260</t>
  </si>
  <si>
    <t>771413</t>
  </si>
  <si>
    <t>OBRA DE REVITALIZACAO DO PARQUE DO AUTODROMO MUNICIPAL DE GUAPORE – 2ª ETAPA</t>
  </si>
  <si>
    <t>https://discricionarias.transferegov.sistema.gov.br/voluntarias/ConsultarProposta/ResultadoDaConsultaDePropostaDetalharProposta.do?idProposta=591627</t>
  </si>
  <si>
    <t>771485</t>
  </si>
  <si>
    <t>CONSTRUCAO DE UMA CENTRAL DE DISTRIBUICAO E DE PROCESSAMENTO MINIMO DE PRODUTOS HORTIFRUTICOLAS DA AGRICULTURA FAMILIAR.</t>
  </si>
  <si>
    <t>https://discricionarias.transferegov.sistema.gov.br/voluntarias/ConsultarProposta/ResultadoDaConsultaDePropostaDetalharProposta.do?idProposta=593683</t>
  </si>
  <si>
    <t>771501</t>
  </si>
  <si>
    <t>CONSTRUCAO DE UMA AGROINDUSTRIA DE LEITE E DERIVADOS</t>
  </si>
  <si>
    <t>https://discricionarias.transferegov.sistema.gov.br/voluntarias/ConsultarProposta/ResultadoDaConsultaDePropostaDetalharProposta.do?idProposta=598062</t>
  </si>
  <si>
    <t>771507</t>
  </si>
  <si>
    <t>PAVIMENTACAO ASFALTICA EM VIAS URBANAS NA CIDADE DE GETULIO VARGAS RS.</t>
  </si>
  <si>
    <t>https://discricionarias.transferegov.sistema.gov.br/voluntarias/ConsultarProposta/ResultadoDaConsultaDePropostaDetalharProposta.do?idProposta=581613</t>
  </si>
  <si>
    <t>771508</t>
  </si>
  <si>
    <t>RECAPEAMENTO DA AV. PRESIDENTE LUCENA</t>
  </si>
  <si>
    <t>https://discricionarias.transferegov.sistema.gov.br/voluntarias/ConsultarProposta/ResultadoDaConsultaDePropostaDetalharProposta.do?idProposta=582811</t>
  </si>
  <si>
    <t>0,9929555778826139</t>
  </si>
  <si>
    <t>771513</t>
  </si>
  <si>
    <t>PAVIMENTACAO DE RUAS DA AREA URBANA, EM BLOCO DE CONCRETO PRE-FABRICADO 16 FACES, TIPO PAVI´S.</t>
  </si>
  <si>
    <t>https://discricionarias.transferegov.sistema.gov.br/voluntarias/ConsultarProposta/ResultadoDaConsultaDePropostaDetalharProposta.do?idProposta=585896</t>
  </si>
  <si>
    <t>0,9999999668692288</t>
  </si>
  <si>
    <t>771516</t>
  </si>
  <si>
    <t>PAVIMENTACAO ASFALTICA DE RUAS NO BAIRRO 1º DE MAIO.</t>
  </si>
  <si>
    <t>https://discricionarias.transferegov.sistema.gov.br/voluntarias/ConsultarProposta/ResultadoDaConsultaDePropostaDetalharProposta.do?idProposta=586621</t>
  </si>
  <si>
    <t>771519</t>
  </si>
  <si>
    <t>PAVIMENTACAO DA RUA MARIA ANUNCIACAO DE GODOI - ACESSO A UNIVERSIDADE FEDERAL DO PAMPA NO BAIRRO MALAFAIA.</t>
  </si>
  <si>
    <t>https://discricionarias.transferegov.sistema.gov.br/voluntarias/ConsultarProposta/ResultadoDaConsultaDePropostaDetalharProposta.do?idProposta=586779</t>
  </si>
  <si>
    <t>771521</t>
  </si>
  <si>
    <t>PAVIMENTACAO NO LOTEAMENTO MUNICIPAL GETULIO VARGAS, MUNICIPIO DE COTIPORA RS.</t>
  </si>
  <si>
    <t>https://discricionarias.transferegov.sistema.gov.br/voluntarias/ConsultarProposta/ResultadoDaConsultaDePropostaDetalharProposta.do?idProposta=587239</t>
  </si>
  <si>
    <t>771522</t>
  </si>
  <si>
    <t>https://discricionarias.transferegov.sistema.gov.br/voluntarias/ConsultarProposta/ResultadoDaConsultaDePropostaDetalharProposta.do?idProposta=587246</t>
  </si>
  <si>
    <t>771524</t>
  </si>
  <si>
    <t>PAVIMENTACAO ASFALTICA DE VIAS URBANAS NO MUNICIPIO DE ALTO ALEGRE - RS</t>
  </si>
  <si>
    <t>https://discricionarias.transferegov.sistema.gov.br/voluntarias/ConsultarProposta/ResultadoDaConsultaDePropostaDetalharProposta.do?idProposta=587628</t>
  </si>
  <si>
    <t>771531</t>
  </si>
  <si>
    <t>POR MEIO DE OBRAS DE INFRAESTRUTURA, E INSTALACAO DE EQUIPAMENTOS SE DESENVOLVERA UM PROGRAMA DE REVITALIZACAO DO CENTRO, DAS VIAS POR ONDE TRAFEGAM VEICULOS DE TRANSPORTE PUBLICO E DE PREDIOS PUBLICOS, COM DESTAQUE PARA AS ESCOLAS MUNICIPAIS DE SAPUCAIA DO SUL, VISANDO A GARANTIA DA MOBILIDADE SEGURA E ADEQUADA PARA TODOS OS CIDADAOS COM DESTAQUE PARA PESSOAS COM DEFICIENCIA E COM RESTRICOES DE MOBILIDADE COMO IDOSOS E CRIANCAS.</t>
  </si>
  <si>
    <t>https://discricionarias.transferegov.sistema.gov.br/voluntarias/ConsultarProposta/ResultadoDaConsultaDePropostaDetalharProposta.do?idProposta=590764</t>
  </si>
  <si>
    <t>0,7638569624949275</t>
  </si>
  <si>
    <t>771532</t>
  </si>
  <si>
    <t>PAVIMENTACAO NA AVENIDA JACARANDA.</t>
  </si>
  <si>
    <t>https://discricionarias.transferegov.sistema.gov.br/voluntarias/ConsultarProposta/ResultadoDaConsultaDePropostaDetalharProposta.do?idProposta=591245</t>
  </si>
  <si>
    <t>771533</t>
  </si>
  <si>
    <t>PAVIMENTACAO EM VIAS URBANAS NA CIDADE DE ARROIO DO TIGRE/RS</t>
  </si>
  <si>
    <t>https://discricionarias.transferegov.sistema.gov.br/voluntarias/ConsultarProposta/ResultadoDaConsultaDePropostaDetalharProposta.do?idProposta=591271</t>
  </si>
  <si>
    <t>771536</t>
  </si>
  <si>
    <t>PAVIMENTACAO ASFALTICA NA RUA CARLOS ENGLEITNER NO BAIRRO CANOVA</t>
  </si>
  <si>
    <t>https://discricionarias.transferegov.sistema.gov.br/voluntarias/ConsultarProposta/ResultadoDaConsultaDePropostaDetalharProposta.do?idProposta=592705</t>
  </si>
  <si>
    <t>771539</t>
  </si>
  <si>
    <t>EXECUTAR OBRAS DE RECAPEAMENTO ASFALTICO NA RUA NELSON DINNEBIER.</t>
  </si>
  <si>
    <t>https://discricionarias.transferegov.sistema.gov.br/voluntarias/ConsultarProposta/ResultadoDaConsultaDePropostaDetalharProposta.do?idProposta=594189</t>
  </si>
  <si>
    <t>0,9692330408449433</t>
  </si>
  <si>
    <t>771541</t>
  </si>
  <si>
    <t>PAVIMENTACAO DE RUAS DO MUNICIPIO DE CACHOEIRA DO SUL, COM BLOCOS INTERTRAVADOS DE CONCRETO.</t>
  </si>
  <si>
    <t>https://discricionarias.transferegov.sistema.gov.br/voluntarias/ConsultarProposta/ResultadoDaConsultaDePropostaDetalharProposta.do?idProposta=594786</t>
  </si>
  <si>
    <t>0,9676022403656093</t>
  </si>
  <si>
    <t>771546</t>
  </si>
  <si>
    <t>PAVIMENTACAO ASFALTICA E PAVIMENTACAO COM PEDRA IRREGULAR EM VIAS PUBLICAS DO MUNICIPIO DE IJUI.</t>
  </si>
  <si>
    <t>https://discricionarias.transferegov.sistema.gov.br/voluntarias/ConsultarProposta/ResultadoDaConsultaDePropostaDetalharProposta.do?idProposta=596032</t>
  </si>
  <si>
    <t>771549</t>
  </si>
  <si>
    <t>RECAPEAMENTO COM CIMENTO ASFALTO CBUQ EM VIAS URBANAS.</t>
  </si>
  <si>
    <t>https://discricionarias.transferegov.sistema.gov.br/voluntarias/ConsultarProposta/ResultadoDaConsultaDePropostaDetalharProposta.do?idProposta=597899</t>
  </si>
  <si>
    <t>771555</t>
  </si>
  <si>
    <t>CAPEAMENTO ASFALTICO DA AVENIDA JORDAO PINTO, NO MUNICIPIO DE FONTOURA XAVIER-RS.</t>
  </si>
  <si>
    <t>https://discricionarias.transferegov.sistema.gov.br/voluntarias/ConsultarProposta/ResultadoDaConsultaDePropostaDetalharProposta.do?idProposta=600855</t>
  </si>
  <si>
    <t>771557</t>
  </si>
  <si>
    <t>PAVIMENTACAO URBANA EM RUAS NO MUNICIPIO DE ALEGRETE.</t>
  </si>
  <si>
    <t>https://discricionarias.transferegov.sistema.gov.br/voluntarias/ConsultarProposta/ResultadoDaConsultaDePropostaDetalharProposta.do?idProposta=600973</t>
  </si>
  <si>
    <t>771563</t>
  </si>
  <si>
    <t>PAVIMENTACAO DA RUA MARECHAL FLORIANO</t>
  </si>
  <si>
    <t>https://discricionarias.transferegov.sistema.gov.br/voluntarias/ConsultarProposta/ResultadoDaConsultaDePropostaDetalharProposta.do?idProposta=604989</t>
  </si>
  <si>
    <t>0,9219249905311233</t>
  </si>
  <si>
    <t>771580</t>
  </si>
  <si>
    <t>REPERFILAMENTO ASFALTICO E PAVIMENTACAO DA RUA SEPE TIARAJU NO MUNICIPIO DE IJUI-RS.</t>
  </si>
  <si>
    <t>https://discricionarias.transferegov.sistema.gov.br/voluntarias/ConsultarProposta/ResultadoDaConsultaDePropostaDetalharProposta.do?idProposta=606856</t>
  </si>
  <si>
    <t>771588</t>
  </si>
  <si>
    <t>IMPLANTACAO DE UMA UNIDADE DE RECEBIMENTO E RESFRIAMENTO DE LEITE</t>
  </si>
  <si>
    <t>https://discricionarias.transferegov.sistema.gov.br/voluntarias/ConsultarProposta/ResultadoDaConsultaDePropostaDetalharProposta.do?idProposta=604615</t>
  </si>
  <si>
    <t>771595</t>
  </si>
  <si>
    <t>PAVIMENTACAO DE VIAS - BAIRRO SANTA TEREZA</t>
  </si>
  <si>
    <t>https://discricionarias.transferegov.sistema.gov.br/voluntarias/ConsultarProposta/ResultadoDaConsultaDePropostaDetalharProposta.do?idProposta=607821</t>
  </si>
  <si>
    <t>0,9997609517998779</t>
  </si>
  <si>
    <t>771601</t>
  </si>
  <si>
    <t>EXECUCAO DE PAVIMENTACAO ASFALTICA COM MEIO FIO NO DISTRITO DE IGREJINHA - COQUEIROS DO SUL - RS</t>
  </si>
  <si>
    <t>https://discricionarias.transferegov.sistema.gov.br/voluntarias/ConsultarProposta/ResultadoDaConsultaDePropostaDetalharProposta.do?idProposta=608711</t>
  </si>
  <si>
    <t>771612</t>
  </si>
  <si>
    <t>PAVIMENTACAO DE VIAS URBANAS DO MUNICIPIO DE VERA CRUZ/RS</t>
  </si>
  <si>
    <t>https://discricionarias.transferegov.sistema.gov.br/voluntarias/ConsultarProposta/ResultadoDaConsultaDePropostaDetalharProposta.do?idProposta=610300</t>
  </si>
  <si>
    <t>771613</t>
  </si>
  <si>
    <t>PAVIMENTACAO ASFALTICA EM VIAS URBANAS DO MUNICIPIO DE ENCANTADO - RS.</t>
  </si>
  <si>
    <t>https://discricionarias.transferegov.sistema.gov.br/voluntarias/ConsultarProposta/ResultadoDaConsultaDePropostaDetalharProposta.do?idProposta=610303</t>
  </si>
  <si>
    <t>0,9421642225897394</t>
  </si>
  <si>
    <t>771616</t>
  </si>
  <si>
    <t>PAVIMENTACAO ASFALTICA EM RUAS DA CIDADE DE CONDOR- RS</t>
  </si>
  <si>
    <t>https://discricionarias.transferegov.sistema.gov.br/voluntarias/ConsultarProposta/ResultadoDaConsultaDePropostaDetalharProposta.do?idProposta=610375</t>
  </si>
  <si>
    <t>0,985452784310599</t>
  </si>
  <si>
    <t>771617</t>
  </si>
  <si>
    <t>PAVIMENTACAO POLIEDRICA EM RUAS DA CIDADE</t>
  </si>
  <si>
    <t>https://discricionarias.transferegov.sistema.gov.br/voluntarias/ConsultarProposta/ResultadoDaConsultaDePropostaDetalharProposta.do?idProposta=610429</t>
  </si>
  <si>
    <t>0,9980446173454841</t>
  </si>
  <si>
    <t>771621</t>
  </si>
  <si>
    <t>https://discricionarias.transferegov.sistema.gov.br/voluntarias/ConsultarProposta/ResultadoDaConsultaDePropostaDetalharProposta.do?idProposta=610682</t>
  </si>
  <si>
    <t>771625</t>
  </si>
  <si>
    <t>PAVIMENTACAO ASFALTICA DE 4.750M2 EM DIVERSOS LOGRADOUROS DA CIDADE DE SAO VALERIO DO SUL,RS.</t>
  </si>
  <si>
    <t>https://discricionarias.transferegov.sistema.gov.br/voluntarias/ConsultarProposta/ResultadoDaConsultaDePropostaDetalharProposta.do?idProposta=610875</t>
  </si>
  <si>
    <t>771634</t>
  </si>
  <si>
    <t>PAVIMENTACAO ASFALTICA SOBRE A BASE DE CALCAMENTO EM RUAS URBANAS DO MUNICIPIO DE ALEGRIA/RS.</t>
  </si>
  <si>
    <t>https://discricionarias.transferegov.sistema.gov.br/voluntarias/ConsultarProposta/ResultadoDaConsultaDePropostaDetalharProposta.do?idProposta=611245</t>
  </si>
  <si>
    <t>771636</t>
  </si>
  <si>
    <t>O OBJETIVO DO CONVENIO SERA A PAVIMENTACAO E DRENAGEM DE RUAS NO MUNICIPIO DE JARI, DE MODO A PROMOVER O CONFORTO E SEGURANCA A POPULACAO.</t>
  </si>
  <si>
    <t>https://discricionarias.transferegov.sistema.gov.br/voluntarias/ConsultarProposta/ResultadoDaConsultaDePropostaDetalharProposta.do?idProposta=611417</t>
  </si>
  <si>
    <t>0,9953213670272489</t>
  </si>
  <si>
    <t>771752</t>
  </si>
  <si>
    <t>IMPLANTACAO DE 01 (UMA) CASA DE CULTURA NO MUNICIPIO DE CONSTANTINA-RS.</t>
  </si>
  <si>
    <t>https://discricionarias.transferegov.sistema.gov.br/voluntarias/ConsultarProposta/ResultadoDaConsultaDePropostaDetalharProposta.do?idProposta=593650</t>
  </si>
  <si>
    <t>771754</t>
  </si>
  <si>
    <t>IMPLANTACAO DE INFRAESTRUTURA TURISTICA NO PARQUE DA CASCATA DO SALTO VENTOSO.</t>
  </si>
  <si>
    <t>https://discricionarias.transferegov.sistema.gov.br/voluntarias/ConsultarProposta/ResultadoDaConsultaDePropostaDetalharProposta.do?idProposta=596880</t>
  </si>
  <si>
    <t>771788</t>
  </si>
  <si>
    <t>IMPLANTACAO E/OU AMPLIACAO DE SISTEMA DE ABASTECIMENTO DE AGUA NO MUNICIPIO DE CACAPAVA DO SUL.</t>
  </si>
  <si>
    <t>https://discricionarias.transferegov.sistema.gov.br/voluntarias/ConsultarProposta/ResultadoDaConsultaDePropostaDetalharProposta.do?idProposta=602942</t>
  </si>
  <si>
    <t>771825</t>
  </si>
  <si>
    <t>https://discricionarias.transferegov.sistema.gov.br/voluntarias/ConsultarProposta/ResultadoDaConsultaDePropostaDetalharProposta.do?idProposta=560890</t>
  </si>
  <si>
    <t>771826</t>
  </si>
  <si>
    <t>https://discricionarias.transferegov.sistema.gov.br/voluntarias/ConsultarProposta/ResultadoDaConsultaDePropostaDetalharProposta.do?idProposta=560948</t>
  </si>
  <si>
    <t>771829</t>
  </si>
  <si>
    <t>CONSTRUCAO DE UMA PISTA DE KART NO MUNICIPIO DE NOVA PRATA/RS</t>
  </si>
  <si>
    <t>https://discricionarias.transferegov.sistema.gov.br/voluntarias/ConsultarProposta/ResultadoDaConsultaDePropostaDetalharProposta.do?idProposta=563165</t>
  </si>
  <si>
    <t>771832</t>
  </si>
  <si>
    <t>CONCLUSAO DO GINASIO DE ESPORTES</t>
  </si>
  <si>
    <t>https://discricionarias.transferegov.sistema.gov.br/voluntarias/ConsultarProposta/ResultadoDaConsultaDePropostaDetalharProposta.do?idProposta=568292</t>
  </si>
  <si>
    <t>771833</t>
  </si>
  <si>
    <t>CONSTRUCAO DE QUADRA DE ESPORTES NA LINHA SABIA E SAO JUDAS.</t>
  </si>
  <si>
    <t>https://discricionarias.transferegov.sistema.gov.br/voluntarias/ConsultarProposta/ResultadoDaConsultaDePropostaDetalharProposta.do?idProposta=568885</t>
  </si>
  <si>
    <t>0,9875128442704563</t>
  </si>
  <si>
    <t>771834</t>
  </si>
  <si>
    <t>MODERNIZACAO DO ESTADIO DO HARMONIA.</t>
  </si>
  <si>
    <t>https://discricionarias.transferegov.sistema.gov.br/voluntarias/ConsultarProposta/ResultadoDaConsultaDePropostaDetalharProposta.do?idProposta=568946</t>
  </si>
  <si>
    <t>771839</t>
  </si>
  <si>
    <t>CONSTRUCAO DE UMA CICLOVIA, LOCALIZADA NO BAIRRO SAO PAULO.</t>
  </si>
  <si>
    <t>https://discricionarias.transferegov.sistema.gov.br/voluntarias/ConsultarProposta/ResultadoDaConsultaDePropostaDetalharProposta.do?idProposta=572176</t>
  </si>
  <si>
    <t>771841</t>
  </si>
  <si>
    <t>https://discricionarias.transferegov.sistema.gov.br/voluntarias/ConsultarProposta/ResultadoDaConsultaDePropostaDetalharProposta.do?idProposta=577005</t>
  </si>
  <si>
    <t>0,7875422127487648</t>
  </si>
  <si>
    <t>771844</t>
  </si>
  <si>
    <t>CONCLUSAO DE UMA QUADRA DE ESPORTES COBERTA NA AVENIDA VITORIO COSTELLA, CENTRO, VILA LANGARO –RS.</t>
  </si>
  <si>
    <t>https://discricionarias.transferegov.sistema.gov.br/voluntarias/ConsultarProposta/ResultadoDaConsultaDePropostaDetalharProposta.do?idProposta=577664</t>
  </si>
  <si>
    <t>771845</t>
  </si>
  <si>
    <t>CONSTRUCAO DE UMA QUADRA DE ESPORTES NA COMUNIDADE DE SAO GOTARDO, INTERIOR DO MUNICIPIO DE GENTIL – RS.</t>
  </si>
  <si>
    <t>https://discricionarias.transferegov.sistema.gov.br/voluntarias/ConsultarProposta/ResultadoDaConsultaDePropostaDetalharProposta.do?idProposta=577689</t>
  </si>
  <si>
    <t>771846</t>
  </si>
  <si>
    <t>MODERNIZACAO DA QUADRA DE ESPOTE MUNICIPAL E QUADRA DE ESPORTE DA LINHA BAU II</t>
  </si>
  <si>
    <t>https://discricionarias.transferegov.sistema.gov.br/voluntarias/ConsultarProposta/ResultadoDaConsultaDePropostaDetalharProposta.do?idProposta=578093</t>
  </si>
  <si>
    <t>771877</t>
  </si>
  <si>
    <t>CONCLUSAO DA QUADRA POLIESPORTIVA, NA CIDADE DE SAO PAULO DAS MISSOES/RS E CONSTRUCAO DA PRIMEIRA ETAPA DA QUADRA POLIESPORTIVA NA COMUNIDADE DE LINHA BARAO, NO MUNICIPIO DE SAO PAULO DAS MISSOES.</t>
  </si>
  <si>
    <t>https://discricionarias.transferegov.sistema.gov.br/voluntarias/ConsultarProposta/ResultadoDaConsultaDePropostaDetalharProposta.do?idProposta=585895</t>
  </si>
  <si>
    <t>0,9992696067260727</t>
  </si>
  <si>
    <t>771887</t>
  </si>
  <si>
    <t>CONSTRUCAO DE QUADRA POLIESPORTIVA NA EMEB MARCELO DE FREITAS FARACO, NO MUNICIPIO DE ALEGRETE.</t>
  </si>
  <si>
    <t>https://discricionarias.transferegov.sistema.gov.br/voluntarias/ConsultarProposta/ResultadoDaConsultaDePropostaDetalharProposta.do?idProposta=588808</t>
  </si>
  <si>
    <t>771895</t>
  </si>
  <si>
    <t>CONSTRUCAO DE UM GINASIO DE ESPORTES NA LOCALIDADE DE LINHA BARRO PRETO, INTERIOR DO MUNICIPIO DE NOVO TIRADENTES/RS.</t>
  </si>
  <si>
    <t>https://discricionarias.transferegov.sistema.gov.br/voluntarias/ConsultarProposta/ResultadoDaConsultaDePropostaDetalharProposta.do?idProposta=555472</t>
  </si>
  <si>
    <t>771896</t>
  </si>
  <si>
    <t>IMPLANTACAO DE MELHORIAS NA QUADRA DE ESPORTES DO NUCLEO HABITACIONAL FAVORINO MARQUES – ETAPA II.</t>
  </si>
  <si>
    <t>https://discricionarias.transferegov.sistema.gov.br/voluntarias/ConsultarProposta/ResultadoDaConsultaDePropostaDetalharProposta.do?idProposta=593739</t>
  </si>
  <si>
    <t>771899</t>
  </si>
  <si>
    <t>CONSTRUCAO DE GINASIO POLIESPORTIVO NO MUNICIPIO DE SAO BORJA RS PROXIMO A URCAMP NO BAIRRO DO TIRO.</t>
  </si>
  <si>
    <t>https://discricionarias.transferegov.sistema.gov.br/voluntarias/ConsultarProposta/ResultadoDaConsultaDePropostaDetalharProposta.do?idProposta=595539</t>
  </si>
  <si>
    <t>771900</t>
  </si>
  <si>
    <t>MELHORIAS DA INFRAESTRUTURA ESPORTIVA E CONSTRUCAO DA COBERTURA DA QUADRA DE ESPORTES NA PRACA CORONEL MANOEL VIANA.</t>
  </si>
  <si>
    <t>https://discricionarias.transferegov.sistema.gov.br/voluntarias/ConsultarProposta/ResultadoDaConsultaDePropostaDetalharProposta.do?idProposta=595921</t>
  </si>
  <si>
    <t>0,9992124122162338</t>
  </si>
  <si>
    <t>771902</t>
  </si>
  <si>
    <t>EXECUCAO DA 2ª ETAPA DA MODERNIZACAO DA INFRAESTRUTURA DO CAMPO DE FUTEBOL, DO ESTADIO MUNICIPAL.</t>
  </si>
  <si>
    <t>https://discricionarias.transferegov.sistema.gov.br/voluntarias/ConsultarProposta/ResultadoDaConsultaDePropostaDetalharProposta.do?idProposta=595998</t>
  </si>
  <si>
    <t>771904</t>
  </si>
  <si>
    <t>CONSTRUCAO DE QUADRA POLIESPORTIVA NA LOCALIDADE DO PASSO NOVO NO MUNICIPIO DE ALEGRETE.</t>
  </si>
  <si>
    <t>https://discricionarias.transferegov.sistema.gov.br/voluntarias/ConsultarProposta/ResultadoDaConsultaDePropostaDetalharProposta.do?idProposta=596062</t>
  </si>
  <si>
    <t>771908</t>
  </si>
  <si>
    <t>REFORMA E AMPLIACAO  DO GINASIO DE ESPORTES UACC UNIAO DAS ASSICIACOES COMUNITARIAS DE CARAZINHO.</t>
  </si>
  <si>
    <t>https://discricionarias.transferegov.sistema.gov.br/voluntarias/ConsultarProposta/ResultadoDaConsultaDePropostaDetalharProposta.do?idProposta=596642</t>
  </si>
  <si>
    <t>771915</t>
  </si>
  <si>
    <t>CONCLUSAO DA QUADRA POLIESPORTIVA NA ESCOLA MUNICIPAL DE ENSINO FUNDAMENTAL SANTA TERESA, NA VILA TERESA – CAMPINA DAS MISSOES/RS.</t>
  </si>
  <si>
    <t>https://discricionarias.transferegov.sistema.gov.br/voluntarias/ConsultarProposta/ResultadoDaConsultaDePropostaDetalharProposta.do?idProposta=599292</t>
  </si>
  <si>
    <t>771916</t>
  </si>
  <si>
    <t>CONSTRUCAO DA 1ª ETAPA DE ARQUIBANCADA NO ESTADIO DA SEDE DO MUNICIPIO DE VILA NOVA DO SUL.</t>
  </si>
  <si>
    <t>https://discricionarias.transferegov.sistema.gov.br/voluntarias/ConsultarProposta/ResultadoDaConsultaDePropostaDetalharProposta.do?idProposta=586464</t>
  </si>
  <si>
    <t>771918</t>
  </si>
  <si>
    <t>https://discricionarias.transferegov.sistema.gov.br/voluntarias/ConsultarProposta/ResultadoDaConsultaDePropostaDetalharProposta.do?idProposta=590422</t>
  </si>
  <si>
    <t>771921</t>
  </si>
  <si>
    <t>CRIACAO DE UM COMPLEXO DE SKATE EM AREA PUBLICA</t>
  </si>
  <si>
    <t>https://discricionarias.transferegov.sistema.gov.br/voluntarias/ConsultarProposta/ResultadoDaConsultaDePropostaDetalharProposta.do?idProposta=604338</t>
  </si>
  <si>
    <t>771925</t>
  </si>
  <si>
    <t>IMPLANTACAO DE INFRAESTRUTURA ESPORTIVA NA LAGOA DO VIOLAO.</t>
  </si>
  <si>
    <t>https://discricionarias.transferegov.sistema.gov.br/voluntarias/ConsultarProposta/ResultadoDaConsultaDePropostaDetalharProposta.do?idProposta=606087</t>
  </si>
  <si>
    <t>771930</t>
  </si>
  <si>
    <t>CONSTRUCAO DE QUADRA COBERTA NA LINHA VIA BARCA II, REFORMA DA QUADRA DE ESPORTE COBERTA NA LINHA DINOCA E AMPLIACAO DA QUADRA DE ESPORTE COBERTA NA LINHA VARZEA GRANDE</t>
  </si>
  <si>
    <t>https://discricionarias.transferegov.sistema.gov.br/voluntarias/ConsultarProposta/ResultadoDaConsultaDePropostaDetalharProposta.do?idProposta=595817</t>
  </si>
  <si>
    <t>771933</t>
  </si>
  <si>
    <t>CONSCLUSAO DO GINASIO DA VILA OLIMPICA DA VARZEA GRANDE</t>
  </si>
  <si>
    <t>https://discricionarias.transferegov.sistema.gov.br/voluntarias/ConsultarProposta/ResultadoDaConsultaDePropostaDetalharProposta.do?idProposta=609997</t>
  </si>
  <si>
    <t>771934</t>
  </si>
  <si>
    <t>REFORMA DE TRES GINASIOS ESPORTIVOS DO MUNICIPIO DE SAO VENDELINO.</t>
  </si>
  <si>
    <t>https://discricionarias.transferegov.sistema.gov.br/voluntarias/ConsultarProposta/ResultadoDaConsultaDePropostaDetalharProposta.do?idProposta=598885</t>
  </si>
  <si>
    <t>0,9975259774379274</t>
  </si>
  <si>
    <t>771936</t>
  </si>
  <si>
    <t>MODERNIZACAO DO GINASIO MUNICIPAL DE ESPORTES DE MORRO REUTER, RS.</t>
  </si>
  <si>
    <t>https://discricionarias.transferegov.sistema.gov.br/voluntarias/ConsultarProposta/ResultadoDaConsultaDePropostaDetalharProposta.do?idProposta=598988</t>
  </si>
  <si>
    <t>771939</t>
  </si>
  <si>
    <t>COBERTURA DA QUADRA POLIESPORTIVA DA ESCOLA MUNICIPAL MAJOR ANTONIO DE ALENCAR.</t>
  </si>
  <si>
    <t>https://discricionarias.transferegov.sistema.gov.br/voluntarias/ConsultarProposta/ResultadoDaConsultaDePropostaDetalharProposta.do?idProposta=600435</t>
  </si>
  <si>
    <t>771941</t>
  </si>
  <si>
    <t>https://discricionarias.transferegov.sistema.gov.br/voluntarias/ConsultarProposta/ResultadoDaConsultaDePropostaDetalharProposta.do?idProposta=601523</t>
  </si>
  <si>
    <t>0,8668547676989911</t>
  </si>
  <si>
    <t>771942</t>
  </si>
  <si>
    <t>MODERNIZACAO DO CAMPO DE FUTEBOL.</t>
  </si>
  <si>
    <t>https://discricionarias.transferegov.sistema.gov.br/voluntarias/ConsultarProposta/ResultadoDaConsultaDePropostaDetalharProposta.do?idProposta=605166</t>
  </si>
  <si>
    <t>772025</t>
  </si>
  <si>
    <t>REFORMA DO CENTRO DE EVENTOS MAMA HAUS, LOCALIZADO JUNTO AO PARQUE MUNICIPAL DE FELIZ/RS</t>
  </si>
  <si>
    <t>https://discricionarias.transferegov.sistema.gov.br/voluntarias/ConsultarProposta/ResultadoDaConsultaDePropostaDetalharProposta.do?idProposta=572681</t>
  </si>
  <si>
    <t>772049</t>
  </si>
  <si>
    <t>PAVIMENTACAO DE VIAS NO MUNICIPIO DE HULHA NEGRA</t>
  </si>
  <si>
    <t>https://discricionarias.transferegov.sistema.gov.br/voluntarias/ConsultarProposta/ResultadoDaConsultaDePropostaDetalharProposta.do?idProposta=597532</t>
  </si>
  <si>
    <t>772068</t>
  </si>
  <si>
    <t>IMPLANTACAO DE PASSEIOS PUBLICOS NA AV. EMILIO SCHMIDT (INICIO: ESQUINA RUA CONCEICAO - FINAL: ROTULA COM RS-239, AREA: 2.037,50M²) E NA AV. TEM. PEDRO VON MUHLEN (INICIO:  PONTE SOBRE RIO AREIA - FINAL: ESQUINA RUA SANTO ANTONIO, AREA: 1.172,50M²), FEITAS COM BLOCOS DE CONCRETO TIPO PAVS.</t>
  </si>
  <si>
    <t>https://discricionarias.transferegov.sistema.gov.br/voluntarias/ConsultarProposta/ResultadoDaConsultaDePropostaDetalharProposta.do?idProposta=589589</t>
  </si>
  <si>
    <t>0,9213961986343048</t>
  </si>
  <si>
    <t>772080</t>
  </si>
  <si>
    <t>PAVIMENTACAO ASFALTICA E DRENAGEM DA RUA AMALIA OPPITZ E AVENIDA CONEGO JOAO MARCHESI</t>
  </si>
  <si>
    <t>https://discricionarias.transferegov.sistema.gov.br/voluntarias/ConsultarProposta/ResultadoDaConsultaDePropostaDetalharProposta.do?idProposta=594038</t>
  </si>
  <si>
    <t>0,9960079839960766</t>
  </si>
  <si>
    <t>772090</t>
  </si>
  <si>
    <t>PAVIMENTACAO ASFALTICA NO PERIMETRO URBANO DO MUNICIPIO DE SAO JOAO DA URTIGA/RS.</t>
  </si>
  <si>
    <t>https://discricionarias.transferegov.sistema.gov.br/voluntarias/ConsultarProposta/ResultadoDaConsultaDePropostaDetalharProposta.do?idProposta=596442</t>
  </si>
  <si>
    <t>772095</t>
  </si>
  <si>
    <t>PAVIMENTACAO ASFALTICA DE RUAS.</t>
  </si>
  <si>
    <t>https://discricionarias.transferegov.sistema.gov.br/voluntarias/ConsultarProposta/ResultadoDaConsultaDePropostaDetalharProposta.do?idProposta=597805</t>
  </si>
  <si>
    <t>772108</t>
  </si>
  <si>
    <t>PAVIMENTACAO COM PEDRAS IRREGULARES, MEIO FIO E INSTALACAO DE DRENAGEM PLUVIAL NA VILA SANTA HELENARA (LEIA-SE BAIRRO SANTA HELENARA, VISTO QUE A REFERIDA VILA ENCONTRA-SE DENTRO PERIMETRO URBANO DA CIDADE)</t>
  </si>
  <si>
    <t>https://discricionarias.transferegov.sistema.gov.br/voluntarias/ConsultarProposta/ResultadoDaConsultaDePropostaDetalharProposta.do?idProposta=600509</t>
  </si>
  <si>
    <t>0,9711629393282968</t>
  </si>
  <si>
    <t>772109</t>
  </si>
  <si>
    <t>https://discricionarias.transferegov.sistema.gov.br/voluntarias/ConsultarProposta/ResultadoDaConsultaDePropostaDetalharProposta.do?idProposta=600596</t>
  </si>
  <si>
    <t>0,9989526351351352</t>
  </si>
  <si>
    <t>772134</t>
  </si>
  <si>
    <t>https://discricionarias.transferegov.sistema.gov.br/voluntarias/ConsultarProposta/ResultadoDaConsultaDePropostaDetalharProposta.do?idProposta=607867</t>
  </si>
  <si>
    <t>772140</t>
  </si>
  <si>
    <t>PAVIMENTACAO DE VIAS URBANAS DO MUNICIPIO DE SAO JOSE DO HORTENCIO.</t>
  </si>
  <si>
    <t>https://discricionarias.transferegov.sistema.gov.br/voluntarias/ConsultarProposta/ResultadoDaConsultaDePropostaDetalharProposta.do?idProposta=609341</t>
  </si>
  <si>
    <t>772143</t>
  </si>
  <si>
    <t>RECAPEAMENTO DE PARTE DA AVENIDA DUQUE DE CAXIAS TERCEIRA ETAPA E RECAPEAMENTO DA RUA JOAO ANTONIO SEHN.</t>
  </si>
  <si>
    <t>https://discricionarias.transferegov.sistema.gov.br/voluntarias/ConsultarProposta/ResultadoDaConsultaDePropostaDetalharProposta.do?idProposta=609540</t>
  </si>
  <si>
    <t>772145</t>
  </si>
  <si>
    <t>PAVIMENTACAO COM URBANIZACAO NA ESTRADA GERAL PICADA SCHNEIDER</t>
  </si>
  <si>
    <t>https://discricionarias.transferegov.sistema.gov.br/voluntarias/ConsultarProposta/ResultadoDaConsultaDePropostaDetalharProposta.do?idProposta=609769</t>
  </si>
  <si>
    <t>772148</t>
  </si>
  <si>
    <t>IMPLANTACAO DE CICLOVIA EM UMA EXTENSAO APROXIMADA DE 2 KM EM CBUQ.</t>
  </si>
  <si>
    <t>https://discricionarias.transferegov.sistema.gov.br/voluntarias/ConsultarProposta/ResultadoDaConsultaDePropostaDetalharProposta.do?idProposta=610509</t>
  </si>
  <si>
    <t>772154</t>
  </si>
  <si>
    <t>PLANEJAMENTO URBANO - PAVIMENTACAO COM CONSTRUCAO DE GUIAS E SARJETAS, CALCADAS E DRENAGEM PLUVIAL.</t>
  </si>
  <si>
    <t>https://discricionarias.transferegov.sistema.gov.br/voluntarias/ConsultarProposta/ResultadoDaConsultaDePropostaDetalharProposta.do?idProposta=610767</t>
  </si>
  <si>
    <t>0,997239505285289</t>
  </si>
  <si>
    <t>772172</t>
  </si>
  <si>
    <t>PAVIMENTACAO ASFALTICA DE DIVERSAS RUAS</t>
  </si>
  <si>
    <t>https://discricionarias.transferegov.sistema.gov.br/voluntarias/ConsultarProposta/ResultadoDaConsultaDePropostaDetalharProposta.do?idProposta=613160</t>
  </si>
  <si>
    <t>772257</t>
  </si>
  <si>
    <t>CONSTRUCAO DE UM CENTRO DE DISTRIBUICAO DE AGRICULTURA FAMILIAR CAMPONESA.</t>
  </si>
  <si>
    <t>https://discricionarias.transferegov.sistema.gov.br/voluntarias/ConsultarProposta/ResultadoDaConsultaDePropostaDetalharProposta.do?idProposta=609928</t>
  </si>
  <si>
    <t>0,9816029081770258</t>
  </si>
  <si>
    <t>772452</t>
  </si>
  <si>
    <t>https://discricionarias.transferegov.sistema.gov.br/voluntarias/ConsultarProposta/ResultadoDaConsultaDePropostaDetalharProposta.do?idProposta=591526</t>
  </si>
  <si>
    <t>772463</t>
  </si>
  <si>
    <t>CONSTRUCAO DA 3ª ETAPA DO CENTRO DE EVENTOS DO MUNICIPIO DE TAPERA – RS</t>
  </si>
  <si>
    <t>https://discricionarias.transferegov.sistema.gov.br/voluntarias/ConsultarProposta/ResultadoDaConsultaDePropostaDetalharProposta.do?idProposta=594287</t>
  </si>
  <si>
    <t>772465</t>
  </si>
  <si>
    <t>APOIO A PISCICULTURA FAMILIAR NO ESTADO DO RIO GRANDE DO SUL EM ASSENTAMENTOS RURAIS DA REFORMA AGRARIA.</t>
  </si>
  <si>
    <t>https://discricionarias.transferegov.sistema.gov.br/voluntarias/ConsultarProposta/ResultadoDaConsultaDePropostaDetalharProposta.do?idProposta=598356</t>
  </si>
  <si>
    <t>772474</t>
  </si>
  <si>
    <t>https://discricionarias.transferegov.sistema.gov.br/voluntarias/ConsultarProposta/ResultadoDaConsultaDePropostaDetalharProposta.do?idProposta=576109</t>
  </si>
  <si>
    <t>772475</t>
  </si>
  <si>
    <t>CONSTRUCAO DA PRIMEIRA ETAPA DO GINASIO POLIESPORTIVO</t>
  </si>
  <si>
    <t>https://discricionarias.transferegov.sistema.gov.br/voluntarias/ConsultarProposta/ResultadoDaConsultaDePropostaDetalharProposta.do?idProposta=576521</t>
  </si>
  <si>
    <t>772483</t>
  </si>
  <si>
    <t>CONSTRUCAO DE GINASIO DE ESPORTES DO ACA</t>
  </si>
  <si>
    <t>https://discricionarias.transferegov.sistema.gov.br/voluntarias/ConsultarProposta/ResultadoDaConsultaDePropostaDetalharProposta.do?idProposta=596152</t>
  </si>
  <si>
    <t>772488</t>
  </si>
  <si>
    <t>CONSTRUCAO DE QUADRA DE ESPORTE COBERTA, MUNICIPIO DE SANTIAGO/RS.</t>
  </si>
  <si>
    <t>https://discricionarias.transferegov.sistema.gov.br/voluntarias/ConsultarProposta/ResultadoDaConsultaDePropostaDetalharProposta.do?idProposta=603548</t>
  </si>
  <si>
    <t>772489</t>
  </si>
  <si>
    <t>CONSTRUCAO DE DUAS QUADRAS POLIESPORTIVAS NO MUNICIPIO DE JAGUARI/RS.</t>
  </si>
  <si>
    <t>https://discricionarias.transferegov.sistema.gov.br/voluntarias/ConsultarProposta/ResultadoDaConsultaDePropostaDetalharProposta.do?idProposta=607437</t>
  </si>
  <si>
    <t>0,9993112619616856</t>
  </si>
  <si>
    <t>772490</t>
  </si>
  <si>
    <t>https://discricionarias.transferegov.sistema.gov.br/voluntarias/ConsultarProposta/ResultadoDaConsultaDePropostaDetalharProposta.do?idProposta=608932</t>
  </si>
  <si>
    <t>0,6435806487000402</t>
  </si>
  <si>
    <t>772491</t>
  </si>
  <si>
    <t>CONSTRUCAO DE QUADRA DE ESPORTE COBERTA NO MUNICIPIO DE BARROS CASSAL/RS</t>
  </si>
  <si>
    <t>https://discricionarias.transferegov.sistema.gov.br/voluntarias/ConsultarProposta/ResultadoDaConsultaDePropostaDetalharProposta.do?idProposta=608989</t>
  </si>
  <si>
    <t>0,9899923953098827</t>
  </si>
  <si>
    <t>772495</t>
  </si>
  <si>
    <t>https://discricionarias.transferegov.sistema.gov.br/voluntarias/ConsultarProposta/ResultadoDaConsultaDePropostaDetalharProposta.do?idProposta=612021</t>
  </si>
  <si>
    <t>772502</t>
  </si>
  <si>
    <t>MODERNIZACAO DE QUADRAS ESPORTIVAS MUNICIPAIS</t>
  </si>
  <si>
    <t>https://discricionarias.transferegov.sistema.gov.br/voluntarias/ConsultarProposta/ResultadoDaConsultaDePropostaDetalharProposta.do?idProposta=612781</t>
  </si>
  <si>
    <t>0,9473367859300572</t>
  </si>
  <si>
    <t>772510</t>
  </si>
  <si>
    <t>IMPLANTACAO DE UMA QUADRA DE ESPORTES COBERTA NA COMUNIDADE SAO GOTARDO NO INTERIOR DO MUNICIPIO DE PAIM FILHO/RS.</t>
  </si>
  <si>
    <t>https://discricionarias.transferegov.sistema.gov.br/voluntarias/ConsultarProposta/ResultadoDaConsultaDePropostaDetalharProposta.do?idProposta=556838</t>
  </si>
  <si>
    <t>772513</t>
  </si>
  <si>
    <t>CONSTRUCAO DE QUADRA POLIESPORTIVA COBERTA NA ESCOLA MUNICIPAL JUSTINIANO ROCHA NO DISTRITO DE IGREJINHA.</t>
  </si>
  <si>
    <t>https://discricionarias.transferegov.sistema.gov.br/voluntarias/ConsultarProposta/ResultadoDaConsultaDePropostaDetalharProposta.do?idProposta=568289</t>
  </si>
  <si>
    <t>0,9890889453125</t>
  </si>
  <si>
    <t>772514</t>
  </si>
  <si>
    <t>REMODELACAO DO ESTADIO DO IPIRANGA.</t>
  </si>
  <si>
    <t>https://discricionarias.transferegov.sistema.gov.br/voluntarias/ConsultarProposta/ResultadoDaConsultaDePropostaDetalharProposta.do?idProposta=568984</t>
  </si>
  <si>
    <t>0,9850979911807938</t>
  </si>
  <si>
    <t>772515</t>
  </si>
  <si>
    <t>CONCLUSAO DAS QUADRAS DE ESPORTES COBERTAS DAS COMUNIDADES DE SANTA BARBARA E DE SAO MIGUEL, INTERIOR DE MULITERNO – RS.</t>
  </si>
  <si>
    <t>https://discricionarias.transferegov.sistema.gov.br/voluntarias/ConsultarProposta/ResultadoDaConsultaDePropostaDetalharProposta.do?idProposta=571441</t>
  </si>
  <si>
    <t>0,9580791815295363</t>
  </si>
  <si>
    <t>772519</t>
  </si>
  <si>
    <t>https://discricionarias.transferegov.sistema.gov.br/voluntarias/ConsultarProposta/ResultadoDaConsultaDePropostaDetalharProposta.do?idProposta=578956</t>
  </si>
  <si>
    <t>772524</t>
  </si>
  <si>
    <t>CONSTRUCAO DA 1ª ETAPA DO GINASIO DE ESPORTES NA SEDE DO MUNICIPIO DE SAO SEPE.</t>
  </si>
  <si>
    <t>https://discricionarias.transferegov.sistema.gov.br/voluntarias/ConsultarProposta/ResultadoDaConsultaDePropostaDetalharProposta.do?idProposta=584591</t>
  </si>
  <si>
    <t>0,4721039152519923</t>
  </si>
  <si>
    <t>772527</t>
  </si>
  <si>
    <t>IMPLANTACAO AMPLIACAO E MODERNIZACAO DE INFRAESTRUTURA ESPORTIVA - NAS LINHAS: TUNAS, SANTO ANTONIO E FITA VELHA NO MUNICIPIO DE RONDINHA/RS.</t>
  </si>
  <si>
    <t>https://discricionarias.transferegov.sistema.gov.br/voluntarias/ConsultarProposta/ResultadoDaConsultaDePropostaDetalharProposta.do?idProposta=589358</t>
  </si>
  <si>
    <t>772530</t>
  </si>
  <si>
    <t>IMPLANTACAO DE INFRAESTRUTURA ESPORTIVA NA LINHA CATURRITA II E MODERNIZACAO DE INFRAESTRUTURA DA SEDE DO CACIQUE FUTEBOL CLUBE</t>
  </si>
  <si>
    <t>https://discricionarias.transferegov.sistema.gov.br/voluntarias/ConsultarProposta/ResultadoDaConsultaDePropostaDetalharProposta.do?idProposta=594331</t>
  </si>
  <si>
    <t>772531</t>
  </si>
  <si>
    <t>REPERFILAMENTO ASFALTICO SOBRE CALCAMENTO JA EXISTENTE EM VIAS PUBLICAS DO MUNICIPIO DE IJUI.</t>
  </si>
  <si>
    <t>https://discricionarias.transferegov.sistema.gov.br/voluntarias/ConsultarProposta/ResultadoDaConsultaDePropostaDetalharProposta.do?idProposta=600473</t>
  </si>
  <si>
    <t>772532</t>
  </si>
  <si>
    <t>REFORMA DO GINASIO ESPORTIVO DA COMUNIDADE PASSO REAL E REFORMA DO GINASIO ESPORTIVO DA COMUNIDADE DE RIO BONITO ALTO</t>
  </si>
  <si>
    <t>https://discricionarias.transferegov.sistema.gov.br/voluntarias/ConsultarProposta/ResultadoDaConsultaDePropostaDetalharProposta.do?idProposta=597404</t>
  </si>
  <si>
    <t>772539</t>
  </si>
  <si>
    <t>MODERNIZACAO DE INFRAESTUTURA ESPORTIVA</t>
  </si>
  <si>
    <t>https://discricionarias.transferegov.sistema.gov.br/voluntarias/ConsultarProposta/ResultadoDaConsultaDePropostaDetalharProposta.do?idProposta=603634</t>
  </si>
  <si>
    <t>0,979520923076923</t>
  </si>
  <si>
    <t>772541</t>
  </si>
  <si>
    <t>INFRAESTRUTURA E COBERTURA COM ESTRUTURA METALICA DE QUADRA ESPORTIVA.</t>
  </si>
  <si>
    <t>https://discricionarias.transferegov.sistema.gov.br/voluntarias/ConsultarProposta/ResultadoDaConsultaDePropostaDetalharProposta.do?idProposta=603911</t>
  </si>
  <si>
    <t>772543</t>
  </si>
  <si>
    <t>COBERTURA PARA PRATICA DE ESPORTES.</t>
  </si>
  <si>
    <t>https://discricionarias.transferegov.sistema.gov.br/voluntarias/ConsultarProposta/ResultadoDaConsultaDePropostaDetalharProposta.do?idProposta=604781</t>
  </si>
  <si>
    <t>772578</t>
  </si>
  <si>
    <t>CONSTRUCAO DE GINASIO DE ESPORTES NO MUNICIPIO DE ALEGRETE. - 1ª ETAPA</t>
  </si>
  <si>
    <t>https://discricionarias.transferegov.sistema.gov.br/voluntarias/ConsultarProposta/ResultadoDaConsultaDePropostaDetalharProposta.do?idProposta=612484</t>
  </si>
  <si>
    <t>772625</t>
  </si>
  <si>
    <t>PAVIMENTACAO COM PEDRAS IRREGULARES EM VIAS PUBLICAS DO MUNICIPIO DE TRES PALMEIRAS.</t>
  </si>
  <si>
    <t>https://discricionarias.transferegov.sistema.gov.br/voluntarias/ConsultarProposta/ResultadoDaConsultaDePropostaDetalharProposta.do?idProposta=589618</t>
  </si>
  <si>
    <t>772630</t>
  </si>
  <si>
    <t>CONSTRUCAO DE PASSEIOS PUBLICOS NA RUA JULIO DE CASTILHOS COM BLOCOS DE CONCRETO INTERTRAVADO DO TIPO HOLANDES, COMPREENDENDO UMA EXTENSAO DE 1.495M LINEARES EM DOIS TRECHOS A (909,00M) E B (586,00M), CONFORME DESCRICAO ANEXA.</t>
  </si>
  <si>
    <t>https://discricionarias.transferegov.sistema.gov.br/voluntarias/ConsultarProposta/ResultadoDaConsultaDePropostaDetalharProposta.do?idProposta=590824</t>
  </si>
  <si>
    <t>0,9361646183373415</t>
  </si>
  <si>
    <t>772637</t>
  </si>
  <si>
    <t>PAVIMENTACAO DO TIPO BLOCO DE CONCRETO INTERTRAVADOS, TIPO UNISTEIN, ESPESSURA 8CM NA RUA FRANCISCO GUERINO.</t>
  </si>
  <si>
    <t>https://discricionarias.transferegov.sistema.gov.br/voluntarias/ConsultarProposta/ResultadoDaConsultaDePropostaDetalharProposta.do?idProposta=592626</t>
  </si>
  <si>
    <t>0,950828721329078</t>
  </si>
  <si>
    <t>772650</t>
  </si>
  <si>
    <t>PAVIMENTACAO COM PEDRAS IRREGULARES COM URBANIZACAO DE VIAS NO BAIRRO JARDIM DOS PAMPAS DO MUNICIPIO DE SANTO ANTONIO DAS MISSOES</t>
  </si>
  <si>
    <t>https://discricionarias.transferegov.sistema.gov.br/voluntarias/ConsultarProposta/ResultadoDaConsultaDePropostaDetalharProposta.do?idProposta=595952</t>
  </si>
  <si>
    <t>772654</t>
  </si>
  <si>
    <t>CAPEAMENTO ASFALTICO NA AVENIDA 09 DE JULHO-CENTRO DA CIDADE DE FONTOURA XAVIER-RS.</t>
  </si>
  <si>
    <t>https://discricionarias.transferegov.sistema.gov.br/voluntarias/ConsultarProposta/ResultadoDaConsultaDePropostaDetalharProposta.do?idProposta=597960</t>
  </si>
  <si>
    <t>0,9818585780510082</t>
  </si>
  <si>
    <t>772656</t>
  </si>
  <si>
    <t>EXECUCAO DE PAVIMENTACAO POR CALCAMENTO COM PEDRA IRREGULAR EM RUAS DO MUNICIPIO DE NOVA PALMA – RS</t>
  </si>
  <si>
    <t>https://discricionarias.transferegov.sistema.gov.br/voluntarias/ConsultarProposta/ResultadoDaConsultaDePropostaDetalharProposta.do?idProposta=598697</t>
  </si>
  <si>
    <t>772661</t>
  </si>
  <si>
    <t>RECAPEAMENTO ASFALTICO EM DIVERSAS RUAS E AVENIDAS DO MUNICIPIO.</t>
  </si>
  <si>
    <t>https://discricionarias.transferegov.sistema.gov.br/voluntarias/ConsultarProposta/ResultadoDaConsultaDePropostaDetalharProposta.do?idProposta=600970</t>
  </si>
  <si>
    <t>0,9924378269520603</t>
  </si>
  <si>
    <t>772664</t>
  </si>
  <si>
    <t>ACOES DE INFRAESTRUTURA URBANA - PAVIMENTACAO DE VIAS URBANAS.</t>
  </si>
  <si>
    <t>https://discricionarias.transferegov.sistema.gov.br/voluntarias/ConsultarProposta/ResultadoDaConsultaDePropostaDetalharProposta.do?idProposta=601702</t>
  </si>
  <si>
    <t>772670</t>
  </si>
  <si>
    <t>PAVIMENTACAO DE CALCADAS COM CONSTRUCAO DE GUIAS.</t>
  </si>
  <si>
    <t>https://discricionarias.transferegov.sistema.gov.br/voluntarias/ConsultarProposta/ResultadoDaConsultaDePropostaDetalharProposta.do?idProposta=603411</t>
  </si>
  <si>
    <t>0,9729783229643543</t>
  </si>
  <si>
    <t>772675</t>
  </si>
  <si>
    <t>PAVIMENTACAO COM PEDRAS IRREGULARES EM RUAS DO MUNICIPIO.</t>
  </si>
  <si>
    <t>https://discricionarias.transferegov.sistema.gov.br/voluntarias/ConsultarProposta/ResultadoDaConsultaDePropostaDetalharProposta.do?idProposta=605175</t>
  </si>
  <si>
    <t>772679</t>
  </si>
  <si>
    <t>RECUPERACAO DE RUAS E AVENIDAS DO MUNICIPIO</t>
  </si>
  <si>
    <t>https://discricionarias.transferegov.sistema.gov.br/voluntarias/ConsultarProposta/ResultadoDaConsultaDePropostaDetalharProposta.do?idProposta=606916</t>
  </si>
  <si>
    <t>0,9944377883781795</t>
  </si>
  <si>
    <t>772680</t>
  </si>
  <si>
    <t>PAVIMENTACAO DO BAIRRO PORCINIO E NOSSA SENHORA DA OLIVEIRA</t>
  </si>
  <si>
    <t>https://discricionarias.transferegov.sistema.gov.br/voluntarias/ConsultarProposta/ResultadoDaConsultaDePropostaDetalharProposta.do?idProposta=607325</t>
  </si>
  <si>
    <t>772684</t>
  </si>
  <si>
    <t>https://discricionarias.transferegov.sistema.gov.br/voluntarias/ConsultarProposta/ResultadoDaConsultaDePropostaDetalharProposta.do?idProposta=608145</t>
  </si>
  <si>
    <t>772686</t>
  </si>
  <si>
    <t>https://discricionarias.transferegov.sistema.gov.br/voluntarias/ConsultarProposta/ResultadoDaConsultaDePropostaDetalharProposta.do?idProposta=608943</t>
  </si>
  <si>
    <t>772687</t>
  </si>
  <si>
    <t>PAVIMENTACAO ASFALTICA DE RUAS NO BAIRRO BELVEDERE.</t>
  </si>
  <si>
    <t>https://discricionarias.transferegov.sistema.gov.br/voluntarias/ConsultarProposta/ResultadoDaConsultaDePropostaDetalharProposta.do?idProposta=609943</t>
  </si>
  <si>
    <t>0,9974288633527817</t>
  </si>
  <si>
    <t>772691</t>
  </si>
  <si>
    <t>PAVIMENTACAO ASFALTICA EM VIAS URBANAS NO CENTRO DA CIDADE DE WESTFALIA.</t>
  </si>
  <si>
    <t>https://discricionarias.transferegov.sistema.gov.br/voluntarias/ConsultarProposta/ResultadoDaConsultaDePropostaDetalharProposta.do?idProposta=612553</t>
  </si>
  <si>
    <t>772692</t>
  </si>
  <si>
    <t>PAVIMENTACAO ASFALTICA DE VIAS URBANAS DO MUNCIPIO DE COTIPORA.</t>
  </si>
  <si>
    <t>https://discricionarias.transferegov.sistema.gov.br/voluntarias/ConsultarProposta/ResultadoDaConsultaDePropostaDetalharProposta.do?idProposta=612573</t>
  </si>
  <si>
    <t>772697</t>
  </si>
  <si>
    <t>PAVIMENTACAO NAS VIAS URBANAS, CENTRO DE MARIANO MORO RS.</t>
  </si>
  <si>
    <t>https://discricionarias.transferegov.sistema.gov.br/voluntarias/ConsultarProposta/ResultadoDaConsultaDePropostaDetalharProposta.do?idProposta=613128</t>
  </si>
  <si>
    <t>772717</t>
  </si>
  <si>
    <t>CONSTRUCAO DE UM GINASIO POLIESPORTIVO NA LOCALIDADE DE NOVA COLUMBIA, NA CIDADE DE BOM PRINCIPIO - RS</t>
  </si>
  <si>
    <t>https://discricionarias.transferegov.sistema.gov.br/voluntarias/ConsultarProposta/ResultadoDaConsultaDePropostaDetalharProposta.do?idProposta=558697</t>
  </si>
  <si>
    <t>772718</t>
  </si>
  <si>
    <t>RECUPERACAO DA INFRA-ESTRUTURA VIARIA RURAL</t>
  </si>
  <si>
    <t>https://discricionarias.transferegov.sistema.gov.br/voluntarias/ConsultarProposta/ResultadoDaConsultaDePropostaDetalharProposta.do?idProposta=567901</t>
  </si>
  <si>
    <t>0,8988016277560058</t>
  </si>
  <si>
    <t>772725</t>
  </si>
  <si>
    <t>RECUPERACAO DE 53KM DE ESTRADAS VICINAIS NA AREA RURAL DE TORRES / RS.</t>
  </si>
  <si>
    <t>https://discricionarias.transferegov.sistema.gov.br/voluntarias/ConsultarProposta/ResultadoDaConsultaDePropostaDetalharProposta.do?idProposta=572644</t>
  </si>
  <si>
    <t>772728</t>
  </si>
  <si>
    <t>PAVIMENTACAO ASFALTICA E DRENAGEM PLUVIAL DE ACESSO A PRAINHA DO LAGO DE ITA E DA GRUTA NOSSA SENHORA DE LOURDES DE MARIANO MORO RS.</t>
  </si>
  <si>
    <t>https://discricionarias.transferegov.sistema.gov.br/voluntarias/ConsultarProposta/ResultadoDaConsultaDePropostaDetalharProposta.do?idProposta=559014</t>
  </si>
  <si>
    <t>772732</t>
  </si>
  <si>
    <t>CONSTRUCAO DE GINASIO POLIESPORTIVO EMEF ARONI MOSSMANN</t>
  </si>
  <si>
    <t>https://discricionarias.transferegov.sistema.gov.br/voluntarias/ConsultarProposta/ResultadoDaConsultaDePropostaDetalharProposta.do?idProposta=562431</t>
  </si>
  <si>
    <t>0,9925695631986154</t>
  </si>
  <si>
    <t>772745</t>
  </si>
  <si>
    <t>https://discricionarias.transferegov.sistema.gov.br/voluntarias/ConsultarProposta/ResultadoDaConsultaDePropostaDetalharProposta.do?idProposta=578438</t>
  </si>
  <si>
    <t>772752</t>
  </si>
  <si>
    <t>https://discricionarias.transferegov.sistema.gov.br/voluntarias/ConsultarProposta/ResultadoDaConsultaDePropostaDetalharProposta.do?idProposta=579163</t>
  </si>
  <si>
    <t>772765</t>
  </si>
  <si>
    <t>IMPLANTACAO E MODERNIZACAO DE INFRAESTRUTURA  PARA ESPORTE EDUCACIONAL, RECREATIVO E LAZER, NO CENTRO MUNICIPAL DE EDUCACAO BASICA MARIA SIMON CORDELIA MARQUES, SITUADO NA RUA MANOELA DOS SANTOS, 212, BAIRRO TRES MARIAS-ESTEIO/RS.</t>
  </si>
  <si>
    <t>https://discricionarias.transferegov.sistema.gov.br/voluntarias/ConsultarProposta/ResultadoDaConsultaDePropostaDetalharProposta.do?idProposta=581696</t>
  </si>
  <si>
    <t>772768</t>
  </si>
  <si>
    <t>MELHORIAS NO ESTADIO MUNICIPAL JOAO AUGUSTO ZORTEA, MUNICIPIO DE NOVA BASSANO – RS.</t>
  </si>
  <si>
    <t>https://discricionarias.transferegov.sistema.gov.br/voluntarias/ConsultarProposta/ResultadoDaConsultaDePropostaDetalharProposta.do?idProposta=583090</t>
  </si>
  <si>
    <t>772775</t>
  </si>
  <si>
    <t>QUALIFICACAO DE MALHA VIARIA TURISTICA – 1ª ETAPA</t>
  </si>
  <si>
    <t>https://discricionarias.transferegov.sistema.gov.br/voluntarias/ConsultarProposta/ResultadoDaConsultaDePropostaDetalharProposta.do?idProposta=569206</t>
  </si>
  <si>
    <t>0,92534227</t>
  </si>
  <si>
    <t>772783</t>
  </si>
  <si>
    <t>MODERNIZACAO E CONSTRUCAO DE INFRAESTRUTURA ESPORTIVA.</t>
  </si>
  <si>
    <t>https://discricionarias.transferegov.sistema.gov.br/voluntarias/ConsultarProposta/ResultadoDaConsultaDePropostaDetalharProposta.do?idProposta=584366</t>
  </si>
  <si>
    <t>772796</t>
  </si>
  <si>
    <t>CONSTRUCAO DE QUADRA COBERTA DE ESPORTES PARA A SACE IVORENSE</t>
  </si>
  <si>
    <t>https://discricionarias.transferegov.sistema.gov.br/voluntarias/ConsultarProposta/ResultadoDaConsultaDePropostaDetalharProposta.do?idProposta=589176</t>
  </si>
  <si>
    <t>0,96105688</t>
  </si>
  <si>
    <t>772820</t>
  </si>
  <si>
    <t>MELHORIAS NO GINASIO DE ESPORTES NA SEDE DO MUNICIPIO E JUNTO AO CAMPO DE FUTEBOL NA LOCALIDADE DE SANTA CLARA DO INGAI.</t>
  </si>
  <si>
    <t>https://discricionarias.transferegov.sistema.gov.br/voluntarias/ConsultarProposta/ResultadoDaConsultaDePropostaDetalharProposta.do?idProposta=586194</t>
  </si>
  <si>
    <t>772821</t>
  </si>
  <si>
    <t>https://discricionarias.transferegov.sistema.gov.br/voluntarias/ConsultarProposta/ResultadoDaConsultaDePropostaDetalharProposta.do?idProposta=591721</t>
  </si>
  <si>
    <t>772829</t>
  </si>
  <si>
    <t>EXECUCAO DE PAVIMENTACAO ASFALTICA EM CBUQ COM DRENAGEM PLUVIAL NA RUA PEDRO RHEINHEIMER, NO MUNICIPIO DE COQUEIROS DO SUL - RS.</t>
  </si>
  <si>
    <t>https://discricionarias.transferegov.sistema.gov.br/voluntarias/ConsultarProposta/ResultadoDaConsultaDePropostaDetalharProposta.do?idProposta=601479</t>
  </si>
  <si>
    <t>772832</t>
  </si>
  <si>
    <t>CONSTRUCAO DE PRACA PUBLICA NO MUNICIPIO DE BAGE/RS.</t>
  </si>
  <si>
    <t>https://discricionarias.transferegov.sistema.gov.br/voluntarias/ConsultarProposta/ResultadoDaConsultaDePropostaDetalharProposta.do?idProposta=601710</t>
  </si>
  <si>
    <t>772850</t>
  </si>
  <si>
    <t>INFRA-ESTRUTURA TURISTICA COM PAVIMENTACAO JUNTO A ESTRADA DE ACESSO AO VIADUTO 13, NO MUNICIPIO DE VESPASIANO CORREA/RS.</t>
  </si>
  <si>
    <t>https://discricionarias.transferegov.sistema.gov.br/voluntarias/ConsultarProposta/ResultadoDaConsultaDePropostaDetalharProposta.do?idProposta=606728</t>
  </si>
  <si>
    <t>0,9999890128000879</t>
  </si>
  <si>
    <t>772855</t>
  </si>
  <si>
    <t>CONSTRUCAO DE QUADRA COBERTA 1ª ETAPA E REFORMA DE GINASIO POLIESPORTIVO</t>
  </si>
  <si>
    <t>https://discricionarias.transferegov.sistema.gov.br/voluntarias/ConsultarProposta/ResultadoDaConsultaDePropostaDetalharProposta.do?idProposta=613750</t>
  </si>
  <si>
    <t>772856</t>
  </si>
  <si>
    <t>CONSTRUCAO DE SALAO PARA EVENTOS</t>
  </si>
  <si>
    <t>https://discricionarias.transferegov.sistema.gov.br/voluntarias/ConsultarProposta/ResultadoDaConsultaDePropostaDetalharProposta.do?idProposta=609347</t>
  </si>
  <si>
    <t>0,8505720183673505</t>
  </si>
  <si>
    <t>772861</t>
  </si>
  <si>
    <t>PAVIMENTACAO ASFALTICA DO TRECHO QUE LIGA O MUNICIPO DE MARATA A SAO JOSE DO SUL.</t>
  </si>
  <si>
    <t>https://discricionarias.transferegov.sistema.gov.br/voluntarias/ConsultarProposta/ResultadoDaConsultaDePropostaDetalharProposta.do?idProposta=613677</t>
  </si>
  <si>
    <t>0,9900696744398286</t>
  </si>
  <si>
    <t>772875</t>
  </si>
  <si>
    <t>AMPLIACAO DO CENTRO DE REFERENCIA DA ASSISTENCIA SOCIAL - CRAS</t>
  </si>
  <si>
    <t>https://discricionarias.transferegov.sistema.gov.br/voluntarias/ConsultarProposta/ResultadoDaConsultaDePropostaDetalharProposta.do?idProposta=583454</t>
  </si>
  <si>
    <t>772884</t>
  </si>
  <si>
    <t>REFORMA E AMPLIACAO DE PAVILHAO ESPORTIVO.</t>
  </si>
  <si>
    <t>https://discricionarias.transferegov.sistema.gov.br/voluntarias/ConsultarProposta/ResultadoDaConsultaDePropostaDetalharProposta.do?idProposta=596994</t>
  </si>
  <si>
    <t>772909</t>
  </si>
  <si>
    <t>CONSTRUCAO DE UMA QUADRA POLIESPORTIVA COBERTA NA ESCOLA MUNICIPAL VENDELINO WALDEMAR RAUBER.</t>
  </si>
  <si>
    <t>https://discricionarias.transferegov.sistema.gov.br/voluntarias/ConsultarProposta/ResultadoDaConsultaDePropostaDetalharProposta.do?idProposta=600137</t>
  </si>
  <si>
    <t>772910</t>
  </si>
  <si>
    <t>CONSTRUCAO DE UMA QUADRA POLIESPORTIVA E UMA PISTA DE SKATE.</t>
  </si>
  <si>
    <t>https://discricionarias.transferegov.sistema.gov.br/voluntarias/ConsultarProposta/ResultadoDaConsultaDePropostaDetalharProposta.do?idProposta=600234</t>
  </si>
  <si>
    <t>0,9354741111111111</t>
  </si>
  <si>
    <t>772918</t>
  </si>
  <si>
    <t>AMPLIACAO DE IMOVEL PARA IMPLANTACAO DO CRAS.</t>
  </si>
  <si>
    <t>https://discricionarias.transferegov.sistema.gov.br/voluntarias/ConsultarProposta/ResultadoDaConsultaDePropostaDetalharProposta.do?idProposta=601563</t>
  </si>
  <si>
    <t>0,9258884201195595</t>
  </si>
  <si>
    <t>772927</t>
  </si>
  <si>
    <t>https://discricionarias.transferegov.sistema.gov.br/voluntarias/ConsultarProposta/ResultadoDaConsultaDePropostaDetalharProposta.do?idProposta=604652</t>
  </si>
  <si>
    <t>0,9881487203742422</t>
  </si>
  <si>
    <t>772936</t>
  </si>
  <si>
    <t>CONTRUCAO DE 01 (UMA) QUADRA COBERTA NA LINHA TRES MUNICIPIOS.</t>
  </si>
  <si>
    <t>https://discricionarias.transferegov.sistema.gov.br/voluntarias/ConsultarProposta/ResultadoDaConsultaDePropostaDetalharProposta.do?idProposta=606634</t>
  </si>
  <si>
    <t>772946</t>
  </si>
  <si>
    <t>CONSTRUIR A QUADRA POLIESPORTIVA NA VILA UNIAO DOS OPERARIOS NO BAIRRO MATHIAS VELHO - CANOAS/RS.</t>
  </si>
  <si>
    <t>https://discricionarias.transferegov.sistema.gov.br/voluntarias/ConsultarProposta/ResultadoDaConsultaDePropostaDetalharProposta.do?idProposta=608005</t>
  </si>
  <si>
    <t>772949</t>
  </si>
  <si>
    <t>https://discricionarias.transferegov.sistema.gov.br/voluntarias/ConsultarProposta/ResultadoDaConsultaDePropostaDetalharProposta.do?idProposta=610069</t>
  </si>
  <si>
    <t>772953</t>
  </si>
  <si>
    <t>CONSTRUCAO DA 2° ETAPA DO GINASIO DE ESPORTES DE NONOAI- RS</t>
  </si>
  <si>
    <t>https://discricionarias.transferegov.sistema.gov.br/voluntarias/ConsultarProposta/ResultadoDaConsultaDePropostaDetalharProposta.do?idProposta=610528</t>
  </si>
  <si>
    <t>773024</t>
  </si>
  <si>
    <t>CONSTRUCAO E AQUISICAO DE EQUIPAMENTOS PARA UM ABATEDOURO MUNICIPAL.</t>
  </si>
  <si>
    <t>https://discricionarias.transferegov.sistema.gov.br/voluntarias/ConsultarProposta/ResultadoDaConsultaDePropostaDetalharProposta.do?idProposta=604842</t>
  </si>
  <si>
    <t>773065</t>
  </si>
  <si>
    <t>PAVIMENTACAO DE AREA URBANA NO MUNIIPIO</t>
  </si>
  <si>
    <t>https://discricionarias.transferegov.sistema.gov.br/voluntarias/ConsultarProposta/ResultadoDaConsultaDePropostaDetalharProposta.do?idProposta=594099</t>
  </si>
  <si>
    <t>0,9839496291158745</t>
  </si>
  <si>
    <t>773068</t>
  </si>
  <si>
    <t>PAVIMENTACAO ASFALTICA DA EVENIDA ENIO GRAVE.</t>
  </si>
  <si>
    <t>https://discricionarias.transferegov.sistema.gov.br/voluntarias/ConsultarProposta/ResultadoDaConsultaDePropostaDetalharProposta.do?idProposta=597209</t>
  </si>
  <si>
    <t>773069</t>
  </si>
  <si>
    <t>PAVIMENTACAO E RECAPEAMENTO ASFALTICO EM VIAS URBANAS DA CIDADE</t>
  </si>
  <si>
    <t>https://discricionarias.transferegov.sistema.gov.br/voluntarias/ConsultarProposta/ResultadoDaConsultaDePropostaDetalharProposta.do?idProposta=597942</t>
  </si>
  <si>
    <t>773074</t>
  </si>
  <si>
    <t>https://discricionarias.transferegov.sistema.gov.br/voluntarias/ConsultarProposta/ResultadoDaConsultaDePropostaDetalharProposta.do?idProposta=600893</t>
  </si>
  <si>
    <t>773081</t>
  </si>
  <si>
    <t>https://discricionarias.transferegov.sistema.gov.br/voluntarias/ConsultarProposta/ResultadoDaConsultaDePropostaDetalharProposta.do?idProposta=607374</t>
  </si>
  <si>
    <t>773084</t>
  </si>
  <si>
    <t>PAVIMENTACAO ASFALTICA RUA MIGUEL TISSOT</t>
  </si>
  <si>
    <t>https://discricionarias.transferegov.sistema.gov.br/voluntarias/ConsultarProposta/ResultadoDaConsultaDePropostaDetalharProposta.do?idProposta=607763</t>
  </si>
  <si>
    <t>773085</t>
  </si>
  <si>
    <t>PAVIMENTACAO DE RUS NO BAIRRO VILA GERMANIA</t>
  </si>
  <si>
    <t>https://discricionarias.transferegov.sistema.gov.br/voluntarias/ConsultarProposta/ResultadoDaConsultaDePropostaDetalharProposta.do?idProposta=608041</t>
  </si>
  <si>
    <t>0,9970635248373221</t>
  </si>
  <si>
    <t>773086</t>
  </si>
  <si>
    <t>RECAPEAMENTO EM ASFALTO CBUQ DA RUA WALDEMAR JOSE BOHN - 2ª ETAPA.</t>
  </si>
  <si>
    <t>https://discricionarias.transferegov.sistema.gov.br/voluntarias/ConsultarProposta/ResultadoDaConsultaDePropostaDetalharProposta.do?idProposta=609079</t>
  </si>
  <si>
    <t>773089</t>
  </si>
  <si>
    <t>RECAPEAMENTO ASFALTICO CBUQ DE VIAS URBANAS NA AVENIDA GETULIO VARGAS COM INICIO NA PRACA VALENTIN KLEIN EM FRENTE A IGREJA MATRIZ ATE AVENIDA OSVALDO DE SOUZA NA CIDADE DE SAO MARTINHO RS.</t>
  </si>
  <si>
    <t>https://discricionarias.transferegov.sistema.gov.br/voluntarias/ConsultarProposta/ResultadoDaConsultaDePropostaDetalharProposta.do?idProposta=610483</t>
  </si>
  <si>
    <t>773102</t>
  </si>
  <si>
    <t>PAVIMENTACAO DE RUAS COM PEDRAS BASALTICAS.</t>
  </si>
  <si>
    <t>https://discricionarias.transferegov.sistema.gov.br/voluntarias/ConsultarProposta/ResultadoDaConsultaDePropostaDetalharProposta.do?idProposta=612788</t>
  </si>
  <si>
    <t>773105</t>
  </si>
  <si>
    <t>PAVIMENTACAO ASFALTICA NAS VIAS URBANAS NO PERIMETRO URBANO, DO CENTRO DA CIDADE DE GAURAMA RS.</t>
  </si>
  <si>
    <t>https://discricionarias.transferegov.sistema.gov.br/voluntarias/ConsultarProposta/ResultadoDaConsultaDePropostaDetalharProposta.do?idProposta=613166</t>
  </si>
  <si>
    <t>773122</t>
  </si>
  <si>
    <t>PAVIMENTAR A RUA DE ACESSO AO KARTODROMO E GRAMADO CROSS CLUB.</t>
  </si>
  <si>
    <t>https://discricionarias.transferegov.sistema.gov.br/voluntarias/ConsultarProposta/ResultadoDaConsultaDePropostaDetalharProposta.do?idProposta=613931</t>
  </si>
  <si>
    <t>773125</t>
  </si>
  <si>
    <t>REVITALIZACAO DA PRACA MUNICIPAL DOUTOR BORGES DE MEDEIROS</t>
  </si>
  <si>
    <t>https://discricionarias.transferegov.sistema.gov.br/voluntarias/ConsultarProposta/ResultadoDaConsultaDePropostaDetalharProposta.do?idProposta=562595</t>
  </si>
  <si>
    <t>773128</t>
  </si>
  <si>
    <t>CAPEAMENTO ASFALTICO SOBRE PAVIMENTACAO DE PARALELEPIPEDOS EM DIVERSAS RUAS DA CIDADE.</t>
  </si>
  <si>
    <t>https://discricionarias.transferegov.sistema.gov.br/voluntarias/ConsultarProposta/ResultadoDaConsultaDePropostaDetalharProposta.do?idProposta=613972</t>
  </si>
  <si>
    <t>773129</t>
  </si>
  <si>
    <t>PAVIMENTACAO ASFALTICA E DRENAGEM PLUVIAL EM TRECHO ENTRE A RODOVIA E A RUA ANA CIOCARI.</t>
  </si>
  <si>
    <t>https://discricionarias.transferegov.sistema.gov.br/voluntarias/ConsultarProposta/ResultadoDaConsultaDePropostaDetalharProposta.do?idProposta=568871</t>
  </si>
  <si>
    <t>773131</t>
  </si>
  <si>
    <t>PAVIMENTACAO ASFALTICA E DRENAGEM PLUVIAL NA AVENIDA PORTO ALEGRE - TRECHO 2.</t>
  </si>
  <si>
    <t>https://discricionarias.transferegov.sistema.gov.br/voluntarias/ConsultarProposta/ResultadoDaConsultaDePropostaDetalharProposta.do?idProposta=570837</t>
  </si>
  <si>
    <t>773133</t>
  </si>
  <si>
    <t>PAVIMENTACAO EM ASFALTO CBUQ, DRENAGEM PLUVIAL  E SINALIZACAO TURISTICA DA RODOVIA TRANSCITRUS, NO MUNICIPIO DE BROCHIER.</t>
  </si>
  <si>
    <t>https://discricionarias.transferegov.sistema.gov.br/voluntarias/ConsultarProposta/ResultadoDaConsultaDePropostaDetalharProposta.do?idProposta=613675</t>
  </si>
  <si>
    <t>0,9996028199999998</t>
  </si>
  <si>
    <t>773134</t>
  </si>
  <si>
    <t>INFRAESTRUTURA EM ESTRADA TURISTICA</t>
  </si>
  <si>
    <t>https://discricionarias.transferegov.sistema.gov.br/voluntarias/ConsultarProposta/ResultadoDaConsultaDePropostaDetalharProposta.do?idProposta=613690</t>
  </si>
  <si>
    <t>773145</t>
  </si>
  <si>
    <t>CONSTRUCAO DE PRACA DE ESPORTES COM PISTA DE SKATE NA VILA DA QUINTA- MUNICIPIO DO RIO GRANDE</t>
  </si>
  <si>
    <t>https://discricionarias.transferegov.sistema.gov.br/voluntarias/ConsultarProposta/ResultadoDaConsultaDePropostaDetalharProposta.do?idProposta=578972</t>
  </si>
  <si>
    <t>773146</t>
  </si>
  <si>
    <t>https://discricionarias.transferegov.sistema.gov.br/voluntarias/ConsultarProposta/ResultadoDaConsultaDePropostaDetalharProposta.do?idProposta=580609</t>
  </si>
  <si>
    <t>0,8045284392746826</t>
  </si>
  <si>
    <t>773147</t>
  </si>
  <si>
    <t>https://discricionarias.transferegov.sistema.gov.br/voluntarias/ConsultarProposta/ResultadoDaConsultaDePropostaDetalharProposta.do?idProposta=581114</t>
  </si>
  <si>
    <t>0,9856708758128521</t>
  </si>
  <si>
    <t>773149</t>
  </si>
  <si>
    <t>CONCLUSAO DE GINASIO DE ESPORTES.</t>
  </si>
  <si>
    <t>https://discricionarias.transferegov.sistema.gov.br/voluntarias/ConsultarProposta/ResultadoDaConsultaDePropostaDetalharProposta.do?idProposta=581422</t>
  </si>
  <si>
    <t>773150</t>
  </si>
  <si>
    <t>https://discricionarias.transferegov.sistema.gov.br/voluntarias/ConsultarProposta/ResultadoDaConsultaDePropostaDetalharProposta.do?idProposta=581427</t>
  </si>
  <si>
    <t>773152</t>
  </si>
  <si>
    <t>CONSTRUCAO DE ACADEMIAS AO AR LIVRE</t>
  </si>
  <si>
    <t>https://discricionarias.transferegov.sistema.gov.br/voluntarias/ConsultarProposta/ResultadoDaConsultaDePropostaDetalharProposta.do?idProposta=582490</t>
  </si>
  <si>
    <t>773161</t>
  </si>
  <si>
    <t>IMPLANTACAO DE AREAS ESPORTIVAS EM ASSENTAMENTOS.</t>
  </si>
  <si>
    <t>https://discricionarias.transferegov.sistema.gov.br/voluntarias/ConsultarProposta/ResultadoDaConsultaDePropostaDetalharProposta.do?idProposta=590500</t>
  </si>
  <si>
    <t>773164</t>
  </si>
  <si>
    <t>- REFORMA DO PAVILHAO DA COMUNIDADE DE LINHA LAJEADO GRANDE, - REFORMA DO PAVILHAO DA COMUNIDADE DE LINHA 15 DE NOVEMBRO, - REFORMA DO PAVILHAO DA COMUNIDADE DE LINHA CAPIVARA ALTA (LANCEIROS).</t>
  </si>
  <si>
    <t>https://discricionarias.transferegov.sistema.gov.br/voluntarias/ConsultarProposta/ResultadoDaConsultaDePropostaDetalharProposta.do?idProposta=592333</t>
  </si>
  <si>
    <t>0,96647828</t>
  </si>
  <si>
    <t>773166</t>
  </si>
  <si>
    <t>REFORMA E  MODERNIZACAO DE GINASIO NAS COMUNIDADES DE VILA ARAUJO E LINHA CONCORDIA, NO MUNICIPIO DE SAO JOSE DAS MISSOES.</t>
  </si>
  <si>
    <t>https://discricionarias.transferegov.sistema.gov.br/voluntarias/ConsultarProposta/ResultadoDaConsultaDePropostaDetalharProposta.do?idProposta=592600</t>
  </si>
  <si>
    <t>773167</t>
  </si>
  <si>
    <t>CONSTRUCAO DE NUCLEO DE ESPORTE RECREATIVO E DE LAZER.</t>
  </si>
  <si>
    <t>https://discricionarias.transferegov.sistema.gov.br/voluntarias/ConsultarProposta/ResultadoDaConsultaDePropostaDetalharProposta.do?idProposta=592916</t>
  </si>
  <si>
    <t>773172</t>
  </si>
  <si>
    <t>IMPLANTACAO E/OU MODERNIZACAO DE ESPACOS ESPORTIVOS DE RECREACAO E DE LAZER NO MUNICIPIO DE SARANDI.</t>
  </si>
  <si>
    <t>https://discricionarias.transferegov.sistema.gov.br/voluntarias/ConsultarProposta/ResultadoDaConsultaDePropostaDetalharProposta.do?idProposta=604379</t>
  </si>
  <si>
    <t>0,9930650168317247</t>
  </si>
  <si>
    <t>773174</t>
  </si>
  <si>
    <t>MODERNIZACAO DE DUAS QUADRAS ESPORTIVAS, LOCALIOZADAS NOS BAIRROS CASTELO BRANCO E RAUBER EM SANTA CRUZ DO SUL/RS.</t>
  </si>
  <si>
    <t>https://discricionarias.transferegov.sistema.gov.br/voluntarias/ConsultarProposta/ResultadoDaConsultaDePropostaDetalharProposta.do?idProposta=606706</t>
  </si>
  <si>
    <t>773175</t>
  </si>
  <si>
    <t>CALCAMENTO DA AVENIDA SEVERINO SENHORI</t>
  </si>
  <si>
    <t>https://discricionarias.transferegov.sistema.gov.br/voluntarias/ConsultarProposta/ResultadoDaConsultaDePropostaDetalharProposta.do?idProposta=600943</t>
  </si>
  <si>
    <t>773181</t>
  </si>
  <si>
    <t>CONSTRUCAO DE PORTICOS NA ENTRADA E NA SAIDA DA CIDADE DE IBIACA.</t>
  </si>
  <si>
    <t>https://discricionarias.transferegov.sistema.gov.br/voluntarias/ConsultarProposta/ResultadoDaConsultaDePropostaDetalharProposta.do?idProposta=591466</t>
  </si>
  <si>
    <t>773191</t>
  </si>
  <si>
    <t>EXECUCAO DE OBRAS VIARIAS NO ENTORNO DA ARENA - BAIRRO HUMAITA</t>
  </si>
  <si>
    <t>https://discricionarias.transferegov.sistema.gov.br/voluntarias/ConsultarProposta/ResultadoDaConsultaDePropostaDetalharProposta.do?idProposta=614132</t>
  </si>
  <si>
    <t>773330</t>
  </si>
  <si>
    <t>APOIO A POLITICA NACIONAL DE DESENVOLVIMENTO URBANO DE SANTA MARIA/RS - ACOES DE INFRAESTRUTURA URBANA.</t>
  </si>
  <si>
    <t>https://discricionarias.transferegov.sistema.gov.br/voluntarias/ConsultarProposta/ResultadoDaConsultaDePropostaDetalharProposta.do?idProposta=589981</t>
  </si>
  <si>
    <t>0,9960110457203261</t>
  </si>
  <si>
    <t>773331</t>
  </si>
  <si>
    <t>https://discricionarias.transferegov.sistema.gov.br/voluntarias/ConsultarProposta/ResultadoDaConsultaDePropostaDetalharProposta.do?idProposta=590327</t>
  </si>
  <si>
    <t>773333</t>
  </si>
  <si>
    <t>PAVIMENTACAO ASFALTICA DA AV. PRTOGRESSO NO TRTECHO ENTRE A BR 285 E INICIO DA RUA DORVAL ANTUNES PEREIRA</t>
  </si>
  <si>
    <t>https://discricionarias.transferegov.sistema.gov.br/voluntarias/ConsultarProposta/ResultadoDaConsultaDePropostaDetalharProposta.do?idProposta=590415</t>
  </si>
  <si>
    <t>773334</t>
  </si>
  <si>
    <t>PAVIMENTACAO EM VIAS URBANAS NO MUNICIPIO DE JACUTINGA.</t>
  </si>
  <si>
    <t>https://discricionarias.transferegov.sistema.gov.br/voluntarias/ConsultarProposta/ResultadoDaConsultaDePropostaDetalharProposta.do?idProposta=590449</t>
  </si>
  <si>
    <t>0,9723157748270035</t>
  </si>
  <si>
    <t>773335</t>
  </si>
  <si>
    <t>https://discricionarias.transferegov.sistema.gov.br/voluntarias/ConsultarProposta/ResultadoDaConsultaDePropostaDetalharProposta.do?idProposta=590515</t>
  </si>
  <si>
    <t>773336</t>
  </si>
  <si>
    <t>PAVIMENTACAO ASFALTICA EM PARTE DAS RUAS BRASIL E MARCONDES EM UMA EXTENSAO DE 3.241 M², CENTRO, PINHAL-RS</t>
  </si>
  <si>
    <t>https://discricionarias.transferegov.sistema.gov.br/voluntarias/ConsultarProposta/ResultadoDaConsultaDePropostaDetalharProposta.do?idProposta=590568</t>
  </si>
  <si>
    <t>773337</t>
  </si>
  <si>
    <t>PAVIMENTACAO DE RUAS DO PERIMETRO URBANO DO MUNICIPIO DE CERRO GRANDE RS.</t>
  </si>
  <si>
    <t>https://discricionarias.transferegov.sistema.gov.br/voluntarias/ConsultarProposta/ResultadoDaConsultaDePropostaDetalharProposta.do?idProposta=591502</t>
  </si>
  <si>
    <t>773338</t>
  </si>
  <si>
    <t>CONSTRUCAO DE PAVIMENTACAO COM PEDRAS IRREGULARES E REDE DE DRENAGEM EM DIVERSOS TRECHOS DE RUAS NAO PAVIMENTADAS DO PERIMETRO URBANO DA CIDADE DE NOVO TIRADENTES/RS.</t>
  </si>
  <si>
    <t>https://discricionarias.transferegov.sistema.gov.br/voluntarias/ConsultarProposta/ResultadoDaConsultaDePropostaDetalharProposta.do?idProposta=592678</t>
  </si>
  <si>
    <t>0,9820158121077414</t>
  </si>
  <si>
    <t>773339</t>
  </si>
  <si>
    <t>https://discricionarias.transferegov.sistema.gov.br/voluntarias/ConsultarProposta/ResultadoDaConsultaDePropostaDetalharProposta.do?idProposta=592748</t>
  </si>
  <si>
    <t>773340</t>
  </si>
  <si>
    <t>PAVIMENTACAO ASFALTICA EM VIAS URBANAS DA CIDADE</t>
  </si>
  <si>
    <t>https://discricionarias.transferegov.sistema.gov.br/voluntarias/ConsultarProposta/ResultadoDaConsultaDePropostaDetalharProposta.do?idProposta=592755</t>
  </si>
  <si>
    <t>773341</t>
  </si>
  <si>
    <t>https://discricionarias.transferegov.sistema.gov.br/voluntarias/ConsultarProposta/ResultadoDaConsultaDePropostaDetalharProposta.do?idProposta=592957</t>
  </si>
  <si>
    <t>773342</t>
  </si>
  <si>
    <t>https://discricionarias.transferegov.sistema.gov.br/voluntarias/ConsultarProposta/ResultadoDaConsultaDePropostaDetalharProposta.do?idProposta=593045</t>
  </si>
  <si>
    <t>773343</t>
  </si>
  <si>
    <t>ASFALTAMENTO DA RUA DA USINA</t>
  </si>
  <si>
    <t>https://discricionarias.transferegov.sistema.gov.br/voluntarias/ConsultarProposta/ResultadoDaConsultaDePropostaDetalharProposta.do?idProposta=593680</t>
  </si>
  <si>
    <t>773345</t>
  </si>
  <si>
    <t>RECAPEAMENTO DE PAVIMENTOS EM PMF.</t>
  </si>
  <si>
    <t>https://discricionarias.transferegov.sistema.gov.br/voluntarias/ConsultarProposta/ResultadoDaConsultaDePropostaDetalharProposta.do?idProposta=594284</t>
  </si>
  <si>
    <t>0,959621407896417</t>
  </si>
  <si>
    <t>773346</t>
  </si>
  <si>
    <t>RECAPEAMENTO ASFALTICO EM CONCRETO BETUMINOSO USINADO A QUENTE (C.B.U.Q), SOBRE ASFALTO PRE-MISTURADO A FRIO (P.M.F.), EM UMA AREA DE 9.150,00M², A SER EXECUTADO EM DIVERSAS AVENIDAS DO PERIMETRO URBANO DE ERVAL SECO-RS.</t>
  </si>
  <si>
    <t>https://discricionarias.transferegov.sistema.gov.br/voluntarias/ConsultarProposta/ResultadoDaConsultaDePropostaDetalharProposta.do?idProposta=595209</t>
  </si>
  <si>
    <t>773348</t>
  </si>
  <si>
    <t>PAVIMENTACAO POLIEDRICA EM RUAS DO MUNICIPIO</t>
  </si>
  <si>
    <t>https://discricionarias.transferegov.sistema.gov.br/voluntarias/ConsultarProposta/ResultadoDaConsultaDePropostaDetalharProposta.do?idProposta=598109</t>
  </si>
  <si>
    <t>0,9766259501968603</t>
  </si>
  <si>
    <t>773351</t>
  </si>
  <si>
    <t>PAVIMENTACAO DE VIAS URBANAS DO MUNICIPIO DE VERA CRUZ/RS.</t>
  </si>
  <si>
    <t>https://discricionarias.transferegov.sistema.gov.br/voluntarias/ConsultarProposta/ResultadoDaConsultaDePropostaDetalharProposta.do?idProposta=601643</t>
  </si>
  <si>
    <t>773359</t>
  </si>
  <si>
    <t>REPERFILAMENTO ASFALTICO SOBRE CALCAMENTO JA EXISTENTE NA RUA DR. ERNO FRITZ NO MUNICIPIO DE IJUI-RS.</t>
  </si>
  <si>
    <t>https://discricionarias.transferegov.sistema.gov.br/voluntarias/ConsultarProposta/ResultadoDaConsultaDePropostaDetalharProposta.do?idProposta=605812</t>
  </si>
  <si>
    <t>773361</t>
  </si>
  <si>
    <t>https://discricionarias.transferegov.sistema.gov.br/voluntarias/ConsultarProposta/ResultadoDaConsultaDePropostaDetalharProposta.do?idProposta=606258</t>
  </si>
  <si>
    <t>773364</t>
  </si>
  <si>
    <t>PAVIMENTACAO DE RUA NO MUNICIPIO DE TEUTONIA, RS.</t>
  </si>
  <si>
    <t>https://discricionarias.transferegov.sistema.gov.br/voluntarias/ConsultarProposta/ResultadoDaConsultaDePropostaDetalharProposta.do?idProposta=607326</t>
  </si>
  <si>
    <t>0,9941936985353874</t>
  </si>
  <si>
    <t>773366</t>
  </si>
  <si>
    <t>CAPEAMENTO ASFALTICO - AO ENTORNO DA PRACA ANTONIO SATTE ALAM</t>
  </si>
  <si>
    <t>https://discricionarias.transferegov.sistema.gov.br/voluntarias/ConsultarProposta/ResultadoDaConsultaDePropostaDetalharProposta.do?idProposta=607772</t>
  </si>
  <si>
    <t>773371</t>
  </si>
  <si>
    <t>PAVIMENTACAO ASFALTICA DE VIA NO MUNICIPIO DE PAVERAMA / RS</t>
  </si>
  <si>
    <t>https://discricionarias.transferegov.sistema.gov.br/voluntarias/ConsultarProposta/ResultadoDaConsultaDePropostaDetalharProposta.do?idProposta=609390</t>
  </si>
  <si>
    <t>773374</t>
  </si>
  <si>
    <t>PAVIMENTACAO COM URBANIZACAO DE VIA(S) DO BAIRRO PASSO D'AREIA/VILA CHANANECO, NO MUNICIPIO DE SAO JERONIMO, RS</t>
  </si>
  <si>
    <t>https://discricionarias.transferegov.sistema.gov.br/voluntarias/ConsultarProposta/ResultadoDaConsultaDePropostaDetalharProposta.do?idProposta=609697</t>
  </si>
  <si>
    <t>773377</t>
  </si>
  <si>
    <t>https://discricionarias.transferegov.sistema.gov.br/voluntarias/ConsultarProposta/ResultadoDaConsultaDePropostaDetalharProposta.do?idProposta=610120</t>
  </si>
  <si>
    <t>773425</t>
  </si>
  <si>
    <t>PAVIMENTACAO ASFALTICA NA AVENIDA  LUIS SILVEIRA NO MUNICIPIO DE PALMARES DO SUL RS.</t>
  </si>
  <si>
    <t>https://discricionarias.transferegov.sistema.gov.br/voluntarias/ConsultarProposta/ResultadoDaConsultaDePropostaDetalharProposta.do?idProposta=605147</t>
  </si>
  <si>
    <t>0,9974149199999999</t>
  </si>
  <si>
    <t>773447</t>
  </si>
  <si>
    <t>PAVIMENTACAO ASFALTICA NO TRECHO LOCALIZADO NA LINHA SEIVAL.</t>
  </si>
  <si>
    <t>https://discricionarias.transferegov.sistema.gov.br/voluntarias/ConsultarProposta/ResultadoDaConsultaDePropostaDetalharProposta.do?idProposta=592455</t>
  </si>
  <si>
    <t>0,9892095515652432</t>
  </si>
  <si>
    <t>773562</t>
  </si>
  <si>
    <t>ASFALTAMENTO E DRENAGEM DA AVENIDA PRIMAVERA NO MUNICIPIO DE TRINDADE DO SUL - RS</t>
  </si>
  <si>
    <t>https://discricionarias.transferegov.sistema.gov.br/voluntarias/ConsultarProposta/ResultadoDaConsultaDePropostaDetalharProposta.do?idProposta=560198</t>
  </si>
  <si>
    <t>773563</t>
  </si>
  <si>
    <t>IMPLANTACAO DE INFRAESTRUTURA TURISTICA, NO PARQUE MUNICIPAL DE RODEIOS DAVID DE LIMA JACOBI, DO MUNICIPIO DE BARRACAO RS.</t>
  </si>
  <si>
    <t>https://discricionarias.transferegov.sistema.gov.br/voluntarias/ConsultarProposta/ResultadoDaConsultaDePropostaDetalharProposta.do?idProposta=591384</t>
  </si>
  <si>
    <t>0,87101224</t>
  </si>
  <si>
    <t>773564</t>
  </si>
  <si>
    <t>CONSTRUCAO DE UM CENTRO DE EVENTOS NO MUNICIPIO DE CONDOR- RS</t>
  </si>
  <si>
    <t>https://discricionarias.transferegov.sistema.gov.br/voluntarias/ConsultarProposta/ResultadoDaConsultaDePropostaDetalharProposta.do?idProposta=591478</t>
  </si>
  <si>
    <t>0,8960140515010013</t>
  </si>
  <si>
    <t>773566</t>
  </si>
  <si>
    <t>MODERNIZACAO DO PARQUE DE RODEIOS MUNICIPAL</t>
  </si>
  <si>
    <t>https://discricionarias.transferegov.sistema.gov.br/voluntarias/ConsultarProposta/ResultadoDaConsultaDePropostaDetalharProposta.do?idProposta=591650</t>
  </si>
  <si>
    <t>773567</t>
  </si>
  <si>
    <t>CONSTRUCAO DE PORTICO DE ENTRADA</t>
  </si>
  <si>
    <t>https://discricionarias.transferegov.sistema.gov.br/voluntarias/ConsultarProposta/ResultadoDaConsultaDePropostaDetalharProposta.do?idProposta=591654</t>
  </si>
  <si>
    <t>0,9489741198564225</t>
  </si>
  <si>
    <t>773568</t>
  </si>
  <si>
    <t>PAVIMENTACAO COM PEDRA REGULAR DA RUA JULIO DE CASTILHOS E RUA DO MORRO, NO DISTRITO DE BARRA DO OURO.</t>
  </si>
  <si>
    <t>https://discricionarias.transferegov.sistema.gov.br/voluntarias/ConsultarProposta/ResultadoDaConsultaDePropostaDetalharProposta.do?idProposta=591752</t>
  </si>
  <si>
    <t>773575</t>
  </si>
  <si>
    <t>PAVIMENTACAO DE RUAS E AVENIDAS DO BAIRRO PORTAL DO MUNICIPIO DE LINDOLFO COLLOR - RS.</t>
  </si>
  <si>
    <t>https://discricionarias.transferegov.sistema.gov.br/voluntarias/ConsultarProposta/ResultadoDaConsultaDePropostaDetalharProposta.do?idProposta=597636</t>
  </si>
  <si>
    <t>773580</t>
  </si>
  <si>
    <t>https://discricionarias.transferegov.sistema.gov.br/voluntarias/ConsultarProposta/ResultadoDaConsultaDePropostaDetalharProposta.do?idProposta=604139</t>
  </si>
  <si>
    <t>0,999975068961217</t>
  </si>
  <si>
    <t>773581</t>
  </si>
  <si>
    <t>PAVIMENTACAO EM RUAS DA CIDADE</t>
  </si>
  <si>
    <t>https://discricionarias.transferegov.sistema.gov.br/voluntarias/ConsultarProposta/ResultadoDaConsultaDePropostaDetalharProposta.do?idProposta=610040</t>
  </si>
  <si>
    <t>773607</t>
  </si>
  <si>
    <t>CONSTRUCAO DE GALERIAS DE DRENAGEM NOS BAIRROS SAO JORGE E ERICA.</t>
  </si>
  <si>
    <t>https://discricionarias.transferegov.sistema.gov.br/voluntarias/ConsultarProposta/ResultadoDaConsultaDePropostaDetalharProposta.do?idProposta=593095</t>
  </si>
  <si>
    <t>0,9441898278406297</t>
  </si>
  <si>
    <t>773608</t>
  </si>
  <si>
    <t>https://discricionarias.transferegov.sistema.gov.br/voluntarias/ConsultarProposta/ResultadoDaConsultaDePropostaDetalharProposta.do?idProposta=600899</t>
  </si>
  <si>
    <t>773687</t>
  </si>
  <si>
    <t>O OBJETO DO CONV�NIO SE DESTINA AO RECAPEAMENTO ASF�TICO DOS BLOCOS DE  BASALTO IRREGULAR, NA RUA DOS GER�NEOS, QUE LIGA O CENTRO � ZONA NORTE; RUA SANTA CATARINA, RUA BOM PROGRESSO, RUA ARI GRIEBLER E RUA FUHR,  FAVORECENDO DIRETAMENTE 4.500 HABITANTES E INDIRETAMENTE, MAIS DE 12 MIL PESSOAS QUE UTILIZAM ESSAS RUAS PARA SEU DESLOCAMENTO DI�RIO.</t>
  </si>
  <si>
    <t>https://discricionarias.transferegov.sistema.gov.br/voluntarias/ConsultarProposta/ResultadoDaConsultaDePropostaDetalharProposta.do?idProposta=610669</t>
  </si>
  <si>
    <t>773934</t>
  </si>
  <si>
    <t>REFORMA DE 10 QUARTOS PARA USUARIOS SUS DO SEGUNDO PAVIMENTO,DO HOSPITAL DE CARIDADE DE CARAZINHO.</t>
  </si>
  <si>
    <t>https://discricionarias.transferegov.sistema.gov.br/voluntarias/ConsultarProposta/ResultadoDaConsultaDePropostaDetalharProposta.do?idProposta=608504</t>
  </si>
  <si>
    <t>0,9317034649584217</t>
  </si>
  <si>
    <t>773977</t>
  </si>
  <si>
    <t>INFRAESTRUTURA ESPORTIVA NAS COMUNIDADES VILA RICA, SAO JORGE, PARQUE NETO E ESTACAO PORTAO.</t>
  </si>
  <si>
    <t>https://discricionarias.transferegov.sistema.gov.br/voluntarias/ConsultarProposta/ResultadoDaConsultaDePropostaDetalharProposta.do?idProposta=625495</t>
  </si>
  <si>
    <t>0,9695950619843465</t>
  </si>
  <si>
    <t>774266</t>
  </si>
  <si>
    <t>RECAPEAMENTO DE PAVIMENTACAO</t>
  </si>
  <si>
    <t>https://discricionarias.transferegov.sistema.gov.br/voluntarias/ConsultarProposta/ResultadoDaConsultaDePropostaDetalharProposta.do?idProposta=593246</t>
  </si>
  <si>
    <t>774522</t>
  </si>
  <si>
    <t>CONSTRUCAO DE UMA CADEIA PUBLICA FEMININA EM PASSO FUNDO COM CAPACIDADE DE 294 VAGAS.</t>
  </si>
  <si>
    <t>https://discricionarias.transferegov.sistema.gov.br/voluntarias/ConsultarProposta/ResultadoDaConsultaDePropostaDetalharProposta.do?idProposta=618969</t>
  </si>
  <si>
    <t>774523</t>
  </si>
  <si>
    <t>CONSTRUCAO DA CADEIA PUBLICA FEMININA DE RIO GRANDE COM CAPACIDADE PARA 294 VAGAS.</t>
  </si>
  <si>
    <t>https://discricionarias.transferegov.sistema.gov.br/voluntarias/ConsultarProposta/ResultadoDaConsultaDePropostaDetalharProposta.do?idProposta=618991</t>
  </si>
  <si>
    <t>0,3285702451963222</t>
  </si>
  <si>
    <t>774524</t>
  </si>
  <si>
    <t>CONSTRUCAO DE UMA CADEIA PUBLICA EM ALEGRETE COM CAPACIDADE DE 431 VAGAS, GENERO MASCULINO.</t>
  </si>
  <si>
    <t>https://discricionarias.transferegov.sistema.gov.br/voluntarias/ConsultarProposta/ResultadoDaConsultaDePropostaDetalharProposta.do?idProposta=619003</t>
  </si>
  <si>
    <t>774661</t>
  </si>
  <si>
    <t>IMPLANTACAO DE UNIDADE DE APOIO A DISTRIBUICAO DE ALIMENTOS DA AGRICULTURA FAMILIAR POR MEIO DE CONSTRUCAO DE EDIFICACAO E AQUISICAO DE EQUIPAMENTOS E UTENSILHOS.</t>
  </si>
  <si>
    <t>https://discricionarias.transferegov.sistema.gov.br/voluntarias/ConsultarProposta/ResultadoDaConsultaDePropostaDetalharProposta.do?idProposta=607875</t>
  </si>
  <si>
    <t>0,9789441672595255</t>
  </si>
  <si>
    <t>774683</t>
  </si>
  <si>
    <t>IMPLANTACAO DE UNIDADES DE APOIO A DISTRIBUICAO DE ALIMENTOS DA AGRICULTURA FAMILIAR POR MEIO DE CONSTRUCAO DE EDIFICACAO E AQUISICAO DE EQUIPAMENTOS E UTENSILIOS.</t>
  </si>
  <si>
    <t>https://discricionarias.transferegov.sistema.gov.br/voluntarias/ConsultarProposta/ResultadoDaConsultaDePropostaDetalharProposta.do?idProposta=602015</t>
  </si>
  <si>
    <t>774703</t>
  </si>
  <si>
    <t>https://discricionarias.transferegov.sistema.gov.br/voluntarias/ConsultarProposta/ResultadoDaConsultaDePropostaDetalharProposta.do?idProposta=604426</t>
  </si>
  <si>
    <t>0,7506004267359503</t>
  </si>
  <si>
    <t>774716</t>
  </si>
  <si>
    <t>IMPLANTACAO DE UNIDADE DE APOIO A DISTRIBUICAO DE ALIMENTOS DA AGRICULTURA FAMILIAR NO MUNICIPIO DE CONSTANTINA, POR MEIO DE CONSTRUCAO DE EDIFICACAO E AQUISICAO DE EQUIPAMENTOS E UTENSILIOS.</t>
  </si>
  <si>
    <t>https://discricionarias.transferegov.sistema.gov.br/voluntarias/ConsultarProposta/ResultadoDaConsultaDePropostaDetalharProposta.do?idProposta=589537</t>
  </si>
  <si>
    <t>774794</t>
  </si>
  <si>
    <t>MODERNIZACAO DE UMA COZINHA COMUNITARIA POR MEIO DE AMPLIACAO E REFORMA DA EDIFICACAO E AQUISICAO DE EQUIPAMENTOS.</t>
  </si>
  <si>
    <t>https://discricionarias.transferegov.sistema.gov.br/voluntarias/ConsultarProposta/ResultadoDaConsultaDePropostaDetalharProposta.do?idProposta=617170</t>
  </si>
  <si>
    <t>774819</t>
  </si>
  <si>
    <t>MODERNIZACAO DO RESTAURANTE POPULAR DE SANTA MARIA-RS, POR MEIO DE REFORMA PREDIAL, AQUISICAO DE EQUIPAMENTOS PERMANENTES E MATERIAIS DE CONSUMO.</t>
  </si>
  <si>
    <t>https://discricionarias.transferegov.sistema.gov.br/voluntarias/ConsultarProposta/ResultadoDaConsultaDePropostaDetalharProposta.do?idProposta=614854</t>
  </si>
  <si>
    <t>0,9537529861662685</t>
  </si>
  <si>
    <t>774843</t>
  </si>
  <si>
    <t>MODERNIZACAO DE BANCO DE ALIMENTOS POR MEIO DA ELABORACAO DE PROJETO DE ENGENHARIA, AMPLIACAO DE EDIFICACAO E AQUISICAO DE EQUIPAMENTOS E UTENSILIOS.</t>
  </si>
  <si>
    <t>https://discricionarias.transferegov.sistema.gov.br/voluntarias/ConsultarProposta/ResultadoDaConsultaDePropostaDetalharProposta.do?idProposta=616139</t>
  </si>
  <si>
    <t>774849</t>
  </si>
  <si>
    <t>https://discricionarias.transferegov.sistema.gov.br/voluntarias/ConsultarProposta/ResultadoDaConsultaDePropostaDetalharProposta.do?idProposta=605679</t>
  </si>
  <si>
    <t>775057</t>
  </si>
  <si>
    <t>CONSTRUCAO DE UM MODULO DE OFICINA NO PRESIDIO ESTADUAL DE TORRES</t>
  </si>
  <si>
    <t>https://discricionarias.transferegov.sistema.gov.br/voluntarias/ConsultarProposta/ResultadoDaConsultaDePropostaDetalharProposta.do?idProposta=591410</t>
  </si>
  <si>
    <t>775173</t>
  </si>
  <si>
    <t>APOIO A INCLUSAO E COMERCIALIZACAO DE LEITE DA AGRICULTURA FAMILIAR.</t>
  </si>
  <si>
    <t>https://discricionarias.transferegov.sistema.gov.br/voluntarias/ConsultarProposta/ResultadoDaConsultaDePropostaDetalharProposta.do?idProposta=622593</t>
  </si>
  <si>
    <t>775221</t>
  </si>
  <si>
    <t>CONSTRUCAO DE UMA CENTRAL DE VENDAS DE PRODUTOS COLONIAIS, ARTESANAIS E AGROINDUSTRIAIS.</t>
  </si>
  <si>
    <t>https://discricionarias.transferegov.sistema.gov.br/voluntarias/ConsultarProposta/ResultadoDaConsultaDePropostaDetalharProposta.do?idProposta=621901</t>
  </si>
  <si>
    <t>775370</t>
  </si>
  <si>
    <t>ADEQUAR AREAS FISICAS DO HOSPITAL UNIVERSITARIO DE SANTA MARIA COM O RECURSO FINANCEIRO DO PROGRAMA REHUF, PRIORIZANDO, NESTA ETAPA, A CONSTRUCAO DA CENTRAL DE  LABORATORIOS. OBJETIVOS ESPECIFICOS: CONSTRUIR A CENTRAL DE LABORATORIOS, ADEQUANDO A LEGISLACAO VIGENTE, COM O RECURSO REHUF; UNIFICACAO DOS LABORATORIOS: LABORATORIO CENTRAL DE ANALISES CLINICAS; LABORATORIO DE BIOLOGIA MOLECULAR; LABORATORIO DE PATOLOGIA CLINICA; LABORATORIO DE IMUNOFENOTIPAGEM; CRIACAO DE UM LABORATORIO DE PESQUISA CLINICA; QUALIFICAR AS ATIVIDADES PROFISSIONAIS COM A UNIFICACAO LABORATORIOS NA REALIZACAO DE ATIVIDADES AFIM; PROMOVER A INTEGRACAO E A DIFUSAO DO CONHECIMENTO ENTRE AS EQUIPES; RACIONALIZAR AREA FISICA ATRAVES DO USO COMPARTILHADO DE AMBIENTES; DISPOR AOS ALUNOS DE GRADUACAO E POS-GRADUACAO, COM ATUACAO NO HUSM, A OPORTUNIDADE DE CAPACITACAO E ATUALIZACAO COM TECNOLOGIA DE PONTA; FORTALECER E AMPLIAR A REALIZACAO DE PESQUISAS NA AREA DA SAUDE; PROPORCIONAR, AOS PROFISSIONAIS E ALUNOS, A UTILIZACAO DE NOVAS TECNOLOGIAS NA PERSPECTIVA DE CONTRIBUIR PARA A CONSTRUCAO DA ASSISTENCIA DE ALTA COMPLEXIDADE PRIMANDO PELA HUMANIZACAO NO ATENDIMENTO;  AUMENTAR A RESOLUTIVIDADE DA ASSISTENCIA AGILIZANDO O DIAGNOSTICO; ADEQUAR AS ESTRUTURAS FISICAS E REORGANIZAR OS PROCESSOS DE TRABALHO AS LEGISLACOES E AOS PROGRAMAS DE QUALIDADE.</t>
  </si>
  <si>
    <t>https://discricionarias.transferegov.sistema.gov.br/voluntarias/ConsultarProposta/ResultadoDaConsultaDePropostaDetalharProposta.do?idProposta=642679</t>
  </si>
  <si>
    <t>0,9979654093581679</t>
  </si>
  <si>
    <t>775522</t>
  </si>
  <si>
    <t>REFORMA NA FUNDACAO HOSPITAL CENTENARIO ESPECIALMENTE NAS AREAS: CARDIOLOGIA, PEDIATRIA), PSIQUIATRIA, MULTICLINICA  , CLINICA MEDICA C, CLINICA MEDICA D E CLINICA BAYARD.</t>
  </si>
  <si>
    <t>https://discricionarias.transferegov.sistema.gov.br/voluntarias/ConsultarProposta/ResultadoDaConsultaDePropostaDetalharProposta.do?idProposta=608633</t>
  </si>
  <si>
    <t>0,8758099031448193</t>
  </si>
  <si>
    <t>775530</t>
  </si>
  <si>
    <t>AMPLIACAO DA EMERGENCIA DO HOSPITAL MUNICIPAL GETULIO VARGAS COMPREENDENDO AS AREAS DE RECEPCAO, ACOLHIMENTO E AREA DE ESPERA.</t>
  </si>
  <si>
    <t>https://discricionarias.transferegov.sistema.gov.br/voluntarias/ConsultarProposta/ResultadoDaConsultaDePropostaDetalharProposta.do?idProposta=616623</t>
  </si>
  <si>
    <t>0,9496505764896834</t>
  </si>
  <si>
    <t>775531</t>
  </si>
  <si>
    <t>REFORMA DA SUB-ESTACAO,REDE ELETRICA E REDE DE GASES MEDICINAIS DO HOSPITAL MUNICIPAL GETULIO VARGAS</t>
  </si>
  <si>
    <t>https://discricionarias.transferegov.sistema.gov.br/voluntarias/ConsultarProposta/ResultadoDaConsultaDePropostaDetalharProposta.do?idProposta=617047</t>
  </si>
  <si>
    <t>0,6842565522648323</t>
  </si>
  <si>
    <t>775660</t>
  </si>
  <si>
    <t>CONSTRUCAO DE UM CENTRO DE REFERENCIA DA ASSITENCIA SOCIAL - CRAS, VISTA ALEGRE DO PRATA - RS.</t>
  </si>
  <si>
    <t>https://discricionarias.transferegov.sistema.gov.br/voluntarias/ConsultarProposta/ResultadoDaConsultaDePropostaDetalharProposta.do?idProposta=596337</t>
  </si>
  <si>
    <t>775662</t>
  </si>
  <si>
    <t>CONSTRUCAO DE UM CENTRO DE CONVIVENCIA DO IDOSO.</t>
  </si>
  <si>
    <t>https://discricionarias.transferegov.sistema.gov.br/voluntarias/ConsultarProposta/ResultadoDaConsultaDePropostaDetalharProposta.do?idProposta=599977</t>
  </si>
  <si>
    <t>0,9999999666637674</t>
  </si>
  <si>
    <t>775790</t>
  </si>
  <si>
    <t>CONSTRUCAO DE CENTRO DE REFERENCIA ESPECIALIZADO DE ASSISTENCIA SOCIAL – CREAS NO MUNICIPIO DE SANTA VITORIA DO PALMAR - RS.</t>
  </si>
  <si>
    <t>https://discricionarias.transferegov.sistema.gov.br/voluntarias/ConsultarProposta/ResultadoDaConsultaDePropostaDetalharProposta.do?idProposta=621080</t>
  </si>
  <si>
    <t>775850</t>
  </si>
  <si>
    <t>“CONSTRUCAO DE CENTRO DE REFERENCIA ESPECIALIZADO DE  ASSISTENCIA  SOCIAL  –  CREAS”  NO MUNICIPIO DE CANDELARIA/RS.</t>
  </si>
  <si>
    <t>https://discricionarias.transferegov.sistema.gov.br/voluntarias/ConsultarProposta/ResultadoDaConsultaDePropostaDetalharProposta.do?idProposta=622201</t>
  </si>
  <si>
    <t>0,9924465849889941</t>
  </si>
  <si>
    <t>775869</t>
  </si>
  <si>
    <t>https://discricionarias.transferegov.sistema.gov.br/voluntarias/ConsultarProposta/ResultadoDaConsultaDePropostaDetalharProposta.do?idProposta=622725</t>
  </si>
  <si>
    <t>0,8686058485296534</t>
  </si>
  <si>
    <t>775887</t>
  </si>
  <si>
    <t>CONSTRUCAO DE CENTRO DE REFERENCIA ESPECIALIZADO DE ASSISTENCIA SOCIAL - CREAS NO MUNICIPIO DE CANOAS - RS</t>
  </si>
  <si>
    <t>https://discricionarias.transferegov.sistema.gov.br/voluntarias/ConsultarProposta/ResultadoDaConsultaDePropostaDetalharProposta.do?idProposta=631475</t>
  </si>
  <si>
    <t>775919</t>
  </si>
  <si>
    <t>REFORMA, AMPLIACAO E MODERNIZACAO DA PRACA CENTRAL DO MUNICIPIO DE CONDOR-RS, COM AREA COBERTA PARA APRESENTACOES ARTISTICAS.</t>
  </si>
  <si>
    <t>https://discricionarias.transferegov.sistema.gov.br/voluntarias/ConsultarProposta/ResultadoDaConsultaDePropostaDetalharProposta.do?idProposta=591371</t>
  </si>
  <si>
    <t>776070</t>
  </si>
  <si>
    <t>OBRAS E ACOES DE INFRAESTRUTURA URBANA - PAVIMENTACAO COM CONSTRUCAO DE GUIAS E SARJETAS E CALCADAS.</t>
  </si>
  <si>
    <t>https://discricionarias.transferegov.sistema.gov.br/voluntarias/ConsultarProposta/ResultadoDaConsultaDePropostaDetalharProposta.do?idProposta=595157</t>
  </si>
  <si>
    <t>776074</t>
  </si>
  <si>
    <t>https://discricionarias.transferegov.sistema.gov.br/voluntarias/ConsultarProposta/ResultadoDaConsultaDePropostaDetalharProposta.do?idProposta=598404</t>
  </si>
  <si>
    <t>0,9726623083251292</t>
  </si>
  <si>
    <t>776075</t>
  </si>
  <si>
    <t>https://discricionarias.transferegov.sistema.gov.br/voluntarias/ConsultarProposta/ResultadoDaConsultaDePropostaDetalharProposta.do?idProposta=600557</t>
  </si>
  <si>
    <t>776078</t>
  </si>
  <si>
    <t>https://discricionarias.transferegov.sistema.gov.br/voluntarias/ConsultarProposta/ResultadoDaConsultaDePropostaDetalharProposta.do?idProposta=602446</t>
  </si>
  <si>
    <t>0,9913097499535113</t>
  </si>
  <si>
    <t>776083</t>
  </si>
  <si>
    <t>https://discricionarias.transferegov.sistema.gov.br/voluntarias/ConsultarProposta/ResultadoDaConsultaDePropostaDetalharProposta.do?idProposta=607524</t>
  </si>
  <si>
    <t>776158</t>
  </si>
  <si>
    <t>https://discricionarias.transferegov.sistema.gov.br/voluntarias/ConsultarProposta/ResultadoDaConsultaDePropostaDetalharProposta.do?idProposta=614420</t>
  </si>
  <si>
    <t>0,9679109701381993</t>
  </si>
  <si>
    <t>776162</t>
  </si>
  <si>
    <t>https://discricionarias.transferegov.sistema.gov.br/voluntarias/ConsultarProposta/ResultadoDaConsultaDePropostaDetalharProposta.do?idProposta=615575</t>
  </si>
  <si>
    <t>0,9863490248228275</t>
  </si>
  <si>
    <t>776172</t>
  </si>
  <si>
    <t>https://discricionarias.transferegov.sistema.gov.br/voluntarias/ConsultarProposta/ResultadoDaConsultaDePropostaDetalharProposta.do?idProposta=616007</t>
  </si>
  <si>
    <t>0,9982179486741629</t>
  </si>
  <si>
    <t>776189</t>
  </si>
  <si>
    <t>https://discricionarias.transferegov.sistema.gov.br/voluntarias/ConsultarProposta/ResultadoDaConsultaDePropostaDetalharProposta.do?idProposta=616973</t>
  </si>
  <si>
    <t>0,8945769296779796</t>
  </si>
  <si>
    <t>776191</t>
  </si>
  <si>
    <t>https://discricionarias.transferegov.sistema.gov.br/voluntarias/ConsultarProposta/ResultadoDaConsultaDePropostaDetalharProposta.do?idProposta=617059</t>
  </si>
  <si>
    <t>0,9699337728550521</t>
  </si>
  <si>
    <t>776202</t>
  </si>
  <si>
    <t>https://discricionarias.transferegov.sistema.gov.br/voluntarias/ConsultarProposta/ResultadoDaConsultaDePropostaDetalharProposta.do?idProposta=618058</t>
  </si>
  <si>
    <t>776215</t>
  </si>
  <si>
    <t>https://discricionarias.transferegov.sistema.gov.br/voluntarias/ConsultarProposta/ResultadoDaConsultaDePropostaDetalharProposta.do?idProposta=618822</t>
  </si>
  <si>
    <t>0,9297623456790122</t>
  </si>
  <si>
    <t>776232</t>
  </si>
  <si>
    <t>https://discricionarias.transferegov.sistema.gov.br/voluntarias/ConsultarProposta/ResultadoDaConsultaDePropostaDetalharProposta.do?idProposta=619807</t>
  </si>
  <si>
    <t>0,9266954132502876</t>
  </si>
  <si>
    <t>776242</t>
  </si>
  <si>
    <t>https://discricionarias.transferegov.sistema.gov.br/voluntarias/ConsultarProposta/ResultadoDaConsultaDePropostaDetalharProposta.do?idProposta=620365</t>
  </si>
  <si>
    <t>776251</t>
  </si>
  <si>
    <t>https://discricionarias.transferegov.sistema.gov.br/voluntarias/ConsultarProposta/ResultadoDaConsultaDePropostaDetalharProposta.do?idProposta=620671</t>
  </si>
  <si>
    <t>776253</t>
  </si>
  <si>
    <t>https://discricionarias.transferegov.sistema.gov.br/voluntarias/ConsultarProposta/ResultadoDaConsultaDePropostaDetalharProposta.do?idProposta=620775</t>
  </si>
  <si>
    <t>776270</t>
  </si>
  <si>
    <t>https://discricionarias.transferegov.sistema.gov.br/voluntarias/ConsultarProposta/ResultadoDaConsultaDePropostaDetalharProposta.do?idProposta=621022</t>
  </si>
  <si>
    <t>776274</t>
  </si>
  <si>
    <t>https://discricionarias.transferegov.sistema.gov.br/voluntarias/ConsultarProposta/ResultadoDaConsultaDePropostaDetalharProposta.do?idProposta=621469</t>
  </si>
  <si>
    <t>776299</t>
  </si>
  <si>
    <t>https://discricionarias.transferegov.sistema.gov.br/voluntarias/ConsultarProposta/ResultadoDaConsultaDePropostaDetalharProposta.do?idProposta=621920</t>
  </si>
  <si>
    <t>0,8230055429992296</t>
  </si>
  <si>
    <t>776302</t>
  </si>
  <si>
    <t>https://discricionarias.transferegov.sistema.gov.br/voluntarias/ConsultarProposta/ResultadoDaConsultaDePropostaDetalharProposta.do?idProposta=621991</t>
  </si>
  <si>
    <t>0,9959310740740739</t>
  </si>
  <si>
    <t>776306</t>
  </si>
  <si>
    <t>https://discricionarias.transferegov.sistema.gov.br/voluntarias/ConsultarProposta/ResultadoDaConsultaDePropostaDetalharProposta.do?idProposta=622058</t>
  </si>
  <si>
    <t>776628</t>
  </si>
  <si>
    <t>AQUISICAO DE EQUIPAMENTOS PARA PROCESSAMENTO, ARMAZENAGEM E TRANSPORTE DE PRODUTOS ORIUNDOS DA AGRICULTURA FAMILIAR.</t>
  </si>
  <si>
    <t>https://discricionarias.transferegov.sistema.gov.br/voluntarias/ConsultarProposta/ResultadoDaConsultaDePropostaDetalharProposta.do?idProposta=622773</t>
  </si>
  <si>
    <t>0,9632858340318525</t>
  </si>
  <si>
    <t>776699</t>
  </si>
  <si>
    <t>CONSTRUCAO DE 01 PONTE, SOBRE O RIO ERECHIM, NA LOCALIDADE DE LINHA TREZE (VAU GRANDE) NO MUNICIPIO DE CRUZALTENSE - RS</t>
  </si>
  <si>
    <t>https://discricionarias.transferegov.sistema.gov.br/voluntarias/ConsultarProposta/ResultadoDaConsultaDePropostaDetalharProposta.do?idProposta=579429</t>
  </si>
  <si>
    <t>776726</t>
  </si>
  <si>
    <t>AMPLIACAO GINASIO DE ESPORTES DO COSMOS.</t>
  </si>
  <si>
    <t>https://discricionarias.transferegov.sistema.gov.br/voluntarias/ConsultarProposta/ResultadoDaConsultaDePropostaDetalharProposta.do?idProposta=578276</t>
  </si>
  <si>
    <t>776794</t>
  </si>
  <si>
    <t>CONSTRUIR AS INSTALACOES DO CENTRO DE BIOTECNIAS REPRODUTIVAS (CBR) DA FUNDACAO ESTADUAL DE PESQUISA AGROPECUARIA DO RIO GRANDE DO SUL QUE SERVIRAO DE SUPORTE PARA O PROGRAMA PROGRAMA ESTADUAL DE INCREMENTO DA QUALIDADE GENETICA DA PECUARIA DE CARNE E LEITE – DISSEMINA, A CENTRAL RIOGRANDENSE DE INSEMINACAO ARTIFICIAL (CRIA) E A CENTRAL RIOGRANDENSE DE TECNOLOGIAS DE EMBRIOES (CRTE).</t>
  </si>
  <si>
    <t>https://discricionarias.transferegov.sistema.gov.br/voluntarias/ConsultarProposta/ResultadoDaConsultaDePropostaDetalharProposta.do?idProposta=651626</t>
  </si>
  <si>
    <t>776904</t>
  </si>
  <si>
    <t>https://discricionarias.transferegov.sistema.gov.br/voluntarias/ConsultarProposta/ResultadoDaConsultaDePropostaDetalharProposta.do?idProposta=623022</t>
  </si>
  <si>
    <t>0,999999983860411</t>
  </si>
  <si>
    <t>777118</t>
  </si>
  <si>
    <t>GARANTIR ACESSO A AGUA PARA PRODUCAO NO MEIO RURAL A POPULACOES EM SITUACAO DE VULNERABILIDADE SOCIAL DE FORMA A PROMOVER A SEGURANCA ALIMENTAR E HIDRICA, ATRAVES DE CONSTRUCAO CISTERNAS, MICROACUDES E INSTALACAO DE PEQUENOS SISTEMAS DE IRRIGACAO.</t>
  </si>
  <si>
    <t>https://discricionarias.transferegov.sistema.gov.br/voluntarias/ConsultarProposta/ResultadoDaConsultaDePropostaDetalharProposta.do?idProposta=644062</t>
  </si>
  <si>
    <t>0,3858962304013486</t>
  </si>
  <si>
    <t>777263</t>
  </si>
  <si>
    <t>https://discricionarias.transferegov.sistema.gov.br/voluntarias/ConsultarProposta/ResultadoDaConsultaDePropostaDetalharProposta.do?idProposta=648446</t>
  </si>
  <si>
    <t>777296</t>
  </si>
  <si>
    <t>PAVIMENTACAO E DRENAGEM PLUVIAL DA ESTRADA DA COMUNIDADE DO MIGLIAVACCA NO MUNICIPIO DE CASCA – RS.</t>
  </si>
  <si>
    <t>https://discricionarias.transferegov.sistema.gov.br/voluntarias/ConsultarProposta/ResultadoDaConsultaDePropostaDetalharProposta.do?idProposta=642952</t>
  </si>
  <si>
    <t>777388</t>
  </si>
  <si>
    <t>AMPLIACAO DA CASA DA ETNIA ITALIANA NO MUNICIPIO DE SANTA ROSA-RS</t>
  </si>
  <si>
    <t>https://discricionarias.transferegov.sistema.gov.br/voluntarias/ConsultarProposta/ResultadoDaConsultaDePropostaDetalharProposta.do?idProposta=566609</t>
  </si>
  <si>
    <t>0,9700233858267715</t>
  </si>
  <si>
    <t>777395</t>
  </si>
  <si>
    <t>REVITALIZACAO DA CANCHA E ARQUIBANCADAS DO PARQUE DE RODEIOS</t>
  </si>
  <si>
    <t>https://discricionarias.transferegov.sistema.gov.br/voluntarias/ConsultarProposta/ResultadoDaConsultaDePropostaDetalharProposta.do?idProposta=585302</t>
  </si>
  <si>
    <t>0,9968019557067214</t>
  </si>
  <si>
    <t>777455</t>
  </si>
  <si>
    <t>PAVIMENTACAO ASFALTICA E DRENAGEM PLUVIAL NA AVENIDA SETE DE SETEMBRO, CENTRO DE TAPEJARA – RS.</t>
  </si>
  <si>
    <t>https://discricionarias.transferegov.sistema.gov.br/voluntarias/ConsultarProposta/ResultadoDaConsultaDePropostaDetalharProposta.do?idProposta=569025</t>
  </si>
  <si>
    <t>777465</t>
  </si>
  <si>
    <t>CONSTRUCAO DE CENTRO DE EVENTOS DE NOVO XINGU/RS</t>
  </si>
  <si>
    <t>https://discricionarias.transferegov.sistema.gov.br/voluntarias/ConsultarProposta/ResultadoDaConsultaDePropostaDetalharProposta.do?idProposta=586974</t>
  </si>
  <si>
    <t>777485</t>
  </si>
  <si>
    <t>DRENAGEM E PAVIMENTACAO DA FR 10, SEDE DO MUNICIPIO AO SALTO VENTOSO, COM ASFALTO – QUARTA ETAPA.</t>
  </si>
  <si>
    <t>https://discricionarias.transferegov.sistema.gov.br/voluntarias/ConsultarProposta/ResultadoDaConsultaDePropostaDetalharProposta.do?idProposta=560815</t>
  </si>
  <si>
    <t>0,9820885627424258</t>
  </si>
  <si>
    <t>777498</t>
  </si>
  <si>
    <t>AMPLIACAO DO CENTRO TURISTICO CULTURAL.</t>
  </si>
  <si>
    <t>https://discricionarias.transferegov.sistema.gov.br/voluntarias/ConsultarProposta/ResultadoDaConsultaDePropostaDetalharProposta.do?idProposta=579735</t>
  </si>
  <si>
    <t>777503</t>
  </si>
  <si>
    <t>IMPLANTACAO DE INFRAESTRUTURA TURISTICA, COM EXECUCAO DE OBRAS DE PAVIMENTACAO ASFALTICA NA RUA CAPITAO VALERIO.</t>
  </si>
  <si>
    <t>https://discricionarias.transferegov.sistema.gov.br/voluntarias/ConsultarProposta/ResultadoDaConsultaDePropostaDetalharProposta.do?idProposta=582807</t>
  </si>
  <si>
    <t>777530</t>
  </si>
  <si>
    <t>PAVIMENTACAO ASFALTICA E DRENAGEM PLUVIAL DA RUA PEDRO JOSE KOLLING.</t>
  </si>
  <si>
    <t>https://discricionarias.transferegov.sistema.gov.br/voluntarias/ConsultarProposta/ResultadoDaConsultaDePropostaDetalharProposta.do?idProposta=591735</t>
  </si>
  <si>
    <t>777540</t>
  </si>
  <si>
    <t>MELHORIA DE INFRAESTRUTURA DE ACESSO A PONTOS E EQUIPAMENTOS TURISTICOS, ATRAVES DA PAVIMENTACAO E DRENAGEM PLUVIAL DA RUA HELENA VIEGAS, LOCALIZADA NO BAIRRO FLORESTA NO MUNICIPIO DE PARECI NOVO.</t>
  </si>
  <si>
    <t>https://discricionarias.transferegov.sistema.gov.br/voluntarias/ConsultarProposta/ResultadoDaConsultaDePropostaDetalharProposta.do?idProposta=635268</t>
  </si>
  <si>
    <t>777545</t>
  </si>
  <si>
    <t>CONSTRUCAO DO PORTAL DE ACESSO A CIDADE DE ARROIO DO SAL.</t>
  </si>
  <si>
    <t>https://discricionarias.transferegov.sistema.gov.br/voluntarias/ConsultarProposta/ResultadoDaConsultaDePropostaDetalharProposta.do?idProposta=645830</t>
  </si>
  <si>
    <t>0,9796788406320585</t>
  </si>
  <si>
    <t>777683</t>
  </si>
  <si>
    <t>IMPLANTACAO DA CENTRAL DE TRIAGEM E COMPOSTAGEM~, AQUISICAO DE MAQUINAS, EQUIPAMENTOS E VEICULOS.</t>
  </si>
  <si>
    <t>https://discricionarias.transferegov.sistema.gov.br/voluntarias/ConsultarProposta/ResultadoDaConsultaDePropostaDetalharProposta.do?idProposta=650653</t>
  </si>
  <si>
    <t>0,7036719946235532</t>
  </si>
  <si>
    <t>777883</t>
  </si>
  <si>
    <t>CONSTRUCAO DO CENTRO PUBLICO DE CULTURA</t>
  </si>
  <si>
    <t>https://discricionarias.transferegov.sistema.gov.br/voluntarias/ConsultarProposta/ResultadoDaConsultaDePropostaDetalharProposta.do?idProposta=591469</t>
  </si>
  <si>
    <t>777885</t>
  </si>
  <si>
    <t>- REVITALIZACAO DO PARQUE DE EXPOSICOES SIEGFRIED RITTER NO MUNICIPIO DE SANTO ANGELO/RS  - REVITALIZACAO PRACA MUNICIPAL CASTELO BRANCO</t>
  </si>
  <si>
    <t>https://discricionarias.transferegov.sistema.gov.br/voluntarias/ConsultarProposta/ResultadoDaConsultaDePropostaDetalharProposta.do?idProposta=592373</t>
  </si>
  <si>
    <t>0,7804440041045964</t>
  </si>
  <si>
    <t>777886</t>
  </si>
  <si>
    <t>CONSTRUCAO DE PORTICO.</t>
  </si>
  <si>
    <t>https://discricionarias.transferegov.sistema.gov.br/voluntarias/ConsultarProposta/ResultadoDaConsultaDePropostaDetalharProposta.do?idProposta=591501</t>
  </si>
  <si>
    <t>778224</t>
  </si>
  <si>
    <t>CONSTRUCAO DE GALPAO E AQUISICAO DE EQUIPAMENTOS PARA RECICLAGEM DE RESIDUOS SOLIDOS</t>
  </si>
  <si>
    <t>https://discricionarias.transferegov.sistema.gov.br/voluntarias/ConsultarProposta/ResultadoDaConsultaDePropostaDetalharProposta.do?idProposta=652579</t>
  </si>
  <si>
    <t>778243</t>
  </si>
  <si>
    <t>SISTEMA DE ABASTECIMENTO DE AGUA NO MUNICIPIO DE SAO FRANSCISCO DE ASSIS/RS.</t>
  </si>
  <si>
    <t>https://discricionarias.transferegov.sistema.gov.br/voluntarias/ConsultarProposta/ResultadoDaConsultaDePropostaDetalharProposta.do?idProposta=603931</t>
  </si>
  <si>
    <t>778264</t>
  </si>
  <si>
    <t>PAVIMENTACAO DA RUA JOSE LUIS CORREA PINTO – 1ª ETAPA</t>
  </si>
  <si>
    <t>https://discricionarias.transferegov.sistema.gov.br/voluntarias/ConsultarProposta/ResultadoDaConsultaDePropostaDetalharProposta.do?idProposta=566575</t>
  </si>
  <si>
    <t>0,9728684255990914</t>
  </si>
  <si>
    <t>778274</t>
  </si>
  <si>
    <t>IMPLANTACAO DE INFRAESTRUTURA NO PARQUE DE EXPOSICAO WANDERLEI AGOSTINHO BURMANN.</t>
  </si>
  <si>
    <t>https://discricionarias.transferegov.sistema.gov.br/voluntarias/ConsultarProposta/ResultadoDaConsultaDePropostaDetalharProposta.do?idProposta=627283</t>
  </si>
  <si>
    <t>778287</t>
  </si>
  <si>
    <t>PAVIMENTACAO E DRENAGEM DA ESTRADA MALACARNE NO MUNICIPIO DE FLORES DA CUNHA.</t>
  </si>
  <si>
    <t>https://discricionarias.transferegov.sistema.gov.br/voluntarias/ConsultarProposta/ResultadoDaConsultaDePropostaDetalharProposta.do?idProposta=643107</t>
  </si>
  <si>
    <t>778343</t>
  </si>
  <si>
    <t>IMPLANTACAO, REFORMA, MODERNIZACAO DE QUADRAS POLIESPORTIVAS NO MUNICIPIO.</t>
  </si>
  <si>
    <t>https://discricionarias.transferegov.sistema.gov.br/voluntarias/ConsultarProposta/ResultadoDaConsultaDePropostaDetalharProposta.do?idProposta=610703</t>
  </si>
  <si>
    <t>0,9999999720581305</t>
  </si>
  <si>
    <t>778347</t>
  </si>
  <si>
    <t>https://discricionarias.transferegov.sistema.gov.br/voluntarias/ConsultarProposta/ResultadoDaConsultaDePropostaDetalharProposta.do?idProposta=612834</t>
  </si>
  <si>
    <t>0,999994400858609</t>
  </si>
  <si>
    <t>778349</t>
  </si>
  <si>
    <t>https://discricionarias.transferegov.sistema.gov.br/voluntarias/ConsultarProposta/ResultadoDaConsultaDePropostaDetalharProposta.do?idProposta=613691</t>
  </si>
  <si>
    <t>0,9080828721501467</t>
  </si>
  <si>
    <t>778367</t>
  </si>
  <si>
    <t>IMPLANATACAO DE PRACA RECREATIVA E DE LAZER BAIRRO ORIENTAL</t>
  </si>
  <si>
    <t>https://discricionarias.transferegov.sistema.gov.br/voluntarias/ConsultarProposta/ResultadoDaConsultaDePropostaDetalharProposta.do?idProposta=639501</t>
  </si>
  <si>
    <t>0,9871267643691871</t>
  </si>
  <si>
    <t>778370</t>
  </si>
  <si>
    <t>CONSTRUCAO E IMPLANTACAO DE QUADRA POLIESPORTIVA COBERTA NO BAIRRO VILA NOVA EM NOVA HARTZ/RS.</t>
  </si>
  <si>
    <t>https://discricionarias.transferegov.sistema.gov.br/voluntarias/ConsultarProposta/ResultadoDaConsultaDePropostaDetalharProposta.do?idProposta=639634</t>
  </si>
  <si>
    <t>778399</t>
  </si>
  <si>
    <t>IMPLANTACAO DE QUADRA COBERTA NA ESCOLA MUNICIPAL PRESIDENTE CASTELO BRANCO</t>
  </si>
  <si>
    <t>https://discricionarias.transferegov.sistema.gov.br/voluntarias/ConsultarProposta/ResultadoDaConsultaDePropostaDetalharProposta.do?idProposta=588773</t>
  </si>
  <si>
    <t>0,5666627487179487</t>
  </si>
  <si>
    <t>778400</t>
  </si>
  <si>
    <t>https://discricionarias.transferegov.sistema.gov.br/voluntarias/ConsultarProposta/ResultadoDaConsultaDePropostaDetalharProposta.do?idProposta=646743</t>
  </si>
  <si>
    <t>778406</t>
  </si>
  <si>
    <t>https://discricionarias.transferegov.sistema.gov.br/voluntarias/ConsultarProposta/ResultadoDaConsultaDePropostaDetalharProposta.do?idProposta=646961</t>
  </si>
  <si>
    <t>0,91271128</t>
  </si>
  <si>
    <t>778410</t>
  </si>
  <si>
    <t>https://discricionarias.transferegov.sistema.gov.br/voluntarias/ConsultarProposta/ResultadoDaConsultaDePropostaDetalharProposta.do?idProposta=647265</t>
  </si>
  <si>
    <t>778413</t>
  </si>
  <si>
    <t>MODERNIZACAO DAS INSTALACOES E REFORMA DA COBERTURA DO GINASIO LUPI MARTINS.</t>
  </si>
  <si>
    <t>https://discricionarias.transferegov.sistema.gov.br/voluntarias/ConsultarProposta/ResultadoDaConsultaDePropostaDetalharProposta.do?idProposta=647580</t>
  </si>
  <si>
    <t>778420</t>
  </si>
  <si>
    <t>CONSTRUCAO DE QUADRA POLIESPORTIVA NA SEDE DO MUNICIPIO DE TRES CACHOEIRAS/RS.</t>
  </si>
  <si>
    <t>https://discricionarias.transferegov.sistema.gov.br/voluntarias/ConsultarProposta/ResultadoDaConsultaDePropostaDetalharProposta.do?idProposta=592183</t>
  </si>
  <si>
    <t>778456</t>
  </si>
  <si>
    <t>IMPLANTACAO E MODERNIZACAO DE INFRAESTRUTURA DE ESPORTE EDUCACIONAL, RECREATIVO E DE LAZER NO MUNICIPIO DE PALMITINHO.</t>
  </si>
  <si>
    <t>https://discricionarias.transferegov.sistema.gov.br/voluntarias/ConsultarProposta/ResultadoDaConsultaDePropostaDetalharProposta.do?idProposta=651217</t>
  </si>
  <si>
    <t>0,9925346799315414</t>
  </si>
  <si>
    <t>778475</t>
  </si>
  <si>
    <t>CONSTRUCAO DE UMA QUADRA POLIESPORTIVA NA LINHA SAO LUIZ - FREDERICO WESTPHALEN RS.</t>
  </si>
  <si>
    <t>https://discricionarias.transferegov.sistema.gov.br/voluntarias/ConsultarProposta/ResultadoDaConsultaDePropostaDetalharProposta.do?idProposta=600853</t>
  </si>
  <si>
    <t>778478</t>
  </si>
  <si>
    <t>MODERNIZACAO DE INFRAESTRUTURA ESPORTIVA NA  QUADRA DE ESPORTE DA ESCOLA MUNICIPAL DE ENSINO FUNDAMENTAL GIUSTO DAMO NO BAIRRO SANTO ANTONIO.</t>
  </si>
  <si>
    <t>https://discricionarias.transferegov.sistema.gov.br/voluntarias/ConsultarProposta/ResultadoDaConsultaDePropostaDetalharProposta.do?idProposta=601153</t>
  </si>
  <si>
    <t>0,9998061413043478</t>
  </si>
  <si>
    <t>778490</t>
  </si>
  <si>
    <t>PAVIMENTACAO E DRENAGEM PLUVIAL DE TRECHO DA ESTRADA CANELA-LINHA SAO JOAO – 2ª ETAPA</t>
  </si>
  <si>
    <t>https://discricionarias.transferegov.sistema.gov.br/voluntarias/ConsultarProposta/ResultadoDaConsultaDePropostaDetalharProposta.do?idProposta=566620</t>
  </si>
  <si>
    <t>0,9915472373758382</t>
  </si>
  <si>
    <t>778505</t>
  </si>
  <si>
    <t>IMPLANTACAO DO 2º QUADRANTE DA PERIMETRAL - ANEL VIARIO – 1° TRECHO.</t>
  </si>
  <si>
    <t>https://discricionarias.transferegov.sistema.gov.br/voluntarias/ConsultarProposta/ResultadoDaConsultaDePropostaDetalharProposta.do?idProposta=626868</t>
  </si>
  <si>
    <t>778534</t>
  </si>
  <si>
    <t>IMPLANTACAO DE UMA PADARIA COMUNITARIA NO PA SANTA FE E DE  UMA CASA DO MEL NO PA FAZENDA SAO FRANCISCO.</t>
  </si>
  <si>
    <t>https://discricionarias.transferegov.sistema.gov.br/voluntarias/ConsultarProposta/ResultadoDaConsultaDePropostaDetalharProposta.do?idProposta=648800</t>
  </si>
  <si>
    <t>0,9144592860121605</t>
  </si>
  <si>
    <t>778539</t>
  </si>
  <si>
    <t>CONCLUSAO GINASIO DE ESPORTES</t>
  </si>
  <si>
    <t>https://discricionarias.transferegov.sistema.gov.br/voluntarias/ConsultarProposta/ResultadoDaConsultaDePropostaDetalharProposta.do?idProposta=571603</t>
  </si>
  <si>
    <t>778564</t>
  </si>
  <si>
    <t>CONSTRUCAO DE CASA DO AGRICULTOR</t>
  </si>
  <si>
    <t>https://discricionarias.transferegov.sistema.gov.br/voluntarias/ConsultarProposta/ResultadoDaConsultaDePropostaDetalharProposta.do?idProposta=594684</t>
  </si>
  <si>
    <t>778574</t>
  </si>
  <si>
    <t>O OBJETIVO DO CONVENIO E IMPLANTACAO DE UNIDADE DE BENEFICIAMENTO DE VEGETAIS(COZINHA MULTIUSO)NO PA NOVO HORIZONTE.</t>
  </si>
  <si>
    <t>https://discricionarias.transferegov.sistema.gov.br/voluntarias/ConsultarProposta/ResultadoDaConsultaDePropostaDetalharProposta.do?idProposta=652834</t>
  </si>
  <si>
    <t>0,9930532675438597</t>
  </si>
  <si>
    <t>778606</t>
  </si>
  <si>
    <t>https://discricionarias.transferegov.sistema.gov.br/voluntarias/ConsultarProposta/ResultadoDaConsultaDePropostaDetalharProposta.do?idProposta=635039</t>
  </si>
  <si>
    <t>778712</t>
  </si>
  <si>
    <t>VIABILIZAR UMA ESTRUTURA DE BENEFICIAMENTO DE HORTI-FRUTIGRANJEIROS, DENTRO DOS PARAMETROS EXIGIDOS PELA LEGISLACAO SANITARIA E AMBIENTAL, VISANDO AGREGAR VALOR AS MATERIAS-PRIMAS PRODUZIDAS PELAS FAMILIAS ASSENTADAS E PERMITINDO ACESSAR O MERCADO INSTITUCIONAL, PRINCIPALMENTE O PNAE.</t>
  </si>
  <si>
    <t>https://discricionarias.transferegov.sistema.gov.br/voluntarias/ConsultarProposta/ResultadoDaConsultaDePropostaDetalharProposta.do?idProposta=653097</t>
  </si>
  <si>
    <t>778728</t>
  </si>
  <si>
    <t>https://discricionarias.transferegov.sistema.gov.br/voluntarias/ConsultarProposta/ResultadoDaConsultaDePropostaDetalharProposta.do?idProposta=652494</t>
  </si>
  <si>
    <t>778735</t>
  </si>
  <si>
    <t>IMPLANTACAO E MODERNIZACAO DE INFRAESTRUTURA PARA O ESPORTE EDUCACIONAL RECREATIVO E DE LAZER</t>
  </si>
  <si>
    <t>https://discricionarias.transferegov.sistema.gov.br/voluntarias/ConsultarProposta/ResultadoDaConsultaDePropostaDetalharProposta.do?idProposta=652602</t>
  </si>
  <si>
    <t>0,9395588015796768</t>
  </si>
  <si>
    <t>778775</t>
  </si>
  <si>
    <t>ACOES DE INFRAESTRUTURA VISANDO ATENDER FAMILIAS QUILOMBOLAS DO MUNICIPIO DE CANDIOTA – COMUNIDADE QUILOMBO CANDIOTA.</t>
  </si>
  <si>
    <t>https://discricionarias.transferegov.sistema.gov.br/voluntarias/ConsultarProposta/ResultadoDaConsultaDePropostaDetalharProposta.do?idProposta=649013</t>
  </si>
  <si>
    <t>0,9950617209332655</t>
  </si>
  <si>
    <t>778789</t>
  </si>
  <si>
    <t>REFORMA, CONSTRUCAO E APARELHAMENTO DE CENTROS MULTIUSO EM ALGUNS PROJETOS DE ASSENTAMENTO EM HULHA NEGRA-RS</t>
  </si>
  <si>
    <t>https://discricionarias.transferegov.sistema.gov.br/voluntarias/ConsultarProposta/ResultadoDaConsultaDePropostaDetalharProposta.do?idProposta=653644</t>
  </si>
  <si>
    <t>778983</t>
  </si>
  <si>
    <t>IMPLANTACAO DE MELHORIAS NO CENTRO DE TREINAMENTO DE SELECOES – CTS DE BENTO GONCALVES/RS – ESTADIO MONTANHA DOS VINHEDOS</t>
  </si>
  <si>
    <t>https://discricionarias.transferegov.sistema.gov.br/voluntarias/ConsultarProposta/ResultadoDaConsultaDePropostaDetalharProposta.do?idProposta=649478</t>
  </si>
  <si>
    <t>0,673983274748621</t>
  </si>
  <si>
    <t>779006</t>
  </si>
  <si>
    <t>PAVIMENTACAO POLIEDRICA COM PEDRAS DE BASALTO IRREGULARES, COM REGULARIZACAO DE CALCADAS.</t>
  </si>
  <si>
    <t>https://discricionarias.transferegov.sistema.gov.br/voluntarias/ConsultarProposta/ResultadoDaConsultaDePropostaDetalharProposta.do?idProposta=649577</t>
  </si>
  <si>
    <t>0,9979685431187388</t>
  </si>
  <si>
    <t>779205</t>
  </si>
  <si>
    <t>MODERNIZAR AREAS DE ESPORTE, RECREACAO E LAZER EM MARCELINO RAMOS.</t>
  </si>
  <si>
    <t>https://discricionarias.transferegov.sistema.gov.br/voluntarias/ConsultarProposta/ResultadoDaConsultaDePropostaDetalharProposta.do?idProposta=578663</t>
  </si>
  <si>
    <t>779221</t>
  </si>
  <si>
    <t>1ª ETAPA DE CONSTRUCAO DE UMA QUADRA DE ESPORTES COBERTA - LINHA TORRES GONCALVES</t>
  </si>
  <si>
    <t>https://discricionarias.transferegov.sistema.gov.br/voluntarias/ConsultarProposta/ResultadoDaConsultaDePropostaDetalharProposta.do?idProposta=581793</t>
  </si>
  <si>
    <t>779270</t>
  </si>
  <si>
    <t>CONSTRUCAO DO GINASIO DE ESPORTES NO BAIRRO SAO JOSE - PRIMEIRA ETAPA</t>
  </si>
  <si>
    <t>https://discricionarias.transferegov.sistema.gov.br/voluntarias/ConsultarProposta/ResultadoDaConsultaDePropostaDetalharProposta.do?idProposta=612150</t>
  </si>
  <si>
    <t>779272</t>
  </si>
  <si>
    <t>PAVIMENTACAO ASFALTICA E DRENAGEM NA RUA ROMANO PADOAM S/N - RIO DOS INDIOS/RS</t>
  </si>
  <si>
    <t>https://discricionarias.transferegov.sistema.gov.br/voluntarias/ConsultarProposta/ResultadoDaConsultaDePropostaDetalharProposta.do?idProposta=649947</t>
  </si>
  <si>
    <t>779278</t>
  </si>
  <si>
    <t>MODERNIZACAO DE DUAS QUADRAS ESPORTIVAS, LOCALIZADAS NOS BAIRROS PEDREIRA E BOM JESUS, EM SANTA CRUZ DO SUL/RS.</t>
  </si>
  <si>
    <t>https://discricionarias.transferegov.sistema.gov.br/voluntarias/ConsultarProposta/ResultadoDaConsultaDePropostaDetalharProposta.do?idProposta=612667</t>
  </si>
  <si>
    <t>0,5829050607445007</t>
  </si>
  <si>
    <t>779282</t>
  </si>
  <si>
    <t>IMPLANTACAO E MODERNIZACAO DE INFRAESTRUTURA PARA ESPORTE EDUCACIONAL, RECREATIVO E DE LAZER - AGUDO (RS) -  NA ESC0LA SANTOS REIS</t>
  </si>
  <si>
    <t>https://discricionarias.transferegov.sistema.gov.br/voluntarias/ConsultarProposta/ResultadoDaConsultaDePropostaDetalharProposta.do?idProposta=596100</t>
  </si>
  <si>
    <t>779290</t>
  </si>
  <si>
    <t>IMPLANTACAO E MODERNIZACAO DE INFRAESTRUTURA PARA ESPORTE EDUCACIONAL, RECREATIVO E DE LAZER NO CENTRO  MUNICIPAL DE EDUCACAO BASICA PAULO FREIRE, SITUADA A RUA AIRTON SENNA DA SILVA, 229,  DO MUNICIPIO DE ESTEIO/RS.</t>
  </si>
  <si>
    <t>https://discricionarias.transferegov.sistema.gov.br/voluntarias/ConsultarProposta/ResultadoDaConsultaDePropostaDetalharProposta.do?idProposta=615868</t>
  </si>
  <si>
    <t>779301</t>
  </si>
  <si>
    <t>IMPLANTACAO DE PISTA DE CAMINHADAS COM SINALIZACAO, PARALELA A ESTRADA PARA CARAVAGGIO.</t>
  </si>
  <si>
    <t>https://discricionarias.transferegov.sistema.gov.br/voluntarias/ConsultarProposta/ResultadoDaConsultaDePropostaDetalharProposta.do?idProposta=624789</t>
  </si>
  <si>
    <t>779302</t>
  </si>
  <si>
    <t>REFORMA E AMPLIACAO DO GINASIO MUNICIPAL LOCALIZADO NA AVENIDA SAO JOAO BATISTA</t>
  </si>
  <si>
    <t>https://discricionarias.transferegov.sistema.gov.br/voluntarias/ConsultarProposta/ResultadoDaConsultaDePropostaDetalharProposta.do?idProposta=627861</t>
  </si>
  <si>
    <t>779308</t>
  </si>
  <si>
    <t>IMPLANTACAO DE DUAS QUADRAS DE ESPORTES, SENDO UMA NA COMUNIDADE INTERIORANA DE LINHA SAO JUDAS E OUTRA NA SEDE DO MUNICIPIO DE PAIM FILHO/RS.</t>
  </si>
  <si>
    <t>https://discricionarias.transferegov.sistema.gov.br/voluntarias/ConsultarProposta/ResultadoDaConsultaDePropostaDetalharProposta.do?idProposta=639164</t>
  </si>
  <si>
    <t>0,9974441003345651</t>
  </si>
  <si>
    <t>779527</t>
  </si>
  <si>
    <t>PAVIMENTACAO NO BAIRRO SANTINI, MUNICIPIO DE SAO MARCOS.</t>
  </si>
  <si>
    <t>https://discricionarias.transferegov.sistema.gov.br/voluntarias/ConsultarProposta/ResultadoDaConsultaDePropostaDetalharProposta.do?idProposta=587869</t>
  </si>
  <si>
    <t>779545</t>
  </si>
  <si>
    <t>DRENAGEM E PAVIMENTACAO DA RUA DA PAZ</t>
  </si>
  <si>
    <t>https://discricionarias.transferegov.sistema.gov.br/voluntarias/ConsultarProposta/ResultadoDaConsultaDePropostaDetalharProposta.do?idProposta=591675</t>
  </si>
  <si>
    <t>0,9805295565577414</t>
  </si>
  <si>
    <t>779568</t>
  </si>
  <si>
    <t>PAVIMENTACAO ASFALTICA DE VIAS URBANAS NO MUNICIPIO DE CARAZINHO-RS</t>
  </si>
  <si>
    <t>https://discricionarias.transferegov.sistema.gov.br/voluntarias/ConsultarProposta/ResultadoDaConsultaDePropostaDetalharProposta.do?idProposta=595866</t>
  </si>
  <si>
    <t>0,9903214700374312</t>
  </si>
  <si>
    <t>779576</t>
  </si>
  <si>
    <t>PAVIMENTACAO DA RUA VITORIOA QUINTELA LY</t>
  </si>
  <si>
    <t>https://discricionarias.transferegov.sistema.gov.br/voluntarias/ConsultarProposta/ResultadoDaConsultaDePropostaDetalharProposta.do?idProposta=604340</t>
  </si>
  <si>
    <t>0,743796885184685</t>
  </si>
  <si>
    <t>779656</t>
  </si>
  <si>
    <t>CALCAMENTO NO MEIO RURAL.</t>
  </si>
  <si>
    <t>https://discricionarias.transferegov.sistema.gov.br/voluntarias/ConsultarProposta/ResultadoDaConsultaDePropostaDetalharProposta.do?idProposta=644551</t>
  </si>
  <si>
    <t>0,9912915466180592</t>
  </si>
  <si>
    <t>779713</t>
  </si>
  <si>
    <t>INFRA ESTRUTURA ESPORTIVA NA CIDADE DE VERANOPOLIS</t>
  </si>
  <si>
    <t>https://discricionarias.transferegov.sistema.gov.br/voluntarias/ConsultarProposta/ResultadoDaConsultaDePropostaDetalharProposta.do?idProposta=594248</t>
  </si>
  <si>
    <t>779714</t>
  </si>
  <si>
    <t>CONSTRUCAO DE UMA QUADRA DE ESPORTES NA PRACA GETULIO VARGAS, NO MUNICIPIO DE GUAPORE/RS</t>
  </si>
  <si>
    <t>https://discricionarias.transferegov.sistema.gov.br/voluntarias/ConsultarProposta/ResultadoDaConsultaDePropostaDetalharProposta.do?idProposta=596605</t>
  </si>
  <si>
    <t>0,6918031272272386</t>
  </si>
  <si>
    <t>779715</t>
  </si>
  <si>
    <t>https://discricionarias.transferegov.sistema.gov.br/voluntarias/ConsultarProposta/ResultadoDaConsultaDePropostaDetalharProposta.do?idProposta=597021</t>
  </si>
  <si>
    <t>779721</t>
  </si>
  <si>
    <t>IMPLANTACAO DE PRACAS.</t>
  </si>
  <si>
    <t>https://discricionarias.transferegov.sistema.gov.br/voluntarias/ConsultarProposta/ResultadoDaConsultaDePropostaDetalharProposta.do?idProposta=647428</t>
  </si>
  <si>
    <t>0,9380356923076922</t>
  </si>
  <si>
    <t>779760</t>
  </si>
  <si>
    <t>https://discricionarias.transferegov.sistema.gov.br/voluntarias/ConsultarProposta/ResultadoDaConsultaDePropostaDetalharProposta.do?idProposta=633020</t>
  </si>
  <si>
    <t>779763</t>
  </si>
  <si>
    <t>PAVIMENTACAO COM BLOCOS DE CONCRETO INTERTRAVADOS (8CM) DE TRECHO DA RUA JACO CENTENO, EXECUTANDO-SE SIMULTANEAMENTE A COLOCACAO DE MEIO-FIO RETO DE CONCRETO PRE-MOLDADO.</t>
  </si>
  <si>
    <t>https://discricionarias.transferegov.sistema.gov.br/voluntarias/ConsultarProposta/ResultadoDaConsultaDePropostaDetalharProposta.do?idProposta=651770</t>
  </si>
  <si>
    <t>779765</t>
  </si>
  <si>
    <t>ACAO - PAVIMENTACAO COM PEDRAS IRREGULARES E CONSTRUCAO DE CALCADAS NO BAIRRO DO PASSO,  RUA - ITAJAI E TRAVESSA VICENTINOS</t>
  </si>
  <si>
    <t>https://discricionarias.transferegov.sistema.gov.br/voluntarias/ConsultarProposta/ResultadoDaConsultaDePropostaDetalharProposta.do?idProposta=652727</t>
  </si>
  <si>
    <t>0,9704047988691487</t>
  </si>
  <si>
    <t>779768</t>
  </si>
  <si>
    <t>PAVIMENTACAO NAS PRINCIPAIS VIAS DA VILA PROMORAR II E ADJACENCIAS. (ENTENDA-SE BAIRRO PROMORAR II)</t>
  </si>
  <si>
    <t>https://discricionarias.transferegov.sistema.gov.br/voluntarias/ConsultarProposta/ResultadoDaConsultaDePropostaDetalharProposta.do?idProposta=653567</t>
  </si>
  <si>
    <t>779843</t>
  </si>
  <si>
    <t>PAVIMENTACAO COM PEDRAS IRREGULARES E MICRODRENAGEM PLUVIAL NOS DISTRITOS DE LINHA BOM JESUS, VISTA GAUCHA E LAJEADO GRANDE.</t>
  </si>
  <si>
    <t>https://discricionarias.transferegov.sistema.gov.br/voluntarias/ConsultarProposta/ResultadoDaConsultaDePropostaDetalharProposta.do?idProposta=648189</t>
  </si>
  <si>
    <t>779880</t>
  </si>
  <si>
    <t>PAVIMENTACAO ASFALTICA DE VIAS URBANAS DO MUNICIPIO DE DOIS LAJEADOS.</t>
  </si>
  <si>
    <t>https://discricionarias.transferegov.sistema.gov.br/voluntarias/ConsultarProposta/ResultadoDaConsultaDePropostaDetalharProposta.do?idProposta=597893</t>
  </si>
  <si>
    <t>779885</t>
  </si>
  <si>
    <t>PAVIMENTACAO DE VIAS URBANAS DO MUNCIPIO DE COTIPORA.</t>
  </si>
  <si>
    <t>https://discricionarias.transferegov.sistema.gov.br/voluntarias/ConsultarProposta/ResultadoDaConsultaDePropostaDetalharProposta.do?idProposta=600423</t>
  </si>
  <si>
    <t>0,9990625584706123</t>
  </si>
  <si>
    <t>779932</t>
  </si>
  <si>
    <t>https://discricionarias.transferegov.sistema.gov.br/voluntarias/ConsultarProposta/ResultadoDaConsultaDePropostaDetalharProposta.do?idProposta=613606</t>
  </si>
  <si>
    <t>780141</t>
  </si>
  <si>
    <t>PAVIMENTACAO ASFALTICA E DRENAGEM DAS VIAS URBANAS</t>
  </si>
  <si>
    <t>https://discricionarias.transferegov.sistema.gov.br/voluntarias/ConsultarProposta/ResultadoDaConsultaDePropostaDetalharProposta.do?idProposta=597332</t>
  </si>
  <si>
    <t>780142</t>
  </si>
  <si>
    <t>PAVIMENTACAO ASFALTICA DAS VIAS URBANAS DO MUNICIPIO DE SAO VENDELINO RS</t>
  </si>
  <si>
    <t>https://discricionarias.transferegov.sistema.gov.br/voluntarias/ConsultarProposta/ResultadoDaConsultaDePropostaDetalharProposta.do?idProposta=597346</t>
  </si>
  <si>
    <t>780146</t>
  </si>
  <si>
    <t>EXECUCAO DE PAVIMENTACAO COM PARALELEPIPEDO.</t>
  </si>
  <si>
    <t>https://discricionarias.transferegov.sistema.gov.br/voluntarias/ConsultarProposta/ResultadoDaConsultaDePropostaDetalharProposta.do?idProposta=600078</t>
  </si>
  <si>
    <t>0,9833827604032681</t>
  </si>
  <si>
    <t>780152</t>
  </si>
  <si>
    <t>IMPLANTACAO DE PAVIMENTACAO COM PEDRAS BASALTICAS REGULARES (PARALELEPIPEDOS) NAS RUAS ARTHUR LEOPOLDO BECKER, ZULMIR BARONI E PARCIAL DA RUA ROMULO VARELA, NO MUNICIPIO DE BOM JESUS – RS.</t>
  </si>
  <si>
    <t>https://discricionarias.transferegov.sistema.gov.br/voluntarias/ConsultarProposta/ResultadoDaConsultaDePropostaDetalharProposta.do?idProposta=605112</t>
  </si>
  <si>
    <t>0,9972727272727273</t>
  </si>
  <si>
    <t>780161</t>
  </si>
  <si>
    <t>EXECUCAO DE PAVIMENTACAO EM RUAS DA AREA URBANA DO MUNICIPIO DE NOVA BRESCIA/RS</t>
  </si>
  <si>
    <t>https://discricionarias.transferegov.sistema.gov.br/voluntarias/ConsultarProposta/ResultadoDaConsultaDePropostaDetalharProposta.do?idProposta=609559</t>
  </si>
  <si>
    <t>0,9984288730430626</t>
  </si>
  <si>
    <t>780165</t>
  </si>
  <si>
    <t>https://discricionarias.transferegov.sistema.gov.br/voluntarias/ConsultarProposta/ResultadoDaConsultaDePropostaDetalharProposta.do?idProposta=640476</t>
  </si>
  <si>
    <t>780209</t>
  </si>
  <si>
    <t>CONSTRUCAO DE ACESSO ASFALTICO E SINALIZACAO TURISTICA</t>
  </si>
  <si>
    <t>https://discricionarias.transferegov.sistema.gov.br/voluntarias/ConsultarProposta/ResultadoDaConsultaDePropostaDetalharProposta.do?idProposta=564809</t>
  </si>
  <si>
    <t>780227</t>
  </si>
  <si>
    <t>RECAPEAMENTO DA RUA GENERAL OSORIO EM IBIRUBA/RS</t>
  </si>
  <si>
    <t>https://discricionarias.transferegov.sistema.gov.br/voluntarias/ConsultarProposta/ResultadoDaConsultaDePropostaDetalharProposta.do?idProposta=631690</t>
  </si>
  <si>
    <t>780229</t>
  </si>
  <si>
    <t>CALCAMENTO E DRENAGEM PLUVIAL NO ACESSO A LINHA ALTO ALEGRE, ROMARIA DA NOSSA SENHORA DA SALETE.</t>
  </si>
  <si>
    <t>https://discricionarias.transferegov.sistema.gov.br/voluntarias/ConsultarProposta/ResultadoDaConsultaDePropostaDetalharProposta.do?idProposta=636023</t>
  </si>
  <si>
    <t>780261</t>
  </si>
  <si>
    <t>https://discricionarias.transferegov.sistema.gov.br/voluntarias/ConsultarProposta/ResultadoDaConsultaDePropostaDetalharProposta.do?idProposta=579648</t>
  </si>
  <si>
    <t>0,8708935199999999</t>
  </si>
  <si>
    <t>780267</t>
  </si>
  <si>
    <t>PAVIMENTACAO E DRENAGEM DO ACESSO AO PARQUE DE RODEIOS NO MUNICIPIO DE SAO JOSE DOS AUSENTES.</t>
  </si>
  <si>
    <t>https://discricionarias.transferegov.sistema.gov.br/voluntarias/ConsultarProposta/ResultadoDaConsultaDePropostaDetalharProposta.do?idProposta=643099</t>
  </si>
  <si>
    <t>780292</t>
  </si>
  <si>
    <t>CENTRO CULTURAL TRADICIONALISTA NO KM 667, BR-153, AREA URBANA DO MUNICIPIO DE ACEGUA.</t>
  </si>
  <si>
    <t>https://discricionarias.transferegov.sistema.gov.br/voluntarias/ConsultarProposta/ResultadoDaConsultaDePropostaDetalharProposta.do?idProposta=591383</t>
  </si>
  <si>
    <t>780314</t>
  </si>
  <si>
    <t>AMPLIACAO DO CENTRO DE EVENTOS E CONVENCOES, LOCALIZADO NA RUA SILVA JARDIM, CIDADE DE NOVA BASSANO - RS</t>
  </si>
  <si>
    <t>https://discricionarias.transferegov.sistema.gov.br/voluntarias/ConsultarProposta/ResultadoDaConsultaDePropostaDetalharProposta.do?idProposta=593289</t>
  </si>
  <si>
    <t>780316</t>
  </si>
  <si>
    <t>PAVIMENTACAO ASFALTICA COM DRENAGEM PLUVIAL NA RUA DUQUE DE CAXIAS EM ENCANTADO RS</t>
  </si>
  <si>
    <t>https://discricionarias.transferegov.sistema.gov.br/voluntarias/ConsultarProposta/ResultadoDaConsultaDePropostaDetalharProposta.do?idProposta=594077</t>
  </si>
  <si>
    <t>780321</t>
  </si>
  <si>
    <t>AMPLIACAO DO CENTRO DE EVENTOS.</t>
  </si>
  <si>
    <t>https://discricionarias.transferegov.sistema.gov.br/voluntarias/ConsultarProposta/ResultadoDaConsultaDePropostaDetalharProposta.do?idProposta=598197</t>
  </si>
  <si>
    <t>780323</t>
  </si>
  <si>
    <t>CONSTRUCAO DO CENTRO DE EVENTOS CULTURAIS</t>
  </si>
  <si>
    <t>https://discricionarias.transferegov.sistema.gov.br/voluntarias/ConsultarProposta/ResultadoDaConsultaDePropostaDetalharProposta.do?idProposta=600086</t>
  </si>
  <si>
    <t>780325</t>
  </si>
  <si>
    <t>CONSTRUCAO DA 1ª ETAPA DA PISTA DE EVENTOS, NO MUNICIPIO DE ALEGRETE.</t>
  </si>
  <si>
    <t>https://discricionarias.transferegov.sistema.gov.br/voluntarias/ConsultarProposta/ResultadoDaConsultaDePropostaDetalharProposta.do?idProposta=601487</t>
  </si>
  <si>
    <t>780326</t>
  </si>
  <si>
    <t>https://discricionarias.transferegov.sistema.gov.br/voluntarias/ConsultarProposta/ResultadoDaConsultaDePropostaDetalharProposta.do?idProposta=603024</t>
  </si>
  <si>
    <t>0,7440384987167532</t>
  </si>
  <si>
    <t>780336</t>
  </si>
  <si>
    <t>REVITALIZACAO DAS AREAS DE ACESSO AO COMPLEXO TURISTICO DO MUNICIPIO DE VACARIA</t>
  </si>
  <si>
    <t>https://discricionarias.transferegov.sistema.gov.br/voluntarias/ConsultarProposta/ResultadoDaConsultaDePropostaDetalharProposta.do?idProposta=605015</t>
  </si>
  <si>
    <t>780366</t>
  </si>
  <si>
    <t>O PROJETO VISA A PAVIMENTACAO POLIEDRICA COM PEDRAS DE BASALTO IRREGULARES, EM RUAS DO CENTRO DA CIDADE DE SAO PAULO DAS MISSOES/RS.</t>
  </si>
  <si>
    <t>https://discricionarias.transferegov.sistema.gov.br/voluntarias/ConsultarProposta/ResultadoDaConsultaDePropostaDetalharProposta.do?idProposta=593797</t>
  </si>
  <si>
    <t>0,9262264493826952</t>
  </si>
  <si>
    <t>780367</t>
  </si>
  <si>
    <t>PAVIMENTACAO ASFALTIVA EM VIAS URBANAS DO MUNCIPIO DE COTIPORA.</t>
  </si>
  <si>
    <t>https://discricionarias.transferegov.sistema.gov.br/voluntarias/ConsultarProposta/ResultadoDaConsultaDePropostaDetalharProposta.do?idProposta=595051</t>
  </si>
  <si>
    <t>780368</t>
  </si>
  <si>
    <t>PAVIMENTAR RUAS DO BAIRRO JOANETA E DO LOTEAMENTO HEYLMANN, BAIRRO PICADA HOLANDA.</t>
  </si>
  <si>
    <t>https://discricionarias.transferegov.sistema.gov.br/voluntarias/ConsultarProposta/ResultadoDaConsultaDePropostaDetalharProposta.do?idProposta=595601</t>
  </si>
  <si>
    <t>780369</t>
  </si>
  <si>
    <t>OBRAS DE INFRAESTRUTURA URBANA PARA O DESENVOLVIMENTO URBANO DO MUNICIPIO DE CONSTANTINA-RS.</t>
  </si>
  <si>
    <t>https://discricionarias.transferegov.sistema.gov.br/voluntarias/ConsultarProposta/ResultadoDaConsultaDePropostaDetalharProposta.do?idProposta=597934</t>
  </si>
  <si>
    <t>780424</t>
  </si>
  <si>
    <t>PAVIMENTACAO ASFALTICA EM VIAS URBANAS, CENTRO DE VILA MARIA - RS.</t>
  </si>
  <si>
    <t>https://discricionarias.transferegov.sistema.gov.br/voluntarias/ConsultarProposta/ResultadoDaConsultaDePropostaDetalharProposta.do?idProposta=652782</t>
  </si>
  <si>
    <t>780481</t>
  </si>
  <si>
    <t>URBANIZACAO DE VIAS NA RUA ALICE ALBERNAZ ILHAS (FASE I) NO MUNICIPIO DE BUTIA</t>
  </si>
  <si>
    <t>https://discricionarias.transferegov.sistema.gov.br/voluntarias/ConsultarProposta/ResultadoDaConsultaDePropostaDetalharProposta.do?idProposta=600364</t>
  </si>
  <si>
    <t>780485</t>
  </si>
  <si>
    <t>PAVIMENTACAO COM URBANIZACAO DE VIAS NA AVENIDA PERIMETRAL III  EXERCITO (FASE IV) NO MUNICIPIO DE BUTIA</t>
  </si>
  <si>
    <t>https://discricionarias.transferegov.sistema.gov.br/voluntarias/ConsultarProposta/ResultadoDaConsultaDePropostaDetalharProposta.do?idProposta=607286</t>
  </si>
  <si>
    <t>780489</t>
  </si>
  <si>
    <t>https://discricionarias.transferegov.sistema.gov.br/voluntarias/ConsultarProposta/ResultadoDaConsultaDePropostaDetalharProposta.do?idProposta=610666</t>
  </si>
  <si>
    <t>0,933813309677037</t>
  </si>
  <si>
    <t>780524</t>
  </si>
  <si>
    <t>PAVIMENTACAO DA RUA MONSENHOR MARIO DELUY E CONTINUIDADE DA PAVIMENTACAO DA RUA GENI SIMOES PIRES.</t>
  </si>
  <si>
    <t>https://discricionarias.transferegov.sistema.gov.br/voluntarias/ConsultarProposta/ResultadoDaConsultaDePropostaDetalharProposta.do?idProposta=652738</t>
  </si>
  <si>
    <t>0,9002097334125886</t>
  </si>
  <si>
    <t>780526</t>
  </si>
  <si>
    <t>EXECUCAO DE OBRAS DE PAVIMENTACAO ASFALTICA EM RUAS DO MUNICIPIO</t>
  </si>
  <si>
    <t>https://discricionarias.transferegov.sistema.gov.br/voluntarias/ConsultarProposta/ResultadoDaConsultaDePropostaDetalharProposta.do?idProposta=653675</t>
  </si>
  <si>
    <t>780534</t>
  </si>
  <si>
    <t>DEPURACAO DAS AGUAS DO ARROIO CELULOSE EM GRAMADO/RS PARA REUSO EM IRRIGACAO, PAISAGISMO, LAZER, BALNEABILIDADE E RECUPERACAO DO CICLO DE VIDA AQUATICA.</t>
  </si>
  <si>
    <t>https://discricionarias.transferegov.sistema.gov.br/voluntarias/ConsultarProposta/ResultadoDaConsultaDePropostaDetalharProposta.do?idProposta=643974</t>
  </si>
  <si>
    <t>0,005540745104826893</t>
  </si>
  <si>
    <t>780635</t>
  </si>
  <si>
    <t>MODERNIZACAO DA PRACA MUNICIPAL.</t>
  </si>
  <si>
    <t>https://discricionarias.transferegov.sistema.gov.br/voluntarias/ConsultarProposta/ResultadoDaConsultaDePropostaDetalharProposta.do?idProposta=565644</t>
  </si>
  <si>
    <t>780658</t>
  </si>
  <si>
    <t>PAVIMENTACAO ASFALTICA E DRENAGEM DE TRECHO DA ESTRADA DA LAGOA BELLA, EM FLORES DA CUNHA - RS</t>
  </si>
  <si>
    <t>https://discricionarias.transferegov.sistema.gov.br/voluntarias/ConsultarProposta/ResultadoDaConsultaDePropostaDetalharProposta.do?idProposta=595587</t>
  </si>
  <si>
    <t>0,999178790490191</t>
  </si>
  <si>
    <t>780674</t>
  </si>
  <si>
    <t>IMPLANTACAO DE UM CENTRO TURISTICO E CULTURAL.</t>
  </si>
  <si>
    <t>https://discricionarias.transferegov.sistema.gov.br/voluntarias/ConsultarProposta/ResultadoDaConsultaDePropostaDetalharProposta.do?idProposta=642969</t>
  </si>
  <si>
    <t>0,9989225728533146</t>
  </si>
  <si>
    <t>780682</t>
  </si>
  <si>
    <t>AMPLIACAO DA AVENIDA POMPILIO GOMES SOBRINHO ETAPA 1.</t>
  </si>
  <si>
    <t>https://discricionarias.transferegov.sistema.gov.br/voluntarias/ConsultarProposta/ResultadoDaConsultaDePropostaDetalharProposta.do?idProposta=645412</t>
  </si>
  <si>
    <t>780700</t>
  </si>
  <si>
    <t>PAVIMENTACAO EM VIAS URBANA NA CIDADE.</t>
  </si>
  <si>
    <t>https://discricionarias.transferegov.sistema.gov.br/voluntarias/ConsultarProposta/ResultadoDaConsultaDePropostaDetalharProposta.do?idProposta=599427</t>
  </si>
  <si>
    <t>780707</t>
  </si>
  <si>
    <t>RECAPEAMENTO ASFALTICO DE VIAS URBANAS - AVENIDA SETE DE SETEMBRO E RUA 15 DE MAIO.</t>
  </si>
  <si>
    <t>https://discricionarias.transferegov.sistema.gov.br/voluntarias/ConsultarProposta/ResultadoDaConsultaDePropostaDetalharProposta.do?idProposta=603950</t>
  </si>
  <si>
    <t>0,9573012158660554</t>
  </si>
  <si>
    <t>780711</t>
  </si>
  <si>
    <t>https://discricionarias.transferegov.sistema.gov.br/voluntarias/ConsultarProposta/ResultadoDaConsultaDePropostaDetalharProposta.do?idProposta=605222</t>
  </si>
  <si>
    <t>780717</t>
  </si>
  <si>
    <t>RECAPEAMENTO DE PAVIMENTACAO ASFALTICA EM VIAS PUBLICAS DA CIDADE DE CANDIDO GODOI (RS), CONTRIBUINDO NA SOLUCAO DOS PROBLEMAS DE TRAFEGABILIDADE E DE MOBILIDADE URBANA.</t>
  </si>
  <si>
    <t>https://discricionarias.transferegov.sistema.gov.br/voluntarias/ConsultarProposta/ResultadoDaConsultaDePropostaDetalharProposta.do?idProposta=607515</t>
  </si>
  <si>
    <t>780719</t>
  </si>
  <si>
    <t>INFRAESTRUTURA DE PAVIMENTACAO ASFALTICA EM RUAS MUNICIPAIS.</t>
  </si>
  <si>
    <t>https://discricionarias.transferegov.sistema.gov.br/voluntarias/ConsultarProposta/ResultadoDaConsultaDePropostaDetalharProposta.do?idProposta=607721</t>
  </si>
  <si>
    <t>780721</t>
  </si>
  <si>
    <t>RECUPERACAO DE PAVIMENTO EM VIAS URBANAS DETERIORADAS</t>
  </si>
  <si>
    <t>https://discricionarias.transferegov.sistema.gov.br/voluntarias/ConsultarProposta/ResultadoDaConsultaDePropostaDetalharProposta.do?idProposta=608025</t>
  </si>
  <si>
    <t>780725</t>
  </si>
  <si>
    <t>IMPLANTACAO OU MELHORIA DE INFRA-ESTRUTURA URBANA, CONTENDO OBRAS DE PAVIMENTACAO E SINALIZACAO VIARIA DA RUA WALDEMAR OTTO BERGMANN, RUA DA COLINA E TRECHO DA RUA DA REPUBLICA NO BAIRRO PROGRESSO EM NOVA HARTZ/RS.</t>
  </si>
  <si>
    <t>https://discricionarias.transferegov.sistema.gov.br/voluntarias/ConsultarProposta/ResultadoDaConsultaDePropostaDetalharProposta.do?idProposta=608436</t>
  </si>
  <si>
    <t>0,9955462534289728</t>
  </si>
  <si>
    <t>780726</t>
  </si>
  <si>
    <t>https://discricionarias.transferegov.sistema.gov.br/voluntarias/ConsultarProposta/ResultadoDaConsultaDePropostaDetalharProposta.do?idProposta=608569</t>
  </si>
  <si>
    <t>0,560493333601464</t>
  </si>
  <si>
    <t>780753</t>
  </si>
  <si>
    <t>https://discricionarias.transferegov.sistema.gov.br/voluntarias/ConsultarProposta/ResultadoDaConsultaDePropostaDetalharProposta.do?idProposta=651886</t>
  </si>
  <si>
    <t>780758</t>
  </si>
  <si>
    <t>PAVIMENTACAO DE VIA URBANA, NO MUNICIPIO DE ALEGRETE.</t>
  </si>
  <si>
    <t>https://discricionarias.transferegov.sistema.gov.br/voluntarias/ConsultarProposta/ResultadoDaConsultaDePropostaDetalharProposta.do?idProposta=653268</t>
  </si>
  <si>
    <t>780828</t>
  </si>
  <si>
    <t>https://discricionarias.transferegov.sistema.gov.br/voluntarias/ConsultarProposta/ResultadoDaConsultaDePropostaDetalharProposta.do?idProposta=592642</t>
  </si>
  <si>
    <t>780834</t>
  </si>
  <si>
    <t>CONSTRUCAO DE CENTRAL DE COMERCIALIZACAO DE PRODUTOS AGRICOLAS.</t>
  </si>
  <si>
    <t>https://discricionarias.transferegov.sistema.gov.br/voluntarias/ConsultarProposta/ResultadoDaConsultaDePropostaDetalharProposta.do?idProposta=594343</t>
  </si>
  <si>
    <t>780851</t>
  </si>
  <si>
    <t>PAVIMENTACAO ASFALTICA DA LINHA BISMARCK.</t>
  </si>
  <si>
    <t>https://discricionarias.transferegov.sistema.gov.br/voluntarias/ConsultarProposta/ResultadoDaConsultaDePropostaDetalharProposta.do?idProposta=597212</t>
  </si>
  <si>
    <t>780868</t>
  </si>
  <si>
    <t>PAVIMENTACAO ASFALTICA DA LINHA SAO LUIZ, INTERIOR DO MUNICIPIO DE NOVA ROMA DO SUL.</t>
  </si>
  <si>
    <t>https://discricionarias.transferegov.sistema.gov.br/voluntarias/ConsultarProposta/ResultadoDaConsultaDePropostaDetalharProposta.do?idProposta=601260</t>
  </si>
  <si>
    <t>780957</t>
  </si>
  <si>
    <t>CONSTRUCAO DO CENTRO DE REFERENCIA E ASSISTENCIA SOCIAL – CRAS</t>
  </si>
  <si>
    <t>https://discricionarias.transferegov.sistema.gov.br/voluntarias/ConsultarProposta/ResultadoDaConsultaDePropostaDetalharProposta.do?idProposta=655271</t>
  </si>
  <si>
    <t>0,9622553693072787</t>
  </si>
  <si>
    <t>780968</t>
  </si>
  <si>
    <t>PAVIMENTACAO ASFALTICA COM DRENAGEM PLUVIAL NA ESTRADA MUNICIPAL QUE LIGA A SEDE A RS 494 NO TRECHO ENTRE A SEDE E A COMUNIDADE DE COSTAOZINHO, ROTA DE TRANSPORTES DE PRODUTOS DA AGRICULTURA FAMILIAR.</t>
  </si>
  <si>
    <t>https://discricionarias.transferegov.sistema.gov.br/voluntarias/ConsultarProposta/ResultadoDaConsultaDePropostaDetalharProposta.do?idProposta=649178</t>
  </si>
  <si>
    <t>0,9954751908377618</t>
  </si>
  <si>
    <t>780991</t>
  </si>
  <si>
    <t>CONSTRUCAO DE UM PAVILHAO PARA EXPOSICAO AGROPECUARIA NO PARQUE MUNICIPAL DE EVENTOS</t>
  </si>
  <si>
    <t>https://discricionarias.transferegov.sistema.gov.br/voluntarias/ConsultarProposta/ResultadoDaConsultaDePropostaDetalharProposta.do?idProposta=651458</t>
  </si>
  <si>
    <t>0,9883391908444662</t>
  </si>
  <si>
    <t>781061</t>
  </si>
  <si>
    <t>IMPLANTACAO DE REDE DE ABASTECIMENTO DE AGUA POTAVEL.</t>
  </si>
  <si>
    <t>https://discricionarias.transferegov.sistema.gov.br/voluntarias/ConsultarProposta/ResultadoDaConsultaDePropostaDetalharProposta.do?idProposta=598814</t>
  </si>
  <si>
    <t>0,969652890625</t>
  </si>
  <si>
    <t>781093</t>
  </si>
  <si>
    <t>CONSTRUCAO DE UMA QUADRA DE ESPORTES NA COMUNIDADE DE SAO LIBERAL, INTERIOR DO MUNICIPIO DE VISTA ALEGRE DO PRATA - RS.</t>
  </si>
  <si>
    <t>https://discricionarias.transferegov.sistema.gov.br/voluntarias/ConsultarProposta/ResultadoDaConsultaDePropostaDetalharProposta.do?idProposta=657735</t>
  </si>
  <si>
    <t>781156</t>
  </si>
  <si>
    <t>CONCLUSAO DA CONSTRUCAO DO ABATEDOURO MUNICIPAL</t>
  </si>
  <si>
    <t>https://discricionarias.transferegov.sistema.gov.br/voluntarias/ConsultarProposta/ResultadoDaConsultaDePropostaDetalharProposta.do?idProposta=641937</t>
  </si>
  <si>
    <t>781197</t>
  </si>
  <si>
    <t>https://discricionarias.transferegov.sistema.gov.br/voluntarias/ConsultarProposta/ResultadoDaConsultaDePropostaDetalharProposta.do?idProposta=653598</t>
  </si>
  <si>
    <t>781243</t>
  </si>
  <si>
    <t>SOLUCAO TECNICA DE ENGENHARIA PARA REDUCAO DOS RISCOS DE DESASTRES POR INUNDACOES/ALAGAMENTOS/ENXURRADAS AO LONGO DOS RIOS AREIA E ROLANTE, NA REGIAO CENTRAL DA CIDADE DE ROLANTE (BAIRRO CENTRO, BAIRRO GRASSMANN, BAIRRO PICCADILLY E BAIRRO CONTESTADO), COM ELABORACAO DE ESTUDOS DE ALTERNATIVAS, PROJETOS E IMPLEMENTACAO DE OBRAS/SERVICOS.</t>
  </si>
  <si>
    <t>https://discricionarias.transferegov.sistema.gov.br/voluntarias/ConsultarProposta/ResultadoDaConsultaDePropostaDetalharProposta.do?idProposta=584580</t>
  </si>
  <si>
    <t>0,9915972181298148</t>
  </si>
  <si>
    <t>781386</t>
  </si>
  <si>
    <t>CONSTRUCAO DE CENTRO DE COMERCIALIZACAO DE PRODUTOS COLONIAIS.</t>
  </si>
  <si>
    <t>https://discricionarias.transferegov.sistema.gov.br/voluntarias/ConsultarProposta/ResultadoDaConsultaDePropostaDetalharProposta.do?idProposta=658284</t>
  </si>
  <si>
    <t>0,939999968</t>
  </si>
  <si>
    <t>781501</t>
  </si>
  <si>
    <t>PAVIMENTACAO ASFALTICA COM DRENAGEM PLUVIAL DA ESTRADA DE LINHA SAO JORGE DENTRO DO PROJETO ESTRADA DO SABOR.</t>
  </si>
  <si>
    <t>https://discricionarias.transferegov.sistema.gov.br/voluntarias/ConsultarProposta/ResultadoDaConsultaDePropostaDetalharProposta.do?idProposta=596041</t>
  </si>
  <si>
    <t>781503</t>
  </si>
  <si>
    <t>PAVIMENTACAO ASFALTICA NA RUA JULIO GAVIRAGHI, MUNICIPIO DE SANTA ROSA-RS</t>
  </si>
  <si>
    <t>https://discricionarias.transferegov.sistema.gov.br/voluntarias/ConsultarProposta/ResultadoDaConsultaDePropostaDetalharProposta.do?idProposta=597065</t>
  </si>
  <si>
    <t>0,9744081505844612</t>
  </si>
  <si>
    <t>781521</t>
  </si>
  <si>
    <t>PAVIMENTACAO DA AVENIDA PERIMETRAL ETAPA 02.</t>
  </si>
  <si>
    <t>https://discricionarias.transferegov.sistema.gov.br/voluntarias/ConsultarProposta/ResultadoDaConsultaDePropostaDetalharProposta.do?idProposta=647347</t>
  </si>
  <si>
    <t>0,993003807844929</t>
  </si>
  <si>
    <t>781562</t>
  </si>
  <si>
    <t>ACOES DE INFRAESTRUTURA URBANA - PAVIMENTACAO DE RUAS NO MUNICIPIO DE BAGE/RS.</t>
  </si>
  <si>
    <t>https://discricionarias.transferegov.sistema.gov.br/voluntarias/ConsultarProposta/ResultadoDaConsultaDePropostaDetalharProposta.do?idProposta=591829</t>
  </si>
  <si>
    <t>781624</t>
  </si>
  <si>
    <t>SEQUENCIA DA PAVIMENTACAO DA AVENIDA FREI CANDIDO MARIA BAMPI</t>
  </si>
  <si>
    <t>https://discricionarias.transferegov.sistema.gov.br/voluntarias/ConsultarProposta/ResultadoDaConsultaDePropostaDetalharProposta.do?idProposta=607570</t>
  </si>
  <si>
    <t>781629</t>
  </si>
  <si>
    <t>IMPLANTACAO OU MELHORIA DE INFRA-ESTRUTURA URBANA, CONTENDO OBRAS DE CANALIZACAO PLUVIAL, PAVIMENTACAO E SINALIZACAO VIARIA DA RUA MINAS GERAIS, RUA ALBERTINA KRAMER E TRECHO DA RUA ANDRADE NEVES NO BAIRRO VILA NOVA EM NOVA HART/RS.</t>
  </si>
  <si>
    <t>https://discricionarias.transferegov.sistema.gov.br/voluntarias/ConsultarProposta/ResultadoDaConsultaDePropostaDetalharProposta.do?idProposta=608305</t>
  </si>
  <si>
    <t>781668</t>
  </si>
  <si>
    <t>PAVIMENTACAO, DRENAGEM E SINALIZACAO DA RUA DR JOAO DANIEL HILLEBRAND.EP Nº 20230002 SEN. PAULO PAIM</t>
  </si>
  <si>
    <t>https://discricionarias.transferegov.sistema.gov.br/voluntarias/ConsultarProposta/ResultadoDaConsultaDePropostaDetalharProposta.do?idProposta=610662</t>
  </si>
  <si>
    <t>781688</t>
  </si>
  <si>
    <t>EXECUCAO DE PAVIMENTACAO ASFALTICA EM 05 (CINCO) QUADRAS, SENDO 04 (QUATRO) NA RUA TIRADENTES E 01 (UMA)NA RUA CASTELO BRANCO.</t>
  </si>
  <si>
    <t>https://discricionarias.transferegov.sistema.gov.br/voluntarias/ConsultarProposta/ResultadoDaConsultaDePropostaDetalharProposta.do?idProposta=656310</t>
  </si>
  <si>
    <t>0,9734177568276199</t>
  </si>
  <si>
    <t>781690</t>
  </si>
  <si>
    <t>PAVIMENTACAO TIPO CAPEAMENTO ASFALTICO EM RUAS CENTRAIS DA CIDADE</t>
  </si>
  <si>
    <t>https://discricionarias.transferegov.sistema.gov.br/voluntarias/ConsultarProposta/ResultadoDaConsultaDePropostaDetalharProposta.do?idProposta=657912</t>
  </si>
  <si>
    <t>0,9988400734625367</t>
  </si>
  <si>
    <t>781698</t>
  </si>
  <si>
    <t>PAVIMENTACAO DE RUAS DO BAIRRO AMERICA (COOPERATIVAS BEM MORAR E UNIAO)</t>
  </si>
  <si>
    <t>https://discricionarias.transferegov.sistema.gov.br/voluntarias/ConsultarProposta/ResultadoDaConsultaDePropostaDetalharProposta.do?idProposta=635044</t>
  </si>
  <si>
    <t>0,9972195680202384</t>
  </si>
  <si>
    <t>781743</t>
  </si>
  <si>
    <t>https://discricionarias.transferegov.sistema.gov.br/voluntarias/ConsultarProposta/ResultadoDaConsultaDePropostaDetalharProposta.do?idProposta=602197</t>
  </si>
  <si>
    <t>781757</t>
  </si>
  <si>
    <t>PAVIMENTACAO DA AVENIDA SONY SOARES CORREA.</t>
  </si>
  <si>
    <t>https://discricionarias.transferegov.sistema.gov.br/voluntarias/ConsultarProposta/ResultadoDaConsultaDePropostaDetalharProposta.do?idProposta=606546</t>
  </si>
  <si>
    <t>0,9482010756972112</t>
  </si>
  <si>
    <t>781773</t>
  </si>
  <si>
    <t>PAVIMENTACAO DE RUAS DA VIA URBANA NO MUNICIPIO DE CACHOEIRA DO SUL.</t>
  </si>
  <si>
    <t>https://discricionarias.transferegov.sistema.gov.br/voluntarias/ConsultarProposta/ResultadoDaConsultaDePropostaDetalharProposta.do?idProposta=607532</t>
  </si>
  <si>
    <t>781784</t>
  </si>
  <si>
    <t>REVITALIZACAO DOS PORTICOS DE ENTRADA DA CIDADE (RS235 E RS115, E RECAPEAMENTO ASFALTICO NO ENTORNO.</t>
  </si>
  <si>
    <t>https://discricionarias.transferegov.sistema.gov.br/voluntarias/ConsultarProposta/ResultadoDaConsultaDePropostaDetalharProposta.do?idProposta=650710</t>
  </si>
  <si>
    <t>781798</t>
  </si>
  <si>
    <t>RECAPEAMENTO ASFALTICO NA AV EMILIO KNAAK NO MUNICIPIO DE NOVO XINGU - RS</t>
  </si>
  <si>
    <t>https://discricionarias.transferegov.sistema.gov.br/voluntarias/ConsultarProposta/ResultadoDaConsultaDePropostaDetalharProposta.do?idProposta=611432</t>
  </si>
  <si>
    <t>781818</t>
  </si>
  <si>
    <t>ASFALTAMENTO DE VIA PUBLICA.</t>
  </si>
  <si>
    <t>https://discricionarias.transferegov.sistema.gov.br/voluntarias/ConsultarProposta/ResultadoDaConsultaDePropostaDetalharProposta.do?idProposta=606609</t>
  </si>
  <si>
    <t>781862</t>
  </si>
  <si>
    <t>MICRODRENAGEM E PAVIMENTACAO EM RUAS DO PERIMETRO URBANO DO MUNICIPIO DE AUREA/RS.</t>
  </si>
  <si>
    <t>https://discricionarias.transferegov.sistema.gov.br/voluntarias/ConsultarProposta/ResultadoDaConsultaDePropostaDetalharProposta.do?idProposta=652716</t>
  </si>
  <si>
    <t>781885</t>
  </si>
  <si>
    <t>PAVIMENTACAO ASFALTICA EM RUAS DA CIDADE</t>
  </si>
  <si>
    <t>https://discricionarias.transferegov.sistema.gov.br/voluntarias/ConsultarProposta/ResultadoDaConsultaDePropostaDetalharProposta.do?idProposta=659295</t>
  </si>
  <si>
    <t>781887</t>
  </si>
  <si>
    <t>https://discricionarias.transferegov.sistema.gov.br/voluntarias/ConsultarProposta/ResultadoDaConsultaDePropostaDetalharProposta.do?idProposta=659436</t>
  </si>
  <si>
    <t>781939</t>
  </si>
  <si>
    <t>PAVIMENTACAO DA ESTRADA VICINAL DE ACESSO A LINHA 5ª PINHEIRO MACHADO.</t>
  </si>
  <si>
    <t>https://discricionarias.transferegov.sistema.gov.br/voluntarias/ConsultarProposta/ResultadoDaConsultaDePropostaDetalharProposta.do?idProposta=659877</t>
  </si>
  <si>
    <t>0,9846602566293228</t>
  </si>
  <si>
    <t>782154</t>
  </si>
  <si>
    <t>IMPLANTACAO DE RUA COBERTA COM PALCO LATERAL E CAMARIM NA RUA OLAVO BILAC NO MUNICIPIO DE COLINAS/RS</t>
  </si>
  <si>
    <t>https://discricionarias.transferegov.sistema.gov.br/voluntarias/ConsultarProposta/ResultadoDaConsultaDePropostaDetalharProposta.do?idProposta=644143</t>
  </si>
  <si>
    <t>782197</t>
  </si>
  <si>
    <t>PAVIMENTACAO ASFALTICA EM VIAS URBANAS NA SEDE DO MUNICIPIO DE ITAPUCA – RS.</t>
  </si>
  <si>
    <t>https://discricionarias.transferegov.sistema.gov.br/voluntarias/ConsultarProposta/ResultadoDaConsultaDePropostaDetalharProposta.do?idProposta=652721</t>
  </si>
  <si>
    <t>782198</t>
  </si>
  <si>
    <t>PAVIMENTACAO ASFALTICA EM VIAS URBANAS, CENTRO DE SANTO ANTONIO DO PALMA - RS.</t>
  </si>
  <si>
    <t>https://discricionarias.transferegov.sistema.gov.br/voluntarias/ConsultarProposta/ResultadoDaConsultaDePropostaDetalharProposta.do?idProposta=652811</t>
  </si>
  <si>
    <t>782233</t>
  </si>
  <si>
    <t>FOMENTAR O PROCESSO DE ACESSIBILIDADE DO MUNICIPIO DE ESTEIO</t>
  </si>
  <si>
    <t>https://discricionarias.transferegov.sistema.gov.br/voluntarias/ConsultarProposta/ResultadoDaConsultaDePropostaDetalharProposta.do?idProposta=595106</t>
  </si>
  <si>
    <t>782242</t>
  </si>
  <si>
    <t>COBERTURA DO CALCADAO E DO PALANQUE OFICIAL DA PRACA ERICO RAABE.</t>
  </si>
  <si>
    <t>https://discricionarias.transferegov.sistema.gov.br/voluntarias/ConsultarProposta/ResultadoDaConsultaDePropostaDetalharProposta.do?idProposta=607161</t>
  </si>
  <si>
    <t>0,9682071064640193</t>
  </si>
  <si>
    <t>782311</t>
  </si>
  <si>
    <t>PROJETO DE ANALISES CLINICAS E TOXICOLOGICAS DA FACULDADE DE FARMACIA.</t>
  </si>
  <si>
    <t>https://discricionarias.transferegov.sistema.gov.br/voluntarias/ConsultarProposta/ResultadoDaConsultaDePropostaDetalharProposta.do?idProposta=662624</t>
  </si>
  <si>
    <t>0,9402271807985284</t>
  </si>
  <si>
    <t>782338</t>
  </si>
  <si>
    <t>PROJETO DE DESENVOLVIMENTO INSTITUCIONAL DO INSTITUTO DE QUIMICA DA UFRGS.</t>
  </si>
  <si>
    <t>https://discricionarias.transferegov.sistema.gov.br/voluntarias/ConsultarProposta/ResultadoDaConsultaDePropostaDetalharProposta.do?idProposta=671840</t>
  </si>
  <si>
    <t>0,9892697443157068</t>
  </si>
  <si>
    <t>782377</t>
  </si>
  <si>
    <t>DESENVOLVIMENTO DO PROJETO DE DESENVOLVIMENTO INSTITUCIONAL DO INSTITUTO DE GEOCIENCIAS.</t>
  </si>
  <si>
    <t>https://discricionarias.transferegov.sistema.gov.br/voluntarias/ConsultarProposta/ResultadoDaConsultaDePropostaDetalharProposta.do?idProposta=701455</t>
  </si>
  <si>
    <t>782441</t>
  </si>
  <si>
    <t>MODERNIZACAO E AMPLIACAO DE QUADRA ESPORTIVA, NO BAIRRO SAO CAETANO, ARROIO DO MEIO, RS.</t>
  </si>
  <si>
    <t>https://discricionarias.transferegov.sistema.gov.br/voluntarias/ConsultarProposta/ResultadoDaConsultaDePropostaDetalharProposta.do?idProposta=675323</t>
  </si>
  <si>
    <t>0,9872364383850422</t>
  </si>
  <si>
    <t>782445</t>
  </si>
  <si>
    <t>IMPLANTACAO E MODERNIZACAO DE INFRAESTRUTURA ESPORTIVA NO MUNICIPIO DE FONTOURA XAVIER</t>
  </si>
  <si>
    <t>https://discricionarias.transferegov.sistema.gov.br/voluntarias/ConsultarProposta/ResultadoDaConsultaDePropostaDetalharProposta.do?idProposta=699641</t>
  </si>
  <si>
    <t>0,921258121735381</t>
  </si>
  <si>
    <t>782500</t>
  </si>
  <si>
    <t>CAMPO DE TREINAMENTO</t>
  </si>
  <si>
    <t>https://discricionarias.transferegov.sistema.gov.br/voluntarias/ConsultarProposta/ResultadoDaConsultaDePropostaDetalharProposta.do?idProposta=676306</t>
  </si>
  <si>
    <t>0,9746513001407289</t>
  </si>
  <si>
    <t>782502</t>
  </si>
  <si>
    <t>APRIMORAMENTO E MELHORIAS DA INFRAESTRUTURA DO ESTADIO DAS CASTANHEIRAS - CREDENCIADO COMO CENTRO DE TREINAMENTO DA COPA 2014.</t>
  </si>
  <si>
    <t>https://discricionarias.transferegov.sistema.gov.br/voluntarias/ConsultarProposta/ResultadoDaConsultaDePropostaDetalharProposta.do?idProposta=676717</t>
  </si>
  <si>
    <t>0,9655161835492814</t>
  </si>
  <si>
    <t>782877</t>
  </si>
  <si>
    <t>PAVIMENTACAO ASFALTICA E DRENAGEM PLUVIAL NA LINHA WILMSEN, INTERIOR DO MUNICIPIO DE BARAO - RS.</t>
  </si>
  <si>
    <t>https://discricionarias.transferegov.sistema.gov.br/voluntarias/ConsultarProposta/ResultadoDaConsultaDePropostaDetalharProposta.do?idProposta=699717</t>
  </si>
  <si>
    <t>782879</t>
  </si>
  <si>
    <t>CONSTRUCAO DE UM CENTRO DE EVENTOS JUNTO AO PARQUE MUNICIPAL DE EVENTOS DE ARATIBA RS.</t>
  </si>
  <si>
    <t>https://discricionarias.transferegov.sistema.gov.br/voluntarias/ConsultarProposta/ResultadoDaConsultaDePropostaDetalharProposta.do?idProposta=709514</t>
  </si>
  <si>
    <t>0,9999994029850746</t>
  </si>
  <si>
    <t>782884</t>
  </si>
  <si>
    <t>CONSTRUCAO DE UM CENTRO DE EVENTOS EM BOM PRINCIPIO - RS</t>
  </si>
  <si>
    <t>https://discricionarias.transferegov.sistema.gov.br/voluntarias/ConsultarProposta/ResultadoDaConsultaDePropostaDetalharProposta.do?idProposta=714611</t>
  </si>
  <si>
    <t>0,9911089288910711</t>
  </si>
  <si>
    <t>782886</t>
  </si>
  <si>
    <t>https://discricionarias.transferegov.sistema.gov.br/voluntarias/ConsultarProposta/ResultadoDaConsultaDePropostaDetalharProposta.do?idProposta=716379</t>
  </si>
  <si>
    <t>782887</t>
  </si>
  <si>
    <t>CONSTRUCAO DE UM PORTICO NO ACESSO A CIDADE DE TORRES</t>
  </si>
  <si>
    <t>https://discricionarias.transferegov.sistema.gov.br/voluntarias/ConsultarProposta/ResultadoDaConsultaDePropostaDetalharProposta.do?idProposta=716825</t>
  </si>
  <si>
    <t>782888</t>
  </si>
  <si>
    <t>PAVIMENTACAO ASFALTICA ESTADA LINHA MARCONDA (ROTEIRO DE AGRO-TURISMO O QUATRILHO)</t>
  </si>
  <si>
    <t>https://discricionarias.transferegov.sistema.gov.br/voluntarias/ConsultarProposta/ResultadoDaConsultaDePropostaDetalharProposta.do?idProposta=717598</t>
  </si>
  <si>
    <t>0,9549724117278229</t>
  </si>
  <si>
    <t>782889</t>
  </si>
  <si>
    <t>REVITALIZACAO DA PRACA CENTRAL DO MUNICIPIO DE SERTAO.</t>
  </si>
  <si>
    <t>https://discricionarias.transferegov.sistema.gov.br/voluntarias/ConsultarProposta/ResultadoDaConsultaDePropostaDetalharProposta.do?idProposta=717744</t>
  </si>
  <si>
    <t>0,9263871880459613</t>
  </si>
  <si>
    <t>782891</t>
  </si>
  <si>
    <t>https://discricionarias.transferegov.sistema.gov.br/voluntarias/ConsultarProposta/ResultadoDaConsultaDePropostaDetalharProposta.do?idProposta=719296</t>
  </si>
  <si>
    <t>782892</t>
  </si>
  <si>
    <t>CONSTRUIR PORTICO TURISTICO DE ACESSO A CIDADE DE SANTA ROSA RS.</t>
  </si>
  <si>
    <t>https://discricionarias.transferegov.sistema.gov.br/voluntarias/ConsultarProposta/ResultadoDaConsultaDePropostaDetalharProposta.do?idProposta=719988</t>
  </si>
  <si>
    <t>0,857563159641776</t>
  </si>
  <si>
    <t>782893</t>
  </si>
  <si>
    <t>CONSTRUCAO DA CASA DO ARTESAO – BENTO GONCALVES/RS</t>
  </si>
  <si>
    <t>https://discricionarias.transferegov.sistema.gov.br/voluntarias/ConsultarProposta/ResultadoDaConsultaDePropostaDetalharProposta.do?idProposta=725041</t>
  </si>
  <si>
    <t>782898</t>
  </si>
  <si>
    <t>REFORMA DO GINASIO DE ESPORTES DA LINHA BRILHANTE E MODERNIZACAO DO GINASIO DO BAIRRO IPIRANGA.</t>
  </si>
  <si>
    <t>https://discricionarias.transferegov.sistema.gov.br/voluntarias/ConsultarProposta/ResultadoDaConsultaDePropostaDetalharProposta.do?idProposta=698070</t>
  </si>
  <si>
    <t>782902</t>
  </si>
  <si>
    <t>EXECUCAO DE ARQUIBANCADAS EM CONCRETO E SANITARIOS JUNTO AO ESTADIO MUNICIPAL SETE DE SETEMBRO EM LINHA ERVALZINHO, MUNICIPIO DE BARRA FUNDA-RS</t>
  </si>
  <si>
    <t>https://discricionarias.transferegov.sistema.gov.br/voluntarias/ConsultarProposta/ResultadoDaConsultaDePropostaDetalharProposta.do?idProposta=703954</t>
  </si>
  <si>
    <t>782904</t>
  </si>
  <si>
    <t>https://discricionarias.transferegov.sistema.gov.br/voluntarias/ConsultarProposta/ResultadoDaConsultaDePropostaDetalharProposta.do?idProposta=705605</t>
  </si>
  <si>
    <t>782907</t>
  </si>
  <si>
    <t>AMPLIACAO E MODERNIZACAO DAS INSTALACOES ESPORTIVAS EXISTENTES NO CAMPO MUNICIPAL DE FUTEBOL</t>
  </si>
  <si>
    <t>https://discricionarias.transferegov.sistema.gov.br/voluntarias/ConsultarProposta/ResultadoDaConsultaDePropostaDetalharProposta.do?idProposta=706728</t>
  </si>
  <si>
    <t>782908</t>
  </si>
  <si>
    <t>IMPLANTACAO E MODERNIZACAO DE INFRAESTRUTURA PARA ESPORTE E LAZER.</t>
  </si>
  <si>
    <t>https://discricionarias.transferegov.sistema.gov.br/voluntarias/ConsultarProposta/ResultadoDaConsultaDePropostaDetalharProposta.do?idProposta=707023</t>
  </si>
  <si>
    <t>782910</t>
  </si>
  <si>
    <t>https://discricionarias.transferegov.sistema.gov.br/voluntarias/ConsultarProposta/ResultadoDaConsultaDePropostaDetalharProposta.do?idProposta=708512</t>
  </si>
  <si>
    <t>782911</t>
  </si>
  <si>
    <t>CONSTRUCAO DA 2º ETAPA DO GINASIO ESPORTIVO</t>
  </si>
  <si>
    <t>https://discricionarias.transferegov.sistema.gov.br/voluntarias/ConsultarProposta/ResultadoDaConsultaDePropostaDetalharProposta.do?idProposta=708914</t>
  </si>
  <si>
    <t>782921</t>
  </si>
  <si>
    <t>https://discricionarias.transferegov.sistema.gov.br/voluntarias/ConsultarProposta/ResultadoDaConsultaDePropostaDetalharProposta.do?idProposta=718567</t>
  </si>
  <si>
    <t>782922</t>
  </si>
  <si>
    <t>CONCLUSAO DA QUADRA DE ESPORTES NO MUNICIPIO DE CERRO GRANDE/RS.</t>
  </si>
  <si>
    <t>https://discricionarias.transferegov.sistema.gov.br/voluntarias/ConsultarProposta/ResultadoDaConsultaDePropostaDetalharProposta.do?idProposta=718937</t>
  </si>
  <si>
    <t>782924</t>
  </si>
  <si>
    <t>CONSTRUCAO DE QUADRA DE ESPORTES NA COMUNIDADE DA RAIA DA PEDRA</t>
  </si>
  <si>
    <t>https://discricionarias.transferegov.sistema.gov.br/voluntarias/ConsultarProposta/ResultadoDaConsultaDePropostaDetalharProposta.do?idProposta=725332</t>
  </si>
  <si>
    <t>782925</t>
  </si>
  <si>
    <t>REFORMA DO COMPLEXO POLIESPORTIVO CARLOS ALBERTO BRANCHIER EM PALMEIRA DAS MISSOES – RS.</t>
  </si>
  <si>
    <t>https://discricionarias.transferegov.sistema.gov.br/voluntarias/ConsultarProposta/ResultadoDaConsultaDePropostaDetalharProposta.do?idProposta=726071</t>
  </si>
  <si>
    <t>782928</t>
  </si>
  <si>
    <t>https://discricionarias.transferegov.sistema.gov.br/voluntarias/ConsultarProposta/ResultadoDaConsultaDePropostaDetalharProposta.do?idProposta=693660</t>
  </si>
  <si>
    <t>782929</t>
  </si>
  <si>
    <t>MODERNIZACAO DE AREAS DE ESPORTE E LAZER NO MUNICIPIO DE CASCA/RS.</t>
  </si>
  <si>
    <t>https://discricionarias.transferegov.sistema.gov.br/voluntarias/ConsultarProposta/ResultadoDaConsultaDePropostaDetalharProposta.do?idProposta=693708</t>
  </si>
  <si>
    <t>783010</t>
  </si>
  <si>
    <t>REFORMA E REVITALIZACAO DE GINASIO POLIESPORTIVO</t>
  </si>
  <si>
    <t>https://discricionarias.transferegov.sistema.gov.br/voluntarias/ConsultarProposta/ResultadoDaConsultaDePropostaDetalharProposta.do?idProposta=667011</t>
  </si>
  <si>
    <t>0,9906931262232341</t>
  </si>
  <si>
    <t>783011</t>
  </si>
  <si>
    <t>FINALIZACAO DA OBRA DO GINASIO - LINHA MANGUEIRAO</t>
  </si>
  <si>
    <t>https://discricionarias.transferegov.sistema.gov.br/voluntarias/ConsultarProposta/ResultadoDaConsultaDePropostaDetalharProposta.do?idProposta=697612</t>
  </si>
  <si>
    <t>783012</t>
  </si>
  <si>
    <t>MELHORIAS DE INFRAESTRUTURA DE CAMPOS DE VARZEA, NO MUNICIPIO DE ALEGRETE.</t>
  </si>
  <si>
    <t>https://discricionarias.transferegov.sistema.gov.br/voluntarias/ConsultarProposta/ResultadoDaConsultaDePropostaDetalharProposta.do?idProposta=699222</t>
  </si>
  <si>
    <t>783014</t>
  </si>
  <si>
    <t>CONSTRUCAO DE QUADRA ESPORTIVA COBERTA NA COMUNIDADE DE LINHA FREI CLEMENTE NO MUNICIPIO DE BARROS CASSAL-RS</t>
  </si>
  <si>
    <t>https://discricionarias.transferegov.sistema.gov.br/voluntarias/ConsultarProposta/ResultadoDaConsultaDePropostaDetalharProposta.do?idProposta=706851</t>
  </si>
  <si>
    <t>783015</t>
  </si>
  <si>
    <t>CONSTRUCAO DE QUADRA ESPORTIVA COBERTA NA COMUNIDADE DE CERRO GRANDE NO MUNICIPIO DE BARROS CASSAL-RS</t>
  </si>
  <si>
    <t>https://discricionarias.transferegov.sistema.gov.br/voluntarias/ConsultarProposta/ResultadoDaConsultaDePropostaDetalharProposta.do?idProposta=706857</t>
  </si>
  <si>
    <t>0,9816654420173837</t>
  </si>
  <si>
    <t>783016</t>
  </si>
  <si>
    <t>CONSTRUCAO DE UMA QUADRA POLIESPORTIVA NO BAIRRO ENIO SAYAGO.</t>
  </si>
  <si>
    <t>https://discricionarias.transferegov.sistema.gov.br/voluntarias/ConsultarProposta/ResultadoDaConsultaDePropostaDetalharProposta.do?idProposta=706897</t>
  </si>
  <si>
    <t>783018</t>
  </si>
  <si>
    <t>https://discricionarias.transferegov.sistema.gov.br/voluntarias/ConsultarProposta/ResultadoDaConsultaDePropostaDetalharProposta.do?idProposta=712415</t>
  </si>
  <si>
    <t>783020</t>
  </si>
  <si>
    <t>REVITALIZACAO DE PRACA DE ESPORTE</t>
  </si>
  <si>
    <t>https://discricionarias.transferegov.sistema.gov.br/voluntarias/ConsultarProposta/ResultadoDaConsultaDePropostaDetalharProposta.do?idProposta=712902</t>
  </si>
  <si>
    <t>783021</t>
  </si>
  <si>
    <t>MODERNIZACAO DO ESTADIO  MUNICIPAL DE CANDIOTA.</t>
  </si>
  <si>
    <t>https://discricionarias.transferegov.sistema.gov.br/voluntarias/ConsultarProposta/ResultadoDaConsultaDePropostaDetalharProposta.do?idProposta=714157</t>
  </si>
  <si>
    <t>783022</t>
  </si>
  <si>
    <t>CONSTRUCAO DA 1ª ETAPA DO GINASIO POLIESPORTIVO NO BAIRRO RIO BRANCO EM ROLANTE - RS.</t>
  </si>
  <si>
    <t>https://discricionarias.transferegov.sistema.gov.br/voluntarias/ConsultarProposta/ResultadoDaConsultaDePropostaDetalharProposta.do?idProposta=715536</t>
  </si>
  <si>
    <t>0,9606100322159669</t>
  </si>
  <si>
    <t>783023</t>
  </si>
  <si>
    <t>CONCLUSAO DO GINASIO POLIESPORTIVO DO PARQUE MUNICIPAL DE EVENTOS OSCAR LEITE DE MORAES.</t>
  </si>
  <si>
    <t>https://discricionarias.transferegov.sistema.gov.br/voluntarias/ConsultarProposta/ResultadoDaConsultaDePropostaDetalharProposta.do?idProposta=716198</t>
  </si>
  <si>
    <t>0,9999999749999998</t>
  </si>
  <si>
    <t>783025</t>
  </si>
  <si>
    <t>CONSTRUCAO DE GINASIO DE ESPORTE DA LOCALIDADE DE LINHA BABILONIA NO MUNICIPIO DE SAO PEDRO DA SERRA – RS.</t>
  </si>
  <si>
    <t>https://discricionarias.transferegov.sistema.gov.br/voluntarias/ConsultarProposta/ResultadoDaConsultaDePropostaDetalharProposta.do?idProposta=716475</t>
  </si>
  <si>
    <t>0,9869327888564998</t>
  </si>
  <si>
    <t>783027</t>
  </si>
  <si>
    <t>CONSTRUCAO DA PRIMEIRA ETAPA DE UM GINASIO POLIESPORTIVO NO MUNICIPIO DE CACHOEIRA DO SUL.</t>
  </si>
  <si>
    <t>https://discricionarias.transferegov.sistema.gov.br/voluntarias/ConsultarProposta/ResultadoDaConsultaDePropostaDetalharProposta.do?idProposta=718855</t>
  </si>
  <si>
    <t>783034</t>
  </si>
  <si>
    <t>https://discricionarias.transferegov.sistema.gov.br/voluntarias/ConsultarProposta/ResultadoDaConsultaDePropostaDetalharProposta.do?idProposta=727689</t>
  </si>
  <si>
    <t>783069</t>
  </si>
  <si>
    <t>https://discricionarias.transferegov.sistema.gov.br/voluntarias/ConsultarProposta/ResultadoDaConsultaDePropostaDetalharProposta.do?idProposta=720449</t>
  </si>
  <si>
    <t>783070</t>
  </si>
  <si>
    <t>PAVIMENTACAO DE UMA RUA DO BAIRRO CAIXA D´AGUA</t>
  </si>
  <si>
    <t>https://discricionarias.transferegov.sistema.gov.br/voluntarias/ConsultarProposta/ResultadoDaConsultaDePropostaDetalharProposta.do?idProposta=724434</t>
  </si>
  <si>
    <t>0,9906809124349464</t>
  </si>
  <si>
    <t>783094</t>
  </si>
  <si>
    <t>IMPLANTACAO PARCIAL DE PAVIMENTACAO EM CBUQ NA AVENIDA MANOEL SILVEIRA DE AZEVEDO, EM BOM JESUS RS</t>
  </si>
  <si>
    <t>https://discricionarias.transferegov.sistema.gov.br/voluntarias/ConsultarProposta/ResultadoDaConsultaDePropostaDetalharProposta.do?idProposta=717563</t>
  </si>
  <si>
    <t>0,9920543161295309</t>
  </si>
  <si>
    <t>783098</t>
  </si>
  <si>
    <t>IMPLANTACAO DE PAVIMENTACAO EM VIAS PUBLICAS URBANAS, COM A UTILIZACAO DE BLOCOS PRE MOLDADOS INTERTRAVADOS</t>
  </si>
  <si>
    <t>https://discricionarias.transferegov.sistema.gov.br/voluntarias/ConsultarProposta/ResultadoDaConsultaDePropostaDetalharProposta.do?idProposta=720033</t>
  </si>
  <si>
    <t>0,9425896742644617</t>
  </si>
  <si>
    <t>783099</t>
  </si>
  <si>
    <t>CALCAMENTO EM VIAS URBANAS.</t>
  </si>
  <si>
    <t>https://discricionarias.transferegov.sistema.gov.br/voluntarias/ConsultarProposta/ResultadoDaConsultaDePropostaDetalharProposta.do?idProposta=721040</t>
  </si>
  <si>
    <t>0,9976946165594924</t>
  </si>
  <si>
    <t>783100</t>
  </si>
  <si>
    <t>https://discricionarias.transferegov.sistema.gov.br/voluntarias/ConsultarProposta/ResultadoDaConsultaDePropostaDetalharProposta.do?idProposta=721372</t>
  </si>
  <si>
    <t>783101</t>
  </si>
  <si>
    <t>PAVIMENTACAO EM  VIAS URBANAS NO MUNICIPIO DE ROQUE GONZALES RS.</t>
  </si>
  <si>
    <t>https://discricionarias.transferegov.sistema.gov.br/voluntarias/ConsultarProposta/ResultadoDaConsultaDePropostaDetalharProposta.do?idProposta=722309</t>
  </si>
  <si>
    <t>783117</t>
  </si>
  <si>
    <t>RECAPEAMENTO DE VIA PUBLICA URBANA NO MUNICIPIO DE PANAMBI/RS</t>
  </si>
  <si>
    <t>https://discricionarias.transferegov.sistema.gov.br/voluntarias/ConsultarProposta/ResultadoDaConsultaDePropostaDetalharProposta.do?idProposta=724219</t>
  </si>
  <si>
    <t>0,9999928772681167</t>
  </si>
  <si>
    <t>783119</t>
  </si>
  <si>
    <t>CAPEAMENTO ASFALTICO NA RUA MAXIMINIANO TUPINAMBA DA COSTA, E A AMPLIACAO DE PASSEIOS PARA ACESSIBILIDADE  NA RUA PRESIDENTE VARGAS.</t>
  </si>
  <si>
    <t>https://discricionarias.transferegov.sistema.gov.br/voluntarias/ConsultarProposta/ResultadoDaConsultaDePropostaDetalharProposta.do?idProposta=726180</t>
  </si>
  <si>
    <t>0,986878651456816</t>
  </si>
  <si>
    <t>783128</t>
  </si>
  <si>
    <t>2ª ETAPA DA COBERTURA DA RUA ANDRADE NEVES</t>
  </si>
  <si>
    <t>https://discricionarias.transferegov.sistema.gov.br/voluntarias/ConsultarProposta/ResultadoDaConsultaDePropostaDetalharProposta.do?idProposta=705896</t>
  </si>
  <si>
    <t>783131</t>
  </si>
  <si>
    <t>PAVIMENTACAO ASFALTICA EM ESTRADA VICINAL DE AGRO-TURISMO E DRENAGEM FLUVIAL</t>
  </si>
  <si>
    <t>https://discricionarias.transferegov.sistema.gov.br/voluntarias/ConsultarProposta/ResultadoDaConsultaDePropostaDetalharProposta.do?idProposta=712853</t>
  </si>
  <si>
    <t>783177</t>
  </si>
  <si>
    <t>CONSTRUCAO DA PRIMEIRA ETAPA DO GINASIO MUNICIPAL NO MUNICIPIO DE VIADUTOS - RS.</t>
  </si>
  <si>
    <t>https://discricionarias.transferegov.sistema.gov.br/voluntarias/ConsultarProposta/ResultadoDaConsultaDePropostaDetalharProposta.do?idProposta=666190</t>
  </si>
  <si>
    <t>0,9979041006371071</t>
  </si>
  <si>
    <t>783178</t>
  </si>
  <si>
    <t>CONSTRUCAO DA PRIMEIRA ETAPA DO GINASIO DE ESPORTES.</t>
  </si>
  <si>
    <t>https://discricionarias.transferegov.sistema.gov.br/voluntarias/ConsultarProposta/ResultadoDaConsultaDePropostaDetalharProposta.do?idProposta=666235</t>
  </si>
  <si>
    <t>0,9919021146036001</t>
  </si>
  <si>
    <t>CONSTRUCAO DE UMA CICLOVIA, LOCALIZADA AO LADO DA  RUA LEOPOLDO FIEGENBAUM.</t>
  </si>
  <si>
    <t>https://discricionarias.transferegov.sistema.gov.br/voluntarias/ConsultarProposta/ResultadoDaConsultaDePropostaDetalharProposta.do?idProposta=697144</t>
  </si>
  <si>
    <t>0,9956196529601156</t>
  </si>
  <si>
    <t>783191</t>
  </si>
  <si>
    <t>CONSTRUCAO DE GINASIO POLIESPORTIVO NO PARQUE MUNICIPAL DA OKTOBERFEST - 1ª ETAPA</t>
  </si>
  <si>
    <t>https://discricionarias.transferegov.sistema.gov.br/voluntarias/ConsultarProposta/ResultadoDaConsultaDePropostaDetalharProposta.do?idProposta=698098</t>
  </si>
  <si>
    <t>0,9937733252806106</t>
  </si>
  <si>
    <t>783196</t>
  </si>
  <si>
    <t>CONSTRUCAO DE GINASIO MUNICIPAL DE ESPORTES - 1ª ETAPA, PARA O MUNICIPIO DE SAO JOSE DO SUL/RS.</t>
  </si>
  <si>
    <t>https://discricionarias.transferegov.sistema.gov.br/voluntarias/ConsultarProposta/ResultadoDaConsultaDePropostaDetalharProposta.do?idProposta=703484</t>
  </si>
  <si>
    <t>0,3022529957062895</t>
  </si>
  <si>
    <t>783199</t>
  </si>
  <si>
    <t>IMPLANTACAO DE QUADRA POLIESPORTIVA NO BAIRRO RUBINO MARRONI</t>
  </si>
  <si>
    <t>https://discricionarias.transferegov.sistema.gov.br/voluntarias/ConsultarProposta/ResultadoDaConsultaDePropostaDetalharProposta.do?idProposta=708122</t>
  </si>
  <si>
    <t>783200</t>
  </si>
  <si>
    <t>CONSTRUCAO DE QUADRA POLIESPORTIVA COBERTA NA LOCALIDADE DE SAO SEBASTIAO</t>
  </si>
  <si>
    <t>https://discricionarias.transferegov.sistema.gov.br/voluntarias/ConsultarProposta/ResultadoDaConsultaDePropostaDetalharProposta.do?idProposta=708452</t>
  </si>
  <si>
    <t>0,9401966069435251</t>
  </si>
  <si>
    <t>783201</t>
  </si>
  <si>
    <t>https://discricionarias.transferegov.sistema.gov.br/voluntarias/ConsultarProposta/ResultadoDaConsultaDePropostaDetalharProposta.do?idProposta=711456</t>
  </si>
  <si>
    <t>0,005485012557310351</t>
  </si>
  <si>
    <t>783203</t>
  </si>
  <si>
    <t>IMPLANTACAO E MODERNIZACAO DE INFRAESTRUTURA PARA ESPORTE NO MUNICIPIO DE IMIGRANTE/RS.</t>
  </si>
  <si>
    <t>https://discricionarias.transferegov.sistema.gov.br/voluntarias/ConsultarProposta/ResultadoDaConsultaDePropostaDetalharProposta.do?idProposta=713276</t>
  </si>
  <si>
    <t>783215</t>
  </si>
  <si>
    <t>https://discricionarias.transferegov.sistema.gov.br/voluntarias/ConsultarProposta/ResultadoDaConsultaDePropostaDetalharProposta.do?idProposta=723215</t>
  </si>
  <si>
    <t>0,9942165281494841</t>
  </si>
  <si>
    <t>783228</t>
  </si>
  <si>
    <t>CONSTRUCAO DA SEGUNDA ETAPA DO GINASIO DE ESPORTES.</t>
  </si>
  <si>
    <t>https://discricionarias.transferegov.sistema.gov.br/voluntarias/ConsultarProposta/ResultadoDaConsultaDePropostaDetalharProposta.do?idProposta=665967</t>
  </si>
  <si>
    <t>783258</t>
  </si>
  <si>
    <t>INFRAESTRUTURA TURISTICA - QUALIFICACAO DO MERCADO PUBLICO CENTRAL</t>
  </si>
  <si>
    <t>https://discricionarias.transferegov.sistema.gov.br/voluntarias/ConsultarProposta/ResultadoDaConsultaDePropostaDetalharProposta.do?idProposta=720327</t>
  </si>
  <si>
    <t>0,9999991692692078</t>
  </si>
  <si>
    <t>783261</t>
  </si>
  <si>
    <t>IMPLANTACAO DE PISTA DE CAMINHADAS COM SINALIZACAO PARALELA A ESTRADA DE CARAVAGGIO - SEGUNDA ETAPA</t>
  </si>
  <si>
    <t>https://discricionarias.transferegov.sistema.gov.br/voluntarias/ConsultarProposta/ResultadoDaConsultaDePropostaDetalharProposta.do?idProposta=725715</t>
  </si>
  <si>
    <t>783294</t>
  </si>
  <si>
    <t>https://discricionarias.transferegov.sistema.gov.br/voluntarias/ConsultarProposta/ResultadoDaConsultaDePropostaDetalharProposta.do?idProposta=720035</t>
  </si>
  <si>
    <t>0,712630405885775</t>
  </si>
  <si>
    <t>783318</t>
  </si>
  <si>
    <t>SEGUNDA ETAPA DO GINASIO POLIESPORTIVO DA VILA OLIMPICA DA VARZEA GRANDE – GRAMADO/RS</t>
  </si>
  <si>
    <t>https://discricionarias.transferegov.sistema.gov.br/voluntarias/ConsultarProposta/ResultadoDaConsultaDePropostaDetalharProposta.do?idProposta=700205</t>
  </si>
  <si>
    <t>0,993931345065789</t>
  </si>
  <si>
    <t>783357</t>
  </si>
  <si>
    <t>IMPLANTACAO DE INFRAESTRUTURA DO GINASIO DE ESPORTES DO PARQUE ALBINO JACOBY</t>
  </si>
  <si>
    <t>https://discricionarias.transferegov.sistema.gov.br/voluntarias/ConsultarProposta/ResultadoDaConsultaDePropostaDetalharProposta.do?idProposta=702062</t>
  </si>
  <si>
    <t>783366</t>
  </si>
  <si>
    <t>CONSTRUCAO DE QUADRA POLIESPORTIVA NA ESCOLA MUNICIPAL OSORIO BRAGA NA LOCALIDADE DO ITAO</t>
  </si>
  <si>
    <t>https://discricionarias.transferegov.sistema.gov.br/voluntarias/ConsultarProposta/ResultadoDaConsultaDePropostaDetalharProposta.do?idProposta=723317</t>
  </si>
  <si>
    <t>783370</t>
  </si>
  <si>
    <t>IMPLANTACAO DE INFRAESTRUTURA ESPORTIVA NA ESCOLA ESTADUAL ALBATROZ - OSORIO/RS.</t>
  </si>
  <si>
    <t>https://discricionarias.transferegov.sistema.gov.br/voluntarias/ConsultarProposta/ResultadoDaConsultaDePropostaDetalharProposta.do?idProposta=727155</t>
  </si>
  <si>
    <t>783373</t>
  </si>
  <si>
    <t>CONCLUSAO DE OBRA DE CONSTRUCAO DE GINASIO POLIESPORTIVO NA SEDE DO MUNICIPIO.</t>
  </si>
  <si>
    <t>https://discricionarias.transferegov.sistema.gov.br/voluntarias/ConsultarProposta/ResultadoDaConsultaDePropostaDetalharProposta.do?idProposta=729295</t>
  </si>
  <si>
    <t>0,9999996216009385</t>
  </si>
  <si>
    <t>783432</t>
  </si>
  <si>
    <t>APOIO A PROJETO DE INFRAESTRUTURA TURISTICA - CONSTRUCAO DO CENTRO DE INFORMACOES TURISTICAS NA PRACA DANTE ALIGHIERI - PRACA CENTRAL - NO MUNICIPIO DE CAXIAS DO SUL/RS.</t>
  </si>
  <si>
    <t>https://discricionarias.transferegov.sistema.gov.br/voluntarias/ConsultarProposta/ResultadoDaConsultaDePropostaDetalharProposta.do?idProposta=742644</t>
  </si>
  <si>
    <t>0,9862851079066975</t>
  </si>
  <si>
    <t>783457</t>
  </si>
  <si>
    <t>PAVIMENTACAO DE VIAS URBANAS DO MUNICIPIO DE BOM RETIRO DO SUL.</t>
  </si>
  <si>
    <t>https://discricionarias.transferegov.sistema.gov.br/voluntarias/ConsultarProposta/ResultadoDaConsultaDePropostaDetalharProposta.do?idProposta=717632</t>
  </si>
  <si>
    <t>0,9987288129407346</t>
  </si>
  <si>
    <t>783464</t>
  </si>
  <si>
    <t>PAVIMENTACAO DE VIAS URBANAS DO MUNICIPIO DE MONTE BELO DO SUL.</t>
  </si>
  <si>
    <t>https://discricionarias.transferegov.sistema.gov.br/voluntarias/ConsultarProposta/ResultadoDaConsultaDePropostaDetalharProposta.do?idProposta=718220</t>
  </si>
  <si>
    <t>0,9821785560533826</t>
  </si>
  <si>
    <t>783466</t>
  </si>
  <si>
    <t>PAVIMENTACAO ASFALTICA NAS VIAS URBANAS NO CENTRO DA CIDADE DE PAULO BENTO RS.</t>
  </si>
  <si>
    <t>https://discricionarias.transferegov.sistema.gov.br/voluntarias/ConsultarProposta/ResultadoDaConsultaDePropostaDetalharProposta.do?idProposta=718418</t>
  </si>
  <si>
    <t>0,9573436864111788</t>
  </si>
  <si>
    <t>783467</t>
  </si>
  <si>
    <t>RECAPEAMENTO ASFALTICO DAS VIAS URBANAS NO PERIMETRO URBANO, CENTRO, IBIRAIARAS - RS.</t>
  </si>
  <si>
    <t>https://discricionarias.transferegov.sistema.gov.br/voluntarias/ConsultarProposta/ResultadoDaConsultaDePropostaDetalharProposta.do?idProposta=718549</t>
  </si>
  <si>
    <t>0,9852251879704481</t>
  </si>
  <si>
    <t>783468</t>
  </si>
  <si>
    <t>https://discricionarias.transferegov.sistema.gov.br/voluntarias/ConsultarProposta/ResultadoDaConsultaDePropostaDetalharProposta.do?idProposta=718551</t>
  </si>
  <si>
    <t>0,9847654171968037</t>
  </si>
  <si>
    <t>783470</t>
  </si>
  <si>
    <t>APOIO A PROJETOS DE INFRAESTRUTURA TURISTICA- REVITALIZACAO DE PARQUE E PRACA.</t>
  </si>
  <si>
    <t>https://discricionarias.transferegov.sistema.gov.br/voluntarias/ConsultarProposta/ResultadoDaConsultaDePropostaDetalharProposta.do?idProposta=745811</t>
  </si>
  <si>
    <t>0,9668529407165323</t>
  </si>
  <si>
    <t>783471</t>
  </si>
  <si>
    <t>IMPLANTACAO DE PAVIMENTACAO EM VIAS PUBLICAS URBANAS NO MUNICIPIO DE BARROS CASSAL - RS</t>
  </si>
  <si>
    <t>https://discricionarias.transferegov.sistema.gov.br/voluntarias/ConsultarProposta/ResultadoDaConsultaDePropostaDetalharProposta.do?idProposta=718976</t>
  </si>
  <si>
    <t>783495</t>
  </si>
  <si>
    <t>IMPLANTACAO E RECAPEAMENTO DE PAVIMENTACAO EM VIAS PUBLICAS URBANAS DO MUNICIPIO DE ROLANTE.</t>
  </si>
  <si>
    <t>https://discricionarias.transferegov.sistema.gov.br/voluntarias/ConsultarProposta/ResultadoDaConsultaDePropostaDetalharProposta.do?idProposta=720444</t>
  </si>
  <si>
    <t>0,9988254765273741</t>
  </si>
  <si>
    <t>783496</t>
  </si>
  <si>
    <t>PAVIMENTACAO COM BLOCOS INTERTRAVADOS DE CONCRETO EM VIAS URBANAS NA SEDE DO MUNICIPIO DE ITAPUCA – RS.</t>
  </si>
  <si>
    <t>https://discricionarias.transferegov.sistema.gov.br/voluntarias/ConsultarProposta/ResultadoDaConsultaDePropostaDetalharProposta.do?idProposta=720489</t>
  </si>
  <si>
    <t>783503</t>
  </si>
  <si>
    <t>PAVIMENTACAO ASFALTICA EM VIAS URBANAS NO MUNICIPIO DE WESTFALIA</t>
  </si>
  <si>
    <t>https://discricionarias.transferegov.sistema.gov.br/voluntarias/ConsultarProposta/ResultadoDaConsultaDePropostaDetalharProposta.do?idProposta=721160</t>
  </si>
  <si>
    <t>783513</t>
  </si>
  <si>
    <t>https://discricionarias.transferegov.sistema.gov.br/voluntarias/ConsultarProposta/ResultadoDaConsultaDePropostaDetalharProposta.do?idProposta=722720</t>
  </si>
  <si>
    <t>0,985665932949543</t>
  </si>
  <si>
    <t>783526</t>
  </si>
  <si>
    <t>PAVIMENTACAO COM PARALELEPIPEDO  EM VIAS URBANAS</t>
  </si>
  <si>
    <t>https://discricionarias.transferegov.sistema.gov.br/voluntarias/ConsultarProposta/ResultadoDaConsultaDePropostaDetalharProposta.do?idProposta=724882</t>
  </si>
  <si>
    <t>0,967841112927014</t>
  </si>
  <si>
    <t>783534</t>
  </si>
  <si>
    <t>PAVIMENTACAO DE RUAS NO MUNICIPIO DE TIO HUGO.</t>
  </si>
  <si>
    <t>https://discricionarias.transferegov.sistema.gov.br/voluntarias/ConsultarProposta/ResultadoDaConsultaDePropostaDetalharProposta.do?idProposta=726596</t>
  </si>
  <si>
    <t>783539</t>
  </si>
  <si>
    <t>IMPLANTACAO DE PAVIMENTACAO EM VIAS PUBLICAS URBANAS NO MUNICIPIO DE CRUZEIRO DO SUL/RS.</t>
  </si>
  <si>
    <t>https://discricionarias.transferegov.sistema.gov.br/voluntarias/ConsultarProposta/ResultadoDaConsultaDePropostaDetalharProposta.do?idProposta=726912</t>
  </si>
  <si>
    <t>783544</t>
  </si>
  <si>
    <t>APOIO A PROJETO DE INFRAESTRUTURA TURISTICA - REVITALIZACAO DO CAIS DO PORTO NO BAIRRO DO PASSO, RIO URUGUAI, EM SAO BORJA RS</t>
  </si>
  <si>
    <t>https://discricionarias.transferegov.sistema.gov.br/voluntarias/ConsultarProposta/ResultadoDaConsultaDePropostaDetalharProposta.do?idProposta=740137</t>
  </si>
  <si>
    <t>783592</t>
  </si>
  <si>
    <t>IMPLANTACAO OU MELHORIA DE INFRA-ESTRUTURA URBANA, CONTENDO OBRAS DE PAVIMENTACAO, CANALIZACAO E SINALIZACAO VIARIA DA RUA JASMIM E TRECHO DA RUA AMAZONAS NO BAIRRO ARROIO DA BICA EM NOVA HARTZ/RS.</t>
  </si>
  <si>
    <t>https://discricionarias.transferegov.sistema.gov.br/voluntarias/ConsultarProposta/ResultadoDaConsultaDePropostaDetalharProposta.do?idProposta=732950</t>
  </si>
  <si>
    <t>0,8251957805411416</t>
  </si>
  <si>
    <t>783604</t>
  </si>
  <si>
    <t>RECAPEAMENTO E PAVIMENTACAO ASFALTICA, APRIMORAMENTO E QUALIFICACAO DA PRINCIPAL VIA DE ACESSO AO BAIRRO E OUTRAS DE CIRCULACAO DE TRANSPORTE COLETIVO DO BAIRRO 1º DE MAIO.</t>
  </si>
  <si>
    <t>https://discricionarias.transferegov.sistema.gov.br/voluntarias/ConsultarProposta/ResultadoDaConsultaDePropostaDetalharProposta.do?idProposta=733976</t>
  </si>
  <si>
    <t>783606</t>
  </si>
  <si>
    <t>RECAPEAMENTO DE VIAS URBANAS NO MUNICIPIO DE CACHOEIRINHA-RS</t>
  </si>
  <si>
    <t>https://discricionarias.transferegov.sistema.gov.br/voluntarias/ConsultarProposta/ResultadoDaConsultaDePropostaDetalharProposta.do?idProposta=734243</t>
  </si>
  <si>
    <t>783636</t>
  </si>
  <si>
    <t>IMPLANTACAO DE INFRAESTRURA TURISTICA NO PARQUE DO GAUCHO</t>
  </si>
  <si>
    <t>https://discricionarias.transferegov.sistema.gov.br/voluntarias/ConsultarProposta/ResultadoDaConsultaDePropostaDetalharProposta.do?idProposta=740568</t>
  </si>
  <si>
    <t>783824</t>
  </si>
  <si>
    <t>RECUPERACAO DA INFRAESTRUTURA VIARIA RURAL, NO MUNICIPIO DE MORRINHOS DO SUL/RS.</t>
  </si>
  <si>
    <t>https://discricionarias.transferegov.sistema.gov.br/voluntarias/ConsultarProposta/ResultadoDaConsultaDePropostaDetalharProposta.do?idProposta=725574</t>
  </si>
  <si>
    <t>784041</t>
  </si>
  <si>
    <t>https://discricionarias.transferegov.sistema.gov.br/voluntarias/ConsultarProposta/ResultadoDaConsultaDePropostaDetalharProposta.do?idProposta=733387</t>
  </si>
  <si>
    <t>0,9781317050289813</t>
  </si>
  <si>
    <t>784043</t>
  </si>
  <si>
    <t>APOIO A PROJETOS DE INFRAESTRUTURA TURISTICA - PAVIMENTACAO ASFALTICA NAS RUAS IPIRANGA, DUQUE DE CAXIAS, BENTO GONCALVES E 15 DE NOVEMBRO, NO PERIMETRO URBANO DO MUNICIPIO DE CONDOR-RS.</t>
  </si>
  <si>
    <t>https://discricionarias.transferegov.sistema.gov.br/voluntarias/ConsultarProposta/ResultadoDaConsultaDePropostaDetalharProposta.do?idProposta=697903</t>
  </si>
  <si>
    <t>0,9767990771495365</t>
  </si>
  <si>
    <t>784085</t>
  </si>
  <si>
    <t>https://discricionarias.transferegov.sistema.gov.br/voluntarias/ConsultarProposta/ResultadoDaConsultaDePropostaDetalharProposta.do?idProposta=675152</t>
  </si>
  <si>
    <t>784092</t>
  </si>
  <si>
    <t>APOIO A PROJETOS DE INFRAESTRUTURA TURISTICA - PAVIMENTACAO ASFALTICA E DRENAGEM PLUVIAL NO TRECHO 01, NO ACESSO A LINHA CAPOEIRINHA, NO MUNICIPIO DE NOVA ARACA – RS – PRIMEIRA ETAPA.</t>
  </si>
  <si>
    <t>https://discricionarias.transferegov.sistema.gov.br/voluntarias/ConsultarProposta/ResultadoDaConsultaDePropostaDetalharProposta.do?idProposta=706336</t>
  </si>
  <si>
    <t>784097</t>
  </si>
  <si>
    <t>PAVIMENTACAO POLIEDRICA COM PEDRAS DE BASALTO IRREGULARES.</t>
  </si>
  <si>
    <t>https://discricionarias.transferegov.sistema.gov.br/voluntarias/ConsultarProposta/ResultadoDaConsultaDePropostaDetalharProposta.do?idProposta=734551</t>
  </si>
  <si>
    <t>0,9281413608651345</t>
  </si>
  <si>
    <t>784109</t>
  </si>
  <si>
    <t>PAVIMENTACAO ASFALTICA COM DRENAGEM PLUVIAL E RECAPEAMENTO ASFALTICO NAS RUAS OSVALDO ARANHA E SETE DE SETEMBRO NO MUNICIPIO DE CACEQUI/RS</t>
  </si>
  <si>
    <t>https://discricionarias.transferegov.sistema.gov.br/voluntarias/ConsultarProposta/ResultadoDaConsultaDePropostaDetalharProposta.do?idProposta=713093</t>
  </si>
  <si>
    <t>784118</t>
  </si>
  <si>
    <t>1ª ETAPA PAVIMENTACAO E CONSTRUCAO DE REDE DE DRENAGEM PLUVIAL PARA O SANTUARIO NOSSA SENHORA DO CARAVAGIO, NA LINHA TAQUARA</t>
  </si>
  <si>
    <t>https://discricionarias.transferegov.sistema.gov.br/voluntarias/ConsultarProposta/ResultadoDaConsultaDePropostaDetalharProposta.do?idProposta=717502</t>
  </si>
  <si>
    <t>784126</t>
  </si>
  <si>
    <t>IMPLANTACAO DE INFRAESTRUTURA NO PARQUE DE EVENTOS, GENTIL – RS.</t>
  </si>
  <si>
    <t>https://discricionarias.transferegov.sistema.gov.br/voluntarias/ConsultarProposta/ResultadoDaConsultaDePropostaDetalharProposta.do?idProposta=720471</t>
  </si>
  <si>
    <t>0,9622320402010052</t>
  </si>
  <si>
    <t>784129</t>
  </si>
  <si>
    <t>https://discricionarias.transferegov.sistema.gov.br/voluntarias/ConsultarProposta/ResultadoDaConsultaDePropostaDetalharProposta.do?idProposta=698443</t>
  </si>
  <si>
    <t>784149</t>
  </si>
  <si>
    <t>CONSTRUCAO DE PORTICO - PORTAL TURISTICO DE SANT´ANA DO LIVRAMENTO</t>
  </si>
  <si>
    <t>https://discricionarias.transferegov.sistema.gov.br/voluntarias/ConsultarProposta/ResultadoDaConsultaDePropostaDetalharProposta.do?idProposta=733954</t>
  </si>
  <si>
    <t>784159</t>
  </si>
  <si>
    <t>https://discricionarias.transferegov.sistema.gov.br/voluntarias/ConsultarProposta/ResultadoDaConsultaDePropostaDetalharProposta.do?idProposta=703160</t>
  </si>
  <si>
    <t>784160</t>
  </si>
  <si>
    <t>AMPLIACAO E MODERNIZACAO DE INFRAESTRUTURA DO GINASIO DO BAIRRO SANTA MARTA</t>
  </si>
  <si>
    <t>https://discricionarias.transferegov.sistema.gov.br/voluntarias/ConsultarProposta/ResultadoDaConsultaDePropostaDetalharProposta.do?idProposta=718484</t>
  </si>
  <si>
    <t>784163</t>
  </si>
  <si>
    <t>https://discricionarias.transferegov.sistema.gov.br/voluntarias/ConsultarProposta/ResultadoDaConsultaDePropostaDetalharProposta.do?idProposta=720153</t>
  </si>
  <si>
    <t>0,9782114312867008</t>
  </si>
  <si>
    <t>784192</t>
  </si>
  <si>
    <t>REVITALIZACAO E MODERNIZACAO DO ESTADIO MUNICIPAL.</t>
  </si>
  <si>
    <t>https://discricionarias.transferegov.sistema.gov.br/voluntarias/ConsultarProposta/ResultadoDaConsultaDePropostaDetalharProposta.do?idProposta=724032</t>
  </si>
  <si>
    <t>0,9765686061153475</t>
  </si>
  <si>
    <t>784200</t>
  </si>
  <si>
    <t>CONSTRUCAO DE QUADRA POLIESPORTIVA NA LOCALIDADE DA BARRA DA CHAPADA</t>
  </si>
  <si>
    <t>https://discricionarias.transferegov.sistema.gov.br/voluntarias/ConsultarProposta/ResultadoDaConsultaDePropostaDetalharProposta.do?idProposta=703373</t>
  </si>
  <si>
    <t>784207</t>
  </si>
  <si>
    <t>https://discricionarias.transferegov.sistema.gov.br/voluntarias/ConsultarProposta/ResultadoDaConsultaDePropostaDetalharProposta.do?idProposta=727560</t>
  </si>
  <si>
    <t>0,9741725609281563</t>
  </si>
  <si>
    <t>784208</t>
  </si>
  <si>
    <t>https://discricionarias.transferegov.sistema.gov.br/voluntarias/ConsultarProposta/ResultadoDaConsultaDePropostaDetalharProposta.do?idProposta=717762</t>
  </si>
  <si>
    <t>0,9950470296874651</t>
  </si>
  <si>
    <t>784235</t>
  </si>
  <si>
    <t>https://discricionarias.transferegov.sistema.gov.br/voluntarias/ConsultarProposta/ResultadoDaConsultaDePropostaDetalharProposta.do?idProposta=703898</t>
  </si>
  <si>
    <t>784238</t>
  </si>
  <si>
    <t>ADEQUACAO E REQUALIFICACAO DE VIAS DE TRANSPORTE PUBLICO COLETIVO URBANO.</t>
  </si>
  <si>
    <t>https://discricionarias.transferegov.sistema.gov.br/voluntarias/ConsultarProposta/ResultadoDaConsultaDePropostaDetalharProposta.do?idProposta=725258</t>
  </si>
  <si>
    <t>0,08630787656628527</t>
  </si>
  <si>
    <t>784261</t>
  </si>
  <si>
    <t>OBRAS DE PAVIMENTACAO E CAPEAMENTO EM RUAS E AVENIDA DO MUNICIPIO DE TRAMANDAI.</t>
  </si>
  <si>
    <t>https://discricionarias.transferegov.sistema.gov.br/voluntarias/ConsultarProposta/ResultadoDaConsultaDePropostaDetalharProposta.do?idProposta=725762</t>
  </si>
  <si>
    <t>784269</t>
  </si>
  <si>
    <t>PAVIMENTACAO ASFALTICA EM RUAS DIVERSAS DO MUNICIPIO DE SARANDI.  </t>
  </si>
  <si>
    <t>https://discricionarias.transferegov.sistema.gov.br/voluntarias/ConsultarProposta/ResultadoDaConsultaDePropostaDetalharProposta.do?idProposta=726542</t>
  </si>
  <si>
    <t>784272</t>
  </si>
  <si>
    <t>https://discricionarias.transferegov.sistema.gov.br/voluntarias/ConsultarProposta/ResultadoDaConsultaDePropostaDetalharProposta.do?idProposta=732974</t>
  </si>
  <si>
    <t>784273</t>
  </si>
  <si>
    <t>https://discricionarias.transferegov.sistema.gov.br/voluntarias/ConsultarProposta/ResultadoDaConsultaDePropostaDetalharProposta.do?idProposta=708505</t>
  </si>
  <si>
    <t>784275</t>
  </si>
  <si>
    <t>IMPLANTACAO E MODERNIZACAO DE CAMPO DE FUTEBOL</t>
  </si>
  <si>
    <t>https://discricionarias.transferegov.sistema.gov.br/voluntarias/ConsultarProposta/ResultadoDaConsultaDePropostaDetalharProposta.do?idProposta=708822</t>
  </si>
  <si>
    <t>0,8429331603052442</t>
  </si>
  <si>
    <t>784277</t>
  </si>
  <si>
    <t>CONSTRUCAO DE QUADRA POLIESPORTIVA NA COMUNIDADE DE LINHA TIGRE.</t>
  </si>
  <si>
    <t>https://discricionarias.transferegov.sistema.gov.br/voluntarias/ConsultarProposta/ResultadoDaConsultaDePropostaDetalharProposta.do?idProposta=729584</t>
  </si>
  <si>
    <t>0,8847014133942641</t>
  </si>
  <si>
    <t>784288</t>
  </si>
  <si>
    <t>PAVIMENTACAO ASFALTICA NO MUNICIPIO DE ANTA GORDA, RS</t>
  </si>
  <si>
    <t>https://discricionarias.transferegov.sistema.gov.br/voluntarias/ConsultarProposta/ResultadoDaConsultaDePropostaDetalharProposta.do?idProposta=730951</t>
  </si>
  <si>
    <t>784292</t>
  </si>
  <si>
    <t>PAVIMENTACAO E DRENAGEM DE VIAS URBANAS DO MUNICIPIO DE COTIPORA.</t>
  </si>
  <si>
    <t>https://discricionarias.transferegov.sistema.gov.br/voluntarias/ConsultarProposta/ResultadoDaConsultaDePropostaDetalharProposta.do?idProposta=731905</t>
  </si>
  <si>
    <t>784305</t>
  </si>
  <si>
    <t>PAVIMENTACAO ASFALTICA EM RUAS DA CIDADE DE CONDOR - RS.</t>
  </si>
  <si>
    <t>https://discricionarias.transferegov.sistema.gov.br/voluntarias/ConsultarProposta/ResultadoDaConsultaDePropostaDetalharProposta.do?idProposta=732497</t>
  </si>
  <si>
    <t>0,9893557647058824</t>
  </si>
  <si>
    <t>784307</t>
  </si>
  <si>
    <t>https://discricionarias.transferegov.sistema.gov.br/voluntarias/ConsultarProposta/ResultadoDaConsultaDePropostaDetalharProposta.do?idProposta=727041</t>
  </si>
  <si>
    <t>0,9890024450394322</t>
  </si>
  <si>
    <t>https://discricionarias.transferegov.sistema.gov.br/voluntarias/ConsultarProposta/ResultadoDaConsultaDePropostaDetalharProposta.do?idProposta=714556</t>
  </si>
  <si>
    <t>0,9529359316506563</t>
  </si>
  <si>
    <t>784349</t>
  </si>
  <si>
    <t>https://discricionarias.transferegov.sistema.gov.br/voluntarias/ConsultarProposta/ResultadoDaConsultaDePropostaDetalharProposta.do?idProposta=714673</t>
  </si>
  <si>
    <t>784366</t>
  </si>
  <si>
    <t>PAVIMENTACAO ASFALTICA NA AVENIDA CASTELO BRANCO, A PARTIR DO TREVO DA BR 468, EM UMA AREA TOTAL DE 6.533,68 M², COM LARGURA DE 16 M E COMPRIMENTO DE APROXIMADAMENTE 429 METROS DE EXTENSAO.</t>
  </si>
  <si>
    <t>https://discricionarias.transferegov.sistema.gov.br/voluntarias/ConsultarProposta/ResultadoDaConsultaDePropostaDetalharProposta.do?idProposta=730000</t>
  </si>
  <si>
    <t>0,9955974708564325</t>
  </si>
  <si>
    <t>784372</t>
  </si>
  <si>
    <t>CERCAMENTO DE CAMPO DE FUTEBOL</t>
  </si>
  <si>
    <t>https://discricionarias.transferegov.sistema.gov.br/voluntarias/ConsultarProposta/ResultadoDaConsultaDePropostaDetalharProposta.do?idProposta=733765</t>
  </si>
  <si>
    <t>0,966749824102925</t>
  </si>
  <si>
    <t>784385</t>
  </si>
  <si>
    <t>https://discricionarias.transferegov.sistema.gov.br/voluntarias/ConsultarProposta/ResultadoDaConsultaDePropostaDetalharProposta.do?idProposta=734767</t>
  </si>
  <si>
    <t>0,9964715792603116</t>
  </si>
  <si>
    <t>784394</t>
  </si>
  <si>
    <t>https://discricionarias.transferegov.sistema.gov.br/voluntarias/ConsultarProposta/ResultadoDaConsultaDePropostaDetalharProposta.do?idProposta=738787</t>
  </si>
  <si>
    <t>784399</t>
  </si>
  <si>
    <t>CONSTRUCAO DE UMA QUADRA POLIESPORTIVA NO BAIRRO SANTA GEMA</t>
  </si>
  <si>
    <t>https://discricionarias.transferegov.sistema.gov.br/voluntarias/ConsultarProposta/ResultadoDaConsultaDePropostaDetalharProposta.do?idProposta=739032</t>
  </si>
  <si>
    <t>0,9808320062892336</t>
  </si>
  <si>
    <t>784407</t>
  </si>
  <si>
    <t>IMPLANTACAO DE PAVIMENTACAO NAS VIAS PUBLICAS URBANAS NO MUNICIPIO DE CAXIAS DO SUL, COMPREENDENDO EXTENSAO DA ESTRADA MUNICIPAL VITTORE TOIGO (ESTRADA MUNICIPAL Nº 28)  E DA ESTRADA DE ACESSO AO BAIRRO VILA LOBOS (SEM DENOMINACAO OFICIAL).</t>
  </si>
  <si>
    <t>https://discricionarias.transferegov.sistema.gov.br/voluntarias/ConsultarProposta/ResultadoDaConsultaDePropostaDetalharProposta.do?idProposta=733302</t>
  </si>
  <si>
    <t>0,9130875381427129</t>
  </si>
  <si>
    <t>784430</t>
  </si>
  <si>
    <t>REFORMA, MODERNIZACAO E AMPLIACAO DO GINASIO DE ESPORTES DA COMUNIDADE SAO ROQUE, NO MUNICIPIO DE SALDANHA MARINHO/RS.</t>
  </si>
  <si>
    <t>https://discricionarias.transferegov.sistema.gov.br/voluntarias/ConsultarProposta/ResultadoDaConsultaDePropostaDetalharProposta.do?idProposta=730435</t>
  </si>
  <si>
    <t>784435</t>
  </si>
  <si>
    <t>CONSTRUCAO DE QUADRA POLIESPORTIVA NO DISTRITO DE SAO PEDRO</t>
  </si>
  <si>
    <t>https://discricionarias.transferegov.sistema.gov.br/voluntarias/ConsultarProposta/ResultadoDaConsultaDePropostaDetalharProposta.do?idProposta=731462</t>
  </si>
  <si>
    <t>784436</t>
  </si>
  <si>
    <t>CONSTRUCAO DE QUADRA POLIESPORTIVA NA COMUNIDADE DE LINHA NONA</t>
  </si>
  <si>
    <t>https://discricionarias.transferegov.sistema.gov.br/voluntarias/ConsultarProposta/ResultadoDaConsultaDePropostaDetalharProposta.do?idProposta=731779</t>
  </si>
  <si>
    <t>784446</t>
  </si>
  <si>
    <t>https://discricionarias.transferegov.sistema.gov.br/voluntarias/ConsultarProposta/ResultadoDaConsultaDePropostaDetalharProposta.do?idProposta=733898</t>
  </si>
  <si>
    <t>0,983790348193429</t>
  </si>
  <si>
    <t>784448</t>
  </si>
  <si>
    <t>https://discricionarias.transferegov.sistema.gov.br/voluntarias/ConsultarProposta/ResultadoDaConsultaDePropostaDetalharProposta.do?idProposta=737290</t>
  </si>
  <si>
    <t>0,8713858269935192</t>
  </si>
  <si>
    <t>784450</t>
  </si>
  <si>
    <t>https://discricionarias.transferegov.sistema.gov.br/voluntarias/ConsultarProposta/ResultadoDaConsultaDePropostaDetalharProposta.do?idProposta=733575</t>
  </si>
  <si>
    <t>784454</t>
  </si>
  <si>
    <t>CONSTRUCAO DE PRACA NO BAIRRO SANS SOUCI</t>
  </si>
  <si>
    <t>https://discricionarias.transferegov.sistema.gov.br/voluntarias/ConsultarProposta/ResultadoDaConsultaDePropostaDetalharProposta.do?idProposta=737551</t>
  </si>
  <si>
    <t>0,9999999515245779</t>
  </si>
  <si>
    <t>784459</t>
  </si>
  <si>
    <t>INFRAESTRUTURA ESPORTIVA NO MUNICIPIO DE ESTANCIA VELHA</t>
  </si>
  <si>
    <t>https://discricionarias.transferegov.sistema.gov.br/voluntarias/ConsultarProposta/ResultadoDaConsultaDePropostaDetalharProposta.do?idProposta=736638</t>
  </si>
  <si>
    <t>0,9999999719633221</t>
  </si>
  <si>
    <t>784467</t>
  </si>
  <si>
    <t>https://discricionarias.transferegov.sistema.gov.br/voluntarias/ConsultarProposta/ResultadoDaConsultaDePropostaDetalharProposta.do?idProposta=736183</t>
  </si>
  <si>
    <t>784533</t>
  </si>
  <si>
    <t>PAVIMENTA��O COM PEDRA IRREGULAR</t>
  </si>
  <si>
    <t>https://discricionarias.transferegov.sistema.gov.br/voluntarias/ConsultarProposta/ResultadoDaConsultaDePropostaDetalharProposta.do?idProposta=734397</t>
  </si>
  <si>
    <t>784543</t>
  </si>
  <si>
    <t>https://discricionarias.transferegov.sistema.gov.br/voluntarias/ConsultarProposta/ResultadoDaConsultaDePropostaDetalharProposta.do?idProposta=736826</t>
  </si>
  <si>
    <t>0,9750453466720176</t>
  </si>
  <si>
    <t>784545</t>
  </si>
  <si>
    <t>https://discricionarias.transferegov.sistema.gov.br/voluntarias/ConsultarProposta/ResultadoDaConsultaDePropostaDetalharProposta.do?idProposta=738324</t>
  </si>
  <si>
    <t>784588</t>
  </si>
  <si>
    <t>https://discricionarias.transferegov.sistema.gov.br/voluntarias/ConsultarProposta/ResultadoDaConsultaDePropostaDetalharProposta.do?idProposta=735950</t>
  </si>
  <si>
    <t>784589</t>
  </si>
  <si>
    <t>https://discricionarias.transferegov.sistema.gov.br/voluntarias/ConsultarProposta/ResultadoDaConsultaDePropostaDetalharProposta.do?idProposta=733780</t>
  </si>
  <si>
    <t>784640</t>
  </si>
  <si>
    <t>https://discricionarias.transferegov.sistema.gov.br/voluntarias/ConsultarProposta/ResultadoDaConsultaDePropostaDetalharProposta.do?idProposta=733801</t>
  </si>
  <si>
    <t>0,9999994789055222</t>
  </si>
  <si>
    <t>784919</t>
  </si>
  <si>
    <t>PAVIMENTACAO COM PEDRAS IRREGULARES DE BASALTO EM ESTRADAS VICINAIS</t>
  </si>
  <si>
    <t>https://discricionarias.transferegov.sistema.gov.br/voluntarias/ConsultarProposta/ResultadoDaConsultaDePropostaDetalharProposta.do?idProposta=732120</t>
  </si>
  <si>
    <t>0,9342581844799831</t>
  </si>
  <si>
    <t>784982</t>
  </si>
  <si>
    <t>APOIO A PROJETOS DE INFRAESTRUTURA TURISTICA - EXECUCAO DE PAVIMENTACAO POLIEDRICA NO ACESSO AOS ATRATIVOS TURISTICOS DA LOCALIDADE DE VOLTA GAUCHA.</t>
  </si>
  <si>
    <t>https://discricionarias.transferegov.sistema.gov.br/voluntarias/ConsultarProposta/ResultadoDaConsultaDePropostaDetalharProposta.do?idProposta=731789</t>
  </si>
  <si>
    <t>784985</t>
  </si>
  <si>
    <t>https://discricionarias.transferegov.sistema.gov.br/voluntarias/ConsultarProposta/ResultadoDaConsultaDePropostaDetalharProposta.do?idProposta=721609</t>
  </si>
  <si>
    <t>0,9604412034269776</t>
  </si>
  <si>
    <t>784986</t>
  </si>
  <si>
    <t>REVITALIZACAO E REFORMA DA ARENA DE RODEIO (PISTA DE RODEIO) DO PARQUE MUNICIPAL DE EXPOSICOES TEALMO JOSE SCHARDONG</t>
  </si>
  <si>
    <t>https://discricionarias.transferegov.sistema.gov.br/voluntarias/ConsultarProposta/ResultadoDaConsultaDePropostaDetalharProposta.do?idProposta=732336</t>
  </si>
  <si>
    <t>0,8378056565969354</t>
  </si>
  <si>
    <t>784987</t>
  </si>
  <si>
    <t>https://discricionarias.transferegov.sistema.gov.br/voluntarias/ConsultarProposta/ResultadoDaConsultaDePropostaDetalharProposta.do?idProposta=721655</t>
  </si>
  <si>
    <t>0,9997601355391668</t>
  </si>
  <si>
    <t>784988</t>
  </si>
  <si>
    <t>APOIO A PROJETO DE INFRAESTRUTURA TURISTICA- CONSTRUCAO DE CENTRO DE ATIVIDADES TURISTICAS</t>
  </si>
  <si>
    <t>https://discricionarias.transferegov.sistema.gov.br/voluntarias/ConsultarProposta/ResultadoDaConsultaDePropostaDetalharProposta.do?idProposta=732521</t>
  </si>
  <si>
    <t>0,9589821313244683</t>
  </si>
  <si>
    <t>785000</t>
  </si>
  <si>
    <t>APOIO A PROJETOS DE INFRAESTRUTURA TURISTICA - CONSTRUCAO DE PAVIMENTACAO E DRENAGEM PLUVIAL COM PEDRAS POLIEDRICAS IRREGULARES NA RUA OSVALDO GRAEFF .</t>
  </si>
  <si>
    <t>https://discricionarias.transferegov.sistema.gov.br/voluntarias/ConsultarProposta/ResultadoDaConsultaDePropostaDetalharProposta.do?idProposta=739541</t>
  </si>
  <si>
    <t>0,9594222703981081</t>
  </si>
  <si>
    <t>785002</t>
  </si>
  <si>
    <t>https://discricionarias.transferegov.sistema.gov.br/voluntarias/ConsultarProposta/ResultadoDaConsultaDePropostaDetalharProposta.do?idProposta=722709</t>
  </si>
  <si>
    <t>0,9982887242776846</t>
  </si>
  <si>
    <t>785004</t>
  </si>
  <si>
    <t>PAVIMENTACAO NO MUNICIPIO DE LAGOA VERMELHA.</t>
  </si>
  <si>
    <t>https://discricionarias.transferegov.sistema.gov.br/voluntarias/ConsultarProposta/ResultadoDaConsultaDePropostaDetalharProposta.do?idProposta=725961</t>
  </si>
  <si>
    <t>785018</t>
  </si>
  <si>
    <t>PAVIMENTACAO E RECAPEAMENTO DE RUAS NO MUNICIPIO DE MARAU-RS.</t>
  </si>
  <si>
    <t>https://discricionarias.transferegov.sistema.gov.br/voluntarias/ConsultarProposta/ResultadoDaConsultaDePropostaDetalharProposta.do?idProposta=732872</t>
  </si>
  <si>
    <t>785021</t>
  </si>
  <si>
    <t>PAVIMENTACAO E DRENAGEM DAS RUAS ANTONIO FRANCISCO DOS SANTOS, COLONIAL E CHAPADAO</t>
  </si>
  <si>
    <t>https://discricionarias.transferegov.sistema.gov.br/voluntarias/ConsultarProposta/ResultadoDaConsultaDePropostaDetalharProposta.do?idProposta=736947</t>
  </si>
  <si>
    <t>785039</t>
  </si>
  <si>
    <t>https://discricionarias.transferegov.sistema.gov.br/voluntarias/ConsultarProposta/ResultadoDaConsultaDePropostaDetalharProposta.do?idProposta=736831</t>
  </si>
  <si>
    <t>0,98948808336697</t>
  </si>
  <si>
    <t>785072</t>
  </si>
  <si>
    <t>CONSTRUCAO DE CENTRO DE EVENTOS MULTIUSO, NA ZONA URBANA DO MUNICIPIO DEARVOREZINHA.</t>
  </si>
  <si>
    <t>https://discricionarias.transferegov.sistema.gov.br/voluntarias/ConsultarProposta/ResultadoDaConsultaDePropostaDetalharProposta.do?idProposta=732331</t>
  </si>
  <si>
    <t>785180</t>
  </si>
  <si>
    <t>IMPLANTACAO DE SISTEMA COMPLETO DE ABASTECIMENTO DE AGUA NA LOCALIDADE DE LAGEADO SUSSUAIA E PERFURACAO DE POCO, COLOCACAO DE RESERVATORIO E TORRE NA LOCALIDADE DE LAGEADO NASS.</t>
  </si>
  <si>
    <t>https://discricionarias.transferegov.sistema.gov.br/voluntarias/ConsultarProposta/ResultadoDaConsultaDePropostaDetalharProposta.do?idProposta=744170</t>
  </si>
  <si>
    <t>785225</t>
  </si>
  <si>
    <t>https://discricionarias.transferegov.sistema.gov.br/voluntarias/ConsultarProposta/ResultadoDaConsultaDePropostaDetalharProposta.do?idProposta=726532</t>
  </si>
  <si>
    <t>0,9985275690615768</t>
  </si>
  <si>
    <t>785280</t>
  </si>
  <si>
    <t>IMPLANTACAO DE ABRIGOS PARA EMBARQUE E DESEMBARQUE DE PASSAGEIROS DO TRANSPORTE PUBLICO COLETIVO URBANO</t>
  </si>
  <si>
    <t>https://discricionarias.transferegov.sistema.gov.br/voluntarias/ConsultarProposta/ResultadoDaConsultaDePropostaDetalharProposta.do?idProposta=741808</t>
  </si>
  <si>
    <t>0,4394212129603988</t>
  </si>
  <si>
    <t>785288</t>
  </si>
  <si>
    <t>https://discricionarias.transferegov.sistema.gov.br/voluntarias/ConsultarProposta/ResultadoDaConsultaDePropostaDetalharProposta.do?idProposta=736843</t>
  </si>
  <si>
    <t>785466</t>
  </si>
  <si>
    <t>PAVIMENTACAO NA MODALIDADE CALCAMENTO EM VIAS URBANAS.</t>
  </si>
  <si>
    <t>https://discricionarias.transferegov.sistema.gov.br/voluntarias/ConsultarProposta/ResultadoDaConsultaDePropostaDetalharProposta.do?idProposta=735313</t>
  </si>
  <si>
    <t>0,9999996558756226</t>
  </si>
  <si>
    <t>785470</t>
  </si>
  <si>
    <t>https://discricionarias.transferegov.sistema.gov.br/voluntarias/ConsultarProposta/ResultadoDaConsultaDePropostaDetalharProposta.do?idProposta=741322</t>
  </si>
  <si>
    <t>785475</t>
  </si>
  <si>
    <t>OBRAS DE PAVIMENTACAO ASFALTICA PARA O DESENVOLVIMENTO URBANO DO MUNICIPIO DE CONSTANTINA-RS.</t>
  </si>
  <si>
    <t>https://discricionarias.transferegov.sistema.gov.br/voluntarias/ConsultarProposta/ResultadoDaConsultaDePropostaDetalharProposta.do?idProposta=744319</t>
  </si>
  <si>
    <t>785476</t>
  </si>
  <si>
    <t>PAVIMENTACAO DE RUAS NO PERIMETRO URBANO DA CIDADE DE GUAPORE/RS.</t>
  </si>
  <si>
    <t>https://discricionarias.transferegov.sistema.gov.br/voluntarias/ConsultarProposta/ResultadoDaConsultaDePropostaDetalharProposta.do?idProposta=744572</t>
  </si>
  <si>
    <t>785477</t>
  </si>
  <si>
    <t>PAVIMENTACAO TIPO CAPEAMENTO ASFALTICO EM RUAS CENTRAIS</t>
  </si>
  <si>
    <t>https://discricionarias.transferegov.sistema.gov.br/voluntarias/ConsultarProposta/ResultadoDaConsultaDePropostaDetalharProposta.do?idProposta=744977</t>
  </si>
  <si>
    <t>0,9999588659487303</t>
  </si>
  <si>
    <t>785516</t>
  </si>
  <si>
    <t>https://discricionarias.transferegov.sistema.gov.br/voluntarias/ConsultarProposta/ResultadoDaConsultaDePropostaDetalharProposta.do?idProposta=744934</t>
  </si>
  <si>
    <t>785521</t>
  </si>
  <si>
    <t>MODERNIZACAO DO GINASIO MUNICIPAL DE ESPORTES.</t>
  </si>
  <si>
    <t>https://discricionarias.transferegov.sistema.gov.br/voluntarias/ConsultarProposta/ResultadoDaConsultaDePropostaDetalharProposta.do?idProposta=722916</t>
  </si>
  <si>
    <t>0,991714735432016</t>
  </si>
  <si>
    <t>785528</t>
  </si>
  <si>
    <t>IMPLANTACAO DE CICLOVIA DO CENTRO DA CIDADE EM DIRECAO AO BAIRRO JOANETA - 1ª ETAPA</t>
  </si>
  <si>
    <t>https://discricionarias.transferegov.sistema.gov.br/voluntarias/ConsultarProposta/ResultadoDaConsultaDePropostaDetalharProposta.do?idProposta=737574</t>
  </si>
  <si>
    <t>785532</t>
  </si>
  <si>
    <t>PAVIMENTACAO VIAS URBANAS NOS BAIRROS NOVA OURO PRETO E SAO JOAO NO MUNICIPIO DE CARAZINHO/RS</t>
  </si>
  <si>
    <t>https://discricionarias.transferegov.sistema.gov.br/voluntarias/ConsultarProposta/ResultadoDaConsultaDePropostaDetalharProposta.do?idProposta=739373</t>
  </si>
  <si>
    <t>785555</t>
  </si>
  <si>
    <t>PAVIMENTACAO DE RUAS E AVENIDAS EM MORRO REDONDO.</t>
  </si>
  <si>
    <t>https://discricionarias.transferegov.sistema.gov.br/voluntarias/ConsultarProposta/ResultadoDaConsultaDePropostaDetalharProposta.do?idProposta=722618</t>
  </si>
  <si>
    <t>0,7443025841549918</t>
  </si>
  <si>
    <t>785559</t>
  </si>
  <si>
    <t>IMPLANTACAO DE PAVIMENTACAO EM VIAS PUBLICAS URBANAS DAS RUAS GERVASIO TAVARES, JOSE BONIFACIO E TIRADENTES DO MUNICIPIO DE PINHEIRO MACHADO-RS.</t>
  </si>
  <si>
    <t>https://discricionarias.transferegov.sistema.gov.br/voluntarias/ConsultarProposta/ResultadoDaConsultaDePropostaDetalharProposta.do?idProposta=724683</t>
  </si>
  <si>
    <t>0,7715513163669501</t>
  </si>
  <si>
    <t>785560</t>
  </si>
  <si>
    <t>https://discricionarias.transferegov.sistema.gov.br/voluntarias/ConsultarProposta/ResultadoDaConsultaDePropostaDetalharProposta.do?idProposta=726321</t>
  </si>
  <si>
    <t>0,9755645275522692</t>
  </si>
  <si>
    <t>785564</t>
  </si>
  <si>
    <t>https://discricionarias.transferegov.sistema.gov.br/voluntarias/ConsultarProposta/ResultadoDaConsultaDePropostaDetalharProposta.do?idProposta=727708</t>
  </si>
  <si>
    <t>0,0863055661701653</t>
  </si>
  <si>
    <t>785577</t>
  </si>
  <si>
    <t>REVITALIZACAO DA ALAMEDA DAS ESCULTURAS EM SANTA MARIA/RS.</t>
  </si>
  <si>
    <t>https://discricionarias.transferegov.sistema.gov.br/voluntarias/ConsultarProposta/ResultadoDaConsultaDePropostaDetalharProposta.do?idProposta=733858</t>
  </si>
  <si>
    <t>785585</t>
  </si>
  <si>
    <t>https://discricionarias.transferegov.sistema.gov.br/voluntarias/ConsultarProposta/ResultadoDaConsultaDePropostaDetalharProposta.do?idProposta=715546</t>
  </si>
  <si>
    <t>0,9304143498353991</t>
  </si>
  <si>
    <t>785594</t>
  </si>
  <si>
    <t>OBRAS DE REVITALIZACAO COM RECAPEAMENTO ASFALTICO, REMODELACAO DO CANTEIRO CENTRAL COM AJARDINAMENTO E SINALIZACAO GERAL DA VIA, NA AVENIDA BRASIL.</t>
  </si>
  <si>
    <t>https://discricionarias.transferegov.sistema.gov.br/voluntarias/ConsultarProposta/ResultadoDaConsultaDePropostaDetalharProposta.do?idProposta=717997</t>
  </si>
  <si>
    <t>785597</t>
  </si>
  <si>
    <t>PAVIMENTACAO DE VIAS URBANAS DO MUNICIPIO DE SAO MARCOS.</t>
  </si>
  <si>
    <t>https://discricionarias.transferegov.sistema.gov.br/voluntarias/ConsultarProposta/ResultadoDaConsultaDePropostaDetalharProposta.do?idProposta=719619</t>
  </si>
  <si>
    <t>785600</t>
  </si>
  <si>
    <t>https://discricionarias.transferegov.sistema.gov.br/voluntarias/ConsultarProposta/ResultadoDaConsultaDePropostaDetalharProposta.do?idProposta=720651</t>
  </si>
  <si>
    <t>0,9939571947254205</t>
  </si>
  <si>
    <t>785687</t>
  </si>
  <si>
    <t>CONSTRUCAO  DE PONTE  SOBRE  RIO  TATETO</t>
  </si>
  <si>
    <t>https://discricionarias.transferegov.sistema.gov.br/voluntarias/ConsultarProposta/ResultadoDaConsultaDePropostaDetalharProposta.do?idProposta=681310</t>
  </si>
  <si>
    <t>0,9995608031985944</t>
  </si>
  <si>
    <t>785971</t>
  </si>
  <si>
    <t>CALCAMENTO EM RUAS DA CIDADE DE GETULIO VARGAS</t>
  </si>
  <si>
    <t>https://discricionarias.transferegov.sistema.gov.br/voluntarias/ConsultarProposta/ResultadoDaConsultaDePropostaDetalharProposta.do?idProposta=738563</t>
  </si>
  <si>
    <t>0,9794083915665988</t>
  </si>
  <si>
    <t>785973</t>
  </si>
  <si>
    <t>PAVIMENTACAO COM PEDRAS IRREGULARES NAS RUAS DO MUNICIPIO DE NOVA PALMA-RS.</t>
  </si>
  <si>
    <t>https://discricionarias.transferegov.sistema.gov.br/voluntarias/ConsultarProposta/ResultadoDaConsultaDePropostaDetalharProposta.do?idProposta=739965</t>
  </si>
  <si>
    <t>0,9761075502243804</t>
  </si>
  <si>
    <t>785974</t>
  </si>
  <si>
    <t>ASFALTAMENTO EM RUAS E AVENIDAS DA CIDADE DE CERRO GRANDE</t>
  </si>
  <si>
    <t>https://discricionarias.transferegov.sistema.gov.br/voluntarias/ConsultarProposta/ResultadoDaConsultaDePropostaDetalharProposta.do?idProposta=740105</t>
  </si>
  <si>
    <t>785975</t>
  </si>
  <si>
    <t>INVESTIMENTOS EM MELHORIAS DE MOBILIDADE URBANA EM ALGUMAS DAS PRINCIPAIS VIAS PUBLICAS DA CIDADE, ATRAVES DA IMPLANTACAO DE PAVIMENTACAO.</t>
  </si>
  <si>
    <t>https://discricionarias.transferegov.sistema.gov.br/voluntarias/ConsultarProposta/ResultadoDaConsultaDePropostaDetalharProposta.do?idProposta=742301</t>
  </si>
  <si>
    <t>0,9417986818089635</t>
  </si>
  <si>
    <t>786037</t>
  </si>
  <si>
    <t>https://discricionarias.transferegov.sistema.gov.br/voluntarias/ConsultarProposta/ResultadoDaConsultaDePropostaDetalharProposta.do?idProposta=716479</t>
  </si>
  <si>
    <t>0,967582928643672</t>
  </si>
  <si>
    <t>786041</t>
  </si>
  <si>
    <t>PAVIMENTACAO ASFALTICA DAS VIAS URBANAS NO PERIMETRO URBANO, CENTRO, VILA MARIA - RS.</t>
  </si>
  <si>
    <t>https://discricionarias.transferegov.sistema.gov.br/voluntarias/ConsultarProposta/ResultadoDaConsultaDePropostaDetalharProposta.do?idProposta=718725</t>
  </si>
  <si>
    <t>786049</t>
  </si>
  <si>
    <t>PAVIMENTAR COM ASFALTO PARTE DA AV. IPIRANGA.</t>
  </si>
  <si>
    <t>https://discricionarias.transferegov.sistema.gov.br/voluntarias/ConsultarProposta/ResultadoDaConsultaDePropostaDetalharProposta.do?idProposta=737522</t>
  </si>
  <si>
    <t>0,9999982096869542</t>
  </si>
  <si>
    <t>786188</t>
  </si>
  <si>
    <t>https://discricionarias.transferegov.sistema.gov.br/voluntarias/ConsultarProposta/ResultadoDaConsultaDePropostaDetalharProposta.do?idProposta=671490</t>
  </si>
  <si>
    <t>786210</t>
  </si>
  <si>
    <t>https://discricionarias.transferegov.sistema.gov.br/voluntarias/ConsultarProposta/ResultadoDaConsultaDePropostaDetalharProposta.do?idProposta=730600</t>
  </si>
  <si>
    <t>0,9988970579068983</t>
  </si>
  <si>
    <t>786211</t>
  </si>
  <si>
    <t>https://discricionarias.transferegov.sistema.gov.br/voluntarias/ConsultarProposta/ResultadoDaConsultaDePropostaDetalharProposta.do?idProposta=737339</t>
  </si>
  <si>
    <t>786279</t>
  </si>
  <si>
    <t>AMPLIACAO E MODERNIZACAO DO CENTRO DE EVENTOS DO MUNICIPIO DE NONOAI- RS</t>
  </si>
  <si>
    <t>https://discricionarias.transferegov.sistema.gov.br/voluntarias/ConsultarProposta/ResultadoDaConsultaDePropostaDetalharProposta.do?idProposta=740671</t>
  </si>
  <si>
    <t>0,9843850050251256</t>
  </si>
  <si>
    <t>786280</t>
  </si>
  <si>
    <t>https://discricionarias.transferegov.sistema.gov.br/voluntarias/ConsultarProposta/ResultadoDaConsultaDePropostaDetalharProposta.do?idProposta=743954</t>
  </si>
  <si>
    <t>0,8839435553772773</t>
  </si>
  <si>
    <t>786308</t>
  </si>
  <si>
    <t>PAVIMENTACAO ASFALTICA ESTRADA DO POCO.</t>
  </si>
  <si>
    <t>https://discricionarias.transferegov.sistema.gov.br/voluntarias/ConsultarProposta/ResultadoDaConsultaDePropostaDetalharProposta.do?idProposta=726821</t>
  </si>
  <si>
    <t>786323</t>
  </si>
  <si>
    <t>1ª ETAPA DE MANUTENCAO DA ESTRADA VICINAL DA LOCALIDADE DE VALE DO LOBO, MUNICIPIO DE FELIZ/RS, ATRAVES DA PAVIMENTACAO ASFALTICA.</t>
  </si>
  <si>
    <t>https://discricionarias.transferegov.sistema.gov.br/voluntarias/ConsultarProposta/ResultadoDaConsultaDePropostaDetalharProposta.do?idProposta=744242</t>
  </si>
  <si>
    <t>786385</t>
  </si>
  <si>
    <t>CONSTRUCAO DE UMA CICLOVIA NO MUNICIPIO DE IBIRAPUITA.</t>
  </si>
  <si>
    <t>https://discricionarias.transferegov.sistema.gov.br/voluntarias/ConsultarProposta/ResultadoDaConsultaDePropostaDetalharProposta.do?idProposta=740741</t>
  </si>
  <si>
    <t>786386</t>
  </si>
  <si>
    <t>PAVIMENTACAO COM PEDRAS IRREGULARES E DRENAGEM NA RUA RODOGERIO SANTANA - VILA UMBU</t>
  </si>
  <si>
    <t>https://discricionarias.transferegov.sistema.gov.br/voluntarias/ConsultarProposta/ResultadoDaConsultaDePropostaDetalharProposta.do?idProposta=741080</t>
  </si>
  <si>
    <t>786402</t>
  </si>
  <si>
    <t>PAVIMENTACAO E DRENAGEM COM PARALELEPIPEDO BASALTICO NAS RUAS: TEODORO MARQUET, DOMINGOS POSSEBON, SANTOS DUMONT E NOSSA SENHORA DO CALVALIO.</t>
  </si>
  <si>
    <t>https://discricionarias.transferegov.sistema.gov.br/voluntarias/ConsultarProposta/ResultadoDaConsultaDePropostaDetalharProposta.do?idProposta=742321</t>
  </si>
  <si>
    <t>786445</t>
  </si>
  <si>
    <t>INFRAESTRUTURA E EQUIPAMENTOS URBANOS PARA A REVITALIZACAO DA ORLA DO MUNICIPIO DE TRAMANDAI</t>
  </si>
  <si>
    <t>https://discricionarias.transferegov.sistema.gov.br/voluntarias/ConsultarProposta/ResultadoDaConsultaDePropostaDetalharProposta.do?idProposta=676196</t>
  </si>
  <si>
    <t>786546</t>
  </si>
  <si>
    <t>PAVIMENTACAO ASFALTICA E DRENAGEM PLUVIAL NA RUA JULIO GOLIN, CIDADE DE NONOAI- RS</t>
  </si>
  <si>
    <t>https://discricionarias.transferegov.sistema.gov.br/voluntarias/ConsultarProposta/ResultadoDaConsultaDePropostaDetalharProposta.do?idProposta=686612</t>
  </si>
  <si>
    <t>0,9842352756708022</t>
  </si>
  <si>
    <t>786554</t>
  </si>
  <si>
    <t>REVITALIZACAO DA PRACA ANTONIO SATTE ALAN</t>
  </si>
  <si>
    <t>https://discricionarias.transferegov.sistema.gov.br/voluntarias/ConsultarProposta/ResultadoDaConsultaDePropostaDetalharProposta.do?idProposta=728153</t>
  </si>
  <si>
    <t>786556</t>
  </si>
  <si>
    <t>REVITALIZACAO E MODERNIZACAO DA INFRAESTRUTURA DO PARQUE DOS PINHEIROS - FARROUPILHA/ RS</t>
  </si>
  <si>
    <t>https://discricionarias.transferegov.sistema.gov.br/voluntarias/ConsultarProposta/ResultadoDaConsultaDePropostaDetalharProposta.do?idProposta=736646</t>
  </si>
  <si>
    <t>0,9674249699891279</t>
  </si>
  <si>
    <t>786557</t>
  </si>
  <si>
    <t>MODERNIZACAO DA PRACA MUNICIPAL GETULIO VARGAS, NO MUNICIPIO DE HUMAITA RS.</t>
  </si>
  <si>
    <t>https://discricionarias.transferegov.sistema.gov.br/voluntarias/ConsultarProposta/ResultadoDaConsultaDePropostaDetalharProposta.do?idProposta=739163</t>
  </si>
  <si>
    <t>0,8873021708228701</t>
  </si>
  <si>
    <t>786560</t>
  </si>
  <si>
    <t>APOIO A PROJETO DE INFRAESTRUTURA TURISTICA - IMPLANTACAO DO PARQUE DO AEROPORTO NO MUNICIPIO DE VACARIA - RS.</t>
  </si>
  <si>
    <t>https://discricionarias.transferegov.sistema.gov.br/voluntarias/ConsultarProposta/ResultadoDaConsultaDePropostaDetalharProposta.do?idProposta=746125</t>
  </si>
  <si>
    <t>0,9943595896872544</t>
  </si>
  <si>
    <t>786562</t>
  </si>
  <si>
    <t>https://discricionarias.transferegov.sistema.gov.br/voluntarias/ConsultarProposta/ResultadoDaConsultaDePropostaDetalharProposta.do?idProposta=751469</t>
  </si>
  <si>
    <t>0,8541854328061516</t>
  </si>
  <si>
    <t>786563</t>
  </si>
  <si>
    <t>REVITALIZACAO DA AVENIDA BEIRA MAR, NO TRECHO COMPREENDIDO ENTRE AVENIDA SANTA ROSA E A RUA CASTELO BRANCO</t>
  </si>
  <si>
    <t>https://discricionarias.transferegov.sistema.gov.br/voluntarias/ConsultarProposta/ResultadoDaConsultaDePropostaDetalharProposta.do?idProposta=752718</t>
  </si>
  <si>
    <t>0,9010299915798929</t>
  </si>
  <si>
    <t>786575</t>
  </si>
  <si>
    <t>CONJUNCAO DE ESFORCOS PARA O DESENVOLVIMENTO DO PROJETO DE DESENVOLVIMENTO INSTITUCIONAL E QUALIFICACAO DA INFRAESTRUTURA DE ENSINO, PESQUISA E EXTENSAO DA ESCOLA DE ENGENHARIA DA UFRGS (PDI/EE 2013-2015).</t>
  </si>
  <si>
    <t>https://discricionarias.transferegov.sistema.gov.br/voluntarias/ConsultarProposta/ResultadoDaConsultaDePropostaDetalharProposta.do?idProposta=757599</t>
  </si>
  <si>
    <t>0,9947878141548292</t>
  </si>
  <si>
    <t>786677</t>
  </si>
  <si>
    <t>https://discricionarias.transferegov.sistema.gov.br/voluntarias/ConsultarProposta/ResultadoDaConsultaDePropostaDetalharProposta.do?idProposta=698311</t>
  </si>
  <si>
    <t>786682</t>
  </si>
  <si>
    <t>https://discricionarias.transferegov.sistema.gov.br/voluntarias/ConsultarProposta/ResultadoDaConsultaDePropostaDetalharProposta.do?idProposta=717024</t>
  </si>
  <si>
    <t>0,9377200579319291</t>
  </si>
  <si>
    <t>786698</t>
  </si>
  <si>
    <t>IMPLANTACAO DE UMA PRACA/PARQUE COM ESTRUTURA PARA ESPORTE EDUCACIONAL, RECREATIVO E DE LAZER EM ANTONIO PRADO/RS.</t>
  </si>
  <si>
    <t>https://discricionarias.transferegov.sistema.gov.br/voluntarias/ConsultarProposta/ResultadoDaConsultaDePropostaDetalharProposta.do?idProposta=728791</t>
  </si>
  <si>
    <t>0,9625051767142863</t>
  </si>
  <si>
    <t>786700</t>
  </si>
  <si>
    <t>PONTE DA RUA PEDRO SARTURI E PAVIMENTACAO NA RUA JUSTINO GONCALVES DIAS NA VILA LINHARES. AMBAS AS OBRAS ESTAO LOCALIZADAS NO PERIMETRO URBANO DA CIDADE DE SAO PEDRO DO SUL.</t>
  </si>
  <si>
    <t>https://discricionarias.transferegov.sistema.gov.br/voluntarias/ConsultarProposta/ResultadoDaConsultaDePropostaDetalharProposta.do?idProposta=744186</t>
  </si>
  <si>
    <t>786706</t>
  </si>
  <si>
    <t>OBRA DE INFRAESTRUTURA URBANA - PAVIMENTACAO DE VIA</t>
  </si>
  <si>
    <t>https://discricionarias.transferegov.sistema.gov.br/voluntarias/ConsultarProposta/ResultadoDaConsultaDePropostaDetalharProposta.do?idProposta=747857</t>
  </si>
  <si>
    <t>786708</t>
  </si>
  <si>
    <t>https://discricionarias.transferegov.sistema.gov.br/voluntarias/ConsultarProposta/ResultadoDaConsultaDePropostaDetalharProposta.do?idProposta=749879</t>
  </si>
  <si>
    <t>0,7933909731930398</t>
  </si>
  <si>
    <t>786711</t>
  </si>
  <si>
    <t>https://discricionarias.transferegov.sistema.gov.br/voluntarias/ConsultarProposta/ResultadoDaConsultaDePropostaDetalharProposta.do?idProposta=750680</t>
  </si>
  <si>
    <t>0,9244329645151087</t>
  </si>
  <si>
    <t>786713</t>
  </si>
  <si>
    <t>OBJETO DO CONVENIO SE DESTINA A PAVIMENTACAO COM PEDRA IRREGULAR, DA RUA “I”, DA RUA “B”, DA RUA “C”, DA RUA “E”, DA RUA “D”, DA RUA ROBERTO Z. LAGOMARSINO, DA RUA “ACESSO AO CAMPO SANTO” E DA RUA “F”, LOCALIZADA NO PERIMETRO URBANO DO DISTRITO DE SAO BENTO, NESTE MUNICIPIO DE PALMEIRA DAS MISSOES.</t>
  </si>
  <si>
    <t>https://discricionarias.transferegov.sistema.gov.br/voluntarias/ConsultarProposta/ResultadoDaConsultaDePropostaDetalharProposta.do?idProposta=750885</t>
  </si>
  <si>
    <t>786714</t>
  </si>
  <si>
    <t>REDE DE DRENAGEM BAIRRO SANTA IZABEL.</t>
  </si>
  <si>
    <t>https://discricionarias.transferegov.sistema.gov.br/voluntarias/ConsultarProposta/ResultadoDaConsultaDePropostaDetalharProposta.do?idProposta=751038</t>
  </si>
  <si>
    <t>0,7106634417533447</t>
  </si>
  <si>
    <t>786716</t>
  </si>
  <si>
    <t>RECAPEAMENTO ASFALTICA NAS VIAS URBANAS NO PERIMETRO URBANO,DE CASCA RS.</t>
  </si>
  <si>
    <t>https://discricionarias.transferegov.sistema.gov.br/voluntarias/ConsultarProposta/ResultadoDaConsultaDePropostaDetalharProposta.do?idProposta=752426</t>
  </si>
  <si>
    <t>786717</t>
  </si>
  <si>
    <t>RECAPEAMENTO ASFALTICO NAS RUAS E AVENIDAS DO MUNICIPIO DE COXILHA.</t>
  </si>
  <si>
    <t>https://discricionarias.transferegov.sistema.gov.br/voluntarias/ConsultarProposta/ResultadoDaConsultaDePropostaDetalharProposta.do?idProposta=752430</t>
  </si>
  <si>
    <t>786718</t>
  </si>
  <si>
    <t>RECAPEAMENTO ASFALTICO NAS VIAS URBANAS NO PERIMETRO URBANO, CENTRO DE ENTRE RIOS DO SUL - RS</t>
  </si>
  <si>
    <t>https://discricionarias.transferegov.sistema.gov.br/voluntarias/ConsultarProposta/ResultadoDaConsultaDePropostaDetalharProposta.do?idProposta=752432</t>
  </si>
  <si>
    <t>0,9817140012587238</t>
  </si>
  <si>
    <t>786719</t>
  </si>
  <si>
    <t>PAVIMENTACAO ASFALTICA NAS VIAS URBANAS DO MUNICIPIO DE IBIRAPUITA - RS</t>
  </si>
  <si>
    <t>https://discricionarias.transferegov.sistema.gov.br/voluntarias/ConsultarProposta/ResultadoDaConsultaDePropostaDetalharProposta.do?idProposta=752433</t>
  </si>
  <si>
    <t>786720</t>
  </si>
  <si>
    <t>PAVIMENTACAO ASFALTICA EM VIAS URBANAS NO MUNICIPIO DE ILOPOLIS.</t>
  </si>
  <si>
    <t>https://discricionarias.transferegov.sistema.gov.br/voluntarias/ConsultarProposta/ResultadoDaConsultaDePropostaDetalharProposta.do?idProposta=752498</t>
  </si>
  <si>
    <t>786733</t>
  </si>
  <si>
    <t>PAVIMENTACAO DA RUA DA DIVISORIA, BAIRRO ZONA NOVA</t>
  </si>
  <si>
    <t>https://discricionarias.transferegov.sistema.gov.br/voluntarias/ConsultarProposta/ResultadoDaConsultaDePropostaDetalharProposta.do?idProposta=743488</t>
  </si>
  <si>
    <t>786759</t>
  </si>
  <si>
    <t>IMPLANTACAO DE INFRAESTRUTURA DE ESPORTE E LAZER NO MUNICIPIO DE GENTIL – RS.</t>
  </si>
  <si>
    <t>https://discricionarias.transferegov.sistema.gov.br/voluntarias/ConsultarProposta/ResultadoDaConsultaDePropostaDetalharProposta.do?idProposta=740883</t>
  </si>
  <si>
    <t>786785</t>
  </si>
  <si>
    <t>PISTA DE ATLETISMO COM ILUMINACAO</t>
  </si>
  <si>
    <t>https://discricionarias.transferegov.sistema.gov.br/voluntarias/ConsultarProposta/ResultadoDaConsultaDePropostaDetalharProposta.do?idProposta=740629</t>
  </si>
  <si>
    <t>0,9977101428571427</t>
  </si>
  <si>
    <t>786789</t>
  </si>
  <si>
    <t>https://discricionarias.transferegov.sistema.gov.br/voluntarias/ConsultarProposta/ResultadoDaConsultaDePropostaDetalharProposta.do?idProposta=746630</t>
  </si>
  <si>
    <t>0,9511563277393879</t>
  </si>
  <si>
    <t>786816</t>
  </si>
  <si>
    <t>CONSTRUCAO DO CENTRO DE CULTURA.</t>
  </si>
  <si>
    <t>https://discricionarias.transferegov.sistema.gov.br/voluntarias/ConsultarProposta/ResultadoDaConsultaDePropostaDetalharProposta.do?idProposta=749503</t>
  </si>
  <si>
    <t>0,9813352919127507</t>
  </si>
  <si>
    <t>786817</t>
  </si>
  <si>
    <t>https://discricionarias.transferegov.sistema.gov.br/voluntarias/ConsultarProposta/ResultadoDaConsultaDePropostaDetalharProposta.do?idProposta=752186</t>
  </si>
  <si>
    <t>786832</t>
  </si>
  <si>
    <t>RECAPEAMENTO ASFALTICO EM DIVERSAS VIAS DO MUNICIPIO.EP Nº 25620013 MANUELA</t>
  </si>
  <si>
    <t>https://discricionarias.transferegov.sistema.gov.br/voluntarias/ConsultarProposta/ResultadoDaConsultaDePropostaDetalharProposta.do?idProposta=723649</t>
  </si>
  <si>
    <t>0,9927735143409524</t>
  </si>
  <si>
    <t>786835</t>
  </si>
  <si>
    <t>RECAPEAMENTO EM DIVERSAS VIAS PUBLICAS URBANAS.</t>
  </si>
  <si>
    <t>https://discricionarias.transferegov.sistema.gov.br/voluntarias/ConsultarProposta/ResultadoDaConsultaDePropostaDetalharProposta.do?idProposta=752414</t>
  </si>
  <si>
    <t>786836</t>
  </si>
  <si>
    <t>RECAPEAMENTO ASFALTICA NAS VIAS URBANAS NO PERIMETRO URBANO, CENTRO DE ARVOREZINHA RS.</t>
  </si>
  <si>
    <t>https://discricionarias.transferegov.sistema.gov.br/voluntarias/ConsultarProposta/ResultadoDaConsultaDePropostaDetalharProposta.do?idProposta=752425</t>
  </si>
  <si>
    <t>786837</t>
  </si>
  <si>
    <t>PAVIMENTACAO ASFALTICA NAS VIAS URBANAS NO PERIMETRO URBANO, DE SANTO ANTONIO DO PALMA RS.</t>
  </si>
  <si>
    <t>https://discricionarias.transferegov.sistema.gov.br/voluntarias/ConsultarProposta/ResultadoDaConsultaDePropostaDetalharProposta.do?idProposta=752427</t>
  </si>
  <si>
    <t>0,9991000400000001</t>
  </si>
  <si>
    <t>786838</t>
  </si>
  <si>
    <t>PAVIMENTACAO ASFASTICA NAS VIAS URBANAS NO PERIMETRO URBANO, DO CENTRO DA CIDADE DE MONTAURI RS.</t>
  </si>
  <si>
    <t>https://discricionarias.transferegov.sistema.gov.br/voluntarias/ConsultarProposta/ResultadoDaConsultaDePropostaDetalharProposta.do?idProposta=752428</t>
  </si>
  <si>
    <t>786839</t>
  </si>
  <si>
    <t>RECAPEAMENTO E PAVIMENTACAO ASFALTICA NAS VIAS URBANAS NO MUNICIPIO DE NOVA ARACA - RS.</t>
  </si>
  <si>
    <t>https://discricionarias.transferegov.sistema.gov.br/voluntarias/ConsultarProposta/ResultadoDaConsultaDePropostaDetalharProposta.do?idProposta=752431</t>
  </si>
  <si>
    <t>0,9985903225806452</t>
  </si>
  <si>
    <t>786840</t>
  </si>
  <si>
    <t>PAVIMENTACAO NAS VIAS URBANAS NO PERIMETRO URBANO, CENTRO DE UNIAO DA SERRA RS.</t>
  </si>
  <si>
    <t>https://discricionarias.transferegov.sistema.gov.br/voluntarias/ConsultarProposta/ResultadoDaConsultaDePropostaDetalharProposta.do?idProposta=752434</t>
  </si>
  <si>
    <t>786841</t>
  </si>
  <si>
    <t>RECAPEAMENTO E PAVIMENTACAO ASFALTICA NAS VIAS URBANAS, CENTRO DE VILA LANGARO - RS</t>
  </si>
  <si>
    <t>https://discricionarias.transferegov.sistema.gov.br/voluntarias/ConsultarProposta/ResultadoDaConsultaDePropostaDetalharProposta.do?idProposta=752435</t>
  </si>
  <si>
    <t>0,9916428850298959</t>
  </si>
  <si>
    <t>786842</t>
  </si>
  <si>
    <t>https://discricionarias.transferegov.sistema.gov.br/voluntarias/ConsultarProposta/ResultadoDaConsultaDePropostaDetalharProposta.do?idProposta=752436</t>
  </si>
  <si>
    <t>0,9841080042117798</t>
  </si>
  <si>
    <t>786843</t>
  </si>
  <si>
    <t>https://discricionarias.transferegov.sistema.gov.br/voluntarias/ConsultarProposta/ResultadoDaConsultaDePropostaDetalharProposta.do?idProposta=752495</t>
  </si>
  <si>
    <t>786844</t>
  </si>
  <si>
    <t>PAVIMENTACAO ASFALTICA EM VIAS URBANAS NO MUNICIPIO DE RELVADO.</t>
  </si>
  <si>
    <t>https://discricionarias.transferegov.sistema.gov.br/voluntarias/ConsultarProposta/ResultadoDaConsultaDePropostaDetalharProposta.do?idProposta=752497</t>
  </si>
  <si>
    <t>786845</t>
  </si>
  <si>
    <t>PAVIMENTACAO ASFALTICA E DRENAGEM EM VIAS URBANAS NO MUNICIPIO DE MORRO REUTER.</t>
  </si>
  <si>
    <t>https://discricionarias.transferegov.sistema.gov.br/voluntarias/ConsultarProposta/ResultadoDaConsultaDePropostaDetalharProposta.do?idProposta=752499</t>
  </si>
  <si>
    <t>0,9984547999843996</t>
  </si>
  <si>
    <t>786846</t>
  </si>
  <si>
    <t>PAVIMENTACAO ASFALTICA VIAS URBANAS DO MUNICIPIO DE SAO PEDRO DA SERRA.</t>
  </si>
  <si>
    <t>https://discricionarias.transferegov.sistema.gov.br/voluntarias/ConsultarProposta/ResultadoDaConsultaDePropostaDetalharProposta.do?idProposta=752563</t>
  </si>
  <si>
    <t>786847</t>
  </si>
  <si>
    <t>DRENAGEM PLUVIAL E PAVIMENTACAO DA RUA ESTACAO SUL E RECAPEAMENTO DE PARTE DA RUA ADOLFO HERMES.</t>
  </si>
  <si>
    <t>https://discricionarias.transferegov.sistema.gov.br/voluntarias/ConsultarProposta/ResultadoDaConsultaDePropostaDetalharProposta.do?idProposta=752624</t>
  </si>
  <si>
    <t>786848</t>
  </si>
  <si>
    <t>PAVIMENTACAO E DRENAGEM COM IMPLANTACAO DE PASSEIOS PUBLICOS EM VIAS PUBLICAS URBANAS</t>
  </si>
  <si>
    <t>https://discricionarias.transferegov.sistema.gov.br/voluntarias/ConsultarProposta/ResultadoDaConsultaDePropostaDetalharProposta.do?idProposta=752627</t>
  </si>
  <si>
    <t>0,999999839603916</t>
  </si>
  <si>
    <t>786957</t>
  </si>
  <si>
    <t>CONSTRUCAO DA 1ª ETAPA DO GINASIO DE ESPORTES DA COMUNIDADE DE VISTA ALEGRE  NO MUNICIPIO DE COLORADO – RS</t>
  </si>
  <si>
    <t>https://discricionarias.transferegov.sistema.gov.br/voluntarias/ConsultarProposta/ResultadoDaConsultaDePropostaDetalharProposta.do?idProposta=741640</t>
  </si>
  <si>
    <t>786961</t>
  </si>
  <si>
    <t>https://discricionarias.transferegov.sistema.gov.br/voluntarias/ConsultarProposta/ResultadoDaConsultaDePropostaDetalharProposta.do?idProposta=741904</t>
  </si>
  <si>
    <t>786975</t>
  </si>
  <si>
    <t>https://discricionarias.transferegov.sistema.gov.br/voluntarias/ConsultarProposta/ResultadoDaConsultaDePropostaDetalharProposta.do?idProposta=743829</t>
  </si>
  <si>
    <t>786976</t>
  </si>
  <si>
    <t>CONSTRUCAO DE UM GINASIO POLIESPORTIVO - 1ª ETAPA</t>
  </si>
  <si>
    <t>https://discricionarias.transferegov.sistema.gov.br/voluntarias/ConsultarProposta/ResultadoDaConsultaDePropostaDetalharProposta.do?idProposta=744023</t>
  </si>
  <si>
    <t>786987</t>
  </si>
  <si>
    <t>https://discricionarias.transferegov.sistema.gov.br/voluntarias/ConsultarProposta/ResultadoDaConsultaDePropostaDetalharProposta.do?idProposta=745556</t>
  </si>
  <si>
    <t>0,9148641161949533</t>
  </si>
  <si>
    <t>786996</t>
  </si>
  <si>
    <t>IMPLANTACAO E MODERNIZACAO DE INFRAESTRUTURA ESPORTIVA E DE LAZER DA PRACA DE CAMPO VICENTE EM NOVA HARTZ/RS.</t>
  </si>
  <si>
    <t>https://discricionarias.transferegov.sistema.gov.br/voluntarias/ConsultarProposta/ResultadoDaConsultaDePropostaDetalharProposta.do?idProposta=749333</t>
  </si>
  <si>
    <t>786997</t>
  </si>
  <si>
    <t>IMPLANTACAO E MODERNIZACAO DE ESPACOS PUBLICOS PARA A PRATICA ESPORTIVA</t>
  </si>
  <si>
    <t>https://discricionarias.transferegov.sistema.gov.br/voluntarias/ConsultarProposta/ResultadoDaConsultaDePropostaDetalharProposta.do?idProposta=750139</t>
  </si>
  <si>
    <t>0,8304244323278756</t>
  </si>
  <si>
    <t>787006</t>
  </si>
  <si>
    <t>AMPLIACAO E MODERNIZACAO DO GINASIO DE ESPORTES DA SEDE DO MUNICIPIO AO LADO DA IGREJA PAROQUIAL</t>
  </si>
  <si>
    <t>https://discricionarias.transferegov.sistema.gov.br/voluntarias/ConsultarProposta/ResultadoDaConsultaDePropostaDetalharProposta.do?idProposta=754063</t>
  </si>
  <si>
    <t>787007</t>
  </si>
  <si>
    <t>REFORMA E MODERNIZACAO DO GINASIO DE ESPORTES DA COMUNIDADE SAO LUIZ.</t>
  </si>
  <si>
    <t>https://discricionarias.transferegov.sistema.gov.br/voluntarias/ConsultarProposta/ResultadoDaConsultaDePropostaDetalharProposta.do?idProposta=756063</t>
  </si>
  <si>
    <t>787009</t>
  </si>
  <si>
    <t>RECAPEAMENTO ASFALTICO E DRENAGEM NA RUA JULIO DE CASTILHOS, BAIRRO CENTRO DO MUNICIPIO DE VICENTE DUTRA/RS.</t>
  </si>
  <si>
    <t>https://discricionarias.transferegov.sistema.gov.br/voluntarias/ConsultarProposta/ResultadoDaConsultaDePropostaDetalharProposta.do?idProposta=682433</t>
  </si>
  <si>
    <t>0,9994414391982125</t>
  </si>
  <si>
    <t>787031</t>
  </si>
  <si>
    <t>APOIO A PROJETOS DE INFRAESTRUTURA TURISTICA - RECUPERACAO DOS ESPACOS E DO ARMAZEM DO MUSEU DO TREM DE SAO LEOPOLDO/RS.</t>
  </si>
  <si>
    <t>https://discricionarias.transferegov.sistema.gov.br/voluntarias/ConsultarProposta/ResultadoDaConsultaDePropostaDetalharProposta.do?idProposta=697231</t>
  </si>
  <si>
    <t>0,9952608012111067</t>
  </si>
  <si>
    <t>787052</t>
  </si>
  <si>
    <t>PAVIMENTACAO ASFALTICA COM DRENAGEM PLUVIAL DA SEGUNDA VIA DA AV. PIO XII  NO MUNICIPIO DE SALTO DO JACUI – RS</t>
  </si>
  <si>
    <t>https://discricionarias.transferegov.sistema.gov.br/voluntarias/ConsultarProposta/ResultadoDaConsultaDePropostaDetalharProposta.do?idProposta=717180</t>
  </si>
  <si>
    <t>0,9941050854271357</t>
  </si>
  <si>
    <t>787076</t>
  </si>
  <si>
    <t>PAVIMENTAR COM ASFALTO PARTE DA AVENIDA IPIRANGA.</t>
  </si>
  <si>
    <t>https://discricionarias.transferegov.sistema.gov.br/voluntarias/ConsultarProposta/ResultadoDaConsultaDePropostaDetalharProposta.do?idProposta=718793</t>
  </si>
  <si>
    <t>787082</t>
  </si>
  <si>
    <t>RECAPEAMENTO ASFALTICO EM VIAS DO MUNICIPIO BALNEARIO PINHAL/RS.</t>
  </si>
  <si>
    <t>https://discricionarias.transferegov.sistema.gov.br/voluntarias/ConsultarProposta/ResultadoDaConsultaDePropostaDetalharProposta.do?idProposta=735114</t>
  </si>
  <si>
    <t>787092</t>
  </si>
  <si>
    <t>RECAPEAMENTO SOBRE PAVIMENTACAO ASFALTICAS EM VIAS PUBLICAS URBANAS, GUARANI DAS MISSOES RS.</t>
  </si>
  <si>
    <t>https://discricionarias.transferegov.sistema.gov.br/voluntarias/ConsultarProposta/ResultadoDaConsultaDePropostaDetalharProposta.do?idProposta=749826</t>
  </si>
  <si>
    <t>0,9211828158807497</t>
  </si>
  <si>
    <t>787094</t>
  </si>
  <si>
    <t>PAVIMENTACAO DA RUA ESTRADA DO PERAU-ENGº BALDUR WENZEL LOEBLER E AVENIDA DONA ETELVINA.</t>
  </si>
  <si>
    <t>https://discricionarias.transferegov.sistema.gov.br/voluntarias/ConsultarProposta/ResultadoDaConsultaDePropostaDetalharProposta.do?idProposta=750413</t>
  </si>
  <si>
    <t>0,9380218614781007</t>
  </si>
  <si>
    <t>787096</t>
  </si>
  <si>
    <t>IMPLANTACAO E RECAPEAMENTO DE PAVIMENTACAO EM VIAS PUBLICAS URBANAS, CENTRO DA CIDADE DE BOA VISTA DO BURICA RS.</t>
  </si>
  <si>
    <t>https://discricionarias.transferegov.sistema.gov.br/voluntarias/ConsultarProposta/ResultadoDaConsultaDePropostaDetalharProposta.do?idProposta=750846</t>
  </si>
  <si>
    <t>787192</t>
  </si>
  <si>
    <t>OBRAS DE PAVIMENTACAO DE VIAS PUBLICAS URBANAS NO MUNICIPIO DE FAGUNDES VARELA / RS.</t>
  </si>
  <si>
    <t>https://discricionarias.transferegov.sistema.gov.br/voluntarias/ConsultarProposta/ResultadoDaConsultaDePropostaDetalharProposta.do?idProposta=718547</t>
  </si>
  <si>
    <t>787197</t>
  </si>
  <si>
    <t>https://discricionarias.transferegov.sistema.gov.br/voluntarias/ConsultarProposta/ResultadoDaConsultaDePropostaDetalharProposta.do?idProposta=735474</t>
  </si>
  <si>
    <t>0,9816223310432018</t>
  </si>
  <si>
    <t>787232</t>
  </si>
  <si>
    <t>CONSTRUCAO DE QUADRA ESPORTIVA NA LOCALIDADE DE PONTAO DOS  MANECOS NO MUNICIPIO DE ESPUMOSO - RS</t>
  </si>
  <si>
    <t>https://discricionarias.transferegov.sistema.gov.br/voluntarias/ConsultarProposta/ResultadoDaConsultaDePropostaDetalharProposta.do?idProposta=752783</t>
  </si>
  <si>
    <t>PAVIMENTACAO, COM PARALELEPIPEDOS, EM VIAS PUBLICAS DO MUNICIPIO DE SOLEDADE/RS.</t>
  </si>
  <si>
    <t>https://discricionarias.transferegov.sistema.gov.br/voluntarias/ConsultarProposta/ResultadoDaConsultaDePropostaDetalharProposta.do?idProposta=734997</t>
  </si>
  <si>
    <t>0,9760825542273392</t>
  </si>
  <si>
    <t>787347</t>
  </si>
  <si>
    <t>AMPLIACAO E REESTRUTURACAO DE GINASIO POLIESPORTIVO</t>
  </si>
  <si>
    <t>https://discricionarias.transferegov.sistema.gov.br/voluntarias/ConsultarProposta/ResultadoDaConsultaDePropostaDetalharProposta.do?idProposta=691774</t>
  </si>
  <si>
    <t>787404</t>
  </si>
  <si>
    <t>https://discricionarias.transferegov.sistema.gov.br/voluntarias/ConsultarProposta/ResultadoDaConsultaDePropostaDetalharProposta.do?idProposta=733872</t>
  </si>
  <si>
    <t>787436</t>
  </si>
  <si>
    <t>https://discricionarias.transferegov.sistema.gov.br/voluntarias/ConsultarProposta/ResultadoDaConsultaDePropostaDetalharProposta.do?idProposta=750612</t>
  </si>
  <si>
    <t>787564</t>
  </si>
  <si>
    <t>APOIO A PROJETO DE INFRAESTRUTURA TURISTICA-  CONSTRUCAO DE PASSARELAS PARA ACESSO A PRAIA</t>
  </si>
  <si>
    <t>https://discricionarias.transferegov.sistema.gov.br/voluntarias/ConsultarProposta/ResultadoDaConsultaDePropostaDetalharProposta.do?idProposta=742897</t>
  </si>
  <si>
    <t>787625</t>
  </si>
  <si>
    <t>https://discricionarias.transferegov.sistema.gov.br/voluntarias/ConsultarProposta/ResultadoDaConsultaDePropostaDetalharProposta.do?idProposta=739042</t>
  </si>
  <si>
    <t>0,9893766246347898</t>
  </si>
  <si>
    <t>787633</t>
  </si>
  <si>
    <t>CONSTRUCAO DE DOIS CENTROS COMUNITARIOS RURAIS</t>
  </si>
  <si>
    <t>https://discricionarias.transferegov.sistema.gov.br/voluntarias/ConsultarProposta/ResultadoDaConsultaDePropostaDetalharProposta.do?idProposta=744399</t>
  </si>
  <si>
    <t>0,9986980407973258</t>
  </si>
  <si>
    <t>787648</t>
  </si>
  <si>
    <t>IMPLANTAR ROTAS ACESSIVEIS NO MUNICIPIO DE PORTO ALEGRE PARA A COPA DO MUNDO 2014</t>
  </si>
  <si>
    <t>https://discricionarias.transferegov.sistema.gov.br/voluntarias/ConsultarProposta/ResultadoDaConsultaDePropostaDetalharProposta.do?idProposta=763864</t>
  </si>
  <si>
    <t>787649</t>
  </si>
  <si>
    <t>IMPLANTAR SINALIZACAO TURISTICA NO MUNICIPIO DE PORTO ALEGRE PARA A COPA DO MUNDO 2014</t>
  </si>
  <si>
    <t>https://discricionarias.transferegov.sistema.gov.br/voluntarias/ConsultarProposta/ResultadoDaConsultaDePropostaDetalharProposta.do?idProposta=763869</t>
  </si>
  <si>
    <t>0,9493270230568875</t>
  </si>
  <si>
    <t>787651</t>
  </si>
  <si>
    <t>IMPLANTACAO DE SINALIZACAO TURISTICA NO MUNICIPIO DE NOVO HAMBURGO - REGIAO METROPOLITANA DE PORTO ALEGRE.</t>
  </si>
  <si>
    <t>https://discricionarias.transferegov.sistema.gov.br/voluntarias/ConsultarProposta/ResultadoDaConsultaDePropostaDetalharProposta.do?idProposta=764086</t>
  </si>
  <si>
    <t>787652</t>
  </si>
  <si>
    <t>IMPLANTACAO DE SINALIZACAO TURISTICA NO MUNICIPIO DE GRAVATAI - REGIAO METROPOLITANA DE PORTO ALEGRE.</t>
  </si>
  <si>
    <t>https://discricionarias.transferegov.sistema.gov.br/voluntarias/ConsultarProposta/ResultadoDaConsultaDePropostaDetalharProposta.do?idProposta=764088</t>
  </si>
  <si>
    <t>787653</t>
  </si>
  <si>
    <t>IMPLANTACAO DE SINALIZACAO TURISTICA NO MUNICIPIO DE VIAMAO - REGIAO METROPOLITANA DE PORTO ALEGRE.</t>
  </si>
  <si>
    <t>https://discricionarias.transferegov.sistema.gov.br/voluntarias/ConsultarProposta/ResultadoDaConsultaDePropostaDetalharProposta.do?idProposta=764090</t>
  </si>
  <si>
    <t>787654</t>
  </si>
  <si>
    <t>IMPLANTACAO DE SINALIZACAO TURISTICA NAS VIAS DE ACESSO A PORTO ALEGRE E REGIAO METROPOLITANA.</t>
  </si>
  <si>
    <t>https://discricionarias.transferegov.sistema.gov.br/voluntarias/ConsultarProposta/ResultadoDaConsultaDePropostaDetalharProposta.do?idProposta=764092</t>
  </si>
  <si>
    <t>787715</t>
  </si>
  <si>
    <t>https://discricionarias.transferegov.sistema.gov.br/voluntarias/ConsultarProposta/ResultadoDaConsultaDePropostaDetalharProposta.do?idProposta=698284</t>
  </si>
  <si>
    <t>787720</t>
  </si>
  <si>
    <t>https://discricionarias.transferegov.sistema.gov.br/voluntarias/ConsultarProposta/ResultadoDaConsultaDePropostaDetalharProposta.do?idProposta=703068</t>
  </si>
  <si>
    <t>787728</t>
  </si>
  <si>
    <t>https://discricionarias.transferegov.sistema.gov.br/voluntarias/ConsultarProposta/ResultadoDaConsultaDePropostaDetalharProposta.do?idProposta=714041</t>
  </si>
  <si>
    <t>787733</t>
  </si>
  <si>
    <t>https://discricionarias.transferegov.sistema.gov.br/voluntarias/ConsultarProposta/ResultadoDaConsultaDePropostaDetalharProposta.do?idProposta=720297</t>
  </si>
  <si>
    <t>787734</t>
  </si>
  <si>
    <t>https://discricionarias.transferegov.sistema.gov.br/voluntarias/ConsultarProposta/ResultadoDaConsultaDePropostaDetalharProposta.do?idProposta=722648</t>
  </si>
  <si>
    <t>787749</t>
  </si>
  <si>
    <t>ADEQUACAO E MODERNIZACAO DO CENTRO DE EVENTOS ESPORTIVOS DA PRACA CENTRAL.</t>
  </si>
  <si>
    <t>https://discricionarias.transferegov.sistema.gov.br/voluntarias/ConsultarProposta/ResultadoDaConsultaDePropostaDetalharProposta.do?idProposta=746593</t>
  </si>
  <si>
    <t>0,9723162630946631</t>
  </si>
  <si>
    <t>787750</t>
  </si>
  <si>
    <t>CONSTRUCAO DE QUADRA COBERTA NO BAIRRO UNIAO</t>
  </si>
  <si>
    <t>https://discricionarias.transferegov.sistema.gov.br/voluntarias/ConsultarProposta/ResultadoDaConsultaDePropostaDetalharProposta.do?idProposta=746642</t>
  </si>
  <si>
    <t>787763</t>
  </si>
  <si>
    <t>CASA DO ARTESAO. LOCALIZACAO: AVENIDA ADRIANO DIAS ESQUINA COM RUA ERNESTO DORNELES.</t>
  </si>
  <si>
    <t>https://discricionarias.transferegov.sistema.gov.br/voluntarias/ConsultarProposta/ResultadoDaConsultaDePropostaDetalharProposta.do?idProposta=677496</t>
  </si>
  <si>
    <t>0,9643362385559423</t>
  </si>
  <si>
    <t>787784</t>
  </si>
  <si>
    <t>PAVIMENTACAO DE TRECHO DE VIA URBANA MUNICIPAL</t>
  </si>
  <si>
    <t>https://discricionarias.transferegov.sistema.gov.br/voluntarias/ConsultarProposta/ResultadoDaConsultaDePropostaDetalharProposta.do?idProposta=717539</t>
  </si>
  <si>
    <t>0,9687690123707158</t>
  </si>
  <si>
    <t>787829</t>
  </si>
  <si>
    <t>https://discricionarias.transferegov.sistema.gov.br/voluntarias/ConsultarProposta/ResultadoDaConsultaDePropostaDetalharProposta.do?idProposta=754745</t>
  </si>
  <si>
    <t>787854</t>
  </si>
  <si>
    <t>REVITALIZACAO DO EIXO CENTRAL DE CRUZ ALTA COM PAVIMENTACAO E A DRENAGEM DA RUA PINHEIRO MACHADO, BEM COMO O PAISAGISMO DO EIXO CENTRAL, LOCAL DE ACESSO AS PRACA ERICO VERISSIMO E PRACA GENERAL FIRMINO DE PAULA</t>
  </si>
  <si>
    <t>https://discricionarias.transferegov.sistema.gov.br/voluntarias/ConsultarProposta/ResultadoDaConsultaDePropostaDetalharProposta.do?idProposta=689720</t>
  </si>
  <si>
    <t>0,8281538937447298</t>
  </si>
  <si>
    <t>788007</t>
  </si>
  <si>
    <t>IMPLANTACAO E MELHORIA NO SISTEMA DE ABASTECIMENTO DE AGUA POTAVEL NO MUNICIPIO DE ALEGRIA/RS.</t>
  </si>
  <si>
    <t>https://discricionarias.transferegov.sistema.gov.br/voluntarias/ConsultarProposta/ResultadoDaConsultaDePropostaDetalharProposta.do?idProposta=795222</t>
  </si>
  <si>
    <t>0,9320792224580485</t>
  </si>
  <si>
    <t>788014</t>
  </si>
  <si>
    <t>APOIO A PROJETOS DE INFRAESTRUTURA TURISTICA - REVITALIZACAO DA PRACA TANCREDO NEVES DO MUNICIPIO DE VICTOR GRAEFF/RS</t>
  </si>
  <si>
    <t>https://discricionarias.transferegov.sistema.gov.br/voluntarias/ConsultarProposta/ResultadoDaConsultaDePropostaDetalharProposta.do?idProposta=714562</t>
  </si>
  <si>
    <t>0,9742148901863332</t>
  </si>
  <si>
    <t>788059</t>
  </si>
  <si>
    <t>CONCLUSAO DA QUADRA POLIESPORTIVA COBERTA DA CIDADE.</t>
  </si>
  <si>
    <t>https://discricionarias.transferegov.sistema.gov.br/voluntarias/ConsultarProposta/ResultadoDaConsultaDePropostaDetalharProposta.do?idProposta=670703</t>
  </si>
  <si>
    <t>788065</t>
  </si>
  <si>
    <t>AMPLIACAO E MODERNIZACAO DA QUADRA POLIESPORTIVA COBERTA DA SEDE DO MUNICIPIO.</t>
  </si>
  <si>
    <t>https://discricionarias.transferegov.sistema.gov.br/voluntarias/ConsultarProposta/ResultadoDaConsultaDePropostaDetalharProposta.do?idProposta=680581</t>
  </si>
  <si>
    <t>0,9859139329805998</t>
  </si>
  <si>
    <t>788067</t>
  </si>
  <si>
    <t>CONCLUSAO DO MODULO ESPORTIVO</t>
  </si>
  <si>
    <t>https://discricionarias.transferegov.sistema.gov.br/voluntarias/ConsultarProposta/ResultadoDaConsultaDePropostaDetalharProposta.do?idProposta=691412</t>
  </si>
  <si>
    <t>0,9940909919810911</t>
  </si>
  <si>
    <t>788068</t>
  </si>
  <si>
    <t>https://discricionarias.transferegov.sistema.gov.br/voluntarias/ConsultarProposta/ResultadoDaConsultaDePropostaDetalharProposta.do?idProposta=692596</t>
  </si>
  <si>
    <t>788070</t>
  </si>
  <si>
    <t>MODERNIZACAO DE QUADRA POLIESPORTIVA COBERTA – ETAPA 2</t>
  </si>
  <si>
    <t>https://discricionarias.transferegov.sistema.gov.br/voluntarias/ConsultarProposta/ResultadoDaConsultaDePropostaDetalharProposta.do?idProposta=693479</t>
  </si>
  <si>
    <t>0,9956933365997059</t>
  </si>
  <si>
    <t>788071</t>
  </si>
  <si>
    <t>https://discricionarias.transferegov.sistema.gov.br/voluntarias/ConsultarProposta/ResultadoDaConsultaDePropostaDetalharProposta.do?idProposta=693643</t>
  </si>
  <si>
    <t>788073</t>
  </si>
  <si>
    <t>CONSTRUCAO DE 01 (UMA) PISCINA TERMICA COMUNITARIA NO MUNICIPIO DE CONSTANTINA-RS.</t>
  </si>
  <si>
    <t>https://discricionarias.transferegov.sistema.gov.br/voluntarias/ConsultarProposta/ResultadoDaConsultaDePropostaDetalharProposta.do?idProposta=698453</t>
  </si>
  <si>
    <t>0,9954270644590327</t>
  </si>
  <si>
    <t>788080</t>
  </si>
  <si>
    <t>CONSTRUCAO DE QUADRA ESPORTIVA NO MUNICIPIO DE ARROIO DO MEIO,RS.</t>
  </si>
  <si>
    <t>https://discricionarias.transferegov.sistema.gov.br/voluntarias/ConsultarProposta/ResultadoDaConsultaDePropostaDetalharProposta.do?idProposta=702380</t>
  </si>
  <si>
    <t>788081</t>
  </si>
  <si>
    <t>CONSTRUCCAO DE QUADRA POLIESPORTIVA</t>
  </si>
  <si>
    <t>https://discricionarias.transferegov.sistema.gov.br/voluntarias/ConsultarProposta/ResultadoDaConsultaDePropostaDetalharProposta.do?idProposta=705445</t>
  </si>
  <si>
    <t>788082</t>
  </si>
  <si>
    <t>https://discricionarias.transferegov.sistema.gov.br/voluntarias/ConsultarProposta/ResultadoDaConsultaDePropostaDetalharProposta.do?idProposta=706039</t>
  </si>
  <si>
    <t>0,9809972036747221</t>
  </si>
  <si>
    <t>788083</t>
  </si>
  <si>
    <t>https://discricionarias.transferegov.sistema.gov.br/voluntarias/ConsultarProposta/ResultadoDaConsultaDePropostaDetalharProposta.do?idProposta=706896</t>
  </si>
  <si>
    <t>788084</t>
  </si>
  <si>
    <t>https://discricionarias.transferegov.sistema.gov.br/voluntarias/ConsultarProposta/ResultadoDaConsultaDePropostaDetalharProposta.do?idProposta=710563</t>
  </si>
  <si>
    <t>788087</t>
  </si>
  <si>
    <t>REFORMA DO GINASIO DE ESPORTES DA SEDE MUNCIPAL</t>
  </si>
  <si>
    <t>https://discricionarias.transferegov.sistema.gov.br/voluntarias/ConsultarProposta/ResultadoDaConsultaDePropostaDetalharProposta.do?idProposta=716617</t>
  </si>
  <si>
    <t>788088</t>
  </si>
  <si>
    <t>REFORMA DO GINASIO MUNICIPAL.</t>
  </si>
  <si>
    <t>https://discricionarias.transferegov.sistema.gov.br/voluntarias/ConsultarProposta/ResultadoDaConsultaDePropostaDetalharProposta.do?idProposta=727023</t>
  </si>
  <si>
    <t>0,990121577861023</t>
  </si>
  <si>
    <t>788095</t>
  </si>
  <si>
    <t>CONSTRUCAO DE UMA QUADRA POLIESPORTIVA NA SEDE DO MUNICIPIO DE ERVAL GRANDE -RS.</t>
  </si>
  <si>
    <t>https://discricionarias.transferegov.sistema.gov.br/voluntarias/ConsultarProposta/ResultadoDaConsultaDePropostaDetalharProposta.do?idProposta=744120</t>
  </si>
  <si>
    <t>788109</t>
  </si>
  <si>
    <t>https://discricionarias.transferegov.sistema.gov.br/voluntarias/ConsultarProposta/ResultadoDaConsultaDePropostaDetalharProposta.do?idProposta=737910</t>
  </si>
  <si>
    <t>788114</t>
  </si>
  <si>
    <t>IMPLANTACAO E MODERNIZACAO DE PRACAS NO MUNICIPIO DE ALVORADA/RS.</t>
  </si>
  <si>
    <t>https://discricionarias.transferegov.sistema.gov.br/voluntarias/ConsultarProposta/ResultadoDaConsultaDePropostaDetalharProposta.do?idProposta=756695</t>
  </si>
  <si>
    <t>788118</t>
  </si>
  <si>
    <t>https://discricionarias.transferegov.sistema.gov.br/voluntarias/ConsultarProposta/ResultadoDaConsultaDePropostaDetalharProposta.do?idProposta=758011</t>
  </si>
  <si>
    <t>788140</t>
  </si>
  <si>
    <t>CONSTRUCAO DE QUADRA POLIESPORTIVA COBERTA NO MUNICIPIO DE ERECHIM.</t>
  </si>
  <si>
    <t>https://discricionarias.transferegov.sistema.gov.br/voluntarias/ConsultarProposta/ResultadoDaConsultaDePropostaDetalharProposta.do?idProposta=766665</t>
  </si>
  <si>
    <t>788141</t>
  </si>
  <si>
    <t>https://discricionarias.transferegov.sistema.gov.br/voluntarias/ConsultarProposta/ResultadoDaConsultaDePropostaDetalharProposta.do?idProposta=767329</t>
  </si>
  <si>
    <t>788180</t>
  </si>
  <si>
    <t>https://discricionarias.transferegov.sistema.gov.br/voluntarias/ConsultarProposta/ResultadoDaConsultaDePropostaDetalharProposta.do?idProposta=741980</t>
  </si>
  <si>
    <t>788183</t>
  </si>
  <si>
    <t>CONSTRUCAO DE PAVIMENTACAO NO MUNICIPIO DE CERRO BRANCO/RS.</t>
  </si>
  <si>
    <t>https://discricionarias.transferegov.sistema.gov.br/voluntarias/ConsultarProposta/ResultadoDaConsultaDePropostaDetalharProposta.do?idProposta=743226</t>
  </si>
  <si>
    <t>788185</t>
  </si>
  <si>
    <t>https://discricionarias.transferegov.sistema.gov.br/voluntarias/ConsultarProposta/ResultadoDaConsultaDePropostaDetalharProposta.do?idProposta=751159</t>
  </si>
  <si>
    <t>788246</t>
  </si>
  <si>
    <t>REVITALIZACAO DO PARQUE DO CENTENARIO DA IMIGRACAO ITALIANA - FARROUPILHA/RS</t>
  </si>
  <si>
    <t>https://discricionarias.transferegov.sistema.gov.br/voluntarias/ConsultarProposta/ResultadoDaConsultaDePropostaDetalharProposta.do?idProposta=694212</t>
  </si>
  <si>
    <t>788251</t>
  </si>
  <si>
    <t>CONSTRUCAO DA RODOVIARIA - 2ª ETAPA</t>
  </si>
  <si>
    <t>https://discricionarias.transferegov.sistema.gov.br/voluntarias/ConsultarProposta/ResultadoDaConsultaDePropostaDetalharProposta.do?idProposta=730544</t>
  </si>
  <si>
    <t>788290</t>
  </si>
  <si>
    <t>https://discricionarias.transferegov.sistema.gov.br/voluntarias/ConsultarProposta/ResultadoDaConsultaDePropostaDetalharProposta.do?idProposta=711064</t>
  </si>
  <si>
    <t>0,9903101195219125</t>
  </si>
  <si>
    <t>788311</t>
  </si>
  <si>
    <t>REVITALIZACAO DA ORLA DE CAPAO DA CANOA</t>
  </si>
  <si>
    <t>https://discricionarias.transferegov.sistema.gov.br/voluntarias/ConsultarProposta/ResultadoDaConsultaDePropostaDetalharProposta.do?idProposta=745140</t>
  </si>
  <si>
    <t>788427</t>
  </si>
  <si>
    <t>PAVIMENTACAO ASFALTICA DA LINHA SAO MIGUEL.</t>
  </si>
  <si>
    <t>https://discricionarias.transferegov.sistema.gov.br/voluntarias/ConsultarProposta/ResultadoDaConsultaDePropostaDetalharProposta.do?idProposta=696379</t>
  </si>
  <si>
    <t>0,9999991943669062</t>
  </si>
  <si>
    <t>788517</t>
  </si>
  <si>
    <t>https://discricionarias.transferegov.sistema.gov.br/voluntarias/ConsultarProposta/ResultadoDaConsultaDePropostaDetalharProposta.do?idProposta=671148</t>
  </si>
  <si>
    <t>788519</t>
  </si>
  <si>
    <t>https://discricionarias.transferegov.sistema.gov.br/voluntarias/ConsultarProposta/ResultadoDaConsultaDePropostaDetalharProposta.do?idProposta=677653</t>
  </si>
  <si>
    <t>788527</t>
  </si>
  <si>
    <t>https://discricionarias.transferegov.sistema.gov.br/voluntarias/ConsultarProposta/ResultadoDaConsultaDePropostaDetalharProposta.do?idProposta=699501</t>
  </si>
  <si>
    <t>788549</t>
  </si>
  <si>
    <t>CONSTRUCAO DE PRACA COM PISTA DE SKATE.</t>
  </si>
  <si>
    <t>https://discricionarias.transferegov.sistema.gov.br/voluntarias/ConsultarProposta/ResultadoDaConsultaDePropostaDetalharProposta.do?idProposta=736539</t>
  </si>
  <si>
    <t>0,9446502031223383</t>
  </si>
  <si>
    <t>788573</t>
  </si>
  <si>
    <t>CONSTRUCAO DE QUADRA DE ESPORTE, MUNICIPIO DE SANTIAGO/RS</t>
  </si>
  <si>
    <t>https://discricionarias.transferegov.sistema.gov.br/voluntarias/ConsultarProposta/ResultadoDaConsultaDePropostaDetalharProposta.do?idProposta=713134</t>
  </si>
  <si>
    <t>788578</t>
  </si>
  <si>
    <t>CONSTRUCAO DE UMA QUADRA DE ESPORTES NO MUNICIPIO DE ROLANTE - RS, NA LOCALIDADE DE ALTO ROLANTINHO.</t>
  </si>
  <si>
    <t>https://discricionarias.transferegov.sistema.gov.br/voluntarias/ConsultarProposta/ResultadoDaConsultaDePropostaDetalharProposta.do?idProposta=742991</t>
  </si>
  <si>
    <t>0,9872141918788433</t>
  </si>
  <si>
    <t>788595</t>
  </si>
  <si>
    <t>IMPLANTACAO DE ARQUIBANCADAS E AMPLIACAO DO CERCAMENTO DE PISTA DE MOTOCROSS.</t>
  </si>
  <si>
    <t>https://discricionarias.transferegov.sistema.gov.br/voluntarias/ConsultarProposta/ResultadoDaConsultaDePropostaDetalharProposta.do?idProposta=748922</t>
  </si>
  <si>
    <t>788596</t>
  </si>
  <si>
    <t>AMPLIACAO E MODERNIZACAO DA QUADRA DE ESPORTES NO BAIRRO SANTO ANTONIO</t>
  </si>
  <si>
    <t>https://discricionarias.transferegov.sistema.gov.br/voluntarias/ConsultarProposta/ResultadoDaConsultaDePropostaDetalharProposta.do?idProposta=716737</t>
  </si>
  <si>
    <t>0,9470122926829267</t>
  </si>
  <si>
    <t>788597</t>
  </si>
  <si>
    <t>CONCLUSAO DE QUADRA DE ESPORTES DA ESCOLA ESTADUAL DE ENSINO MEDIO PEDRO MEINERZ - BAIRRO VILA JARDIM PETROPOLIS. MUNICIPIO DE SANTA ROSA/RS.</t>
  </si>
  <si>
    <t>https://discricionarias.transferegov.sistema.gov.br/voluntarias/ConsultarProposta/ResultadoDaConsultaDePropostaDetalharProposta.do?idProposta=749081</t>
  </si>
  <si>
    <t>788601</t>
  </si>
  <si>
    <t>https://discricionarias.transferegov.sistema.gov.br/voluntarias/ConsultarProposta/ResultadoDaConsultaDePropostaDetalharProposta.do?idProposta=749960</t>
  </si>
  <si>
    <t>0,1418324605976979</t>
  </si>
  <si>
    <t>788602</t>
  </si>
  <si>
    <t>https://discricionarias.transferegov.sistema.gov.br/voluntarias/ConsultarProposta/ResultadoDaConsultaDePropostaDetalharProposta.do?idProposta=750457</t>
  </si>
  <si>
    <t>788605</t>
  </si>
  <si>
    <t>https://discricionarias.transferegov.sistema.gov.br/voluntarias/ConsultarProposta/ResultadoDaConsultaDePropostaDetalharProposta.do?idProposta=717951</t>
  </si>
  <si>
    <t>0,9775918209104552</t>
  </si>
  <si>
    <t>788627</t>
  </si>
  <si>
    <t>https://discricionarias.transferegov.sistema.gov.br/voluntarias/ConsultarProposta/ResultadoDaConsultaDePropostaDetalharProposta.do?idProposta=722364</t>
  </si>
  <si>
    <t>788654</t>
  </si>
  <si>
    <t>EXECUCAO DE PROJETO DE PAVIMENTACAO, DRENAGEM E ILUMINACAO NO ENTORNO DO ESTADIO BEIRA RIO.</t>
  </si>
  <si>
    <t>https://discricionarias.transferegov.sistema.gov.br/voluntarias/ConsultarProposta/ResultadoDaConsultaDePropostaDetalharProposta.do?idProposta=772872</t>
  </si>
  <si>
    <t>788658</t>
  </si>
  <si>
    <t>https://discricionarias.transferegov.sistema.gov.br/voluntarias/ConsultarProposta/ResultadoDaConsultaDePropostaDetalharProposta.do?idProposta=729498</t>
  </si>
  <si>
    <t>0,02712500221391426</t>
  </si>
  <si>
    <t>788672</t>
  </si>
  <si>
    <t>https://discricionarias.transferegov.sistema.gov.br/voluntarias/ConsultarProposta/ResultadoDaConsultaDePropostaDetalharProposta.do?idProposta=717770</t>
  </si>
  <si>
    <t>0,991435585463586</t>
  </si>
  <si>
    <t>788675</t>
  </si>
  <si>
    <t>PAVIMENTACAO DE VIAS URBANAS DO MUNICIPIO DE VILA FLORES.</t>
  </si>
  <si>
    <t>https://discricionarias.transferegov.sistema.gov.br/voluntarias/ConsultarProposta/ResultadoDaConsultaDePropostaDetalharProposta.do?idProposta=718247</t>
  </si>
  <si>
    <t>788679</t>
  </si>
  <si>
    <t>PAVIMENTACAO COM TSD (TRATAMENTO SUPERFICIAL DUPLO) DAS RUAS THEODORO BARTZ, BRUNO HARTER,  MILITAO DE BORBA E SAO LOURENCO NO MUNICIPIO DE TURUCU.</t>
  </si>
  <si>
    <t>https://discricionarias.transferegov.sistema.gov.br/voluntarias/ConsultarProposta/ResultadoDaConsultaDePropostaDetalharProposta.do?idProposta=729914</t>
  </si>
  <si>
    <t>788882</t>
  </si>
  <si>
    <t>PAVIMENTACAO COM PEDRAS DE BASALTO EM ESTRADAS VICINAIS.</t>
  </si>
  <si>
    <t>https://discricionarias.transferegov.sistema.gov.br/voluntarias/ConsultarProposta/ResultadoDaConsultaDePropostaDetalharProposta.do?idProposta=726927</t>
  </si>
  <si>
    <t>788998</t>
  </si>
  <si>
    <t>OBJETO: CONSTRUCAO DE PRACA PUBLICA BAIRRO SAO LUIZ</t>
  </si>
  <si>
    <t>https://discricionarias.transferegov.sistema.gov.br/voluntarias/ConsultarProposta/ResultadoDaConsultaDePropostaDetalharProposta.do?idProposta=706480</t>
  </si>
  <si>
    <t>789006</t>
  </si>
  <si>
    <t>REVITALIZACAO DO PARQUE MUNICIPAL GENERAL VARGAS- PARCAO- EM SAO BORJA RS</t>
  </si>
  <si>
    <t>https://discricionarias.transferegov.sistema.gov.br/voluntarias/ConsultarProposta/ResultadoDaConsultaDePropostaDetalharProposta.do?idProposta=740985</t>
  </si>
  <si>
    <t>789007</t>
  </si>
  <si>
    <t>CONSTRUCAO DE PASSARELAS DE ACESSIBILIDADE A ORLA</t>
  </si>
  <si>
    <t>https://discricionarias.transferegov.sistema.gov.br/voluntarias/ConsultarProposta/ResultadoDaConsultaDePropostaDetalharProposta.do?idProposta=742777</t>
  </si>
  <si>
    <t>789058</t>
  </si>
  <si>
    <t>CONSTRUCAO DE 01 (UM) BARRACAO INDUSTRIAL PARA O DESENVOLVIMENTO E O FORTALECIMENTO DAS ATIVIDADES PRODUTIVAS LOCAIS.</t>
  </si>
  <si>
    <t>https://discricionarias.transferegov.sistema.gov.br/voluntarias/ConsultarProposta/ResultadoDaConsultaDePropostaDetalharProposta.do?idProposta=745189</t>
  </si>
  <si>
    <t>0,9966178006031409</t>
  </si>
  <si>
    <t>789106</t>
  </si>
  <si>
    <t>CONSTRUCAO E IMPLANTACAO DE UM CENTRO DE REFERENCIA E ATENCAO A MULHER VITIMA DE VIOLENCIA EM PASSO FUNDO.</t>
  </si>
  <si>
    <t>https://discricionarias.transferegov.sistema.gov.br/voluntarias/ConsultarProposta/ResultadoDaConsultaDePropostaDetalharProposta.do?idProposta=709916</t>
  </si>
  <si>
    <t>0,7196483999483472</t>
  </si>
  <si>
    <t>789186</t>
  </si>
  <si>
    <t>APOIO A PROJETOS DE INFRAESTRUTURA TURISTICA - IMPLANTACAO DE INFRAESTRUTURA TURISTICA DE QUALIDADE NA LOCALIDADE DA ILHA DOS MARINHEIROS, CIDADE DO RIO GRANDE-RS.</t>
  </si>
  <si>
    <t>https://discricionarias.transferegov.sistema.gov.br/voluntarias/ConsultarProposta/ResultadoDaConsultaDePropostaDetalharProposta.do?idProposta=744637</t>
  </si>
  <si>
    <t>0,6892882043284501</t>
  </si>
  <si>
    <t>789192</t>
  </si>
  <si>
    <t>APOIO A PROJETOS DE INFRAESTRUTURA TURISTICA - REVITALIZACAO DA PRACA JOAO SAFFI - PRIMEIRA ETAPA.</t>
  </si>
  <si>
    <t>https://discricionarias.transferegov.sistema.gov.br/voluntarias/ConsultarProposta/ResultadoDaConsultaDePropostaDetalharProposta.do?idProposta=765316</t>
  </si>
  <si>
    <t>0,9969019538912283</t>
  </si>
  <si>
    <t>789246</t>
  </si>
  <si>
    <t>PAVIMENTACAO ASFALTICA EM VIA PUBLICA DO MUNICIPIO DE IJUI/RS.</t>
  </si>
  <si>
    <t>https://discricionarias.transferegov.sistema.gov.br/voluntarias/ConsultarProposta/ResultadoDaConsultaDePropostaDetalharProposta.do?idProposta=759008</t>
  </si>
  <si>
    <t>789306</t>
  </si>
  <si>
    <t>OBRAS RECAPEAMENTO ASFALTICO DE VIAS DO PERIMETRO URBANO DO MUNICIPIO DE GUAPORE-RS.</t>
  </si>
  <si>
    <t>https://discricionarias.transferegov.sistema.gov.br/voluntarias/ConsultarProposta/ResultadoDaConsultaDePropostaDetalharProposta.do?idProposta=766863</t>
  </si>
  <si>
    <t>0,9642465507902901</t>
  </si>
  <si>
    <t>789377</t>
  </si>
  <si>
    <t>RECAPEAMENTO ASFALTICO DE VIAS URBANAS NO MUNICIPIO DE SALTO DO JACUI – RS</t>
  </si>
  <si>
    <t>https://discricionarias.transferegov.sistema.gov.br/voluntarias/ConsultarProposta/ResultadoDaConsultaDePropostaDetalharProposta.do?idProposta=749149</t>
  </si>
  <si>
    <t>789382</t>
  </si>
  <si>
    <t>RECAPAMENTO DE VIAS PUBLICAS URBANAS.</t>
  </si>
  <si>
    <t>https://discricionarias.transferegov.sistema.gov.br/voluntarias/ConsultarProposta/ResultadoDaConsultaDePropostaDetalharProposta.do?idProposta=768725</t>
  </si>
  <si>
    <t>0,9677729604140087</t>
  </si>
  <si>
    <t>789390</t>
  </si>
  <si>
    <t>PAVIMENTACAO ASFALTICA NO MUNICIPIO DE PORTO LUCENA RS</t>
  </si>
  <si>
    <t>https://discricionarias.transferegov.sistema.gov.br/voluntarias/ConsultarProposta/ResultadoDaConsultaDePropostaDetalharProposta.do?idProposta=769184</t>
  </si>
  <si>
    <t>789415</t>
  </si>
  <si>
    <t>REVITALIZACAO DA RUA DA PRAIA</t>
  </si>
  <si>
    <t>https://discricionarias.transferegov.sistema.gov.br/voluntarias/ConsultarProposta/ResultadoDaConsultaDePropostaDetalharProposta.do?idProposta=771380</t>
  </si>
  <si>
    <t>789426</t>
  </si>
  <si>
    <t>CAPEAMENTO DE DIVERSAS RUAS DO MUNICIPIO.</t>
  </si>
  <si>
    <t>https://discricionarias.transferegov.sistema.gov.br/voluntarias/ConsultarProposta/ResultadoDaConsultaDePropostaDetalharProposta.do?idProposta=772639</t>
  </si>
  <si>
    <t>0,9908336964980544</t>
  </si>
  <si>
    <t>789436</t>
  </si>
  <si>
    <t>PAVIMENTACAO POLIEDRICA EM VIAS PUBLICAS</t>
  </si>
  <si>
    <t>https://discricionarias.transferegov.sistema.gov.br/voluntarias/ConsultarProposta/ResultadoDaConsultaDePropostaDetalharProposta.do?idProposta=773132</t>
  </si>
  <si>
    <t>0,8477253785386434</t>
  </si>
  <si>
    <t>789472</t>
  </si>
  <si>
    <t>RECAPEAMENTO DE VIAS PUBLICAS NO MUNICIPIO DE SAO FRANCISCO DE PAULA</t>
  </si>
  <si>
    <t>https://discricionarias.transferegov.sistema.gov.br/voluntarias/ConsultarProposta/ResultadoDaConsultaDePropostaDetalharProposta.do?idProposta=767927</t>
  </si>
  <si>
    <t>0,9651245278906524</t>
  </si>
  <si>
    <t>789521</t>
  </si>
  <si>
    <t>CALCAMENTO DE RUAS NO MUNICIPIO DE FORTALEZA DOS VALOS</t>
  </si>
  <si>
    <t>https://discricionarias.transferegov.sistema.gov.br/voluntarias/ConsultarProposta/ResultadoDaConsultaDePropostaDetalharProposta.do?idProposta=746869</t>
  </si>
  <si>
    <t>0,940851286337011</t>
  </si>
  <si>
    <t>789522</t>
  </si>
  <si>
    <t>RECAPEAMENTO DE RUAS DA CIDADE.</t>
  </si>
  <si>
    <t>https://discricionarias.transferegov.sistema.gov.br/voluntarias/ConsultarProposta/ResultadoDaConsultaDePropostaDetalharProposta.do?idProposta=736814</t>
  </si>
  <si>
    <t>789524</t>
  </si>
  <si>
    <t>PAVIMENTACAO DE DIVERSAS VIAS DO PERIMETRO URBANO DO MUNICIPIO DE CACHOEIRA DO SUL.</t>
  </si>
  <si>
    <t>https://discricionarias.transferegov.sistema.gov.br/voluntarias/ConsultarProposta/ResultadoDaConsultaDePropostaDetalharProposta.do?idProposta=736886</t>
  </si>
  <si>
    <t>0,9978901380956126</t>
  </si>
  <si>
    <t>789539</t>
  </si>
  <si>
    <t>https://discricionarias.transferegov.sistema.gov.br/voluntarias/ConsultarProposta/ResultadoDaConsultaDePropostaDetalharProposta.do?idProposta=737373</t>
  </si>
  <si>
    <t>789540</t>
  </si>
  <si>
    <t>PAVIMENTACAO ASFALTICA DE VIAS URBANAS NO MUNICIPIO DE VERA CRUZ RS</t>
  </si>
  <si>
    <t>https://discricionarias.transferegov.sistema.gov.br/voluntarias/ConsultarProposta/ResultadoDaConsultaDePropostaDetalharProposta.do?idProposta=747982</t>
  </si>
  <si>
    <t>789548</t>
  </si>
  <si>
    <t>EXECUCAO DE PAVIMENTACAO COM PEDRAS IRREGULARES E DRENAGEM DE 306 (TREZENTOS E SEIS) METROS DE COMPRIMENTO E 22 (VINTE E DOIS) METROS DE LARGURA DA RUA TRILHA DE LEMOS ABRANGENDO A AREA ENTRE A TORQUATO SEVERO E ALAN KARDEC.</t>
  </si>
  <si>
    <t>https://discricionarias.transferegov.sistema.gov.br/voluntarias/ConsultarProposta/ResultadoDaConsultaDePropostaDetalharProposta.do?idProposta=737895</t>
  </si>
  <si>
    <t>789569</t>
  </si>
  <si>
    <t>PAVIMENTACAO DA RUA CRISTAL</t>
  </si>
  <si>
    <t>https://discricionarias.transferegov.sistema.gov.br/voluntarias/ConsultarProposta/ResultadoDaConsultaDePropostaDetalharProposta.do?idProposta=738524</t>
  </si>
  <si>
    <t>789572</t>
  </si>
  <si>
    <t>https://discricionarias.transferegov.sistema.gov.br/voluntarias/ConsultarProposta/ResultadoDaConsultaDePropostaDetalharProposta.do?idProposta=749922</t>
  </si>
  <si>
    <t>0,823011734753838</t>
  </si>
  <si>
    <t>789582</t>
  </si>
  <si>
    <t>IMPLANTACAO DE PAVIMENTACAO ASFALTICA EM VIAS PUBLICAS URBANAS</t>
  </si>
  <si>
    <t>https://discricionarias.transferegov.sistema.gov.br/voluntarias/ConsultarProposta/ResultadoDaConsultaDePropostaDetalharProposta.do?idProposta=739004</t>
  </si>
  <si>
    <t>0,9752903999999999</t>
  </si>
  <si>
    <t>789599</t>
  </si>
  <si>
    <t>REVITALIZACAO DA AV. BEIRA MAR, NA PRAIA GRANDE, EM TORRES/RS, COM OBRAS DE PAVIMENTACAO ASFALTICA E PASSEIO PUBLICO, INCLUINDO SISTEMA DE DRENAGEM PLUVIAL.</t>
  </si>
  <si>
    <t>https://discricionarias.transferegov.sistema.gov.br/voluntarias/ConsultarProposta/ResultadoDaConsultaDePropostaDetalharProposta.do?idProposta=739581</t>
  </si>
  <si>
    <t>0,797470794474194</t>
  </si>
  <si>
    <t>789666</t>
  </si>
  <si>
    <t>RECAPEMEANTO ASFALTICO RUAS E AVENIDAS</t>
  </si>
  <si>
    <t>https://discricionarias.transferegov.sistema.gov.br/voluntarias/ConsultarProposta/ResultadoDaConsultaDePropostaDetalharProposta.do?idProposta=728865</t>
  </si>
  <si>
    <t>789667</t>
  </si>
  <si>
    <t>https://discricionarias.transferegov.sistema.gov.br/voluntarias/ConsultarProposta/ResultadoDaConsultaDePropostaDetalharProposta.do?idProposta=728876</t>
  </si>
  <si>
    <t>789669</t>
  </si>
  <si>
    <t>A PAVIMENTACAO DA RUA VERA CRUZ (1.920 M²), RUA VISTA ALEGRE ( 1.000 M²), RUA CRISTO REDENTOR (1.000 M²) E RUA CRUZEIRO DO SUL ( 330 M²), COM COLOCACAO DE MEIO-FIO DE CONCRETO TOTALIZANDO 1.000 METROS E BLOQUETES DE CONCRETO DE 8 CM TOTALIZANDO 4.250 M², LOCALIZADO NO MUNICIPIO DE JAQUIRANA</t>
  </si>
  <si>
    <t>https://discricionarias.transferegov.sistema.gov.br/voluntarias/ConsultarProposta/ResultadoDaConsultaDePropostaDetalharProposta.do?idProposta=728949</t>
  </si>
  <si>
    <t>789671</t>
  </si>
  <si>
    <t>PAVIMENTACAO DE RUAS E AVENIDAS DO PERIMETRO URBANO DA CIDADE DE CERRO GRANDE.</t>
  </si>
  <si>
    <t>https://discricionarias.transferegov.sistema.gov.br/voluntarias/ConsultarProposta/ResultadoDaConsultaDePropostaDetalharProposta.do?idProposta=729108</t>
  </si>
  <si>
    <t>789685</t>
  </si>
  <si>
    <t>IMPLANTACAO DE PAVIMENTACAO EM VIAS PUBLICAS URBANAS NO MUNICIPIO DE COLINAS</t>
  </si>
  <si>
    <t>https://discricionarias.transferegov.sistema.gov.br/voluntarias/ConsultarProposta/ResultadoDaConsultaDePropostaDetalharProposta.do?idProposta=730136</t>
  </si>
  <si>
    <t>789692</t>
  </si>
  <si>
    <t>EXECUCAO DE OBRAS DE PAVIMENTACAO ASFALTICA EM RUAS DO MUNICIPIO.</t>
  </si>
  <si>
    <t>https://discricionarias.transferegov.sistema.gov.br/voluntarias/ConsultarProposta/ResultadoDaConsultaDePropostaDetalharProposta.do?idProposta=730709</t>
  </si>
  <si>
    <t>0,5765389838020082</t>
  </si>
  <si>
    <t>789721</t>
  </si>
  <si>
    <t>PAVIMENTACAO DE RUAS LOCAIS DO LOTEAMENTO DA COOPERARROIO.</t>
  </si>
  <si>
    <t>https://discricionarias.transferegov.sistema.gov.br/voluntarias/ConsultarProposta/ResultadoDaConsultaDePropostaDetalharProposta.do?idProposta=754488</t>
  </si>
  <si>
    <t>789763</t>
  </si>
  <si>
    <t>IMPLANTACAO DE PAVIMENTACAO ASFALTICA EM VIA PUBLICA URBANA RUA MARIO GOLIN.</t>
  </si>
  <si>
    <t>https://discricionarias.transferegov.sistema.gov.br/voluntarias/ConsultarProposta/ResultadoDaConsultaDePropostaDetalharProposta.do?idProposta=735027</t>
  </si>
  <si>
    <t>789764</t>
  </si>
  <si>
    <t>PAVIMENTACAO DA RUA JOAQUIM PEREIRA - CAMBARA DO SUL</t>
  </si>
  <si>
    <t>https://discricionarias.transferegov.sistema.gov.br/voluntarias/ConsultarProposta/ResultadoDaConsultaDePropostaDetalharProposta.do?idProposta=735122</t>
  </si>
  <si>
    <t>789766</t>
  </si>
  <si>
    <t>PAVIMENTACAO ASFALTICA COM O OBJETIVO DE MELHORAR A INFRA-ESTRUTURAR VIARIA DO MUNICIPIO.</t>
  </si>
  <si>
    <t>https://discricionarias.transferegov.sistema.gov.br/voluntarias/ConsultarProposta/ResultadoDaConsultaDePropostaDetalharProposta.do?idProposta=735276</t>
  </si>
  <si>
    <t>789767</t>
  </si>
  <si>
    <t>https://discricionarias.transferegov.sistema.gov.br/voluntarias/ConsultarProposta/ResultadoDaConsultaDePropostaDetalharProposta.do?idProposta=735278</t>
  </si>
  <si>
    <t>0,813891861107305</t>
  </si>
  <si>
    <t>789786</t>
  </si>
  <si>
    <t>IMPLANTACAO DA PISTA DE SKATE E ACADEMIA AO AR LIVRE</t>
  </si>
  <si>
    <t>https://discricionarias.transferegov.sistema.gov.br/voluntarias/ConsultarProposta/ResultadoDaConsultaDePropostaDetalharProposta.do?idProposta=721733</t>
  </si>
  <si>
    <t>789788</t>
  </si>
  <si>
    <t>https://discricionarias.transferegov.sistema.gov.br/voluntarias/ConsultarProposta/ResultadoDaConsultaDePropostaDetalharProposta.do?idProposta=722937</t>
  </si>
  <si>
    <t>0,9847141557980474</t>
  </si>
  <si>
    <t>789789</t>
  </si>
  <si>
    <t>CONSTRUCAO DE QUADRAS DE ESPORTE.</t>
  </si>
  <si>
    <t>https://discricionarias.transferegov.sistema.gov.br/voluntarias/ConsultarProposta/ResultadoDaConsultaDePropostaDetalharProposta.do?idProposta=722963</t>
  </si>
  <si>
    <t>789795</t>
  </si>
  <si>
    <t>https://discricionarias.transferegov.sistema.gov.br/voluntarias/ConsultarProposta/ResultadoDaConsultaDePropostaDetalharProposta.do?idProposta=742087</t>
  </si>
  <si>
    <t>0,9741379874195855</t>
  </si>
  <si>
    <t>789796</t>
  </si>
  <si>
    <t>https://discricionarias.transferegov.sistema.gov.br/voluntarias/ConsultarProposta/ResultadoDaConsultaDePropostaDetalharProposta.do?idProposta=730025</t>
  </si>
  <si>
    <t>789797</t>
  </si>
  <si>
    <t>OBRAS DE DRENAGEM, PAVIMENTACAO ASFALTICA, SINALIZACAO VIARIA, PASSEIOS COM ACESSIBILIDADE E RECAPEAMENTO ASFALTICO DE VIAS URBANAS NA CIDADE DE BOQUEIRAO DO LEAO - RS .</t>
  </si>
  <si>
    <t>https://discricionarias.transferegov.sistema.gov.br/voluntarias/ConsultarProposta/ResultadoDaConsultaDePropostaDetalharProposta.do?idProposta=742205</t>
  </si>
  <si>
    <t>0,9907017351746104</t>
  </si>
  <si>
    <t>789809</t>
  </si>
  <si>
    <t>CONSTRUCAO DE PRACA COM PISTA DE SKATE NO BAIRRO SANTA LUZIA</t>
  </si>
  <si>
    <t>https://discricionarias.transferegov.sistema.gov.br/voluntarias/ConsultarProposta/ResultadoDaConsultaDePropostaDetalharProposta.do?idProposta=744042</t>
  </si>
  <si>
    <t>789810</t>
  </si>
  <si>
    <t>CONSTRUCAO DA 1ª ETAPA DO SKATEPARK MUNICIPAL PARA O MUNICIPIO DE CRUZ ALTA/RS.</t>
  </si>
  <si>
    <t>https://discricionarias.transferegov.sistema.gov.br/voluntarias/ConsultarProposta/ResultadoDaConsultaDePropostaDetalharProposta.do?idProposta=744835</t>
  </si>
  <si>
    <t>789814</t>
  </si>
  <si>
    <t>https://discricionarias.transferegov.sistema.gov.br/voluntarias/ConsultarProposta/ResultadoDaConsultaDePropostaDetalharProposta.do?idProposta=751188</t>
  </si>
  <si>
    <t>789824</t>
  </si>
  <si>
    <t>PAVIMENTACAO DE VIAS URBANAS DO MUNICIPIO DE SAO VENDELINO.</t>
  </si>
  <si>
    <t>https://discricionarias.transferegov.sistema.gov.br/voluntarias/ConsultarProposta/ResultadoDaConsultaDePropostaDetalharProposta.do?idProposta=717528</t>
  </si>
  <si>
    <t>789827</t>
  </si>
  <si>
    <t>PAVIMENTACAO ASFALTICA DE VIAS URBANAS NO MUNICIPIO DE TAQUARA/RS.</t>
  </si>
  <si>
    <t>https://discricionarias.transferegov.sistema.gov.br/voluntarias/ConsultarProposta/ResultadoDaConsultaDePropostaDetalharProposta.do?idProposta=718253</t>
  </si>
  <si>
    <t>789835</t>
  </si>
  <si>
    <t>PAVIMENTACAO URBANA, TIPO CALCAMENTO, COM BLOCOS DE CONCRETO INTERTRAVADOS NUMA AREA 4.166,50 M² NA AV. 04 JOAO CASAGRANDE E RUA 35 ANGELO CAMPAGNOLO NA CIDADE DE NOVA ALVORADA.</t>
  </si>
  <si>
    <t>https://discricionarias.transferegov.sistema.gov.br/voluntarias/ConsultarProposta/ResultadoDaConsultaDePropostaDetalharProposta.do?idProposta=720886</t>
  </si>
  <si>
    <t>0,9931712044476091</t>
  </si>
  <si>
    <t>789836</t>
  </si>
  <si>
    <t>https://discricionarias.transferegov.sistema.gov.br/voluntarias/ConsultarProposta/ResultadoDaConsultaDePropostaDetalharProposta.do?idProposta=721054</t>
  </si>
  <si>
    <t>789839</t>
  </si>
  <si>
    <t>https://discricionarias.transferegov.sistema.gov.br/voluntarias/ConsultarProposta/ResultadoDaConsultaDePropostaDetalharProposta.do?idProposta=722616</t>
  </si>
  <si>
    <t>0,8145038873657928</t>
  </si>
  <si>
    <t>789840</t>
  </si>
  <si>
    <t>IMPLANTACAO DE PAVIMENTACAO COM “PVS” , DRENAGEM PLUVIAL E SINALIZACAO EM RUAS DO  PERIMETRO URBANO,  MUNICIPIO DE BARAO/RS.</t>
  </si>
  <si>
    <t>https://discricionarias.transferegov.sistema.gov.br/voluntarias/ConsultarProposta/ResultadoDaConsultaDePropostaDetalharProposta.do?idProposta=722631</t>
  </si>
  <si>
    <t>789852</t>
  </si>
  <si>
    <t>https://discricionarias.transferegov.sistema.gov.br/voluntarias/ConsultarProposta/ResultadoDaConsultaDePropostaDetalharProposta.do?idProposta=755113</t>
  </si>
  <si>
    <t>789862</t>
  </si>
  <si>
    <t>CONSTRUCAO DE QUADRAS POLIESPORTIVAS NO MUNICIPIO DE JAGUARI/RS.</t>
  </si>
  <si>
    <t>https://discricionarias.transferegov.sistema.gov.br/voluntarias/ConsultarProposta/ResultadoDaConsultaDePropostaDetalharProposta.do?idProposta=763005</t>
  </si>
  <si>
    <t>789865</t>
  </si>
  <si>
    <t>EXECUCAO DE PAVIMENTACAO COM PEDRA IRREGULAR DE BASALTO EM VIAS PUBLICAS NA SEDE, AREA URBANA DE VILA PRANCHADA – MUNICIPIO DE DOUTOR MAURICIO CARDOSO/RS.</t>
  </si>
  <si>
    <t>https://discricionarias.transferegov.sistema.gov.br/voluntarias/ConsultarProposta/ResultadoDaConsultaDePropostaDetalharProposta.do?idProposta=726229</t>
  </si>
  <si>
    <t>0,9656592941176473</t>
  </si>
  <si>
    <t>789869</t>
  </si>
  <si>
    <t>https://discricionarias.transferegov.sistema.gov.br/voluntarias/ConsultarProposta/ResultadoDaConsultaDePropostaDetalharProposta.do?idProposta=765063</t>
  </si>
  <si>
    <t>0,9337284029287776</t>
  </si>
  <si>
    <t>789871</t>
  </si>
  <si>
    <t>RECAPEAMENTO ASFALTICO NA SEDE DO MUNICIPIO DE FAXINALZINHO-RS.</t>
  </si>
  <si>
    <t>https://discricionarias.transferegov.sistema.gov.br/voluntarias/ConsultarProposta/ResultadoDaConsultaDePropostaDetalharProposta.do?idProposta=720863</t>
  </si>
  <si>
    <t>0,9856337197251145</t>
  </si>
  <si>
    <t>789872</t>
  </si>
  <si>
    <t>DRENAGEM, PAVIMENTACAO E SINALIZACAO DA RUA JOAO AFFONSO ZIMMER</t>
  </si>
  <si>
    <t>https://discricionarias.transferegov.sistema.gov.br/voluntarias/ConsultarProposta/ResultadoDaConsultaDePropostaDetalharProposta.do?idProposta=727537</t>
  </si>
  <si>
    <t>789882</t>
  </si>
  <si>
    <t>PAVIMENTO INTERTRAVADO DE CONCRETO (UNISTEIN) NA RUA PEDRO GUILHERME MAURER.</t>
  </si>
  <si>
    <t>https://discricionarias.transferegov.sistema.gov.br/voluntarias/ConsultarProposta/ResultadoDaConsultaDePropostaDetalharProposta.do?idProposta=744220</t>
  </si>
  <si>
    <t>789893</t>
  </si>
  <si>
    <t>https://discricionarias.transferegov.sistema.gov.br/voluntarias/ConsultarProposta/ResultadoDaConsultaDePropostaDetalharProposta.do?idProposta=768589</t>
  </si>
  <si>
    <t>0,9960186823803231</t>
  </si>
  <si>
    <t>789895</t>
  </si>
  <si>
    <t>https://discricionarias.transferegov.sistema.gov.br/voluntarias/ConsultarProposta/ResultadoDaConsultaDePropostaDetalharProposta.do?idProposta=721090</t>
  </si>
  <si>
    <t>0,9838989657270331</t>
  </si>
  <si>
    <t>789915</t>
  </si>
  <si>
    <t>AMPLIACAO E MODERNIZACAO DE ESPACO ESPORTIVO EDUCACIONAL NA CIDADE DE PELOTAS.</t>
  </si>
  <si>
    <t>https://discricionarias.transferegov.sistema.gov.br/voluntarias/ConsultarProposta/ResultadoDaConsultaDePropostaDetalharProposta.do?idProposta=771403</t>
  </si>
  <si>
    <t>0,9983476625138682</t>
  </si>
  <si>
    <t>789924</t>
  </si>
  <si>
    <t>IMPLANTACAO DE PAVIMENTACAO EM VIAS PUBLICAS URBANAS NO MUNICIPIO DE PAVERAMA.</t>
  </si>
  <si>
    <t>https://discricionarias.transferegov.sistema.gov.br/voluntarias/ConsultarProposta/ResultadoDaConsultaDePropostaDetalharProposta.do?idProposta=731147</t>
  </si>
  <si>
    <t>789948</t>
  </si>
  <si>
    <t>https://discricionarias.transferegov.sistema.gov.br/voluntarias/ConsultarProposta/ResultadoDaConsultaDePropostaDetalharProposta.do?idProposta=722620</t>
  </si>
  <si>
    <t>0,6219205979155238</t>
  </si>
  <si>
    <t>789949</t>
  </si>
  <si>
    <t>https://discricionarias.transferegov.sistema.gov.br/voluntarias/ConsultarProposta/ResultadoDaConsultaDePropostaDetalharProposta.do?idProposta=734401</t>
  </si>
  <si>
    <t>0,8996518898485354</t>
  </si>
  <si>
    <t>789959</t>
  </si>
  <si>
    <t>https://discricionarias.transferegov.sistema.gov.br/voluntarias/ConsultarProposta/ResultadoDaConsultaDePropostaDetalharProposta.do?idProposta=735608</t>
  </si>
  <si>
    <t>789968</t>
  </si>
  <si>
    <t>PAVIMENTACAO DE VIAS PUBLICAS EM VALE DO SOL/RS</t>
  </si>
  <si>
    <t>https://discricionarias.transferegov.sistema.gov.br/voluntarias/ConsultarProposta/ResultadoDaConsultaDePropostaDetalharProposta.do?idProposta=724894</t>
  </si>
  <si>
    <t>789974</t>
  </si>
  <si>
    <t>https://discricionarias.transferegov.sistema.gov.br/voluntarias/ConsultarProposta/ResultadoDaConsultaDePropostaDetalharProposta.do?idProposta=723191</t>
  </si>
  <si>
    <t>0,9948105393231554</t>
  </si>
  <si>
    <t>789984</t>
  </si>
  <si>
    <t>PAVIMENTACAO DE RUAS NA CIDADE DE GENERAL CAMARA - RS</t>
  </si>
  <si>
    <t>https://discricionarias.transferegov.sistema.gov.br/voluntarias/ConsultarProposta/ResultadoDaConsultaDePropostaDetalharProposta.do?idProposta=725089</t>
  </si>
  <si>
    <t>0,9788668547345118</t>
  </si>
  <si>
    <t>789996</t>
  </si>
  <si>
    <t>PAVIMENTACAO DA VIAS URBANAS NO MUNICIPIO DE BAGE/RS</t>
  </si>
  <si>
    <t>https://discricionarias.transferegov.sistema.gov.br/voluntarias/ConsultarProposta/ResultadoDaConsultaDePropostaDetalharProposta.do?idProposta=740023</t>
  </si>
  <si>
    <t>0,8700842327221523</t>
  </si>
  <si>
    <t>789999</t>
  </si>
  <si>
    <t>PAVIMENTACAO DE VIAS DA CIDADE</t>
  </si>
  <si>
    <t>https://discricionarias.transferegov.sistema.gov.br/voluntarias/ConsultarProposta/ResultadoDaConsultaDePropostaDetalharProposta.do?idProposta=741572</t>
  </si>
  <si>
    <t>0,8953755826167438</t>
  </si>
  <si>
    <t>790011</t>
  </si>
  <si>
    <t>IMPLANTACAO DE PAVIMENTACAO EM VIAS PUBLICAS URBANAS- PAVIMENTACAO DO TIPO BLOCO DE CONCRETO INTERTRAVADOS, TIPO UNISTEIN, NA AV VITELIO ZAGO.</t>
  </si>
  <si>
    <t>https://discricionarias.transferegov.sistema.gov.br/voluntarias/ConsultarProposta/ResultadoDaConsultaDePropostaDetalharProposta.do?idProposta=742414</t>
  </si>
  <si>
    <t>790013</t>
  </si>
  <si>
    <t>IMPLANTACAO DE CALCADA DE PASSEIO E PARADAS DE ONIBUS NO MUNICIPIO DE LAJEADO/RS</t>
  </si>
  <si>
    <t>https://discricionarias.transferegov.sistema.gov.br/voluntarias/ConsultarProposta/ResultadoDaConsultaDePropostaDetalharProposta.do?idProposta=743728</t>
  </si>
  <si>
    <t>0,9728418530918934</t>
  </si>
  <si>
    <t>790016</t>
  </si>
  <si>
    <t>PAVIMENTACAO E DRENAGEM COM PARALELEPIPEDO BASALTICO NA RUA IVALDINO BOLZAN - SAO MIGUEL.</t>
  </si>
  <si>
    <t>https://discricionarias.transferegov.sistema.gov.br/voluntarias/ConsultarProposta/ResultadoDaConsultaDePropostaDetalharProposta.do?idProposta=742433</t>
  </si>
  <si>
    <t>790042</t>
  </si>
  <si>
    <t>https://discricionarias.transferegov.sistema.gov.br/voluntarias/ConsultarProposta/ResultadoDaConsultaDePropostaDetalharProposta.do?idProposta=724479</t>
  </si>
  <si>
    <t>790043</t>
  </si>
  <si>
    <t>PAVIMENTACAO DE VIAS DE ACESSO A BAIRROS DO MUNICIPIO.</t>
  </si>
  <si>
    <t>https://discricionarias.transferegov.sistema.gov.br/voluntarias/ConsultarProposta/ResultadoDaConsultaDePropostaDetalharProposta.do?idProposta=724501</t>
  </si>
  <si>
    <t>0,9719314943640139</t>
  </si>
  <si>
    <t>790044</t>
  </si>
  <si>
    <t>PAVIMENTACAO NA RUA QUINZE DE NOVEMBRO, NO BAIRRO SANTA ALBINA DA CIDADE DE MINAS DO LEAO -RS.</t>
  </si>
  <si>
    <t>https://discricionarias.transferegov.sistema.gov.br/voluntarias/ConsultarProposta/ResultadoDaConsultaDePropostaDetalharProposta.do?idProposta=724528</t>
  </si>
  <si>
    <t>0,9222829296875001</t>
  </si>
  <si>
    <t>790076</t>
  </si>
  <si>
    <t>https://discricionarias.transferegov.sistema.gov.br/voluntarias/ConsultarProposta/ResultadoDaConsultaDePropostaDetalharProposta.do?idProposta=715086</t>
  </si>
  <si>
    <t>790081</t>
  </si>
  <si>
    <t>https://discricionarias.transferegov.sistema.gov.br/voluntarias/ConsultarProposta/ResultadoDaConsultaDePropostaDetalharProposta.do?idProposta=715969</t>
  </si>
  <si>
    <t>790088</t>
  </si>
  <si>
    <t>https://discricionarias.transferegov.sistema.gov.br/voluntarias/ConsultarProposta/ResultadoDaConsultaDePropostaDetalharProposta.do?idProposta=718238</t>
  </si>
  <si>
    <t>790126</t>
  </si>
  <si>
    <t>A PRESENTE PROPOSTA BUSCA PELA PAVIMENTACAO COM PEDRAS AS RUAS JULIO FONTANA QUE PASSA EM FRENTE A NOVA CRECHE MUNICIPAL, E A BRASILINA TERRA  QUE LIGA A CIDADE AO BAIRRO 21 DE ABRIL, O QUAL TEM UMA LOCALIZACAO UM POUCO DISTANTE, DIFICULTANDO A MOVIMENTACAO DAS PESSOAS QUE TRABALHAM NO CENTRO E NAO POSSUEM MEIOS DE TRANSPORTE, MUITAS VEZES TENDO QUE DESVIAR POR BARRANCOS E CAMINHANDO PELO LODO.</t>
  </si>
  <si>
    <t>https://discricionarias.transferegov.sistema.gov.br/voluntarias/ConsultarProposta/ResultadoDaConsultaDePropostaDetalharProposta.do?idProposta=718899</t>
  </si>
  <si>
    <t>790132</t>
  </si>
  <si>
    <t>https://discricionarias.transferegov.sistema.gov.br/voluntarias/ConsultarProposta/ResultadoDaConsultaDePropostaDetalharProposta.do?idProposta=718940</t>
  </si>
  <si>
    <t>0,9999987333011987</t>
  </si>
  <si>
    <t>790137</t>
  </si>
  <si>
    <t>PAVIMENTACAO TIPO CALCAMENTO COM PARALELEPIPEDOS COM COLOCACAO NO MEIO FIO.</t>
  </si>
  <si>
    <t>https://discricionarias.transferegov.sistema.gov.br/voluntarias/ConsultarProposta/ResultadoDaConsultaDePropostaDetalharProposta.do?idProposta=716978</t>
  </si>
  <si>
    <t>790158</t>
  </si>
  <si>
    <t>https://discricionarias.transferegov.sistema.gov.br/voluntarias/ConsultarProposta/ResultadoDaConsultaDePropostaDetalharProposta.do?idProposta=719345</t>
  </si>
  <si>
    <t>790161</t>
  </si>
  <si>
    <t>PAVIMENTACAO ASFALTICA DE VIAS URBANAS, DRENAGEM PLUVIAL E CALCADAS DE PASSEIO.</t>
  </si>
  <si>
    <t>https://discricionarias.transferegov.sistema.gov.br/voluntarias/ConsultarProposta/ResultadoDaConsultaDePropostaDetalharProposta.do?idProposta=717684</t>
  </si>
  <si>
    <t>0,976659925499482</t>
  </si>
  <si>
    <t>790190</t>
  </si>
  <si>
    <t>https://discricionarias.transferegov.sistema.gov.br/voluntarias/ConsultarProposta/ResultadoDaConsultaDePropostaDetalharProposta.do?idProposta=719936</t>
  </si>
  <si>
    <t>0,9706590054172199</t>
  </si>
  <si>
    <t>790193</t>
  </si>
  <si>
    <t>INFRA ESTRUTURA PAVIMENTACAO DE CALCAMENTOS EM VIAS DO MUNICIPIO.</t>
  </si>
  <si>
    <t>https://discricionarias.transferegov.sistema.gov.br/voluntarias/ConsultarProposta/ResultadoDaConsultaDePropostaDetalharProposta.do?idProposta=719966</t>
  </si>
  <si>
    <t>790198</t>
  </si>
  <si>
    <t>https://discricionarias.transferegov.sistema.gov.br/voluntarias/ConsultarProposta/ResultadoDaConsultaDePropostaDetalharProposta.do?idProposta=720057</t>
  </si>
  <si>
    <t>0,7021107593679458</t>
  </si>
  <si>
    <t>790208</t>
  </si>
  <si>
    <t>PAVIMENTACAO ASFALTICA NO ACESSO A LINHA ARGOLA, MUNICIPIO DE ENCANTADO/RS.</t>
  </si>
  <si>
    <t>https://discricionarias.transferegov.sistema.gov.br/voluntarias/ConsultarProposta/ResultadoDaConsultaDePropostaDetalharProposta.do?idProposta=769961</t>
  </si>
  <si>
    <t>0,9694499126939818</t>
  </si>
  <si>
    <t>790230</t>
  </si>
  <si>
    <t>INFRA ESTRUTURA URBANA EM PROJETO DE PAVIMENTACAO URBANA</t>
  </si>
  <si>
    <t>https://discricionarias.transferegov.sistema.gov.br/voluntarias/ConsultarProposta/ResultadoDaConsultaDePropostaDetalharProposta.do?idProposta=727309</t>
  </si>
  <si>
    <t>0,999999234762314</t>
  </si>
  <si>
    <t>790245</t>
  </si>
  <si>
    <t>2ª ETAPA DE MANUTENCAO DA ESTRADA VICINAL DA LOCALIDADE DE VALE DO LOBO, MUNICIPIO DE FELIZ/RS, ATRAVES DA PAVIMENTACAO ASFALTICA.</t>
  </si>
  <si>
    <t>https://discricionarias.transferegov.sistema.gov.br/voluntarias/ConsultarProposta/ResultadoDaConsultaDePropostaDetalharProposta.do?idProposta=774697</t>
  </si>
  <si>
    <t>790254</t>
  </si>
  <si>
    <t>PAVIMENTACAO ASFALTICA/CONSTRUCAO DE PASSEIOS</t>
  </si>
  <si>
    <t>https://discricionarias.transferegov.sistema.gov.br/voluntarias/ConsultarProposta/ResultadoDaConsultaDePropostaDetalharProposta.do?idProposta=720131</t>
  </si>
  <si>
    <t>790255</t>
  </si>
  <si>
    <t>PAVIMENTACAO ASFALTICA DE RUAS NO MUNICIPIO DE TEUTONIA, RS.</t>
  </si>
  <si>
    <t>https://discricionarias.transferegov.sistema.gov.br/voluntarias/ConsultarProposta/ResultadoDaConsultaDePropostaDetalharProposta.do?idProposta=727137</t>
  </si>
  <si>
    <t>790272</t>
  </si>
  <si>
    <t>EXECUCAO DE DRENAGEM PLUVIAL, PAVIMENTACAO ASFALTICA - CBUQ, MEIOS FIOS DE CONCRETO E CALCADAS EM 220M DA RUA JOSE MANOEL  GONZALES DE SOUZA, COMUNIDADE PARQUE MANOEL JOAO - VILA SAO MIGUEL.</t>
  </si>
  <si>
    <t>https://discricionarias.transferegov.sistema.gov.br/voluntarias/ConsultarProposta/ResultadoDaConsultaDePropostaDetalharProposta.do?idProposta=728656</t>
  </si>
  <si>
    <t>790276</t>
  </si>
  <si>
    <t>RECAPEAMENTO NO BAIRRO MOINHO VELHO.</t>
  </si>
  <si>
    <t>https://discricionarias.transferegov.sistema.gov.br/voluntarias/ConsultarProposta/ResultadoDaConsultaDePropostaDetalharProposta.do?idProposta=725192</t>
  </si>
  <si>
    <t>790279</t>
  </si>
  <si>
    <t>PAVIMENTACAO DE RUAS E AVENIDAS NO MUNICIPIO DE FONTOURA XAVIER/RS</t>
  </si>
  <si>
    <t>https://discricionarias.transferegov.sistema.gov.br/voluntarias/ConsultarProposta/ResultadoDaConsultaDePropostaDetalharProposta.do?idProposta=725550</t>
  </si>
  <si>
    <t>0,9654235311634664</t>
  </si>
  <si>
    <t>790283</t>
  </si>
  <si>
    <t>PAVIMENTACAO RUA VILA NOVA.</t>
  </si>
  <si>
    <t>https://discricionarias.transferegov.sistema.gov.br/voluntarias/ConsultarProposta/ResultadoDaConsultaDePropostaDetalharProposta.do?idProposta=726069</t>
  </si>
  <si>
    <t>790291</t>
  </si>
  <si>
    <t>IMPLANTACAO DE PAVIMENTACAO EM VIA PUBLICA URBANA NA CIDADE DE PELOTAS RS</t>
  </si>
  <si>
    <t>https://discricionarias.transferegov.sistema.gov.br/voluntarias/ConsultarProposta/ResultadoDaConsultaDePropostaDetalharProposta.do?idProposta=727662</t>
  </si>
  <si>
    <t>790300</t>
  </si>
  <si>
    <t>https://discricionarias.transferegov.sistema.gov.br/voluntarias/ConsultarProposta/ResultadoDaConsultaDePropostaDetalharProposta.do?idProposta=728252</t>
  </si>
  <si>
    <t>790336</t>
  </si>
  <si>
    <t>PAVIMENTACAO ASFALTICA DAS VIAS URBANAS CENTRO DA CIDADE</t>
  </si>
  <si>
    <t>https://discricionarias.transferegov.sistema.gov.br/voluntarias/ConsultarProposta/ResultadoDaConsultaDePropostaDetalharProposta.do?idProposta=741353</t>
  </si>
  <si>
    <t>790340</t>
  </si>
  <si>
    <t>PAVIMENTACAO DE RUAS DA CIDADE EM PMF.</t>
  </si>
  <si>
    <t>https://discricionarias.transferegov.sistema.gov.br/voluntarias/ConsultarProposta/ResultadoDaConsultaDePropostaDetalharProposta.do?idProposta=742183</t>
  </si>
  <si>
    <t>790341</t>
  </si>
  <si>
    <t>OBRAS DE INFRAESTRUTURA COM GALERIAS SOBRE O ARROIO NOQUE E PAVIMENTACAO.</t>
  </si>
  <si>
    <t>https://discricionarias.transferegov.sistema.gov.br/voluntarias/ConsultarProposta/ResultadoDaConsultaDePropostaDetalharProposta.do?idProposta=716199</t>
  </si>
  <si>
    <t>0,9999635960141213</t>
  </si>
  <si>
    <t>790342</t>
  </si>
  <si>
    <t>EXECUCAO PAVIMENTACAO COM COM PEDRAS IRREGULARES, EM VIAS URBANAS, NA CIDADE DE FAXINAL DO SOTURNO</t>
  </si>
  <si>
    <t>https://discricionarias.transferegov.sistema.gov.br/voluntarias/ConsultarProposta/ResultadoDaConsultaDePropostaDetalharProposta.do?idProposta=718893</t>
  </si>
  <si>
    <t>0,9033431922083084</t>
  </si>
  <si>
    <t>790350</t>
  </si>
  <si>
    <t>PAVIMENTACAO DAS RUAS DO BAIRRO SANTA TEREZA</t>
  </si>
  <si>
    <t>https://discricionarias.transferegov.sistema.gov.br/voluntarias/ConsultarProposta/ResultadoDaConsultaDePropostaDetalharProposta.do?idProposta=746194</t>
  </si>
  <si>
    <t>0,9946976742728585</t>
  </si>
  <si>
    <t>790393</t>
  </si>
  <si>
    <t>OBRA INTEGRADA DE REABILITACAO URBANA E ACESSIBILIDADE, NA AVENIDA A, NO BAIRRO CIDADE VERDE</t>
  </si>
  <si>
    <t>https://discricionarias.transferegov.sistema.gov.br/voluntarias/ConsultarProposta/ResultadoDaConsultaDePropostaDetalharProposta.do?idProposta=759361</t>
  </si>
  <si>
    <t>790408</t>
  </si>
  <si>
    <t>RECAPEAMENTO DA AV. ESPANHA</t>
  </si>
  <si>
    <t>https://discricionarias.transferegov.sistema.gov.br/voluntarias/ConsultarProposta/ResultadoDaConsultaDePropostaDetalharProposta.do?idProposta=723812</t>
  </si>
  <si>
    <t>790413</t>
  </si>
  <si>
    <t>ASFALTO SOBRE CHAO BATIDO E RECAPEAMENTO ASFALTICO SOBRE CALCAMENTO NO DISTRITO DE ARCO IRES.</t>
  </si>
  <si>
    <t>https://discricionarias.transferegov.sistema.gov.br/voluntarias/ConsultarProposta/ResultadoDaConsultaDePropostaDetalharProposta.do?idProposta=754736</t>
  </si>
  <si>
    <t>0,9957525946462674</t>
  </si>
  <si>
    <t>790440</t>
  </si>
  <si>
    <t>IMPLANTACAO E MODERNIZACAO DE INFRAESTRUTURA NAS QUADRAS DE AREIA DO MUNICIPIO DE VERA CRUZ RS</t>
  </si>
  <si>
    <t>https://discricionarias.transferegov.sistema.gov.br/voluntarias/ConsultarProposta/ResultadoDaConsultaDePropostaDetalharProposta.do?idProposta=712456</t>
  </si>
  <si>
    <t>0,9999988288537051</t>
  </si>
  <si>
    <t>790475</t>
  </si>
  <si>
    <t>https://discricionarias.transferegov.sistema.gov.br/voluntarias/ConsultarProposta/ResultadoDaConsultaDePropostaDetalharProposta.do?idProposta=768987</t>
  </si>
  <si>
    <t>790494</t>
  </si>
  <si>
    <t>CALCAMENTO DE ESTRADA RURAL DO MUNICIPIO DE IBIRUBA.</t>
  </si>
  <si>
    <t>https://discricionarias.transferegov.sistema.gov.br/voluntarias/ConsultarProposta/ResultadoDaConsultaDePropostaDetalharProposta.do?idProposta=723599</t>
  </si>
  <si>
    <t>790540</t>
  </si>
  <si>
    <t>PAVIMENTACAO DE VIAS URBANAS NO MUNICIPIO DE NOVA PADUA/RS.</t>
  </si>
  <si>
    <t>https://discricionarias.transferegov.sistema.gov.br/voluntarias/ConsultarProposta/ResultadoDaConsultaDePropostaDetalharProposta.do?idProposta=720330</t>
  </si>
  <si>
    <t>790611</t>
  </si>
  <si>
    <t>IMPLANTACAO DE PISTA DE CAMINHADA - 5° ETAPA</t>
  </si>
  <si>
    <t>https://discricionarias.transferegov.sistema.gov.br/voluntarias/ConsultarProposta/ResultadoDaConsultaDePropostaDetalharProposta.do?idProposta=765466</t>
  </si>
  <si>
    <t>0,8321018113207548</t>
  </si>
  <si>
    <t>790622</t>
  </si>
  <si>
    <t>MELHORIA NA INFRAESTRUTURA ESPORTIVA NO MUNICIPIO DE CACIQUE DOBLE.</t>
  </si>
  <si>
    <t>https://discricionarias.transferegov.sistema.gov.br/voluntarias/ConsultarProposta/ResultadoDaConsultaDePropostaDetalharProposta.do?idProposta=773600</t>
  </si>
  <si>
    <t>0,9955881349886124</t>
  </si>
  <si>
    <t>790834</t>
  </si>
  <si>
    <t>CONSTRUCAO DE UM PORTICO DE ENTRADA DE ACESSO A CIDADE.</t>
  </si>
  <si>
    <t>https://discricionarias.transferegov.sistema.gov.br/voluntarias/ConsultarProposta/ResultadoDaConsultaDePropostaDetalharProposta.do?idProposta=676986</t>
  </si>
  <si>
    <t>790902</t>
  </si>
  <si>
    <t>PAVIMENTACAO DE RUAS E AVENIDAS DO MUNICIPIO DE CERRO GRANDE/RS.</t>
  </si>
  <si>
    <t>https://discricionarias.transferegov.sistema.gov.br/voluntarias/ConsultarProposta/ResultadoDaConsultaDePropostaDetalharProposta.do?idProposta=773151</t>
  </si>
  <si>
    <t>790904</t>
  </si>
  <si>
    <t>PAVIMENTACAO ASFALTICA EM VIAS URBANAS DO MUNICIPIO DE CAMPINAS DO SUL/RS.</t>
  </si>
  <si>
    <t>https://discricionarias.transferegov.sistema.gov.br/voluntarias/ConsultarProposta/ResultadoDaConsultaDePropostaDetalharProposta.do?idProposta=773233</t>
  </si>
  <si>
    <t>790905</t>
  </si>
  <si>
    <t>PAVIMENTACOES DE VIAS URBANA DO MUNICIPIO DE SAO JOSE DO HORTENCIO.</t>
  </si>
  <si>
    <t>https://discricionarias.transferegov.sistema.gov.br/voluntarias/ConsultarProposta/ResultadoDaConsultaDePropostaDetalharProposta.do?idProposta=773280</t>
  </si>
  <si>
    <t>790906</t>
  </si>
  <si>
    <t>https://discricionarias.transferegov.sistema.gov.br/voluntarias/ConsultarProposta/ResultadoDaConsultaDePropostaDetalharProposta.do?idProposta=773300</t>
  </si>
  <si>
    <t>0,9999995785914629</t>
  </si>
  <si>
    <t>790907</t>
  </si>
  <si>
    <t>INFRAESTRUTURA NA MODALIDADE DE PAVIMENTACAO.</t>
  </si>
  <si>
    <t>https://discricionarias.transferegov.sistema.gov.br/voluntarias/ConsultarProposta/ResultadoDaConsultaDePropostaDetalharProposta.do?idProposta=773302</t>
  </si>
  <si>
    <t>0,9979916097932162</t>
  </si>
  <si>
    <t>790908</t>
  </si>
  <si>
    <t>INFRAESTRUTURA URBANA NA MODALIDADE PAVIMENTACAO.</t>
  </si>
  <si>
    <t>https://discricionarias.transferegov.sistema.gov.br/voluntarias/ConsultarProposta/ResultadoDaConsultaDePropostaDetalharProposta.do?idProposta=773359</t>
  </si>
  <si>
    <t>790909</t>
  </si>
  <si>
    <t>PAVIMENTACAO E RECAPEAMENTO DE VIAS URBANAS DO MUNICIPIO DE GARIBALDI.</t>
  </si>
  <si>
    <t>https://discricionarias.transferegov.sistema.gov.br/voluntarias/ConsultarProposta/ResultadoDaConsultaDePropostaDetalharProposta.do?idProposta=773403</t>
  </si>
  <si>
    <t>790911</t>
  </si>
  <si>
    <t>https://discricionarias.transferegov.sistema.gov.br/voluntarias/ConsultarProposta/ResultadoDaConsultaDePropostaDetalharProposta.do?idProposta=773409</t>
  </si>
  <si>
    <t>0,9955923262479333</t>
  </si>
  <si>
    <t>790912</t>
  </si>
  <si>
    <t>https://discricionarias.transferegov.sistema.gov.br/voluntarias/ConsultarProposta/ResultadoDaConsultaDePropostaDetalharProposta.do?idProposta=773468</t>
  </si>
  <si>
    <t>0,98595560591133</t>
  </si>
  <si>
    <t>790913</t>
  </si>
  <si>
    <t>INFRAESTRUTURA URBANA NA MODALIDADE DE PAVIMENTACAO.</t>
  </si>
  <si>
    <t>https://discricionarias.transferegov.sistema.gov.br/voluntarias/ConsultarProposta/ResultadoDaConsultaDePropostaDetalharProposta.do?idProposta=773470</t>
  </si>
  <si>
    <t>790914</t>
  </si>
  <si>
    <t>PAVIMENTACAO ASFALTICA NAS RUAS DO MUNICIPIO DE LIBERATO SALZANO-RS.</t>
  </si>
  <si>
    <t>https://discricionarias.transferegov.sistema.gov.br/voluntarias/ConsultarProposta/ResultadoDaConsultaDePropostaDetalharProposta.do?idProposta=773701</t>
  </si>
  <si>
    <t>790915</t>
  </si>
  <si>
    <t>https://discricionarias.transferegov.sistema.gov.br/voluntarias/ConsultarProposta/ResultadoDaConsultaDePropostaDetalharProposta.do?idProposta=773803</t>
  </si>
  <si>
    <t>790916</t>
  </si>
  <si>
    <t>PAVIMENTACAO ASFALTICA EM VIAS URBANAS NO MUNICIPIO DE PINHAL/RS</t>
  </si>
  <si>
    <t>https://discricionarias.transferegov.sistema.gov.br/voluntarias/ConsultarProposta/ResultadoDaConsultaDePropostaDetalharProposta.do?idProposta=773945</t>
  </si>
  <si>
    <t>790918</t>
  </si>
  <si>
    <t>PAVIMENTACAO E RECAPEAMENTO DE VIAS URBANAS DO MUNICIPIO DE BOM RETIRO DO SUL.</t>
  </si>
  <si>
    <t>https://discricionarias.transferegov.sistema.gov.br/voluntarias/ConsultarProposta/ResultadoDaConsultaDePropostaDetalharProposta.do?idProposta=775882</t>
  </si>
  <si>
    <t>0,9684881138697961</t>
  </si>
  <si>
    <t>790919</t>
  </si>
  <si>
    <t>PAVIMENTACAO ASFALTICA DE VIAS URBANAS DO MUNICIPIO DE FAZENDA VILA NOVA/RS.</t>
  </si>
  <si>
    <t>https://discricionarias.transferegov.sistema.gov.br/voluntarias/ConsultarProposta/ResultadoDaConsultaDePropostaDetalharProposta.do?idProposta=776091</t>
  </si>
  <si>
    <t>0,9820033078793371</t>
  </si>
  <si>
    <t>790920</t>
  </si>
  <si>
    <t>PAVIMENTACAO ASFALTICA DE VIAS URBANAS DO MUNICIPIO DE VILA FLORES.</t>
  </si>
  <si>
    <t>https://discricionarias.transferegov.sistema.gov.br/voluntarias/ConsultarProposta/ResultadoDaConsultaDePropostaDetalharProposta.do?idProposta=776307</t>
  </si>
  <si>
    <t>0,9925942527669472</t>
  </si>
  <si>
    <t>790921</t>
  </si>
  <si>
    <t>PAVIMENTACAO ASFALTICA DE VIAS URBANAS DO MUNICIPIO DE CORONEL PILAR.</t>
  </si>
  <si>
    <t>https://discricionarias.transferegov.sistema.gov.br/voluntarias/ConsultarProposta/ResultadoDaConsultaDePropostaDetalharProposta.do?idProposta=776323</t>
  </si>
  <si>
    <t>791122</t>
  </si>
  <si>
    <t>APOIO DE PROJETOS DE INFRAESTRUTURA TURISTICA - PAVIMENTACAO COM PEDRAS IRREGULARES DE BASALTO EM VIA DE ACESSO AO BALNEARIO DA CASCATA- 3ª ETAPA</t>
  </si>
  <si>
    <t>https://discricionarias.transferegov.sistema.gov.br/voluntarias/ConsultarProposta/ResultadoDaConsultaDePropostaDetalharProposta.do?idProposta=733097</t>
  </si>
  <si>
    <t>0,9979838450038984</t>
  </si>
  <si>
    <t>791124</t>
  </si>
  <si>
    <t>PAVIMENTACAO ASFALTICA DE PARTE DA AVENIDA CAPITAO BATISTA GRANDO.</t>
  </si>
  <si>
    <t>https://discricionarias.transferegov.sistema.gov.br/voluntarias/ConsultarProposta/ResultadoDaConsultaDePropostaDetalharProposta.do?idProposta=734614</t>
  </si>
  <si>
    <t>0,9999992516923076</t>
  </si>
  <si>
    <t>791125</t>
  </si>
  <si>
    <t>APOIO A PROJETOS DE INFRAESTRUTURA TURISTICA - PAVIMENTACAO ASFALTICA NAS RUAS BRAULIO MARIO RIBAS, AMANTINO WOBETO E JOAO OPTZ NO MUNICIPIO DE ENTRE-IJUS/RS</t>
  </si>
  <si>
    <t>https://discricionarias.transferegov.sistema.gov.br/voluntarias/ConsultarProposta/ResultadoDaConsultaDePropostaDetalharProposta.do?idProposta=735034</t>
  </si>
  <si>
    <t>0,9999999266243428</t>
  </si>
  <si>
    <t>791126</t>
  </si>
  <si>
    <t>APOIO A PROJETOS DE INFRAESTRUTURA TURISTICA - PAVIMENTACAO DE ESTRADAS TURISTICAS NO MUNICIPIO DE MARAU/RS.</t>
  </si>
  <si>
    <t>https://discricionarias.transferegov.sistema.gov.br/voluntarias/ConsultarProposta/ResultadoDaConsultaDePropostaDetalharProposta.do?idProposta=736530</t>
  </si>
  <si>
    <t>791241</t>
  </si>
  <si>
    <t>IMPLANTACAO E RECAPEAMENTO DE VIAS PUBLICAS URBANAS NO MUNICIPIO DE PALMARES DO SUL.</t>
  </si>
  <si>
    <t>https://discricionarias.transferegov.sistema.gov.br/voluntarias/ConsultarProposta/ResultadoDaConsultaDePropostaDetalharProposta.do?idProposta=725137</t>
  </si>
  <si>
    <t>791244</t>
  </si>
  <si>
    <t>PAVIMENTACAO ASFALTICA E MICRO DRENAGEM</t>
  </si>
  <si>
    <t>https://discricionarias.transferegov.sistema.gov.br/voluntarias/ConsultarProposta/ResultadoDaConsultaDePropostaDetalharProposta.do?idProposta=728723</t>
  </si>
  <si>
    <t>0,9927204318717499</t>
  </si>
  <si>
    <t>791251</t>
  </si>
  <si>
    <t>OBRAS E ACOES DE INFRAESTRUTURA URBANA, ATRAVES DE PAVIMENTACAO DE VIA, NO MUNICIPIO DE ALEGRETE.</t>
  </si>
  <si>
    <t>https://discricionarias.transferegov.sistema.gov.br/voluntarias/ConsultarProposta/ResultadoDaConsultaDePropostaDetalharProposta.do?idProposta=735786</t>
  </si>
  <si>
    <t>791252</t>
  </si>
  <si>
    <t>CALCAMENTO COM PARALELEPIPEDO EM VIAS QUE CONTEMPLAM A CIRCULACAO DE TRANSPORTE PUBLICO DE PASSAGEIROS NO PERIMETRO URBANO DO MUNICIPIO DE CACHOEIRA DO SUL.</t>
  </si>
  <si>
    <t>https://discricionarias.transferegov.sistema.gov.br/voluntarias/ConsultarProposta/ResultadoDaConsultaDePropostaDetalharProposta.do?idProposta=735865</t>
  </si>
  <si>
    <t>0,9714160750758034</t>
  </si>
  <si>
    <t>791260</t>
  </si>
  <si>
    <t>PAVIMENTACAO, DRENAGEM, SINALIZACAO E ACESSIBILIDADE NO  BAIRRO LIBERDADE, ESTEIO/RS</t>
  </si>
  <si>
    <t>https://discricionarias.transferegov.sistema.gov.br/voluntarias/ConsultarProposta/ResultadoDaConsultaDePropostaDetalharProposta.do?idProposta=738984</t>
  </si>
  <si>
    <t>0,9982083312912938</t>
  </si>
  <si>
    <t>791261</t>
  </si>
  <si>
    <t>PAVIMENTACAO DE VIAS (FASE I)</t>
  </si>
  <si>
    <t>https://discricionarias.transferegov.sistema.gov.br/voluntarias/ConsultarProposta/ResultadoDaConsultaDePropostaDetalharProposta.do?idProposta=740572</t>
  </si>
  <si>
    <t>791269</t>
  </si>
  <si>
    <t>IMPLANTACAO DE PAVIMENTACAO EM VIAS PUBLICAS URBANAS NO MUNICIPIO DE PALMARES DO SUL.</t>
  </si>
  <si>
    <t>https://discricionarias.transferegov.sistema.gov.br/voluntarias/ConsultarProposta/ResultadoDaConsultaDePropostaDetalharProposta.do?idProposta=748653</t>
  </si>
  <si>
    <t>0,9908826459962444</t>
  </si>
  <si>
    <t>791270</t>
  </si>
  <si>
    <t>https://discricionarias.transferegov.sistema.gov.br/voluntarias/ConsultarProposta/ResultadoDaConsultaDePropostaDetalharProposta.do?idProposta=748654</t>
  </si>
  <si>
    <t>791278</t>
  </si>
  <si>
    <t>PAVIMENTACAO DE VIAS URBANAS DO MUNICIPIO DE PAROBE-RS</t>
  </si>
  <si>
    <t>https://discricionarias.transferegov.sistema.gov.br/voluntarias/ConsultarProposta/ResultadoDaConsultaDePropostaDetalharProposta.do?idProposta=757108</t>
  </si>
  <si>
    <t>0,9886422979204079</t>
  </si>
  <si>
    <t>791284</t>
  </si>
  <si>
    <t>RECAPEAMENTO ASFALTICO NA RUA BOTAFOGO, NA CIDADE DE ERVAL GRANDE RS.</t>
  </si>
  <si>
    <t>https://discricionarias.transferegov.sistema.gov.br/voluntarias/ConsultarProposta/ResultadoDaConsultaDePropostaDetalharProposta.do?idProposta=773891</t>
  </si>
  <si>
    <t>0,9852623162022125</t>
  </si>
  <si>
    <t>791285</t>
  </si>
  <si>
    <t>IMPLANTACAO DE PAVIMENTACAO ASFALTICA SOBRE PAVIMENTACAO EXISTENTE COM PEDRAS IRREGULARES EM VIAS PUBLICAS URBANAS</t>
  </si>
  <si>
    <t>https://discricionarias.transferegov.sistema.gov.br/voluntarias/ConsultarProposta/ResultadoDaConsultaDePropostaDetalharProposta.do?idProposta=775057</t>
  </si>
  <si>
    <t>0,99984502</t>
  </si>
  <si>
    <t>791286</t>
  </si>
  <si>
    <t>RECAPEAMENTO ASFALTICA E MICRODRENAGEM DE AGUAS PLUVIAIS EM RUAS E AVENIDAS DO PERIMETRO URBANO DO MUNICIPIO DE TRES ARROIOS.</t>
  </si>
  <si>
    <t>https://discricionarias.transferegov.sistema.gov.br/voluntarias/ConsultarProposta/ResultadoDaConsultaDePropostaDetalharProposta.do?idProposta=775183</t>
  </si>
  <si>
    <t>791298</t>
  </si>
  <si>
    <t>PAVIMENTACAO ASFALTICA NA RUA FREDERICO GUILHERME BIER E ACESSOS.</t>
  </si>
  <si>
    <t>https://discricionarias.transferegov.sistema.gov.br/voluntarias/ConsultarProposta/ResultadoDaConsultaDePropostaDetalharProposta.do?idProposta=699825</t>
  </si>
  <si>
    <t>0,9996767179283356</t>
  </si>
  <si>
    <t>791301</t>
  </si>
  <si>
    <t>PAVIMENTACAO ASFALTICA E DRENAGEM PLUVIAL DA ESTRADA DE SAO GABRIEL QUE   DA ACESSO AO VALE DOS VINHEDOS.</t>
  </si>
  <si>
    <t>https://discricionarias.transferegov.sistema.gov.br/voluntarias/ConsultarProposta/ResultadoDaConsultaDePropostaDetalharProposta.do?idProposta=718038</t>
  </si>
  <si>
    <t>791317</t>
  </si>
  <si>
    <t>CONCLUSAO DO CENTRO DE EVENTOS DO GRUPO DE IDOSOS, BAIRRO CRUZEIRO, MUNICIPIO SANTA ROSA RS.</t>
  </si>
  <si>
    <t>https://discricionarias.transferegov.sistema.gov.br/voluntarias/ConsultarProposta/ResultadoDaConsultaDePropostaDetalharProposta.do?idProposta=751707</t>
  </si>
  <si>
    <t>791319</t>
  </si>
  <si>
    <t>RECAPEAMENTO ASFALTICO SOBRE CALCAMENTO DE PEDRAS IRREGULARES E DRENAGEM PLUVIAL EM TRECHOS INEXISTENTE ENTORNO DA PRACA GRAULINO WERNIER E PRACA MIGUEL FABRIS.</t>
  </si>
  <si>
    <t>https://discricionarias.transferegov.sistema.gov.br/voluntarias/ConsultarProposta/ResultadoDaConsultaDePropostaDetalharProposta.do?idProposta=753875</t>
  </si>
  <si>
    <t>0,9999859999999998</t>
  </si>
  <si>
    <t>791326</t>
  </si>
  <si>
    <t>IMPLANTACAO DA SINALIZACAO E ORIENTACAO TURISTICA NO MUNICIPIO DE CACHOEIRINHA - REGIAO METROPOLITANA</t>
  </si>
  <si>
    <t>https://discricionarias.transferegov.sistema.gov.br/voluntarias/ConsultarProposta/ResultadoDaConsultaDePropostaDetalharProposta.do?idProposta=783259</t>
  </si>
  <si>
    <t>791327</t>
  </si>
  <si>
    <t>IMPLANTACAO DE SINALIZACAO E ORIENTACAO TURISTICA NO MUNICIPIO DE CANOAS - REGIAO METROPOLITANA</t>
  </si>
  <si>
    <t>https://discricionarias.transferegov.sistema.gov.br/voluntarias/ConsultarProposta/ResultadoDaConsultaDePropostaDetalharProposta.do?idProposta=784776</t>
  </si>
  <si>
    <t>791342</t>
  </si>
  <si>
    <t>RECAPEAMENTO DE RUAS SITUADAS NOS SEGUINTES BAIRROS: BAIRRO PILAO, BAIRRO JANGO E BAIRRO GRAFULHA.</t>
  </si>
  <si>
    <t>https://discricionarias.transferegov.sistema.gov.br/voluntarias/ConsultarProposta/ResultadoDaConsultaDePropostaDetalharProposta.do?idProposta=724470</t>
  </si>
  <si>
    <t>0,9092661925324385</t>
  </si>
  <si>
    <t>791349</t>
  </si>
  <si>
    <t>PAVIMENTACAO EM VIAS PUBLICAS URBANAS NO BAIRRO CIDADE BAIXA, MUNICIPIO DE SAO JERONIMO, RS.</t>
  </si>
  <si>
    <t>https://discricionarias.transferegov.sistema.gov.br/voluntarias/ConsultarProposta/ResultadoDaConsultaDePropostaDetalharProposta.do?idProposta=730271</t>
  </si>
  <si>
    <t>0,9999993391641582</t>
  </si>
  <si>
    <t>791378</t>
  </si>
  <si>
    <t>PAVIMENTACAO ASFALTICA SOBRE PEDRAS IRREGULARES EM VIA URBANA</t>
  </si>
  <si>
    <t>https://discricionarias.transferegov.sistema.gov.br/voluntarias/ConsultarProposta/ResultadoDaConsultaDePropostaDetalharProposta.do?idProposta=767347</t>
  </si>
  <si>
    <t>791463</t>
  </si>
  <si>
    <t>APOIO A PROJETO DE INFRAESTRUTURA TURISTICA.RECAPEAMENTO ASFALTICO NA AV. CEL. ORESTES LUCAS.</t>
  </si>
  <si>
    <t>https://discricionarias.transferegov.sistema.gov.br/voluntarias/ConsultarProposta/ResultadoDaConsultaDePropostaDetalharProposta.do?idProposta=726718</t>
  </si>
  <si>
    <t>0,9658287059527441</t>
  </si>
  <si>
    <t>791468</t>
  </si>
  <si>
    <t>APOIO A PROJETO DE INFRAESTRUTURA TURISTICA-  PAVIMENTACAO NO PARQUE MUNICIPAL ABRAHAO NUNES (FASE I)</t>
  </si>
  <si>
    <t>https://discricionarias.transferegov.sistema.gov.br/voluntarias/ConsultarProposta/ResultadoDaConsultaDePropostaDetalharProposta.do?idProposta=739616</t>
  </si>
  <si>
    <t>0,9997937731477813</t>
  </si>
  <si>
    <t>791471</t>
  </si>
  <si>
    <t>APOIO A PROJETO DE INFRAESTRUTURA TURISTICA - PAVIMENTACAO ASFALTICA DA RUA BARAO DO RIO BRANCO NO MUNICIPIO DE PINHAL GRANDE/RS.</t>
  </si>
  <si>
    <t>https://discricionarias.transferegov.sistema.gov.br/voluntarias/ConsultarProposta/ResultadoDaConsultaDePropostaDetalharProposta.do?idProposta=751133</t>
  </si>
  <si>
    <t>791520</t>
  </si>
  <si>
    <t>PAVIMENTACAO ASFALTICA COM DRENAGEM PLUVIAL NA IM 250 - ESTRADA LINHA IMHOFF, NO MUNICIPIO DE IMIGRANTE/RS.</t>
  </si>
  <si>
    <t>https://discricionarias.transferegov.sistema.gov.br/voluntarias/ConsultarProposta/ResultadoDaConsultaDePropostaDetalharProposta.do?idProposta=735855</t>
  </si>
  <si>
    <t>0,9926819479088852</t>
  </si>
  <si>
    <t>791527</t>
  </si>
  <si>
    <t>CONSTRUCAO DA 4ª ETAPA DO CENTRO DE EVENTOS DO MUNICIPIO DE TAPERA – RS</t>
  </si>
  <si>
    <t>https://discricionarias.transferegov.sistema.gov.br/voluntarias/ConsultarProposta/ResultadoDaConsultaDePropostaDetalharProposta.do?idProposta=785116</t>
  </si>
  <si>
    <t>791531</t>
  </si>
  <si>
    <t>REVITALIZACAO DA AVENIDA BORGES DE MEDEIROS - 5ª ETAPA E EQUIPAMENTOS URBANOS.</t>
  </si>
  <si>
    <t>https://discricionarias.transferegov.sistema.gov.br/voluntarias/ConsultarProposta/ResultadoDaConsultaDePropostaDetalharProposta.do?idProposta=677881</t>
  </si>
  <si>
    <t>0,6938223630775291</t>
  </si>
  <si>
    <t>791593</t>
  </si>
  <si>
    <t>CONSTRUCAO E OU AMPLIACAO DE GALPAO PARA TRIAGEM DE RESIDUOS SOLIDOS.</t>
  </si>
  <si>
    <t>https://discricionarias.transferegov.sistema.gov.br/voluntarias/ConsultarProposta/ResultadoDaConsultaDePropostaDetalharProposta.do?idProposta=776264</t>
  </si>
  <si>
    <t>0,8974449610560974</t>
  </si>
  <si>
    <t>791612</t>
  </si>
  <si>
    <t>REFORMA E AMPLIACAO DE CENTRO DE EVENTOS COMUNITARIO DE LINHA COXILHA RURAL, PERIMETRO RURAL DO MUNICIPIO DE NOVO BARREIRO-RS.</t>
  </si>
  <si>
    <t>https://discricionarias.transferegov.sistema.gov.br/voluntarias/ConsultarProposta/ResultadoDaConsultaDePropostaDetalharProposta.do?idProposta=741357</t>
  </si>
  <si>
    <t>791720</t>
  </si>
  <si>
    <t>https://discricionarias.transferegov.sistema.gov.br/voluntarias/ConsultarProposta/ResultadoDaConsultaDePropostaDetalharProposta.do?idProposta=758729</t>
  </si>
  <si>
    <t>791788</t>
  </si>
  <si>
    <t>IMPLANTACAO DE INFRA ESTRUTURA NO PARQUE MUNICIPAL DE EVENTOS AGROPECUARIOS</t>
  </si>
  <si>
    <t>https://discricionarias.transferegov.sistema.gov.br/voluntarias/ConsultarProposta/ResultadoDaConsultaDePropostaDetalharProposta.do?idProposta=773309</t>
  </si>
  <si>
    <t>791817</t>
  </si>
  <si>
    <t>RECUPERACAO DE ESTRADAS VICINAIS COM IMPLANTACAO DE PEDRAS IRREGULARES DE BASALTO NA LOCALIDADE DE LINHA FORMIGUEIRO, PERIMETRO RURAL DO MUNICIPIO DE NOVA RAMADA-RS.</t>
  </si>
  <si>
    <t>https://discricionarias.transferegov.sistema.gov.br/voluntarias/ConsultarProposta/ResultadoDaConsultaDePropostaDetalharProposta.do?idProposta=738846</t>
  </si>
  <si>
    <t>791819</t>
  </si>
  <si>
    <t>OBRAS DE RECUPERACAO DE PONTILHOES NO MUNICIPIO DE SAO JERONIMO</t>
  </si>
  <si>
    <t>https://discricionarias.transferegov.sistema.gov.br/voluntarias/ConsultarProposta/ResultadoDaConsultaDePropostaDetalharProposta.do?idProposta=738999</t>
  </si>
  <si>
    <t>791859</t>
  </si>
  <si>
    <t>PAVIMENTACAO ASFALTICA E DRENAGEM EM VIAS RURAIS DE ARROIO DO MEIO, RS.</t>
  </si>
  <si>
    <t>https://discricionarias.transferegov.sistema.gov.br/voluntarias/ConsultarProposta/ResultadoDaConsultaDePropostaDetalharProposta.do?idProposta=747539</t>
  </si>
  <si>
    <t>0,9700217691027319</t>
  </si>
  <si>
    <t>791864</t>
  </si>
  <si>
    <t>PAVIMENTACAO DA ESTRADA DO TIROL, RUA SILVESTRE ZIMERMANN, DISTRITO VALE DO CAI, EM NOVA PETROPOLIS, RS.</t>
  </si>
  <si>
    <t>https://discricionarias.transferegov.sistema.gov.br/voluntarias/ConsultarProposta/ResultadoDaConsultaDePropostaDetalharProposta.do?idProposta=782147</t>
  </si>
  <si>
    <t>791903</t>
  </si>
  <si>
    <t>https://discricionarias.transferegov.sistema.gov.br/voluntarias/ConsultarProposta/ResultadoDaConsultaDePropostaDetalharProposta.do?idProposta=720036</t>
  </si>
  <si>
    <t>0,9587971859296482</t>
  </si>
  <si>
    <t>791911</t>
  </si>
  <si>
    <t>PAVIMENTACAO DE DIVERSAS RUAS DA CIDADE DE SA JOSE DO INHACORA-RS: EXTREMIDADES DAS RUAS EMILIO MULLER E RUA SAO JOAO COM CALCAMENTO E RUA SAO JOAO COM ASFALTO.</t>
  </si>
  <si>
    <t>https://discricionarias.transferegov.sistema.gov.br/voluntarias/ConsultarProposta/ResultadoDaConsultaDePropostaDetalharProposta.do?idProposta=768541</t>
  </si>
  <si>
    <t>791925</t>
  </si>
  <si>
    <t>PAVIMENTACAO ASFALTICA E DRENAGEM PLUVIAL NA LINHA FRANCESA ALTA, INTERIOR DO MUNICIPIO DE BARAO - RS.</t>
  </si>
  <si>
    <t>https://discricionarias.transferegov.sistema.gov.br/voluntarias/ConsultarProposta/ResultadoDaConsultaDePropostaDetalharProposta.do?idProposta=738179</t>
  </si>
  <si>
    <t>791942</t>
  </si>
  <si>
    <t>EXECUCAO DE PAVIMENTACAO E DRENAGEM PLUVIAL, JUNTO A ESTRADA GERAL QUE DA ACESSO A GRUTA NOSSA SENHORA DE LOURDES, NESTE MUNICIPIO.</t>
  </si>
  <si>
    <t>https://discricionarias.transferegov.sistema.gov.br/voluntarias/ConsultarProposta/ResultadoDaConsultaDePropostaDetalharProposta.do?idProposta=780369</t>
  </si>
  <si>
    <t>0,9999998818461538</t>
  </si>
  <si>
    <t>792002</t>
  </si>
  <si>
    <t>SEGUNDA ETAPA - FECHAMENTO DAS QUADRAS DE ESPORTE DAS COMUNIDADES DE LINHA SAO JOSE E LINHA VITORIA, NO MUNICIPIO DE LIBERATO SALZANO/RS.</t>
  </si>
  <si>
    <t>https://discricionarias.transferegov.sistema.gov.br/voluntarias/ConsultarProposta/ResultadoDaConsultaDePropostaDetalharProposta.do?idProposta=713832</t>
  </si>
  <si>
    <t>792132</t>
  </si>
  <si>
    <t>REVITALIZACAO DO ACESSO PRINCIPAL DE GARIBALDI/RS</t>
  </si>
  <si>
    <t>https://discricionarias.transferegov.sistema.gov.br/voluntarias/ConsultarProposta/ResultadoDaConsultaDePropostaDetalharProposta.do?idProposta=679635</t>
  </si>
  <si>
    <t>792137</t>
  </si>
  <si>
    <t>REVITALIZACAO E MODERNIZACAO DA PRACA MUNICIPAL MOSE MISSIO, NO MUNICIPIO DE RONDA ALTA-RS.</t>
  </si>
  <si>
    <t>https://discricionarias.transferegov.sistema.gov.br/voluntarias/ConsultarProposta/ResultadoDaConsultaDePropostaDetalharProposta.do?idProposta=720822</t>
  </si>
  <si>
    <t>792153</t>
  </si>
  <si>
    <t>IMPLANTACAO DE INFRAESTRUTURA TURISTICA NA PRACA DA MATRIZ NO MUNICIPIO DE TRES CACHOEIRAS.</t>
  </si>
  <si>
    <t>https://discricionarias.transferegov.sistema.gov.br/voluntarias/ConsultarProposta/ResultadoDaConsultaDePropostaDetalharProposta.do?idProposta=746887</t>
  </si>
  <si>
    <t>0,9535900000000002</t>
  </si>
  <si>
    <t>792317</t>
  </si>
  <si>
    <t>CENTRO DA AGRICULTURA FAMILIAR.</t>
  </si>
  <si>
    <t>https://discricionarias.transferegov.sistema.gov.br/voluntarias/ConsultarProposta/ResultadoDaConsultaDePropostaDetalharProposta.do?idProposta=741447</t>
  </si>
  <si>
    <t>792322</t>
  </si>
  <si>
    <t>EXECUCAO DE PAVIMENTACAO COM PARALELEPIPEDOS IRREGULARES (CALCAMENTO) E DRENAGEM PLUVIAL NA COMUNIDADE DE ESQUINA SANTO ANTONIO E ALTO BIGUA.</t>
  </si>
  <si>
    <t>https://discricionarias.transferegov.sistema.gov.br/voluntarias/ConsultarProposta/ResultadoDaConsultaDePropostaDetalharProposta.do?idProposta=756196</t>
  </si>
  <si>
    <t>792338</t>
  </si>
  <si>
    <t>IMPLANTACAO DO PARQUE TECNOLOGICO DE SANTO ANGELO VOLTADO PARA A PRODUCAO CIENTIFICA, TECNOLOGICA E EDUCATIVA, VISANDO A DISSEMINACAO DO CONHECIMENTO, EXPANSAO DE NEGOCIOS E O DESENVOLVIMENTO REGIONAL.</t>
  </si>
  <si>
    <t>https://discricionarias.transferegov.sistema.gov.br/voluntarias/ConsultarProposta/ResultadoDaConsultaDePropostaDetalharProposta.do?idProposta=769945</t>
  </si>
  <si>
    <t>0,9491846958482544</t>
  </si>
  <si>
    <t>792389</t>
  </si>
  <si>
    <t>PAVIMENTACAO DA RUA DOM PEDRO II</t>
  </si>
  <si>
    <t>https://discricionarias.transferegov.sistema.gov.br/voluntarias/ConsultarProposta/ResultadoDaConsultaDePropostaDetalharProposta.do?idProposta=731078</t>
  </si>
  <si>
    <t>792479</t>
  </si>
  <si>
    <t>REVITALIZACAO DA PRACA CENTRAL NO MUNICIPIO DE ILOPOLIS.</t>
  </si>
  <si>
    <t>https://discricionarias.transferegov.sistema.gov.br/voluntarias/ConsultarProposta/ResultadoDaConsultaDePropostaDetalharProposta.do?idProposta=716236</t>
  </si>
  <si>
    <t>792481</t>
  </si>
  <si>
    <t>PAVIMENTACAO COM BLOCOS DE CONCRETO DA RUA NOSSA SENHORA DOS NAVEGANTES, ENTRE RUA 20 DE SETEMBRO E ANSELMO AMORIM.</t>
  </si>
  <si>
    <t>https://discricionarias.transferegov.sistema.gov.br/voluntarias/ConsultarProposta/ResultadoDaConsultaDePropostaDetalharProposta.do?idProposta=724409</t>
  </si>
  <si>
    <t>792599</t>
  </si>
  <si>
    <t>PAVIMENTACAO ASFALTICA EM DIVERSOS LOGRADOUROS DA CIDADE DE SAO VALERIO DO SUL, RS.</t>
  </si>
  <si>
    <t>https://discricionarias.transferegov.sistema.gov.br/voluntarias/ConsultarProposta/ResultadoDaConsultaDePropostaDetalharProposta.do?idProposta=717235</t>
  </si>
  <si>
    <t>792611</t>
  </si>
  <si>
    <t>PAVIMENTACAO COM PEDRAS IRREGULARES EM RUAS DO MUNICIPIO DE NONOAI- RS</t>
  </si>
  <si>
    <t>https://discricionarias.transferegov.sistema.gov.br/voluntarias/ConsultarProposta/ResultadoDaConsultaDePropostaDetalharProposta.do?idProposta=719893</t>
  </si>
  <si>
    <t>0,9617765336509828</t>
  </si>
  <si>
    <t>792617</t>
  </si>
  <si>
    <t>https://discricionarias.transferegov.sistema.gov.br/voluntarias/ConsultarProposta/ResultadoDaConsultaDePropostaDetalharProposta.do?idProposta=740222</t>
  </si>
  <si>
    <t>792642</t>
  </si>
  <si>
    <t>REQUALIFICACAO DE PASSEIO PUBLICO (CAMINHODROMO) NA ENTRADA DA CIDADE DE SAO MIGUEL DAS MISSOES</t>
  </si>
  <si>
    <t>https://discricionarias.transferegov.sistema.gov.br/voluntarias/ConsultarProposta/ResultadoDaConsultaDePropostaDetalharProposta.do?idProposta=752406</t>
  </si>
  <si>
    <t>792643</t>
  </si>
  <si>
    <t>CONSTRUCAO DE PAVIMENTACAO COM PEDRAS IRREGULARES.</t>
  </si>
  <si>
    <t>https://discricionarias.transferegov.sistema.gov.br/voluntarias/ConsultarProposta/ResultadoDaConsultaDePropostaDetalharProposta.do?idProposta=762768</t>
  </si>
  <si>
    <t>0,9374339637990646</t>
  </si>
  <si>
    <t>792649</t>
  </si>
  <si>
    <t>PAVIMENTACAO COM PEDRAS IRREGULARES, DRENAGEM FLUVIAL E PASSEIOS PUBLICOS NA ZONA URBANA DO MUNICIPIO DE INHACORA/RS.</t>
  </si>
  <si>
    <t>https://discricionarias.transferegov.sistema.gov.br/voluntarias/ConsultarProposta/ResultadoDaConsultaDePropostaDetalharProposta.do?idProposta=766923</t>
  </si>
  <si>
    <t>0,9998901374466632</t>
  </si>
  <si>
    <t>792711</t>
  </si>
  <si>
    <t>https://discricionarias.transferegov.sistema.gov.br/voluntarias/ConsultarProposta/ResultadoDaConsultaDePropostaDetalharProposta.do?idProposta=735924</t>
  </si>
  <si>
    <t>0,9982751190659154</t>
  </si>
  <si>
    <t>792712</t>
  </si>
  <si>
    <t>https://discricionarias.transferegov.sistema.gov.br/voluntarias/ConsultarProposta/ResultadoDaConsultaDePropostaDetalharProposta.do?idProposta=736016</t>
  </si>
  <si>
    <t>0,9867093843385198</t>
  </si>
  <si>
    <t>792713</t>
  </si>
  <si>
    <t>https://discricionarias.transferegov.sistema.gov.br/voluntarias/ConsultarProposta/ResultadoDaConsultaDePropostaDetalharProposta.do?idProposta=736096</t>
  </si>
  <si>
    <t>792714</t>
  </si>
  <si>
    <t>https://discricionarias.transferegov.sistema.gov.br/voluntarias/ConsultarProposta/ResultadoDaConsultaDePropostaDetalharProposta.do?idProposta=736215</t>
  </si>
  <si>
    <t>0,9999994881572382</t>
  </si>
  <si>
    <t>792715</t>
  </si>
  <si>
    <t>https://discricionarias.transferegov.sistema.gov.br/voluntarias/ConsultarProposta/ResultadoDaConsultaDePropostaDetalharProposta.do?idProposta=736241</t>
  </si>
  <si>
    <t>792727</t>
  </si>
  <si>
    <t>PAVIMENTACAO DO ENTORNO DO LAGO TARUMA</t>
  </si>
  <si>
    <t>https://discricionarias.transferegov.sistema.gov.br/voluntarias/ConsultarProposta/ResultadoDaConsultaDePropostaDetalharProposta.do?idProposta=741098</t>
  </si>
  <si>
    <t>792735</t>
  </si>
  <si>
    <t>https://discricionarias.transferegov.sistema.gov.br/voluntarias/ConsultarProposta/ResultadoDaConsultaDePropostaDetalharProposta.do?idProposta=743918</t>
  </si>
  <si>
    <t>792740</t>
  </si>
  <si>
    <t>https://discricionarias.transferegov.sistema.gov.br/voluntarias/ConsultarProposta/ResultadoDaConsultaDePropostaDetalharProposta.do?idProposta=747524</t>
  </si>
  <si>
    <t>0,9647533964552214</t>
  </si>
  <si>
    <t>792742</t>
  </si>
  <si>
    <t>https://discricionarias.transferegov.sistema.gov.br/voluntarias/ConsultarProposta/ResultadoDaConsultaDePropostaDetalharProposta.do?idProposta=750222</t>
  </si>
  <si>
    <t>792752</t>
  </si>
  <si>
    <t>PAVIMENTACAO DAS VIAS GIOLVANI HENRIQUE FAGUNDES E PAULO MOREIRA DA SILVA, BAIRRO VILA MARIA.</t>
  </si>
  <si>
    <t>https://discricionarias.transferegov.sistema.gov.br/voluntarias/ConsultarProposta/ResultadoDaConsultaDePropostaDetalharProposta.do?idProposta=758739</t>
  </si>
  <si>
    <t>792758</t>
  </si>
  <si>
    <t>PAVIMENTAR AS RUAS ANTONIO SCHOELER E OTTO GRINGS NO MUNICIPIO DE NOVA PETROPOLIS. RIO GRANDE DO SUL.</t>
  </si>
  <si>
    <t>https://discricionarias.transferegov.sistema.gov.br/voluntarias/ConsultarProposta/ResultadoDaConsultaDePropostaDetalharProposta.do?idProposta=781671</t>
  </si>
  <si>
    <t>0,9343111733202533</t>
  </si>
  <si>
    <t>792777</t>
  </si>
  <si>
    <t>IMPLANTACAO DE PAVIMENTACAO COM BLOCOS INTERTRAVADOS DE CONCRETO EM VIAS PUBLICAS URBANAS NO MUNICIPIO DE CRUZEIRO DO SUL/RS</t>
  </si>
  <si>
    <t>https://discricionarias.transferegov.sistema.gov.br/voluntarias/ConsultarProposta/ResultadoDaConsultaDePropostaDetalharProposta.do?idProposta=762379</t>
  </si>
  <si>
    <t>0,9735745645915412</t>
  </si>
  <si>
    <t>792794</t>
  </si>
  <si>
    <t>PAVIMENTACAO DAS VIAS URBANAS DO PERIMETRO URBANO DE CASCA/RS.</t>
  </si>
  <si>
    <t>https://discricionarias.transferegov.sistema.gov.br/voluntarias/ConsultarProposta/ResultadoDaConsultaDePropostaDetalharProposta.do?idProposta=769928</t>
  </si>
  <si>
    <t>0,9964130538769391</t>
  </si>
  <si>
    <t>792796</t>
  </si>
  <si>
    <t>OBRA DE PAVIMENTACAO ASFALTICA NA AVENIDA LIDO ARMANDO OLTRAMARI, PERIMETRO URBANO DO MUNICIPIO DE FAXINALZINHO-RS.</t>
  </si>
  <si>
    <t>https://discricionarias.transferegov.sistema.gov.br/voluntarias/ConsultarProposta/ResultadoDaConsultaDePropostaDetalharProposta.do?idProposta=770564</t>
  </si>
  <si>
    <t>0,9886708666666667</t>
  </si>
  <si>
    <t>793136</t>
  </si>
  <si>
    <t>https://discricionarias.transferegov.sistema.gov.br/voluntarias/ConsultarProposta/ResultadoDaConsultaDePropostaDetalharProposta.do?idProposta=736045</t>
  </si>
  <si>
    <t>0,9810643497157918</t>
  </si>
  <si>
    <t>793196</t>
  </si>
  <si>
    <t>https://discricionarias.transferegov.sistema.gov.br/voluntarias/ConsultarProposta/ResultadoDaConsultaDePropostaDetalharProposta.do?idProposta=784655</t>
  </si>
  <si>
    <t>0,7980994447602221</t>
  </si>
  <si>
    <t>793212</t>
  </si>
  <si>
    <t>https://discricionarias.transferegov.sistema.gov.br/voluntarias/ConsultarProposta/ResultadoDaConsultaDePropostaDetalharProposta.do?idProposta=786745</t>
  </si>
  <si>
    <t>0,9132922652409858</t>
  </si>
  <si>
    <t>793213</t>
  </si>
  <si>
    <t>https://discricionarias.transferegov.sistema.gov.br/voluntarias/ConsultarProposta/ResultadoDaConsultaDePropostaDetalharProposta.do?idProposta=786997</t>
  </si>
  <si>
    <t>0,9838215147113042</t>
  </si>
  <si>
    <t>793216</t>
  </si>
  <si>
    <t>https://discricionarias.transferegov.sistema.gov.br/voluntarias/ConsultarProposta/ResultadoDaConsultaDePropostaDetalharProposta.do?idProposta=787884</t>
  </si>
  <si>
    <t>0,9999993560002577</t>
  </si>
  <si>
    <t>793218</t>
  </si>
  <si>
    <t>https://discricionarias.transferegov.sistema.gov.br/voluntarias/ConsultarProposta/ResultadoDaConsultaDePropostaDetalharProposta.do?idProposta=787893</t>
  </si>
  <si>
    <t>793268</t>
  </si>
  <si>
    <t>CONSTRUCAO DE UM GALPAO PARA ESTOCAGEM E BENEFICIAMENTO DE PRODUTOS AGRICOLAS.</t>
  </si>
  <si>
    <t>https://discricionarias.transferegov.sistema.gov.br/voluntarias/ConsultarProposta/ResultadoDaConsultaDePropostaDetalharProposta.do?idProposta=758943</t>
  </si>
  <si>
    <t>793291</t>
  </si>
  <si>
    <t>ADEQUACAO E MODERNIZACAO DE ESTRADAS VICINAIS NO MUNICIPIO DE SANTA ROSA/RS.</t>
  </si>
  <si>
    <t>https://discricionarias.transferegov.sistema.gov.br/voluntarias/ConsultarProposta/ResultadoDaConsultaDePropostaDetalharProposta.do?idProposta=788757</t>
  </si>
  <si>
    <t>793555</t>
  </si>
  <si>
    <t>https://discricionarias.transferegov.sistema.gov.br/voluntarias/ConsultarProposta/ResultadoDaConsultaDePropostaDetalharProposta.do?idProposta=785719</t>
  </si>
  <si>
    <t>0,9972888991157463</t>
  </si>
  <si>
    <t>793559</t>
  </si>
  <si>
    <t>https://discricionarias.transferegov.sistema.gov.br/voluntarias/ConsultarProposta/ResultadoDaConsultaDePropostaDetalharProposta.do?idProposta=787014</t>
  </si>
  <si>
    <t>793568</t>
  </si>
  <si>
    <t>https://discricionarias.transferegov.sistema.gov.br/voluntarias/ConsultarProposta/ResultadoDaConsultaDePropostaDetalharProposta.do?idProposta=787898</t>
  </si>
  <si>
    <t>0,9139074824370069</t>
  </si>
  <si>
    <t>793570</t>
  </si>
  <si>
    <t>https://discricionarias.transferegov.sistema.gov.br/voluntarias/ConsultarProposta/ResultadoDaConsultaDePropostaDetalharProposta.do?idProposta=787935</t>
  </si>
  <si>
    <t>0,9986691649588926</t>
  </si>
  <si>
    <t>793572</t>
  </si>
  <si>
    <t>https://discricionarias.transferegov.sistema.gov.br/voluntarias/ConsultarProposta/ResultadoDaConsultaDePropostaDetalharProposta.do?idProposta=788233</t>
  </si>
  <si>
    <t>0,6521197605211975</t>
  </si>
  <si>
    <t>793580</t>
  </si>
  <si>
    <t>https://discricionarias.transferegov.sistema.gov.br/voluntarias/ConsultarProposta/ResultadoDaConsultaDePropostaDetalharProposta.do?idProposta=789017</t>
  </si>
  <si>
    <t>0,9579649515415045</t>
  </si>
  <si>
    <t>793587</t>
  </si>
  <si>
    <t>https://discricionarias.transferegov.sistema.gov.br/voluntarias/ConsultarProposta/ResultadoDaConsultaDePropostaDetalharProposta.do?idProposta=789523</t>
  </si>
  <si>
    <t>0,8601456752232144</t>
  </si>
  <si>
    <t>793600</t>
  </si>
  <si>
    <t>https://discricionarias.transferegov.sistema.gov.br/voluntarias/ConsultarProposta/ResultadoDaConsultaDePropostaDetalharProposta.do?idProposta=790781</t>
  </si>
  <si>
    <t>0,982196493150685</t>
  </si>
  <si>
    <t>793612</t>
  </si>
  <si>
    <t>https://discricionarias.transferegov.sistema.gov.br/voluntarias/ConsultarProposta/ResultadoDaConsultaDePropostaDetalharProposta.do?idProposta=791405</t>
  </si>
  <si>
    <t>0,8563580655732081</t>
  </si>
  <si>
    <t>793645</t>
  </si>
  <si>
    <t>https://discricionarias.transferegov.sistema.gov.br/voluntarias/ConsultarProposta/ResultadoDaConsultaDePropostaDetalharProposta.do?idProposta=785353</t>
  </si>
  <si>
    <t>0,9604486505310815</t>
  </si>
  <si>
    <t>793647</t>
  </si>
  <si>
    <t>https://discricionarias.transferegov.sistema.gov.br/voluntarias/ConsultarProposta/ResultadoDaConsultaDePropostaDetalharProposta.do?idProposta=788237</t>
  </si>
  <si>
    <t>0,9041204407670366</t>
  </si>
  <si>
    <t>793704</t>
  </si>
  <si>
    <t>APOIO A PROJETOS DE INFRAESTRUTURA TURISTICA - CONSTRUCAO DO CENTRO DE INFORMACOES TURISTICAS</t>
  </si>
  <si>
    <t>https://discricionarias.transferegov.sistema.gov.br/voluntarias/ConsultarProposta/ResultadoDaConsultaDePropostaDetalharProposta.do?idProposta=797127</t>
  </si>
  <si>
    <t>0,9790782938388626</t>
  </si>
  <si>
    <t>793734</t>
  </si>
  <si>
    <t>PAVIMENTACAO ASFALTICA NA AVENIDA CASTELO BRANCO, DA ESQUINA COM A RUA DEZ EM UMA AREA TOTAL DE 6.498 M², COM LARGURA DE 13,40 M E COMPRIMENTO DE APROXIMADAMENTE 430 METROS DE EXTENSAO COM DRENAGEM PLUVIAL.</t>
  </si>
  <si>
    <t>https://discricionarias.transferegov.sistema.gov.br/voluntarias/ConsultarProposta/ResultadoDaConsultaDePropostaDetalharProposta.do?idProposta=735570</t>
  </si>
  <si>
    <t>0,990927854296747</t>
  </si>
  <si>
    <t>793739</t>
  </si>
  <si>
    <t>https://discricionarias.transferegov.sistema.gov.br/voluntarias/ConsultarProposta/ResultadoDaConsultaDePropostaDetalharProposta.do?idProposta=748441</t>
  </si>
  <si>
    <t>793762</t>
  </si>
  <si>
    <t>AMPLIACAO E REFORMA DO PARQUE DA FEMACA</t>
  </si>
  <si>
    <t>https://discricionarias.transferegov.sistema.gov.br/voluntarias/ConsultarProposta/ResultadoDaConsultaDePropostaDetalharProposta.do?idProposta=675530</t>
  </si>
  <si>
    <t>0,9667749586725128</t>
  </si>
  <si>
    <t>793768</t>
  </si>
  <si>
    <t>https://discricionarias.transferegov.sistema.gov.br/voluntarias/ConsultarProposta/ResultadoDaConsultaDePropostaDetalharProposta.do?idProposta=713795</t>
  </si>
  <si>
    <t>793773</t>
  </si>
  <si>
    <t>CONSTRUCAO DA PRIMEIRA ETAPA DO CALCADAO AS MARGENS DA RODOVIA NA RS-425, MUNICIPIO DE ENCANTADO/RS.</t>
  </si>
  <si>
    <t>https://discricionarias.transferegov.sistema.gov.br/voluntarias/ConsultarProposta/ResultadoDaConsultaDePropostaDetalharProposta.do?idProposta=730447</t>
  </si>
  <si>
    <t>0,9980697085427137</t>
  </si>
  <si>
    <t>793837</t>
  </si>
  <si>
    <t>EXECUCAO DE RECAPEAMENTO ASFALTICO EM DIVERSAS RUAS DO MUNICIPIO DE GRAMADO - RS.</t>
  </si>
  <si>
    <t>https://discricionarias.transferegov.sistema.gov.br/voluntarias/ConsultarProposta/ResultadoDaConsultaDePropostaDetalharProposta.do?idProposta=771140</t>
  </si>
  <si>
    <t>0,9896462304469932</t>
  </si>
  <si>
    <t>793964</t>
  </si>
  <si>
    <t>APOIO A PROJETOS DE INFRAESTRUTURA TURISTICA - PAVIMENTACAO E DRENAGEM PLUVIAL DA - 1ª ETAPA TRANSCITRUS</t>
  </si>
  <si>
    <t>https://discricionarias.transferegov.sistema.gov.br/voluntarias/ConsultarProposta/ResultadoDaConsultaDePropostaDetalharProposta.do?idProposta=686051</t>
  </si>
  <si>
    <t>794066</t>
  </si>
  <si>
    <t>PAVIMENTACAO COM URBANIZACAO DE VIA NA RUA MARECHAL FLORIANO (FASE I) NO MUNICIPIO DE BUTIA</t>
  </si>
  <si>
    <t>https://discricionarias.transferegov.sistema.gov.br/voluntarias/ConsultarProposta/ResultadoDaConsultaDePropostaDetalharProposta.do?idProposta=740506</t>
  </si>
  <si>
    <t>794088</t>
  </si>
  <si>
    <t>OBJETO DO CONVENIO SE DESTINA A PAVIMENTACAO ASFALTICA, DRENAGEM, PASSEIOS PUBLICOS (ACESSIBILIDADE) E SINALIZACAO VIARIA RUA GENERAL OSORIO (ENTRE AV. CORONEL EVARISTO E A RUA JOAO MANOEL DE LIMA), LOCALIZADA NO BAIRRO VILA VELHA NO MUNICIPIO DE PALMEIRA DAS MISSOES – RS.</t>
  </si>
  <si>
    <t>https://discricionarias.transferegov.sistema.gov.br/voluntarias/ConsultarProposta/ResultadoDaConsultaDePropostaDetalharProposta.do?idProposta=752481</t>
  </si>
  <si>
    <t>0,9474794213423617</t>
  </si>
  <si>
    <t>794089</t>
  </si>
  <si>
    <t>PAVIMENTACAO DE VIA URBANA NO MUNICIPIO DE CANGUCU</t>
  </si>
  <si>
    <t>https://discricionarias.transferegov.sistema.gov.br/voluntarias/ConsultarProposta/ResultadoDaConsultaDePropostaDetalharProposta.do?idProposta=752575</t>
  </si>
  <si>
    <t>794098</t>
  </si>
  <si>
    <t>IMPLANTACAO E REQUALIFICACAO DE INFRAESTRUTURA DO SISTEMA DE TRANSPORTE COLETIVO URBANO DE PASSAGEIROS;OBRAS DE MACRO E MICRODRENAGEM;RECAPEMANETO DE VIAS PUBLICAS URBANAS NO MUNICIPIO DE ESTEIO.</t>
  </si>
  <si>
    <t>https://discricionarias.transferegov.sistema.gov.br/voluntarias/ConsultarProposta/ResultadoDaConsultaDePropostaDetalharProposta.do?idProposta=759578</t>
  </si>
  <si>
    <t>0,88246723073615</t>
  </si>
  <si>
    <t>794353</t>
  </si>
  <si>
    <t>APOIO PROJETOS DE INFRAESTRUTURA TURISTICA - PAVIMENTACAO ASFALTICA DA ESTRADA PORTO PALMEIRA.</t>
  </si>
  <si>
    <t>https://discricionarias.transferegov.sistema.gov.br/voluntarias/ConsultarProposta/ResultadoDaConsultaDePropostaDetalharProposta.do?idProposta=676715</t>
  </si>
  <si>
    <t>0,9944906730845661</t>
  </si>
  <si>
    <t>794384</t>
  </si>
  <si>
    <t>INFRA ESTRUTURA TURISTICA EM PAVIMENTACAO NA ESTRADA SAO LUCAS  NO MUNICIPIO DE PARAI- RS</t>
  </si>
  <si>
    <t>https://discricionarias.transferegov.sistema.gov.br/voluntarias/ConsultarProposta/ResultadoDaConsultaDePropostaDetalharProposta.do?idProposta=701981</t>
  </si>
  <si>
    <t>0,995380392156863</t>
  </si>
  <si>
    <t>794408</t>
  </si>
  <si>
    <t>APOIO A PROJETOS DE INFRAESTRUTURA TURISTICA - COBERTURA DE RUA E REFORMA DA PRACA ARLINDO RUDOLPHO WEBER.</t>
  </si>
  <si>
    <t>https://discricionarias.transferegov.sistema.gov.br/voluntarias/ConsultarProposta/ResultadoDaConsultaDePropostaDetalharProposta.do?idProposta=790337</t>
  </si>
  <si>
    <t>0,9989210261775412</t>
  </si>
  <si>
    <t>794454</t>
  </si>
  <si>
    <t>AMPLIACAO DO GINASIO MUNICIPAL DE ESPORTES DA COMUNIDADE DE SAO PEDRO DO MARATA</t>
  </si>
  <si>
    <t>https://discricionarias.transferegov.sistema.gov.br/voluntarias/ConsultarProposta/ResultadoDaConsultaDePropostaDetalharProposta.do?idProposta=672156</t>
  </si>
  <si>
    <t>794479</t>
  </si>
  <si>
    <t>AMPLIACAO DA PISTA DE SKATE</t>
  </si>
  <si>
    <t>https://discricionarias.transferegov.sistema.gov.br/voluntarias/ConsultarProposta/ResultadoDaConsultaDePropostaDetalharProposta.do?idProposta=740454</t>
  </si>
  <si>
    <t>794512</t>
  </si>
  <si>
    <t>REFORMA DO GINASIO MUNICIPAL DE ESPORTES E COMPRA DE EQUIPAMENTOS.</t>
  </si>
  <si>
    <t>https://discricionarias.transferegov.sistema.gov.br/voluntarias/ConsultarProposta/ResultadoDaConsultaDePropostaDetalharProposta.do?idProposta=772334</t>
  </si>
  <si>
    <t>794522</t>
  </si>
  <si>
    <t>https://discricionarias.transferegov.sistema.gov.br/voluntarias/ConsultarProposta/ResultadoDaConsultaDePropostaDetalharProposta.do?idProposta=778228</t>
  </si>
  <si>
    <t>0,9510221507537689</t>
  </si>
  <si>
    <t>794538</t>
  </si>
  <si>
    <t>https://discricionarias.transferegov.sistema.gov.br/voluntarias/ConsultarProposta/ResultadoDaConsultaDePropostaDetalharProposta.do?idProposta=784122</t>
  </si>
  <si>
    <t>794543</t>
  </si>
  <si>
    <t>https://discricionarias.transferegov.sistema.gov.br/voluntarias/ConsultarProposta/ResultadoDaConsultaDePropostaDetalharProposta.do?idProposta=785235</t>
  </si>
  <si>
    <t>0,7723559468664165</t>
  </si>
  <si>
    <t>794684</t>
  </si>
  <si>
    <t>IMPLANTACAO E MODERNIZACAO DE INFRAESTRUTURA ESPORTIVA - SOCIEDADE ESPORTIVA RECREATIVA ESTRELA</t>
  </si>
  <si>
    <t>https://discricionarias.transferegov.sistema.gov.br/voluntarias/ConsultarProposta/ResultadoDaConsultaDePropostaDetalharProposta.do?idProposta=782389</t>
  </si>
  <si>
    <t>0,999999790456779</t>
  </si>
  <si>
    <t>794691</t>
  </si>
  <si>
    <t>IMPLANTACAO DE UMA PISTA DE SKATE.</t>
  </si>
  <si>
    <t>https://discricionarias.transferegov.sistema.gov.br/voluntarias/ConsultarProposta/ResultadoDaConsultaDePropostaDetalharProposta.do?idProposta=729086</t>
  </si>
  <si>
    <t>0,992268263111169</t>
  </si>
  <si>
    <t>794692</t>
  </si>
  <si>
    <t>https://discricionarias.transferegov.sistema.gov.br/voluntarias/ConsultarProposta/ResultadoDaConsultaDePropostaDetalharProposta.do?idProposta=729704</t>
  </si>
  <si>
    <t>794694</t>
  </si>
  <si>
    <t>IMPLANTACAO E MELHORIAS NO GINASIO MUNICIPAL DE ESPORTES DR. MARIO BRUM, MUNICIPIO DE SANTA BARBARA DO SUL/RS.</t>
  </si>
  <si>
    <t>https://discricionarias.transferegov.sistema.gov.br/voluntarias/ConsultarProposta/ResultadoDaConsultaDePropostaDetalharProposta.do?idProposta=731873</t>
  </si>
  <si>
    <t>794699</t>
  </si>
  <si>
    <t>https://discricionarias.transferegov.sistema.gov.br/voluntarias/ConsultarProposta/ResultadoDaConsultaDePropostaDetalharProposta.do?idProposta=806860</t>
  </si>
  <si>
    <t>794700</t>
  </si>
  <si>
    <t>https://discricionarias.transferegov.sistema.gov.br/voluntarias/ConsultarProposta/ResultadoDaConsultaDePropostaDetalharProposta.do?idProposta=806711</t>
  </si>
  <si>
    <t>0,8463429057520064</t>
  </si>
  <si>
    <t>794701</t>
  </si>
  <si>
    <t>https://discricionarias.transferegov.sistema.gov.br/voluntarias/ConsultarProposta/ResultadoDaConsultaDePropostaDetalharProposta.do?idProposta=737917</t>
  </si>
  <si>
    <t>794702</t>
  </si>
  <si>
    <t>https://discricionarias.transferegov.sistema.gov.br/voluntarias/ConsultarProposta/ResultadoDaConsultaDePropostaDetalharProposta.do?idProposta=806541</t>
  </si>
  <si>
    <t>794703</t>
  </si>
  <si>
    <t>CONSTRUCAO DO CENTRO ESPORTIVO PARQUE ANTARTICA</t>
  </si>
  <si>
    <t>https://discricionarias.transferegov.sistema.gov.br/voluntarias/ConsultarProposta/ResultadoDaConsultaDePropostaDetalharProposta.do?idProposta=744617</t>
  </si>
  <si>
    <t>794708</t>
  </si>
  <si>
    <t>IMPLANTACAO DE INFRAESTRUTURA ESPORTIVA E DE LAZER NO MUNICIPIO DE SANTA CRUZ DO SUL/RS</t>
  </si>
  <si>
    <t>https://discricionarias.transferegov.sistema.gov.br/voluntarias/ConsultarProposta/ResultadoDaConsultaDePropostaDetalharProposta.do?idProposta=745139</t>
  </si>
  <si>
    <t>0,9546020301347342</t>
  </si>
  <si>
    <t>794712</t>
  </si>
  <si>
    <t>https://discricionarias.transferegov.sistema.gov.br/voluntarias/ConsultarProposta/ResultadoDaConsultaDePropostaDetalharProposta.do?idProposta=789525</t>
  </si>
  <si>
    <t>0,9490370523851791</t>
  </si>
  <si>
    <t>794714</t>
  </si>
  <si>
    <t>MODERNIZACAO E/OU AMPLIACAO DE GINASIO DE ESPORTES.</t>
  </si>
  <si>
    <t>https://discricionarias.transferegov.sistema.gov.br/voluntarias/ConsultarProposta/ResultadoDaConsultaDePropostaDetalharProposta.do?idProposta=751269</t>
  </si>
  <si>
    <t>0,9630895567393708</t>
  </si>
  <si>
    <t>794725</t>
  </si>
  <si>
    <t>https://discricionarias.transferegov.sistema.gov.br/voluntarias/ConsultarProposta/ResultadoDaConsultaDePropostaDetalharProposta.do?idProposta=791254</t>
  </si>
  <si>
    <t>794736</t>
  </si>
  <si>
    <t>https://discricionarias.transferegov.sistema.gov.br/voluntarias/ConsultarProposta/ResultadoDaConsultaDePropostaDetalharProposta.do?idProposta=790803</t>
  </si>
  <si>
    <t>0,9825264931931692</t>
  </si>
  <si>
    <t>794742</t>
  </si>
  <si>
    <t>https://discricionarias.transferegov.sistema.gov.br/voluntarias/ConsultarProposta/ResultadoDaConsultaDePropostaDetalharProposta.do?idProposta=786498</t>
  </si>
  <si>
    <t>0,9999995520165986</t>
  </si>
  <si>
    <t>794749</t>
  </si>
  <si>
    <t>https://discricionarias.transferegov.sistema.gov.br/voluntarias/ConsultarProposta/ResultadoDaConsultaDePropostaDetalharProposta.do?idProposta=787789</t>
  </si>
  <si>
    <t>794763</t>
  </si>
  <si>
    <t>https://discricionarias.transferegov.sistema.gov.br/voluntarias/ConsultarProposta/ResultadoDaConsultaDePropostaDetalharProposta.do?idProposta=791510</t>
  </si>
  <si>
    <t>0,9032653928813598</t>
  </si>
  <si>
    <t>794771</t>
  </si>
  <si>
    <t>CONSTRUCAO DE QUADRA POLIESPORTIVA COM ALAMBRADO NO RINCAO DOS MAIAS</t>
  </si>
  <si>
    <t>https://discricionarias.transferegov.sistema.gov.br/voluntarias/ConsultarProposta/ResultadoDaConsultaDePropostaDetalharProposta.do?idProposta=786441</t>
  </si>
  <si>
    <t>0,8701122166153846</t>
  </si>
  <si>
    <t>794779</t>
  </si>
  <si>
    <t>https://discricionarias.transferegov.sistema.gov.br/voluntarias/ConsultarProposta/ResultadoDaConsultaDePropostaDetalharProposta.do?idProposta=784381</t>
  </si>
  <si>
    <t>0,9999197202797204</t>
  </si>
  <si>
    <t>794793</t>
  </si>
  <si>
    <t>IMPLANTACAO E MODERNIZACAO DE INFRAESTRUTURA PARA ESPORTE EDUCACIONAL, RECREATIVO E DE LAZER NO MUNICIPIO DE CARAZINHO-RS.</t>
  </si>
  <si>
    <t>https://discricionarias.transferegov.sistema.gov.br/voluntarias/ConsultarProposta/ResultadoDaConsultaDePropostaDetalharProposta.do?idProposta=797714</t>
  </si>
  <si>
    <t>0,98527208</t>
  </si>
  <si>
    <t>794809</t>
  </si>
  <si>
    <t>REVITALIZACAO E REFORMA DA PRACA PREFEITO LUIZ CHAVES MARTINS</t>
  </si>
  <si>
    <t>https://discricionarias.transferegov.sistema.gov.br/voluntarias/ConsultarProposta/ResultadoDaConsultaDePropostaDetalharProposta.do?idProposta=768610</t>
  </si>
  <si>
    <t>0,6855807539255838</t>
  </si>
  <si>
    <t>794906</t>
  </si>
  <si>
    <t>APOIO A PROJETO DE INFRAESTRUTURA TURISTICA - PAVIMENTACAO E DRENAGEM DA FR 10, SEDE DO MUNICIPIO AO SALTO VENTOSO -5° ETAPA</t>
  </si>
  <si>
    <t>https://discricionarias.transferegov.sistema.gov.br/voluntarias/ConsultarProposta/ResultadoDaConsultaDePropostaDetalharProposta.do?idProposta=736605</t>
  </si>
  <si>
    <t>794909</t>
  </si>
  <si>
    <t>APOIO A PROJETO DE INFRAESTRUTURA TURISTICA - REVITALIZACAO DA PRACA XV DE NOVEMBRO</t>
  </si>
  <si>
    <t>https://discricionarias.transferegov.sistema.gov.br/voluntarias/ConsultarProposta/ResultadoDaConsultaDePropostaDetalharProposta.do?idProposta=739065</t>
  </si>
  <si>
    <t>0,8018104454569871</t>
  </si>
  <si>
    <t>794913</t>
  </si>
  <si>
    <t>IMPLANTACAO DA COBERTURA DA RUA TUPIRAMA NO MUNICIPIO DE CAPAO DA CANOA</t>
  </si>
  <si>
    <t>https://discricionarias.transferegov.sistema.gov.br/voluntarias/ConsultarProposta/ResultadoDaConsultaDePropostaDetalharProposta.do?idProposta=742862</t>
  </si>
  <si>
    <t>794916</t>
  </si>
  <si>
    <t>APOIO A PROJETO DE INFRAESTRUTURA TURISTICA - TROCA DA PAVIMENTACAO DA PRACA ERICO VERISSIMO</t>
  </si>
  <si>
    <t>https://discricionarias.transferegov.sistema.gov.br/voluntarias/ConsultarProposta/ResultadoDaConsultaDePropostaDetalharProposta.do?idProposta=744807</t>
  </si>
  <si>
    <t>0,9999999629748368</t>
  </si>
  <si>
    <t>794917</t>
  </si>
  <si>
    <t>APOIO A PROJETOS DE INFRAESTRUTURA TURISTICA -   PAVIMENTACAO E DRENAGEM PLUVIAL DA RUA PEDRO GREGORIUS - ETAPA II  DO PERIMETRO PERTENCENTE A DOIS IRMAOS.</t>
  </si>
  <si>
    <t>https://discricionarias.transferegov.sistema.gov.br/voluntarias/ConsultarProposta/ResultadoDaConsultaDePropostaDetalharProposta.do?idProposta=745407</t>
  </si>
  <si>
    <t>0,9971341904912778</t>
  </si>
  <si>
    <t>794919</t>
  </si>
  <si>
    <t>REVITALIZACAO DA PRACA SIEGFRIED EMMANUEL HEUSER</t>
  </si>
  <si>
    <t>https://discricionarias.transferegov.sistema.gov.br/voluntarias/ConsultarProposta/ResultadoDaConsultaDePropostaDetalharProposta.do?idProposta=746342</t>
  </si>
  <si>
    <t>0,7480518638903911</t>
  </si>
  <si>
    <t>794928</t>
  </si>
  <si>
    <t>APOIO A PROJETOS DE INFRAESTRUTURA TURISTICA - PAVIMENTACAO ASFALTICA NA AVENIDA ARROIO DO SAL, TRECHO 2.</t>
  </si>
  <si>
    <t>https://discricionarias.transferegov.sistema.gov.br/voluntarias/ConsultarProposta/ResultadoDaConsultaDePropostaDetalharProposta.do?idProposta=749770</t>
  </si>
  <si>
    <t>0,9987071599999999</t>
  </si>
  <si>
    <t>794931</t>
  </si>
  <si>
    <t>REFORMA E QUALIFICACAO DO PORTICO</t>
  </si>
  <si>
    <t>https://discricionarias.transferegov.sistema.gov.br/voluntarias/ConsultarProposta/ResultadoDaConsultaDePropostaDetalharProposta.do?idProposta=751034</t>
  </si>
  <si>
    <t>0,9899681176369074</t>
  </si>
  <si>
    <t>794935</t>
  </si>
  <si>
    <t>APOIO A PROJETO DE INFRAESTRUTURA TURISTICA - PAVIMENTACAO DA RUA RAFAEL ATHANASIO</t>
  </si>
  <si>
    <t>https://discricionarias.transferegov.sistema.gov.br/voluntarias/ConsultarProposta/ResultadoDaConsultaDePropostaDetalharProposta.do?idProposta=761072</t>
  </si>
  <si>
    <t>794956</t>
  </si>
  <si>
    <t>APOIO A PROJETOS DE INFRAESTRUTURA TURISTICA - AMPLIACAO DA CASA DA ETNIA AFRICANA, PARQUE MUNICIPAL DE EXPOSICOES ALFREDO LEANDRO CARLSON E PAVIMENTACAO COM PEDRAS IRREGULARES,NA VIA DE ACESSO AO  MEMORIAL DO PADRE ARCAGELO MORATELLI.</t>
  </si>
  <si>
    <t>https://discricionarias.transferegov.sistema.gov.br/voluntarias/ConsultarProposta/ResultadoDaConsultaDePropostaDetalharProposta.do?idProposta=788826</t>
  </si>
  <si>
    <t>794957</t>
  </si>
  <si>
    <t>APOIO A PROJETOS DE INFRAESTRUTURA TURISTICA - IMPLANTACAO DE PRACA PUBLICA NO POVOADO LINHA 20 CAPELA SAO PAULO.</t>
  </si>
  <si>
    <t>https://discricionarias.transferegov.sistema.gov.br/voluntarias/ConsultarProposta/ResultadoDaConsultaDePropostaDetalharProposta.do?idProposta=790072</t>
  </si>
  <si>
    <t>0,9323177203739068</t>
  </si>
  <si>
    <t>795004</t>
  </si>
  <si>
    <t>https://discricionarias.transferegov.sistema.gov.br/voluntarias/ConsultarProposta/ResultadoDaConsultaDePropostaDetalharProposta.do?idProposta=785413</t>
  </si>
  <si>
    <t>0,50421160804295</t>
  </si>
  <si>
    <t>795006</t>
  </si>
  <si>
    <t>https://discricionarias.transferegov.sistema.gov.br/voluntarias/ConsultarProposta/ResultadoDaConsultaDePropostaDetalharProposta.do?idProposta=786403</t>
  </si>
  <si>
    <t>0,9873717078783975</t>
  </si>
  <si>
    <t>795014</t>
  </si>
  <si>
    <t>https://discricionarias.transferegov.sistema.gov.br/voluntarias/ConsultarProposta/ResultadoDaConsultaDePropostaDetalharProposta.do?idProposta=788650</t>
  </si>
  <si>
    <t>0,9667539337737046</t>
  </si>
  <si>
    <t>795016</t>
  </si>
  <si>
    <t>https://discricionarias.transferegov.sistema.gov.br/voluntarias/ConsultarProposta/ResultadoDaConsultaDePropostaDetalharProposta.do?idProposta=788957</t>
  </si>
  <si>
    <t>0,9495043655913978</t>
  </si>
  <si>
    <t>795017</t>
  </si>
  <si>
    <t>https://discricionarias.transferegov.sistema.gov.br/voluntarias/ConsultarProposta/ResultadoDaConsultaDePropostaDetalharProposta.do?idProposta=789291</t>
  </si>
  <si>
    <t>0,9608757503697335</t>
  </si>
  <si>
    <t>795021</t>
  </si>
  <si>
    <t>https://discricionarias.transferegov.sistema.gov.br/voluntarias/ConsultarProposta/ResultadoDaConsultaDePropostaDetalharProposta.do?idProposta=791529</t>
  </si>
  <si>
    <t>795127</t>
  </si>
  <si>
    <t>https://discricionarias.transferegov.sistema.gov.br/voluntarias/ConsultarProposta/ResultadoDaConsultaDePropostaDetalharProposta.do?idProposta=790128</t>
  </si>
  <si>
    <t>795138</t>
  </si>
  <si>
    <t>CONSTRUCAO DE PISTA DE SKATE VERTICAL COM COBERTURA</t>
  </si>
  <si>
    <t>https://discricionarias.transferegov.sistema.gov.br/voluntarias/ConsultarProposta/ResultadoDaConsultaDePropostaDetalharProposta.do?idProposta=780228</t>
  </si>
  <si>
    <t>0,9878066775367668</t>
  </si>
  <si>
    <t>795148</t>
  </si>
  <si>
    <t>https://discricionarias.transferegov.sistema.gov.br/voluntarias/ConsultarProposta/ResultadoDaConsultaDePropostaDetalharProposta.do?idProposta=789468</t>
  </si>
  <si>
    <t>795149</t>
  </si>
  <si>
    <t>https://discricionarias.transferegov.sistema.gov.br/voluntarias/ConsultarProposta/ResultadoDaConsultaDePropostaDetalharProposta.do?idProposta=789522</t>
  </si>
  <si>
    <t>795151</t>
  </si>
  <si>
    <t>QUADRA POLIESPORTIVA CERCADA</t>
  </si>
  <si>
    <t>https://discricionarias.transferegov.sistema.gov.br/voluntarias/ConsultarProposta/ResultadoDaConsultaDePropostaDetalharProposta.do?idProposta=789887</t>
  </si>
  <si>
    <t>795160</t>
  </si>
  <si>
    <t>REVITALIZACAO DO CAMPO DE FUTEBOL</t>
  </si>
  <si>
    <t>https://discricionarias.transferegov.sistema.gov.br/voluntarias/ConsultarProposta/ResultadoDaConsultaDePropostaDetalharProposta.do?idProposta=794988</t>
  </si>
  <si>
    <t>0,9963690152064444</t>
  </si>
  <si>
    <t>795162</t>
  </si>
  <si>
    <t>https://discricionarias.transferegov.sistema.gov.br/voluntarias/ConsultarProposta/ResultadoDaConsultaDePropostaDetalharProposta.do?idProposta=796893</t>
  </si>
  <si>
    <t>795263</t>
  </si>
  <si>
    <t>APOIO A ORGANIZACAO PRODUTIVA, EMPREENDEDORISMO, GERACAO DE TRABALHO E RENDA PARA MULHERES CHEFE DE FAMILIA E DE BAIXA RENDA ATRAVES DA CONSTRUCAO DE UM CENTRO SOCIAL DE APOIO AO TRABALHO DA MULHER E AQUISICAO DE EQUIPAMENTOS.</t>
  </si>
  <si>
    <t>https://discricionarias.transferegov.sistema.gov.br/voluntarias/ConsultarProposta/ResultadoDaConsultaDePropostaDetalharProposta.do?idProposta=703658</t>
  </si>
  <si>
    <t>0,9688500260265164</t>
  </si>
  <si>
    <t>795303</t>
  </si>
  <si>
    <t>https://discricionarias.transferegov.sistema.gov.br/voluntarias/ConsultarProposta/ResultadoDaConsultaDePropostaDetalharProposta.do?idProposta=766272</t>
  </si>
  <si>
    <t>795304</t>
  </si>
  <si>
    <t>https://discricionarias.transferegov.sistema.gov.br/voluntarias/ConsultarProposta/ResultadoDaConsultaDePropostaDetalharProposta.do?idProposta=756305</t>
  </si>
  <si>
    <t>795363</t>
  </si>
  <si>
    <t>CONSTRUCAO DE PAVILHAO PARA A AGRICULTURA FAMILIAR NO MUNICIPIO DE CAMPOS BORGES - RS</t>
  </si>
  <si>
    <t>https://discricionarias.transferegov.sistema.gov.br/voluntarias/ConsultarProposta/ResultadoDaConsultaDePropostaDetalharProposta.do?idProposta=730151</t>
  </si>
  <si>
    <t>795380</t>
  </si>
  <si>
    <t>CONSTRUCAO DE PONTE SOBRE O RIO PASSO DO CARDINAL, NA ZONA RURAL DE CAPAO DO CIPO/RS.</t>
  </si>
  <si>
    <t>https://discricionarias.transferegov.sistema.gov.br/voluntarias/ConsultarProposta/ResultadoDaConsultaDePropostaDetalharProposta.do?idProposta=734454</t>
  </si>
  <si>
    <t>795392</t>
  </si>
  <si>
    <t>CONSTRUCAO DE PONTES NO MUNICIPIO DE PASSO DO SOBRADO</t>
  </si>
  <si>
    <t>https://discricionarias.transferegov.sistema.gov.br/voluntarias/ConsultarProposta/ResultadoDaConsultaDePropostaDetalharProposta.do?idProposta=739831</t>
  </si>
  <si>
    <t>0,9999987463137826</t>
  </si>
  <si>
    <t>795437</t>
  </si>
  <si>
    <t>IMPLANTACAO DE AGROINDUSTRIA.</t>
  </si>
  <si>
    <t>https://discricionarias.transferegov.sistema.gov.br/voluntarias/ConsultarProposta/ResultadoDaConsultaDePropostaDetalharProposta.do?idProposta=756316</t>
  </si>
  <si>
    <t>0,995713297053623</t>
  </si>
  <si>
    <t>795477</t>
  </si>
  <si>
    <t>IMPLANTACAO DE UMA COZINHA COMUNITARIA, GESTIONADA PELO MUNICIPIO, NO ASSENTAMENTO DE AGRICULTORES FAMILIARES SAO MARCOS, EM SAO BORJA RS</t>
  </si>
  <si>
    <t>https://discricionarias.transferegov.sistema.gov.br/voluntarias/ConsultarProposta/ResultadoDaConsultaDePropostaDetalharProposta.do?idProposta=785255</t>
  </si>
  <si>
    <t>0,7524080953943747</t>
  </si>
  <si>
    <t>795497</t>
  </si>
  <si>
    <t>CONSTRUCAO GALPAO DA USINA DE BENEFICIAMENTO DE INSUMOS ALTERNATIVOS PARA AGRICULTURA FAMILIAR.</t>
  </si>
  <si>
    <t>https://discricionarias.transferegov.sistema.gov.br/voluntarias/ConsultarProposta/ResultadoDaConsultaDePropostaDetalharProposta.do?idProposta=791639</t>
  </si>
  <si>
    <t>795513</t>
  </si>
  <si>
    <t>CONSTRUCAO E INSTALACAO DE AGROINDUSTRIA.</t>
  </si>
  <si>
    <t>https://discricionarias.transferegov.sistema.gov.br/voluntarias/ConsultarProposta/ResultadoDaConsultaDePropostaDetalharProposta.do?idProposta=794624</t>
  </si>
  <si>
    <t>795533</t>
  </si>
  <si>
    <t>QUALIFICACAO DA INFRAESTRUTURA BASICA E PRODUTIVA DOS ASSENTAMENTOS.</t>
  </si>
  <si>
    <t>https://discricionarias.transferegov.sistema.gov.br/voluntarias/ConsultarProposta/ResultadoDaConsultaDePropostaDetalharProposta.do?idProposta=797979</t>
  </si>
  <si>
    <t>0,453454235920263</t>
  </si>
  <si>
    <t>795581</t>
  </si>
  <si>
    <t>MODERNIZACAO DE INFRAESTRUTURA ESPORTIVA NO MUNICIPIO DE CRUZALTENSE.</t>
  </si>
  <si>
    <t>https://discricionarias.transferegov.sistema.gov.br/voluntarias/ConsultarProposta/ResultadoDaConsultaDePropostaDetalharProposta.do?idProposta=727051</t>
  </si>
  <si>
    <t>795587</t>
  </si>
  <si>
    <t>REFORMA DO GINASIO POLIESPORTIVO ALBERY FAGUNDES DE OLIVEIRA</t>
  </si>
  <si>
    <t>https://discricionarias.transferegov.sistema.gov.br/voluntarias/ConsultarProposta/ResultadoDaConsultaDePropostaDetalharProposta.do?idProposta=672713</t>
  </si>
  <si>
    <t>795588</t>
  </si>
  <si>
    <t>https://discricionarias.transferegov.sistema.gov.br/voluntarias/ConsultarProposta/ResultadoDaConsultaDePropostaDetalharProposta.do?idProposta=731802</t>
  </si>
  <si>
    <t>0,976781572302482</t>
  </si>
  <si>
    <t>795597</t>
  </si>
  <si>
    <t>CONSTRUCAO DE UMA QUADRA POLIESPORTIVA COBERTA JUNTO AO MODULO ESPORTIVO</t>
  </si>
  <si>
    <t>https://discricionarias.transferegov.sistema.gov.br/voluntarias/ConsultarProposta/ResultadoDaConsultaDePropostaDetalharProposta.do?idProposta=750644</t>
  </si>
  <si>
    <t>795598</t>
  </si>
  <si>
    <t>CONSTRUCAO DE GINASIO DE ESPORTES NO MUNICIPIO DE ARROIO DO MEIO, RS.</t>
  </si>
  <si>
    <t>https://discricionarias.transferegov.sistema.gov.br/voluntarias/ConsultarProposta/ResultadoDaConsultaDePropostaDetalharProposta.do?idProposta=678202</t>
  </si>
  <si>
    <t>795600</t>
  </si>
  <si>
    <t>REFORMA E MODERNIZACAO DO COMPLEXO ESPORTIVO DA CADIFAS.</t>
  </si>
  <si>
    <t>https://discricionarias.transferegov.sistema.gov.br/voluntarias/ConsultarProposta/ResultadoDaConsultaDePropostaDetalharProposta.do?idProposta=678894</t>
  </si>
  <si>
    <t>0,05064922597840466</t>
  </si>
  <si>
    <t>795601</t>
  </si>
  <si>
    <t>https://discricionarias.transferegov.sistema.gov.br/voluntarias/ConsultarProposta/ResultadoDaConsultaDePropostaDetalharProposta.do?idProposta=763671</t>
  </si>
  <si>
    <t>0,4656845629476754</t>
  </si>
  <si>
    <t>795605</t>
  </si>
  <si>
    <t>CONSTRUCAO, AMPLIACAO E MODERNIZACAO DE INFRAESTRUTURAS ESPORTIVAS</t>
  </si>
  <si>
    <t>https://discricionarias.transferegov.sistema.gov.br/voluntarias/ConsultarProposta/ResultadoDaConsultaDePropostaDetalharProposta.do?idProposta=766340</t>
  </si>
  <si>
    <t>0,9998546446459734</t>
  </si>
  <si>
    <t>795807</t>
  </si>
  <si>
    <t>CONSTRUCAO DE PORTICO DE ENTRADA DA CIDADE DE IGREJINHA</t>
  </si>
  <si>
    <t>https://discricionarias.transferegov.sistema.gov.br/voluntarias/ConsultarProposta/ResultadoDaConsultaDePropostaDetalharProposta.do?idProposta=749891</t>
  </si>
  <si>
    <t>795810</t>
  </si>
  <si>
    <t>CONSTRUCAO DE CENTRO CULTURAL E DE EVENTOS</t>
  </si>
  <si>
    <t>https://discricionarias.transferegov.sistema.gov.br/voluntarias/ConsultarProposta/ResultadoDaConsultaDePropostaDetalharProposta.do?idProposta=749897</t>
  </si>
  <si>
    <t>795811</t>
  </si>
  <si>
    <t>CONCLUSAO DO ACESSO AO CANION FORTALEZA PELA ESTRADA MUNICIPAL CS 012.</t>
  </si>
  <si>
    <t>https://discricionarias.transferegov.sistema.gov.br/voluntarias/ConsultarProposta/ResultadoDaConsultaDePropostaDetalharProposta.do?idProposta=749911</t>
  </si>
  <si>
    <t>795812</t>
  </si>
  <si>
    <t>COBERTURA DE VIA PUBLICA NO MUNICIPIO DE SAO FRANCISCO DE PAULA</t>
  </si>
  <si>
    <t>https://discricionarias.transferegov.sistema.gov.br/voluntarias/ConsultarProposta/ResultadoDaConsultaDePropostaDetalharProposta.do?idProposta=749932</t>
  </si>
  <si>
    <t>795824</t>
  </si>
  <si>
    <t>REVITALIZACAO DA AREA CENTRAL DA CIDADE DE CANELA</t>
  </si>
  <si>
    <t>https://discricionarias.transferegov.sistema.gov.br/voluntarias/ConsultarProposta/ResultadoDaConsultaDePropostaDetalharProposta.do?idProposta=749902</t>
  </si>
  <si>
    <t>795825</t>
  </si>
  <si>
    <t>REVITALIZACAO DO PARQUE ALDEIA DO IMIGRANTE</t>
  </si>
  <si>
    <t>https://discricionarias.transferegov.sistema.gov.br/voluntarias/ConsultarProposta/ResultadoDaConsultaDePropostaDetalharProposta.do?idProposta=749926</t>
  </si>
  <si>
    <t>795897</t>
  </si>
  <si>
    <t>IMPLANTACAO DE UNIDADE REGIONAL PUBLICA DE PROCESSAMENTO E COMERCIALIZACAO DE PEIXES.</t>
  </si>
  <si>
    <t>https://discricionarias.transferegov.sistema.gov.br/voluntarias/ConsultarProposta/ResultadoDaConsultaDePropostaDetalharProposta.do?idProposta=694036</t>
  </si>
  <si>
    <t>796114</t>
  </si>
  <si>
    <t>https://discricionarias.transferegov.sistema.gov.br/voluntarias/ConsultarProposta/ResultadoDaConsultaDePropostaDetalharProposta.do?idProposta=724685</t>
  </si>
  <si>
    <t>796244</t>
  </si>
  <si>
    <t>RECUPERACAO E MANUTENCAO DE ESTRADAS VICINAIS NO ASSENTAMENTO ENCRUZILHADA NATALINO - FASE IV - FAZENDA ANONNI</t>
  </si>
  <si>
    <t>https://discricionarias.transferegov.sistema.gov.br/voluntarias/ConsultarProposta/ResultadoDaConsultaDePropostaDetalharProposta.do?idProposta=773825</t>
  </si>
  <si>
    <t>0,9700317375024142</t>
  </si>
  <si>
    <t>796250</t>
  </si>
  <si>
    <t>https://discricionarias.transferegov.sistema.gov.br/voluntarias/ConsultarProposta/ResultadoDaConsultaDePropostaDetalharProposta.do?idProposta=757422</t>
  </si>
  <si>
    <t>796285</t>
  </si>
  <si>
    <t>https://discricionarias.transferegov.sistema.gov.br/voluntarias/ConsultarProposta/ResultadoDaConsultaDePropostaDetalharProposta.do?idProposta=766574</t>
  </si>
  <si>
    <t>796297</t>
  </si>
  <si>
    <t>RECUPERACAO DE ESTRADAS VICINAIS EM ASSENTAMENTOS DO MUNICIPIO DE CANGUCU/RS.</t>
  </si>
  <si>
    <t>https://discricionarias.transferegov.sistema.gov.br/voluntarias/ConsultarProposta/ResultadoDaConsultaDePropostaDetalharProposta.do?idProposta=807975</t>
  </si>
  <si>
    <t>0,5923369561399661</t>
  </si>
  <si>
    <t>796311</t>
  </si>
  <si>
    <t>RECUPERACAO DE ESTRADAS INTERNAS NO MUNICIPIO DE SAO LUIZ GONZAGA</t>
  </si>
  <si>
    <t>https://discricionarias.transferegov.sistema.gov.br/voluntarias/ConsultarProposta/ResultadoDaConsultaDePropostaDetalharProposta.do?idProposta=808425</t>
  </si>
  <si>
    <t>0,6339588153322635</t>
  </si>
  <si>
    <t>796329</t>
  </si>
  <si>
    <t>IMPLANTAR MELHORIAS SANITARIAS DOMICILIARES NO MUNICIPIO DE CANUDOS DO VALE/RS.</t>
  </si>
  <si>
    <t>https://discricionarias.transferegov.sistema.gov.br/voluntarias/ConsultarProposta/ResultadoDaConsultaDePropostaDetalharProposta.do?idProposta=786584</t>
  </si>
  <si>
    <t>0,9999994728683101</t>
  </si>
  <si>
    <t>796331</t>
  </si>
  <si>
    <t>https://discricionarias.transferegov.sistema.gov.br/voluntarias/ConsultarProposta/ResultadoDaConsultaDePropostaDetalharProposta.do?idProposta=793727</t>
  </si>
  <si>
    <t>0,9973079466666664</t>
  </si>
  <si>
    <t>796332</t>
  </si>
  <si>
    <t>IMPLANTAR MELHORIAS SANITARIAS DOMICILIARES NO MUNICIPIO DE PROGRESSO/RS</t>
  </si>
  <si>
    <t>https://discricionarias.transferegov.sistema.gov.br/voluntarias/ConsultarProposta/ResultadoDaConsultaDePropostaDetalharProposta.do?idProposta=793270</t>
  </si>
  <si>
    <t>796333</t>
  </si>
  <si>
    <t>DOTAR OS DOMICILIOS E ESTABELECIMENTOS COLETIVOS DE CONDICOES SANITARIAS ADEQUADAS VISANDO A PREVENCAO E CONTROLE DE DOENCAS E AGRAVOS.</t>
  </si>
  <si>
    <t>https://discricionarias.transferegov.sistema.gov.br/voluntarias/ConsultarProposta/ResultadoDaConsultaDePropostaDetalharProposta.do?idProposta=776229</t>
  </si>
  <si>
    <t>796334</t>
  </si>
  <si>
    <t>IMPLANTACAO DE MELHORIAS SANITARIAS DOMICILIARES NO MUNICIPIO DE DOM FELICIANO – RS</t>
  </si>
  <si>
    <t>https://discricionarias.transferegov.sistema.gov.br/voluntarias/ConsultarProposta/ResultadoDaConsultaDePropostaDetalharProposta.do?idProposta=788868</t>
  </si>
  <si>
    <t>796431</t>
  </si>
  <si>
    <t>APOIO A PROJETOS DE INFRAESTRUTURA TURISTICA - PAVIMENTACAO NO ACESSO AO PONTO TURISTICO USINA DO PASSO DE AJURICABA, LOCALIZADO NO DISTRITO DE FLORESTA - IJUI/RS</t>
  </si>
  <si>
    <t>https://discricionarias.transferegov.sistema.gov.br/voluntarias/ConsultarProposta/ResultadoDaConsultaDePropostaDetalharProposta.do?idProposta=799620</t>
  </si>
  <si>
    <t>796549</t>
  </si>
  <si>
    <t>https://discricionarias.transferegov.sistema.gov.br/voluntarias/ConsultarProposta/ResultadoDaConsultaDePropostaDetalharProposta.do?idProposta=790976</t>
  </si>
  <si>
    <t>0,5000353725022508</t>
  </si>
  <si>
    <t>796550</t>
  </si>
  <si>
    <t>https://discricionarias.transferegov.sistema.gov.br/voluntarias/ConsultarProposta/ResultadoDaConsultaDePropostaDetalharProposta.do?idProposta=782347</t>
  </si>
  <si>
    <t>796551</t>
  </si>
  <si>
    <t>IMPLANTACOES DE MELHORIAS SANITARIAS DOMICILIARES.</t>
  </si>
  <si>
    <t>https://discricionarias.transferegov.sistema.gov.br/voluntarias/ConsultarProposta/ResultadoDaConsultaDePropostaDetalharProposta.do?idProposta=792766</t>
  </si>
  <si>
    <t>796773</t>
  </si>
  <si>
    <t>https://discricionarias.transferegov.sistema.gov.br/voluntarias/ConsultarProposta/ResultadoDaConsultaDePropostaDetalharProposta.do?idProposta=785990</t>
  </si>
  <si>
    <t>796775</t>
  </si>
  <si>
    <t>IMPLANTACAO DE SISTEMA DE RESIDUOS SOLIDOS.</t>
  </si>
  <si>
    <t>https://discricionarias.transferegov.sistema.gov.br/voluntarias/ConsultarProposta/ResultadoDaConsultaDePropostaDetalharProposta.do?idProposta=785629</t>
  </si>
  <si>
    <t>796829</t>
  </si>
  <si>
    <t>IMPLANTACAO DE SISTEMAS DE RESIDUOS SOLIDOS.</t>
  </si>
  <si>
    <t>https://discricionarias.transferegov.sistema.gov.br/voluntarias/ConsultarProposta/ResultadoDaConsultaDePropostaDetalharProposta.do?idProposta=791182</t>
  </si>
  <si>
    <t>0,8737590766833673</t>
  </si>
  <si>
    <t>796836</t>
  </si>
  <si>
    <t>CONSTRUCAO DE PONTE DE CONCRETO SOBRE O RIO DA VARZEA ENTRE OS MUNICIPIOS DE LIBERATO SALZANO/RS E RODEIO BONITO/RS.</t>
  </si>
  <si>
    <t>https://discricionarias.transferegov.sistema.gov.br/voluntarias/ConsultarProposta/ResultadoDaConsultaDePropostaDetalharProposta.do?idProposta=779061</t>
  </si>
  <si>
    <t>0,9995369505487063</t>
  </si>
  <si>
    <t>796837</t>
  </si>
  <si>
    <t>CONSTRUCAO DE INFRAESTRUTURA PARA APOIO AS FAMILIAS PRODUTORAS RURAIS</t>
  </si>
  <si>
    <t>https://discricionarias.transferegov.sistema.gov.br/voluntarias/ConsultarProposta/ResultadoDaConsultaDePropostaDetalharProposta.do?idProposta=681992</t>
  </si>
  <si>
    <t>0,9826588277257691</t>
  </si>
  <si>
    <t>796851</t>
  </si>
  <si>
    <t>AMPLIAR E QUALIFICAR O ACESSO E USO D’AGUA, SEJA PARA O CONSUMO PROPRIO OU PARA A PRODUCAO DE ALIMENTOS E A CRIACAO DE ANIMAIS.</t>
  </si>
  <si>
    <t>https://discricionarias.transferegov.sistema.gov.br/voluntarias/ConsultarProposta/ResultadoDaConsultaDePropostaDetalharProposta.do?idProposta=809451</t>
  </si>
  <si>
    <t>0,6916169340346635</t>
  </si>
  <si>
    <t>797132</t>
  </si>
  <si>
    <t>CONSTRUCAO DE UM PAVILHAO PARA AGROINDUSTRIA EM LAGOA VERMELHA/RS.</t>
  </si>
  <si>
    <t>https://discricionarias.transferegov.sistema.gov.br/voluntarias/ConsultarProposta/ResultadoDaConsultaDePropostaDetalharProposta.do?idProposta=706083</t>
  </si>
  <si>
    <t>797154</t>
  </si>
  <si>
    <t>CONSTRUCAO DE GALPAO DO PRODUTOR.</t>
  </si>
  <si>
    <t>https://discricionarias.transferegov.sistema.gov.br/voluntarias/ConsultarProposta/ResultadoDaConsultaDePropostaDetalharProposta.do?idProposta=718646</t>
  </si>
  <si>
    <t>797194</t>
  </si>
  <si>
    <t>IMPLANTACAO DE KIT PARA SOBERANIA ALIMENTAR VISANDO O FORTALECIMENTO DA PRODUCAO, IMPLANTANDO SISTEMAS PRODUTIVOS NAS AREAS DO FUNDO DE TERRAS, COM FOCO NO DESENVOLVIMENTO SUSTENTAVEL PARA A AGRICULTURA FAMILIAR, OBJETIVANDO A INCLUSAO PRODUTIVA.</t>
  </si>
  <si>
    <t>https://discricionarias.transferegov.sistema.gov.br/voluntarias/ConsultarProposta/ResultadoDaConsultaDePropostaDetalharProposta.do?idProposta=802288</t>
  </si>
  <si>
    <t>797226</t>
  </si>
  <si>
    <t>APOIO A PROJETO DE INFRAESTRUTURA TURISTICA - CONSTRUCAO DE UM CENTRO DE EVENTOS LOCALIZADO NA RUA DOS CRISANTAMOS, EM BARRA DO RIO AZUL - RS.</t>
  </si>
  <si>
    <t>https://discricionarias.transferegov.sistema.gov.br/voluntarias/ConsultarProposta/ResultadoDaConsultaDePropostaDetalharProposta.do?idProposta=678682</t>
  </si>
  <si>
    <t>0,9999999802675466</t>
  </si>
  <si>
    <t>797232</t>
  </si>
  <si>
    <t>https://discricionarias.transferegov.sistema.gov.br/voluntarias/ConsultarProposta/ResultadoDaConsultaDePropostaDetalharProposta.do?idProposta=768732</t>
  </si>
  <si>
    <t>797238</t>
  </si>
  <si>
    <t>APOIO A PRJETOS DE INFRAESTRUTURA TURISTICA - PAVIMENTACAO ASFALTICA NO MUNICIPIO DE VERA CRUZ - RS</t>
  </si>
  <si>
    <t>https://discricionarias.transferegov.sistema.gov.br/voluntarias/ConsultarProposta/ResultadoDaConsultaDePropostaDetalharProposta.do?idProposta=679264</t>
  </si>
  <si>
    <t>0,9999995687999985</t>
  </si>
  <si>
    <t>797367</t>
  </si>
  <si>
    <t>OBJETO DO CONVENIO SE DESTINA A PAVIMENTACAO ASFALTICA, DRENAGEM, PASSEIOS PUBLICOS (ACESSIBILIDADE) E SINALIZACAO VIARIA DA RUA PORTO ALEGRE (ENTRE AV. INDEPENDENCIA E A RUA IRAI), LOCALIZADA NO BAIRRO VISTA ALEGRE NO MUNICIPIO DE PALMEIRA DAS MISSOES – RS.</t>
  </si>
  <si>
    <t>https://discricionarias.transferegov.sistema.gov.br/voluntarias/ConsultarProposta/ResultadoDaConsultaDePropostaDetalharProposta.do?idProposta=744705</t>
  </si>
  <si>
    <t>797369</t>
  </si>
  <si>
    <t>https://discricionarias.transferegov.sistema.gov.br/voluntarias/ConsultarProposta/ResultadoDaConsultaDePropostaDetalharProposta.do?idProposta=769447</t>
  </si>
  <si>
    <t>797370</t>
  </si>
  <si>
    <t>PAVIMENTACAO COM PEDRAS IRREGULARES E MICRO DRENAGEM PLUVIAL NA SEDE DO DISTRITO DE VILA CORONEL FINZITO</t>
  </si>
  <si>
    <t>https://discricionarias.transferegov.sistema.gov.br/voluntarias/ConsultarProposta/ResultadoDaConsultaDePropostaDetalharProposta.do?idProposta=780747</t>
  </si>
  <si>
    <t>797371</t>
  </si>
  <si>
    <t>https://discricionarias.transferegov.sistema.gov.br/voluntarias/ConsultarProposta/ResultadoDaConsultaDePropostaDetalharProposta.do?idProposta=785215</t>
  </si>
  <si>
    <t>797372</t>
  </si>
  <si>
    <t>PAVIMENTACAO DO BAIRRO HERMANY, LOTEAMENTO COOHABI</t>
  </si>
  <si>
    <t>https://discricionarias.transferegov.sistema.gov.br/voluntarias/ConsultarProposta/ResultadoDaConsultaDePropostaDetalharProposta.do?idProposta=798968</t>
  </si>
  <si>
    <t>0,9821863721677552</t>
  </si>
  <si>
    <t>797672</t>
  </si>
  <si>
    <t>IMPLANTACAO DE PAVIMENTACAO ASFALTICA, NA AVENIDA BRASILIA, DA CIDADE DE BARRACAO - RS.</t>
  </si>
  <si>
    <t>https://discricionarias.transferegov.sistema.gov.br/voluntarias/ConsultarProposta/ResultadoDaConsultaDePropostaDetalharProposta.do?idProposta=718577</t>
  </si>
  <si>
    <t>797673</t>
  </si>
  <si>
    <t>EXECUCAO DE PASSEIOS PUBLICOS: COM A REVITALIZACAO, RECONSTRUCAO E MODERNIZACAO DO TRECHO DA AVENIDA FLORDUARTE JOSE MARQUES, ENTRE AS RUAS FELIX GONCALVES E A VALDEMAR BALBE. REVITALIZAR VISANDO RECONSTRUIR TODO O PASSEIO DO TRECHO DEMARCADO, DIANTE DA FALTA DE ACESSIBILIDADE, ILUMINACAO E SEGURANCA PARA O TRANSITO DE PEDESTRES.</t>
  </si>
  <si>
    <t>https://discricionarias.transferegov.sistema.gov.br/voluntarias/ConsultarProposta/ResultadoDaConsultaDePropostaDetalharProposta.do?idProposta=749255</t>
  </si>
  <si>
    <t>797680</t>
  </si>
  <si>
    <t>IMPLANTACAO DE PAVIMENTACAO EM VIAS PUBLICAS URBANAS DO MUNICIPIO DE TUPANCIRETA /RS.</t>
  </si>
  <si>
    <t>https://discricionarias.transferegov.sistema.gov.br/voluntarias/ConsultarProposta/ResultadoDaConsultaDePropostaDetalharProposta.do?idProposta=749426</t>
  </si>
  <si>
    <t>797699</t>
  </si>
  <si>
    <t>PAVIMENTACAO ASFALTICA E DRENAGEM PLUVIAL NO MUNICIPIO DE ENTRE-IJUIS/RS</t>
  </si>
  <si>
    <t>https://discricionarias.transferegov.sistema.gov.br/voluntarias/ConsultarProposta/ResultadoDaConsultaDePropostaDetalharProposta.do?idProposta=719301</t>
  </si>
  <si>
    <t>797702</t>
  </si>
  <si>
    <t>https://discricionarias.transferegov.sistema.gov.br/voluntarias/ConsultarProposta/ResultadoDaConsultaDePropostaDetalharProposta.do?idProposta=719309</t>
  </si>
  <si>
    <t>797710</t>
  </si>
  <si>
    <t>PAVIMENTACAO DE CALCAMENTO.</t>
  </si>
  <si>
    <t>https://discricionarias.transferegov.sistema.gov.br/voluntarias/ConsultarProposta/ResultadoDaConsultaDePropostaDetalharProposta.do?idProposta=719501</t>
  </si>
  <si>
    <t>797715</t>
  </si>
  <si>
    <t>PAVIMENTACAO DA AVENIDA BORGES DE MEDEIROS E ADJACENTE</t>
  </si>
  <si>
    <t>https://discricionarias.transferegov.sistema.gov.br/voluntarias/ConsultarProposta/ResultadoDaConsultaDePropostaDetalharProposta.do?idProposta=720724</t>
  </si>
  <si>
    <t>0,9457405495998822</t>
  </si>
  <si>
    <t>797716</t>
  </si>
  <si>
    <t>https://discricionarias.transferegov.sistema.gov.br/voluntarias/ConsultarProposta/ResultadoDaConsultaDePropostaDetalharProposta.do?idProposta=720890</t>
  </si>
  <si>
    <t>0,9916202799999999</t>
  </si>
  <si>
    <t>797719</t>
  </si>
  <si>
    <t>https://discricionarias.transferegov.sistema.gov.br/voluntarias/ConsultarProposta/ResultadoDaConsultaDePropostaDetalharProposta.do?idProposta=721111</t>
  </si>
  <si>
    <t>797720</t>
  </si>
  <si>
    <t>PAVIMENTACAO DE TRES MIL E QUINHENTOS METROS DA RUA NICOLAU SILVEIRA ABRAAO.</t>
  </si>
  <si>
    <t>https://discricionarias.transferegov.sistema.gov.br/voluntarias/ConsultarProposta/ResultadoDaConsultaDePropostaDetalharProposta.do?idProposta=721384</t>
  </si>
  <si>
    <t>797721</t>
  </si>
  <si>
    <t>https://discricionarias.transferegov.sistema.gov.br/voluntarias/ConsultarProposta/ResultadoDaConsultaDePropostaDetalharProposta.do?idProposta=721473</t>
  </si>
  <si>
    <t>797896</t>
  </si>
  <si>
    <t>PAVIMENTACAO ASFALTICA EM RUAS DO MUNICIPIO DE JABOTICABA/RS.</t>
  </si>
  <si>
    <t>https://discricionarias.transferegov.sistema.gov.br/voluntarias/ConsultarProposta/ResultadoDaConsultaDePropostaDetalharProposta.do?idProposta=728832</t>
  </si>
  <si>
    <t>0,9999996491958399</t>
  </si>
  <si>
    <t>797905</t>
  </si>
  <si>
    <t>IMPLANTACAO DE PAVIMENTACAO ASFALTICA EM RUAS DO MUNICIPIO DE NOVA RAMADA - RS</t>
  </si>
  <si>
    <t>https://discricionarias.transferegov.sistema.gov.br/voluntarias/ConsultarProposta/ResultadoDaConsultaDePropostaDetalharProposta.do?idProposta=730298</t>
  </si>
  <si>
    <t>797913</t>
  </si>
  <si>
    <t>PAVIMENTACAO ASFALTICA DAS RUAS DO MUNICIPIO DE SARANDI</t>
  </si>
  <si>
    <t>https://discricionarias.transferegov.sistema.gov.br/voluntarias/ConsultarProposta/ResultadoDaConsultaDePropostaDetalharProposta.do?idProposta=731240</t>
  </si>
  <si>
    <t>0,9731510462615175</t>
  </si>
  <si>
    <t>797929</t>
  </si>
  <si>
    <t>APOIO A PROJETO DE INFRAESTRUTURA TURISTICA-REVITALIZACAO DA PRACA  PREFEITO NOTELIO MARIOTTI.</t>
  </si>
  <si>
    <t>https://discricionarias.transferegov.sistema.gov.br/voluntarias/ConsultarProposta/ResultadoDaConsultaDePropostaDetalharProposta.do?idProposta=683017</t>
  </si>
  <si>
    <t>0,9893854755043228</t>
  </si>
  <si>
    <t>797947</t>
  </si>
  <si>
    <t>https://discricionarias.transferegov.sistema.gov.br/voluntarias/ConsultarProposta/ResultadoDaConsultaDePropostaDetalharProposta.do?idProposta=790563</t>
  </si>
  <si>
    <t>797951</t>
  </si>
  <si>
    <t>PAVIMENTACAO   COM PEDRAS IRREGULARES EM RUAS DA CIDADE DE RODEIO BONITO</t>
  </si>
  <si>
    <t>https://discricionarias.transferegov.sistema.gov.br/voluntarias/ConsultarProposta/ResultadoDaConsultaDePropostaDetalharProposta.do?idProposta=732800</t>
  </si>
  <si>
    <t>797968</t>
  </si>
  <si>
    <t>RECAPEAMENTO ASFALTICO(CBUQ)SOBRE PISOS DE CALCAMENTOS COM PEDRA IRREGULAR DAS VIAS PUBLICAS URBANAS, TRECHOS,RUAS JOAO MUNIZ REIS,CAMPOS ELISEOS E SANTOS DUMONT.</t>
  </si>
  <si>
    <t>https://discricionarias.transferegov.sistema.gov.br/voluntarias/ConsultarProposta/ResultadoDaConsultaDePropostaDetalharProposta.do?idProposta=733627</t>
  </si>
  <si>
    <t>0,8973906586979865</t>
  </si>
  <si>
    <t>797983</t>
  </si>
  <si>
    <t>IMPLANTACAO DE PASSEIO PUBLICO, BAIRRO BARRACAO - MUNICIPIO DE BENTO GONCALVES-RS.</t>
  </si>
  <si>
    <t>https://discricionarias.transferegov.sistema.gov.br/voluntarias/ConsultarProposta/ResultadoDaConsultaDePropostaDetalharProposta.do?idProposta=797061</t>
  </si>
  <si>
    <t>0,9759172057680999</t>
  </si>
  <si>
    <t>798001</t>
  </si>
  <si>
    <t>https://discricionarias.transferegov.sistema.gov.br/voluntarias/ConsultarProposta/ResultadoDaConsultaDePropostaDetalharProposta.do?idProposta=735859</t>
  </si>
  <si>
    <t>798008</t>
  </si>
  <si>
    <t>RECAPEAMENTO ASFALTICO DE VIAS URBANAS NO MUNICIPIO DE ESPUMOSO - RS</t>
  </si>
  <si>
    <t>https://discricionarias.transferegov.sistema.gov.br/voluntarias/ConsultarProposta/ResultadoDaConsultaDePropostaDetalharProposta.do?idProposta=736299</t>
  </si>
  <si>
    <t>0,9954048886218174</t>
  </si>
  <si>
    <t>798015</t>
  </si>
  <si>
    <t>REVITALIZACAO DA PRACA CENTRAL SILVIO UGHINI.</t>
  </si>
  <si>
    <t>https://discricionarias.transferegov.sistema.gov.br/voluntarias/ConsultarProposta/ResultadoDaConsultaDePropostaDetalharProposta.do?idProposta=706339</t>
  </si>
  <si>
    <t>798044</t>
  </si>
  <si>
    <t>APOIO A PROJETO DE INFRAESTRUTURA TURISTICA -PRIMEIRA ETAPA DE  PAVIMENTACAO ASFALTICA AO ACESSO AO CANYON.</t>
  </si>
  <si>
    <t>https://discricionarias.transferegov.sistema.gov.br/voluntarias/ConsultarProposta/ResultadoDaConsultaDePropostaDetalharProposta.do?idProposta=715929</t>
  </si>
  <si>
    <t>798063</t>
  </si>
  <si>
    <t>https://discricionarias.transferegov.sistema.gov.br/voluntarias/ConsultarProposta/ResultadoDaConsultaDePropostaDetalharProposta.do?idProposta=723285</t>
  </si>
  <si>
    <t>798064</t>
  </si>
  <si>
    <t>PAVIMENTACAO ASFALTICA NA ESTRADA MUNICIPAL DA CORTE, VIA LATERAL DO DISTRITO INDUSTRIAL.</t>
  </si>
  <si>
    <t>https://discricionarias.transferegov.sistema.gov.br/voluntarias/ConsultarProposta/ResultadoDaConsultaDePropostaDetalharProposta.do?idProposta=723613</t>
  </si>
  <si>
    <t>798065</t>
  </si>
  <si>
    <t>PAVIMENTACAO DE VIAS URBANAS NO MUNICIPIO DE MARQUES DE SOUZA.</t>
  </si>
  <si>
    <t>https://discricionarias.transferegov.sistema.gov.br/voluntarias/ConsultarProposta/ResultadoDaConsultaDePropostaDetalharProposta.do?idProposta=723852</t>
  </si>
  <si>
    <t>0,9999999200395167</t>
  </si>
  <si>
    <t>798069</t>
  </si>
  <si>
    <t>RECAPEAMENTO ASFALTICA NAS VIAS URBANAS NO PERIMETRO URBANO, CENTRO DE MATO QUEIMADO RS.</t>
  </si>
  <si>
    <t>https://discricionarias.transferegov.sistema.gov.br/voluntarias/ConsultarProposta/ResultadoDaConsultaDePropostaDetalharProposta.do?idProposta=724171</t>
  </si>
  <si>
    <t>0,9486985291186669</t>
  </si>
  <si>
    <t>798072</t>
  </si>
  <si>
    <t>IMPLANTACAO DE PAVIMENTACAO EM VIAS URBANAS DA CIDADE.</t>
  </si>
  <si>
    <t>https://discricionarias.transferegov.sistema.gov.br/voluntarias/ConsultarProposta/ResultadoDaConsultaDePropostaDetalharProposta.do?idProposta=724450</t>
  </si>
  <si>
    <t>0,999968389370311</t>
  </si>
  <si>
    <t>798074</t>
  </si>
  <si>
    <t>RECAPEAMENTO DE PAVIMENTOS EM PMF</t>
  </si>
  <si>
    <t>https://discricionarias.transferegov.sistema.gov.br/voluntarias/ConsultarProposta/ResultadoDaConsultaDePropostaDetalharProposta.do?idProposta=724495</t>
  </si>
  <si>
    <t>0,992401647798655</t>
  </si>
  <si>
    <t>798080</t>
  </si>
  <si>
    <t>RECAPEAMENTO ASFALTICO SOBRE PEDRAS IRREGULARES EM VIA PUBLICA URBANA</t>
  </si>
  <si>
    <t>https://discricionarias.transferegov.sistema.gov.br/voluntarias/ConsultarProposta/ResultadoDaConsultaDePropostaDetalharProposta.do?idProposta=726051</t>
  </si>
  <si>
    <t>798081</t>
  </si>
  <si>
    <t>IMPLANTACAO DE PAVIMENTACAO EM VIAS PUBLICAS URBANAS NO MUNICIPIO DE MATO LEITAO/RS</t>
  </si>
  <si>
    <t>https://discricionarias.transferegov.sistema.gov.br/voluntarias/ConsultarProposta/ResultadoDaConsultaDePropostaDetalharProposta.do?idProposta=726514</t>
  </si>
  <si>
    <t>0,9952799024548892</t>
  </si>
  <si>
    <t>798083</t>
  </si>
  <si>
    <t>https://discricionarias.transferegov.sistema.gov.br/voluntarias/ConsultarProposta/ResultadoDaConsultaDePropostaDetalharProposta.do?idProposta=727105</t>
  </si>
  <si>
    <t>798086</t>
  </si>
  <si>
    <t>PAVIMENTACAO E RECAPEAMENTO DE VIAS PUBLICAS NO MUNICIPIO DE MARAU-RS</t>
  </si>
  <si>
    <t>https://discricionarias.transferegov.sistema.gov.br/voluntarias/ConsultarProposta/ResultadoDaConsultaDePropostaDetalharProposta.do?idProposta=727676</t>
  </si>
  <si>
    <t>798087</t>
  </si>
  <si>
    <t>https://discricionarias.transferegov.sistema.gov.br/voluntarias/ConsultarProposta/ResultadoDaConsultaDePropostaDetalharProposta.do?idProposta=727713</t>
  </si>
  <si>
    <t>0,9902053689440284</t>
  </si>
  <si>
    <t>798089</t>
  </si>
  <si>
    <t>PAVIMENTACAO DAS RUAS ERECHIM, BOM JESUS E RODEIO BONITO NA VILA SANTANA.</t>
  </si>
  <si>
    <t>https://discricionarias.transferegov.sistema.gov.br/voluntarias/ConsultarProposta/ResultadoDaConsultaDePropostaDetalharProposta.do?idProposta=728223</t>
  </si>
  <si>
    <t>0,9845118037683094</t>
  </si>
  <si>
    <t>798095</t>
  </si>
  <si>
    <t>https://discricionarias.transferegov.sistema.gov.br/voluntarias/ConsultarProposta/ResultadoDaConsultaDePropostaDetalharProposta.do?idProposta=738103</t>
  </si>
  <si>
    <t>0,9834074851137163</t>
  </si>
  <si>
    <t>798099</t>
  </si>
  <si>
    <t>RECAPEAMENTO DE VIAS PUBLICAS URBANAS SOBRE PAVIMENTACAO ASFALTICAS USINADO A QUENTE - CBUQ;</t>
  </si>
  <si>
    <t>https://discricionarias.transferegov.sistema.gov.br/voluntarias/ConsultarProposta/ResultadoDaConsultaDePropostaDetalharProposta.do?idProposta=738737</t>
  </si>
  <si>
    <t>0,9626131827553067</t>
  </si>
  <si>
    <t>798100</t>
  </si>
  <si>
    <t>PAVIMENTACAO ASFALTICA EM RUAS DA CIDADE DE SAO JORGE</t>
  </si>
  <si>
    <t>https://discricionarias.transferegov.sistema.gov.br/voluntarias/ConsultarProposta/ResultadoDaConsultaDePropostaDetalharProposta.do?idProposta=773858</t>
  </si>
  <si>
    <t>0,9678002634508625</t>
  </si>
  <si>
    <t>798108</t>
  </si>
  <si>
    <t>https://discricionarias.transferegov.sistema.gov.br/voluntarias/ConsultarProposta/ResultadoDaConsultaDePropostaDetalharProposta.do?idProposta=739980</t>
  </si>
  <si>
    <t>0,9999999615645325</t>
  </si>
  <si>
    <t>798110</t>
  </si>
  <si>
    <t>PAVIMENTACAO DAS RUAS TIRADENTES (ENTRE A DR PENA E A CONDE DE PORTO ALEGRE) E DR VERISSIMO (ENTRE A TIRADENTES E A EURICO SALIS).</t>
  </si>
  <si>
    <t>https://discricionarias.transferegov.sistema.gov.br/voluntarias/ConsultarProposta/ResultadoDaConsultaDePropostaDetalharProposta.do?idProposta=740054</t>
  </si>
  <si>
    <t>0,08951578430614528</t>
  </si>
  <si>
    <t>798114</t>
  </si>
  <si>
    <t>RECAPEAMENTO ASFALTICO DE VIAS PUBLICAS URBANAS COM SINALIZACAO HORIZONTAL E VERTICAL NO MUNICIPIO DE CACEQUI/RS.</t>
  </si>
  <si>
    <t>https://discricionarias.transferegov.sistema.gov.br/voluntarias/ConsultarProposta/ResultadoDaConsultaDePropostaDetalharProposta.do?idProposta=740709</t>
  </si>
  <si>
    <t>0,9999963392312384</t>
  </si>
  <si>
    <t>798117</t>
  </si>
  <si>
    <t>https://discricionarias.transferegov.sistema.gov.br/voluntarias/ConsultarProposta/ResultadoDaConsultaDePropostaDetalharProposta.do?idProposta=780503</t>
  </si>
  <si>
    <t>0,9672009847971497</t>
  </si>
  <si>
    <t>798119</t>
  </si>
  <si>
    <t>IMPLANTACAO DE PAVIMENTACAO EM VIAS PUBLICAS URBANAS DO MUNICIPIO DE TENENTE PORTELA/RS</t>
  </si>
  <si>
    <t>https://discricionarias.transferegov.sistema.gov.br/voluntarias/ConsultarProposta/ResultadoDaConsultaDePropostaDetalharProposta.do?idProposta=780567</t>
  </si>
  <si>
    <t>798120</t>
  </si>
  <si>
    <t>PAVIMENTACAO COM PARALELEPIPEDOS EM RUAS DO MUNICIPIO DE SAO SEPE.</t>
  </si>
  <si>
    <t>https://discricionarias.transferegov.sistema.gov.br/voluntarias/ConsultarProposta/ResultadoDaConsultaDePropostaDetalharProposta.do?idProposta=780993</t>
  </si>
  <si>
    <t>798122</t>
  </si>
  <si>
    <t>IMPLANTACAO E RECAPEAMENTO DE PAVIMENTACAO ASFALTICA EM VIAS PUBLICAS URBANAS</t>
  </si>
  <si>
    <t>https://discricionarias.transferegov.sistema.gov.br/voluntarias/ConsultarProposta/ResultadoDaConsultaDePropostaDetalharProposta.do?idProposta=782216</t>
  </si>
  <si>
    <t>798126</t>
  </si>
  <si>
    <t>PAVIMENTACAO ASFALTICA EM PALMAS, EM ARROIO DO MEIO, RS.</t>
  </si>
  <si>
    <t>https://discricionarias.transferegov.sistema.gov.br/voluntarias/ConsultarProposta/ResultadoDaConsultaDePropostaDetalharProposta.do?idProposta=768243</t>
  </si>
  <si>
    <t>0,9651209026874904</t>
  </si>
  <si>
    <t>798127</t>
  </si>
  <si>
    <t>PAVIMENTACAO DAS RUAS MARIA DA CONCEICAO CARDOSO E JOSE LUMERTZ FILHO.</t>
  </si>
  <si>
    <t>https://discricionarias.transferegov.sistema.gov.br/voluntarias/ConsultarProposta/ResultadoDaConsultaDePropostaDetalharProposta.do?idProposta=783809</t>
  </si>
  <si>
    <t>0,9942790278770548</t>
  </si>
  <si>
    <t>798144</t>
  </si>
  <si>
    <t>https://discricionarias.transferegov.sistema.gov.br/voluntarias/ConsultarProposta/ResultadoDaConsultaDePropostaDetalharProposta.do?idProposta=741527</t>
  </si>
  <si>
    <t>798145</t>
  </si>
  <si>
    <t>https://discricionarias.transferegov.sistema.gov.br/voluntarias/ConsultarProposta/ResultadoDaConsultaDePropostaDetalharProposta.do?idProposta=741551</t>
  </si>
  <si>
    <t>798147</t>
  </si>
  <si>
    <t>IMPLANTACAO DE PAVIMENTACAO EM VIAS PUBLICAS URBANAS TRECHOS DAS RUAS AVELINO GALLI E RUA ALCIDES RECH.</t>
  </si>
  <si>
    <t>https://discricionarias.transferegov.sistema.gov.br/voluntarias/ConsultarProposta/ResultadoDaConsultaDePropostaDetalharProposta.do?idProposta=741920</t>
  </si>
  <si>
    <t>798148</t>
  </si>
  <si>
    <t>IMPLANTACAO DE PAVIMENTACAO EM VIAS PUBLICAS URBANAS MUNICIPIO DE SANTIAGO/RS.</t>
  </si>
  <si>
    <t>https://discricionarias.transferegov.sistema.gov.br/voluntarias/ConsultarProposta/ResultadoDaConsultaDePropostaDetalharProposta.do?idProposta=741934</t>
  </si>
  <si>
    <t>0,9735903361089188</t>
  </si>
  <si>
    <t>798150</t>
  </si>
  <si>
    <t>PAVIMENTACAO DE PEDRA REGULAR E MEIO FIO DE PRE MOLDADO CONCRETO,E DRENAGEM NA RUA PEDRO COELHO.</t>
  </si>
  <si>
    <t>https://discricionarias.transferegov.sistema.gov.br/voluntarias/ConsultarProposta/ResultadoDaConsultaDePropostaDetalharProposta.do?idProposta=742017</t>
  </si>
  <si>
    <t>0,9756824456612766</t>
  </si>
  <si>
    <t>798156</t>
  </si>
  <si>
    <t>https://discricionarias.transferegov.sistema.gov.br/voluntarias/ConsultarProposta/ResultadoDaConsultaDePropostaDetalharProposta.do?idProposta=742699</t>
  </si>
  <si>
    <t>0,9683348137883483</t>
  </si>
  <si>
    <t>798162</t>
  </si>
  <si>
    <t>https://discricionarias.transferegov.sistema.gov.br/voluntarias/ConsultarProposta/ResultadoDaConsultaDePropostaDetalharProposta.do?idProposta=743733</t>
  </si>
  <si>
    <t>0,9841854669409948</t>
  </si>
  <si>
    <t>798163</t>
  </si>
  <si>
    <t>ASFALTAMENTO DE VIAS URBANAS DO MUNICIPIO DE TRINDADE DO SUL – RS, COM APOIO DE EMENDA PARLAMENTAR DA SRA. SENADORA ANA AMELIA – PP-RS.</t>
  </si>
  <si>
    <t>https://discricionarias.transferegov.sistema.gov.br/voluntarias/ConsultarProposta/ResultadoDaConsultaDePropostaDetalharProposta.do?idProposta=744061</t>
  </si>
  <si>
    <t>0,9867701387673826</t>
  </si>
  <si>
    <t>798198</t>
  </si>
  <si>
    <t>REVITALIZACAO E IMPLANTACAO DE PAVIMENTACAO EM CBUQ DA AVENIDA MANOEL SILVEIRA DE AZEVEDO (TRECHO2), NO MUNICIPIO DE BOM JESUS – RS.</t>
  </si>
  <si>
    <t>https://discricionarias.transferegov.sistema.gov.br/voluntarias/ConsultarProposta/ResultadoDaConsultaDePropostaDetalharProposta.do?idProposta=769787</t>
  </si>
  <si>
    <t>0,999831493275951</t>
  </si>
  <si>
    <t>798209</t>
  </si>
  <si>
    <t>https://discricionarias.transferegov.sistema.gov.br/voluntarias/ConsultarProposta/ResultadoDaConsultaDePropostaDetalharProposta.do?idProposta=785768</t>
  </si>
  <si>
    <t>0,9872643992191983</t>
  </si>
  <si>
    <t>798214</t>
  </si>
  <si>
    <t>CALCAMENTO NA RUA PASTOR RICHERT, RUA MARTIN LUTERO, RUA LIDOVINO FANTOM, RUA GERALDO SCOTTA E RUA BALDUINO PEITER</t>
  </si>
  <si>
    <t>https://discricionarias.transferegov.sistema.gov.br/voluntarias/ConsultarProposta/ResultadoDaConsultaDePropostaDetalharProposta.do?idProposta=788244</t>
  </si>
  <si>
    <t>0,9166201691533524</t>
  </si>
  <si>
    <t>798216</t>
  </si>
  <si>
    <t>IMPLANTACAO E/OU RECAPEAMENTO DE PAVIMENTACAO EM VIAS PUBLICAS URBANAS DO MUNICIPIO DE ROLANTE.</t>
  </si>
  <si>
    <t>https://discricionarias.transferegov.sistema.gov.br/voluntarias/ConsultarProposta/ResultadoDaConsultaDePropostaDetalharProposta.do?idProposta=789575</t>
  </si>
  <si>
    <t>0,9996825162840601</t>
  </si>
  <si>
    <t>798219</t>
  </si>
  <si>
    <t>PAVIMENTACAO EM VIAS PUBLICAS URBANAS NO MUNICIPIO DE CRUZEIRO DO SUL/RS</t>
  </si>
  <si>
    <t>https://discricionarias.transferegov.sistema.gov.br/voluntarias/ConsultarProposta/ResultadoDaConsultaDePropostaDetalharProposta.do?idProposta=802759</t>
  </si>
  <si>
    <t>0,9985263833286259</t>
  </si>
  <si>
    <t>798225</t>
  </si>
  <si>
    <t>PAVIMENTACAO E DRENAGEM DE VIAS PUBLICAS URBANAS NO MUNICIPIO DE CANELA</t>
  </si>
  <si>
    <t>https://discricionarias.transferegov.sistema.gov.br/voluntarias/ConsultarProposta/ResultadoDaConsultaDePropostaDetalharProposta.do?idProposta=804120</t>
  </si>
  <si>
    <t>0,9185510486072687</t>
  </si>
  <si>
    <t>798227</t>
  </si>
  <si>
    <t>PAVIMENTACAO COM CALCAMENTO DAS VIAS URBANAS NO PERIMETRO URBANO, CENTRO, IBIRAIARAS - RS.</t>
  </si>
  <si>
    <t>https://discricionarias.transferegov.sistema.gov.br/voluntarias/ConsultarProposta/ResultadoDaConsultaDePropostaDetalharProposta.do?idProposta=804362</t>
  </si>
  <si>
    <t>798231</t>
  </si>
  <si>
    <t>PAVIMENTACAO E MICRODRENAGEM DE VIA PUBLICA.</t>
  </si>
  <si>
    <t>https://discricionarias.transferegov.sistema.gov.br/voluntarias/ConsultarProposta/ResultadoDaConsultaDePropostaDetalharProposta.do?idProposta=806968</t>
  </si>
  <si>
    <t>0,9999999466286039</t>
  </si>
  <si>
    <t>798232</t>
  </si>
  <si>
    <t>https://discricionarias.transferegov.sistema.gov.br/voluntarias/ConsultarProposta/ResultadoDaConsultaDePropostaDetalharProposta.do?idProposta=807373</t>
  </si>
  <si>
    <t>798233</t>
  </si>
  <si>
    <t>PAVIMENTACAO E MICRODRENAGEM DA RUA EUCLIDES DA CUNHA</t>
  </si>
  <si>
    <t>https://discricionarias.transferegov.sistema.gov.br/voluntarias/ConsultarProposta/ResultadoDaConsultaDePropostaDetalharProposta.do?idProposta=807403</t>
  </si>
  <si>
    <t>0,9866889529162486</t>
  </si>
  <si>
    <t>798236</t>
  </si>
  <si>
    <t>https://discricionarias.transferegov.sistema.gov.br/voluntarias/ConsultarProposta/ResultadoDaConsultaDePropostaDetalharProposta.do?idProposta=809605</t>
  </si>
  <si>
    <t>0,9989343266218994</t>
  </si>
  <si>
    <t>798423</t>
  </si>
  <si>
    <t>CONSTRUIR AS INSTALACOES PREDIAIS DO CENTRO REGIONAL DE EXCELENCIA EM PERICIAS CRIMINAIS DO SUL - EM PORTO ALEGRE, ONDE SERAO EXECUTADAS ATIVIDADES DOS ORGAOS PERICIAIS OFICIAIS DAS DEMAIS UNIDADES DA FEDERACAO DA REGIAO SUL NA PRODUCAO DA PROVA MATERIAL E TAMBEM FUNCIONARA COMO CENTRO DE DIFUSAO DE CONHECIMENTO DA REGIAO E, EVENTUALMENTE, ATENDERA AOS DEMAIS PROFISSIONAIS LIGADOS A PERICIA OFICIAL BRASILEIRA, ABRANGENDO AS SEGUINTES AREAS TECNICO-CIENTIFICAS: - PERICIA EM LOCAL DE CRIMES VIOLENTOS; - MEDICINAL LEGAL: - BALISTICA FORENSE; - GENETICA FORENSE; - INFORMATICA FORENSE; - QUIMICA FORENSE; E, - PAPILOSCOPIA.</t>
  </si>
  <si>
    <t>https://discricionarias.transferegov.sistema.gov.br/voluntarias/ConsultarProposta/ResultadoDaConsultaDePropostaDetalharProposta.do?idProposta=793804</t>
  </si>
  <si>
    <t>0,9878782266958148</t>
  </si>
  <si>
    <t>798542</t>
  </si>
  <si>
    <t>https://discricionarias.transferegov.sistema.gov.br/voluntarias/ConsultarProposta/ResultadoDaConsultaDePropostaDetalharProposta.do?idProposta=672079</t>
  </si>
  <si>
    <t>0,9964190098122893</t>
  </si>
  <si>
    <t>798574</t>
  </si>
  <si>
    <t>REVITALIZACAO DE QUADRA ESPORTIVA AO AR LIVRE LOCALIZADA NA PRACA JOSE BONIFACIO GOMES.</t>
  </si>
  <si>
    <t>https://discricionarias.transferegov.sistema.gov.br/voluntarias/ConsultarProposta/ResultadoDaConsultaDePropostaDetalharProposta.do?idProposta=766092</t>
  </si>
  <si>
    <t>798605</t>
  </si>
  <si>
    <t>https://discricionarias.transferegov.sistema.gov.br/voluntarias/ConsultarProposta/ResultadoDaConsultaDePropostaDetalharProposta.do?idProposta=803631</t>
  </si>
  <si>
    <t>798608</t>
  </si>
  <si>
    <t>https://discricionarias.transferegov.sistema.gov.br/voluntarias/ConsultarProposta/ResultadoDaConsultaDePropostaDetalharProposta.do?idProposta=805291</t>
  </si>
  <si>
    <t>798637</t>
  </si>
  <si>
    <t>APOIO A PROJETOS DE INFRAESTRUTURA TURISTICA - REVITALIZACAO DO BALNEARIO PRAIA DO PAREDAO</t>
  </si>
  <si>
    <t>https://discricionarias.transferegov.sistema.gov.br/voluntarias/ConsultarProposta/ResultadoDaConsultaDePropostaDetalharProposta.do?idProposta=733574</t>
  </si>
  <si>
    <t>0,9983141409149997</t>
  </si>
  <si>
    <t>798638</t>
  </si>
  <si>
    <t>APOIO A PROJETOS DE INFRAESTRUTURA TURISTICA - INFRA-ESTRUTURA TURISTICA DE ACESSO, COM PAVIMENTACAO EM PARTE DA ESTRADA GERAL QUE LIGA A RS 129 A RS 431, NO MUNICIPIO DE VESPASIANO CORREA/RS.</t>
  </si>
  <si>
    <t>https://discricionarias.transferegov.sistema.gov.br/voluntarias/ConsultarProposta/ResultadoDaConsultaDePropostaDetalharProposta.do?idProposta=735388</t>
  </si>
  <si>
    <t>798654</t>
  </si>
  <si>
    <t>APOIO A PROJETOS DE INFRAESTRUTURA TURISTICA - PAVIMENTACAO ASFALTICA E DRENAGEM PLUVIAL NA RUA SAO FRANCISCO NO MUNICIPIO DE TIRADENTES DO SUL.</t>
  </si>
  <si>
    <t>https://discricionarias.transferegov.sistema.gov.br/voluntarias/ConsultarProposta/ResultadoDaConsultaDePropostaDetalharProposta.do?idProposta=771249</t>
  </si>
  <si>
    <t>0,9962504522613065</t>
  </si>
  <si>
    <t>798704</t>
  </si>
  <si>
    <t>PAVIMENTACAO DAS ESTRADAS VICINAIS PROALCOOL E JOAO CORREA DE LIGACAO COM O ASSENTAMENTO CAPELA.</t>
  </si>
  <si>
    <t>https://discricionarias.transferegov.sistema.gov.br/voluntarias/ConsultarProposta/ResultadoDaConsultaDePropostaDetalharProposta.do?idProposta=806505</t>
  </si>
  <si>
    <t>798770</t>
  </si>
  <si>
    <t>PAVIMENTACAO COM BLOCO DE CONCRETO INTERTRAVADO, COM DRENAGEM PLUVIAL NAS RUAS LOURDES ALLEBRANDT, ISMAEL SIGNORI SOLETTI E DIRCEU BARROSO, CENTRO DO MUNICIPIO DE SANTO ANTONIO DO PLANALTO.</t>
  </si>
  <si>
    <t>https://discricionarias.transferegov.sistema.gov.br/voluntarias/ConsultarProposta/ResultadoDaConsultaDePropostaDetalharProposta.do?idProposta=810288</t>
  </si>
  <si>
    <t>0,9953405460158004</t>
  </si>
  <si>
    <t>798904</t>
  </si>
  <si>
    <t>APOIO A PROJETO DE INFRAESTRUTURA TURISTICA - PAVIMENTACAO  NA AVENIDA BORGES DE MEDEIROS, NO TRECHO ENTRE A RUA EMILIO SORGETZ E RUA JOAO ALFREDO SCHNEIDER</t>
  </si>
  <si>
    <t>https://discricionarias.transferegov.sistema.gov.br/voluntarias/ConsultarProposta/ResultadoDaConsultaDePropostaDetalharProposta.do?idProposta=686281</t>
  </si>
  <si>
    <t>798961</t>
  </si>
  <si>
    <t>https://discricionarias.transferegov.sistema.gov.br/voluntarias/ConsultarProposta/ResultadoDaConsultaDePropostaDetalharProposta.do?idProposta=755659</t>
  </si>
  <si>
    <t>0,9901879709546383</t>
  </si>
  <si>
    <t>798981</t>
  </si>
  <si>
    <t>IMPLANTACAO DE AREAS DE ESPORTE E DE LAZER.</t>
  </si>
  <si>
    <t>https://discricionarias.transferegov.sistema.gov.br/voluntarias/ConsultarProposta/ResultadoDaConsultaDePropostaDetalharProposta.do?idProposta=789106</t>
  </si>
  <si>
    <t>799035</t>
  </si>
  <si>
    <t>https://discricionarias.transferegov.sistema.gov.br/voluntarias/ConsultarProposta/ResultadoDaConsultaDePropostaDetalharProposta.do?idProposta=746075</t>
  </si>
  <si>
    <t>0,9530481904704475</t>
  </si>
  <si>
    <t>799072</t>
  </si>
  <si>
    <t>PAVIMENTACAO DE ESTRADAS VICINAIS COM PEDRAS POLIEDRICAS IRREGULARES.</t>
  </si>
  <si>
    <t>https://discricionarias.transferegov.sistema.gov.br/voluntarias/ConsultarProposta/ResultadoDaConsultaDePropostaDetalharProposta.do?idProposta=785031</t>
  </si>
  <si>
    <t>799100</t>
  </si>
  <si>
    <t>CONSTRUCAO DE UMA PAVILHAO PARA EXPOSICOES</t>
  </si>
  <si>
    <t>https://discricionarias.transferegov.sistema.gov.br/voluntarias/ConsultarProposta/ResultadoDaConsultaDePropostaDetalharProposta.do?idProposta=802444</t>
  </si>
  <si>
    <t>799164</t>
  </si>
  <si>
    <t>PAVIMENTACAO ASFALTICA E DRENAGEM DE TRECHO DA ESTRADA GERAL DE PICADA ARROIO DO MEIO, MUNICIPIO DE ARROIO DO MEIO,RS.</t>
  </si>
  <si>
    <t>https://discricionarias.transferegov.sistema.gov.br/voluntarias/ConsultarProposta/ResultadoDaConsultaDePropostaDetalharProposta.do?idProposta=715674</t>
  </si>
  <si>
    <t>0,99166695285073</t>
  </si>
  <si>
    <t>799174</t>
  </si>
  <si>
    <t>https://discricionarias.transferegov.sistema.gov.br/voluntarias/ConsultarProposta/ResultadoDaConsultaDePropostaDetalharProposta.do?idProposta=731555</t>
  </si>
  <si>
    <t>0,9494403732950466</t>
  </si>
  <si>
    <t>799225</t>
  </si>
  <si>
    <t>https://discricionarias.transferegov.sistema.gov.br/voluntarias/ConsultarProposta/ResultadoDaConsultaDePropostaDetalharProposta.do?idProposta=802705</t>
  </si>
  <si>
    <t>0,9999994577311463</t>
  </si>
  <si>
    <t>799226</t>
  </si>
  <si>
    <t>CONSTRUCAO DE SISTEMA DE ABASTECIMENTO DE AGUA NA LOCALIDADE DE VILA FATIMA - ZONA RURAL DO MUNICIPIO DE DOM FELICIANO - RS.</t>
  </si>
  <si>
    <t>https://discricionarias.transferegov.sistema.gov.br/voluntarias/ConsultarProposta/ResultadoDaConsultaDePropostaDetalharProposta.do?idProposta=802750</t>
  </si>
  <si>
    <t>799227</t>
  </si>
  <si>
    <t>APOIAR A IMPLEMENTACAO E EXPANSAO DOS INVESTIMENTOS QUE BENEFICIEM COLETIVAMENTE OS AGRICULTORES FAMILIARES.</t>
  </si>
  <si>
    <t>https://discricionarias.transferegov.sistema.gov.br/voluntarias/ConsultarProposta/ResultadoDaConsultaDePropostaDetalharProposta.do?idProposta=802797</t>
  </si>
  <si>
    <t>799228</t>
  </si>
  <si>
    <t>PERFURACAO DE POCOS ARTESIANO E DISTRIBUICAO DE REDE DAGUA.</t>
  </si>
  <si>
    <t>https://discricionarias.transferegov.sistema.gov.br/voluntarias/ConsultarProposta/ResultadoDaConsultaDePropostaDetalharProposta.do?idProposta=802981</t>
  </si>
  <si>
    <t>0,9120221444568867</t>
  </si>
  <si>
    <t>799230</t>
  </si>
  <si>
    <t>https://discricionarias.transferegov.sistema.gov.br/voluntarias/ConsultarProposta/ResultadoDaConsultaDePropostaDetalharProposta.do?idProposta=802983</t>
  </si>
  <si>
    <t>799232</t>
  </si>
  <si>
    <t>IMPLANTACAO DE REDE DE DISTRIBUICAO DE AGUA NA LINHA BOI PRETO NO MUNICIPIO DE AUREA/RS.</t>
  </si>
  <si>
    <t>https://discricionarias.transferegov.sistema.gov.br/voluntarias/ConsultarProposta/ResultadoDaConsultaDePropostaDetalharProposta.do?idProposta=803109</t>
  </si>
  <si>
    <t>799234</t>
  </si>
  <si>
    <t>IMPLANTACAO DE SISTEMAS DE ABASTECIMENTO DE AGUA NO MUNICIPIO DE PAVERAMA.</t>
  </si>
  <si>
    <t>https://discricionarias.transferegov.sistema.gov.br/voluntarias/ConsultarProposta/ResultadoDaConsultaDePropostaDetalharProposta.do?idProposta=803574</t>
  </si>
  <si>
    <t>0,9999404862792748</t>
  </si>
  <si>
    <t>799251</t>
  </si>
  <si>
    <t>APOIO A PROJETOS DE INFRAESTRUTURA TURISTICA - REVITALIZACAO DA PRACA MUNICIPAL NOSSA SENHORA APARECIDA - 2ª ETAPA</t>
  </si>
  <si>
    <t>https://discricionarias.transferegov.sistema.gov.br/voluntarias/ConsultarProposta/ResultadoDaConsultaDePropostaDetalharProposta.do?idProposta=675826</t>
  </si>
  <si>
    <t>0,9843479657648789</t>
  </si>
  <si>
    <t>799252</t>
  </si>
  <si>
    <t>APOIO A PROJETO DE INFRAESTRUTURA TURISTICA - REMODELACAO DA PRACA MUNICIPAL CAETANO UGGERI</t>
  </si>
  <si>
    <t>https://discricionarias.transferegov.sistema.gov.br/voluntarias/ConsultarProposta/ResultadoDaConsultaDePropostaDetalharProposta.do?idProposta=676810</t>
  </si>
  <si>
    <t>0,9960054696478834</t>
  </si>
  <si>
    <t>799256</t>
  </si>
  <si>
    <t>APOIO A PROJETOS DE INFRAESTRUTURA TURISTICA - INFRAESTRUTURAS NA PRINCIPAL VIA DE ACESSO A ORLA MARITIMA. ( 1ª ETAPA )</t>
  </si>
  <si>
    <t>https://discricionarias.transferegov.sistema.gov.br/voluntarias/ConsultarProposta/ResultadoDaConsultaDePropostaDetalharProposta.do?idProposta=677903</t>
  </si>
  <si>
    <t>799258</t>
  </si>
  <si>
    <t>APOIO A PROJETOS DE INFRAESTRUTURA TURISTICA - PAVIMENTACAO COM PEDRA IRREGULAR COM MEIOS FIOS NAS RUAS NO PARQUE DE RODEIO E EXPOSICOES, BOA VISTA DO CADEADO/RS.</t>
  </si>
  <si>
    <t>https://discricionarias.transferegov.sistema.gov.br/voluntarias/ConsultarProposta/ResultadoDaConsultaDePropostaDetalharProposta.do?idProposta=678040</t>
  </si>
  <si>
    <t>799260</t>
  </si>
  <si>
    <t>REVITALIZAR A ENTRADA DA CIDADE DE ESTEIO ATRAVES DA CONSTRUCAO DO PORTICO.</t>
  </si>
  <si>
    <t>https://discricionarias.transferegov.sistema.gov.br/voluntarias/ConsultarProposta/ResultadoDaConsultaDePropostaDetalharProposta.do?idProposta=679804</t>
  </si>
  <si>
    <t>0,9864101605094833</t>
  </si>
  <si>
    <t>799281</t>
  </si>
  <si>
    <t>APOIO A PROJETOS DE INFRAESTRUTURA TURISTICA - REMODELACAO DA PRACA GRAULINO VERNIER, LOCALIZADA NO CENTRO DA CIDADE</t>
  </si>
  <si>
    <t>https://discricionarias.transferegov.sistema.gov.br/voluntarias/ConsultarProposta/ResultadoDaConsultaDePropostaDetalharProposta.do?idProposta=685419</t>
  </si>
  <si>
    <t>799282</t>
  </si>
  <si>
    <t>CONSTRUCAO DE UM CENTRO DE COMERCIALIZACAO DE PRODUTOS ARTESANAIS E SOUVENIR.</t>
  </si>
  <si>
    <t>https://discricionarias.transferegov.sistema.gov.br/voluntarias/ConsultarProposta/ResultadoDaConsultaDePropostaDetalharProposta.do?idProposta=685484</t>
  </si>
  <si>
    <t>0,9521664399999999</t>
  </si>
  <si>
    <t>799297</t>
  </si>
  <si>
    <t>APOIO A PROJETOS DE INFRAESTRUTURA TURISTICA - URBANIZACAO DA AREA DO BALNEARIO MUNICIPAL DE ROQUE GONZALES.</t>
  </si>
  <si>
    <t>https://discricionarias.transferegov.sistema.gov.br/voluntarias/ConsultarProposta/ResultadoDaConsultaDePropostaDetalharProposta.do?idProposta=688156</t>
  </si>
  <si>
    <t>0,9964388098166481</t>
  </si>
  <si>
    <t>799298</t>
  </si>
  <si>
    <t>APOIO A PROJETOS DE INFRAESTRUTURA TURISTICA - PAVIMENTACAO DA RUA BENTO GONCALVES, DA RUA JULIO DE CASTILHOS E DA AV. BENJAMIN CONSTANT.</t>
  </si>
  <si>
    <t>https://discricionarias.transferegov.sistema.gov.br/voluntarias/ConsultarProposta/ResultadoDaConsultaDePropostaDetalharProposta.do?idProposta=688385</t>
  </si>
  <si>
    <t>0,9999907113458608</t>
  </si>
  <si>
    <t>799314</t>
  </si>
  <si>
    <t>APOIO A PROJETOS DE INFRAESTRUTURA TURISTICA - PAVIMENTACAO E DRENAGEM NA ESTRADA DE ACESSO AO CENTRO BUDISTA (1ª ETAPA)</t>
  </si>
  <si>
    <t>https://discricionarias.transferegov.sistema.gov.br/voluntarias/ConsultarProposta/ResultadoDaConsultaDePropostaDetalharProposta.do?idProposta=814566</t>
  </si>
  <si>
    <t>799341</t>
  </si>
  <si>
    <t>APOIO A PROJETOS DE INFRAESTRUTURA TURISTICA - REVITALIZACAO DA AVENIDA PONCIANO RODRIGUES</t>
  </si>
  <si>
    <t>https://discricionarias.transferegov.sistema.gov.br/voluntarias/ConsultarProposta/ResultadoDaConsultaDePropostaDetalharProposta.do?idProposta=816487</t>
  </si>
  <si>
    <t>0,9420553165829144</t>
  </si>
  <si>
    <t>799352</t>
  </si>
  <si>
    <t>APOIO A PROJETOS DE INFRAESTRUTURA TURISTICA - PAVIMENTACAO E DRENAGEM DA ESTRADA MUNICIPAL ARTUR SOARES NO MUNICIPIO DE GRAVATAI-RS</t>
  </si>
  <si>
    <t>https://discricionarias.transferegov.sistema.gov.br/voluntarias/ConsultarProposta/ResultadoDaConsultaDePropostaDetalharProposta.do?idProposta=817737</t>
  </si>
  <si>
    <t>0,6946739026777743</t>
  </si>
  <si>
    <t>799356</t>
  </si>
  <si>
    <t>APOIO A PROJETOS DE INFRAESTRUTURA TURISTICA - REVITALIZACAO DA AVENIDA BEIRA MAR, NO TRECHO COMPREENDIDO ENTRE AVENIDA SANTA ROSA E A RUA CASTELO BRANCO.</t>
  </si>
  <si>
    <t>https://discricionarias.transferegov.sistema.gov.br/voluntarias/ConsultarProposta/ResultadoDaConsultaDePropostaDetalharProposta.do?idProposta=817925</t>
  </si>
  <si>
    <t>0,9699564542412904</t>
  </si>
  <si>
    <t>799360</t>
  </si>
  <si>
    <t>APOIO A PROJETOS DE INFRAESTRUTURA TURISTICA - CONSTRUCAO DE CENTRO CULTURAL E TURISTICO NO MUNICIPIO DE PALMITINHO NO BAIRRO CENTRO.</t>
  </si>
  <si>
    <t>https://discricionarias.transferegov.sistema.gov.br/voluntarias/ConsultarProposta/ResultadoDaConsultaDePropostaDetalharProposta.do?idProposta=817996</t>
  </si>
  <si>
    <t>799363</t>
  </si>
  <si>
    <t>APOIO A PROJETO DE INFRAESTRUTURA TURISTICA-PAVIMENTACAO DA AV. JOAO DIAS DA SILVA COM ACESSO AO PARQUE AQUATICO MUNICIPAL</t>
  </si>
  <si>
    <t>https://discricionarias.transferegov.sistema.gov.br/voluntarias/ConsultarProposta/ResultadoDaConsultaDePropostaDetalharProposta.do?idProposta=818001</t>
  </si>
  <si>
    <t>799372</t>
  </si>
  <si>
    <t>REVITALIZACAO DO PARQUE DA ROSELANDIA EM PASSO FUNDO / RS - APOIO A PROJETOS DE INFRAESTRUTURA TURISTICA</t>
  </si>
  <si>
    <t>https://discricionarias.transferegov.sistema.gov.br/voluntarias/ConsultarProposta/ResultadoDaConsultaDePropostaDetalharProposta.do?idProposta=819468</t>
  </si>
  <si>
    <t>799374</t>
  </si>
  <si>
    <t>https://discricionarias.transferegov.sistema.gov.br/voluntarias/ConsultarProposta/ResultadoDaConsultaDePropostaDetalharProposta.do?idProposta=790577</t>
  </si>
  <si>
    <t>799534</t>
  </si>
  <si>
    <t>IMPLEMENTACAO DO PROJETO “USO RACIONAL DE AGUA EM PORTO ALEGRE: INOVACAO EM REUSO DE AGUAS CINZA” NA ESCOLA MUNICIPAL DE ENSINO FUNDAMENTAL GOV. ILDO MENEGHETTI, CONTEMPLANDO ACOES DE MEDICAO E CONTROLE DE CONSUMO DE AGUA EM DIFERENTES PONTOS DA EDIFICACAO, MODERNIZACAO DE INSTALACOES HIDRAULICO-SANITARIAS, APROVEITAMENTO DE AGUA DE CHUVA, TRATAMENTO E REUSO DE ESGOTOS E EDUCACAO AMBIENTAL DOS ALUNOS, PAIS E MORADORES DO ENTORNO DA ESCOLA.</t>
  </si>
  <si>
    <t>https://discricionarias.transferegov.sistema.gov.br/voluntarias/ConsultarProposta/ResultadoDaConsultaDePropostaDetalharProposta.do?idProposta=790215</t>
  </si>
  <si>
    <t>799546</t>
  </si>
  <si>
    <t>APOIO A PROJETO DE INFRAESTRUTURA TURISTICA-4ª ETAPA DE CONSTRUCAO DO CENTRO DE EVENTOS MUNICIPAL</t>
  </si>
  <si>
    <t>https://discricionarias.transferegov.sistema.gov.br/voluntarias/ConsultarProposta/ResultadoDaConsultaDePropostaDetalharProposta.do?idProposta=676383</t>
  </si>
  <si>
    <t>0,5369909759751029</t>
  </si>
  <si>
    <t>799571</t>
  </si>
  <si>
    <t>APOIO A PROJETOS DE INFRAESTRUTURA TURISTICA - 2ª ETAPA DA PAVIMENTACAO ASFALTICA E DRENAGEM PLUVIAL NO ACESSO A IGREJA BATISTA.</t>
  </si>
  <si>
    <t>https://discricionarias.transferegov.sistema.gov.br/voluntarias/ConsultarProposta/ResultadoDaConsultaDePropostaDetalharProposta.do?idProposta=686914</t>
  </si>
  <si>
    <t>799582</t>
  </si>
  <si>
    <t>REVITALIZACAO DE UMA PRACA NO DISTRITO DE GENERAL CADORNA E CONCLUSAO DA 2ª ETAPA DO CENTRO DE EVENTOS TURISTICOS E CONVENCOES DE NOVA ALVORADA</t>
  </si>
  <si>
    <t>https://discricionarias.transferegov.sistema.gov.br/voluntarias/ConsultarProposta/ResultadoDaConsultaDePropostaDetalharProposta.do?idProposta=738610</t>
  </si>
  <si>
    <t>0,9938191092457799</t>
  </si>
  <si>
    <t>799587</t>
  </si>
  <si>
    <t>APOIO A PROJETOS DE INFRAESTRUTURA TURISTICA - CONSTRUCAO DE PREDIO MULTIUSO NO PARQUE DE EVENTOS DO MUNICIPIO.</t>
  </si>
  <si>
    <t>https://discricionarias.transferegov.sistema.gov.br/voluntarias/ConsultarProposta/ResultadoDaConsultaDePropostaDetalharProposta.do?idProposta=749103</t>
  </si>
  <si>
    <t>0,8880894383837118</t>
  </si>
  <si>
    <t>799667</t>
  </si>
  <si>
    <t>https://discricionarias.transferegov.sistema.gov.br/voluntarias/ConsultarProposta/ResultadoDaConsultaDePropostaDetalharProposta.do?idProposta=819520</t>
  </si>
  <si>
    <t>0,9390489465240532</t>
  </si>
  <si>
    <t>799676</t>
  </si>
  <si>
    <t>IMPLANTACAO DE SISTEMA DE ABASTECIMENTO DE AGUA NA LOCALIDADE DE SAO JOAO</t>
  </si>
  <si>
    <t>https://discricionarias.transferegov.sistema.gov.br/voluntarias/ConsultarProposta/ResultadoDaConsultaDePropostaDetalharProposta.do?idProposta=802696</t>
  </si>
  <si>
    <t>0,9724103748294339</t>
  </si>
  <si>
    <t>799677</t>
  </si>
  <si>
    <t>IMPLANTACAO DE SISTEMAS COLETIVOS DE CAPTACAO, ARMAZENAMENTO E DISTRIBUICAO DE AGUA  EM COMUNIDADES RURAIS DO MUNICIPIO DE BARRA DO RIO AZUL - RS.</t>
  </si>
  <si>
    <t>https://discricionarias.transferegov.sistema.gov.br/voluntarias/ConsultarProposta/ResultadoDaConsultaDePropostaDetalharProposta.do?idProposta=802852</t>
  </si>
  <si>
    <t>799678</t>
  </si>
  <si>
    <t>IMPLANTACAO DE SISTEMAS COLETIVOS DE CAPTACAO, ARMAZENAMENTO E DISTRIBUICAO DE AGUA PARA O CONSUMO HUMANO, EM COMUNIDADES RURAIS DO MUNICIPIO DE PINHAL DA SERRA - RS.</t>
  </si>
  <si>
    <t>https://discricionarias.transferegov.sistema.gov.br/voluntarias/ConsultarProposta/ResultadoDaConsultaDePropostaDetalharProposta.do?idProposta=803161</t>
  </si>
  <si>
    <t>0,9364069338834673</t>
  </si>
  <si>
    <t>799680</t>
  </si>
  <si>
    <t>IMPLANTACAO DE POCOS ARTESIANOS, NA ZONA RURAL, DO MUNICIPIO DE SOLEDADE-RS.</t>
  </si>
  <si>
    <t>https://discricionarias.transferegov.sistema.gov.br/voluntarias/ConsultarProposta/ResultadoDaConsultaDePropostaDetalharProposta.do?idProposta=803605</t>
  </si>
  <si>
    <t>0,6674238118243896</t>
  </si>
  <si>
    <t>799681</t>
  </si>
  <si>
    <t>IMPLANTACAO DE SISTEMA COMUNITARIO DE CAPTACAO, ARMAZENAMENTO E DISTRIBUICAO DE AGUA PARA CONSUMO HUMANO EM COMUNIDADES RURAIS DO MUNICIPIO DE RODEIO BONITO- RS</t>
  </si>
  <si>
    <t>https://discricionarias.transferegov.sistema.gov.br/voluntarias/ConsultarProposta/ResultadoDaConsultaDePropostaDetalharProposta.do?idProposta=803904</t>
  </si>
  <si>
    <t>0,8457748313829481</t>
  </si>
  <si>
    <t>799682</t>
  </si>
  <si>
    <t>https://discricionarias.transferegov.sistema.gov.br/voluntarias/ConsultarProposta/ResultadoDaConsultaDePropostaDetalharProposta.do?idProposta=804047</t>
  </si>
  <si>
    <t>0,9985912225860873</t>
  </si>
  <si>
    <t>799683</t>
  </si>
  <si>
    <t>IMPLANTACAO DE SISTEMAS COLETIVOS DE CAPTACAO E DISTRIBUICAO DE AGUA</t>
  </si>
  <si>
    <t>https://discricionarias.transferegov.sistema.gov.br/voluntarias/ConsultarProposta/ResultadoDaConsultaDePropostaDetalharProposta.do?idProposta=804086</t>
  </si>
  <si>
    <t>799684</t>
  </si>
  <si>
    <t>IMPLANTACAO DE SISTEMAS COLETIVOS DE CAPTACAO, ARMAZENAMENTO E DISTRIBUICAO DE AGUA EM ASSENTAMENTOS LOCALIZADOS NA ZONA RURAL DO MUNICIPIO DE TUPANCIRETA – RS</t>
  </si>
  <si>
    <t>https://discricionarias.transferegov.sistema.gov.br/voluntarias/ConsultarProposta/ResultadoDaConsultaDePropostaDetalharProposta.do?idProposta=804274</t>
  </si>
  <si>
    <t>799700</t>
  </si>
  <si>
    <t>MODERNIZAR A INFRA-ESTRUTURA ESPORTIVA DA LOCALIDADE DE LINHA GENERAL NETO, MUNICIPIO DE BARAO/RS.</t>
  </si>
  <si>
    <t>https://discricionarias.transferegov.sistema.gov.br/voluntarias/ConsultarProposta/ResultadoDaConsultaDePropostaDetalharProposta.do?idProposta=740558</t>
  </si>
  <si>
    <t>799706</t>
  </si>
  <si>
    <t>MODERNIZACAO DA QUADRA DE ESPORTES DA COMUNIDADE DE SANTO ISIDORO E CONSTRUCAO DA QUADRA DE ESPORTES DA LINHA 16 DASSI, VILA MARIA – RS.</t>
  </si>
  <si>
    <t>https://discricionarias.transferegov.sistema.gov.br/voluntarias/ConsultarProposta/ResultadoDaConsultaDePropostaDetalharProposta.do?idProposta=754499</t>
  </si>
  <si>
    <t>799707</t>
  </si>
  <si>
    <t>CONSTRUCAO DE UMA PISCINA TERMICA</t>
  </si>
  <si>
    <t>https://discricionarias.transferegov.sistema.gov.br/voluntarias/ConsultarProposta/ResultadoDaConsultaDePropostaDetalharProposta.do?idProposta=754906</t>
  </si>
  <si>
    <t>799749</t>
  </si>
  <si>
    <t>IMPLANTACAO DE PAVIMENTACAO E DRENAGEM COM PARALELEPIPEDO BASALTICO NA RUA GASPAR JOSE DE FREITAS, VILA FELIN.</t>
  </si>
  <si>
    <t>https://discricionarias.transferegov.sistema.gov.br/voluntarias/ConsultarProposta/ResultadoDaConsultaDePropostaDetalharProposta.do?idProposta=714169</t>
  </si>
  <si>
    <t>799767</t>
  </si>
  <si>
    <t>https://discricionarias.transferegov.sistema.gov.br/voluntarias/ConsultarProposta/ResultadoDaConsultaDePropostaDetalharProposta.do?idProposta=809518</t>
  </si>
  <si>
    <t>799769</t>
  </si>
  <si>
    <t>https://discricionarias.transferegov.sistema.gov.br/voluntarias/ConsultarProposta/ResultadoDaConsultaDePropostaDetalharProposta.do?idProposta=809943</t>
  </si>
  <si>
    <t>799771</t>
  </si>
  <si>
    <t>PAVIMENTACAO DE VIAS URBANAS NO MUNICIPIO DE NOVA PADUA - RS</t>
  </si>
  <si>
    <t>https://discricionarias.transferegov.sistema.gov.br/voluntarias/ConsultarProposta/ResultadoDaConsultaDePropostaDetalharProposta.do?idProposta=810059</t>
  </si>
  <si>
    <t>799772</t>
  </si>
  <si>
    <t>PAVIMENTACAO ASFALTICA E SINALIZACAO HORIZONTAL E VERTICAL NA RUA SENADOR SALGADO FILHO</t>
  </si>
  <si>
    <t>https://discricionarias.transferegov.sistema.gov.br/voluntarias/ConsultarProposta/ResultadoDaConsultaDePropostaDetalharProposta.do?idProposta=812239</t>
  </si>
  <si>
    <t>799775</t>
  </si>
  <si>
    <t>https://discricionarias.transferegov.sistema.gov.br/voluntarias/ConsultarProposta/ResultadoDaConsultaDePropostaDetalharProposta.do?idProposta=810085</t>
  </si>
  <si>
    <t>799777</t>
  </si>
  <si>
    <t>PAVIMENTACAO DE TRECHOS DAS AVENIDAS EUCLIDES KLIEMANN E JOSE BONIFACIO E DA RUA BARAO VON KALDEN.</t>
  </si>
  <si>
    <t>https://discricionarias.transferegov.sistema.gov.br/voluntarias/ConsultarProposta/ResultadoDaConsultaDePropostaDetalharProposta.do?idProposta=810114</t>
  </si>
  <si>
    <t>799782</t>
  </si>
  <si>
    <t>PAVIMENTACAO ASFALTICA DE VILA SEGREDO, CIDADE DE IPE.</t>
  </si>
  <si>
    <t>https://discricionarias.transferegov.sistema.gov.br/voluntarias/ConsultarProposta/ResultadoDaConsultaDePropostaDetalharProposta.do?idProposta=810124</t>
  </si>
  <si>
    <t>0,9411715682402332</t>
  </si>
  <si>
    <t>799783</t>
  </si>
  <si>
    <t>PAVIMENTACAO EM VIAS DA ZONA URBANA</t>
  </si>
  <si>
    <t>https://discricionarias.transferegov.sistema.gov.br/voluntarias/ConsultarProposta/ResultadoDaConsultaDePropostaDetalharProposta.do?idProposta=810191</t>
  </si>
  <si>
    <t>799785</t>
  </si>
  <si>
    <t>https://discricionarias.transferegov.sistema.gov.br/voluntarias/ConsultarProposta/ResultadoDaConsultaDePropostaDetalharProposta.do?idProposta=810276</t>
  </si>
  <si>
    <t>0,9999984508317841</t>
  </si>
  <si>
    <t>799787</t>
  </si>
  <si>
    <t>https://discricionarias.transferegov.sistema.gov.br/voluntarias/ConsultarProposta/ResultadoDaConsultaDePropostaDetalharProposta.do?idProposta=810277</t>
  </si>
  <si>
    <t>0,9758756375423041</t>
  </si>
  <si>
    <t>799789</t>
  </si>
  <si>
    <t>IMPLANTACAO DE PAVIMENTACAO EM VIAS PUBLICAS URBANAS EM 4.570 M²</t>
  </si>
  <si>
    <t>https://discricionarias.transferegov.sistema.gov.br/voluntarias/ConsultarProposta/ResultadoDaConsultaDePropostaDetalharProposta.do?idProposta=810479</t>
  </si>
  <si>
    <t>799790</t>
  </si>
  <si>
    <t>PAVIMENTACAO E RECAPEAMENTO DE VIAS NO MUNICIPIO DE MARAU-RS.</t>
  </si>
  <si>
    <t>https://discricionarias.transferegov.sistema.gov.br/voluntarias/ConsultarProposta/ResultadoDaConsultaDePropostaDetalharProposta.do?idProposta=812052</t>
  </si>
  <si>
    <t>799805</t>
  </si>
  <si>
    <t>https://discricionarias.transferegov.sistema.gov.br/voluntarias/ConsultarProposta/ResultadoDaConsultaDePropostaDetalharProposta.do?idProposta=810694</t>
  </si>
  <si>
    <t>799817</t>
  </si>
  <si>
    <t>https://discricionarias.transferegov.sistema.gov.br/voluntarias/ConsultarProposta/ResultadoDaConsultaDePropostaDetalharProposta.do?idProposta=812087</t>
  </si>
  <si>
    <t>799826</t>
  </si>
  <si>
    <t>https://discricionarias.transferegov.sistema.gov.br/voluntarias/ConsultarProposta/ResultadoDaConsultaDePropostaDetalharProposta.do?idProposta=812126</t>
  </si>
  <si>
    <t>799831</t>
  </si>
  <si>
    <t>https://discricionarias.transferegov.sistema.gov.br/voluntarias/ConsultarProposta/ResultadoDaConsultaDePropostaDetalharProposta.do?idProposta=812132</t>
  </si>
  <si>
    <t>799833</t>
  </si>
  <si>
    <t>PAVIMENTACAO ASFALTICO E PAVIMENTACAO COM PEDRAS IRREGULARES EM RUAS DO DISTRITO DE SALTINHO MUNICIPIO DE RODEIO BONITO</t>
  </si>
  <si>
    <t>https://discricionarias.transferegov.sistema.gov.br/voluntarias/ConsultarProposta/ResultadoDaConsultaDePropostaDetalharProposta.do?idProposta=812135</t>
  </si>
  <si>
    <t>0,9999998899215028</t>
  </si>
  <si>
    <t>799835</t>
  </si>
  <si>
    <t>PAVIMENTACAO COM CALCAMENTO DAS VIAS URBANAS NO PERIMETRO URBANO, CENTRO, GENTIL - RS.</t>
  </si>
  <si>
    <t>https://discricionarias.transferegov.sistema.gov.br/voluntarias/ConsultarProposta/ResultadoDaConsultaDePropostaDetalharProposta.do?idProposta=812159</t>
  </si>
  <si>
    <t>0,9980020442823301</t>
  </si>
  <si>
    <t>799836</t>
  </si>
  <si>
    <t>https://discricionarias.transferegov.sistema.gov.br/voluntarias/ConsultarProposta/ResultadoDaConsultaDePropostaDetalharProposta.do?idProposta=812161</t>
  </si>
  <si>
    <t>0,9937371678973616</t>
  </si>
  <si>
    <t>799837</t>
  </si>
  <si>
    <t>PAVIMENTACAO DE RUAS DA AREA URBANA DE SERTAO SANTANA</t>
  </si>
  <si>
    <t>https://discricionarias.transferegov.sistema.gov.br/voluntarias/ConsultarProposta/ResultadoDaConsultaDePropostaDetalharProposta.do?idProposta=812163</t>
  </si>
  <si>
    <t>799839</t>
  </si>
  <si>
    <t>EXECUCAO DE RECAPEAMENTO ASFALTICO, NA AREA URBANA DO MUNICIPIO DE NOVA BRESCIA/RS</t>
  </si>
  <si>
    <t>https://discricionarias.transferegov.sistema.gov.br/voluntarias/ConsultarProposta/ResultadoDaConsultaDePropostaDetalharProposta.do?idProposta=812164</t>
  </si>
  <si>
    <t>799841</t>
  </si>
  <si>
    <t>PAVIMENTACAO DE VIAS DE ACESSO A BAIRROS DO MUNICIPIO DE ANTONIO PRADO.</t>
  </si>
  <si>
    <t>https://discricionarias.transferegov.sistema.gov.br/voluntarias/ConsultarProposta/ResultadoDaConsultaDePropostaDetalharProposta.do?idProposta=811187</t>
  </si>
  <si>
    <t>0,9629507682285461</t>
  </si>
  <si>
    <t>799846</t>
  </si>
  <si>
    <t>RECAPEAMENTO EM DIVERSAS RUAS DA CIDADE.</t>
  </si>
  <si>
    <t>https://discricionarias.transferegov.sistema.gov.br/voluntarias/ConsultarProposta/ResultadoDaConsultaDePropostaDetalharProposta.do?idProposta=812178</t>
  </si>
  <si>
    <t>799850</t>
  </si>
  <si>
    <t>RECAPEAMENTO DE VIAS URBANAS NO MUNICIPIO DE TAPERA</t>
  </si>
  <si>
    <t>https://discricionarias.transferegov.sistema.gov.br/voluntarias/ConsultarProposta/ResultadoDaConsultaDePropostaDetalharProposta.do?idProposta=812191</t>
  </si>
  <si>
    <t>0,9988843067431636</t>
  </si>
  <si>
    <t>799852</t>
  </si>
  <si>
    <t>PAVIMENTACAO DA RUA EDIS FREITAS FLORES, NO BAIRRO SANTA ALBINA DA CIDADE DE MINAS DO LEAO - RS</t>
  </si>
  <si>
    <t>https://discricionarias.transferegov.sistema.gov.br/voluntarias/ConsultarProposta/ResultadoDaConsultaDePropostaDetalharProposta.do?idProposta=811237</t>
  </si>
  <si>
    <t>0,99351014808205</t>
  </si>
  <si>
    <t>799860</t>
  </si>
  <si>
    <t>PAVIMENTACAO COM PARALELEPIPEDOS EM RUAS DA CIDADE.</t>
  </si>
  <si>
    <t>https://discricionarias.transferegov.sistema.gov.br/voluntarias/ConsultarProposta/ResultadoDaConsultaDePropostaDetalharProposta.do?idProposta=812211</t>
  </si>
  <si>
    <t>799863</t>
  </si>
  <si>
    <t>PAVIMENTACAO DE RUAS NO MUNICIPIO DE SAPIRANGA</t>
  </si>
  <si>
    <t>https://discricionarias.transferegov.sistema.gov.br/voluntarias/ConsultarProposta/ResultadoDaConsultaDePropostaDetalharProposta.do?idProposta=811364</t>
  </si>
  <si>
    <t>0,9967073731825528</t>
  </si>
  <si>
    <t>799866</t>
  </si>
  <si>
    <t>PAVIMENTACAO DE RUAS NO MUNICIPIO DE SAPIRANGA.</t>
  </si>
  <si>
    <t>https://discricionarias.transferegov.sistema.gov.br/voluntarias/ConsultarProposta/ResultadoDaConsultaDePropostaDetalharProposta.do?idProposta=811405</t>
  </si>
  <si>
    <t>0,9826649775769742</t>
  </si>
  <si>
    <t>799868</t>
  </si>
  <si>
    <t>https://discricionarias.transferegov.sistema.gov.br/voluntarias/ConsultarProposta/ResultadoDaConsultaDePropostaDetalharProposta.do?idProposta=811408</t>
  </si>
  <si>
    <t>0,9968137438010971</t>
  </si>
  <si>
    <t>799870</t>
  </si>
  <si>
    <t>https://discricionarias.transferegov.sistema.gov.br/voluntarias/ConsultarProposta/ResultadoDaConsultaDePropostaDetalharProposta.do?idProposta=811413</t>
  </si>
  <si>
    <t>0,9999999849578242</t>
  </si>
  <si>
    <t>799873</t>
  </si>
  <si>
    <t>IMPLANTACAO DE PAVIMENTACAO ASFALTICA EM RUAS DA CIDADE</t>
  </si>
  <si>
    <t>https://discricionarias.transferegov.sistema.gov.br/voluntarias/ConsultarProposta/ResultadoDaConsultaDePropostaDetalharProposta.do?idProposta=812393</t>
  </si>
  <si>
    <t>799875</t>
  </si>
  <si>
    <t>PAVIMENTACAO ASFAALTICA NO MUNICIPIO DE ANTA GORDA, RS.</t>
  </si>
  <si>
    <t>https://discricionarias.transferegov.sistema.gov.br/voluntarias/ConsultarProposta/ResultadoDaConsultaDePropostaDetalharProposta.do?idProposta=812440</t>
  </si>
  <si>
    <t>799876</t>
  </si>
  <si>
    <t>https://discricionarias.transferegov.sistema.gov.br/voluntarias/ConsultarProposta/ResultadoDaConsultaDePropostaDetalharProposta.do?idProposta=811419</t>
  </si>
  <si>
    <t>799882</t>
  </si>
  <si>
    <t>https://discricionarias.transferegov.sistema.gov.br/voluntarias/ConsultarProposta/ResultadoDaConsultaDePropostaDetalharProposta.do?idProposta=811465</t>
  </si>
  <si>
    <t>799883</t>
  </si>
  <si>
    <t>https://discricionarias.transferegov.sistema.gov.br/voluntarias/ConsultarProposta/ResultadoDaConsultaDePropostaDetalharProposta.do?idProposta=811476</t>
  </si>
  <si>
    <t>799893</t>
  </si>
  <si>
    <t>https://discricionarias.transferegov.sistema.gov.br/voluntarias/ConsultarProposta/ResultadoDaConsultaDePropostaDetalharProposta.do?idProposta=812624</t>
  </si>
  <si>
    <t>799895</t>
  </si>
  <si>
    <t>https://discricionarias.transferegov.sistema.gov.br/voluntarias/ConsultarProposta/ResultadoDaConsultaDePropostaDetalharProposta.do?idProposta=812225</t>
  </si>
  <si>
    <t>0,9942547326732674</t>
  </si>
  <si>
    <t>799900</t>
  </si>
  <si>
    <t>IMPLANTACAO DE PAVIMENTACAO EM CBUQ NO MUNICIPIO DE BOM JESUS – RS.</t>
  </si>
  <si>
    <t>https://discricionarias.transferegov.sistema.gov.br/voluntarias/ConsultarProposta/ResultadoDaConsultaDePropostaDetalharProposta.do?idProposta=812230</t>
  </si>
  <si>
    <t>0,9842857036736231</t>
  </si>
  <si>
    <t>799903</t>
  </si>
  <si>
    <t>https://discricionarias.transferegov.sistema.gov.br/voluntarias/ConsultarProposta/ResultadoDaConsultaDePropostaDetalharProposta.do?idProposta=812237</t>
  </si>
  <si>
    <t>799917</t>
  </si>
  <si>
    <t>PAVIMENTACAO DE VIAS URBANAS NO MUNICIPIO  DE SAO MARCOS.</t>
  </si>
  <si>
    <t>https://discricionarias.transferegov.sistema.gov.br/voluntarias/ConsultarProposta/ResultadoDaConsultaDePropostaDetalharProposta.do?idProposta=811809</t>
  </si>
  <si>
    <t>799922</t>
  </si>
  <si>
    <t>https://discricionarias.transferegov.sistema.gov.br/voluntarias/ConsultarProposta/ResultadoDaConsultaDePropostaDetalharProposta.do?idProposta=812290</t>
  </si>
  <si>
    <t>799925</t>
  </si>
  <si>
    <t>https://discricionarias.transferegov.sistema.gov.br/voluntarias/ConsultarProposta/ResultadoDaConsultaDePropostaDetalharProposta.do?idProposta=817045</t>
  </si>
  <si>
    <t>799926</t>
  </si>
  <si>
    <t>RECAPEAMENTO DE VIAS PUBLICAS URBANAS SOBRE PAVIMENTACAO ASFALTICAS USINADO A QUENTE - CBUQ- EM BOSSOROCA RS.</t>
  </si>
  <si>
    <t>https://discricionarias.transferegov.sistema.gov.br/voluntarias/ConsultarProposta/ResultadoDaConsultaDePropostaDetalharProposta.do?idProposta=817053</t>
  </si>
  <si>
    <t>0,966135416542049</t>
  </si>
  <si>
    <t>799927</t>
  </si>
  <si>
    <t>RECAPEAMENTO DE VIAS URBANAS NO MUNICIPIO DE TAPERA/RS</t>
  </si>
  <si>
    <t>https://discricionarias.transferegov.sistema.gov.br/voluntarias/ConsultarProposta/ResultadoDaConsultaDePropostaDetalharProposta.do?idProposta=817078</t>
  </si>
  <si>
    <t>0,9915996736435976</t>
  </si>
  <si>
    <t>799928</t>
  </si>
  <si>
    <t>PAVIMENTACAO COM PEDRAS IRREGULARES NA AREA URBANA DE SAO BORJA RS</t>
  </si>
  <si>
    <t>https://discricionarias.transferegov.sistema.gov.br/voluntarias/ConsultarProposta/ResultadoDaConsultaDePropostaDetalharProposta.do?idProposta=817084</t>
  </si>
  <si>
    <t>0,9999990237949969</t>
  </si>
  <si>
    <t>799929</t>
  </si>
  <si>
    <t>PAVIMENTACAO ASFALTICA COM CBUQ NO TRECHO DA AVENIDA FLORDUARTE JOSE MARQUES ENTRE AS RUAS FELIX GONCALVES E RICARDO SANTIAGO DE GODOY</t>
  </si>
  <si>
    <t>https://discricionarias.transferegov.sistema.gov.br/voluntarias/ConsultarProposta/ResultadoDaConsultaDePropostaDetalharProposta.do?idProposta=817099</t>
  </si>
  <si>
    <t>799930</t>
  </si>
  <si>
    <t>https://discricionarias.transferegov.sistema.gov.br/voluntarias/ConsultarProposta/ResultadoDaConsultaDePropostaDetalharProposta.do?idProposta=817109</t>
  </si>
  <si>
    <t>0,9999998749919856</t>
  </si>
  <si>
    <t>799933</t>
  </si>
  <si>
    <t>PAVIMENTACAO ASFALTICA EM VIAS PUBLICAS DA CIDADE DE CANDIDO GODOI (RS).</t>
  </si>
  <si>
    <t>https://discricionarias.transferegov.sistema.gov.br/voluntarias/ConsultarProposta/ResultadoDaConsultaDePropostaDetalharProposta.do?idProposta=817278</t>
  </si>
  <si>
    <t>0,9968301255908627</t>
  </si>
  <si>
    <t>799938</t>
  </si>
  <si>
    <t>https://discricionarias.transferegov.sistema.gov.br/voluntarias/ConsultarProposta/ResultadoDaConsultaDePropostaDetalharProposta.do?idProposta=817383</t>
  </si>
  <si>
    <t>799941</t>
  </si>
  <si>
    <t>PAVIMENTACAO DE VIAS URBANAS NO MUNICIPIO DE ITAQUI...</t>
  </si>
  <si>
    <t>https://discricionarias.transferegov.sistema.gov.br/voluntarias/ConsultarProposta/ResultadoDaConsultaDePropostaDetalharProposta.do?idProposta=817447</t>
  </si>
  <si>
    <t>0,5311973332717094</t>
  </si>
  <si>
    <t>799943</t>
  </si>
  <si>
    <t>ACOES DE INFRAESTRUTURA URBANA - PAVIMENTACAO NO MUNICIPIO DE SANTA MARIA/RS.</t>
  </si>
  <si>
    <t>https://discricionarias.transferegov.sistema.gov.br/voluntarias/ConsultarProposta/ResultadoDaConsultaDePropostaDetalharProposta.do?idProposta=817483</t>
  </si>
  <si>
    <t>799949</t>
  </si>
  <si>
    <t>OBJETO DO CONVENIO SE DESTINA A PAVIMENTACAO ASFALTICA, DRENAGEM, PASSEIOS PUBLICOS (ACESSIBILIDADE) E SINALIZACAO VIARIA DE VIAS DO MUNICIPIO DE PALMEIRA DAS MISSOES – RS.</t>
  </si>
  <si>
    <t>https://discricionarias.transferegov.sistema.gov.br/voluntarias/ConsultarProposta/ResultadoDaConsultaDePropostaDetalharProposta.do?idProposta=818848</t>
  </si>
  <si>
    <t>0,9267592953341686</t>
  </si>
  <si>
    <t>799957</t>
  </si>
  <si>
    <t>https://discricionarias.transferegov.sistema.gov.br/voluntarias/ConsultarProposta/ResultadoDaConsultaDePropostaDetalharProposta.do?idProposta=819968</t>
  </si>
  <si>
    <t>799958</t>
  </si>
  <si>
    <t>RECAPEAMENTO ASFALTICO DE VIAS URBANAS NO MUNICIPIO DE BARROS CASSAL – RS</t>
  </si>
  <si>
    <t>https://discricionarias.transferegov.sistema.gov.br/voluntarias/ConsultarProposta/ResultadoDaConsultaDePropostaDetalharProposta.do?idProposta=819986</t>
  </si>
  <si>
    <t>0,9759697100000641</t>
  </si>
  <si>
    <t>799959</t>
  </si>
  <si>
    <t>https://discricionarias.transferegov.sistema.gov.br/voluntarias/ConsultarProposta/ResultadoDaConsultaDePropostaDetalharProposta.do?idProposta=819997</t>
  </si>
  <si>
    <t>799967</t>
  </si>
  <si>
    <t>PAVIMENTACAO DE RUAS NA VILA OSVALDO KROEFF.</t>
  </si>
  <si>
    <t>https://discricionarias.transferegov.sistema.gov.br/voluntarias/ConsultarProposta/ResultadoDaConsultaDePropostaDetalharProposta.do?idProposta=810448</t>
  </si>
  <si>
    <t>800067</t>
  </si>
  <si>
    <t>IMPLANTACAO E MODERNIZACAO DE INFRAESTRUTURA DO ANTIGO ESTADIO DA MONTANHA DE BENTO GONCALVES-RS – CAMPO DE RUGBY.</t>
  </si>
  <si>
    <t>https://discricionarias.transferegov.sistema.gov.br/voluntarias/ConsultarProposta/ResultadoDaConsultaDePropostaDetalharProposta.do?idProposta=790936</t>
  </si>
  <si>
    <t>0,9689446482013118</t>
  </si>
  <si>
    <t>800106</t>
  </si>
  <si>
    <t>https://discricionarias.transferegov.sistema.gov.br/voluntarias/ConsultarProposta/ResultadoDaConsultaDePropostaDetalharProposta.do?idProposta=819346</t>
  </si>
  <si>
    <t>0,9834071328671329</t>
  </si>
  <si>
    <t>800108</t>
  </si>
  <si>
    <t>https://discricionarias.transferegov.sistema.gov.br/voluntarias/ConsultarProposta/ResultadoDaConsultaDePropostaDetalharProposta.do?idProposta=819348</t>
  </si>
  <si>
    <t>0,9499218637603152</t>
  </si>
  <si>
    <t>800141</t>
  </si>
  <si>
    <t>IMPLANTACAO DE REDES DE ABASTECIMENTO DE AGUA NAS LOCALIDADES DE DATA DOS TAVARES, PESSEGUEIROS E CARVALHO, NO INTERIOR DO MUNICIPIO, ATRAVES DA ABERTURA DE POCOS ARTESIANOS, INSTALACAO DE CAIXAS DE AGUA E CANALIZACAO DA AGUA ATE AS PROPRIEDADES.</t>
  </si>
  <si>
    <t>https://discricionarias.transferegov.sistema.gov.br/voluntarias/ConsultarProposta/ResultadoDaConsultaDePropostaDetalharProposta.do?idProposta=802302</t>
  </si>
  <si>
    <t>800142</t>
  </si>
  <si>
    <t>CONSTRUCAO DE POCOS ARTESIANOS E REDES DE AGUA</t>
  </si>
  <si>
    <t>https://discricionarias.transferegov.sistema.gov.br/voluntarias/ConsultarProposta/ResultadoDaConsultaDePropostaDetalharProposta.do?idProposta=802711</t>
  </si>
  <si>
    <t>0,9697874718053631</t>
  </si>
  <si>
    <t>800143</t>
  </si>
  <si>
    <t>IMPLANTACAO DE SISTEMAS COLETIVO DE CAPTACAO, ARMAZENAMENTO E DISTRIBUICAO DE AGUA PARA CONSUMO HUMANO, EM COMUNIDADES RURAIS DO MUNICIPIO DE TENENTE PORTELA – RS, VISANDO A MELHORIA DA QUALIDADE DE VIDA DOS AGRICULTORES FAMILIARES.</t>
  </si>
  <si>
    <t>https://discricionarias.transferegov.sistema.gov.br/voluntarias/ConsultarProposta/ResultadoDaConsultaDePropostaDetalharProposta.do?idProposta=802997</t>
  </si>
  <si>
    <t>0,9706064615384618</t>
  </si>
  <si>
    <t>800144</t>
  </si>
  <si>
    <t>AMPLIACAO DA REDE DE ABASTECIMENTO DE AGUA EM LINHA BERNARDINO, VALE DO SOL/RS</t>
  </si>
  <si>
    <t>https://discricionarias.transferegov.sistema.gov.br/voluntarias/ConsultarProposta/ResultadoDaConsultaDePropostaDetalharProposta.do?idProposta=803030</t>
  </si>
  <si>
    <t>800147</t>
  </si>
  <si>
    <t>IMPLANTACAO DE SISTEMAS COLETIVOS DE CAPTACAO, ARMAZENAMENTO E DISTRIBUICAO DE AGUA PARA CONSUMO HUMANO, EM COMUNIDADES RURAIS DO MUNICIPIO DE CHARRUA - RS.</t>
  </si>
  <si>
    <t>https://discricionarias.transferegov.sistema.gov.br/voluntarias/ConsultarProposta/ResultadoDaConsultaDePropostaDetalharProposta.do?idProposta=803610</t>
  </si>
  <si>
    <t>800196</t>
  </si>
  <si>
    <t>APOIO A PROJETOS DE INFRAESTRUTURA TURISTICA - PAVIMENTACAO COM PEDRAS IRREGULARES DE BASALTO E DRENAGEM PLUVIAL NA ESTRADA DE ACESSO AO BALNEARIO CASCATINHA, NO MUNICIPIO DE ALEGRIA/RS</t>
  </si>
  <si>
    <t>https://discricionarias.transferegov.sistema.gov.br/voluntarias/ConsultarProposta/ResultadoDaConsultaDePropostaDetalharProposta.do?idProposta=817082</t>
  </si>
  <si>
    <t>800276</t>
  </si>
  <si>
    <t>RECAPEAMENTO ASFALTICO EM DIVERSAS RUAS DA CIDADE.</t>
  </si>
  <si>
    <t>https://discricionarias.transferegov.sistema.gov.br/voluntarias/ConsultarProposta/ResultadoDaConsultaDePropostaDetalharProposta.do?idProposta=817165</t>
  </si>
  <si>
    <t>800278</t>
  </si>
  <si>
    <t>RECAPEAMENTO ASFALTICO NAS VIAS URBANAS DO PERIMETRO URBANO, CENTRO DE SANANDUVA - RS.</t>
  </si>
  <si>
    <t>https://discricionarias.transferegov.sistema.gov.br/voluntarias/ConsultarProposta/ResultadoDaConsultaDePropostaDetalharProposta.do?idProposta=817776</t>
  </si>
  <si>
    <t>0,996092747924528</t>
  </si>
  <si>
    <t>800296</t>
  </si>
  <si>
    <t>ADEQUACAO DE ESTRADA VICINAIS.</t>
  </si>
  <si>
    <t>https://discricionarias.transferegov.sistema.gov.br/voluntarias/ConsultarProposta/ResultadoDaConsultaDePropostaDetalharProposta.do?idProposta=775561</t>
  </si>
  <si>
    <t>800303</t>
  </si>
  <si>
    <t>PAVIMENTACAO ASFALTICA DE VIAS URBANAS NO MUNICIPIO DE DOIS LAJEADOS RS.</t>
  </si>
  <si>
    <t>https://discricionarias.transferegov.sistema.gov.br/voluntarias/ConsultarProposta/ResultadoDaConsultaDePropostaDetalharProposta.do?idProposta=817805</t>
  </si>
  <si>
    <t>800411</t>
  </si>
  <si>
    <t>PAVIMENTACAO ASFALTICA E DRENAGEM DE VIAS URBANAS DO MUNICIPIO DE MONTE BELO DO SUL.</t>
  </si>
  <si>
    <t>https://discricionarias.transferegov.sistema.gov.br/voluntarias/ConsultarProposta/ResultadoDaConsultaDePropostaDetalharProposta.do?idProposta=817798</t>
  </si>
  <si>
    <t>800412</t>
  </si>
  <si>
    <t>PAVIMENTACAO ASFALTICA DE VIAS URBANAS NO MUNICIPIO DE COTIPORA.</t>
  </si>
  <si>
    <t>https://discricionarias.transferegov.sistema.gov.br/voluntarias/ConsultarProposta/ResultadoDaConsultaDePropostaDetalharProposta.do?idProposta=811501</t>
  </si>
  <si>
    <t>800413</t>
  </si>
  <si>
    <t>PAVIMENTACAO ASFALTICA DAS VIAS URBANAS NO PERIMETRO URBANO, CENTRO, NICOLAU VERGUEIRO - RS.</t>
  </si>
  <si>
    <t>https://discricionarias.transferegov.sistema.gov.br/voluntarias/ConsultarProposta/ResultadoDaConsultaDePropostaDetalharProposta.do?idProposta=811509</t>
  </si>
  <si>
    <t>800414</t>
  </si>
  <si>
    <t>PAVIMENTACAO ASFALTICA DE VIAS URBANAS DO MUNICIPIO DE SAO VENDELINO/RS.</t>
  </si>
  <si>
    <t>https://discricionarias.transferegov.sistema.gov.br/voluntarias/ConsultarProposta/ResultadoDaConsultaDePropostaDetalharProposta.do?idProposta=811524</t>
  </si>
  <si>
    <t>800418</t>
  </si>
  <si>
    <t>RECAPEAMENTO E PAVIMENTACAO ASFALTICA NAS VIAS URBANAS, CENTRO DE VISTA ALEGRE DO PRATA - RS.</t>
  </si>
  <si>
    <t>https://discricionarias.transferegov.sistema.gov.br/voluntarias/ConsultarProposta/ResultadoDaConsultaDePropostaDetalharProposta.do?idProposta=811542</t>
  </si>
  <si>
    <t>800419</t>
  </si>
  <si>
    <t>RECAPEAMENTO ASFALTICO NAS VIAS URBANAS DO PERIMETRO URBANO, CENTRO DE ARVOREZINHA - RS.</t>
  </si>
  <si>
    <t>https://discricionarias.transferegov.sistema.gov.br/voluntarias/ConsultarProposta/ResultadoDaConsultaDePropostaDetalharProposta.do?idProposta=811576</t>
  </si>
  <si>
    <t>0,9999992893790595</t>
  </si>
  <si>
    <t>800423</t>
  </si>
  <si>
    <t>PAVIMENTACAO ASFALTICA E RECAPEAMENTO ASFALTICO DE VIAS URBANAS DO MUNICIPIO DE CARLOS BARBOSA/RS.</t>
  </si>
  <si>
    <t>https://discricionarias.transferegov.sistema.gov.br/voluntarias/ConsultarProposta/ResultadoDaConsultaDePropostaDetalharProposta.do?idProposta=811608</t>
  </si>
  <si>
    <t>0,9972602377692042</t>
  </si>
  <si>
    <t>800430</t>
  </si>
  <si>
    <t>RECAPEAMENTO ASFALTICO DAS VIAS URBANAS NO PERIMETRO URBANO, CENTRO, ERNESTINA - RS.</t>
  </si>
  <si>
    <t>https://discricionarias.transferegov.sistema.gov.br/voluntarias/ConsultarProposta/ResultadoDaConsultaDePropostaDetalharProposta.do?idProposta=811737</t>
  </si>
  <si>
    <t>0,9509659347826087</t>
  </si>
  <si>
    <t>800438</t>
  </si>
  <si>
    <t>IMPLANTACAO DE MICRODRENAGEM PLUVIAL E PAVIMENTACAO EM DIVERSAS VIAS PUBLICAS DO PERIMETRO URBANO DO MUNICIPIO DE AUREA/RS.</t>
  </si>
  <si>
    <t>https://discricionarias.transferegov.sistema.gov.br/voluntarias/ConsultarProposta/ResultadoDaConsultaDePropostaDetalharProposta.do?idProposta=817809</t>
  </si>
  <si>
    <t>800443</t>
  </si>
  <si>
    <t>RECAPEAMENTO ASFALTICO COM MICRO DRENAGEM PLUVIAL.</t>
  </si>
  <si>
    <t>https://discricionarias.transferegov.sistema.gov.br/voluntarias/ConsultarProposta/ResultadoDaConsultaDePropostaDetalharProposta.do?idProposta=817820</t>
  </si>
  <si>
    <t>800446</t>
  </si>
  <si>
    <t>https://discricionarias.transferegov.sistema.gov.br/voluntarias/ConsultarProposta/ResultadoDaConsultaDePropostaDetalharProposta.do?idProposta=817830</t>
  </si>
  <si>
    <t>800449</t>
  </si>
  <si>
    <t>https://discricionarias.transferegov.sistema.gov.br/voluntarias/ConsultarProposta/ResultadoDaConsultaDePropostaDetalharProposta.do?idProposta=817850</t>
  </si>
  <si>
    <t>0,9139180594956595</t>
  </si>
  <si>
    <t>800452</t>
  </si>
  <si>
    <t>PAVIMETNACAO ASFALTICA NA VIAS URBANAS DO MUNICIPIO DE SERTAO RS.</t>
  </si>
  <si>
    <t>https://discricionarias.transferegov.sistema.gov.br/voluntarias/ConsultarProposta/ResultadoDaConsultaDePropostaDetalharProposta.do?idProposta=817873</t>
  </si>
  <si>
    <t>0,9960766017305395</t>
  </si>
  <si>
    <t>800481</t>
  </si>
  <si>
    <t>https://discricionarias.transferegov.sistema.gov.br/voluntarias/ConsultarProposta/ResultadoDaConsultaDePropostaDetalharProposta.do?idProposta=736842</t>
  </si>
  <si>
    <t>800489</t>
  </si>
  <si>
    <t>CONSTRUCAO DE CALCADAS NAS ESCOLAS MUNICIPAIS</t>
  </si>
  <si>
    <t>https://discricionarias.transferegov.sistema.gov.br/voluntarias/ConsultarProposta/ResultadoDaConsultaDePropostaDetalharProposta.do?idProposta=749853</t>
  </si>
  <si>
    <t>0,6439162954385278</t>
  </si>
  <si>
    <t>800490</t>
  </si>
  <si>
    <t>PAVIMENTACAO ASFALTICA DA RUA 15 DE NOVEMBRO (A PARTIR DA RUA INTENDENTE ALBINO LENZ EM DIRECAO A RS 400)</t>
  </si>
  <si>
    <t>https://discricionarias.transferegov.sistema.gov.br/voluntarias/ConsultarProposta/ResultadoDaConsultaDePropostaDetalharProposta.do?idProposta=753069</t>
  </si>
  <si>
    <t>800836</t>
  </si>
  <si>
    <t>APOIO A PROJETO DE INFRAESTRUTURA TURISTICA - CONSTRUCAO DE PORTICOS NOS PRINCIPAIS ACESSOS DO MUNICIPIO DE RONDA ALTA-RS.</t>
  </si>
  <si>
    <t>https://discricionarias.transferegov.sistema.gov.br/voluntarias/ConsultarProposta/ResultadoDaConsultaDePropostaDetalharProposta.do?idProposta=866481</t>
  </si>
  <si>
    <t>800919</t>
  </si>
  <si>
    <t>PAVIMENTACAO E DRENAGEM DE VIA TURISTICA NA RUA GENERAL OSORIO NO MUNICIPIO DE ESTRELA-RS</t>
  </si>
  <si>
    <t>https://discricionarias.transferegov.sistema.gov.br/voluntarias/ConsultarProposta/ResultadoDaConsultaDePropostaDetalharProposta.do?idProposta=829044</t>
  </si>
  <si>
    <t>0,9743591165979271</t>
  </si>
  <si>
    <t>801205</t>
  </si>
  <si>
    <t>IMPLANTACAO DO CENTRO VOCACIONAL TECNOLOGICO DA DIVERSIFICACAO DA FUMICULTURA NO VALE DO RIO PARDO</t>
  </si>
  <si>
    <t>https://discricionarias.transferegov.sistema.gov.br/voluntarias/ConsultarProposta/ResultadoDaConsultaDePropostaDetalharProposta.do?idProposta=846037</t>
  </si>
  <si>
    <t>0,9235177484049957</t>
  </si>
  <si>
    <t>801306</t>
  </si>
  <si>
    <t>https://discricionarias.transferegov.sistema.gov.br/voluntarias/ConsultarProposta/ResultadoDaConsultaDePropostaDetalharProposta.do?idProposta=831373</t>
  </si>
  <si>
    <t>0,9968715926529793</t>
  </si>
  <si>
    <t>801308</t>
  </si>
  <si>
    <t>PAVIMENTACAO DE RUAS DO MUNICIPIO DE SARANDI</t>
  </si>
  <si>
    <t>https://discricionarias.transferegov.sistema.gov.br/voluntarias/ConsultarProposta/ResultadoDaConsultaDePropostaDetalharProposta.do?idProposta=831436</t>
  </si>
  <si>
    <t>0,925417213745891</t>
  </si>
  <si>
    <t>801326</t>
  </si>
  <si>
    <t>https://discricionarias.transferegov.sistema.gov.br/voluntarias/ConsultarProposta/ResultadoDaConsultaDePropostaDetalharProposta.do?idProposta=832259</t>
  </si>
  <si>
    <t>0,9776540375371509</t>
  </si>
  <si>
    <t>801327</t>
  </si>
  <si>
    <t>PAVIMENTACAO ASFALTICA E SINALIZACAO HORIZONTAL E VERTICAL DA AVENIDA STARA.</t>
  </si>
  <si>
    <t>https://discricionarias.transferegov.sistema.gov.br/voluntarias/ConsultarProposta/ResultadoDaConsultaDePropostaDetalharProposta.do?idProposta=832323</t>
  </si>
  <si>
    <t>0,9999995575396162</t>
  </si>
  <si>
    <t>801329</t>
  </si>
  <si>
    <t>RECAPEAMENTO ASFALTICO, SINALIZACAO HORIZONTAL E VERTICAL NA AV. MAUA - TRECHO ENTRE A AV. URUGUAI E A RUA HELMUTH GERLOFF.</t>
  </si>
  <si>
    <t>https://discricionarias.transferegov.sistema.gov.br/voluntarias/ConsultarProposta/ResultadoDaConsultaDePropostaDetalharProposta.do?idProposta=832393</t>
  </si>
  <si>
    <t>801335</t>
  </si>
  <si>
    <t>PAVIMENTACAO ASFALTICA SOBRE CALCAMENTO IRREGULAR EXISTENTE, NA RUA ANGELO RISSOTTO.</t>
  </si>
  <si>
    <t>https://discricionarias.transferegov.sistema.gov.br/voluntarias/ConsultarProposta/ResultadoDaConsultaDePropostaDetalharProposta.do?idProposta=832830</t>
  </si>
  <si>
    <t>801338</t>
  </si>
  <si>
    <t>PAVIMENTACAO ASFALTICA EM VIAS URBANAS DO MUNICIPIO DE PINHAL/RS</t>
  </si>
  <si>
    <t>https://discricionarias.transferegov.sistema.gov.br/voluntarias/ConsultarProposta/ResultadoDaConsultaDePropostaDetalharProposta.do?idProposta=832868</t>
  </si>
  <si>
    <t>801340</t>
  </si>
  <si>
    <t>RECAPEAMENTO ASFALTICO DE VIAS URBANAS NO MUNICIPIO DE ESPUMOSO – RS</t>
  </si>
  <si>
    <t>https://discricionarias.transferegov.sistema.gov.br/voluntarias/ConsultarProposta/ResultadoDaConsultaDePropostaDetalharProposta.do?idProposta=832934</t>
  </si>
  <si>
    <t>801344</t>
  </si>
  <si>
    <t>CONSTRUCAO DE GALERIA SOBRE O RIO PESSEGUEIRO E PAVIMENTACAO NA AVENIDA SETE POVOS.</t>
  </si>
  <si>
    <t>https://discricionarias.transferegov.sistema.gov.br/voluntarias/ConsultarProposta/ResultadoDaConsultaDePropostaDetalharProposta.do?idProposta=833664</t>
  </si>
  <si>
    <t>801346</t>
  </si>
  <si>
    <t>https://discricionarias.transferegov.sistema.gov.br/voluntarias/ConsultarProposta/ResultadoDaConsultaDePropostaDetalharProposta.do?idProposta=833849</t>
  </si>
  <si>
    <t>801347</t>
  </si>
  <si>
    <t>PAVIMENTACAO EM VIAS URBANAS DO MUNICIPIO DE SANTA BARBARA DO SUL RS.</t>
  </si>
  <si>
    <t>https://discricionarias.transferegov.sistema.gov.br/voluntarias/ConsultarProposta/ResultadoDaConsultaDePropostaDetalharProposta.do?idProposta=833880</t>
  </si>
  <si>
    <t>801349</t>
  </si>
  <si>
    <t>https://discricionarias.transferegov.sistema.gov.br/voluntarias/ConsultarProposta/ResultadoDaConsultaDePropostaDetalharProposta.do?idProposta=834498</t>
  </si>
  <si>
    <t>801410</t>
  </si>
  <si>
    <t>https://discricionarias.transferegov.sistema.gov.br/voluntarias/ConsultarProposta/ResultadoDaConsultaDePropostaDetalharProposta.do?idProposta=859310</t>
  </si>
  <si>
    <t>0,9919631929046563</t>
  </si>
  <si>
    <t>801772</t>
  </si>
  <si>
    <t>REFORMA DE 2 (DUAS) PONTES, SENDO UMA NA ESTRADA TRAVESSAO DA LINHA 27  PARA LINHA 29 NORTE (PROXIMIDADE ORLANDO MEWS) E  UMA NA ESTRADA TRAVESSAO DA LINHA 23 PARA LINHA 24 NORTE (PROXIMIDADE ERENI BANDEIRA) E CONSTRUCAO DE 1 (UMA) PONTE NA ESTRADA LINHA 27 NORTE (PROXIMIDADE ANTONIO DALLABRIDA), COM A FINALIDADE DE FACILITAR O ESCOAMENTO DA PRODUCAO DO MUNICIPIO DE AJURICABA/RS</t>
  </si>
  <si>
    <t>https://discricionarias.transferegov.sistema.gov.br/voluntarias/ConsultarProposta/ResultadoDaConsultaDePropostaDetalharProposta.do?idProposta=850423</t>
  </si>
  <si>
    <t>801998</t>
  </si>
  <si>
    <t>APOIO A PROJETOS DE INFRAESTRUTURA TURISTICA - URBANIZACAO DO PARQUE MUNICIPAL DE CASCA – RS</t>
  </si>
  <si>
    <t>https://discricionarias.transferegov.sistema.gov.br/voluntarias/ConsultarProposta/ResultadoDaConsultaDePropostaDetalharProposta.do?idProposta=836273</t>
  </si>
  <si>
    <t>802045</t>
  </si>
  <si>
    <t>https://discricionarias.transferegov.sistema.gov.br/voluntarias/ConsultarProposta/ResultadoDaConsultaDePropostaDetalharProposta.do?idProposta=847819</t>
  </si>
  <si>
    <t>0,9771615169836663</t>
  </si>
  <si>
    <t>802047</t>
  </si>
  <si>
    <t>COBERTURA PARA QUADRA ESPORTIVA DA PRACA MUNICIPAL BORGES DE MEDEIROS.</t>
  </si>
  <si>
    <t>https://discricionarias.transferegov.sistema.gov.br/voluntarias/ConsultarProposta/ResultadoDaConsultaDePropostaDetalharProposta.do?idProposta=855774</t>
  </si>
  <si>
    <t>0,9889684144756901</t>
  </si>
  <si>
    <t>802048</t>
  </si>
  <si>
    <t>CONSTRUCAO DE QUADRA POLIESPORTIVA NA COMUNIDADE DE LINHA BECKER, ZONA RURAL DO MUNICIPIO DE TENENTE PORTELA - RS</t>
  </si>
  <si>
    <t>https://discricionarias.transferegov.sistema.gov.br/voluntarias/ConsultarProposta/ResultadoDaConsultaDePropostaDetalharProposta.do?idProposta=856567</t>
  </si>
  <si>
    <t>802049</t>
  </si>
  <si>
    <t>REFORMA E AMPLIACAO EM QUADRA POLIESPORTIVA EM  TUPANCIRETA</t>
  </si>
  <si>
    <t>https://discricionarias.transferegov.sistema.gov.br/voluntarias/ConsultarProposta/ResultadoDaConsultaDePropostaDetalharProposta.do?idProposta=858278</t>
  </si>
  <si>
    <t>0,9999999226235358</t>
  </si>
  <si>
    <t>MEC47654843</t>
  </si>
  <si>
    <t>54843</t>
  </si>
  <si>
    <t>REFORMAS NO PREDIO DO CAIC ESCOLA E UNIDADE BASICA DE SAUDE</t>
  </si>
  <si>
    <t>http%3A%2F%2Fsimec.mec.gov.br%2Fobras%2Fobras.php%3Fmodulo%3Dprincipal%2Fcadastro%26acao%3DA%26obrid%3D54843</t>
  </si>
  <si>
    <t>802152</t>
  </si>
  <si>
    <t>https://discricionarias.transferegov.sistema.gov.br/voluntarias/ConsultarProposta/ResultadoDaConsultaDePropostaDetalharProposta.do?idProposta=853559</t>
  </si>
  <si>
    <t>0,8051254166666667</t>
  </si>
  <si>
    <t>MEC47652829</t>
  </si>
  <si>
    <t>52829</t>
  </si>
  <si>
    <t>EXECUCAO DE OBRA DE AMPLIACAO DA SECRETARIA DO ICB</t>
  </si>
  <si>
    <t>http%3A%2F%2Fsimec.mec.gov.br%2Fobras%2Fobras.php%3Fmodulo%3Dprincipal%2Fcadastro%26acao%3DA%26obrid%3D52829</t>
  </si>
  <si>
    <t>802153</t>
  </si>
  <si>
    <t>https://discricionarias.transferegov.sistema.gov.br/voluntarias/ConsultarProposta/ResultadoDaConsultaDePropostaDetalharProposta.do?idProposta=835982</t>
  </si>
  <si>
    <t>802205</t>
  </si>
  <si>
    <t>https://discricionarias.transferegov.sistema.gov.br/voluntarias/ConsultarProposta/ResultadoDaConsultaDePropostaDetalharProposta.do?idProposta=846831</t>
  </si>
  <si>
    <t>0,9958674787896129</t>
  </si>
  <si>
    <t>MEC47648758</t>
  </si>
  <si>
    <t>48758</t>
  </si>
  <si>
    <t>AQUATEC / BIOSUL - ETAPA 1</t>
  </si>
  <si>
    <t>http%3A%2F%2Fsimec.mec.gov.br%2Fobras%2Fobras.php%3Fmodulo%3Dprincipal%2Fcadastro%26acao%3DA%26obrid%3D48758</t>
  </si>
  <si>
    <t>802259</t>
  </si>
  <si>
    <t>ESTRUTURACAO DA REDE DE PROTECAO SOCIAL BASICA - CONSTRUCAO DE CENTRO DE REFERENCIA DE ASSISTENCIA SOCIAL – CRAS.</t>
  </si>
  <si>
    <t>https://discricionarias.transferegov.sistema.gov.br/voluntarias/ConsultarProposta/ResultadoDaConsultaDePropostaDetalharProposta.do?idProposta=858888</t>
  </si>
  <si>
    <t>802276</t>
  </si>
  <si>
    <t>ESTRUTURACAO DA REDE DE SERVICOS DE PROTECAO SOCIAL BASICA – CONSTRUCAO DE CENTRO PUBLICO DE CONVIVENCIA DO IDOSO - CCI.</t>
  </si>
  <si>
    <t>https://discricionarias.transferegov.sistema.gov.br/voluntarias/ConsultarProposta/ResultadoDaConsultaDePropostaDetalharProposta.do?idProposta=851683</t>
  </si>
  <si>
    <t>0,9976273587478156</t>
  </si>
  <si>
    <t>802277</t>
  </si>
  <si>
    <t>ESTRUTURACAO DA REDE DE SERVICOS DE PROTECAO SOCIAL BASICA - CONSTRUCAO DE CENTRO DE CONVIVENCIA DO IDOSO – CCI</t>
  </si>
  <si>
    <t>https://discricionarias.transferegov.sistema.gov.br/voluntarias/ConsultarProposta/ResultadoDaConsultaDePropostaDetalharProposta.do?idProposta=851770</t>
  </si>
  <si>
    <t>MEC47632175</t>
  </si>
  <si>
    <t>32175</t>
  </si>
  <si>
    <t>AMPLIACAO E REFORMA DO BIOTERIO CENTRAL E DO CANIL</t>
  </si>
  <si>
    <t>http%3A%2F%2Fsimec.mec.gov.br%2Fobras%2Fobras.php%3Fmodulo%3Dprincipal%2Fcadastro%26acao%3DA%26obrid%3D32175</t>
  </si>
  <si>
    <t>802335</t>
  </si>
  <si>
    <t>https://discricionarias.transferegov.sistema.gov.br/voluntarias/ConsultarProposta/ResultadoDaConsultaDePropostaDetalharProposta.do?idProposta=846665</t>
  </si>
  <si>
    <t>802360</t>
  </si>
  <si>
    <t>https://discricionarias.transferegov.sistema.gov.br/voluntarias/ConsultarProposta/ResultadoDaConsultaDePropostaDetalharProposta.do?idProposta=846228</t>
  </si>
  <si>
    <t>802435</t>
  </si>
  <si>
    <t>CONSTRUCAO DE UMA QUADRA DE ESPORTES NA COMUNIDADE DE SAO JOSE, INTERIOR DE SANTO ANTONIO DO PALMA – RS.</t>
  </si>
  <si>
    <t>https://discricionarias.transferegov.sistema.gov.br/voluntarias/ConsultarProposta/ResultadoDaConsultaDePropostaDetalharProposta.do?idProposta=857267</t>
  </si>
  <si>
    <t>802453</t>
  </si>
  <si>
    <t>https://discricionarias.transferegov.sistema.gov.br/voluntarias/ConsultarProposta/ResultadoDaConsultaDePropostaDetalharProposta.do?idProposta=871230</t>
  </si>
  <si>
    <t>0,01636670129150965</t>
  </si>
  <si>
    <t>802454</t>
  </si>
  <si>
    <t>READEQUACAO E AMPLIACAO DO GINASIO NO BAIRRO SANTO ANDRE</t>
  </si>
  <si>
    <t>https://discricionarias.transferegov.sistema.gov.br/voluntarias/ConsultarProposta/ResultadoDaConsultaDePropostaDetalharProposta.do?idProposta=871386</t>
  </si>
  <si>
    <t>0,9750248462707579</t>
  </si>
  <si>
    <t>802595</t>
  </si>
  <si>
    <t>https://discricionarias.transferegov.sistema.gov.br/voluntarias/ConsultarProposta/ResultadoDaConsultaDePropostaDetalharProposta.do?idProposta=846451</t>
  </si>
  <si>
    <t>0,8623846430204455</t>
  </si>
  <si>
    <t>802596</t>
  </si>
  <si>
    <t>https://discricionarias.transferegov.sistema.gov.br/voluntarias/ConsultarProposta/ResultadoDaConsultaDePropostaDetalharProposta.do?idProposta=870136</t>
  </si>
  <si>
    <t>802643</t>
  </si>
  <si>
    <t>PAVIMENTACAO DE VIAS (PRIMEIRA ETAPA)</t>
  </si>
  <si>
    <t>https://discricionarias.transferegov.sistema.gov.br/voluntarias/ConsultarProposta/ResultadoDaConsultaDePropostaDetalharProposta.do?idProposta=849517</t>
  </si>
  <si>
    <t>0,9954392269369983</t>
  </si>
  <si>
    <t>802654</t>
  </si>
  <si>
    <t>OBRAS DE: ACESSIBILIDADE URBANA, IMPLANTACAO DE MEDIDAS DE MODERACAO DE TRAFEGO(COM A ALTERACAO NA GEOMETRIA DA VIA) E IMPLANTACAO DE PAVIMENTACAO EM VIAS PUBLICAS.</t>
  </si>
  <si>
    <t>https://discricionarias.transferegov.sistema.gov.br/voluntarias/ConsultarProposta/ResultadoDaConsultaDePropostaDetalharProposta.do?idProposta=854520</t>
  </si>
  <si>
    <t>0,966841110754591</t>
  </si>
  <si>
    <t>802668</t>
  </si>
  <si>
    <t>https://discricionarias.transferegov.sistema.gov.br/voluntarias/ConsultarProposta/ResultadoDaConsultaDePropostaDetalharProposta.do?idProposta=855629</t>
  </si>
  <si>
    <t>0,9964831030717692</t>
  </si>
  <si>
    <t>802711</t>
  </si>
  <si>
    <t>EXECUCAO DE SISTEMA DE ABASTECIMENTO DE AGUA NO MUNICIPIO DE TRES PASSOS/RS.</t>
  </si>
  <si>
    <t>https://discricionarias.transferegov.sistema.gov.br/voluntarias/ConsultarProposta/ResultadoDaConsultaDePropostaDetalharProposta.do?idProposta=862919</t>
  </si>
  <si>
    <t>802718</t>
  </si>
  <si>
    <t>SISTEMA DE ABASTECIMENTO DE AGUA COM CAPTACAO E IMPLANTACAO DE REDES DE DISTRIBUICAO DE AGUAS EM PEQUENAS LOCALIDADES RURAIS. IMPLANTACAO DE REDE DE AGUA E PERFURACAO DE POCO NA LOCALIDADE DE GOIABAL. IMPLANTACAO DE REDE DE AGUA E PERFURACAO DE POCO NA LOCALIDADE DE POCO REDONDO. IMPLANTACAO DE REDE DE AGUA NA LOCALIDADE DE CERRO CLARO. IMPLANTACAO DE REDE DE AGUA NA LOCALIDADE DE MUNDO NOVO DE BAIXO. IMPLANTACAO DE REDE DE AGUA NA LOCALIDADE DE PASSO DOS BARROSO. IMPLANTACAO DE REDE DE AGUA NA LOCALIDADE DE SAO JOAO.</t>
  </si>
  <si>
    <t>https://discricionarias.transferegov.sistema.gov.br/voluntarias/ConsultarProposta/ResultadoDaConsultaDePropostaDetalharProposta.do?idProposta=859893</t>
  </si>
  <si>
    <t>802724</t>
  </si>
  <si>
    <t>IMPLANTACAO DE SISTEMA DE ABASTECIMENTO DE AGUA NA LOCALIDADE DE RINCAO DA FIGUEIRA; IMPLANTACAO DE SISTEMA DE ABASTECIMENTO DE AGUA NA LOCALIDADE DE LINHA SAO JOAO; AMPLIACAO DO SISTEMA DE ABASTECIMENTO DE AGUA NA LOCALIDADE DE CAPAO DO VEADO TRECHO I; E AMPLIACAO DO SISTEMA DE ABASTECIMENTO DE AGUA NA LOCALIDADE DE CAPAO DO VEADO (CORREDOR DOS ROSA) TRECHO II. TODAS AS LOCALIDADE ENCONTRAM-SE EM ZONA RURAL DO MUNICIPIO DE NOVO CABRAIS, RIO GRANDE DO SUL.</t>
  </si>
  <si>
    <t>https://discricionarias.transferegov.sistema.gov.br/voluntarias/ConsultarProposta/ResultadoDaConsultaDePropostaDetalharProposta.do?idProposta=864331</t>
  </si>
  <si>
    <t>802728</t>
  </si>
  <si>
    <t>IMPLANTACAO DE SISTEMAS DE ABASTECIMENTO DE AGUA POTAVEL, NAS COMUNIDADES RURAIS DE LINHA 9 E PINHEIRINHO, INTERIOR DE JAGUARI.</t>
  </si>
  <si>
    <t>https://discricionarias.transferegov.sistema.gov.br/voluntarias/ConsultarProposta/ResultadoDaConsultaDePropostaDetalharProposta.do?idProposta=859450</t>
  </si>
  <si>
    <t>802732</t>
  </si>
  <si>
    <t>IMPLANTACAO DE SISTEMA DE ABASTECIMENTO DE AGUA COMPREENDENDO CAPTACAO, ADUCAO, TRATAMENTO, RESERVACAO E DISTRIBUICAO NAS COMUNIDADES DE LAGOAOZINHO, COMUNIDADE QUILOMBOLA DE LINHA FAO, CABANA SANTA LUCIA E SITIO BAIXO.</t>
  </si>
  <si>
    <t>https://discricionarias.transferegov.sistema.gov.br/voluntarias/ConsultarProposta/ResultadoDaConsultaDePropostaDetalharProposta.do?idProposta=862959</t>
  </si>
  <si>
    <t>802734</t>
  </si>
  <si>
    <t>IMPLANTACAO DE SISTEMA DE ABASTECIMENTO DE AGUA PARA LINHA LAJEADO BOA VISTA.</t>
  </si>
  <si>
    <t>https://discricionarias.transferegov.sistema.gov.br/voluntarias/ConsultarProposta/ResultadoDaConsultaDePropostaDetalharProposta.do?idProposta=858329</t>
  </si>
  <si>
    <t>IMPLANTACAO DE REDE DE DISTRIBUICAO DE AGUA POTAVEL NA COMUNIDADE DE LINHA SAO JOAO NO MUNICIPIO DE AUREA/RS.</t>
  </si>
  <si>
    <t>https://discricionarias.transferegov.sistema.gov.br/voluntarias/ConsultarProposta/ResultadoDaConsultaDePropostaDetalharProposta.do?idProposta=855639</t>
  </si>
  <si>
    <t>802972</t>
  </si>
  <si>
    <t>CONSTRUCAO DE TERMINAL DE TRANSPORTE PUBLICO COLETIVO URBANO DE PASSAGEIROS EM CRUZ ALTA/RS</t>
  </si>
  <si>
    <t>https://discricionarias.transferegov.sistema.gov.br/voluntarias/ConsultarProposta/ResultadoDaConsultaDePropostaDetalharProposta.do?idProposta=851497</t>
  </si>
  <si>
    <t>802973</t>
  </si>
  <si>
    <t>PAVIMENTACAO DA AV. GETULIO VARGAS</t>
  </si>
  <si>
    <t>https://discricionarias.transferegov.sistema.gov.br/voluntarias/ConsultarProposta/ResultadoDaConsultaDePropostaDetalharProposta.do?idProposta=856250</t>
  </si>
  <si>
    <t>802986</t>
  </si>
  <si>
    <t>PAVIMENTACAO E DRENAGEM DE VIAS PUBLICAS URBANAS NO MUNICIPIO DE CANELA/RS</t>
  </si>
  <si>
    <t>https://discricionarias.transferegov.sistema.gov.br/voluntarias/ConsultarProposta/ResultadoDaConsultaDePropostaDetalharProposta.do?idProposta=859749</t>
  </si>
  <si>
    <t>0,997279884418632</t>
  </si>
  <si>
    <t>803011</t>
  </si>
  <si>
    <t>PAVIMENTACAO COM BLOCO DE CONCRETO INTERTRAVADO EM DIVERSAS RUAS DO MUNICIPIO DE TAQUARI-RS.</t>
  </si>
  <si>
    <t>https://discricionarias.transferegov.sistema.gov.br/voluntarias/ConsultarProposta/ResultadoDaConsultaDePropostaDetalharProposta.do?idProposta=859915</t>
  </si>
  <si>
    <t>803041</t>
  </si>
  <si>
    <t>https://discricionarias.transferegov.sistema.gov.br/voluntarias/ConsultarProposta/ResultadoDaConsultaDePropostaDetalharProposta.do?idProposta=860171</t>
  </si>
  <si>
    <t>803054</t>
  </si>
  <si>
    <t>RECAPEAMENTO EM ASFALTO CBUQ DA RUA WALDEMAR JOSE BOHN - 3ª ETAPA – TRECHO: EXTENSAO RUA ARLINDO MOSSMANN (ACESSO NORTE) E TRECHO: EXTENSAO ACESSO SUL, NO BAIRRO CENTRO DE SAO JOSE DO SUL/RS.</t>
  </si>
  <si>
    <t>https://discricionarias.transferegov.sistema.gov.br/voluntarias/ConsultarProposta/ResultadoDaConsultaDePropostaDetalharProposta.do?idProposta=856376</t>
  </si>
  <si>
    <t>0,9957169915324913</t>
  </si>
  <si>
    <t>803103</t>
  </si>
  <si>
    <t>IMPLANTACAO E RECAPEAMENTO DE PAVIMENTACAO NAS RUAS DO BAIRRO SAO JOAO.</t>
  </si>
  <si>
    <t>https://discricionarias.transferegov.sistema.gov.br/voluntarias/ConsultarProposta/ResultadoDaConsultaDePropostaDetalharProposta.do?idProposta=861392</t>
  </si>
  <si>
    <t>803104</t>
  </si>
  <si>
    <t>IMPLANTACAO DE PAVIMENTACAO E PASSEIOS PUBLICOS  EM VIAS URBANAS</t>
  </si>
  <si>
    <t>https://discricionarias.transferegov.sistema.gov.br/voluntarias/ConsultarProposta/ResultadoDaConsultaDePropostaDetalharProposta.do?idProposta=857588</t>
  </si>
  <si>
    <t>0,9249867960019179</t>
  </si>
  <si>
    <t>803107</t>
  </si>
  <si>
    <t>https://discricionarias.transferegov.sistema.gov.br/voluntarias/ConsultarProposta/ResultadoDaConsultaDePropostaDetalharProposta.do?idProposta=857629</t>
  </si>
  <si>
    <t>0,9999985331189002</t>
  </si>
  <si>
    <t>803121</t>
  </si>
  <si>
    <t>PAVIMENTACAO POLIEDRICA IRREGULAR DE TRECHOS DE RUAS DO MUNICIPIO TOTALIZANDO 4.990,99M².</t>
  </si>
  <si>
    <t>https://discricionarias.transferegov.sistema.gov.br/voluntarias/ConsultarProposta/ResultadoDaConsultaDePropostaDetalharProposta.do?idProposta=861454</t>
  </si>
  <si>
    <t>0,8858602059717242</t>
  </si>
  <si>
    <t>803137</t>
  </si>
  <si>
    <t>https://discricionarias.transferegov.sistema.gov.br/voluntarias/ConsultarProposta/ResultadoDaConsultaDePropostaDetalharProposta.do?idProposta=858169</t>
  </si>
  <si>
    <t>0,9999982527427875</t>
  </si>
  <si>
    <t>803140</t>
  </si>
  <si>
    <t>PAVIMENTACAO E DRENAGEM DA RUA BRASIL. EP Nº 2868 0002 DEP.FED. MARCHEZAN JR.</t>
  </si>
  <si>
    <t>https://discricionarias.transferegov.sistema.gov.br/voluntarias/ConsultarProposta/ResultadoDaConsultaDePropostaDetalharProposta.do?idProposta=858195</t>
  </si>
  <si>
    <t>0,7900756087419364</t>
  </si>
  <si>
    <t>803149</t>
  </si>
  <si>
    <t>PAVIMENTACAO ASFALTICA DE VIAS URBANAS NO MUNICIPIO DE CARLOS BARBOSA.</t>
  </si>
  <si>
    <t>https://discricionarias.transferegov.sistema.gov.br/voluntarias/ConsultarProposta/ResultadoDaConsultaDePropostaDetalharProposta.do?idProposta=856154</t>
  </si>
  <si>
    <t>803152</t>
  </si>
  <si>
    <t>EXECUCAO DE OBRA DE MICRO E MACRO DRENAGEM PLUVIAL.</t>
  </si>
  <si>
    <t>https://discricionarias.transferegov.sistema.gov.br/voluntarias/ConsultarProposta/ResultadoDaConsultaDePropostaDetalharProposta.do?idProposta=856163</t>
  </si>
  <si>
    <t>803158</t>
  </si>
  <si>
    <t>RECAPEAMENTO ASFALTICO NAS VIAS URBANAS DO MUNICIPIO DE MATO QUEIMADO.</t>
  </si>
  <si>
    <t>https://discricionarias.transferegov.sistema.gov.br/voluntarias/ConsultarProposta/ResultadoDaConsultaDePropostaDetalharProposta.do?idProposta=856214</t>
  </si>
  <si>
    <t>803164</t>
  </si>
  <si>
    <t>https://discricionarias.transferegov.sistema.gov.br/voluntarias/ConsultarProposta/ResultadoDaConsultaDePropostaDetalharProposta.do?idProposta=856267</t>
  </si>
  <si>
    <t>0,9904525694386972</t>
  </si>
  <si>
    <t>803166</t>
  </si>
  <si>
    <t>PAVIMENTACAO DE VIAS URBANAS NO MUNICIPIO DE ILOPOLIS.</t>
  </si>
  <si>
    <t>https://discricionarias.transferegov.sistema.gov.br/voluntarias/ConsultarProposta/ResultadoDaConsultaDePropostaDetalharProposta.do?idProposta=856282</t>
  </si>
  <si>
    <t>0,9924767208252946</t>
  </si>
  <si>
    <t>803167</t>
  </si>
  <si>
    <t>RESTAURACAO DA PAVIMENTACAO ASFALTICA DA AVENIDA INDEPENDENCIA</t>
  </si>
  <si>
    <t>https://discricionarias.transferegov.sistema.gov.br/voluntarias/ConsultarProposta/ResultadoDaConsultaDePropostaDetalharProposta.do?idProposta=856302</t>
  </si>
  <si>
    <t>803169</t>
  </si>
  <si>
    <t>https://discricionarias.transferegov.sistema.gov.br/voluntarias/ConsultarProposta/ResultadoDaConsultaDePropostaDetalharProposta.do?idProposta=856321</t>
  </si>
  <si>
    <t>0,9930276129958736</t>
  </si>
  <si>
    <t>803177</t>
  </si>
  <si>
    <t>PAVIMENTACAO E DRENAGEM DE VIAS URBANAS NO MUNICIPIO DE ILOPOLIS.</t>
  </si>
  <si>
    <t>https://discricionarias.transferegov.sistema.gov.br/voluntarias/ConsultarProposta/ResultadoDaConsultaDePropostaDetalharProposta.do?idProposta=856575</t>
  </si>
  <si>
    <t>0,9944300556908796</t>
  </si>
  <si>
    <t>803180</t>
  </si>
  <si>
    <t>PAVIMENTACAO NA RUA ADOLFO FRANZ RHODE - ETAPA 1</t>
  </si>
  <si>
    <t>https://discricionarias.transferegov.sistema.gov.br/voluntarias/ConsultarProposta/ResultadoDaConsultaDePropostaDetalharProposta.do?idProposta=856598</t>
  </si>
  <si>
    <t>803187</t>
  </si>
  <si>
    <t>IMPLANTACAO DE PAVIMENTACAO EM VIAS PUBLICAS URBANAS NO MUNICIPIO DE SANTIAGO/RS.</t>
  </si>
  <si>
    <t>https://discricionarias.transferegov.sistema.gov.br/voluntarias/ConsultarProposta/ResultadoDaConsultaDePropostaDetalharProposta.do?idProposta=862008</t>
  </si>
  <si>
    <t>0,9432382293354943</t>
  </si>
  <si>
    <t>803189</t>
  </si>
  <si>
    <t>PAVIMENTACAO NA RUA ADOLFO FRANZ RHODE - ETAPA 02</t>
  </si>
  <si>
    <t>https://discricionarias.transferegov.sistema.gov.br/voluntarias/ConsultarProposta/ResultadoDaConsultaDePropostaDetalharProposta.do?idProposta=856667</t>
  </si>
  <si>
    <t>803190</t>
  </si>
  <si>
    <t>https://discricionarias.transferegov.sistema.gov.br/voluntarias/ConsultarProposta/ResultadoDaConsultaDePropostaDetalharProposta.do?idProposta=862013</t>
  </si>
  <si>
    <t>0,9894090156779516</t>
  </si>
  <si>
    <t>803201</t>
  </si>
  <si>
    <t>IMPLANTACAO DE PAVIMENTACAO EM VIAS PUBLICAS URBANAS NO MUNICIPIO DE LAGOA BONITA DO SUL.</t>
  </si>
  <si>
    <t>https://discricionarias.transferegov.sistema.gov.br/voluntarias/ConsultarProposta/ResultadoDaConsultaDePropostaDetalharProposta.do?idProposta=856751</t>
  </si>
  <si>
    <t>803214</t>
  </si>
  <si>
    <t>IMPLANTACAO DE PAVIMENTACAO COM PEDRA IRREGULAR EM VIAS PUBLICAS URBANAS, EM SAO BORJA RS.</t>
  </si>
  <si>
    <t>https://discricionarias.transferegov.sistema.gov.br/voluntarias/ConsultarProposta/ResultadoDaConsultaDePropostaDetalharProposta.do?idProposta=857106</t>
  </si>
  <si>
    <t>803227</t>
  </si>
  <si>
    <t>PAVIMENTACAO ASFALTICA EM VIAS URBANAS DO MUNICIPIO DE RELVADO.</t>
  </si>
  <si>
    <t>https://discricionarias.transferegov.sistema.gov.br/voluntarias/ConsultarProposta/ResultadoDaConsultaDePropostaDetalharProposta.do?idProposta=858655</t>
  </si>
  <si>
    <t>803236</t>
  </si>
  <si>
    <t>https://discricionarias.transferegov.sistema.gov.br/voluntarias/ConsultarProposta/ResultadoDaConsultaDePropostaDetalharProposta.do?idProposta=822916</t>
  </si>
  <si>
    <t>0,9973881121037039</t>
  </si>
  <si>
    <t>803237</t>
  </si>
  <si>
    <t>https://discricionarias.transferegov.sistema.gov.br/voluntarias/ConsultarProposta/ResultadoDaConsultaDePropostaDetalharProposta.do?idProposta=860009</t>
  </si>
  <si>
    <t>0,9893617021276596</t>
  </si>
  <si>
    <t>803238</t>
  </si>
  <si>
    <t>IMPLANTACAO DE INFRAESTRUTURA ESPORTIVA NO MUNICIPIO DE SANTO ANTONIO DO PALMA – RS.</t>
  </si>
  <si>
    <t>https://discricionarias.transferegov.sistema.gov.br/voluntarias/ConsultarProposta/ResultadoDaConsultaDePropostaDetalharProposta.do?idProposta=822918</t>
  </si>
  <si>
    <t>803241</t>
  </si>
  <si>
    <t>CONSTRUCAO DE QUADRA POLIESPORTIVA NO MUNICIPIO DE NOVA PETROPOLIS.</t>
  </si>
  <si>
    <t>https://discricionarias.transferegov.sistema.gov.br/voluntarias/ConsultarProposta/ResultadoDaConsultaDePropostaDetalharProposta.do?idProposta=877392</t>
  </si>
  <si>
    <t>0,9953047297942512</t>
  </si>
  <si>
    <t>803276</t>
  </si>
  <si>
    <t>PAVIMENTACAO ASFALTICA, DRENAGEM PLUVIAL ,SINALIZACAO E PASSEIO/ACESSIBILIDADE DA RUA DOS SINOS E RUA TAQUARI - BAIRRO SENAI - MONTENEGRO/RS.</t>
  </si>
  <si>
    <t>https://discricionarias.transferegov.sistema.gov.br/voluntarias/ConsultarProposta/ResultadoDaConsultaDePropostaDetalharProposta.do?idProposta=862797</t>
  </si>
  <si>
    <t>0,6298028613163739</t>
  </si>
  <si>
    <t>803282</t>
  </si>
  <si>
    <t>REQUALIFICACAO URBANA DE ALAMEDA</t>
  </si>
  <si>
    <t>https://discricionarias.transferegov.sistema.gov.br/voluntarias/ConsultarProposta/ResultadoDaConsultaDePropostaDetalharProposta.do?idProposta=862829</t>
  </si>
  <si>
    <t>803339</t>
  </si>
  <si>
    <t>https://discricionarias.transferegov.sistema.gov.br/voluntarias/ConsultarProposta/ResultadoDaConsultaDePropostaDetalharProposta.do?idProposta=857447</t>
  </si>
  <si>
    <t>803340</t>
  </si>
  <si>
    <t>IMPLANTACAO DE PAVIMENTACAO NA RUA CACIANO ANTONIO VIEIRA, NO TRECHO COMPREENDIDO ENTRE AS RUAS MONSENHOR MARIO DELUY E EVALDO LOOSE.</t>
  </si>
  <si>
    <t>https://discricionarias.transferegov.sistema.gov.br/voluntarias/ConsultarProposta/ResultadoDaConsultaDePropostaDetalharProposta.do?idProposta=857460</t>
  </si>
  <si>
    <t>803345</t>
  </si>
  <si>
    <t>https://discricionarias.transferegov.sistema.gov.br/voluntarias/ConsultarProposta/ResultadoDaConsultaDePropostaDetalharProposta.do?idProposta=852471</t>
  </si>
  <si>
    <t>0,9888699308896011</t>
  </si>
  <si>
    <t>803349</t>
  </si>
  <si>
    <t>PAVIMENTACAO COM PARALELEPIPEDO, DRENAGEM PLUVIAL, SINALIZACAO VERTICAL E HORIZONTAL E ACESSO PARA PNE - PORTADORES DE NECESSIDADES ESPECIAIS.</t>
  </si>
  <si>
    <t>https://discricionarias.transferegov.sistema.gov.br/voluntarias/ConsultarProposta/ResultadoDaConsultaDePropostaDetalharProposta.do?idProposta=852510</t>
  </si>
  <si>
    <t>803354</t>
  </si>
  <si>
    <t>https://discricionarias.transferegov.sistema.gov.br/voluntarias/ConsultarProposta/ResultadoDaConsultaDePropostaDetalharProposta.do?idProposta=852610</t>
  </si>
  <si>
    <t>803357</t>
  </si>
  <si>
    <t>PAVIMENTACAO DE VIAS URBANAS NO MUNICIPIO DE MARQUES DE SOUZA</t>
  </si>
  <si>
    <t>https://discricionarias.transferegov.sistema.gov.br/voluntarias/ConsultarProposta/ResultadoDaConsultaDePropostaDetalharProposta.do?idProposta=852641</t>
  </si>
  <si>
    <t>0,9999995277357079</t>
  </si>
  <si>
    <t>803358</t>
  </si>
  <si>
    <t>PAVIMENTACAO ASFALTICA DE VIAS URBANAS DO MUNICIPIO DE BARAO.</t>
  </si>
  <si>
    <t>https://discricionarias.transferegov.sistema.gov.br/voluntarias/ConsultarProposta/ResultadoDaConsultaDePropostaDetalharProposta.do?idProposta=852642</t>
  </si>
  <si>
    <t>803366</t>
  </si>
  <si>
    <t>https://discricionarias.transferegov.sistema.gov.br/voluntarias/ConsultarProposta/ResultadoDaConsultaDePropostaDetalharProposta.do?idProposta=852802</t>
  </si>
  <si>
    <t>803367</t>
  </si>
  <si>
    <t>https://discricionarias.transferegov.sistema.gov.br/voluntarias/ConsultarProposta/ResultadoDaConsultaDePropostaDetalharProposta.do?idProposta=852811</t>
  </si>
  <si>
    <t>803370</t>
  </si>
  <si>
    <t>https://discricionarias.transferegov.sistema.gov.br/voluntarias/ConsultarProposta/ResultadoDaConsultaDePropostaDetalharProposta.do?idProposta=852872</t>
  </si>
  <si>
    <t>0,9999990573538693</t>
  </si>
  <si>
    <t>803375</t>
  </si>
  <si>
    <t>PAVIMENTACAO DE TRECHO DA RUA AILTON DA SILVA CARDOSO E TRECHO DA RUA 'D'.</t>
  </si>
  <si>
    <t>https://discricionarias.transferegov.sistema.gov.br/voluntarias/ConsultarProposta/ResultadoDaConsultaDePropostaDetalharProposta.do?idProposta=852990</t>
  </si>
  <si>
    <t>0,9999986506614553</t>
  </si>
  <si>
    <t>803380</t>
  </si>
  <si>
    <t>SISTEMA DE DRENAGENS EM RUAS DO BAIRRO IPIRANGA.</t>
  </si>
  <si>
    <t>https://discricionarias.transferegov.sistema.gov.br/voluntarias/ConsultarProposta/ResultadoDaConsultaDePropostaDetalharProposta.do?idProposta=854393</t>
  </si>
  <si>
    <t>803381</t>
  </si>
  <si>
    <t>https://discricionarias.transferegov.sistema.gov.br/voluntarias/ConsultarProposta/ResultadoDaConsultaDePropostaDetalharProposta.do?idProposta=854401</t>
  </si>
  <si>
    <t>803382</t>
  </si>
  <si>
    <t>https://discricionarias.transferegov.sistema.gov.br/voluntarias/ConsultarProposta/ResultadoDaConsultaDePropostaDetalharProposta.do?idProposta=854407</t>
  </si>
  <si>
    <t>0,9965062352006221</t>
  </si>
  <si>
    <t>803389</t>
  </si>
  <si>
    <t>PAVIMENTACAO DE RUA NO MUNICIPIO DE SAPIRANGA.</t>
  </si>
  <si>
    <t>https://discricionarias.transferegov.sistema.gov.br/voluntarias/ConsultarProposta/ResultadoDaConsultaDePropostaDetalharProposta.do?idProposta=855902</t>
  </si>
  <si>
    <t>0,9890836963327333</t>
  </si>
  <si>
    <t>803391</t>
  </si>
  <si>
    <t>https://discricionarias.transferegov.sistema.gov.br/voluntarias/ConsultarProposta/ResultadoDaConsultaDePropostaDetalharProposta.do?idProposta=855971</t>
  </si>
  <si>
    <t>803397</t>
  </si>
  <si>
    <t>https://discricionarias.transferegov.sistema.gov.br/voluntarias/ConsultarProposta/ResultadoDaConsultaDePropostaDetalharProposta.do?idProposta=857770</t>
  </si>
  <si>
    <t>803409</t>
  </si>
  <si>
    <t>PAVIMENTACAO EM PEDRAS REGULARES DE BASALTO, MEIO-FIO DE CONCRETO E DRENAGEM PLUVIAL, EM VIAS URBANAS NO BAIRRO BELA VISTA, MUNICIPIO DE ARROIO DO MEIO, RS.</t>
  </si>
  <si>
    <t>https://discricionarias.transferegov.sistema.gov.br/voluntarias/ConsultarProposta/ResultadoDaConsultaDePropostaDetalharProposta.do?idProposta=857839</t>
  </si>
  <si>
    <t>0,9933938449893457</t>
  </si>
  <si>
    <t>803415</t>
  </si>
  <si>
    <t>RECAPEAMENTO ASFALTICO NA AVENIDA JOAO CORREA</t>
  </si>
  <si>
    <t>https://discricionarias.transferegov.sistema.gov.br/voluntarias/ConsultarProposta/ResultadoDaConsultaDePropostaDetalharProposta.do?idProposta=857898</t>
  </si>
  <si>
    <t>0,9955931909273747</t>
  </si>
  <si>
    <t>803446</t>
  </si>
  <si>
    <t>https://discricionarias.transferegov.sistema.gov.br/voluntarias/ConsultarProposta/ResultadoDaConsultaDePropostaDetalharProposta.do?idProposta=858733</t>
  </si>
  <si>
    <t>0,845737269174607</t>
  </si>
  <si>
    <t>803454</t>
  </si>
  <si>
    <t>PAVIMENTACAO DA RUA PROFESSOR LUIZ VIEIRA</t>
  </si>
  <si>
    <t>https://discricionarias.transferegov.sistema.gov.br/voluntarias/ConsultarProposta/ResultadoDaConsultaDePropostaDetalharProposta.do?idProposta=858972</t>
  </si>
  <si>
    <t>803459</t>
  </si>
  <si>
    <t>https://discricionarias.transferegov.sistema.gov.br/voluntarias/ConsultarProposta/ResultadoDaConsultaDePropostaDetalharProposta.do?idProposta=859115</t>
  </si>
  <si>
    <t>0,832427769559932</t>
  </si>
  <si>
    <t>803468</t>
  </si>
  <si>
    <t>PAVIMENTACAO DE VIAS URBANAS NO MUNICIPIO DE SAO PEDRO DO SUL</t>
  </si>
  <si>
    <t>https://discricionarias.transferegov.sistema.gov.br/voluntarias/ConsultarProposta/ResultadoDaConsultaDePropostaDetalharProposta.do?idProposta=859298</t>
  </si>
  <si>
    <t>803484</t>
  </si>
  <si>
    <t>PAVIMENTACAO EM VIAS DO PERIMETRO URBANO NO MUNICIPIO DE CACHOEIRA DO SUL.</t>
  </si>
  <si>
    <t>https://discricionarias.transferegov.sistema.gov.br/voluntarias/ConsultarProposta/ResultadoDaConsultaDePropostaDetalharProposta.do?idProposta=859538</t>
  </si>
  <si>
    <t>0,9999996395934511</t>
  </si>
  <si>
    <t>803487</t>
  </si>
  <si>
    <t>PAVIMENTACAO ASFALTICA EM VIAS DO PERIMETRO URBANO NO MUNICIPIO DE CACHOEIRA DO SUL.</t>
  </si>
  <si>
    <t>https://discricionarias.transferegov.sistema.gov.br/voluntarias/ConsultarProposta/ResultadoDaConsultaDePropostaDetalharProposta.do?idProposta=859559</t>
  </si>
  <si>
    <t>0,9901304061168774</t>
  </si>
  <si>
    <t>803490</t>
  </si>
  <si>
    <t>https://discricionarias.transferegov.sistema.gov.br/voluntarias/ConsultarProposta/ResultadoDaConsultaDePropostaDetalharProposta.do?idProposta=859589</t>
  </si>
  <si>
    <t>0,9880158089458654</t>
  </si>
  <si>
    <t>803496</t>
  </si>
  <si>
    <t>PAVIMENTACAO DE VIA PUBLICA DA RUA MANOEL GONCALVES DIAS - PRIMEIRA FASE</t>
  </si>
  <si>
    <t>https://discricionarias.transferegov.sistema.gov.br/voluntarias/ConsultarProposta/ResultadoDaConsultaDePropostaDetalharProposta.do?idProposta=847597</t>
  </si>
  <si>
    <t>0,998171667722026</t>
  </si>
  <si>
    <t>803547</t>
  </si>
  <si>
    <t>PAVIMENTACAO COM PEDRAS IRREGULARES, DRENAGEM FLUVIAL E PASSEIOS PUBLICOS NA ZONA URBANA DO MUNICIPIO DE INHACORA/RS</t>
  </si>
  <si>
    <t>https://discricionarias.transferegov.sistema.gov.br/voluntarias/ConsultarProposta/ResultadoDaConsultaDePropostaDetalharProposta.do?idProposta=852026</t>
  </si>
  <si>
    <t>803550</t>
  </si>
  <si>
    <t>https://discricionarias.transferegov.sistema.gov.br/voluntarias/ConsultarProposta/ResultadoDaConsultaDePropostaDetalharProposta.do?idProposta=852195</t>
  </si>
  <si>
    <t>803554</t>
  </si>
  <si>
    <t>https://discricionarias.transferegov.sistema.gov.br/voluntarias/ConsultarProposta/ResultadoDaConsultaDePropostaDetalharProposta.do?idProposta=852292</t>
  </si>
  <si>
    <t>803556</t>
  </si>
  <si>
    <t>PAVIMENTACAO DE VIAS URBANAS DO CENTRO DA CIDADE</t>
  </si>
  <si>
    <t>https://discricionarias.transferegov.sistema.gov.br/voluntarias/ConsultarProposta/ResultadoDaConsultaDePropostaDetalharProposta.do?idProposta=852360</t>
  </si>
  <si>
    <t>0,990136758805322</t>
  </si>
  <si>
    <t>803557</t>
  </si>
  <si>
    <t>IMPLANTACAO DE PAVIMENTACAO EM VIAS PUBLICAS URBANAS NO MUNICIPIO DE CANUDOS DO VALE/RS</t>
  </si>
  <si>
    <t>https://discricionarias.transferegov.sistema.gov.br/voluntarias/ConsultarProposta/ResultadoDaConsultaDePropostaDetalharProposta.do?idProposta=852365</t>
  </si>
  <si>
    <t>0,9755711517523348</t>
  </si>
  <si>
    <t>803563</t>
  </si>
  <si>
    <t>PAVIMENTACAO DE VIAS URBANAS NO MUNICIPIO DE SALDANHA MARINHO/RS.</t>
  </si>
  <si>
    <t>https://discricionarias.transferegov.sistema.gov.br/voluntarias/ConsultarProposta/ResultadoDaConsultaDePropostaDetalharProposta.do?idProposta=852458</t>
  </si>
  <si>
    <t>803564</t>
  </si>
  <si>
    <t>PAVIMENTACAO DE VIAS URBANAS NO MUNICIPIO DE TUPANCIRETA/RS.</t>
  </si>
  <si>
    <t>https://discricionarias.transferegov.sistema.gov.br/voluntarias/ConsultarProposta/ResultadoDaConsultaDePropostaDetalharProposta.do?idProposta=852463</t>
  </si>
  <si>
    <t>0,99988907773908</t>
  </si>
  <si>
    <t>803565</t>
  </si>
  <si>
    <t>https://discricionarias.transferegov.sistema.gov.br/voluntarias/ConsultarProposta/ResultadoDaConsultaDePropostaDetalharProposta.do?idProposta=852465</t>
  </si>
  <si>
    <t>803581</t>
  </si>
  <si>
    <t>https://discricionarias.transferegov.sistema.gov.br/voluntarias/ConsultarProposta/ResultadoDaConsultaDePropostaDetalharProposta.do?idProposta=857449</t>
  </si>
  <si>
    <t>803626</t>
  </si>
  <si>
    <t>PAVIMENTACAO DE DIVERSAS RUAS DA CIDADE DE SAO JOSE DO INHACORA/RS</t>
  </si>
  <si>
    <t>https://discricionarias.transferegov.sistema.gov.br/voluntarias/ConsultarProposta/ResultadoDaConsultaDePropostaDetalharProposta.do?idProposta=851334</t>
  </si>
  <si>
    <t>0,9999982282308733</t>
  </si>
  <si>
    <t>803648</t>
  </si>
  <si>
    <t>INFRA ESTRUTURA EM PAVIMENTACAO DE 9.198,35 M2 NA SEGUINTES RUAS:  - PARTE DA RUA JOSE MACEDO DE QUEVEDO; - PARTE DA RUA FRANCISCO ONOFRIO; - PARTE DA RUA OSORIO SALLES; - PARTE DA RUA HUMBERTO ONOFRIO; - PARTE DA RUA NOEMIA BARROS; - PARTE DA RUA ARLINDO PEREIRA; - PARTE DA RUA ANTONIO EDGAR PAIM; - PARTE DA RUA ANGELO DIDONET; - PARTE DA RUA ALCEU RIBAS; - PARTE DA RUA ADAO ROSA; - PARTE DA RUA PEDRO MACHADO; - PARTE DA RUA JOAO AIRES DA ROCHA.</t>
  </si>
  <si>
    <t>https://discricionarias.transferegov.sistema.gov.br/voluntarias/ConsultarProposta/ResultadoDaConsultaDePropostaDetalharProposta.do?idProposta=858375</t>
  </si>
  <si>
    <t>0,9983141722866489</t>
  </si>
  <si>
    <t>803656</t>
  </si>
  <si>
    <t>RECAPEAMENTO DA RUA VOLUNTARIOS DA PATRIA</t>
  </si>
  <si>
    <t>https://discricionarias.transferegov.sistema.gov.br/voluntarias/ConsultarProposta/ResultadoDaConsultaDePropostaDetalharProposta.do?idProposta=859792</t>
  </si>
  <si>
    <t>803677</t>
  </si>
  <si>
    <t>DRENAGEM E PAVIMENTACAO DE VIA URBANA NO MUNICIPIO DE RIO GRANDE - RS.</t>
  </si>
  <si>
    <t>https://discricionarias.transferegov.sistema.gov.br/voluntarias/ConsultarProposta/ResultadoDaConsultaDePropostaDetalharProposta.do?idProposta=861733</t>
  </si>
  <si>
    <t>803689</t>
  </si>
  <si>
    <t>RECAPEAMENTO ASFALTICO SOBRE PAVIMENTACAO DE PEDRA IRREGULAR EM VIAS PUBLICAS URBANAS.</t>
  </si>
  <si>
    <t>https://discricionarias.transferegov.sistema.gov.br/voluntarias/ConsultarProposta/ResultadoDaConsultaDePropostaDetalharProposta.do?idProposta=862347</t>
  </si>
  <si>
    <t>803691</t>
  </si>
  <si>
    <t>RECAPEAMENTO TOTAL OU PARCIAL DE VIAS PUBLICAS URBANAS, SOBRE PAVIMENTACOES ASFALTICAS DETERIORADAS.</t>
  </si>
  <si>
    <t>https://discricionarias.transferegov.sistema.gov.br/voluntarias/ConsultarProposta/ResultadoDaConsultaDePropostaDetalharProposta.do?idProposta=862500</t>
  </si>
  <si>
    <t>0,9343687398112941</t>
  </si>
  <si>
    <t>803699</t>
  </si>
  <si>
    <t>https://discricionarias.transferegov.sistema.gov.br/voluntarias/ConsultarProposta/ResultadoDaConsultaDePropostaDetalharProposta.do?idProposta=862796</t>
  </si>
  <si>
    <t>0,9785012072024172</t>
  </si>
  <si>
    <t>803734</t>
  </si>
  <si>
    <t>PAVIMENTACAO COM PEDRAS IRREGULARES,DRENAGEM PLUVIAL E PASSEIO PUBLICO.</t>
  </si>
  <si>
    <t>https://discricionarias.transferegov.sistema.gov.br/voluntarias/ConsultarProposta/ResultadoDaConsultaDePropostaDetalharProposta.do?idProposta=863288</t>
  </si>
  <si>
    <t>803773</t>
  </si>
  <si>
    <t>RECAPEAMENTO ASFALTICO DE VIAS URBANAS DO MUNICIPIO DE GARIBALDI/RS.</t>
  </si>
  <si>
    <t>https://discricionarias.transferegov.sistema.gov.br/voluntarias/ConsultarProposta/ResultadoDaConsultaDePropostaDetalharProposta.do?idProposta=852627</t>
  </si>
  <si>
    <t>0,9824012135855266</t>
  </si>
  <si>
    <t>803775</t>
  </si>
  <si>
    <t>https://discricionarias.transferegov.sistema.gov.br/voluntarias/ConsultarProposta/ResultadoDaConsultaDePropostaDetalharProposta.do?idProposta=854608</t>
  </si>
  <si>
    <t>803797</t>
  </si>
  <si>
    <t>https://discricionarias.transferegov.sistema.gov.br/voluntarias/ConsultarProposta/ResultadoDaConsultaDePropostaDetalharProposta.do?idProposta=855047</t>
  </si>
  <si>
    <t>803798</t>
  </si>
  <si>
    <t>PAVIMENTACAO COM PEDRAS IRREGULARES EM RUAS DO BAIRRO DEZORDI NO MUNICIPIO DE EUGENIO DE CASTRO</t>
  </si>
  <si>
    <t>https://discricionarias.transferegov.sistema.gov.br/voluntarias/ConsultarProposta/ResultadoDaConsultaDePropostaDetalharProposta.do?idProposta=855052</t>
  </si>
  <si>
    <t>0,9566426781658403</t>
  </si>
  <si>
    <t>803802</t>
  </si>
  <si>
    <t>https://discricionarias.transferegov.sistema.gov.br/voluntarias/ConsultarProposta/ResultadoDaConsultaDePropostaDetalharProposta.do?idProposta=855066</t>
  </si>
  <si>
    <t>0,9941762355487549</t>
  </si>
  <si>
    <t>803813</t>
  </si>
  <si>
    <t>IMPLANTACAO DE PAVIMENTACAO EM VIAS PUBLICAS URBANAS, CENTRO, ARVOREZINHA - RS.</t>
  </si>
  <si>
    <t>https://discricionarias.transferegov.sistema.gov.br/voluntarias/ConsultarProposta/ResultadoDaConsultaDePropostaDetalharProposta.do?idProposta=855103</t>
  </si>
  <si>
    <t>803829</t>
  </si>
  <si>
    <t>PAVIMENTACAO EM VIAS PUBLICAS URBANAS NO MUNICIPIO DE CANUDOS DO VALE/RS</t>
  </si>
  <si>
    <t>https://discricionarias.transferegov.sistema.gov.br/voluntarias/ConsultarProposta/ResultadoDaConsultaDePropostaDetalharProposta.do?idProposta=855238</t>
  </si>
  <si>
    <t>0,9940180675329381</t>
  </si>
  <si>
    <t>803841</t>
  </si>
  <si>
    <t>PAVIMENTACAO ASFALTICA NO MUNICIPIO DE PORTO LUCENA</t>
  </si>
  <si>
    <t>https://discricionarias.transferegov.sistema.gov.br/voluntarias/ConsultarProposta/ResultadoDaConsultaDePropostaDetalharProposta.do?idProposta=855500</t>
  </si>
  <si>
    <t>803853</t>
  </si>
  <si>
    <t>PAVIMENTACAO COM PEDRAS IRREGULARES NA RUA EDDIE FREIRE NUNES, AREA URBANA DO MUNICIPIO DE SAO BORJA RS.</t>
  </si>
  <si>
    <t>https://discricionarias.transferegov.sistema.gov.br/voluntarias/ConsultarProposta/ResultadoDaConsultaDePropostaDetalharProposta.do?idProposta=855538</t>
  </si>
  <si>
    <t>803855</t>
  </si>
  <si>
    <t>IMPLANTACAO DE PAVIMENTACAO EM VIAS PUBLICAS URBANAS NO MUNICIPIO DE FAXINAL DO SOTURNO - RS</t>
  </si>
  <si>
    <t>https://discricionarias.transferegov.sistema.gov.br/voluntarias/ConsultarProposta/ResultadoDaConsultaDePropostaDetalharProposta.do?idProposta=855557</t>
  </si>
  <si>
    <t>0,9951177117723035</t>
  </si>
  <si>
    <t>803858</t>
  </si>
  <si>
    <t>RECAPEAMENTO ASFALTICO EM DIVERSAS VIAS DO MUNICIPIO.EP Nº 2869 0001 RONALDO ZULKE</t>
  </si>
  <si>
    <t>https://discricionarias.transferegov.sistema.gov.br/voluntarias/ConsultarProposta/ResultadoDaConsultaDePropostaDetalharProposta.do?idProposta=861270</t>
  </si>
  <si>
    <t>803865</t>
  </si>
  <si>
    <t>PAVIMENTACAO, MICRODRENAGEM E SINALIZACAO VIARIA NAS RUAS DO MUNICIPIO DE VENANCIO AIRES</t>
  </si>
  <si>
    <t>https://discricionarias.transferegov.sistema.gov.br/voluntarias/ConsultarProposta/ResultadoDaConsultaDePropostaDetalharProposta.do?idProposta=855568</t>
  </si>
  <si>
    <t>803880</t>
  </si>
  <si>
    <t>PAVIMENTACAO DE TRECHO DA RUA INACIO RABELO DOS SANTOS</t>
  </si>
  <si>
    <t>https://discricionarias.transferegov.sistema.gov.br/voluntarias/ConsultarProposta/ResultadoDaConsultaDePropostaDetalharProposta.do?idProposta=862076</t>
  </si>
  <si>
    <t>0,9999997215608739</t>
  </si>
  <si>
    <t>803881</t>
  </si>
  <si>
    <t>PAVIMENTACAO ASFALTICA EM VIA PUBLICA DO MUNICIPIO DE IJUI/RS</t>
  </si>
  <si>
    <t>https://discricionarias.transferegov.sistema.gov.br/voluntarias/ConsultarProposta/ResultadoDaConsultaDePropostaDetalharProposta.do?idProposta=862079</t>
  </si>
  <si>
    <t>803900</t>
  </si>
  <si>
    <t>https://discricionarias.transferegov.sistema.gov.br/voluntarias/ConsultarProposta/ResultadoDaConsultaDePropostaDetalharProposta.do?idProposta=862488</t>
  </si>
  <si>
    <t>803903</t>
  </si>
  <si>
    <t>IMPLANTACAO DE PAVIMENTACAO RUA FREDOLINO SCHIMIDT</t>
  </si>
  <si>
    <t>https://discricionarias.transferegov.sistema.gov.br/voluntarias/ConsultarProposta/ResultadoDaConsultaDePropostaDetalharProposta.do?idProposta=862525</t>
  </si>
  <si>
    <t>803915</t>
  </si>
  <si>
    <t>IMPLANTACAO DE PAVIMENTACAO EM BLOCOS INTERTRAVADOS DE CONCRETO DO TIPO UNINSTEIN EM VIAS PUBLICAS DO BAIRRO BRASIL PARA CRISTO.</t>
  </si>
  <si>
    <t>https://discricionarias.transferegov.sistema.gov.br/voluntarias/ConsultarProposta/ResultadoDaConsultaDePropostaDetalharProposta.do?idProposta=855589</t>
  </si>
  <si>
    <t>803919</t>
  </si>
  <si>
    <t>PAVIMENTACAO DE VIAS URBANAS NO MUNICIPIO DE CORONEL PILAR.</t>
  </si>
  <si>
    <t>https://discricionarias.transferegov.sistema.gov.br/voluntarias/ConsultarProposta/ResultadoDaConsultaDePropostaDetalharProposta.do?idProposta=855623</t>
  </si>
  <si>
    <t>0,9968002743643641</t>
  </si>
  <si>
    <t>803931</t>
  </si>
  <si>
    <t>https://discricionarias.transferegov.sistema.gov.br/voluntarias/ConsultarProposta/ResultadoDaConsultaDePropostaDetalharProposta.do?idProposta=855779</t>
  </si>
  <si>
    <t>0,9999993971990858</t>
  </si>
  <si>
    <t>803938</t>
  </si>
  <si>
    <t>INVESTIMENTOS EM MELHORIA DE MOBILIDADE URBANA, POR MEIO DE PAVIMENTACOES DE VIAS PUBLICAS DA CIDADE.</t>
  </si>
  <si>
    <t>https://discricionarias.transferegov.sistema.gov.br/voluntarias/ConsultarProposta/ResultadoDaConsultaDePropostaDetalharProposta.do?idProposta=856730</t>
  </si>
  <si>
    <t>803939</t>
  </si>
  <si>
    <t>PAVIMENTACAO DE VIAS URBANAS COM PEDRAS IRREGULARES (CALCAMENTO)</t>
  </si>
  <si>
    <t>https://discricionarias.transferegov.sistema.gov.br/voluntarias/ConsultarProposta/ResultadoDaConsultaDePropostaDetalharProposta.do?idProposta=856775</t>
  </si>
  <si>
    <t>0,9358520113774887</t>
  </si>
  <si>
    <t>803956</t>
  </si>
  <si>
    <t>https://discricionarias.transferegov.sistema.gov.br/voluntarias/ConsultarProposta/ResultadoDaConsultaDePropostaDetalharProposta.do?idProposta=860286</t>
  </si>
  <si>
    <t>803996</t>
  </si>
  <si>
    <t>https://discricionarias.transferegov.sistema.gov.br/voluntarias/ConsultarProposta/ResultadoDaConsultaDePropostaDetalharProposta.do?idProposta=863469</t>
  </si>
  <si>
    <t>804124</t>
  </si>
  <si>
    <t>PAVIMENTACAO EM VIAS PUBLICAS URBANAS DO MUNICIPIO DE PEJUCARA/RS.</t>
  </si>
  <si>
    <t>https://discricionarias.transferegov.sistema.gov.br/voluntarias/ConsultarProposta/ResultadoDaConsultaDePropostaDetalharProposta.do?idProposta=849303</t>
  </si>
  <si>
    <t>804133</t>
  </si>
  <si>
    <t>https://discricionarias.transferegov.sistema.gov.br/voluntarias/ConsultarProposta/ResultadoDaConsultaDePropostaDetalharProposta.do?idProposta=849502</t>
  </si>
  <si>
    <t>804196</t>
  </si>
  <si>
    <t>PAVIMENTACAO ASFALTICA DE VIA URBANA NO MUNICIPIO DE TAQUARA/RS.</t>
  </si>
  <si>
    <t>https://discricionarias.transferegov.sistema.gov.br/voluntarias/ConsultarProposta/ResultadoDaConsultaDePropostaDetalharProposta.do?idProposta=850360</t>
  </si>
  <si>
    <t>0,9334979662592275</t>
  </si>
  <si>
    <t>804214</t>
  </si>
  <si>
    <t>PAVIMENTACAO COM BLOCOS INTERTRAVADOS DE CONCRETO EM VIAS PUBLICAS URBANAS NO MUNICIPIO DE CRUZEIRO DO SUL/RS</t>
  </si>
  <si>
    <t>https://discricionarias.transferegov.sistema.gov.br/voluntarias/ConsultarProposta/ResultadoDaConsultaDePropostaDetalharProposta.do?idProposta=850648</t>
  </si>
  <si>
    <t>804223</t>
  </si>
  <si>
    <t>IMPLANTACAO DE PAVIMENTACAO EM VIAS PUBLICAS URBANAS NO MUNICIPIO DE NOVA PALMA – RS</t>
  </si>
  <si>
    <t>https://discricionarias.transferegov.sistema.gov.br/voluntarias/ConsultarProposta/ResultadoDaConsultaDePropostaDetalharProposta.do?idProposta=850917</t>
  </si>
  <si>
    <t>0,8967926362982303</t>
  </si>
  <si>
    <t>804224</t>
  </si>
  <si>
    <t>PAVIMENTACAO ASFALTICA DE VIAS URBANAS DO MUNICIPIO DE SAO MARCOS.</t>
  </si>
  <si>
    <t>https://discricionarias.transferegov.sistema.gov.br/voluntarias/ConsultarProposta/ResultadoDaConsultaDePropostaDetalharProposta.do?idProposta=850922</t>
  </si>
  <si>
    <t>804248</t>
  </si>
  <si>
    <t>https://discricionarias.transferegov.sistema.gov.br/voluntarias/ConsultarProposta/ResultadoDaConsultaDePropostaDetalharProposta.do?idProposta=857855</t>
  </si>
  <si>
    <t>804251</t>
  </si>
  <si>
    <t>RECAPEAMENTO DA AVENIDA DAS FLORES/ MUNICIPIO DE VILA FLORES.</t>
  </si>
  <si>
    <t>https://discricionarias.transferegov.sistema.gov.br/voluntarias/ConsultarProposta/ResultadoDaConsultaDePropostaDetalharProposta.do?idProposta=858018</t>
  </si>
  <si>
    <t>0,9961864618047022</t>
  </si>
  <si>
    <t>804265</t>
  </si>
  <si>
    <t>PAVIMENTACAO DE VIAS PUBLICAS URBANAS DO LOTEAMENTO PARQUE SAO JORGE.</t>
  </si>
  <si>
    <t>https://discricionarias.transferegov.sistema.gov.br/voluntarias/ConsultarProposta/ResultadoDaConsultaDePropostaDetalharProposta.do?idProposta=859378</t>
  </si>
  <si>
    <t>0,9999994762518732</t>
  </si>
  <si>
    <t>804266</t>
  </si>
  <si>
    <t>https://discricionarias.transferegov.sistema.gov.br/voluntarias/ConsultarProposta/ResultadoDaConsultaDePropostaDetalharProposta.do?idProposta=859401</t>
  </si>
  <si>
    <t>804273</t>
  </si>
  <si>
    <t>https://discricionarias.transferegov.sistema.gov.br/voluntarias/ConsultarProposta/ResultadoDaConsultaDePropostaDetalharProposta.do?idProposta=860209</t>
  </si>
  <si>
    <t>0,923316226824927</t>
  </si>
  <si>
    <t>804287</t>
  </si>
  <si>
    <t>https://discricionarias.transferegov.sistema.gov.br/voluntarias/ConsultarProposta/ResultadoDaConsultaDePropostaDetalharProposta.do?idProposta=854613</t>
  </si>
  <si>
    <t>804296</t>
  </si>
  <si>
    <t>IMPLANTACAO DE PAVIMENTACAO EM VIAS PUBLICAS URBANAS NO MUNICIPIO DE HERVEIRAS/RS</t>
  </si>
  <si>
    <t>https://discricionarias.transferegov.sistema.gov.br/voluntarias/ConsultarProposta/ResultadoDaConsultaDePropostaDetalharProposta.do?idProposta=860743</t>
  </si>
  <si>
    <t>804299</t>
  </si>
  <si>
    <t>https://discricionarias.transferegov.sistema.gov.br/voluntarias/ConsultarProposta/ResultadoDaConsultaDePropostaDetalharProposta.do?idProposta=854628</t>
  </si>
  <si>
    <t>804305</t>
  </si>
  <si>
    <t>OBJETO:  PAVIMENTACAO ASFALTICA SOBRE PEDRA IRREGULAR NA RUA SANTA VITORIA, RUA PORTO ALEGRE E RUA CRUZ ALTA.</t>
  </si>
  <si>
    <t>https://discricionarias.transferegov.sistema.gov.br/voluntarias/ConsultarProposta/ResultadoDaConsultaDePropostaDetalharProposta.do?idProposta=854645</t>
  </si>
  <si>
    <t>804316</t>
  </si>
  <si>
    <t>https://discricionarias.transferegov.sistema.gov.br/voluntarias/ConsultarProposta/ResultadoDaConsultaDePropostaDetalharProposta.do?idProposta=862739</t>
  </si>
  <si>
    <t>0,600685433969418</t>
  </si>
  <si>
    <t>804317</t>
  </si>
  <si>
    <t>RECAPEAMENTO, SINALIZACAO VIARIA E MELHORIAS NA ACESSIBILIDADE DE VIAS PUBLICAS URBANAS NO MUNICIPIO DE ALEGRETE</t>
  </si>
  <si>
    <t>https://discricionarias.transferegov.sistema.gov.br/voluntarias/ConsultarProposta/ResultadoDaConsultaDePropostaDetalharProposta.do?idProposta=862746</t>
  </si>
  <si>
    <t>0,9350649304937056</t>
  </si>
  <si>
    <t>804336</t>
  </si>
  <si>
    <t>https://discricionarias.transferegov.sistema.gov.br/voluntarias/ConsultarProposta/ResultadoDaConsultaDePropostaDetalharProposta.do?idProposta=866708</t>
  </si>
  <si>
    <t>804356</t>
  </si>
  <si>
    <t>https://discricionarias.transferegov.sistema.gov.br/voluntarias/ConsultarProposta/ResultadoDaConsultaDePropostaDetalharProposta.do?idProposta=854751</t>
  </si>
  <si>
    <t>0,9999998829877169</t>
  </si>
  <si>
    <t>804374</t>
  </si>
  <si>
    <t>PAVIMENTACAO COM PEDRAS IRREGULARES EM RUAS JUNTO AO BAIRRO FUNDECK.</t>
  </si>
  <si>
    <t>https://discricionarias.transferegov.sistema.gov.br/voluntarias/ConsultarProposta/ResultadoDaConsultaDePropostaDetalharProposta.do?idProposta=854866</t>
  </si>
  <si>
    <t>804379</t>
  </si>
  <si>
    <t>https://discricionarias.transferegov.sistema.gov.br/voluntarias/ConsultarProposta/ResultadoDaConsultaDePropostaDetalharProposta.do?idProposta=854926</t>
  </si>
  <si>
    <t>0,9707203547937239</t>
  </si>
  <si>
    <t>804382</t>
  </si>
  <si>
    <t>PAVIMENTACAO DA RUA GERMANO HENTSCHKE</t>
  </si>
  <si>
    <t>https://discricionarias.transferegov.sistema.gov.br/voluntarias/ConsultarProposta/ResultadoDaConsultaDePropostaDetalharProposta.do?idProposta=856220</t>
  </si>
  <si>
    <t>0,9999981714540922</t>
  </si>
  <si>
    <t>804383</t>
  </si>
  <si>
    <t>PAVIMENTACAO DA RUA DUQUE DE CAXIAS</t>
  </si>
  <si>
    <t>https://discricionarias.transferegov.sistema.gov.br/voluntarias/ConsultarProposta/ResultadoDaConsultaDePropostaDetalharProposta.do?idProposta=856311</t>
  </si>
  <si>
    <t>0,9999999807834212</t>
  </si>
  <si>
    <t>804488</t>
  </si>
  <si>
    <t>OBRAS DE RECUPERACAO DE PONTILHOES NO MUNICIPIO DE SAO JERONIMO- RS</t>
  </si>
  <si>
    <t>https://discricionarias.transferegov.sistema.gov.br/voluntarias/ConsultarProposta/ResultadoDaConsultaDePropostaDetalharProposta.do?idProposta=862651</t>
  </si>
  <si>
    <t>804496</t>
  </si>
  <si>
    <t>PAVIMENTACAO ASFALTICA E MICRODRENAGEM ZONA RURAL</t>
  </si>
  <si>
    <t>https://discricionarias.transferegov.sistema.gov.br/voluntarias/ConsultarProposta/ResultadoDaConsultaDePropostaDetalharProposta.do?idProposta=864204</t>
  </si>
  <si>
    <t>804549</t>
  </si>
  <si>
    <t>PLANEJAMENTO URBANO - PAVIMENTACAO ASFALTICA</t>
  </si>
  <si>
    <t>https://discricionarias.transferegov.sistema.gov.br/voluntarias/ConsultarProposta/ResultadoDaConsultaDePropostaDetalharProposta.do?idProposta=860886</t>
  </si>
  <si>
    <t>804569</t>
  </si>
  <si>
    <t>REVITALIZACAO DA PRACA CORONEL THOMAZ PEREIRA, REVITALIZACAO DA PRACA EVANGELICA HENRIQUE BENDER E 2º ETAPA DE IMPLANTACAO DE SINALIZACAO TURISTICA, NO MUNICIPIO DE VENANCIO AIRES/RS.</t>
  </si>
  <si>
    <t>https://discricionarias.transferegov.sistema.gov.br/voluntarias/ConsultarProposta/ResultadoDaConsultaDePropostaDetalharProposta.do?idProposta=834118</t>
  </si>
  <si>
    <t>0,6348598692223636</t>
  </si>
  <si>
    <t>804575</t>
  </si>
  <si>
    <t>REFORMA DA PRACA DA MATRIZ NO MUNICIPIO DE BARRA DO GUARITA - RS</t>
  </si>
  <si>
    <t>https://discricionarias.transferegov.sistema.gov.br/voluntarias/ConsultarProposta/ResultadoDaConsultaDePropostaDetalharProposta.do?idProposta=839781</t>
  </si>
  <si>
    <t>0,9315003640635827</t>
  </si>
  <si>
    <t>804576</t>
  </si>
  <si>
    <t>CONSTRUCAO DE CENTRO CULTURAL E TURISTICO NA AVENIDA PELOTAS - CENTRO.</t>
  </si>
  <si>
    <t>https://discricionarias.transferegov.sistema.gov.br/voluntarias/ConsultarProposta/ResultadoDaConsultaDePropostaDetalharProposta.do?idProposta=839891</t>
  </si>
  <si>
    <t>0,9721518358758546</t>
  </si>
  <si>
    <t>804579</t>
  </si>
  <si>
    <t>PAVIMENTACAO ASFALTICA E DRENAGEM DA ESTRADA DA LAGOA BELLA - 2ª PARTE.</t>
  </si>
  <si>
    <t>https://discricionarias.transferegov.sistema.gov.br/voluntarias/ConsultarProposta/ResultadoDaConsultaDePropostaDetalharProposta.do?idProposta=840829</t>
  </si>
  <si>
    <t>0,999991557627774</t>
  </si>
  <si>
    <t>804606</t>
  </si>
  <si>
    <t>CONSTRUCAO DE PRACA E CENTRO DE EVENTOS NO MUNICIPIO DE AMARAL FERRADOR - RS</t>
  </si>
  <si>
    <t>https://discricionarias.transferegov.sistema.gov.br/voluntarias/ConsultarProposta/ResultadoDaConsultaDePropostaDetalharProposta.do?idProposta=869585</t>
  </si>
  <si>
    <t>804609</t>
  </si>
  <si>
    <t>CONSTRUCAO DO CENTRO DE EVENTOS - GALPAO CRIOULO</t>
  </si>
  <si>
    <t>https://discricionarias.transferegov.sistema.gov.br/voluntarias/ConsultarProposta/ResultadoDaConsultaDePropostaDetalharProposta.do?idProposta=869605</t>
  </si>
  <si>
    <t>804611</t>
  </si>
  <si>
    <t>CONSTRUCAO DE CENTRO DE EVENTOS NO PARQUE BENTO GONCALVES DA SILVA</t>
  </si>
  <si>
    <t>https://discricionarias.transferegov.sistema.gov.br/voluntarias/ConsultarProposta/ResultadoDaConsultaDePropostaDetalharProposta.do?idProposta=869776</t>
  </si>
  <si>
    <t>0,9814766756559586</t>
  </si>
  <si>
    <t>804925</t>
  </si>
  <si>
    <t>AMPLIACAO E MODERNIZACAO DE QUADRA POLIESPORTIVA</t>
  </si>
  <si>
    <t>https://discricionarias.transferegov.sistema.gov.br/voluntarias/ConsultarProposta/ResultadoDaConsultaDePropostaDetalharProposta.do?idProposta=847454</t>
  </si>
  <si>
    <t>804926</t>
  </si>
  <si>
    <t>CONSTRUCAO DE UMA QUADRA COBERTA NO MUNICIPIO DE PEJUCARA/RS</t>
  </si>
  <si>
    <t>https://discricionarias.transferegov.sistema.gov.br/voluntarias/ConsultarProposta/ResultadoDaConsultaDePropostaDetalharProposta.do?idProposta=847680</t>
  </si>
  <si>
    <t>0,966023353983546</t>
  </si>
  <si>
    <t>804929</t>
  </si>
  <si>
    <t>CONSTRUCAO DE INFRAESTRUTURA ESPORTIVA (QUADRAS DE ESPORTES).</t>
  </si>
  <si>
    <t>https://discricionarias.transferegov.sistema.gov.br/voluntarias/ConsultarProposta/ResultadoDaConsultaDePropostaDetalharProposta.do?idProposta=847882</t>
  </si>
  <si>
    <t>0,9999989728964147</t>
  </si>
  <si>
    <t>804930</t>
  </si>
  <si>
    <t>CONSTRUCAO DE INFRAESTRUTURA ESPORTIVA - TAQUARUCU DO SUL - RS</t>
  </si>
  <si>
    <t>https://discricionarias.transferegov.sistema.gov.br/voluntarias/ConsultarProposta/ResultadoDaConsultaDePropostaDetalharProposta.do?idProposta=847954</t>
  </si>
  <si>
    <t>804967</t>
  </si>
  <si>
    <t>https://discricionarias.transferegov.sistema.gov.br/voluntarias/ConsultarProposta/ResultadoDaConsultaDePropostaDetalharProposta.do?idProposta=859848</t>
  </si>
  <si>
    <t>0,9581017829926682</t>
  </si>
  <si>
    <t>804980</t>
  </si>
  <si>
    <t>CONSTRUCAO , AMPLIACAO E MODERNIZACAO DE QUADRA POLIESPORTIVA NA LINHA GIRARDI.</t>
  </si>
  <si>
    <t>https://discricionarias.transferegov.sistema.gov.br/voluntarias/ConsultarProposta/ResultadoDaConsultaDePropostaDetalharProposta.do?idProposta=851843</t>
  </si>
  <si>
    <t>0,94575608</t>
  </si>
  <si>
    <t>804987</t>
  </si>
  <si>
    <t>https://discricionarias.transferegov.sistema.gov.br/voluntarias/ConsultarProposta/ResultadoDaConsultaDePropostaDetalharProposta.do?idProposta=852664</t>
  </si>
  <si>
    <t>804988</t>
  </si>
  <si>
    <t>IMPLANTACAO DE UMA CICLOVIA, NO MUNICIPIO DE BARAO.</t>
  </si>
  <si>
    <t>https://discricionarias.transferegov.sistema.gov.br/voluntarias/ConsultarProposta/ResultadoDaConsultaDePropostaDetalharProposta.do?idProposta=852674</t>
  </si>
  <si>
    <t>804999</t>
  </si>
  <si>
    <t>https://discricionarias.transferegov.sistema.gov.br/voluntarias/ConsultarProposta/ResultadoDaConsultaDePropostaDetalharProposta.do?idProposta=853681</t>
  </si>
  <si>
    <t>805001</t>
  </si>
  <si>
    <t>AMPLIACAO, MODERNIZACAO DE QUADRAS POLIESPORTIVAS NOS BAIRROS MORADA DO SOL E NOVA SANTA CLARA.</t>
  </si>
  <si>
    <t>https://discricionarias.transferegov.sistema.gov.br/voluntarias/ConsultarProposta/ResultadoDaConsultaDePropostaDetalharProposta.do?idProposta=853788</t>
  </si>
  <si>
    <t>0,9308042230727855</t>
  </si>
  <si>
    <t>805002</t>
  </si>
  <si>
    <t>https://discricionarias.transferegov.sistema.gov.br/voluntarias/ConsultarProposta/ResultadoDaConsultaDePropostaDetalharProposta.do?idProposta=853855</t>
  </si>
  <si>
    <t>805005</t>
  </si>
  <si>
    <t>REFORMA MODERNIZACAO DA INFRAESTRUTURA DO CAMPO DE FUTEBOL PONTE PRETA, PARA DESENVOLVIMENTO DO ESPORTE EDUCACIONAL, RECREATIVO E DE LAZER.</t>
  </si>
  <si>
    <t>https://discricionarias.transferegov.sistema.gov.br/voluntarias/ConsultarProposta/ResultadoDaConsultaDePropostaDetalharProposta.do?idProposta=853942</t>
  </si>
  <si>
    <t>805025</t>
  </si>
  <si>
    <t>IMPLANTACAO E MODERNIZACAO DE INFRAESTRUTURA ESPORTIVA PARA ESPORTE EDUCACIONAL, RECREATIVO E DE LAZER.</t>
  </si>
  <si>
    <t>https://discricionarias.transferegov.sistema.gov.br/voluntarias/ConsultarProposta/ResultadoDaConsultaDePropostaDetalharProposta.do?idProposta=855458</t>
  </si>
  <si>
    <t>0,9304136270491803</t>
  </si>
  <si>
    <t>805032</t>
  </si>
  <si>
    <t>CONCLUSAO PARCIAL DE CENTRO CULTURAL, EDUCACIONAL E POLIESPORTIVO, COM AREA DE 7.333,92M².</t>
  </si>
  <si>
    <t>https://discricionarias.transferegov.sistema.gov.br/voluntarias/ConsultarProposta/ResultadoDaConsultaDePropostaDetalharProposta.do?idProposta=855835</t>
  </si>
  <si>
    <t>0,5089556582220643</t>
  </si>
  <si>
    <t>805068</t>
  </si>
  <si>
    <t>CONTINUACAO DA OBRA DE CONSTRUCAO DO CENTRO ESPORTIVO.</t>
  </si>
  <si>
    <t>https://discricionarias.transferegov.sistema.gov.br/voluntarias/ConsultarProposta/ResultadoDaConsultaDePropostaDetalharProposta.do?idProposta=857993</t>
  </si>
  <si>
    <t>0,9990553824841337</t>
  </si>
  <si>
    <t>805072</t>
  </si>
  <si>
    <t>MELHORIAS NA INFRAESTRUTURA DO CAMPO MUNICIPAL.</t>
  </si>
  <si>
    <t>https://discricionarias.transferegov.sistema.gov.br/voluntarias/ConsultarProposta/ResultadoDaConsultaDePropostaDetalharProposta.do?idProposta=858257</t>
  </si>
  <si>
    <t>0,9999990567087472</t>
  </si>
  <si>
    <t>805075</t>
  </si>
  <si>
    <t>CONCLUSAO DA QUADRA POLIESPORTIVA NA LOCALIDADE DE VILA TRENTIN, MUNICIPIO DE JABOTICABA, RS.</t>
  </si>
  <si>
    <t>https://discricionarias.transferegov.sistema.gov.br/voluntarias/ConsultarProposta/ResultadoDaConsultaDePropostaDetalharProposta.do?idProposta=858600</t>
  </si>
  <si>
    <t>0,9999999603408938</t>
  </si>
  <si>
    <t>805081</t>
  </si>
  <si>
    <t>https://discricionarias.transferegov.sistema.gov.br/voluntarias/ConsultarProposta/ResultadoDaConsultaDePropostaDetalharProposta.do?idProposta=859014</t>
  </si>
  <si>
    <t>0,9889172940423983</t>
  </si>
  <si>
    <t>805084</t>
  </si>
  <si>
    <t>CONSTRUCAO DE GINASIO ESPORTIVO - ESCOLA ESTADUAL DE ENSINO MEDIO ANTONIO ESTELLA.</t>
  </si>
  <si>
    <t>https://discricionarias.transferegov.sistema.gov.br/voluntarias/ConsultarProposta/ResultadoDaConsultaDePropostaDetalharProposta.do?idProposta=859190</t>
  </si>
  <si>
    <t>805090</t>
  </si>
  <si>
    <t>IMPLANTACAO E MODERNIZACAO DE INFRAESTRUTURA ESPORTIVA NO MUNICIPIO DE VERA CRUZ - RS</t>
  </si>
  <si>
    <t>https://discricionarias.transferegov.sistema.gov.br/voluntarias/ConsultarProposta/ResultadoDaConsultaDePropostaDetalharProposta.do?idProposta=859426</t>
  </si>
  <si>
    <t>805104</t>
  </si>
  <si>
    <t>CONSTRUCAO DE UMA CICLOVIA - COTIPORA - RS</t>
  </si>
  <si>
    <t>https://discricionarias.transferegov.sistema.gov.br/voluntarias/ConsultarProposta/ResultadoDaConsultaDePropostaDetalharProposta.do?idProposta=860752</t>
  </si>
  <si>
    <t>805115</t>
  </si>
  <si>
    <t>https://discricionarias.transferegov.sistema.gov.br/voluntarias/ConsultarProposta/ResultadoDaConsultaDePropostaDetalharProposta.do?idProposta=861077</t>
  </si>
  <si>
    <t>805132</t>
  </si>
  <si>
    <t>https://discricionarias.transferegov.sistema.gov.br/voluntarias/ConsultarProposta/ResultadoDaConsultaDePropostaDetalharProposta.do?idProposta=861311</t>
  </si>
  <si>
    <t>805142</t>
  </si>
  <si>
    <t>REVITALIZACAO DE AREA DE LAZER NO MUNICIPIO DE ERECHIM COM IMPLANTACAO DE ACADEMIA AO AR LIVRE</t>
  </si>
  <si>
    <t>https://discricionarias.transferegov.sistema.gov.br/voluntarias/ConsultarProposta/ResultadoDaConsultaDePropostaDetalharProposta.do?idProposta=861617</t>
  </si>
  <si>
    <t>805145</t>
  </si>
  <si>
    <t>CONSTRUCAO DE GINASIO COBERTO NO BAIRRO SAO CRISTOVAO</t>
  </si>
  <si>
    <t>https://discricionarias.transferegov.sistema.gov.br/voluntarias/ConsultarProposta/ResultadoDaConsultaDePropostaDetalharProposta.do?idProposta=861768</t>
  </si>
  <si>
    <t>0,9886275329949238</t>
  </si>
  <si>
    <t>805146</t>
  </si>
  <si>
    <t>IMPLANTACAO E MODERNIZACAO DE INFRAESTRUTURA PARA ESPORTE EDUCACIONAL, RECREATIVO E DE LAZER NO MUNICIPIO DE VACARIA/RS</t>
  </si>
  <si>
    <t>https://discricionarias.transferegov.sistema.gov.br/voluntarias/ConsultarProposta/ResultadoDaConsultaDePropostaDetalharProposta.do?idProposta=861769</t>
  </si>
  <si>
    <t>805164</t>
  </si>
  <si>
    <t>https://discricionarias.transferegov.sistema.gov.br/voluntarias/ConsultarProposta/ResultadoDaConsultaDePropostaDetalharProposta.do?idProposta=862573</t>
  </si>
  <si>
    <t>805165</t>
  </si>
  <si>
    <t>PISTA DE ESPORTES RADICAIS (BMX)</t>
  </si>
  <si>
    <t>https://discricionarias.transferegov.sistema.gov.br/voluntarias/ConsultarProposta/ResultadoDaConsultaDePropostaDetalharProposta.do?idProposta=862579</t>
  </si>
  <si>
    <t>805168</t>
  </si>
  <si>
    <t>https://discricionarias.transferegov.sistema.gov.br/voluntarias/ConsultarProposta/ResultadoDaConsultaDePropostaDetalharProposta.do?idProposta=862831</t>
  </si>
  <si>
    <t>805173</t>
  </si>
  <si>
    <t>https://discricionarias.transferegov.sistema.gov.br/voluntarias/ConsultarProposta/ResultadoDaConsultaDePropostaDetalharProposta.do?idProposta=862943</t>
  </si>
  <si>
    <t>0,9999981893806172</t>
  </si>
  <si>
    <t>805191</t>
  </si>
  <si>
    <t>AQUISICAO DE EQUIPAMENTOS ESPORTIVOS E IMPLANTACAO DE PARQUES INFANTIS EM DIVERSOS BAIRROS DE SANTA MARIA/RS.</t>
  </si>
  <si>
    <t>https://discricionarias.transferegov.sistema.gov.br/voluntarias/ConsultarProposta/ResultadoDaConsultaDePropostaDetalharProposta.do?idProposta=864009</t>
  </si>
  <si>
    <t>805196</t>
  </si>
  <si>
    <t>MODERNIZACAO DE INFRAESTRUTURA ESPORTIVA EM SAO LOURENCO DO SUL.</t>
  </si>
  <si>
    <t>https://discricionarias.transferegov.sistema.gov.br/voluntarias/ConsultarProposta/ResultadoDaConsultaDePropostaDetalharProposta.do?idProposta=864174</t>
  </si>
  <si>
    <t>0,9699511136045741</t>
  </si>
  <si>
    <t>805197</t>
  </si>
  <si>
    <t>RECUPERACAO DO CAMPO DE FUTEBOL LOCALIZADO NO BAIRRO DESVIO RIZZO - CAXIAS DO SUL (RS)</t>
  </si>
  <si>
    <t>https://discricionarias.transferegov.sistema.gov.br/voluntarias/ConsultarProposta/ResultadoDaConsultaDePropostaDetalharProposta.do?idProposta=864469</t>
  </si>
  <si>
    <t>0,741521052794773</t>
  </si>
  <si>
    <t>805213</t>
  </si>
  <si>
    <t>https://discricionarias.transferegov.sistema.gov.br/voluntarias/ConsultarProposta/ResultadoDaConsultaDePropostaDetalharProposta.do?idProposta=849530</t>
  </si>
  <si>
    <t>805262</t>
  </si>
  <si>
    <t>https://discricionarias.transferegov.sistema.gov.br/voluntarias/ConsultarProposta/ResultadoDaConsultaDePropostaDetalharProposta.do?idProposta=855545</t>
  </si>
  <si>
    <t>805271</t>
  </si>
  <si>
    <t>OBRA DE INFRAESTRUTURA URBANA - RECAPEAMENTO ASFALTICO NA RUA MIGUEL BEUX, PERIMETRO URBANO DO MUNICIPIO DE RONDA ALTA-RS.</t>
  </si>
  <si>
    <t>https://discricionarias.transferegov.sistema.gov.br/voluntarias/ConsultarProposta/ResultadoDaConsultaDePropostaDetalharProposta.do?idProposta=855740</t>
  </si>
  <si>
    <t>0,9999995999266266</t>
  </si>
  <si>
    <t>805310</t>
  </si>
  <si>
    <t>PAVIMENTACAO DE TRECHO DA ESTRADA DE SANTA JULIANA A SAO VITOR NO DISTRITO DE MATO PERSO – FLORES DA CUNHA/RS.</t>
  </si>
  <si>
    <t>https://discricionarias.transferegov.sistema.gov.br/voluntarias/ConsultarProposta/ResultadoDaConsultaDePropostaDetalharProposta.do?idProposta=850866</t>
  </si>
  <si>
    <t>0,9999940065098155</t>
  </si>
  <si>
    <t>805334</t>
  </si>
  <si>
    <t>IMPLANTACAO DE PAVIMENTACAO EM VIAS PUBLICAS URBANAS EM RUAS DO BAIRRO INDIANOPOLIS</t>
  </si>
  <si>
    <t>https://discricionarias.transferegov.sistema.gov.br/voluntarias/ConsultarProposta/ResultadoDaConsultaDePropostaDetalharProposta.do?idProposta=859506</t>
  </si>
  <si>
    <t>805343</t>
  </si>
  <si>
    <t>PAVIMENTACAO ASFALTICA E DRENAGEM PLUVIAL DE ACESSO AO PONTO TURISTICO MORRO DA CRUZ – CAMPINAS DO SUL/RS.</t>
  </si>
  <si>
    <t>https://discricionarias.transferegov.sistema.gov.br/voluntarias/ConsultarProposta/ResultadoDaConsultaDePropostaDetalharProposta.do?idProposta=854965</t>
  </si>
  <si>
    <t>0,9990075462027124</t>
  </si>
  <si>
    <t>805346</t>
  </si>
  <si>
    <t>INFRAESTRUTURA E EQUIPAMENTOS URBANOS PARA A REVITALIZACAO DA ORLA DO MUNICIPIO DE TRAMANDAI-  2º ETAPA</t>
  </si>
  <si>
    <t>https://discricionarias.transferegov.sistema.gov.br/voluntarias/ConsultarProposta/ResultadoDaConsultaDePropostaDetalharProposta.do?idProposta=855398</t>
  </si>
  <si>
    <t>805376</t>
  </si>
  <si>
    <t>REVITALIZACAO DA ORLA DE CAPAO DA CANOA - 2ª ETAPA</t>
  </si>
  <si>
    <t>https://discricionarias.transferegov.sistema.gov.br/voluntarias/ConsultarProposta/ResultadoDaConsultaDePropostaDetalharProposta.do?idProposta=859649</t>
  </si>
  <si>
    <t>805385</t>
  </si>
  <si>
    <t>IMPLANTACAO DE SINALIZACAO TURISTICA NO VALE DO PARANHANA.</t>
  </si>
  <si>
    <t>https://discricionarias.transferegov.sistema.gov.br/voluntarias/ConsultarProposta/ResultadoDaConsultaDePropostaDetalharProposta.do?idProposta=860654</t>
  </si>
  <si>
    <t>805401</t>
  </si>
  <si>
    <t>INFRAESTRUTURA TURISTICA NO PARQUE DE EVENTOS DO MUNICIPIO DE LAJEADO/RS.</t>
  </si>
  <si>
    <t>https://discricionarias.transferegov.sistema.gov.br/voluntarias/ConsultarProposta/ResultadoDaConsultaDePropostaDetalharProposta.do?idProposta=863374</t>
  </si>
  <si>
    <t>0,9984168753162543</t>
  </si>
  <si>
    <t>805430</t>
  </si>
  <si>
    <t>https://discricionarias.transferegov.sistema.gov.br/voluntarias/ConsultarProposta/ResultadoDaConsultaDePropostaDetalharProposta.do?idProposta=858808</t>
  </si>
  <si>
    <t>805533</t>
  </si>
  <si>
    <t>PAVIMENTACAO ASFALTICA COM CBUQ SOBRE PEDRAS IRREGULARES EM VIA URBANA DO MUNICIPIO DE PORTO XAVIER - RS.</t>
  </si>
  <si>
    <t>https://discricionarias.transferegov.sistema.gov.br/voluntarias/ConsultarProposta/ResultadoDaConsultaDePropostaDetalharProposta.do?idProposta=862517</t>
  </si>
  <si>
    <t>805562</t>
  </si>
  <si>
    <t>OBRA DE PAVIMENTACAO ASFALTICA EM VIAS PUBLICAS DO PERIMETRO URBANO DO MUNICIPIO DE CONSTANTINA-RS.</t>
  </si>
  <si>
    <t>https://discricionarias.transferegov.sistema.gov.br/voluntarias/ConsultarProposta/ResultadoDaConsultaDePropostaDetalharProposta.do?idProposta=863800</t>
  </si>
  <si>
    <t>0,9999984560251588</t>
  </si>
  <si>
    <t>805563</t>
  </si>
  <si>
    <t>https://discricionarias.transferegov.sistema.gov.br/voluntarias/ConsultarProposta/ResultadoDaConsultaDePropostaDetalharProposta.do?idProposta=863803</t>
  </si>
  <si>
    <t>805917</t>
  </si>
  <si>
    <t>https://discricionarias.transferegov.sistema.gov.br/voluntarias/ConsultarProposta/ResultadoDaConsultaDePropostaDetalharProposta.do?idProposta=855175</t>
  </si>
  <si>
    <t>0,9934169643873427</t>
  </si>
  <si>
    <t>806006</t>
  </si>
  <si>
    <t>PAVIMENTACAO EM DIVERSAS RUAS DO MUNICIPIO DE TAQUARI-RS.</t>
  </si>
  <si>
    <t>https://discricionarias.transferegov.sistema.gov.br/voluntarias/ConsultarProposta/ResultadoDaConsultaDePropostaDetalharProposta.do?idProposta=860284</t>
  </si>
  <si>
    <t>806146</t>
  </si>
  <si>
    <t>PRIMEIRA ETAPA DE RUA COBERTA.</t>
  </si>
  <si>
    <t>https://discricionarias.transferegov.sistema.gov.br/voluntarias/ConsultarProposta/ResultadoDaConsultaDePropostaDetalharProposta.do?idProposta=856482</t>
  </si>
  <si>
    <t>806151</t>
  </si>
  <si>
    <t>PAVIMENTACAO E DRENAGEM EM ESTRADA VICINAL TURISTICA</t>
  </si>
  <si>
    <t>https://discricionarias.transferegov.sistema.gov.br/voluntarias/ConsultarProposta/ResultadoDaConsultaDePropostaDetalharProposta.do?idProposta=857707</t>
  </si>
  <si>
    <t>0,8821203997647684</t>
  </si>
  <si>
    <t>806166</t>
  </si>
  <si>
    <t>REVITALIZACAO DA AVENIDA BEIRA MAR FASE C, NO TRECHO COMPREENDIDO ENTRE O COMECO DA AVENIDA BEIRA MAR, RUA TAQUARA ATE A RUA BENTO GONCALVES.</t>
  </si>
  <si>
    <t>https://discricionarias.transferegov.sistema.gov.br/voluntarias/ConsultarProposta/ResultadoDaConsultaDePropostaDetalharProposta.do?idProposta=859373</t>
  </si>
  <si>
    <t>0,7893937145995393</t>
  </si>
  <si>
    <t>806190</t>
  </si>
  <si>
    <t>CONSTRUCAO DA PRACA PRESIDENTE GETULIO VARGAS, CENTRO DE SANTO ANTONIO DA PATRULHA - RS</t>
  </si>
  <si>
    <t>https://discricionarias.transferegov.sistema.gov.br/voluntarias/ConsultarProposta/ResultadoDaConsultaDePropostaDetalharProposta.do?idProposta=861777</t>
  </si>
  <si>
    <t>806219</t>
  </si>
  <si>
    <t>CONSTRUCAO DA PRACA ARNALDO FARIA</t>
  </si>
  <si>
    <t>https://discricionarias.transferegov.sistema.gov.br/voluntarias/ConsultarProposta/ResultadoDaConsultaDePropostaDetalharProposta.do?idProposta=863819</t>
  </si>
  <si>
    <t>806316</t>
  </si>
  <si>
    <t>PAVIMENTACAO ASFALTICA SOBRE A BASE DE CALCAMENTO NO MUNICIPIO DE ALEGRIA/RS.COM SINALIZACAO VIARIA E RAMPAS DE ACESSIBILIDADES</t>
  </si>
  <si>
    <t>https://discricionarias.transferegov.sistema.gov.br/voluntarias/ConsultarProposta/ResultadoDaConsultaDePropostaDetalharProposta.do?idProposta=854618</t>
  </si>
  <si>
    <t>806318</t>
  </si>
  <si>
    <t>REABILITACAO DO PARQUE MUNICIPAL DE EVENTOS PREFEITO ATTILIO PASA</t>
  </si>
  <si>
    <t>https://discricionarias.transferegov.sistema.gov.br/voluntarias/ConsultarProposta/ResultadoDaConsultaDePropostaDetalharProposta.do?idProposta=855031</t>
  </si>
  <si>
    <t>0,996966790861566</t>
  </si>
  <si>
    <t>806331</t>
  </si>
  <si>
    <t>PAVIMENTACAO NA RUA DO PINHEIRO.</t>
  </si>
  <si>
    <t>https://discricionarias.transferegov.sistema.gov.br/voluntarias/ConsultarProposta/ResultadoDaConsultaDePropostaDetalharProposta.do?idProposta=856731</t>
  </si>
  <si>
    <t>806334</t>
  </si>
  <si>
    <t>IMPLANTACAO ASFALTICA E RECAPEAMENTO ASFALTICO DE PAVIMENTACAO EM VIAS PUBLICAS URBANAS.</t>
  </si>
  <si>
    <t>https://discricionarias.transferegov.sistema.gov.br/voluntarias/ConsultarProposta/ResultadoDaConsultaDePropostaDetalharProposta.do?idProposta=857508</t>
  </si>
  <si>
    <t>806364</t>
  </si>
  <si>
    <t>IMPLANTACAO DE PAVIMENTACAO, DRENAGEM, ACESSIBILIDADE E SINALIZACAO NO LOTEAMENTO BOM JESUS, COMPOSTO PELAS RUAS PELOTAS, IPE, AMAZONAS, HORTENCIA, MARICA E ERICO VERISSIMO - ESTEIO/RS.</t>
  </si>
  <si>
    <t>https://discricionarias.transferegov.sistema.gov.br/voluntarias/ConsultarProposta/ResultadoDaConsultaDePropostaDetalharProposta.do?idProposta=862707</t>
  </si>
  <si>
    <t>0,9926721308328563</t>
  </si>
  <si>
    <t>806382</t>
  </si>
  <si>
    <t>IMPLANTAR A DELEGACIA ESPECIALIZADA DE ATENDIMENTO A MULHER VITIMA DE VIOLENCIA – DEAM DE SANTO ANGELO</t>
  </si>
  <si>
    <t>https://discricionarias.transferegov.sistema.gov.br/voluntarias/ConsultarProposta/ResultadoDaConsultaDePropostaDetalharProposta.do?idProposta=854399</t>
  </si>
  <si>
    <t>0,9525308645397258</t>
  </si>
  <si>
    <t>806383</t>
  </si>
  <si>
    <t>PAVIMENTACAO COM PEDRA IRREGULAR E DRENAGEM DAS RUAS DO LOTEAMENTO VILA ASSIS BRASIL – BAIRRO IMIGRANTES – ZONA URBANA - SANTO ANTONIO DA PATRULHA / RS</t>
  </si>
  <si>
    <t>https://discricionarias.transferegov.sistema.gov.br/voluntarias/ConsultarProposta/ResultadoDaConsultaDePropostaDetalharProposta.do?idProposta=864196</t>
  </si>
  <si>
    <t>806390</t>
  </si>
  <si>
    <t>https://discricionarias.transferegov.sistema.gov.br/voluntarias/ConsultarProposta/ResultadoDaConsultaDePropostaDetalharProposta.do?idProposta=864712</t>
  </si>
  <si>
    <t>806447</t>
  </si>
  <si>
    <t>PAVIMENTACAO ASFALTICA NA RUA BENTO GONCALVES, VIA PUBLICA DA SEDE DO MUNICIPIO DE DOUTOR MAURICIO CARDOSO/RS</t>
  </si>
  <si>
    <t>https://discricionarias.transferegov.sistema.gov.br/voluntarias/ConsultarProposta/ResultadoDaConsultaDePropostaDetalharProposta.do?idProposta=832365</t>
  </si>
  <si>
    <t>0,9999995834595575</t>
  </si>
  <si>
    <t>806452</t>
  </si>
  <si>
    <t>APOIO A PROJETOS DE INFRAESTRUTURA TURISTICA - PAVIMENTACAO ASFALTICA COM DRENAGEM PLUVIAL DA ESTRADA TURISTICA RSC453 ATE O PARQUE DE EVENTOS NO MUNICIPIO DE MATO LEITAO-RS</t>
  </si>
  <si>
    <t>https://discricionarias.transferegov.sistema.gov.br/voluntarias/ConsultarProposta/ResultadoDaConsultaDePropostaDetalharProposta.do?idProposta=829203</t>
  </si>
  <si>
    <t>806454</t>
  </si>
  <si>
    <t>PAVIMENTACAO ASFALTICA E DRENAGEM PLUVIAL ESTRADA DE AGROTURISMO SERRA GRANDE.</t>
  </si>
  <si>
    <t>https://discricionarias.transferegov.sistema.gov.br/voluntarias/ConsultarProposta/ResultadoDaConsultaDePropostaDetalharProposta.do?idProposta=832604</t>
  </si>
  <si>
    <t>806457</t>
  </si>
  <si>
    <t>APOIO A PROJETOS DE INFRAESTRUTURA TURISTICA - PAVIMENTACAO DE VIA TURISTICA NO MUNICIPIO DE SAPIRANGA 2ª ETAPA.</t>
  </si>
  <si>
    <t>https://discricionarias.transferegov.sistema.gov.br/voluntarias/ConsultarProposta/ResultadoDaConsultaDePropostaDetalharProposta.do?idProposta=833919</t>
  </si>
  <si>
    <t>806458</t>
  </si>
  <si>
    <t>APOIO A PROJETO DE INFRAESTRUTURA TURISTICA-PAVIMENTACAO ASFALTICA EM RUA DE ACESSO AO MONUMENTO DO CRISTO REDENTOR.</t>
  </si>
  <si>
    <t>https://discricionarias.transferegov.sistema.gov.br/voluntarias/ConsultarProposta/ResultadoDaConsultaDePropostaDetalharProposta.do?idProposta=834306</t>
  </si>
  <si>
    <t>806460</t>
  </si>
  <si>
    <t>APOIO A PROJETO DE INFRAESTRUTURA TURISTICA - PAVIMENTACAO E DRENAGEM DO ACESSO A CAPELA DE SAO NICOLAU NO MUNICIPIO DE RIO PARDO/RS - 1ª ETAPA</t>
  </si>
  <si>
    <t>https://discricionarias.transferegov.sistema.gov.br/voluntarias/ConsultarProposta/ResultadoDaConsultaDePropostaDetalharProposta.do?idProposta=835878</t>
  </si>
  <si>
    <t>806473</t>
  </si>
  <si>
    <t>https://discricionarias.transferegov.sistema.gov.br/voluntarias/ConsultarProposta/ResultadoDaConsultaDePropostaDetalharProposta.do?idProposta=869905</t>
  </si>
  <si>
    <t>806484</t>
  </si>
  <si>
    <t>RECAPEAMENTO ASFALTICO EM DIVERSAS DE VIAS DO PERIMETRO URBANO DO MUNCIPIO DE GRAMADO</t>
  </si>
  <si>
    <t>https://discricionarias.transferegov.sistema.gov.br/voluntarias/ConsultarProposta/ResultadoDaConsultaDePropostaDetalharProposta.do?idProposta=870629</t>
  </si>
  <si>
    <t>806485</t>
  </si>
  <si>
    <t>IMPLANTACAO DE PAVIMENTACAO ASFALTICA EM VIAS PUBLICAS URBANAS NO MUNICIPIO DE PAVERAMA.</t>
  </si>
  <si>
    <t>https://discricionarias.transferegov.sistema.gov.br/voluntarias/ConsultarProposta/ResultadoDaConsultaDePropostaDetalharProposta.do?idProposta=870740</t>
  </si>
  <si>
    <t>806486</t>
  </si>
  <si>
    <t>https://discricionarias.transferegov.sistema.gov.br/voluntarias/ConsultarProposta/ResultadoDaConsultaDePropostaDetalharProposta.do?idProposta=870749</t>
  </si>
  <si>
    <t>806494</t>
  </si>
  <si>
    <t>IMPLANTACAO DE 3 PRACAS RECREATIVAS NO MUNICIPIO DE FARROUPILHA/RS</t>
  </si>
  <si>
    <t>https://discricionarias.transferegov.sistema.gov.br/voluntarias/ConsultarProposta/ResultadoDaConsultaDePropostaDetalharProposta.do?idProposta=856534</t>
  </si>
  <si>
    <t>0,9631537359263052</t>
  </si>
  <si>
    <t>806557</t>
  </si>
  <si>
    <t>RECUPERACAO DE ESTRADAS VICINAIS, INTERNAS E DE ACESSO AOS PAS DO MUNICIPIO DE ALEGRETE, PROPOSTA CLASSIFICADA NO CHAMAMENTO PUBLICO DE INFRAESTRUTURA 01/2014.</t>
  </si>
  <si>
    <t>https://discricionarias.transferegov.sistema.gov.br/voluntarias/ConsultarProposta/ResultadoDaConsultaDePropostaDetalharProposta.do?idProposta=874169</t>
  </si>
  <si>
    <t>0,9847806448929697</t>
  </si>
  <si>
    <t>806570</t>
  </si>
  <si>
    <t>RECUPERACAO DE ESTRADAS VICINAIS, INTERNAS E DE ACESSO AOS PAS MADRE TERRA, ZAMBEZE E CRISTO REI, DO MUNICIPIO DE SAO GABRIEL, PROPOSTA CLASSIFICADA NO CHAMAMENTO PUBLICO DE INFRAESTRUTURA 01/2014.</t>
  </si>
  <si>
    <t>https://discricionarias.transferegov.sistema.gov.br/voluntarias/ConsultarProposta/ResultadoDaConsultaDePropostaDetalharProposta.do?idProposta=872418</t>
  </si>
  <si>
    <t>0,9688683717561514</t>
  </si>
  <si>
    <t>806575</t>
  </si>
  <si>
    <t>RECUPERACAO DE ESTRADAS VICINAIS, INTERNAS E DE ACESSO AOS PAS DO MUNICIPIO DE CAPAO DO CIPO, PROPOSTA CLASSIFICADA NO CHAMAMENTO PUBLICO DE INFRAESTRUTURA 01/2014.</t>
  </si>
  <si>
    <t>https://discricionarias.transferegov.sistema.gov.br/voluntarias/ConsultarProposta/ResultadoDaConsultaDePropostaDetalharProposta.do?idProposta=859832</t>
  </si>
  <si>
    <t>0,9002223807005127</t>
  </si>
  <si>
    <t>806582</t>
  </si>
  <si>
    <t>CONSTRUCAO DE UM ABRIGO INSTITUCIONAL PARA MULHERES EM SITUACAO DE VIOLENCIA.</t>
  </si>
  <si>
    <t>https://discricionarias.transferegov.sistema.gov.br/voluntarias/ConsultarProposta/ResultadoDaConsultaDePropostaDetalharProposta.do?idProposta=846492</t>
  </si>
  <si>
    <t>0,9571542787354875</t>
  </si>
  <si>
    <t>806584</t>
  </si>
  <si>
    <t>CONSTRUCAO DE UM PAVILHAO INDUSTRIAL, AQUISICAO DE MAQUINAS  E CAPACITACAO DE MULHERES EM CORTE E COSTURA INDUSTRIAL QUE ATUARAO COMO MULTIPLICADORAS NO MUNICIPIO DE CIRIACO, PASSANDO SUAS EXPERIENCIAS E CONHECIMENTOS AS OUTRAS MULHERES.</t>
  </si>
  <si>
    <t>https://discricionarias.transferegov.sistema.gov.br/voluntarias/ConsultarProposta/ResultadoDaConsultaDePropostaDetalharProposta.do?idProposta=834847</t>
  </si>
  <si>
    <t>0,4255076526165822</t>
  </si>
  <si>
    <t>806659</t>
  </si>
  <si>
    <t>INSTALACAO DE INFRAESTRUTURA ESPORTIVA - ESTRELA (RS)</t>
  </si>
  <si>
    <t>https://discricionarias.transferegov.sistema.gov.br/voluntarias/ConsultarProposta/ResultadoDaConsultaDePropostaDetalharProposta.do?idProposta=826389</t>
  </si>
  <si>
    <t>0,9988188383588109</t>
  </si>
  <si>
    <t>806663</t>
  </si>
  <si>
    <t>MODERNIZACAO E INFRAESTRURA ESPORTIVA DO ESTADIO MUNICIPAL MARIO CINI.</t>
  </si>
  <si>
    <t>https://discricionarias.transferegov.sistema.gov.br/voluntarias/ConsultarProposta/ResultadoDaConsultaDePropostaDetalharProposta.do?idProposta=834623</t>
  </si>
  <si>
    <t>0,9970037498958245</t>
  </si>
  <si>
    <t>806666</t>
  </si>
  <si>
    <t>COBERTURA E MELHORIAS DE QUADRA ESPORTIVA JOSE AUGUSTO PECCINI.</t>
  </si>
  <si>
    <t>https://discricionarias.transferegov.sistema.gov.br/voluntarias/ConsultarProposta/ResultadoDaConsultaDePropostaDetalharProposta.do?idProposta=850905</t>
  </si>
  <si>
    <t>806683</t>
  </si>
  <si>
    <t>MODERNIZACAO DO GINASIO DE ESPORTES DA AFM</t>
  </si>
  <si>
    <t>https://discricionarias.transferegov.sistema.gov.br/voluntarias/ConsultarProposta/ResultadoDaConsultaDePropostaDetalharProposta.do?idProposta=841742</t>
  </si>
  <si>
    <t>806687</t>
  </si>
  <si>
    <t>CONSTRUCAO DE INFRAESTRUTURA ESPORTIVA NO MUNICIPIO DE TAPEJARA - ETAPA 1</t>
  </si>
  <si>
    <t>https://discricionarias.transferegov.sistema.gov.br/voluntarias/ConsultarProposta/ResultadoDaConsultaDePropostaDetalharProposta.do?idProposta=851623</t>
  </si>
  <si>
    <t>806720</t>
  </si>
  <si>
    <t>CONCLUSAO DA QUADRA DE ESPORTES, , MUNICIPIO DE ITAPUCA/RS;</t>
  </si>
  <si>
    <t>https://discricionarias.transferegov.sistema.gov.br/voluntarias/ConsultarProposta/ResultadoDaConsultaDePropostaDetalharProposta.do?idProposta=846861</t>
  </si>
  <si>
    <t>0,9999996511834283</t>
  </si>
  <si>
    <t>806721</t>
  </si>
  <si>
    <t>CONSTRUCAO DE QUADRA POLIESPORTIVA COBERTA NA ESCOLA PACHECO PRATES EM SANT'ANA DO LIVRAMENTO.</t>
  </si>
  <si>
    <t>https://discricionarias.transferegov.sistema.gov.br/voluntarias/ConsultarProposta/ResultadoDaConsultaDePropostaDetalharProposta.do?idProposta=852838</t>
  </si>
  <si>
    <t>0,6822182352941177</t>
  </si>
  <si>
    <t>806722</t>
  </si>
  <si>
    <t>CONSTRUCAO DE ACADEMIAS AO AR LIVRE NO MUNICIPIO DE TORRES</t>
  </si>
  <si>
    <t>https://discricionarias.transferegov.sistema.gov.br/voluntarias/ConsultarProposta/ResultadoDaConsultaDePropostaDetalharProposta.do?idProposta=846921</t>
  </si>
  <si>
    <t>0,7645253124999999</t>
  </si>
  <si>
    <t>806727</t>
  </si>
  <si>
    <t>IMPLANTACAO E MODERNIZACAO DE INFRAESTRUTURA PARA O ESPORTE EDUCACIONAL E RECREATIVO DE LAZER</t>
  </si>
  <si>
    <t>https://discricionarias.transferegov.sistema.gov.br/voluntarias/ConsultarProposta/ResultadoDaConsultaDePropostaDetalharProposta.do?idProposta=853125</t>
  </si>
  <si>
    <t>806738</t>
  </si>
  <si>
    <t>IMPLANTACAO DE INFRAESTRUTURA ESPORTIVA EM PANAMBI.</t>
  </si>
  <si>
    <t>https://discricionarias.transferegov.sistema.gov.br/voluntarias/ConsultarProposta/ResultadoDaConsultaDePropostaDetalharProposta.do?idProposta=853402</t>
  </si>
  <si>
    <t>806751</t>
  </si>
  <si>
    <t>CONSTRUCAO DE QUADRA COBERTA NA LOCALIDADE DE CAMPININHAS NO MUNICIPIO DE ESPUMOSO/RS</t>
  </si>
  <si>
    <t>https://discricionarias.transferegov.sistema.gov.br/voluntarias/ConsultarProposta/ResultadoDaConsultaDePropostaDetalharProposta.do?idProposta=853734</t>
  </si>
  <si>
    <t>0,8976795882485928</t>
  </si>
  <si>
    <t>806759</t>
  </si>
  <si>
    <t>https://discricionarias.transferegov.sistema.gov.br/voluntarias/ConsultarProposta/ResultadoDaConsultaDePropostaDetalharProposta.do?idProposta=847715</t>
  </si>
  <si>
    <t>806760</t>
  </si>
  <si>
    <t>REFORMA DO GINASIO MUNICIPAL DE ESPORTES NERY BUENO LOPES.</t>
  </si>
  <si>
    <t>https://discricionarias.transferegov.sistema.gov.br/voluntarias/ConsultarProposta/ResultadoDaConsultaDePropostaDetalharProposta.do?idProposta=853990</t>
  </si>
  <si>
    <t>0,9545097386362044</t>
  </si>
  <si>
    <t>806765</t>
  </si>
  <si>
    <t>REFORMA E AMPLIACAO DO ESTADIO MUNICIPAL ANTONIO  DAVID FARINA.</t>
  </si>
  <si>
    <t>https://discricionarias.transferegov.sistema.gov.br/voluntarias/ConsultarProposta/ResultadoDaConsultaDePropostaDetalharProposta.do?idProposta=847722</t>
  </si>
  <si>
    <t>0,9877753096297307</t>
  </si>
  <si>
    <t>806775</t>
  </si>
  <si>
    <t>CONSTRUCAO DE GINASIO DE ESPORTES  - ETAPA I</t>
  </si>
  <si>
    <t>https://discricionarias.transferegov.sistema.gov.br/voluntarias/ConsultarProposta/ResultadoDaConsultaDePropostaDetalharProposta.do?idProposta=847834</t>
  </si>
  <si>
    <t>806776</t>
  </si>
  <si>
    <t>CONSTRUCAO DO CENTRO MUNICIPAL DE ESPORTE E LAZER.</t>
  </si>
  <si>
    <t>https://discricionarias.transferegov.sistema.gov.br/voluntarias/ConsultarProposta/ResultadoDaConsultaDePropostaDetalharProposta.do?idProposta=854943</t>
  </si>
  <si>
    <t>806780</t>
  </si>
  <si>
    <t>CONSTRUCAO DA 2ª ETAPA DO GINASIO POLIESPORTIVO NO BAIRRO RIO BRANCO EM ROLANTE - RS.</t>
  </si>
  <si>
    <t>https://discricionarias.transferegov.sistema.gov.br/voluntarias/ConsultarProposta/ResultadoDaConsultaDePropostaDetalharProposta.do?idProposta=855155</t>
  </si>
  <si>
    <t>0,8884111497290238</t>
  </si>
  <si>
    <t>806784</t>
  </si>
  <si>
    <t>CONSTRUCAO DE INFRAESTRUTURA ESPORTIVA (QUADRA DE ESPORTES).</t>
  </si>
  <si>
    <t>https://discricionarias.transferegov.sistema.gov.br/voluntarias/ConsultarProposta/ResultadoDaConsultaDePropostaDetalharProposta.do?idProposta=847921</t>
  </si>
  <si>
    <t>806787</t>
  </si>
  <si>
    <t>https://discricionarias.transferegov.sistema.gov.br/voluntarias/ConsultarProposta/ResultadoDaConsultaDePropostaDetalharProposta.do?idProposta=847924</t>
  </si>
  <si>
    <t>806790</t>
  </si>
  <si>
    <t>IMPLANTACAO DE INFRAESTRUTURA ESPORTIVA NA LINHA SANTO ANTONIO.</t>
  </si>
  <si>
    <t>https://discricionarias.transferegov.sistema.gov.br/voluntarias/ConsultarProposta/ResultadoDaConsultaDePropostaDetalharProposta.do?idProposta=848008</t>
  </si>
  <si>
    <t>0,9578310211274822</t>
  </si>
  <si>
    <t>806793</t>
  </si>
  <si>
    <t>MODERNIZACAO DE QUADRA POLIESPORTIVA - 2ª ETAPA</t>
  </si>
  <si>
    <t>https://discricionarias.transferegov.sistema.gov.br/voluntarias/ConsultarProposta/ResultadoDaConsultaDePropostaDetalharProposta.do?idProposta=848078</t>
  </si>
  <si>
    <t>806796</t>
  </si>
  <si>
    <t>IMPLANTACAO E MODERNIZACAO DE INFRAESTRUTURA ESPORTIVA. - MARCELINO RAMOS (RS)</t>
  </si>
  <si>
    <t>https://discricionarias.transferegov.sistema.gov.br/voluntarias/ConsultarProposta/ResultadoDaConsultaDePropostaDetalharProposta.do?idProposta=848136</t>
  </si>
  <si>
    <t>806804</t>
  </si>
  <si>
    <t>INFRAESTRUTURA ESPORTIVA NO MUNICIPIO DE VALE DO SOL/RS</t>
  </si>
  <si>
    <t>https://discricionarias.transferegov.sistema.gov.br/voluntarias/ConsultarProposta/ResultadoDaConsultaDePropostaDetalharProposta.do?idProposta=855898</t>
  </si>
  <si>
    <t>0,999999959798995</t>
  </si>
  <si>
    <t>806815</t>
  </si>
  <si>
    <t>https://discricionarias.transferegov.sistema.gov.br/voluntarias/ConsultarProposta/ResultadoDaConsultaDePropostaDetalharProposta.do?idProposta=848521</t>
  </si>
  <si>
    <t>0,9239008666666667</t>
  </si>
  <si>
    <t>806843</t>
  </si>
  <si>
    <t>https://discricionarias.transferegov.sistema.gov.br/voluntarias/ConsultarProposta/ResultadoDaConsultaDePropostaDetalharProposta.do?idProposta=856446</t>
  </si>
  <si>
    <t>806846</t>
  </si>
  <si>
    <t>https://discricionarias.transferegov.sistema.gov.br/voluntarias/ConsultarProposta/ResultadoDaConsultaDePropostaDetalharProposta.do?idProposta=849437</t>
  </si>
  <si>
    <t>0,7199733333333334</t>
  </si>
  <si>
    <t>806858</t>
  </si>
  <si>
    <t>CONSTRUCAO DE PISCINA TERMICA. - RESTINGA SECA (RS)</t>
  </si>
  <si>
    <t>https://discricionarias.transferegov.sistema.gov.br/voluntarias/ConsultarProposta/ResultadoDaConsultaDePropostaDetalharProposta.do?idProposta=856788</t>
  </si>
  <si>
    <t>806864</t>
  </si>
  <si>
    <t>CONSTRUCAO DE INFRAESTRUTURA ESPORTIVA NA COMUNIDADE DE VILA ASSIS.</t>
  </si>
  <si>
    <t>https://discricionarias.transferegov.sistema.gov.br/voluntarias/ConsultarProposta/ResultadoDaConsultaDePropostaDetalharProposta.do?idProposta=849535</t>
  </si>
  <si>
    <t>806868</t>
  </si>
  <si>
    <t>MODERNIZACAO E AMPLIACAO DE INFRAESTRUTURA ESPORTIVA - ARROIO DO TIGRE (RS)</t>
  </si>
  <si>
    <t>https://discricionarias.transferegov.sistema.gov.br/voluntarias/ConsultarProposta/ResultadoDaConsultaDePropostaDetalharProposta.do?idProposta=862190</t>
  </si>
  <si>
    <t>806884</t>
  </si>
  <si>
    <t>IMPLANTACAO E MODERNIZACAO DE INFRAESTRUTURA PARA ESPORTE EDUCACIONAL, RECREATIVO E LAZER NO MUNICIPIO DE PROGRESSO/RS.</t>
  </si>
  <si>
    <t>https://discricionarias.transferegov.sistema.gov.br/voluntarias/ConsultarProposta/ResultadoDaConsultaDePropostaDetalharProposta.do?idProposta=856972</t>
  </si>
  <si>
    <t>0,9999991850806502</t>
  </si>
  <si>
    <t>806895</t>
  </si>
  <si>
    <t>IMPLANTACAO DE AREA DE ESPORTE E LAZER</t>
  </si>
  <si>
    <t>https://discricionarias.transferegov.sistema.gov.br/voluntarias/ConsultarProposta/ResultadoDaConsultaDePropostaDetalharProposta.do?idProposta=850112</t>
  </si>
  <si>
    <t>806896</t>
  </si>
  <si>
    <t>IMPLANTACAO DE INFRAESTRUTURA ESPORTIVA NO MUNICIPIO BALNEARIO PINHAL</t>
  </si>
  <si>
    <t>https://discricionarias.transferegov.sistema.gov.br/voluntarias/ConsultarProposta/ResultadoDaConsultaDePropostaDetalharProposta.do?idProposta=857053</t>
  </si>
  <si>
    <t>0,9993763980661605</t>
  </si>
  <si>
    <t>806902</t>
  </si>
  <si>
    <t>https://discricionarias.transferegov.sistema.gov.br/voluntarias/ConsultarProposta/ResultadoDaConsultaDePropostaDetalharProposta.do?idProposta=857093</t>
  </si>
  <si>
    <t>806907</t>
  </si>
  <si>
    <t>https://discricionarias.transferegov.sistema.gov.br/voluntarias/ConsultarProposta/ResultadoDaConsultaDePropostaDetalharProposta.do?idProposta=850371</t>
  </si>
  <si>
    <t>806911</t>
  </si>
  <si>
    <t>https://discricionarias.transferegov.sistema.gov.br/voluntarias/ConsultarProposta/ResultadoDaConsultaDePropostaDetalharProposta.do?idProposta=857213</t>
  </si>
  <si>
    <t>806915</t>
  </si>
  <si>
    <t>CONSTRUCAO DE UMA PISTA DE SKATE NO MUNICIPIO DE SANT´ANA DO LIVRAMENTO</t>
  </si>
  <si>
    <t>https://discricionarias.transferegov.sistema.gov.br/voluntarias/ConsultarProposta/ResultadoDaConsultaDePropostaDetalharProposta.do?idProposta=857230</t>
  </si>
  <si>
    <t>806918</t>
  </si>
  <si>
    <t>INFRAESTRUTURA ESPORTIVA NA GRUTA NOSSA SENHORA DE LOURDES EM AGUA SANTA - RS</t>
  </si>
  <si>
    <t>https://discricionarias.transferegov.sistema.gov.br/voluntarias/ConsultarProposta/ResultadoDaConsultaDePropostaDetalharProposta.do?idProposta=857236</t>
  </si>
  <si>
    <t>806935</t>
  </si>
  <si>
    <t>COBERTURA QUADRA DE ESPORTES MUNICIPAL DO BAIRRO JARDIM</t>
  </si>
  <si>
    <t>https://discricionarias.transferegov.sistema.gov.br/voluntarias/ConsultarProposta/ResultadoDaConsultaDePropostaDetalharProposta.do?idProposta=857545</t>
  </si>
  <si>
    <t>806938</t>
  </si>
  <si>
    <t>CONSTRUCAO DE QUADRA ESPORTIVA NO MUNICIPIO DE NOVA PALMA-RS</t>
  </si>
  <si>
    <t>https://discricionarias.transferegov.sistema.gov.br/voluntarias/ConsultarProposta/ResultadoDaConsultaDePropostaDetalharProposta.do?idProposta=850822</t>
  </si>
  <si>
    <t>806944</t>
  </si>
  <si>
    <t>MELHORIA NA QUADRA DE ESPORTES DA RUA BORGES DE MEDEIROS NA CIDADE DE CONDOR/RS.</t>
  </si>
  <si>
    <t>https://discricionarias.transferegov.sistema.gov.br/voluntarias/ConsultarProposta/ResultadoDaConsultaDePropostaDetalharProposta.do?idProposta=857669</t>
  </si>
  <si>
    <t>0,9989674614736169</t>
  </si>
  <si>
    <t>806949</t>
  </si>
  <si>
    <t>REVITALIZACAO DA QUADRA POLIESPORTIVA DO CENTRO MUNICIPAL DE EDUCACAO BASICA CAMILO ALVES NO MUNICIPIO DE ESTEIO/RS.</t>
  </si>
  <si>
    <t>https://discricionarias.transferegov.sistema.gov.br/voluntarias/ConsultarProposta/ResultadoDaConsultaDePropostaDetalharProposta.do?idProposta=857798</t>
  </si>
  <si>
    <t>806973</t>
  </si>
  <si>
    <t>CONSTRUCAO DE UMA PISTA DE SKATE</t>
  </si>
  <si>
    <t>https://discricionarias.transferegov.sistema.gov.br/voluntarias/ConsultarProposta/ResultadoDaConsultaDePropostaDetalharProposta.do?idProposta=863368</t>
  </si>
  <si>
    <t>806975</t>
  </si>
  <si>
    <t>https://discricionarias.transferegov.sistema.gov.br/voluntarias/ConsultarProposta/ResultadoDaConsultaDePropostaDetalharProposta.do?idProposta=858179</t>
  </si>
  <si>
    <t>0,3488130198063832</t>
  </si>
  <si>
    <t>806978</t>
  </si>
  <si>
    <t>CONSTRUCAO DE UMA PISTA DE ARRANCADAS NO CARTODROMO MUNICIPAL DE BAGE(RS)</t>
  </si>
  <si>
    <t>https://discricionarias.transferegov.sistema.gov.br/voluntarias/ConsultarProposta/ResultadoDaConsultaDePropostaDetalharProposta.do?idProposta=863406</t>
  </si>
  <si>
    <t>806992</t>
  </si>
  <si>
    <t>QUADRA ESPORTIVA - SAO GABRIEL (RS)</t>
  </si>
  <si>
    <t>https://discricionarias.transferegov.sistema.gov.br/voluntarias/ConsultarProposta/ResultadoDaConsultaDePropostaDetalharProposta.do?idProposta=863518</t>
  </si>
  <si>
    <t>0,9999996466469688</t>
  </si>
  <si>
    <t>806996</t>
  </si>
  <si>
    <t>https://discricionarias.transferegov.sistema.gov.br/voluntarias/ConsultarProposta/ResultadoDaConsultaDePropostaDetalharProposta.do?idProposta=863759</t>
  </si>
  <si>
    <t>0,8681352925391104</t>
  </si>
  <si>
    <t>807008</t>
  </si>
  <si>
    <t>FECHAMENTO DE QUADRA POLIESPORTIVA.</t>
  </si>
  <si>
    <t>https://discricionarias.transferegov.sistema.gov.br/voluntarias/ConsultarProposta/ResultadoDaConsultaDePropostaDetalharProposta.do?idProposta=863849</t>
  </si>
  <si>
    <t>0,8623571600000002</t>
  </si>
  <si>
    <t>807018</t>
  </si>
  <si>
    <t>REVITALIZACAO E COBERTURA DE QUADRA DE ESPORTES NA PRAIA DE ARROIO TEIXEIRA</t>
  </si>
  <si>
    <t>https://discricionarias.transferegov.sistema.gov.br/voluntarias/ConsultarProposta/ResultadoDaConsultaDePropostaDetalharProposta.do?idProposta=859646</t>
  </si>
  <si>
    <t>807033</t>
  </si>
  <si>
    <t>AMPLIACAO E MODERNIZACAO DE INFRA-ESTRUTURA ESPORTIVA E DE LAZER</t>
  </si>
  <si>
    <t>https://discricionarias.transferegov.sistema.gov.br/voluntarias/ConsultarProposta/ResultadoDaConsultaDePropostaDetalharProposta.do?idProposta=859796</t>
  </si>
  <si>
    <t>0,9946647184478946</t>
  </si>
  <si>
    <t>807050</t>
  </si>
  <si>
    <t>MELHORIA DA INFRAESTRUTURA ESPORTIVA NO MUNICIPIO DE SALDANHA MARINHO/RS.</t>
  </si>
  <si>
    <t>https://discricionarias.transferegov.sistema.gov.br/voluntarias/ConsultarProposta/ResultadoDaConsultaDePropostaDetalharProposta.do?idProposta=858756</t>
  </si>
  <si>
    <t>0,9872802459016393</t>
  </si>
  <si>
    <t>807066</t>
  </si>
  <si>
    <t>PISTA DE SKATE NO MUNICIPIO DO RIO GRANDE - RS</t>
  </si>
  <si>
    <t>https://discricionarias.transferegov.sistema.gov.br/voluntarias/ConsultarProposta/ResultadoDaConsultaDePropostaDetalharProposta.do?idProposta=860619</t>
  </si>
  <si>
    <t>807077</t>
  </si>
  <si>
    <t>CONSTRUCAO DE UMA QUADRA ESPORTIVA COBERTA E REFORMA DE GINASIO DE ESPORTES</t>
  </si>
  <si>
    <t>https://discricionarias.transferegov.sistema.gov.br/voluntarias/ConsultarProposta/ResultadoDaConsultaDePropostaDetalharProposta.do?idProposta=860892</t>
  </si>
  <si>
    <t>0,4917273544205488</t>
  </si>
  <si>
    <t>807079</t>
  </si>
  <si>
    <t>https://discricionarias.transferegov.sistema.gov.br/voluntarias/ConsultarProposta/ResultadoDaConsultaDePropostaDetalharProposta.do?idProposta=860191</t>
  </si>
  <si>
    <t>0,9999988916834683</t>
  </si>
  <si>
    <t>807087</t>
  </si>
  <si>
    <t>CONSTRUCAO DE UMA PISTA DE SKATE NO MUNICIPIO DE SANTA MARIA/RS.</t>
  </si>
  <si>
    <t>https://discricionarias.transferegov.sistema.gov.br/voluntarias/ConsultarProposta/ResultadoDaConsultaDePropostaDetalharProposta.do?idProposta=861006</t>
  </si>
  <si>
    <t>807113</t>
  </si>
  <si>
    <t>IMPLANTACAO DE UM CAMPO DE FUTEBOL NA VILA POR DO SOL - BAIRRO NOVA SANTA MARTA, SANTA MARIA/RS.</t>
  </si>
  <si>
    <t>https://discricionarias.transferegov.sistema.gov.br/voluntarias/ConsultarProposta/ResultadoDaConsultaDePropostaDetalharProposta.do?idProposta=861489</t>
  </si>
  <si>
    <t>807165</t>
  </si>
  <si>
    <t>CONSTRUCAO DO PORTICO DE ACESSO A CIDADE DE SILVEIRA MARTINS - RS</t>
  </si>
  <si>
    <t>https://discricionarias.transferegov.sistema.gov.br/voluntarias/ConsultarProposta/ResultadoDaConsultaDePropostaDetalharProposta.do?idProposta=848463</t>
  </si>
  <si>
    <t>807280</t>
  </si>
  <si>
    <t>CONSTRUCAO DE PONTE SOBRE O RIO DO MEL.</t>
  </si>
  <si>
    <t>https://discricionarias.transferegov.sistema.gov.br/voluntarias/ConsultarProposta/ResultadoDaConsultaDePropostaDetalharProposta.do?idProposta=860959</t>
  </si>
  <si>
    <t>807293</t>
  </si>
  <si>
    <t>PAVIMENTACAO COM PEDRAS POLIEDRICAS EM COMUNIDADE RURAL.</t>
  </si>
  <si>
    <t>https://discricionarias.transferegov.sistema.gov.br/voluntarias/ConsultarProposta/ResultadoDaConsultaDePropostaDetalharProposta.do?idProposta=850172</t>
  </si>
  <si>
    <t>807310</t>
  </si>
  <si>
    <t>PAVIMENTACAO COM PEDRAS DE BASALTO IRREGULAR, ACESSO A COMUNIDADE SAO JOAO GIARETTA COM SEGUINTES COORDENADAS GEOGRAFICAS INICIO: S - 27°42'29.91148 W 52°19'16.07878  FIM  S - 27°42'30.50197 W -52°19'16.09309 E COMUNIDADE DA LINHA 4 COM SEGUINTES COORDENADAS GEOGRAFICAS INICIO: S - 27°41'38.30784 W -52°28'04.57978 FIM  S - 27°41'38.59757 W -52°28'04.62418, MUNICIPIO DE PAULO BENTO RS.</t>
  </si>
  <si>
    <t>https://discricionarias.transferegov.sistema.gov.br/voluntarias/ConsultarProposta/ResultadoDaConsultaDePropostaDetalharProposta.do?idProposta=848146</t>
  </si>
  <si>
    <t>0,9420184078937902</t>
  </si>
  <si>
    <t>807326</t>
  </si>
  <si>
    <t>APOIO AO DESENVOLVIMENTO SUSTENTAVEL DE TERRITORIOS RURAIS -CONSTRUCAO DE PAVILHAO DE AGRICULTURA FAMILIAR.</t>
  </si>
  <si>
    <t>https://discricionarias.transferegov.sistema.gov.br/voluntarias/ConsultarProposta/ResultadoDaConsultaDePropostaDetalharProposta.do?idProposta=862611</t>
  </si>
  <si>
    <t>0,9807468076616122</t>
  </si>
  <si>
    <t>807626</t>
  </si>
  <si>
    <t>PAVIMENTACAO COM PEDRAS IRREGULARES NA COMUNIDADES DA VILA 7 DE SETEMBRO E LAJEADO PESSEGUEIRO, AREA RURAL, MODERNIZACAO DE INFRAESTRUTURA VIARIA RURAL.</t>
  </si>
  <si>
    <t>https://discricionarias.transferegov.sistema.gov.br/voluntarias/ConsultarProposta/ResultadoDaConsultaDePropostaDetalharProposta.do?idProposta=859608</t>
  </si>
  <si>
    <t>0,9908291581145271</t>
  </si>
  <si>
    <t>807994</t>
  </si>
  <si>
    <t>PAVIMENTACAO DA AVENIDA BRUNO JOSE GABRIEL E RUA SANTA MARIA NO BALNEARIO ATLANTICO.</t>
  </si>
  <si>
    <t>https://discricionarias.transferegov.sistema.gov.br/voluntarias/ConsultarProposta/ResultadoDaConsultaDePropostaDetalharProposta.do?idProposta=863556</t>
  </si>
  <si>
    <t>807996</t>
  </si>
  <si>
    <t>PAVIMENTACAO EM FRENTE A CASA RECANTO DA PRODUCAO, SINALIZACAO TURISTICA, ILUMINACAO E REVITALIZACAO DA PRACA FARROUPILHA.</t>
  </si>
  <si>
    <t>https://discricionarias.transferegov.sistema.gov.br/voluntarias/ConsultarProposta/ResultadoDaConsultaDePropostaDetalharProposta.do?idProposta=857276</t>
  </si>
  <si>
    <t>0,8450204570163351</t>
  </si>
  <si>
    <t>807997</t>
  </si>
  <si>
    <t>CONSTRUCAO DE PORTICO NA ENTRADA DA CIDADE DE AUREA/RS.</t>
  </si>
  <si>
    <t>https://discricionarias.transferegov.sistema.gov.br/voluntarias/ConsultarProposta/ResultadoDaConsultaDePropostaDetalharProposta.do?idProposta=847935</t>
  </si>
  <si>
    <t>808000</t>
  </si>
  <si>
    <t>CONSTRUCAO DO CENTRO DE COMERCIALIZACAO DE PRODUTOS ARTESANAIS NO BAIRRO MISSOES.</t>
  </si>
  <si>
    <t>https://discricionarias.transferegov.sistema.gov.br/voluntarias/ConsultarProposta/ResultadoDaConsultaDePropostaDetalharProposta.do?idProposta=860972</t>
  </si>
  <si>
    <t>0,9699112741859054</t>
  </si>
  <si>
    <t>808092</t>
  </si>
  <si>
    <t>PAVIMENTACAO POLIEDRICA NO PROLONGAMENTO DA AV. TRES DE MAIO DO DISTRITO DE CONSOLATA SEGUNDA ETAPA E PARTE DA RUA SAO ROQUE, ACESSO AO CENTRO DE EVENTOS ALEGRIA DE VIVER.</t>
  </si>
  <si>
    <t>https://discricionarias.transferegov.sistema.gov.br/voluntarias/ConsultarProposta/ResultadoDaConsultaDePropostaDetalharProposta.do?idProposta=857536</t>
  </si>
  <si>
    <t>808093</t>
  </si>
  <si>
    <t>PAVIMENTACAO ASFALTICA E DRENAGEM PLUVIAL NO PROLONGAMENTO DA ESTRADA QUE LIGA A SEDE DO MUNICIPIO ATE O MUNICIPIO DE ERECHIM – TRECHO 01.</t>
  </si>
  <si>
    <t>https://discricionarias.transferegov.sistema.gov.br/voluntarias/ConsultarProposta/ResultadoDaConsultaDePropostaDetalharProposta.do?idProposta=860280</t>
  </si>
  <si>
    <t>808094</t>
  </si>
  <si>
    <t>REVITALIZACAO, RESTAURACAO E MODERNIZACAO DA PRACA CENTRAL DO MUNICIPIO DE ITAQUI.</t>
  </si>
  <si>
    <t>https://discricionarias.transferegov.sistema.gov.br/voluntarias/ConsultarProposta/ResultadoDaConsultaDePropostaDetalharProposta.do?idProposta=863063</t>
  </si>
  <si>
    <t>808097</t>
  </si>
  <si>
    <t>URBANIZACAO DA ORLA - ETAPA I</t>
  </si>
  <si>
    <t>https://discricionarias.transferegov.sistema.gov.br/voluntarias/ConsultarProposta/ResultadoDaConsultaDePropostaDetalharProposta.do?idProposta=862799</t>
  </si>
  <si>
    <t>808261</t>
  </si>
  <si>
    <t>CONSTRUCAO DE UM CENTRO DE CULTURA NA RUA JULIO KOHLRAUSCH - PARQUE MUNICIPAL DE EVENTOS.</t>
  </si>
  <si>
    <t>https://discricionarias.transferegov.sistema.gov.br/voluntarias/ConsultarProposta/ResultadoDaConsultaDePropostaDetalharProposta.do?idProposta=862198</t>
  </si>
  <si>
    <t>0,9821525060590824</t>
  </si>
  <si>
    <t>808262</t>
  </si>
  <si>
    <t>CONSTRUCAO DE UM CENTRO DE EVENTOS NO MUNICIPIO DE BOA VISTA DO INCRA/ RS</t>
  </si>
  <si>
    <t>https://discricionarias.transferegov.sistema.gov.br/voluntarias/ConsultarProposta/ResultadoDaConsultaDePropostaDetalharProposta.do?idProposta=857931</t>
  </si>
  <si>
    <t>808293</t>
  </si>
  <si>
    <t>REVITALIZACAO DA PRACA TOCHETTO</t>
  </si>
  <si>
    <t>https://discricionarias.transferegov.sistema.gov.br/voluntarias/ConsultarProposta/ResultadoDaConsultaDePropostaDetalharProposta.do?idProposta=863639</t>
  </si>
  <si>
    <t>808302</t>
  </si>
  <si>
    <t>REVITALIZACAO DA PRAINHA</t>
  </si>
  <si>
    <t>https://discricionarias.transferegov.sistema.gov.br/voluntarias/ConsultarProposta/ResultadoDaConsultaDePropostaDetalharProposta.do?idProposta=857743</t>
  </si>
  <si>
    <t>808303</t>
  </si>
  <si>
    <t>IMPLANTACAO DE INFRAESTRUTURA NO PARQUE MUNICIPAL DE EVENTOS ITAMAR VEZENTINI</t>
  </si>
  <si>
    <t>https://discricionarias.transferegov.sistema.gov.br/voluntarias/ConsultarProposta/ResultadoDaConsultaDePropostaDetalharProposta.do?idProposta=859039</t>
  </si>
  <si>
    <t>0,9923919574150364</t>
  </si>
  <si>
    <t>808306</t>
  </si>
  <si>
    <t>PAVIMENTACAO E DRENAGEM PLUVIAL DA RUA MARTINHO LUTERO - 1ª ETAPA</t>
  </si>
  <si>
    <t>https://discricionarias.transferegov.sistema.gov.br/voluntarias/ConsultarProposta/ResultadoDaConsultaDePropostaDetalharProposta.do?idProposta=859936</t>
  </si>
  <si>
    <t>808315</t>
  </si>
  <si>
    <t>REVITALIZACAO DO PARQUE MUNICIPAL DE CAPIVARI DO SUL</t>
  </si>
  <si>
    <t>https://discricionarias.transferegov.sistema.gov.br/voluntarias/ConsultarProposta/ResultadoDaConsultaDePropostaDetalharProposta.do?idProposta=857476</t>
  </si>
  <si>
    <t>808318</t>
  </si>
  <si>
    <t>RESTAURACAO DO PREDIO DE ANTIGA ESTACAO FERROVIARIA.</t>
  </si>
  <si>
    <t>https://discricionarias.transferegov.sistema.gov.br/voluntarias/ConsultarProposta/ResultadoDaConsultaDePropostaDetalharProposta.do?idProposta=857275</t>
  </si>
  <si>
    <t>808321</t>
  </si>
  <si>
    <t>CONSTRUCAO DA COBERTURA NA RUA DUQUE DE CAXIAS, CENTRO, CASCA – RS.</t>
  </si>
  <si>
    <t>https://discricionarias.transferegov.sistema.gov.br/voluntarias/ConsultarProposta/ResultadoDaConsultaDePropostaDetalharProposta.do?idProposta=857429</t>
  </si>
  <si>
    <t>808323</t>
  </si>
  <si>
    <t>REVITALIZACAO DA AVENIDA FLORES DA CUNHA</t>
  </si>
  <si>
    <t>https://discricionarias.transferegov.sistema.gov.br/voluntarias/ConsultarProposta/ResultadoDaConsultaDePropostaDetalharProposta.do?idProposta=849978</t>
  </si>
  <si>
    <t>0,9919885953300076</t>
  </si>
  <si>
    <t>808329</t>
  </si>
  <si>
    <t>PAVIMENTACAO ASFALTICA E DRENAGEM PLUVIAL DA 2ª ETAPA DA RUA DE ACESSO AO PARQUE DE MAQUINAS E CENTRO DE EVENTOS DO MUNICIPIO.</t>
  </si>
  <si>
    <t>https://discricionarias.transferegov.sistema.gov.br/voluntarias/ConsultarProposta/ResultadoDaConsultaDePropostaDetalharProposta.do?idProposta=850167</t>
  </si>
  <si>
    <t>808331</t>
  </si>
  <si>
    <t>CONSTRUCAO DA PRACA CENTRAL DE COXILHA RS</t>
  </si>
  <si>
    <t>https://discricionarias.transferegov.sistema.gov.br/voluntarias/ConsultarProposta/ResultadoDaConsultaDePropostaDetalharProposta.do?idProposta=858730</t>
  </si>
  <si>
    <t>0,95859136</t>
  </si>
  <si>
    <t>808335</t>
  </si>
  <si>
    <t>REFORMA DA PRACA ERICO VERISSIMO NO MUNICIPIO DE CRUZ ALTA/RS</t>
  </si>
  <si>
    <t>https://discricionarias.transferegov.sistema.gov.br/voluntarias/ConsultarProposta/ResultadoDaConsultaDePropostaDetalharProposta.do?idProposta=851505</t>
  </si>
  <si>
    <t>0,9989848305591112</t>
  </si>
  <si>
    <t>808339</t>
  </si>
  <si>
    <t>CONSTRUCAO DA SEGUNDA ETAPA DO CALCADAO AS MARGENS DA RODOVIA NA RS-425, MUNICIPIO DE ENCANTADO/RS.</t>
  </si>
  <si>
    <t>https://discricionarias.transferegov.sistema.gov.br/voluntarias/ConsultarProposta/ResultadoDaConsultaDePropostaDetalharProposta.do?idProposta=857533</t>
  </si>
  <si>
    <t>0,9896711287390514</t>
  </si>
  <si>
    <t>808342</t>
  </si>
  <si>
    <t>PROJETO RESTAURACAO DO MUSEU MUNICIPAL CASA DE PEDRA NO MUNICIPIO DE FARROUPILHA/RS</t>
  </si>
  <si>
    <t>https://discricionarias.transferegov.sistema.gov.br/voluntarias/ConsultarProposta/ResultadoDaConsultaDePropostaDetalharProposta.do?idProposta=860336</t>
  </si>
  <si>
    <t>0,9997203647358871</t>
  </si>
  <si>
    <t>808344</t>
  </si>
  <si>
    <t>REVITALIZACAO DA PRACA VICENTE PALLOTTI.</t>
  </si>
  <si>
    <t>https://discricionarias.transferegov.sistema.gov.br/voluntarias/ConsultarProposta/ResultadoDaConsultaDePropostaDetalharProposta.do?idProposta=855278</t>
  </si>
  <si>
    <t>808346</t>
  </si>
  <si>
    <t>IMPLANTACAO DE PAVIMENTACAO NA RUA TIRADENTES NO MUNICIPIO DE FONTOURA XAVIER/RS.</t>
  </si>
  <si>
    <t>https://discricionarias.transferegov.sistema.gov.br/voluntarias/ConsultarProposta/ResultadoDaConsultaDePropostaDetalharProposta.do?idProposta=849604</t>
  </si>
  <si>
    <t>0,9963804780280447</t>
  </si>
  <si>
    <t>808357</t>
  </si>
  <si>
    <t>PAVIMENTACAO ASFALTICA SERRA GRANDE E DRENAGEM PLUVIAL- NOVA RENANIA (ROTEIRO DE AGROTURISMO CRIATIVO VARZEA / SERRA GRANDE)</t>
  </si>
  <si>
    <t>https://discricionarias.transferegov.sistema.gov.br/voluntarias/ConsultarProposta/ResultadoDaConsultaDePropostaDetalharProposta.do?idProposta=848231</t>
  </si>
  <si>
    <t>0,9946636631799252</t>
  </si>
  <si>
    <t>808362</t>
  </si>
  <si>
    <t>OBRAS DE REVITALIZACAO DO PARQUE DE RODEIOS  – 1ª ETAPA</t>
  </si>
  <si>
    <t>https://discricionarias.transferegov.sistema.gov.br/voluntarias/ConsultarProposta/ResultadoDaConsultaDePropostaDetalharProposta.do?idProposta=858712</t>
  </si>
  <si>
    <t>808366</t>
  </si>
  <si>
    <t>REFORMA DA PRACA 25 DE JULHO - 2° ETAPA</t>
  </si>
  <si>
    <t>https://discricionarias.transferegov.sistema.gov.br/voluntarias/ConsultarProposta/ResultadoDaConsultaDePropostaDetalharProposta.do?idProposta=860211</t>
  </si>
  <si>
    <t>0,9403404114392502</t>
  </si>
  <si>
    <t>808371</t>
  </si>
  <si>
    <t>REVITALIZACAO DA ORLA AS MARGENS DO RIO PARANHANA.</t>
  </si>
  <si>
    <t>https://discricionarias.transferegov.sistema.gov.br/voluntarias/ConsultarProposta/ResultadoDaConsultaDePropostaDetalharProposta.do?idProposta=857453</t>
  </si>
  <si>
    <t>0,9999341420355893</t>
  </si>
  <si>
    <t>808385</t>
  </si>
  <si>
    <t>CONSTRUCAO DE PRACA NO CERRO DA POLVORA</t>
  </si>
  <si>
    <t>https://discricionarias.transferegov.sistema.gov.br/voluntarias/ConsultarProposta/ResultadoDaConsultaDePropostaDetalharProposta.do?idProposta=861966</t>
  </si>
  <si>
    <t>0,9928021782088707</t>
  </si>
  <si>
    <t>808395</t>
  </si>
  <si>
    <t>CONSTRUCAO DE PORTICO E SINALIZACAO TURISTICA.</t>
  </si>
  <si>
    <t>https://discricionarias.transferegov.sistema.gov.br/voluntarias/ConsultarProposta/ResultadoDaConsultaDePropostaDetalharProposta.do?idProposta=855593</t>
  </si>
  <si>
    <t>808397</t>
  </si>
  <si>
    <t>PAVIMENTACAO ASFALTICA E DRENAGEM PLUVIAL DE ACESSO A GRUTA NOSSA SENHORA DE LOURDES DE MARIANO MORO RS - 2ª ETAPA.</t>
  </si>
  <si>
    <t>https://discricionarias.transferegov.sistema.gov.br/voluntarias/ConsultarProposta/ResultadoDaConsultaDePropostaDetalharProposta.do?idProposta=848483</t>
  </si>
  <si>
    <t>808408</t>
  </si>
  <si>
    <t>CONSTRUCAO DE UM CENTRO DE EVENTOS NO PARQUE MUNICIPAL DE EVENTOS, MUNICIPIO DE NOVA ARACA – RS - 1ª ETAPA</t>
  </si>
  <si>
    <t>https://discricionarias.transferegov.sistema.gov.br/voluntarias/ConsultarProposta/ResultadoDaConsultaDePropostaDetalharProposta.do?idProposta=847861</t>
  </si>
  <si>
    <t>0,9614481828562854</t>
  </si>
  <si>
    <t>808411</t>
  </si>
  <si>
    <t>REFORMA E AMPLIACAO DA CASA DO ARTESAO, NA PRACA DAS FLORES, EM NOVA PETROPOLIS.</t>
  </si>
  <si>
    <t>https://discricionarias.transferegov.sistema.gov.br/voluntarias/ConsultarProposta/ResultadoDaConsultaDePropostaDetalharProposta.do?idProposta=863461</t>
  </si>
  <si>
    <t>808412</t>
  </si>
  <si>
    <t>PAVIMENTACAO ASFALTICA PARA APORTE AS ATRATIVIDADES TURISTICAS DE PARANAGUA POENTE EM NOVA ROMA DO SUL / RS - 1ª ETAPA</t>
  </si>
  <si>
    <t>https://discricionarias.transferegov.sistema.gov.br/voluntarias/ConsultarProposta/ResultadoDaConsultaDePropostaDetalharProposta.do?idProposta=852327</t>
  </si>
  <si>
    <t>808416</t>
  </si>
  <si>
    <t>REVITALIZACAO DA PRACA ERICO RAABE.</t>
  </si>
  <si>
    <t>https://discricionarias.transferegov.sistema.gov.br/voluntarias/ConsultarProposta/ResultadoDaConsultaDePropostaDetalharProposta.do?idProposta=855008</t>
  </si>
  <si>
    <t>0,99999612</t>
  </si>
  <si>
    <t>808420</t>
  </si>
  <si>
    <t>REVITALIZACAO DO ENTORNO DO ESPACO CULTURAL ROSELY D. PRETTO</t>
  </si>
  <si>
    <t>https://discricionarias.transferegov.sistema.gov.br/voluntarias/ConsultarProposta/ResultadoDaConsultaDePropostaDetalharProposta.do?idProposta=863429</t>
  </si>
  <si>
    <t>0,9875877069741016</t>
  </si>
  <si>
    <t>808421</t>
  </si>
  <si>
    <t>CONSTRUCAO DE UM PORTAL (PORTICO) E CENTRO DE INFORMACOES NA ENTRADA DA CIDADE DE PINTO BANDEIRA.</t>
  </si>
  <si>
    <t>https://discricionarias.transferegov.sistema.gov.br/voluntarias/ConsultarProposta/ResultadoDaConsultaDePropostaDetalharProposta.do?idProposta=853464</t>
  </si>
  <si>
    <t>808427</t>
  </si>
  <si>
    <t>PAVIMENTACAO E DRENAGEM FLUVIAL DA ESTRADA TURISTICA DE ACESSO A CASCATA DO MOINHO NO MUNICIPIO DE PROGRESSO/RS</t>
  </si>
  <si>
    <t>https://discricionarias.transferegov.sistema.gov.br/voluntarias/ConsultarProposta/ResultadoDaConsultaDePropostaDetalharProposta.do?idProposta=855132</t>
  </si>
  <si>
    <t>0,9894918235894874</t>
  </si>
  <si>
    <t>808428</t>
  </si>
  <si>
    <t>2ª ETAPA PAVIMENTACAO E CONSTRUCAO DE REDE DE DRENAGEM PLUVIAL PARA O SANTUARIO NOSSA SENHORA DO CARAVAGIO, NA LINHA TAQUARA.</t>
  </si>
  <si>
    <t>https://discricionarias.transferegov.sistema.gov.br/voluntarias/ConsultarProposta/ResultadoDaConsultaDePropostaDetalharProposta.do?idProposta=861827</t>
  </si>
  <si>
    <t>0,9942412804297034</t>
  </si>
  <si>
    <t>808438</t>
  </si>
  <si>
    <t>CONSTRUCAO DO CENTRO DE EVENTOS, LOCALIZADO NA VILA AUXILIADORA, SANTA ROSA RS.</t>
  </si>
  <si>
    <t>https://discricionarias.transferegov.sistema.gov.br/voluntarias/ConsultarProposta/ResultadoDaConsultaDePropostaDetalharProposta.do?idProposta=856176</t>
  </si>
  <si>
    <t>808439</t>
  </si>
  <si>
    <t>CONSTRUCAO DE UM CENTRO DE EVENTOS NA AVENIDA LUIZ SPOLTI, CENTRO, SANTO ANTONIO DO PALMA – RS.</t>
  </si>
  <si>
    <t>https://discricionarias.transferegov.sistema.gov.br/voluntarias/ConsultarProposta/ResultadoDaConsultaDePropostaDetalharProposta.do?idProposta=852645</t>
  </si>
  <si>
    <t>808441</t>
  </si>
  <si>
    <t>PAVIMENTACAO COM PEDRAS DE BASALTO POLIEDRICAS (CALCAMENTO)  E ASFALTO EM RUAS DE SAO JOSE DO INHACORA-RS.</t>
  </si>
  <si>
    <t>https://discricionarias.transferegov.sistema.gov.br/voluntarias/ConsultarProposta/ResultadoDaConsultaDePropostaDetalharProposta.do?idProposta=862515</t>
  </si>
  <si>
    <t>0,9919584839853712</t>
  </si>
  <si>
    <t>808443</t>
  </si>
  <si>
    <t>CONSTRUCAO DE UM CENTRO DE CONVENCOES - 3ª ETAPA.</t>
  </si>
  <si>
    <t>https://discricionarias.transferegov.sistema.gov.br/voluntarias/ConsultarProposta/ResultadoDaConsultaDePropostaDetalharProposta.do?idProposta=859870</t>
  </si>
  <si>
    <t>0,4533230320251641</t>
  </si>
  <si>
    <t>808445</t>
  </si>
  <si>
    <t>CONSTRUCAO DE UM CENTRO DE EVENTOS E UM MUSEU NO MUNICIPIO DE SAO PEDRO DO BUTIA</t>
  </si>
  <si>
    <t>https://discricionarias.transferegov.sistema.gov.br/voluntarias/ConsultarProposta/ResultadoDaConsultaDePropostaDetalharProposta.do?idProposta=856484</t>
  </si>
  <si>
    <t>0,9902915490165712</t>
  </si>
  <si>
    <t>808448</t>
  </si>
  <si>
    <t>CONSTRUCAO DA 5ª ETAPA DO CENTRO DE EVENTOS DO MUNICIPIO DE TAPERA – RS</t>
  </si>
  <si>
    <t>https://discricionarias.transferegov.sistema.gov.br/voluntarias/ConsultarProposta/ResultadoDaConsultaDePropostaDetalharProposta.do?idProposta=848561</t>
  </si>
  <si>
    <t>808450</t>
  </si>
  <si>
    <t>CONSTRUCAO DE CENTRO CULTURAL E TURISTICO.</t>
  </si>
  <si>
    <t>https://discricionarias.transferegov.sistema.gov.br/voluntarias/ConsultarProposta/ResultadoDaConsultaDePropostaDetalharProposta.do?idProposta=848058</t>
  </si>
  <si>
    <t>0,9998195845697331</t>
  </si>
  <si>
    <t>808453</t>
  </si>
  <si>
    <t>CONSTRUCAO DE CENTRO DE APOIO AO TURISTA NO MUNICIPIO DE VACARIA - RS.</t>
  </si>
  <si>
    <t>https://discricionarias.transferegov.sistema.gov.br/voluntarias/ConsultarProposta/ResultadoDaConsultaDePropostaDetalharProposta.do?idProposta=860668</t>
  </si>
  <si>
    <t>0,9982640234268703</t>
  </si>
  <si>
    <t>808462</t>
  </si>
  <si>
    <t>https://discricionarias.transferegov.sistema.gov.br/voluntarias/ConsultarProposta/ResultadoDaConsultaDePropostaDetalharProposta.do?idProposta=861622</t>
  </si>
  <si>
    <t>0,9956672099279734</t>
  </si>
  <si>
    <t>808463</t>
  </si>
  <si>
    <t>https://discricionarias.transferegov.sistema.gov.br/voluntarias/ConsultarProposta/ResultadoDaConsultaDePropostaDetalharProposta.do?idProposta=849812</t>
  </si>
  <si>
    <t>0,9993581179759708</t>
  </si>
  <si>
    <t>808595</t>
  </si>
  <si>
    <t>PAVIMENTACAO ESTRADA VICINAL COM PEDRAS IRREGULARES.</t>
  </si>
  <si>
    <t>https://discricionarias.transferegov.sistema.gov.br/voluntarias/ConsultarProposta/ResultadoDaConsultaDePropostaDetalharProposta.do?idProposta=859496</t>
  </si>
  <si>
    <t>808599</t>
  </si>
  <si>
    <t>PAVILHAO MULTIUSO PARA  AGRPECUARIA</t>
  </si>
  <si>
    <t>https://discricionarias.transferegov.sistema.gov.br/voluntarias/ConsultarProposta/ResultadoDaConsultaDePropostaDetalharProposta.do?idProposta=861963</t>
  </si>
  <si>
    <t>0,9999999667873237</t>
  </si>
  <si>
    <t>808734</t>
  </si>
  <si>
    <t>CONSTRUCAO DE PAVILHAO PARA AGRICULTURA FAMILIAR.</t>
  </si>
  <si>
    <t>https://discricionarias.transferegov.sistema.gov.br/voluntarias/ConsultarProposta/ResultadoDaConsultaDePropostaDetalharProposta.do?idProposta=861142</t>
  </si>
  <si>
    <t>0,9847316538461539</t>
  </si>
  <si>
    <t>808736</t>
  </si>
  <si>
    <t>PAVIMENTACAO NO MUNICIPIO DE VERA CRUZ RS</t>
  </si>
  <si>
    <t>https://discricionarias.transferegov.sistema.gov.br/voluntarias/ConsultarProposta/ResultadoDaConsultaDePropostaDetalharProposta.do?idProposta=861261</t>
  </si>
  <si>
    <t>808930</t>
  </si>
  <si>
    <t>PAVIMENTACAO POLIEDRICA NA ESTRADA GERAL SANTO ALEXANDRE.</t>
  </si>
  <si>
    <t>https://discricionarias.transferegov.sistema.gov.br/voluntarias/ConsultarProposta/ResultadoDaConsultaDePropostaDetalharProposta.do?idProposta=852723</t>
  </si>
  <si>
    <t>808953</t>
  </si>
  <si>
    <t>https://discricionarias.transferegov.sistema.gov.br/voluntarias/ConsultarProposta/ResultadoDaConsultaDePropostaDetalharProposta.do?idProposta=853744</t>
  </si>
  <si>
    <t>809038</t>
  </si>
  <si>
    <t>CONSTRUCAO DE REDE DE ENERGIA ELETRICA TRIFASICA NO MUNICIPIO DE NOVA ALVORADA RS.</t>
  </si>
  <si>
    <t>https://discricionarias.transferegov.sistema.gov.br/voluntarias/ConsultarProposta/ResultadoDaConsultaDePropostaDetalharProposta.do?idProposta=856724</t>
  </si>
  <si>
    <t>809102</t>
  </si>
  <si>
    <t>https://discricionarias.transferegov.sistema.gov.br/voluntarias/ConsultarProposta/ResultadoDaConsultaDePropostaDetalharProposta.do?idProposta=849004</t>
  </si>
  <si>
    <t>0,8487334737882718</t>
  </si>
  <si>
    <t>809108</t>
  </si>
  <si>
    <t>PAVIMENTACAO DE TRECHOS DE VIAS URBANAS NO MUNICIPIO DE FLORES DA CUNHA/RS.</t>
  </si>
  <si>
    <t>https://discricionarias.transferegov.sistema.gov.br/voluntarias/ConsultarProposta/ResultadoDaConsultaDePropostaDetalharProposta.do?idProposta=849114</t>
  </si>
  <si>
    <t>809110</t>
  </si>
  <si>
    <t>RECAPEAMENTO ASFALTICA NAS VIAS URBANAS NO PERIMETRO URBANO, DO CENTRO DA CIDADE DE GETULIO VARGAS RS.</t>
  </si>
  <si>
    <t>https://discricionarias.transferegov.sistema.gov.br/voluntarias/ConsultarProposta/ResultadoDaConsultaDePropostaDetalharProposta.do?idProposta=849148</t>
  </si>
  <si>
    <t>809123</t>
  </si>
  <si>
    <t>PAVIMENTACAO ASFALTICA NA RUA URUGUAI, VIA PUBLICA DA SEDE DO MUNICIPIO DE DOUTOR MAURICIO CARDOSO/RS</t>
  </si>
  <si>
    <t>https://discricionarias.transferegov.sistema.gov.br/voluntarias/ConsultarProposta/ResultadoDaConsultaDePropostaDetalharProposta.do?idProposta=851949</t>
  </si>
  <si>
    <t>809132</t>
  </si>
  <si>
    <t>https://discricionarias.transferegov.sistema.gov.br/voluntarias/ConsultarProposta/ResultadoDaConsultaDePropostaDetalharProposta.do?idProposta=852462</t>
  </si>
  <si>
    <t>0,9999976044886492</t>
  </si>
  <si>
    <t>809133</t>
  </si>
  <si>
    <t>REFORMA E ADAPTACAO DA PRACA FREI MATEUS DOLZAN (OBRA INTEGRADA DE REABILITACAO URBANA)</t>
  </si>
  <si>
    <t>https://discricionarias.transferegov.sistema.gov.br/voluntarias/ConsultarProposta/ResultadoDaConsultaDePropostaDetalharProposta.do?idProposta=852467</t>
  </si>
  <si>
    <t>0,9972254948170345</t>
  </si>
  <si>
    <t>809135</t>
  </si>
  <si>
    <t>PAVIMENTACAO COM PARALELEPIPEDOS EM VIAS PUBLICAS URBANAS, DRENAGEM PLUVIAL, SINALIZACAO VERTICAL E HORIZONTAL E ACESSO PARA PORTADORES DE NECESSIDADE ESPECIAIS - PNE.</t>
  </si>
  <si>
    <t>https://discricionarias.transferegov.sistema.gov.br/voluntarias/ConsultarProposta/ResultadoDaConsultaDePropostaDetalharProposta.do?idProposta=852520</t>
  </si>
  <si>
    <t>809138</t>
  </si>
  <si>
    <t>PAVIMENTACAO DO TIPO BLOCO DE CONCRETO INTERTRAVADOS, TIPO UNISTEIN, NA AV VITELIO ZAGO.</t>
  </si>
  <si>
    <t>https://discricionarias.transferegov.sistema.gov.br/voluntarias/ConsultarProposta/ResultadoDaConsultaDePropostaDetalharProposta.do?idProposta=852582</t>
  </si>
  <si>
    <t>809139</t>
  </si>
  <si>
    <t>PAVIMENTACAO COM CALCAMENTO DAS VIAS URBANAS NO PERIMETRO URBANO, CENTRO, SANTO ANTONIO DO PALMA - RS.</t>
  </si>
  <si>
    <t>https://discricionarias.transferegov.sistema.gov.br/voluntarias/ConsultarProposta/ResultadoDaConsultaDePropostaDetalharProposta.do?idProposta=852618</t>
  </si>
  <si>
    <t>809144</t>
  </si>
  <si>
    <t>CONSTRUCAO DE CALCADAS/PASSEIOS E DRENAGEM EM VIAS PAVIMENTADAS.</t>
  </si>
  <si>
    <t>https://discricionarias.transferegov.sistema.gov.br/voluntarias/ConsultarProposta/ResultadoDaConsultaDePropostaDetalharProposta.do?idProposta=852710</t>
  </si>
  <si>
    <t>0,9116673997023081</t>
  </si>
  <si>
    <t>809156</t>
  </si>
  <si>
    <t>PAVIMENTACAO DE VIAS URBANAS NO MUNICIPIO DE FORTALEZA DOS VALOS – RS</t>
  </si>
  <si>
    <t>https://discricionarias.transferegov.sistema.gov.br/voluntarias/ConsultarProposta/ResultadoDaConsultaDePropostaDetalharProposta.do?idProposta=854441</t>
  </si>
  <si>
    <t>809171</t>
  </si>
  <si>
    <t>PAVIMENTACAO ASFALTICA EM DIVERSAS RUAS DA CIDADE.</t>
  </si>
  <si>
    <t>https://discricionarias.transferegov.sistema.gov.br/voluntarias/ConsultarProposta/ResultadoDaConsultaDePropostaDetalharProposta.do?idProposta=855926</t>
  </si>
  <si>
    <t>809178</t>
  </si>
  <si>
    <t>https://discricionarias.transferegov.sistema.gov.br/voluntarias/ConsultarProposta/ResultadoDaConsultaDePropostaDetalharProposta.do?idProposta=856111</t>
  </si>
  <si>
    <t>809190</t>
  </si>
  <si>
    <t>https://discricionarias.transferegov.sistema.gov.br/voluntarias/ConsultarProposta/ResultadoDaConsultaDePropostaDetalharProposta.do?idProposta=856423</t>
  </si>
  <si>
    <t>0,9983881755383991</t>
  </si>
  <si>
    <t>809192</t>
  </si>
  <si>
    <t>PAVIMENTACAO DE VIAS URBANAS NO MUNICIPIO DE PAROBE</t>
  </si>
  <si>
    <t>https://discricionarias.transferegov.sistema.gov.br/voluntarias/ConsultarProposta/ResultadoDaConsultaDePropostaDetalharProposta.do?idProposta=856505</t>
  </si>
  <si>
    <t>0,9029317422718069</t>
  </si>
  <si>
    <t>809196</t>
  </si>
  <si>
    <t>https://discricionarias.transferegov.sistema.gov.br/voluntarias/ConsultarProposta/ResultadoDaConsultaDePropostaDetalharProposta.do?idProposta=856681</t>
  </si>
  <si>
    <t>809213</t>
  </si>
  <si>
    <t>PAVIMENTACAO ASFALTICA DA RUA EXPEDICIONARIO, 31 DE AGOSTO, ANDRE RE, ITALIA  E RUA DA FONTE, NO MUNICIPIO DE BARRA FUNDA-RS</t>
  </si>
  <si>
    <t>https://discricionarias.transferegov.sistema.gov.br/voluntarias/ConsultarProposta/ResultadoDaConsultaDePropostaDetalharProposta.do?idProposta=856908</t>
  </si>
  <si>
    <t>0,9679749751676804</t>
  </si>
  <si>
    <t>809245</t>
  </si>
  <si>
    <t>CONSTRUCAO DE PAVIMENTACAO ASFALTICA E DRENAGEM PLUVIAL.</t>
  </si>
  <si>
    <t>https://discricionarias.transferegov.sistema.gov.br/voluntarias/ConsultarProposta/ResultadoDaConsultaDePropostaDetalharProposta.do?idProposta=857579</t>
  </si>
  <si>
    <t>809272</t>
  </si>
  <si>
    <t>REABILITACAO URBANA.</t>
  </si>
  <si>
    <t>https://discricionarias.transferegov.sistema.gov.br/voluntarias/ConsultarProposta/ResultadoDaConsultaDePropostaDetalharProposta.do?idProposta=857979</t>
  </si>
  <si>
    <t>0,9959005638466234</t>
  </si>
  <si>
    <t>809290</t>
  </si>
  <si>
    <t>https://discricionarias.transferegov.sistema.gov.br/voluntarias/ConsultarProposta/ResultadoDaConsultaDePropostaDetalharProposta.do?idProposta=858231</t>
  </si>
  <si>
    <t>0,99944614652056</t>
  </si>
  <si>
    <t>809347</t>
  </si>
  <si>
    <t>OBRA DE INFRAESTRUTURA URBANA - PAVIMENTACAO COM PEDRAS IRREGULARES E DRENAGEM EM VIAS PUBLICAS DO MUNICIPIO DE NOVO BARREIRO-RS.</t>
  </si>
  <si>
    <t>https://discricionarias.transferegov.sistema.gov.br/voluntarias/ConsultarProposta/ResultadoDaConsultaDePropostaDetalharProposta.do?idProposta=859060</t>
  </si>
  <si>
    <t>809360</t>
  </si>
  <si>
    <t>https://discricionarias.transferegov.sistema.gov.br/voluntarias/ConsultarProposta/ResultadoDaConsultaDePropostaDetalharProposta.do?idProposta=859546</t>
  </si>
  <si>
    <t>809371</t>
  </si>
  <si>
    <t>PAVIMENTACAO COM PEDRAS IRREGULARES EM RUAS DA AREA URBANA DO  MUNICIPIO DE SANTA ROSA RS,</t>
  </si>
  <si>
    <t>https://discricionarias.transferegov.sistema.gov.br/voluntarias/ConsultarProposta/ResultadoDaConsultaDePropostaDetalharProposta.do?idProposta=859770</t>
  </si>
  <si>
    <t>809399</t>
  </si>
  <si>
    <t>MELHORIA DE ESTRADAS VICINAIS COM PAVIMENTACAO POLIEDRICA</t>
  </si>
  <si>
    <t>https://discricionarias.transferegov.sistema.gov.br/voluntarias/ConsultarProposta/ResultadoDaConsultaDePropostaDetalharProposta.do?idProposta=891075</t>
  </si>
  <si>
    <t>809432</t>
  </si>
  <si>
    <t>IMPLANTACAO E RECAPEAMENTO DE PAVIMENTACAO NAS RUAS DO LOTEAMENTO POPULAR PICADA 48.</t>
  </si>
  <si>
    <t>https://discricionarias.transferegov.sistema.gov.br/voluntarias/ConsultarProposta/ResultadoDaConsultaDePropostaDetalharProposta.do?idProposta=861582</t>
  </si>
  <si>
    <t>0,9999993587640048</t>
  </si>
  <si>
    <t>809444</t>
  </si>
  <si>
    <t>https://discricionarias.transferegov.sistema.gov.br/voluntarias/ConsultarProposta/ResultadoDaConsultaDePropostaDetalharProposta.do?idProposta=861978</t>
  </si>
  <si>
    <t>0,9999987485710247</t>
  </si>
  <si>
    <t>809445</t>
  </si>
  <si>
    <t>PAVIMENTACAO DE TRECHO DA RUA LEOPOLDO FOFONKA</t>
  </si>
  <si>
    <t>https://discricionarias.transferegov.sistema.gov.br/voluntarias/ConsultarProposta/ResultadoDaConsultaDePropostaDetalharProposta.do?idProposta=861992</t>
  </si>
  <si>
    <t>809451</t>
  </si>
  <si>
    <t>CONSTRUCAO DE CALCADAS ACESSIVEIS EM SANT´ANA DO LIVRAMENTO-RS - AVENIDA CAMILO ALVES GISLER</t>
  </si>
  <si>
    <t>https://discricionarias.transferegov.sistema.gov.br/voluntarias/ConsultarProposta/ResultadoDaConsultaDePropostaDetalharProposta.do?idProposta=862447</t>
  </si>
  <si>
    <t>809464</t>
  </si>
  <si>
    <t>https://discricionarias.transferegov.sistema.gov.br/voluntarias/ConsultarProposta/ResultadoDaConsultaDePropostaDetalharProposta.do?idProposta=865115</t>
  </si>
  <si>
    <t>809466</t>
  </si>
  <si>
    <t>PAVIMENTACAO DE RUAS EM PARALELEPIPEDOS</t>
  </si>
  <si>
    <t>https://discricionarias.transferegov.sistema.gov.br/voluntarias/ConsultarProposta/ResultadoDaConsultaDePropostaDetalharProposta.do?idProposta=866447</t>
  </si>
  <si>
    <t>0,8809832957843674</t>
  </si>
  <si>
    <t>809472</t>
  </si>
  <si>
    <t>PAVIMENTACAO DE RUAS NA SEDE DO MUNICIPIO DE TRES CACHOEIRAS.</t>
  </si>
  <si>
    <t>https://discricionarias.transferegov.sistema.gov.br/voluntarias/ConsultarProposta/ResultadoDaConsultaDePropostaDetalharProposta.do?idProposta=848028</t>
  </si>
  <si>
    <t>0,9184479666732792</t>
  </si>
  <si>
    <t>809478</t>
  </si>
  <si>
    <t>PAVIMENTACAO COM PARALELEPIPEDOS EM VIAS URBANAS DO MUNICIPIO DE POUSO.</t>
  </si>
  <si>
    <t>https://discricionarias.transferegov.sistema.gov.br/voluntarias/ConsultarProposta/ResultadoDaConsultaDePropostaDetalharProposta.do?idProposta=855053</t>
  </si>
  <si>
    <t>809487</t>
  </si>
  <si>
    <t>IMPLANTACAO DE PASSEIOS PUBLICOS,SINALIZACAO VERTICAL, HORIZONTAL E DE ORIENTACAO NOS CANTEIROS CENTRAIS DA AVENIDA SAO FRANCISCO, E NO LOTEAMENTO RESIDENCIAL SEM DENOMINACAO NAS RUAS SETE DE SETEMBRO,GERMANO HICKMANN,ALBINO MATTES FILHO,JOAO MAINARDI, PADRE HUGO ANTES, CARLOS VOIGT E ARTHUR SCHMIDT.</t>
  </si>
  <si>
    <t>https://discricionarias.transferegov.sistema.gov.br/voluntarias/ConsultarProposta/ResultadoDaConsultaDePropostaDetalharProposta.do?idProposta=861463</t>
  </si>
  <si>
    <t>809528</t>
  </si>
  <si>
    <t>https://discricionarias.transferegov.sistema.gov.br/voluntarias/ConsultarProposta/ResultadoDaConsultaDePropostaDetalharProposta.do?idProposta=849269</t>
  </si>
  <si>
    <t>0,9917283022704704</t>
  </si>
  <si>
    <t>809530</t>
  </si>
  <si>
    <t>RECAPEAMENTO ASFALTICO DA RUA PAPA JOAO XXIII NO MUNICIPIO DE FARROUPILHA/RS</t>
  </si>
  <si>
    <t>https://discricionarias.transferegov.sistema.gov.br/voluntarias/ConsultarProposta/ResultadoDaConsultaDePropostaDetalharProposta.do?idProposta=855585</t>
  </si>
  <si>
    <t>809532</t>
  </si>
  <si>
    <t>PAVIMENTACAO ASFALTICA NAS VIAS URBANAS NO MUNICIPIO DE NOVA ARACA - RS.</t>
  </si>
  <si>
    <t>https://discricionarias.transferegov.sistema.gov.br/voluntarias/ConsultarProposta/ResultadoDaConsultaDePropostaDetalharProposta.do?idProposta=855614</t>
  </si>
  <si>
    <t>809548</t>
  </si>
  <si>
    <t>RECAPEAMENTO ASFALTICO SOBRE PISOS DE CALCAMENTOS COM PEDRA IRREGULARES.</t>
  </si>
  <si>
    <t>https://discricionarias.transferegov.sistema.gov.br/voluntarias/ConsultarProposta/ResultadoDaConsultaDePropostaDetalharProposta.do?idProposta=849596</t>
  </si>
  <si>
    <t>809551</t>
  </si>
  <si>
    <t>IMPLANTACAO DE PAVIMENTACAO COM PEDRAS DE BASALTO IRREGULARES, MICRO DRENAGEM PLUVIAL, BOCAS DE LOBO, PASSEIOS.</t>
  </si>
  <si>
    <t>https://discricionarias.transferegov.sistema.gov.br/voluntarias/ConsultarProposta/ResultadoDaConsultaDePropostaDetalharProposta.do?idProposta=855987</t>
  </si>
  <si>
    <t>0,9999986261975264</t>
  </si>
  <si>
    <t>809570</t>
  </si>
  <si>
    <t>https://discricionarias.transferegov.sistema.gov.br/voluntarias/ConsultarProposta/ResultadoDaConsultaDePropostaDetalharProposta.do?idProposta=856460</t>
  </si>
  <si>
    <t>0,9073144549293554</t>
  </si>
  <si>
    <t>809579</t>
  </si>
  <si>
    <t>https://discricionarias.transferegov.sistema.gov.br/voluntarias/ConsultarProposta/ResultadoDaConsultaDePropostaDetalharProposta.do?idProposta=863254</t>
  </si>
  <si>
    <t>0,9557720774157001</t>
  </si>
  <si>
    <t>809584</t>
  </si>
  <si>
    <t>https://discricionarias.transferegov.sistema.gov.br/voluntarias/ConsultarProposta/ResultadoDaConsultaDePropostaDetalharProposta.do?idProposta=857673</t>
  </si>
  <si>
    <t>0,7954637101162725</t>
  </si>
  <si>
    <t>809596</t>
  </si>
  <si>
    <t>IMPLANTACAO DE PAVIMENTACAO EM VIAS PUBLICAS URBANAS DO MUNICIPIO DE NOVA BOA VISTA/RS</t>
  </si>
  <si>
    <t>https://discricionarias.transferegov.sistema.gov.br/voluntarias/ConsultarProposta/ResultadoDaConsultaDePropostaDetalharProposta.do?idProposta=849869</t>
  </si>
  <si>
    <t>809598</t>
  </si>
  <si>
    <t>PAVIMENTA��O DE VIA URBANA NA CIDADE DE RIO GRANDE</t>
  </si>
  <si>
    <t>https://discricionarias.transferegov.sistema.gov.br/voluntarias/ConsultarProposta/ResultadoDaConsultaDePropostaDetalharProposta.do?idProposta=859621</t>
  </si>
  <si>
    <t>809643</t>
  </si>
  <si>
    <t>PAVIMENTACAO DE VIAS PUBLICAS URBANAS, RUA VIVALTINO R. HABEKOST - BAIRRO HIGINO LEITAO E RUA FLORENTINO P.A. LISBOA- BAIRRO JARDIM BOA VISTA.</t>
  </si>
  <si>
    <t>https://discricionarias.transferegov.sistema.gov.br/voluntarias/ConsultarProposta/ResultadoDaConsultaDePropostaDetalharProposta.do?idProposta=859386</t>
  </si>
  <si>
    <t>0,9999994449745359</t>
  </si>
  <si>
    <t>809670</t>
  </si>
  <si>
    <t>RECAPEAMENTO DE VIAS PUBLICAS URBANAS NO MUNICIPIO DE CRUZEIRO DO SUL/RS</t>
  </si>
  <si>
    <t>https://discricionarias.transferegov.sistema.gov.br/voluntarias/ConsultarProposta/ResultadoDaConsultaDePropostaDetalharProposta.do?idProposta=850646</t>
  </si>
  <si>
    <t>809683</t>
  </si>
  <si>
    <t>PAVIMENTACAO DA RUA DOS IMIGRANTES.</t>
  </si>
  <si>
    <t>https://discricionarias.transferegov.sistema.gov.br/voluntarias/ConsultarProposta/ResultadoDaConsultaDePropostaDetalharProposta.do?idProposta=850933</t>
  </si>
  <si>
    <t>0,9568188725213742</t>
  </si>
  <si>
    <t>809702</t>
  </si>
  <si>
    <t>O PRESENTE PROJETO DESTINA-SE AO ASFALTAMENTO DA AVENIDA PALMEIRA DAS MISSOES EM SEU SEGUIMENTO.</t>
  </si>
  <si>
    <t>https://discricionarias.transferegov.sistema.gov.br/voluntarias/ConsultarProposta/ResultadoDaConsultaDePropostaDetalharProposta.do?idProposta=860859</t>
  </si>
  <si>
    <t>809721</t>
  </si>
  <si>
    <t>INFRA ESTRUTURA EM PAVIMENTACAO DE 10.870,94 M2 DE CALCAMENTOS EM DIVERSAS RUAS.</t>
  </si>
  <si>
    <t>https://discricionarias.transferegov.sistema.gov.br/voluntarias/ConsultarProposta/ResultadoDaConsultaDePropostaDetalharProposta.do?idProposta=854609</t>
  </si>
  <si>
    <t>0,9755359873256373</t>
  </si>
  <si>
    <t>809778</t>
  </si>
  <si>
    <t>https://discricionarias.transferegov.sistema.gov.br/voluntarias/ConsultarProposta/ResultadoDaConsultaDePropostaDetalharProposta.do?idProposta=862213</t>
  </si>
  <si>
    <t>809782</t>
  </si>
  <si>
    <t>RECAPEAMENTO ASFALTICO DA RUA ALAN KARDEC E QUADRA DA RUA RUI BARBOSA</t>
  </si>
  <si>
    <t>https://discricionarias.transferegov.sistema.gov.br/voluntarias/ConsultarProposta/ResultadoDaConsultaDePropostaDetalharProposta.do?idProposta=862385</t>
  </si>
  <si>
    <t>0,9950877185504551</t>
  </si>
  <si>
    <t>809900</t>
  </si>
  <si>
    <t>APOIO A PROJETO DE INFRAESTRUTURA TURISTICA - PAVIMENTACAO, MICRODRENAGEM E SINALIZACAO TURISTICA DA ROTA DO CHIMARRAO</t>
  </si>
  <si>
    <t>https://discricionarias.transferegov.sistema.gov.br/voluntarias/ConsultarProposta/ResultadoDaConsultaDePropostaDetalharProposta.do?idProposta=833958</t>
  </si>
  <si>
    <t>809902</t>
  </si>
  <si>
    <t>APOIO A PROJETOS DE INFRAESTRUTURA TURISTICA-PAVIMENTACAO E DRENAGEM DA ESTRADA MUNICIPAL ARTUR SOARES NO MUNICIPIO DE GRAVATAI-RS 2ª ETAPA</t>
  </si>
  <si>
    <t>https://discricionarias.transferegov.sistema.gov.br/voluntarias/ConsultarProposta/ResultadoDaConsultaDePropostaDetalharProposta.do?idProposta=839539</t>
  </si>
  <si>
    <t>809904</t>
  </si>
  <si>
    <t>APOIO A PROJETOS DE INFRAESTRUTURA TURISTICA -  PAVIMENTACAO ASFALTICA E DRENAGEM PLUVIAL DO ACESSO AO PARQUE MUNICIPAL DE EVENTOS OLMIRO ULISSES BRANDAO.</t>
  </si>
  <si>
    <t>https://discricionarias.transferegov.sistema.gov.br/voluntarias/ConsultarProposta/ResultadoDaConsultaDePropostaDetalharProposta.do?idProposta=840218</t>
  </si>
  <si>
    <t>809938</t>
  </si>
  <si>
    <t>IMPLANTACAO E REFORMA DE PRACAS PUBLICAS</t>
  </si>
  <si>
    <t>https://discricionarias.transferegov.sistema.gov.br/voluntarias/ConsultarProposta/ResultadoDaConsultaDePropostaDetalharProposta.do?idProposta=855354</t>
  </si>
  <si>
    <t>809963</t>
  </si>
  <si>
    <t>PAVIMENTACAO EM RUAS CENTRAIS</t>
  </si>
  <si>
    <t>https://discricionarias.transferegov.sistema.gov.br/voluntarias/ConsultarProposta/ResultadoDaConsultaDePropostaDetalharProposta.do?idProposta=850931</t>
  </si>
  <si>
    <t>0,9558173411546063</t>
  </si>
  <si>
    <t>809993</t>
  </si>
  <si>
    <t>IMPLANTACAO DE PAVIMENTACAO, DRENAGEM, ACESSIBILIDADE E SINALIZACAO  NAS RUAS MARIO QUINTANA, A E B DO BAIRRO LIBERDADE, NO LOTEAMENTO ADAO GUTIERRES - ESTEIO/RS</t>
  </si>
  <si>
    <t>https://discricionarias.transferegov.sistema.gov.br/voluntarias/ConsultarProposta/ResultadoDaConsultaDePropostaDetalharProposta.do?idProposta=862584</t>
  </si>
  <si>
    <t>0,9999999701985125</t>
  </si>
  <si>
    <t>809998</t>
  </si>
  <si>
    <t>PAVIMENTACAO EM VIAS PUBLICAS URBANAS NO MUNICIPIO DE NOVA PRATA/RS.</t>
  </si>
  <si>
    <t>https://discricionarias.transferegov.sistema.gov.br/voluntarias/ConsultarProposta/ResultadoDaConsultaDePropostaDetalharProposta.do?idProposta=863581</t>
  </si>
  <si>
    <t>810006</t>
  </si>
  <si>
    <t>https://discricionarias.transferegov.sistema.gov.br/voluntarias/ConsultarProposta/ResultadoDaConsultaDePropostaDetalharProposta.do?idProposta=870347</t>
  </si>
  <si>
    <t>0,9983945138533087</t>
  </si>
  <si>
    <t>810256</t>
  </si>
  <si>
    <t>PAVIMENTACAO COM PEDRAS IRREGULARES NA LINHA ALMA, LINHA VENUS E LINHA DIVISA, TODAS ESTRADAS VICINAIS NO INTERIOR DO MUNICIPIO ATENDENDO AOS APLS DA PRODUCAO LEITEIRA E SUINA.</t>
  </si>
  <si>
    <t>https://discricionarias.transferegov.sistema.gov.br/voluntarias/ConsultarProposta/ResultadoDaConsultaDePropostaDetalharProposta.do?idProposta=856116</t>
  </si>
  <si>
    <t>0,8440237959634582</t>
  </si>
  <si>
    <t>810798</t>
  </si>
  <si>
    <t>REDE DE ABASTECIMENTO DE AGUA NA ZONA RURAL DE VALE DO SOL/RS</t>
  </si>
  <si>
    <t>https://discricionarias.transferegov.sistema.gov.br/voluntarias/ConsultarProposta/ResultadoDaConsultaDePropostaDetalharProposta.do?idProposta=883801</t>
  </si>
  <si>
    <t>810799</t>
  </si>
  <si>
    <t>CONSTRU��O DE TR�S REDES DE ABASTECIMMENTO DE �GUA NA ZONA RURAL DO MUNIC�PIO DE BOM PROGRESSO.</t>
  </si>
  <si>
    <t>https://discricionarias.transferegov.sistema.gov.br/voluntarias/ConsultarProposta/ResultadoDaConsultaDePropostaDetalharProposta.do?idProposta=883841</t>
  </si>
  <si>
    <t>0,9365866093209764</t>
  </si>
  <si>
    <t>810800</t>
  </si>
  <si>
    <t>IMPLANTACAO DE SISTEMA INTEGRADO DE ABASTECIMENTO DE AGUA.</t>
  </si>
  <si>
    <t>https://discricionarias.transferegov.sistema.gov.br/voluntarias/ConsultarProposta/ResultadoDaConsultaDePropostaDetalharProposta.do?idProposta=883887</t>
  </si>
  <si>
    <t>810801</t>
  </si>
  <si>
    <t>SISTEMA SIMPLIFICADO DE ABASTECIMENTO DE AGUA</t>
  </si>
  <si>
    <t>https://discricionarias.transferegov.sistema.gov.br/voluntarias/ConsultarProposta/ResultadoDaConsultaDePropostaDetalharProposta.do?idProposta=884268</t>
  </si>
  <si>
    <t>810802</t>
  </si>
  <si>
    <t>CONSTRUCAO DE POCOS E REDES DE ABASTECIMENTO NO INTERIOR DO MUNICIPIO</t>
  </si>
  <si>
    <t>https://discricionarias.transferegov.sistema.gov.br/voluntarias/ConsultarProposta/ResultadoDaConsultaDePropostaDetalharProposta.do?idProposta=884539</t>
  </si>
  <si>
    <t>0,9902960384615385</t>
  </si>
  <si>
    <t>810803</t>
  </si>
  <si>
    <t>https://discricionarias.transferegov.sistema.gov.br/voluntarias/ConsultarProposta/ResultadoDaConsultaDePropostaDetalharProposta.do?idProposta=884872</t>
  </si>
  <si>
    <t>0,7684533337138942</t>
  </si>
  <si>
    <t>810804</t>
  </si>
  <si>
    <t>https://discricionarias.transferegov.sistema.gov.br/voluntarias/ConsultarProposta/ResultadoDaConsultaDePropostaDetalharProposta.do?idProposta=885405</t>
  </si>
  <si>
    <t>0,8662852895692724</t>
  </si>
  <si>
    <t>810805</t>
  </si>
  <si>
    <t>AMPLIACAO DO ACESSO A AGUA POTAVEL PARA CONSUMO HUMANO POR MEIO DA CONSTRUCAO DE SISTEMA SIMPLIFICADO DE ABASTECIMENTO  NO INTERIOR DE AJURICABA- RS.</t>
  </si>
  <si>
    <t>https://discricionarias.transferegov.sistema.gov.br/voluntarias/ConsultarProposta/ResultadoDaConsultaDePropostaDetalharProposta.do?idProposta=885649</t>
  </si>
  <si>
    <t>810806</t>
  </si>
  <si>
    <t>IMPLANTACAO DE SISTEMAS DE ABASTECIMENTOS DE AGUA</t>
  </si>
  <si>
    <t>https://discricionarias.transferegov.sistema.gov.br/voluntarias/ConsultarProposta/ResultadoDaConsultaDePropostaDetalharProposta.do?idProposta=885874</t>
  </si>
  <si>
    <t>0,9999992130707377</t>
  </si>
  <si>
    <t>810807</t>
  </si>
  <si>
    <t>IMPLANTACAO DE SISTEMA SIMPLIFICADO DE ABASTECIMENTO DE AGUA POTAVEL.</t>
  </si>
  <si>
    <t>https://discricionarias.transferegov.sistema.gov.br/voluntarias/ConsultarProposta/ResultadoDaConsultaDePropostaDetalharProposta.do?idProposta=886471</t>
  </si>
  <si>
    <t>810808</t>
  </si>
  <si>
    <t>PERFURACAO E INSTALACAO DE POCOS ARTESIANOS REDE ADUTORA E REDES DE DISTRIBUICAO.</t>
  </si>
  <si>
    <t>https://discricionarias.transferegov.sistema.gov.br/voluntarias/ConsultarProposta/ResultadoDaConsultaDePropostaDetalharProposta.do?idProposta=886693</t>
  </si>
  <si>
    <t>0,9182058823529413</t>
  </si>
  <si>
    <t>810809</t>
  </si>
  <si>
    <t>IMPLANTACAO DE SISTEMAS SIMPLIFICADOS DE ABASTECIMENTO DE AGUA POTAVEL NOS TERRITORIOS DA AGRICULTURA FAMILIAR EM CAIBATE, RS.</t>
  </si>
  <si>
    <t>https://discricionarias.transferegov.sistema.gov.br/voluntarias/ConsultarProposta/ResultadoDaConsultaDePropostaDetalharProposta.do?idProposta=886790</t>
  </si>
  <si>
    <t>810810</t>
  </si>
  <si>
    <t>REDES DE ABASTECIMENTO DE AGUA NO INTERIOR DO MUNICIPIO</t>
  </si>
  <si>
    <t>https://discricionarias.transferegov.sistema.gov.br/voluntarias/ConsultarProposta/ResultadoDaConsultaDePropostaDetalharProposta.do?idProposta=886793</t>
  </si>
  <si>
    <t>0,7830894974331459</t>
  </si>
  <si>
    <t>810811</t>
  </si>
  <si>
    <t>https://discricionarias.transferegov.sistema.gov.br/voluntarias/ConsultarProposta/ResultadoDaConsultaDePropostaDetalharProposta.do?idProposta=886953</t>
  </si>
  <si>
    <t>810812</t>
  </si>
  <si>
    <t>https://discricionarias.transferegov.sistema.gov.br/voluntarias/ConsultarProposta/ResultadoDaConsultaDePropostaDetalharProposta.do?idProposta=886989</t>
  </si>
  <si>
    <t>810813</t>
  </si>
  <si>
    <t>https://discricionarias.transferegov.sistema.gov.br/voluntarias/ConsultarProposta/ResultadoDaConsultaDePropostaDetalharProposta.do?idProposta=887138</t>
  </si>
  <si>
    <t>0,9730299735735942</t>
  </si>
  <si>
    <t>810814</t>
  </si>
  <si>
    <t>https://discricionarias.transferegov.sistema.gov.br/voluntarias/ConsultarProposta/ResultadoDaConsultaDePropostaDetalharProposta.do?idProposta=887142</t>
  </si>
  <si>
    <t>0,9830814326633561</t>
  </si>
  <si>
    <t>810815</t>
  </si>
  <si>
    <t>https://discricionarias.transferegov.sistema.gov.br/voluntarias/ConsultarProposta/ResultadoDaConsultaDePropostaDetalharProposta.do?idProposta=887147</t>
  </si>
  <si>
    <t>810816</t>
  </si>
  <si>
    <t>CONSTRUCAO DE REDES DE AGUA E PERFURACAO DE POCOS ARTESIANOS.</t>
  </si>
  <si>
    <t>https://discricionarias.transferegov.sistema.gov.br/voluntarias/ConsultarProposta/ResultadoDaConsultaDePropostaDetalharProposta.do?idProposta=887164</t>
  </si>
  <si>
    <t>810817</t>
  </si>
  <si>
    <t>https://discricionarias.transferegov.sistema.gov.br/voluntarias/ConsultarProposta/ResultadoDaConsultaDePropostaDetalharProposta.do?idProposta=887279</t>
  </si>
  <si>
    <t>810853</t>
  </si>
  <si>
    <t>https://discricionarias.transferegov.sistema.gov.br/voluntarias/ConsultarProposta/ResultadoDaConsultaDePropostaDetalharProposta.do?idProposta=823657</t>
  </si>
  <si>
    <t>0,9999987086977463</t>
  </si>
  <si>
    <t>810858</t>
  </si>
  <si>
    <t>IMPLANTACAO E MODERNIZACAO DE INFRAESTRUTURA ESPORTIVA NO MUNICIPIO DE RIO DOS INDIOS/RS</t>
  </si>
  <si>
    <t>https://discricionarias.transferegov.sistema.gov.br/voluntarias/ConsultarProposta/ResultadoDaConsultaDePropostaDetalharProposta.do?idProposta=825956</t>
  </si>
  <si>
    <t>810860</t>
  </si>
  <si>
    <t>https://discricionarias.transferegov.sistema.gov.br/voluntarias/ConsultarProposta/ResultadoDaConsultaDePropostaDetalharProposta.do?idProposta=827675</t>
  </si>
  <si>
    <t>810863</t>
  </si>
  <si>
    <t>CONSTRUCAO, AMPLIACAO, REFORMA E MODERNIZACAO DA INFRAESTRUTURA ESPORTIVA PARA O DESENVOLVIMENTO DE ESPORTE, RECREACAO E LAZER DO GINASIO DE ESPORTES .</t>
  </si>
  <si>
    <t>https://discricionarias.transferegov.sistema.gov.br/voluntarias/ConsultarProposta/ResultadoDaConsultaDePropostaDetalharProposta.do?idProposta=837180</t>
  </si>
  <si>
    <t>810875</t>
  </si>
  <si>
    <t>https://discricionarias.transferegov.sistema.gov.br/voluntarias/ConsultarProposta/ResultadoDaConsultaDePropostaDetalharProposta.do?idProposta=861506</t>
  </si>
  <si>
    <t>810878</t>
  </si>
  <si>
    <t>https://discricionarias.transferegov.sistema.gov.br/voluntarias/ConsultarProposta/ResultadoDaConsultaDePropostaDetalharProposta.do?idProposta=867488</t>
  </si>
  <si>
    <t>810885</t>
  </si>
  <si>
    <t>https://discricionarias.transferegov.sistema.gov.br/voluntarias/ConsultarProposta/ResultadoDaConsultaDePropostaDetalharProposta.do?idProposta=881503</t>
  </si>
  <si>
    <t>810894</t>
  </si>
  <si>
    <t>https://discricionarias.transferegov.sistema.gov.br/voluntarias/ConsultarProposta/ResultadoDaConsultaDePropostaDetalharProposta.do?idProposta=893144</t>
  </si>
  <si>
    <t>0,7343223062716685</t>
  </si>
  <si>
    <t>810915</t>
  </si>
  <si>
    <t>PERFURACAO E INSTALACAO DE  POCOS ARTESIANOS TUBULARES E  CONSTRUCAO DE REDES DE AGUA NO MUNICIPIO DE  CACHOEIRA DO SUL, PARA  MELHORAR A QUALIDADE DE VIDA DOS AGRICULTORES FAMILIARES E GARANTIR A ELES UMA AGUA DE BOA QUALIDADE.</t>
  </si>
  <si>
    <t>https://discricionarias.transferegov.sistema.gov.br/voluntarias/ConsultarProposta/ResultadoDaConsultaDePropostaDetalharProposta.do?idProposta=887545</t>
  </si>
  <si>
    <t>810916</t>
  </si>
  <si>
    <t>IMPLANTACAO DE REDE DE ABASTECIMENTO DE AGUA</t>
  </si>
  <si>
    <t>https://discricionarias.transferegov.sistema.gov.br/voluntarias/ConsultarProposta/ResultadoDaConsultaDePropostaDetalharProposta.do?idProposta=885887</t>
  </si>
  <si>
    <t>810920</t>
  </si>
  <si>
    <t>IMPLANTACAO DE SISTEMAS COLETIVOS DE CAPTACAO, ARMAZENAMENTO E DISTRIBUICAO DE AGUA EM COMUNIDADES RURAIS DO MUNICIPIO DE UNIAO DA SERRA - RS.</t>
  </si>
  <si>
    <t>https://discricionarias.transferegov.sistema.gov.br/voluntarias/ConsultarProposta/ResultadoDaConsultaDePropostaDetalharProposta.do?idProposta=885813</t>
  </si>
  <si>
    <t>0,9199731880022276</t>
  </si>
  <si>
    <t>811448</t>
  </si>
  <si>
    <t>https://discricionarias.transferegov.sistema.gov.br/voluntarias/ConsultarProposta/ResultadoDaConsultaDePropostaDetalharProposta.do?idProposta=898140</t>
  </si>
  <si>
    <t>0,9873191528464031</t>
  </si>
  <si>
    <t>811540</t>
  </si>
  <si>
    <t>CONSTRUCAO DE DUAS PONTES NO INTERIOR DO MUNICIPIO: PONTE TRES PASSOS (ERA DE PEDRA) E PONTE LARANJEIRA;</t>
  </si>
  <si>
    <t>https://discricionarias.transferegov.sistema.gov.br/voluntarias/ConsultarProposta/ResultadoDaConsultaDePropostaDetalharProposta.do?idProposta=859700</t>
  </si>
  <si>
    <t>0,9969006122451576</t>
  </si>
  <si>
    <t>811546</t>
  </si>
  <si>
    <t>SISTEMA DE ABASTECIMENTO DE AGUA NO MEIO RURAL</t>
  </si>
  <si>
    <t>https://discricionarias.transferegov.sistema.gov.br/voluntarias/ConsultarProposta/ResultadoDaConsultaDePropostaDetalharProposta.do?idProposta=883897</t>
  </si>
  <si>
    <t>811547</t>
  </si>
  <si>
    <t>IMPLANTA��O DE SISTEMA COLETIVO DE CAPTA��O, ARMAZENAMENTO E DISTRIBUI��O DE �GUA PARA CONSUMO HUMANO.</t>
  </si>
  <si>
    <t>https://discricionarias.transferegov.sistema.gov.br/voluntarias/ConsultarProposta/ResultadoDaConsultaDePropostaDetalharProposta.do?idProposta=884696</t>
  </si>
  <si>
    <t>811548</t>
  </si>
  <si>
    <t>IMPLANTACAO DE SISTEMA SIMPLIFICADO DE ABASTECIMENTO DE AGUA POTAVEL NO MUNICIPIO DE GRAMADO XAVIER/RS.</t>
  </si>
  <si>
    <t>https://discricionarias.transferegov.sistema.gov.br/voluntarias/ConsultarProposta/ResultadoDaConsultaDePropostaDetalharProposta.do?idProposta=884820</t>
  </si>
  <si>
    <t>0,5766184083548285</t>
  </si>
  <si>
    <t>811549</t>
  </si>
  <si>
    <t>CONSTRUCAO E AMPLIACAO DE INFRAESTRUTURA DE REDES HIDRICAS QUE PERMITAM O ARMAZENAMENTO E ACESSO A AGUA POTAVEL PARA CONSUMO HUMANO E TAMBEM A PEQUENA ATIVIDADE AGRICOLA FAMILIAR NO MEIO RURAL DO MUNICIPIO DE VALE VERDE, MAS ESPECIFICAMENTE NAS LOCALIDADE DE PASSO DO MONTE ALEGRE E CERRO DO CHILENO</t>
  </si>
  <si>
    <t>https://discricionarias.transferegov.sistema.gov.br/voluntarias/ConsultarProposta/ResultadoDaConsultaDePropostaDetalharProposta.do?idProposta=885858</t>
  </si>
  <si>
    <t>811686</t>
  </si>
  <si>
    <t>O OBJETIVO GERAL DESTE DINTER E, ASSEGURANDO A QUALIDADE REQUERIDA A UM CURSO DE DOUTORADO, FORMAR DOUTORES NO CENTRO-SUL DO ESPIRITO SANTO, OU SEJA, FORA DOS GRANDES CENTROS DE ENSINO E PESQUISA. ESSA FORMACAO DE DOUTORES JUNTO A INSTITUICAO RECEPTORA, POR SUA VEZ, FACILITA O ALCANCE DE DIVERSOS OBJETIVOS ESPECIFICOS, CONFORME LISTADO A SEGUIR: CAPACITACAO DE DOCENTES PARA ATUAR EM GRADUACAO E POS-GRADUACAO; ESTABELECIMENTO DE CONDICOES CONCRETAS PARA A CRIACAO DE NOVOS CURSOS DE POS-GRADUACAO; FORTALECIMENTO DE GRUPOS DE ENSINO E PESQUISA JA EXISTENTES NA INSTITUICAO RECEPTORA; FORTALECIMENTO, NA INSTITUICAO RECEPTORA, DE LINHAS DE PESQUISAS QUE RESPONDAM A NECESSIDADES REGIONAIS; FOMENTO, NA INSTITUICAO RECEPTORA, DE NOVAS VOCACOES PARA PESQUISA, MEDIANTE O INTERCAMBIO ESTABELECIDO; ESTABELECIMENTO DE PARCERIAS DURADOURAS ENTRE PROGRAMAS DE POS-GRADUACAO OU GRUPOS DE ENSINO E PESQUISA EM ESTAGIOS DIFERENCIAIS DE DESENVOLVIMENTO, VISANDO A DISSEMINACAO DA COMPETENCIA NACIONAL EM CIENCIA E TECNOLOGIA.</t>
  </si>
  <si>
    <t>https://discricionarias.transferegov.sistema.gov.br/voluntarias/ConsultarProposta/ResultadoDaConsultaDePropostaDetalharProposta.do?idProposta=908675</t>
  </si>
  <si>
    <t>0,9595250852370066</t>
  </si>
  <si>
    <t>811739</t>
  </si>
  <si>
    <t>RECAPEAMENTO ASFALTICO NAS VIAS URBANAS NO PERIMETRO URBANO, CENTRO DE ENTRE RIOS DO SUL – RS.</t>
  </si>
  <si>
    <t>https://discricionarias.transferegov.sistema.gov.br/voluntarias/ConsultarProposta/ResultadoDaConsultaDePropostaDetalharProposta.do?idProposta=856819</t>
  </si>
  <si>
    <t>811868</t>
  </si>
  <si>
    <t>PAVIMENTACAO DE VIAS NO MUNICIPIO DE VIAMAO/RS.</t>
  </si>
  <si>
    <t>https://discricionarias.transferegov.sistema.gov.br/voluntarias/ConsultarProposta/ResultadoDaConsultaDePropostaDetalharProposta.do?idProposta=908996</t>
  </si>
  <si>
    <t>0,9349210715631646</t>
  </si>
  <si>
    <t>811878</t>
  </si>
  <si>
    <t>https://discricionarias.transferegov.sistema.gov.br/voluntarias/ConsultarProposta/ResultadoDaConsultaDePropostaDetalharProposta.do?idProposta=908601</t>
  </si>
  <si>
    <t>0,9885765646623841</t>
  </si>
  <si>
    <t>812138</t>
  </si>
  <si>
    <t>REFORMA DO MUSEU HUGO DAROS.</t>
  </si>
  <si>
    <t>https://discricionarias.transferegov.sistema.gov.br/voluntarias/ConsultarProposta/ResultadoDaConsultaDePropostaDetalharProposta.do?idProposta=864511</t>
  </si>
  <si>
    <t>0,945633903560825</t>
  </si>
  <si>
    <t>812158</t>
  </si>
  <si>
    <t>CONSTRUCAO DE CENTRO DE CULTURA ANEXO AO PARQUE DE EXPOSICOES MUNICIPAL.</t>
  </si>
  <si>
    <t>https://discricionarias.transferegov.sistema.gov.br/voluntarias/ConsultarProposta/ResultadoDaConsultaDePropostaDetalharProposta.do?idProposta=867282</t>
  </si>
  <si>
    <t>812295</t>
  </si>
  <si>
    <t>CONSTRUCAO DO MULTIPALCO PARA APRESENTACOES DE ESPETACULOS CULTURAIS.</t>
  </si>
  <si>
    <t>https://discricionarias.transferegov.sistema.gov.br/voluntarias/ConsultarProposta/ResultadoDaConsultaDePropostaDetalharProposta.do?idProposta=860508</t>
  </si>
  <si>
    <t>0,9547311067293922</t>
  </si>
  <si>
    <t>812552</t>
  </si>
  <si>
    <t>https://discricionarias.transferegov.sistema.gov.br/voluntarias/ConsultarProposta/ResultadoDaConsultaDePropostaDetalharProposta.do?idProposta=911119</t>
  </si>
  <si>
    <t>0,9952594287416844</t>
  </si>
  <si>
    <t>812577</t>
  </si>
  <si>
    <t>https://discricionarias.transferegov.sistema.gov.br/voluntarias/ConsultarProposta/ResultadoDaConsultaDePropostaDetalharProposta.do?idProposta=909481</t>
  </si>
  <si>
    <t>0,9999996383787868</t>
  </si>
  <si>
    <t>812584</t>
  </si>
  <si>
    <t>https://discricionarias.transferegov.sistema.gov.br/voluntarias/ConsultarProposta/ResultadoDaConsultaDePropostaDetalharProposta.do?idProposta=911532</t>
  </si>
  <si>
    <t>812589</t>
  </si>
  <si>
    <t>https://discricionarias.transferegov.sistema.gov.br/voluntarias/ConsultarProposta/ResultadoDaConsultaDePropostaDetalharProposta.do?idProposta=909382</t>
  </si>
  <si>
    <t>0,9011130136986303</t>
  </si>
  <si>
    <t>812596</t>
  </si>
  <si>
    <t>https://discricionarias.transferegov.sistema.gov.br/voluntarias/ConsultarProposta/ResultadoDaConsultaDePropostaDetalharProposta.do?idProposta=909411</t>
  </si>
  <si>
    <t>812600</t>
  </si>
  <si>
    <t>https://discricionarias.transferegov.sistema.gov.br/voluntarias/ConsultarProposta/ResultadoDaConsultaDePropostaDetalharProposta.do?idProposta=909619</t>
  </si>
  <si>
    <t>812601</t>
  </si>
  <si>
    <t>https://discricionarias.transferegov.sistema.gov.br/voluntarias/ConsultarProposta/ResultadoDaConsultaDePropostaDetalharProposta.do?idProposta=909369</t>
  </si>
  <si>
    <t>812611</t>
  </si>
  <si>
    <t>https://discricionarias.transferegov.sistema.gov.br/voluntarias/ConsultarProposta/ResultadoDaConsultaDePropostaDetalharProposta.do?idProposta=909444</t>
  </si>
  <si>
    <t>0,9677854209064626</t>
  </si>
  <si>
    <t>812617</t>
  </si>
  <si>
    <t>https://discricionarias.transferegov.sistema.gov.br/voluntarias/ConsultarProposta/ResultadoDaConsultaDePropostaDetalharProposta.do?idProposta=909485</t>
  </si>
  <si>
    <t>812699</t>
  </si>
  <si>
    <t>https://discricionarias.transferegov.sistema.gov.br/voluntarias/ConsultarProposta/ResultadoDaConsultaDePropostaDetalharProposta.do?idProposta=917537</t>
  </si>
  <si>
    <t>812739</t>
  </si>
  <si>
    <t>PAVIMENTACAO ASFALTICA, EM DIVERSAS RUAS DO MUNICIPIO DE GRAMADO.</t>
  </si>
  <si>
    <t>https://discricionarias.transferegov.sistema.gov.br/voluntarias/ConsultarProposta/ResultadoDaConsultaDePropostaDetalharProposta.do?idProposta=900227</t>
  </si>
  <si>
    <t>0,9993023092788477</t>
  </si>
  <si>
    <t>812789</t>
  </si>
  <si>
    <t>https://discricionarias.transferegov.sistema.gov.br/voluntarias/ConsultarProposta/ResultadoDaConsultaDePropostaDetalharProposta.do?idProposta=912713</t>
  </si>
  <si>
    <t>0,98273816127613</t>
  </si>
  <si>
    <t>812975</t>
  </si>
  <si>
    <t>https://discricionarias.transferegov.sistema.gov.br/voluntarias/ConsultarProposta/ResultadoDaConsultaDePropostaDetalharProposta.do?idProposta=916273</t>
  </si>
  <si>
    <t>813260</t>
  </si>
  <si>
    <t>ESTRUTURACAO DA REDE DE SERVICOS DE PROTECAO SOCIAL BASICA CONSTRUCAO DE CENTRO DE REFERENCIA DE ASSISTENCIA SOCIAL - CRAS</t>
  </si>
  <si>
    <t>https://discricionarias.transferegov.sistema.gov.br/voluntarias/ConsultarProposta/ResultadoDaConsultaDePropostaDetalharProposta.do?idProposta=920522</t>
  </si>
  <si>
    <t>0,9873372753873374</t>
  </si>
  <si>
    <t>813299</t>
  </si>
  <si>
    <t>IMPLANTACAO E MODERNIZACAO DE INFRAESTRUTURA ESPORTIVA NO MUNICIPIO DE PORTO ALEGRE.</t>
  </si>
  <si>
    <t>https://discricionarias.transferegov.sistema.gov.br/voluntarias/ConsultarProposta/ResultadoDaConsultaDePropostaDetalharProposta.do?idProposta=903980</t>
  </si>
  <si>
    <t>813499</t>
  </si>
  <si>
    <t>https://discricionarias.transferegov.sistema.gov.br/voluntarias/ConsultarProposta/ResultadoDaConsultaDePropostaDetalharProposta.do?idProposta=921179</t>
  </si>
  <si>
    <t>0,9346075983273332</t>
  </si>
  <si>
    <t>813518</t>
  </si>
  <si>
    <t>REFORMA DO CTG PAIXAO CORTES EM CAXIAS DO SUL.</t>
  </si>
  <si>
    <t>https://discricionarias.transferegov.sistema.gov.br/voluntarias/ConsultarProposta/ResultadoDaConsultaDePropostaDetalharProposta.do?idProposta=857593</t>
  </si>
  <si>
    <t>813528</t>
  </si>
  <si>
    <t>REFORMA DE UM ESPACO CULTURAL VOLTADO PARA O DESENVOLVIMENTO DE ATIVIDADES CULTURAIS DO TRADICIONALISMO GAUCHO (CTG)</t>
  </si>
  <si>
    <t>https://discricionarias.transferegov.sistema.gov.br/voluntarias/ConsultarProposta/ResultadoDaConsultaDePropostaDetalharProposta.do?idProposta=861304</t>
  </si>
  <si>
    <t>0,02068824750083832</t>
  </si>
  <si>
    <t>813739</t>
  </si>
  <si>
    <t>https://discricionarias.transferegov.sistema.gov.br/voluntarias/ConsultarProposta/ResultadoDaConsultaDePropostaDetalharProposta.do?idProposta=916547</t>
  </si>
  <si>
    <t>0,9996237004010176</t>
  </si>
  <si>
    <t>813771</t>
  </si>
  <si>
    <t>APOIO A PROJETOS DE INFRAESTRUTURA TURISTICA - PAVIMENTACAO E DRENAGEM PLUVIAL NA ESTRADA MUNICIPAL DO MUNICIPIO DE DOM PEDRO DE ALCANTARA - RS.</t>
  </si>
  <si>
    <t>https://discricionarias.transferegov.sistema.gov.br/voluntarias/ConsultarProposta/ResultadoDaConsultaDePropostaDetalharProposta.do?idProposta=844889</t>
  </si>
  <si>
    <t>813772</t>
  </si>
  <si>
    <t>CONSTRUCAO DO CENTRO DE CONVENCOES - 3ª ETAPA.</t>
  </si>
  <si>
    <t>https://discricionarias.transferegov.sistema.gov.br/voluntarias/ConsultarProposta/ResultadoDaConsultaDePropostaDetalharProposta.do?idProposta=835750</t>
  </si>
  <si>
    <t>813987</t>
  </si>
  <si>
    <t>CONSTRUCAO E ESTRUTURACAO DE UM CENTRO PUBLICO PARA COMERCIALIZACAO, BUSCANDO CONTRIBUIR PARA A PERMANENCIA DAS FAMILIAS DOS AGRICULTORES E AGRICULTORAS NO CAMPO, ATRAVES DA CONSTRUCAO E ESTRUTURACAO DE UM CENTRO DE COMERCIALIZACAO, DISPONIBILIZANDO INFRAESTRUTURA LOGISTICA PARA FACILITAR COM QUE A PRODUCAO DE FATO, CHEGUE AS MAOS DOS CONSUMIDORES.</t>
  </si>
  <si>
    <t>https://discricionarias.transferegov.sistema.gov.br/voluntarias/ConsultarProposta/ResultadoDaConsultaDePropostaDetalharProposta.do?idProposta=897779</t>
  </si>
  <si>
    <t>814020</t>
  </si>
  <si>
    <t>AMPLIACAO  DO SISTEMA DE ABASTECIMENTO DE AGUA ATRAVES DE PERFURACAO DE  POCOS, ARMAZENAMENTO E DISTRIBUICAO.</t>
  </si>
  <si>
    <t>https://discricionarias.transferegov.sistema.gov.br/voluntarias/ConsultarProposta/ResultadoDaConsultaDePropostaDetalharProposta.do?idProposta=884015</t>
  </si>
  <si>
    <t>0,9980110535302267</t>
  </si>
  <si>
    <t>814021</t>
  </si>
  <si>
    <t>AMPLIACAO DO ACESSO A AGUA POTAVEL PARA CONSUMO HUMANO POR MEIO DA CONSTRUCAO DE INFRAESTRUTURA QUE PERMITA O ARMAZENAMENTO DE AGUA.</t>
  </si>
  <si>
    <t>https://discricionarias.transferegov.sistema.gov.br/voluntarias/ConsultarProposta/ResultadoDaConsultaDePropostaDetalharProposta.do?idProposta=885205</t>
  </si>
  <si>
    <t>814022</t>
  </si>
  <si>
    <t>AMPLIAR O ACESSO DE AGUA POTAVEL PARA O CONSUMO HUMANO ATRAVES DE SISTEMA SIMPLIFICADO DE ABASTECIMENTO DE AGUA.</t>
  </si>
  <si>
    <t>https://discricionarias.transferegov.sistema.gov.br/voluntarias/ConsultarProposta/ResultadoDaConsultaDePropostaDetalharProposta.do?idProposta=886659</t>
  </si>
  <si>
    <t>814023</t>
  </si>
  <si>
    <t>CONSTRUCAO DE REDES  DE  AGUA. PERFURACAO DE POCO.</t>
  </si>
  <si>
    <t>https://discricionarias.transferegov.sistema.gov.br/voluntarias/ConsultarProposta/ResultadoDaConsultaDePropostaDetalharProposta.do?idProposta=886857</t>
  </si>
  <si>
    <t>814037</t>
  </si>
  <si>
    <t>https://discricionarias.transferegov.sistema.gov.br/voluntarias/ConsultarProposta/ResultadoDaConsultaDePropostaDetalharProposta.do?idProposta=886990</t>
  </si>
  <si>
    <t>0,7779872747379872</t>
  </si>
  <si>
    <t>814055</t>
  </si>
  <si>
    <t>CONSTRUCAO DE ESPACO PUBLICO PARA PRESTACAO DE SERVICOS AOS PRODUTORES E REALIZACAO DA FEIRA DO PRODUTOR.</t>
  </si>
  <si>
    <t>https://discricionarias.transferegov.sistema.gov.br/voluntarias/ConsultarProposta/ResultadoDaConsultaDePropostaDetalharProposta.do?idProposta=897370</t>
  </si>
  <si>
    <t>0,9952331022047263</t>
  </si>
  <si>
    <t>814068</t>
  </si>
  <si>
    <t>FORTALECIMENTO DA CADEIA PRODUTIVA OLERICOLA DE JULIO DE CASTILHOS;</t>
  </si>
  <si>
    <t>https://discricionarias.transferegov.sistema.gov.br/voluntarias/ConsultarProposta/ResultadoDaConsultaDePropostaDetalharProposta.do?idProposta=894553</t>
  </si>
  <si>
    <t>814075</t>
  </si>
  <si>
    <t>PROJETO DE ESTIMULO A PRODUCAO DE ALIMENTOS E COMERCIALIZACAO NO TERRITORIO DO NORDESTE RIOGRANDENSE</t>
  </si>
  <si>
    <t>https://discricionarias.transferegov.sistema.gov.br/voluntarias/ConsultarProposta/ResultadoDaConsultaDePropostaDetalharProposta.do?idProposta=897378</t>
  </si>
  <si>
    <t>814151</t>
  </si>
  <si>
    <t>CONSTRUCAO DE UM PREDIO PARA FUNCIONAMENTO DE UM ENTREPOSTO PARA A COMERCIALIZACAO DE ALIMENTOS ORGANICOS/AGROECOLOGICOS DA AGRICULTURA FAMILIAR EM IPE/RS.</t>
  </si>
  <si>
    <t>https://discricionarias.transferegov.sistema.gov.br/voluntarias/ConsultarProposta/ResultadoDaConsultaDePropostaDetalharProposta.do?idProposta=897153</t>
  </si>
  <si>
    <t>814156</t>
  </si>
  <si>
    <t>CONSTRUCAO DE INFRAESTRUTURA PARA O ESCOAMENTO E COMERCIALIZACAO DE PRODUTOS DA AGRICULTURA FAMILIAR, ARTESANATO E PESCADO ORIUNDOS DO TERRITORIO.</t>
  </si>
  <si>
    <t>https://discricionarias.transferegov.sistema.gov.br/voluntarias/ConsultarProposta/ResultadoDaConsultaDePropostaDetalharProposta.do?idProposta=897189</t>
  </si>
  <si>
    <t>814181</t>
  </si>
  <si>
    <t>CONSTRUCAO DE UM CENTRO REGIONAL DE COMERCIALIZACAO COM INFRAESTRUTURA PARA A COMERCIALIZACAO DE PRODUTOS DA AGRICULTURA FAMILIAR DO TERRITORIO RURAL VALE DO CAI­.</t>
  </si>
  <si>
    <t>https://discricionarias.transferegov.sistema.gov.br/voluntarias/ConsultarProposta/ResultadoDaConsultaDePropostaDetalharProposta.do?idProposta=897521</t>
  </si>
  <si>
    <t>0,9924959169854877</t>
  </si>
  <si>
    <t>814263</t>
  </si>
  <si>
    <t>IMPLEMENTACAO DE UMA UNIDADE DE BENEFICIAMENTO DE SEMENTES VISANDO ATENDER A DEMANDA DE SEMENTES DE ARROZ ORGANICO EM QUALIDADE E QUANTIDADE EM ELDORADO DO SUL.</t>
  </si>
  <si>
    <t>https://discricionarias.transferegov.sistema.gov.br/voluntarias/ConsultarProposta/ResultadoDaConsultaDePropostaDetalharProposta.do?idProposta=924292</t>
  </si>
  <si>
    <t>814269</t>
  </si>
  <si>
    <t>https://discricionarias.transferegov.sistema.gov.br/voluntarias/ConsultarProposta/ResultadoDaConsultaDePropostaDetalharProposta.do?idProposta=908658</t>
  </si>
  <si>
    <t>814294</t>
  </si>
  <si>
    <t>APOIO A PROJETOS DE INFRAESTRUTURA TURISTICA - PROJETO DRENAGEM E PAVIMENTACAO DA FR 10, SEDE DO MUNICIPIO AO SALTO VENTOSO, COM ASFALTO - 6° ETAPA</t>
  </si>
  <si>
    <t>https://discricionarias.transferegov.sistema.gov.br/voluntarias/ConsultarProposta/ResultadoDaConsultaDePropostaDetalharProposta.do?idProposta=834109</t>
  </si>
  <si>
    <t>814295</t>
  </si>
  <si>
    <t>APOIO A PROJETOS DE INFRAESTRUTURA TURISTICA( CONSTRUCAO DE UM PORTICO NA ENTRADA DA CIDADE).</t>
  </si>
  <si>
    <t>https://discricionarias.transferegov.sistema.gov.br/voluntarias/ConsultarProposta/ResultadoDaConsultaDePropostaDetalharProposta.do?idProposta=834889</t>
  </si>
  <si>
    <t>0,9635608</t>
  </si>
  <si>
    <t>814297</t>
  </si>
  <si>
    <t>APOIO A PROJETOS DE INFRAESTRUTURA TURISTICA: PAVIMENTACAO ASFALTICA EM RUAS DE ACESSO A PRACA MOSE MISSIO.</t>
  </si>
  <si>
    <t>https://discricionarias.transferegov.sistema.gov.br/voluntarias/ConsultarProposta/ResultadoDaConsultaDePropostaDetalharProposta.do?idProposta=837283</t>
  </si>
  <si>
    <t>814361</t>
  </si>
  <si>
    <t>REVITALIZACAO DO CENTRO COMUNITARIO PA SANTA LUCIA E DO CENTRO COMUNITARIO PA CONQUISTA DO PARAISO LOCALIZADOS NO MUNICIPIO DE CANDIOTA-RS</t>
  </si>
  <si>
    <t>https://discricionarias.transferegov.sistema.gov.br/voluntarias/ConsultarProposta/ResultadoDaConsultaDePropostaDetalharProposta.do?idProposta=923393</t>
  </si>
  <si>
    <t>0,9908776070528167</t>
  </si>
  <si>
    <t>814397</t>
  </si>
  <si>
    <t>REFORMA DO ESPACO CULTURAL NO COMPLEXO FERROVIARIO  DO MUNICIPIO DE IJUI - RS.</t>
  </si>
  <si>
    <t>https://discricionarias.transferegov.sistema.gov.br/voluntarias/ConsultarProposta/ResultadoDaConsultaDePropostaDetalharProposta.do?idProposta=862269</t>
  </si>
  <si>
    <t>0,9999988537549407</t>
  </si>
  <si>
    <t>814420</t>
  </si>
  <si>
    <t>APOIO A PROJETOS DE INFRAESTRUTURA TURISTICA - REVITALIZACAO DO PARQUE DO IMIGRANTE.</t>
  </si>
  <si>
    <t>https://discricionarias.transferegov.sistema.gov.br/voluntarias/ConsultarProposta/ResultadoDaConsultaDePropostaDetalharProposta.do?idProposta=834080</t>
  </si>
  <si>
    <t>814472</t>
  </si>
  <si>
    <t>APOIAR A PESCA ARTESANAL NO MUNICIPIO DE IMBE ATRAVES DE ESTRUTURACAO E MODERNIZACAO DE PEQUENOS ATRACADOUROS E SARILHOS.</t>
  </si>
  <si>
    <t>https://discricionarias.transferegov.sistema.gov.br/voluntarias/ConsultarProposta/ResultadoDaConsultaDePropostaDetalharProposta.do?idProposta=872287</t>
  </si>
  <si>
    <t>0,9570682968656071</t>
  </si>
  <si>
    <t>814483</t>
  </si>
  <si>
    <t>MODERNIZACAO DO PARQUE MULTIESPORTIVO, LOCALIZADO NA RUA JOAO SANA S/N, MUNICIPIO DE ENCANTADO - RS.</t>
  </si>
  <si>
    <t>https://discricionarias.transferegov.sistema.gov.br/voluntarias/ConsultarProposta/ResultadoDaConsultaDePropostaDetalharProposta.do?idProposta=845483</t>
  </si>
  <si>
    <t>814484</t>
  </si>
  <si>
    <t>REFORMA E AMPLIACAO DO CAMPO MUNICIPAL DE FUTEBOL DE CAMPO.</t>
  </si>
  <si>
    <t>https://discricionarias.transferegov.sistema.gov.br/voluntarias/ConsultarProposta/ResultadoDaConsultaDePropostaDetalharProposta.do?idProposta=852612</t>
  </si>
  <si>
    <t>814612</t>
  </si>
  <si>
    <t>IMPLANTAR CENTRO DE ESPECIALIZADO DE ATENDIMENTO A MULHER VITIMA DE VIOLENCIA – CEAM</t>
  </si>
  <si>
    <t>https://discricionarias.transferegov.sistema.gov.br/voluntarias/ConsultarProposta/ResultadoDaConsultaDePropostaDetalharProposta.do?idProposta=853785</t>
  </si>
  <si>
    <t>814619</t>
  </si>
  <si>
    <t>INFRAESTRUTURA URBANA NA MODALIDADE PAVIMENTACAO ASFALTICA.</t>
  </si>
  <si>
    <t>https://discricionarias.transferegov.sistema.gov.br/voluntarias/ConsultarProposta/ResultadoDaConsultaDePropostaDetalharProposta.do?idProposta=848029</t>
  </si>
  <si>
    <t>0,9718243621300516</t>
  </si>
  <si>
    <t>814633</t>
  </si>
  <si>
    <t>https://discricionarias.transferegov.sistema.gov.br/voluntarias/ConsultarProposta/ResultadoDaConsultaDePropostaDetalharProposta.do?idProposta=851819</t>
  </si>
  <si>
    <t>0,9549475372232733</t>
  </si>
  <si>
    <t>814635</t>
  </si>
  <si>
    <t>https://discricionarias.transferegov.sistema.gov.br/voluntarias/ConsultarProposta/ResultadoDaConsultaDePropostaDetalharProposta.do?idProposta=852656</t>
  </si>
  <si>
    <t>0,9892504756845688</t>
  </si>
  <si>
    <t>814670</t>
  </si>
  <si>
    <t>IMPLANTACAO DE PAVIMENTACAO CALCAMENTOS</t>
  </si>
  <si>
    <t>https://discricionarias.transferegov.sistema.gov.br/voluntarias/ConsultarProposta/ResultadoDaConsultaDePropostaDetalharProposta.do?idProposta=924307</t>
  </si>
  <si>
    <t>0,974197480698903</t>
  </si>
  <si>
    <t>814673</t>
  </si>
  <si>
    <t>https://discricionarias.transferegov.sistema.gov.br/voluntarias/ConsultarProposta/ResultadoDaConsultaDePropostaDetalharProposta.do?idProposta=924692</t>
  </si>
  <si>
    <t>0,9670771955527765</t>
  </si>
  <si>
    <t>814696</t>
  </si>
  <si>
    <t>https://discricionarias.transferegov.sistema.gov.br/voluntarias/ConsultarProposta/ResultadoDaConsultaDePropostaDetalharProposta.do?idProposta=853547</t>
  </si>
  <si>
    <t>0,9682221884328706</t>
  </si>
  <si>
    <t>814697</t>
  </si>
  <si>
    <t>CONSTRUCAO DE UMA QUADRA ESPORTIVA MULTIUSO NA AREA URBANA DE CAMPINA DAS MISSOES.</t>
  </si>
  <si>
    <t>https://discricionarias.transferegov.sistema.gov.br/voluntarias/ConsultarProposta/ResultadoDaConsultaDePropostaDetalharProposta.do?idProposta=855300</t>
  </si>
  <si>
    <t>0,9576429918032787</t>
  </si>
  <si>
    <t>815168</t>
  </si>
  <si>
    <t>CONSTRUCAO DO CENTRO DE INFORMACOES E DE APOIO AO TURISTA.</t>
  </si>
  <si>
    <t>https://discricionarias.transferegov.sistema.gov.br/voluntarias/ConsultarProposta/ResultadoDaConsultaDePropostaDetalharProposta.do?idProposta=860817</t>
  </si>
  <si>
    <t>0,9899004388186148</t>
  </si>
  <si>
    <t>815178</t>
  </si>
  <si>
    <t>https://discricionarias.transferegov.sistema.gov.br/voluntarias/ConsultarProposta/ResultadoDaConsultaDePropostaDetalharProposta.do?idProposta=927932</t>
  </si>
  <si>
    <t>0,860882340025645</t>
  </si>
  <si>
    <t>815255</t>
  </si>
  <si>
    <t>APOIO A PROJETOS DE INFRAESTRUTURA TURISTICA - CONSTRUCAO DE UM CENTRO DE EVENTOS NO MUNICIPIO DE WESTFALIA/RS.</t>
  </si>
  <si>
    <t>https://discricionarias.transferegov.sistema.gov.br/voluntarias/ConsultarProposta/ResultadoDaConsultaDePropostaDetalharProposta.do?idProposta=838272</t>
  </si>
  <si>
    <t>0,9144371048034649</t>
  </si>
  <si>
    <t>815367</t>
  </si>
  <si>
    <t>REVITALIZACAO DA PRACA DR. FERNANDO ABBOT.</t>
  </si>
  <si>
    <t>https://discricionarias.transferegov.sistema.gov.br/voluntarias/ConsultarProposta/ResultadoDaConsultaDePropostaDetalharProposta.do?idProposta=862542</t>
  </si>
  <si>
    <t>0,9953284105711584</t>
  </si>
  <si>
    <t>815368</t>
  </si>
  <si>
    <t>https://discricionarias.transferegov.sistema.gov.br/voluntarias/ConsultarProposta/ResultadoDaConsultaDePropostaDetalharProposta.do?idProposta=928658</t>
  </si>
  <si>
    <t>815438</t>
  </si>
  <si>
    <t>https://discricionarias.transferegov.sistema.gov.br/voluntarias/ConsultarProposta/ResultadoDaConsultaDePropostaDetalharProposta.do?idProposta=863465</t>
  </si>
  <si>
    <t>815832</t>
  </si>
  <si>
    <t>IMPLANTACAO E MODERNIZACAO DE INFRAESTRUTURA ESPORTIVA PARA A QUADRA DE ESPORTES MUNICIPAL DO BAIRRO JARDIM</t>
  </si>
  <si>
    <t>https://discricionarias.transferegov.sistema.gov.br/voluntarias/ConsultarProposta/ResultadoDaConsultaDePropostaDetalharProposta.do?idProposta=929257</t>
  </si>
  <si>
    <t>815834</t>
  </si>
  <si>
    <t>IMPLANTACAO DE CENTRO REGIONAL ESPECIALIZADO PARA ATENDIMENTO E ACOLHIMENTO DE MULHERES EM SITUACAO DE VIOLENCIA</t>
  </si>
  <si>
    <t>https://discricionarias.transferegov.sistema.gov.br/voluntarias/ConsultarProposta/ResultadoDaConsultaDePropostaDetalharProposta.do?idProposta=853709</t>
  </si>
  <si>
    <t>0,9873730972597932</t>
  </si>
  <si>
    <t>815999</t>
  </si>
  <si>
    <t>IMPLANTACAO DE PAVIMENTACAO COM PARALELEPIPEDO, DRENAGEM PLUVIAL, PASSEIO PUBLICO E SINALIZACAO DE VIAS URBANAS.</t>
  </si>
  <si>
    <t>https://discricionarias.transferegov.sistema.gov.br/voluntarias/ConsultarProposta/ResultadoDaConsultaDePropostaDetalharProposta.do?idProposta=883891</t>
  </si>
  <si>
    <t>816000</t>
  </si>
  <si>
    <t>PAVIMENTACAO ASFALTICA EM RUAS DO CENTRO DA CIDADE</t>
  </si>
  <si>
    <t>https://discricionarias.transferegov.sistema.gov.br/voluntarias/ConsultarProposta/ResultadoDaConsultaDePropostaDetalharProposta.do?idProposta=883642</t>
  </si>
  <si>
    <t>0,9974951852326455</t>
  </si>
  <si>
    <t>816001</t>
  </si>
  <si>
    <t>https://discricionarias.transferegov.sistema.gov.br/voluntarias/ConsultarProposta/ResultadoDaConsultaDePropostaDetalharProposta.do?idProposta=883618</t>
  </si>
  <si>
    <t>816014</t>
  </si>
  <si>
    <t>PAVIMENTACAO ASFALTICA COM CBUQ SOBRE CALCAMENTO EXISTENTE NA RUA AUGUSTO BORDIN, DRENAGEM E SINALIZACAO.</t>
  </si>
  <si>
    <t>https://discricionarias.transferegov.sistema.gov.br/voluntarias/ConsultarProposta/ResultadoDaConsultaDePropostaDetalharProposta.do?idProposta=929472</t>
  </si>
  <si>
    <t>816049</t>
  </si>
  <si>
    <t>https://discricionarias.transferegov.sistema.gov.br/voluntarias/ConsultarProposta/ResultadoDaConsultaDePropostaDetalharProposta.do?idProposta=931074</t>
  </si>
  <si>
    <t>0,9889146208123388</t>
  </si>
  <si>
    <t>816142</t>
  </si>
  <si>
    <t>PROGRAMA DE DESENVOLVIMENTO INSTITUCIONAL DO INSTITUTO DE QUIMICA DA UFRGS.</t>
  </si>
  <si>
    <t>https://discricionarias.transferegov.sistema.gov.br/voluntarias/ConsultarProposta/ResultadoDaConsultaDePropostaDetalharProposta.do?idProposta=945273</t>
  </si>
  <si>
    <t>0,9876969084561794</t>
  </si>
  <si>
    <t>816179</t>
  </si>
  <si>
    <t>PAVIMENTACAO E DRENAGEM  DE VIAS URBANAS.</t>
  </si>
  <si>
    <t>https://discricionarias.transferegov.sistema.gov.br/voluntarias/ConsultarProposta/ResultadoDaConsultaDePropostaDetalharProposta.do?idProposta=939531</t>
  </si>
  <si>
    <t>0,999094201672826</t>
  </si>
  <si>
    <t>816195</t>
  </si>
  <si>
    <t>PAVIMENTACAO DE RUAS DO MUNICIPIO DE SAO JOSE DAS MISSOES.</t>
  </si>
  <si>
    <t>https://discricionarias.transferegov.sistema.gov.br/voluntarias/ConsultarProposta/ResultadoDaConsultaDePropostaDetalharProposta.do?idProposta=939940</t>
  </si>
  <si>
    <t>816198</t>
  </si>
  <si>
    <t>https://discricionarias.transferegov.sistema.gov.br/voluntarias/ConsultarProposta/ResultadoDaConsultaDePropostaDetalharProposta.do?idProposta=939971</t>
  </si>
  <si>
    <t>0,9931030241979623</t>
  </si>
  <si>
    <t>816200</t>
  </si>
  <si>
    <t>CONSTRUCAO DE PAVIMENTACAO COM PEDRAS POLIEDRICAS IRREGULARES – CALCAMENTO - EM TRECHO DA AVENIDA MARCELINO ZADINELO.</t>
  </si>
  <si>
    <t>https://discricionarias.transferegov.sistema.gov.br/voluntarias/ConsultarProposta/ResultadoDaConsultaDePropostaDetalharProposta.do?idProposta=940047</t>
  </si>
  <si>
    <t>0,999998435813925</t>
  </si>
  <si>
    <t>816204</t>
  </si>
  <si>
    <t>https://discricionarias.transferegov.sistema.gov.br/voluntarias/ConsultarProposta/ResultadoDaConsultaDePropostaDetalharProposta.do?idProposta=940198</t>
  </si>
  <si>
    <t>816207</t>
  </si>
  <si>
    <t>OBJETO DO CONVENIO SE DESTINA A PAVIMENTACAO ASFALTICA, DRENAGEM, PASSEIOS PUBLICOS (ACESSIBILIDADE) E SINALIZACAO VIARIA DA RUA SETE DE SETEMBRO NO MUNICIPIO DE PALMEIRA DAS MISSOES – RS.</t>
  </si>
  <si>
    <t>https://discricionarias.transferegov.sistema.gov.br/voluntarias/ConsultarProposta/ResultadoDaConsultaDePropostaDetalharProposta.do?idProposta=940224</t>
  </si>
  <si>
    <t>816209</t>
  </si>
  <si>
    <t>RECAPEAMENTO DE PAVIMENTACAO EM VIAS PUBLICAS, RECAPEAMENTO ASFALTICO SOBRE PAVIMENTACAO DE PARALELEPIPEDOS REGULARES.</t>
  </si>
  <si>
    <t>https://discricionarias.transferegov.sistema.gov.br/voluntarias/ConsultarProposta/ResultadoDaConsultaDePropostaDetalharProposta.do?idProposta=940379</t>
  </si>
  <si>
    <t>0,999998971710029</t>
  </si>
  <si>
    <t>816216</t>
  </si>
  <si>
    <t>PAVIMENTACAO DE VIAS URBANAS NO MUNICIPIO DE BARROS CASSAL – RS</t>
  </si>
  <si>
    <t>https://discricionarias.transferegov.sistema.gov.br/voluntarias/ConsultarProposta/ResultadoDaConsultaDePropostaDetalharProposta.do?idProposta=940703</t>
  </si>
  <si>
    <t>816225</t>
  </si>
  <si>
    <t>https://discricionarias.transferegov.sistema.gov.br/voluntarias/ConsultarProposta/ResultadoDaConsultaDePropostaDetalharProposta.do?idProposta=940961</t>
  </si>
  <si>
    <t>816231</t>
  </si>
  <si>
    <t>PAVIMENTACAO DE RUAS NO CENTRO DA CIDADE DE GAURAMA.</t>
  </si>
  <si>
    <t>https://discricionarias.transferegov.sistema.gov.br/voluntarias/ConsultarProposta/ResultadoDaConsultaDePropostaDetalharProposta.do?idProposta=941350</t>
  </si>
  <si>
    <t>0,9632083705810647</t>
  </si>
  <si>
    <t>816241</t>
  </si>
  <si>
    <t>https://discricionarias.transferegov.sistema.gov.br/voluntarias/ConsultarProposta/ResultadoDaConsultaDePropostaDetalharProposta.do?idProposta=941857</t>
  </si>
  <si>
    <t>0,907040579815663</t>
  </si>
  <si>
    <t>816243</t>
  </si>
  <si>
    <t>https://discricionarias.transferegov.sistema.gov.br/voluntarias/ConsultarProposta/ResultadoDaConsultaDePropostaDetalharProposta.do?idProposta=941892</t>
  </si>
  <si>
    <t>816245</t>
  </si>
  <si>
    <t>RECAPEAMENTO ASFALTICO DE TRECHO DA AV. JORGE MULLER EM SANTO ANTONIO DO PLANALTO</t>
  </si>
  <si>
    <t>https://discricionarias.transferegov.sistema.gov.br/voluntarias/ConsultarProposta/ResultadoDaConsultaDePropostaDetalharProposta.do?idProposta=941950</t>
  </si>
  <si>
    <t>0,9921001568627452</t>
  </si>
  <si>
    <t>816263</t>
  </si>
  <si>
    <t>PAVIMENTACAO DE VIA EM CANOAS/RS.</t>
  </si>
  <si>
    <t>https://discricionarias.transferegov.sistema.gov.br/voluntarias/ConsultarProposta/ResultadoDaConsultaDePropostaDetalharProposta.do?idProposta=944991</t>
  </si>
  <si>
    <t>816266</t>
  </si>
  <si>
    <t>https://discricionarias.transferegov.sistema.gov.br/voluntarias/ConsultarProposta/ResultadoDaConsultaDePropostaDetalharProposta.do?idProposta=945160</t>
  </si>
  <si>
    <t>0,9941764864670832</t>
  </si>
  <si>
    <t>816267</t>
  </si>
  <si>
    <t>PAVIMENTACAO DA RUA ARNILDO EHLE E ADJACENTES</t>
  </si>
  <si>
    <t>https://discricionarias.transferegov.sistema.gov.br/voluntarias/ConsultarProposta/ResultadoDaConsultaDePropostaDetalharProposta.do?idProposta=945184</t>
  </si>
  <si>
    <t>816278</t>
  </si>
  <si>
    <t>ACOES DE INFRAESTRUTURA URBANA: IMPLANTACAO DE PAVIMENTACAO EM VIAS PUBLICAS URBANAS</t>
  </si>
  <si>
    <t>https://discricionarias.transferegov.sistema.gov.br/voluntarias/ConsultarProposta/ResultadoDaConsultaDePropostaDetalharProposta.do?idProposta=939108</t>
  </si>
  <si>
    <t>816281</t>
  </si>
  <si>
    <t>IMPLANTACAO DE PAVIMENTACAO EM VIAS URBANAS DO MUNICIPIO DE ERNESTINA.</t>
  </si>
  <si>
    <t>https://discricionarias.transferegov.sistema.gov.br/voluntarias/ConsultarProposta/ResultadoDaConsultaDePropostaDetalharProposta.do?idProposta=939267</t>
  </si>
  <si>
    <t>0,9917472101752259</t>
  </si>
  <si>
    <t>816282</t>
  </si>
  <si>
    <t>PAVIMENTACAO DE RUAS DO MUNICIPIO DE TIO HUGO.</t>
  </si>
  <si>
    <t>https://discricionarias.transferegov.sistema.gov.br/voluntarias/ConsultarProposta/ResultadoDaConsultaDePropostaDetalharProposta.do?idProposta=939277</t>
  </si>
  <si>
    <t>816283</t>
  </si>
  <si>
    <t>PAVIMENTACAO NAS VIAS URBANAS DO MUNICIPIO DE IBIRAPUITA - RS</t>
  </si>
  <si>
    <t>https://discricionarias.transferegov.sistema.gov.br/voluntarias/ConsultarProposta/ResultadoDaConsultaDePropostaDetalharProposta.do?idProposta=939293</t>
  </si>
  <si>
    <t>816294</t>
  </si>
  <si>
    <t>INCENTIVO A S ATIVIDADES DE ENSINO, PESQUISA, EXTENSA£O E CONSULTORIA, RELACIONAMENTO COM A SOCIEDADE, GESTA£O ADMINISTRATIVA E GESTA£O DO ESPAA§O FA­SICO E DA INFRAESTRUTURA.</t>
  </si>
  <si>
    <t>https://discricionarias.transferegov.sistema.gov.br/voluntarias/ConsultarProposta/ResultadoDaConsultaDePropostaDetalharProposta.do?idProposta=950033</t>
  </si>
  <si>
    <t>0,5637628289069411</t>
  </si>
  <si>
    <t>816320</t>
  </si>
  <si>
    <t>https://discricionarias.transferegov.sistema.gov.br/voluntarias/ConsultarProposta/ResultadoDaConsultaDePropostaDetalharProposta.do?idProposta=946317</t>
  </si>
  <si>
    <t>816354</t>
  </si>
  <si>
    <t>REVITALIZACAO DA PRACA DO CHAFARIZ, LOCALIZADA NO DISTRITO DE BOM PLANO NO MUNICIPIO DE VISTA GAUCHA.</t>
  </si>
  <si>
    <t>https://discricionarias.transferegov.sistema.gov.br/voluntarias/ConsultarProposta/ResultadoDaConsultaDePropostaDetalharProposta.do?idProposta=947018</t>
  </si>
  <si>
    <t>0,8864410126582278</t>
  </si>
  <si>
    <t>816357</t>
  </si>
  <si>
    <t>CONSTRUCAO DE UM CENTRO DE EVENTOS NA RUA DEMETRIO RIBEIRO – MONTAURI RS.</t>
  </si>
  <si>
    <t>https://discricionarias.transferegov.sistema.gov.br/voluntarias/ConsultarProposta/ResultadoDaConsultaDePropostaDetalharProposta.do?idProposta=949772</t>
  </si>
  <si>
    <t>0,9932219167374452</t>
  </si>
  <si>
    <t>816371</t>
  </si>
  <si>
    <t>PAVIMENTACAO EM VIAS URBANAS DO MUNICIPIO DE RELVADO.</t>
  </si>
  <si>
    <t>https://discricionarias.transferegov.sistema.gov.br/voluntarias/ConsultarProposta/ResultadoDaConsultaDePropostaDetalharProposta.do?idProposta=951278</t>
  </si>
  <si>
    <t>816582</t>
  </si>
  <si>
    <t>PAVIMENTACAO DO TIPO BLOCO DE CONCRETO INTERTRAVADOS, TIPO UNISTEIN, NA RUA JOSE PINTON E MAXIMILIANO CATANI.</t>
  </si>
  <si>
    <t>https://discricionarias.transferegov.sistema.gov.br/voluntarias/ConsultarProposta/ResultadoDaConsultaDePropostaDetalharProposta.do?idProposta=947645</t>
  </si>
  <si>
    <t>816598</t>
  </si>
  <si>
    <t>PAVIMENTACAO ASFALTICA PARTE DA RUA DUQUE DE CAXIAS E PARTE DA AVENIDA CAPITAO BATISTA GRANDO.</t>
  </si>
  <si>
    <t>https://discricionarias.transferegov.sistema.gov.br/voluntarias/ConsultarProposta/ResultadoDaConsultaDePropostaDetalharProposta.do?idProposta=952195</t>
  </si>
  <si>
    <t>816600</t>
  </si>
  <si>
    <t>IMPLANTACAO DE PAVIMENTACAO ASFALTICA EM VIAS PUBLICAS URBANAS, CASCA – RS.</t>
  </si>
  <si>
    <t>https://discricionarias.transferegov.sistema.gov.br/voluntarias/ConsultarProposta/ResultadoDaConsultaDePropostaDetalharProposta.do?idProposta=952335</t>
  </si>
  <si>
    <t>816724</t>
  </si>
  <si>
    <t>https://discricionarias.transferegov.sistema.gov.br/voluntarias/ConsultarProposta/ResultadoDaConsultaDePropostaDetalharProposta.do?idProposta=960863</t>
  </si>
  <si>
    <t>816748</t>
  </si>
  <si>
    <t>PAVIMENTACAO COM PEDRAS IRREGULARES EM ESTRADAS VICINAIS DA ZONA RURAL</t>
  </si>
  <si>
    <t>https://discricionarias.transferegov.sistema.gov.br/voluntarias/ConsultarProposta/ResultadoDaConsultaDePropostaDetalharProposta.do?idProposta=960771</t>
  </si>
  <si>
    <t>0,9001444291891229</t>
  </si>
  <si>
    <t>816843</t>
  </si>
  <si>
    <t>IMPLANTACAO E MODERNIZACAO DE QUADRA DE ESPORTE NA LINHA MORANGUEIRA CONSTITUIDA DE UM MODULO COBERTO E ABERTO.</t>
  </si>
  <si>
    <t>https://discricionarias.transferegov.sistema.gov.br/voluntarias/ConsultarProposta/ResultadoDaConsultaDePropostaDetalharProposta.do?idProposta=939885</t>
  </si>
  <si>
    <t>817063</t>
  </si>
  <si>
    <t>PROJETO DE CONSTRUCAO DE PONTES</t>
  </si>
  <si>
    <t>https://discricionarias.transferegov.sistema.gov.br/voluntarias/ConsultarProposta/ResultadoDaConsultaDePropostaDetalharProposta.do?idProposta=959411</t>
  </si>
  <si>
    <t>0,9494818431372549</t>
  </si>
  <si>
    <t>817197</t>
  </si>
  <si>
    <t>PROJETO DE DESENVOLVIMENTO INSTITUCIONAL DO INSTITUTO DE GEOCIENCIAS.</t>
  </si>
  <si>
    <t>https://discricionarias.transferegov.sistema.gov.br/voluntarias/ConsultarProposta/ResultadoDaConsultaDePropostaDetalharProposta.do?idProposta=993899</t>
  </si>
  <si>
    <t>0,9998586349060927</t>
  </si>
  <si>
    <t>817334</t>
  </si>
  <si>
    <t>https://discricionarias.transferegov.sistema.gov.br/voluntarias/ConsultarProposta/ResultadoDaConsultaDePropostaDetalharProposta.do?idProposta=984841</t>
  </si>
  <si>
    <t>0,9999997984412522</t>
  </si>
  <si>
    <t>817338</t>
  </si>
  <si>
    <t>https://discricionarias.transferegov.sistema.gov.br/voluntarias/ConsultarProposta/ResultadoDaConsultaDePropostaDetalharProposta.do?idProposta=985873</t>
  </si>
  <si>
    <t>817560</t>
  </si>
  <si>
    <t>QUALIFICACAO DAS ATIVIDADES DE PESQUISA E EXTENSAO, MELHORIA E AMPLIACAO DA INFRAESTRUTURA DA ESCOLA DE ENGENHARIA, FOMENTO AS INTERACOES E ATIVIDADES MULTIDISCIPLINARES, QUALIFICACAO DAS ATIVIDADES DE ENSINO E GESTAO UNIVERSITARIA</t>
  </si>
  <si>
    <t>https://discricionarias.transferegov.sistema.gov.br/voluntarias/ConsultarProposta/ResultadoDaConsultaDePropostaDetalharProposta.do?idProposta=997580</t>
  </si>
  <si>
    <t>0,995079189785508</t>
  </si>
  <si>
    <t>818055</t>
  </si>
  <si>
    <t>CONSTRUCAO DE UMA PONTE NO INTERIOR DO MUNICIPIO LOCALIDADE TRES PASSOS</t>
  </si>
  <si>
    <t>https://discricionarias.transferegov.sistema.gov.br/voluntarias/ConsultarProposta/ResultadoDaConsultaDePropostaDetalharProposta.do?idProposta=983542</t>
  </si>
  <si>
    <t>0,7515565172566743</t>
  </si>
  <si>
    <t>818095</t>
  </si>
  <si>
    <t>CONSTRUCAO DE PAVILHAO PARA AGROINDUSTRIA</t>
  </si>
  <si>
    <t>https://discricionarias.transferegov.sistema.gov.br/voluntarias/ConsultarProposta/ResultadoDaConsultaDePropostaDetalharProposta.do?idProposta=988209</t>
  </si>
  <si>
    <t>818098</t>
  </si>
  <si>
    <t>PAVIMENTACAO COM PARALELEPIPEDOS E DRENAGEM PLUVIAL NA RUA GETULIO VARGAS, MUNICIPIO DE SAO VALENTIM DO SUL/RS.</t>
  </si>
  <si>
    <t>https://discricionarias.transferegov.sistema.gov.br/voluntarias/ConsultarProposta/ResultadoDaConsultaDePropostaDetalharProposta.do?idProposta=988318</t>
  </si>
  <si>
    <t>0,9817998473909724</t>
  </si>
  <si>
    <t>818101</t>
  </si>
  <si>
    <t>PAVIMENTACAO DE TRECHO DE VIA NO INTERIOR DO MUNICIPIO DE FLORES DA CUNHA/RS.</t>
  </si>
  <si>
    <t>https://discricionarias.transferegov.sistema.gov.br/voluntarias/ConsultarProposta/ResultadoDaConsultaDePropostaDetalharProposta.do?idProposta=988385</t>
  </si>
  <si>
    <t>0,997458008143758</t>
  </si>
  <si>
    <t>818103</t>
  </si>
  <si>
    <t>CONSTRUCAO DE UMA UNIDADE DE BENEFICIAMENTO DO MEL NO MUNICIPIO DE BUTIA.</t>
  </si>
  <si>
    <t>https://discricionarias.transferegov.sistema.gov.br/voluntarias/ConsultarProposta/ResultadoDaConsultaDePropostaDetalharProposta.do?idProposta=988467</t>
  </si>
  <si>
    <t>818106</t>
  </si>
  <si>
    <t>1ª ETAPA DA PAVIMENTACAO ASFALTICA NA ESTRADA DA COMUNIDADE DE LINHA TRAJANO DE MEDEIROS – NOVA ROMA DO SUL / RS, VISANDO IMPLEMENTACAO E EXPANSAO DOS INVESTIMENTOS QUE BENEFICIEM COLETIVAMENTE A AGRICULTURA FAMILIAR.</t>
  </si>
  <si>
    <t>https://discricionarias.transferegov.sistema.gov.br/voluntarias/ConsultarProposta/ResultadoDaConsultaDePropostaDetalharProposta.do?idProposta=988708</t>
  </si>
  <si>
    <t>818111</t>
  </si>
  <si>
    <t>PAVIMENTACAO DA RUA MAXIMILIANO KREWER - INTERIOR.</t>
  </si>
  <si>
    <t>https://discricionarias.transferegov.sistema.gov.br/voluntarias/ConsultarProposta/ResultadoDaConsultaDePropostaDetalharProposta.do?idProposta=988961</t>
  </si>
  <si>
    <t>818232</t>
  </si>
  <si>
    <t>INFRAESTRUTURA PARA COMERCIALIZACAO DA PRODUCAO AGROPECUARIA (INSTALACAO DO PAVILHAO DO MILHO CRIOULO - ESPACO DA AGRICULTURA FAMILIAR)</t>
  </si>
  <si>
    <t>https://discricionarias.transferegov.sistema.gov.br/voluntarias/ConsultarProposta/ResultadoDaConsultaDePropostaDetalharProposta.do?idProposta=996447</t>
  </si>
  <si>
    <t>0,9579735317965885</t>
  </si>
  <si>
    <t>818299</t>
  </si>
  <si>
    <t>PROJETO ACADEMICO DO LABORATORIO DE ANALISES CLINICAS E TOXICOLOGICAS DA FACULDADE DE FARMACIA.</t>
  </si>
  <si>
    <t>https://discricionarias.transferegov.sistema.gov.br/voluntarias/ConsultarProposta/ResultadoDaConsultaDePropostaDetalharProposta.do?idProposta=1017354</t>
  </si>
  <si>
    <t>0,9030522726671356</t>
  </si>
  <si>
    <t>818325</t>
  </si>
  <si>
    <t>IMPLANTACAO E MODERNIZACAO DA INFRAESTRUTURA ESPORTIVA DO MUNICIPIO DE PAROBE/RS</t>
  </si>
  <si>
    <t>https://discricionarias.transferegov.sistema.gov.br/voluntarias/ConsultarProposta/ResultadoDaConsultaDePropostaDetalharProposta.do?idProposta=989602</t>
  </si>
  <si>
    <t>0,999999960124089</t>
  </si>
  <si>
    <t>818341</t>
  </si>
  <si>
    <t>AMPLIACAO DO GINASIO DE ESPORTES DE SAO LUIZ.</t>
  </si>
  <si>
    <t>https://discricionarias.transferegov.sistema.gov.br/voluntarias/ConsultarProposta/ResultadoDaConsultaDePropostaDetalharProposta.do?idProposta=990144</t>
  </si>
  <si>
    <t>818354</t>
  </si>
  <si>
    <t>CONSTRUCAO PISTA DE ATLETISMO.</t>
  </si>
  <si>
    <t>https://discricionarias.transferegov.sistema.gov.br/voluntarias/ConsultarProposta/ResultadoDaConsultaDePropostaDetalharProposta.do?idProposta=987730</t>
  </si>
  <si>
    <t>0,9999976124299104</t>
  </si>
  <si>
    <t>818357</t>
  </si>
  <si>
    <t>https://discricionarias.transferegov.sistema.gov.br/voluntarias/ConsultarProposta/ResultadoDaConsultaDePropostaDetalharProposta.do?idProposta=987868</t>
  </si>
  <si>
    <t>818359</t>
  </si>
  <si>
    <t>https://discricionarias.transferegov.sistema.gov.br/voluntarias/ConsultarProposta/ResultadoDaConsultaDePropostaDetalharProposta.do?idProposta=987891</t>
  </si>
  <si>
    <t>818361</t>
  </si>
  <si>
    <t>CONSTRUCAO DE UMA QUADRA COBERTA PARA O MUNICIPIO DE CAMPO NOVO/RS.</t>
  </si>
  <si>
    <t>https://discricionarias.transferegov.sistema.gov.br/voluntarias/ConsultarProposta/ResultadoDaConsultaDePropostaDetalharProposta.do?idProposta=987905</t>
  </si>
  <si>
    <t>0,9919210038028404</t>
  </si>
  <si>
    <t>818385</t>
  </si>
  <si>
    <t>CONSTRUCAO DE QUADRA DE ESPORTES COBERTA PARA A LINHA LAJEADO UNIAO.</t>
  </si>
  <si>
    <t>https://discricionarias.transferegov.sistema.gov.br/voluntarias/ConsultarProposta/ResultadoDaConsultaDePropostaDetalharProposta.do?idProposta=982734</t>
  </si>
  <si>
    <t>818389</t>
  </si>
  <si>
    <t>https://discricionarias.transferegov.sistema.gov.br/voluntarias/ConsultarProposta/ResultadoDaConsultaDePropostaDetalharProposta.do?idProposta=988438</t>
  </si>
  <si>
    <t>0,9287144000000001</t>
  </si>
  <si>
    <t>818432</t>
  </si>
  <si>
    <t>https://discricionarias.transferegov.sistema.gov.br/voluntarias/ConsultarProposta/ResultadoDaConsultaDePropostaDetalharProposta.do?idProposta=984334</t>
  </si>
  <si>
    <t>0,9999205104105157</t>
  </si>
  <si>
    <t>818439</t>
  </si>
  <si>
    <t>CONSTRUCAO E REFORMA DE INFRAESTRUTURA  PARA ESPORTE RECREATIVO E LAZER.</t>
  </si>
  <si>
    <t>https://discricionarias.transferegov.sistema.gov.br/voluntarias/ConsultarProposta/ResultadoDaConsultaDePropostaDetalharProposta.do?idProposta=984399</t>
  </si>
  <si>
    <t>0,9973075752758452</t>
  </si>
  <si>
    <t>818440</t>
  </si>
  <si>
    <t>AMPLIACAO E MODERNIZACAO DA QUADRA POLIESPORTIVA DA COMUNIDADE SANTA CRUZ, MUNICIPIO DE SAO JORGE</t>
  </si>
  <si>
    <t>https://discricionarias.transferegov.sistema.gov.br/voluntarias/ConsultarProposta/ResultadoDaConsultaDePropostaDetalharProposta.do?idProposta=983201</t>
  </si>
  <si>
    <t>818450</t>
  </si>
  <si>
    <t>https://discricionarias.transferegov.sistema.gov.br/voluntarias/ConsultarProposta/ResultadoDaConsultaDePropostaDetalharProposta.do?idProposta=984605</t>
  </si>
  <si>
    <t>0,9864641456582631</t>
  </si>
  <si>
    <t>818462</t>
  </si>
  <si>
    <t>CONSTRUCAO DE UMA QUADRA DE ESPORTES NO MUNICIPIO DE CARAZINHO.</t>
  </si>
  <si>
    <t>https://discricionarias.transferegov.sistema.gov.br/voluntarias/ConsultarProposta/ResultadoDaConsultaDePropostaDetalharProposta.do?idProposta=984746</t>
  </si>
  <si>
    <t>0,852014144482019</t>
  </si>
  <si>
    <t>818475</t>
  </si>
  <si>
    <t>CONSTRUCAO QUADRA POLIESPORTIVA – 1ª ETAPA.</t>
  </si>
  <si>
    <t>https://discricionarias.transferegov.sistema.gov.br/voluntarias/ConsultarProposta/ResultadoDaConsultaDePropostaDetalharProposta.do?idProposta=983549</t>
  </si>
  <si>
    <t>818482</t>
  </si>
  <si>
    <t>CONSTRUCAO DE ARQUIBANCADA NO ESTADIO MUNICIPAL COMPLEXO PAMADE.</t>
  </si>
  <si>
    <t>https://discricionarias.transferegov.sistema.gov.br/voluntarias/ConsultarProposta/ResultadoDaConsultaDePropostaDetalharProposta.do?idProposta=985139</t>
  </si>
  <si>
    <t>0,9401656147305828</t>
  </si>
  <si>
    <t>818500</t>
  </si>
  <si>
    <t>IMPLANTACAO DE QUADRA ESPORTIVA COBERTA NO MUNICIPIO DE PAVERAMA.</t>
  </si>
  <si>
    <t>https://discricionarias.transferegov.sistema.gov.br/voluntarias/ConsultarProposta/ResultadoDaConsultaDePropostaDetalharProposta.do?idProposta=983979</t>
  </si>
  <si>
    <t>818519</t>
  </si>
  <si>
    <t>MODERNIZACAO DE ESPACOS ESPORTIVOS, DE RECREACAO E LAZER - 2ª ETAPA</t>
  </si>
  <si>
    <t>https://discricionarias.transferegov.sistema.gov.br/voluntarias/ConsultarProposta/ResultadoDaConsultaDePropostaDetalharProposta.do?idProposta=986591</t>
  </si>
  <si>
    <t>818520</t>
  </si>
  <si>
    <t>REFORMA DO CENTRO ESPORTIVO NO BAIRRO ANA LUIZA</t>
  </si>
  <si>
    <t>https://discricionarias.transferegov.sistema.gov.br/voluntarias/ConsultarProposta/ResultadoDaConsultaDePropostaDetalharProposta.do?idProposta=986650</t>
  </si>
  <si>
    <t>0,6763502520428097</t>
  </si>
  <si>
    <t>818526</t>
  </si>
  <si>
    <t>https://discricionarias.transferegov.sistema.gov.br/voluntarias/ConsultarProposta/ResultadoDaConsultaDePropostaDetalharProposta.do?idProposta=986793</t>
  </si>
  <si>
    <t>0,9777248220241306</t>
  </si>
  <si>
    <t>818527</t>
  </si>
  <si>
    <t>AMPLIACAO E MODERNIZACAO DA QUADRA POLIESPORTIVA COBERTA DA LOCALIDADE DE TRES MARTIRES, MUNICIPIO DE CHAPADA/RS.</t>
  </si>
  <si>
    <t>https://discricionarias.transferegov.sistema.gov.br/voluntarias/ConsultarProposta/ResultadoDaConsultaDePropostaDetalharProposta.do?idProposta=986811</t>
  </si>
  <si>
    <t>0,9394634519516788</t>
  </si>
  <si>
    <t>818529</t>
  </si>
  <si>
    <t>REFORMA DO GINASIO MUNICIPAL DE ESPORTES DE ARATIBA, LOCALIZADO NA RUA ITA, CIDADE DE ARATIBA, RS.</t>
  </si>
  <si>
    <t>https://discricionarias.transferegov.sistema.gov.br/voluntarias/ConsultarProposta/ResultadoDaConsultaDePropostaDetalharProposta.do?idProposta=986838</t>
  </si>
  <si>
    <t>0,9821554145342887</t>
  </si>
  <si>
    <t>818532</t>
  </si>
  <si>
    <t>2ª ETAPA DA CONSTRUCAO DO GINASIO MUNICIPAL DE SAO MIGUEL DAS MISSOES</t>
  </si>
  <si>
    <t>https://discricionarias.transferegov.sistema.gov.br/voluntarias/ConsultarProposta/ResultadoDaConsultaDePropostaDetalharProposta.do?idProposta=986858</t>
  </si>
  <si>
    <t>0,9598559552326557</t>
  </si>
  <si>
    <t>818544</t>
  </si>
  <si>
    <t>https://discricionarias.transferegov.sistema.gov.br/voluntarias/ConsultarProposta/ResultadoDaConsultaDePropostaDetalharProposta.do?idProposta=987377</t>
  </si>
  <si>
    <t>818545</t>
  </si>
  <si>
    <t>MODERNIZACAO DE NUCLEOS DE ESPORTE E LAZER ATRAVES DA CONSTRUCAO DE QUADRA POLIESPORTIVA.</t>
  </si>
  <si>
    <t>https://discricionarias.transferegov.sistema.gov.br/voluntarias/ConsultarProposta/ResultadoDaConsultaDePropostaDetalharProposta.do?idProposta=987452</t>
  </si>
  <si>
    <t>818555</t>
  </si>
  <si>
    <t>AQUISICAO EQUIPAMENTOS PERMANENTES.</t>
  </si>
  <si>
    <t>https://discricionarias.transferegov.sistema.gov.br/voluntarias/ConsultarProposta/ResultadoDaConsultaDePropostaDetalharProposta.do?idProposta=983489</t>
  </si>
  <si>
    <t>0,7116930223601863</t>
  </si>
  <si>
    <t>818556</t>
  </si>
  <si>
    <t>AMPLIACAO DE INFRAESTRUTURA ESPORTIVA.</t>
  </si>
  <si>
    <t>https://discricionarias.transferegov.sistema.gov.br/voluntarias/ConsultarProposta/ResultadoDaConsultaDePropostaDetalharProposta.do?idProposta=984001</t>
  </si>
  <si>
    <t>0,7948949370893212</t>
  </si>
  <si>
    <t>818566</t>
  </si>
  <si>
    <t>CONSTRUCAO DE PISTA DE SKATE EM CHARQUEADAS/RS.</t>
  </si>
  <si>
    <t>https://discricionarias.transferegov.sistema.gov.br/voluntarias/ConsultarProposta/ResultadoDaConsultaDePropostaDetalharProposta.do?idProposta=986654</t>
  </si>
  <si>
    <t>0,9463672244039895</t>
  </si>
  <si>
    <t>818580</t>
  </si>
  <si>
    <t>COBERTURA DE QUADRAS ESPORTIVAS.</t>
  </si>
  <si>
    <t>https://discricionarias.transferegov.sistema.gov.br/voluntarias/ConsultarProposta/ResultadoDaConsultaDePropostaDetalharProposta.do?idProposta=987680</t>
  </si>
  <si>
    <t>0,9999996648491437</t>
  </si>
  <si>
    <t>818583</t>
  </si>
  <si>
    <t>IMPLANTACAO E/OU MODERNIZACAO DE INFRAESTRUTURA ESPORTIVA.L</t>
  </si>
  <si>
    <t>https://discricionarias.transferegov.sistema.gov.br/voluntarias/ConsultarProposta/ResultadoDaConsultaDePropostaDetalharProposta.do?idProposta=988046</t>
  </si>
  <si>
    <t>0,6441021698484896</t>
  </si>
  <si>
    <t>818584</t>
  </si>
  <si>
    <t>https://discricionarias.transferegov.sistema.gov.br/voluntarias/ConsultarProposta/ResultadoDaConsultaDePropostaDetalharProposta.do?idProposta=988396</t>
  </si>
  <si>
    <t>818588</t>
  </si>
  <si>
    <t>REVITALIZACAO DA PRACA DE ESPORTES SOCIEDADE DOIS DE NOVEMBRO FUTEBOL CLUBE, EM SANTA MARIA/RS.</t>
  </si>
  <si>
    <t>https://discricionarias.transferegov.sistema.gov.br/voluntarias/ConsultarProposta/ResultadoDaConsultaDePropostaDetalharProposta.do?idProposta=988761</t>
  </si>
  <si>
    <t>818589</t>
  </si>
  <si>
    <t>IMPLANTACAO E/OU MODERNIZACAO DE AREAS ESPORTIVAS DE LAZER NO MUNICIPIO DE JAGUARAO, RS.</t>
  </si>
  <si>
    <t>https://discricionarias.transferegov.sistema.gov.br/voluntarias/ConsultarProposta/ResultadoDaConsultaDePropostaDetalharProposta.do?idProposta=988779</t>
  </si>
  <si>
    <t>0,990064791297757</t>
  </si>
  <si>
    <t>818619</t>
  </si>
  <si>
    <t>https://discricionarias.transferegov.sistema.gov.br/voluntarias/ConsultarProposta/ResultadoDaConsultaDePropostaDetalharProposta.do?idProposta=981794</t>
  </si>
  <si>
    <t>0,8806210133901875</t>
  </si>
  <si>
    <t>818622</t>
  </si>
  <si>
    <t>IMPLANTACAO E MODERNIZACAO DE INFRAESTRUTURA ESPORTIVA NO BAIRRO LINHO.</t>
  </si>
  <si>
    <t>https://discricionarias.transferegov.sistema.gov.br/voluntarias/ConsultarProposta/ResultadoDaConsultaDePropostaDetalharProposta.do?idProposta=981264</t>
  </si>
  <si>
    <t>818634</t>
  </si>
  <si>
    <t>IMPLANTACAO E MODERNIZACAO DE INFRAESTRUTURA ESPORTIVA NO MUNICIPIO DE CACHOEIRA DO SUL.</t>
  </si>
  <si>
    <t>https://discricionarias.transferegov.sistema.gov.br/voluntarias/ConsultarProposta/ResultadoDaConsultaDePropostaDetalharProposta.do?idProposta=982437</t>
  </si>
  <si>
    <t>0,7720745717142009</t>
  </si>
  <si>
    <t>818645</t>
  </si>
  <si>
    <t>CONCLUSAO DO GINASIO ESPORTIVO NO MUNICIPIO DE ALTO ALEGRE-RS</t>
  </si>
  <si>
    <t>https://discricionarias.transferegov.sistema.gov.br/voluntarias/ConsultarProposta/ResultadoDaConsultaDePropostaDetalharProposta.do?idProposta=982329</t>
  </si>
  <si>
    <t>818651</t>
  </si>
  <si>
    <t>IMPLANTACAO DE QUADRA POLIESPORTIVA E DE E LAZER.</t>
  </si>
  <si>
    <t>https://discricionarias.transferegov.sistema.gov.br/voluntarias/ConsultarProposta/ResultadoDaConsultaDePropostaDetalharProposta.do?idProposta=996645</t>
  </si>
  <si>
    <t>0,9947683268519669</t>
  </si>
  <si>
    <t>818660</t>
  </si>
  <si>
    <t>CONSTRUCAO DE INFRAESTRUTURA ESPORTIVA NO MUNICIPIO DE PROGRESSO/RS.</t>
  </si>
  <si>
    <t>https://discricionarias.transferegov.sistema.gov.br/voluntarias/ConsultarProposta/ResultadoDaConsultaDePropostaDetalharProposta.do?idProposta=982407</t>
  </si>
  <si>
    <t>818664</t>
  </si>
  <si>
    <t>https://discricionarias.transferegov.sistema.gov.br/voluntarias/ConsultarProposta/ResultadoDaConsultaDePropostaDetalharProposta.do?idProposta=996840</t>
  </si>
  <si>
    <t>0,999658726331872</t>
  </si>
  <si>
    <t>818686</t>
  </si>
  <si>
    <t>https://discricionarias.transferegov.sistema.gov.br/voluntarias/ConsultarProposta/ResultadoDaConsultaDePropostaDetalharProposta.do?idProposta=984896</t>
  </si>
  <si>
    <t>0,957765656989003</t>
  </si>
  <si>
    <t>818700</t>
  </si>
  <si>
    <t>https://discricionarias.transferegov.sistema.gov.br/voluntarias/ConsultarProposta/ResultadoDaConsultaDePropostaDetalharProposta.do?idProposta=985383</t>
  </si>
  <si>
    <t>0,9758464552407026</t>
  </si>
  <si>
    <t>818702</t>
  </si>
  <si>
    <t>CONSTRUCAO DE UMA QUADRA COBERTA NO BAIRRO KENNEDY</t>
  </si>
  <si>
    <t>https://discricionarias.transferegov.sistema.gov.br/voluntarias/ConsultarProposta/ResultadoDaConsultaDePropostaDetalharProposta.do?idProposta=985449</t>
  </si>
  <si>
    <t>0,9968352412444054</t>
  </si>
  <si>
    <t>818706</t>
  </si>
  <si>
    <t>APOIO A INFRAESTRUTURA DE ESPORTIVA, SENDO CONSTRUCAO DE 2 QUADRAS DE ESPORTE PARA DEMANDAS DE LAZER NA CEDE DA TERCEIRA IDADE LOCALIZADO NA CIDADE E OUTRO NA COMUNIDADE DO DISTRITO RINCAO VERMELHO.</t>
  </si>
  <si>
    <t>https://discricionarias.transferegov.sistema.gov.br/voluntarias/ConsultarProposta/ResultadoDaConsultaDePropostaDetalharProposta.do?idProposta=985537</t>
  </si>
  <si>
    <t>0,9779123222582508</t>
  </si>
  <si>
    <t>818721</t>
  </si>
  <si>
    <t>https://discricionarias.transferegov.sistema.gov.br/voluntarias/ConsultarProposta/ResultadoDaConsultaDePropostaDetalharProposta.do?idProposta=985785</t>
  </si>
  <si>
    <t>818729</t>
  </si>
  <si>
    <t>IMPLANTACAO DE CAMPO DE FUTEBOL SETE NO MUNICIPIO DE FAGUNDES VARELA - RS.</t>
  </si>
  <si>
    <t>https://discricionarias.transferegov.sistema.gov.br/voluntarias/ConsultarProposta/ResultadoDaConsultaDePropostaDetalharProposta.do?idProposta=985897</t>
  </si>
  <si>
    <t>0,9773787880029837</t>
  </si>
  <si>
    <t>818730</t>
  </si>
  <si>
    <t>IMPLANTACAO DE INFRAESTRUTURA ESPORTIVA NO BAIRRO PROGRESSO</t>
  </si>
  <si>
    <t>https://discricionarias.transferegov.sistema.gov.br/voluntarias/ConsultarProposta/ResultadoDaConsultaDePropostaDetalharProposta.do?idProposta=985900</t>
  </si>
  <si>
    <t>818740</t>
  </si>
  <si>
    <t>IMPLANTACAO DE PARQUE AQUATICO, JUNTO AO PARQUE DO PINHAO.</t>
  </si>
  <si>
    <t>https://discricionarias.transferegov.sistema.gov.br/voluntarias/ConsultarProposta/ResultadoDaConsultaDePropostaDetalharProposta.do?idProposta=986100</t>
  </si>
  <si>
    <t>818763</t>
  </si>
  <si>
    <t>https://discricionarias.transferegov.sistema.gov.br/voluntarias/ConsultarProposta/ResultadoDaConsultaDePropostaDetalharProposta.do?idProposta=995956</t>
  </si>
  <si>
    <t>818786</t>
  </si>
  <si>
    <t>COBERTURA E MELHORIAS DA QUADRA ESPORTIVA DO CENTRO DE CONVIVENCIA SOL NASCENTE.</t>
  </si>
  <si>
    <t>https://discricionarias.transferegov.sistema.gov.br/voluntarias/ConsultarProposta/ResultadoDaConsultaDePropostaDetalharProposta.do?idProposta=996418</t>
  </si>
  <si>
    <t>0,9993876948624405</t>
  </si>
  <si>
    <t>819015</t>
  </si>
  <si>
    <t>EXECUCAO DE PAVIMENTACAO COM PEDRAS DE BASALTO, EM RUAS DA CIDADE.</t>
  </si>
  <si>
    <t>https://discricionarias.transferegov.sistema.gov.br/voluntarias/ConsultarProposta/ResultadoDaConsultaDePropostaDetalharProposta.do?idProposta=1002406</t>
  </si>
  <si>
    <t>0,9626164070413135</t>
  </si>
  <si>
    <t>819062</t>
  </si>
  <si>
    <t>PAVIMENTACAO DE RUAS NOS BAIRROS PROMORAR E DR.ROMARIO NO MUNICIPIO DE ALEGRETE.</t>
  </si>
  <si>
    <t>https://discricionarias.transferegov.sistema.gov.br/voluntarias/ConsultarProposta/ResultadoDaConsultaDePropostaDetalharProposta.do?idProposta=1005272</t>
  </si>
  <si>
    <t>819072</t>
  </si>
  <si>
    <t>RECUPERACAO DE ESTRADAS VICINAIS, VISANDO A MELHORIA DOS CORREDORES DE ESCOAMENTO DA PRODUCAO LEITEIRA, NO DISTRITO DE QUARAIM, MUNICIPIO DE TRES DE MAIO – RS.</t>
  </si>
  <si>
    <t>https://discricionarias.transferegov.sistema.gov.br/voluntarias/ConsultarProposta/ResultadoDaConsultaDePropostaDetalharProposta.do?idProposta=1017399</t>
  </si>
  <si>
    <t>0,9783801929742303</t>
  </si>
  <si>
    <t>819133</t>
  </si>
  <si>
    <t>ENTREPOSTO DE DISTRIBUICAO DE PRODUTOS DA AGRICULTURA FAMILIAR QUE ATENDERA O TERRITORIO DE DESENVOLVIMENTO RURAL CENTROSUL</t>
  </si>
  <si>
    <t>https://discricionarias.transferegov.sistema.gov.br/voluntarias/ConsultarProposta/ResultadoDaConsultaDePropostaDetalharProposta.do?idProposta=996688</t>
  </si>
  <si>
    <t>819145</t>
  </si>
  <si>
    <t>PAVIMENTACAO ASFALTICA NO ACESSO A COMUNIDADE DE SAGRADO CORACAO DE MARIA, INTERIOR DE VISTA ALEGRE DO PRATA – RS.</t>
  </si>
  <si>
    <t>https://discricionarias.transferegov.sistema.gov.br/voluntarias/ConsultarProposta/ResultadoDaConsultaDePropostaDetalharProposta.do?idProposta=1002843</t>
  </si>
  <si>
    <t>819190</t>
  </si>
  <si>
    <t>CONSTRUCAO DA SEGUNDA ETAPA DO GINASIO DE ESPORTES DA LINHA SAO MIGUEL.</t>
  </si>
  <si>
    <t>https://discricionarias.transferegov.sistema.gov.br/voluntarias/ConsultarProposta/ResultadoDaConsultaDePropostaDetalharProposta.do?idProposta=1002777</t>
  </si>
  <si>
    <t>819198</t>
  </si>
  <si>
    <t>CONSTRUCAO DE QUADRA POLIESPORTIVA NO POLO DO CAVERA</t>
  </si>
  <si>
    <t>https://discricionarias.transferegov.sistema.gov.br/voluntarias/ConsultarProposta/ResultadoDaConsultaDePropostaDetalharProposta.do?idProposta=1003830</t>
  </si>
  <si>
    <t>0,8024062750672692</t>
  </si>
  <si>
    <t>819200</t>
  </si>
  <si>
    <t>CONCLUSAO DO GINASIO DE ESPORTES DE MULITERNO</t>
  </si>
  <si>
    <t>https://discricionarias.transferegov.sistema.gov.br/voluntarias/ConsultarProposta/ResultadoDaConsultaDePropostaDetalharProposta.do?idProposta=1003908</t>
  </si>
  <si>
    <t>819205</t>
  </si>
  <si>
    <t>IMPLANTACAO E MODERNIZACAO DE ESPACOS ESPORTIVOS DO MUNICIPIO DE NOVO XINGU</t>
  </si>
  <si>
    <t>https://discricionarias.transferegov.sistema.gov.br/voluntarias/ConsultarProposta/ResultadoDaConsultaDePropostaDetalharProposta.do?idProposta=1004175</t>
  </si>
  <si>
    <t>0,9342209808585952</t>
  </si>
  <si>
    <t>819210</t>
  </si>
  <si>
    <t>CONSTRUCAO DE UMA QUADRA COBERTA POLIESPORTIVA NA VILA ARCO IRIS.</t>
  </si>
  <si>
    <t>https://discricionarias.transferegov.sistema.gov.br/voluntarias/ConsultarProposta/ResultadoDaConsultaDePropostaDetalharProposta.do?idProposta=1004591</t>
  </si>
  <si>
    <t>819212</t>
  </si>
  <si>
    <t>REFORMA E AMPLIACAO E MODERNIZACAO DA QUADRA POLIESPORTIVA DO DISTRITO DE PINHALZINHO.</t>
  </si>
  <si>
    <t>https://discricionarias.transferegov.sistema.gov.br/voluntarias/ConsultarProposta/ResultadoDaConsultaDePropostaDetalharProposta.do?idProposta=1005105</t>
  </si>
  <si>
    <t>819216</t>
  </si>
  <si>
    <t>https://discricionarias.transferegov.sistema.gov.br/voluntarias/ConsultarProposta/ResultadoDaConsultaDePropostaDetalharProposta.do?idProposta=1005254</t>
  </si>
  <si>
    <t>819259</t>
  </si>
  <si>
    <t>PAVIMENTACAO NO MUNICIPIO DE VICTOR GRAEFF/RS.</t>
  </si>
  <si>
    <t>https://discricionarias.transferegov.sistema.gov.br/voluntarias/ConsultarProposta/ResultadoDaConsultaDePropostaDetalharProposta.do?idProposta=980061</t>
  </si>
  <si>
    <t>819260</t>
  </si>
  <si>
    <t>RECAPEAMENTO ASFALTICO COM MICRODRENAGEM EM UM TRECHO DA AVENIDA DO MUNICIPIO</t>
  </si>
  <si>
    <t>https://discricionarias.transferegov.sistema.gov.br/voluntarias/ConsultarProposta/ResultadoDaConsultaDePropostaDetalharProposta.do?idProposta=984955</t>
  </si>
  <si>
    <t>819263</t>
  </si>
  <si>
    <t>https://discricionarias.transferegov.sistema.gov.br/voluntarias/ConsultarProposta/ResultadoDaConsultaDePropostaDetalharProposta.do?idProposta=980073</t>
  </si>
  <si>
    <t>0,9395207397172574</t>
  </si>
  <si>
    <t>819265</t>
  </si>
  <si>
    <t>PAVIMENTACAO NO MUNICIPIO DE SANTA BARBARA DO SUL</t>
  </si>
  <si>
    <t>https://discricionarias.transferegov.sistema.gov.br/voluntarias/ConsultarProposta/ResultadoDaConsultaDePropostaDetalharProposta.do?idProposta=980087</t>
  </si>
  <si>
    <t>0,9506347661653634</t>
  </si>
  <si>
    <t>819272</t>
  </si>
  <si>
    <t>RECAPEAMENTO ASFALTICO NAS RUAS DA CIDADE</t>
  </si>
  <si>
    <t>https://discricionarias.transferegov.sistema.gov.br/voluntarias/ConsultarProposta/ResultadoDaConsultaDePropostaDetalharProposta.do?idProposta=985011</t>
  </si>
  <si>
    <t>0,9891498806549434</t>
  </si>
  <si>
    <t>819278</t>
  </si>
  <si>
    <t>https://discricionarias.transferegov.sistema.gov.br/voluntarias/ConsultarProposta/ResultadoDaConsultaDePropostaDetalharProposta.do?idProposta=980249</t>
  </si>
  <si>
    <t>819279</t>
  </si>
  <si>
    <t>PAVIMENTACAO EM VIAS URBANAS DO MUNICIPIO DE ARROIO DO TIGRE</t>
  </si>
  <si>
    <t>https://discricionarias.transferegov.sistema.gov.br/voluntarias/ConsultarProposta/ResultadoDaConsultaDePropostaDetalharProposta.do?idProposta=985116</t>
  </si>
  <si>
    <t>0,9215281893696461</t>
  </si>
  <si>
    <t>819280</t>
  </si>
  <si>
    <t>EXECUCAO DE REBAIXOS DE MEIO-FIO E CORRIMAOS PARA ACESSOS SEGUROS EM PARQUES E PRACAS DA CIDADE DE PORTO ALEGRE VOLTADO AS PESSOAS COM DEFICIENCIA E/OU MOBILIDADE REDUZIDA.</t>
  </si>
  <si>
    <t>https://discricionarias.transferegov.sistema.gov.br/voluntarias/ConsultarProposta/ResultadoDaConsultaDePropostaDetalharProposta.do?idProposta=989258</t>
  </si>
  <si>
    <t>0,8484924395763315</t>
  </si>
  <si>
    <t>819293</t>
  </si>
  <si>
    <t>https://discricionarias.transferegov.sistema.gov.br/voluntarias/ConsultarProposta/ResultadoDaConsultaDePropostaDetalharProposta.do?idProposta=980381</t>
  </si>
  <si>
    <t>819296</t>
  </si>
  <si>
    <t>IMPLANTACAO DE PAVIMENTACAO ASFALTICA E REDE DE DRENAGEM EM VIAS PUBLICAS DA CIDADE DE NOVO TIRADENTES/RS.</t>
  </si>
  <si>
    <t>https://discricionarias.transferegov.sistema.gov.br/voluntarias/ConsultarProposta/ResultadoDaConsultaDePropostaDetalharProposta.do?idProposta=980430</t>
  </si>
  <si>
    <t>819299</t>
  </si>
  <si>
    <t>IMPLANTACAO DE RECAPEAMENTO ASFALTICO EM VIAS PUBLICAS DA CIDADE DE LIBERATO SALZANO - RS.</t>
  </si>
  <si>
    <t>https://discricionarias.transferegov.sistema.gov.br/voluntarias/ConsultarProposta/ResultadoDaConsultaDePropostaDetalharProposta.do?idProposta=980480</t>
  </si>
  <si>
    <t>819302</t>
  </si>
  <si>
    <t>https://discricionarias.transferegov.sistema.gov.br/voluntarias/ConsultarProposta/ResultadoDaConsultaDePropostaDetalharProposta.do?idProposta=980491</t>
  </si>
  <si>
    <t>819324</t>
  </si>
  <si>
    <t>EXECUCAO DE OBRAS DE PAVIMENTACAO EM VIAS PUBLICAS URBANAS DO MUNICIPIO DE CONSTANTINA - RS</t>
  </si>
  <si>
    <t>https://discricionarias.transferegov.sistema.gov.br/voluntarias/ConsultarProposta/ResultadoDaConsultaDePropostaDetalharProposta.do?idProposta=980698</t>
  </si>
  <si>
    <t>0,9944292902826127</t>
  </si>
  <si>
    <t>819356</t>
  </si>
  <si>
    <t>PAVIMENTACAO, MICRODRENAGEM E SINALIZACAO VIARIA DE RUAS DO MUNICIPIO DE VENANCIO AIRES - RS</t>
  </si>
  <si>
    <t>https://discricionarias.transferegov.sistema.gov.br/voluntarias/ConsultarProposta/ResultadoDaConsultaDePropostaDetalharProposta.do?idProposta=989611</t>
  </si>
  <si>
    <t>819359</t>
  </si>
  <si>
    <t>https://discricionarias.transferegov.sistema.gov.br/voluntarias/ConsultarProposta/ResultadoDaConsultaDePropostaDetalharProposta.do?idProposta=980904</t>
  </si>
  <si>
    <t>0,9959883107021454</t>
  </si>
  <si>
    <t>819400</t>
  </si>
  <si>
    <t>ACOES DE INFRAESTRUTURA URBANA – PAVIMENTACAO NO MUNICIPIO DE SANTA MARIA/RS.</t>
  </si>
  <si>
    <t>https://discricionarias.transferegov.sistema.gov.br/voluntarias/ConsultarProposta/ResultadoDaConsultaDePropostaDetalharProposta.do?idProposta=990080</t>
  </si>
  <si>
    <t>819413</t>
  </si>
  <si>
    <t>https://discricionarias.transferegov.sistema.gov.br/voluntarias/ConsultarProposta/ResultadoDaConsultaDePropostaDetalharProposta.do?idProposta=981181</t>
  </si>
  <si>
    <t>819421</t>
  </si>
  <si>
    <t>PAVIMENTACAO ASFALTICA PARCIAL DA AVENIDA DONA ANTONINHA NA CIDADE DE SAO JOSE DO INHACORA.</t>
  </si>
  <si>
    <t>https://discricionarias.transferegov.sistema.gov.br/voluntarias/ConsultarProposta/ResultadoDaConsultaDePropostaDetalharProposta.do?idProposta=985662</t>
  </si>
  <si>
    <t>819425</t>
  </si>
  <si>
    <t>PAVIMENTACAO DE VIAS URBANAS DO MUNICIPIO DE SAO VENDELINO/RS.</t>
  </si>
  <si>
    <t>https://discricionarias.transferegov.sistema.gov.br/voluntarias/ConsultarProposta/ResultadoDaConsultaDePropostaDetalharProposta.do?idProposta=981247</t>
  </si>
  <si>
    <t>819426</t>
  </si>
  <si>
    <t>https://discricionarias.transferegov.sistema.gov.br/voluntarias/ConsultarProposta/ResultadoDaConsultaDePropostaDetalharProposta.do?idProposta=990359</t>
  </si>
  <si>
    <t>0,9999994305294854</t>
  </si>
  <si>
    <t>819456</t>
  </si>
  <si>
    <t>PAVIMENTACAO COM PEDRAS IRREGULARES E DRENAGEM PLUVIAL DE RUAS DA CIDADES.</t>
  </si>
  <si>
    <t>https://discricionarias.transferegov.sistema.gov.br/voluntarias/ConsultarProposta/ResultadoDaConsultaDePropostaDetalharProposta.do?idProposta=981390</t>
  </si>
  <si>
    <t>819463</t>
  </si>
  <si>
    <t>PAVIMENTACAO ASFALTICA EM RUAS DO DISTRITO DE IGREJINHA NO MUNICIPIO DE COQUEIROS DO SUL - RS</t>
  </si>
  <si>
    <t>https://discricionarias.transferegov.sistema.gov.br/voluntarias/ConsultarProposta/ResultadoDaConsultaDePropostaDetalharProposta.do?idProposta=994541</t>
  </si>
  <si>
    <t>819485</t>
  </si>
  <si>
    <t>PAVIMENTACAO POLIEDRICA - PEDRAS IRREGULARES</t>
  </si>
  <si>
    <t>https://discricionarias.transferegov.sistema.gov.br/voluntarias/ConsultarProposta/ResultadoDaConsultaDePropostaDetalharProposta.do?idProposta=994663</t>
  </si>
  <si>
    <t>819500</t>
  </si>
  <si>
    <t>https://discricionarias.transferegov.sistema.gov.br/voluntarias/ConsultarProposta/ResultadoDaConsultaDePropostaDetalharProposta.do?idProposta=985868</t>
  </si>
  <si>
    <t>0,9993515229414972</t>
  </si>
  <si>
    <t>819508</t>
  </si>
  <si>
    <t>PAVIMENTACAO COM PEDRAS IRREGULARES SOBRE ESTRADA DE CHAO  EM VIAS URBANAS</t>
  </si>
  <si>
    <t>https://discricionarias.transferegov.sistema.gov.br/voluntarias/ConsultarProposta/ResultadoDaConsultaDePropostaDetalharProposta.do?idProposta=981620</t>
  </si>
  <si>
    <t>0,9394519707436001</t>
  </si>
  <si>
    <t>819516</t>
  </si>
  <si>
    <t>PAVIMENTACAO EM VIA PUBLICA NO MUNICIPIO DE RESTINGA SECA - RS.</t>
  </si>
  <si>
    <t>https://discricionarias.transferegov.sistema.gov.br/voluntarias/ConsultarProposta/ResultadoDaConsultaDePropostaDetalharProposta.do?idProposta=985956</t>
  </si>
  <si>
    <t>819520</t>
  </si>
  <si>
    <t>PAVIMENTACAO ASFALTICA NAS RUAS HORACIO PEDROSO E BRAULIO MARIO RIBAS NO MUNICIPIO DE ENTRE-IJUIS/RS</t>
  </si>
  <si>
    <t>https://discricionarias.transferegov.sistema.gov.br/voluntarias/ConsultarProposta/ResultadoDaConsultaDePropostaDetalharProposta.do?idProposta=981762</t>
  </si>
  <si>
    <t>819524</t>
  </si>
  <si>
    <t>https://discricionarias.transferegov.sistema.gov.br/voluntarias/ConsultarProposta/ResultadoDaConsultaDePropostaDetalharProposta.do?idProposta=985981</t>
  </si>
  <si>
    <t>819529</t>
  </si>
  <si>
    <t>PAVIMENTACAO ASFALTICA NAS VIAS URBANAS DO MUNICIPIO DE BARRA DO RIO AZUL RS.</t>
  </si>
  <si>
    <t>https://discricionarias.transferegov.sistema.gov.br/voluntarias/ConsultarProposta/ResultadoDaConsultaDePropostaDetalharProposta.do?idProposta=981791</t>
  </si>
  <si>
    <t>819542</t>
  </si>
  <si>
    <t>PAVIMENTACAO DE RUAS DA CIDADE</t>
  </si>
  <si>
    <t>https://discricionarias.transferegov.sistema.gov.br/voluntarias/ConsultarProposta/ResultadoDaConsultaDePropostaDetalharProposta.do?idProposta=986081</t>
  </si>
  <si>
    <t>819554</t>
  </si>
  <si>
    <t>PAVIMENTACAO DA RUA SILVA JARDIM</t>
  </si>
  <si>
    <t>https://discricionarias.transferegov.sistema.gov.br/voluntarias/ConsultarProposta/ResultadoDaConsultaDePropostaDetalharProposta.do?idProposta=986136</t>
  </si>
  <si>
    <t>0,9998396399860821</t>
  </si>
  <si>
    <t>819577</t>
  </si>
  <si>
    <t>INFRAESTRUTURA URBANA ATRAVES DA PAVIMENTACAO ASFALTICA EM DIVERSAS RUAS DO MUNICIPIO DE NOVO BARREIRO - RS</t>
  </si>
  <si>
    <t>https://discricionarias.transferegov.sistema.gov.br/voluntarias/ConsultarProposta/ResultadoDaConsultaDePropostaDetalharProposta.do?idProposta=994924</t>
  </si>
  <si>
    <t>0,9545048924520294</t>
  </si>
  <si>
    <t>819579</t>
  </si>
  <si>
    <t>IMPLANTACAO DE PAVIMENTACAO ASFALTICA EM VIAS PUBLICAS URBANAS, CENTRO, VISTA ALEGRE DO PRATA – RS.</t>
  </si>
  <si>
    <t>https://discricionarias.transferegov.sistema.gov.br/voluntarias/ConsultarProposta/ResultadoDaConsultaDePropostaDetalharProposta.do?idProposta=982038</t>
  </si>
  <si>
    <t>0,9556917399341152</t>
  </si>
  <si>
    <t>819581</t>
  </si>
  <si>
    <t>https://discricionarias.transferegov.sistema.gov.br/voluntarias/ConsultarProposta/ResultadoDaConsultaDePropostaDetalharProposta.do?idProposta=986402</t>
  </si>
  <si>
    <t>0,9545475544669598</t>
  </si>
  <si>
    <t>819604</t>
  </si>
  <si>
    <t>PAVIMENTACAO EM DIVERSAS RUAS DO MUNICIPIO DE GRAVATAI.</t>
  </si>
  <si>
    <t>https://discricionarias.transferegov.sistema.gov.br/voluntarias/ConsultarProposta/ResultadoDaConsultaDePropostaDetalharProposta.do?idProposta=995015</t>
  </si>
  <si>
    <t>819617</t>
  </si>
  <si>
    <t>ASFALTAMENTO -CAPEAMENTO ASFALTICO SOBRE PEDRA IRREGULAR - AVENIDA CAMILO ALVES GISLER DA RUA FRONTINO DA ROSA (MAIS 50 METROS) A AVENIDA MANOEL PRATES GARCIA</t>
  </si>
  <si>
    <t>https://discricionarias.transferegov.sistema.gov.br/voluntarias/ConsultarProposta/ResultadoDaConsultaDePropostaDetalharProposta.do?idProposta=986530</t>
  </si>
  <si>
    <t>819630</t>
  </si>
  <si>
    <t>PAVIMENTACAO DE RUAS E AVENIDAS DO MUNICIPIO DE PALMARES DO SUL/RS.</t>
  </si>
  <si>
    <t>https://discricionarias.transferegov.sistema.gov.br/voluntarias/ConsultarProposta/ResultadoDaConsultaDePropostaDetalharProposta.do?idProposta=986542</t>
  </si>
  <si>
    <t>819634</t>
  </si>
  <si>
    <t>CANALIZACAO DE CORREGO NO MUNICIPIO DE BARRA FUNDA</t>
  </si>
  <si>
    <t>https://discricionarias.transferegov.sistema.gov.br/voluntarias/ConsultarProposta/ResultadoDaConsultaDePropostaDetalharProposta.do?idProposta=995105</t>
  </si>
  <si>
    <t>0,9989644667471822</t>
  </si>
  <si>
    <t>819638</t>
  </si>
  <si>
    <t>PAVIMENTACAO RUAS E AVENIDAS MUNICIPIO DE PALMARES DO SUL</t>
  </si>
  <si>
    <t>https://discricionarias.transferegov.sistema.gov.br/voluntarias/ConsultarProposta/ResultadoDaConsultaDePropostaDetalharProposta.do?idProposta=986547</t>
  </si>
  <si>
    <t>0,9778758379348557</t>
  </si>
  <si>
    <t>819639</t>
  </si>
  <si>
    <t>IMPLANTACAO DE INFRAESTRUTURA URBANA, COM A CONSTRUCAO DE UMA CICLOVIA.</t>
  </si>
  <si>
    <t>https://discricionarias.transferegov.sistema.gov.br/voluntarias/ConsultarProposta/ResultadoDaConsultaDePropostaDetalharProposta.do?idProposta=995153</t>
  </si>
  <si>
    <t>819656</t>
  </si>
  <si>
    <t>DRENAGEM, PAVIMENTACAO E SINALIZACAO EM 04 (QUATRO) QUADRAS DA RUA PASCHOAL MINOGIO, NO TRECHO COMPREENDIDO ENTRE AS RUAS NAPOLES MASSA E SAO FRANCISCO.</t>
  </si>
  <si>
    <t>https://discricionarias.transferegov.sistema.gov.br/voluntarias/ConsultarProposta/ResultadoDaConsultaDePropostaDetalharProposta.do?idProposta=986584</t>
  </si>
  <si>
    <t>819661</t>
  </si>
  <si>
    <t>PAVIMENTACAO EM VIAS URBANAS NO MUNICIPIO DE NOVA PRATA/RS</t>
  </si>
  <si>
    <t>https://discricionarias.transferegov.sistema.gov.br/voluntarias/ConsultarProposta/ResultadoDaConsultaDePropostaDetalharProposta.do?idProposta=982315</t>
  </si>
  <si>
    <t>819669</t>
  </si>
  <si>
    <t>PAVIMENTACAO ASFALTICA NA AV. JOAO CORREA</t>
  </si>
  <si>
    <t>https://discricionarias.transferegov.sistema.gov.br/voluntarias/ConsultarProposta/ResultadoDaConsultaDePropostaDetalharProposta.do?idProposta=995272</t>
  </si>
  <si>
    <t>819674</t>
  </si>
  <si>
    <t>https://discricionarias.transferegov.sistema.gov.br/voluntarias/ConsultarProposta/ResultadoDaConsultaDePropostaDetalharProposta.do?idProposta=986648</t>
  </si>
  <si>
    <t>0,999999970074027</t>
  </si>
  <si>
    <t>819699</t>
  </si>
  <si>
    <t>https://discricionarias.transferegov.sistema.gov.br/voluntarias/ConsultarProposta/ResultadoDaConsultaDePropostaDetalharProposta.do?idProposta=982397</t>
  </si>
  <si>
    <t>0,9747766050570889</t>
  </si>
  <si>
    <t>819707</t>
  </si>
  <si>
    <t>https://discricionarias.transferegov.sistema.gov.br/voluntarias/ConsultarProposta/ResultadoDaConsultaDePropostaDetalharProposta.do?idProposta=982488</t>
  </si>
  <si>
    <t>819708</t>
  </si>
  <si>
    <t>https://discricionarias.transferegov.sistema.gov.br/voluntarias/ConsultarProposta/ResultadoDaConsultaDePropostaDetalharProposta.do?idProposta=986896</t>
  </si>
  <si>
    <t>819718</t>
  </si>
  <si>
    <t>PAVIMENTACAO COM PEDRAS IRREGULARES E DRENAGEM PLUVIAL.</t>
  </si>
  <si>
    <t>https://discricionarias.transferegov.sistema.gov.br/voluntarias/ConsultarProposta/ResultadoDaConsultaDePropostaDetalharProposta.do?idProposta=982628</t>
  </si>
  <si>
    <t>819721</t>
  </si>
  <si>
    <t>PAVIMENTACAO, MEIO-FIO E CONSTRUCAO DE CALCADAS NO ACESSO AO HOSPITAL NOSSA SENHORA DA GLORIA E RUA PADRE. FRANCISCO HILMAN, ENTRE AS RUAS DR. FERREIRA E AV. LUIZ LIMA DE FARIA.</t>
  </si>
  <si>
    <t>https://discricionarias.transferegov.sistema.gov.br/voluntarias/ConsultarProposta/ResultadoDaConsultaDePropostaDetalharProposta.do?idProposta=987056</t>
  </si>
  <si>
    <t>819739</t>
  </si>
  <si>
    <t>PAVIMENTACAO VIAS NO MUNICIPIO DE VIAMAO.</t>
  </si>
  <si>
    <t>https://discricionarias.transferegov.sistema.gov.br/voluntarias/ConsultarProposta/ResultadoDaConsultaDePropostaDetalharProposta.do?idProposta=987120</t>
  </si>
  <si>
    <t>819742</t>
  </si>
  <si>
    <t>IMPLANTACAO OU MELHORIA DE INFRA-ESTRUTURA URBANA, CONTENDO OBRAS DE PAVIMENTACAO, PASSEIO PUBLICO E SINALIZACAO VIARIA DE RUAS DO BAIRRO CAMPO VICENTE EM NOVA HARTZ/RS.</t>
  </si>
  <si>
    <t>https://discricionarias.transferegov.sistema.gov.br/voluntarias/ConsultarProposta/ResultadoDaConsultaDePropostaDetalharProposta.do?idProposta=987123</t>
  </si>
  <si>
    <t>819744</t>
  </si>
  <si>
    <t>RECAPEAMENTO ASFALTICO NO MUNICIPIO BALNEARIO PINHAL</t>
  </si>
  <si>
    <t>https://discricionarias.transferegov.sistema.gov.br/voluntarias/ConsultarProposta/ResultadoDaConsultaDePropostaDetalharProposta.do?idProposta=995345</t>
  </si>
  <si>
    <t>819747</t>
  </si>
  <si>
    <t>PAVIMENTACAO ASFALTICA NA RUA SEVERINO DIAS</t>
  </si>
  <si>
    <t>https://discricionarias.transferegov.sistema.gov.br/voluntarias/ConsultarProposta/ResultadoDaConsultaDePropostaDetalharProposta.do?idProposta=995357</t>
  </si>
  <si>
    <t>0,9105980120877899</t>
  </si>
  <si>
    <t>819756</t>
  </si>
  <si>
    <t>https://discricionarias.transferegov.sistema.gov.br/voluntarias/ConsultarProposta/ResultadoDaConsultaDePropostaDetalharProposta.do?idProposta=995377</t>
  </si>
  <si>
    <t>0,9858185993426813</t>
  </si>
  <si>
    <t>819781</t>
  </si>
  <si>
    <t>https://discricionarias.transferegov.sistema.gov.br/voluntarias/ConsultarProposta/ResultadoDaConsultaDePropostaDetalharProposta.do?idProposta=987235</t>
  </si>
  <si>
    <t>819879</t>
  </si>
  <si>
    <t>IMPLANTACAO DE PAVIMENTACAO ASFALTICA EM VIA PUBLICA URBANA DO MUNICIPIO DE ROLANTE.</t>
  </si>
  <si>
    <t>https://discricionarias.transferegov.sistema.gov.br/voluntarias/ConsultarProposta/ResultadoDaConsultaDePropostaDetalharProposta.do?idProposta=987677</t>
  </si>
  <si>
    <t>819881</t>
  </si>
  <si>
    <t>EXECUCAO DE OBRAS DE PAVIMENTACAO E QUALIFICACAO DE VIAS URBANAS.</t>
  </si>
  <si>
    <t>https://discricionarias.transferegov.sistema.gov.br/voluntarias/ConsultarProposta/ResultadoDaConsultaDePropostaDetalharProposta.do?idProposta=983494</t>
  </si>
  <si>
    <t>819901</t>
  </si>
  <si>
    <t>PAVIMENTACAO ASFALTICA DE RUAS NO MUNICIPIO DE PAIM FILHO</t>
  </si>
  <si>
    <t>https://discricionarias.transferegov.sistema.gov.br/voluntarias/ConsultarProposta/ResultadoDaConsultaDePropostaDetalharProposta.do?idProposta=987734</t>
  </si>
  <si>
    <t>0,9896671250000001</t>
  </si>
  <si>
    <t>819925</t>
  </si>
  <si>
    <t>PAVIMENTACAO ASFALTICA, DRENAGEM, SINALIZACAO E SERVICOS COMPLEMENTARES EM VIAS PUBLICAS - AVENIDA SERGIO FUENTES E RUA CARLOS SERGEL - SANT´ANA DO LIVRAMENTO -RS</t>
  </si>
  <si>
    <t>https://discricionarias.transferegov.sistema.gov.br/voluntarias/ConsultarProposta/ResultadoDaConsultaDePropostaDetalharProposta.do?idProposta=983677</t>
  </si>
  <si>
    <t>0,7732403601600206</t>
  </si>
  <si>
    <t>819927</t>
  </si>
  <si>
    <t>ACOES DE INFRAESTRUTURA URBANA- IMPLANTACAO DE PAVIMENTACAO EM VIA(S) PUBLICA</t>
  </si>
  <si>
    <t>https://discricionarias.transferegov.sistema.gov.br/voluntarias/ConsultarProposta/ResultadoDaConsultaDePropostaDetalharProposta.do?idProposta=995919</t>
  </si>
  <si>
    <t>819935</t>
  </si>
  <si>
    <t>https://discricionarias.transferegov.sistema.gov.br/voluntarias/ConsultarProposta/ResultadoDaConsultaDePropostaDetalharProposta.do?idProposta=995960</t>
  </si>
  <si>
    <t>0,9653021734714606</t>
  </si>
  <si>
    <t>819950</t>
  </si>
  <si>
    <t>https://discricionarias.transferegov.sistema.gov.br/voluntarias/ConsultarProposta/ResultadoDaConsultaDePropostaDetalharProposta.do?idProposta=983810</t>
  </si>
  <si>
    <t>0,8889463344846179</t>
  </si>
  <si>
    <t>819957</t>
  </si>
  <si>
    <t>RECAPEAMENTO ASFALTICO DE DIVERSAS VIAS DO MUNICIPIO.</t>
  </si>
  <si>
    <t>https://discricionarias.transferegov.sistema.gov.br/voluntarias/ConsultarProposta/ResultadoDaConsultaDePropostaDetalharProposta.do?idProposta=996005</t>
  </si>
  <si>
    <t>0,9970554369670586</t>
  </si>
  <si>
    <t>819969</t>
  </si>
  <si>
    <t>https://discricionarias.transferegov.sistema.gov.br/voluntarias/ConsultarProposta/ResultadoDaConsultaDePropostaDetalharProposta.do?idProposta=988009</t>
  </si>
  <si>
    <t>0,9097599349857782</t>
  </si>
  <si>
    <t>819981</t>
  </si>
  <si>
    <t>PAVIMENTACAO EM VIAS DO BAIRRO PARAISO</t>
  </si>
  <si>
    <t>https://discricionarias.transferegov.sistema.gov.br/voluntarias/ConsultarProposta/ResultadoDaConsultaDePropostaDetalharProposta.do?idProposta=988091</t>
  </si>
  <si>
    <t>0,9566421566145752</t>
  </si>
  <si>
    <t>820000</t>
  </si>
  <si>
    <t>PAVIMENTACAO COM BLOCOS DE CONCRETO EM RUAS DO BAIRRO CONTESTADO EM ROLANTE/RS.</t>
  </si>
  <si>
    <t>https://discricionarias.transferegov.sistema.gov.br/voluntarias/ConsultarProposta/ResultadoDaConsultaDePropostaDetalharProposta.do?idProposta=996137</t>
  </si>
  <si>
    <t>0,979530886080902</t>
  </si>
  <si>
    <t>820001</t>
  </si>
  <si>
    <t>INFRAESTURURA DE PAVIMENTACAO E DUPLICACAO DA PONTE SOBRE O ARROIO FEITORIA NA RUA SAPIRANGA.</t>
  </si>
  <si>
    <t>https://discricionarias.transferegov.sistema.gov.br/voluntarias/ConsultarProposta/ResultadoDaConsultaDePropostaDetalharProposta.do?idProposta=983982</t>
  </si>
  <si>
    <t>820011</t>
  </si>
  <si>
    <t>PAVIMENTACAO DE TRECHOS NO BAIRRO TRAVESSAO.</t>
  </si>
  <si>
    <t>https://discricionarias.transferegov.sistema.gov.br/voluntarias/ConsultarProposta/ResultadoDaConsultaDePropostaDetalharProposta.do?idProposta=984024</t>
  </si>
  <si>
    <t>820047</t>
  </si>
  <si>
    <t>https://discricionarias.transferegov.sistema.gov.br/voluntarias/ConsultarProposta/ResultadoDaConsultaDePropostaDetalharProposta.do?idProposta=988430</t>
  </si>
  <si>
    <t>820051</t>
  </si>
  <si>
    <t>https://discricionarias.transferegov.sistema.gov.br/voluntarias/ConsultarProposta/ResultadoDaConsultaDePropostaDetalharProposta.do?idProposta=984134</t>
  </si>
  <si>
    <t>820055</t>
  </si>
  <si>
    <t>PAVIMENTACAO ASFALTICA EM RUAS DO PERIMETRO URBANO DO MUNICIPIO DE CONDOR - RS.</t>
  </si>
  <si>
    <t>https://discricionarias.transferegov.sistema.gov.br/voluntarias/ConsultarProposta/ResultadoDaConsultaDePropostaDetalharProposta.do?idProposta=988447</t>
  </si>
  <si>
    <t>0,9964316279069766</t>
  </si>
  <si>
    <t>820091</t>
  </si>
  <si>
    <t>https://discricionarias.transferegov.sistema.gov.br/voluntarias/ConsultarProposta/ResultadoDaConsultaDePropostaDetalharProposta.do?idProposta=988588</t>
  </si>
  <si>
    <t>820102</t>
  </si>
  <si>
    <t>https://discricionarias.transferegov.sistema.gov.br/voluntarias/ConsultarProposta/ResultadoDaConsultaDePropostaDetalharProposta.do?idProposta=984310</t>
  </si>
  <si>
    <t>0,9890651734390485</t>
  </si>
  <si>
    <t>820112</t>
  </si>
  <si>
    <t>PAVIMENTACAO NAS VIAS URBANAS PERIMETRO URBANO, CENTRO DE SAO VALENTIM RS.</t>
  </si>
  <si>
    <t>https://discricionarias.transferegov.sistema.gov.br/voluntarias/ConsultarProposta/ResultadoDaConsultaDePropostaDetalharProposta.do?idProposta=984342</t>
  </si>
  <si>
    <t>820119</t>
  </si>
  <si>
    <t>PAVIMENTACAO EM VIAS URBANAS DO MUNICIPIO  DE PONTAO</t>
  </si>
  <si>
    <t>https://discricionarias.transferegov.sistema.gov.br/voluntarias/ConsultarProposta/ResultadoDaConsultaDePropostaDetalharProposta.do?idProposta=984374</t>
  </si>
  <si>
    <t>820126</t>
  </si>
  <si>
    <t>https://discricionarias.transferegov.sistema.gov.br/voluntarias/ConsultarProposta/ResultadoDaConsultaDePropostaDetalharProposta.do?idProposta=984392</t>
  </si>
  <si>
    <t>0,936070479957502</t>
  </si>
  <si>
    <t>820127</t>
  </si>
  <si>
    <t>RECAPEAMENTO ASFALTICO COM MICRODRENAGEM DE UM TRECHO DA AVENIDA DO MUNICIPIO.</t>
  </si>
  <si>
    <t>https://discricionarias.transferegov.sistema.gov.br/voluntarias/ConsultarProposta/ResultadoDaConsultaDePropostaDetalharProposta.do?idProposta=988730</t>
  </si>
  <si>
    <t>0,9736072574697879</t>
  </si>
  <si>
    <t>820131</t>
  </si>
  <si>
    <t>REVITALIZACAO E IMPLANTACAO DE PAVIMENTACAO EM CBUQ DA AVENIDA MANOEL SILVEIRA DE AZEVEDO 2015 NO MUNICIPIO DE BOM JESUS – RS.</t>
  </si>
  <si>
    <t>https://discricionarias.transferegov.sistema.gov.br/voluntarias/ConsultarProposta/ResultadoDaConsultaDePropostaDetalharProposta.do?idProposta=996587</t>
  </si>
  <si>
    <t>0,9919355314156327</t>
  </si>
  <si>
    <t>820140</t>
  </si>
  <si>
    <t>PAVIMENTACAO DE TRECHO DA AVENIDA JOSE BONIFACIO</t>
  </si>
  <si>
    <t>https://discricionarias.transferegov.sistema.gov.br/voluntarias/ConsultarProposta/ResultadoDaConsultaDePropostaDetalharProposta.do?idProposta=988796</t>
  </si>
  <si>
    <t>820143</t>
  </si>
  <si>
    <t>PAVIMENTACAO NOVA POR CALCAMENTO COM BLOCOS INTER-TRAVADOS DE CONCRETO NA VIA DOS IMIGRANTES – TRECHO A - BAIRRO CRUZEIRO – BENTO GONCALVES/RS</t>
  </si>
  <si>
    <t>https://discricionarias.transferegov.sistema.gov.br/voluntarias/ConsultarProposta/ResultadoDaConsultaDePropostaDetalharProposta.do?idProposta=988822</t>
  </si>
  <si>
    <t>820155</t>
  </si>
  <si>
    <t>https://discricionarias.transferegov.sistema.gov.br/voluntarias/ConsultarProposta/ResultadoDaConsultaDePropostaDetalharProposta.do?idProposta=984525</t>
  </si>
  <si>
    <t>820169</t>
  </si>
  <si>
    <t>PAVIMENTACAO  E DRENAGEM DE VIAS URBANAS/NO MUNICIPIO DE GARIBALDI.</t>
  </si>
  <si>
    <t>https://discricionarias.transferegov.sistema.gov.br/voluntarias/ConsultarProposta/ResultadoDaConsultaDePropostaDetalharProposta.do?idProposta=996885</t>
  </si>
  <si>
    <t>0,9831395374175751</t>
  </si>
  <si>
    <t>820176</t>
  </si>
  <si>
    <t>IMPLANTACAO DE PAVIMENTACAO E RECAPEAMENTO ASFALTICO EM VIAS PUBLICAS URBANAS, VILA MARIA – RS.</t>
  </si>
  <si>
    <t>https://discricionarias.transferegov.sistema.gov.br/voluntarias/ConsultarProposta/ResultadoDaConsultaDePropostaDetalharProposta.do?idProposta=984585</t>
  </si>
  <si>
    <t>0,9035458310146831</t>
  </si>
  <si>
    <t>820179</t>
  </si>
  <si>
    <t>PAVIMENTACAO, MICRODRENAGEM E SINALIZACAO VIARIA NAS RUAS DO MUNICIPIO DE VENANCIO AIRES/RS</t>
  </si>
  <si>
    <t>https://discricionarias.transferegov.sistema.gov.br/voluntarias/ConsultarProposta/ResultadoDaConsultaDePropostaDetalharProposta.do?idProposta=984640</t>
  </si>
  <si>
    <t>0,9852326038413241</t>
  </si>
  <si>
    <t>820182</t>
  </si>
  <si>
    <t>https://discricionarias.transferegov.sistema.gov.br/voluntarias/ConsultarProposta/ResultadoDaConsultaDePropostaDetalharProposta.do?idProposta=996969</t>
  </si>
  <si>
    <t>0,9810774576158399</t>
  </si>
  <si>
    <t>820192</t>
  </si>
  <si>
    <t>https://discricionarias.transferegov.sistema.gov.br/voluntarias/ConsultarProposta/ResultadoDaConsultaDePropostaDetalharProposta.do?idProposta=984660</t>
  </si>
  <si>
    <t>820194</t>
  </si>
  <si>
    <t>PAVIMENTACAO DA RUA PROFESSOR PERI CORONEL</t>
  </si>
  <si>
    <t>https://discricionarias.transferegov.sistema.gov.br/voluntarias/ConsultarProposta/ResultadoDaConsultaDePropostaDetalharProposta.do?idProposta=997066</t>
  </si>
  <si>
    <t>0,9724767035596746</t>
  </si>
  <si>
    <t>820197</t>
  </si>
  <si>
    <t>https://discricionarias.transferegov.sistema.gov.br/voluntarias/ConsultarProposta/ResultadoDaConsultaDePropostaDetalharProposta.do?idProposta=989073</t>
  </si>
  <si>
    <t>0,9648213020571954</t>
  </si>
  <si>
    <t>820208</t>
  </si>
  <si>
    <t>https://discricionarias.transferegov.sistema.gov.br/voluntarias/ConsultarProposta/ResultadoDaConsultaDePropostaDetalharProposta.do?idProposta=984812</t>
  </si>
  <si>
    <t>0,9981029950957135</t>
  </si>
  <si>
    <t>820224</t>
  </si>
  <si>
    <t>https://discricionarias.transferegov.sistema.gov.br/voluntarias/ConsultarProposta/ResultadoDaConsultaDePropostaDetalharProposta.do?idProposta=997180</t>
  </si>
  <si>
    <t>820245</t>
  </si>
  <si>
    <t>PAVIMENTACAO DA RUA CORONEL VASCONCELOS.</t>
  </si>
  <si>
    <t>https://discricionarias.transferegov.sistema.gov.br/voluntarias/ConsultarProposta/ResultadoDaConsultaDePropostaDetalharProposta.do?idProposta=986815</t>
  </si>
  <si>
    <t>820247</t>
  </si>
  <si>
    <t>PAVIMENTACAO POLIEDRICA COM PEDRAS IRREGULARES - ESTRADA LINHA 11 - LOCALIDADE DE RINCAO DOS LETOS - ZONA RURAL - BOZANO/RS.</t>
  </si>
  <si>
    <t>https://discricionarias.transferegov.sistema.gov.br/voluntarias/ConsultarProposta/ResultadoDaConsultaDePropostaDetalharProposta.do?idProposta=985307</t>
  </si>
  <si>
    <t>0,9758624694846025</t>
  </si>
  <si>
    <t>820248</t>
  </si>
  <si>
    <t>AMPLIACAO DO CENTRO DE EVENTOS, SEGUNDA ETAPA.</t>
  </si>
  <si>
    <t>https://discricionarias.transferegov.sistema.gov.br/voluntarias/ConsultarProposta/ResultadoDaConsultaDePropostaDetalharProposta.do?idProposta=984291</t>
  </si>
  <si>
    <t>820251</t>
  </si>
  <si>
    <t>PAVIMENTACAO ASFALTICA E DRENAGEM PLUVIAL NO TRECHO 02, NO ACESSO A LINHA CAPOEIRINHA, NO MUNICIPIO DE NOVA ARACA – RS – SEGUNDA ETAPA.</t>
  </si>
  <si>
    <t>https://discricionarias.transferegov.sistema.gov.br/voluntarias/ConsultarProposta/ResultadoDaConsultaDePropostaDetalharProposta.do?idProposta=982911</t>
  </si>
  <si>
    <t>820252</t>
  </si>
  <si>
    <t>PAVIMENTACAO E SINALIZACAO TURISTICA DA ESTRADA GERAL MORRO DO CHAPEU</t>
  </si>
  <si>
    <t>https://discricionarias.transferegov.sistema.gov.br/voluntarias/ConsultarProposta/ResultadoDaConsultaDePropostaDetalharProposta.do?idProposta=985473</t>
  </si>
  <si>
    <t>820253</t>
  </si>
  <si>
    <t>MODERNIZACAO E MELHORIAS NO PARQUE MUNICIPAL DE EVENTOS  VICTOR HUGO BOROWISKI DE SALTO DO JACUI/RS.</t>
  </si>
  <si>
    <t>https://discricionarias.transferegov.sistema.gov.br/voluntarias/ConsultarProposta/ResultadoDaConsultaDePropostaDetalharProposta.do?idProposta=983901</t>
  </si>
  <si>
    <t>0,9839577085427135</t>
  </si>
  <si>
    <t>820258</t>
  </si>
  <si>
    <t>CONSTRUCAO DE CASA DA ETNIA ALEMA, PRACA DAS NACOES, MUNICIPIO DE  SANTA ROSA RS.</t>
  </si>
  <si>
    <t>https://discricionarias.transferegov.sistema.gov.br/voluntarias/ConsultarProposta/ResultadoDaConsultaDePropostaDetalharProposta.do?idProposta=983405</t>
  </si>
  <si>
    <t>820262</t>
  </si>
  <si>
    <t>REVITALIZACAO DO CALCADAO LOCALIZADO ENTRE AS RUAS PRESIDENTE VARGAS E GENERAL JOAO MANOEL - 1ª ETAPA.</t>
  </si>
  <si>
    <t>https://discricionarias.transferegov.sistema.gov.br/voluntarias/ConsultarProposta/ResultadoDaConsultaDePropostaDetalharProposta.do?idProposta=989953</t>
  </si>
  <si>
    <t>820263</t>
  </si>
  <si>
    <t>REVITALIZACAO DA PRACA FARROUPILHA E DO PARQUE DE EXPOSICAO ALFREDO SCHMIDT.</t>
  </si>
  <si>
    <t>https://discricionarias.transferegov.sistema.gov.br/voluntarias/ConsultarProposta/ResultadoDaConsultaDePropostaDetalharProposta.do?idProposta=985649</t>
  </si>
  <si>
    <t>820264</t>
  </si>
  <si>
    <t>REFORMA DO CENTRO DE CULTURA GTF CEL. APARICIO BORGES LOCALIZADO JUNTO AO PARQUE DE EXPOSICOES SIEGFRIED RITTER.</t>
  </si>
  <si>
    <t>https://discricionarias.transferegov.sistema.gov.br/voluntarias/ConsultarProposta/ResultadoDaConsultaDePropostaDetalharProposta.do?idProposta=984063</t>
  </si>
  <si>
    <t>0,89558016</t>
  </si>
  <si>
    <t>820280</t>
  </si>
  <si>
    <t>AMPLIACAO E REFORMA DA PRACA GARIBALDI EM ANTONIO PRADO/RS</t>
  </si>
  <si>
    <t>https://discricionarias.transferegov.sistema.gov.br/voluntarias/ConsultarProposta/ResultadoDaConsultaDePropostaDetalharProposta.do?idProposta=982200</t>
  </si>
  <si>
    <t>820281</t>
  </si>
  <si>
    <t>SEGUNDA ETAPA DE PAVIMENTACAO E DRENAGEM DA ESTRADA QUE DA ACESSO AO VALE DOS VINHEDOS.</t>
  </si>
  <si>
    <t>https://discricionarias.transferegov.sistema.gov.br/voluntarias/ConsultarProposta/ResultadoDaConsultaDePropostaDetalharProposta.do?idProposta=982946</t>
  </si>
  <si>
    <t>0,9952385176239361</t>
  </si>
  <si>
    <t>820292</t>
  </si>
  <si>
    <t>CONSTRUCAO DE CENTRO DE CULTURA E TURISMO NO MUNICIPIO DE TRINDADE DO SUL - RS.</t>
  </si>
  <si>
    <t>https://discricionarias.transferegov.sistema.gov.br/voluntarias/ConsultarProposta/ResultadoDaConsultaDePropostaDetalharProposta.do?idProposta=984848</t>
  </si>
  <si>
    <t>0,9169485643434923</t>
  </si>
  <si>
    <t>820293</t>
  </si>
  <si>
    <t>CONCLUSAO DO CENTRO DE EVENTOS LOCALIZADO NA AVENIDA LUIZ SPOLTI, CENTRO, SANTO ANTONIO DO PALMA – RS.</t>
  </si>
  <si>
    <t>https://discricionarias.transferegov.sistema.gov.br/voluntarias/ConsultarProposta/ResultadoDaConsultaDePropostaDetalharProposta.do?idProposta=982274</t>
  </si>
  <si>
    <t>0,9536195096480199</t>
  </si>
  <si>
    <t>820294</t>
  </si>
  <si>
    <t>CONSTRUCAO DA 1ª FASE - CENTRO DE COMERCIALIZACAO DE PRODUTOS ARTESANAIS.</t>
  </si>
  <si>
    <t>https://discricionarias.transferegov.sistema.gov.br/voluntarias/ConsultarProposta/ResultadoDaConsultaDePropostaDetalharProposta.do?idProposta=981234</t>
  </si>
  <si>
    <t>0,912055606551322</t>
  </si>
  <si>
    <t>820316</t>
  </si>
  <si>
    <t>REVITALIZACAO DE DUAS PRACAS NO MUNICIPIO DE ALVORADA - RS</t>
  </si>
  <si>
    <t>https://discricionarias.transferegov.sistema.gov.br/voluntarias/ConsultarProposta/ResultadoDaConsultaDePropostaDetalharProposta.do?idProposta=988297</t>
  </si>
  <si>
    <t>0,9952197038001592</t>
  </si>
  <si>
    <t>820317</t>
  </si>
  <si>
    <t>PAVIMENTACAO COM PEDRAS IRREGULARES NAS AVENIDAS DAS LARANJEIRAS E AVENIDA MANOEL CEZAR SOBRINHO E CAPEAMENTO ASFALTICO NA AVENIDA CAPITAO BALBINO COM ACESSO AO CTG MATE AMARGO.</t>
  </si>
  <si>
    <t>https://discricionarias.transferegov.sistema.gov.br/voluntarias/ConsultarProposta/ResultadoDaConsultaDePropostaDetalharProposta.do?idProposta=984175</t>
  </si>
  <si>
    <t>0,9837669748362211</t>
  </si>
  <si>
    <t>820318</t>
  </si>
  <si>
    <t>INFRAESTRUTURA DE ACESSO TURISTICO: PAVIMENTACAO ASFALTICA E DRENAGEM PLUVIAL DA RUA HUGO LEONARDI X RUA ANGELO ARGENTA.</t>
  </si>
  <si>
    <t>https://discricionarias.transferegov.sistema.gov.br/voluntarias/ConsultarProposta/ResultadoDaConsultaDePropostaDetalharProposta.do?idProposta=987810</t>
  </si>
  <si>
    <t>820319</t>
  </si>
  <si>
    <t>IMPLANTACAO DE PAVIMENTACAO COM PEDRAS IRREGULARES E DRENAGEM PLUVIAL EM RUAS DA CIDADE DE RODEIO BONITO - RS.</t>
  </si>
  <si>
    <t>https://discricionarias.transferegov.sistema.gov.br/voluntarias/ConsultarProposta/ResultadoDaConsultaDePropostaDetalharProposta.do?idProposta=986130</t>
  </si>
  <si>
    <t>820323</t>
  </si>
  <si>
    <t>CONSTRUCAO DE UM PORTICO NO ACESSO A CIDADE DE TORRES.</t>
  </si>
  <si>
    <t>https://discricionarias.transferegov.sistema.gov.br/voluntarias/ConsultarProposta/ResultadoDaConsultaDePropostaDetalharProposta.do?idProposta=984960</t>
  </si>
  <si>
    <t>820324</t>
  </si>
  <si>
    <t>IMPLANTAR INFRAESTRUTURA NO PARQUE PUBLICO, DE EXPOSICOES E RODEIOS NO MUNICIPIO DE MATO LEITAO/RS</t>
  </si>
  <si>
    <t>https://discricionarias.transferegov.sistema.gov.br/voluntarias/ConsultarProposta/ResultadoDaConsultaDePropostaDetalharProposta.do?idProposta=987768</t>
  </si>
  <si>
    <t>0,9733972727050944</t>
  </si>
  <si>
    <t>820331</t>
  </si>
  <si>
    <t>RECAPEAMENTO ASFALTICO DA AV. DR. OSVALDO TEIXEIRA NO MUNICIPIO DE TUCUNDUVA RS.</t>
  </si>
  <si>
    <t>https://discricionarias.transferegov.sistema.gov.br/voluntarias/ConsultarProposta/ResultadoDaConsultaDePropostaDetalharProposta.do?idProposta=987956</t>
  </si>
  <si>
    <t>820332</t>
  </si>
  <si>
    <t>OBRAS DE REVITALIZACAO DO PARQUE DE RODEIOS – 2ª ETAPA</t>
  </si>
  <si>
    <t>https://discricionarias.transferegov.sistema.gov.br/voluntarias/ConsultarProposta/ResultadoDaConsultaDePropostaDetalharProposta.do?idProposta=986490</t>
  </si>
  <si>
    <t>820333</t>
  </si>
  <si>
    <t>PAVIMENTACAO E DRENAGEM PLUVIAL NO PARQUE NAUTICO, LOCALIZADO NA RUA SAO PAULO, MUNICIPIO DE ENTRE RIOS DO SUL – RS.</t>
  </si>
  <si>
    <t>https://discricionarias.transferegov.sistema.gov.br/voluntarias/ConsultarProposta/ResultadoDaConsultaDePropostaDetalharProposta.do?idProposta=986657</t>
  </si>
  <si>
    <t>0,9999981556999118</t>
  </si>
  <si>
    <t>820334</t>
  </si>
  <si>
    <t>INFRAESTRUTURA TURISTICA - PAVIMENTACAO ASFALTICA COM CBUQ NAS RUAS CASTELO BRANCO, BORGES DE MEDEIROS E OLAVO BILAC.</t>
  </si>
  <si>
    <t>https://discricionarias.transferegov.sistema.gov.br/voluntarias/ConsultarProposta/ResultadoDaConsultaDePropostaDetalharProposta.do?idProposta=986398</t>
  </si>
  <si>
    <t>820336</t>
  </si>
  <si>
    <t>CONSTRUCAO DE UM PORTICO NO MUNICIPIO DE SAO SEBASTIAO DO CAI - RS</t>
  </si>
  <si>
    <t>https://discricionarias.transferegov.sistema.gov.br/voluntarias/ConsultarProposta/ResultadoDaConsultaDePropostaDetalharProposta.do?idProposta=984775</t>
  </si>
  <si>
    <t>820337</t>
  </si>
  <si>
    <t>CONSTRUCAO DA CASA DE CULTURA ETNIA AFRO JUNTO AO PARQUE DE EXPOSICOES SIEGFRIED RITTER.</t>
  </si>
  <si>
    <t>https://discricionarias.transferegov.sistema.gov.br/voluntarias/ConsultarProposta/ResultadoDaConsultaDePropostaDetalharProposta.do?idProposta=984055</t>
  </si>
  <si>
    <t>0,9783832800000001</t>
  </si>
  <si>
    <t>820338</t>
  </si>
  <si>
    <t>INFRAESTRUTURA DE ACESSO – PAVIMENTACAO DA RUA BARAO DO RIO BRANCO – 2ª ETAPA.</t>
  </si>
  <si>
    <t>https://discricionarias.transferegov.sistema.gov.br/voluntarias/ConsultarProposta/ResultadoDaConsultaDePropostaDetalharProposta.do?idProposta=988011</t>
  </si>
  <si>
    <t>820342</t>
  </si>
  <si>
    <t>PAVIMENTACAO DE VIA TURISTICA- ESTRADA TRAVESSAO SAO JACOB.</t>
  </si>
  <si>
    <t>https://discricionarias.transferegov.sistema.gov.br/voluntarias/ConsultarProposta/ResultadoDaConsultaDePropostaDetalharProposta.do?idProposta=981365</t>
  </si>
  <si>
    <t>0,9989630251187267</t>
  </si>
  <si>
    <t>820486</t>
  </si>
  <si>
    <t>OBJETO:   PAVIMENTACAO COM PEDRAS IRREGULARES NA COMUNIDADE DA LINHA PACA NORTE.</t>
  </si>
  <si>
    <t>https://discricionarias.transferegov.sistema.gov.br/voluntarias/ConsultarProposta/ResultadoDaConsultaDePropostaDetalharProposta.do?idProposta=985159</t>
  </si>
  <si>
    <t>0,9992305595541507</t>
  </si>
  <si>
    <t>820521</t>
  </si>
  <si>
    <t>https://discricionarias.transferegov.sistema.gov.br/voluntarias/ConsultarProposta/ResultadoDaConsultaDePropostaDetalharProposta.do?idProposta=986298</t>
  </si>
  <si>
    <t>820522</t>
  </si>
  <si>
    <t>PAVIMENTACAO COM PEDRA IRREGULAR NA ESTRADA VICINAL ESQUINA REDIM</t>
  </si>
  <si>
    <t>https://discricionarias.transferegov.sistema.gov.br/voluntarias/ConsultarProposta/ResultadoDaConsultaDePropostaDetalharProposta.do?idProposta=986341</t>
  </si>
  <si>
    <t>820656</t>
  </si>
  <si>
    <t>RECONSTRUCAO DE DUAS PONTES SOBRE O ARROIO ZAINA NO MUNICIPIO DE CHAPADA/RS</t>
  </si>
  <si>
    <t>https://discricionarias.transferegov.sistema.gov.br/voluntarias/ConsultarProposta/ResultadoDaConsultaDePropostaDetalharProposta.do?idProposta=1003611</t>
  </si>
  <si>
    <t>820783</t>
  </si>
  <si>
    <t>APOIO A PROJETO DE INFRAESTRUTURA TURISTICA - PAVIMENTACAO E DRENAGEM DE TRECHO DA ESTRADA DE SAO VALENTIN.</t>
  </si>
  <si>
    <t>https://discricionarias.transferegov.sistema.gov.br/voluntarias/ConsultarProposta/ResultadoDaConsultaDePropostaDetalharProposta.do?idProposta=963752</t>
  </si>
  <si>
    <t>820784</t>
  </si>
  <si>
    <t>APOIO A PROJETOS DE INFRAESTRUTURA TURISTICA - IMPLANTACAO DO MIRANTE DO MORRO DA CRUZ.</t>
  </si>
  <si>
    <t>https://discricionarias.transferegov.sistema.gov.br/voluntarias/ConsultarProposta/ResultadoDaConsultaDePropostaDetalharProposta.do?idProposta=969742</t>
  </si>
  <si>
    <t>820886</t>
  </si>
  <si>
    <t>CONSTRUCAO DA CASA DO ARTESAO DE IMBE.</t>
  </si>
  <si>
    <t>https://discricionarias.transferegov.sistema.gov.br/voluntarias/ConsultarProposta/ResultadoDaConsultaDePropostaDetalharProposta.do?idProposta=988247</t>
  </si>
  <si>
    <t>0,8566583541004777</t>
  </si>
  <si>
    <t>820937</t>
  </si>
  <si>
    <t>REFORMA E ADAPTACAO DE EDIFICACAO EM ESPACO CULTURAL.</t>
  </si>
  <si>
    <t>https://discricionarias.transferegov.sistema.gov.br/voluntarias/ConsultarProposta/ResultadoDaConsultaDePropostaDetalharProposta.do?idProposta=987297</t>
  </si>
  <si>
    <t>0,8516326152360797</t>
  </si>
  <si>
    <t>821079</t>
  </si>
  <si>
    <t>CONSTRUCAO DE CENTRO DE EVENTOS CULTURAIS NO MUNICIPIO DE JABOTICABA - RS.</t>
  </si>
  <si>
    <t>https://discricionarias.transferegov.sistema.gov.br/voluntarias/ConsultarProposta/ResultadoDaConsultaDePropostaDetalharProposta.do?idProposta=995164</t>
  </si>
  <si>
    <t>821084</t>
  </si>
  <si>
    <t>SEGUNDA ETAPA DA RUA COBERTA</t>
  </si>
  <si>
    <t>https://discricionarias.transferegov.sistema.gov.br/voluntarias/ConsultarProposta/ResultadoDaConsultaDePropostaDetalharProposta.do?idProposta=995366</t>
  </si>
  <si>
    <t>0,9999437741271003</t>
  </si>
  <si>
    <t>821116</t>
  </si>
  <si>
    <t>CONSTRUCAO DO CENTRO DE CONVENCOES NO MUNICIPIO DE DOIS IRMAOS-RS.</t>
  </si>
  <si>
    <t>https://discricionarias.transferegov.sistema.gov.br/voluntarias/ConsultarProposta/ResultadoDaConsultaDePropostaDetalharProposta.do?idProposta=995843</t>
  </si>
  <si>
    <t>0,9401377248735556</t>
  </si>
  <si>
    <t>821119</t>
  </si>
  <si>
    <t>CONSTRUCAO DE PAVILHAO DAS CUQUEIRAS NO PARQUE MUNICIPAL DE EVENTOS LOCALIZADO NA RUA JULIO KOHLRAUSCH, N° 524, BAIRRO CONTESTADO E PAVIMENTACAO DA RUA CENTRAL DO PARQUE VITOR MATEUS TEIXEIRA, LOCALIZADO RS 239, KM 51, EM ROLANTE, PROXIMO AO ACESSO COM A RS-474.</t>
  </si>
  <si>
    <t>https://discricionarias.transferegov.sistema.gov.br/voluntarias/ConsultarProposta/ResultadoDaConsultaDePropostaDetalharProposta.do?idProposta=996112</t>
  </si>
  <si>
    <t>0,9403266612173601</t>
  </si>
  <si>
    <t>821166</t>
  </si>
  <si>
    <t>CONCLUSAO DO GINASIO DE ESPORTES DA LOCALIDADE DE DOM DIOGO BAIXO.</t>
  </si>
  <si>
    <t>https://discricionarias.transferegov.sistema.gov.br/voluntarias/ConsultarProposta/ResultadoDaConsultaDePropostaDetalharProposta.do?idProposta=994586</t>
  </si>
  <si>
    <t>0,9745055542736319</t>
  </si>
  <si>
    <t>821170</t>
  </si>
  <si>
    <t>REFORMA, AMPLIACAO E MODERNIZACAO DO GINASIO MUNICIPAL 29 DE ABRIL</t>
  </si>
  <si>
    <t>https://discricionarias.transferegov.sistema.gov.br/voluntarias/ConsultarProposta/ResultadoDaConsultaDePropostaDetalharProposta.do?idProposta=994683</t>
  </si>
  <si>
    <t>821177</t>
  </si>
  <si>
    <t>https://discricionarias.transferegov.sistema.gov.br/voluntarias/ConsultarProposta/ResultadoDaConsultaDePropostaDetalharProposta.do?idProposta=994775</t>
  </si>
  <si>
    <t>821178</t>
  </si>
  <si>
    <t>IMPLANTACAO E MODERNIZACAO DE INFRAESTRUTURA PARA ESPORTE E LAZER NO MUNICIPIO DE TEUTONIA/RS.</t>
  </si>
  <si>
    <t>https://discricionarias.transferegov.sistema.gov.br/voluntarias/ConsultarProposta/ResultadoDaConsultaDePropostaDetalharProposta.do?idProposta=994780</t>
  </si>
  <si>
    <t>821186</t>
  </si>
  <si>
    <t>MODERNIZACAO E AMPLIACAO DE INFRAESTRUTURA ESPORTIVA, DE RECREACAO E LAZER.</t>
  </si>
  <si>
    <t>https://discricionarias.transferegov.sistema.gov.br/voluntarias/ConsultarProposta/ResultadoDaConsultaDePropostaDetalharProposta.do?idProposta=994871</t>
  </si>
  <si>
    <t>821193</t>
  </si>
  <si>
    <t>IMPLANTACAO E MODERNIZACAO DE INFRAESTRUTURA ESPORTIVA - SEDE ESPORTIVA, NO BAIRRO BELA VISTA - BOLA CHEIA, NO MUNICIPIO DE ARROIO DO MEIO, RS.</t>
  </si>
  <si>
    <t>https://discricionarias.transferegov.sistema.gov.br/voluntarias/ConsultarProposta/ResultadoDaConsultaDePropostaDetalharProposta.do?idProposta=994917</t>
  </si>
  <si>
    <t>0,9976788418101938</t>
  </si>
  <si>
    <t>821195</t>
  </si>
  <si>
    <t>REFORMA CAMPO DE FUTEBOL VILA SANTA MARIA</t>
  </si>
  <si>
    <t>https://discricionarias.transferegov.sistema.gov.br/voluntarias/ConsultarProposta/ResultadoDaConsultaDePropostaDetalharProposta.do?idProposta=995163</t>
  </si>
  <si>
    <t>0,9862756</t>
  </si>
  <si>
    <t>821204</t>
  </si>
  <si>
    <t>CONSTRUCAO E MODERNIZACAO DE INFRAESTRUTURA ESPORTIVA NO MUNICIPIO DE IBIRAIARAS – RS.</t>
  </si>
  <si>
    <t>https://discricionarias.transferegov.sistema.gov.br/voluntarias/ConsultarProposta/ResultadoDaConsultaDePropostaDetalharProposta.do?idProposta=995427</t>
  </si>
  <si>
    <t>821207</t>
  </si>
  <si>
    <t>IMPLANTACAO E/OU MODERNIZACAO DE INFRAESTRUTURA ESPORTIVA NO DISTRITO DO CINCO DA BOA BOA VISTA(CINCO ALTO)</t>
  </si>
  <si>
    <t>https://discricionarias.transferegov.sistema.gov.br/voluntarias/ConsultarProposta/ResultadoDaConsultaDePropostaDetalharProposta.do?idProposta=995474</t>
  </si>
  <si>
    <t>821209</t>
  </si>
  <si>
    <t>IMPLANTACAO E MODERNIZACAO DE INFRAESTRUTURA ESPORTIVA NA QUADRA DE ESPORTES NA LOCALIDADE DE BOA ESPERANCA, NO MUNICIPIO DE HUMAITA RS</t>
  </si>
  <si>
    <t>https://discricionarias.transferegov.sistema.gov.br/voluntarias/ConsultarProposta/ResultadoDaConsultaDePropostaDetalharProposta.do?idProposta=995626</t>
  </si>
  <si>
    <t>0,9828353708565417</t>
  </si>
  <si>
    <t>821210</t>
  </si>
  <si>
    <t>CONSTRUCAO DE QUADRA DE ESPORTES COBERTA NO MUNICIPIO DE LAGOA VERMELHA/RS</t>
  </si>
  <si>
    <t>https://discricionarias.transferegov.sistema.gov.br/voluntarias/ConsultarProposta/ResultadoDaConsultaDePropostaDetalharProposta.do?idProposta=995777</t>
  </si>
  <si>
    <t>821211</t>
  </si>
  <si>
    <t>CONSTRUCAO DE UMA PISTA DE SKATE, NA PRACA GETULIO VARGAS.</t>
  </si>
  <si>
    <t>https://discricionarias.transferegov.sistema.gov.br/voluntarias/ConsultarProposta/ResultadoDaConsultaDePropostaDetalharProposta.do?idProposta=995858</t>
  </si>
  <si>
    <t>821308</t>
  </si>
  <si>
    <t>https://discricionarias.transferegov.sistema.gov.br/voluntarias/ConsultarProposta/ResultadoDaConsultaDePropostaDetalharProposta.do?idProposta=984355</t>
  </si>
  <si>
    <t>821325</t>
  </si>
  <si>
    <t>PAVIMENTACAO COM PEDRAS IRREGULARES NO PERIMETRO URBANO DO MUNICIPIO DE SAO BORJA RS.</t>
  </si>
  <si>
    <t>https://discricionarias.transferegov.sistema.gov.br/voluntarias/ConsultarProposta/ResultadoDaConsultaDePropostaDetalharProposta.do?idProposta=985362</t>
  </si>
  <si>
    <t>821343</t>
  </si>
  <si>
    <t>https://discricionarias.transferegov.sistema.gov.br/voluntarias/ConsultarProposta/ResultadoDaConsultaDePropostaDetalharProposta.do?idProposta=987339</t>
  </si>
  <si>
    <t>0,9990492302139818</t>
  </si>
  <si>
    <t>821364</t>
  </si>
  <si>
    <t>PAVIMENTACAO POLIEDRICA EM ESTRADA RURAL NA LINHA BENJAMIN CONSTANT COMUNIDADE SAO PEREGRINO.</t>
  </si>
  <si>
    <t>https://discricionarias.transferegov.sistema.gov.br/voluntarias/ConsultarProposta/ResultadoDaConsultaDePropostaDetalharProposta.do?idProposta=996059</t>
  </si>
  <si>
    <t>821426</t>
  </si>
  <si>
    <t>EXECUCAO DE PROJETO DE PAVIMENTACAO, ACESSIBILIDADE E SINALIZACAO PARA REQUALIFICACAO DE AREA URBANA.</t>
  </si>
  <si>
    <t>https://discricionarias.transferegov.sistema.gov.br/voluntarias/ConsultarProposta/ResultadoDaConsultaDePropostaDetalharProposta.do?idProposta=987748</t>
  </si>
  <si>
    <t>0,4385977398174867</t>
  </si>
  <si>
    <t>821432</t>
  </si>
  <si>
    <t>PAVIMENTACAO ASFALTICA E PAVIMENTACAO COM PEDRA IRREGULAR EM VIAS PUBLICAS DO MUNICIPIO DE IJUI/RS.</t>
  </si>
  <si>
    <t>https://discricionarias.transferegov.sistema.gov.br/voluntarias/ConsultarProposta/ResultadoDaConsultaDePropostaDetalharProposta.do?idProposta=987913</t>
  </si>
  <si>
    <t>0,9839361560708563</t>
  </si>
  <si>
    <t>OBRA DE RECAPEAMENTO ASFALTICO</t>
  </si>
  <si>
    <t>https://discricionarias.transferegov.sistema.gov.br/voluntarias/ConsultarProposta/ResultadoDaConsultaDePropostaDetalharProposta.do?idProposta=989344</t>
  </si>
  <si>
    <t>821534</t>
  </si>
  <si>
    <t>https://discricionarias.transferegov.sistema.gov.br/voluntarias/ConsultarProposta/ResultadoDaConsultaDePropostaDetalharProposta.do?idProposta=981281</t>
  </si>
  <si>
    <t>821702</t>
  </si>
  <si>
    <t>PAVIMENTACAO EM VIAS PUBLICAS NO MUNICIPIO DE FONTOURA XAVIER/RS.</t>
  </si>
  <si>
    <t>https://discricionarias.transferegov.sistema.gov.br/voluntarias/ConsultarProposta/ResultadoDaConsultaDePropostaDetalharProposta.do?idProposta=983027</t>
  </si>
  <si>
    <t>0,9863843166347865</t>
  </si>
  <si>
    <t>821722</t>
  </si>
  <si>
    <t>INFRAESTRUTURA URBANA ATRAVES DA PAVIMENTACAO DE RUAS DO MUNICIPIO DE NOVO BARREIRO - RS</t>
  </si>
  <si>
    <t>https://discricionarias.transferegov.sistema.gov.br/voluntarias/ConsultarProposta/ResultadoDaConsultaDePropostaDetalharProposta.do?idProposta=988104</t>
  </si>
  <si>
    <t>821762</t>
  </si>
  <si>
    <t>https://discricionarias.transferegov.sistema.gov.br/voluntarias/ConsultarProposta/ResultadoDaConsultaDePropostaDetalharProposta.do?idProposta=983648</t>
  </si>
  <si>
    <t>0,9999994838767258</t>
  </si>
  <si>
    <t>821818</t>
  </si>
  <si>
    <t>INFRAESTRUTURA PARA O PARQUE DE EVENTOS SIMAO PEDRO TONIAL NO MUNICIPIO DE CACIQUE DOBLE.</t>
  </si>
  <si>
    <t>https://discricionarias.transferegov.sistema.gov.br/voluntarias/ConsultarProposta/ResultadoDaConsultaDePropostaDetalharProposta.do?idProposta=996915</t>
  </si>
  <si>
    <t>822150</t>
  </si>
  <si>
    <t>PAVIMENTACAO DA RUA CARLOS UTZIG</t>
  </si>
  <si>
    <t>https://discricionarias.transferegov.sistema.gov.br/voluntarias/ConsultarProposta/ResultadoDaConsultaDePropostaDetalharProposta.do?idProposta=982685</t>
  </si>
  <si>
    <t>822151</t>
  </si>
  <si>
    <t>https://discricionarias.transferegov.sistema.gov.br/voluntarias/ConsultarProposta/ResultadoDaConsultaDePropostaDetalharProposta.do?idProposta=982741</t>
  </si>
  <si>
    <t>822189</t>
  </si>
  <si>
    <t>IMPLANTACAO DE PRACA MUNICIPAL</t>
  </si>
  <si>
    <t>https://discricionarias.transferegov.sistema.gov.br/voluntarias/ConsultarProposta/ResultadoDaConsultaDePropostaDetalharProposta.do?idProposta=986463</t>
  </si>
  <si>
    <t>0,9999991073426422</t>
  </si>
  <si>
    <t>822194</t>
  </si>
  <si>
    <t>PAVIMENTACAO DE RUAS E AVENIDAS EM MORRO REDONDO</t>
  </si>
  <si>
    <t>https://discricionarias.transferegov.sistema.gov.br/voluntarias/ConsultarProposta/ResultadoDaConsultaDePropostaDetalharProposta.do?idProposta=986781</t>
  </si>
  <si>
    <t>0,9275763510767978</t>
  </si>
  <si>
    <t>822212</t>
  </si>
  <si>
    <t>https://discricionarias.transferegov.sistema.gov.br/voluntarias/ConsultarProposta/ResultadoDaConsultaDePropostaDetalharProposta.do?idProposta=988237</t>
  </si>
  <si>
    <t>0,961832301296728</t>
  </si>
  <si>
    <t>822231</t>
  </si>
  <si>
    <t>PAVIMENTACAO ASFALTICA DE RUAS NO BAIRRO INDUSTRIAL NO MUNICIPIO DE FARROUPILHA/RS</t>
  </si>
  <si>
    <t>https://discricionarias.transferegov.sistema.gov.br/voluntarias/ConsultarProposta/ResultadoDaConsultaDePropostaDetalharProposta.do?idProposta=989331</t>
  </si>
  <si>
    <t>822235</t>
  </si>
  <si>
    <t>IMPLANTACAO OU MELHORIA DE INFRA-ESTRUTURA URBANA EM RUAS DO BAIRRO IMIGRANTE EM NOVA HARTZ/RS.</t>
  </si>
  <si>
    <t>https://discricionarias.transferegov.sistema.gov.br/voluntarias/ConsultarProposta/ResultadoDaConsultaDePropostaDetalharProposta.do?idProposta=989875</t>
  </si>
  <si>
    <t>0,9943549129020005</t>
  </si>
  <si>
    <t>822361</t>
  </si>
  <si>
    <t>EXECUCAO DE OBRA PARA SISTEMA DE RESIDUOS SOLIDOS.</t>
  </si>
  <si>
    <t>https://discricionarias.transferegov.sistema.gov.br/voluntarias/ConsultarProposta/ResultadoDaConsultaDePropostaDetalharProposta.do?idProposta=987798</t>
  </si>
  <si>
    <t>822367</t>
  </si>
  <si>
    <t>IMPLANTACAO E AMPLIACAO DE SISTEMAS DE ABASTECIMENTO DE AGUA NA ZONA RURAL</t>
  </si>
  <si>
    <t>https://discricionarias.transferegov.sistema.gov.br/voluntarias/ConsultarProposta/ResultadoDaConsultaDePropostaDetalharProposta.do?idProposta=984559</t>
  </si>
  <si>
    <t>822394</t>
  </si>
  <si>
    <t>INFRAESTRUTURA COM PAVIMENTACAO EM CALCAMENTO DE 6.000 M2 DE RUAS E 1.800 M2 DE CALCADA EM DIVERSAS RUAS DO MUNICIPIO.</t>
  </si>
  <si>
    <t>https://discricionarias.transferegov.sistema.gov.br/voluntarias/ConsultarProposta/ResultadoDaConsultaDePropostaDetalharProposta.do?idProposta=989013</t>
  </si>
  <si>
    <t>822451</t>
  </si>
  <si>
    <t>IMPLANTACAO DE PISTA DE CAMINHADA COM SINALIZACAO, PARALELA A ESTRADA DE CARAVAGGIO – 6° ETAPA</t>
  </si>
  <si>
    <t>https://discricionarias.transferegov.sistema.gov.br/voluntarias/ConsultarProposta/ResultadoDaConsultaDePropostaDetalharProposta.do?idProposta=989799</t>
  </si>
  <si>
    <t>822452</t>
  </si>
  <si>
    <t>CONSTRUCAO DO CENTRO EVENTOS E INFORMACOES TURISTICAS</t>
  </si>
  <si>
    <t>https://discricionarias.transferegov.sistema.gov.br/voluntarias/ConsultarProposta/ResultadoDaConsultaDePropostaDetalharProposta.do?idProposta=990389</t>
  </si>
  <si>
    <t>0,9757378869972212</t>
  </si>
  <si>
    <t>822549</t>
  </si>
  <si>
    <t>IMPLANTACAO E MODERNIZACAO DE INFRAESTRUTURA ESPORTIVA ATRAVES DA AMPLIACAO E REFORMA DO GINASIO MUNICIPAL</t>
  </si>
  <si>
    <t>https://discricionarias.transferegov.sistema.gov.br/voluntarias/ConsultarProposta/ResultadoDaConsultaDePropostaDetalharProposta.do?idProposta=940989</t>
  </si>
  <si>
    <t>822586</t>
  </si>
  <si>
    <t>PAVIMENTACAO EM VIAS PUBLICAS NO MUNICIPIO DE FONTOURA XAVIER/RS</t>
  </si>
  <si>
    <t>https://discricionarias.transferegov.sistema.gov.br/voluntarias/ConsultarProposta/ResultadoDaConsultaDePropostaDetalharProposta.do?idProposta=1024606</t>
  </si>
  <si>
    <t>0,9982422180335466</t>
  </si>
  <si>
    <t>822615</t>
  </si>
  <si>
    <t>PAVIMENTACAO - ASFALTICA.</t>
  </si>
  <si>
    <t>https://discricionarias.transferegov.sistema.gov.br/voluntarias/ConsultarProposta/ResultadoDaConsultaDePropostaDetalharProposta.do?idProposta=981171</t>
  </si>
  <si>
    <t>822681</t>
  </si>
  <si>
    <t>CONSTRUCAO DA 8ª ETAPA DO CENTRO DE EVENTOS DE TAPERA - RS, NA AV. XV DE NOVEMBRO.</t>
  </si>
  <si>
    <t>https://discricionarias.transferegov.sistema.gov.br/voluntarias/ConsultarProposta/ResultadoDaConsultaDePropostaDetalharProposta.do?idProposta=981937</t>
  </si>
  <si>
    <t>0,9542985205479454</t>
  </si>
  <si>
    <t>822753</t>
  </si>
  <si>
    <t>https://discricionarias.transferegov.sistema.gov.br/voluntarias/ConsultarProposta/ResultadoDaConsultaDePropostaDetalharProposta.do?idProposta=1021454</t>
  </si>
  <si>
    <t>0,1463930118555899</t>
  </si>
  <si>
    <t>822768</t>
  </si>
  <si>
    <t>https://discricionarias.transferegov.sistema.gov.br/voluntarias/ConsultarProposta/ResultadoDaConsultaDePropostaDetalharProposta.do?idProposta=1021993</t>
  </si>
  <si>
    <t>0,9864793220338983</t>
  </si>
  <si>
    <t>822856</t>
  </si>
  <si>
    <t>PAVIMENTACAO NOVA POR CALCAMENTO COM BLOCOS INTER-TRAVADOS DE CONCRETO NA VIA DOS IMIGRANTES – TRECHO B - BAIRRO CRUZEIRO – BENTO GONCALVES/RS</t>
  </si>
  <si>
    <t>https://discricionarias.transferegov.sistema.gov.br/voluntarias/ConsultarProposta/ResultadoDaConsultaDePropostaDetalharProposta.do?idProposta=989957</t>
  </si>
  <si>
    <t>822875</t>
  </si>
  <si>
    <t>https://discricionarias.transferegov.sistema.gov.br/voluntarias/ConsultarProposta/ResultadoDaConsultaDePropostaDetalharProposta.do?idProposta=1003169</t>
  </si>
  <si>
    <t>822902</t>
  </si>
  <si>
    <t>PAVIMENTACAO DE VIAS URBANAS NO MUNICIPIO DE NOVA PADUA/RS –3</t>
  </si>
  <si>
    <t>https://discricionarias.transferegov.sistema.gov.br/voluntarias/ConsultarProposta/ResultadoDaConsultaDePropostaDetalharProposta.do?idProposta=1004030</t>
  </si>
  <si>
    <t>822905</t>
  </si>
  <si>
    <t>https://discricionarias.transferegov.sistema.gov.br/voluntarias/ConsultarProposta/ResultadoDaConsultaDePropostaDetalharProposta.do?idProposta=982696</t>
  </si>
  <si>
    <t>0,973103939096795</t>
  </si>
  <si>
    <t>822914</t>
  </si>
  <si>
    <t>https://discricionarias.transferegov.sistema.gov.br/voluntarias/ConsultarProposta/ResultadoDaConsultaDePropostaDetalharProposta.do?idProposta=983014</t>
  </si>
  <si>
    <t>0,8093896728698088</t>
  </si>
  <si>
    <t>822958</t>
  </si>
  <si>
    <t>https://discricionarias.transferegov.sistema.gov.br/voluntarias/ConsultarProposta/ResultadoDaConsultaDePropostaDetalharProposta.do?idProposta=1002690</t>
  </si>
  <si>
    <t>0,9671880824587374</t>
  </si>
  <si>
    <t>822971</t>
  </si>
  <si>
    <t>PAVIMENTACAO DE TRECHO DA AVENIDA BORGES DE MEDEIROS</t>
  </si>
  <si>
    <t>https://discricionarias.transferegov.sistema.gov.br/voluntarias/ConsultarProposta/ResultadoDaConsultaDePropostaDetalharProposta.do?idProposta=1002703</t>
  </si>
  <si>
    <t>0,9996080787536206</t>
  </si>
  <si>
    <t>822980</t>
  </si>
  <si>
    <t>https://discricionarias.transferegov.sistema.gov.br/voluntarias/ConsultarProposta/ResultadoDaConsultaDePropostaDetalharProposta.do?idProposta=1002741</t>
  </si>
  <si>
    <t>822987</t>
  </si>
  <si>
    <t>https://discricionarias.transferegov.sistema.gov.br/voluntarias/ConsultarProposta/ResultadoDaConsultaDePropostaDetalharProposta.do?idProposta=1002847</t>
  </si>
  <si>
    <t>823003</t>
  </si>
  <si>
    <t>https://discricionarias.transferegov.sistema.gov.br/voluntarias/ConsultarProposta/ResultadoDaConsultaDePropostaDetalharProposta.do?idProposta=1004164</t>
  </si>
  <si>
    <t>823005</t>
  </si>
  <si>
    <t>CALCAMENTO NAS VIAS URBANAS DO MUNICIPIO, EM ESPECIAL OS ACESSOS PRINCIPAIS E A NA AV. APARICIO DE SOUZA. PARA ESTE PROJETO, O CALCAMENTO E DE PARALELEPIPEDOS (PEDRAS RETANGULARES  DE 13X13X15 CM, APROXIMADAMENTE).</t>
  </si>
  <si>
    <t>https://discricionarias.transferegov.sistema.gov.br/voluntarias/ConsultarProposta/ResultadoDaConsultaDePropostaDetalharProposta.do?idProposta=1004208</t>
  </si>
  <si>
    <t>823010</t>
  </si>
  <si>
    <t>A PAVIMENTACAO DA RUA VERA CRUZ, RUA VISTA ALEGRE E RUA CRUZEIRO DO SUL, COM COLOCACAO DE MEIO-FIO DE CONCRETO TOTALIZANDO 4.450M² DE PAVIMENTACAO COM BLOQUETES DE CONCRETO DE 8 CM E 750M DE MEIO-FIO, LOCALIZADO NO MUNICIPIO DE JAQUIRANA</t>
  </si>
  <si>
    <t>https://discricionarias.transferegov.sistema.gov.br/voluntarias/ConsultarProposta/ResultadoDaConsultaDePropostaDetalharProposta.do?idProposta=1004441</t>
  </si>
  <si>
    <t>823018</t>
  </si>
  <si>
    <t>https://discricionarias.transferegov.sistema.gov.br/voluntarias/ConsultarProposta/ResultadoDaConsultaDePropostaDetalharProposta.do?idProposta=1002965</t>
  </si>
  <si>
    <t>823023</t>
  </si>
  <si>
    <t>PAVIMENTACAO  EM DIVERSAS RUAS DO MUNICIPIO DE TAQUARI-RS.</t>
  </si>
  <si>
    <t>https://discricionarias.transferegov.sistema.gov.br/voluntarias/ConsultarProposta/ResultadoDaConsultaDePropostaDetalharProposta.do?idProposta=1002975</t>
  </si>
  <si>
    <t>0,9969818407891627</t>
  </si>
  <si>
    <t>823037</t>
  </si>
  <si>
    <t>PAVIMENTACAO DE AREA NO BAIRRO RUFINO</t>
  </si>
  <si>
    <t>https://discricionarias.transferegov.sistema.gov.br/voluntarias/ConsultarProposta/ResultadoDaConsultaDePropostaDetalharProposta.do?idProposta=1003357</t>
  </si>
  <si>
    <t>823088</t>
  </si>
  <si>
    <t>https://discricionarias.transferegov.sistema.gov.br/voluntarias/ConsultarProposta/ResultadoDaConsultaDePropostaDetalharProposta.do?idProposta=1004638</t>
  </si>
  <si>
    <t>823112</t>
  </si>
  <si>
    <t>PAVIMENTACAO ASFALTICA EM CBUQ E DRENAGEM PLUVIAL DA RUA JOAO RIPPEL - BAIRRO CIDADE INDUSTRIAL, EM CAXIAS DO SUL - RS.</t>
  </si>
  <si>
    <t>https://discricionarias.transferegov.sistema.gov.br/voluntarias/ConsultarProposta/ResultadoDaConsultaDePropostaDetalharProposta.do?idProposta=1004894</t>
  </si>
  <si>
    <t>0,7725884371114683</t>
  </si>
  <si>
    <t>823134</t>
  </si>
  <si>
    <t>PAVIMENTACAO DE VIA EM CANOAS/RS - 2ª ETAPA.</t>
  </si>
  <si>
    <t>https://discricionarias.transferegov.sistema.gov.br/voluntarias/ConsultarProposta/ResultadoDaConsultaDePropostaDetalharProposta.do?idProposta=1028869</t>
  </si>
  <si>
    <t>823143</t>
  </si>
  <si>
    <t>PAVIMENTAR A RUA ANTONIO SCHOELER NO MUNICIPIO DE NOVA PETROPOLIS. RIO GRANDE DO SUL.</t>
  </si>
  <si>
    <t>https://discricionarias.transferegov.sistema.gov.br/voluntarias/ConsultarProposta/ResultadoDaConsultaDePropostaDetalharProposta.do?idProposta=1005098</t>
  </si>
  <si>
    <t>0,992001708616546</t>
  </si>
  <si>
    <t>823145</t>
  </si>
  <si>
    <t>PAVIMENTACAO DE TRECHOS DE VIA URBANA NO MUNICIPIO DE FLORES DA CUNHA/RS.</t>
  </si>
  <si>
    <t>https://discricionarias.transferegov.sistema.gov.br/voluntarias/ConsultarProposta/ResultadoDaConsultaDePropostaDetalharProposta.do?idProposta=1005129</t>
  </si>
  <si>
    <t>823155</t>
  </si>
  <si>
    <t>QUALIFICACAO DE PASSEIO PUBLICO NO QUADRILATERO CENTRAL.</t>
  </si>
  <si>
    <t>https://discricionarias.transferegov.sistema.gov.br/voluntarias/ConsultarProposta/ResultadoDaConsultaDePropostaDetalharProposta.do?idProposta=1005329</t>
  </si>
  <si>
    <t>823172</t>
  </si>
  <si>
    <t>RECAPEAMENTO DE VIAS PUBLICAS URBANAS NO MUNICIPIO DE ELDORADO DO SUL/RS</t>
  </si>
  <si>
    <t>https://discricionarias.transferegov.sistema.gov.br/voluntarias/ConsultarProposta/ResultadoDaConsultaDePropostaDetalharProposta.do?idProposta=989994</t>
  </si>
  <si>
    <t>823175</t>
  </si>
  <si>
    <t>REVITALIZACAO DE PRACA MUNICIPAL DE TRAMANDAI</t>
  </si>
  <si>
    <t>https://discricionarias.transferegov.sistema.gov.br/voluntarias/ConsultarProposta/ResultadoDaConsultaDePropostaDetalharProposta.do?idProposta=990377</t>
  </si>
  <si>
    <t>0,9969229406993898</t>
  </si>
  <si>
    <t>823234</t>
  </si>
  <si>
    <t>PAVIMENTACAO COM PEDRAS IRREGULARES ESTRADA VICINAL.</t>
  </si>
  <si>
    <t>https://discricionarias.transferegov.sistema.gov.br/voluntarias/ConsultarProposta/ResultadoDaConsultaDePropostaDetalharProposta.do?idProposta=990002</t>
  </si>
  <si>
    <t>823266</t>
  </si>
  <si>
    <t>https://discricionarias.transferegov.sistema.gov.br/voluntarias/ConsultarProposta/ResultadoDaConsultaDePropostaDetalharProposta.do?idProposta=983138</t>
  </si>
  <si>
    <t>0,8427461331016335</t>
  </si>
  <si>
    <t>823277</t>
  </si>
  <si>
    <t>PAVIMENTACAO DE ENTRADAS VICINAIS</t>
  </si>
  <si>
    <t>https://discricionarias.transferegov.sistema.gov.br/voluntarias/ConsultarProposta/ResultadoDaConsultaDePropostaDetalharProposta.do?idProposta=987735</t>
  </si>
  <si>
    <t>823353</t>
  </si>
  <si>
    <t>CONSTRUCAO DE 14,91 KM DE ESTRADAS INTERNAS, 5,3 KM DE ESTRADAS MUNICIPAIS DE ACESSO, COM TODA INFRAESTRUTURA DE CONTENCAO DE EROSAO NO PA SANTA VERONICA E UMA OBRA DE CONTENCAO DE EROSAO NO PA NOVO HORIZONTE II.</t>
  </si>
  <si>
    <t>https://discricionarias.transferegov.sistema.gov.br/voluntarias/ConsultarProposta/ResultadoDaConsultaDePropostaDetalharProposta.do?idProposta=962383</t>
  </si>
  <si>
    <t>0,9295630676633075</t>
  </si>
  <si>
    <t>823363</t>
  </si>
  <si>
    <t>IMPLANTACAO DE PAVIMENTACAO EM VIAS PUBLICAS URBANAS NO MUNICIPIO DE NOVA PALMA – RS NOS TRECHOS DA RUA RAIMUNDO ALESSIO, CONSTANT PRENDIN, SILVIO GROTTO, ALMIRANTE BARROSO.</t>
  </si>
  <si>
    <t>https://discricionarias.transferegov.sistema.gov.br/voluntarias/ConsultarProposta/ResultadoDaConsultaDePropostaDetalharProposta.do?idProposta=982787</t>
  </si>
  <si>
    <t>823366</t>
  </si>
  <si>
    <t>PAVIMENTACAO E DRENAGEM PLUVIAL NA ESTRADA GERAL 48 BAIXA NO MUNICIPIO DE LINDOLFO COLLOR-RS.</t>
  </si>
  <si>
    <t>https://discricionarias.transferegov.sistema.gov.br/voluntarias/ConsultarProposta/ResultadoDaConsultaDePropostaDetalharProposta.do?idProposta=985871</t>
  </si>
  <si>
    <t>0,999022980098025</t>
  </si>
  <si>
    <t>823397</t>
  </si>
  <si>
    <t>IMPLANTACAO DE SISTEMAS DE ABASTECIMENTO DE AGUA EM DIVERSAS LOCALIDADES DO INTERIOR DO MUNICIPIO.</t>
  </si>
  <si>
    <t>https://discricionarias.transferegov.sistema.gov.br/voluntarias/ConsultarProposta/ResultadoDaConsultaDePropostaDetalharProposta.do?idProposta=986753</t>
  </si>
  <si>
    <t>823410</t>
  </si>
  <si>
    <t>https://discricionarias.transferegov.sistema.gov.br/voluntarias/ConsultarProposta/ResultadoDaConsultaDePropostaDetalharProposta.do?idProposta=1021043</t>
  </si>
  <si>
    <t>823421</t>
  </si>
  <si>
    <t>PAVIMENTACAO ASFALTICA NA RUA JOAO CASSEL NO MUNICIPIO DE ENTRE-IJUIS/RS</t>
  </si>
  <si>
    <t>https://discricionarias.transferegov.sistema.gov.br/voluntarias/ConsultarProposta/ResultadoDaConsultaDePropostaDetalharProposta.do?idProposta=981761</t>
  </si>
  <si>
    <t>823511</t>
  </si>
  <si>
    <t>https://discricionarias.transferegov.sistema.gov.br/voluntarias/ConsultarProposta/ResultadoDaConsultaDePropostaDetalharProposta.do?idProposta=967673</t>
  </si>
  <si>
    <t>0,9712566053688437</t>
  </si>
  <si>
    <t>823522</t>
  </si>
  <si>
    <t>PROMOVER A RECUPERACAO DE ESTRADAS VICINAIS NO INTERIOR DOS MUNICIPIOS INTEGRANTES DO CIDEJA</t>
  </si>
  <si>
    <t>https://discricionarias.transferegov.sistema.gov.br/voluntarias/ConsultarProposta/ResultadoDaConsultaDePropostaDetalharProposta.do?idProposta=1029838</t>
  </si>
  <si>
    <t>0,9871762846668866</t>
  </si>
  <si>
    <t>823529</t>
  </si>
  <si>
    <t>ESTRUTURACAO DE ESPACO PARA QUALIFICACAO DO PROCESSO DE COMERCIALIZACAO, ARMAZENAMENTO, LOGISTICA E ABASTECIMENTO DE PRODUTOS DA AGRICULTURA FAMILIAR ECOLOGICA (CONSTRUCAO DE UM PAVILHAO).</t>
  </si>
  <si>
    <t>https://discricionarias.transferegov.sistema.gov.br/voluntarias/ConsultarProposta/ResultadoDaConsultaDePropostaDetalharProposta.do?idProposta=995598</t>
  </si>
  <si>
    <t>823550</t>
  </si>
  <si>
    <t>COMERCIALIZACAO – ENTREPOSTOS PARA PROCESSAMENTO, ARMAZENAMENTO E DISTRIBUICAO DE ALIMENTOS PARA PROGRAMAS DE COMPRA INSTITUCIONAL E FEIRAS ORGANICAS DE PRODUTORES FAMILIARES.</t>
  </si>
  <si>
    <t>https://discricionarias.transferegov.sistema.gov.br/voluntarias/ConsultarProposta/ResultadoDaConsultaDePropostaDetalharProposta.do?idProposta=1021772</t>
  </si>
  <si>
    <t>823723</t>
  </si>
  <si>
    <t>https://discricionarias.transferegov.sistema.gov.br/voluntarias/ConsultarProposta/ResultadoDaConsultaDePropostaDetalharProposta.do?idProposta=949649</t>
  </si>
  <si>
    <t>823724</t>
  </si>
  <si>
    <t>CONSTRUCAO DE UMA QUADRA ESPORTIVA NA ESTRADA IMIGRANTES NO BAIRRO LAMBARI - ENCANTADO/RS.</t>
  </si>
  <si>
    <t>https://discricionarias.transferegov.sistema.gov.br/voluntarias/ConsultarProposta/ResultadoDaConsultaDePropostaDetalharProposta.do?idProposta=949673</t>
  </si>
  <si>
    <t>0,9825127047825126</t>
  </si>
  <si>
    <t>823725</t>
  </si>
  <si>
    <t>https://discricionarias.transferegov.sistema.gov.br/voluntarias/ConsultarProposta/ResultadoDaConsultaDePropostaDetalharProposta.do?idProposta=949900</t>
  </si>
  <si>
    <t>0,9713190150045529</t>
  </si>
  <si>
    <t>823820</t>
  </si>
  <si>
    <t>APOIO A PROJETO DE INFRAESTRUTURA TURISTICA - PAVIMENTACAO E DRENAGEM PLUVIAL DA ESTRADA QUE DA ACESSO A PRAIA DO MAR GROSSO NO MUNICIPIO DE SAO JOSE DO NORTE - RS</t>
  </si>
  <si>
    <t>https://discricionarias.transferegov.sistema.gov.br/voluntarias/ConsultarProposta/ResultadoDaConsultaDePropostaDetalharProposta.do?idProposta=1007731</t>
  </si>
  <si>
    <t>0,9153404713114754</t>
  </si>
  <si>
    <t>823843</t>
  </si>
  <si>
    <t>IMPLANTACAO DE PAVIMENTACAO EM VIAS PUBLICAS URBANAS, GENTIL - RS.</t>
  </si>
  <si>
    <t>https://discricionarias.transferegov.sistema.gov.br/voluntarias/ConsultarProposta/ResultadoDaConsultaDePropostaDetalharProposta.do?idProposta=1030119</t>
  </si>
  <si>
    <t>824025</t>
  </si>
  <si>
    <t>APOIO A PROJETO DE INFRAESTRUTURA TURISTICA - PAVIMENTACAO E DRENAGEM PLUVIAL NA AVENIDA EDGAR HOFFMEISTER E RECAPEAMENTO ASFALTICO DA RUA DOS ANDRADAS NO MUNICIPIO DE CAMPO BOM.</t>
  </si>
  <si>
    <t>https://discricionarias.transferegov.sistema.gov.br/voluntarias/ConsultarProposta/ResultadoDaConsultaDePropostaDetalharProposta.do?idProposta=974735</t>
  </si>
  <si>
    <t>824026</t>
  </si>
  <si>
    <t>APOIO A PROJETO DE INFRAESTRUTURA TURISTICA - PAVIMENTACAO ASFALTICA C.B.U.Q. DA ESTRADA GERAL DE LINHA ANO BOM ALTO - 2ª ETAPA</t>
  </si>
  <si>
    <t>https://discricionarias.transferegov.sistema.gov.br/voluntarias/ConsultarProposta/ResultadoDaConsultaDePropostaDetalharProposta.do?idProposta=962712</t>
  </si>
  <si>
    <t>0,9951571489161748</t>
  </si>
  <si>
    <t>824027</t>
  </si>
  <si>
    <t>APOIO A PROJETO DE INFRAESTRUTURA TURISTICA - REVITALIZACAO DA RUA RAMIRO BARCELOS -  SEGUNDA ETAPA</t>
  </si>
  <si>
    <t>https://discricionarias.transferegov.sistema.gov.br/voluntarias/ConsultarProposta/ResultadoDaConsultaDePropostaDetalharProposta.do?idProposta=968451</t>
  </si>
  <si>
    <t>0,974906722261131</t>
  </si>
  <si>
    <t>824028</t>
  </si>
  <si>
    <t>APOIO A PROJETO DE INFRAESTRUTURA TURISTICA - IMPLANTACAO DA PRACA MUNICIPAL</t>
  </si>
  <si>
    <t>https://discricionarias.transferegov.sistema.gov.br/voluntarias/ConsultarProposta/ResultadoDaConsultaDePropostaDetalharProposta.do?idProposta=967085</t>
  </si>
  <si>
    <t>0,9999988140358385</t>
  </si>
  <si>
    <t>824122</t>
  </si>
  <si>
    <t>ADEQUACAO DA ESTRADA VICINAL DE Lª CAPAO NO MUNICIPIO DE VERA CRUZ/RS.</t>
  </si>
  <si>
    <t>https://discricionarias.transferegov.sistema.gov.br/voluntarias/ConsultarProposta/ResultadoDaConsultaDePropostaDetalharProposta.do?idProposta=995365</t>
  </si>
  <si>
    <t>0,9999985566717337</t>
  </si>
  <si>
    <t>824164</t>
  </si>
  <si>
    <t>IMPLANTACAO DE UNIDADE DE PADARIA COMUNITARIA NO PA INVERNADA DAS MULAS/ NOVA ALIANCA, MUNICIPIO DE TUPANCIRETA.</t>
  </si>
  <si>
    <t>https://discricionarias.transferegov.sistema.gov.br/voluntarias/ConsultarProposta/ResultadoDaConsultaDePropostaDetalharProposta.do?idProposta=1030031</t>
  </si>
  <si>
    <t>824172</t>
  </si>
  <si>
    <t>IMPLANTACAO DE UNIDADE DE PADARIA COMUNITARIA NO PA.</t>
  </si>
  <si>
    <t>https://discricionarias.transferegov.sistema.gov.br/voluntarias/ConsultarProposta/ResultadoDaConsultaDePropostaDetalharProposta.do?idProposta=1033507</t>
  </si>
  <si>
    <t>824230</t>
  </si>
  <si>
    <t>IMPLANTACAO DA PISTA DE SKATE</t>
  </si>
  <si>
    <t>https://discricionarias.transferegov.sistema.gov.br/voluntarias/ConsultarProposta/ResultadoDaConsultaDePropostaDetalharProposta.do?idProposta=1003472</t>
  </si>
  <si>
    <t>0,9844026902300876</t>
  </si>
  <si>
    <t>824234</t>
  </si>
  <si>
    <t>https://discricionarias.transferegov.sistema.gov.br/voluntarias/ConsultarProposta/ResultadoDaConsultaDePropostaDetalharProposta.do?idProposta=1003644</t>
  </si>
  <si>
    <t>0,9999971878048312</t>
  </si>
  <si>
    <t>824236</t>
  </si>
  <si>
    <t>CONSTRUCAO DA SEGUNDA ETAPA DO GINASIO DE ESPORTES DO BAIRRO TAMANDARE.</t>
  </si>
  <si>
    <t>https://discricionarias.transferegov.sistema.gov.br/voluntarias/ConsultarProposta/ResultadoDaConsultaDePropostaDetalharProposta.do?idProposta=1003740</t>
  </si>
  <si>
    <t>824239</t>
  </si>
  <si>
    <t>REVITALIZACAO E COBERTURA DE QUADRA NO CENTRO MUNICIPAL DE EDUCACAO BASICA VILA OLIMPICA</t>
  </si>
  <si>
    <t>https://discricionarias.transferegov.sistema.gov.br/voluntarias/ConsultarProposta/ResultadoDaConsultaDePropostaDetalharProposta.do?idProposta=1003813</t>
  </si>
  <si>
    <t>0,9929488553774346</t>
  </si>
  <si>
    <t>824242</t>
  </si>
  <si>
    <t>https://discricionarias.transferegov.sistema.gov.br/voluntarias/ConsultarProposta/ResultadoDaConsultaDePropostaDetalharProposta.do?idProposta=1004186</t>
  </si>
  <si>
    <t>824244</t>
  </si>
  <si>
    <t>CONSTRUCAO DE PISTA DE SKATE EM MODALIDADE STREET.</t>
  </si>
  <si>
    <t>https://discricionarias.transferegov.sistema.gov.br/voluntarias/ConsultarProposta/ResultadoDaConsultaDePropostaDetalharProposta.do?idProposta=1004201</t>
  </si>
  <si>
    <t>0,8492610975873736</t>
  </si>
  <si>
    <t>824247</t>
  </si>
  <si>
    <t>AQUISICAO DE BENS PERMANENTES PARA O MUNICIPIO DE ENCANTADO/RS.</t>
  </si>
  <si>
    <t>https://discricionarias.transferegov.sistema.gov.br/voluntarias/ConsultarProposta/ResultadoDaConsultaDePropostaDetalharProposta.do?idProposta=1004413</t>
  </si>
  <si>
    <t>824251</t>
  </si>
  <si>
    <t>CONSTRUCAO DO CENTRO MUNICIPAL DE TREINAMENTO DE JUDO</t>
  </si>
  <si>
    <t>https://discricionarias.transferegov.sistema.gov.br/voluntarias/ConsultarProposta/ResultadoDaConsultaDePropostaDetalharProposta.do?idProposta=1004594</t>
  </si>
  <si>
    <t>824252</t>
  </si>
  <si>
    <t>REVITALIZACAO DE ESPACO ESPORTIVO.</t>
  </si>
  <si>
    <t>https://discricionarias.transferegov.sistema.gov.br/voluntarias/ConsultarProposta/ResultadoDaConsultaDePropostaDetalharProposta.do?idProposta=1004622</t>
  </si>
  <si>
    <t>0,9552320755518343</t>
  </si>
  <si>
    <t>824256</t>
  </si>
  <si>
    <t>https://discricionarias.transferegov.sistema.gov.br/voluntarias/ConsultarProposta/ResultadoDaConsultaDePropostaDetalharProposta.do?idProposta=1004856</t>
  </si>
  <si>
    <t>0,7925652657140624</t>
  </si>
  <si>
    <t>824272</t>
  </si>
  <si>
    <t>FINALIZACAO DA CONSTRUCAO DO GINASIO POLIESPORTIVO DO BAIRRO UNIVERSITARIO.</t>
  </si>
  <si>
    <t>https://discricionarias.transferegov.sistema.gov.br/voluntarias/ConsultarProposta/ResultadoDaConsultaDePropostaDetalharProposta.do?idProposta=1005570</t>
  </si>
  <si>
    <t>824274</t>
  </si>
  <si>
    <t>IMPLANTACAO E/OU MODERNIZACAO DE PRACA ESPORTIVA.</t>
  </si>
  <si>
    <t>https://discricionarias.transferegov.sistema.gov.br/voluntarias/ConsultarProposta/ResultadoDaConsultaDePropostaDetalharProposta.do?idProposta=1005589</t>
  </si>
  <si>
    <t>0,9255628142993875</t>
  </si>
  <si>
    <t>824277</t>
  </si>
  <si>
    <t>REFORMA DE GINASIO ESPORTIVO E EQUIPAMENTOS PERMANENTES.</t>
  </si>
  <si>
    <t>https://discricionarias.transferegov.sistema.gov.br/voluntarias/ConsultarProposta/ResultadoDaConsultaDePropostaDetalharProposta.do?idProposta=1005613</t>
  </si>
  <si>
    <t>0,9940239630244229</t>
  </si>
  <si>
    <t>824278</t>
  </si>
  <si>
    <t>https://discricionarias.transferegov.sistema.gov.br/voluntarias/ConsultarProposta/ResultadoDaConsultaDePropostaDetalharProposta.do?idProposta=1005646</t>
  </si>
  <si>
    <t>0,933628693827095</t>
  </si>
  <si>
    <t>824287</t>
  </si>
  <si>
    <t>IMPLANTACAO DE INFRAESTRUTURA DE ESPORTE E LAZER NA CIDADE DE CENTENARIO RS.</t>
  </si>
  <si>
    <t>https://discricionarias.transferegov.sistema.gov.br/voluntarias/ConsultarProposta/ResultadoDaConsultaDePropostaDetalharProposta.do?idProposta=1006014</t>
  </si>
  <si>
    <t>0,9999999788065667</t>
  </si>
  <si>
    <t>824346</t>
  </si>
  <si>
    <t>IMPLEMENTACAO DE ESPACO DO AGRICULTOR FAMILIAR, NO MUNICIPIO DE PASSO DO SOBRADO-RS.</t>
  </si>
  <si>
    <t>https://discricionarias.transferegov.sistema.gov.br/voluntarias/ConsultarProposta/ResultadoDaConsultaDePropostaDetalharProposta.do?idProposta=988188</t>
  </si>
  <si>
    <t>0,9987205937787356</t>
  </si>
  <si>
    <t>824428</t>
  </si>
  <si>
    <t>CONSTRUCAO DA PRIMEIRA ETAPA DO MUSEU MUNICIPAL ARISTIDES CARLOS RODRIGUES</t>
  </si>
  <si>
    <t>https://discricionarias.transferegov.sistema.gov.br/voluntarias/ConsultarProposta/ResultadoDaConsultaDePropostaDetalharProposta.do?idProposta=988098</t>
  </si>
  <si>
    <t>824437</t>
  </si>
  <si>
    <t>AMPLIACAO DE REDE DE AGUA</t>
  </si>
  <si>
    <t>https://discricionarias.transferegov.sistema.gov.br/voluntarias/ConsultarProposta/ResultadoDaConsultaDePropostaDetalharProposta.do?idProposta=1028459</t>
  </si>
  <si>
    <t>0,9092425725759725</t>
  </si>
  <si>
    <t>824439</t>
  </si>
  <si>
    <t>AMPLIACAO DE REDES DE AGUA E INSTALACAO DE POCOS.</t>
  </si>
  <si>
    <t>https://discricionarias.transferegov.sistema.gov.br/voluntarias/ConsultarProposta/ResultadoDaConsultaDePropostaDetalharProposta.do?idProposta=1027804</t>
  </si>
  <si>
    <t>824440</t>
  </si>
  <si>
    <t>https://discricionarias.transferegov.sistema.gov.br/voluntarias/ConsultarProposta/ResultadoDaConsultaDePropostaDetalharProposta.do?idProposta=1027812</t>
  </si>
  <si>
    <t>824441</t>
  </si>
  <si>
    <t>IMPLANTACAO DE SISTEMAS SIMPLIFICADOS DE ABASTECIMENTO DE AGUA POTAVEL NO ASSENTAMENTO SAO JOAO-RS.</t>
  </si>
  <si>
    <t>https://discricionarias.transferegov.sistema.gov.br/voluntarias/ConsultarProposta/ResultadoDaConsultaDePropostaDetalharProposta.do?idProposta=1028053</t>
  </si>
  <si>
    <t>0,9618619036202348</t>
  </si>
  <si>
    <t>824443</t>
  </si>
  <si>
    <t>https://discricionarias.transferegov.sistema.gov.br/voluntarias/ConsultarProposta/ResultadoDaConsultaDePropostaDetalharProposta.do?idProposta=1028306</t>
  </si>
  <si>
    <t>824444</t>
  </si>
  <si>
    <t>https://discricionarias.transferegov.sistema.gov.br/voluntarias/ConsultarProposta/ResultadoDaConsultaDePropostaDetalharProposta.do?idProposta=1027929</t>
  </si>
  <si>
    <t>0,9322774670395526</t>
  </si>
  <si>
    <t>824445</t>
  </si>
  <si>
    <t>IMPLANTACAO DE INFRAESTRUTURA DE ABASTECIMENTO DE AGUA POTAVEL</t>
  </si>
  <si>
    <t>https://discricionarias.transferegov.sistema.gov.br/voluntarias/ConsultarProposta/ResultadoDaConsultaDePropostaDetalharProposta.do?idProposta=1028115</t>
  </si>
  <si>
    <t>824446</t>
  </si>
  <si>
    <t>https://discricionarias.transferegov.sistema.gov.br/voluntarias/ConsultarProposta/ResultadoDaConsultaDePropostaDetalharProposta.do?idProposta=1028227</t>
  </si>
  <si>
    <t>0,9655718599150269</t>
  </si>
  <si>
    <t>824447</t>
  </si>
  <si>
    <t>CONSTRUCAO DE POCOS, RESERVATORIOS E REDES DE DISTRIBUICAO DE AGUA POTAVEL.</t>
  </si>
  <si>
    <t>https://discricionarias.transferegov.sistema.gov.br/voluntarias/ConsultarProposta/ResultadoDaConsultaDePropostaDetalharProposta.do?idProposta=1028482</t>
  </si>
  <si>
    <t>0,1033481978742108</t>
  </si>
  <si>
    <t>824448</t>
  </si>
  <si>
    <t>IMPLANTACAO DE SISTEMA SIMPLIFICADO DE ABASTECIMENTO DE AGUA POTAVEL, NAS LOCALIDADES DE CAMPO DO SOBRADO E RINCAO DE NOSSA SENHORA, ZONA RURAL DO MUNICIPIO DE PASSO DO SOBRADO-RS.</t>
  </si>
  <si>
    <t>https://discricionarias.transferegov.sistema.gov.br/voluntarias/ConsultarProposta/ResultadoDaConsultaDePropostaDetalharProposta.do?idProposta=1027843</t>
  </si>
  <si>
    <t>0,9909755776892432</t>
  </si>
  <si>
    <t>824451</t>
  </si>
  <si>
    <t>IMPLANTACAO DE SISTEMAS SIMPLIFICADOS DE ABASTECIMENTO DE AGUA POTAVEL NO INTERIOR DO MUNICIPIO ( LOCALIDADES INDICADAS: SAMBURA, RINCAO DE SANTANA, CASSACAN, CAMBOXIM, SANTOS REIS, IVAI E VILA BRITTES)</t>
  </si>
  <si>
    <t>https://discricionarias.transferegov.sistema.gov.br/voluntarias/ConsultarProposta/ResultadoDaConsultaDePropostaDetalharProposta.do?idProposta=1028554</t>
  </si>
  <si>
    <t>824452</t>
  </si>
  <si>
    <t>https://discricionarias.transferegov.sistema.gov.br/voluntarias/ConsultarProposta/ResultadoDaConsultaDePropostaDetalharProposta.do?idProposta=1029695</t>
  </si>
  <si>
    <t>0,9806095434594069</t>
  </si>
  <si>
    <t>824453</t>
  </si>
  <si>
    <t>CONSTRUCAO DE SISTEMA DE SISTEMA DE DISTRIBUICAO DE  AGUA POTAVEL NO INTERIOR DO MUNICIPIO</t>
  </si>
  <si>
    <t>https://discricionarias.transferegov.sistema.gov.br/voluntarias/ConsultarProposta/ResultadoDaConsultaDePropostaDetalharProposta.do?idProposta=1028457</t>
  </si>
  <si>
    <t>824456</t>
  </si>
  <si>
    <t>IMPLANTACAO DE SISTEMA DE ABASTECIMENTO DE AGUA (CONSTRUCAO DE REDE DE AGUA)</t>
  </si>
  <si>
    <t>https://discricionarias.transferegov.sistema.gov.br/voluntarias/ConsultarProposta/ResultadoDaConsultaDePropostaDetalharProposta.do?idProposta=1028448</t>
  </si>
  <si>
    <t>0,9999999713456071</t>
  </si>
  <si>
    <t>824487</t>
  </si>
  <si>
    <t>https://discricionarias.transferegov.sistema.gov.br/voluntarias/ConsultarProposta/ResultadoDaConsultaDePropostaDetalharProposta.do?idProposta=950309</t>
  </si>
  <si>
    <t>0,9769956851777867</t>
  </si>
  <si>
    <t>824488</t>
  </si>
  <si>
    <t>https://discricionarias.transferegov.sistema.gov.br/voluntarias/ConsultarProposta/ResultadoDaConsultaDePropostaDetalharProposta.do?idProposta=962220</t>
  </si>
  <si>
    <t>824499</t>
  </si>
  <si>
    <t>COMPLEMENTACAO DO ESTADIO MUNICIPAL DOS EUCALIPTOS DE JAGUARI/RS.</t>
  </si>
  <si>
    <t>https://discricionarias.transferegov.sistema.gov.br/voluntarias/ConsultarProposta/ResultadoDaConsultaDePropostaDetalharProposta.do?idProposta=1029109</t>
  </si>
  <si>
    <t>0,9988346928583322</t>
  </si>
  <si>
    <t>824501</t>
  </si>
  <si>
    <t>https://discricionarias.transferegov.sistema.gov.br/voluntarias/ConsultarProposta/ResultadoDaConsultaDePropostaDetalharProposta.do?idProposta=1031440</t>
  </si>
  <si>
    <t>824502</t>
  </si>
  <si>
    <t>https://discricionarias.transferegov.sistema.gov.br/voluntarias/ConsultarProposta/ResultadoDaConsultaDePropostaDetalharProposta.do?idProposta=1032399</t>
  </si>
  <si>
    <t>0,9986053120938011</t>
  </si>
  <si>
    <t>824504</t>
  </si>
  <si>
    <t>CONSTRUCAO DE QUADRA DE ESPORTES COBERTA NO BAIRRO EXPEDICIONARIO</t>
  </si>
  <si>
    <t>https://discricionarias.transferegov.sistema.gov.br/voluntarias/ConsultarProposta/ResultadoDaConsultaDePropostaDetalharProposta.do?idProposta=1032968</t>
  </si>
  <si>
    <t>0,9998649002162502</t>
  </si>
  <si>
    <t>824559</t>
  </si>
  <si>
    <t>IMPLANTACAO DE RECAPEAMENTO ASFALTICO EM VIAS PUBLICAS URBANAS, SAO DOMINGOS DO SUL – RS.</t>
  </si>
  <si>
    <t>https://discricionarias.transferegov.sistema.gov.br/voluntarias/ConsultarProposta/ResultadoDaConsultaDePropostaDetalharProposta.do?idProposta=1030068</t>
  </si>
  <si>
    <t>824578</t>
  </si>
  <si>
    <t>https://discricionarias.transferegov.sistema.gov.br/voluntarias/ConsultarProposta/ResultadoDaConsultaDePropostaDetalharProposta.do?idProposta=1029284</t>
  </si>
  <si>
    <t>0,9999969097152093</t>
  </si>
  <si>
    <t>824579</t>
  </si>
  <si>
    <t>https://discricionarias.transferegov.sistema.gov.br/voluntarias/ConsultarProposta/ResultadoDaConsultaDePropostaDetalharProposta.do?idProposta=1029346</t>
  </si>
  <si>
    <t>824610</t>
  </si>
  <si>
    <t>RECAPEAMENTO ASFALTICO SOBRE PEDRA IRREGULAR EM VIAS DO MUNICIPIO DE ROLANTE.</t>
  </si>
  <si>
    <t>https://discricionarias.transferegov.sistema.gov.br/voluntarias/ConsultarProposta/ResultadoDaConsultaDePropostaDetalharProposta.do?idProposta=1002830</t>
  </si>
  <si>
    <t>0,9989531246975116</t>
  </si>
  <si>
    <t>824630</t>
  </si>
  <si>
    <t>CAPEAMENTO ASFALTICO (CBUQ), NA AVENIDA SAO PAULO, TRECHO ENTRE A RUA SETE DE SETEMBRO ATE A AVENIDA LUIZ MILANI PARA O ESCOAMENTO DA PRODUCAO AGRICOLA.</t>
  </si>
  <si>
    <t>https://discricionarias.transferegov.sistema.gov.br/voluntarias/ConsultarProposta/ResultadoDaConsultaDePropostaDetalharProposta.do?idProposta=1034288</t>
  </si>
  <si>
    <t>0,9998747941167494</t>
  </si>
  <si>
    <t>824631</t>
  </si>
  <si>
    <t>OBRAS DE AMPLIACAO DO SISTEMA DE DRENAGEM URBANA NA RUA MANOEL FRANCISCO GUERREIRO-TRECHO COMPREENDIDO ENTRE A RUA DOS IMIGRANTES ATE A RUA ANTONIO GALLON, BAIRRO PLANALTO, MUNICIPIO  DE GUAPORE/RS, PARA FACILITAR O ESCOAMENTO DA PRODUCAO DA INDUSTRIA DE JOALHERIA E DE LINGERIES.</t>
  </si>
  <si>
    <t>https://discricionarias.transferegov.sistema.gov.br/voluntarias/ConsultarProposta/ResultadoDaConsultaDePropostaDetalharProposta.do?idProposta=1034732</t>
  </si>
  <si>
    <t>0,8853421175401955</t>
  </si>
  <si>
    <t>824640</t>
  </si>
  <si>
    <t>PAVIMENTACAO DE TRECHO DA ESTRADA VICINAL ENTRE A ZONA URBANA DE SAPIRANGA E A LOCALIDADE DE SAO JACO PARA ESCOAMENTO DA PRODUCAO AGRICOLA.</t>
  </si>
  <si>
    <t>https://discricionarias.transferegov.sistema.gov.br/voluntarias/ConsultarProposta/ResultadoDaConsultaDePropostaDetalharProposta.do?idProposta=1035166</t>
  </si>
  <si>
    <t>824689</t>
  </si>
  <si>
    <t>INFRAESTRUTURA URBANA NA MODALIDADE PAVIMENTACAO ASFALTICA</t>
  </si>
  <si>
    <t>https://discricionarias.transferegov.sistema.gov.br/voluntarias/ConsultarProposta/ResultadoDaConsultaDePropostaDetalharProposta.do?idProposta=1034756</t>
  </si>
  <si>
    <t>0,9922415418820956</t>
  </si>
  <si>
    <t>824712</t>
  </si>
  <si>
    <t>https://discricionarias.transferegov.sistema.gov.br/voluntarias/ConsultarProposta/ResultadoDaConsultaDePropostaDetalharProposta.do?idProposta=1028074</t>
  </si>
  <si>
    <t>0,917832973949765</t>
  </si>
  <si>
    <t>824713</t>
  </si>
  <si>
    <t>https://discricionarias.transferegov.sistema.gov.br/voluntarias/ConsultarProposta/ResultadoDaConsultaDePropostaDetalharProposta.do?idProposta=1028106</t>
  </si>
  <si>
    <t>824719</t>
  </si>
  <si>
    <t>https://discricionarias.transferegov.sistema.gov.br/voluntarias/ConsultarProposta/ResultadoDaConsultaDePropostaDetalharProposta.do?idProposta=1028484</t>
  </si>
  <si>
    <t>824720</t>
  </si>
  <si>
    <t>PAVIMENTACAO E DRENAGEM DE VIAS URBANAS/NO MUNICIPIO DE GARIBALDI.</t>
  </si>
  <si>
    <t>https://discricionarias.transferegov.sistema.gov.br/voluntarias/ConsultarProposta/ResultadoDaConsultaDePropostaDetalharProposta.do?idProposta=1028487</t>
  </si>
  <si>
    <t>0,9975449197753712</t>
  </si>
  <si>
    <t>824721</t>
  </si>
  <si>
    <t>PAVIMENTACAO ASFALTICA DE TRECHO DA RUA MIGUEL KUNRATH</t>
  </si>
  <si>
    <t>https://discricionarias.transferegov.sistema.gov.br/voluntarias/ConsultarProposta/ResultadoDaConsultaDePropostaDetalharProposta.do?idProposta=1028599</t>
  </si>
  <si>
    <t>824743</t>
  </si>
  <si>
    <t>EXECUCAO DE OBRAS DE PAVIMENTACAO E QUALIFICACAO DE VIAS URBANAS COM REALIZACAO DE SISTEMA DE DRENAGEM DE AGUAS PLUVIAIS, PASSEIOS COM ACESSIBILIDADE E SINALIZACAO VIARIA.</t>
  </si>
  <si>
    <t>https://discricionarias.transferegov.sistema.gov.br/voluntarias/ConsultarProposta/ResultadoDaConsultaDePropostaDetalharProposta.do?idProposta=1029074</t>
  </si>
  <si>
    <t>824892</t>
  </si>
  <si>
    <t>https://discricionarias.transferegov.sistema.gov.br/voluntarias/ConsultarProposta/ResultadoDaConsultaDePropostaDetalharProposta.do?idProposta=1019014</t>
  </si>
  <si>
    <t>0,9812313775062218</t>
  </si>
  <si>
    <t>824996</t>
  </si>
  <si>
    <t>https://discricionarias.transferegov.sistema.gov.br/voluntarias/ConsultarProposta/ResultadoDaConsultaDePropostaDetalharProposta.do?idProposta=1030115</t>
  </si>
  <si>
    <t>0,9965159687499999</t>
  </si>
  <si>
    <t>825004</t>
  </si>
  <si>
    <t>https://discricionarias.transferegov.sistema.gov.br/voluntarias/ConsultarProposta/ResultadoDaConsultaDePropostaDetalharProposta.do?idProposta=1034752</t>
  </si>
  <si>
    <t>825014</t>
  </si>
  <si>
    <t>PAVIMENTACAO PARA O MUNICIPIO DE LAGOA VERMELHA</t>
  </si>
  <si>
    <t>https://discricionarias.transferegov.sistema.gov.br/voluntarias/ConsultarProposta/ResultadoDaConsultaDePropostaDetalharProposta.do?idProposta=1035994</t>
  </si>
  <si>
    <t>825017</t>
  </si>
  <si>
    <t>PAVIMENTACAO ASFALTICA  EM VIAS PUBLICAS DO MUNICIPIO DE IJUI/RS.</t>
  </si>
  <si>
    <t>https://discricionarias.transferegov.sistema.gov.br/voluntarias/ConsultarProposta/ResultadoDaConsultaDePropostaDetalharProposta.do?idProposta=1036100</t>
  </si>
  <si>
    <t>825066</t>
  </si>
  <si>
    <t>CONSTRUCAO DE ARQUIBANCADA COBERTA NA ESTANCIA DE RODEIOS NO MUNICIPIO DE SANTO AUGUSTO RS.</t>
  </si>
  <si>
    <t>https://discricionarias.transferegov.sistema.gov.br/voluntarias/ConsultarProposta/ResultadoDaConsultaDePropostaDetalharProposta.do?idProposta=1004197</t>
  </si>
  <si>
    <t>0,8639964838786416</t>
  </si>
  <si>
    <t>825072</t>
  </si>
  <si>
    <t>CONSTRUCAO DE UM CENTRO DE CULTURA - 2ª ETAPA</t>
  </si>
  <si>
    <t>https://discricionarias.transferegov.sistema.gov.br/voluntarias/ConsultarProposta/ResultadoDaConsultaDePropostaDetalharProposta.do?idProposta=1004858</t>
  </si>
  <si>
    <t>0,9748781517118515</t>
  </si>
  <si>
    <t>825085</t>
  </si>
  <si>
    <t>CONSTRUCAO DE PALCO NO PARQUE MUNICIPAL DE EXPOSICOES NO MUNICIPIO DE CRISSIUMAL - RS</t>
  </si>
  <si>
    <t>https://discricionarias.transferegov.sistema.gov.br/voluntarias/ConsultarProposta/ResultadoDaConsultaDePropostaDetalharProposta.do?idProposta=1004329</t>
  </si>
  <si>
    <t>825092</t>
  </si>
  <si>
    <t>APOIO A PROJETO DE INFRAESTRUTURA TURISTICA: REVITALIZACAO DO ESPACO DESTINADO AO MUSEU HISTORICO DE ESTEIO, NO SEMINARIO CLARETIANO, EM ESTEIO/RS.</t>
  </si>
  <si>
    <t>https://discricionarias.transferegov.sistema.gov.br/voluntarias/ConsultarProposta/ResultadoDaConsultaDePropostaDetalharProposta.do?idProposta=1036992</t>
  </si>
  <si>
    <t>0,8334322689190818</t>
  </si>
  <si>
    <t>825094</t>
  </si>
  <si>
    <t>APOIO A PROJETO DE INFRAESTRUTURA TURISTICA-REFORMA DO PARQUE DE RODEIOS E EVENTOS JORGE DARIVA</t>
  </si>
  <si>
    <t>https://discricionarias.transferegov.sistema.gov.br/voluntarias/ConsultarProposta/ResultadoDaConsultaDePropostaDetalharProposta.do?idProposta=1037383</t>
  </si>
  <si>
    <t>825097</t>
  </si>
  <si>
    <t>APOIO A PROJETO DE INFRAESTRUTURA TURISTICA - REVITALIZACAO DO ENTORNO DA LAGOA DO VIOLAO EM TORRES - RS.</t>
  </si>
  <si>
    <t>https://discricionarias.transferegov.sistema.gov.br/voluntarias/ConsultarProposta/ResultadoDaConsultaDePropostaDetalharProposta.do?idProposta=1038976</t>
  </si>
  <si>
    <t>0,8534857189762949</t>
  </si>
  <si>
    <t>825098</t>
  </si>
  <si>
    <t>APOIO A PROJETO DE INFRAESTRUTURA TURISTICA-URBANIZACAO DA RUA COBERTA, REFORMA E READEQUACAO DA CASA DE CULTURA(CASA DO VINHO) E DO CENTRO DE COMERCIALIZACAO DE PRODUTOS ARTESANAIS NO MUNICIPIO DE BENTO GONCALVES-RS.</t>
  </si>
  <si>
    <t>https://discricionarias.transferegov.sistema.gov.br/voluntarias/ConsultarProposta/ResultadoDaConsultaDePropostaDetalharProposta.do?idProposta=1040599</t>
  </si>
  <si>
    <t>0,8284040200782968</t>
  </si>
  <si>
    <t>825100</t>
  </si>
  <si>
    <t>APOIO A PROJETO DE INFRAESTRUTURA TURISTICA - REFORMA DE EDIFICACAO PARA IMPLANTACAO DO MUSEU NO MUNICIPIO DE LINHA NOVA - RS.</t>
  </si>
  <si>
    <t>https://discricionarias.transferegov.sistema.gov.br/voluntarias/ConsultarProposta/ResultadoDaConsultaDePropostaDetalharProposta.do?idProposta=1036783</t>
  </si>
  <si>
    <t>825259</t>
  </si>
  <si>
    <t>MODERNIZACAO E AMPLIACAO DA QUADRA DE ESPORTE POLIESPORTIVA NO ASSENTAMENTO NOEL GUARANI</t>
  </si>
  <si>
    <t>https://discricionarias.transferegov.sistema.gov.br/voluntarias/ConsultarProposta/ResultadoDaConsultaDePropostaDetalharProposta.do?idProposta=1023587</t>
  </si>
  <si>
    <t>0,9712572124990011</t>
  </si>
  <si>
    <t>825260</t>
  </si>
  <si>
    <t>AMPLIACAO E MODERNIZACAO DA QUADRA DE ESPORTES</t>
  </si>
  <si>
    <t>https://discricionarias.transferegov.sistema.gov.br/voluntarias/ConsultarProposta/ResultadoDaConsultaDePropostaDetalharProposta.do?idProposta=1025846</t>
  </si>
  <si>
    <t>0,9809103018500485</t>
  </si>
  <si>
    <t>825261</t>
  </si>
  <si>
    <t>MODERNIZACAO DE ESPACOS ESPORTIVOS DO MUNICIPIO DE SARANDI</t>
  </si>
  <si>
    <t>https://discricionarias.transferegov.sistema.gov.br/voluntarias/ConsultarProposta/ResultadoDaConsultaDePropostaDetalharProposta.do?idProposta=1026073</t>
  </si>
  <si>
    <t>825324</t>
  </si>
  <si>
    <t>CANALIZACAO DE CORREGO, COM GALERIA EM CONCRETO PRE-MOLDADO, DIMENSOES DE  2 X 2 X 1,25.</t>
  </si>
  <si>
    <t>https://discricionarias.transferegov.sistema.gov.br/voluntarias/ConsultarProposta/ResultadoDaConsultaDePropostaDetalharProposta.do?idProposta=1035997</t>
  </si>
  <si>
    <t>0,9990915077899168</t>
  </si>
  <si>
    <t>825326</t>
  </si>
  <si>
    <t>EXECUCAO DE PAVIMENTACAO, NA AREA URBANA DE CAPITAO/RS</t>
  </si>
  <si>
    <t>https://discricionarias.transferegov.sistema.gov.br/voluntarias/ConsultarProposta/ResultadoDaConsultaDePropostaDetalharProposta.do?idProposta=1036003</t>
  </si>
  <si>
    <t>825396</t>
  </si>
  <si>
    <t>CONSOLIDACAO DE UMA COZINHA MULTIUSO PARA PROCESSAMENTO DE FRUTAS E HORTALICAS AGROECOLOGICAS PELA ASSOCIACAO NOVO AMANHECER, HERVAL-RS E REFORMA DA CASA DO MEL.</t>
  </si>
  <si>
    <t>https://discricionarias.transferegov.sistema.gov.br/voluntarias/ConsultarProposta/ResultadoDaConsultaDePropostaDetalharProposta.do?idProposta=1030905</t>
  </si>
  <si>
    <t>825407</t>
  </si>
  <si>
    <t>RESTAURACAO DO MUSEU FARROUPILHA - CASA NATAL DE BENTO GONCALVES.</t>
  </si>
  <si>
    <t>https://discricionarias.transferegov.sistema.gov.br/voluntarias/ConsultarProposta/ResultadoDaConsultaDePropostaDetalharProposta.do?idProposta=1005243</t>
  </si>
  <si>
    <t>0,9707981112612235</t>
  </si>
  <si>
    <t>825418</t>
  </si>
  <si>
    <t>https://discricionarias.transferegov.sistema.gov.br/voluntarias/ConsultarProposta/ResultadoDaConsultaDePropostaDetalharProposta.do?idProposta=1030673</t>
  </si>
  <si>
    <t>0,9347988973173862</t>
  </si>
  <si>
    <t>825573</t>
  </si>
  <si>
    <t>RECUPERACAO DE ESTRADAS VICINAIS COM A CONSTRUCAO DE PONTE.</t>
  </si>
  <si>
    <t>https://discricionarias.transferegov.sistema.gov.br/voluntarias/ConsultarProposta/ResultadoDaConsultaDePropostaDetalharProposta.do?idProposta=1036452</t>
  </si>
  <si>
    <t>0,9999994039423752</t>
  </si>
  <si>
    <t>825620</t>
  </si>
  <si>
    <t>PAVIMENTACAO, COM PEDRAS IRREGULARES, DE RUA DO PERIMETRO URBANO NO MUNICIPIO DE CHAPADA/RS .</t>
  </si>
  <si>
    <t>https://discricionarias.transferegov.sistema.gov.br/voluntarias/ConsultarProposta/ResultadoDaConsultaDePropostaDetalharProposta.do?idProposta=1035977</t>
  </si>
  <si>
    <t>0,9900958635592789</t>
  </si>
  <si>
    <t>825621</t>
  </si>
  <si>
    <t>PAVIMENTACAO EM RUAS NO MUNICIPIO DE ALEGRETE</t>
  </si>
  <si>
    <t>https://discricionarias.transferegov.sistema.gov.br/voluntarias/ConsultarProposta/ResultadoDaConsultaDePropostaDetalharProposta.do?idProposta=1036004</t>
  </si>
  <si>
    <t>825623</t>
  </si>
  <si>
    <t>IMPLANTACAO DE PAVIMENTACAO COM PEDRAS IRREGULARES, MICRO-DRENAGEM, PASSEIOS E SINALIZACAO</t>
  </si>
  <si>
    <t>https://discricionarias.transferegov.sistema.gov.br/voluntarias/ConsultarProposta/ResultadoDaConsultaDePropostaDetalharProposta.do?idProposta=1036016</t>
  </si>
  <si>
    <t>825625</t>
  </si>
  <si>
    <t>RECAPEAMENTO ASFALTICO A BASE DE CBUQ 50/70 DE VIA URBANA NO MUNICIPIO DE TRINDADE DO SUL - RS.</t>
  </si>
  <si>
    <t>https://discricionarias.transferegov.sistema.gov.br/voluntarias/ConsultarProposta/ResultadoDaConsultaDePropostaDetalharProposta.do?idProposta=1036052</t>
  </si>
  <si>
    <t>0,9999991313267738</t>
  </si>
  <si>
    <t>https://discricionarias.transferegov.sistema.gov.br/voluntarias/ConsultarProposta/ResultadoDaConsultaDePropostaDetalharProposta.do?idProposta=1036196</t>
  </si>
  <si>
    <t>825720</t>
  </si>
  <si>
    <t>PAVIMENTACAO ASFALTICA DA RUA OTELO BARBOSA (TRECHO ENTRE A RUA PINHERO ROCHA E RUA DONA ELIDA) PARA FAVORECER A SUSTENTABILIDADE PARA OS PRODUTORES, FACILITANDO O ACESSO DO BAIRRO AO CENTRO, ONDE SE LOCALIZA A ZONA COMERCIAL DA CIDADE.</t>
  </si>
  <si>
    <t>https://discricionarias.transferegov.sistema.gov.br/voluntarias/ConsultarProposta/ResultadoDaConsultaDePropostaDetalharProposta.do?idProposta=1034517</t>
  </si>
  <si>
    <t>0,9996605946183803</t>
  </si>
  <si>
    <t>825721</t>
  </si>
  <si>
    <t>EXECUCAO PAVIMENTACAO, NA CONTINUIDADE DA AV. SERGIO B. GHENO, ESTRADA VICINAL SENTIDO LINHA ALTO ALEGRE, PROMOVENDO O DESENVOLVIMENTO LOCAL E TERRITORIAL SUSTENTAVEL DO MUNICIPIO DE VESPASIANO CORREA/RS</t>
  </si>
  <si>
    <t>https://discricionarias.transferegov.sistema.gov.br/voluntarias/ConsultarProposta/ResultadoDaConsultaDePropostaDetalharProposta.do?idProposta=1034356</t>
  </si>
  <si>
    <t>825784</t>
  </si>
  <si>
    <t>INFRAESTRUTURA DO CENTRO MUNICIPAL DE EVENTOS TRADICIONALISTAS JUREMA TORNQUIST.</t>
  </si>
  <si>
    <t>https://discricionarias.transferegov.sistema.gov.br/voluntarias/ConsultarProposta/ResultadoDaConsultaDePropostaDetalharProposta.do?idProposta=989635</t>
  </si>
  <si>
    <t>0,9840151074718527</t>
  </si>
  <si>
    <t>825857</t>
  </si>
  <si>
    <t>OBRA DE RECAPEAMENTO ASFALTICO EM VIAS URBANAS.</t>
  </si>
  <si>
    <t>https://discricionarias.transferegov.sistema.gov.br/voluntarias/ConsultarProposta/ResultadoDaConsultaDePropostaDetalharProposta.do?idProposta=1035843</t>
  </si>
  <si>
    <t>825873</t>
  </si>
  <si>
    <t>https://discricionarias.transferegov.sistema.gov.br/voluntarias/ConsultarProposta/ResultadoDaConsultaDePropostaDetalharProposta.do?idProposta=1030732</t>
  </si>
  <si>
    <t>0,9913499914520501</t>
  </si>
  <si>
    <t>826113</t>
  </si>
  <si>
    <t>PAVIMENTACAO COM BASALTO IRREGULAR EM VIAS URBANAS DE EREBANGO- RS.</t>
  </si>
  <si>
    <t>https://discricionarias.transferegov.sistema.gov.br/voluntarias/ConsultarProposta/ResultadoDaConsultaDePropostaDetalharProposta.do?idProposta=1038861</t>
  </si>
  <si>
    <t>826147</t>
  </si>
  <si>
    <t>IMPLANTACAO DE INFRAESTRUTURA ESPORTIVA NO MUNICIPIO DE NOVO TIRADENTES/RS.</t>
  </si>
  <si>
    <t>https://discricionarias.transferegov.sistema.gov.br/voluntarias/ConsultarProposta/ResultadoDaConsultaDePropostaDetalharProposta.do?idProposta=941783</t>
  </si>
  <si>
    <t>0,9968523220442103</t>
  </si>
  <si>
    <t>826329</t>
  </si>
  <si>
    <t>IMPLANTACAO DE PAVIMENTACAO E RECAPEAMENTO ASFALTICO EM VIAS PUBLICAS URBANAS, CENTRO, VILA MARIA - RS.</t>
  </si>
  <si>
    <t>https://discricionarias.transferegov.sistema.gov.br/voluntarias/ConsultarProposta/ResultadoDaConsultaDePropostaDetalharProposta.do?idProposta=1038590</t>
  </si>
  <si>
    <t>0,9269052347227488</t>
  </si>
  <si>
    <t>826402</t>
  </si>
  <si>
    <t>https://discricionarias.transferegov.sistema.gov.br/voluntarias/ConsultarProposta/ResultadoDaConsultaDePropostaDetalharProposta.do?idProposta=1040373</t>
  </si>
  <si>
    <t>0,936213137082168</t>
  </si>
  <si>
    <t>826744</t>
  </si>
  <si>
    <t>CONSTRUCAO DE UNIDADE DO COMPLEXO PRODUTIVO DA SAUDE</t>
  </si>
  <si>
    <t>https://discricionarias.transferegov.sistema.gov.br/voluntarias/ConsultarProposta/ResultadoDaConsultaDePropostaDetalharProposta.do?idProposta=1038092</t>
  </si>
  <si>
    <t>826951</t>
  </si>
  <si>
    <t>https://discricionarias.transferegov.sistema.gov.br/voluntarias/ConsultarProposta/ResultadoDaConsultaDePropostaDetalharProposta.do?idProposta=1057973</t>
  </si>
  <si>
    <t>0,9912491177863653</t>
  </si>
  <si>
    <t>827055</t>
  </si>
  <si>
    <t>https://discricionarias.transferegov.sistema.gov.br/voluntarias/ConsultarProposta/ResultadoDaConsultaDePropostaDetalharProposta.do?idProposta=1074524</t>
  </si>
  <si>
    <t>827211</t>
  </si>
  <si>
    <t>https://discricionarias.transferegov.sistema.gov.br/voluntarias/ConsultarProposta/ResultadoDaConsultaDePropostaDetalharProposta.do?idProposta=1060268</t>
  </si>
  <si>
    <t>0,9998469046073977</t>
  </si>
  <si>
    <t>827318</t>
  </si>
  <si>
    <t>https://discricionarias.transferegov.sistema.gov.br/voluntarias/ConsultarProposta/ResultadoDaConsultaDePropostaDetalharProposta.do?idProposta=1054912</t>
  </si>
  <si>
    <t>0,5857890146283686</t>
  </si>
  <si>
    <t>827326</t>
  </si>
  <si>
    <t>ESTRUTURACAO DA REDE DE SERVICOS DE PROTECAO SOCIAL BASICA CONSTRUCAO DE CENTRO PUBLICO DE CONVIVENCIA - CC</t>
  </si>
  <si>
    <t>https://discricionarias.transferegov.sistema.gov.br/voluntarias/ConsultarProposta/ResultadoDaConsultaDePropostaDetalharProposta.do?idProposta=1059423</t>
  </si>
  <si>
    <t>0,9780991401045243</t>
  </si>
  <si>
    <t>827327</t>
  </si>
  <si>
    <t>https://discricionarias.transferegov.sistema.gov.br/voluntarias/ConsultarProposta/ResultadoDaConsultaDePropostaDetalharProposta.do?idProposta=1058859</t>
  </si>
  <si>
    <t>827328</t>
  </si>
  <si>
    <t>https://discricionarias.transferegov.sistema.gov.br/voluntarias/ConsultarProposta/ResultadoDaConsultaDePropostaDetalharProposta.do?idProposta=1061011</t>
  </si>
  <si>
    <t>827331</t>
  </si>
  <si>
    <t>https://discricionarias.transferegov.sistema.gov.br/voluntarias/ConsultarProposta/ResultadoDaConsultaDePropostaDetalharProposta.do?idProposta=1060077</t>
  </si>
  <si>
    <t>827336</t>
  </si>
  <si>
    <t>ESTRUTURACAO DA REDE DE SERVICOS DE PROTECAO SOCIAL BASICA - CONSTRUCAO DO CENTRO PUBLICO DE CONVIVENCIA.</t>
  </si>
  <si>
    <t>https://discricionarias.transferegov.sistema.gov.br/voluntarias/ConsultarProposta/ResultadoDaConsultaDePropostaDetalharProposta.do?idProposta=1061578</t>
  </si>
  <si>
    <t>827347</t>
  </si>
  <si>
    <t>ESTRUTURACAO DA REDE DE SERVICOS DE PROTECAO SOCIAL BASICA - CONSTRUCAO CENTRO DE CONVIVENCIA</t>
  </si>
  <si>
    <t>https://discricionarias.transferegov.sistema.gov.br/voluntarias/ConsultarProposta/ResultadoDaConsultaDePropostaDetalharProposta.do?idProposta=1067217</t>
  </si>
  <si>
    <t>0,9734815690206201</t>
  </si>
  <si>
    <t>827448</t>
  </si>
  <si>
    <t>AMPLIACAO E REFORMA DE QUADRA POLEISPORTIVA.</t>
  </si>
  <si>
    <t>https://discricionarias.transferegov.sistema.gov.br/voluntarias/ConsultarProposta/ResultadoDaConsultaDePropostaDetalharProposta.do?idProposta=1048824</t>
  </si>
  <si>
    <t>827692</t>
  </si>
  <si>
    <t>APOIO A PROJETO DE INFRAESTRUTURA TURISTICA - PAVIMENTACAO AO ACESSO DA BARRAGEM 14 DE JULHO E MORRO DO CEU</t>
  </si>
  <si>
    <t>https://discricionarias.transferegov.sistema.gov.br/voluntarias/ConsultarProposta/ResultadoDaConsultaDePropostaDetalharProposta.do?idProposta=1068197</t>
  </si>
  <si>
    <t>0,999442131077953</t>
  </si>
  <si>
    <t>827693</t>
  </si>
  <si>
    <t>APOIO A PROJETO DE INFRAESTRUTURA TURISTICA - REFORMA DA PRACA MUNICIPAL DORIVAL RIGODANZO.</t>
  </si>
  <si>
    <t>https://discricionarias.transferegov.sistema.gov.br/voluntarias/ConsultarProposta/ResultadoDaConsultaDePropostaDetalharProposta.do?idProposta=1059509</t>
  </si>
  <si>
    <t>0,8951958333333333</t>
  </si>
  <si>
    <t>828054</t>
  </si>
  <si>
    <t>ESTRUTURACAO DA REDE SERVICO DE PROTECAO SOCIAL BASICA -  CONSTRUCAO DE CENTRO PUBLICO DE CONVIVENCIA</t>
  </si>
  <si>
    <t>https://discricionarias.transferegov.sistema.gov.br/voluntarias/ConsultarProposta/ResultadoDaConsultaDePropostaDetalharProposta.do?idProposta=1079891</t>
  </si>
  <si>
    <t>0,868881866105464</t>
  </si>
  <si>
    <t>828282</t>
  </si>
  <si>
    <t>PAVIMENTACAO ASFALTICA NA ESTRADA DE ACESSO DA SEDE DO MUNICIPIO A LINHA SANTA CATARINA, OBJETIVANDO A MELHORIA NA TRAFEGABILIDADE PARA O ESCOAMENTO DA PRODUCAO AGROPECUARIA, CONTRIBUINDO SIGNIFICATIVAMENTE PARA O DESENVOLVIMENTO LOCAL E REGIONAL.</t>
  </si>
  <si>
    <t>https://discricionarias.transferegov.sistema.gov.br/voluntarias/ConsultarProposta/ResultadoDaConsultaDePropostaDetalharProposta.do?idProposta=1065782</t>
  </si>
  <si>
    <t>828292</t>
  </si>
  <si>
    <t>PAVIMENTACAO ASFALTICA, DRENAGEM, PASSEIOS PUBLICOS (ACESSIBILIDADE) E SINALIZACAO VIARIA DO TRECHO 01 DA RUA REPUBLICA – QUE LIGA O BAIRRO FATIMA AO CENTRO DA CIDADE E OUTROS DO MUNICIPIO –, VISANDO A IMPLANTACAO DO TRANSPORTE COLETIVO.</t>
  </si>
  <si>
    <t>https://discricionarias.transferegov.sistema.gov.br/voluntarias/ConsultarProposta/ResultadoDaConsultaDePropostaDetalharProposta.do?idProposta=1060698</t>
  </si>
  <si>
    <t>828293</t>
  </si>
  <si>
    <t>PAVIMENTACAO ASFALTICA NA RUA SABINO FIORENTIN, NO ENTORNO DA CIDADE DE CONSTANTINA, PARA FINS DE ESCOAMENTO DA PRODUCAO .</t>
  </si>
  <si>
    <t>https://discricionarias.transferegov.sistema.gov.br/voluntarias/ConsultarProposta/ResultadoDaConsultaDePropostaDetalharProposta.do?idProposta=1066854</t>
  </si>
  <si>
    <t>828380</t>
  </si>
  <si>
    <t>https://discricionarias.transferegov.sistema.gov.br/voluntarias/ConsultarProposta/ResultadoDaConsultaDePropostaDetalharProposta.do?idProposta=1054536</t>
  </si>
  <si>
    <t>0,6075229279511738</t>
  </si>
  <si>
    <t>828402</t>
  </si>
  <si>
    <t>APOIO A PROJETO DE INFRAESTRUTURA TURISTICA - CONSTRUCAO DA COBERTURA DA PRACA PUBLICA NA AVENIDA LUIS BENVEGNU, CENTRO DE SAO DOMINGOS DO SUL/RS.</t>
  </si>
  <si>
    <t>https://discricionarias.transferegov.sistema.gov.br/voluntarias/ConsultarProposta/ResultadoDaConsultaDePropostaDetalharProposta.do?idProposta=1067505</t>
  </si>
  <si>
    <t>828425</t>
  </si>
  <si>
    <t>PAVIMENTACAO ASFALTICA NA RUA DUQUE DE CAXIAS, NO MUNICIPIO DE CRUZ ALTA-RS.</t>
  </si>
  <si>
    <t>https://discricionarias.transferegov.sistema.gov.br/voluntarias/ConsultarProposta/ResultadoDaConsultaDePropostaDetalharProposta.do?idProposta=1054619</t>
  </si>
  <si>
    <t>0,9880897728388169</t>
  </si>
  <si>
    <t>828461</t>
  </si>
  <si>
    <t>PAVIMENTACAO E DRENAGEM DE VIAS URBANAS,NO MUNICIPIO DE COTIPORA.</t>
  </si>
  <si>
    <t>https://discricionarias.transferegov.sistema.gov.br/voluntarias/ConsultarProposta/ResultadoDaConsultaDePropostaDetalharProposta.do?idProposta=1056026</t>
  </si>
  <si>
    <t>828465</t>
  </si>
  <si>
    <t>PAVIMENTACAO NAS RUAS DAVI CANABARRO E GENERAL CAMARA.</t>
  </si>
  <si>
    <t>https://discricionarias.transferegov.sistema.gov.br/voluntarias/ConsultarProposta/ResultadoDaConsultaDePropostaDetalharProposta.do?idProposta=1056036</t>
  </si>
  <si>
    <t>828466</t>
  </si>
  <si>
    <t>https://discricionarias.transferegov.sistema.gov.br/voluntarias/ConsultarProposta/ResultadoDaConsultaDePropostaDetalharProposta.do?idProposta=1057301</t>
  </si>
  <si>
    <t>828479</t>
  </si>
  <si>
    <t>https://discricionarias.transferegov.sistema.gov.br/voluntarias/ConsultarProposta/ResultadoDaConsultaDePropostaDetalharProposta.do?idProposta=1057317</t>
  </si>
  <si>
    <t>828481</t>
  </si>
  <si>
    <t>PAVIMENTACAO DE VIAS URBANAS NO MUNICIPIO DE ENCANTADO - RS.</t>
  </si>
  <si>
    <t>https://discricionarias.transferegov.sistema.gov.br/voluntarias/ConsultarProposta/ResultadoDaConsultaDePropostaDetalharProposta.do?idProposta=1055432</t>
  </si>
  <si>
    <t>828491</t>
  </si>
  <si>
    <t>https://discricionarias.transferegov.sistema.gov.br/voluntarias/ConsultarProposta/ResultadoDaConsultaDePropostaDetalharProposta.do?idProposta=1055450</t>
  </si>
  <si>
    <t>0,8113586928033397</t>
  </si>
  <si>
    <t>828492</t>
  </si>
  <si>
    <t>https://discricionarias.transferegov.sistema.gov.br/voluntarias/ConsultarProposta/ResultadoDaConsultaDePropostaDetalharProposta.do?idProposta=1056066</t>
  </si>
  <si>
    <t>828500</t>
  </si>
  <si>
    <t>PAVIMENTACAO DE AREAS QUE COMPREENDEM AS RUAS ORQUIDEA, DAS ROSAS E HORTENCIAS NO BAIRRO RUFINO.</t>
  </si>
  <si>
    <t>https://discricionarias.transferegov.sistema.gov.br/voluntarias/ConsultarProposta/ResultadoDaConsultaDePropostaDetalharProposta.do?idProposta=1054653</t>
  </si>
  <si>
    <t>828509</t>
  </si>
  <si>
    <t>https://discricionarias.transferegov.sistema.gov.br/voluntarias/ConsultarProposta/ResultadoDaConsultaDePropostaDetalharProposta.do?idProposta=1055457</t>
  </si>
  <si>
    <t>828511</t>
  </si>
  <si>
    <t>RECAPEAMENTO ASFALTICO EM VIAS PUBLICAS URBANAS, CASCA – RS.</t>
  </si>
  <si>
    <t>https://discricionarias.transferegov.sistema.gov.br/voluntarias/ConsultarProposta/ResultadoDaConsultaDePropostaDetalharProposta.do?idProposta=1057413</t>
  </si>
  <si>
    <t>828557</t>
  </si>
  <si>
    <t>https://discricionarias.transferegov.sistema.gov.br/voluntarias/ConsultarProposta/ResultadoDaConsultaDePropostaDetalharProposta.do?idProposta=1058577</t>
  </si>
  <si>
    <t>0,9977923208676389</t>
  </si>
  <si>
    <t>828558</t>
  </si>
  <si>
    <t>PAVIMENTACAO ASFALTICA EM VIAS URBANAS DO MUNICIPIO DE POUSO NOVO/RS.</t>
  </si>
  <si>
    <t>https://discricionarias.transferegov.sistema.gov.br/voluntarias/ConsultarProposta/ResultadoDaConsultaDePropostaDetalharProposta.do?idProposta=1056098</t>
  </si>
  <si>
    <t>828596</t>
  </si>
  <si>
    <t>PAVIMENTACAO DE VIAS PUBLICAS NO PERIMETRO URBANO DO MUNICIPIO DE AUREA/RS.</t>
  </si>
  <si>
    <t>https://discricionarias.transferegov.sistema.gov.br/voluntarias/ConsultarProposta/ResultadoDaConsultaDePropostaDetalharProposta.do?idProposta=1058580</t>
  </si>
  <si>
    <t>0,9941128948492157</t>
  </si>
  <si>
    <t>828607</t>
  </si>
  <si>
    <t>https://discricionarias.transferegov.sistema.gov.br/voluntarias/ConsultarProposta/ResultadoDaConsultaDePropostaDetalharProposta.do?idProposta=1058587</t>
  </si>
  <si>
    <t>828617</t>
  </si>
  <si>
    <t>https://discricionarias.transferegov.sistema.gov.br/voluntarias/ConsultarProposta/ResultadoDaConsultaDePropostaDetalharProposta.do?idProposta=1058589</t>
  </si>
  <si>
    <t>0,9960462381686629</t>
  </si>
  <si>
    <t>828628</t>
  </si>
  <si>
    <t>https://discricionarias.transferegov.sistema.gov.br/voluntarias/ConsultarProposta/ResultadoDaConsultaDePropostaDetalharProposta.do?idProposta=1058612</t>
  </si>
  <si>
    <t>0,9716475078775869</t>
  </si>
  <si>
    <t>828634</t>
  </si>
  <si>
    <t>https://discricionarias.transferegov.sistema.gov.br/voluntarias/ConsultarProposta/ResultadoDaConsultaDePropostaDetalharProposta.do?idProposta=1057584</t>
  </si>
  <si>
    <t>0,9995643088637315</t>
  </si>
  <si>
    <t>828639</t>
  </si>
  <si>
    <t>PAVIMENTACAO DE VIAS URBANAS - CENTRO DE MARIANO MORO</t>
  </si>
  <si>
    <t>https://discricionarias.transferegov.sistema.gov.br/voluntarias/ConsultarProposta/ResultadoDaConsultaDePropostaDetalharProposta.do?idProposta=1055030</t>
  </si>
  <si>
    <t>828646</t>
  </si>
  <si>
    <t>https://discricionarias.transferegov.sistema.gov.br/voluntarias/ConsultarProposta/ResultadoDaConsultaDePropostaDetalharProposta.do?idProposta=1058619</t>
  </si>
  <si>
    <t>828650</t>
  </si>
  <si>
    <t>https://discricionarias.transferegov.sistema.gov.br/voluntarias/ConsultarProposta/ResultadoDaConsultaDePropostaDetalharProposta.do?idProposta=1058626</t>
  </si>
  <si>
    <t>0,993767556973748</t>
  </si>
  <si>
    <t>828658</t>
  </si>
  <si>
    <t>PAVIMENTACAO EM VIAS PUBLICAS URBANAS DO MUNICIPIO DE PEJUCARA/RS</t>
  </si>
  <si>
    <t>https://discricionarias.transferegov.sistema.gov.br/voluntarias/ConsultarProposta/ResultadoDaConsultaDePropostaDetalharProposta.do?idProposta=1055259</t>
  </si>
  <si>
    <t>828660</t>
  </si>
  <si>
    <t>https://discricionarias.transferegov.sistema.gov.br/voluntarias/ConsultarProposta/ResultadoDaConsultaDePropostaDetalharProposta.do?idProposta=1058638</t>
  </si>
  <si>
    <t>828673</t>
  </si>
  <si>
    <t>PAVIMENTACAO COM PEDRAS IRREGULARES EM RUAS DA AREA URBANA DE EUGENIO DE CASTRO RS.</t>
  </si>
  <si>
    <t>https://discricionarias.transferegov.sistema.gov.br/voluntarias/ConsultarProposta/ResultadoDaConsultaDePropostaDetalharProposta.do?idProposta=1055056</t>
  </si>
  <si>
    <t>0,9999686321459318</t>
  </si>
  <si>
    <t>828681</t>
  </si>
  <si>
    <t>https://discricionarias.transferegov.sistema.gov.br/voluntarias/ConsultarProposta/ResultadoDaConsultaDePropostaDetalharProposta.do?idProposta=1055475</t>
  </si>
  <si>
    <t>828692</t>
  </si>
  <si>
    <t>PAVIMENTACAO EM RUAS DA CIDADE DE PONTAO</t>
  </si>
  <si>
    <t>https://discricionarias.transferegov.sistema.gov.br/voluntarias/ConsultarProposta/ResultadoDaConsultaDePropostaDetalharProposta.do?idProposta=1055276</t>
  </si>
  <si>
    <t>828693</t>
  </si>
  <si>
    <t>https://discricionarias.transferegov.sistema.gov.br/voluntarias/ConsultarProposta/ResultadoDaConsultaDePropostaDetalharProposta.do?idProposta=1055485</t>
  </si>
  <si>
    <t>828698</t>
  </si>
  <si>
    <t>PAVIMENTACAO DE VIAS URBANAS NO MUNICIPIO DE LAJEADO/RS.</t>
  </si>
  <si>
    <t>https://discricionarias.transferegov.sistema.gov.br/voluntarias/ConsultarProposta/ResultadoDaConsultaDePropostaDetalharProposta.do?idProposta=1055070</t>
  </si>
  <si>
    <t>828701</t>
  </si>
  <si>
    <t>https://discricionarias.transferegov.sistema.gov.br/voluntarias/ConsultarProposta/ResultadoDaConsultaDePropostaDetalharProposta.do?idProposta=1057647</t>
  </si>
  <si>
    <t>828715</t>
  </si>
  <si>
    <t>PAVIMENTACAO EM RUAS DO MUNICIPIO DE PONTAO</t>
  </si>
  <si>
    <t>https://discricionarias.transferegov.sistema.gov.br/voluntarias/ConsultarProposta/ResultadoDaConsultaDePropostaDetalharProposta.do?idProposta=1055293</t>
  </si>
  <si>
    <t>828735</t>
  </si>
  <si>
    <t>https://discricionarias.transferegov.sistema.gov.br/voluntarias/ConsultarProposta/ResultadoDaConsultaDePropostaDetalharProposta.do?idProposta=1055110</t>
  </si>
  <si>
    <t>0,999999404915759</t>
  </si>
  <si>
    <t>828739</t>
  </si>
  <si>
    <t>PAVIMENTACAO EM VIAS URBANAS NO MUNICIPIO DE SOLEDADE/RS.</t>
  </si>
  <si>
    <t>https://discricionarias.transferegov.sistema.gov.br/voluntarias/ConsultarProposta/ResultadoDaConsultaDePropostaDetalharProposta.do?idProposta=1057667</t>
  </si>
  <si>
    <t>0,8779957334416904</t>
  </si>
  <si>
    <t>828741</t>
  </si>
  <si>
    <t>https://discricionarias.transferegov.sistema.gov.br/voluntarias/ConsultarProposta/ResultadoDaConsultaDePropostaDetalharProposta.do?idProposta=1055533</t>
  </si>
  <si>
    <t>828770</t>
  </si>
  <si>
    <t>https://discricionarias.transferegov.sistema.gov.br/voluntarias/ConsultarProposta/ResultadoDaConsultaDePropostaDetalharProposta.do?idProposta=1058705</t>
  </si>
  <si>
    <t>828785</t>
  </si>
  <si>
    <t>PAVIMENTACAO ASFALTICA MUNICIPIO DE INHACORA/RS</t>
  </si>
  <si>
    <t>https://discricionarias.transferegov.sistema.gov.br/voluntarias/ConsultarProposta/ResultadoDaConsultaDePropostaDetalharProposta.do?idProposta=1058712</t>
  </si>
  <si>
    <t>828791</t>
  </si>
  <si>
    <t>https://discricionarias.transferegov.sistema.gov.br/voluntarias/ConsultarProposta/ResultadoDaConsultaDePropostaDetalharProposta.do?idProposta=1057732</t>
  </si>
  <si>
    <t>0,974196817002277</t>
  </si>
  <si>
    <t>828795</t>
  </si>
  <si>
    <t>https://discricionarias.transferegov.sistema.gov.br/voluntarias/ConsultarProposta/ResultadoDaConsultaDePropostaDetalharProposta.do?idProposta=1057737</t>
  </si>
  <si>
    <t>0,9907593953257381</t>
  </si>
  <si>
    <t>828799</t>
  </si>
  <si>
    <t>PAVIMENTACAO DA RUA LUIZ ANDRE MAGGI</t>
  </si>
  <si>
    <t>https://discricionarias.transferegov.sistema.gov.br/voluntarias/ConsultarProposta/ResultadoDaConsultaDePropostaDetalharProposta.do?idProposta=1058734</t>
  </si>
  <si>
    <t>828809</t>
  </si>
  <si>
    <t>https://discricionarias.transferegov.sistema.gov.br/voluntarias/ConsultarProposta/ResultadoDaConsultaDePropostaDetalharProposta.do?idProposta=1057752</t>
  </si>
  <si>
    <t>828815</t>
  </si>
  <si>
    <t>https://discricionarias.transferegov.sistema.gov.br/voluntarias/ConsultarProposta/ResultadoDaConsultaDePropostaDetalharProposta.do?idProposta=1060917</t>
  </si>
  <si>
    <t>0,9899107670699143</t>
  </si>
  <si>
    <t>828822</t>
  </si>
  <si>
    <t>PAVIMENTACAO DE VIAS URBANAS NO MUNICIPIO DE PAROBE/RS.</t>
  </si>
  <si>
    <t>https://discricionarias.transferegov.sistema.gov.br/voluntarias/ConsultarProposta/ResultadoDaConsultaDePropostaDetalharProposta.do?idProposta=1059780</t>
  </si>
  <si>
    <t>0,9829244138073479</t>
  </si>
  <si>
    <t>828826</t>
  </si>
  <si>
    <t>https://discricionarias.transferegov.sistema.gov.br/voluntarias/ConsultarProposta/ResultadoDaConsultaDePropostaDetalharProposta.do?idProposta=1058803</t>
  </si>
  <si>
    <t>0,9872703681119719</t>
  </si>
  <si>
    <t>828827</t>
  </si>
  <si>
    <t>RECAPEAMENTO ASFALTICO EM VIAS URBANAS DO MUNICIPIO DE ENCANTADO - RS.</t>
  </si>
  <si>
    <t>https://discricionarias.transferegov.sistema.gov.br/voluntarias/ConsultarProposta/ResultadoDaConsultaDePropostaDetalharProposta.do?idProposta=1055608</t>
  </si>
  <si>
    <t>828831</t>
  </si>
  <si>
    <t>https://discricionarias.transferegov.sistema.gov.br/voluntarias/ConsultarProposta/ResultadoDaConsultaDePropostaDetalharProposta.do?idProposta=1055616</t>
  </si>
  <si>
    <t>828835</t>
  </si>
  <si>
    <t>CAPEAMENTO ASFATICO DA RUA MATHIAS KIRSTEN FILHO</t>
  </si>
  <si>
    <t>https://discricionarias.transferegov.sistema.gov.br/voluntarias/ConsultarProposta/ResultadoDaConsultaDePropostaDetalharProposta.do?idProposta=1057782</t>
  </si>
  <si>
    <t>828854</t>
  </si>
  <si>
    <t>https://discricionarias.transferegov.sistema.gov.br/voluntarias/ConsultarProposta/ResultadoDaConsultaDePropostaDetalharProposta.do?idProposta=1055627</t>
  </si>
  <si>
    <t>828870</t>
  </si>
  <si>
    <t>IMPLANTACAO DE PAVIMENTACAO COM PEDRAS IRREGULARES NA AREA DO URBANA DE SAO BORJA RS.</t>
  </si>
  <si>
    <t>https://discricionarias.transferegov.sistema.gov.br/voluntarias/ConsultarProposta/ResultadoDaConsultaDePropostaDetalharProposta.do?idProposta=1065083</t>
  </si>
  <si>
    <t>0,922329725289328</t>
  </si>
  <si>
    <t>828878</t>
  </si>
  <si>
    <t>https://discricionarias.transferegov.sistema.gov.br/voluntarias/ConsultarProposta/ResultadoDaConsultaDePropostaDetalharProposta.do?idProposta=1065112</t>
  </si>
  <si>
    <t>0,9634792937664485</t>
  </si>
  <si>
    <t>828890</t>
  </si>
  <si>
    <t>PAVIMENTACAO DA RUA OSCAR MATZEMBACHER</t>
  </si>
  <si>
    <t>https://discricionarias.transferegov.sistema.gov.br/voluntarias/ConsultarProposta/ResultadoDaConsultaDePropostaDetalharProposta.do?idProposta=1055654</t>
  </si>
  <si>
    <t>0,7156542868153268</t>
  </si>
  <si>
    <t>828893</t>
  </si>
  <si>
    <t>https://discricionarias.transferegov.sistema.gov.br/voluntarias/ConsultarProposta/ResultadoDaConsultaDePropostaDetalharProposta.do?idProposta=1056551</t>
  </si>
  <si>
    <t>0,967443437626981</t>
  </si>
  <si>
    <t>828909</t>
  </si>
  <si>
    <t>https://discricionarias.transferegov.sistema.gov.br/voluntarias/ConsultarProposta/ResultadoDaConsultaDePropostaDetalharProposta.do?idProposta=1057863</t>
  </si>
  <si>
    <t>828917</t>
  </si>
  <si>
    <t>PAVIMENTACAO DE RUAS NA ZONA URBANA DO MUNICIPIO DE JAGUARI/RS</t>
  </si>
  <si>
    <t>https://discricionarias.transferegov.sistema.gov.br/voluntarias/ConsultarProposta/ResultadoDaConsultaDePropostaDetalharProposta.do?idProposta=1059854</t>
  </si>
  <si>
    <t>0,9900564661410902</t>
  </si>
  <si>
    <t>828919</t>
  </si>
  <si>
    <t>https://discricionarias.transferegov.sistema.gov.br/voluntarias/ConsultarProposta/ResultadoDaConsultaDePropostaDetalharProposta.do?idProposta=1055674</t>
  </si>
  <si>
    <t>828923</t>
  </si>
  <si>
    <t>https://discricionarias.transferegov.sistema.gov.br/voluntarias/ConsultarProposta/ResultadoDaConsultaDePropostaDetalharProposta.do?idProposta=1057869</t>
  </si>
  <si>
    <t>828956</t>
  </si>
  <si>
    <t>https://discricionarias.transferegov.sistema.gov.br/voluntarias/ConsultarProposta/ResultadoDaConsultaDePropostaDetalharProposta.do?idProposta=1056638</t>
  </si>
  <si>
    <t>828960</t>
  </si>
  <si>
    <t>PAVIMENTACAO DE VIAS URBANAS NO MUNICIPIO DE PAROBE/RS</t>
  </si>
  <si>
    <t>https://discricionarias.transferegov.sistema.gov.br/voluntarias/ConsultarProposta/ResultadoDaConsultaDePropostaDetalharProposta.do?idProposta=1059878</t>
  </si>
  <si>
    <t>0,9230290977603111</t>
  </si>
  <si>
    <t>829013</t>
  </si>
  <si>
    <t>PAVIMENTACAO ASFALTICA VIAS URBANAS- VILA AGRICOLA.</t>
  </si>
  <si>
    <t>https://discricionarias.transferegov.sistema.gov.br/voluntarias/ConsultarProposta/ResultadoDaConsultaDePropostaDetalharProposta.do?idProposta=1065293</t>
  </si>
  <si>
    <t>0,9539235227632298</t>
  </si>
  <si>
    <t>829025</t>
  </si>
  <si>
    <t>PAVIMENTACAO ASFALTICA E CAPEAMENTO ASFALTICO SOBRE PEDRAS IRREGULARES EM VIA PUBLICA URBANA</t>
  </si>
  <si>
    <t>https://discricionarias.transferegov.sistema.gov.br/voluntarias/ConsultarProposta/ResultadoDaConsultaDePropostaDetalharProposta.do?idProposta=1057972</t>
  </si>
  <si>
    <t>829058</t>
  </si>
  <si>
    <t>EXECUCAO DE PAVIMENTACAO NO MUNICIPIO DE SAO SEPE.</t>
  </si>
  <si>
    <t>https://discricionarias.transferegov.sistema.gov.br/voluntarias/ConsultarProposta/ResultadoDaConsultaDePropostaDetalharProposta.do?idProposta=1061153</t>
  </si>
  <si>
    <t>829069</t>
  </si>
  <si>
    <t>https://discricionarias.transferegov.sistema.gov.br/voluntarias/ConsultarProposta/ResultadoDaConsultaDePropostaDetalharProposta.do?idProposta=1058962</t>
  </si>
  <si>
    <t>0,9916188837155573</t>
  </si>
  <si>
    <t>829073</t>
  </si>
  <si>
    <t>PLANEJAMENTO URBANO COM A EXECUCAO DE OBRAS DE PAVIMENTACAO ASFALTICA EM VIAS PUBLICAS DO PERIMETRO URBANO, NO MUNICIPIO DE CONSTANTINA.</t>
  </si>
  <si>
    <t>https://discricionarias.transferegov.sistema.gov.br/voluntarias/ConsultarProposta/ResultadoDaConsultaDePropostaDetalharProposta.do?idProposta=1055763</t>
  </si>
  <si>
    <t>0,9977807804414093</t>
  </si>
  <si>
    <t>829076</t>
  </si>
  <si>
    <t>https://discricionarias.transferegov.sistema.gov.br/voluntarias/ConsultarProposta/ResultadoDaConsultaDePropostaDetalharProposta.do?idProposta=1058965</t>
  </si>
  <si>
    <t>829103</t>
  </si>
  <si>
    <t>https://discricionarias.transferegov.sistema.gov.br/voluntarias/ConsultarProposta/ResultadoDaConsultaDePropostaDetalharProposta.do?idProposta=1062499</t>
  </si>
  <si>
    <t>0,990350409769084</t>
  </si>
  <si>
    <t>829111</t>
  </si>
  <si>
    <t>PAVIMENTACAO DE RUA E CONSTRUCAO DE PASSEIO PUBLICO.</t>
  </si>
  <si>
    <t>https://discricionarias.transferegov.sistema.gov.br/voluntarias/ConsultarProposta/ResultadoDaConsultaDePropostaDetalharProposta.do?idProposta=1065330</t>
  </si>
  <si>
    <t>829118</t>
  </si>
  <si>
    <t>https://discricionarias.transferegov.sistema.gov.br/voluntarias/ConsultarProposta/ResultadoDaConsultaDePropostaDetalharProposta.do?idProposta=1058095</t>
  </si>
  <si>
    <t>0,9701581877285658</t>
  </si>
  <si>
    <t>829132</t>
  </si>
  <si>
    <t>https://discricionarias.transferegov.sistema.gov.br/voluntarias/ConsultarProposta/ResultadoDaConsultaDePropostaDetalharProposta.do?idProposta=1059978</t>
  </si>
  <si>
    <t>0,8087688025679574</t>
  </si>
  <si>
    <t>829160</t>
  </si>
  <si>
    <t>https://discricionarias.transferegov.sistema.gov.br/voluntarias/ConsultarProposta/ResultadoDaConsultaDePropostaDetalharProposta.do?idProposta=1060013</t>
  </si>
  <si>
    <t>829162</t>
  </si>
  <si>
    <t>https://discricionarias.transferegov.sistema.gov.br/voluntarias/ConsultarProposta/ResultadoDaConsultaDePropostaDetalharProposta.do?idProposta=1065346</t>
  </si>
  <si>
    <t>829172</t>
  </si>
  <si>
    <t>PAVIMENTACAO DE DIVERSAS RUAS NO MUNICIPIO DE ERECHIM</t>
  </si>
  <si>
    <t>https://discricionarias.transferegov.sistema.gov.br/voluntarias/ConsultarProposta/ResultadoDaConsultaDePropostaDetalharProposta.do?idProposta=1060024</t>
  </si>
  <si>
    <t>0,9702128200000001</t>
  </si>
  <si>
    <t>829189</t>
  </si>
  <si>
    <t>PAVIMENTACAO COM PEDRAS IRREGULARES NO PERIMETRO URBANO DO MUNICIPIO DE SAO BORJA RS, RUA EURICO GASPAR DUTRA.</t>
  </si>
  <si>
    <t>https://discricionarias.transferegov.sistema.gov.br/voluntarias/ConsultarProposta/ResultadoDaConsultaDePropostaDetalharProposta.do?idProposta=1060038</t>
  </si>
  <si>
    <t>0,9980906012501853</t>
  </si>
  <si>
    <t>829194</t>
  </si>
  <si>
    <t>PAVIMENTACAO DA RUA DONA CASSINA</t>
  </si>
  <si>
    <t>https://discricionarias.transferegov.sistema.gov.br/voluntarias/ConsultarProposta/ResultadoDaConsultaDePropostaDetalharProposta.do?idProposta=1060050</t>
  </si>
  <si>
    <t>0,9999055591043523</t>
  </si>
  <si>
    <t>829211</t>
  </si>
  <si>
    <t>CANALIZACAO DO CORREGO DA AVENIDA XV DE NOVEMBRO.</t>
  </si>
  <si>
    <t>https://discricionarias.transferegov.sistema.gov.br/voluntarias/ConsultarProposta/ResultadoDaConsultaDePropostaDetalharProposta.do?idProposta=1060094</t>
  </si>
  <si>
    <t>829220</t>
  </si>
  <si>
    <t>DRENAGEM E PAVIMENTACAO COM PEDRAS IRREGULARES DA RUA DR WALTER JOBIM</t>
  </si>
  <si>
    <t>https://discricionarias.transferegov.sistema.gov.br/voluntarias/ConsultarProposta/ResultadoDaConsultaDePropostaDetalharProposta.do?idProposta=1063852</t>
  </si>
  <si>
    <t>0,8985942825285004</t>
  </si>
  <si>
    <t>829230</t>
  </si>
  <si>
    <t>https://discricionarias.transferegov.sistema.gov.br/voluntarias/ConsultarProposta/ResultadoDaConsultaDePropostaDetalharProposta.do?idProposta=1058105</t>
  </si>
  <si>
    <t>0,9758130117953721</t>
  </si>
  <si>
    <t>829241</t>
  </si>
  <si>
    <t>PAVIMENTACAO VIARIA NO MUNICIPIO DE VIAMAO.</t>
  </si>
  <si>
    <t>https://discricionarias.transferegov.sistema.gov.br/voluntarias/ConsultarProposta/ResultadoDaConsultaDePropostaDetalharProposta.do?idProposta=1062572</t>
  </si>
  <si>
    <t>0,9464888983755643</t>
  </si>
  <si>
    <t>829242</t>
  </si>
  <si>
    <t>https://discricionarias.transferegov.sistema.gov.br/voluntarias/ConsultarProposta/ResultadoDaConsultaDePropostaDetalharProposta.do?idProposta=1058127</t>
  </si>
  <si>
    <t>829269</t>
  </si>
  <si>
    <t>https://discricionarias.transferegov.sistema.gov.br/voluntarias/ConsultarProposta/ResultadoDaConsultaDePropostaDetalharProposta.do?idProposta=1063884</t>
  </si>
  <si>
    <t>829290</t>
  </si>
  <si>
    <t>PAVIMENTACAO ASFALTICA EM VIAS PUBLICAS DO MUNICIPIO DE IJUI/RS.</t>
  </si>
  <si>
    <t>https://discricionarias.transferegov.sistema.gov.br/voluntarias/ConsultarProposta/ResultadoDaConsultaDePropostaDetalharProposta.do?idProposta=1065446</t>
  </si>
  <si>
    <t>0,9999884118465515</t>
  </si>
  <si>
    <t>829307</t>
  </si>
  <si>
    <t>https://discricionarias.transferegov.sistema.gov.br/voluntarias/ConsultarProposta/ResultadoDaConsultaDePropostaDetalharProposta.do?idProposta=1057003</t>
  </si>
  <si>
    <t>829317</t>
  </si>
  <si>
    <t>https://discricionarias.transferegov.sistema.gov.br/voluntarias/ConsultarProposta/ResultadoDaConsultaDePropostaDetalharProposta.do?idProposta=1057020</t>
  </si>
  <si>
    <t>829325</t>
  </si>
  <si>
    <t>PAVIMENTACAO EM CBUQ DE TRECHO DE RUA NO BAIRRO MEDEIROS.</t>
  </si>
  <si>
    <t>https://discricionarias.transferegov.sistema.gov.br/voluntarias/ConsultarProposta/ResultadoDaConsultaDePropostaDetalharProposta.do?idProposta=1066939</t>
  </si>
  <si>
    <t>0,9945449637294341</t>
  </si>
  <si>
    <t>829328</t>
  </si>
  <si>
    <t>IMPLANTACAO DE PAVIMENTACAO EM CBUQ DA AVENIDA MANOEL SILVEIRA DE AZEVEDO 2016 NO MUNICIPIO DE BOM JESUS – RS.</t>
  </si>
  <si>
    <t>https://discricionarias.transferegov.sistema.gov.br/voluntarias/ConsultarProposta/ResultadoDaConsultaDePropostaDetalharProposta.do?idProposta=1061343</t>
  </si>
  <si>
    <t>0,9816815057207328</t>
  </si>
  <si>
    <t>829341</t>
  </si>
  <si>
    <t>TERRAPLANAGEM, PAVIMENTACAO ASFALTICA EM CBUQ E SINALIZACAO, NA CONTINUACAO DA AVENIDA ALBERTO JACOBSEN, NO MUNICIPIO DE PASSO DO SOBRADO-RS, TOTALIZANDO UMA AREA DE 4.500,00 M².</t>
  </si>
  <si>
    <t>https://discricionarias.transferegov.sistema.gov.br/voluntarias/ConsultarProposta/ResultadoDaConsultaDePropostaDetalharProposta.do?idProposta=1063941</t>
  </si>
  <si>
    <t>829361</t>
  </si>
  <si>
    <t>PAVIMENTACAO ASFALTICA EM RUAS DO MUNICIPIO DE IBIRUBA.</t>
  </si>
  <si>
    <t>https://discricionarias.transferegov.sistema.gov.br/voluntarias/ConsultarProposta/ResultadoDaConsultaDePropostaDetalharProposta.do?idProposta=1063971</t>
  </si>
  <si>
    <t>0,9991153422882818</t>
  </si>
  <si>
    <t>829363</t>
  </si>
  <si>
    <t>PAVIMENTACAO NAS RUAS DE IBIACA-RS.</t>
  </si>
  <si>
    <t>https://discricionarias.transferegov.sistema.gov.br/voluntarias/ConsultarProposta/ResultadoDaConsultaDePropostaDetalharProposta.do?idProposta=1062625</t>
  </si>
  <si>
    <t>0,9621267962229564</t>
  </si>
  <si>
    <t>829375</t>
  </si>
  <si>
    <t>https://discricionarias.transferegov.sistema.gov.br/voluntarias/ConsultarProposta/ResultadoDaConsultaDePropostaDetalharProposta.do?idProposta=1058205</t>
  </si>
  <si>
    <t>829388</t>
  </si>
  <si>
    <t>PAVIMENTACAO DE VIAS URBANAS DO MUNICIPIO DE ARROIO DO MEIO, RS.</t>
  </si>
  <si>
    <t>https://discricionarias.transferegov.sistema.gov.br/voluntarias/ConsultarProposta/ResultadoDaConsultaDePropostaDetalharProposta.do?idProposta=1057036</t>
  </si>
  <si>
    <t>829395</t>
  </si>
  <si>
    <t>https://discricionarias.transferegov.sistema.gov.br/voluntarias/ConsultarProposta/ResultadoDaConsultaDePropostaDetalharProposta.do?idProposta=1061399</t>
  </si>
  <si>
    <t>829404</t>
  </si>
  <si>
    <t>PAVIMENTACAO EM VIAS URBANAS NA MODALIDADE CALCAMENTO.</t>
  </si>
  <si>
    <t>https://discricionarias.transferegov.sistema.gov.br/voluntarias/ConsultarProposta/ResultadoDaConsultaDePropostaDetalharProposta.do?idProposta=1057054</t>
  </si>
  <si>
    <t>829408</t>
  </si>
  <si>
    <t>OBRA DE INFRAESTRUTURA - PAVIMENTACAO DE VIA</t>
  </si>
  <si>
    <t>https://discricionarias.transferegov.sistema.gov.br/voluntarias/ConsultarProposta/ResultadoDaConsultaDePropostaDetalharProposta.do?idProposta=1060313</t>
  </si>
  <si>
    <t>829421</t>
  </si>
  <si>
    <t>PAVIMENTACAO ASFALTICA EM VIAS URBANAS DO MUNICIPIO DE SANANDUVA/RS</t>
  </si>
  <si>
    <t>https://discricionarias.transferegov.sistema.gov.br/voluntarias/ConsultarProposta/ResultadoDaConsultaDePropostaDetalharProposta.do?idProposta=1060327</t>
  </si>
  <si>
    <t>0,9999987462082912</t>
  </si>
  <si>
    <t>829422</t>
  </si>
  <si>
    <t>RECAPEAMENTO ASFALTICO EM DIVERSAS RUAS DO MUNICIPIO DE ROSARIO DO SUL.</t>
  </si>
  <si>
    <t>https://discricionarias.transferegov.sistema.gov.br/voluntarias/ConsultarProposta/ResultadoDaConsultaDePropostaDetalharProposta.do?idProposta=1064038</t>
  </si>
  <si>
    <t>0,9416517645924917</t>
  </si>
  <si>
    <t>829435</t>
  </si>
  <si>
    <t>- PAVIMENTACAO COM PEDRAS IRREGULARES NA VIA URBANA DE ACESSO A COMUNIDADE DO RINCAO DOS ROLINS.</t>
  </si>
  <si>
    <t>https://discricionarias.transferegov.sistema.gov.br/voluntarias/ConsultarProposta/ResultadoDaConsultaDePropostaDetalharProposta.do?idProposta=1060336</t>
  </si>
  <si>
    <t>0,9738719340188223</t>
  </si>
  <si>
    <t>829438</t>
  </si>
  <si>
    <t>https://discricionarias.transferegov.sistema.gov.br/voluntarias/ConsultarProposta/ResultadoDaConsultaDePropostaDetalharProposta.do?idProposta=1059120</t>
  </si>
  <si>
    <t>829449</t>
  </si>
  <si>
    <t>https://discricionarias.transferegov.sistema.gov.br/voluntarias/ConsultarProposta/ResultadoDaConsultaDePropostaDetalharProposta.do?idProposta=1065592</t>
  </si>
  <si>
    <t>829456</t>
  </si>
  <si>
    <t>https://discricionarias.transferegov.sistema.gov.br/voluntarias/ConsultarProposta/ResultadoDaConsultaDePropostaDetalharProposta.do?idProposta=1067079</t>
  </si>
  <si>
    <t>0,9918107842335984</t>
  </si>
  <si>
    <t>829466</t>
  </si>
  <si>
    <t>PAVIMENTACAO EM VIA URBANA DO DISTRITO DE FORQUETA, MUNICIPIO DE ARROIO DO MEIO (RS).</t>
  </si>
  <si>
    <t>https://discricionarias.transferegov.sistema.gov.br/voluntarias/ConsultarProposta/ResultadoDaConsultaDePropostaDetalharProposta.do?idProposta=1057100</t>
  </si>
  <si>
    <t>0,8448935219718521</t>
  </si>
  <si>
    <t>829475</t>
  </si>
  <si>
    <t>https://discricionarias.transferegov.sistema.gov.br/voluntarias/ConsultarProposta/ResultadoDaConsultaDePropostaDetalharProposta.do?idProposta=1059147</t>
  </si>
  <si>
    <t>829483</t>
  </si>
  <si>
    <t>PAVIMENTACAO EM CBUQ DA RUA TITO PRATES. TRECHO 02. (INCLUINDO MICRODRENAGEM E SINALIZACAO VIARIA).</t>
  </si>
  <si>
    <t>https://discricionarias.transferegov.sistema.gov.br/voluntarias/ConsultarProposta/ResultadoDaConsultaDePropostaDetalharProposta.do?idProposta=1067131</t>
  </si>
  <si>
    <t>0,9999999652503907</t>
  </si>
  <si>
    <t>829502</t>
  </si>
  <si>
    <t>https://discricionarias.transferegov.sistema.gov.br/voluntarias/ConsultarProposta/ResultadoDaConsultaDePropostaDetalharProposta.do?idProposta=1059164</t>
  </si>
  <si>
    <t>0,9931797643234457</t>
  </si>
  <si>
    <t>829513</t>
  </si>
  <si>
    <t>https://discricionarias.transferegov.sistema.gov.br/voluntarias/ConsultarProposta/ResultadoDaConsultaDePropostaDetalharProposta.do?idProposta=1057140</t>
  </si>
  <si>
    <t>829519</t>
  </si>
  <si>
    <t>EXECUCAO DE OBRAS DE PAVIMENTACAO E QUALIFICACAO DE VIAS URBANAS NO MUNICIPIO DE TAQUARA/RS</t>
  </si>
  <si>
    <t>https://discricionarias.transferegov.sistema.gov.br/voluntarias/ConsultarProposta/ResultadoDaConsultaDePropostaDetalharProposta.do?idProposta=1057147</t>
  </si>
  <si>
    <t>829524</t>
  </si>
  <si>
    <t>PAVIMENTACAO COM PEDRAS IRREGULARES NA AV CORONEL EVARISTO, NO MUNICIPIO DE PALMEIRA DAS MISSOES.</t>
  </si>
  <si>
    <t>https://discricionarias.transferegov.sistema.gov.br/voluntarias/ConsultarProposta/ResultadoDaConsultaDePropostaDetalharProposta.do?idProposta=1062637</t>
  </si>
  <si>
    <t>829525</t>
  </si>
  <si>
    <t>PAVIMENTACAO URBANA NOS BAIRROS PAZ E FLORESTA</t>
  </si>
  <si>
    <t>https://discricionarias.transferegov.sistema.gov.br/voluntarias/ConsultarProposta/ResultadoDaConsultaDePropostaDetalharProposta.do?idProposta=1064118</t>
  </si>
  <si>
    <t>829530</t>
  </si>
  <si>
    <t>PAVIMENTACAO ASFALTICA E DRENAGEM NA AVENIDA DE ARROIO GRANDE, MUNICIPIO DE ARROIO DO MEIO, RS.</t>
  </si>
  <si>
    <t>https://discricionarias.transferegov.sistema.gov.br/voluntarias/ConsultarProposta/ResultadoDaConsultaDePropostaDetalharProposta.do?idProposta=1057160</t>
  </si>
  <si>
    <t>829532</t>
  </si>
  <si>
    <t>https://discricionarias.transferegov.sistema.gov.br/voluntarias/ConsultarProposta/ResultadoDaConsultaDePropostaDetalharProposta.do?idProposta=1060390</t>
  </si>
  <si>
    <t>829534</t>
  </si>
  <si>
    <t>https://discricionarias.transferegov.sistema.gov.br/voluntarias/ConsultarProposta/ResultadoDaConsultaDePropostaDetalharProposta.do?idProposta=1058316</t>
  </si>
  <si>
    <t>0,9283307212101291</t>
  </si>
  <si>
    <t>829535</t>
  </si>
  <si>
    <t>https://discricionarias.transferegov.sistema.gov.br/voluntarias/ConsultarProposta/ResultadoDaConsultaDePropostaDetalharProposta.do?idProposta=1062640</t>
  </si>
  <si>
    <t>0,9999339661028599</t>
  </si>
  <si>
    <t>829541</t>
  </si>
  <si>
    <t>https://discricionarias.transferegov.sistema.gov.br/voluntarias/ConsultarProposta/ResultadoDaConsultaDePropostaDetalharProposta.do?idProposta=1065633</t>
  </si>
  <si>
    <t>829545</t>
  </si>
  <si>
    <t>PAVIMENTACAO ASFALTICA, DRENAGEM, PASSEIOS PUBLICOS (ACESSIBILIDADE) E SINALIZACAO VIARIA DE VIAS DO MUNICIPIO DE PALMEIRA DAS MISSOES – RS.</t>
  </si>
  <si>
    <t>https://discricionarias.transferegov.sistema.gov.br/voluntarias/ConsultarProposta/ResultadoDaConsultaDePropostaDetalharProposta.do?idProposta=1062648</t>
  </si>
  <si>
    <t>0,9913654440351156</t>
  </si>
  <si>
    <t>829546</t>
  </si>
  <si>
    <t>PLANEJAMENTO URBANO - PAVIMENTACAO DE VIA PUBLICA</t>
  </si>
  <si>
    <t>https://discricionarias.transferegov.sistema.gov.br/voluntarias/ConsultarProposta/ResultadoDaConsultaDePropostaDetalharProposta.do?idProposta=1061480</t>
  </si>
  <si>
    <t>0,9473350476020742</t>
  </si>
  <si>
    <t>829548</t>
  </si>
  <si>
    <t>https://discricionarias.transferegov.sistema.gov.br/voluntarias/ConsultarProposta/ResultadoDaConsultaDePropostaDetalharProposta.do?idProposta=1067160</t>
  </si>
  <si>
    <t>829552</t>
  </si>
  <si>
    <t>PAVIMENTACAO ASFALTICA EM RUAS DE CONDOR/RS</t>
  </si>
  <si>
    <t>https://discricionarias.transferegov.sistema.gov.br/voluntarias/ConsultarProposta/ResultadoDaConsultaDePropostaDetalharProposta.do?idProposta=1060405</t>
  </si>
  <si>
    <t>829556</t>
  </si>
  <si>
    <t>https://discricionarias.transferegov.sistema.gov.br/voluntarias/ConsultarProposta/ResultadoDaConsultaDePropostaDetalharProposta.do?idProposta=1057183</t>
  </si>
  <si>
    <t>829559</t>
  </si>
  <si>
    <t>PAVIMENTACAO DA AVENIDA BORGES DE MEDEIROS</t>
  </si>
  <si>
    <t>https://discricionarias.transferegov.sistema.gov.br/voluntarias/ConsultarProposta/ResultadoDaConsultaDePropostaDetalharProposta.do?idProposta=1064182</t>
  </si>
  <si>
    <t>0,9040170613803472</t>
  </si>
  <si>
    <t>829575</t>
  </si>
  <si>
    <t>INFRAESTRUTURA URBANA - PAVIMENTACAO EM VIAS URBANAS.</t>
  </si>
  <si>
    <t>https://discricionarias.transferegov.sistema.gov.br/voluntarias/ConsultarProposta/ResultadoDaConsultaDePropostaDetalharProposta.do?idProposta=1057229</t>
  </si>
  <si>
    <t>829578</t>
  </si>
  <si>
    <t>https://discricionarias.transferegov.sistema.gov.br/voluntarias/ConsultarProposta/ResultadoDaConsultaDePropostaDetalharProposta.do?idProposta=1060414</t>
  </si>
  <si>
    <t>829579</t>
  </si>
  <si>
    <t>CALCADAS DE PASSEIO COM BLOCOS DE CONCRETO NO MUNICIPIO DE ROLANTE/RS.</t>
  </si>
  <si>
    <t>https://discricionarias.transferegov.sistema.gov.br/voluntarias/ConsultarProposta/ResultadoDaConsultaDePropostaDetalharProposta.do?idProposta=1065662</t>
  </si>
  <si>
    <t>0,6939000018363607</t>
  </si>
  <si>
    <t>829580</t>
  </si>
  <si>
    <t>https://discricionarias.transferegov.sistema.gov.br/voluntarias/ConsultarProposta/ResultadoDaConsultaDePropostaDetalharProposta.do?idProposta=1059198</t>
  </si>
  <si>
    <t>829582</t>
  </si>
  <si>
    <t>PAVIMENTACAO DA AV. JOSE BONIFACIO</t>
  </si>
  <si>
    <t>https://discricionarias.transferegov.sistema.gov.br/voluntarias/ConsultarProposta/ResultadoDaConsultaDePropostaDetalharProposta.do?idProposta=1064207</t>
  </si>
  <si>
    <t>829585</t>
  </si>
  <si>
    <t>https://discricionarias.transferegov.sistema.gov.br/voluntarias/ConsultarProposta/ResultadoDaConsultaDePropostaDetalharProposta.do?idProposta=1061498</t>
  </si>
  <si>
    <t>829588</t>
  </si>
  <si>
    <t>https://discricionarias.transferegov.sistema.gov.br/voluntarias/ConsultarProposta/ResultadoDaConsultaDePropostaDetalharProposta.do?idProposta=1059202</t>
  </si>
  <si>
    <t>829591</t>
  </si>
  <si>
    <t>https://discricionarias.transferegov.sistema.gov.br/voluntarias/ConsultarProposta/ResultadoDaConsultaDePropostaDetalharProposta.do?idProposta=1067207</t>
  </si>
  <si>
    <t>829592</t>
  </si>
  <si>
    <t>PAVIMENTACAO DE PARALELEPIPEDO EM RUAS NO MUNICIPIO DE RESTINGA SECA/RS.</t>
  </si>
  <si>
    <t>https://discricionarias.transferegov.sistema.gov.br/voluntarias/ConsultarProposta/ResultadoDaConsultaDePropostaDetalharProposta.do?idProposta=1064211</t>
  </si>
  <si>
    <t>0,9891925959005446</t>
  </si>
  <si>
    <t>829611</t>
  </si>
  <si>
    <t>IMPLANTACAO DE PAVIMENTACAO COM BLOCOS DE CONCRETO EM VIA PUBLICA URBANA DO MUNICIPIO DE ROLANTE.</t>
  </si>
  <si>
    <t>https://discricionarias.transferegov.sistema.gov.br/voluntarias/ConsultarProposta/ResultadoDaConsultaDePropostaDetalharProposta.do?idProposta=1065679</t>
  </si>
  <si>
    <t>0,8980270309037809</t>
  </si>
  <si>
    <t>829623</t>
  </si>
  <si>
    <t>https://discricionarias.transferegov.sistema.gov.br/voluntarias/ConsultarProposta/ResultadoDaConsultaDePropostaDetalharProposta.do?idProposta=1065682</t>
  </si>
  <si>
    <t>0,9937210892973068</t>
  </si>
  <si>
    <t>829635</t>
  </si>
  <si>
    <t>PAVIMENTACAO ASFALTICA DA RUA MARCOS VALDUGA NO MUNICIPIO DE BENTO GONCALVES – RS</t>
  </si>
  <si>
    <t>https://discricionarias.transferegov.sistema.gov.br/voluntarias/ConsultarProposta/ResultadoDaConsultaDePropostaDetalharProposta.do?idProposta=1067273</t>
  </si>
  <si>
    <t>829639</t>
  </si>
  <si>
    <t>https://discricionarias.transferegov.sistema.gov.br/voluntarias/ConsultarProposta/ResultadoDaConsultaDePropostaDetalharProposta.do?idProposta=1064262</t>
  </si>
  <si>
    <t>0,9329941433448155</t>
  </si>
  <si>
    <t>829652</t>
  </si>
  <si>
    <t>https://discricionarias.transferegov.sistema.gov.br/voluntarias/ConsultarProposta/ResultadoDaConsultaDePropostaDetalharProposta.do?idProposta=1060470</t>
  </si>
  <si>
    <t>829654</t>
  </si>
  <si>
    <t>PAVIMENTACAO EM VIAS URBANAS NO MUNICIPIO DE CRUZ ALTA RS</t>
  </si>
  <si>
    <t>https://discricionarias.transferegov.sistema.gov.br/voluntarias/ConsultarProposta/ResultadoDaConsultaDePropostaDetalharProposta.do?idProposta=1064278</t>
  </si>
  <si>
    <t>0,823708014726331</t>
  </si>
  <si>
    <t>829670</t>
  </si>
  <si>
    <t>https://discricionarias.transferegov.sistema.gov.br/voluntarias/ConsultarProposta/ResultadoDaConsultaDePropostaDetalharProposta.do?idProposta=1059255</t>
  </si>
  <si>
    <t>829673</t>
  </si>
  <si>
    <t>https://discricionarias.transferegov.sistema.gov.br/voluntarias/ConsultarProposta/ResultadoDaConsultaDePropostaDetalharProposta.do?idProposta=1061540</t>
  </si>
  <si>
    <t>829697</t>
  </si>
  <si>
    <t>CAPEAMENTO ASFALTICO DE VIAS URBANAS DO MUNICIPIO DE SAO MARTINHO/RS</t>
  </si>
  <si>
    <t>https://discricionarias.transferegov.sistema.gov.br/voluntarias/ConsultarProposta/ResultadoDaConsultaDePropostaDetalharProposta.do?idProposta=1058409</t>
  </si>
  <si>
    <t>829710</t>
  </si>
  <si>
    <t>https://discricionarias.transferegov.sistema.gov.br/voluntarias/ConsultarProposta/ResultadoDaConsultaDePropostaDetalharProposta.do?idProposta=1059286</t>
  </si>
  <si>
    <t>0,7832367111872149</t>
  </si>
  <si>
    <t>829713</t>
  </si>
  <si>
    <t>https://discricionarias.transferegov.sistema.gov.br/voluntarias/ConsultarProposta/ResultadoDaConsultaDePropostaDetalharProposta.do?idProposta=1061565</t>
  </si>
  <si>
    <t>0,9920233099297895</t>
  </si>
  <si>
    <t>829749</t>
  </si>
  <si>
    <t>INFRAESTRUTURA URBANA, PAVIMENTACAO DEVIAS PUBLICAS COM BLOCOS REGULARES DE BASALTO, E CONSTRUCAO DE PASSEIO.</t>
  </si>
  <si>
    <t>https://discricionarias.transferegov.sistema.gov.br/voluntarias/ConsultarProposta/ResultadoDaConsultaDePropostaDetalharProposta.do?idProposta=1060583</t>
  </si>
  <si>
    <t>829753</t>
  </si>
  <si>
    <t>PAVIMENTACAO  E DRENAGEM EM VIAS PUBLICAS URBANAS COM A UTILIZACAO DE BLOCOS DE CONCRETO INTER TRAVADOS, ESCOAMENTO PLUVIAL E SINALIZACAO. EM TRECHOS DE NA ZONA LESTE DA CIDADE.</t>
  </si>
  <si>
    <t>https://discricionarias.transferegov.sistema.gov.br/voluntarias/ConsultarProposta/ResultadoDaConsultaDePropostaDetalharProposta.do?idProposta=1062755</t>
  </si>
  <si>
    <t>829764</t>
  </si>
  <si>
    <t>PAVIMENTACAO, COM PEDRAS IRREGULARES, DE RUAS DO PERIMETRO URBANO DO MUNICIPIO DE CHAPADA/RS</t>
  </si>
  <si>
    <t>https://discricionarias.transferegov.sistema.gov.br/voluntarias/ConsultarProposta/ResultadoDaConsultaDePropostaDetalharProposta.do?idProposta=1065790</t>
  </si>
  <si>
    <t>0,9942556056830412</t>
  </si>
  <si>
    <t>829765</t>
  </si>
  <si>
    <t>https://discricionarias.transferegov.sistema.gov.br/voluntarias/ConsultarProposta/ResultadoDaConsultaDePropostaDetalharProposta.do?idProposta=1068628</t>
  </si>
  <si>
    <t>829800</t>
  </si>
  <si>
    <t>https://discricionarias.transferegov.sistema.gov.br/voluntarias/ConsultarProposta/ResultadoDaConsultaDePropostaDetalharProposta.do?idProposta=1059369</t>
  </si>
  <si>
    <t>829838</t>
  </si>
  <si>
    <t>PAVIMENTACAO DA RUA DOS IMIGRANTES</t>
  </si>
  <si>
    <t>https://discricionarias.transferegov.sistema.gov.br/voluntarias/ConsultarProposta/ResultadoDaConsultaDePropostaDetalharProposta.do?idProposta=1068758</t>
  </si>
  <si>
    <t>0,9977996465131487</t>
  </si>
  <si>
    <t>829853</t>
  </si>
  <si>
    <t>RECAPEAMENTO ASFALTICO DE TRECHOS NO BAIRRO TRAVESSAO – ETAPA II.</t>
  </si>
  <si>
    <t>https://discricionarias.transferegov.sistema.gov.br/voluntarias/ConsultarProposta/ResultadoDaConsultaDePropostaDetalharProposta.do?idProposta=1068820</t>
  </si>
  <si>
    <t>829896</t>
  </si>
  <si>
    <t>PAVIMENTACAO NO MUNICIPIO DE LAGOA VERMELHA</t>
  </si>
  <si>
    <t>https://discricionarias.transferegov.sistema.gov.br/voluntarias/ConsultarProposta/ResultadoDaConsultaDePropostaDetalharProposta.do?idProposta=1060703</t>
  </si>
  <si>
    <t>829901</t>
  </si>
  <si>
    <t>RECAPEAMENTO SOBRE PAVIMENTACAO PREEXISTENTE</t>
  </si>
  <si>
    <t>https://discricionarias.transferegov.sistema.gov.br/voluntarias/ConsultarProposta/ResultadoDaConsultaDePropostaDetalharProposta.do?idProposta=1061757</t>
  </si>
  <si>
    <t>0,7277709981108352</t>
  </si>
  <si>
    <t>829917</t>
  </si>
  <si>
    <t>QUALIFICACAO DA REDE CICLOVIARIA DO MUNICIPIO DO RIO GRANDE.</t>
  </si>
  <si>
    <t>https://discricionarias.transferegov.sistema.gov.br/voluntarias/ConsultarProposta/ResultadoDaConsultaDePropostaDetalharProposta.do?idProposta=1067431</t>
  </si>
  <si>
    <t>0,963525041784084</t>
  </si>
  <si>
    <t>829935</t>
  </si>
  <si>
    <t>PAVIMENTACAO DE TRECHOS DE VIAS URBANAS DO MUNICIPIO DE FLORES DA CUNHA/RS.</t>
  </si>
  <si>
    <t>https://discricionarias.transferegov.sistema.gov.br/voluntarias/ConsultarProposta/ResultadoDaConsultaDePropostaDetalharProposta.do?idProposta=1065962</t>
  </si>
  <si>
    <t>829946</t>
  </si>
  <si>
    <t>PAVIMENTACAO EM PARALELELPIPEDO DE RUAS NO MUNICIPIO DE PAIM FILHO</t>
  </si>
  <si>
    <t>https://discricionarias.transferegov.sistema.gov.br/voluntarias/ConsultarProposta/ResultadoDaConsultaDePropostaDetalharProposta.do?idProposta=1064720</t>
  </si>
  <si>
    <t>830048</t>
  </si>
  <si>
    <t>IMPLANTACAO DE ABRIGOS DE ONIBUS PARA O TRANSPORTE COLETIVO URBANO NO MUNICIPIO DE BAGE/RS.</t>
  </si>
  <si>
    <t>https://discricionarias.transferegov.sistema.gov.br/voluntarias/ConsultarProposta/ResultadoDaConsultaDePropostaDetalharProposta.do?idProposta=1069056</t>
  </si>
  <si>
    <t>0,9884179510672708</t>
  </si>
  <si>
    <t>830060</t>
  </si>
  <si>
    <t>EXECUCAO DE OBRAS DE INFRAESTRUTURA ATRAVES DA REFORMA DA PRACA CENTRAL DA VILA OPERARIA/CANDIOTA/RS.</t>
  </si>
  <si>
    <t>https://discricionarias.transferegov.sistema.gov.br/voluntarias/ConsultarProposta/ResultadoDaConsultaDePropostaDetalharProposta.do?idProposta=1066120</t>
  </si>
  <si>
    <t>0,9963929526320148</t>
  </si>
  <si>
    <t>830064</t>
  </si>
  <si>
    <t>ACOES DE INFRAESTRUTURA URBANA, ATRAVES DA PAVIMENTACAO/RECAPEAMENTO DAS RUAS FELIX ASSMANN, PRINCESA ISABEL E ANITA GARIBALDI, NO MUNICIPIO DE FELIZ-RS.</t>
  </si>
  <si>
    <t>https://discricionarias.transferegov.sistema.gov.br/voluntarias/ConsultarProposta/ResultadoDaConsultaDePropostaDetalharProposta.do?idProposta=1061858</t>
  </si>
  <si>
    <t>830074</t>
  </si>
  <si>
    <t>https://discricionarias.transferegov.sistema.gov.br/voluntarias/ConsultarProposta/ResultadoDaConsultaDePropostaDetalharProposta.do?idProposta=1067616</t>
  </si>
  <si>
    <t>0,9696684141737771</t>
  </si>
  <si>
    <t>830088</t>
  </si>
  <si>
    <t>PAVIMENTACAO, COM PEDRAS IRREGULARES, DE RUA DO PERIMETRO URBANO DO MUNICIPIO DE CHAPADA/RS</t>
  </si>
  <si>
    <t>https://discricionarias.transferegov.sistema.gov.br/voluntarias/ConsultarProposta/ResultadoDaConsultaDePropostaDetalharProposta.do?idProposta=1061872</t>
  </si>
  <si>
    <t>830094</t>
  </si>
  <si>
    <t>CONSTRUCAO DE PRACA PUBLICA - AREA URBANA, LOTEAMENTO PIAZZA NAVORA.</t>
  </si>
  <si>
    <t>https://discricionarias.transferegov.sistema.gov.br/voluntarias/ConsultarProposta/ResultadoDaConsultaDePropostaDetalharProposta.do?idProposta=1061892</t>
  </si>
  <si>
    <t>0,9884816318246397</t>
  </si>
  <si>
    <t>830119</t>
  </si>
  <si>
    <t>PAVIMENTACAO ASFALTICA EM VIAS PUBLICAS DO MUNICIPIO DE IJUI/RS</t>
  </si>
  <si>
    <t>https://discricionarias.transferegov.sistema.gov.br/voluntarias/ConsultarProposta/ResultadoDaConsultaDePropostaDetalharProposta.do?idProposta=1061911</t>
  </si>
  <si>
    <t>830129</t>
  </si>
  <si>
    <t>PAVIMENTACAO, MEIO FIO E CONSTRUCAO DE CALCADAS DA RUA PE. FRANCISCO HILLMAMM ENTRE AS RUAS DR. FERREIRA E AV. GETULIO VARGAS.</t>
  </si>
  <si>
    <t>https://discricionarias.transferegov.sistema.gov.br/voluntarias/ConsultarProposta/ResultadoDaConsultaDePropostaDetalharProposta.do?idProposta=1061923</t>
  </si>
  <si>
    <t>0,9734361863567049</t>
  </si>
  <si>
    <t>830145</t>
  </si>
  <si>
    <t>PAVIMENTACAO DE VIA DO MUNICIPIO</t>
  </si>
  <si>
    <t>https://discricionarias.transferegov.sistema.gov.br/voluntarias/ConsultarProposta/ResultadoDaConsultaDePropostaDetalharProposta.do?idProposta=1069186</t>
  </si>
  <si>
    <t>0,889503801624059</t>
  </si>
  <si>
    <t>830157</t>
  </si>
  <si>
    <t>https://discricionarias.transferegov.sistema.gov.br/voluntarias/ConsultarProposta/ResultadoDaConsultaDePropostaDetalharProposta.do?idProposta=1060828</t>
  </si>
  <si>
    <t>830162</t>
  </si>
  <si>
    <t>https://discricionarias.transferegov.sistema.gov.br/voluntarias/ConsultarProposta/ResultadoDaConsultaDePropostaDetalharProposta.do?idProposta=1067745</t>
  </si>
  <si>
    <t>0,9955231368961391</t>
  </si>
  <si>
    <t>830164</t>
  </si>
  <si>
    <t>https://discricionarias.transferegov.sistema.gov.br/voluntarias/ConsultarProposta/ResultadoDaConsultaDePropostaDetalharProposta.do?idProposta=1060843</t>
  </si>
  <si>
    <t>830166</t>
  </si>
  <si>
    <t>PAVIMENTACAO DE RUA TITO PRATES - TRECHO 01. (INCLUINDO MICRODRENAGEM E SINALIZACAO VIARIA).</t>
  </si>
  <si>
    <t>https://discricionarias.transferegov.sistema.gov.br/voluntarias/ConsultarProposta/ResultadoDaConsultaDePropostaDetalharProposta.do?idProposta=1066182</t>
  </si>
  <si>
    <t>830171</t>
  </si>
  <si>
    <t>https://discricionarias.transferegov.sistema.gov.br/voluntarias/ConsultarProposta/ResultadoDaConsultaDePropostaDetalharProposta.do?idProposta=1060851</t>
  </si>
  <si>
    <t>0,9964854582362224</t>
  </si>
  <si>
    <t>830188</t>
  </si>
  <si>
    <t>IMPLEMENTACAO DE MELHORIAS NA INFRAESTRUTURA DO ESPACO URBANO DO BAIRRO IMIGRANTE.</t>
  </si>
  <si>
    <t>https://discricionarias.transferegov.sistema.gov.br/voluntarias/ConsultarProposta/ResultadoDaConsultaDePropostaDetalharProposta.do?idProposta=1069255</t>
  </si>
  <si>
    <t>830208</t>
  </si>
  <si>
    <t>https://discricionarias.transferegov.sistema.gov.br/voluntarias/ConsultarProposta/ResultadoDaConsultaDePropostaDetalharProposta.do?idProposta=1060877</t>
  </si>
  <si>
    <t>830242</t>
  </si>
  <si>
    <t>PAVIMENTACAO DE RUAS NA VILA SANTANA - CAMBARA DO SUL - RS</t>
  </si>
  <si>
    <t>https://discricionarias.transferegov.sistema.gov.br/voluntarias/ConsultarProposta/ResultadoDaConsultaDePropostaDetalharProposta.do?idProposta=1062023</t>
  </si>
  <si>
    <t>0,9957270793494455</t>
  </si>
  <si>
    <t>830258</t>
  </si>
  <si>
    <t>PAVIMENTACAO ASFALTICA DA RUA GERONIMO FRANCESCHINI - BAIRRO MONTE VERDE, NO MUNICIPIO DE FARROUPILHA/RS</t>
  </si>
  <si>
    <t>https://discricionarias.transferegov.sistema.gov.br/voluntarias/ConsultarProposta/ResultadoDaConsultaDePropostaDetalharProposta.do?idProposta=1062969</t>
  </si>
  <si>
    <t>830294</t>
  </si>
  <si>
    <t>PAVIMENTACAO ASFALTICA NA RUA IJUI, DRENAGEM PLUVIAL NAS RUAS BURITI E VEREADOR ANTONIO RODRIGUES DA ROSA E PASSEIO PUBLICO NAS RUAS MANAUS E AVENIDA BRASIL.</t>
  </si>
  <si>
    <t>https://discricionarias.transferegov.sistema.gov.br/voluntarias/ConsultarProposta/ResultadoDaConsultaDePropostaDetalharProposta.do?idProposta=1066257</t>
  </si>
  <si>
    <t>830355</t>
  </si>
  <si>
    <t>https://discricionarias.transferegov.sistema.gov.br/voluntarias/ConsultarProposta/ResultadoDaConsultaDePropostaDetalharProposta.do?idProposta=1063047</t>
  </si>
  <si>
    <t>830356</t>
  </si>
  <si>
    <t>-PAVIMENTACAO ASFALTICA VIAS URBANAS NA VILA JARDIM PETROPOLIS.</t>
  </si>
  <si>
    <t>https://discricionarias.transferegov.sistema.gov.br/voluntarias/ConsultarProposta/ResultadoDaConsultaDePropostaDetalharProposta.do?idProposta=1063347</t>
  </si>
  <si>
    <t>0,9731117931731871</t>
  </si>
  <si>
    <t>830394</t>
  </si>
  <si>
    <t>PAVIMENTACAO DE RUAS NA VILA OSVALDO KROEFF - CAMBARA DO SUL</t>
  </si>
  <si>
    <t>https://discricionarias.transferegov.sistema.gov.br/voluntarias/ConsultarProposta/ResultadoDaConsultaDePropostaDetalharProposta.do?idProposta=1062211</t>
  </si>
  <si>
    <t>0,996209891529659</t>
  </si>
  <si>
    <t>830400</t>
  </si>
  <si>
    <t>https://discricionarias.transferegov.sistema.gov.br/voluntarias/ConsultarProposta/ResultadoDaConsultaDePropostaDetalharProposta.do?idProposta=1062212</t>
  </si>
  <si>
    <t>0,9727212259068984</t>
  </si>
  <si>
    <t>830403</t>
  </si>
  <si>
    <t>https://discricionarias.transferegov.sistema.gov.br/voluntarias/ConsultarProposta/ResultadoDaConsultaDePropostaDetalharProposta.do?idProposta=1068102</t>
  </si>
  <si>
    <t>EXECUCAO DA CICLOVIA CAMINHO DOS PARQUES NO MUNICIPIO DE CANOAS-RS.</t>
  </si>
  <si>
    <t>https://discricionarias.transferegov.sistema.gov.br/voluntarias/ConsultarProposta/ResultadoDaConsultaDePropostaDetalharProposta.do?idProposta=1062224</t>
  </si>
  <si>
    <t>0,4051017191913132</t>
  </si>
  <si>
    <t>830433</t>
  </si>
  <si>
    <t>https://discricionarias.transferegov.sistema.gov.br/voluntarias/ConsultarProposta/ResultadoDaConsultaDePropostaDetalharProposta.do?idProposta=1063139</t>
  </si>
  <si>
    <t>0,8602085933096867</t>
  </si>
  <si>
    <t>830445</t>
  </si>
  <si>
    <t>PAVIMENTAA§A£O ASFA¡LTICA EM DIVERSAS RUAS DA CIDADE.</t>
  </si>
  <si>
    <t>https://discricionarias.transferegov.sistema.gov.br/voluntarias/ConsultarProposta/ResultadoDaConsultaDePropostaDetalharProposta.do?idProposta=1066395</t>
  </si>
  <si>
    <t>830451</t>
  </si>
  <si>
    <t>EXECUCAO DE PROJETO DE PAVIMENTACAO, ACESSIBILIDADE E SINALIZACAO PARA REQUALIFICACAO DE AREA URBANA – 2ª FASE.</t>
  </si>
  <si>
    <t>https://discricionarias.transferegov.sistema.gov.br/voluntarias/ConsultarProposta/ResultadoDaConsultaDePropostaDetalharProposta.do?idProposta=1062264</t>
  </si>
  <si>
    <t>0,4635037530122364</t>
  </si>
  <si>
    <t>830465</t>
  </si>
  <si>
    <t>https://discricionarias.transferegov.sistema.gov.br/voluntarias/ConsultarProposta/ResultadoDaConsultaDePropostaDetalharProposta.do?idProposta=1062279</t>
  </si>
  <si>
    <t>0,9950723870423639</t>
  </si>
  <si>
    <t>830470</t>
  </si>
  <si>
    <t>https://discricionarias.transferegov.sistema.gov.br/voluntarias/ConsultarProposta/ResultadoDaConsultaDePropostaDetalharProposta.do?idProposta=1062310</t>
  </si>
  <si>
    <t>0,9677923622887099</t>
  </si>
  <si>
    <t>830485</t>
  </si>
  <si>
    <t>RECAPEAMENTO ASFALTICO DE TRECHOS NO BAIRRO UNIAO.</t>
  </si>
  <si>
    <t>https://discricionarias.transferegov.sistema.gov.br/voluntarias/ConsultarProposta/ResultadoDaConsultaDePropostaDetalharProposta.do?idProposta=1068285</t>
  </si>
  <si>
    <t>830515</t>
  </si>
  <si>
    <t>IMPLANTACAO OU MELHORIA DE INFRA-ESTRUTURA URBANA, CONTENDO OBRAS DE PAVIMENTACAO, PASSEIO PUBLICO E SINALIZACAO VIARIA EM RUAS DO BAIRRO CAMPO VICENTE EM NOVA HARTZ/RS.</t>
  </si>
  <si>
    <t>https://discricionarias.transferegov.sistema.gov.br/voluntarias/ConsultarProposta/ResultadoDaConsultaDePropostaDetalharProposta.do?idProposta=1055352</t>
  </si>
  <si>
    <t>0,9956907828344541</t>
  </si>
  <si>
    <t>830522</t>
  </si>
  <si>
    <t>PAVIMENTACAO DA VIA DE ACESSO A BARCA DOS MAIAS (RUA ADOLFO CALLEGARO)</t>
  </si>
  <si>
    <t>https://discricionarias.transferegov.sistema.gov.br/voluntarias/ConsultarProposta/ResultadoDaConsultaDePropostaDetalharProposta.do?idProposta=1066498</t>
  </si>
  <si>
    <t>830526</t>
  </si>
  <si>
    <t>PAVIMENTACAO DE VIA URBANA, EM SANTA CRUZ DO SUL/RS</t>
  </si>
  <si>
    <t>https://discricionarias.transferegov.sistema.gov.br/voluntarias/ConsultarProposta/ResultadoDaConsultaDePropostaDetalharProposta.do?idProposta=1066532</t>
  </si>
  <si>
    <t>0,8064618618473508</t>
  </si>
  <si>
    <t>830544</t>
  </si>
  <si>
    <t>IMPLANTACAO DE PAVIMENTACAO, PASSEIO E MICRO DRENAGEM DA RUA CACIANO ANTONIO VIEIRA, NO TRECHO COMPREENDIDO ENTRE A PROXIMIDADE DA RUA EVALDO LOOSE ATE A RUA 7 DE SETEMBRO.</t>
  </si>
  <si>
    <t>https://discricionarias.transferegov.sistema.gov.br/voluntarias/ConsultarProposta/ResultadoDaConsultaDePropostaDetalharProposta.do?idProposta=1055506</t>
  </si>
  <si>
    <t>0,9746111336854938</t>
  </si>
  <si>
    <t>830564</t>
  </si>
  <si>
    <t>PAVIMENTACAO, DRENAGEM E SINALIZACAO EM VIA URBANA DO MUNICIPIO DE ROCA SALES/RS</t>
  </si>
  <si>
    <t>https://discricionarias.transferegov.sistema.gov.br/voluntarias/ConsultarProposta/ResultadoDaConsultaDePropostaDetalharProposta.do?idProposta=1066858</t>
  </si>
  <si>
    <t>0,9820543064297446</t>
  </si>
  <si>
    <t>830599</t>
  </si>
  <si>
    <t>PAVIMENTACAO COM PEDRA IRREGULAR, DRENAGEM E PASSEIOS PUBLICOS, NA RUA FRANCISCO BORGES LIMA, BAIRRO BOM PRINCIPIO.</t>
  </si>
  <si>
    <t>https://discricionarias.transferegov.sistema.gov.br/voluntarias/ConsultarProposta/ResultadoDaConsultaDePropostaDetalharProposta.do?idProposta=1069828</t>
  </si>
  <si>
    <t>0,8718590643422036</t>
  </si>
  <si>
    <t>830612</t>
  </si>
  <si>
    <t>https://discricionarias.transferegov.sistema.gov.br/voluntarias/ConsultarProposta/ResultadoDaConsultaDePropostaDetalharProposta.do?idProposta=1070000</t>
  </si>
  <si>
    <t>0,9904641052481804</t>
  </si>
  <si>
    <t>830647</t>
  </si>
  <si>
    <t>https://discricionarias.transferegov.sistema.gov.br/voluntarias/ConsultarProposta/ResultadoDaConsultaDePropostaDetalharProposta.do?idProposta=1070588</t>
  </si>
  <si>
    <t>830662</t>
  </si>
  <si>
    <t>PAVIMENTACAO DE VIAS PUBLICAS NO MUNICIPIO DE ELDORADO DO SUL/RS.</t>
  </si>
  <si>
    <t>https://discricionarias.transferegov.sistema.gov.br/voluntarias/ConsultarProposta/ResultadoDaConsultaDePropostaDetalharProposta.do?idProposta=1071097</t>
  </si>
  <si>
    <t>0,9396352300097023</t>
  </si>
  <si>
    <t>830666</t>
  </si>
  <si>
    <t>https://discricionarias.transferegov.sistema.gov.br/voluntarias/ConsultarProposta/ResultadoDaConsultaDePropostaDetalharProposta.do?idProposta=1055581</t>
  </si>
  <si>
    <t>830703</t>
  </si>
  <si>
    <t>https://discricionarias.transferegov.sistema.gov.br/voluntarias/ConsultarProposta/ResultadoDaConsultaDePropostaDetalharProposta.do?idProposta=1058533</t>
  </si>
  <si>
    <t>0,9953771857153975</t>
  </si>
  <si>
    <t>830706</t>
  </si>
  <si>
    <t>https://discricionarias.transferegov.sistema.gov.br/voluntarias/ConsultarProposta/ResultadoDaConsultaDePropostaDetalharProposta.do?idProposta=1059151</t>
  </si>
  <si>
    <t>830724</t>
  </si>
  <si>
    <t>PAVIMENTACAO  E DRENAGEM EM VIAS PUBLICAS URBANAS COM A UTILIZACAO DE BLOCOS DE CONCRETO INTER TRAVADOS, ESCOAMENTO PLUVIAL E SINALIZACAO. EM TRECHOS DE RUA DE ACESSO AO BAIRRO SAO GABRIEL.</t>
  </si>
  <si>
    <t>https://discricionarias.transferegov.sistema.gov.br/voluntarias/ConsultarProposta/ResultadoDaConsultaDePropostaDetalharProposta.do?idProposta=1063240</t>
  </si>
  <si>
    <t>0,8099646053574259</t>
  </si>
  <si>
    <t>830726</t>
  </si>
  <si>
    <t>PAVIMENTACAO POLIEDRICA EM  RUAS DA CIDADE</t>
  </si>
  <si>
    <t>https://discricionarias.transferegov.sistema.gov.br/voluntarias/ConsultarProposta/ResultadoDaConsultaDePropostaDetalharProposta.do?idProposta=1063353</t>
  </si>
  <si>
    <t>0,944646322633076</t>
  </si>
  <si>
    <t>830736</t>
  </si>
  <si>
    <t>PAVIMENTACAO DE RUAS NOS BAIRROS MACEDO E SAINT PASTOUS, NO MUNICIPIO DE ALEGRETE.</t>
  </si>
  <si>
    <t>https://discricionarias.transferegov.sistema.gov.br/voluntarias/ConsultarProposta/ResultadoDaConsultaDePropostaDetalharProposta.do?idProposta=1063434</t>
  </si>
  <si>
    <t>830751</t>
  </si>
  <si>
    <t>IMPLANTACAO DE INSTITUTO DE EDUCACAO JOSUE DE CASTRO.</t>
  </si>
  <si>
    <t>https://discricionarias.transferegov.sistema.gov.br/voluntarias/ConsultarProposta/ResultadoDaConsultaDePropostaDetalharProposta.do?idProposta=1082016</t>
  </si>
  <si>
    <t>830761</t>
  </si>
  <si>
    <t>INPLANTACAO DE 23,30 KM DE ESTRADAS VICINAIS, INCLUINDO EXECUCAO DE OBRAS DE ARTES CORRENTES E ESPECIAIS</t>
  </si>
  <si>
    <t>https://discricionarias.transferegov.sistema.gov.br/voluntarias/ConsultarProposta/ResultadoDaConsultaDePropostaDetalharProposta.do?idProposta=1082267</t>
  </si>
  <si>
    <t>0,8877167984597748</t>
  </si>
  <si>
    <t>830762</t>
  </si>
  <si>
    <t>CONSTRUCAO DE ALOJAMENTO NO INSTITUTO EDUCAR/ ASSENTAMENTO ENCRUZILHADA NATALINO</t>
  </si>
  <si>
    <t>https://discricionarias.transferegov.sistema.gov.br/voluntarias/ConsultarProposta/ResultadoDaConsultaDePropostaDetalharProposta.do?idProposta=1074760</t>
  </si>
  <si>
    <t>830828</t>
  </si>
  <si>
    <t>CAPEAMENTO ASFALTICO DA ESTRADA VICINAL DO ASSENTAMENTO ENCRUZILIADA NATALINO</t>
  </si>
  <si>
    <t>https://discricionarias.transferegov.sistema.gov.br/voluntarias/ConsultarProposta/ResultadoDaConsultaDePropostaDetalharProposta.do?idProposta=1078458</t>
  </si>
  <si>
    <t>0,91200569369285</t>
  </si>
  <si>
    <t>830830</t>
  </si>
  <si>
    <t>IMPLANTACAO DE INFRA-ESTRUTURA EM ASSENTAMENTO, ABERTURA DE ESTRADA ASSENTAMENTO E IMPLANTACAO DE SISTEMAS SIMPLIFICADOS DE ABASTECIMENTO DE AGUA POTAVEL EM SAO BORJA RS</t>
  </si>
  <si>
    <t>https://discricionarias.transferegov.sistema.gov.br/voluntarias/ConsultarProposta/ResultadoDaConsultaDePropostaDetalharProposta.do?idProposta=1052995</t>
  </si>
  <si>
    <t>0,7954242746331955</t>
  </si>
  <si>
    <t>830933</t>
  </si>
  <si>
    <t>https://discricionarias.transferegov.sistema.gov.br/voluntarias/ConsultarProposta/ResultadoDaConsultaDePropostaDetalharProposta.do?idProposta=1065195</t>
  </si>
  <si>
    <t>830937</t>
  </si>
  <si>
    <t>AMPLIACAO DE REDE DE DISTRIBUICAO DO SISTEMA DE ABASTECIMENTO DE AGUA NA LOCALIDADE DE COLONIA BORGES, AREA RURAL DO MUNICIPIO DE RESTINGA SECA/RS.</t>
  </si>
  <si>
    <t>https://discricionarias.transferegov.sistema.gov.br/voluntarias/ConsultarProposta/ResultadoDaConsultaDePropostaDetalharProposta.do?idProposta=1066672</t>
  </si>
  <si>
    <t>831062</t>
  </si>
  <si>
    <t>PAVIMENTACAO ASFALTICA DA ESTRADA ITAPUI.</t>
  </si>
  <si>
    <t>https://discricionarias.transferegov.sistema.gov.br/voluntarias/ConsultarProposta/ResultadoDaConsultaDePropostaDetalharProposta.do?idProposta=1080936</t>
  </si>
  <si>
    <t>831195</t>
  </si>
  <si>
    <t>IMPLANTACAO DE SISTEMA DE ABASTECIMENTO DE AGUA, EM SANTA CRUZ DO SUL/RS</t>
  </si>
  <si>
    <t>https://discricionarias.transferegov.sistema.gov.br/voluntarias/ConsultarProposta/ResultadoDaConsultaDePropostaDetalharProposta.do?idProposta=1061443</t>
  </si>
  <si>
    <t>831233</t>
  </si>
  <si>
    <t>IMPLANTACAO E MODERNIZACAO DE INFRAESTRUTURAS PARA ESPORTE EDUCACIONAL, RECREATIVO E DE LAZER</t>
  </si>
  <si>
    <t>https://discricionarias.transferegov.sistema.gov.br/voluntarias/ConsultarProposta/ResultadoDaConsultaDePropostaDetalharProposta.do?idProposta=1067981</t>
  </si>
  <si>
    <t>0,836825388175775</t>
  </si>
  <si>
    <t>831243</t>
  </si>
  <si>
    <t>https://discricionarias.transferegov.sistema.gov.br/voluntarias/ConsultarProposta/ResultadoDaConsultaDePropostaDetalharProposta.do?idProposta=1061777</t>
  </si>
  <si>
    <t>831249</t>
  </si>
  <si>
    <t>https://discricionarias.transferegov.sistema.gov.br/voluntarias/ConsultarProposta/ResultadoDaConsultaDePropostaDetalharProposta.do?idProposta=1063142</t>
  </si>
  <si>
    <t>0,9158443128151764</t>
  </si>
  <si>
    <t>831250</t>
  </si>
  <si>
    <t>MODERNIZACAO DA INFRAESTRUTURA ESPORTIVA DA QUADRA DE ESPORTE DA VILA JULIO DE OLIVEIRA.</t>
  </si>
  <si>
    <t>https://discricionarias.transferegov.sistema.gov.br/voluntarias/ConsultarProposta/ResultadoDaConsultaDePropostaDetalharProposta.do?idProposta=1063177</t>
  </si>
  <si>
    <t>831329</t>
  </si>
  <si>
    <t>SUPLEMENTACAO DE INFRAESTRUTURA ESPORTIVA NO GINASIO DO BAIRRO UNIVERSITARIO, NO MUNICIPIO DE BENTO GONCALVES – RS.</t>
  </si>
  <si>
    <t>https://discricionarias.transferegov.sistema.gov.br/voluntarias/ConsultarProposta/ResultadoDaConsultaDePropostaDetalharProposta.do?idProposta=1066802</t>
  </si>
  <si>
    <t>831342</t>
  </si>
  <si>
    <t>REVITALIZACAO DOS CAMPOS DE FUTEBOL COM COMPLEXO PRESIDENTE MEDICI (MILITAO)</t>
  </si>
  <si>
    <t>https://discricionarias.transferegov.sistema.gov.br/voluntarias/ConsultarProposta/ResultadoDaConsultaDePropostaDetalharProposta.do?idProposta=1068671</t>
  </si>
  <si>
    <t>0,8821011876993057</t>
  </si>
  <si>
    <t>831350</t>
  </si>
  <si>
    <t>FECHAMENTO DE QUADRA ESPORTIVA E REFORMA DE CAMPOS DE FUTEBOL DE TAPERA – RS.</t>
  </si>
  <si>
    <t>https://discricionarias.transferegov.sistema.gov.br/voluntarias/ConsultarProposta/ResultadoDaConsultaDePropostaDetalharProposta.do?idProposta=1060308</t>
  </si>
  <si>
    <t>0,9970996962592169</t>
  </si>
  <si>
    <t>831351</t>
  </si>
  <si>
    <t>CONSTRUCAO E IMPLANTACAO DE QUADRA POLIESPORTIVA COBERTA NO BAIRRO LIBERDADE EM NOVA HARTZ/RS.</t>
  </si>
  <si>
    <t>https://discricionarias.transferegov.sistema.gov.br/voluntarias/ConsultarProposta/ResultadoDaConsultaDePropostaDetalharProposta.do?idProposta=1060311</t>
  </si>
  <si>
    <t>0,989101548864216</t>
  </si>
  <si>
    <t>831353</t>
  </si>
  <si>
    <t>https://discricionarias.transferegov.sistema.gov.br/voluntarias/ConsultarProposta/ResultadoDaConsultaDePropostaDetalharProposta.do?idProposta=1060452</t>
  </si>
  <si>
    <t>0,9979924486466466</t>
  </si>
  <si>
    <t>831354</t>
  </si>
  <si>
    <t>https://discricionarias.transferegov.sistema.gov.br/voluntarias/ConsultarProposta/ResultadoDaConsultaDePropostaDetalharProposta.do?idProposta=1060509</t>
  </si>
  <si>
    <t>0,9565288114754098</t>
  </si>
  <si>
    <t>831355</t>
  </si>
  <si>
    <t>IMPLANTAR 01 (UM) PARQUE PUBLICO DESTINADO AO LAZER - CONSTRUCAO DE 01 (UMA) PRACA NO BAIRRO SAO MARCOS</t>
  </si>
  <si>
    <t>https://discricionarias.transferegov.sistema.gov.br/voluntarias/ConsultarProposta/ResultadoDaConsultaDePropostaDetalharProposta.do?idProposta=1060632</t>
  </si>
  <si>
    <t>0,8652832760364002</t>
  </si>
  <si>
    <t>831365</t>
  </si>
  <si>
    <t>MODERNIZACAO DA QUADRA DE ESPORTES DO BAIRRO PAPAGAIO</t>
  </si>
  <si>
    <t>https://discricionarias.transferegov.sistema.gov.br/voluntarias/ConsultarProposta/ResultadoDaConsultaDePropostaDetalharProposta.do?idProposta=1060776</t>
  </si>
  <si>
    <t>831370</t>
  </si>
  <si>
    <t>REFORMA E AMPLIACAO DO GINASIO DE ESPORTES DA COMUNIDADE DE ENTRE RIOS.</t>
  </si>
  <si>
    <t>https://discricionarias.transferegov.sistema.gov.br/voluntarias/ConsultarProposta/ResultadoDaConsultaDePropostaDetalharProposta.do?idProposta=1060920</t>
  </si>
  <si>
    <t>831374</t>
  </si>
  <si>
    <t>MODERNIZACAO DE ESPACOS ESPORTIVOS E DE LAZER DO MUNICIPIO DE SARANDI</t>
  </si>
  <si>
    <t>https://discricionarias.transferegov.sistema.gov.br/voluntarias/ConsultarProposta/ResultadoDaConsultaDePropostaDetalharProposta.do?idProposta=1061174</t>
  </si>
  <si>
    <t>0,9999771036848187</t>
  </si>
  <si>
    <t>831380</t>
  </si>
  <si>
    <t>MODERNIZACAO DE INFRAESTRUTURA PARA ESPORTE EDUCACIONAL, RECREATIVO E LAZER NO MUNICIPIO DE ALVORADA/RS.</t>
  </si>
  <si>
    <t>https://discricionarias.transferegov.sistema.gov.br/voluntarias/ConsultarProposta/ResultadoDaConsultaDePropostaDetalharProposta.do?idProposta=1069988</t>
  </si>
  <si>
    <t>831385</t>
  </si>
  <si>
    <t>REFORMA DO GINASIO MUNICIPAL DE ESPORTES TANCREDO PEREIRA MENDES</t>
  </si>
  <si>
    <t>https://discricionarias.transferegov.sistema.gov.br/voluntarias/ConsultarProposta/ResultadoDaConsultaDePropostaDetalharProposta.do?idProposta=1055689</t>
  </si>
  <si>
    <t>831393</t>
  </si>
  <si>
    <t>https://discricionarias.transferegov.sistema.gov.br/voluntarias/ConsultarProposta/ResultadoDaConsultaDePropostaDetalharProposta.do?idProposta=1065835</t>
  </si>
  <si>
    <t>831430</t>
  </si>
  <si>
    <t>IMPLANTACAO DA TERCEIRA ETAPA DO GINASIO DE ESPORTES</t>
  </si>
  <si>
    <t>https://discricionarias.transferegov.sistema.gov.br/voluntarias/ConsultarProposta/ResultadoDaConsultaDePropostaDetalharProposta.do?idProposta=1053964</t>
  </si>
  <si>
    <t>831434</t>
  </si>
  <si>
    <t>IMPLANTACAO E MODERNIZACAO DE INFRAESTRUTURA ESPORTIVA - MARCELINO RAMOS (RS)</t>
  </si>
  <si>
    <t>https://discricionarias.transferegov.sistema.gov.br/voluntarias/ConsultarProposta/ResultadoDaConsultaDePropostaDetalharProposta.do?idProposta=1068001</t>
  </si>
  <si>
    <t>831435</t>
  </si>
  <si>
    <t>https://discricionarias.transferegov.sistema.gov.br/voluntarias/ConsultarProposta/ResultadoDaConsultaDePropostaDetalharProposta.do?idProposta=1061940</t>
  </si>
  <si>
    <t>831438</t>
  </si>
  <si>
    <t>REFORMA DA QUADRA COBERTA DA ESCOLA MUNICIPAL DE ENSINO FUNDAMENTAL 11 DE ABRIL DE EREBANGO-RS</t>
  </si>
  <si>
    <t>https://discricionarias.transferegov.sistema.gov.br/voluntarias/ConsultarProposta/ResultadoDaConsultaDePropostaDetalharProposta.do?idProposta=1080932</t>
  </si>
  <si>
    <t>831442</t>
  </si>
  <si>
    <t>MODERNIZACAO DE CENTRO ESPORTIVO</t>
  </si>
  <si>
    <t>https://discricionarias.transferegov.sistema.gov.br/voluntarias/ConsultarProposta/ResultadoDaConsultaDePropostaDetalharProposta.do?idProposta=1080945</t>
  </si>
  <si>
    <t>831444</t>
  </si>
  <si>
    <t>IMPLANTACAO DE INFRAESTRUTURA ESPORTIVA NO MUNICIPIO DE VILA FLORES RS</t>
  </si>
  <si>
    <t>https://discricionarias.transferegov.sistema.gov.br/voluntarias/ConsultarProposta/ResultadoDaConsultaDePropostaDetalharProposta.do?idProposta=1081611</t>
  </si>
  <si>
    <t>831445</t>
  </si>
  <si>
    <t>IMPLANTACAO DE INFRAESTRUTURA PARA ESPORTE EDUCACIONAL, RECREATIVO E DE LAZER NO MUNICIPIO DE VACARIA-RS.</t>
  </si>
  <si>
    <t>https://discricionarias.transferegov.sistema.gov.br/voluntarias/ConsultarProposta/ResultadoDaConsultaDePropostaDetalharProposta.do?idProposta=1070207</t>
  </si>
  <si>
    <t>831470</t>
  </si>
  <si>
    <t>CONSTRUCAO QUADRA POLIESPORTIVA – 2ª ETAPA.</t>
  </si>
  <si>
    <t>https://discricionarias.transferegov.sistema.gov.br/voluntarias/ConsultarProposta/ResultadoDaConsultaDePropostaDetalharProposta.do?idProposta=1063731</t>
  </si>
  <si>
    <t>0,8985602476454976</t>
  </si>
  <si>
    <t>831479</t>
  </si>
  <si>
    <t>https://discricionarias.transferegov.sistema.gov.br/voluntarias/ConsultarProposta/ResultadoDaConsultaDePropostaDetalharProposta.do?idProposta=1070557</t>
  </si>
  <si>
    <t>0,9999999654350293</t>
  </si>
  <si>
    <t>831492</t>
  </si>
  <si>
    <t>https://discricionarias.transferegov.sistema.gov.br/voluntarias/ConsultarProposta/ResultadoDaConsultaDePropostaDetalharProposta.do?idProposta=1065534</t>
  </si>
  <si>
    <t>0,8506859180673911</t>
  </si>
  <si>
    <t>831495</t>
  </si>
  <si>
    <t>CONSTRUCAO DE INFRAESTRUTURA ESPORTIVA NO MUNICIPIO DE PROGRESSO/RS</t>
  </si>
  <si>
    <t>https://discricionarias.transferegov.sistema.gov.br/voluntarias/ConsultarProposta/ResultadoDaConsultaDePropostaDetalharProposta.do?idProposta=1056772</t>
  </si>
  <si>
    <t>831496</t>
  </si>
  <si>
    <t>https://discricionarias.transferegov.sistema.gov.br/voluntarias/ConsultarProposta/ResultadoDaConsultaDePropostaDetalharProposta.do?idProposta=1057002</t>
  </si>
  <si>
    <t>831497</t>
  </si>
  <si>
    <t>IMPLANTACAO DE INFRAESTRUTURA DO ESPORTE RECREACAO E LAZER DO MUNICIPIO DE CRISSIUMAL</t>
  </si>
  <si>
    <t>https://discricionarias.transferegov.sistema.gov.br/voluntarias/ConsultarProposta/ResultadoDaConsultaDePropostaDetalharProposta.do?idProposta=1064003</t>
  </si>
  <si>
    <t>831499</t>
  </si>
  <si>
    <t>CONSTRUCAO DE UMA QUADRA POLIESPORTIVA COM ILUMINACAO PARA A VILA MARIA DA CONCEICAO</t>
  </si>
  <si>
    <t>https://discricionarias.transferegov.sistema.gov.br/voluntarias/ConsultarProposta/ResultadoDaConsultaDePropostaDetalharProposta.do?idProposta=1069262</t>
  </si>
  <si>
    <t>831507</t>
  </si>
  <si>
    <t>https://discricionarias.transferegov.sistema.gov.br/voluntarias/ConsultarProposta/ResultadoDaConsultaDePropostaDetalharProposta.do?idProposta=1069164</t>
  </si>
  <si>
    <t>0,9984651726006691</t>
  </si>
  <si>
    <t>831508</t>
  </si>
  <si>
    <t>MODERNIZACAO NO GINASIO DOMINGO DOS SANTOS, O DOMINGAO - MONTENEGRO/RS</t>
  </si>
  <si>
    <t>https://discricionarias.transferegov.sistema.gov.br/voluntarias/ConsultarProposta/ResultadoDaConsultaDePropostaDetalharProposta.do?idProposta=1064071</t>
  </si>
  <si>
    <t>831510</t>
  </si>
  <si>
    <t>https://discricionarias.transferegov.sistema.gov.br/voluntarias/ConsultarProposta/ResultadoDaConsultaDePropostaDetalharProposta.do?idProposta=1066051</t>
  </si>
  <si>
    <t>831514</t>
  </si>
  <si>
    <t>CONSTRUCAO DA 2ª ETAPA DO SKATEPARK MUNICIPAL PARA O MUNICIPIO DE CRUZ ALTA/RS.</t>
  </si>
  <si>
    <t>https://discricionarias.transferegov.sistema.gov.br/voluntarias/ConsultarProposta/ResultadoDaConsultaDePropostaDetalharProposta.do?idProposta=1067632</t>
  </si>
  <si>
    <t>0,9879812077789152</t>
  </si>
  <si>
    <t>831525</t>
  </si>
  <si>
    <t>CONSTRUCAO DE UM CENTRO ESPORTIVO COMUNITARIO.</t>
  </si>
  <si>
    <t>https://discricionarias.transferegov.sistema.gov.br/voluntarias/ConsultarProposta/ResultadoDaConsultaDePropostaDetalharProposta.do?idProposta=1069709</t>
  </si>
  <si>
    <t>0,9870524069028089</t>
  </si>
  <si>
    <t>831537</t>
  </si>
  <si>
    <t>MODERNIZACAO E IMPLANTACAO DE INFRAESTRUTURA ESPORTIVA E DE LAZER NO MUNICIPIO DE SANTA MARIA/RS.</t>
  </si>
  <si>
    <t>https://discricionarias.transferegov.sistema.gov.br/voluntarias/ConsultarProposta/ResultadoDaConsultaDePropostaDetalharProposta.do?idProposta=1069898</t>
  </si>
  <si>
    <t>0,9688620508366427</t>
  </si>
  <si>
    <t>831540</t>
  </si>
  <si>
    <t>CONCLUSAO DO GINASIO MUNICIPAL DE ESPORTES DO LOTEAMENTO PIONEIRO</t>
  </si>
  <si>
    <t>https://discricionarias.transferegov.sistema.gov.br/voluntarias/ConsultarProposta/ResultadoDaConsultaDePropostaDetalharProposta.do?idProposta=1064767</t>
  </si>
  <si>
    <t>831556</t>
  </si>
  <si>
    <t>CONSTRUCAO DE PRACA NO BAIRRO CHACARA</t>
  </si>
  <si>
    <t>https://discricionarias.transferegov.sistema.gov.br/voluntarias/ConsultarProposta/ResultadoDaConsultaDePropostaDetalharProposta.do?idProposta=1066075</t>
  </si>
  <si>
    <t>831570</t>
  </si>
  <si>
    <t>https://discricionarias.transferegov.sistema.gov.br/voluntarias/ConsultarProposta/ResultadoDaConsultaDePropostaDetalharProposta.do?idProposta=1070622</t>
  </si>
  <si>
    <t>0,5629168712053718</t>
  </si>
  <si>
    <t>831580</t>
  </si>
  <si>
    <t>CONSTRUCAO DE PISCINA COBERTA NO MUNICIPIO DE DOUTOR RICARDO.</t>
  </si>
  <si>
    <t>https://discricionarias.transferegov.sistema.gov.br/voluntarias/ConsultarProposta/ResultadoDaConsultaDePropostaDetalharProposta.do?idProposta=1065478</t>
  </si>
  <si>
    <t>831583</t>
  </si>
  <si>
    <t>IMPLANTACAO DE COBERTURA EM QUADRA POLIESPORTIVA NO BAIRRO SUL AMERICA, CHARQUEADAS/RS</t>
  </si>
  <si>
    <t>https://discricionarias.transferegov.sistema.gov.br/voluntarias/ConsultarProposta/ResultadoDaConsultaDePropostaDetalharProposta.do?idProposta=1068759</t>
  </si>
  <si>
    <t>831623</t>
  </si>
  <si>
    <t>https://discricionarias.transferegov.sistema.gov.br/voluntarias/ConsultarProposta/ResultadoDaConsultaDePropostaDetalharProposta.do?idProposta=1062826</t>
  </si>
  <si>
    <t>0,9992089055122855</t>
  </si>
  <si>
    <t>831626</t>
  </si>
  <si>
    <t>https://discricionarias.transferegov.sistema.gov.br/voluntarias/ConsultarProposta/ResultadoDaConsultaDePropostaDetalharProposta.do?idProposta=1063108</t>
  </si>
  <si>
    <t>831629</t>
  </si>
  <si>
    <t>CONSTRUCAO DE ARQUIBANCADAS EM COMPLEXO ESPORTIVO</t>
  </si>
  <si>
    <t>https://discricionarias.transferegov.sistema.gov.br/voluntarias/ConsultarProposta/ResultadoDaConsultaDePropostaDetalharProposta.do?idProposta=1063206</t>
  </si>
  <si>
    <t>0,9919786458953488</t>
  </si>
  <si>
    <t>831644</t>
  </si>
  <si>
    <t>CONSTRUCAO DE QUADRA DE ESPORTES, NAS PROXIMIDADES DOS BAIRROS SCHMIDT E NOVA ALEMANHA, NO MUNICIPIO DE SAO PEDRO DO SUL/RS</t>
  </si>
  <si>
    <t>https://discricionarias.transferegov.sistema.gov.br/voluntarias/ConsultarProposta/ResultadoDaConsultaDePropostaDetalharProposta.do?idProposta=1063564</t>
  </si>
  <si>
    <t>831654</t>
  </si>
  <si>
    <t>MELHORIA EM ESTADIO MUNICIPAL DE RESTINGA SECA/RS.</t>
  </si>
  <si>
    <t>https://discricionarias.transferegov.sistema.gov.br/voluntarias/ConsultarProposta/ResultadoDaConsultaDePropostaDetalharProposta.do?idProposta=1064285</t>
  </si>
  <si>
    <t>0,912240096067936</t>
  </si>
  <si>
    <t>831656</t>
  </si>
  <si>
    <t>https://discricionarias.transferegov.sistema.gov.br/voluntarias/ConsultarProposta/ResultadoDaConsultaDePropostaDetalharProposta.do?idProposta=1064362</t>
  </si>
  <si>
    <t>0,9429628278688524</t>
  </si>
  <si>
    <t>831662</t>
  </si>
  <si>
    <t>REFORMA, FECHAMENTO E AMPLIACAO DE QUADRA DE ESPORTES</t>
  </si>
  <si>
    <t>https://discricionarias.transferegov.sistema.gov.br/voluntarias/ConsultarProposta/ResultadoDaConsultaDePropostaDetalharProposta.do?idProposta=1065146</t>
  </si>
  <si>
    <t>0,9970735537320431</t>
  </si>
  <si>
    <t>831666</t>
  </si>
  <si>
    <t>https://discricionarias.transferegov.sistema.gov.br/voluntarias/ConsultarProposta/ResultadoDaConsultaDePropostaDetalharProposta.do?idProposta=1065435</t>
  </si>
  <si>
    <t>831674</t>
  </si>
  <si>
    <t>CONSTRUCAO DE QUADRA POLIESPORTIVA NO MUNICIPIO DE ERECHIM</t>
  </si>
  <si>
    <t>https://discricionarias.transferegov.sistema.gov.br/voluntarias/ConsultarProposta/ResultadoDaConsultaDePropostaDetalharProposta.do?idProposta=1061470</t>
  </si>
  <si>
    <t>831681</t>
  </si>
  <si>
    <t>REVITALIZACAO E MODERNIZACAO DO MORRO DA ASA.</t>
  </si>
  <si>
    <t>https://discricionarias.transferegov.sistema.gov.br/voluntarias/ConsultarProposta/ResultadoDaConsultaDePropostaDetalharProposta.do?idProposta=1061752</t>
  </si>
  <si>
    <t>0,9869754281949488</t>
  </si>
  <si>
    <t>831687</t>
  </si>
  <si>
    <t>MODERNIZACAO DA INFRAESTRUTURA ESPORTIVA</t>
  </si>
  <si>
    <t>https://discricionarias.transferegov.sistema.gov.br/voluntarias/ConsultarProposta/ResultadoDaConsultaDePropostaDetalharProposta.do?idProposta=1066189</t>
  </si>
  <si>
    <t>0,9816138414702519</t>
  </si>
  <si>
    <t>831693</t>
  </si>
  <si>
    <t>https://discricionarias.transferegov.sistema.gov.br/voluntarias/ConsultarProposta/ResultadoDaConsultaDePropostaDetalharProposta.do?idProposta=1066860</t>
  </si>
  <si>
    <t>831706</t>
  </si>
  <si>
    <t>REFORMA DO PREDIO DA ESTACAO FERROVIARIA DE CACEQUI/RS.</t>
  </si>
  <si>
    <t>https://discricionarias.transferegov.sistema.gov.br/voluntarias/ConsultarProposta/ResultadoDaConsultaDePropostaDetalharProposta.do?idProposta=1060965</t>
  </si>
  <si>
    <t>0,8927914666666666</t>
  </si>
  <si>
    <t>831718</t>
  </si>
  <si>
    <t>APOIO A INFRAESTRUTURA ESPORTIVA NO MUNICIPIO DE VERANOPOLIS</t>
  </si>
  <si>
    <t>https://discricionarias.transferegov.sistema.gov.br/voluntarias/ConsultarProposta/ResultadoDaConsultaDePropostaDetalharProposta.do?idProposta=1055724</t>
  </si>
  <si>
    <t>0,9500599195062173</t>
  </si>
  <si>
    <t>831719</t>
  </si>
  <si>
    <t>https://discricionarias.transferegov.sistema.gov.br/voluntarias/ConsultarProposta/ResultadoDaConsultaDePropostaDetalharProposta.do?idProposta=1055734</t>
  </si>
  <si>
    <t>831721</t>
  </si>
  <si>
    <t>https://discricionarias.transferegov.sistema.gov.br/voluntarias/ConsultarProposta/ResultadoDaConsultaDePropostaDetalharProposta.do?idProposta=1055742</t>
  </si>
  <si>
    <t>0,8543246555243162</t>
  </si>
  <si>
    <t>831736</t>
  </si>
  <si>
    <t>CONSTRUCAO DE UM CENTRO DE LAZER E CONVIVENCIA PARA O IDOSO E A JUVENTUDE NO MUNICIPIO DE CAPELA DE SANTANA/RS.</t>
  </si>
  <si>
    <t>https://discricionarias.transferegov.sistema.gov.br/voluntarias/ConsultarProposta/ResultadoDaConsultaDePropostaDetalharProposta.do?idProposta=1056939</t>
  </si>
  <si>
    <t>831737</t>
  </si>
  <si>
    <t>IMPLANTACAO DE PRACA POLIESPORTIVA NO MUNICIPIO DE BOA VISTA DO SUL.</t>
  </si>
  <si>
    <t>https://discricionarias.transferegov.sistema.gov.br/voluntarias/ConsultarProposta/ResultadoDaConsultaDePropostaDetalharProposta.do?idProposta=1056992</t>
  </si>
  <si>
    <t>0,9974144614241007</t>
  </si>
  <si>
    <t>831740</t>
  </si>
  <si>
    <t>https://discricionarias.transferegov.sistema.gov.br/voluntarias/ConsultarProposta/ResultadoDaConsultaDePropostaDetalharProposta.do?idProposta=1057165</t>
  </si>
  <si>
    <t>831741</t>
  </si>
  <si>
    <t>https://discricionarias.transferegov.sistema.gov.br/voluntarias/ConsultarProposta/ResultadoDaConsultaDePropostaDetalharProposta.do?idProposta=1057216</t>
  </si>
  <si>
    <t>831749</t>
  </si>
  <si>
    <t>https://discricionarias.transferegov.sistema.gov.br/voluntarias/ConsultarProposta/ResultadoDaConsultaDePropostaDetalharProposta.do?idProposta=1056604</t>
  </si>
  <si>
    <t>831753</t>
  </si>
  <si>
    <t>https://discricionarias.transferegov.sistema.gov.br/voluntarias/ConsultarProposta/ResultadoDaConsultaDePropostaDetalharProposta.do?idProposta=1056716</t>
  </si>
  <si>
    <t>0,8730740919858685</t>
  </si>
  <si>
    <t>831754</t>
  </si>
  <si>
    <t>https://discricionarias.transferegov.sistema.gov.br/voluntarias/ConsultarProposta/ResultadoDaConsultaDePropostaDetalharProposta.do?idProposta=1056833</t>
  </si>
  <si>
    <t>831757</t>
  </si>
  <si>
    <t>CONSTRUCAO DE GINASIO POLIESPORTIVO NO BAIRRO COPAS VERDES, MUNICIPIO DE ERECHIM-RS.</t>
  </si>
  <si>
    <t>https://discricionarias.transferegov.sistema.gov.br/voluntarias/ConsultarProposta/ResultadoDaConsultaDePropostaDetalharProposta.do?idProposta=1056972</t>
  </si>
  <si>
    <t>831761</t>
  </si>
  <si>
    <t>https://discricionarias.transferegov.sistema.gov.br/voluntarias/ConsultarProposta/ResultadoDaConsultaDePropostaDetalharProposta.do?idProposta=1056984</t>
  </si>
  <si>
    <t>0,917744541062802</t>
  </si>
  <si>
    <t>831770</t>
  </si>
  <si>
    <t>CONSTRUCAO DE INFRAESTRUTURA ESPORTIVA NO MUNICIPIO FONTOURA XAVIER/RS.</t>
  </si>
  <si>
    <t>https://discricionarias.transferegov.sistema.gov.br/voluntarias/ConsultarProposta/ResultadoDaConsultaDePropostaDetalharProposta.do?idProposta=1058652</t>
  </si>
  <si>
    <t>831776</t>
  </si>
  <si>
    <t>CONCLUSAO DO GINASIO DE ESPORTES, NO MUNICIPIO DE LAJEADO/RS.</t>
  </si>
  <si>
    <t>https://discricionarias.transferegov.sistema.gov.br/voluntarias/ConsultarProposta/ResultadoDaConsultaDePropostaDetalharProposta.do?idProposta=1059237</t>
  </si>
  <si>
    <t>831780</t>
  </si>
  <si>
    <t>CONSTRUCAO DE QUADRA POLIESPORTIVA NO MUNICIPIO DE NOVO HAMBURGO.</t>
  </si>
  <si>
    <t>https://discricionarias.transferegov.sistema.gov.br/voluntarias/ConsultarProposta/ResultadoDaConsultaDePropostaDetalharProposta.do?idProposta=1058134</t>
  </si>
  <si>
    <t>831781</t>
  </si>
  <si>
    <t>MODERNIZACAO DE INFRAESTRUTURA PARA ESPORTES NA LINHA CALEGARI, INTERIOR DO MUNICIPIO DE TAPEJARA, RS.</t>
  </si>
  <si>
    <t>https://discricionarias.transferegov.sistema.gov.br/voluntarias/ConsultarProposta/ResultadoDaConsultaDePropostaDetalharProposta.do?idProposta=1059442</t>
  </si>
  <si>
    <t>831788</t>
  </si>
  <si>
    <t>AMPLIACAO, REFORMA E REVITALIZACAO DO GINASIO DE ESPORTES DA COMUNIDADE DA LINHA AVILA, NO MUNICIPIO DE DONA FRANCISCA/ RS</t>
  </si>
  <si>
    <t>https://discricionarias.transferegov.sistema.gov.br/voluntarias/ConsultarProposta/ResultadoDaConsultaDePropostaDetalharProposta.do?idProposta=1058175</t>
  </si>
  <si>
    <t>831796</t>
  </si>
  <si>
    <t>FECHAMENTO DE QUADRA POLIESPORTIVA DA LINHA BRANCA.</t>
  </si>
  <si>
    <t>https://discricionarias.transferegov.sistema.gov.br/voluntarias/ConsultarProposta/ResultadoDaConsultaDePropostaDetalharProposta.do?idProposta=1071142</t>
  </si>
  <si>
    <t>0,9840312704918032</t>
  </si>
  <si>
    <t>831800</t>
  </si>
  <si>
    <t>CONSTRUCAO DE PRACA NO DISTRITO DE PADILHA, MUNICIPIO DE TAQUARA/RS</t>
  </si>
  <si>
    <t>https://discricionarias.transferegov.sistema.gov.br/voluntarias/ConsultarProposta/ResultadoDaConsultaDePropostaDetalharProposta.do?idProposta=1058541</t>
  </si>
  <si>
    <t>0,9739883235642501</t>
  </si>
  <si>
    <t>831801</t>
  </si>
  <si>
    <t>https://discricionarias.transferegov.sistema.gov.br/voluntarias/ConsultarProposta/ResultadoDaConsultaDePropostaDetalharProposta.do?idProposta=1058546</t>
  </si>
  <si>
    <t>0,9927410944659094</t>
  </si>
  <si>
    <t>831802</t>
  </si>
  <si>
    <t>CONSTRUCAO DE QUADRA COBERTA EM LINHA MEDIANEIRA.</t>
  </si>
  <si>
    <t>https://discricionarias.transferegov.sistema.gov.br/voluntarias/ConsultarProposta/ResultadoDaConsultaDePropostaDetalharProposta.do?idProposta=1063303</t>
  </si>
  <si>
    <t>831805</t>
  </si>
  <si>
    <t>CONSTRUCAO DA SEGUNDA ETAPA DO CENTRO DE TREINAMENTO DE JUDO DE SANT´ANA DO LIVRAMENTO</t>
  </si>
  <si>
    <t>https://discricionarias.transferegov.sistema.gov.br/voluntarias/ConsultarProposta/ResultadoDaConsultaDePropostaDetalharProposta.do?idProposta=1063577</t>
  </si>
  <si>
    <t>831806</t>
  </si>
  <si>
    <t>REFORMA GINASIO  DA AMBI</t>
  </si>
  <si>
    <t>https://discricionarias.transferegov.sistema.gov.br/voluntarias/ConsultarProposta/ResultadoDaConsultaDePropostaDetalharProposta.do?idProposta=1058601</t>
  </si>
  <si>
    <t>831808</t>
  </si>
  <si>
    <t>IMPLANTACAO DE CAMPO DE FUTEBOL DE GRAMA - SANTIAGO/RS</t>
  </si>
  <si>
    <t>https://discricionarias.transferegov.sistema.gov.br/voluntarias/ConsultarProposta/ResultadoDaConsultaDePropostaDetalharProposta.do?idProposta=1063912</t>
  </si>
  <si>
    <t>0,9320163524590164</t>
  </si>
  <si>
    <t>831811</t>
  </si>
  <si>
    <t>MODERNIZAR A INFRAESTRUTURA ESPORTIVA NA LOCALIDADE DE SAGRADO CORACAO DE JESUS - ARROIO CANOAS, INTERIOR DO MUNICIPIO DE BARAO RS.</t>
  </si>
  <si>
    <t>https://discricionarias.transferegov.sistema.gov.br/voluntarias/ConsultarProposta/ResultadoDaConsultaDePropostaDetalharProposta.do?idProposta=1058620</t>
  </si>
  <si>
    <t>0,9862713773822092</t>
  </si>
  <si>
    <t>831818</t>
  </si>
  <si>
    <t>CONSTRUCAO DE PISCINA TERMICA</t>
  </si>
  <si>
    <t>https://discricionarias.transferegov.sistema.gov.br/voluntarias/ConsultarProposta/ResultadoDaConsultaDePropostaDetalharProposta.do?idProposta=1065506</t>
  </si>
  <si>
    <t>831822</t>
  </si>
  <si>
    <t>CONSTRUCAO DA INSTALACAO ESPORTIVA NA LOCALIDADE DE ENTRE RIOS, VERA CRUZ/RS.</t>
  </si>
  <si>
    <t>https://discricionarias.transferegov.sistema.gov.br/voluntarias/ConsultarProposta/ResultadoDaConsultaDePropostaDetalharProposta.do?idProposta=1065670</t>
  </si>
  <si>
    <t>0,9135343032786886</t>
  </si>
  <si>
    <t>831825</t>
  </si>
  <si>
    <t>REFORMA DO GINASIO MUNICIPAL ALBERTO MOSMANN DE NOVO HAMBURGO/RS.</t>
  </si>
  <si>
    <t>https://discricionarias.transferegov.sistema.gov.br/voluntarias/ConsultarProposta/ResultadoDaConsultaDePropostaDetalharProposta.do?idProposta=1066053</t>
  </si>
  <si>
    <t>0,9896441433765447</t>
  </si>
  <si>
    <t>831835</t>
  </si>
  <si>
    <t>https://discricionarias.transferegov.sistema.gov.br/voluntarias/ConsultarProposta/ResultadoDaConsultaDePropostaDetalharProposta.do?idProposta=1067156</t>
  </si>
  <si>
    <t>0,9960399680053743</t>
  </si>
  <si>
    <t>831846</t>
  </si>
  <si>
    <t>CONSTRUCAO DE PISTA DE SKATE.</t>
  </si>
  <si>
    <t>https://discricionarias.transferegov.sistema.gov.br/voluntarias/ConsultarProposta/ResultadoDaConsultaDePropostaDetalharProposta.do?idProposta=1059173</t>
  </si>
  <si>
    <t>0,9968805069881272</t>
  </si>
  <si>
    <t>831854</t>
  </si>
  <si>
    <t>CICLOFAIXA NA AVENIDA VENANCIO AIRES, ENTRE AS RUAS 22 DE MARCO E PE. MANOEL DA NOBREGA.</t>
  </si>
  <si>
    <t>https://discricionarias.transferegov.sistema.gov.br/voluntarias/ConsultarProposta/ResultadoDaConsultaDePropostaDetalharProposta.do?idProposta=1068495</t>
  </si>
  <si>
    <t>831856</t>
  </si>
  <si>
    <t>CONSTRUCAO DE ESPACO PUBLICO PARA PRATICA ESPORTIVA, DE LAZER E CONVIVENCIA.</t>
  </si>
  <si>
    <t>https://discricionarias.transferegov.sistema.gov.br/voluntarias/ConsultarProposta/ResultadoDaConsultaDePropostaDetalharProposta.do?idProposta=1068796</t>
  </si>
  <si>
    <t>831862</t>
  </si>
  <si>
    <t>IMPLANTACAO DE INFRAESTRUTURA PARA ESPORTE RECREATIVO E DE LAZER - ACADEMIA DE MELHOR IDADE, PLAYGROUND E QUADRA POLIESPORTIVA.</t>
  </si>
  <si>
    <t>https://discricionarias.transferegov.sistema.gov.br/voluntarias/ConsultarProposta/ResultadoDaConsultaDePropostaDetalharProposta.do?idProposta=1069659</t>
  </si>
  <si>
    <t>831870</t>
  </si>
  <si>
    <t>https://discricionarias.transferegov.sistema.gov.br/voluntarias/ConsultarProposta/ResultadoDaConsultaDePropostaDetalharProposta.do?idProposta=1059499</t>
  </si>
  <si>
    <t>831881</t>
  </si>
  <si>
    <t>CONCLUSAO DO GINASIO DE ESPORTES DA LOCALIDADE DE LINHA LERNER.</t>
  </si>
  <si>
    <t>https://discricionarias.transferegov.sistema.gov.br/voluntarias/ConsultarProposta/ResultadoDaConsultaDePropostaDetalharProposta.do?idProposta=1059789</t>
  </si>
  <si>
    <t>0,9864471485646801</t>
  </si>
  <si>
    <t>831888</t>
  </si>
  <si>
    <t>REFORMA E MODERNIZACAO DA INFRAESTRUTURA ESPORTIVA DE CAMPOS DE FUTEBOL DE TAPERA – RS.</t>
  </si>
  <si>
    <t>https://discricionarias.transferegov.sistema.gov.br/voluntarias/ConsultarProposta/ResultadoDaConsultaDePropostaDetalharProposta.do?idProposta=1060143</t>
  </si>
  <si>
    <t>831892</t>
  </si>
  <si>
    <t>CERCAMENTO DO CAMPO DE FUTEBOL DO PARQUE MARINHA DO BRASIL.</t>
  </si>
  <si>
    <t>https://discricionarias.transferegov.sistema.gov.br/voluntarias/ConsultarProposta/ResultadoDaConsultaDePropostaDetalharProposta.do?idProposta=1060841</t>
  </si>
  <si>
    <t>831894</t>
  </si>
  <si>
    <t>https://discricionarias.transferegov.sistema.gov.br/voluntarias/ConsultarProposta/ResultadoDaConsultaDePropostaDetalharProposta.do?idProposta=1061241</t>
  </si>
  <si>
    <t>0,9336353511190206</t>
  </si>
  <si>
    <t>831895</t>
  </si>
  <si>
    <t>https://discricionarias.transferegov.sistema.gov.br/voluntarias/ConsultarProposta/ResultadoDaConsultaDePropostaDetalharProposta.do?idProposta=1061515</t>
  </si>
  <si>
    <t>831898</t>
  </si>
  <si>
    <t>https://discricionarias.transferegov.sistema.gov.br/voluntarias/ConsultarProposta/ResultadoDaConsultaDePropostaDetalharProposta.do?idProposta=1061748</t>
  </si>
  <si>
    <t>0,8170795558564172</t>
  </si>
  <si>
    <t>831995</t>
  </si>
  <si>
    <t>CONSTRUCAO E MODERNIZACAO DE INFRAESTRUTURA ESPORTIVA.</t>
  </si>
  <si>
    <t>https://discricionarias.transferegov.sistema.gov.br/voluntarias/ConsultarProposta/ResultadoDaConsultaDePropostaDetalharProposta.do?idProposta=1074583</t>
  </si>
  <si>
    <t>831996</t>
  </si>
  <si>
    <t>https://discricionarias.transferegov.sistema.gov.br/voluntarias/ConsultarProposta/ResultadoDaConsultaDePropostaDetalharProposta.do?idProposta=1052446</t>
  </si>
  <si>
    <t>831997</t>
  </si>
  <si>
    <t>MODERNIZACAO DO GINASIO MUNICIPAL EURICO PIAIA.</t>
  </si>
  <si>
    <t>https://discricionarias.transferegov.sistema.gov.br/voluntarias/ConsultarProposta/ResultadoDaConsultaDePropostaDetalharProposta.do?idProposta=1052150</t>
  </si>
  <si>
    <t>0,9890799094188673</t>
  </si>
  <si>
    <t>832024</t>
  </si>
  <si>
    <t>REVITALIZACAO DA PRACA DA MATRIZ E CONSTRUCAO DE UM CENTRO DE COMERCIALIZACAO DE ARTESANATO LOCALIZADO NO MUNICIPIO DE SAO PEDRO DA SERRA-RS.</t>
  </si>
  <si>
    <t>https://discricionarias.transferegov.sistema.gov.br/voluntarias/ConsultarProposta/ResultadoDaConsultaDePropostaDetalharProposta.do?idProposta=1055420</t>
  </si>
  <si>
    <t>832040</t>
  </si>
  <si>
    <t>CONSTRUCAO DE CENTRO CULTURAL E TURISTICO - 1ª ETAPA</t>
  </si>
  <si>
    <t>https://discricionarias.transferegov.sistema.gov.br/voluntarias/ConsultarProposta/ResultadoDaConsultaDePropostaDetalharProposta.do?idProposta=1061182</t>
  </si>
  <si>
    <t>832041</t>
  </si>
  <si>
    <t>PAVIMENTACAO DE ACESSO AO PARQUE DA VINDIMA ELOY KUNZ.</t>
  </si>
  <si>
    <t>https://discricionarias.transferegov.sistema.gov.br/voluntarias/ConsultarProposta/ResultadoDaConsultaDePropostaDetalharProposta.do?idProposta=1055668</t>
  </si>
  <si>
    <t>0,9861976928202209</t>
  </si>
  <si>
    <t>832046</t>
  </si>
  <si>
    <t>CONSTRUCAO DA SEGUNDA ETAPA DO CENTRO DE EVENTOS.</t>
  </si>
  <si>
    <t>https://discricionarias.transferegov.sistema.gov.br/voluntarias/ConsultarProposta/ResultadoDaConsultaDePropostaDetalharProposta.do?idProposta=1061372</t>
  </si>
  <si>
    <t>832047</t>
  </si>
  <si>
    <t>PAVIMENTACAO DA ESTRADA DO BELVEDERE AO LEONEL, NO INTERIOR DE NOVA PADUA - RS.</t>
  </si>
  <si>
    <t>https://discricionarias.transferegov.sistema.gov.br/voluntarias/ConsultarProposta/ResultadoDaConsultaDePropostaDetalharProposta.do?idProposta=1055727</t>
  </si>
  <si>
    <t>832055</t>
  </si>
  <si>
    <t>REESTRUTURACAO DO CENTRO DE EVENTOS NO MUNICIPIO DE TEUTONIA/RS.</t>
  </si>
  <si>
    <t>https://discricionarias.transferegov.sistema.gov.br/voluntarias/ConsultarProposta/ResultadoDaConsultaDePropostaDetalharProposta.do?idProposta=1055875</t>
  </si>
  <si>
    <t>0,9999967246853337</t>
  </si>
  <si>
    <t>832057</t>
  </si>
  <si>
    <t>PAVIMENTACAO NO MUNICIPIO DE PONTE PRETA - RS</t>
  </si>
  <si>
    <t>https://discricionarias.transferegov.sistema.gov.br/voluntarias/ConsultarProposta/ResultadoDaConsultaDePropostaDetalharProposta.do?idProposta=1059770</t>
  </si>
  <si>
    <t>832067</t>
  </si>
  <si>
    <t>CONSTRUCAO DO CENTRO DE EVENTOS DO MUNICIPIO DE SAO MARTINHO/RS</t>
  </si>
  <si>
    <t>https://discricionarias.transferegov.sistema.gov.br/voluntarias/ConsultarProposta/ResultadoDaConsultaDePropostaDetalharProposta.do?idProposta=1061651</t>
  </si>
  <si>
    <t>832075</t>
  </si>
  <si>
    <t>REFORMA DA PRACA DA EMANCIPACAO, NO MUNICIPIO DE FARROUPILHA/RS</t>
  </si>
  <si>
    <t>https://discricionarias.transferegov.sistema.gov.br/voluntarias/ConsultarProposta/ResultadoDaConsultaDePropostaDetalharProposta.do?idProposta=1059961</t>
  </si>
  <si>
    <t>832082</t>
  </si>
  <si>
    <t>PAVIMENTACAO NO MUNICIPIO DE ARROIO DO MEIO - RS.</t>
  </si>
  <si>
    <t>https://discricionarias.transferegov.sistema.gov.br/voluntarias/ConsultarProposta/ResultadoDaConsultaDePropostaDetalharProposta.do?idProposta=1061966</t>
  </si>
  <si>
    <t>0,9905404845625849</t>
  </si>
  <si>
    <t>832084</t>
  </si>
  <si>
    <t>CONSTRUCAO DE PORTICO E IMPLANTACAO DE SINALIZACAO TURISTICA NO MUNICIPIO DE CACHOEIRINHA / RS</t>
  </si>
  <si>
    <t>https://discricionarias.transferegov.sistema.gov.br/voluntarias/ConsultarProposta/ResultadoDaConsultaDePropostaDetalharProposta.do?idProposta=1061968</t>
  </si>
  <si>
    <t>832091</t>
  </si>
  <si>
    <t>CONSTRUCAO DE UM CENTRO DE EVENTOS NO COMPLEXO TURISTICO DA ROSELANDIA</t>
  </si>
  <si>
    <t>https://discricionarias.transferegov.sistema.gov.br/voluntarias/ConsultarProposta/ResultadoDaConsultaDePropostaDetalharProposta.do?idProposta=1062048</t>
  </si>
  <si>
    <t>0,8656283417085426</t>
  </si>
  <si>
    <t>832094</t>
  </si>
  <si>
    <t>ADEQUACAO DO CENTRO DE EVENTOS DO MUNICIPIO DE TRAMANDAI - RS</t>
  </si>
  <si>
    <t>https://discricionarias.transferegov.sistema.gov.br/voluntarias/ConsultarProposta/ResultadoDaConsultaDePropostaDetalharProposta.do?idProposta=1062088</t>
  </si>
  <si>
    <t>0,935588860394857</t>
  </si>
  <si>
    <t>832114</t>
  </si>
  <si>
    <t>REVITALIZACAO DA PRACA DA EMANCIPACAO, NO MUNICIPIO DE PASSO DO SOBRADO-RS.</t>
  </si>
  <si>
    <t>https://discricionarias.transferegov.sistema.gov.br/voluntarias/ConsultarProposta/ResultadoDaConsultaDePropostaDetalharProposta.do?idProposta=1060320</t>
  </si>
  <si>
    <t>0,9397208129108883</t>
  </si>
  <si>
    <t>832115</t>
  </si>
  <si>
    <t>REVITALIZACAO DO ESPACO CULTURAL DA VELOCIDADE E DE INFORMACOES TURISTICAS</t>
  </si>
  <si>
    <t>https://discricionarias.transferegov.sistema.gov.br/voluntarias/ConsultarProposta/ResultadoDaConsultaDePropostaDetalharProposta.do?idProposta=1057029</t>
  </si>
  <si>
    <t>832120</t>
  </si>
  <si>
    <t>REVITALIZACAO E REESTRUTURACAO PRACA MUNICIPAL DO MUNICIPIO DE INHACORA/RS</t>
  </si>
  <si>
    <t>https://discricionarias.transferegov.sistema.gov.br/voluntarias/ConsultarProposta/ResultadoDaConsultaDePropostaDetalharProposta.do?idProposta=1060381</t>
  </si>
  <si>
    <t>0,976792131147541</t>
  </si>
  <si>
    <t>832133</t>
  </si>
  <si>
    <t>REFORMA DO PARQUE REGIONAL DE FEIRAS DE EXPOSICAO WANDERLEY AGOSTINHO BURMANN NO MUNICIPIO DE IJUI-RS</t>
  </si>
  <si>
    <t>https://discricionarias.transferegov.sistema.gov.br/voluntarias/ConsultarProposta/ResultadoDaConsultaDePropostaDetalharProposta.do?idProposta=1060619</t>
  </si>
  <si>
    <t>0,9840415652173914</t>
  </si>
  <si>
    <t>832142</t>
  </si>
  <si>
    <t>PAVIMENTACAO ASFALTICA, NA RUA 13 DE ABRIL E RUA AMERICO LOPES.</t>
  </si>
  <si>
    <t>https://discricionarias.transferegov.sistema.gov.br/voluntarias/ConsultarProposta/ResultadoDaConsultaDePropostaDetalharProposta.do?idProposta=1062732</t>
  </si>
  <si>
    <t>0,9958975063924068</t>
  </si>
  <si>
    <t>832151</t>
  </si>
  <si>
    <t>CONSTRUCAO DO PORTICO TURISTICO DO MUNICIPIO DE BOM RETIRO DO SUL - RS.</t>
  </si>
  <si>
    <t>https://discricionarias.transferegov.sistema.gov.br/voluntarias/ConsultarProposta/ResultadoDaConsultaDePropostaDetalharProposta.do?idProposta=1063050</t>
  </si>
  <si>
    <t>0,8565463495003977</t>
  </si>
  <si>
    <t>832156</t>
  </si>
  <si>
    <t>IMPLANTACAO DE RUA COBERTA NO MUNICIPIO DE SOBRADINHO - RS</t>
  </si>
  <si>
    <t>https://discricionarias.transferegov.sistema.gov.br/voluntarias/ConsultarProposta/ResultadoDaConsultaDePropostaDetalharProposta.do?idProposta=1063244</t>
  </si>
  <si>
    <t>832188</t>
  </si>
  <si>
    <t>AMPLIACAO E REFORMA DA PRACA ERICO RAABE - 2ª ETAPA.</t>
  </si>
  <si>
    <t>https://discricionarias.transferegov.sistema.gov.br/voluntarias/ConsultarProposta/ResultadoDaConsultaDePropostaDetalharProposta.do?idProposta=1063683</t>
  </si>
  <si>
    <t>0,9656682926856583</t>
  </si>
  <si>
    <t>832205</t>
  </si>
  <si>
    <t>CONSTRUCAO DO MUSEU DA IMIGRACAO ITALIANA E DA UVA E VINHO, NO MUNICIPIO DE FARROUPILHA/RS - 1° ETAPA</t>
  </si>
  <si>
    <t>https://discricionarias.transferegov.sistema.gov.br/voluntarias/ConsultarProposta/ResultadoDaConsultaDePropostaDetalharProposta.do?idProposta=1068083</t>
  </si>
  <si>
    <t>832220</t>
  </si>
  <si>
    <t>REFORMA DO PARQUE DE RODEIOS E EVENTOS JORGE DARIVA -  ETAPA II</t>
  </si>
  <si>
    <t>https://discricionarias.transferegov.sistema.gov.br/voluntarias/ConsultarProposta/ResultadoDaConsultaDePropostaDetalharProposta.do?idProposta=1068284</t>
  </si>
  <si>
    <t>832221</t>
  </si>
  <si>
    <t>CONSTRUCAO DA PRACA MUNICIPAL RUI NICOLODI, LOCALIZADA NA AVENIDA WILLIBALDO KOENIG</t>
  </si>
  <si>
    <t>https://discricionarias.transferegov.sistema.gov.br/voluntarias/ConsultarProposta/ResultadoDaConsultaDePropostaDetalharProposta.do?idProposta=1063757</t>
  </si>
  <si>
    <t>0,99628108</t>
  </si>
  <si>
    <t>832228</t>
  </si>
  <si>
    <t>CONSTRUCAO DE CICLOVIA NO MUNICIPIO DE SANTO ANGELO - RS - 1ª ETAPA.</t>
  </si>
  <si>
    <t>https://discricionarias.transferegov.sistema.gov.br/voluntarias/ConsultarProposta/ResultadoDaConsultaDePropostaDetalharProposta.do?idProposta=1068293</t>
  </si>
  <si>
    <t>0,9594706800000001</t>
  </si>
  <si>
    <t>832247</t>
  </si>
  <si>
    <t>IMPLANTACAO DE RUA COBERTA - NA RUA DA REPUBLICA,MUNICIPIO DE AUGUSTO PESTANA.</t>
  </si>
  <si>
    <t>https://discricionarias.transferegov.sistema.gov.br/voluntarias/ConsultarProposta/ResultadoDaConsultaDePropostaDetalharProposta.do?idProposta=1064085</t>
  </si>
  <si>
    <t>0,9408890799999998</t>
  </si>
  <si>
    <t>832256</t>
  </si>
  <si>
    <t>MELHORIA NA INFRAESTRUTURA TURISTICA DO ENTORNO DO ESPACO MULTIUSO DA OKTOBERFEST.</t>
  </si>
  <si>
    <t>https://discricionarias.transferegov.sistema.gov.br/voluntarias/ConsultarProposta/ResultadoDaConsultaDePropostaDetalharProposta.do?idProposta=1068406</t>
  </si>
  <si>
    <t>832259</t>
  </si>
  <si>
    <t>URBANIZACAO DO PARQUE MUNICIPAL DE EXPOSICOES DO MUNICIPIO DE ALECRIM - RS.</t>
  </si>
  <si>
    <t>https://discricionarias.transferegov.sistema.gov.br/voluntarias/ConsultarProposta/ResultadoDaConsultaDePropostaDetalharProposta.do?idProposta=1065258</t>
  </si>
  <si>
    <t>0,999958988641974</t>
  </si>
  <si>
    <t>832274</t>
  </si>
  <si>
    <t>CONSTRUCAO DE UM CENTRO DE CONVENCOES - 5ª ETAPA.</t>
  </si>
  <si>
    <t>https://discricionarias.transferegov.sistema.gov.br/voluntarias/ConsultarProposta/ResultadoDaConsultaDePropostaDetalharProposta.do?idProposta=1068573</t>
  </si>
  <si>
    <t>832275</t>
  </si>
  <si>
    <t>PAVIMENTACAO ASFALTICA  EM VIA PUBLICA NA LINHA SAO PEDRO</t>
  </si>
  <si>
    <t>https://discricionarias.transferegov.sistema.gov.br/voluntarias/ConsultarProposta/ResultadoDaConsultaDePropostaDetalharProposta.do?idProposta=1064248</t>
  </si>
  <si>
    <t>832286</t>
  </si>
  <si>
    <t>IMPLANTACAO DE PAVIMENTACAO E RECAPEAMENTO ASFALTICO NA RUA ERNESTO SILVIO VACCARO, NO ACESSO AO MORRO DO CRISTO, VILA MARIA – RS.</t>
  </si>
  <si>
    <t>https://discricionarias.transferegov.sistema.gov.br/voluntarias/ConsultarProposta/ResultadoDaConsultaDePropostaDetalharProposta.do?idProposta=1065320</t>
  </si>
  <si>
    <t>832287</t>
  </si>
  <si>
    <t>URBANIZACAO DO PIER MUNICIPAL</t>
  </si>
  <si>
    <t>https://discricionarias.transferegov.sistema.gov.br/voluntarias/ConsultarProposta/ResultadoDaConsultaDePropostaDetalharProposta.do?idProposta=1068683</t>
  </si>
  <si>
    <t>0,7556013112770268</t>
  </si>
  <si>
    <t>832289</t>
  </si>
  <si>
    <t>AMPLIACAO E REFORMA DO CENTRO DE EVENTOS DO MUNICIPIO DE SANTIAGO/RS.</t>
  </si>
  <si>
    <t>https://discricionarias.transferegov.sistema.gov.br/voluntarias/ConsultarProposta/ResultadoDaConsultaDePropostaDetalharProposta.do?idProposta=1065328</t>
  </si>
  <si>
    <t>832308</t>
  </si>
  <si>
    <t>CONSTRUCAO DA 1ª ETAPA DO CENTRO DE CULTURA NA AVENIDA LUIZ SPOLTI, SANTO ANTONIO DO PALMA – RS</t>
  </si>
  <si>
    <t>https://discricionarias.transferegov.sistema.gov.br/voluntarias/ConsultarProposta/ResultadoDaConsultaDePropostaDetalharProposta.do?idProposta=1065447</t>
  </si>
  <si>
    <t>832319</t>
  </si>
  <si>
    <t>IMPLANTACAO DE INFRA ESTRUTURA TURISTICA NO PARQUE MUNICIPAL DE RODEIOS NA RUA LUIZ POSSAMAI</t>
  </si>
  <si>
    <t>https://discricionarias.transferegov.sistema.gov.br/voluntarias/ConsultarProposta/ResultadoDaConsultaDePropostaDetalharProposta.do?idProposta=1065610</t>
  </si>
  <si>
    <t>832328</t>
  </si>
  <si>
    <t>PAVIMENTACAO DO TERMINAL RODOVIARIO DO MUNICIPIO DE CANELA/RS</t>
  </si>
  <si>
    <t>https://discricionarias.transferegov.sistema.gov.br/voluntarias/ConsultarProposta/ResultadoDaConsultaDePropostaDetalharProposta.do?idProposta=1065937</t>
  </si>
  <si>
    <t>832337</t>
  </si>
  <si>
    <t>CONSTRUCAO DE CENTRO DE INFORMACOES TURISTICAS.</t>
  </si>
  <si>
    <t>https://discricionarias.transferegov.sistema.gov.br/voluntarias/ConsultarProposta/ResultadoDaConsultaDePropostaDetalharProposta.do?idProposta=1066233</t>
  </si>
  <si>
    <t>832338</t>
  </si>
  <si>
    <t>CONSTRUCAO DO PORTICO, SITUADO NA AV. ALBERTO PASQUALINE, BAIRRO SANTA TEREZA.</t>
  </si>
  <si>
    <t>https://discricionarias.transferegov.sistema.gov.br/voluntarias/ConsultarProposta/ResultadoDaConsultaDePropostaDetalharProposta.do?idProposta=1066254</t>
  </si>
  <si>
    <t>832345</t>
  </si>
  <si>
    <t>CONSTRUCAO DE CONCHA ACUSTICA NO PARQUE DE EXPOSICAO MARCI NARDI.</t>
  </si>
  <si>
    <t>https://discricionarias.transferegov.sistema.gov.br/voluntarias/ConsultarProposta/ResultadoDaConsultaDePropostaDetalharProposta.do?idProposta=1066536</t>
  </si>
  <si>
    <t>832346</t>
  </si>
  <si>
    <t>REVITALIZACAO  E AMPLIACAO DA  PRACA DO QUIOSQUE, MUNICIPIO DE SAO VENDELINO/RS.</t>
  </si>
  <si>
    <t>https://discricionarias.transferegov.sistema.gov.br/voluntarias/ConsultarProposta/ResultadoDaConsultaDePropostaDetalharProposta.do?idProposta=1066547</t>
  </si>
  <si>
    <t>832354</t>
  </si>
  <si>
    <t>https://discricionarias.transferegov.sistema.gov.br/voluntarias/ConsultarProposta/ResultadoDaConsultaDePropostaDetalharProposta.do?idProposta=1066651</t>
  </si>
  <si>
    <t>832361</t>
  </si>
  <si>
    <t>PAVIMENTACAO DE TRECHO DA RUA DONA URSULA- CAMBARA DO SUL</t>
  </si>
  <si>
    <t>https://discricionarias.transferegov.sistema.gov.br/voluntarias/ConsultarProposta/ResultadoDaConsultaDePropostaDetalharProposta.do?idProposta=1066917</t>
  </si>
  <si>
    <t>832364</t>
  </si>
  <si>
    <t>REVITALIZACAO DA PRACA MUNICIPAL PROFª PAULA DE MIRANDA GARCIA</t>
  </si>
  <si>
    <t>https://discricionarias.transferegov.sistema.gov.br/voluntarias/ConsultarProposta/ResultadoDaConsultaDePropostaDetalharProposta.do?idProposta=1067070</t>
  </si>
  <si>
    <t>832365</t>
  </si>
  <si>
    <t>PAVIMENTACAO DA ESTRADA JULIO BRUNELLI, LOCALIZADA EM LAGOA DOS BARROS, PRIMEIRO DISTRITO DE SANTO ANTONIO DA PATRULHA - 1ª ETAPA</t>
  </si>
  <si>
    <t>https://discricionarias.transferegov.sistema.gov.br/voluntarias/ConsultarProposta/ResultadoDaConsultaDePropostaDetalharProposta.do?idProposta=1067092</t>
  </si>
  <si>
    <t>0,9438089871062404</t>
  </si>
  <si>
    <t>832367</t>
  </si>
  <si>
    <t>CONSTRUCAO DA RUA COBERTA NA PRACA XV DE NOVEMBRO NO MUNICIPIO DE VERANOPOLIS/RS - 1ª ETAPA.</t>
  </si>
  <si>
    <t>https://discricionarias.transferegov.sistema.gov.br/voluntarias/ConsultarProposta/ResultadoDaConsultaDePropostaDetalharProposta.do?idProposta=1067094</t>
  </si>
  <si>
    <t>832369</t>
  </si>
  <si>
    <t>CONSTRUCAO DE CENTRO DE EVENTOS NO MUNICIPIO DE ARROIO DO TIGRE - RS</t>
  </si>
  <si>
    <t>https://discricionarias.transferegov.sistema.gov.br/voluntarias/ConsultarProposta/ResultadoDaConsultaDePropostaDetalharProposta.do?idProposta=1067162</t>
  </si>
  <si>
    <t>0,9990854954546211</t>
  </si>
  <si>
    <t>832376</t>
  </si>
  <si>
    <t>REVITALIZACAO DA AVENIDA SAO MIGUEL – 1ª ETAPA – DOIS IRMAOS/RS.</t>
  </si>
  <si>
    <t>https://discricionarias.transferegov.sistema.gov.br/voluntarias/ConsultarProposta/ResultadoDaConsultaDePropostaDetalharProposta.do?idProposta=1069097</t>
  </si>
  <si>
    <t>0,9772134252389925</t>
  </si>
  <si>
    <t>832392</t>
  </si>
  <si>
    <t>CONSTRUCAO DA PISTA DE EVENTOS NO MUNICIPIO DE ALEGRETE - 2ª ETAPA.</t>
  </si>
  <si>
    <t>https://discricionarias.transferegov.sistema.gov.br/voluntarias/ConsultarProposta/ResultadoDaConsultaDePropostaDetalharProposta.do?idProposta=1069895</t>
  </si>
  <si>
    <t>0,8325140735119846</t>
  </si>
  <si>
    <t>832438</t>
  </si>
  <si>
    <t>IMPLANTACAO DE PRACA E PAVIMENTACAO NA LOCALIDADE DE LINHA APARECIDA NO INTERIOR DO MUNICIPIO DE NOVO TIRADENTES - RS.</t>
  </si>
  <si>
    <t>https://discricionarias.transferegov.sistema.gov.br/voluntarias/ConsultarProposta/ResultadoDaConsultaDePropostaDetalharProposta.do?idProposta=1057711</t>
  </si>
  <si>
    <t>832448</t>
  </si>
  <si>
    <t>CONSTRUCAO DE CENTRO DE CULTURA NO MUNICIPIO DE TENENTE PORTELA - RS</t>
  </si>
  <si>
    <t>https://discricionarias.transferegov.sistema.gov.br/voluntarias/ConsultarProposta/ResultadoDaConsultaDePropostaDetalharProposta.do?idProposta=1057937</t>
  </si>
  <si>
    <t>0,9661581557377047</t>
  </si>
  <si>
    <t>832451</t>
  </si>
  <si>
    <t>AMPLIACAO E REFORMA DA PRACA CENTRAL - PRACA GARIBALDI EM ANTONIO PRADO/RS - 2ª ETAPA</t>
  </si>
  <si>
    <t>https://discricionarias.transferegov.sistema.gov.br/voluntarias/ConsultarProposta/ResultadoDaConsultaDePropostaDetalharProposta.do?idProposta=1057994</t>
  </si>
  <si>
    <t>832453</t>
  </si>
  <si>
    <t>CONSTRUCAO DA COBERTURA DA RUA DUQUE DE CAXIAS, CENTRO, CASCA – RS - 2ª ETAPA</t>
  </si>
  <si>
    <t>https://discricionarias.transferegov.sistema.gov.br/voluntarias/ConsultarProposta/ResultadoDaConsultaDePropostaDetalharProposta.do?idProposta=1058017</t>
  </si>
  <si>
    <t>832455</t>
  </si>
  <si>
    <t>CONSTRUCAO DE UMA PRACA PUBLICA NA RUA JOSE DE ALENCAR, DISTRITO DE EVANGELISTA, CASCA – RS.</t>
  </si>
  <si>
    <t>https://discricionarias.transferegov.sistema.gov.br/voluntarias/ConsultarProposta/ResultadoDaConsultaDePropostaDetalharProposta.do?idProposta=1058100</t>
  </si>
  <si>
    <t>832462</t>
  </si>
  <si>
    <t>PAVIMENTACAO DE ESTRADA TURISTICA NO MUNICIPIO DE CANUDOS DO VALE/RS</t>
  </si>
  <si>
    <t>https://discricionarias.transferegov.sistema.gov.br/voluntarias/ConsultarProposta/ResultadoDaConsultaDePropostaDetalharProposta.do?idProposta=1058253</t>
  </si>
  <si>
    <t>0,9943928903094602</t>
  </si>
  <si>
    <t>832470</t>
  </si>
  <si>
    <t>CONSTRUCAO DE PONTE E PAVIMENTACAO PARA O SANTUARIO DE NOSSA SENHORA DO CARAVAGGIO - PUTINGA RS - 3ª ETAPA</t>
  </si>
  <si>
    <t>https://discricionarias.transferegov.sistema.gov.br/voluntarias/ConsultarProposta/ResultadoDaConsultaDePropostaDetalharProposta.do?idProposta=1058583</t>
  </si>
  <si>
    <t>832473</t>
  </si>
  <si>
    <t>PAVIMENTACAO DA AVENIDA NINHO DAS AGUIAS</t>
  </si>
  <si>
    <t>https://discricionarias.transferegov.sistema.gov.br/voluntarias/ConsultarProposta/ResultadoDaConsultaDePropostaDetalharProposta.do?idProposta=1058622</t>
  </si>
  <si>
    <t>832478</t>
  </si>
  <si>
    <t>IMPLANTACAO DE UM PARQUE DE EVENTOS NO LARGO CARLOS FETTER, NO MUNICIPIO DE FARROUPILHA/RS</t>
  </si>
  <si>
    <t>https://discricionarias.transferegov.sistema.gov.br/voluntarias/ConsultarProposta/ResultadoDaConsultaDePropostaDetalharProposta.do?idProposta=1058857</t>
  </si>
  <si>
    <t>0,9688540101522843</t>
  </si>
  <si>
    <t>832484</t>
  </si>
  <si>
    <t>PAVIMENTACAO ASFALTICA NO MUNICIPIO DE NOVA PRATA/RS</t>
  </si>
  <si>
    <t>https://discricionarias.transferegov.sistema.gov.br/voluntarias/ConsultarProposta/ResultadoDaConsultaDePropostaDetalharProposta.do?idProposta=1059196</t>
  </si>
  <si>
    <t>832489</t>
  </si>
  <si>
    <t>AMPLIACAO DO PARQUE MUNICIPAL EXPOSICOES  DE SANTA ROSA RS.</t>
  </si>
  <si>
    <t>https://discricionarias.transferegov.sistema.gov.br/voluntarias/ConsultarProposta/ResultadoDaConsultaDePropostaDetalharProposta.do?idProposta=1059228</t>
  </si>
  <si>
    <t>0,9866737695121551</t>
  </si>
  <si>
    <t>832495</t>
  </si>
  <si>
    <t>PAVIMENTACAO NA ESTRADA MUNICIPAL QUE DA ACESSO AO CAPITEL DE NOSSA SENHORA DO CARAVAGGIO - 2ª ETAPA</t>
  </si>
  <si>
    <t>https://discricionarias.transferegov.sistema.gov.br/voluntarias/ConsultarProposta/ResultadoDaConsultaDePropostaDetalharProposta.do?idProposta=1059440</t>
  </si>
  <si>
    <t>832499</t>
  </si>
  <si>
    <t>CONSTRUCAO DE UM PORTICO NA ENTRADA DA CIDADE DE DOIS LAJEADOS – RS</t>
  </si>
  <si>
    <t>https://discricionarias.transferegov.sistema.gov.br/voluntarias/ConsultarProposta/ResultadoDaConsultaDePropostaDetalharProposta.do?idProposta=1060712</t>
  </si>
  <si>
    <t>0,9890752920411783</t>
  </si>
  <si>
    <t>832532</t>
  </si>
  <si>
    <t>CONSTRUCAO DO CENTRO DE EVENTOS EM FREDERICO WESTPHALEN RS.</t>
  </si>
  <si>
    <t>https://discricionarias.transferegov.sistema.gov.br/voluntarias/ConsultarProposta/ResultadoDaConsultaDePropostaDetalharProposta.do?idProposta=1061087</t>
  </si>
  <si>
    <t>832884</t>
  </si>
  <si>
    <t>CONSTRUCAO DE PALCO E SANITARIOS NO CENTRO DE EVENTOS CULTURAIS DOROTHEA COSWIG BUSS.</t>
  </si>
  <si>
    <t>https://discricionarias.transferegov.sistema.gov.br/voluntarias/ConsultarProposta/ResultadoDaConsultaDePropostaDetalharProposta.do?idProposta=1066891</t>
  </si>
  <si>
    <t>832925</t>
  </si>
  <si>
    <t>PAVIMENTACAO COM PEDRAS IRREGULARES DE BASALTO E MEIO FIO EM PARTE DE ACESSO AO MUNICIPIO DE ALEGRIA/RS</t>
  </si>
  <si>
    <t>https://discricionarias.transferegov.sistema.gov.br/voluntarias/ConsultarProposta/ResultadoDaConsultaDePropostaDetalharProposta.do?idProposta=1065634</t>
  </si>
  <si>
    <t>0,9997880476843536</t>
  </si>
  <si>
    <t>832990</t>
  </si>
  <si>
    <t>https://discricionarias.transferegov.sistema.gov.br/voluntarias/ConsultarProposta/ResultadoDaConsultaDePropostaDetalharProposta.do?idProposta=1061709</t>
  </si>
  <si>
    <t>0,99602732</t>
  </si>
  <si>
    <t>833048</t>
  </si>
  <si>
    <t>CONSTRUCAO DO CENTRO MUNICIPAL DE CULTURA DO MUNICIPIO DE CORONEL BARROS-RS.</t>
  </si>
  <si>
    <t>https://discricionarias.transferegov.sistema.gov.br/voluntarias/ConsultarProposta/ResultadoDaConsultaDePropostaDetalharProposta.do?idProposta=1065163</t>
  </si>
  <si>
    <t>0,9670676750000001</t>
  </si>
  <si>
    <t>833194</t>
  </si>
  <si>
    <t>CONSTRUCAO DE PAVILHAO PARA ESCOLA DE SAMBA EM ROSARIO DO SUL /RS.</t>
  </si>
  <si>
    <t>https://discricionarias.transferegov.sistema.gov.br/voluntarias/ConsultarProposta/ResultadoDaConsultaDePropostaDetalharProposta.do?idProposta=1060767</t>
  </si>
  <si>
    <t>833200</t>
  </si>
  <si>
    <t>IMPLANTACAO DE SISTEMA DE ABASTECIMENTO DE AGUA NA COMUNIDADE RIO BRANCO, ZONA RURAL DO MUNICIPIO DE MARIANO MORO.</t>
  </si>
  <si>
    <t>https://discricionarias.transferegov.sistema.gov.br/voluntarias/ConsultarProposta/ResultadoDaConsultaDePropostaDetalharProposta.do?idProposta=1080056</t>
  </si>
  <si>
    <t>833201</t>
  </si>
  <si>
    <t>IMPLANTACAO DE SISTEMA DE ABASTECIMENTO DE AGUA EM COMUNIDADES RURAIS DO MUNICIPIO DE CORONEL BARROS-RS</t>
  </si>
  <si>
    <t>https://discricionarias.transferegov.sistema.gov.br/voluntarias/ConsultarProposta/ResultadoDaConsultaDePropostaDetalharProposta.do?idProposta=1080128</t>
  </si>
  <si>
    <t>0,98468</t>
  </si>
  <si>
    <t>833206</t>
  </si>
  <si>
    <t>PAVIMENTACAO COM PARALELEPIPEDOS E DRENAGEM PLUVIAL NA RUA GETULIO VARGAS - TRECHO 02, MUNICIPIO DE SAO VALENTIM DO SUL/RS.</t>
  </si>
  <si>
    <t>https://discricionarias.transferegov.sistema.gov.br/voluntarias/ConsultarProposta/ResultadoDaConsultaDePropostaDetalharProposta.do?idProposta=1066212</t>
  </si>
  <si>
    <t>0,9998543489751571</t>
  </si>
  <si>
    <t>833226</t>
  </si>
  <si>
    <t>PAVIMENTACAO DE SEGUNDO TRECHO DA ESTRADA A COMUNIDADE DE SETE DE SETEMBRO A COMUNIDADE DE SERRA NEGRA.</t>
  </si>
  <si>
    <t>https://discricionarias.transferegov.sistema.gov.br/voluntarias/ConsultarProposta/ResultadoDaConsultaDePropostaDetalharProposta.do?idProposta=1054415</t>
  </si>
  <si>
    <t>0,9303527169303528</t>
  </si>
  <si>
    <t>833227</t>
  </si>
  <si>
    <t>PAVIMENTACAO DE VIA LOCALIZADA NA ZONA RURAL DO MUNICIPIO.</t>
  </si>
  <si>
    <t>https://discricionarias.transferegov.sistema.gov.br/voluntarias/ConsultarProposta/ResultadoDaConsultaDePropostaDetalharProposta.do?idProposta=1055705</t>
  </si>
  <si>
    <t>833228</t>
  </si>
  <si>
    <t>IMPLANTACAO DE SISTEMA SIMPLIFICADO DE ABASTECIMENTO DE AGUA POTAVEL PARA AGRICULTURA FAMILIAR DO MUNICIPIO DE MARQUES DE SOUZA/RS</t>
  </si>
  <si>
    <t>https://discricionarias.transferegov.sistema.gov.br/voluntarias/ConsultarProposta/ResultadoDaConsultaDePropostaDetalharProposta.do?idProposta=1080011</t>
  </si>
  <si>
    <t>833229</t>
  </si>
  <si>
    <t>https://discricionarias.transferegov.sistema.gov.br/voluntarias/ConsultarProposta/ResultadoDaConsultaDePropostaDetalharProposta.do?idProposta=1080264</t>
  </si>
  <si>
    <t>833230</t>
  </si>
  <si>
    <t>https://discricionarias.transferegov.sistema.gov.br/voluntarias/ConsultarProposta/ResultadoDaConsultaDePropostaDetalharProposta.do?idProposta=1080414</t>
  </si>
  <si>
    <t>833231</t>
  </si>
  <si>
    <t>https://discricionarias.transferegov.sistema.gov.br/voluntarias/ConsultarProposta/ResultadoDaConsultaDePropostaDetalharProposta.do?idProposta=1080506</t>
  </si>
  <si>
    <t>833244</t>
  </si>
  <si>
    <t>ADEQUACAO DE ESTRADA VICINAL COM PAVIMENTACAO POLIEDRICA IRREGULAR.</t>
  </si>
  <si>
    <t>https://discricionarias.transferegov.sistema.gov.br/voluntarias/ConsultarProposta/ResultadoDaConsultaDePropostaDetalharProposta.do?idProposta=1052872</t>
  </si>
  <si>
    <t>833251</t>
  </si>
  <si>
    <t>CONSTRUCAO DO PAVILHAO DO AGRICULTOR</t>
  </si>
  <si>
    <t>https://discricionarias.transferegov.sistema.gov.br/voluntarias/ConsultarProposta/ResultadoDaConsultaDePropostaDetalharProposta.do?idProposta=1058455</t>
  </si>
  <si>
    <t>833261</t>
  </si>
  <si>
    <t>PAVIMENTACAO COM PEDRAS IRREGULARES EM ESTRADAS VICINAIS.</t>
  </si>
  <si>
    <t>https://discricionarias.transferegov.sistema.gov.br/voluntarias/ConsultarProposta/ResultadoDaConsultaDePropostaDetalharProposta.do?idProposta=1054869</t>
  </si>
  <si>
    <t>0,9991964318268179</t>
  </si>
  <si>
    <t>833435</t>
  </si>
  <si>
    <t>OBRA DE ENGENHARIA NO MUNICIPIO DE PORTO LUCENA RS</t>
  </si>
  <si>
    <t>https://discricionarias.transferegov.sistema.gov.br/voluntarias/ConsultarProposta/ResultadoDaConsultaDePropostaDetalharProposta.do?idProposta=1057288</t>
  </si>
  <si>
    <t>833454</t>
  </si>
  <si>
    <t>CONSTRUCAO DE PONTES DE CONCRETO NO MUNICIPIO DE CORONEL BARROS-RS</t>
  </si>
  <si>
    <t>https://discricionarias.transferegov.sistema.gov.br/voluntarias/ConsultarProposta/ResultadoDaConsultaDePropostaDetalharProposta.do?idProposta=1067785</t>
  </si>
  <si>
    <t>0,9999999626764271</t>
  </si>
  <si>
    <t>833486</t>
  </si>
  <si>
    <t>PAVIMENTACAO COM PEDRAS IRREGULARES NO MUNICIPIO DE GUARANI DAS MISSOES RS</t>
  </si>
  <si>
    <t>https://discricionarias.transferegov.sistema.gov.br/voluntarias/ConsultarProposta/ResultadoDaConsultaDePropostaDetalharProposta.do?idProposta=1068093</t>
  </si>
  <si>
    <t>833529</t>
  </si>
  <si>
    <t>CONSTRUCAO DE AGROINDUSTRIA PARA BENEFICIAMENTO DE FRUTICULTURA E PRODUTOS COLONIAIS.</t>
  </si>
  <si>
    <t>https://discricionarias.transferegov.sistema.gov.br/voluntarias/ConsultarProposta/ResultadoDaConsultaDePropostaDetalharProposta.do?idProposta=1068745</t>
  </si>
  <si>
    <t>833660</t>
  </si>
  <si>
    <t>https://discricionarias.transferegov.sistema.gov.br/voluntarias/ConsultarProposta/ResultadoDaConsultaDePropostaDetalharProposta.do?idProposta=1064061</t>
  </si>
  <si>
    <t>0,8542411308501036</t>
  </si>
  <si>
    <t>833722</t>
  </si>
  <si>
    <t>CONSTRUCAO DE PONTE DE CONCRETO EM VIA VICINAL</t>
  </si>
  <si>
    <t>https://discricionarias.transferegov.sistema.gov.br/voluntarias/ConsultarProposta/ResultadoDaConsultaDePropostaDetalharProposta.do?idProposta=1066327</t>
  </si>
  <si>
    <t>0,4127468686942694</t>
  </si>
  <si>
    <t>833727</t>
  </si>
  <si>
    <t>https://discricionarias.transferegov.sistema.gov.br/voluntarias/ConsultarProposta/ResultadoDaConsultaDePropostaDetalharProposta.do?idProposta=1066405</t>
  </si>
  <si>
    <t>0,9999976810498726</t>
  </si>
  <si>
    <t>834254</t>
  </si>
  <si>
    <t>CONSTRUCAO DO ESPACO CULTURAL DE VISTA GAUCHA.</t>
  </si>
  <si>
    <t>https://discricionarias.transferegov.sistema.gov.br/voluntarias/ConsultarProposta/ResultadoDaConsultaDePropostaDetalharProposta.do?idProposta=1069076</t>
  </si>
  <si>
    <t>0,9685072840631697</t>
  </si>
  <si>
    <t>834256</t>
  </si>
  <si>
    <t>IMPLANTACAO DE ESPACO CULTURAL NO MUNICIPIO DE SAO MIGUEL DAS MISSOES.</t>
  </si>
  <si>
    <t>https://discricionarias.transferegov.sistema.gov.br/voluntarias/ConsultarProposta/ResultadoDaConsultaDePropostaDetalharProposta.do?idProposta=1064330</t>
  </si>
  <si>
    <t>0,9361984847040844</t>
  </si>
  <si>
    <t>834259</t>
  </si>
  <si>
    <t>REFORMA E AMPLIACAO DE UM CENTRO DE TRADICOES GAUCHAS - CTG</t>
  </si>
  <si>
    <t>https://discricionarias.transferegov.sistema.gov.br/voluntarias/ConsultarProposta/ResultadoDaConsultaDePropostaDetalharProposta.do?idProposta=1067274</t>
  </si>
  <si>
    <t>834273</t>
  </si>
  <si>
    <t>SISTEMA DE ABASTECIMENTO DE AGUA PARA AS COMUNIDADES: LINHA SETEMBRA; LINHA SOBRADINHO; LINHA VIA BARCA; ALDEIA INDIGENA RIO DA VARZEA.</t>
  </si>
  <si>
    <t>https://discricionarias.transferegov.sistema.gov.br/voluntarias/ConsultarProposta/ResultadoDaConsultaDePropostaDetalharProposta.do?idProposta=1080462</t>
  </si>
  <si>
    <t>834369</t>
  </si>
  <si>
    <t>APOIO A PROJETO DE INFRAESTRUTURA TURISTICA - PAVIMENTACAO ASFALTICA DO TRECHO QUE LIGA O MUNICIPIO DE MARATA A SAO JOSE DO SUL - TRANSCITRUS - 2A ETAPA</t>
  </si>
  <si>
    <t>https://discricionarias.transferegov.sistema.gov.br/voluntarias/ConsultarProposta/ResultadoDaConsultaDePropostaDetalharProposta.do?idProposta=1058270</t>
  </si>
  <si>
    <t>0,9997949846563443</t>
  </si>
  <si>
    <t>834384</t>
  </si>
  <si>
    <t>APOIO A PROJETO DE INFRAESTRUTURA TURISTICA - PAVIMENTACAO NO MUNICIPIO DE HARMONIA - RS</t>
  </si>
  <si>
    <t>https://discricionarias.transferegov.sistema.gov.br/voluntarias/ConsultarProposta/ResultadoDaConsultaDePropostaDetalharProposta.do?idProposta=1058090</t>
  </si>
  <si>
    <t>0,9845207873964115</t>
  </si>
  <si>
    <t>834385</t>
  </si>
  <si>
    <t>APOIO A PROJETO DE INFRAESTRUTURA TURISTICA - PAVIMENTACAO ASFALTICA DA ESTRADA TRANSCITRUS QUE LIGA A COMUNIDADE DE LINHA PINHEIRO MACHADO AO MUNICIPIO DE MARATA - QUARTA ETAPA</t>
  </si>
  <si>
    <t>https://discricionarias.transferegov.sistema.gov.br/voluntarias/ConsultarProposta/ResultadoDaConsultaDePropostaDetalharProposta.do?idProposta=1092384</t>
  </si>
  <si>
    <t>834421</t>
  </si>
  <si>
    <t>PAVIMENTACAO ASFALTICA EM RUA DA CIDADE</t>
  </si>
  <si>
    <t>https://discricionarias.transferegov.sistema.gov.br/voluntarias/ConsultarProposta/ResultadoDaConsultaDePropostaDetalharProposta.do?idProposta=1054830</t>
  </si>
  <si>
    <t>834425</t>
  </si>
  <si>
    <t>https://discricionarias.transferegov.sistema.gov.br/voluntarias/ConsultarProposta/ResultadoDaConsultaDePropostaDetalharProposta.do?idProposta=1054974</t>
  </si>
  <si>
    <t>834427</t>
  </si>
  <si>
    <t>PAVIMENTACAO ASFALTICA NA RUA BENTO GONCALVES E RUA DIAGONAL LONDERO, VIAS PUBLICAS DA SEDE DO MUNICIPIO DE DOUTOR MAURICIO CARDOSO - RS</t>
  </si>
  <si>
    <t>https://discricionarias.transferegov.sistema.gov.br/voluntarias/ConsultarProposta/ResultadoDaConsultaDePropostaDetalharProposta.do?idProposta=1055061</t>
  </si>
  <si>
    <t>834435</t>
  </si>
  <si>
    <t>RECAPEAMENTO DE VIAS PUBLICAS NO MUNICIPIO DE IMBE</t>
  </si>
  <si>
    <t>https://discricionarias.transferegov.sistema.gov.br/voluntarias/ConsultarProposta/ResultadoDaConsultaDePropostaDetalharProposta.do?idProposta=1055321</t>
  </si>
  <si>
    <t>834455</t>
  </si>
  <si>
    <t>https://discricionarias.transferegov.sistema.gov.br/voluntarias/ConsultarProposta/ResultadoDaConsultaDePropostaDetalharProposta.do?idProposta=1055968</t>
  </si>
  <si>
    <t>834464</t>
  </si>
  <si>
    <t>PAVIMENTACAO EM RUAS DO MUNICIPIO DE CAMPO NOVO/RS.</t>
  </si>
  <si>
    <t>https://discricionarias.transferegov.sistema.gov.br/voluntarias/ConsultarProposta/ResultadoDaConsultaDePropostaDetalharProposta.do?idProposta=1056452</t>
  </si>
  <si>
    <t>834478</t>
  </si>
  <si>
    <t>https://discricionarias.transferegov.sistema.gov.br/voluntarias/ConsultarProposta/ResultadoDaConsultaDePropostaDetalharProposta.do?idProposta=1057087</t>
  </si>
  <si>
    <t>0,9790325416458524</t>
  </si>
  <si>
    <t>834479</t>
  </si>
  <si>
    <t>PAVIMENTACAO URBANA NO MUNICIPIO DE CAPELA DE SANTANA/RS.</t>
  </si>
  <si>
    <t>https://discricionarias.transferegov.sistema.gov.br/voluntarias/ConsultarProposta/ResultadoDaConsultaDePropostaDetalharProposta.do?idProposta=1057089</t>
  </si>
  <si>
    <t>0,9941973574161967</t>
  </si>
  <si>
    <t>834480</t>
  </si>
  <si>
    <t>PAVIMENTACAO URBANA NO MUNICIPIO DE CAPELA DE SANTANA/RS</t>
  </si>
  <si>
    <t>https://discricionarias.transferegov.sistema.gov.br/voluntarias/ConsultarProposta/ResultadoDaConsultaDePropostaDetalharProposta.do?idProposta=1057103</t>
  </si>
  <si>
    <t>0,9066508119316264</t>
  </si>
  <si>
    <t>834490</t>
  </si>
  <si>
    <t>PAVIMENTACAO  DE VIAS URBANAS DO MUNICIPIO DE FAZENDA VILANOVA/RS.</t>
  </si>
  <si>
    <t>https://discricionarias.transferegov.sistema.gov.br/voluntarias/ConsultarProposta/ResultadoDaConsultaDePropostaDetalharProposta.do?idProposta=1057654</t>
  </si>
  <si>
    <t>0,9958688070516363</t>
  </si>
  <si>
    <t>834493</t>
  </si>
  <si>
    <t>https://discricionarias.transferegov.sistema.gov.br/voluntarias/ConsultarProposta/ResultadoDaConsultaDePropostaDetalharProposta.do?idProposta=1057718</t>
  </si>
  <si>
    <t>0,9972505398577256</t>
  </si>
  <si>
    <t>834515</t>
  </si>
  <si>
    <t>https://discricionarias.transferegov.sistema.gov.br/voluntarias/ConsultarProposta/ResultadoDaConsultaDePropostaDetalharProposta.do?idProposta=1058046</t>
  </si>
  <si>
    <t>0,9971667331067038</t>
  </si>
  <si>
    <t>834516</t>
  </si>
  <si>
    <t>PAVIMENTACAO COM CAPEAMENTO ASFALTICO SOBRE CALCAMENTO DE TRECHOS DAS RUAS CRISTOVAO COLOMBO E ALCIRIO HERMES NA CIDADE DE MIRAGUAI</t>
  </si>
  <si>
    <t>https://discricionarias.transferegov.sistema.gov.br/voluntarias/ConsultarProposta/ResultadoDaConsultaDePropostaDetalharProposta.do?idProposta=1058126</t>
  </si>
  <si>
    <t>834528</t>
  </si>
  <si>
    <t>https://discricionarias.transferegov.sistema.gov.br/voluntarias/ConsultarProposta/ResultadoDaConsultaDePropostaDetalharProposta.do?idProposta=1058557</t>
  </si>
  <si>
    <t>0,9999992002221144</t>
  </si>
  <si>
    <t>834536</t>
  </si>
  <si>
    <t>https://discricionarias.transferegov.sistema.gov.br/voluntarias/ConsultarProposta/ResultadoDaConsultaDePropostaDetalharProposta.do?idProposta=1059251</t>
  </si>
  <si>
    <t>834589</t>
  </si>
  <si>
    <t>https://discricionarias.transferegov.sistema.gov.br/voluntarias/ConsultarProposta/ResultadoDaConsultaDePropostaDetalharProposta.do?idProposta=1060110</t>
  </si>
  <si>
    <t>0,9502887127439273</t>
  </si>
  <si>
    <t>834611</t>
  </si>
  <si>
    <t>CONSTRUCAO DO CENTRO CULTURAL DE BARRA DO GUARITA/RS.</t>
  </si>
  <si>
    <t>https://discricionarias.transferegov.sistema.gov.br/voluntarias/ConsultarProposta/ResultadoDaConsultaDePropostaDetalharProposta.do?idProposta=1060404</t>
  </si>
  <si>
    <t>0,8195585590062587</t>
  </si>
  <si>
    <t>834645</t>
  </si>
  <si>
    <t>https://discricionarias.transferegov.sistema.gov.br/voluntarias/ConsultarProposta/ResultadoDaConsultaDePropostaDetalharProposta.do?idProposta=1060226</t>
  </si>
  <si>
    <t>0,8561661713659829</t>
  </si>
  <si>
    <t>834656</t>
  </si>
  <si>
    <t>PAVIMENTACAO EM VIAS URBANAS NO BAIRRO BELA VISTA, MUNICIPIO DE ARROIO DO MEIO, RS.</t>
  </si>
  <si>
    <t>https://discricionarias.transferegov.sistema.gov.br/voluntarias/ConsultarProposta/ResultadoDaConsultaDePropostaDetalharProposta.do?idProposta=1060764</t>
  </si>
  <si>
    <t>834694</t>
  </si>
  <si>
    <t>PAVIMENTACAO DE RUAS E CONSTRUCAO DE PASSEIOS PUBLICOS NOS BAIRROS VILA NOVA E PADRE ABRAAO, NA CIDADE DE NOVA ESPERANCA DO SUL.</t>
  </si>
  <si>
    <t>https://discricionarias.transferegov.sistema.gov.br/voluntarias/ConsultarProposta/ResultadoDaConsultaDePropostaDetalharProposta.do?idProposta=1061781</t>
  </si>
  <si>
    <t>834705</t>
  </si>
  <si>
    <t>https://discricionarias.transferegov.sistema.gov.br/voluntarias/ConsultarProposta/ResultadoDaConsultaDePropostaDetalharProposta.do?idProposta=1062247</t>
  </si>
  <si>
    <t>0,9948021802476562</t>
  </si>
  <si>
    <t>834741</t>
  </si>
  <si>
    <t>CALCADAS DE PASSEIO COM BLOCOS DE CONCRETO EM VIAS DO MUNICIPIO DE ROLANTE/RS.</t>
  </si>
  <si>
    <t>https://discricionarias.transferegov.sistema.gov.br/voluntarias/ConsultarProposta/ResultadoDaConsultaDePropostaDetalharProposta.do?idProposta=1065646</t>
  </si>
  <si>
    <t>0,8086186250005587</t>
  </si>
  <si>
    <t>834761</t>
  </si>
  <si>
    <t>O OBJETO DESTA PROPOSTA E A REALIZACAO DE PAVIMENTACOES DE RUAS DO PERIMETRO URBANO DO MUNICIPIO DE HUMAITA RS.</t>
  </si>
  <si>
    <t>https://discricionarias.transferegov.sistema.gov.br/voluntarias/ConsultarProposta/ResultadoDaConsultaDePropostaDetalharProposta.do?idProposta=1066428</t>
  </si>
  <si>
    <t>0,9895204821831824</t>
  </si>
  <si>
    <t>834778</t>
  </si>
  <si>
    <t>https://discricionarias.transferegov.sistema.gov.br/voluntarias/ConsultarProposta/ResultadoDaConsultaDePropostaDetalharProposta.do?idProposta=1067049</t>
  </si>
  <si>
    <t>834804</t>
  </si>
  <si>
    <t>CAPEAMENTO ASFALTICO DE TRECHO DA RUA JULIO DE CASTILHOS - BAIRRO CENTRO, NO MUNICIPIO DE FARROUPILHA/RS</t>
  </si>
  <si>
    <t>https://discricionarias.transferegov.sistema.gov.br/voluntarias/ConsultarProposta/ResultadoDaConsultaDePropostaDetalharProposta.do?idProposta=1068043</t>
  </si>
  <si>
    <t>834818</t>
  </si>
  <si>
    <t>https://discricionarias.transferegov.sistema.gov.br/voluntarias/ConsultarProposta/ResultadoDaConsultaDePropostaDetalharProposta.do?idProposta=1065073</t>
  </si>
  <si>
    <t>0,9257713402111672</t>
  </si>
  <si>
    <t>834825</t>
  </si>
  <si>
    <t>PAVIMENTACAO EM VIAS URBANAS DO MUNICIPIO DE CACHOEIRA DO SUL.</t>
  </si>
  <si>
    <t>https://discricionarias.transferegov.sistema.gov.br/voluntarias/ConsultarProposta/ResultadoDaConsultaDePropostaDetalharProposta.do?idProposta=1065299</t>
  </si>
  <si>
    <t>834833</t>
  </si>
  <si>
    <t>PAVIMENTACAO EM BASALTO IRREGULAR EM RUAS NO MUNICIPIO DE ANTA GORDA.</t>
  </si>
  <si>
    <t>https://discricionarias.transferegov.sistema.gov.br/voluntarias/ConsultarProposta/ResultadoDaConsultaDePropostaDetalharProposta.do?idProposta=1068363</t>
  </si>
  <si>
    <t>834860</t>
  </si>
  <si>
    <t>PAVIMENTACAO ASFATICA NA ZONA URBANA ESPERANCA</t>
  </si>
  <si>
    <t>https://discricionarias.transferegov.sistema.gov.br/voluntarias/ConsultarProposta/ResultadoDaConsultaDePropostaDetalharProposta.do?idProposta=1069819</t>
  </si>
  <si>
    <t>835122</t>
  </si>
  <si>
    <t>APOIO A PROJETO DE INFRAESTRUTURA TURISTICA-CONSTRUCAO DO CENTRO DE EVENTOS - 2ª ETAPA</t>
  </si>
  <si>
    <t>https://discricionarias.transferegov.sistema.gov.br/voluntarias/ConsultarProposta/ResultadoDaConsultaDePropostaDetalharProposta.do?idProposta=1056367</t>
  </si>
  <si>
    <t>0,9245765853570576</t>
  </si>
  <si>
    <t>835125</t>
  </si>
  <si>
    <t>APOIO A PROJETO DE INFRAESTRUTURA TURISTICA - CONSTRUCAO DE UM PORTICO NA AVENIDA VINTE DE MARCO, ENTRADA DA CIDADE.</t>
  </si>
  <si>
    <t>https://discricionarias.transferegov.sistema.gov.br/voluntarias/ConsultarProposta/ResultadoDaConsultaDePropostaDetalharProposta.do?idProposta=1067247</t>
  </si>
  <si>
    <t>0,9949523147215813</t>
  </si>
  <si>
    <t>835126</t>
  </si>
  <si>
    <t>APOIO A PROJETO DE INFRAESTRUTURA TURISTICA - PAVIMENTACAO ASFALTICA NO ACESSO AO CAPITEL SAGRADO CORACAO DE JESUS NO MUNICIPIO DE PROTASIO ALVES-RS – 1ª ETAPA</t>
  </si>
  <si>
    <t>https://discricionarias.transferegov.sistema.gov.br/voluntarias/ConsultarProposta/ResultadoDaConsultaDePropostaDetalharProposta.do?idProposta=1067531</t>
  </si>
  <si>
    <t>835128</t>
  </si>
  <si>
    <t>APOIO A PROJETO DE INFRAESTRUTURA TURISTICA - PAVIMENTACAO ASFALTICA E DRENAGEM PLUVIAL NO ACESSO AO SANTUARIO DE CARAVAGIO, INTERIOR, ARVOREZINHA - RS.</t>
  </si>
  <si>
    <t>https://discricionarias.transferegov.sistema.gov.br/voluntarias/ConsultarProposta/ResultadoDaConsultaDePropostaDetalharProposta.do?idProposta=1071053</t>
  </si>
  <si>
    <t>835229</t>
  </si>
  <si>
    <t>CONSTRUCAO DE UMA COBERTURA PARA REALIZACAO DE EVENTOS CULTURAIS</t>
  </si>
  <si>
    <t>https://discricionarias.transferegov.sistema.gov.br/voluntarias/ConsultarProposta/ResultadoDaConsultaDePropostaDetalharProposta.do?idProposta=1062955</t>
  </si>
  <si>
    <t>0,9842212770838616</t>
  </si>
  <si>
    <t>835305</t>
  </si>
  <si>
    <t>REALIZACAO DE PAVIMENTACAO COM PEDRA IRREGULAR NO ACESSO AO DISTRITO DE MAUA</t>
  </si>
  <si>
    <t>https://discricionarias.transferegov.sistema.gov.br/voluntarias/ConsultarProposta/ResultadoDaConsultaDePropostaDetalharProposta.do?idProposta=1054910</t>
  </si>
  <si>
    <t>0,9628686300727918</t>
  </si>
  <si>
    <t>835382</t>
  </si>
  <si>
    <t>OBRA DE ENGENHARIA</t>
  </si>
  <si>
    <t>https://discricionarias.transferegov.sistema.gov.br/voluntarias/ConsultarProposta/ResultadoDaConsultaDePropostaDetalharProposta.do?idProposta=1065801</t>
  </si>
  <si>
    <t>0,9794344569400554</t>
  </si>
  <si>
    <t>835528</t>
  </si>
  <si>
    <t>URBANIZACAO DA AV 25 DE ABRIL, AV 09 DE JULHO E JORDAO PINTO NO MUNICIPIO DE FONTOURA XAVIER - RS</t>
  </si>
  <si>
    <t>https://discricionarias.transferegov.sistema.gov.br/voluntarias/ConsultarProposta/ResultadoDaConsultaDePropostaDetalharProposta.do?idProposta=1058663</t>
  </si>
  <si>
    <t>0,9922720367735898</t>
  </si>
  <si>
    <t>835533</t>
  </si>
  <si>
    <t>REVITALIZACAO DO ENTORNO DA ESCADARIA -ETAPA III</t>
  </si>
  <si>
    <t>https://discricionarias.transferegov.sistema.gov.br/voluntarias/ConsultarProposta/ResultadoDaConsultaDePropostaDetalharProposta.do?idProposta=1058592</t>
  </si>
  <si>
    <t>0,9015295005944799</t>
  </si>
  <si>
    <t>835553</t>
  </si>
  <si>
    <t>REFORMA NO PARQUE DE EVENTOS DE ILOPOLIS.</t>
  </si>
  <si>
    <t>https://discricionarias.transferegov.sistema.gov.br/voluntarias/ConsultarProposta/ResultadoDaConsultaDePropostaDetalharProposta.do?idProposta=1065746</t>
  </si>
  <si>
    <t>0,986892131147541</t>
  </si>
  <si>
    <t>835586</t>
  </si>
  <si>
    <t>CONSTRUCAO DO CENTRO EVENTOS E INFORMACOES TURISTICAS(2ª ETAPA)</t>
  </si>
  <si>
    <t>https://discricionarias.transferegov.sistema.gov.br/voluntarias/ConsultarProposta/ResultadoDaConsultaDePropostaDetalharProposta.do?idProposta=1065019</t>
  </si>
  <si>
    <t>0,9783552054558717</t>
  </si>
  <si>
    <t>835692</t>
  </si>
  <si>
    <t>https://discricionarias.transferegov.sistema.gov.br/voluntarias/ConsultarProposta/ResultadoDaConsultaDePropostaDetalharProposta.do?idProposta=1053556</t>
  </si>
  <si>
    <t>835696</t>
  </si>
  <si>
    <t>CONCLUSAO DE UMA QUADRA DE ESPORTES NA COLONIA SANTO ANTONIO.</t>
  </si>
  <si>
    <t>https://discricionarias.transferegov.sistema.gov.br/voluntarias/ConsultarProposta/ResultadoDaConsultaDePropostaDetalharProposta.do?idProposta=1053810</t>
  </si>
  <si>
    <t>835707</t>
  </si>
  <si>
    <t>REFORMA E AMPLIACAO DAS QUADRAS POLIESPORTIVAS COBERTAS DOS BAIRROS UNIAO E MEDIANEIRA.</t>
  </si>
  <si>
    <t>https://discricionarias.transferegov.sistema.gov.br/voluntarias/ConsultarProposta/ResultadoDaConsultaDePropostaDetalharProposta.do?idProposta=1058053</t>
  </si>
  <si>
    <t>0,9014153247285394</t>
  </si>
  <si>
    <t>835725</t>
  </si>
  <si>
    <t>AMPLIACAO E MELHORIAS NO GINASIO MUNICIPAL DE ESPORTES JOAO MALAQUIAS CASTILHO FIUZA</t>
  </si>
  <si>
    <t>https://discricionarias.transferegov.sistema.gov.br/voluntarias/ConsultarProposta/ResultadoDaConsultaDePropostaDetalharProposta.do?idProposta=1062588</t>
  </si>
  <si>
    <t>835732</t>
  </si>
  <si>
    <t>MODERNIZACAO E AMPLIACAO QUADRA DE ESPORTE NA LOCALIDADE DO LORETO NO MUNICIPIO DE SAO VICENTE DO SUL</t>
  </si>
  <si>
    <t>https://discricionarias.transferegov.sistema.gov.br/voluntarias/ConsultarProposta/ResultadoDaConsultaDePropostaDetalharProposta.do?idProposta=1066260</t>
  </si>
  <si>
    <t>0,919168524590164</t>
  </si>
  <si>
    <t>835734</t>
  </si>
  <si>
    <t>AMPLIACAO E MODERNIZACAO DA QUADRA COBERTA DE LINHA ROCINHA</t>
  </si>
  <si>
    <t>https://discricionarias.transferegov.sistema.gov.br/voluntarias/ConsultarProposta/ResultadoDaConsultaDePropostaDetalharProposta.do?idProposta=1066476</t>
  </si>
  <si>
    <t>0,9989257084244682</t>
  </si>
  <si>
    <t>835759</t>
  </si>
  <si>
    <t>IMPLANTACAO DE INFRAESTRUTURA PARA ESPORTE RECREATIVO E DE LAZER - QUADRA POLIESPORTIVA.</t>
  </si>
  <si>
    <t>https://discricionarias.transferegov.sistema.gov.br/voluntarias/ConsultarProposta/ResultadoDaConsultaDePropostaDetalharProposta.do?idProposta=1070213</t>
  </si>
  <si>
    <t>835769</t>
  </si>
  <si>
    <t>APOIO A PROJETO DE INFRAESTRUTURA TURISTICA - CONSTRUCAO DE UM MIRANTE, BANHEIROS E UM CENTRO DE APOIO AO TURISTA (CAT) NO SANTUARIO NOSSA SENHORA DE CARAVAGGIO, NO MUNICIPIO DE FARROUPILHA/RS</t>
  </si>
  <si>
    <t>https://discricionarias.transferegov.sistema.gov.br/voluntarias/ConsultarProposta/ResultadoDaConsultaDePropostaDetalharProposta.do?idProposta=1056663</t>
  </si>
  <si>
    <t>0,9984077849035953</t>
  </si>
  <si>
    <t>835772</t>
  </si>
  <si>
    <t>APOIO A PROJETO DE INFRAESTRUTURA TURISTICA - IMPLANTACAO DO PORTICO DE ACESSO NO MUNICIPIO DE BOA VISTA DO SUL</t>
  </si>
  <si>
    <t>https://discricionarias.transferegov.sistema.gov.br/voluntarias/ConsultarProposta/ResultadoDaConsultaDePropostaDetalharProposta.do?idProposta=1058438</t>
  </si>
  <si>
    <t>835873</t>
  </si>
  <si>
    <t>REFORMA E MODERNIZACAO DE INFRAESTRUTURA PARA A CONCLUSAO DO GINASIO POLIESPORTIVO DA COMUNIDADE DE VITORIA, MARATA/RS.</t>
  </si>
  <si>
    <t>https://discricionarias.transferegov.sistema.gov.br/voluntarias/ConsultarProposta/ResultadoDaConsultaDePropostaDetalharProposta.do?idProposta=1054033</t>
  </si>
  <si>
    <t>835990</t>
  </si>
  <si>
    <t>https://discricionarias.transferegov.sistema.gov.br/voluntarias/ConsultarProposta/ResultadoDaConsultaDePropostaDetalharProposta.do?idProposta=1088074</t>
  </si>
  <si>
    <t>836094</t>
  </si>
  <si>
    <t>IMPLANTACAO DE SISTEMAS COLETIVOS DE CAPTACAO, ARMAZENAMENTO E DISTRIBUICAO DE AGUA EM COMUNIDADES RURAIS DO MUNICIPIO DE CRUZALTENSE - RS.</t>
  </si>
  <si>
    <t>https://discricionarias.transferegov.sistema.gov.br/voluntarias/ConsultarProposta/ResultadoDaConsultaDePropostaDetalharProposta.do?idProposta=1081775</t>
  </si>
  <si>
    <t>836095</t>
  </si>
  <si>
    <t>CONSTRUCAO DE REDE DE ABASTECIMENTO DE AGUA</t>
  </si>
  <si>
    <t>https://discricionarias.transferegov.sistema.gov.br/voluntarias/ConsultarProposta/ResultadoDaConsultaDePropostaDetalharProposta.do?idProposta=1080854</t>
  </si>
  <si>
    <t>0,8180317270039159</t>
  </si>
  <si>
    <t>836097</t>
  </si>
  <si>
    <t>IMPLANTAR DE SISTEMA SIMPLIFICADO DE ABASTECIMENTO DE AGUA POTAVEL PARA AGRICULTURA FAMILIAR NO MUNICIPIO DE TRAVESSEIRO/RS</t>
  </si>
  <si>
    <t>https://discricionarias.transferegov.sistema.gov.br/voluntarias/ConsultarProposta/ResultadoDaConsultaDePropostaDetalharProposta.do?idProposta=1080333</t>
  </si>
  <si>
    <t>836099</t>
  </si>
  <si>
    <t>IMPLANTACAO DE REDE DE AGUA</t>
  </si>
  <si>
    <t>https://discricionarias.transferegov.sistema.gov.br/voluntarias/ConsultarProposta/ResultadoDaConsultaDePropostaDetalharProposta.do?idProposta=1080707</t>
  </si>
  <si>
    <t>836157</t>
  </si>
  <si>
    <t>CONSTRUCAO DA 3ª ETAPA DA CASA DA CULTURA DO MUNICIPIO DE SARANDI</t>
  </si>
  <si>
    <t>https://discricionarias.transferegov.sistema.gov.br/voluntarias/ConsultarProposta/ResultadoDaConsultaDePropostaDetalharProposta.do?idProposta=1064518</t>
  </si>
  <si>
    <t>0,9913084799878561</t>
  </si>
  <si>
    <t>836317</t>
  </si>
  <si>
    <t>IMPLANTACAO DE SISTEMA DE ABASTECIMENTO DE AGUA EM COMUNIDADES RURAIS DO MUNICIPIO DE SEVERIANO DE ALMEIDA.</t>
  </si>
  <si>
    <t>https://discricionarias.transferegov.sistema.gov.br/voluntarias/ConsultarProposta/ResultadoDaConsultaDePropostaDetalharProposta.do?idProposta=1067060</t>
  </si>
  <si>
    <t>837268</t>
  </si>
  <si>
    <t>https://discricionarias.transferegov.sistema.gov.br/voluntarias/ConsultarProposta/ResultadoDaConsultaDePropostaDetalharProposta.do?idProposta=1109510</t>
  </si>
  <si>
    <t>0,9933627603928883</t>
  </si>
  <si>
    <t>837343</t>
  </si>
  <si>
    <t>https://discricionarias.transferegov.sistema.gov.br/voluntarias/ConsultarProposta/ResultadoDaConsultaDePropostaDetalharProposta.do?idProposta=1112805</t>
  </si>
  <si>
    <t>0,8430137556370657</t>
  </si>
  <si>
    <t>837405</t>
  </si>
  <si>
    <t>APOIO A PROJETO DE INFRAESTRUTURA TURISTICA - RECAPEAMENTO ASFALTICO DA AVENIDA XV DE NOVEMBRO (1ª FASE).</t>
  </si>
  <si>
    <t>https://discricionarias.transferegov.sistema.gov.br/voluntarias/ConsultarProposta/ResultadoDaConsultaDePropostaDetalharProposta.do?idProposta=1116297</t>
  </si>
  <si>
    <t>837406</t>
  </si>
  <si>
    <t>APOIO A PROJETO DE INFRAESTRUTURA TURISTICA-CONSTRUCAO DE PORTICO</t>
  </si>
  <si>
    <t>https://discricionarias.transferegov.sistema.gov.br/voluntarias/ConsultarProposta/ResultadoDaConsultaDePropostaDetalharProposta.do?idProposta=1116368</t>
  </si>
  <si>
    <t>837719</t>
  </si>
  <si>
    <t>IMPLANTACAO E ADEQUACAO DO TRANSITO EM AVENIDA CENTRAL DO MUNICIPIO COM A FINALIDADE DE ORGANIZACAO DO TRAFEGO URBANO.</t>
  </si>
  <si>
    <t>https://discricionarias.transferegov.sistema.gov.br/voluntarias/ConsultarProposta/ResultadoDaConsultaDePropostaDetalharProposta.do?idProposta=1098908</t>
  </si>
  <si>
    <t>0,9603736507811379</t>
  </si>
  <si>
    <t>837721</t>
  </si>
  <si>
    <t>PAVIMENTACAO ASFALTICA EM VIAS PUBLICAS URBANAS NO MUNICIPIO DE PINHAL/RS</t>
  </si>
  <si>
    <t>https://discricionarias.transferegov.sistema.gov.br/voluntarias/ConsultarProposta/ResultadoDaConsultaDePropostaDetalharProposta.do?idProposta=1098935</t>
  </si>
  <si>
    <t>837724</t>
  </si>
  <si>
    <t>https://discricionarias.transferegov.sistema.gov.br/voluntarias/ConsultarProposta/ResultadoDaConsultaDePropostaDetalharProposta.do?idProposta=1099144</t>
  </si>
  <si>
    <t>0,9950331946214198</t>
  </si>
  <si>
    <t>837735</t>
  </si>
  <si>
    <t>https://discricionarias.transferegov.sistema.gov.br/voluntarias/ConsultarProposta/ResultadoDaConsultaDePropostaDetalharProposta.do?idProposta=1099783</t>
  </si>
  <si>
    <t>837755</t>
  </si>
  <si>
    <t>OBRA DE PAVIMENTACAO E DRENAGEM PLUVIAL EM PARTE DA RUA ALFREDO THEODORO BORN NO BAIRRO TRES VENDAS VISANDO O DESENVOLVIMENTO URBANO NA CIDADE DE PELOTAS RS.</t>
  </si>
  <si>
    <t>https://discricionarias.transferegov.sistema.gov.br/voluntarias/ConsultarProposta/ResultadoDaConsultaDePropostaDetalharProposta.do?idProposta=1101963</t>
  </si>
  <si>
    <t>837769</t>
  </si>
  <si>
    <t>https://discricionarias.transferegov.sistema.gov.br/voluntarias/ConsultarProposta/ResultadoDaConsultaDePropostaDetalharProposta.do?idProposta=1104191</t>
  </si>
  <si>
    <t>0,9805529424334435</t>
  </si>
  <si>
    <t>837820</t>
  </si>
  <si>
    <t>PAVIMENTACAO COM MICRODRENAGEM EM RUAS DIVERSAS DO MUNICIPIO DE JACUTINGA.</t>
  </si>
  <si>
    <t>https://discricionarias.transferegov.sistema.gov.br/voluntarias/ConsultarProposta/ResultadoDaConsultaDePropostaDetalharProposta.do?idProposta=1054665</t>
  </si>
  <si>
    <t>0,980270552785272</t>
  </si>
  <si>
    <t>837833</t>
  </si>
  <si>
    <t>2ª ETAPA PAVIMENTACAO E DRENAGEM DE VIA TURISTICA NA RUA GENERAL OSORIO NO MUNICIPIO DE ESTRELA-RS</t>
  </si>
  <si>
    <t>https://discricionarias.transferegov.sistema.gov.br/voluntarias/ConsultarProposta/ResultadoDaConsultaDePropostaDetalharProposta.do?idProposta=1058254</t>
  </si>
  <si>
    <t>0,9525204628740439</t>
  </si>
  <si>
    <t>837899</t>
  </si>
  <si>
    <t>PAVIMENTACAO, RECAPEAMENTO DE RUAS</t>
  </si>
  <si>
    <t>https://discricionarias.transferegov.sistema.gov.br/voluntarias/ConsultarProposta/ResultadoDaConsultaDePropostaDetalharProposta.do?idProposta=1061983</t>
  </si>
  <si>
    <t>837900</t>
  </si>
  <si>
    <t>ACOES DE INFRAESTRUTURA URBANA - PAVIMENTACAO E MICRODRENAGEM NO BAIRRO QUININHO, MUNICIPIO DE SAO JERONIMO</t>
  </si>
  <si>
    <t>https://discricionarias.transferegov.sistema.gov.br/voluntarias/ConsultarProposta/ResultadoDaConsultaDePropostaDetalharProposta.do?idProposta=1062256</t>
  </si>
  <si>
    <t>837901</t>
  </si>
  <si>
    <t>ACOES DE INFRAESTRUTURA URBANA - PAVIMENTACAO E MICRODRENAGEM NO MUNICIPIO DE SAO JERONIMO</t>
  </si>
  <si>
    <t>https://discricionarias.transferegov.sistema.gov.br/voluntarias/ConsultarProposta/ResultadoDaConsultaDePropostaDetalharProposta.do?idProposta=1062262</t>
  </si>
  <si>
    <t>0,995748246315159</t>
  </si>
  <si>
    <t>837907</t>
  </si>
  <si>
    <t>PAVIMENTACAO NAS RUAS DA VILA EURIDICE FERREIRA MELO.</t>
  </si>
  <si>
    <t>https://discricionarias.transferegov.sistema.gov.br/voluntarias/ConsultarProposta/ResultadoDaConsultaDePropostaDetalharProposta.do?idProposta=1063251</t>
  </si>
  <si>
    <t>837918</t>
  </si>
  <si>
    <t>IMPLANTACAO DE ZONA DE TRAFEGO MODERADO</t>
  </si>
  <si>
    <t>https://discricionarias.transferegov.sistema.gov.br/voluntarias/ConsultarProposta/ResultadoDaConsultaDePropostaDetalharProposta.do?idProposta=1065304</t>
  </si>
  <si>
    <t>837975</t>
  </si>
  <si>
    <t>PAVIMENTACAO VIARIA URBANA NO MUNICIPIO DE VIAMAO.</t>
  </si>
  <si>
    <t>https://discricionarias.transferegov.sistema.gov.br/voluntarias/ConsultarProposta/ResultadoDaConsultaDePropostaDetalharProposta.do?idProposta=1069238</t>
  </si>
  <si>
    <t>0,9760567250909383</t>
  </si>
  <si>
    <t>838117</t>
  </si>
  <si>
    <t>IMPLANTACAO E MODERNIZACAO DE INFRAESTRUTURA ESPORTIVA NOVOS HORIZONTES</t>
  </si>
  <si>
    <t>https://discricionarias.transferegov.sistema.gov.br/voluntarias/ConsultarProposta/ResultadoDaConsultaDePropostaDetalharProposta.do?idProposta=1048462</t>
  </si>
  <si>
    <t>838119</t>
  </si>
  <si>
    <t>CONCLUSAO DO ESTADIO MUNICIPAL DE ARATIBA</t>
  </si>
  <si>
    <t>https://discricionarias.transferegov.sistema.gov.br/voluntarias/ConsultarProposta/ResultadoDaConsultaDePropostaDetalharProposta.do?idProposta=1054031</t>
  </si>
  <si>
    <t>0,9822394525855622</t>
  </si>
  <si>
    <t>838154</t>
  </si>
  <si>
    <t>https://discricionarias.transferegov.sistema.gov.br/voluntarias/ConsultarProposta/ResultadoDaConsultaDePropostaDetalharProposta.do?idProposta=1084819</t>
  </si>
  <si>
    <t>0,9914532929830377</t>
  </si>
  <si>
    <t>838156</t>
  </si>
  <si>
    <t>IMPLANTACAO E MODERNIZACAO DE INFRAESTRUTURA ESPORTIVA, EM NOVA BRESCIA/RS</t>
  </si>
  <si>
    <t>https://discricionarias.transferegov.sistema.gov.br/voluntarias/ConsultarProposta/ResultadoDaConsultaDePropostaDetalharProposta.do?idProposta=1099282</t>
  </si>
  <si>
    <t>838157</t>
  </si>
  <si>
    <t>IMPLANTACAO E MODERNIZACAO DE INFRAESTRUTURA ESPORTIVA  NA AREA PROXIMA A ESCOLA ESTADUAL DE ENSINO MEDIO JULIO MANGONI, VILA JANSEN, NO MUNICIPIO DE FARROUPILHA/RS.</t>
  </si>
  <si>
    <t>https://discricionarias.transferegov.sistema.gov.br/voluntarias/ConsultarProposta/ResultadoDaConsultaDePropostaDetalharProposta.do?idProposta=1099298</t>
  </si>
  <si>
    <t>0,998874749930895</t>
  </si>
  <si>
    <t>838158</t>
  </si>
  <si>
    <t>IMPLANTACAO E MODERNIZACAO DE INFRAESTRUTURA ESPORTIVA - NA ESTRADA SEGMENTO DA AV JOAO THOMAS MUNHOZ -</t>
  </si>
  <si>
    <t>https://discricionarias.transferegov.sistema.gov.br/voluntarias/ConsultarProposta/ResultadoDaConsultaDePropostaDetalharProposta.do?idProposta=1099355</t>
  </si>
  <si>
    <t>838159</t>
  </si>
  <si>
    <t>IMPLANTACAO DE INFRAESTRUTURA ESPORTIVA NO MUNICIPIO DE LAGOA VERMELHA.</t>
  </si>
  <si>
    <t>https://discricionarias.transferegov.sistema.gov.br/voluntarias/ConsultarProposta/ResultadoDaConsultaDePropostaDetalharProposta.do?idProposta=1099361</t>
  </si>
  <si>
    <t>0,9999993738971458</t>
  </si>
  <si>
    <t>838160</t>
  </si>
  <si>
    <t>MODERNIZACAO E AMPLIACAO DE QUADRA POLIESPORTIVA COBERTA</t>
  </si>
  <si>
    <t>https://discricionarias.transferegov.sistema.gov.br/voluntarias/ConsultarProposta/ResultadoDaConsultaDePropostaDetalharProposta.do?idProposta=1099424</t>
  </si>
  <si>
    <t>838167</t>
  </si>
  <si>
    <t>https://discricionarias.transferegov.sistema.gov.br/voluntarias/ConsultarProposta/ResultadoDaConsultaDePropostaDetalharProposta.do?idProposta=1099801</t>
  </si>
  <si>
    <t>0,9999991946522852</t>
  </si>
  <si>
    <t>838168</t>
  </si>
  <si>
    <t>https://discricionarias.transferegov.sistema.gov.br/voluntarias/ConsultarProposta/ResultadoDaConsultaDePropostaDetalharProposta.do?idProposta=1099950</t>
  </si>
  <si>
    <t>0,9970161180502397</t>
  </si>
  <si>
    <t>838176</t>
  </si>
  <si>
    <t>REFORMA DO CENTRO ESPORTIVO MUNICIPAL DE EREBANGO - RS.</t>
  </si>
  <si>
    <t>https://discricionarias.transferegov.sistema.gov.br/voluntarias/ConsultarProposta/ResultadoDaConsultaDePropostaDetalharProposta.do?idProposta=1101088</t>
  </si>
  <si>
    <t>0,9573847625587136</t>
  </si>
  <si>
    <t>838180</t>
  </si>
  <si>
    <t>CONSTRUCAO DE UMA QUADRA DE FUTEBOL SOCIETY E PRACA DE CONVIVENCIA.</t>
  </si>
  <si>
    <t>https://discricionarias.transferegov.sistema.gov.br/voluntarias/ConsultarProposta/ResultadoDaConsultaDePropostaDetalharProposta.do?idProposta=1101390</t>
  </si>
  <si>
    <t>838187</t>
  </si>
  <si>
    <t>INFRAESTRUTURA ESPORTIVA, RECREATIVA E LAZER NO MUNICIPIO DE ESTANCIA VELHA</t>
  </si>
  <si>
    <t>https://discricionarias.transferegov.sistema.gov.br/voluntarias/ConsultarProposta/ResultadoDaConsultaDePropostaDetalharProposta.do?idProposta=1101981</t>
  </si>
  <si>
    <t>0,9987963530081339</t>
  </si>
  <si>
    <t>838241</t>
  </si>
  <si>
    <t>RECAPEAMENTO ASFALTICO VIAS URBANAS - SANTA ROSA RS.</t>
  </si>
  <si>
    <t>https://discricionarias.transferegov.sistema.gov.br/voluntarias/ConsultarProposta/ResultadoDaConsultaDePropostaDetalharProposta.do?idProposta=1118693</t>
  </si>
  <si>
    <t>838250</t>
  </si>
  <si>
    <t>PAVIMENTACAO ASFALTICA EM RUAS DA CIDADE DE GETULIO VARGAS - RS</t>
  </si>
  <si>
    <t>https://discricionarias.transferegov.sistema.gov.br/voluntarias/ConsultarProposta/ResultadoDaConsultaDePropostaDetalharProposta.do?idProposta=1118739</t>
  </si>
  <si>
    <t>838260</t>
  </si>
  <si>
    <t>RECAPEAMENTO DE RUA EM AREA URBANA NO BAIRRO PIA EM NOVA PETROPOLIS.</t>
  </si>
  <si>
    <t>https://discricionarias.transferegov.sistema.gov.br/voluntarias/ConsultarProposta/ResultadoDaConsultaDePropostaDetalharProposta.do?idProposta=1118861</t>
  </si>
  <si>
    <t>838357</t>
  </si>
  <si>
    <t>AMPLIACAO DO GINASIO NA LOCALIDADE DE LINHA ENCRUZILHADA, FREDERICO WESTPHALEN RS.</t>
  </si>
  <si>
    <t>https://discricionarias.transferegov.sistema.gov.br/voluntarias/ConsultarProposta/ResultadoDaConsultaDePropostaDetalharProposta.do?idProposta=1061029</t>
  </si>
  <si>
    <t>838397</t>
  </si>
  <si>
    <t>CONSTRUCAO DO CENTRO DE EVENTOS DO MUNICIPIO DE CHIAPETTA - RS.</t>
  </si>
  <si>
    <t>https://discricionarias.transferegov.sistema.gov.br/voluntarias/ConsultarProposta/ResultadoDaConsultaDePropostaDetalharProposta.do?idProposta=1099425</t>
  </si>
  <si>
    <t>0,9991326650171785</t>
  </si>
  <si>
    <t>838399</t>
  </si>
  <si>
    <t>PAVIMENTACAO DAS RUAS: VALQUIRIAS E LIBERDADE</t>
  </si>
  <si>
    <t>https://discricionarias.transferegov.sistema.gov.br/voluntarias/ConsultarProposta/ResultadoDaConsultaDePropostaDetalharProposta.do?idProposta=1099831</t>
  </si>
  <si>
    <t>838400</t>
  </si>
  <si>
    <t>CONSTRUCAO DA CICLOFAIXA NA AVENIDA BEIRA MAR NO MUNICIPIO DE TRAMANDAI/RS</t>
  </si>
  <si>
    <t>https://discricionarias.transferegov.sistema.gov.br/voluntarias/ConsultarProposta/ResultadoDaConsultaDePropostaDetalharProposta.do?idProposta=1099916</t>
  </si>
  <si>
    <t>0,2344548400320393</t>
  </si>
  <si>
    <t>838406</t>
  </si>
  <si>
    <t>PAVIMENTACAO DAS RUAS WALTER KESS E DA IGREJA, RESPECTIVAMENTE ACESSOS AO PARQUE ESPORTIVO MUNICIPAL E A GRUTA DE NOSSA SENHORA DE LOURDES, NO MUNICIPIO DE SERTAO SANTANA</t>
  </si>
  <si>
    <t>https://discricionarias.transferegov.sistema.gov.br/voluntarias/ConsultarProposta/ResultadoDaConsultaDePropostaDetalharProposta.do?idProposta=1100980</t>
  </si>
  <si>
    <t>0,8525315786453764</t>
  </si>
  <si>
    <t>838411</t>
  </si>
  <si>
    <t>INFRAESTRUTURA DE MELHORIA DA CACHOEIRA DOS PRADO.</t>
  </si>
  <si>
    <t>https://discricionarias.transferegov.sistema.gov.br/voluntarias/ConsultarProposta/ResultadoDaConsultaDePropostaDetalharProposta.do?idProposta=1102018</t>
  </si>
  <si>
    <t>838416</t>
  </si>
  <si>
    <t>PAVIMENTACAO ASFALTICA DO 1º TRECHO DE ESTRADA VICINAL DO ROTEIRO DE AGRO TURISMO TOUR NO VALE EM GRAMADO RS</t>
  </si>
  <si>
    <t>https://discricionarias.transferegov.sistema.gov.br/voluntarias/ConsultarProposta/ResultadoDaConsultaDePropostaDetalharProposta.do?idProposta=1102352</t>
  </si>
  <si>
    <t>0,8522620657342133</t>
  </si>
  <si>
    <t>838420</t>
  </si>
  <si>
    <t>PAVIMENTACAO E DRENAGEM PLUVIAL DA RUA HELENA VIEGAS, LOCALIZADA NO BAIRRO FLORESTA NO MUNICIPIO DE PARECI NOVO - 2 ETAPA</t>
  </si>
  <si>
    <t>https://discricionarias.transferegov.sistema.gov.br/voluntarias/ConsultarProposta/ResultadoDaConsultaDePropostaDetalharProposta.do?idProposta=1102457</t>
  </si>
  <si>
    <t>0,9525434691353494</t>
  </si>
  <si>
    <t>838428</t>
  </si>
  <si>
    <t>PAVIMENTACAO DA ESTRADA SAO JACO NO MUNICIPIO DE SAPIRANGA - RS - 3ª ETAPA.</t>
  </si>
  <si>
    <t>https://discricionarias.transferegov.sistema.gov.br/voluntarias/ConsultarProposta/ResultadoDaConsultaDePropostaDetalharProposta.do?idProposta=1103992</t>
  </si>
  <si>
    <t>0,9993186983412107</t>
  </si>
  <si>
    <t>839341</t>
  </si>
  <si>
    <t>https://discricionarias.transferegov.sistema.gov.br/voluntarias/ConsultarProposta/ResultadoDaConsultaDePropostaDetalharProposta.do?idProposta=1123260</t>
  </si>
  <si>
    <t>0,9999998420878201</t>
  </si>
  <si>
    <t>839344</t>
  </si>
  <si>
    <t>https://discricionarias.transferegov.sistema.gov.br/voluntarias/ConsultarProposta/ResultadoDaConsultaDePropostaDetalharProposta.do?idProposta=1124004</t>
  </si>
  <si>
    <t>839345</t>
  </si>
  <si>
    <t>https://discricionarias.transferegov.sistema.gov.br/voluntarias/ConsultarProposta/ResultadoDaConsultaDePropostaDetalharProposta.do?idProposta=1124010</t>
  </si>
  <si>
    <t>839346</t>
  </si>
  <si>
    <t>https://discricionarias.transferegov.sistema.gov.br/voluntarias/ConsultarProposta/ResultadoDaConsultaDePropostaDetalharProposta.do?idProposta=1123171</t>
  </si>
  <si>
    <t>839347</t>
  </si>
  <si>
    <t>https://discricionarias.transferegov.sistema.gov.br/voluntarias/ConsultarProposta/ResultadoDaConsultaDePropostaDetalharProposta.do?idProposta=1123297</t>
  </si>
  <si>
    <t>0,99566104</t>
  </si>
  <si>
    <t>839349</t>
  </si>
  <si>
    <t>IMPLANTACAODE UNIDADES SANITARIAS DOMICILIARES NO MUNICIPIO DE SOLEDADE</t>
  </si>
  <si>
    <t>https://discricionarias.transferegov.sistema.gov.br/voluntarias/ConsultarProposta/ResultadoDaConsultaDePropostaDetalharProposta.do?idProposta=1123341</t>
  </si>
  <si>
    <t>839350</t>
  </si>
  <si>
    <t>https://discricionarias.transferegov.sistema.gov.br/voluntarias/ConsultarProposta/ResultadoDaConsultaDePropostaDetalharProposta.do?idProposta=1123941</t>
  </si>
  <si>
    <t>839351</t>
  </si>
  <si>
    <t>https://discricionarias.transferegov.sistema.gov.br/voluntarias/ConsultarProposta/ResultadoDaConsultaDePropostaDetalharProposta.do?idProposta=1123235</t>
  </si>
  <si>
    <t>0,682808310164125</t>
  </si>
  <si>
    <t>839534</t>
  </si>
  <si>
    <t>ESTRUTURACAO DA REDE DE SERVICOS DE PROTECAO SOCIAL ESPECIAL – CONCLUSAO DE UNIDADE (S) PUBLICA (S) DE ACOLHIMENTO</t>
  </si>
  <si>
    <t>https://discricionarias.transferegov.sistema.gov.br/voluntarias/ConsultarProposta/ResultadoDaConsultaDePropostaDetalharProposta.do?idProposta=1110873</t>
  </si>
  <si>
    <t>0,9846844202450191</t>
  </si>
  <si>
    <t>839673</t>
  </si>
  <si>
    <t>COMPLEMENTACAO DE OBRAS DA UNIDADE DE BENEFICIAMENTO DE CANA DE ACUCAR.</t>
  </si>
  <si>
    <t>https://discricionarias.transferegov.sistema.gov.br/voluntarias/ConsultarProposta/ResultadoDaConsultaDePropostaDetalharProposta.do?idProposta=1124216</t>
  </si>
  <si>
    <t>839688</t>
  </si>
  <si>
    <t>MELHORIAS NO ESTADIO MUNICIPAL JOAO AUGUSTO ZORTEA, MUNICIPIO DE NOVA BASSANO - RS</t>
  </si>
  <si>
    <t>https://discricionarias.transferegov.sistema.gov.br/voluntarias/ConsultarProposta/ResultadoDaConsultaDePropostaDetalharProposta.do?idProposta=1053254</t>
  </si>
  <si>
    <t>0,944431265035262</t>
  </si>
  <si>
    <t>840029</t>
  </si>
  <si>
    <t>PAVIMENTACAO DA AVENIDA NINHO DAS AGUIAS (1ª ETAPA).</t>
  </si>
  <si>
    <t>https://discricionarias.transferegov.sistema.gov.br/voluntarias/ConsultarProposta/ResultadoDaConsultaDePropostaDetalharProposta.do?idProposta=1116599</t>
  </si>
  <si>
    <t>0,9573223119759698</t>
  </si>
  <si>
    <t>840033</t>
  </si>
  <si>
    <t>https://discricionarias.transferegov.sistema.gov.br/voluntarias/ConsultarProposta/ResultadoDaConsultaDePropostaDetalharProposta.do?idProposta=1114817</t>
  </si>
  <si>
    <t>0,977565349851356</t>
  </si>
  <si>
    <t>840081</t>
  </si>
  <si>
    <t>PAVIMENTACAO DE ESTRADAS VICINAIS COM PEDRAS POLEDRICAS.</t>
  </si>
  <si>
    <t>https://discricionarias.transferegov.sistema.gov.br/voluntarias/ConsultarProposta/ResultadoDaConsultaDePropostaDetalharProposta.do?idProposta=1066671</t>
  </si>
  <si>
    <t>840232</t>
  </si>
  <si>
    <t>APOIO A PROJETO DE INFRAESTRUTURA TURISTICA-CONSTRUCAO DO CENTRO CULTURAL 20 DE NOVEMBRO,NA CIDADE DE BENTO GONCALVES/RS.</t>
  </si>
  <si>
    <t>https://discricionarias.transferegov.sistema.gov.br/voluntarias/ConsultarProposta/ResultadoDaConsultaDePropostaDetalharProposta.do?idProposta=1129371</t>
  </si>
  <si>
    <t>0,7883813761889543</t>
  </si>
  <si>
    <t>840233</t>
  </si>
  <si>
    <t>APOIO A PROJETO DE INFRAESTRUTURA TURISTICA-ADEQUACAO DO PARQUE DE EXPOSICAO E EVENTOS ORMUZ MARTINS BARBOSA NO MUNICIPIO DE BOA VISTA DO INCRA/ RS.</t>
  </si>
  <si>
    <t>https://discricionarias.transferegov.sistema.gov.br/voluntarias/ConsultarProposta/ResultadoDaConsultaDePropostaDetalharProposta.do?idProposta=1128954</t>
  </si>
  <si>
    <t>0,9739089754098361</t>
  </si>
  <si>
    <t>840234</t>
  </si>
  <si>
    <t>APOIO A PROJETO DE INFRAESTRUTURA TURISTICA - CONSTRUCAO DE UMA PRACA PUBLICA, NO MUNICIPIO DE HUMAITA RS.</t>
  </si>
  <si>
    <t>https://discricionarias.transferegov.sistema.gov.br/voluntarias/ConsultarProposta/ResultadoDaConsultaDePropostaDetalharProposta.do?idProposta=1128811</t>
  </si>
  <si>
    <t>840235</t>
  </si>
  <si>
    <t>APOIO A PROJETO DE INFRAESTRUTURA TURISTICA-INFRAESTRUTURA TURISTICA NO PARQUE MUNICIPAL AMELIA NUNES DA SILVA, MUNICIPIO DE SAO JORGE, ESTADO DO DO RIO GRANDE DO SUL.</t>
  </si>
  <si>
    <t>https://discricionarias.transferegov.sistema.gov.br/voluntarias/ConsultarProposta/ResultadoDaConsultaDePropostaDetalharProposta.do?idProposta=1128941</t>
  </si>
  <si>
    <t>840237</t>
  </si>
  <si>
    <t>REVITALIZACAO DA PRACA DA MATRIZ ANTONIO VICENTE DO NASCIMENTO NO MUNICIPIO DE SANTO ANTONIO DAS MISSOES - RS.</t>
  </si>
  <si>
    <t>https://discricionarias.transferegov.sistema.gov.br/voluntarias/ConsultarProposta/ResultadoDaConsultaDePropostaDetalharProposta.do?idProposta=1129028</t>
  </si>
  <si>
    <t>0,9921798631476051</t>
  </si>
  <si>
    <t>840238</t>
  </si>
  <si>
    <t>CONSTRUCAO DE PRACA NO MUNICIPIO DE PINHEIRINHO DO VALE - RS.</t>
  </si>
  <si>
    <t>https://discricionarias.transferegov.sistema.gov.br/voluntarias/ConsultarProposta/ResultadoDaConsultaDePropostaDetalharProposta.do?idProposta=1128629</t>
  </si>
  <si>
    <t>840239</t>
  </si>
  <si>
    <t>APOIO A PROJETO DE INFRAESTRUTURA TURISTICA - CONSTRUCAO DE CENTRO DE EVENTOS</t>
  </si>
  <si>
    <t>https://discricionarias.transferegov.sistema.gov.br/voluntarias/ConsultarProposta/ResultadoDaConsultaDePropostaDetalharProposta.do?idProposta=1128881</t>
  </si>
  <si>
    <t>0,8816622546377021</t>
  </si>
  <si>
    <t>840527</t>
  </si>
  <si>
    <t>https://discricionarias.transferegov.sistema.gov.br/voluntarias/ConsultarProposta/ResultadoDaConsultaDePropostaDetalharProposta.do?idProposta=1125236</t>
  </si>
  <si>
    <t>840528</t>
  </si>
  <si>
    <t>PAVIMENTACAO DA RUA JOAQUIM PEREIRA - 2ª FASE - CAMBARA DO SUL</t>
  </si>
  <si>
    <t>https://discricionarias.transferegov.sistema.gov.br/voluntarias/ConsultarProposta/ResultadoDaConsultaDePropostaDetalharProposta.do?idProposta=1125103</t>
  </si>
  <si>
    <t>0,981620749476706</t>
  </si>
  <si>
    <t>840626</t>
  </si>
  <si>
    <t>PAVIMENTACAO EM VIAS URBANAS DO MUNICIPIO DE NOVA ALVORADA - RS.</t>
  </si>
  <si>
    <t>https://discricionarias.transferegov.sistema.gov.br/voluntarias/ConsultarProposta/ResultadoDaConsultaDePropostaDetalharProposta.do?idProposta=1126825</t>
  </si>
  <si>
    <t>0,9681607466802732</t>
  </si>
  <si>
    <t>840662</t>
  </si>
  <si>
    <t>OBRAS INFRAESTRUTURA URBANA - DRENAGEM PLUVIAL SUPERFICIAL E PAVIMENTACAO.</t>
  </si>
  <si>
    <t>https://discricionarias.transferegov.sistema.gov.br/voluntarias/ConsultarProposta/ResultadoDaConsultaDePropostaDetalharProposta.do?idProposta=1126426</t>
  </si>
  <si>
    <t>0,9988074608017135</t>
  </si>
  <si>
    <t>840667</t>
  </si>
  <si>
    <t>PAVIMENTACAO ASFALTICA DE TRECHO DA AV. NESTOR F. HENN.</t>
  </si>
  <si>
    <t>https://discricionarias.transferegov.sistema.gov.br/voluntarias/ConsultarProposta/ResultadoDaConsultaDePropostaDetalharProposta.do?idProposta=1126509</t>
  </si>
  <si>
    <t>0,9862964958476806</t>
  </si>
  <si>
    <t>840678</t>
  </si>
  <si>
    <t>RECAPEAMENTO ASFALTICO DE VIAS URBANAS NO MUNICIPIO DE  CACEQUI-RS</t>
  </si>
  <si>
    <t>https://discricionarias.transferegov.sistema.gov.br/voluntarias/ConsultarProposta/ResultadoDaConsultaDePropostaDetalharProposta.do?idProposta=1126548</t>
  </si>
  <si>
    <t>0,9829320251056536</t>
  </si>
  <si>
    <t>840697</t>
  </si>
  <si>
    <t>PAVIMENTACAO DE VIAS URBANAS NO MUNICIPIO DE POUSO NOVO/RS.</t>
  </si>
  <si>
    <t>https://discricionarias.transferegov.sistema.gov.br/voluntarias/ConsultarProposta/ResultadoDaConsultaDePropostaDetalharProposta.do?idProposta=1127582</t>
  </si>
  <si>
    <t>840703</t>
  </si>
  <si>
    <t>PAVIMENTACAO EM VIAS PUBLICAS NO MUNICIPIO DE SAO JOSE DO HERVAL/RS</t>
  </si>
  <si>
    <t>https://discricionarias.transferegov.sistema.gov.br/voluntarias/ConsultarProposta/ResultadoDaConsultaDePropostaDetalharProposta.do?idProposta=1127611</t>
  </si>
  <si>
    <t>0,9342780481479455</t>
  </si>
  <si>
    <t>840715</t>
  </si>
  <si>
    <t>PAVIMENTACAO DE VIAS URBANAS NO MUNICIPIO DE CARLOS GOMES RS.</t>
  </si>
  <si>
    <t>https://discricionarias.transferegov.sistema.gov.br/voluntarias/ConsultarProposta/ResultadoDaConsultaDePropostaDetalharProposta.do?idProposta=1126725</t>
  </si>
  <si>
    <t>840724</t>
  </si>
  <si>
    <t>PAVIMENTACAO DE VIAS URBANAS DO MUNICIPIO DE IPIRANGA DO SUL RS.</t>
  </si>
  <si>
    <t>https://discricionarias.transferegov.sistema.gov.br/voluntarias/ConsultarProposta/ResultadoDaConsultaDePropostaDetalharProposta.do?idProposta=1126733</t>
  </si>
  <si>
    <t>840726</t>
  </si>
  <si>
    <t>PAVIMENTACAO DE VIAS URBANAS NO MUNICIPIO DE VIADUTOS.</t>
  </si>
  <si>
    <t>https://discricionarias.transferegov.sistema.gov.br/voluntarias/ConsultarProposta/ResultadoDaConsultaDePropostaDetalharProposta.do?idProposta=1126734</t>
  </si>
  <si>
    <t>840727</t>
  </si>
  <si>
    <t>https://discricionarias.transferegov.sistema.gov.br/voluntarias/ConsultarProposta/ResultadoDaConsultaDePropostaDetalharProposta.do?idProposta=1126735</t>
  </si>
  <si>
    <t>840776</t>
  </si>
  <si>
    <t>CONSTRUCAO DE QUADRA ESPORTIVA NA LINHA SAO JOAO</t>
  </si>
  <si>
    <t>https://discricionarias.transferegov.sistema.gov.br/voluntarias/ConsultarProposta/ResultadoDaConsultaDePropostaDetalharProposta.do?idProposta=1116216</t>
  </si>
  <si>
    <t>0,9381880352386807</t>
  </si>
  <si>
    <t>840779</t>
  </si>
  <si>
    <t>https://discricionarias.transferegov.sistema.gov.br/voluntarias/ConsultarProposta/ResultadoDaConsultaDePropostaDetalharProposta.do?idProposta=1126116</t>
  </si>
  <si>
    <t>0,9200146315073322</t>
  </si>
  <si>
    <t>840844</t>
  </si>
  <si>
    <t>CONSTRUCAO DE UMA PRACA PARA PRATICA DE ESPORTE E LAZER - VACARIA/RS</t>
  </si>
  <si>
    <t>https://discricionarias.transferegov.sistema.gov.br/voluntarias/ConsultarProposta/ResultadoDaConsultaDePropostaDetalharProposta.do?idProposta=1117403</t>
  </si>
  <si>
    <t>0,9756247233086799</t>
  </si>
  <si>
    <t>840863</t>
  </si>
  <si>
    <t>CONSTRUCAO DE QUADRA POLIESPORTIVA NA VILA PIRATINI - CHARQUEADAS/RS.</t>
  </si>
  <si>
    <t>https://discricionarias.transferegov.sistema.gov.br/voluntarias/ConsultarProposta/ResultadoDaConsultaDePropostaDetalharProposta.do?idProposta=1113307</t>
  </si>
  <si>
    <t>840920</t>
  </si>
  <si>
    <t>REFORMA E AMPLIACAO DO GINASIO MUNICIPAL, LOCALIZADO NA RUA DAS ORQUIDEAS, MUNICIPIO DE BARRA DO RIO AZUL/RS.</t>
  </si>
  <si>
    <t>https://discricionarias.transferegov.sistema.gov.br/voluntarias/ConsultarProposta/ResultadoDaConsultaDePropostaDetalharProposta.do?idProposta=1125761</t>
  </si>
  <si>
    <t>840993</t>
  </si>
  <si>
    <t>CONSTRUCAO DE CASA DE AGRICULTOR</t>
  </si>
  <si>
    <t>https://discricionarias.transferegov.sistema.gov.br/voluntarias/ConsultarProposta/ResultadoDaConsultaDePropostaDetalharProposta.do?idProposta=1065214</t>
  </si>
  <si>
    <t>841028</t>
  </si>
  <si>
    <t>https://discricionarias.transferegov.sistema.gov.br/voluntarias/ConsultarProposta/ResultadoDaConsultaDePropostaDetalharProposta.do?idProposta=1131194</t>
  </si>
  <si>
    <t>0,999482690610921</t>
  </si>
  <si>
    <t>841030</t>
  </si>
  <si>
    <t>https://discricionarias.transferegov.sistema.gov.br/voluntarias/ConsultarProposta/ResultadoDaConsultaDePropostaDetalharProposta.do?idProposta=1131263</t>
  </si>
  <si>
    <t>0,8041312230633957</t>
  </si>
  <si>
    <t>841077</t>
  </si>
  <si>
    <t>https://discricionarias.transferegov.sistema.gov.br/voluntarias/ConsultarProposta/ResultadoDaConsultaDePropostaDetalharProposta.do?idProposta=1127758</t>
  </si>
  <si>
    <t>841089</t>
  </si>
  <si>
    <t>https://discricionarias.transferegov.sistema.gov.br/voluntarias/ConsultarProposta/ResultadoDaConsultaDePropostaDetalharProposta.do?idProposta=1128751</t>
  </si>
  <si>
    <t>0,9778675551846188</t>
  </si>
  <si>
    <t>841144</t>
  </si>
  <si>
    <t>RECAPEAMENTO ASFALTICO SOBRE PEDRA IRREGULAR EM VIA PUBLICA URBANA NO MUNICIPIO DE ROLANTE/RS.</t>
  </si>
  <si>
    <t>https://discricionarias.transferegov.sistema.gov.br/voluntarias/ConsultarProposta/ResultadoDaConsultaDePropostaDetalharProposta.do?idProposta=1127287</t>
  </si>
  <si>
    <t>841145</t>
  </si>
  <si>
    <t>PAVIMENTACAO DE VIAS URBANAS NO MUNICIPIO DE SOLEDADE-RS.</t>
  </si>
  <si>
    <t>https://discricionarias.transferegov.sistema.gov.br/voluntarias/ConsultarProposta/ResultadoDaConsultaDePropostaDetalharProposta.do?idProposta=1127313</t>
  </si>
  <si>
    <t>841151</t>
  </si>
  <si>
    <t>PAVIMENTACAO VIARIA EM DIVERSAS RUAS DE PORTO ALEGRE.</t>
  </si>
  <si>
    <t>https://discricionarias.transferegov.sistema.gov.br/voluntarias/ConsultarProposta/ResultadoDaConsultaDePropostaDetalharProposta.do?idProposta=1128063</t>
  </si>
  <si>
    <t>841262</t>
  </si>
  <si>
    <t>https://discricionarias.transferegov.sistema.gov.br/voluntarias/ConsultarProposta/ResultadoDaConsultaDePropostaDetalharProposta.do?idProposta=1111618</t>
  </si>
  <si>
    <t>0,9927878771435342</t>
  </si>
  <si>
    <t>841380</t>
  </si>
  <si>
    <t>EXECUCAO DE REDE DE ESGOTO CLOACAL NO LOTEAMENTO VILA OPERARIA.</t>
  </si>
  <si>
    <t>https://discricionarias.transferegov.sistema.gov.br/voluntarias/ConsultarProposta/ResultadoDaConsultaDePropostaDetalharProposta.do?idProposta=1058618</t>
  </si>
  <si>
    <t>841421</t>
  </si>
  <si>
    <t>APOIO A PROJETO DE INFRAESTRUTURA TURISTICA - REVITALIZACAO DO MONTE DA FE NO MUNICIPIO DE IGREJINHA - RS</t>
  </si>
  <si>
    <t>https://discricionarias.transferegov.sistema.gov.br/voluntarias/ConsultarProposta/ResultadoDaConsultaDePropostaDetalharProposta.do?idProposta=1133099</t>
  </si>
  <si>
    <t>0,9817447389143019</t>
  </si>
  <si>
    <t>841422</t>
  </si>
  <si>
    <t>APOIO A PROJETO DE INFRAESTRUTURA TURISTICA  - PAVIMENTACAO NO MUNICIPIO DE VILA LANGARO - RS</t>
  </si>
  <si>
    <t>https://discricionarias.transferegov.sistema.gov.br/voluntarias/ConsultarProposta/ResultadoDaConsultaDePropostaDetalharProposta.do?idProposta=1132976</t>
  </si>
  <si>
    <t>841425</t>
  </si>
  <si>
    <t>APOIO A PROJETO DE INFRAESTRUTURA TURISTICA-PAVIMENTACAO DA ESTRADA DO PAREDES, NO INTERIOR DE NOVA PADUA RS.</t>
  </si>
  <si>
    <t>https://discricionarias.transferegov.sistema.gov.br/voluntarias/ConsultarProposta/ResultadoDaConsultaDePropostaDetalharProposta.do?idProposta=1130551</t>
  </si>
  <si>
    <t>0,9996557292251338</t>
  </si>
  <si>
    <t>841426</t>
  </si>
  <si>
    <t>APOIO A PROJETO DE INFRAESTRUTURA TURISTICA - PAVIMENTACAO  CENTRO MUNICIPAL DE EVENTOS DE ANTONIO PRADO-RS</t>
  </si>
  <si>
    <t>https://discricionarias.transferegov.sistema.gov.br/voluntarias/ConsultarProposta/ResultadoDaConsultaDePropostaDetalharProposta.do?idProposta=1130949</t>
  </si>
  <si>
    <t>0,9935118512707519</t>
  </si>
  <si>
    <t>841427</t>
  </si>
  <si>
    <t>APOIO A PROJETO DE INFRAESTRUTURA TURISTICA  - AMPLIACAO DO CENTRO DE EVENTOS FENACHAMP NO MUNICIPIO DE GARIBALDI – RS. RS.</t>
  </si>
  <si>
    <t>https://discricionarias.transferegov.sistema.gov.br/voluntarias/ConsultarProposta/ResultadoDaConsultaDePropostaDetalharProposta.do?idProposta=1130178</t>
  </si>
  <si>
    <t>0,9857385301026448</t>
  </si>
  <si>
    <t>841428</t>
  </si>
  <si>
    <t>APOIO A PROJETOS DE INFRAESTRUTURA TURISTICA-PAVIMENTACAO AO ACESSO DA BARRAGEM 14 DE JULHO E MORRO DO CEU - 2ª ETAPA.</t>
  </si>
  <si>
    <t>https://discricionarias.transferegov.sistema.gov.br/voluntarias/ConsultarProposta/ResultadoDaConsultaDePropostaDetalharProposta.do?idProposta=1130541</t>
  </si>
  <si>
    <t>841448</t>
  </si>
  <si>
    <t>APOIO A PROJETOS DE INFRAESTRUTURA TURISTICA -  PAVIMENTACAO DA ESTRADA MUNICIPAL ARTUR SOARES NO MUNICIPIO DE GRAVATAI-RS - TERCEIRA ETAPA</t>
  </si>
  <si>
    <t>https://discricionarias.transferegov.sistema.gov.br/voluntarias/ConsultarProposta/ResultadoDaConsultaDePropostaDetalharProposta.do?idProposta=1129295</t>
  </si>
  <si>
    <t>841449</t>
  </si>
  <si>
    <t>APOIO A PROJETO DE INFRAESTRUTURA TURISTICA - REFORMA DO CENTRO DE EVENTOS AMORAO NO PARQUE MUNICIPAL DE FELIZ - RS.</t>
  </si>
  <si>
    <t>https://discricionarias.transferegov.sistema.gov.br/voluntarias/ConsultarProposta/ResultadoDaConsultaDePropostaDetalharProposta.do?idProposta=1129296</t>
  </si>
  <si>
    <t>0,9315872876712329</t>
  </si>
  <si>
    <t>841450</t>
  </si>
  <si>
    <t>APOIO A PROJETO DE INFRAESTRUTURA TURISTICA - PAVIMENTACAO NA AVENIDA SETE DE SETEMBRO DE TAPEJARA-RS 3º ETAPA</t>
  </si>
  <si>
    <t>https://discricionarias.transferegov.sistema.gov.br/voluntarias/ConsultarProposta/ResultadoDaConsultaDePropostaDetalharProposta.do?idProposta=1129300</t>
  </si>
  <si>
    <t>841452</t>
  </si>
  <si>
    <t>APOIO A PROJETO DE INFRAESTRUTURA TURISTICA-REFORMA DO MUSEU SENADOR PINHEIRO MACHADO</t>
  </si>
  <si>
    <t>https://discricionarias.transferegov.sistema.gov.br/voluntarias/ConsultarProposta/ResultadoDaConsultaDePropostaDetalharProposta.do?idProposta=1129303</t>
  </si>
  <si>
    <t>0,9853197263769247</t>
  </si>
  <si>
    <t>841473</t>
  </si>
  <si>
    <t>APOIO A PROJETO DE INFRAESTRUTURA TURISTICA - REVITALIZACAO DA PRACA MUNICIPAL AVELINO JULIO PIMENTEL NO MUNICIPIO DE AGUA SANTA - RS</t>
  </si>
  <si>
    <t>https://discricionarias.transferegov.sistema.gov.br/voluntarias/ConsultarProposta/ResultadoDaConsultaDePropostaDetalharProposta.do?idProposta=1129708</t>
  </si>
  <si>
    <t>0,9934634058336927</t>
  </si>
  <si>
    <t>841493</t>
  </si>
  <si>
    <t>APOIO A PROJETO DE INFRAESTRUTURA TURISTICA-REVITALIZACAO DA PRACA DO IMIGRANTE ITALIANO NO MUNICIPIO DE MUCUM/RS.</t>
  </si>
  <si>
    <t>https://discricionarias.transferegov.sistema.gov.br/voluntarias/ConsultarProposta/ResultadoDaConsultaDePropostaDetalharProposta.do?idProposta=1130589</t>
  </si>
  <si>
    <t>0,9909513758535045</t>
  </si>
  <si>
    <t>841499</t>
  </si>
  <si>
    <t>APOIO A PROJETOS DE INFRAESTRUTURA TURISTICA-PAVIMENTACAO ASFALTICA DO 2º TRECHO DE ESTRADA VICINAL DO ROTEIRO DE AGRO TURISMO TOUR NO VALE EM GRAMADO RS</t>
  </si>
  <si>
    <t>https://discricionarias.transferegov.sistema.gov.br/voluntarias/ConsultarProposta/ResultadoDaConsultaDePropostaDetalharProposta.do?idProposta=1131541</t>
  </si>
  <si>
    <t>0,8954569109854255</t>
  </si>
  <si>
    <t>841504</t>
  </si>
  <si>
    <t>APOIO A PROJETO DE INFRAESTRUTURA TURISTICA - URBANIZACAO DA AREA DO BALNEARIO MUNICIPAL DE ROQUE GONZALES/RS - 2ª ETAPA.</t>
  </si>
  <si>
    <t>https://discricionarias.transferegov.sistema.gov.br/voluntarias/ConsultarProposta/ResultadoDaConsultaDePropostaDetalharProposta.do?idProposta=1129256</t>
  </si>
  <si>
    <t>0,9989392167413167</t>
  </si>
  <si>
    <t>841509</t>
  </si>
  <si>
    <t>APOIO A PROJETOS DE INFRAESTRUTURA TURISTICA - REVITALIZACAO DO ENTORNO DA IGREJA MATRIZ DO MUNICIPIO DE CANELA/RS - 1ª ETAPA</t>
  </si>
  <si>
    <t>https://discricionarias.transferegov.sistema.gov.br/voluntarias/ConsultarProposta/ResultadoDaConsultaDePropostaDetalharProposta.do?idProposta=1129272</t>
  </si>
  <si>
    <t>0,7940390803294674</t>
  </si>
  <si>
    <t>841512</t>
  </si>
  <si>
    <t>SUPLEMENTACAO DE INFRAESTRUTURA ESPORTIVA NO GINASIO DO BAIRRO UNIVERSITARIO, NO MUNICIPIO DE BENTO GONCALVES – RS</t>
  </si>
  <si>
    <t>https://discricionarias.transferegov.sistema.gov.br/voluntarias/ConsultarProposta/ResultadoDaConsultaDePropostaDetalharProposta.do?idProposta=1132956</t>
  </si>
  <si>
    <t>0,9745637052776408</t>
  </si>
  <si>
    <t>841517</t>
  </si>
  <si>
    <t>https://discricionarias.transferegov.sistema.gov.br/voluntarias/ConsultarProposta/ResultadoDaConsultaDePropostaDetalharProposta.do?idProposta=1125836</t>
  </si>
  <si>
    <t>841732</t>
  </si>
  <si>
    <t>IMPLANTACAO DE SISTEMA DE ABASTECIMENTO DE AGUA EM COMUNIDADES RURAIS NO MUNICIPIO DE IPE - RS.</t>
  </si>
  <si>
    <t>https://discricionarias.transferegov.sistema.gov.br/voluntarias/ConsultarProposta/ResultadoDaConsultaDePropostaDetalharProposta.do?idProposta=1132063</t>
  </si>
  <si>
    <t>841734</t>
  </si>
  <si>
    <t>IMPLANTACAO DE SISTEMA DE ABASTECIMENTO DE AGUA EM COMUNIDADES RURAIS NO MUNICIPIO DE LAGOA VERMELHA - RS.</t>
  </si>
  <si>
    <t>https://discricionarias.transferegov.sistema.gov.br/voluntarias/ConsultarProposta/ResultadoDaConsultaDePropostaDetalharProposta.do?idProposta=1132064</t>
  </si>
  <si>
    <t>841736</t>
  </si>
  <si>
    <t>AMPLIACAO E MELHORIA DE SISTEMA DE ABASTECIMENTO DE AGUA EM COMUNIDADES RURAIS NO MUNICIPIO DE SAPIRANGA.</t>
  </si>
  <si>
    <t>https://discricionarias.transferegov.sistema.gov.br/voluntarias/ConsultarProposta/ResultadoDaConsultaDePropostaDetalharProposta.do?idProposta=1132645</t>
  </si>
  <si>
    <t>841777</t>
  </si>
  <si>
    <t>https://discricionarias.transferegov.sistema.gov.br/voluntarias/ConsultarProposta/ResultadoDaConsultaDePropostaDetalharProposta.do?idProposta=1131400</t>
  </si>
  <si>
    <t>0,8156763775238007</t>
  </si>
  <si>
    <t>841780</t>
  </si>
  <si>
    <t>https://discricionarias.transferegov.sistema.gov.br/voluntarias/ConsultarProposta/ResultadoDaConsultaDePropostaDetalharProposta.do?idProposta=1131438</t>
  </si>
  <si>
    <t>841836</t>
  </si>
  <si>
    <t>https://discricionarias.transferegov.sistema.gov.br/voluntarias/ConsultarProposta/ResultadoDaConsultaDePropostaDetalharProposta.do?idProposta=1131522</t>
  </si>
  <si>
    <t>841839</t>
  </si>
  <si>
    <t>ESTRUTURACAO DA REDE DE SERVICOS DE PROTECAO SOCIAL ESPECIAL - CONSTRUCAO DE CREAS - CENTRO REFERENCIA EM ASSISTENCIA SOCIAL.</t>
  </si>
  <si>
    <t>https://discricionarias.transferegov.sistema.gov.br/voluntarias/ConsultarProposta/ResultadoDaConsultaDePropostaDetalharProposta.do?idProposta=1131395</t>
  </si>
  <si>
    <t>841845</t>
  </si>
  <si>
    <t>https://discricionarias.transferegov.sistema.gov.br/voluntarias/ConsultarProposta/ResultadoDaConsultaDePropostaDetalharProposta.do?idProposta=1131160</t>
  </si>
  <si>
    <t>841855</t>
  </si>
  <si>
    <t>https://discricionarias.transferegov.sistema.gov.br/voluntarias/ConsultarProposta/ResultadoDaConsultaDePropostaDetalharProposta.do?idProposta=1131313</t>
  </si>
  <si>
    <t>0,9970779277802099</t>
  </si>
  <si>
    <t>841862</t>
  </si>
  <si>
    <t>https://discricionarias.transferegov.sistema.gov.br/voluntarias/ConsultarProposta/ResultadoDaConsultaDePropostaDetalharProposta.do?idProposta=1131975</t>
  </si>
  <si>
    <t>0,9823622918236229</t>
  </si>
  <si>
    <t>841924</t>
  </si>
  <si>
    <t>PAVIMENTACAO DO PASSEIO DO CANTEIRO CENTRAL DE PARTE DA AV. ORESTES CLEMENTE SERRA</t>
  </si>
  <si>
    <t>https://discricionarias.transferegov.sistema.gov.br/voluntarias/ConsultarProposta/ResultadoDaConsultaDePropostaDetalharProposta.do?idProposta=1059137</t>
  </si>
  <si>
    <t>0,8399610916813245</t>
  </si>
  <si>
    <t>841932</t>
  </si>
  <si>
    <t>PAVIMENTACAO URBANA NO MUNICIPIO DO RIO GRANDE.</t>
  </si>
  <si>
    <t>https://discricionarias.transferegov.sistema.gov.br/voluntarias/ConsultarProposta/ResultadoDaConsultaDePropostaDetalharProposta.do?idProposta=1069785</t>
  </si>
  <si>
    <t>841947</t>
  </si>
  <si>
    <t>APOIO A PROJETO DE INFRAESTRUTURA TURISTICA-RECAPEAMENTO ASFALTICO NA AVENIDA JOSE PILONETTO NO MUNICIPIO SANTO EXPEDITO DO SUL-RS</t>
  </si>
  <si>
    <t>https://discricionarias.transferegov.sistema.gov.br/voluntarias/ConsultarProposta/ResultadoDaConsultaDePropostaDetalharProposta.do?idProposta=1134146</t>
  </si>
  <si>
    <t>0,9249998292349727</t>
  </si>
  <si>
    <t>841953</t>
  </si>
  <si>
    <t>APOIO A PROJETOS DE INFRAESTRUTURA TURISTICA - PAVIMENTACAO DA AV. MOREIRA PAZ NO MUNICIPIO DE VACARIA-RS. PRIMEIRA ETAPA.</t>
  </si>
  <si>
    <t>https://discricionarias.transferegov.sistema.gov.br/voluntarias/ConsultarProposta/ResultadoDaConsultaDePropostaDetalharProposta.do?idProposta=1134120</t>
  </si>
  <si>
    <t>842161</t>
  </si>
  <si>
    <t>IMPLANTACAO, MELHORIAS E CONSTRUCAO DE SISTEMA DE ABASTECIMENTO DE AGUA.</t>
  </si>
  <si>
    <t>https://discricionarias.transferegov.sistema.gov.br/voluntarias/ConsultarProposta/ResultadoDaConsultaDePropostaDetalharProposta.do?idProposta=1132319</t>
  </si>
  <si>
    <t>842162</t>
  </si>
  <si>
    <t>IMPLANTACAO DE SISTEMA DE ABASTECIMENTO DE AGUA NA ZONA RURAL DO MUNICIPIO DE SANANDUVA/RS</t>
  </si>
  <si>
    <t>https://discricionarias.transferegov.sistema.gov.br/voluntarias/ConsultarProposta/ResultadoDaConsultaDePropostaDetalharProposta.do?idProposta=1132997</t>
  </si>
  <si>
    <t>842163</t>
  </si>
  <si>
    <t>https://discricionarias.transferegov.sistema.gov.br/voluntarias/ConsultarProposta/ResultadoDaConsultaDePropostaDetalharProposta.do?idProposta=1132761</t>
  </si>
  <si>
    <t>842164</t>
  </si>
  <si>
    <t>IMPLANTACAO DE MELHORIAS SANITARIAS DOMICILIARES NO INTERIOR DO MUNICIPIO DE ENTRE-IJUIS/RS</t>
  </si>
  <si>
    <t>https://discricionarias.transferegov.sistema.gov.br/voluntarias/ConsultarProposta/ResultadoDaConsultaDePropostaDetalharProposta.do?idProposta=1133473</t>
  </si>
  <si>
    <t>842165</t>
  </si>
  <si>
    <t>https://discricionarias.transferegov.sistema.gov.br/voluntarias/ConsultarProposta/ResultadoDaConsultaDePropostaDetalharProposta.do?idProposta=1133614</t>
  </si>
  <si>
    <t>842231</t>
  </si>
  <si>
    <t>EXECUCAO DE OBRAS E CONTENCAO DE TALUDES EM AREA URBANA NO MUNICIPIO DE CAXIAS DO SUL - RS.</t>
  </si>
  <si>
    <t>https://discricionarias.transferegov.sistema.gov.br/voluntarias/ConsultarProposta/ResultadoDaConsultaDePropostaDetalharProposta.do?idProposta=1102263</t>
  </si>
  <si>
    <t>0,9984685535083676</t>
  </si>
  <si>
    <t>842289</t>
  </si>
  <si>
    <t>https://discricionarias.transferegov.sistema.gov.br/voluntarias/ConsultarProposta/ResultadoDaConsultaDePropostaDetalharProposta.do?idProposta=1134735</t>
  </si>
  <si>
    <t>0,9999998378926038</t>
  </si>
  <si>
    <t>842346</t>
  </si>
  <si>
    <t>https://discricionarias.transferegov.sistema.gov.br/voluntarias/ConsultarProposta/ResultadoDaConsultaDePropostaDetalharProposta.do?idProposta=1134779</t>
  </si>
  <si>
    <t>842353</t>
  </si>
  <si>
    <t>https://discricionarias.transferegov.sistema.gov.br/voluntarias/ConsultarProposta/ResultadoDaConsultaDePropostaDetalharProposta.do?idProposta=1134787</t>
  </si>
  <si>
    <t>0,8691471898663364</t>
  </si>
  <si>
    <t>842483</t>
  </si>
  <si>
    <t>https://discricionarias.transferegov.sistema.gov.br/voluntarias/ConsultarProposta/ResultadoDaConsultaDePropostaDetalharProposta.do?idProposta=1132736</t>
  </si>
  <si>
    <t>842484</t>
  </si>
  <si>
    <t>IMPLANTACAO DO SISTEMA DE ESGOTAMENTO SANITARIO - CAMBARA DO SUL - RS</t>
  </si>
  <si>
    <t>https://discricionarias.transferegov.sistema.gov.br/voluntarias/ConsultarProposta/ResultadoDaConsultaDePropostaDetalharProposta.do?idProposta=1132699</t>
  </si>
  <si>
    <t>842485</t>
  </si>
  <si>
    <t>IMPLANTACAO DE SISTEMA DE ESGOTAMENTO SANITARIO NA COMUNIDADE VILA FLORESTA - ZONA RURAL INTERIOR DE MORMACO/RS.</t>
  </si>
  <si>
    <t>https://discricionarias.transferegov.sistema.gov.br/voluntarias/ConsultarProposta/ResultadoDaConsultaDePropostaDetalharProposta.do?idProposta=1132591</t>
  </si>
  <si>
    <t>842486</t>
  </si>
  <si>
    <t>IMPLANTACAO E AMPLIACAO DE SISTEMAS DE ABASTECIMENTO DE AGUA NAS LOCALIDADES DE ALTO LAGEADINHO/FRAGA, LIMEIRA/ALTO CARAA, SANGA FUNDA.</t>
  </si>
  <si>
    <t>https://discricionarias.transferegov.sistema.gov.br/voluntarias/ConsultarProposta/ResultadoDaConsultaDePropostaDetalharProposta.do?idProposta=1133013</t>
  </si>
  <si>
    <t>0,9999999240362978</t>
  </si>
  <si>
    <t>842487</t>
  </si>
  <si>
    <t>AMPLIACAO DE SISTEMAS DE ABASTECIMENTO DE AGUA</t>
  </si>
  <si>
    <t>https://discricionarias.transferegov.sistema.gov.br/voluntarias/ConsultarProposta/ResultadoDaConsultaDePropostaDetalharProposta.do?idProposta=1132745</t>
  </si>
  <si>
    <t>842488</t>
  </si>
  <si>
    <t>IMPLANTACAO DE SISTEMA DE ABASTECIMENTO DE AGUA POTAVEL EM AREAS RURAIS DO MUNICIPIO</t>
  </si>
  <si>
    <t>https://discricionarias.transferegov.sistema.gov.br/voluntarias/ConsultarProposta/ResultadoDaConsultaDePropostaDetalharProposta.do?idProposta=1133164</t>
  </si>
  <si>
    <t>0,9845192363619237</t>
  </si>
  <si>
    <t>842489</t>
  </si>
  <si>
    <t>IMPLANTACAO DE SISTEMA DE ABASTECIMENTO DE AGUA EM COMUNIDADES RURAIS NO MUNICIPIO DE CIRIACO/RS</t>
  </si>
  <si>
    <t>https://discricionarias.transferegov.sistema.gov.br/voluntarias/ConsultarProposta/ResultadoDaConsultaDePropostaDetalharProposta.do?idProposta=1133822</t>
  </si>
  <si>
    <t>842490</t>
  </si>
  <si>
    <t>https://discricionarias.transferegov.sistema.gov.br/voluntarias/ConsultarProposta/ResultadoDaConsultaDePropostaDetalharProposta.do?idProposta=1133485</t>
  </si>
  <si>
    <t>842491</t>
  </si>
  <si>
    <t>IMPLANTACAO DE SISTEMAS DE ABASTECIMENTO DE AGUA NAS LOCALIDADES DE LINHA PROGRESSO, LAGEADO OURO, BELA VISTA, BARCA DOS SOARES E LAJEADO TIGRE</t>
  </si>
  <si>
    <t>https://discricionarias.transferegov.sistema.gov.br/voluntarias/ConsultarProposta/ResultadoDaConsultaDePropostaDetalharProposta.do?idProposta=1133330</t>
  </si>
  <si>
    <t>842492</t>
  </si>
  <si>
    <t>https://discricionarias.transferegov.sistema.gov.br/voluntarias/ConsultarProposta/ResultadoDaConsultaDePropostaDetalharProposta.do?idProposta=1133472</t>
  </si>
  <si>
    <t>842493</t>
  </si>
  <si>
    <t>IMPLANTACAO DE MELHORIA SANITARIA DOMICILIAR-MSD</t>
  </si>
  <si>
    <t>https://discricionarias.transferegov.sistema.gov.br/voluntarias/ConsultarProposta/ResultadoDaConsultaDePropostaDetalharProposta.do?idProposta=1133186</t>
  </si>
  <si>
    <t>842494</t>
  </si>
  <si>
    <t>AMPLIACAO E MELHORIAS ESTRUTURAIS NOS SISTEMAS DE ABASTECIMENTO DE AGUA NAS COMUNIDADES RURAIS NO MUNICIPIO DE JOIA.</t>
  </si>
  <si>
    <t>https://discricionarias.transferegov.sistema.gov.br/voluntarias/ConsultarProposta/ResultadoDaConsultaDePropostaDetalharProposta.do?idProposta=1133338</t>
  </si>
  <si>
    <t>842495</t>
  </si>
  <si>
    <t>https://discricionarias.transferegov.sistema.gov.br/voluntarias/ConsultarProposta/ResultadoDaConsultaDePropostaDetalharProposta.do?idProposta=1133257</t>
  </si>
  <si>
    <t>0,950926622057189</t>
  </si>
  <si>
    <t>842496</t>
  </si>
  <si>
    <t>MELHORIA DO SISTEMA DE ABASTECIMENTO DE AGUA NAS COMUNIDADES RURAIS DO MUNICIPIO.</t>
  </si>
  <si>
    <t>https://discricionarias.transferegov.sistema.gov.br/voluntarias/ConsultarProposta/ResultadoDaConsultaDePropostaDetalharProposta.do?idProposta=1134026</t>
  </si>
  <si>
    <t>842512</t>
  </si>
  <si>
    <t>MELHORIAS DE SISTEMAS DE ABASTECIMENTO DE AGUA NO MUNICIPIO DE PAVERAMA.</t>
  </si>
  <si>
    <t>https://discricionarias.transferegov.sistema.gov.br/voluntarias/ConsultarProposta/ResultadoDaConsultaDePropostaDetalharProposta.do?idProposta=1132746</t>
  </si>
  <si>
    <t>842513</t>
  </si>
  <si>
    <t>https://discricionarias.transferegov.sistema.gov.br/voluntarias/ConsultarProposta/ResultadoDaConsultaDePropostaDetalharProposta.do?idProposta=1133243</t>
  </si>
  <si>
    <t>842514</t>
  </si>
  <si>
    <t>IMPLANTACAO DE MELHORIAS SANITARIAS DOMICILIARES (MDS).</t>
  </si>
  <si>
    <t>https://discricionarias.transferegov.sistema.gov.br/voluntarias/ConsultarProposta/ResultadoDaConsultaDePropostaDetalharProposta.do?idProposta=1133458</t>
  </si>
  <si>
    <t>0,9273798923056707</t>
  </si>
  <si>
    <t>IMPLANTACAO E AMPLIACAO DE SISTEMA DE ABASTECIMENTO DE AGUA EM LOCALIDADES DO INTERIOR DO MUNICIPIO DE TRINDADE DO SUL – RS.</t>
  </si>
  <si>
    <t>https://discricionarias.transferegov.sistema.gov.br/voluntarias/ConsultarProposta/ResultadoDaConsultaDePropostaDetalharProposta.do?idProposta=1133454</t>
  </si>
  <si>
    <t>0,6785401079549731</t>
  </si>
  <si>
    <t>842516</t>
  </si>
  <si>
    <t>https://discricionarias.transferegov.sistema.gov.br/voluntarias/ConsultarProposta/ResultadoDaConsultaDePropostaDetalharProposta.do?idProposta=1133394</t>
  </si>
  <si>
    <t>0,965808538115404</t>
  </si>
  <si>
    <t>842631</t>
  </si>
  <si>
    <t>IMPLANTACAO DE SISTEMA DE ABASTECIMENTO DE AGUA EM AREAS RURAIS DO MUNCIPIO DE MORRINHOS DO SUL/RS.</t>
  </si>
  <si>
    <t>https://discricionarias.transferegov.sistema.gov.br/voluntarias/ConsultarProposta/ResultadoDaConsultaDePropostaDetalharProposta.do?idProposta=1132801</t>
  </si>
  <si>
    <t>842632</t>
  </si>
  <si>
    <t>https://discricionarias.transferegov.sistema.gov.br/voluntarias/ConsultarProposta/ResultadoDaConsultaDePropostaDetalharProposta.do?idProposta=1132872</t>
  </si>
  <si>
    <t>842633</t>
  </si>
  <si>
    <t>IMPLANTAR SISTEMA DE ABASTECIMENTO DE AGUA EM AREAS RURAIS NO MUNICIPIO DE IMIGRANTE/RS.</t>
  </si>
  <si>
    <t>https://discricionarias.transferegov.sistema.gov.br/voluntarias/ConsultarProposta/ResultadoDaConsultaDePropostaDetalharProposta.do?idProposta=1133004</t>
  </si>
  <si>
    <t>842634</t>
  </si>
  <si>
    <t>AMPLIACAO E MELHORIA DE SISTEMAS DE ABASTECIMENTO DE AGUA POTAVEL RURAL SITUADOS EM DIVERSAS COMUNIDADES RURAIS.</t>
  </si>
  <si>
    <t>https://discricionarias.transferegov.sistema.gov.br/voluntarias/ConsultarProposta/ResultadoDaConsultaDePropostaDetalharProposta.do?idProposta=1133191</t>
  </si>
  <si>
    <t>842635</t>
  </si>
  <si>
    <t>AMPLIACAO DE SISTEMA DE ABASTECIMENTO DE AGUA NA COMUNIDADE RURAL DA BALANCA</t>
  </si>
  <si>
    <t>https://discricionarias.transferegov.sistema.gov.br/voluntarias/ConsultarProposta/ResultadoDaConsultaDePropostaDetalharProposta.do?idProposta=1133203</t>
  </si>
  <si>
    <t>842636</t>
  </si>
  <si>
    <t>IMPLANTACAO E  AMPLIACAO DE SISTEMA DE ABASTECIMENTO DE AGUA.</t>
  </si>
  <si>
    <t>https://discricionarias.transferegov.sistema.gov.br/voluntarias/ConsultarProposta/ResultadoDaConsultaDePropostaDetalharProposta.do?idProposta=1133477</t>
  </si>
  <si>
    <t>843185</t>
  </si>
  <si>
    <t>https://discricionarias.transferegov.sistema.gov.br/voluntarias/ConsultarProposta/ResultadoDaConsultaDePropostaDetalharProposta.do?idProposta=1160846</t>
  </si>
  <si>
    <t>0,999285076923077</t>
  </si>
  <si>
    <t>843192</t>
  </si>
  <si>
    <t>CONSTRUCAO DE UMA CONCHA ACUSTICA, NO MUNICIPIO DE CRUZALTENSE/RS.</t>
  </si>
  <si>
    <t>https://discricionarias.transferegov.sistema.gov.br/voluntarias/ConsultarProposta/ResultadoDaConsultaDePropostaDetalharProposta.do?idProposta=1166136</t>
  </si>
  <si>
    <t>843212</t>
  </si>
  <si>
    <t>REFORMA, AMPLIACAO E MODERNIZACAO CENTRO MUNICIPAL  DE CULTURA SANTO ANGELO CUSTODIO, DO MUNICIPIO DE SANTO ANGELO/RS.</t>
  </si>
  <si>
    <t>https://discricionarias.transferegov.sistema.gov.br/voluntarias/ConsultarProposta/ResultadoDaConsultaDePropostaDetalharProposta.do?idProposta=1168399</t>
  </si>
  <si>
    <t>0,9601737453302007</t>
  </si>
  <si>
    <t>843214</t>
  </si>
  <si>
    <t>CONSTRUCAO DA PRIMEIRA ETAPA DA CASA DA CULTURA DO MUNICIPIO.</t>
  </si>
  <si>
    <t>https://discricionarias.transferegov.sistema.gov.br/voluntarias/ConsultarProposta/ResultadoDaConsultaDePropostaDetalharProposta.do?idProposta=1165917</t>
  </si>
  <si>
    <t>843461</t>
  </si>
  <si>
    <t>IMPLANTACAO E MODERNIZACAO DE INFRAESTRUTURA ESPORTIVA NO MUNICIPIO DE ARROIO DO SAL/RS.</t>
  </si>
  <si>
    <t>https://discricionarias.transferegov.sistema.gov.br/voluntarias/ConsultarProposta/ResultadoDaConsultaDePropostaDetalharProposta.do?idProposta=1159967</t>
  </si>
  <si>
    <t>0,9720472004040451</t>
  </si>
  <si>
    <t>843475</t>
  </si>
  <si>
    <t>PROJETO DE DESENVOLVIMENTO INSTITUCIONAL DA ESCOLA DE ADMINISTRACAO.</t>
  </si>
  <si>
    <t>https://discricionarias.transferegov.sistema.gov.br/voluntarias/ConsultarProposta/ResultadoDaConsultaDePropostaDetalharProposta.do?idProposta=1206071</t>
  </si>
  <si>
    <t>0,9997638382930956</t>
  </si>
  <si>
    <t>843521</t>
  </si>
  <si>
    <t>https://discricionarias.transferegov.sistema.gov.br/voluntarias/ConsultarProposta/ResultadoDaConsultaDePropostaDetalharProposta.do?idProposta=1160962</t>
  </si>
  <si>
    <t>0,8901691961801272</t>
  </si>
  <si>
    <t>843523</t>
  </si>
  <si>
    <t>IMPLANTACAO E OU MODERNIZACAO DE INFRAESTRUTURA ESPORTIVA NO MUNICIPIO DE VERANOPOLIS</t>
  </si>
  <si>
    <t>https://discricionarias.transferegov.sistema.gov.br/voluntarias/ConsultarProposta/ResultadoDaConsultaDePropostaDetalharProposta.do?idProposta=1160996</t>
  </si>
  <si>
    <t>843527</t>
  </si>
  <si>
    <t>IMPLANTACAO E MODERNIZACAO DE INFRAESTRUTURA ESPORTIVA NO MUNICIPIO DE TORRES/RS.</t>
  </si>
  <si>
    <t>https://discricionarias.transferegov.sistema.gov.br/voluntarias/ConsultarProposta/ResultadoDaConsultaDePropostaDetalharProposta.do?idProposta=1161116</t>
  </si>
  <si>
    <t>0,9999997386849266</t>
  </si>
  <si>
    <t>843531</t>
  </si>
  <si>
    <t>https://discricionarias.transferegov.sistema.gov.br/voluntarias/ConsultarProposta/ResultadoDaConsultaDePropostaDetalharProposta.do?idProposta=1161273</t>
  </si>
  <si>
    <t>843532</t>
  </si>
  <si>
    <t>CONCLUSAO DO GINASIO DE ESPORTES LOCALIZADO NA COMUNIDADE DE LINHA SANTA CATARINA, MUNICIPIO DE CRUZALTENSE/RS.</t>
  </si>
  <si>
    <t>https://discricionarias.transferegov.sistema.gov.br/voluntarias/ConsultarProposta/ResultadoDaConsultaDePropostaDetalharProposta.do?idProposta=1161324</t>
  </si>
  <si>
    <t>843541</t>
  </si>
  <si>
    <t>MODERNIZACAO DE INFRAESTRUTURA DE ESPORTE EDUCACIONAL, RECREATIVO E DE LAZER NO MUNICIPIO DE PANAMBI-RS</t>
  </si>
  <si>
    <t>https://discricionarias.transferegov.sistema.gov.br/voluntarias/ConsultarProposta/ResultadoDaConsultaDePropostaDetalharProposta.do?idProposta=1161643</t>
  </si>
  <si>
    <t>0,8639059836065573</t>
  </si>
  <si>
    <t>843551</t>
  </si>
  <si>
    <t>MELHORIAS NO ESTADIO MUNICIPAL ENG. DR. JOSE ANTONIO DUMONCEL, MUNICIPIO DE SANTA BARBARA DO SUL/RS.</t>
  </si>
  <si>
    <t>https://discricionarias.transferegov.sistema.gov.br/voluntarias/ConsultarProposta/ResultadoDaConsultaDePropostaDetalharProposta.do?idProposta=1162233</t>
  </si>
  <si>
    <t>843554</t>
  </si>
  <si>
    <t>MODERNIZACAO DA QUADRA DE ESPORTE DA TERCEIRA IDADE</t>
  </si>
  <si>
    <t>https://discricionarias.transferegov.sistema.gov.br/voluntarias/ConsultarProposta/ResultadoDaConsultaDePropostaDetalharProposta.do?idProposta=1162349</t>
  </si>
  <si>
    <t>0,9758855755395683</t>
  </si>
  <si>
    <t>843558</t>
  </si>
  <si>
    <t>https://discricionarias.transferegov.sistema.gov.br/voluntarias/ConsultarProposta/ResultadoDaConsultaDePropostaDetalharProposta.do?idProposta=1163636</t>
  </si>
  <si>
    <t>0,8240218032786885</t>
  </si>
  <si>
    <t>843563</t>
  </si>
  <si>
    <t>CONSTRUCAO DE CAMPOS DE FUTEBOL SETE.</t>
  </si>
  <si>
    <t>https://discricionarias.transferegov.sistema.gov.br/voluntarias/ConsultarProposta/ResultadoDaConsultaDePropostaDetalharProposta.do?idProposta=1163769</t>
  </si>
  <si>
    <t>0,9999994881889764</t>
  </si>
  <si>
    <t>843571</t>
  </si>
  <si>
    <t>https://discricionarias.transferegov.sistema.gov.br/voluntarias/ConsultarProposta/ResultadoDaConsultaDePropostaDetalharProposta.do?idProposta=1166797</t>
  </si>
  <si>
    <t>0,8385901461988304</t>
  </si>
  <si>
    <t>843573</t>
  </si>
  <si>
    <t>https://discricionarias.transferegov.sistema.gov.br/voluntarias/ConsultarProposta/ResultadoDaConsultaDePropostaDetalharProposta.do?idProposta=1166867</t>
  </si>
  <si>
    <t>0,9999978158287194</t>
  </si>
  <si>
    <t>843579</t>
  </si>
  <si>
    <t>IMPLANTACAO DE QUADRA POLIESPORTIVA COBERTA NO ASSENTAMENTO 30 DE MAIO.</t>
  </si>
  <si>
    <t>https://discricionarias.transferegov.sistema.gov.br/voluntarias/ConsultarProposta/ResultadoDaConsultaDePropostaDetalharProposta.do?idProposta=1167040</t>
  </si>
  <si>
    <t>0,9999997795986941</t>
  </si>
  <si>
    <t>843582</t>
  </si>
  <si>
    <t>REFORMA E MELHORIA EM INSTALACOES DE AREAS ESPORTIVAS EM GRAMADO/RS.</t>
  </si>
  <si>
    <t>https://discricionarias.transferegov.sistema.gov.br/voluntarias/ConsultarProposta/ResultadoDaConsultaDePropostaDetalharProposta.do?idProposta=1167149</t>
  </si>
  <si>
    <t>0,9597032428785389</t>
  </si>
  <si>
    <t>843590</t>
  </si>
  <si>
    <t>REFORMA, AMPLIACAO E MODERNIZACAO DA PISCINA PUBLICA DO PARQUE DOS PINHEIROS, NO MUNICIPIO DE FARROUPILHA/RS - 1° ETAPA</t>
  </si>
  <si>
    <t>https://discricionarias.transferegov.sistema.gov.br/voluntarias/ConsultarProposta/ResultadoDaConsultaDePropostaDetalharProposta.do?idProposta=1168201</t>
  </si>
  <si>
    <t>0,9274737612401371</t>
  </si>
  <si>
    <t>843593</t>
  </si>
  <si>
    <t>IMPLANTACAO E MODERNIZACAO DE INFRAESTRUTURA ESPORTIVA NO MUNICIPIO DE BAGE (RS)</t>
  </si>
  <si>
    <t>https://discricionarias.transferegov.sistema.gov.br/voluntarias/ConsultarProposta/ResultadoDaConsultaDePropostaDetalharProposta.do?idProposta=1168317</t>
  </si>
  <si>
    <t>843595</t>
  </si>
  <si>
    <t>IMPLANTACAO E MODERNIZACAO DE INFRAESTRUTURA PARA ESPORTE EDUCACIONAL, RECREATIVO E DE LAZER NO MUNICIPIO DE BOA VISTA DO BURICA (RS)</t>
  </si>
  <si>
    <t>https://discricionarias.transferegov.sistema.gov.br/voluntarias/ConsultarProposta/ResultadoDaConsultaDePropostaDetalharProposta.do?idProposta=1168454</t>
  </si>
  <si>
    <t>0,9839738942589026</t>
  </si>
  <si>
    <t>843602</t>
  </si>
  <si>
    <t>IMPLANTACAO DE INFRAESTRUTURA ESPORTIVA NA COMUNIDADE PASSO DA ENTRADA</t>
  </si>
  <si>
    <t>https://discricionarias.transferegov.sistema.gov.br/voluntarias/ConsultarProposta/ResultadoDaConsultaDePropostaDetalharProposta.do?idProposta=1164094</t>
  </si>
  <si>
    <t>843613</t>
  </si>
  <si>
    <t>https://discricionarias.transferegov.sistema.gov.br/voluntarias/ConsultarProposta/ResultadoDaConsultaDePropostaDetalharProposta.do?idProposta=1164455</t>
  </si>
  <si>
    <t>0,9965799138987707</t>
  </si>
  <si>
    <t>843615</t>
  </si>
  <si>
    <t>REFORMA E MODERNIZACAO DO COMPLEXO POLIESPORTIVO GUARANI ATLANTICO DE SANTA MARIA/RS.</t>
  </si>
  <si>
    <t>https://discricionarias.transferegov.sistema.gov.br/voluntarias/ConsultarProposta/ResultadoDaConsultaDePropostaDetalharProposta.do?idProposta=1173705</t>
  </si>
  <si>
    <t>843617</t>
  </si>
  <si>
    <t>IMPLANTACAO E MODERNIZACAO DE INFRAESTRUTURA ESPORTIVA NO MUNICIPIO DE VIAMAO (RS)</t>
  </si>
  <si>
    <t>https://discricionarias.transferegov.sistema.gov.br/voluntarias/ConsultarProposta/ResultadoDaConsultaDePropostaDetalharProposta.do?idProposta=1164459</t>
  </si>
  <si>
    <t>843618</t>
  </si>
  <si>
    <t>CONCLUSAO DE CENTRO ESPORTIVO MUNICIPAL</t>
  </si>
  <si>
    <t>https://discricionarias.transferegov.sistema.gov.br/voluntarias/ConsultarProposta/ResultadoDaConsultaDePropostaDetalharProposta.do?idProposta=1170160</t>
  </si>
  <si>
    <t>843621</t>
  </si>
  <si>
    <t>IMPLANTACAO E MODERNIZACAO DE INFRAESTRUTURA ESPORTIVA DE FREDERICO WESTPHALEN RS</t>
  </si>
  <si>
    <t>https://discricionarias.transferegov.sistema.gov.br/voluntarias/ConsultarProposta/ResultadoDaConsultaDePropostaDetalharProposta.do?idProposta=1164470</t>
  </si>
  <si>
    <t>0,8992223811364515</t>
  </si>
  <si>
    <t>843622</t>
  </si>
  <si>
    <t>https://discricionarias.transferegov.sistema.gov.br/voluntarias/ConsultarProposta/ResultadoDaConsultaDePropostaDetalharProposta.do?idProposta=1170174</t>
  </si>
  <si>
    <t>0,9683274126869239</t>
  </si>
  <si>
    <t>843627</t>
  </si>
  <si>
    <t>https://discricionarias.transferegov.sistema.gov.br/voluntarias/ConsultarProposta/ResultadoDaConsultaDePropostaDetalharProposta.do?idProposta=1161698</t>
  </si>
  <si>
    <t>843628</t>
  </si>
  <si>
    <t>https://discricionarias.transferegov.sistema.gov.br/voluntarias/ConsultarProposta/ResultadoDaConsultaDePropostaDetalharProposta.do?idProposta=1170258</t>
  </si>
  <si>
    <t>0,9445084870075616</t>
  </si>
  <si>
    <t>843637</t>
  </si>
  <si>
    <t>IMPLANTACAO E MODERNIZACAO DE INFRAESTRUTURA ESPORTIVA NO MUNICIPIO DE CHAPADA/RS</t>
  </si>
  <si>
    <t>https://discricionarias.transferegov.sistema.gov.br/voluntarias/ConsultarProposta/ResultadoDaConsultaDePropostaDetalharProposta.do?idProposta=1170387</t>
  </si>
  <si>
    <t>843643</t>
  </si>
  <si>
    <t>IMPLANTACAO E MODERNIZACAO DE INFRAESTRUTURA ESPORTIVA DO ESTADIO CARLOS RENATO BEBBER</t>
  </si>
  <si>
    <t>https://discricionarias.transferegov.sistema.gov.br/voluntarias/ConsultarProposta/ResultadoDaConsultaDePropostaDetalharProposta.do?idProposta=1161892</t>
  </si>
  <si>
    <t>0,905756024590164</t>
  </si>
  <si>
    <t>843647</t>
  </si>
  <si>
    <t>MELHORIAS DA INFRAESTRUTURA ESPORTIVA NO MUNICIPIO DE SAO JOAO DA URTIGA.</t>
  </si>
  <si>
    <t>https://discricionarias.transferegov.sistema.gov.br/voluntarias/ConsultarProposta/ResultadoDaConsultaDePropostaDetalharProposta.do?idProposta=1161905</t>
  </si>
  <si>
    <t>0,8579886885245902</t>
  </si>
  <si>
    <t>843651</t>
  </si>
  <si>
    <t>IMPLANTACAO DE UMA QUADRA POLIESPORTIVA NO MUNICIPIO DE CACIQUE DOBLE (RS)</t>
  </si>
  <si>
    <t>https://discricionarias.transferegov.sistema.gov.br/voluntarias/ConsultarProposta/ResultadoDaConsultaDePropostaDetalharProposta.do?idProposta=1161925</t>
  </si>
  <si>
    <t>0,9290703134603564</t>
  </si>
  <si>
    <t>843652</t>
  </si>
  <si>
    <t>CONSTRUCAO DE QUADRA ESPORTIVA .</t>
  </si>
  <si>
    <t>https://discricionarias.transferegov.sistema.gov.br/voluntarias/ConsultarProposta/ResultadoDaConsultaDePropostaDetalharProposta.do?idProposta=1170469</t>
  </si>
  <si>
    <t>843675</t>
  </si>
  <si>
    <t>REFORMA E MODERNIZACAO DE QUADRAS DE ESPORTES NO MUNICIPIO DE CANOAS RS</t>
  </si>
  <si>
    <t>https://discricionarias.transferegov.sistema.gov.br/voluntarias/ConsultarProposta/ResultadoDaConsultaDePropostaDetalharProposta.do?idProposta=1164793</t>
  </si>
  <si>
    <t>0,421442611417604</t>
  </si>
  <si>
    <t>843677</t>
  </si>
  <si>
    <t>https://discricionarias.transferegov.sistema.gov.br/voluntarias/ConsultarProposta/ResultadoDaConsultaDePropostaDetalharProposta.do?idProposta=1162519</t>
  </si>
  <si>
    <t>0,7370121161322695</t>
  </si>
  <si>
    <t>843690</t>
  </si>
  <si>
    <t>IMPLANTACAO E MODERNIZACAO DE INFRAESTRUTURA ESPORTIVA NA ESCOLA MUNICIPAL DE ENSINO FUNDAMENTAL RAMIRO PIGOZZI, CAXIAS DO SUL – RS.</t>
  </si>
  <si>
    <t>https://discricionarias.transferegov.sistema.gov.br/voluntarias/ConsultarProposta/ResultadoDaConsultaDePropostaDetalharProposta.do?idProposta=1164970</t>
  </si>
  <si>
    <t>843694</t>
  </si>
  <si>
    <t>IMPLANTACAO E MODERNIZACAO DE INFRAESTRUTURA ESPORTIVA NO MUNICIPIO DE CRUZ ALTA-RS.</t>
  </si>
  <si>
    <t>https://discricionarias.transferegov.sistema.gov.br/voluntarias/ConsultarProposta/ResultadoDaConsultaDePropostaDetalharProposta.do?idProposta=1162658</t>
  </si>
  <si>
    <t>0,8027580757420675</t>
  </si>
  <si>
    <t>843702</t>
  </si>
  <si>
    <t>CONSTRUCAO DE  QUADRA ESPORTIVA COBERTA NA COMUNIDADE DE LINHA PECA.</t>
  </si>
  <si>
    <t>https://discricionarias.transferegov.sistema.gov.br/voluntarias/ConsultarProposta/ResultadoDaConsultaDePropostaDetalharProposta.do?idProposta=1162712</t>
  </si>
  <si>
    <t>0,9966727476698225</t>
  </si>
  <si>
    <t>843704</t>
  </si>
  <si>
    <t>https://discricionarias.transferegov.sistema.gov.br/voluntarias/ConsultarProposta/ResultadoDaConsultaDePropostaDetalharProposta.do?idProposta=1170894</t>
  </si>
  <si>
    <t>0,6279194556808944</t>
  </si>
  <si>
    <t>843705</t>
  </si>
  <si>
    <t>IMPLANTACAO E/OU MODERNIZACAO DE INFRAESTRUTURA PARA ESPORTE RECREATIVO E DE LAZER – ETAPA DO PARQUE LINEAR AO LADO DO RIO JAGUARAO</t>
  </si>
  <si>
    <t>https://discricionarias.transferegov.sistema.gov.br/voluntarias/ConsultarProposta/ResultadoDaConsultaDePropostaDetalharProposta.do?idProposta=1174338</t>
  </si>
  <si>
    <t>843709</t>
  </si>
  <si>
    <t>IMPLANTACAO E/OU MODERNIZACAO DO GINASIO LUPI MARTINS EM PORTO ALEGRE/RS.</t>
  </si>
  <si>
    <t>https://discricionarias.transferegov.sistema.gov.br/voluntarias/ConsultarProposta/ResultadoDaConsultaDePropostaDetalharProposta.do?idProposta=1174354</t>
  </si>
  <si>
    <t>843715</t>
  </si>
  <si>
    <t>CONSTRUCAO DE QUADRA EM GRAMA SINTETICA.</t>
  </si>
  <si>
    <t>https://discricionarias.transferegov.sistema.gov.br/voluntarias/ConsultarProposta/ResultadoDaConsultaDePropostaDetalharProposta.do?idProposta=1170976</t>
  </si>
  <si>
    <t>843716</t>
  </si>
  <si>
    <t>IMPLANTACAO E/OU MODERNIZACAO DE INFRAESTRUTURA ESPORTIVA NA PRACA GENERAL MULLER.</t>
  </si>
  <si>
    <t>https://discricionarias.transferegov.sistema.gov.br/voluntarias/ConsultarProposta/ResultadoDaConsultaDePropostaDetalharProposta.do?idProposta=1174369</t>
  </si>
  <si>
    <t>843717</t>
  </si>
  <si>
    <t>MODERNIZACAO DA QUADRA DE ESPORTE DO BAIRRO KENNEDY</t>
  </si>
  <si>
    <t>https://discricionarias.transferegov.sistema.gov.br/voluntarias/ConsultarProposta/ResultadoDaConsultaDePropostaDetalharProposta.do?idProposta=1162822</t>
  </si>
  <si>
    <t>0,8519643852459017</t>
  </si>
  <si>
    <t>843729</t>
  </si>
  <si>
    <t>https://discricionarias.transferegov.sistema.gov.br/voluntarias/ConsultarProposta/ResultadoDaConsultaDePropostaDetalharProposta.do?idProposta=1174445</t>
  </si>
  <si>
    <t>0,9982036647120771</t>
  </si>
  <si>
    <t>843736</t>
  </si>
  <si>
    <t>CONSTRUCAO DE UMA QUADRA COBERTA NO ASSENTAMENTO PRIMAVERA EM BOSSOROCA RS.</t>
  </si>
  <si>
    <t>https://discricionarias.transferegov.sistema.gov.br/voluntarias/ConsultarProposta/ResultadoDaConsultaDePropostaDetalharProposta.do?idProposta=1163153</t>
  </si>
  <si>
    <t>0,9851152972992361</t>
  </si>
  <si>
    <t>843738</t>
  </si>
  <si>
    <t>2ª ETAPA DA CONSTRUCAO DO GINASIO POLIESPORTIVO DE NOVA ROMA DO SUL – RS.</t>
  </si>
  <si>
    <t>https://discricionarias.transferegov.sistema.gov.br/voluntarias/ConsultarProposta/ResultadoDaConsultaDePropostaDetalharProposta.do?idProposta=1165386</t>
  </si>
  <si>
    <t>843741</t>
  </si>
  <si>
    <t>CONSTRUCAO DE COBERTURA EM QUADRA POLIESPORTIVA DA COMUNIDADE DO LOTEAMENTO POPULAR, BAIRRO MATIEL, MUNICIPIO DE FELIZ/RS.</t>
  </si>
  <si>
    <t>https://discricionarias.transferegov.sistema.gov.br/voluntarias/ConsultarProposta/ResultadoDaConsultaDePropostaDetalharProposta.do?idProposta=1171301</t>
  </si>
  <si>
    <t>0,9743803823203174</t>
  </si>
  <si>
    <t>843742</t>
  </si>
  <si>
    <t>IMPLANTACAO DE QUADRA POLIESPORTIVA COBERTA NO ASSENTAMENTO LAGOA DO JUNCO.</t>
  </si>
  <si>
    <t>https://discricionarias.transferegov.sistema.gov.br/voluntarias/ConsultarProposta/ResultadoDaConsultaDePropostaDetalharProposta.do?idProposta=1165453</t>
  </si>
  <si>
    <t>843752</t>
  </si>
  <si>
    <t>https://discricionarias.transferegov.sistema.gov.br/voluntarias/ConsultarProposta/ResultadoDaConsultaDePropostaDetalharProposta.do?idProposta=1171339</t>
  </si>
  <si>
    <t>0,76524768</t>
  </si>
  <si>
    <t>843753</t>
  </si>
  <si>
    <t>https://discricionarias.transferegov.sistema.gov.br/voluntarias/ConsultarProposta/ResultadoDaConsultaDePropostaDetalharProposta.do?idProposta=1165765</t>
  </si>
  <si>
    <t>0,8554784678306994</t>
  </si>
  <si>
    <t>843755</t>
  </si>
  <si>
    <t>IMPLANTACAO E MODERNIZACAO DE INFRAESTRUTURA ESPORTIVA NO MUNICIPIO DE CANUDOS DO VALE.</t>
  </si>
  <si>
    <t>https://discricionarias.transferegov.sistema.gov.br/voluntarias/ConsultarProposta/ResultadoDaConsultaDePropostaDetalharProposta.do?idProposta=1163386</t>
  </si>
  <si>
    <t>0,972286316292389</t>
  </si>
  <si>
    <t>843788</t>
  </si>
  <si>
    <t>https://discricionarias.transferegov.sistema.gov.br/voluntarias/ConsultarProposta/ResultadoDaConsultaDePropostaDetalharProposta.do?idProposta=1163463</t>
  </si>
  <si>
    <t>0,9094207786885246</t>
  </si>
  <si>
    <t>843791</t>
  </si>
  <si>
    <t>AMPLIACAO E MODERNIZACAO DE INFRAESTRUTURAS ESPORTIVAS, RECREATIVAS E DE LAZER</t>
  </si>
  <si>
    <t>https://discricionarias.transferegov.sistema.gov.br/voluntarias/ConsultarProposta/ResultadoDaConsultaDePropostaDetalharProposta.do?idProposta=1163464</t>
  </si>
  <si>
    <t>0,8810542549923195</t>
  </si>
  <si>
    <t>843793</t>
  </si>
  <si>
    <t>AMPLIACAO E MODERNIZACAO DE INFRAESTRUTURA ESPORTIVA, RECREATIVA E DE LAZER</t>
  </si>
  <si>
    <t>https://discricionarias.transferegov.sistema.gov.br/voluntarias/ConsultarProposta/ResultadoDaConsultaDePropostaDetalharProposta.do?idProposta=1163467</t>
  </si>
  <si>
    <t>0,8612080327868853</t>
  </si>
  <si>
    <t>843797</t>
  </si>
  <si>
    <t>IMPLANTACAO DE INFRAESTRUTURA ESPORTIVA, RECREATIVA E DE LAZER</t>
  </si>
  <si>
    <t>https://discricionarias.transferegov.sistema.gov.br/voluntarias/ConsultarProposta/ResultadoDaConsultaDePropostaDetalharProposta.do?idProposta=1163468</t>
  </si>
  <si>
    <t>843801</t>
  </si>
  <si>
    <t>https://discricionarias.transferegov.sistema.gov.br/voluntarias/ConsultarProposta/ResultadoDaConsultaDePropostaDetalharProposta.do?idProposta=1174823</t>
  </si>
  <si>
    <t>0,9847481495446609</t>
  </si>
  <si>
    <t>843810</t>
  </si>
  <si>
    <t>https://discricionarias.transferegov.sistema.gov.br/voluntarias/ConsultarProposta/ResultadoDaConsultaDePropostaDetalharProposta.do?idProposta=1174978</t>
  </si>
  <si>
    <t>843816</t>
  </si>
  <si>
    <t>IMPLANTACAO E/OU MODERNIZACAO DE INFRAESTRUTURA PARA ESPORTE EDUCACIONAL, RECREATIVO E LAZER NO MUNICIPIO DE ALVORADA/RS.</t>
  </si>
  <si>
    <t>https://discricionarias.transferegov.sistema.gov.br/voluntarias/ConsultarProposta/ResultadoDaConsultaDePropostaDetalharProposta.do?idProposta=1175018</t>
  </si>
  <si>
    <t>0,8111594838615346</t>
  </si>
  <si>
    <t>843818</t>
  </si>
  <si>
    <t>CONSTRUCAO DE QUADRA POLIESPORTIVA - BAIRRO ESPERANCA - MONTENEGRO/RS.</t>
  </si>
  <si>
    <t>https://discricionarias.transferegov.sistema.gov.br/voluntarias/ConsultarProposta/ResultadoDaConsultaDePropostaDetalharProposta.do?idProposta=1172608</t>
  </si>
  <si>
    <t>0,9999986762513339</t>
  </si>
  <si>
    <t>843826</t>
  </si>
  <si>
    <t>https://discricionarias.transferegov.sistema.gov.br/voluntarias/ConsultarProposta/ResultadoDaConsultaDePropostaDetalharProposta.do?idProposta=1164414</t>
  </si>
  <si>
    <t>843832</t>
  </si>
  <si>
    <t>1ª ETAPA DA CONSTRUCAO DE UM CENTRO ESPORTIVO NO PARQUE MUNICIPAL DE EVENTOS ALDI JOAO BISLERI.</t>
  </si>
  <si>
    <t>https://discricionarias.transferegov.sistema.gov.br/voluntarias/ConsultarProposta/ResultadoDaConsultaDePropostaDetalharProposta.do?idProposta=1164638</t>
  </si>
  <si>
    <t>843843</t>
  </si>
  <si>
    <t>REFORMA E RECUPERACAO DA ESTRUTURA FISICA DO GINASIO POLIESPORTIVO VER. JOSE ANTONIO CHAVES DIAS</t>
  </si>
  <si>
    <t>https://discricionarias.transferegov.sistema.gov.br/voluntarias/ConsultarProposta/ResultadoDaConsultaDePropostaDetalharProposta.do?idProposta=1175307</t>
  </si>
  <si>
    <t>0,2482110659060792</t>
  </si>
  <si>
    <t>843881</t>
  </si>
  <si>
    <t>REFORMA E AMPLIACAO DE GINASIO DE ESPORTES NO DISTRITO DE SAO JOAO DAS MISSOES.</t>
  </si>
  <si>
    <t>https://discricionarias.transferegov.sistema.gov.br/voluntarias/ConsultarProposta/ResultadoDaConsultaDePropostaDetalharProposta.do?idProposta=1173254</t>
  </si>
  <si>
    <t>0,634583442622951</t>
  </si>
  <si>
    <t>843891</t>
  </si>
  <si>
    <t>MODERNIZACAO DA INFRAESTRUTURA DO GINASIO A DO PARQUE CENTENARIO NO MUNICIPIO DE SAO SEBASTIAO DO CAI</t>
  </si>
  <si>
    <t>https://discricionarias.transferegov.sistema.gov.br/voluntarias/ConsultarProposta/ResultadoDaConsultaDePropostaDetalharProposta.do?idProposta=1175941</t>
  </si>
  <si>
    <t>0,9655288192501401</t>
  </si>
  <si>
    <t>843902</t>
  </si>
  <si>
    <t>https://discricionarias.transferegov.sistema.gov.br/voluntarias/ConsultarProposta/ResultadoDaConsultaDePropostaDetalharProposta.do?idProposta=1166664</t>
  </si>
  <si>
    <t>0,998287131670929</t>
  </si>
  <si>
    <t>843911</t>
  </si>
  <si>
    <t>https://discricionarias.transferegov.sistema.gov.br/voluntarias/ConsultarProposta/ResultadoDaConsultaDePropostaDetalharProposta.do?idProposta=1176107</t>
  </si>
  <si>
    <t>843915</t>
  </si>
  <si>
    <t>IMPLANTACAO DE CAMPO DE FUTEBOL NA VILA SAO MARTIN</t>
  </si>
  <si>
    <t>https://discricionarias.transferegov.sistema.gov.br/voluntarias/ConsultarProposta/ResultadoDaConsultaDePropostaDetalharProposta.do?idProposta=1176143</t>
  </si>
  <si>
    <t>0,8619890442031787</t>
  </si>
  <si>
    <t>843916</t>
  </si>
  <si>
    <t>https://discricionarias.transferegov.sistema.gov.br/voluntarias/ConsultarProposta/ResultadoDaConsultaDePropostaDetalharProposta.do?idProposta=1166939</t>
  </si>
  <si>
    <t>843917</t>
  </si>
  <si>
    <t>IMPLANTACAO E MODERNIZACAO DE INFRAESTRUTURA ESPORTIVA NA LOCALIDADE DE LINHA DATINHA.</t>
  </si>
  <si>
    <t>https://discricionarias.transferegov.sistema.gov.br/voluntarias/ConsultarProposta/ResultadoDaConsultaDePropostaDetalharProposta.do?idProposta=1167259</t>
  </si>
  <si>
    <t>843919</t>
  </si>
  <si>
    <t>IMPLANTACAO E MODERNIZACAO DE INFRAESTRUTURA ESPORTIVA NO ESTADIO MUNICIPAL.</t>
  </si>
  <si>
    <t>https://discricionarias.transferegov.sistema.gov.br/voluntarias/ConsultarProposta/ResultadoDaConsultaDePropostaDetalharProposta.do?idProposta=1176190</t>
  </si>
  <si>
    <t>0,9549197387919163</t>
  </si>
  <si>
    <t>843922</t>
  </si>
  <si>
    <t>https://discricionarias.transferegov.sistema.gov.br/voluntarias/ConsultarProposta/ResultadoDaConsultaDePropostaDetalharProposta.do?idProposta=1176191</t>
  </si>
  <si>
    <t>0,9695701874146381</t>
  </si>
  <si>
    <t>843926</t>
  </si>
  <si>
    <t>CONSTRUCAO DE PARQUE POLIESPORTIVO NO MUNICIPIO DE CARLOS GOMES (RS)</t>
  </si>
  <si>
    <t>https://discricionarias.transferegov.sistema.gov.br/voluntarias/ConsultarProposta/ResultadoDaConsultaDePropostaDetalharProposta.do?idProposta=1167852</t>
  </si>
  <si>
    <t>0,9438203038943553</t>
  </si>
  <si>
    <t>843944</t>
  </si>
  <si>
    <t>IMPLANTACAO E MODERNIZACAO DE INFRAESTRUTURA PARA ESPORTE EDUCACIONAL, RECREATIVO E DE LAZER NO MUNICIPIO DE COTEGIPE (RS)</t>
  </si>
  <si>
    <t>https://discricionarias.transferegov.sistema.gov.br/voluntarias/ConsultarProposta/ResultadoDaConsultaDePropostaDetalharProposta.do?idProposta=1168527</t>
  </si>
  <si>
    <t>0,8667731167512693</t>
  </si>
  <si>
    <t>843958</t>
  </si>
  <si>
    <t>IMPLANTACAO E MODERNIZACAO DE INFRAESTRUTURA ESPORTIVA NO MUNICIPIO DE GUAPORE (RS)</t>
  </si>
  <si>
    <t>https://discricionarias.transferegov.sistema.gov.br/voluntarias/ConsultarProposta/ResultadoDaConsultaDePropostaDetalharProposta.do?idProposta=1169040</t>
  </si>
  <si>
    <t>843966</t>
  </si>
  <si>
    <t>IMPLANTACAO E MODERNIZACAO DE INFRAESTRUTURA PARA ESPORTE EDUCACIONAL, RECREATIVO E DE LAZER NO MUNICIPIO DE PANAMBI-RS</t>
  </si>
  <si>
    <t>https://discricionarias.transferegov.sistema.gov.br/voluntarias/ConsultarProposta/ResultadoDaConsultaDePropostaDetalharProposta.do?idProposta=1168943</t>
  </si>
  <si>
    <t>0,8806086475409837</t>
  </si>
  <si>
    <t>843972</t>
  </si>
  <si>
    <t>https://discricionarias.transferegov.sistema.gov.br/voluntarias/ConsultarProposta/ResultadoDaConsultaDePropostaDetalharProposta.do?idProposta=1169023</t>
  </si>
  <si>
    <t>843998</t>
  </si>
  <si>
    <t>https://discricionarias.transferegov.sistema.gov.br/voluntarias/ConsultarProposta/ResultadoDaConsultaDePropostaDetalharProposta.do?idProposta=1169762</t>
  </si>
  <si>
    <t>844007</t>
  </si>
  <si>
    <t>IMPLANTACAO DE INFRAESTRUTURA PARA ESPORTE EDUCACIONAL, RECREATIVO E DE LAZER NA LOCALIDADE DE BARRA DO FAO.</t>
  </si>
  <si>
    <t>https://discricionarias.transferegov.sistema.gov.br/voluntarias/ConsultarProposta/ResultadoDaConsultaDePropostaDetalharProposta.do?idProposta=1183579</t>
  </si>
  <si>
    <t>0,9874853736565109</t>
  </si>
  <si>
    <t>844018</t>
  </si>
  <si>
    <t>REFORMA E MODERNIZACAO DE INFRAESTRUTURA DE GINASIO ESPORTIVO</t>
  </si>
  <si>
    <t>https://discricionarias.transferegov.sistema.gov.br/voluntarias/ConsultarProposta/ResultadoDaConsultaDePropostaDetalharProposta.do?idProposta=1167118</t>
  </si>
  <si>
    <t>0,9699139481119962</t>
  </si>
  <si>
    <t>844025</t>
  </si>
  <si>
    <t>IMPLANTACAO DE QUADRA DE ESPORTE E PISTA DE SKATE NO MUNICIPIO DE PORTO ALEGRE.</t>
  </si>
  <si>
    <t>https://discricionarias.transferegov.sistema.gov.br/voluntarias/ConsultarProposta/ResultadoDaConsultaDePropostaDetalharProposta.do?idProposta=1176230</t>
  </si>
  <si>
    <t>0,9904175011792438</t>
  </si>
  <si>
    <t>844028</t>
  </si>
  <si>
    <t>IMPLANTACAO E MODERNIZACAO DE INFRAESTRUTURA ESPORTIVA NO MUNICIPIO DE SAO FRANCISCO DE PAULA (RS)</t>
  </si>
  <si>
    <t>https://discricionarias.transferegov.sistema.gov.br/voluntarias/ConsultarProposta/ResultadoDaConsultaDePropostaDetalharProposta.do?idProposta=1160834</t>
  </si>
  <si>
    <t>0,9024202071605636</t>
  </si>
  <si>
    <t>844039</t>
  </si>
  <si>
    <t>1ª ETAPA DA IMPLANTACAO E MODERNIZACAO DE INFRAESTRUTURA ESPORTIVA NO MUNICIPIO DE ESPUMOSO – RS</t>
  </si>
  <si>
    <t>https://discricionarias.transferegov.sistema.gov.br/voluntarias/ConsultarProposta/ResultadoDaConsultaDePropostaDetalharProposta.do?idProposta=1169561</t>
  </si>
  <si>
    <t>0,9618401467443639</t>
  </si>
  <si>
    <t>844041</t>
  </si>
  <si>
    <t>CONSTRUCAO GINASIO POLIESPORTIVO - ETAPA 2</t>
  </si>
  <si>
    <t>https://discricionarias.transferegov.sistema.gov.br/voluntarias/ConsultarProposta/ResultadoDaConsultaDePropostaDetalharProposta.do?idProposta=1173904</t>
  </si>
  <si>
    <t>0,1991769418759533</t>
  </si>
  <si>
    <t>844067</t>
  </si>
  <si>
    <t>https://discricionarias.transferegov.sistema.gov.br/voluntarias/ConsultarProposta/ResultadoDaConsultaDePropostaDetalharProposta.do?idProposta=1173851</t>
  </si>
  <si>
    <t>844079</t>
  </si>
  <si>
    <t>https://discricionarias.transferegov.sistema.gov.br/voluntarias/ConsultarProposta/ResultadoDaConsultaDePropostaDetalharProposta.do?idProposta=1165018</t>
  </si>
  <si>
    <t>844108</t>
  </si>
  <si>
    <t>https://discricionarias.transferegov.sistema.gov.br/voluntarias/ConsultarProposta/ResultadoDaConsultaDePropostaDetalharProposta.do?idProposta=1158537</t>
  </si>
  <si>
    <t>0,9044680423817173</t>
  </si>
  <si>
    <t>844327</t>
  </si>
  <si>
    <t>NA ABA ANEXO.NA ABA ANEXO.NA QUALIDADE DE REPRESENTANTE LEGAL DO PROPONENTE, DECLARO, OBJETIVANDO PROVA JUNTO AO MINISTERIO DA AGRICULTURA, PECUARIA E ABASTECIMENTO - MAPA, PARA EFEITOS E SOB PENA DA LEI, QUE A PREFEITURA DE VIADUTOS RS, POSSUI CAPACIDADE TECNICA E GERENCIAL PARA EXECUCAO, FISCALIZACAO E GERENCIA ADMINISTRATIVA, E QUE JA EXECUTOU SATISFATORIAMENTE CONTRATOS DE REPASSE COM OBJETOS PERTINENTES E COMPATIVEIS EM CARACTERISTICAS, QUANTIDADES E PRAZOS DESTE PROJETO, PELO QUE DECLARO ESTAR APTO PARA DESEMPENHO DAS ATIVIDADES, NAS QUANTIDADES E PRAZOS EXIGIDOS.</t>
  </si>
  <si>
    <t>https://discricionarias.transferegov.sistema.gov.br/voluntarias/ConsultarProposta/ResultadoDaConsultaDePropostaDetalharProposta.do?idProposta=1159318</t>
  </si>
  <si>
    <t>844342</t>
  </si>
  <si>
    <t>PAVIMENTACAO DA ESTRADA VICINAL DA LINHA OITAVA (1ª ETAPA) – DISTRITO DE SANTO ANTONIO.</t>
  </si>
  <si>
    <t>https://discricionarias.transferegov.sistema.gov.br/voluntarias/ConsultarProposta/ResultadoDaConsultaDePropostaDetalharProposta.do?idProposta=1169054</t>
  </si>
  <si>
    <t>844372</t>
  </si>
  <si>
    <t>PAVIMENTACAO DE ESTRADAS NA ZONA RURAL</t>
  </si>
  <si>
    <t>https://discricionarias.transferegov.sistema.gov.br/voluntarias/ConsultarProposta/ResultadoDaConsultaDePropostaDetalharProposta.do?idProposta=1173077</t>
  </si>
  <si>
    <t>844413</t>
  </si>
  <si>
    <t>https://discricionarias.transferegov.sistema.gov.br/voluntarias/ConsultarProposta/ResultadoDaConsultaDePropostaDetalharProposta.do?idProposta=1158179</t>
  </si>
  <si>
    <t>844415</t>
  </si>
  <si>
    <t>https://discricionarias.transferegov.sistema.gov.br/voluntarias/ConsultarProposta/ResultadoDaConsultaDePropostaDetalharProposta.do?idProposta=1158505</t>
  </si>
  <si>
    <t>0,9999987753678112</t>
  </si>
  <si>
    <t>844417</t>
  </si>
  <si>
    <t>https://discricionarias.transferegov.sistema.gov.br/voluntarias/ConsultarProposta/ResultadoDaConsultaDePropostaDetalharProposta.do?idProposta=1158555</t>
  </si>
  <si>
    <t>0,996017171314741</t>
  </si>
  <si>
    <t>844418</t>
  </si>
  <si>
    <t>https://discricionarias.transferegov.sistema.gov.br/voluntarias/ConsultarProposta/ResultadoDaConsultaDePropostaDetalharProposta.do?idProposta=1158557</t>
  </si>
  <si>
    <t>0,9463991683232091</t>
  </si>
  <si>
    <t>844419</t>
  </si>
  <si>
    <t>https://discricionarias.transferegov.sistema.gov.br/voluntarias/ConsultarProposta/ResultadoDaConsultaDePropostaDetalharProposta.do?idProposta=1159009</t>
  </si>
  <si>
    <t>0,9681982527427874</t>
  </si>
  <si>
    <t>844425</t>
  </si>
  <si>
    <t>https://discricionarias.transferegov.sistema.gov.br/voluntarias/ConsultarProposta/ResultadoDaConsultaDePropostaDetalharProposta.do?idProposta=1159458</t>
  </si>
  <si>
    <t>844428</t>
  </si>
  <si>
    <t>PAVIMENTACAO POLIEDRICA EM RUAS DA CIDADE DE TRES DE MAIO - RS.</t>
  </si>
  <si>
    <t>https://discricionarias.transferegov.sistema.gov.br/voluntarias/ConsultarProposta/ResultadoDaConsultaDePropostaDetalharProposta.do?idProposta=1162274</t>
  </si>
  <si>
    <t>0,8374950426655831</t>
  </si>
  <si>
    <t>844429</t>
  </si>
  <si>
    <t>https://discricionarias.transferegov.sistema.gov.br/voluntarias/ConsultarProposta/ResultadoDaConsultaDePropostaDetalharProposta.do?idProposta=1162278</t>
  </si>
  <si>
    <t>0,7941580994654414</t>
  </si>
  <si>
    <t>844430</t>
  </si>
  <si>
    <t>PAVIMENTACAO EM VIAS PUBLICAS NO MUNICIPIO DE SOLEDADE/RS.</t>
  </si>
  <si>
    <t>https://discricionarias.transferegov.sistema.gov.br/voluntarias/ConsultarProposta/ResultadoDaConsultaDePropostaDetalharProposta.do?idProposta=1162337</t>
  </si>
  <si>
    <t>0,9599737951652864</t>
  </si>
  <si>
    <t>844431</t>
  </si>
  <si>
    <t>PAVIMENTACAO VIARIA</t>
  </si>
  <si>
    <t>https://discricionarias.transferegov.sistema.gov.br/voluntarias/ConsultarProposta/ResultadoDaConsultaDePropostaDetalharProposta.do?idProposta=1162920</t>
  </si>
  <si>
    <t>844433</t>
  </si>
  <si>
    <t>PAVIMENTACAO DE ACESSO AO BAIRRO SANTA RITA-ILOPOLIS/RS.</t>
  </si>
  <si>
    <t>https://discricionarias.transferegov.sistema.gov.br/voluntarias/ConsultarProposta/ResultadoDaConsultaDePropostaDetalharProposta.do?idProposta=1163159</t>
  </si>
  <si>
    <t>0,7344384799999999</t>
  </si>
  <si>
    <t>844434</t>
  </si>
  <si>
    <t>https://discricionarias.transferegov.sistema.gov.br/voluntarias/ConsultarProposta/ResultadoDaConsultaDePropostaDetalharProposta.do?idProposta=1163572</t>
  </si>
  <si>
    <t>0,9000360782019404</t>
  </si>
  <si>
    <t>844435</t>
  </si>
  <si>
    <t>https://discricionarias.transferegov.sistema.gov.br/voluntarias/ConsultarProposta/ResultadoDaConsultaDePropostaDetalharProposta.do?idProposta=1163669</t>
  </si>
  <si>
    <t>0,8721712776762136</t>
  </si>
  <si>
    <t>844436</t>
  </si>
  <si>
    <t>PAVIMENTACAO DE 01 VIA URBANA, EM SANTA CRUZ DO SUL/RS</t>
  </si>
  <si>
    <t>https://discricionarias.transferegov.sistema.gov.br/voluntarias/ConsultarProposta/ResultadoDaConsultaDePropostaDetalharProposta.do?idProposta=1163750</t>
  </si>
  <si>
    <t>844442</t>
  </si>
  <si>
    <t>PAVIMENTACAO ASFALTICA EM VIAS DO MUNICIPIO DE TAQUARA/RS</t>
  </si>
  <si>
    <t>https://discricionarias.transferegov.sistema.gov.br/voluntarias/ConsultarProposta/ResultadoDaConsultaDePropostaDetalharProposta.do?idProposta=1164135</t>
  </si>
  <si>
    <t>844490</t>
  </si>
  <si>
    <t>https://discricionarias.transferegov.sistema.gov.br/voluntarias/ConsultarProposta/ResultadoDaConsultaDePropostaDetalharProposta.do?idProposta=1174810</t>
  </si>
  <si>
    <t>0,9596465949170678</t>
  </si>
  <si>
    <t>844499</t>
  </si>
  <si>
    <t>https://discricionarias.transferegov.sistema.gov.br/voluntarias/ConsultarProposta/ResultadoDaConsultaDePropostaDetalharProposta.do?idProposta=1176587</t>
  </si>
  <si>
    <t>0,891242828118651</t>
  </si>
  <si>
    <t>844513</t>
  </si>
  <si>
    <t>PAVIMENTACAO EM VIAS PUBLICAS URBANAS DO MUNICIPIO DE CAMPO NOVO/RS</t>
  </si>
  <si>
    <t>https://discricionarias.transferegov.sistema.gov.br/voluntarias/ConsultarProposta/ResultadoDaConsultaDePropostaDetalharProposta.do?idProposta=1156281</t>
  </si>
  <si>
    <t>844523</t>
  </si>
  <si>
    <t>https://discricionarias.transferegov.sistema.gov.br/voluntarias/ConsultarProposta/ResultadoDaConsultaDePropostaDetalharProposta.do?idProposta=1157556</t>
  </si>
  <si>
    <t>844527</t>
  </si>
  <si>
    <t>https://discricionarias.transferegov.sistema.gov.br/voluntarias/ConsultarProposta/ResultadoDaConsultaDePropostaDetalharProposta.do?idProposta=1159743</t>
  </si>
  <si>
    <t>844528</t>
  </si>
  <si>
    <t>https://discricionarias.transferegov.sistema.gov.br/voluntarias/ConsultarProposta/ResultadoDaConsultaDePropostaDetalharProposta.do?idProposta=1159828</t>
  </si>
  <si>
    <t>0,9784284</t>
  </si>
  <si>
    <t>844529</t>
  </si>
  <si>
    <t>ACOES DE INFRAESTRUTURA URBANA - PAVIMENTACAO DA RUA DOS ANDRADAS E AVENIDA IBICUI.</t>
  </si>
  <si>
    <t>https://discricionarias.transferegov.sistema.gov.br/voluntarias/ConsultarProposta/ResultadoDaConsultaDePropostaDetalharProposta.do?idProposta=1159835</t>
  </si>
  <si>
    <t>844531</t>
  </si>
  <si>
    <t>https://discricionarias.transferegov.sistema.gov.br/voluntarias/ConsultarProposta/ResultadoDaConsultaDePropostaDetalharProposta.do?idProposta=1159987</t>
  </si>
  <si>
    <t>844534</t>
  </si>
  <si>
    <t>https://discricionarias.transferegov.sistema.gov.br/voluntarias/ConsultarProposta/ResultadoDaConsultaDePropostaDetalharProposta.do?idProposta=1160706</t>
  </si>
  <si>
    <t>0,9945154829382972</t>
  </si>
  <si>
    <t>844536</t>
  </si>
  <si>
    <t>PAVIMENTACAO COM MASSA ASFALTICA E DRENAGEM PLUVIAL, NA RUA ARNO BARON DO MUNICIPIO DE ENTRE-IJUIS/RS</t>
  </si>
  <si>
    <t>https://discricionarias.transferegov.sistema.gov.br/voluntarias/ConsultarProposta/ResultadoDaConsultaDePropostaDetalharProposta.do?idProposta=1161056</t>
  </si>
  <si>
    <t>0,9197145851076638</t>
  </si>
  <si>
    <t>844537</t>
  </si>
  <si>
    <t>PAVIMENTACAO ASFALTICA SOBRE PARALELEPIPEDOS EM RUAS DA CIDADE.</t>
  </si>
  <si>
    <t>https://discricionarias.transferegov.sistema.gov.br/voluntarias/ConsultarProposta/ResultadoDaConsultaDePropostaDetalharProposta.do?idProposta=1161282</t>
  </si>
  <si>
    <t>844540</t>
  </si>
  <si>
    <t>https://discricionarias.transferegov.sistema.gov.br/voluntarias/ConsultarProposta/ResultadoDaConsultaDePropostaDetalharProposta.do?idProposta=1164689</t>
  </si>
  <si>
    <t>844544</t>
  </si>
  <si>
    <t>PAVIMENTACAO ASFALTICA EM PARTE DA AVENIDA BRASIL, NO CENTRO DE NOVA BASSANO RS</t>
  </si>
  <si>
    <t>https://discricionarias.transferegov.sistema.gov.br/voluntarias/ConsultarProposta/ResultadoDaConsultaDePropostaDetalharProposta.do?idProposta=1166178</t>
  </si>
  <si>
    <t>0,9238625510984307</t>
  </si>
  <si>
    <t>844546</t>
  </si>
  <si>
    <t>https://discricionarias.transferegov.sistema.gov.br/voluntarias/ConsultarProposta/ResultadoDaConsultaDePropostaDetalharProposta.do?idProposta=1166405</t>
  </si>
  <si>
    <t>844547</t>
  </si>
  <si>
    <t>https://discricionarias.transferegov.sistema.gov.br/voluntarias/ConsultarProposta/ResultadoDaConsultaDePropostaDetalharProposta.do?idProposta=1166585</t>
  </si>
  <si>
    <t>844548</t>
  </si>
  <si>
    <t>PAVIMENTACAO DE RUA NO MUNICIPIO DE BAGE/RS</t>
  </si>
  <si>
    <t>https://discricionarias.transferegov.sistema.gov.br/voluntarias/ConsultarProposta/ResultadoDaConsultaDePropostaDetalharProposta.do?idProposta=1166650</t>
  </si>
  <si>
    <t>0,9989063122486798</t>
  </si>
  <si>
    <t>844550</t>
  </si>
  <si>
    <t>PAVIMENTACAO ASFALTICA NA RUA OSCAR FERREIRA DE JESUS, COHAB, BAIRRO BOM PRINCIPIO - 1º ETAPA</t>
  </si>
  <si>
    <t>https://discricionarias.transferegov.sistema.gov.br/voluntarias/ConsultarProposta/ResultadoDaConsultaDePropostaDetalharProposta.do?idProposta=1167054</t>
  </si>
  <si>
    <t>0,9400508175464789</t>
  </si>
  <si>
    <t>844554</t>
  </si>
  <si>
    <t>https://discricionarias.transferegov.sistema.gov.br/voluntarias/ConsultarProposta/ResultadoDaConsultaDePropostaDetalharProposta.do?idProposta=1168043</t>
  </si>
  <si>
    <t>0,9949949255751014</t>
  </si>
  <si>
    <t>844556</t>
  </si>
  <si>
    <t>https://discricionarias.transferegov.sistema.gov.br/voluntarias/ConsultarProposta/ResultadoDaConsultaDePropostaDetalharProposta.do?idProposta=1168294</t>
  </si>
  <si>
    <t>0,8717871714072392</t>
  </si>
  <si>
    <t>844557</t>
  </si>
  <si>
    <t>RECAPEAMENTO ASFALTICO DE TRECHO DA RUA ERNESTO WILD.</t>
  </si>
  <si>
    <t>https://discricionarias.transferegov.sistema.gov.br/voluntarias/ConsultarProposta/ResultadoDaConsultaDePropostaDetalharProposta.do?idProposta=1168338</t>
  </si>
  <si>
    <t>0,9889744961724731</t>
  </si>
  <si>
    <t>844558</t>
  </si>
  <si>
    <t>https://discricionarias.transferegov.sistema.gov.br/voluntarias/ConsultarProposta/ResultadoDaConsultaDePropostaDetalharProposta.do?idProposta=1168657</t>
  </si>
  <si>
    <t>844559</t>
  </si>
  <si>
    <t>IMPLANTACAO DE UM SISTEMA DE DRENAGEM NO BAIRRO GUABIROBA/PELOTAS-RS.</t>
  </si>
  <si>
    <t>https://discricionarias.transferegov.sistema.gov.br/voluntarias/ConsultarProposta/ResultadoDaConsultaDePropostaDetalharProposta.do?idProposta=1168665</t>
  </si>
  <si>
    <t>844562</t>
  </si>
  <si>
    <t>https://discricionarias.transferegov.sistema.gov.br/voluntarias/ConsultarProposta/ResultadoDaConsultaDePropostaDetalharProposta.do?idProposta=1168742</t>
  </si>
  <si>
    <t>844564</t>
  </si>
  <si>
    <t>PAVIMENTACAO DE RUA NO BAIRRO KENNEDY NO MUNICIPIO DE BAGE/RS</t>
  </si>
  <si>
    <t>https://discricionarias.transferegov.sistema.gov.br/voluntarias/ConsultarProposta/ResultadoDaConsultaDePropostaDetalharProposta.do?idProposta=1168768</t>
  </si>
  <si>
    <t>844565</t>
  </si>
  <si>
    <t>PAVIMENTACAO ASFALTICA DA RUA CIPRIANO DE OLIVEIRA (TRECHO II).</t>
  </si>
  <si>
    <t>https://discricionarias.transferegov.sistema.gov.br/voluntarias/ConsultarProposta/ResultadoDaConsultaDePropostaDetalharProposta.do?idProposta=1168832</t>
  </si>
  <si>
    <t>0,9271415981555692</t>
  </si>
  <si>
    <t>844566</t>
  </si>
  <si>
    <t>https://discricionarias.transferegov.sistema.gov.br/voluntarias/ConsultarProposta/ResultadoDaConsultaDePropostaDetalharProposta.do?idProposta=1168947</t>
  </si>
  <si>
    <t>0,8636447306560324</t>
  </si>
  <si>
    <t>844568</t>
  </si>
  <si>
    <t>https://discricionarias.transferegov.sistema.gov.br/voluntarias/ConsultarProposta/ResultadoDaConsultaDePropostaDetalharProposta.do?idProposta=1169197</t>
  </si>
  <si>
    <t>0,9302847397015247</t>
  </si>
  <si>
    <t>844569</t>
  </si>
  <si>
    <t>OBRA DE INFRAESTRUTURA URBANA - PAVIMENTACAO COM PEDRAS IRREGULARES NO PERIMETRO URBANO DO MUNICIPIO DE CONSTANTINA-RS.</t>
  </si>
  <si>
    <t>https://discricionarias.transferegov.sistema.gov.br/voluntarias/ConsultarProposta/ResultadoDaConsultaDePropostaDetalharProposta.do?idProposta=1169337</t>
  </si>
  <si>
    <t>844573</t>
  </si>
  <si>
    <t>https://discricionarias.transferegov.sistema.gov.br/voluntarias/ConsultarProposta/ResultadoDaConsultaDePropostaDetalharProposta.do?idProposta=1170147</t>
  </si>
  <si>
    <t>0,9906799552178986</t>
  </si>
  <si>
    <t>844577</t>
  </si>
  <si>
    <t>PAVIMENTACAO DA RUA DORVAL LAMPERT  ETAPA 2</t>
  </si>
  <si>
    <t>https://discricionarias.transferegov.sistema.gov.br/voluntarias/ConsultarProposta/ResultadoDaConsultaDePropostaDetalharProposta.do?idProposta=1170312</t>
  </si>
  <si>
    <t>0,9358995513871901</t>
  </si>
  <si>
    <t>844578</t>
  </si>
  <si>
    <t>PAVIMENTACAO DA RUA DORVAL LAMPERT  ETAPA 1</t>
  </si>
  <si>
    <t>https://discricionarias.transferegov.sistema.gov.br/voluntarias/ConsultarProposta/ResultadoDaConsultaDePropostaDetalharProposta.do?idProposta=1170399</t>
  </si>
  <si>
    <t>0,920148716359077</t>
  </si>
  <si>
    <t>844579</t>
  </si>
  <si>
    <t>PAVIMENTACAO URBANA NO MUNICIPIO DE CANDIOTA</t>
  </si>
  <si>
    <t>https://discricionarias.transferegov.sistema.gov.br/voluntarias/ConsultarProposta/ResultadoDaConsultaDePropostaDetalharProposta.do?idProposta=1170614</t>
  </si>
  <si>
    <t>844581</t>
  </si>
  <si>
    <t>PAVIMENTACAO DA AVENIDA RODOLFO BUSS. TRECHO I</t>
  </si>
  <si>
    <t>https://discricionarias.transferegov.sistema.gov.br/voluntarias/ConsultarProposta/ResultadoDaConsultaDePropostaDetalharProposta.do?idProposta=1171084</t>
  </si>
  <si>
    <t>0,8476836888076376</t>
  </si>
  <si>
    <t>844582</t>
  </si>
  <si>
    <t>PAVIMENTACAO DA AVENIDA RODOLFO BUSS, TRECHO II</t>
  </si>
  <si>
    <t>https://discricionarias.transferegov.sistema.gov.br/voluntarias/ConsultarProposta/ResultadoDaConsultaDePropostaDetalharProposta.do?idProposta=1171197</t>
  </si>
  <si>
    <t>0,8520529352021126</t>
  </si>
  <si>
    <t>844585</t>
  </si>
  <si>
    <t>PAVIMENTACAO DE VIAS URBANAS NO MUNICIPIO DE CARAZINHO-RS.</t>
  </si>
  <si>
    <t>https://discricionarias.transferegov.sistema.gov.br/voluntarias/ConsultarProposta/ResultadoDaConsultaDePropostaDetalharProposta.do?idProposta=1171542</t>
  </si>
  <si>
    <t>0,9816602677528362</t>
  </si>
  <si>
    <t>844589</t>
  </si>
  <si>
    <t>PAVIMENTACAO DE VIAS URBANAS NO MUNICIPIO DE VENANCIO AIRES/RS.</t>
  </si>
  <si>
    <t>https://discricionarias.transferegov.sistema.gov.br/voluntarias/ConsultarProposta/ResultadoDaConsultaDePropostaDetalharProposta.do?idProposta=1172216</t>
  </si>
  <si>
    <t>844591</t>
  </si>
  <si>
    <t>https://discricionarias.transferegov.sistema.gov.br/voluntarias/ConsultarProposta/ResultadoDaConsultaDePropostaDetalharProposta.do?idProposta=1172337</t>
  </si>
  <si>
    <t>0,8438099058640186</t>
  </si>
  <si>
    <t>844595</t>
  </si>
  <si>
    <t>PAVIMENTACAO ASFALTIVA</t>
  </si>
  <si>
    <t>https://discricionarias.transferegov.sistema.gov.br/voluntarias/ConsultarProposta/ResultadoDaConsultaDePropostaDetalharProposta.do?idProposta=1172440</t>
  </si>
  <si>
    <t>0,9970014746582315</t>
  </si>
  <si>
    <t>844632</t>
  </si>
  <si>
    <t>https://discricionarias.transferegov.sistema.gov.br/voluntarias/ConsultarProposta/ResultadoDaConsultaDePropostaDetalharProposta.do?idProposta=1173385</t>
  </si>
  <si>
    <t>0,9796768845989368</t>
  </si>
  <si>
    <t>844639</t>
  </si>
  <si>
    <t>RECAPEAMENTO ASFALTICO DA AV DR. OSVALDO TEIXEIRA</t>
  </si>
  <si>
    <t>https://discricionarias.transferegov.sistema.gov.br/voluntarias/ConsultarProposta/ResultadoDaConsultaDePropostaDetalharProposta.do?idProposta=1165255</t>
  </si>
  <si>
    <t>844649</t>
  </si>
  <si>
    <t>RECAPEAMENTO ASFALTICO SOBRE PEDRAS IRREGULARES EXISTENTES EM VIA PUBLICA URBANA</t>
  </si>
  <si>
    <t>https://discricionarias.transferegov.sistema.gov.br/voluntarias/ConsultarProposta/ResultadoDaConsultaDePropostaDetalharProposta.do?idProposta=1156680</t>
  </si>
  <si>
    <t>0,9923836651767574</t>
  </si>
  <si>
    <t>844650</t>
  </si>
  <si>
    <t>PAVIMENTACAO DE RUAS NO MUNICIPIO DE PAROBE - RS.</t>
  </si>
  <si>
    <t>https://discricionarias.transferegov.sistema.gov.br/voluntarias/ConsultarProposta/ResultadoDaConsultaDePropostaDetalharProposta.do?idProposta=1165782</t>
  </si>
  <si>
    <t>844661</t>
  </si>
  <si>
    <t>PROMOVER O DESENVOLVIMENTO URBANO DA CIDADE DE TAPEJARA COM RECAPEAMENTO AO LONGO  DA RUA DO COMERCIO-DIRECAO CENTRO BAIRRO SAO CRISTOVAO.</t>
  </si>
  <si>
    <t>https://discricionarias.transferegov.sistema.gov.br/voluntarias/ConsultarProposta/ResultadoDaConsultaDePropostaDetalharProposta.do?idProposta=1160323</t>
  </si>
  <si>
    <t>0,9999999192137821</t>
  </si>
  <si>
    <t>844698</t>
  </si>
  <si>
    <t>EXTENSAO DA DUPLICACAO E PAVIMENTACAO DA AVENIDA JOAO CORREA DO MUNICIPIO DE TRES COROAS.</t>
  </si>
  <si>
    <t>https://discricionarias.transferegov.sistema.gov.br/voluntarias/ConsultarProposta/ResultadoDaConsultaDePropostaDetalharProposta.do?idProposta=1169441</t>
  </si>
  <si>
    <t>844704</t>
  </si>
  <si>
    <t>PAVIMENTACAO DE VIAS URBANAS DO MUNICIPIO DE PAROBE.</t>
  </si>
  <si>
    <t>https://discricionarias.transferegov.sistema.gov.br/voluntarias/ConsultarProposta/ResultadoDaConsultaDePropostaDetalharProposta.do?idProposta=1170241</t>
  </si>
  <si>
    <t>0,9483816040471634</t>
  </si>
  <si>
    <t>844737</t>
  </si>
  <si>
    <t>OBRAS DE REABILITACAO E URBANIZACAO ACESSIVEL NO MUNICIPIO DE PORTO ALEGRE</t>
  </si>
  <si>
    <t>https://discricionarias.transferegov.sistema.gov.br/voluntarias/ConsultarProposta/ResultadoDaConsultaDePropostaDetalharProposta.do?idProposta=1176703</t>
  </si>
  <si>
    <t>0,5745144037258598</t>
  </si>
  <si>
    <t>844741</t>
  </si>
  <si>
    <t>PAVIMENTACAO  EM  PARALELEPIPEDOS REGULARES  EM VIAS PUBLICAS URBANAS DO MUNICIPIO DE CASEIROS/RS.</t>
  </si>
  <si>
    <t>https://discricionarias.transferegov.sistema.gov.br/voluntarias/ConsultarProposta/ResultadoDaConsultaDePropostaDetalharProposta.do?idProposta=1162240</t>
  </si>
  <si>
    <t>0,7916389365009766</t>
  </si>
  <si>
    <t>844763</t>
  </si>
  <si>
    <t>https://discricionarias.transferegov.sistema.gov.br/voluntarias/ConsultarProposta/ResultadoDaConsultaDePropostaDetalharProposta.do?idProposta=1159073</t>
  </si>
  <si>
    <t>0,9599007987198421</t>
  </si>
  <si>
    <t>844778</t>
  </si>
  <si>
    <t>PAVIMENTACAO ASFALTICA NA AVENIDA JACOMO LAZAROTTO</t>
  </si>
  <si>
    <t>https://discricionarias.transferegov.sistema.gov.br/voluntarias/ConsultarProposta/ResultadoDaConsultaDePropostaDetalharProposta.do?idProposta=1161781</t>
  </si>
  <si>
    <t>844789</t>
  </si>
  <si>
    <t>CALCADAS DE PASSEIO EM VIAS PUBLICAS URBANAS NO MUNICIPIO DE ROLANTE/RS.</t>
  </si>
  <si>
    <t>https://discricionarias.transferegov.sistema.gov.br/voluntarias/ConsultarProposta/ResultadoDaConsultaDePropostaDetalharProposta.do?idProposta=1162737</t>
  </si>
  <si>
    <t>0,7612648594927267</t>
  </si>
  <si>
    <t>844818</t>
  </si>
  <si>
    <t>PAVIMENTACAO ASFALTICA EM RUAS DO PERIMETRO URBANO DE FREDERICO WESTPHALEN RS.</t>
  </si>
  <si>
    <t>https://discricionarias.transferegov.sistema.gov.br/voluntarias/ConsultarProposta/ResultadoDaConsultaDePropostaDetalharProposta.do?idProposta=1164658</t>
  </si>
  <si>
    <t>844917</t>
  </si>
  <si>
    <t>https://discricionarias.transferegov.sistema.gov.br/voluntarias/ConsultarProposta/ResultadoDaConsultaDePropostaDetalharProposta.do?idProposta=1169639</t>
  </si>
  <si>
    <t>0,7071318976026005</t>
  </si>
  <si>
    <t>844969</t>
  </si>
  <si>
    <t>PAVIMENTACAO COM PEDRAS IRREGULARES NA AREA URBANA DE SAO BORJA.</t>
  </si>
  <si>
    <t>https://discricionarias.transferegov.sistema.gov.br/voluntarias/ConsultarProposta/ResultadoDaConsultaDePropostaDetalharProposta.do?idProposta=1167515</t>
  </si>
  <si>
    <t>0,9190486785521234</t>
  </si>
  <si>
    <t>845009</t>
  </si>
  <si>
    <t>https://discricionarias.transferegov.sistema.gov.br/voluntarias/ConsultarProposta/ResultadoDaConsultaDePropostaDetalharProposta.do?idProposta=1164545</t>
  </si>
  <si>
    <t>845075</t>
  </si>
  <si>
    <t>PAVIMENTACAO EM CBUQ, RUA TITO PRATES - TRECHO 03</t>
  </si>
  <si>
    <t>https://discricionarias.transferegov.sistema.gov.br/voluntarias/ConsultarProposta/ResultadoDaConsultaDePropostaDetalharProposta.do?idProposta=1168433</t>
  </si>
  <si>
    <t>845166</t>
  </si>
  <si>
    <t>CALCAMENTO DE VIA PUBLICA</t>
  </si>
  <si>
    <t>https://discricionarias.transferegov.sistema.gov.br/voluntarias/ConsultarProposta/ResultadoDaConsultaDePropostaDetalharProposta.do?idProposta=1169072</t>
  </si>
  <si>
    <t>0,9999990073528007</t>
  </si>
  <si>
    <t>845172</t>
  </si>
  <si>
    <t>1ª ETAPA DE IMPLANTACAO DA PRACA NOVO HORIZONTE EM SANTA MARIA/RS.</t>
  </si>
  <si>
    <t>https://discricionarias.transferegov.sistema.gov.br/voluntarias/ConsultarProposta/ResultadoDaConsultaDePropostaDetalharProposta.do?idProposta=1173062</t>
  </si>
  <si>
    <t>0,9741821895954146</t>
  </si>
  <si>
    <t>845203</t>
  </si>
  <si>
    <t>PAVIMENTACAO COM BLOCOS DE CONCRETO NO ACESSO AO GINASIO MUNICIPAL E EM PARTE DA RUA BORGES DE MEDEIROS, AMBOS NO PERIMETRO URBANO DESTE MUNICIPIO E EM LOCAIS TOTALMENTE PUBLICOS.</t>
  </si>
  <si>
    <t>https://discricionarias.transferegov.sistema.gov.br/voluntarias/ConsultarProposta/ResultadoDaConsultaDePropostaDetalharProposta.do?idProposta=1170764</t>
  </si>
  <si>
    <t>845211</t>
  </si>
  <si>
    <t>CONSTRUCAO DE PASSEIO PUBLICO EM TRECHOS DA RUA PRINCIPAL, COM ACESSO A PRACA DA IGREJA MATRIZ, CONSTITUINDO UM CALCADAO, IMPLANTACAO DE MOBILIARIO URBANOS(LUMINARIAS, BANCOS, LIXEIRAS), MICRODRENAGEM E PAISAGISMO.</t>
  </si>
  <si>
    <t>https://discricionarias.transferegov.sistema.gov.br/voluntarias/ConsultarProposta/ResultadoDaConsultaDePropostaDetalharProposta.do?idProposta=1171741</t>
  </si>
  <si>
    <t>845266</t>
  </si>
  <si>
    <t>RECAPEAMENTO ASFALTICO DA RUA HUMBERTO DE ALENCAR CASTELO BRANCO - BAIRRO DO PARQUE, NO MUNICIPIO DE FARROUPILHA/RS</t>
  </si>
  <si>
    <t>https://discricionarias.transferegov.sistema.gov.br/voluntarias/ConsultarProposta/ResultadoDaConsultaDePropostaDetalharProposta.do?idProposta=1160776</t>
  </si>
  <si>
    <t>0,9922172766034837</t>
  </si>
  <si>
    <t>845332</t>
  </si>
  <si>
    <t>PAVIMENTACAO DA RUAS ORLANDO ANTONIO KREWER, RUA ALEGRIA E RUA DA AMIZADE.</t>
  </si>
  <si>
    <t>https://discricionarias.transferegov.sistema.gov.br/voluntarias/ConsultarProposta/ResultadoDaConsultaDePropostaDetalharProposta.do?idProposta=1166695</t>
  </si>
  <si>
    <t>0,9980053320633687</t>
  </si>
  <si>
    <t>845335</t>
  </si>
  <si>
    <t>https://discricionarias.transferegov.sistema.gov.br/voluntarias/ConsultarProposta/ResultadoDaConsultaDePropostaDetalharProposta.do?idProposta=1167092</t>
  </si>
  <si>
    <t>845343</t>
  </si>
  <si>
    <t>https://discricionarias.transferegov.sistema.gov.br/voluntarias/ConsultarProposta/ResultadoDaConsultaDePropostaDetalharProposta.do?idProposta=1160684</t>
  </si>
  <si>
    <t>845368</t>
  </si>
  <si>
    <t>https://discricionarias.transferegov.sistema.gov.br/voluntarias/ConsultarProposta/ResultadoDaConsultaDePropostaDetalharProposta.do?idProposta=1169623</t>
  </si>
  <si>
    <t>0,7338667614790735</t>
  </si>
  <si>
    <t>845370</t>
  </si>
  <si>
    <t>https://discricionarias.transferegov.sistema.gov.br/voluntarias/ConsultarProposta/ResultadoDaConsultaDePropostaDetalharProposta.do?idProposta=1169712</t>
  </si>
  <si>
    <t>0,4837255941626471</t>
  </si>
  <si>
    <t>845380</t>
  </si>
  <si>
    <t>https://discricionarias.transferegov.sistema.gov.br/voluntarias/ConsultarProposta/ResultadoDaConsultaDePropostaDetalharProposta.do?idProposta=1170318</t>
  </si>
  <si>
    <t>0,6525783033057166</t>
  </si>
  <si>
    <t>845389</t>
  </si>
  <si>
    <t>https://discricionarias.transferegov.sistema.gov.br/voluntarias/ConsultarProposta/ResultadoDaConsultaDePropostaDetalharProposta.do?idProposta=1170967</t>
  </si>
  <si>
    <t>0,8868301666662468</t>
  </si>
  <si>
    <t>845398</t>
  </si>
  <si>
    <t>PAVIMENTACAO DA RUA 21 DE ABRIL - BAIRRO SANTA ALBINA - MINAS DO LEAO</t>
  </si>
  <si>
    <t>https://discricionarias.transferegov.sistema.gov.br/voluntarias/ConsultarProposta/ResultadoDaConsultaDePropostaDetalharProposta.do?idProposta=1171435</t>
  </si>
  <si>
    <t>0,9938222958866416</t>
  </si>
  <si>
    <t>845410</t>
  </si>
  <si>
    <t>PAVIMENTACAO DAS RUAS NILO POTTER E ROMINDO JAEGER</t>
  </si>
  <si>
    <t>https://discricionarias.transferegov.sistema.gov.br/voluntarias/ConsultarProposta/ResultadoDaConsultaDePropostaDetalharProposta.do?idProposta=1172054</t>
  </si>
  <si>
    <t>0,9980906145384495</t>
  </si>
  <si>
    <t>845414</t>
  </si>
  <si>
    <t>PAVIMENTACAO DE TRECHO DA RUA HUGO KARL BRAUNIG</t>
  </si>
  <si>
    <t>https://discricionarias.transferegov.sistema.gov.br/voluntarias/ConsultarProposta/ResultadoDaConsultaDePropostaDetalharProposta.do?idProposta=1172099</t>
  </si>
  <si>
    <t>0,8810974606660535</t>
  </si>
  <si>
    <t>845433</t>
  </si>
  <si>
    <t>PAVIMENTACAO ASFALTICA E DRENAGEM PLUVIAL NA AVENIDA CASTELO BRANCO, TRECHO ENTRE A RUA ARTHUR FERRAZ DE ALMEIRA CAMPOS E RUA BERTA ZIMPEL.</t>
  </si>
  <si>
    <t>https://discricionarias.transferegov.sistema.gov.br/voluntarias/ConsultarProposta/ResultadoDaConsultaDePropostaDetalharProposta.do?idProposta=1172838</t>
  </si>
  <si>
    <t>845485</t>
  </si>
  <si>
    <t>REVITALIZACAO DA PRACA PUBLICA PRESIDENTE GETULIO VARGAS, BAIRRO CENTRO.</t>
  </si>
  <si>
    <t>https://discricionarias.transferegov.sistema.gov.br/voluntarias/ConsultarProposta/ResultadoDaConsultaDePropostaDetalharProposta.do?idProposta=1174200</t>
  </si>
  <si>
    <t>845517</t>
  </si>
  <si>
    <t>RECAPEAMENTO ASFALTICO DE PARTE DA AV. GUSTAVO KONIG NO MUNICIPIO DE NOVA RAMADA - RS</t>
  </si>
  <si>
    <t>https://discricionarias.transferegov.sistema.gov.br/voluntarias/ConsultarProposta/ResultadoDaConsultaDePropostaDetalharProposta.do?idProposta=1169915</t>
  </si>
  <si>
    <t>0,9000579439252335</t>
  </si>
  <si>
    <t>845525</t>
  </si>
  <si>
    <t>INFRAESTRUTURA URBANA  - IMPLANTACAO DE PAVIMENTACAO COM PARALELEPIPEDOS EM VIAS PUBLICAS URBANAS.</t>
  </si>
  <si>
    <t>https://discricionarias.transferegov.sistema.gov.br/voluntarias/ConsultarProposta/ResultadoDaConsultaDePropostaDetalharProposta.do?idProposta=1173737</t>
  </si>
  <si>
    <t>845529</t>
  </si>
  <si>
    <t>PAVIMENTACAO ASFALTICA EM RUAS DO PERIMETRO URBANO DE ROCA SALES RS.</t>
  </si>
  <si>
    <t>https://discricionarias.transferegov.sistema.gov.br/voluntarias/ConsultarProposta/ResultadoDaConsultaDePropostaDetalharProposta.do?idProposta=1167078</t>
  </si>
  <si>
    <t>0,9283263733151398</t>
  </si>
  <si>
    <t>845532</t>
  </si>
  <si>
    <t>PAVIMENTACAO DE VIAS URBANAS NA CIDADE DE CANOAS/RS.</t>
  </si>
  <si>
    <t>https://discricionarias.transferegov.sistema.gov.br/voluntarias/ConsultarProposta/ResultadoDaConsultaDePropostaDetalharProposta.do?idProposta=1157853</t>
  </si>
  <si>
    <t>0,9881472681956244</t>
  </si>
  <si>
    <t>845550</t>
  </si>
  <si>
    <t>PAVIMENTACAO COM PARALELEPIPEDOS EM RUAS DO MUNICIPIO DE SAO SEPE</t>
  </si>
  <si>
    <t>https://discricionarias.transferegov.sistema.gov.br/voluntarias/ConsultarProposta/ResultadoDaConsultaDePropostaDetalharProposta.do?idProposta=1173978</t>
  </si>
  <si>
    <t>0,9555230797044751</t>
  </si>
  <si>
    <t>845593</t>
  </si>
  <si>
    <t>PAVIMENTACAO DAS RUA ALBINO KLUNCK, RUA ELISEU LUCCA, RUA JOAO PICCOLI E RUA LOURENCO COLETTI</t>
  </si>
  <si>
    <t>https://discricionarias.transferegov.sistema.gov.br/voluntarias/ConsultarProposta/ResultadoDaConsultaDePropostaDetalharProposta.do?idProposta=1175312</t>
  </si>
  <si>
    <t>0,9618347060355689</t>
  </si>
  <si>
    <t>845602</t>
  </si>
  <si>
    <t>PAVIMENTACAO DE RUAS EM CONCRETO INTER TRAVADO</t>
  </si>
  <si>
    <t>https://discricionarias.transferegov.sistema.gov.br/voluntarias/ConsultarProposta/ResultadoDaConsultaDePropostaDetalharProposta.do?idProposta=1175357</t>
  </si>
  <si>
    <t>0,8295336659134379</t>
  </si>
  <si>
    <t>845607</t>
  </si>
  <si>
    <t>PAVIMENTACAO NO MUNICIPIO DE JULIO DE CASTILHOS.</t>
  </si>
  <si>
    <t>https://discricionarias.transferegov.sistema.gov.br/voluntarias/ConsultarProposta/ResultadoDaConsultaDePropostaDetalharProposta.do?idProposta=1175413</t>
  </si>
  <si>
    <t>0,8168586163926919</t>
  </si>
  <si>
    <t>845614</t>
  </si>
  <si>
    <t>https://discricionarias.transferegov.sistema.gov.br/voluntarias/ConsultarProposta/ResultadoDaConsultaDePropostaDetalharProposta.do?idProposta=1163296</t>
  </si>
  <si>
    <t>0,811970958570268</t>
  </si>
  <si>
    <t>845688</t>
  </si>
  <si>
    <t>ACOES DE INFRAESTRUTURA URBANA - PAVIMENTACAO EM VIAS PUBLICAS URBANAS</t>
  </si>
  <si>
    <t>https://discricionarias.transferegov.sistema.gov.br/voluntarias/ConsultarProposta/ResultadoDaConsultaDePropostaDetalharProposta.do?idProposta=1171175</t>
  </si>
  <si>
    <t>0,911485125988283</t>
  </si>
  <si>
    <t>845716</t>
  </si>
  <si>
    <t>PAVIMENTACAO NA RUA NOVA JERUSALEM E ADJACENCIAS</t>
  </si>
  <si>
    <t>https://discricionarias.transferegov.sistema.gov.br/voluntarias/ConsultarProposta/ResultadoDaConsultaDePropostaDetalharProposta.do?idProposta=1176928</t>
  </si>
  <si>
    <t>845738</t>
  </si>
  <si>
    <t>https://discricionarias.transferegov.sistema.gov.br/voluntarias/ConsultarProposta/ResultadoDaConsultaDePropostaDetalharProposta.do?idProposta=1165103</t>
  </si>
  <si>
    <t>845764</t>
  </si>
  <si>
    <t>O OBJETO DESTA PROPOSTA E A REALIZACAO DE PAVIMENTACOES ASFALTICAS DE RUAS DO PERIMETRO URBANO DO MUNICIPIO DE HUMAITA RS.</t>
  </si>
  <si>
    <t>https://discricionarias.transferegov.sistema.gov.br/voluntarias/ConsultarProposta/ResultadoDaConsultaDePropostaDetalharProposta.do?idProposta=1167404</t>
  </si>
  <si>
    <t>0,9923081754166474</t>
  </si>
  <si>
    <t>845766</t>
  </si>
  <si>
    <t>CALCAMENTOS COM PEDRAS IRREGULARES EM RUAS DA AREA URBANA</t>
  </si>
  <si>
    <t>https://discricionarias.transferegov.sistema.gov.br/voluntarias/ConsultarProposta/ResultadoDaConsultaDePropostaDetalharProposta.do?idProposta=1167428</t>
  </si>
  <si>
    <t>845767</t>
  </si>
  <si>
    <t>https://discricionarias.transferegov.sistema.gov.br/voluntarias/ConsultarProposta/ResultadoDaConsultaDePropostaDetalharProposta.do?idProposta=1159994</t>
  </si>
  <si>
    <t>845774</t>
  </si>
  <si>
    <t>RECAPEAMENTO ASFALTICO SOBRE PEDRA IRREGULAR EM VIAS DO MUNICIPIO DE ROLANTE/RS.</t>
  </si>
  <si>
    <t>https://discricionarias.transferegov.sistema.gov.br/voluntarias/ConsultarProposta/ResultadoDaConsultaDePropostaDetalharProposta.do?idProposta=1161128</t>
  </si>
  <si>
    <t>845827</t>
  </si>
  <si>
    <t>PAVIMENTACAO EM VIAS PUBLICAS DO MUNICIPIO DE CHIAPETTA/RS.</t>
  </si>
  <si>
    <t>https://discricionarias.transferegov.sistema.gov.br/voluntarias/ConsultarProposta/ResultadoDaConsultaDePropostaDetalharProposta.do?idProposta=1156373</t>
  </si>
  <si>
    <t>845839</t>
  </si>
  <si>
    <t>PAVIMENTACAO EM VIAS PUBLICAS DO MUNICIPIO DE SAO MARTINHO/RS</t>
  </si>
  <si>
    <t>https://discricionarias.transferegov.sistema.gov.br/voluntarias/ConsultarProposta/ResultadoDaConsultaDePropostaDetalharProposta.do?idProposta=1156401</t>
  </si>
  <si>
    <t>845846</t>
  </si>
  <si>
    <t>PAVIMENTACAO ASFALTICA E PAVIMENTACAO COM PEDRAS IRREGULARES EM VIA URBANA DO MUNICIPIO DE CRISSIUMAL.</t>
  </si>
  <si>
    <t>https://discricionarias.transferegov.sistema.gov.br/voluntarias/ConsultarProposta/ResultadoDaConsultaDePropostaDetalharProposta.do?idProposta=1170372</t>
  </si>
  <si>
    <t>0,9516978843316667</t>
  </si>
  <si>
    <t>845854</t>
  </si>
  <si>
    <t>PAVIMENTACAO DE VIAS URBANAS E EXECUCAO DE CALCADAS NA LOCALIDADE DO PASSO DO CARRO.</t>
  </si>
  <si>
    <t>https://discricionarias.transferegov.sistema.gov.br/voluntarias/ConsultarProposta/ResultadoDaConsultaDePropostaDetalharProposta.do?idProposta=1170525</t>
  </si>
  <si>
    <t>0,8938653639777305</t>
  </si>
  <si>
    <t>845878</t>
  </si>
  <si>
    <t>https://discricionarias.transferegov.sistema.gov.br/voluntarias/ConsultarProposta/ResultadoDaConsultaDePropostaDetalharProposta.do?idProposta=1163920</t>
  </si>
  <si>
    <t>845910</t>
  </si>
  <si>
    <t>PAVIMENTACAO EM VIA URBANA NO MUNICIPIO DE CACHOEIRA DO SUL</t>
  </si>
  <si>
    <t>https://discricionarias.transferegov.sistema.gov.br/voluntarias/ConsultarProposta/ResultadoDaConsultaDePropostaDetalharProposta.do?idProposta=1164672</t>
  </si>
  <si>
    <t>0,8807427908312102</t>
  </si>
  <si>
    <t>845911</t>
  </si>
  <si>
    <t>IMPLANTACAO OU MELHORIA DE INFRA-ESTRUTURA URBANA, CONTENDO OBRAS DE PAVIMENTACAO, PASSEIO PUBLICO E SINALIZACAO VIARIA EM RUAS DO PRIMAVERA EM NOVA HARTZ/RS.</t>
  </si>
  <si>
    <t>https://discricionarias.transferegov.sistema.gov.br/voluntarias/ConsultarProposta/ResultadoDaConsultaDePropostaDetalharProposta.do?idProposta=1172086</t>
  </si>
  <si>
    <t>0,8589281991872281</t>
  </si>
  <si>
    <t>845939</t>
  </si>
  <si>
    <t>https://discricionarias.transferegov.sistema.gov.br/voluntarias/ConsultarProposta/ResultadoDaConsultaDePropostaDetalharProposta.do?idProposta=1166621</t>
  </si>
  <si>
    <t>0,8235282288038615</t>
  </si>
  <si>
    <t>845971</t>
  </si>
  <si>
    <t>https://discricionarias.transferegov.sistema.gov.br/voluntarias/ConsultarProposta/ResultadoDaConsultaDePropostaDetalharProposta.do?idProposta=1157188</t>
  </si>
  <si>
    <t>0,8694691588785047</t>
  </si>
  <si>
    <t>845981</t>
  </si>
  <si>
    <t>PAVIMENTACAO ASFALTICA NO PERIMETRO URBANO DO MUNICIPIO DE SAO JOSE DO OURO/RS.</t>
  </si>
  <si>
    <t>https://discricionarias.transferegov.sistema.gov.br/voluntarias/ConsultarProposta/ResultadoDaConsultaDePropostaDetalharProposta.do?idProposta=1156406</t>
  </si>
  <si>
    <t>845986</t>
  </si>
  <si>
    <t>PAVIMENTACAO EM RUAS E AVENIDAS DIVERSAS DA CIDADE DE JACUTINGA.</t>
  </si>
  <si>
    <t>https://discricionarias.transferegov.sistema.gov.br/voluntarias/ConsultarProposta/ResultadoDaConsultaDePropostaDetalharProposta.do?idProposta=1157965</t>
  </si>
  <si>
    <t>0,870826796875</t>
  </si>
  <si>
    <t>846006</t>
  </si>
  <si>
    <t>PAVIMENTACAO COM MASSA ASFALTICA  E DRENAGEM PLUVIAL, NA RUA ARNO BARON NO MUNICIPIO DE ENTRE-IJUIS/RS,</t>
  </si>
  <si>
    <t>https://discricionarias.transferegov.sistema.gov.br/voluntarias/ConsultarProposta/ResultadoDaConsultaDePropostaDetalharProposta.do?idProposta=1158922</t>
  </si>
  <si>
    <t>0,914959330289304</t>
  </si>
  <si>
    <t>846013</t>
  </si>
  <si>
    <t>https://discricionarias.transferegov.sistema.gov.br/voluntarias/ConsultarProposta/ResultadoDaConsultaDePropostaDetalharProposta.do?idProposta=1158990</t>
  </si>
  <si>
    <t>0,996873815367896</t>
  </si>
  <si>
    <t>846057</t>
  </si>
  <si>
    <t>PAVIMENTACAO NO MUNICIPIO DE ALEGRIA RS</t>
  </si>
  <si>
    <t>https://discricionarias.transferegov.sistema.gov.br/voluntarias/ConsultarProposta/ResultadoDaConsultaDePropostaDetalharProposta.do?idProposta=1158232</t>
  </si>
  <si>
    <t>0,7964426249492076</t>
  </si>
  <si>
    <t>846074</t>
  </si>
  <si>
    <t>PAVIMENTACAO ASFALTICA NA RUA INDEPENDENCIA, NO MUNICIPIO DE NOVO MACHADO.</t>
  </si>
  <si>
    <t>https://discricionarias.transferegov.sistema.gov.br/voluntarias/ConsultarProposta/ResultadoDaConsultaDePropostaDetalharProposta.do?idProposta=1159362</t>
  </si>
  <si>
    <t>846078</t>
  </si>
  <si>
    <t>https://discricionarias.transferegov.sistema.gov.br/voluntarias/ConsultarProposta/ResultadoDaConsultaDePropostaDetalharProposta.do?idProposta=1161298</t>
  </si>
  <si>
    <t>0,99999910696164</t>
  </si>
  <si>
    <t>846082</t>
  </si>
  <si>
    <t>RECAPEAMENTO  ASFALTICO EM VIAS PUBLICAS URBANAS, GUARANI DAS MISSOES R/S.</t>
  </si>
  <si>
    <t>https://discricionarias.transferegov.sistema.gov.br/voluntarias/ConsultarProposta/ResultadoDaConsultaDePropostaDetalharProposta.do?idProposta=1161228</t>
  </si>
  <si>
    <t>846093</t>
  </si>
  <si>
    <t>https://discricionarias.transferegov.sistema.gov.br/voluntarias/ConsultarProposta/ResultadoDaConsultaDePropostaDetalharProposta.do?idProposta=1161385</t>
  </si>
  <si>
    <t>846110</t>
  </si>
  <si>
    <t>PAVIMENTACAO DE VIAS PUBLICAS NO MUNICIPIO DE SAO JOSE DO NORTE</t>
  </si>
  <si>
    <t>https://discricionarias.transferegov.sistema.gov.br/voluntarias/ConsultarProposta/ResultadoDaConsultaDePropostaDetalharProposta.do?idProposta=1162888</t>
  </si>
  <si>
    <t>0,6848261158186575</t>
  </si>
  <si>
    <t>846120</t>
  </si>
  <si>
    <t>IMPLANTA��O DE PAVIMENTA��O ASF�LTICA EM VIAS P�BLICAS URBANAS, CENTRO, GUABIJU - RS.</t>
  </si>
  <si>
    <t>https://discricionarias.transferegov.sistema.gov.br/voluntarias/ConsultarProposta/ResultadoDaConsultaDePropostaDetalharProposta.do?idProposta=1159769</t>
  </si>
  <si>
    <t>846153</t>
  </si>
  <si>
    <t>https://discricionarias.transferegov.sistema.gov.br/voluntarias/ConsultarProposta/ResultadoDaConsultaDePropostaDetalharProposta.do?idProposta=1172847</t>
  </si>
  <si>
    <t>0,9817769900369869</t>
  </si>
  <si>
    <t>846164</t>
  </si>
  <si>
    <t>https://discricionarias.transferegov.sistema.gov.br/voluntarias/ConsultarProposta/ResultadoDaConsultaDePropostaDetalharProposta.do?idProposta=1168866</t>
  </si>
  <si>
    <t>0,999961516547926</t>
  </si>
  <si>
    <t>846169</t>
  </si>
  <si>
    <t>PAVIMENTACAO DE RUAS NO MUNICIPIO DE SARANDI</t>
  </si>
  <si>
    <t>https://discricionarias.transferegov.sistema.gov.br/voluntarias/ConsultarProposta/ResultadoDaConsultaDePropostaDetalharProposta.do?idProposta=1163680</t>
  </si>
  <si>
    <t>846184</t>
  </si>
  <si>
    <t>REALIZAR PAVIMENTACAO POR MEIO DE INCORPORACAO DE NOVAS CAMADAS/RECAPEAMENTO A ESTRUTURA E TRATAMENTO DE CAMADAS EXISTENTES NA FAIXA DE RODAGEM EM TRECHOS DE VIAS URBANAS, NO MUNICIPIO.</t>
  </si>
  <si>
    <t>https://discricionarias.transferegov.sistema.gov.br/voluntarias/ConsultarProposta/ResultadoDaConsultaDePropostaDetalharProposta.do?idProposta=1170420</t>
  </si>
  <si>
    <t>0,9851906680489486</t>
  </si>
  <si>
    <t>846192</t>
  </si>
  <si>
    <t>PAVIMENTACAO EM VIAS URBANAS NO MUNICIPIO DE CRUZ ALTA RS.</t>
  </si>
  <si>
    <t>https://discricionarias.transferegov.sistema.gov.br/voluntarias/ConsultarProposta/ResultadoDaConsultaDePropostaDetalharProposta.do?idProposta=1171114</t>
  </si>
  <si>
    <t>846202</t>
  </si>
  <si>
    <t>https://discricionarias.transferegov.sistema.gov.br/voluntarias/ConsultarProposta/ResultadoDaConsultaDePropostaDetalharProposta.do?idProposta=1171695</t>
  </si>
  <si>
    <t>846287</t>
  </si>
  <si>
    <t>IMPLANTACAO DE PAVIMENTACAO PARA SISTEMAS DE CIRCULACAO DE NAO-MOTORIZADOS.</t>
  </si>
  <si>
    <t>https://discricionarias.transferegov.sistema.gov.br/voluntarias/ConsultarProposta/ResultadoDaConsultaDePropostaDetalharProposta.do?idProposta=1173416</t>
  </si>
  <si>
    <t>0,9332542328519612</t>
  </si>
  <si>
    <t>846303</t>
  </si>
  <si>
    <t>https://discricionarias.transferegov.sistema.gov.br/voluntarias/ConsultarProposta/ResultadoDaConsultaDePropostaDetalharProposta.do?idProposta=1173856</t>
  </si>
  <si>
    <t>0,8525750667537686</t>
  </si>
  <si>
    <t>846317</t>
  </si>
  <si>
    <t>https://discricionarias.transferegov.sistema.gov.br/voluntarias/ConsultarProposta/ResultadoDaConsultaDePropostaDetalharProposta.do?idProposta=1173928</t>
  </si>
  <si>
    <t>0,9181347168077908</t>
  </si>
  <si>
    <t>846324</t>
  </si>
  <si>
    <t>https://discricionarias.transferegov.sistema.gov.br/voluntarias/ConsultarProposta/ResultadoDaConsultaDePropostaDetalharProposta.do?idProposta=1163719</t>
  </si>
  <si>
    <t>846351</t>
  </si>
  <si>
    <t>INFRAESTRUTURA URBANA - RECAPEAMENTO ASFALTICO EM VIAS URBANAS DO MUNICIPIO DE SANTIAGO/RS.</t>
  </si>
  <si>
    <t>https://discricionarias.transferegov.sistema.gov.br/voluntarias/ConsultarProposta/ResultadoDaConsultaDePropostaDetalharProposta.do?idProposta=1174571</t>
  </si>
  <si>
    <t>846387</t>
  </si>
  <si>
    <t>PAVIMENTACAO COM BLOCOS DE CONCRETO DE TRECHOS DAS RUAS JACOB KAEFER E WILLIBALDO CLEMENT DO BAIRRO AMIZADE – PARTE I</t>
  </si>
  <si>
    <t>https://discricionarias.transferegov.sistema.gov.br/voluntarias/ConsultarProposta/ResultadoDaConsultaDePropostaDetalharProposta.do?idProposta=1176098</t>
  </si>
  <si>
    <t>0,8861456278555979</t>
  </si>
  <si>
    <t>846404</t>
  </si>
  <si>
    <t>PAVIMENTACAO DE VIA URBANA NO MUNICIPIO  DE ARROIO DO MEIO, RS.</t>
  </si>
  <si>
    <t>https://discricionarias.transferegov.sistema.gov.br/voluntarias/ConsultarProposta/ResultadoDaConsultaDePropostaDetalharProposta.do?idProposta=1157979</t>
  </si>
  <si>
    <t>846440</t>
  </si>
  <si>
    <t>https://discricionarias.transferegov.sistema.gov.br/voluntarias/ConsultarProposta/ResultadoDaConsultaDePropostaDetalharProposta.do?idProposta=1158221</t>
  </si>
  <si>
    <t>846452</t>
  </si>
  <si>
    <t>RECAPEAMENTO ASFALTICO DE TRECHOS NO BAIRRO SAO JOAO – ETAPA II.</t>
  </si>
  <si>
    <t>https://discricionarias.transferegov.sistema.gov.br/voluntarias/ConsultarProposta/ResultadoDaConsultaDePropostaDetalharProposta.do?idProposta=1170793</t>
  </si>
  <si>
    <t>846512</t>
  </si>
  <si>
    <t>https://discricionarias.transferegov.sistema.gov.br/voluntarias/ConsultarProposta/ResultadoDaConsultaDePropostaDetalharProposta.do?idProposta=1160237</t>
  </si>
  <si>
    <t>0,8219018911717819</t>
  </si>
  <si>
    <t>846513</t>
  </si>
  <si>
    <t>https://discricionarias.transferegov.sistema.gov.br/voluntarias/ConsultarProposta/ResultadoDaConsultaDePropostaDetalharProposta.do?idProposta=1160246</t>
  </si>
  <si>
    <t>0,8125714304290071</t>
  </si>
  <si>
    <t>846520</t>
  </si>
  <si>
    <t>https://discricionarias.transferegov.sistema.gov.br/voluntarias/ConsultarProposta/ResultadoDaConsultaDePropostaDetalharProposta.do?idProposta=1162046</t>
  </si>
  <si>
    <t>0,9959527054423095</t>
  </si>
  <si>
    <t>846525</t>
  </si>
  <si>
    <t>PAVIMENTACAO COM BLOCOS INTERTRAVADOS DE CONCRETO EM VIAS PUBLICAS URBANAS NO MUNICIPIO DE SINIMBU/RS</t>
  </si>
  <si>
    <t>https://discricionarias.transferegov.sistema.gov.br/voluntarias/ConsultarProposta/ResultadoDaConsultaDePropostaDetalharProposta.do?idProposta=1162722</t>
  </si>
  <si>
    <t>0,9378040856342904</t>
  </si>
  <si>
    <t>846532</t>
  </si>
  <si>
    <t>https://discricionarias.transferegov.sistema.gov.br/voluntarias/ConsultarProposta/ResultadoDaConsultaDePropostaDetalharProposta.do?idProposta=1164177</t>
  </si>
  <si>
    <t>0,9979015594276215</t>
  </si>
  <si>
    <t>846534</t>
  </si>
  <si>
    <t>https://discricionarias.transferegov.sistema.gov.br/voluntarias/ConsultarProposta/ResultadoDaConsultaDePropostaDetalharProposta.do?idProposta=1164292</t>
  </si>
  <si>
    <t>846535</t>
  </si>
  <si>
    <t>PAVIMENTACAO COM BLOCOS DE CONCRETO, COLOCACAO DE MEIO FIO, PASSEIO E MICRODRENAGEM.</t>
  </si>
  <si>
    <t>https://discricionarias.transferegov.sistema.gov.br/voluntarias/ConsultarProposta/ResultadoDaConsultaDePropostaDetalharProposta.do?idProposta=1164987</t>
  </si>
  <si>
    <t>0,9509663501372025</t>
  </si>
  <si>
    <t>846536</t>
  </si>
  <si>
    <t>PAVIMENTACAO DA RUA PEDRO MELLO</t>
  </si>
  <si>
    <t>https://discricionarias.transferegov.sistema.gov.br/voluntarias/ConsultarProposta/ResultadoDaConsultaDePropostaDetalharProposta.do?idProposta=1165636</t>
  </si>
  <si>
    <t>0,9609013710123079</t>
  </si>
  <si>
    <t>846540</t>
  </si>
  <si>
    <t>https://discricionarias.transferegov.sistema.gov.br/voluntarias/ConsultarProposta/ResultadoDaConsultaDePropostaDetalharProposta.do?idProposta=1166438</t>
  </si>
  <si>
    <t>0,6132926978178568</t>
  </si>
  <si>
    <t>846555</t>
  </si>
  <si>
    <t>PAVIMENTACAO ASFALTICA AVENIDA VENANCIO AIRES</t>
  </si>
  <si>
    <t>https://discricionarias.transferegov.sistema.gov.br/voluntarias/ConsultarProposta/ResultadoDaConsultaDePropostaDetalharProposta.do?idProposta=1168477</t>
  </si>
  <si>
    <t>846556</t>
  </si>
  <si>
    <t>DESENVOLVER OBRAS DE REABILITACAO E URBANIZACAO ACESSIVEIS NA AREA URBANA DE SAPUCAIA DO SUL.</t>
  </si>
  <si>
    <t>https://discricionarias.transferegov.sistema.gov.br/voluntarias/ConsultarProposta/ResultadoDaConsultaDePropostaDetalharProposta.do?idProposta=1168487</t>
  </si>
  <si>
    <t>0,2252273353606994</t>
  </si>
  <si>
    <t>846557</t>
  </si>
  <si>
    <t>PAVIMENTACAO DE RUAS NA ZONA URBANA DO MUNICIPIO DE BARAO DO TRIUNFO.</t>
  </si>
  <si>
    <t>https://discricionarias.transferegov.sistema.gov.br/voluntarias/ConsultarProposta/ResultadoDaConsultaDePropostaDetalharProposta.do?idProposta=1168501</t>
  </si>
  <si>
    <t>846568</t>
  </si>
  <si>
    <t>PAVIMENTACAO ASFALTICA NO MUNICIPIO DE BALNEARIO PINHAL</t>
  </si>
  <si>
    <t>https://discricionarias.transferegov.sistema.gov.br/voluntarias/ConsultarProposta/ResultadoDaConsultaDePropostaDetalharProposta.do?idProposta=1174934</t>
  </si>
  <si>
    <t>846740</t>
  </si>
  <si>
    <t>PAVIMENTACAO COM PARALELEPIPEDOS E DRENAGEM PLUVIAL NA RUA GETULIO VARGAS - TRECHO 03, MUNICIPIO DE SAO VALENTIM DO SUL/RS.</t>
  </si>
  <si>
    <t>https://discricionarias.transferegov.sistema.gov.br/voluntarias/ConsultarProposta/ResultadoDaConsultaDePropostaDetalharProposta.do?idProposta=1161549</t>
  </si>
  <si>
    <t>0,9796209328321424</t>
  </si>
  <si>
    <t>846757</t>
  </si>
  <si>
    <t>PRIMEIRA ETAPA DA PAVIMENTACAO DA ESTRADA DE SAO ROQUE (LOCALIDADE DE SAO ROQUE/MUNICIPIO DE VERANOPOLIS)</t>
  </si>
  <si>
    <t>https://discricionarias.transferegov.sistema.gov.br/voluntarias/ConsultarProposta/ResultadoDaConsultaDePropostaDetalharProposta.do?idProposta=1165412</t>
  </si>
  <si>
    <t>846852</t>
  </si>
  <si>
    <t>CONSTRUCAO DE CENTRO DE CULTURA NO MUNICIPIO DE PASSO DO SOBRADO-RS.</t>
  </si>
  <si>
    <t>https://discricionarias.transferegov.sistema.gov.br/voluntarias/ConsultarProposta/ResultadoDaConsultaDePropostaDetalharProposta.do?idProposta=1157725</t>
  </si>
  <si>
    <t>0,8034208606557378</t>
  </si>
  <si>
    <t>846864</t>
  </si>
  <si>
    <t>PAVIMENTACAO DA RUA FLORES DA CUNHA NO MUNICIPIO DE TORRES - RS.</t>
  </si>
  <si>
    <t>https://discricionarias.transferegov.sistema.gov.br/voluntarias/ConsultarProposta/ResultadoDaConsultaDePropostaDetalharProposta.do?idProposta=1159184</t>
  </si>
  <si>
    <t>846879</t>
  </si>
  <si>
    <t>REVITALIZACAO DO PARQUE PEROLA DO VALE, NO MUNICIPIO DE ARROIO DO MEIO, RS.</t>
  </si>
  <si>
    <t>https://discricionarias.transferegov.sistema.gov.br/voluntarias/ConsultarProposta/ResultadoDaConsultaDePropostaDetalharProposta.do?idProposta=1161803</t>
  </si>
  <si>
    <t>846887</t>
  </si>
  <si>
    <t>REFORMA DA PRACA MUNICIPAL PORFIRIO PEREIRA.</t>
  </si>
  <si>
    <t>https://discricionarias.transferegov.sistema.gov.br/voluntarias/ConsultarProposta/ResultadoDaConsultaDePropostaDetalharProposta.do?idProposta=1163224</t>
  </si>
  <si>
    <t>846890</t>
  </si>
  <si>
    <t>PAVIMENTACAO DA ESTRADA MUNICIPAL ARTUR SOARES NO MUNICIPIO DE GRAVATAI - RS - 4ª ETAPA</t>
  </si>
  <si>
    <t>https://discricionarias.transferegov.sistema.gov.br/voluntarias/ConsultarProposta/ResultadoDaConsultaDePropostaDetalharProposta.do?idProposta=1163919</t>
  </si>
  <si>
    <t>846912</t>
  </si>
  <si>
    <t>PAVIMENTACAO DE VIA NO MUNICIPIO DE NOVA PRATA/RS</t>
  </si>
  <si>
    <t>https://discricionarias.transferegov.sistema.gov.br/voluntarias/ConsultarProposta/ResultadoDaConsultaDePropostaDetalharProposta.do?idProposta=1167148</t>
  </si>
  <si>
    <t>846920</t>
  </si>
  <si>
    <t>DRENAGEM E PAVIMENTACAO DA FR10, SEDE DO MUNICIPIO AO SALTO VENTOSO, COM ASFALTO - 7° ETAPA</t>
  </si>
  <si>
    <t>https://discricionarias.transferegov.sistema.gov.br/voluntarias/ConsultarProposta/ResultadoDaConsultaDePropostaDetalharProposta.do?idProposta=1168269</t>
  </si>
  <si>
    <t>846953</t>
  </si>
  <si>
    <t>PAVIMENTACAO DA ESTRADA DA LINHA BLESSMANN NO MUNICIPIO DE NOVA ROMA DO SUL - RS - 1ª ETAPA</t>
  </si>
  <si>
    <t>https://discricionarias.transferegov.sistema.gov.br/voluntarias/ConsultarProposta/ResultadoDaConsultaDePropostaDetalharProposta.do?idProposta=1157200</t>
  </si>
  <si>
    <t>0,7162595232582769</t>
  </si>
  <si>
    <t>846976</t>
  </si>
  <si>
    <t>PAVIMENTACAO NA AVENIDA PONCIANO DE VARGAS NO MUNICIPIO DE ARROIO DO SAL-RS.</t>
  </si>
  <si>
    <t>https://discricionarias.transferegov.sistema.gov.br/voluntarias/ConsultarProposta/ResultadoDaConsultaDePropostaDetalharProposta.do?idProposta=1160188</t>
  </si>
  <si>
    <t>0,9439049980532389</t>
  </si>
  <si>
    <t>846978</t>
  </si>
  <si>
    <t>CONSTRUCAO DO TERMINAL DE PASSAGEIROS DO AEROPORTO DE BENTO GONCALVES - RS</t>
  </si>
  <si>
    <t>https://discricionarias.transferegov.sistema.gov.br/voluntarias/ConsultarProposta/ResultadoDaConsultaDePropostaDetalharProposta.do?idProposta=1160356</t>
  </si>
  <si>
    <t>847009</t>
  </si>
  <si>
    <t>REVITALIZACAO DA ORLA FLUVIAL NO MUNICIPIO DE ARAMBARE - RS</t>
  </si>
  <si>
    <t>https://discricionarias.transferegov.sistema.gov.br/voluntarias/ConsultarProposta/ResultadoDaConsultaDePropostaDetalharProposta.do?idProposta=1169572</t>
  </si>
  <si>
    <t>0,9954031163708087</t>
  </si>
  <si>
    <t>847025</t>
  </si>
  <si>
    <t>PAVIMENTACAO DE ACESSO AO BALNEARIO PEDRA BRANCA NO MUNICIPIO DE CARAA RS</t>
  </si>
  <si>
    <t>https://discricionarias.transferegov.sistema.gov.br/voluntarias/ConsultarProposta/ResultadoDaConsultaDePropostaDetalharProposta.do?idProposta=1174826</t>
  </si>
  <si>
    <t>0,9105393565427262</t>
  </si>
  <si>
    <t>847068</t>
  </si>
  <si>
    <t>https://discricionarias.transferegov.sistema.gov.br/voluntarias/ConsultarProposta/ResultadoDaConsultaDePropostaDetalharProposta.do?idProposta=1158291</t>
  </si>
  <si>
    <t>847131</t>
  </si>
  <si>
    <t>https://discricionarias.transferegov.sistema.gov.br/voluntarias/ConsultarProposta/ResultadoDaConsultaDePropostaDetalharProposta.do?idProposta=1158785</t>
  </si>
  <si>
    <t>847155</t>
  </si>
  <si>
    <t>https://discricionarias.transferegov.sistema.gov.br/voluntarias/ConsultarProposta/ResultadoDaConsultaDePropostaDetalharProposta.do?idProposta=1160750</t>
  </si>
  <si>
    <t>0,7711651998268648</t>
  </si>
  <si>
    <t>847167</t>
  </si>
  <si>
    <t>PAVIMENTACAO COM PEDRAS POLIEDRICAS E DRENAGEM PLUVIAL, NAS RUAS DO MUNICIPIO DE ENTRE-IJUIS/RS</t>
  </si>
  <si>
    <t>https://discricionarias.transferegov.sistema.gov.br/voluntarias/ConsultarProposta/ResultadoDaConsultaDePropostaDetalharProposta.do?idProposta=1161234</t>
  </si>
  <si>
    <t>847175</t>
  </si>
  <si>
    <t>IMPLANTACAO DE PAVIMENTACAO EM VIAS PUBLICAS URBANAS NO MUNICIPIO DE INDEPENDENCIA-RS.</t>
  </si>
  <si>
    <t>https://discricionarias.transferegov.sistema.gov.br/voluntarias/ConsultarProposta/ResultadoDaConsultaDePropostaDetalharProposta.do?idProposta=1161694</t>
  </si>
  <si>
    <t>0,8345580978195878</t>
  </si>
  <si>
    <t>847177</t>
  </si>
  <si>
    <t>https://discricionarias.transferegov.sistema.gov.br/voluntarias/ConsultarProposta/ResultadoDaConsultaDePropostaDetalharProposta.do?idProposta=1162531</t>
  </si>
  <si>
    <t>847182</t>
  </si>
  <si>
    <t>PAVIMENTACAO ASFALTICA DA RUA OSCAR FERREIRA DE JESUS, COHAB, BAIRRO BOM PRINCIPIO - 2º ETAPA.</t>
  </si>
  <si>
    <t>https://discricionarias.transferegov.sistema.gov.br/voluntarias/ConsultarProposta/ResultadoDaConsultaDePropostaDetalharProposta.do?idProposta=1167065</t>
  </si>
  <si>
    <t>0,949212870050659</t>
  </si>
  <si>
    <t>847184</t>
  </si>
  <si>
    <t>PAVIMENTACAO ASFALTICA RUA TIRADENTES</t>
  </si>
  <si>
    <t>https://discricionarias.transferegov.sistema.gov.br/voluntarias/ConsultarProposta/ResultadoDaConsultaDePropostaDetalharProposta.do?idProposta=1168416</t>
  </si>
  <si>
    <t>0,9999999415491942</t>
  </si>
  <si>
    <t>847185</t>
  </si>
  <si>
    <t>PAVIMENTACAO COM PISO INTERTRAVADO - PAVER EM VIAS PUBLICAS DO MUNICIPIO DE SAO VALERIO DO SUL, RS.</t>
  </si>
  <si>
    <t>https://discricionarias.transferegov.sistema.gov.br/voluntarias/ConsultarProposta/ResultadoDaConsultaDePropostaDetalharProposta.do?idProposta=1168508</t>
  </si>
  <si>
    <t>847187</t>
  </si>
  <si>
    <t>PAVIMENTACAO ASFALTICA DE TRECHO DA VIA AVENIDA BRASILIA</t>
  </si>
  <si>
    <t>https://discricionarias.transferegov.sistema.gov.br/voluntarias/ConsultarProposta/ResultadoDaConsultaDePropostaDetalharProposta.do?idProposta=1170300</t>
  </si>
  <si>
    <t>847196</t>
  </si>
  <si>
    <t>https://discricionarias.transferegov.sistema.gov.br/voluntarias/ConsultarProposta/ResultadoDaConsultaDePropostaDetalharProposta.do?idProposta=1168236</t>
  </si>
  <si>
    <t>847210</t>
  </si>
  <si>
    <t>OBRAS DE INFRAESTRUTURA NO PARQUE MUNICIPAL DE EVENTOS</t>
  </si>
  <si>
    <t>https://discricionarias.transferegov.sistema.gov.br/voluntarias/ConsultarProposta/ResultadoDaConsultaDePropostaDetalharProposta.do?idProposta=1168879</t>
  </si>
  <si>
    <t>0,9312635367975708</t>
  </si>
  <si>
    <t>847325</t>
  </si>
  <si>
    <t>PAVIMENTACAO COM PARALELEPIPEDOS NAS ESTRADAS DE ACESSO NAS COMUNIDADES DE LINHA 18 SAO JOSE E LINHA 17 ALTA SAO ROQUE, INTERIOR DO MUNICIPIO DE CASCA.</t>
  </si>
  <si>
    <t>https://discricionarias.transferegov.sistema.gov.br/voluntarias/ConsultarProposta/ResultadoDaConsultaDePropostaDetalharProposta.do?idProposta=1160059</t>
  </si>
  <si>
    <t>847358</t>
  </si>
  <si>
    <t>https://discricionarias.transferegov.sistema.gov.br/voluntarias/ConsultarProposta/ResultadoDaConsultaDePropostaDetalharProposta.do?idProposta=1161800</t>
  </si>
  <si>
    <t>847531</t>
  </si>
  <si>
    <t>PAVIMENTACAO POLIEDRICA DE ESTRADA VICINAL.</t>
  </si>
  <si>
    <t>https://discricionarias.transferegov.sistema.gov.br/voluntarias/ConsultarProposta/ResultadoDaConsultaDePropostaDetalharProposta.do?idProposta=1174639</t>
  </si>
  <si>
    <t>0,9999999597708967</t>
  </si>
  <si>
    <t>847567</t>
  </si>
  <si>
    <t>IMPLANTACAO E/OU MODERNIZACAO DE INFRAESTRUTURA ESPORTIVA NO MUNICIPIO DE TERRA DE AREIA.</t>
  </si>
  <si>
    <t>https://discricionarias.transferegov.sistema.gov.br/voluntarias/ConsultarProposta/ResultadoDaConsultaDePropostaDetalharProposta.do?idProposta=1158459</t>
  </si>
  <si>
    <t>0,7737510322701749</t>
  </si>
  <si>
    <t>847624</t>
  </si>
  <si>
    <t>PAVIMENTACAO DE ACESSO AO PARQUE MUNICIPAL DE EVENTOS.</t>
  </si>
  <si>
    <t>https://discricionarias.transferegov.sistema.gov.br/voluntarias/ConsultarProposta/ResultadoDaConsultaDePropostaDetalharProposta.do?idProposta=1156275</t>
  </si>
  <si>
    <t>0,9878418807598146</t>
  </si>
  <si>
    <t>847627</t>
  </si>
  <si>
    <t>REVITALIZACAO DA PRACA CENTRAL DR. AVELINO STEFFENS</t>
  </si>
  <si>
    <t>https://discricionarias.transferegov.sistema.gov.br/voluntarias/ConsultarProposta/ResultadoDaConsultaDePropostaDetalharProposta.do?idProposta=1157370</t>
  </si>
  <si>
    <t>847630</t>
  </si>
  <si>
    <t>REVITALIZACAO DA PRACA PUBLICA NA AVENIDA FARROUPILHA, CENTRO, VILA MARIA – RS.</t>
  </si>
  <si>
    <t>https://discricionarias.transferegov.sistema.gov.br/voluntarias/ConsultarProposta/ResultadoDaConsultaDePropostaDetalharProposta.do?idProposta=1158216</t>
  </si>
  <si>
    <t>0,9999994869013815</t>
  </si>
  <si>
    <t>847635</t>
  </si>
  <si>
    <t>CONSTRUCAO DA PRACA LOURDES RODRIGUES NO MUNICIPIO DE IMBE-RS</t>
  </si>
  <si>
    <t>https://discricionarias.transferegov.sistema.gov.br/voluntarias/ConsultarProposta/ResultadoDaConsultaDePropostaDetalharProposta.do?idProposta=1158608</t>
  </si>
  <si>
    <t>0,9999988553362505</t>
  </si>
  <si>
    <t>847638</t>
  </si>
  <si>
    <t>IMPLANTACAO DE PISTA DE CAMINHADA COM SINALIZACAO PARALELA A ESTRADA DE CARAVAGGIO - 7° ETAPA</t>
  </si>
  <si>
    <t>https://discricionarias.transferegov.sistema.gov.br/voluntarias/ConsultarProposta/ResultadoDaConsultaDePropostaDetalharProposta.do?idProposta=1159071</t>
  </si>
  <si>
    <t>0,9432010089511434</t>
  </si>
  <si>
    <t>847639</t>
  </si>
  <si>
    <t>https://discricionarias.transferegov.sistema.gov.br/voluntarias/ConsultarProposta/ResultadoDaConsultaDePropostaDetalharProposta.do?idProposta=1159121</t>
  </si>
  <si>
    <t>0,9628494855773235</t>
  </si>
  <si>
    <t>847641</t>
  </si>
  <si>
    <t>REFORMA E REVITALIZACAO DA PRACA DA LAGOA NO MUNICIPIO DE TRINDADE DO SUL-RS.</t>
  </si>
  <si>
    <t>https://discricionarias.transferegov.sistema.gov.br/voluntarias/ConsultarProposta/ResultadoDaConsultaDePropostaDetalharProposta.do?idProposta=1159309</t>
  </si>
  <si>
    <t>847646</t>
  </si>
  <si>
    <t>CONSTRUCAO DE MUSEU KERP HOUSE NO MUNICIPIO DE ESTANCIA VELHA-RS.</t>
  </si>
  <si>
    <t>https://discricionarias.transferegov.sistema.gov.br/voluntarias/ConsultarProposta/ResultadoDaConsultaDePropostaDetalharProposta.do?idProposta=1160307</t>
  </si>
  <si>
    <t>0,2764278444102435</t>
  </si>
  <si>
    <t>847649</t>
  </si>
  <si>
    <t>REFORMA E REVITALIZACAO DA PRACA MATRIZ PADRE JOSE IOP NO MUNICIPIO DE DONA FRANCISCA/ RS.</t>
  </si>
  <si>
    <t>https://discricionarias.transferegov.sistema.gov.br/voluntarias/ConsultarProposta/ResultadoDaConsultaDePropostaDetalharProposta.do?idProposta=1160669</t>
  </si>
  <si>
    <t>0,9853652643461037</t>
  </si>
  <si>
    <t>847652</t>
  </si>
  <si>
    <t>CONSTRUCAO DE PORTICO NA ENTRADA DO MUNICIPIO</t>
  </si>
  <si>
    <t>https://discricionarias.transferegov.sistema.gov.br/voluntarias/ConsultarProposta/ResultadoDaConsultaDePropostaDetalharProposta.do?idProposta=1161028</t>
  </si>
  <si>
    <t>0,9863553688524591</t>
  </si>
  <si>
    <t>847654</t>
  </si>
  <si>
    <t>REESTRUTURACAO DA PRACA NO MUNICIPIO DE SANTO ANTONIO DO PLANALTO.</t>
  </si>
  <si>
    <t>https://discricionarias.transferegov.sistema.gov.br/voluntarias/ConsultarProposta/ResultadoDaConsultaDePropostaDetalharProposta.do?idProposta=1161327</t>
  </si>
  <si>
    <t>0,971976393442623</t>
  </si>
  <si>
    <t>847666</t>
  </si>
  <si>
    <t>PAVIMENTACAO ASFALTICA E DRENAGEM PLUVIAL DA RUA PEDRO JOSE KOLLING-2ª ETAPA.</t>
  </si>
  <si>
    <t>https://discricionarias.transferegov.sistema.gov.br/voluntarias/ConsultarProposta/ResultadoDaConsultaDePropostaDetalharProposta.do?idProposta=1157711</t>
  </si>
  <si>
    <t>847667</t>
  </si>
  <si>
    <t>PAVIMENTACAO ASFALTICA DE ACESSO AO PARQUE MUNICIPAL GUILHERME PERLIN NO MUNICIPIO DE CAICARA - RS</t>
  </si>
  <si>
    <t>https://discricionarias.transferegov.sistema.gov.br/voluntarias/ConsultarProposta/ResultadoDaConsultaDePropostaDetalharProposta.do?idProposta=1164075</t>
  </si>
  <si>
    <t>0,7971613934426229</t>
  </si>
  <si>
    <t>847670</t>
  </si>
  <si>
    <t>REVITALIZACAO DA PRACA ARTHUR RITTER DE MEDEIROS  NO MUNICIPIO DE ESPUMOSO - RS</t>
  </si>
  <si>
    <t>https://discricionarias.transferegov.sistema.gov.br/voluntarias/ConsultarProposta/ResultadoDaConsultaDePropostaDetalharProposta.do?idProposta=1158163</t>
  </si>
  <si>
    <t>0,999998844998252</t>
  </si>
  <si>
    <t>847672</t>
  </si>
  <si>
    <t>1ª ETAPA NA PAVIMENTACAO DE PARTE DAS RUAS PINHEIRO MACHADO E RUA DUQUE DE CAXIAS, NO MUNICIPIO DE NOVA BASSANO RS.</t>
  </si>
  <si>
    <t>https://discricionarias.transferegov.sistema.gov.br/voluntarias/ConsultarProposta/ResultadoDaConsultaDePropostaDetalharProposta.do?idProposta=1158625</t>
  </si>
  <si>
    <t>0,6626309115236816</t>
  </si>
  <si>
    <t>847673</t>
  </si>
  <si>
    <t>1ª ETAPA MELHORIA DA INFRAESTRUTURA TURISTICA NO PARQUE MUNICIPAL DE EVENTOS ALDI JOAO BISLERI.</t>
  </si>
  <si>
    <t>https://discricionarias.transferegov.sistema.gov.br/voluntarias/ConsultarProposta/ResultadoDaConsultaDePropostaDetalharProposta.do?idProposta=1164255</t>
  </si>
  <si>
    <t>0,9969517281962561</t>
  </si>
  <si>
    <t>847678</t>
  </si>
  <si>
    <t>CONSTRUCAO DE UM CENTRO DE EVENTOS NO PARQUE EDUARDO GOMES NO MUNICIPIO DE CANOAS - RS.</t>
  </si>
  <si>
    <t>https://discricionarias.transferegov.sistema.gov.br/voluntarias/ConsultarProposta/ResultadoDaConsultaDePropostaDetalharProposta.do?idProposta=1164786</t>
  </si>
  <si>
    <t>0,9618854767395667</t>
  </si>
  <si>
    <t>847680</t>
  </si>
  <si>
    <t>CONSTRUCAO DO CENTRO DE CULTURA VIANENSE.</t>
  </si>
  <si>
    <t>https://discricionarias.transferegov.sistema.gov.br/voluntarias/ConsultarProposta/ResultadoDaConsultaDePropostaDetalharProposta.do?idProposta=1164827</t>
  </si>
  <si>
    <t>0,9580756147540983</t>
  </si>
  <si>
    <t>847685</t>
  </si>
  <si>
    <t>PAVIMENTACAO DA AV. BRASIL, NO DISTRITO DO BARREIRINHO NO MUNICIPIO DE SARANDI - RS</t>
  </si>
  <si>
    <t>https://discricionarias.transferegov.sistema.gov.br/voluntarias/ConsultarProposta/ResultadoDaConsultaDePropostaDetalharProposta.do?idProposta=1162493</t>
  </si>
  <si>
    <t>847700</t>
  </si>
  <si>
    <t>PAVIMENTACAO E DRENAGEM PLUVIAL DA RUA HELENA VIEGAS, LOCALIZADA NO BAIRRO FLORESTA NO MUNICIPIO DE PARECI NOVO - 3 ETAPA</t>
  </si>
  <si>
    <t>https://discricionarias.transferegov.sistema.gov.br/voluntarias/ConsultarProposta/ResultadoDaConsultaDePropostaDetalharProposta.do?idProposta=1166468</t>
  </si>
  <si>
    <t>0,9836503534858519</t>
  </si>
  <si>
    <t>847702</t>
  </si>
  <si>
    <t>PAVIMENTACAO DA AVENIDA NINHO DAS AGUIAS (2ª ETAPA).</t>
  </si>
  <si>
    <t>https://discricionarias.transferegov.sistema.gov.br/voluntarias/ConsultarProposta/ResultadoDaConsultaDePropostaDetalharProposta.do?idProposta=1166587</t>
  </si>
  <si>
    <t>0,9892798593408033</t>
  </si>
  <si>
    <t>847704</t>
  </si>
  <si>
    <t>RECAPEAMENTO ASFALTICO DE TRECHO DA ESTRADA PINHEIRO MACHADO</t>
  </si>
  <si>
    <t>https://discricionarias.transferegov.sistema.gov.br/voluntarias/ConsultarProposta/ResultadoDaConsultaDePropostaDetalharProposta.do?idProposta=1167121</t>
  </si>
  <si>
    <t>847706</t>
  </si>
  <si>
    <t>CONSTRUCAO DE PORTICOS NAS PRINCIPAIS VIAS DE ACESSO AO MUNICIPIO DE PELOTAS/RS.</t>
  </si>
  <si>
    <t>https://discricionarias.transferegov.sistema.gov.br/voluntarias/ConsultarProposta/ResultadoDaConsultaDePropostaDetalharProposta.do?idProposta=1167253</t>
  </si>
  <si>
    <t>0,9044861271220741</t>
  </si>
  <si>
    <t>847711</t>
  </si>
  <si>
    <t>PAVIMENTACAO DA ESTRADA ACCIOLI NO MUNICIPIO DE NOVA PADUA – RS</t>
  </si>
  <si>
    <t>https://discricionarias.transferegov.sistema.gov.br/voluntarias/ConsultarProposta/ResultadoDaConsultaDePropostaDetalharProposta.do?idProposta=1167862</t>
  </si>
  <si>
    <t>0,7599939875568658</t>
  </si>
  <si>
    <t>847717</t>
  </si>
  <si>
    <t>CONSTRUCAO DE CENTRO CULTURAL E TURISTICO - 1ª ETAPA.</t>
  </si>
  <si>
    <t>https://discricionarias.transferegov.sistema.gov.br/voluntarias/ConsultarProposta/ResultadoDaConsultaDePropostaDetalharProposta.do?idProposta=1168013</t>
  </si>
  <si>
    <t>847720</t>
  </si>
  <si>
    <t>REFORMA DO MUSEU MUNICIPAL AGOSTINHO MARTHA NO MUNICIPIO DE GRAVATAI - RS.</t>
  </si>
  <si>
    <t>https://discricionarias.transferegov.sistema.gov.br/voluntarias/ConsultarProposta/ResultadoDaConsultaDePropostaDetalharProposta.do?idProposta=1168328</t>
  </si>
  <si>
    <t>847722</t>
  </si>
  <si>
    <t>RECAPEAMENTO ASFALTICA NA RUA HERMINIO PELISSER</t>
  </si>
  <si>
    <t>https://discricionarias.transferegov.sistema.gov.br/voluntarias/ConsultarProposta/ResultadoDaConsultaDePropostaDetalharProposta.do?idProposta=1169382</t>
  </si>
  <si>
    <t>0,8586716940920922</t>
  </si>
  <si>
    <t>847724</t>
  </si>
  <si>
    <t>REVITALIZACAO DO ENTORNO DA CASCATA DE ARROIO FELIZ</t>
  </si>
  <si>
    <t>https://discricionarias.transferegov.sistema.gov.br/voluntarias/ConsultarProposta/ResultadoDaConsultaDePropostaDetalharProposta.do?idProposta=1169422</t>
  </si>
  <si>
    <t>0,8491366197917647</t>
  </si>
  <si>
    <t>847753</t>
  </si>
  <si>
    <t>INFRAESTRUTURA TURISTICA NO PARQUE DE RODEIOS</t>
  </si>
  <si>
    <t>https://discricionarias.transferegov.sistema.gov.br/voluntarias/ConsultarProposta/ResultadoDaConsultaDePropostaDetalharProposta.do?idProposta=1177014</t>
  </si>
  <si>
    <t>847757</t>
  </si>
  <si>
    <t>2º ETAPA DE PAVIMENTACAO DA ESTRADA DE ACESSO A LOCALIDADE DE SAO CAETANO.</t>
  </si>
  <si>
    <t>https://discricionarias.transferegov.sistema.gov.br/voluntarias/ConsultarProposta/ResultadoDaConsultaDePropostaDetalharProposta.do?idProposta=1173640</t>
  </si>
  <si>
    <t>0,8626802651983354</t>
  </si>
  <si>
    <t>847758</t>
  </si>
  <si>
    <t>PAVIMENTACAO DE UM TRECHO DA AVENIDA MACHADO DE ASSIS</t>
  </si>
  <si>
    <t>https://discricionarias.transferegov.sistema.gov.br/voluntarias/ConsultarProposta/ResultadoDaConsultaDePropostaDetalharProposta.do?idProposta=1173968</t>
  </si>
  <si>
    <t>0,8708840573770491</t>
  </si>
  <si>
    <t>847761</t>
  </si>
  <si>
    <t>IMPLANTACAO E PAVIMENTACAO DE CBUQ NA AVENIDA MANOEL SILVEIRA DE AZEVEDO ENTRE AS RUAS JOAO DUTRA E RUA MAURICIO CARDOSO.</t>
  </si>
  <si>
    <t>https://discricionarias.transferegov.sistema.gov.br/voluntarias/ConsultarProposta/ResultadoDaConsultaDePropostaDetalharProposta.do?idProposta=1174216</t>
  </si>
  <si>
    <t>847765</t>
  </si>
  <si>
    <t>REFORMA DA PONTE SOBRE O ARROIO DO AMORIM NO MUNICIPIO DE CACHOEIRA DO SUL-RS.</t>
  </si>
  <si>
    <t>https://discricionarias.transferegov.sistema.gov.br/voluntarias/ConsultarProposta/ResultadoDaConsultaDePropostaDetalharProposta.do?idProposta=1175013</t>
  </si>
  <si>
    <t>0,9743409047063004</t>
  </si>
  <si>
    <t>847766</t>
  </si>
  <si>
    <t>IMPLANTACAO DE PAVIMENTACAO ASFALTICA EM UM TRECHO DA AVENIDA JOAO DE MAGALHAES.</t>
  </si>
  <si>
    <t>https://discricionarias.transferegov.sistema.gov.br/voluntarias/ConsultarProposta/ResultadoDaConsultaDePropostaDetalharProposta.do?idProposta=1176054</t>
  </si>
  <si>
    <t>847798</t>
  </si>
  <si>
    <t>CONSTRUCAO DE PORTICO TURISTICO DE CANELA / RS</t>
  </si>
  <si>
    <t>https://discricionarias.transferegov.sistema.gov.br/voluntarias/ConsultarProposta/ResultadoDaConsultaDePropostaDetalharProposta.do?idProposta=1165410</t>
  </si>
  <si>
    <t>847814</t>
  </si>
  <si>
    <t>PAVIMENTACAO DE RUAS NOS BAIRROS PIOLA E VILA NOVA NO MUNICIPIO DE ALEGRETE.</t>
  </si>
  <si>
    <t>https://discricionarias.transferegov.sistema.gov.br/voluntarias/ConsultarProposta/ResultadoDaConsultaDePropostaDetalharProposta.do?idProposta=1162220</t>
  </si>
  <si>
    <t>0,7774220638426019</t>
  </si>
  <si>
    <t>847850</t>
  </si>
  <si>
    <t>https://discricionarias.transferegov.sistema.gov.br/voluntarias/ConsultarProposta/ResultadoDaConsultaDePropostaDetalharProposta.do?idProposta=1163805</t>
  </si>
  <si>
    <t>0,9974476324376159</t>
  </si>
  <si>
    <t>847866</t>
  </si>
  <si>
    <t>PAVIMENTACAO ASFALTICA EM DIVERSAS RUAS DO MUNICIPIO DE ROSARIO DO SUL</t>
  </si>
  <si>
    <t>https://discricionarias.transferegov.sistema.gov.br/voluntarias/ConsultarProposta/ResultadoDaConsultaDePropostaDetalharProposta.do?idProposta=1164503</t>
  </si>
  <si>
    <t>0,9791716979024616</t>
  </si>
  <si>
    <t>847871</t>
  </si>
  <si>
    <t>https://discricionarias.transferegov.sistema.gov.br/voluntarias/ConsultarProposta/ResultadoDaConsultaDePropostaDetalharProposta.do?idProposta=1164782</t>
  </si>
  <si>
    <t>0,9222203206431575</t>
  </si>
  <si>
    <t>847883</t>
  </si>
  <si>
    <t>https://discricionarias.transferegov.sistema.gov.br/voluntarias/ConsultarProposta/ResultadoDaConsultaDePropostaDetalharProposta.do?idProposta=1165465</t>
  </si>
  <si>
    <t>0,4946989288169971</t>
  </si>
  <si>
    <t>848046</t>
  </si>
  <si>
    <t>PAVIMENTACAO ASFALTICA EM RUAS DA CIDADE DE FORTALEZA DOS VALOS/ RS</t>
  </si>
  <si>
    <t>https://discricionarias.transferegov.sistema.gov.br/voluntarias/ConsultarProposta/ResultadoDaConsultaDePropostaDetalharProposta.do?idProposta=1206373</t>
  </si>
  <si>
    <t>848060</t>
  </si>
  <si>
    <t>PAVIMENTACAO ASFALTICA (PMF) NA AVENIDA DO COMERCIO</t>
  </si>
  <si>
    <t>https://discricionarias.transferegov.sistema.gov.br/voluntarias/ConsultarProposta/ResultadoDaConsultaDePropostaDetalharProposta.do?idProposta=1208320</t>
  </si>
  <si>
    <t>0,7845091426249491</t>
  </si>
  <si>
    <t>848251</t>
  </si>
  <si>
    <t>REVITALIZACAO DA PRACA JOAO LUIZ POZZOBON NO MUNICIPIO DE SAO JOAO DO POLESINE - RS</t>
  </si>
  <si>
    <t>https://discricionarias.transferegov.sistema.gov.br/voluntarias/ConsultarProposta/ResultadoDaConsultaDePropostaDetalharProposta.do?idProposta=1158645</t>
  </si>
  <si>
    <t>0,9779316803278688</t>
  </si>
  <si>
    <t>848767</t>
  </si>
  <si>
    <t>https://discricionarias.transferegov.sistema.gov.br/voluntarias/ConsultarProposta/ResultadoDaConsultaDePropostaDetalharProposta.do?idProposta=1210968</t>
  </si>
  <si>
    <t>848919</t>
  </si>
  <si>
    <t>PAVIMENTACAO AVENIDA AMERICA</t>
  </si>
  <si>
    <t>https://discricionarias.transferegov.sistema.gov.br/voluntarias/ConsultarProposta/ResultadoDaConsultaDePropostaDetalharProposta.do?idProposta=1209141</t>
  </si>
  <si>
    <t>848957</t>
  </si>
  <si>
    <t>IMPLANTACAO DE RECAPEAMENTO ASFALTICO EM VIAS PUBLICAS DA CIDADE DE NOVO TIRADENTES - RS.</t>
  </si>
  <si>
    <t>https://discricionarias.transferegov.sistema.gov.br/voluntarias/ConsultarProposta/ResultadoDaConsultaDePropostaDetalharProposta.do?idProposta=1221281</t>
  </si>
  <si>
    <t>848960</t>
  </si>
  <si>
    <t>PAVIMENTACAO DE VIAS PUBLICAS NO MUNICIPIO DE SAO JOSE DO HERVAL/RS</t>
  </si>
  <si>
    <t>https://discricionarias.transferegov.sistema.gov.br/voluntarias/ConsultarProposta/ResultadoDaConsultaDePropostaDetalharProposta.do?idProposta=1222087</t>
  </si>
  <si>
    <t>0,9181589247591337</t>
  </si>
  <si>
    <t>848961</t>
  </si>
  <si>
    <t>EXECUCAO DE PAVIMENTACAO, COM PEDRAS IRREGULARES, EM TRECHOS DE RUAS DO PERIMETRO URBANO NO MUNICIPIO DE CHAPADA/RS</t>
  </si>
  <si>
    <t>https://discricionarias.transferegov.sistema.gov.br/voluntarias/ConsultarProposta/ResultadoDaConsultaDePropostaDetalharProposta.do?idProposta=1222241</t>
  </si>
  <si>
    <t>0,8507094676960587</t>
  </si>
  <si>
    <t>848966</t>
  </si>
  <si>
    <t>OBRA DE INFRAESTRUTURA URBANA - PAVIMENTACAO ASFALTICA NO PERIMETRO URBANO DO MUNICIPIO DE CONSTANTINA-RS.</t>
  </si>
  <si>
    <t>https://discricionarias.transferegov.sistema.gov.br/voluntarias/ConsultarProposta/ResultadoDaConsultaDePropostaDetalharProposta.do?idProposta=1223105</t>
  </si>
  <si>
    <t>848980</t>
  </si>
  <si>
    <t>2ª ETAPA DO RECAPEAMENTO ASFALTICO DA AVENIDA JULIO DE CASTILHO EM NOVA ROMA DO SUL - RS</t>
  </si>
  <si>
    <t>https://discricionarias.transferegov.sistema.gov.br/voluntarias/ConsultarProposta/ResultadoDaConsultaDePropostaDetalharProposta.do?idProposta=1232880</t>
  </si>
  <si>
    <t>848983</t>
  </si>
  <si>
    <t>RECAPEAMENTO ASFALTICO SOBRE VIAS PUBLICAS  PAVIMENTADAS COM PARALELEPIPEDOS, NO MUNICIPIO DE BARRACAO,RS.</t>
  </si>
  <si>
    <t>https://discricionarias.transferegov.sistema.gov.br/voluntarias/ConsultarProposta/ResultadoDaConsultaDePropostaDetalharProposta.do?idProposta=1233019</t>
  </si>
  <si>
    <t>849006</t>
  </si>
  <si>
    <t>https://discricionarias.transferegov.sistema.gov.br/voluntarias/ConsultarProposta/ResultadoDaConsultaDePropostaDetalharProposta.do?idProposta=1234083</t>
  </si>
  <si>
    <t>0,9938647156203465</t>
  </si>
  <si>
    <t>849035</t>
  </si>
  <si>
    <t>PROJETO DE DESENVOLVIMENTO INSTITUCIONAL DO INSTITUTO DE QUIMICA DA UFRGS - 2017/2019.</t>
  </si>
  <si>
    <t>https://discricionarias.transferegov.sistema.gov.br/voluntarias/ConsultarProposta/ResultadoDaConsultaDePropostaDetalharProposta.do?idProposta=1235924</t>
  </si>
  <si>
    <t>0,9434747368421053</t>
  </si>
  <si>
    <t>849071</t>
  </si>
  <si>
    <t>IMPLANTACAO DE PAVIMENTACAO EM VIAS PUBLICAS URBANAS, CENTRO DE VILA MARIA - RS.</t>
  </si>
  <si>
    <t>https://discricionarias.transferegov.sistema.gov.br/voluntarias/ConsultarProposta/ResultadoDaConsultaDePropostaDetalharProposta.do?idProposta=1222221</t>
  </si>
  <si>
    <t>0,9368683831275326</t>
  </si>
  <si>
    <t>849072</t>
  </si>
  <si>
    <t>https://discricionarias.transferegov.sistema.gov.br/voluntarias/ConsultarProposta/ResultadoDaConsultaDePropostaDetalharProposta.do?idProposta=1222288</t>
  </si>
  <si>
    <t>0,9969042818519552</t>
  </si>
  <si>
    <t>849099</t>
  </si>
  <si>
    <t>PAVIMENTACAO ASFALTICA DE VIA URBANA NO MUNICIPIO DE HORIZONTINA.</t>
  </si>
  <si>
    <t>https://discricionarias.transferegov.sistema.gov.br/voluntarias/ConsultarProposta/ResultadoDaConsultaDePropostaDetalharProposta.do?idProposta=1222993</t>
  </si>
  <si>
    <t>0,941738287632759</t>
  </si>
  <si>
    <t>849105</t>
  </si>
  <si>
    <t>PAVIMENTACAO ASFALTICO.</t>
  </si>
  <si>
    <t>https://discricionarias.transferegov.sistema.gov.br/voluntarias/ConsultarProposta/ResultadoDaConsultaDePropostaDetalharProposta.do?idProposta=1223496</t>
  </si>
  <si>
    <t>0,9372131853733574</t>
  </si>
  <si>
    <t>849106</t>
  </si>
  <si>
    <t>https://discricionarias.transferegov.sistema.gov.br/voluntarias/ConsultarProposta/ResultadoDaConsultaDePropostaDetalharProposta.do?idProposta=1223505</t>
  </si>
  <si>
    <t>849109</t>
  </si>
  <si>
    <t>PAVIMENTACAO ASFALTICA EM VIAS PUBLICAS DO MUNICIPIO DE LIBERATO SALZANO - RS</t>
  </si>
  <si>
    <t>https://discricionarias.transferegov.sistema.gov.br/voluntarias/ConsultarProposta/ResultadoDaConsultaDePropostaDetalharProposta.do?idProposta=1223664</t>
  </si>
  <si>
    <t>0,9941516664924289</t>
  </si>
  <si>
    <t>849117</t>
  </si>
  <si>
    <t>PAVIMENTACAO E RECAPEAMENTO DE RUAS NO MUNICIPIO DE TEUTONIA/RS</t>
  </si>
  <si>
    <t>https://discricionarias.transferegov.sistema.gov.br/voluntarias/ConsultarProposta/ResultadoDaConsultaDePropostaDetalharProposta.do?idProposta=1224188</t>
  </si>
  <si>
    <t>849118</t>
  </si>
  <si>
    <t>PAVIMENTACAO DE RUAS COM PEDRAS BASALTICAS NA NOVA VILA SAO LUCAS</t>
  </si>
  <si>
    <t>https://discricionarias.transferegov.sistema.gov.br/voluntarias/ConsultarProposta/ResultadoDaConsultaDePropostaDetalharProposta.do?idProposta=1224241</t>
  </si>
  <si>
    <t>0,8892562373019098</t>
  </si>
  <si>
    <t>849176</t>
  </si>
  <si>
    <t>https://discricionarias.transferegov.sistema.gov.br/voluntarias/ConsultarProposta/ResultadoDaConsultaDePropostaDetalharProposta.do?idProposta=1220863</t>
  </si>
  <si>
    <t>849177</t>
  </si>
  <si>
    <t>PAVIMENTACAO E DRENAGEM DE VIAS URBANAS NO MUNICIPIO DE SERAFINA CORREA.</t>
  </si>
  <si>
    <t>https://discricionarias.transferegov.sistema.gov.br/voluntarias/ConsultarProposta/ResultadoDaConsultaDePropostaDetalharProposta.do?idProposta=1220865</t>
  </si>
  <si>
    <t>0,7218845480793732</t>
  </si>
  <si>
    <t>849178</t>
  </si>
  <si>
    <t>https://discricionarias.transferegov.sistema.gov.br/voluntarias/ConsultarProposta/ResultadoDaConsultaDePropostaDetalharProposta.do?idProposta=1220867</t>
  </si>
  <si>
    <t>849179</t>
  </si>
  <si>
    <t>https://discricionarias.transferegov.sistema.gov.br/voluntarias/ConsultarProposta/ResultadoDaConsultaDePropostaDetalharProposta.do?idProposta=1220869</t>
  </si>
  <si>
    <t>849180</t>
  </si>
  <si>
    <t>PAVIMENTACAO E DRENAGEM DE VIAS URBANAS NO MUNICIPIO DE SANTA TEREZA.</t>
  </si>
  <si>
    <t>https://discricionarias.transferegov.sistema.gov.br/voluntarias/ConsultarProposta/ResultadoDaConsultaDePropostaDetalharProposta.do?idProposta=1220873</t>
  </si>
  <si>
    <t>0,8643148433341326</t>
  </si>
  <si>
    <t>849181</t>
  </si>
  <si>
    <t>PAVIMENTACAO EM VIAS URBANAS NO MUNICIPIO DE ITAPUCA - RS.</t>
  </si>
  <si>
    <t>https://discricionarias.transferegov.sistema.gov.br/voluntarias/ConsultarProposta/ResultadoDaConsultaDePropostaDetalharProposta.do?idProposta=1220879</t>
  </si>
  <si>
    <t>0,9825548151158066</t>
  </si>
  <si>
    <t>849182</t>
  </si>
  <si>
    <t>PAVIMENTACAO EM VIAS URBANAS DO MUNICIPIO DE ARROIO DO MEIO, RS.</t>
  </si>
  <si>
    <t>https://discricionarias.transferegov.sistema.gov.br/voluntarias/ConsultarProposta/ResultadoDaConsultaDePropostaDetalharProposta.do?idProposta=1220979</t>
  </si>
  <si>
    <t>0,998956017588251</t>
  </si>
  <si>
    <t>849183</t>
  </si>
  <si>
    <t>PAVIMENTACAO ASFALTICA EM VIAS URBANAS NA SEDE DO MUNICIPIO DE INHACORA RS.</t>
  </si>
  <si>
    <t>https://discricionarias.transferegov.sistema.gov.br/voluntarias/ConsultarProposta/ResultadoDaConsultaDePropostaDetalharProposta.do?idProposta=1221040</t>
  </si>
  <si>
    <t>0,9812145811200494</t>
  </si>
  <si>
    <t>849184</t>
  </si>
  <si>
    <t>https://discricionarias.transferegov.sistema.gov.br/voluntarias/ConsultarProposta/ResultadoDaConsultaDePropostaDetalharProposta.do?idProposta=1221049</t>
  </si>
  <si>
    <t>849185</t>
  </si>
  <si>
    <t>PAVIMENTACAO ASFALTICA EM VIAS URBANAS DO MUNICIPIO DE NOVA ALVORADA - RS.</t>
  </si>
  <si>
    <t>https://discricionarias.transferegov.sistema.gov.br/voluntarias/ConsultarProposta/ResultadoDaConsultaDePropostaDetalharProposta.do?idProposta=1221055</t>
  </si>
  <si>
    <t>0,8424758508914102</t>
  </si>
  <si>
    <t>849187</t>
  </si>
  <si>
    <t>https://discricionarias.transferegov.sistema.gov.br/voluntarias/ConsultarProposta/ResultadoDaConsultaDePropostaDetalharProposta.do?idProposta=1221153</t>
  </si>
  <si>
    <t>849188</t>
  </si>
  <si>
    <t>IMPLANTACAO DE PAVIMENTACAO ASFALTICA EM VIAS PUBLICAS URBANAS, CENTRO, GUABIJU - RS.</t>
  </si>
  <si>
    <t>https://discricionarias.transferegov.sistema.gov.br/voluntarias/ConsultarProposta/ResultadoDaConsultaDePropostaDetalharProposta.do?idProposta=1221243</t>
  </si>
  <si>
    <t>849190</t>
  </si>
  <si>
    <t>IMPLANTACAO DE PAVIMENTACAO ASFALTICA EM VIAS PUBLICAS URBANAS, CENTRO, VANINI - RS.</t>
  </si>
  <si>
    <t>https://discricionarias.transferegov.sistema.gov.br/voluntarias/ConsultarProposta/ResultadoDaConsultaDePropostaDetalharProposta.do?idProposta=1221273</t>
  </si>
  <si>
    <t>849191</t>
  </si>
  <si>
    <t>IMPLANTACAO DE PAVIMENTACAO ASFALTICA EM VIAS PUBLICAS URBANAS, CENTRO, NICOLAU VERGUEIRO - RS.</t>
  </si>
  <si>
    <t>https://discricionarias.transferegov.sistema.gov.br/voluntarias/ConsultarProposta/ResultadoDaConsultaDePropostaDetalharProposta.do?idProposta=1221300</t>
  </si>
  <si>
    <t>0,8127958670670786</t>
  </si>
  <si>
    <t>849193</t>
  </si>
  <si>
    <t>IMPLANTACAO DE PAVIMENTACAO EM VIAS PUBLICAS URBANAS, CENTRO, VILA LANGARO - RS.</t>
  </si>
  <si>
    <t>https://discricionarias.transferegov.sistema.gov.br/voluntarias/ConsultarProposta/ResultadoDaConsultaDePropostaDetalharProposta.do?idProposta=1221319</t>
  </si>
  <si>
    <t>0,9793019214461325</t>
  </si>
  <si>
    <t>849197</t>
  </si>
  <si>
    <t>PAVIMENTACAO EM VIAS DO MUNICIPIO DE SANTA BARBARA DO SUL/RS.</t>
  </si>
  <si>
    <t>https://discricionarias.transferegov.sistema.gov.br/voluntarias/ConsultarProposta/ResultadoDaConsultaDePropostaDetalharProposta.do?idProposta=1221470</t>
  </si>
  <si>
    <t>0,809922552122909</t>
  </si>
  <si>
    <t>849198</t>
  </si>
  <si>
    <t>PAVIMENTACAO ASFALTICA NA RUA DIAGONAL HORIZONTINA, VIAS PUBLICAS DA SEDE DO MUNICIPIO DE DOUTOR MAURICIO CARDOSO - RS</t>
  </si>
  <si>
    <t>https://discricionarias.transferegov.sistema.gov.br/voluntarias/ConsultarProposta/ResultadoDaConsultaDePropostaDetalharProposta.do?idProposta=1221500</t>
  </si>
  <si>
    <t>849201</t>
  </si>
  <si>
    <t>RECAPEAMENTO ASFALTICO DE VIAS URBANAS NO MUNICIPIO DE CARAZINHO-RS.</t>
  </si>
  <si>
    <t>https://discricionarias.transferegov.sistema.gov.br/voluntarias/ConsultarProposta/ResultadoDaConsultaDePropostaDetalharProposta.do?idProposta=1221702</t>
  </si>
  <si>
    <t>849244</t>
  </si>
  <si>
    <t>PAVIMENTACAO ASFALTICA NAS RUAS DO MUNICIPIO DE ENTRE-IJUIS/RS</t>
  </si>
  <si>
    <t>https://discricionarias.transferegov.sistema.gov.br/voluntarias/ConsultarProposta/ResultadoDaConsultaDePropostaDetalharProposta.do?idProposta=1235037</t>
  </si>
  <si>
    <t>0,874923825022157</t>
  </si>
  <si>
    <t>849245</t>
  </si>
  <si>
    <t>https://discricionarias.transferegov.sistema.gov.br/voluntarias/ConsultarProposta/ResultadoDaConsultaDePropostaDetalharProposta.do?idProposta=1235082</t>
  </si>
  <si>
    <t>0,9999995333333332</t>
  </si>
  <si>
    <t>849252</t>
  </si>
  <si>
    <t>IMPLANTACAO E RECAPEAMENTO DE PAVIMENTACAO EM VIAS PUBLICAS URBANAS, NA CIDADE DE BOA VISTA DO BURICA RS</t>
  </si>
  <si>
    <t>https://discricionarias.transferegov.sistema.gov.br/voluntarias/ConsultarProposta/ResultadoDaConsultaDePropostaDetalharProposta.do?idProposta=1235182</t>
  </si>
  <si>
    <t>0,9778320839410157</t>
  </si>
  <si>
    <t>849253</t>
  </si>
  <si>
    <t>IMPLANTACAO DE PAVIMENTACAO EM VIAS PUBLICAS URBANAS, CENTRO DE ANDRE DA ROCHA - RS.</t>
  </si>
  <si>
    <t>https://discricionarias.transferegov.sistema.gov.br/voluntarias/ConsultarProposta/ResultadoDaConsultaDePropostaDetalharProposta.do?idProposta=1235222</t>
  </si>
  <si>
    <t>0,9837164831137105</t>
  </si>
  <si>
    <t>849256</t>
  </si>
  <si>
    <t>PAVIMENTACAO DA RUA CONSTANTINO HEINZMANN E DEMAIS VIAS URBANAS DO MUNICIPIO DE CAMPINA DAS MISSOES.</t>
  </si>
  <si>
    <t>https://discricionarias.transferegov.sistema.gov.br/voluntarias/ConsultarProposta/ResultadoDaConsultaDePropostaDetalharProposta.do?idProposta=1235270</t>
  </si>
  <si>
    <t>849259</t>
  </si>
  <si>
    <t>CONSTRUCAO DE PAVIMENTACAO EM VIAS URBANAS.</t>
  </si>
  <si>
    <t>https://discricionarias.transferegov.sistema.gov.br/voluntarias/ConsultarProposta/ResultadoDaConsultaDePropostaDetalharProposta.do?idProposta=1235316</t>
  </si>
  <si>
    <t>0,9586138739228065</t>
  </si>
  <si>
    <t>849271</t>
  </si>
  <si>
    <t>EXECUCAO DE CICLOVIA NA AREA URBANA DO MUNICIPIO</t>
  </si>
  <si>
    <t>https://discricionarias.transferegov.sistema.gov.br/voluntarias/ConsultarProposta/ResultadoDaConsultaDePropostaDetalharProposta.do?idProposta=1232874</t>
  </si>
  <si>
    <t>849287</t>
  </si>
  <si>
    <t>RECAPEAMENTO ASFALTICO E ALARGAMENTO DA RUA JOAO CARNIEL EM GRAMADO/RS.</t>
  </si>
  <si>
    <t>https://discricionarias.transferegov.sistema.gov.br/voluntarias/ConsultarProposta/ResultadoDaConsultaDePropostaDetalharProposta.do?idProposta=1234948</t>
  </si>
  <si>
    <t>849296</t>
  </si>
  <si>
    <t>https://discricionarias.transferegov.sistema.gov.br/voluntarias/ConsultarProposta/ResultadoDaConsultaDePropostaDetalharProposta.do?idProposta=1235051</t>
  </si>
  <si>
    <t>849298</t>
  </si>
  <si>
    <t>RECAPEAMENTO ASFALTICO EM VIAS PUBLICAS URBANA</t>
  </si>
  <si>
    <t>https://discricionarias.transferegov.sistema.gov.br/voluntarias/ConsultarProposta/ResultadoDaConsultaDePropostaDetalharProposta.do?idProposta=1235070</t>
  </si>
  <si>
    <t>849300</t>
  </si>
  <si>
    <t>PAVIMENTACAO, PERIMETRO URBANO, MUNICIPIO SANTA ROSA RS.</t>
  </si>
  <si>
    <t>https://discricionarias.transferegov.sistema.gov.br/voluntarias/ConsultarProposta/ResultadoDaConsultaDePropostaDetalharProposta.do?idProposta=1235095</t>
  </si>
  <si>
    <t>849301</t>
  </si>
  <si>
    <t>PAVIMENTACAO ASFALTICA NAS VIAS URBANAS</t>
  </si>
  <si>
    <t>https://discricionarias.transferegov.sistema.gov.br/voluntarias/ConsultarProposta/ResultadoDaConsultaDePropostaDetalharProposta.do?idProposta=1235096</t>
  </si>
  <si>
    <t>0,7439118566625016</t>
  </si>
  <si>
    <t>849306</t>
  </si>
  <si>
    <t>https://discricionarias.transferegov.sistema.gov.br/voluntarias/ConsultarProposta/ResultadoDaConsultaDePropostaDetalharProposta.do?idProposta=1235262</t>
  </si>
  <si>
    <t>849325</t>
  </si>
  <si>
    <t>REVITALIZACAO DA ORLA DO PORTO DAS LARANJEIRAS - 1ª ETAPA</t>
  </si>
  <si>
    <t>https://discricionarias.transferegov.sistema.gov.br/voluntarias/ConsultarProposta/ResultadoDaConsultaDePropostaDetalharProposta.do?idProposta=1161612</t>
  </si>
  <si>
    <t>0,9988718787878789</t>
  </si>
  <si>
    <t>849327</t>
  </si>
  <si>
    <t>REVITALIZACAO DE ESPACO PUBLICO, PRACA DO FOGUETE.</t>
  </si>
  <si>
    <t>https://discricionarias.transferegov.sistema.gov.br/voluntarias/ConsultarProposta/ResultadoDaConsultaDePropostaDetalharProposta.do?idProposta=1170563</t>
  </si>
  <si>
    <t>849378</t>
  </si>
  <si>
    <t>https://discricionarias.transferegov.sistema.gov.br/voluntarias/ConsultarProposta/ResultadoDaConsultaDePropostaDetalharProposta.do?idProposta=1205888</t>
  </si>
  <si>
    <t>0,9996203043482548</t>
  </si>
  <si>
    <t>849379</t>
  </si>
  <si>
    <t>MELHORIA DE INFRAESTRUTURA DO PARQUE MUNICIPAL DE EVENTOS HEIRICH FANKHAUSER NO MUNICIPIO DE TUPARENDI-RS</t>
  </si>
  <si>
    <t>https://discricionarias.transferegov.sistema.gov.br/voluntarias/ConsultarProposta/ResultadoDaConsultaDePropostaDetalharProposta.do?idProposta=1206050</t>
  </si>
  <si>
    <t>0,9994873844996184</t>
  </si>
  <si>
    <t>849380</t>
  </si>
  <si>
    <t>PAVIMENTACAO NA RUA VEREADOR ADELMI COLOSSI TRECHO ENTRE A RUA PADRE AFONSO SEGER E ESPERANCA.</t>
  </si>
  <si>
    <t>https://discricionarias.transferegov.sistema.gov.br/voluntarias/ConsultarProposta/ResultadoDaConsultaDePropostaDetalharProposta.do?idProposta=1206414</t>
  </si>
  <si>
    <t>849381</t>
  </si>
  <si>
    <t>PAVIMENTACAO DA ESTRADA DE ACESSO AOS BALNEARIOS PARQUE DAS FONTES E MARTENS - 1ª ETAPA.</t>
  </si>
  <si>
    <t>https://discricionarias.transferegov.sistema.gov.br/voluntarias/ConsultarProposta/ResultadoDaConsultaDePropostaDetalharProposta.do?idProposta=1208064</t>
  </si>
  <si>
    <t>849382</t>
  </si>
  <si>
    <t>REFORMA DO CENTRO CULTURAL JOSE RUGERI NO MUNICIPIO DE CONSTANTINA-RS.</t>
  </si>
  <si>
    <t>https://discricionarias.transferegov.sistema.gov.br/voluntarias/ConsultarProposta/ResultadoDaConsultaDePropostaDetalharProposta.do?idProposta=1208208</t>
  </si>
  <si>
    <t>0,8146185208564178</t>
  </si>
  <si>
    <t>849384</t>
  </si>
  <si>
    <t>REVITALIZACAO E AMPLIACAO DA PRACA MUNICIPAL PEDRO DUARTE DE CANDIDO GODOI (RS)</t>
  </si>
  <si>
    <t>https://discricionarias.transferegov.sistema.gov.br/voluntarias/ConsultarProposta/ResultadoDaConsultaDePropostaDetalharProposta.do?idProposta=1208333</t>
  </si>
  <si>
    <t>849391</t>
  </si>
  <si>
    <t>INFRAESTRUTURA TURISTICA NO PARQUE MUNICIPAL DE EXPOSICAO NO MUNICIPIO DE SANTA ROSA-RS.</t>
  </si>
  <si>
    <t>https://discricionarias.transferegov.sistema.gov.br/voluntarias/ConsultarProposta/ResultadoDaConsultaDePropostaDetalharProposta.do?idProposta=1213780</t>
  </si>
  <si>
    <t>0,9853635736040608</t>
  </si>
  <si>
    <t>849392</t>
  </si>
  <si>
    <t>REFORMA DO CENTRO CIVICO CULTURAL NO MUNICIPIO DE SANTA ROSA - RS</t>
  </si>
  <si>
    <t>https://discricionarias.transferegov.sistema.gov.br/voluntarias/ConsultarProposta/ResultadoDaConsultaDePropostaDetalharProposta.do?idProposta=1214063</t>
  </si>
  <si>
    <t>0,9168841421319798</t>
  </si>
  <si>
    <t>849419</t>
  </si>
  <si>
    <t>PAVIMENTACAO ASFALTICA EM RUAS DO DISTRITO DE IGREJINHA NO MUNICIPIO DE COQUEIROS DO SUL – RS</t>
  </si>
  <si>
    <t>https://discricionarias.transferegov.sistema.gov.br/voluntarias/ConsultarProposta/ResultadoDaConsultaDePropostaDetalharProposta.do?idProposta=1235097</t>
  </si>
  <si>
    <t>849420</t>
  </si>
  <si>
    <t>PAVIMENTACAO DE RUAS NO BEIRA CAMPO</t>
  </si>
  <si>
    <t>https://discricionarias.transferegov.sistema.gov.br/voluntarias/ConsultarProposta/ResultadoDaConsultaDePropostaDetalharProposta.do?idProposta=1235142</t>
  </si>
  <si>
    <t>0,9995125152377083</t>
  </si>
  <si>
    <t>849434</t>
  </si>
  <si>
    <t>https://discricionarias.transferegov.sistema.gov.br/voluntarias/ConsultarProposta/ResultadoDaConsultaDePropostaDetalharProposta.do?idProposta=1236861</t>
  </si>
  <si>
    <t>0,8700531084924829</t>
  </si>
  <si>
    <t>849463</t>
  </si>
  <si>
    <t>INFRAESTRUTURA URBANA-PAVIMENTACAO DE RUAS.</t>
  </si>
  <si>
    <t>https://discricionarias.transferegov.sistema.gov.br/voluntarias/ConsultarProposta/ResultadoDaConsultaDePropostaDetalharProposta.do?idProposta=1231482</t>
  </si>
  <si>
    <t>0,905702369860239</t>
  </si>
  <si>
    <t>849487</t>
  </si>
  <si>
    <t>PAVIMENTACAO NA RUA ANTONIO SCHOELER (2ª FASE), NO MUNICIPIO DE NOVA PETROPOLIS.</t>
  </si>
  <si>
    <t>https://discricionarias.transferegov.sistema.gov.br/voluntarias/ConsultarProposta/ResultadoDaConsultaDePropostaDetalharProposta.do?idProposta=1233804</t>
  </si>
  <si>
    <t>849505</t>
  </si>
  <si>
    <t>https://discricionarias.transferegov.sistema.gov.br/voluntarias/ConsultarProposta/ResultadoDaConsultaDePropostaDetalharProposta.do?idProposta=1234211</t>
  </si>
  <si>
    <t>849510</t>
  </si>
  <si>
    <t>https://discricionarias.transferegov.sistema.gov.br/voluntarias/ConsultarProposta/ResultadoDaConsultaDePropostaDetalharProposta.do?idProposta=1234308</t>
  </si>
  <si>
    <t>849630</t>
  </si>
  <si>
    <t>https://discricionarias.transferegov.sistema.gov.br/voluntarias/ConsultarProposta/ResultadoDaConsultaDePropostaDetalharProposta.do?idProposta=1233061</t>
  </si>
  <si>
    <t>0,9264490066834553</t>
  </si>
  <si>
    <t>849632</t>
  </si>
  <si>
    <t>https://discricionarias.transferegov.sistema.gov.br/voluntarias/ConsultarProposta/ResultadoDaConsultaDePropostaDetalharProposta.do?idProposta=1233091</t>
  </si>
  <si>
    <t>849641</t>
  </si>
  <si>
    <t>https://discricionarias.transferegov.sistema.gov.br/voluntarias/ConsultarProposta/ResultadoDaConsultaDePropostaDetalharProposta.do?idProposta=1233537</t>
  </si>
  <si>
    <t>849721</t>
  </si>
  <si>
    <t>PAVIMENTACAO E DRENAGEM DE VIAS URBANAS, NO MUNICIPIO DE SAO VENDELINO.</t>
  </si>
  <si>
    <t>https://discricionarias.transferegov.sistema.gov.br/voluntarias/ConsultarProposta/ResultadoDaConsultaDePropostaDetalharProposta.do?idProposta=1228081</t>
  </si>
  <si>
    <t>849724</t>
  </si>
  <si>
    <t>PAVIMENTACAO E DRENAGEM PLUVIAL DE VIAS URBANAS, NO MUNICIPIO DE MONTE BELO DO SUL.</t>
  </si>
  <si>
    <t>https://discricionarias.transferegov.sistema.gov.br/voluntarias/ConsultarProposta/ResultadoDaConsultaDePropostaDetalharProposta.do?idProposta=1228409</t>
  </si>
  <si>
    <t>0,9644328142340459</t>
  </si>
  <si>
    <t>849761</t>
  </si>
  <si>
    <t>RECAPEAMENTO ASFALTICO SOBRE PEDRA IRREGULAR NO MUNICIPIO DE ROLANTE/RS.</t>
  </si>
  <si>
    <t>https://discricionarias.transferegov.sistema.gov.br/voluntarias/ConsultarProposta/ResultadoDaConsultaDePropostaDetalharProposta.do?idProposta=1232914</t>
  </si>
  <si>
    <t>849762</t>
  </si>
  <si>
    <t>https://discricionarias.transferegov.sistema.gov.br/voluntarias/ConsultarProposta/ResultadoDaConsultaDePropostaDetalharProposta.do?idProposta=1232916</t>
  </si>
  <si>
    <t>0,9815372124954438</t>
  </si>
  <si>
    <t>849769</t>
  </si>
  <si>
    <t>https://discricionarias.transferegov.sistema.gov.br/voluntarias/ConsultarProposta/ResultadoDaConsultaDePropostaDetalharProposta.do?idProposta=1232959</t>
  </si>
  <si>
    <t>849770</t>
  </si>
  <si>
    <t>https://discricionarias.transferegov.sistema.gov.br/voluntarias/ConsultarProposta/ResultadoDaConsultaDePropostaDetalharProposta.do?idProposta=1232976</t>
  </si>
  <si>
    <t>0,9009158210959052</t>
  </si>
  <si>
    <t>849772</t>
  </si>
  <si>
    <t>IMPLANTACAO DE PAVIMENTACAO EM VIAS URBANAS, CENTRO DE PROTASIO ALVES-RS.</t>
  </si>
  <si>
    <t>https://discricionarias.transferegov.sistema.gov.br/voluntarias/ConsultarProposta/ResultadoDaConsultaDePropostaDetalharProposta.do?idProposta=1233027</t>
  </si>
  <si>
    <t>0,9996216395856837</t>
  </si>
  <si>
    <t>849774</t>
  </si>
  <si>
    <t>https://discricionarias.transferegov.sistema.gov.br/voluntarias/ConsultarProposta/ResultadoDaConsultaDePropostaDetalharProposta.do?idProposta=1233058</t>
  </si>
  <si>
    <t>0,9752334511630621</t>
  </si>
  <si>
    <t>849906</t>
  </si>
  <si>
    <t>https://discricionarias.transferegov.sistema.gov.br/voluntarias/ConsultarProposta/ResultadoDaConsultaDePropostaDetalharProposta.do?idProposta=1220871</t>
  </si>
  <si>
    <t>0,9442202456682572</t>
  </si>
  <si>
    <t>849907</t>
  </si>
  <si>
    <t>PAVIMENTACAO DE TRECHO DA AREA CENTRAL DA AVENIDA JULIO DE CASTILHOS NO MUNICIPIO DE SAO FRANCISCO DE PAULA/RS</t>
  </si>
  <si>
    <t>https://discricionarias.transferegov.sistema.gov.br/voluntarias/ConsultarProposta/ResultadoDaConsultaDePropostaDetalharProposta.do?idProposta=1221051</t>
  </si>
  <si>
    <t>849911</t>
  </si>
  <si>
    <t>PAVIMENTACAO DE EXTENSAO DA RUA ARNALDO JOSE DIEL</t>
  </si>
  <si>
    <t>https://discricionarias.transferegov.sistema.gov.br/voluntarias/ConsultarProposta/ResultadoDaConsultaDePropostaDetalharProposta.do?idProposta=1222548</t>
  </si>
  <si>
    <t>850136</t>
  </si>
  <si>
    <t>https://discricionarias.transferegov.sistema.gov.br/voluntarias/ConsultarProposta/ResultadoDaConsultaDePropostaDetalharProposta.do?idProposta=1234986</t>
  </si>
  <si>
    <t>0,9743213761274944</t>
  </si>
  <si>
    <t>850137</t>
  </si>
  <si>
    <t>https://discricionarias.transferegov.sistema.gov.br/voluntarias/ConsultarProposta/ResultadoDaConsultaDePropostaDetalharProposta.do?idProposta=1234989</t>
  </si>
  <si>
    <t>0,9848235040429043</t>
  </si>
  <si>
    <t>850138</t>
  </si>
  <si>
    <t>https://discricionarias.transferegov.sistema.gov.br/voluntarias/ConsultarProposta/ResultadoDaConsultaDePropostaDetalharProposta.do?idProposta=1234996</t>
  </si>
  <si>
    <t>0,9835067258064517</t>
  </si>
  <si>
    <t>850139</t>
  </si>
  <si>
    <t>CONTINUACAO DA PAVIMENTACAO ASFALTICA NA RUA AMARO SOUTO NO SENTIDO LESTE OESTE</t>
  </si>
  <si>
    <t>https://discricionarias.transferegov.sistema.gov.br/voluntarias/ConsultarProposta/ResultadoDaConsultaDePropostaDetalharProposta.do?idProposta=1235035</t>
  </si>
  <si>
    <t>0,9609740746675817</t>
  </si>
  <si>
    <t>850140</t>
  </si>
  <si>
    <t>https://discricionarias.transferegov.sistema.gov.br/voluntarias/ConsultarProposta/ResultadoDaConsultaDePropostaDetalharProposta.do?idProposta=1235109</t>
  </si>
  <si>
    <t>0,9939732300678189</t>
  </si>
  <si>
    <t>850141</t>
  </si>
  <si>
    <t>https://discricionarias.transferegov.sistema.gov.br/voluntarias/ConsultarProposta/ResultadoDaConsultaDePropostaDetalharProposta.do?idProposta=1235115</t>
  </si>
  <si>
    <t>850144</t>
  </si>
  <si>
    <t>PAVIMENTACAO COM PEDRAS IRREGULARES E MICRO DRENAGEM PLUVIAL NA SEDE DO DISTRITO CORONEL FINZITO.</t>
  </si>
  <si>
    <t>https://discricionarias.transferegov.sistema.gov.br/voluntarias/ConsultarProposta/ResultadoDaConsultaDePropostaDetalharProposta.do?idProposta=1235215</t>
  </si>
  <si>
    <t>0,870566111336855</t>
  </si>
  <si>
    <t>850145</t>
  </si>
  <si>
    <t>https://discricionarias.transferegov.sistema.gov.br/voluntarias/ConsultarProposta/ResultadoDaConsultaDePropostaDetalharProposta.do?idProposta=1235250</t>
  </si>
  <si>
    <t>0,8598146688338073</t>
  </si>
  <si>
    <t>850148</t>
  </si>
  <si>
    <t>IMPLANTACAO OU MELHORIA DE INFRA ESTRUTURA NA RUA ANGRA DOS REIS, TRECHO QUE LIGA BAIRRO DAS ROSAS AO BAIRRO VILA NOVA, CONTENDO PAVIMENTACAO, DRENAGEM PLUVIAL, PASSEIO PUBLICO E SINALIZACAO VIARIA</t>
  </si>
  <si>
    <t>https://discricionarias.transferegov.sistema.gov.br/voluntarias/ConsultarProposta/ResultadoDaConsultaDePropostaDetalharProposta.do?idProposta=1235375</t>
  </si>
  <si>
    <t>850152</t>
  </si>
  <si>
    <t>PAVIMENTACAO COM BLOCOS INTERTRAVADOS DE CONCRETO EM VIAS PUBLICAS URBANAS NO MUNICIPIO DE PROGRESSO/RS</t>
  </si>
  <si>
    <t>https://discricionarias.transferegov.sistema.gov.br/voluntarias/ConsultarProposta/ResultadoDaConsultaDePropostaDetalharProposta.do?idProposta=1236045</t>
  </si>
  <si>
    <t>0,8986468675447131</t>
  </si>
  <si>
    <t>850153</t>
  </si>
  <si>
    <t>https://discricionarias.transferegov.sistema.gov.br/voluntarias/ConsultarProposta/ResultadoDaConsultaDePropostaDetalharProposta.do?idProposta=1236182</t>
  </si>
  <si>
    <t>850157</t>
  </si>
  <si>
    <t>https://discricionarias.transferegov.sistema.gov.br/voluntarias/ConsultarProposta/ResultadoDaConsultaDePropostaDetalharProposta.do?idProposta=1237277</t>
  </si>
  <si>
    <t>0,8453656968876861</t>
  </si>
  <si>
    <t>850365</t>
  </si>
  <si>
    <t>CONSTRUCAO DA PRIMEIRA ETAPA DO GINASIO DE ESPORTES NA LOCALIDADE NOSSA SENHORA DAS GRACAS, MUNICIPIO DE MONTAURI/RS.</t>
  </si>
  <si>
    <t>https://discricionarias.transferegov.sistema.gov.br/voluntarias/ConsultarProposta/ResultadoDaConsultaDePropostaDetalharProposta.do?idProposta=1167670</t>
  </si>
  <si>
    <t>850371</t>
  </si>
  <si>
    <t>https://discricionarias.transferegov.sistema.gov.br/voluntarias/ConsultarProposta/ResultadoDaConsultaDePropostaDetalharProposta.do?idProposta=1184891</t>
  </si>
  <si>
    <t>0,7337503333333335</t>
  </si>
  <si>
    <t>850373</t>
  </si>
  <si>
    <t>MODERNIZACAO DE INFRAESTRUTURA PARA ESPORTE, RECREATIVO E DE LAZER NO MUNICIPIO DE PANAMBI-RS</t>
  </si>
  <si>
    <t>https://discricionarias.transferegov.sistema.gov.br/voluntarias/ConsultarProposta/ResultadoDaConsultaDePropostaDetalharProposta.do?idProposta=1185561</t>
  </si>
  <si>
    <t>0,9214457588006724</t>
  </si>
  <si>
    <t>850374</t>
  </si>
  <si>
    <t>CONSTRUCAO DE UM GINASIO DE ESPORTES – 1ª ETAPA</t>
  </si>
  <si>
    <t>https://discricionarias.transferegov.sistema.gov.br/voluntarias/ConsultarProposta/ResultadoDaConsultaDePropostaDetalharProposta.do?idProposta=1187043</t>
  </si>
  <si>
    <t>0,816647131147541</t>
  </si>
  <si>
    <t>850375</t>
  </si>
  <si>
    <t>IMPLANTACAO E MODERNIZACAO DE INFRAESTRUTURA PARA ESPORTE EDUCACIONAL, RECREATIVO E DE LAZER NO MUNICIPIO DE HUMAITA RS.</t>
  </si>
  <si>
    <t>https://discricionarias.transferegov.sistema.gov.br/voluntarias/ConsultarProposta/ResultadoDaConsultaDePropostaDetalharProposta.do?idProposta=1187990</t>
  </si>
  <si>
    <t>850397</t>
  </si>
  <si>
    <t>APOIO DE INFRAESTRUTURA ESPORTIVA (MELHORIAS DO GINASIO MUNICIPAL DE ESPORTES  BAIRRO PLANALTO)</t>
  </si>
  <si>
    <t>https://discricionarias.transferegov.sistema.gov.br/voluntarias/ConsultarProposta/ResultadoDaConsultaDePropostaDetalharProposta.do?idProposta=1226180</t>
  </si>
  <si>
    <t>0,9738318712494021</t>
  </si>
  <si>
    <t>850414</t>
  </si>
  <si>
    <t>IMPLANTACAO E/OU MODERNIZACAO NO MUNICIPIO DE CRUZ ALTA - RS.</t>
  </si>
  <si>
    <t>https://discricionarias.transferegov.sistema.gov.br/voluntarias/ConsultarProposta/ResultadoDaConsultaDePropostaDetalharProposta.do?idProposta=1237619</t>
  </si>
  <si>
    <t>0,772281441021445</t>
  </si>
  <si>
    <t>850415</t>
  </si>
  <si>
    <t>REFORMA E MODERNIZACAO DE INFRAESTRUTURA ESPORTIVA: GINASIO DE ESPORTE.</t>
  </si>
  <si>
    <t>https://discricionarias.transferegov.sistema.gov.br/voluntarias/ConsultarProposta/ResultadoDaConsultaDePropostaDetalharProposta.do?idProposta=1240732</t>
  </si>
  <si>
    <t>0,9793744092812208</t>
  </si>
  <si>
    <t>850417</t>
  </si>
  <si>
    <t>CONSTRUCAO DE GINASIO POLIESPORTIVO NO BAIRRO FARROUPILHA</t>
  </si>
  <si>
    <t>https://discricionarias.transferegov.sistema.gov.br/voluntarias/ConsultarProposta/ResultadoDaConsultaDePropostaDetalharProposta.do?idProposta=1240849</t>
  </si>
  <si>
    <t>850433</t>
  </si>
  <si>
    <t>https://discricionarias.transferegov.sistema.gov.br/voluntarias/ConsultarProposta/ResultadoDaConsultaDePropostaDetalharProposta.do?idProposta=1246320</t>
  </si>
  <si>
    <t>850434</t>
  </si>
  <si>
    <t>IMPLANTACAO E MODERNIZACAO DE INFRAESTRUTURA ESPORTIVA, ATRAVES DA CONSTRUCAO DA 1ª ETAPA DA QUADRA POLIESPORTIVA COBERTA NO INSTITUTO ESTADUAL DE EDUCACAO VISCONDE DE TAUNAY, NO MUNICIPIO DE IRAI/RS.</t>
  </si>
  <si>
    <t>https://discricionarias.transferegov.sistema.gov.br/voluntarias/ConsultarProposta/ResultadoDaConsultaDePropostaDetalharProposta.do?idProposta=1246507</t>
  </si>
  <si>
    <t>850449</t>
  </si>
  <si>
    <t>MODERNIZACAO DE ESPACO CULTURAL NO MUNICIPIO DE SANTA VITORIA DO PALMAR – NO PREDIO DO ANTIGO CLUBE CAIXEIRAL – ETAPA II.</t>
  </si>
  <si>
    <t>https://discricionarias.transferegov.sistema.gov.br/voluntarias/ConsultarProposta/ResultadoDaConsultaDePropostaDetalharProposta.do?idProposta=1171907</t>
  </si>
  <si>
    <t>850495</t>
  </si>
  <si>
    <t>https://discricionarias.transferegov.sistema.gov.br/voluntarias/ConsultarProposta/ResultadoDaConsultaDePropostaDetalharProposta.do?idProposta=1201389</t>
  </si>
  <si>
    <t>0,8266108403231192</t>
  </si>
  <si>
    <t>MEC47649117</t>
  </si>
  <si>
    <t>49117</t>
  </si>
  <si>
    <t>SISTEMA DE ESGOTAMENTO SANITARIO DO CAMPUS CARREIROS DA FURG</t>
  </si>
  <si>
    <t>http%3A%2F%2Fsimec.mec.gov.br%2Fobras%2Fobras.php%3Fmodulo%3Dprincipal%2Fcadastro%26acao%3DA%26obrid%3D49117</t>
  </si>
  <si>
    <t>851027</t>
  </si>
  <si>
    <t>PAVIMENTACAO DE VIAS URBANAS EM PARALELEPIPEDO DE BASALTO REGULAR</t>
  </si>
  <si>
    <t>https://discricionarias.transferegov.sistema.gov.br/voluntarias/ConsultarProposta/ResultadoDaConsultaDePropostaDetalharProposta.do?idProposta=1244777</t>
  </si>
  <si>
    <t>851031</t>
  </si>
  <si>
    <t>PAVIMENTACAO COM PEDRAS IRREGULARES NA ESTRADA DA LOCALIDADE RURAL DE LINHA BIRIVA.</t>
  </si>
  <si>
    <t>https://discricionarias.transferegov.sistema.gov.br/voluntarias/ConsultarProposta/ResultadoDaConsultaDePropostaDetalharProposta.do?idProposta=1247130</t>
  </si>
  <si>
    <t>851036</t>
  </si>
  <si>
    <t>CONSTRUCAO DE DOIS PONTILHOES DE CONCRETO, SENDO UM NA ESTRADA DE ACESSO A COMUNIDADE DE SANTA ROSA E OUTRO NA ESTRADA DE ACESSO A COMUNIDADE DE PESSEGUEIRO E A CONSTRUCAO DE UMA CALHA DE CONCRETO NA LINHA CAINELI, TODAS EM CONCRETO</t>
  </si>
  <si>
    <t>https://discricionarias.transferegov.sistema.gov.br/voluntarias/ConsultarProposta/ResultadoDaConsultaDePropostaDetalharProposta.do?idProposta=1245954</t>
  </si>
  <si>
    <t>851038</t>
  </si>
  <si>
    <t>PAVIMENTACAO POLIEDRICA COM PEDRAS IRREGULARES NA LOCALIDADE DE SETE DE SETEMBRO, MUNICIPIO DE QUINZE DE NOVEMBRO, RS.</t>
  </si>
  <si>
    <t>https://discricionarias.transferegov.sistema.gov.br/voluntarias/ConsultarProposta/ResultadoDaConsultaDePropostaDetalharProposta.do?idProposta=1244504</t>
  </si>
  <si>
    <t>851039</t>
  </si>
  <si>
    <t>O OBJETIVO DO PDI_IGEO E DEFINIR DIRETRIZES BASICAS DE ORGANIZACAO, MELHORIA E EXPANSAO DO INSTITUTO DE GEOCIENCIAS, COM BASE NAS EXIGENCIAS ADMINISTRATIVAS E LEGAIS ATUAIS, NO PDI, PARA O PERIODO COMPREENDIDO ENTRE AGOSTO DE 2017 A AGOSTO DE 2019.</t>
  </si>
  <si>
    <t>https://discricionarias.transferegov.sistema.gov.br/voluntarias/ConsultarProposta/ResultadoDaConsultaDePropostaDetalharProposta.do?idProposta=1257553</t>
  </si>
  <si>
    <t>0,9950597752572896</t>
  </si>
  <si>
    <t>851350</t>
  </si>
  <si>
    <t>https://discricionarias.transferegov.sistema.gov.br/voluntarias/ConsultarProposta/ResultadoDaConsultaDePropostaDetalharProposta.do?idProposta=1252172</t>
  </si>
  <si>
    <t>0,5873690725844064</t>
  </si>
  <si>
    <t>851371</t>
  </si>
  <si>
    <t>https://discricionarias.transferegov.sistema.gov.br/voluntarias/ConsultarProposta/ResultadoDaConsultaDePropostaDetalharProposta.do?idProposta=1252040</t>
  </si>
  <si>
    <t>0,9801578386605783</t>
  </si>
  <si>
    <t>851561</t>
  </si>
  <si>
    <t>EXECUCAO DE OBRAS DE INFRAESTRUTURA ESPORTIVA.</t>
  </si>
  <si>
    <t>https://discricionarias.transferegov.sistema.gov.br/voluntarias/ConsultarProposta/ResultadoDaConsultaDePropostaDetalharProposta.do?idProposta=1190150</t>
  </si>
  <si>
    <t>0,9327788524712404</t>
  </si>
  <si>
    <t>851568</t>
  </si>
  <si>
    <t>MODERNIZACAO DE INFRAESTRUTURA ESPORTIVA PARA O ESPORTE EDUCACIONAL</t>
  </si>
  <si>
    <t>https://discricionarias.transferegov.sistema.gov.br/voluntarias/ConsultarProposta/ResultadoDaConsultaDePropostaDetalharProposta.do?idProposta=1244646</t>
  </si>
  <si>
    <t>0,856645</t>
  </si>
  <si>
    <t>851598</t>
  </si>
  <si>
    <t>PAVIMENTACAO COM DRENAGEM DE VIAS URBANAS E RURAIS. PAVIMENTACAO EM PARALELEPIPEDOS EM PEDRA BASALTO.</t>
  </si>
  <si>
    <t>https://discricionarias.transferegov.sistema.gov.br/voluntarias/ConsultarProposta/ResultadoDaConsultaDePropostaDetalharProposta.do?idProposta=1167610</t>
  </si>
  <si>
    <t>851790</t>
  </si>
  <si>
    <t>ADEQUACAO DE ESTRADAS VICINAIS EM VALE DO SOL/RS</t>
  </si>
  <si>
    <t>https://discricionarias.transferegov.sistema.gov.br/voluntarias/ConsultarProposta/ResultadoDaConsultaDePropostaDetalharProposta.do?idProposta=1162854</t>
  </si>
  <si>
    <t>851908</t>
  </si>
  <si>
    <t>CONSTRUCAO DA USINA DE LEITE CRISTO REDENTOR</t>
  </si>
  <si>
    <t>https://discricionarias.transferegov.sistema.gov.br/voluntarias/ConsultarProposta/ResultadoDaConsultaDePropostaDetalharProposta.do?idProposta=1168035</t>
  </si>
  <si>
    <t>0,9866338127425583</t>
  </si>
  <si>
    <t>851996</t>
  </si>
  <si>
    <t>https://discricionarias.transferegov.sistema.gov.br/voluntarias/ConsultarProposta/ResultadoDaConsultaDePropostaDetalharProposta.do?idProposta=1185154</t>
  </si>
  <si>
    <t>852006</t>
  </si>
  <si>
    <t>PAVIMENTACAO ASFALTICA DA DA ESTRADA DE SANTA TECLA TRECHO 1.</t>
  </si>
  <si>
    <t>https://discricionarias.transferegov.sistema.gov.br/voluntarias/ConsultarProposta/ResultadoDaConsultaDePropostaDetalharProposta.do?idProposta=1151105</t>
  </si>
  <si>
    <t>852012</t>
  </si>
  <si>
    <t>PAVIMENTACAO ASFALTICA DE ESTRADA VICINAL</t>
  </si>
  <si>
    <t>https://discricionarias.transferegov.sistema.gov.br/voluntarias/ConsultarProposta/ResultadoDaConsultaDePropostaDetalharProposta.do?idProposta=1190280</t>
  </si>
  <si>
    <t>852016</t>
  </si>
  <si>
    <t>PAVIMENTACAO DA ESTRADA SAO ROQUE FIGUEIRA DE MELLO.</t>
  </si>
  <si>
    <t>https://discricionarias.transferegov.sistema.gov.br/voluntarias/ConsultarProposta/ResultadoDaConsultaDePropostaDetalharProposta.do?idProposta=1245071</t>
  </si>
  <si>
    <t>852137</t>
  </si>
  <si>
    <t>REVITALIZACAO DO ACESSO PRINCIPAL DE GARIBALDI - RS - 2ª ETAPA.</t>
  </si>
  <si>
    <t>https://discricionarias.transferegov.sistema.gov.br/voluntarias/ConsultarProposta/ResultadoDaConsultaDePropostaDetalharProposta.do?idProposta=1160116</t>
  </si>
  <si>
    <t>0,7504341687329659</t>
  </si>
  <si>
    <t>852163</t>
  </si>
  <si>
    <t>REFORMA E MODERNIZACAO DE QUADRAS ESPORTIVAS.</t>
  </si>
  <si>
    <t>https://discricionarias.transferegov.sistema.gov.br/voluntarias/ConsultarProposta/ResultadoDaConsultaDePropostaDetalharProposta.do?idProposta=1164546</t>
  </si>
  <si>
    <t>0,8105562295081967</t>
  </si>
  <si>
    <t>852166</t>
  </si>
  <si>
    <t>https://discricionarias.transferegov.sistema.gov.br/voluntarias/ConsultarProposta/ResultadoDaConsultaDePropostaDetalharProposta.do?idProposta=1161178</t>
  </si>
  <si>
    <t>852176</t>
  </si>
  <si>
    <t>https://discricionarias.transferegov.sistema.gov.br/voluntarias/ConsultarProposta/ResultadoDaConsultaDePropostaDetalharProposta.do?idProposta=1163910</t>
  </si>
  <si>
    <t>0,9369342213114753</t>
  </si>
  <si>
    <t>852179</t>
  </si>
  <si>
    <t>https://discricionarias.transferegov.sistema.gov.br/voluntarias/ConsultarProposta/ResultadoDaConsultaDePropostaDetalharProposta.do?idProposta=1175145</t>
  </si>
  <si>
    <t>0,9566550544068525</t>
  </si>
  <si>
    <t>852181</t>
  </si>
  <si>
    <t>IMPLANTACAO E MODERNIZACAO DA INFRAESTRUTURA DO ESTADIO MUNICIPAL.</t>
  </si>
  <si>
    <t>https://discricionarias.transferegov.sistema.gov.br/voluntarias/ConsultarProposta/ResultadoDaConsultaDePropostaDetalharProposta.do?idProposta=1174836</t>
  </si>
  <si>
    <t>0,9967876300314351</t>
  </si>
  <si>
    <t>852184</t>
  </si>
  <si>
    <t>https://discricionarias.transferegov.sistema.gov.br/voluntarias/ConsultarProposta/ResultadoDaConsultaDePropostaDetalharProposta.do?idProposta=1173860</t>
  </si>
  <si>
    <t>852185</t>
  </si>
  <si>
    <t>INFRAESTRUTURA ESPORTIVA, PARA DESENVOLVIMENTO DO ESPORTE EDUCACIONAL, RECREATIVO E LAZER NO MUNICIPIO DE IMIGRANTE/RS.</t>
  </si>
  <si>
    <t>https://discricionarias.transferegov.sistema.gov.br/voluntarias/ConsultarProposta/ResultadoDaConsultaDePropostaDetalharProposta.do?idProposta=1167631</t>
  </si>
  <si>
    <t>0,933773975409836</t>
  </si>
  <si>
    <t>852201</t>
  </si>
  <si>
    <t>REVITALIZACAO DA PRACA AUGUSTO KOPS NO MUNICIPIO DE TRES ARROIOS/RS</t>
  </si>
  <si>
    <t>https://discricionarias.transferegov.sistema.gov.br/voluntarias/ConsultarProposta/ResultadoDaConsultaDePropostaDetalharProposta.do?idProposta=1159861</t>
  </si>
  <si>
    <t>0,9897763533889647</t>
  </si>
  <si>
    <t>852205</t>
  </si>
  <si>
    <t>PAVIMENTACAO DA ESTRADA SAO JACO NO MUNICIPIO DE SAPIRANGA - RS - 4ª ETAPA.</t>
  </si>
  <si>
    <t>https://discricionarias.transferegov.sistema.gov.br/voluntarias/ConsultarProposta/ResultadoDaConsultaDePropostaDetalharProposta.do?idProposta=1157548</t>
  </si>
  <si>
    <t>0,9644046774706972</t>
  </si>
  <si>
    <t>852686</t>
  </si>
  <si>
    <t>CONSTRUCAO DE CAMPUS DA UNIVERSIDADE ESTADUAL DO RIO GRANDE DO SUL – UERGS, NO MUNICIPIO EM SAO LUIZ GONZAGA, PROPORCIONADA PELA APLICACAO DOS RECURSOS PROVENIENTES DAS EMENDAS PARLAMENTARES AO ORCAMENTO GERAL DA UNIAO DE 2017 Nº 30200004 E 37930007, ATRAVES DO PROGRAMA TEMATICO EDUCACAO DE QUALIDADE PARA TODOS, ACAO DE APOIO A ENTIDADES DE ENSINO SUPERIOR NAO FEDERAIS, NO AMBITO DO MEC/FNDE.</t>
  </si>
  <si>
    <t>https://discricionarias.transferegov.sistema.gov.br/voluntarias/ConsultarProposta/ResultadoDaConsultaDePropostaDetalharProposta.do?idProposta=1171718</t>
  </si>
  <si>
    <t>0,9862818110544883</t>
  </si>
  <si>
    <t>852689</t>
  </si>
  <si>
    <t>CONSTRUCAO DE UM PARQUE DE EXPOSICAO AGROPECUARIA NO MUNICIPIO.</t>
  </si>
  <si>
    <t>https://discricionarias.transferegov.sistema.gov.br/voluntarias/ConsultarProposta/ResultadoDaConsultaDePropostaDetalharProposta.do?idProposta=1176460</t>
  </si>
  <si>
    <t>852757</t>
  </si>
  <si>
    <t>FECHAMENTO DA QUADRA POLIESPORTIVA COBERTA NO BAIRRO MOINHOS D'AGUA E A REFORMA DO PAVIMENTO DO CENTRO ESPORTIVO MUNICIPAL, NO MUNICIPIO DE LAJEADO/RS.</t>
  </si>
  <si>
    <t>https://discricionarias.transferegov.sistema.gov.br/voluntarias/ConsultarProposta/ResultadoDaConsultaDePropostaDetalharProposta.do?idProposta=1254985</t>
  </si>
  <si>
    <t>0,8955322836810717</t>
  </si>
  <si>
    <t>852760</t>
  </si>
  <si>
    <t>IMPLANTACAO E/OU MODERNIZACAO DE AREAS ESPORTIVAS DE LAZER NO MUNICIPIO DE JAGUARAO</t>
  </si>
  <si>
    <t>https://discricionarias.transferegov.sistema.gov.br/voluntarias/ConsultarProposta/ResultadoDaConsultaDePropostaDetalharProposta.do?idProposta=1258133</t>
  </si>
  <si>
    <t>0,9358501501831642</t>
  </si>
  <si>
    <t>852895</t>
  </si>
  <si>
    <t>APOIAR A IMPLEMENTACAO DE TECNOLOGIAS SOCIAIS DE ACESSO A AGUA EM ESCOLAS PUBLICAS RURAIS, POR MEIO DA INSTALACAO DE CISTERNAS ESCOLARES DE 52 MIL LITROS E DE MICROSSISTEMAS DE ABASTECIMENTO DE AGUA, A FIM DE CONTRIBUIR PARA A TRANSFORMACAO SOCIAL, VISANDO A PRESERVACAO, O ACESSO, O GERENCIAMENTO E A VALORIZACAO DA AGUA COMO UM DIREITO ESSENCIAL A VIDA E A CIDADANIA, CONFORME DETALHADO NO PLANO DE TRABALHO.</t>
  </si>
  <si>
    <t>https://discricionarias.transferegov.sistema.gov.br/voluntarias/ConsultarProposta/ResultadoDaConsultaDePropostaDetalharProposta.do?idProposta=1250290</t>
  </si>
  <si>
    <t>852906</t>
  </si>
  <si>
    <t>AMPLIACAO DE SISTEMA DE ABASTECIMENTO DE AGUA NO MEIO RURAL.</t>
  </si>
  <si>
    <t>https://discricionarias.transferegov.sistema.gov.br/voluntarias/ConsultarProposta/ResultadoDaConsultaDePropostaDetalharProposta.do?idProposta=1173587</t>
  </si>
  <si>
    <t>853001</t>
  </si>
  <si>
    <t>https://discricionarias.transferegov.sistema.gov.br/voluntarias/ConsultarProposta/ResultadoDaConsultaDePropostaDetalharProposta.do?idProposta=1266893</t>
  </si>
  <si>
    <t>0,9999989318444097</t>
  </si>
  <si>
    <t>853134</t>
  </si>
  <si>
    <t>ESTE PROJETO TEM COMO OBJETO A AMPLIACAO E O FORTALECIMENTO PRODUTIVO E COMERCIAL DA REDE DE ECONOMIA SOLIDARIA E FEMINISTA, COMO REDE NACIONAL  PRESENTE NAS CINCO REGIOES DO PAIS, CONSTITUIDA POR EMPREENDIMENTOS ECONOMICOS SOLIDARIOS COMPOSTOS MAJORITARIAMENTE POR MULHERES EM SITUACAO DE VULNERABILIDADE E POBREZA, COM  SEU DESDOBRAMENTO EM REDES POR SEGMENTO PRODUTIVO E/OU ARRANJOS ECONOMICOS LOCAIS/TERRITORIAIS, NUMA ESTRATEGIA DE REFORCAR SEU PROTAGONISMO E SUA CAPACIDADE DE GESTAO,  DE QUALIFICACAO DE SEUS EMPREENDIMENTOS,  ATRAVES DAS ACOES  DA ECONOMIA SOLIDARIA E FEMINISTA, CONTRIBUINDO TAMBEM COM A EXPANSAO DA ECONOMIA SOLIDARIA E DO DESENVOLVIMENTO LOCAL SOLIDARIO E SUSTENTAVEL.</t>
  </si>
  <si>
    <t>https://discricionarias.transferegov.sistema.gov.br/voluntarias/ConsultarProposta/ResultadoDaConsultaDePropostaDetalharProposta.do?idProposta=1227047</t>
  </si>
  <si>
    <t>0,999749987922705</t>
  </si>
  <si>
    <t>853166</t>
  </si>
  <si>
    <t>https://discricionarias.transferegov.sistema.gov.br/voluntarias/ConsultarProposta/ResultadoDaConsultaDePropostaDetalharProposta.do?idProposta=1234678</t>
  </si>
  <si>
    <t>0,9777934526515218</t>
  </si>
  <si>
    <t>853237</t>
  </si>
  <si>
    <t>https://discricionarias.transferegov.sistema.gov.br/voluntarias/ConsultarProposta/ResultadoDaConsultaDePropostaDetalharProposta.do?idProposta=1235483</t>
  </si>
  <si>
    <t>0,9659435418977829</t>
  </si>
  <si>
    <t>853315</t>
  </si>
  <si>
    <t>A OPORTUNIDADE DE APRESENTACAO DE CONTESTACOES E RECURSOS ADMINISTRATIVOS AOS RESULTADOS PRELIMINARES DOS RDAS CONSTITUI DIREITO DAS EMPRESAS INCENTIVADAS. CONTESTACOES E RECURSOS ADMINISTRATIVOS DOS PROJETOS DA LEI DE INFORMATICA REPRESENTAM, PARA AS EMPRESAS INTERESSADAS, A POSSIBILIDADE DE CONTINUAR FRUINDO DOS BENEFICIOS DA LEI, UMA NOVA OPORTUNIDADE PARA ELUCIDAR QUESTOES SOBRE A ELEGIBILIDADE DOS PROJETOS, COMPLEMENTAR INFORMACOES E ADICIONAR EVIDENCIAS DE QUE OS PROJETOS DESENVOLVIDOS REPRESENTAM ACOES EM PESQUISA E DESENVOLVIMENTO. TAIS CONTESTACOES E RECURSOS PRECISAM SER AVALIADAS POR ESPECIALISTAS NA AREA, I.E., SERVIDORES PUBLICOS FEDERAIS EXERCENDO FUNCAO DE CONSULTORES AD-HOC. PARA AUXILIAR NO PROCESSO DE AVALIACAO E, TAMBEM, CONSIDERANDO O GRANDE VOLUME DE PROJETOS CONTESTADOS, E IMPORTANTE QUE SE SIGA UM METODO ESPECIFICO, CLARO E BEM DEFINIDO, DE FORMA QUE SE ALCANCE UMA UNIFORMIDADE NA AVALIACAO DAS CONTESTACOES. DE MODO COMPLEMENTAR, TAMBEM E IMPORTANTE QUE TAIS AVALIACOES SEJAM REALIZADAS DE FORMA CELERE, PADRONIZADA E SEGURA, SEM PREJUIZO A PRECISAO. PARA TAL, SE FAZ NECESSARIO O EMPREGO DE UM SISTEMA INFORMATIZADO QUE AUXILIE E APOIE OS CONSULTORES AD-HOC. ASSIM, ESTE PROJETO SE JUSTIFICA POR ESTAS DUAS QUESTOES: UMA METODOLOGIA CLARA E NECESSARIA PARA GARANTIR A UNIFORMIDADE NAS AVALIACOES DE UM GRANDE VOLUME DE CONTESTACOES; UM SISTEMA INFORMATIZADO E NECESSARIO PARA CRIAR UM PROCESSO DE AVALIACAO CELERE, PADRONIZADO E SEGURO, SEM PREJUIZO A PRECISAO.</t>
  </si>
  <si>
    <t>https://discricionarias.transferegov.sistema.gov.br/voluntarias/ConsultarProposta/ResultadoDaConsultaDePropostaDetalharProposta.do?idProposta=1288530</t>
  </si>
  <si>
    <t>0,9995709026025847</t>
  </si>
  <si>
    <t>853547</t>
  </si>
  <si>
    <t>CONSTRUCAO DE INFRAESTRUTURA ESPORTIVA, PARA O DESENVOLVIMENTO DO ESPORTE EDUCACIONAL, RECREATIVO E DE LAZER NO MUNICIPIO DE CANUDOS DO VALE/RS.</t>
  </si>
  <si>
    <t>https://discricionarias.transferegov.sistema.gov.br/voluntarias/ConsultarProposta/ResultadoDaConsultaDePropostaDetalharProposta.do?idProposta=1185802</t>
  </si>
  <si>
    <t>853562</t>
  </si>
  <si>
    <t>1ª ETAPA REFORMA E MODERNIZACAO GINASIO MUNICIPAL OSCAR MIRANDA SCHMIDT, NA CIDADE DE URUGUAIANA/RS</t>
  </si>
  <si>
    <t>https://discricionarias.transferegov.sistema.gov.br/voluntarias/ConsultarProposta/ResultadoDaConsultaDePropostaDetalharProposta.do?idProposta=1262627</t>
  </si>
  <si>
    <t>853569</t>
  </si>
  <si>
    <t>IMPLANTACAO DE PARQUE MULTIESPORTIVO.</t>
  </si>
  <si>
    <t>https://discricionarias.transferegov.sistema.gov.br/voluntarias/ConsultarProposta/ResultadoDaConsultaDePropostaDetalharProposta.do?idProposta=1184982</t>
  </si>
  <si>
    <t>853571</t>
  </si>
  <si>
    <t>IMPLANTACAO DE COBERTURA DE QUADRA ESPORTIVA NO MUNICIPIO DE PAVERAMA.</t>
  </si>
  <si>
    <t>https://discricionarias.transferegov.sistema.gov.br/voluntarias/ConsultarProposta/ResultadoDaConsultaDePropostaDetalharProposta.do?idProposta=1203610</t>
  </si>
  <si>
    <t>0,9473485234290395</t>
  </si>
  <si>
    <t>853581</t>
  </si>
  <si>
    <t>INFRAESTRUTURA ESPORTIVA NO MUNICIPIO DE GUAPORE.</t>
  </si>
  <si>
    <t>https://discricionarias.transferegov.sistema.gov.br/voluntarias/ConsultarProposta/ResultadoDaConsultaDePropostaDetalharProposta.do?idProposta=1268633</t>
  </si>
  <si>
    <t>853587</t>
  </si>
  <si>
    <t>https://discricionarias.transferegov.sistema.gov.br/voluntarias/ConsultarProposta/ResultadoDaConsultaDePropostaDetalharProposta.do?idProposta=1268873</t>
  </si>
  <si>
    <t>853590</t>
  </si>
  <si>
    <t>INFRAESTRUTURA PARA ESPORTE EDUCACIONAL, RECREATIVO E DE LAZER NO MUNICIPIO DE VERANOPOLIS</t>
  </si>
  <si>
    <t>https://discricionarias.transferegov.sistema.gov.br/voluntarias/ConsultarProposta/ResultadoDaConsultaDePropostaDetalharProposta.do?idProposta=1269999</t>
  </si>
  <si>
    <t>853616</t>
  </si>
  <si>
    <t>IMPLANTACAO E MODERNIZACAO DE INFRAESTRUTURA ESPORTIVA - MUNICIPIO DE BARAO.</t>
  </si>
  <si>
    <t>https://discricionarias.transferegov.sistema.gov.br/voluntarias/ConsultarProposta/ResultadoDaConsultaDePropostaDetalharProposta.do?idProposta=1268980</t>
  </si>
  <si>
    <t>0,9999911178542668</t>
  </si>
  <si>
    <t>853622</t>
  </si>
  <si>
    <t>IMPLANTACAO E MODERNIZACAO DE INFRAESTRUTURA ESPORTIVA, RECREATIVA E DE LAZER NO MUNICIPIO DE ARROIO DO SAL/RS.</t>
  </si>
  <si>
    <t>https://discricionarias.transferegov.sistema.gov.br/voluntarias/ConsultarProposta/ResultadoDaConsultaDePropostaDetalharProposta.do?idProposta=1270542</t>
  </si>
  <si>
    <t>853624</t>
  </si>
  <si>
    <t>AMPLIACAO, REFORMA E MODERNIZACAO DA QUADRA POLIESPORTIVA.</t>
  </si>
  <si>
    <t>https://discricionarias.transferegov.sistema.gov.br/voluntarias/ConsultarProposta/ResultadoDaConsultaDePropostaDetalharProposta.do?idProposta=1270614</t>
  </si>
  <si>
    <t>853647</t>
  </si>
  <si>
    <t>CONSTRUCAO DE INFRAESTRUTURA ESPORTIVA NO MUNICIPIO SAO JOSE DO HERVAL/RS.</t>
  </si>
  <si>
    <t>https://discricionarias.transferegov.sistema.gov.br/voluntarias/ConsultarProposta/ResultadoDaConsultaDePropostaDetalharProposta.do?idProposta=1272357</t>
  </si>
  <si>
    <t>853648</t>
  </si>
  <si>
    <t>https://discricionarias.transferegov.sistema.gov.br/voluntarias/ConsultarProposta/ResultadoDaConsultaDePropostaDetalharProposta.do?idProposta=1272365</t>
  </si>
  <si>
    <t>853672</t>
  </si>
  <si>
    <t>IMPLANTACAO DE QUADRA ESPORTIVA COBERTA - 1ª ETAPA NO MUNICIPIO DE PAVERAMA.</t>
  </si>
  <si>
    <t>https://discricionarias.transferegov.sistema.gov.br/voluntarias/ConsultarProposta/ResultadoDaConsultaDePropostaDetalharProposta.do?idProposta=1274076</t>
  </si>
  <si>
    <t>0,8424523560462583</t>
  </si>
  <si>
    <t>853674</t>
  </si>
  <si>
    <t>MODERNIZACAO DE INSTALACOES ESPORTIVAS  NO CENTRO DE ESPORTE MUNICIPAL.</t>
  </si>
  <si>
    <t>https://discricionarias.transferegov.sistema.gov.br/voluntarias/ConsultarProposta/ResultadoDaConsultaDePropostaDetalharProposta.do?idProposta=1274629</t>
  </si>
  <si>
    <t>0,4624236509568879</t>
  </si>
  <si>
    <t>853678</t>
  </si>
  <si>
    <t>https://discricionarias.transferegov.sistema.gov.br/voluntarias/ConsultarProposta/ResultadoDaConsultaDePropostaDetalharProposta.do?idProposta=1275438</t>
  </si>
  <si>
    <t>0,8917530829103214</t>
  </si>
  <si>
    <t>853757</t>
  </si>
  <si>
    <t>https://discricionarias.transferegov.sistema.gov.br/voluntarias/ConsultarProposta/ResultadoDaConsultaDePropostaDetalharProposta.do?idProposta=1203679</t>
  </si>
  <si>
    <t>853759</t>
  </si>
  <si>
    <t>https://discricionarias.transferegov.sistema.gov.br/voluntarias/ConsultarProposta/ResultadoDaConsultaDePropostaDetalharProposta.do?idProposta=1237797</t>
  </si>
  <si>
    <t>0,9999980507085321</t>
  </si>
  <si>
    <t>853763</t>
  </si>
  <si>
    <t>REFORMA DO CLUBE AMERICA.</t>
  </si>
  <si>
    <t>https://discricionarias.transferegov.sistema.gov.br/voluntarias/ConsultarProposta/ResultadoDaConsultaDePropostaDetalharProposta.do?idProposta=1254102</t>
  </si>
  <si>
    <t>853764</t>
  </si>
  <si>
    <t>REFORMA DO CLUBE BARNABE.</t>
  </si>
  <si>
    <t>https://discricionarias.transferegov.sistema.gov.br/voluntarias/ConsultarProposta/ResultadoDaConsultaDePropostaDetalharProposta.do?idProposta=1254104</t>
  </si>
  <si>
    <t>853769</t>
  </si>
  <si>
    <t>IMPLANTACAO DE INFRAESTRUTURA PARA ESPORTE EDUCACIONAL, RECREATIVO E DE LAZER COM A CONSTRUCAO DE UMA QUADRA ESPORTIVA COBERTA</t>
  </si>
  <si>
    <t>https://discricionarias.transferegov.sistema.gov.br/voluntarias/ConsultarProposta/ResultadoDaConsultaDePropostaDetalharProposta.do?idProposta=1269955</t>
  </si>
  <si>
    <t>853773</t>
  </si>
  <si>
    <t>CONSTRUCAO DE COBERTURA PARA A QUADRA POLIESPORTIVA, NA LOCALIDADE DE RONCADOR, MUNICIPIO DE FELIZ/RS.</t>
  </si>
  <si>
    <t>https://discricionarias.transferegov.sistema.gov.br/voluntarias/ConsultarProposta/ResultadoDaConsultaDePropostaDetalharProposta.do?idProposta=1270087</t>
  </si>
  <si>
    <t>853776</t>
  </si>
  <si>
    <t>EXECUCAO INFRAESTRUTURA ESPORTIVA, NO MUNICIPIO DE VESPASIANO CORREA/RS</t>
  </si>
  <si>
    <t>https://discricionarias.transferegov.sistema.gov.br/voluntarias/ConsultarProposta/ResultadoDaConsultaDePropostaDetalharProposta.do?idProposta=1270216</t>
  </si>
  <si>
    <t>0,995613949523349</t>
  </si>
  <si>
    <t>853868</t>
  </si>
  <si>
    <t>MELHORIAS EM INFRAESTRUTURAS CULTURAIS - REFORMA DO CENTRO CIVICO CULTURAL.</t>
  </si>
  <si>
    <t>https://discricionarias.transferegov.sistema.gov.br/voluntarias/ConsultarProposta/ResultadoDaConsultaDePropostaDetalharProposta.do?idProposta=1279084</t>
  </si>
  <si>
    <t>0,858096470509963</t>
  </si>
  <si>
    <t>853871</t>
  </si>
  <si>
    <t>CONCLUSAO DE QUADRA POLIESPORTIVA – LOCALIZADA NA VILA SANTANA – MUNICIPIO DE CAMBARA DO SUL.</t>
  </si>
  <si>
    <t>https://discricionarias.transferegov.sistema.gov.br/voluntarias/ConsultarProposta/ResultadoDaConsultaDePropostaDetalharProposta.do?idProposta=1175721</t>
  </si>
  <si>
    <t>0,9060217419786142</t>
  </si>
  <si>
    <t>853872</t>
  </si>
  <si>
    <t>INFRAESTRUTURA ESPORTIVA (CONSTRUCAO DA PRIMEIRA ETAPA DO CENTRO ESPORTIVO).</t>
  </si>
  <si>
    <t>https://discricionarias.transferegov.sistema.gov.br/voluntarias/ConsultarProposta/ResultadoDaConsultaDePropostaDetalharProposta.do?idProposta=1223968</t>
  </si>
  <si>
    <t>0,920901981513755</t>
  </si>
  <si>
    <t>853944</t>
  </si>
  <si>
    <t>AQUISICAO DE ESTRUTURA HABITACIONAL, EQUIPAMENTOS E VEICULO DESTINADO AO DEPARTAMENTO DA MULHER DO MUNICIPIO DE BALNEARIO PINHAL</t>
  </si>
  <si>
    <t>https://discricionarias.transferegov.sistema.gov.br/voluntarias/ConsultarProposta/ResultadoDaConsultaDePropostaDetalharProposta.do?idProposta=1243945</t>
  </si>
  <si>
    <t>0,9684539215686273</t>
  </si>
  <si>
    <t>853968</t>
  </si>
  <si>
    <t>APOIO A PROJETOS DE INFRAESTRUTURA TURISTICA - PAVIMENTACAO ASFALTICA DA ESTRADA TRANSCITRUS TRECHO QUE LIGA O MUNICIPIO DE SAO JOSE DO SUL AO MUNICIPIO DE HARMONIA - TERCEIRA ETAPA.</t>
  </si>
  <si>
    <t>https://discricionarias.transferegov.sistema.gov.br/voluntarias/ConsultarProposta/ResultadoDaConsultaDePropostaDetalharProposta.do?idProposta=1152978</t>
  </si>
  <si>
    <t>853972</t>
  </si>
  <si>
    <t>COBERTURA DE TRECHO DA AVENIDA JOS� PILONETTO NO MUNICIPIO DE SANTO EXPEDITO DO SUL-RS</t>
  </si>
  <si>
    <t>https://discricionarias.transferegov.sistema.gov.br/voluntarias/ConsultarProposta/ResultadoDaConsultaDePropostaDetalharProposta.do?idProposta=1156045</t>
  </si>
  <si>
    <t>0,9372442546063651</t>
  </si>
  <si>
    <t>853974</t>
  </si>
  <si>
    <t>PAVIMENTACAO AO ACESSO DA GRUTA NOSSA SENHORA DE LURDES, NA ESTRADA CAP-494, NO MUNICIPIO DE CAPITAO, RS.</t>
  </si>
  <si>
    <t>https://discricionarias.transferegov.sistema.gov.br/voluntarias/ConsultarProposta/ResultadoDaConsultaDePropostaDetalharProposta.do?idProposta=1156254</t>
  </si>
  <si>
    <t>0,9466813528201512</t>
  </si>
  <si>
    <t>853975</t>
  </si>
  <si>
    <t>REVITALIZACAO DE PRACA PUBLICA NO MUNICIPIO DE CRUZEIRO DO SUL - RS</t>
  </si>
  <si>
    <t>https://discricionarias.transferegov.sistema.gov.br/voluntarias/ConsultarProposta/ResultadoDaConsultaDePropostaDetalharProposta.do?idProposta=1156424</t>
  </si>
  <si>
    <t>0,8540152235306068</t>
  </si>
  <si>
    <t>853982</t>
  </si>
  <si>
    <t>APOIO A PROJETO DE INFRAESTRUTURA TURISTICA-PAVIMENTACAO E DRENAGEM PLUVIAL DA - 2ª ETAPA TRANSCITRUS</t>
  </si>
  <si>
    <t>https://discricionarias.transferegov.sistema.gov.br/voluntarias/ConsultarProposta/ResultadoDaConsultaDePropostaDetalharProposta.do?idProposta=1158873</t>
  </si>
  <si>
    <t>853984</t>
  </si>
  <si>
    <t>APOIO A PROJETOS DE INFRAESTRUTURA TURISTICA - REFORMA DO CENTRO MUNICIPAL DE EVENTOS 3 DE JUNHO NO MUNICIPIO DE CHAPADA - RS</t>
  </si>
  <si>
    <t>https://discricionarias.transferegov.sistema.gov.br/voluntarias/ConsultarProposta/ResultadoDaConsultaDePropostaDetalharProposta.do?idProposta=1160674</t>
  </si>
  <si>
    <t>0,8810901639344262</t>
  </si>
  <si>
    <t>853993</t>
  </si>
  <si>
    <t>https://discricionarias.transferegov.sistema.gov.br/voluntarias/ConsultarProposta/ResultadoDaConsultaDePropostaDetalharProposta.do?idProposta=1162121</t>
  </si>
  <si>
    <t>854001</t>
  </si>
  <si>
    <t>CONSTRUCAO DE UM PORTICO NO ACESSO AO MUNICIPIO DE ARVOREZINHA/RS.</t>
  </si>
  <si>
    <t>https://discricionarias.transferegov.sistema.gov.br/voluntarias/ConsultarProposta/ResultadoDaConsultaDePropostaDetalharProposta.do?idProposta=1167942</t>
  </si>
  <si>
    <t>854015</t>
  </si>
  <si>
    <t>APOIO A PROJETOS DE INFRAESTRUTURA TURISTICA - PAVIMENTACAO ASFALTICA DO TRECHO QUE LIGA O MUNICIPIO DE MARATA A SAO JOSE DO SUL - TRANSCITRUS – 3ª ETAPA</t>
  </si>
  <si>
    <t>https://discricionarias.transferegov.sistema.gov.br/voluntarias/ConsultarProposta/ResultadoDaConsultaDePropostaDetalharProposta.do?idProposta=1171048</t>
  </si>
  <si>
    <t>854021</t>
  </si>
  <si>
    <t>REFORMA E REVITALIZACAO DA ANTIGA ESTACAO FERREA DE IJUI/RS</t>
  </si>
  <si>
    <t>https://discricionarias.transferegov.sistema.gov.br/voluntarias/ConsultarProposta/ResultadoDaConsultaDePropostaDetalharProposta.do?idProposta=1172681</t>
  </si>
  <si>
    <t>0,8314262295081966</t>
  </si>
  <si>
    <t>854025</t>
  </si>
  <si>
    <t>APOIO A PROJETOS DE INFRAESTRUTURA TURISTICA-APOIO A PROJETO DE INFRAESTRUTURA TURISTICA - IMPLANTACAO DE PAVIMENTACAO TRANSCITRUS - ETAPA 2 VILA FLORESTA</t>
  </si>
  <si>
    <t>https://discricionarias.transferegov.sistema.gov.br/voluntarias/ConsultarProposta/ResultadoDaConsultaDePropostaDetalharProposta.do?idProposta=1173839</t>
  </si>
  <si>
    <t>0,9720219452117674</t>
  </si>
  <si>
    <t>854035</t>
  </si>
  <si>
    <t>https://discricionarias.transferegov.sistema.gov.br/voluntarias/ConsultarProposta/ResultadoDaConsultaDePropostaDetalharProposta.do?idProposta=1177928</t>
  </si>
  <si>
    <t>0,9867564632752899</t>
  </si>
  <si>
    <t>854055</t>
  </si>
  <si>
    <t>APOIO A PROJETO DE INFRAESTRUTURA TURISTICA - PAVIMENTACAO DA ESTRADA GERAL DE SANTOS REIS NO MUNICIPIO DE MONTENEGRO - RS - TRANSCITROS</t>
  </si>
  <si>
    <t>https://discricionarias.transferegov.sistema.gov.br/voluntarias/ConsultarProposta/ResultadoDaConsultaDePropostaDetalharProposta.do?idProposta=1180770</t>
  </si>
  <si>
    <t>0,9580651682610892</t>
  </si>
  <si>
    <t>854062</t>
  </si>
  <si>
    <t>APOIO A PROJETOS DE INFRAESTRUTURA TURISTICA - CONSTRUCAO DE CICLOVIA, CALCADA E ILUMINACAO NO ACESSO AO PARQUE DE ALECRIM NO MUNICIPIO DE ALECRIM - RS</t>
  </si>
  <si>
    <t>https://discricionarias.transferegov.sistema.gov.br/voluntarias/ConsultarProposta/ResultadoDaConsultaDePropostaDetalharProposta.do?idProposta=1209532</t>
  </si>
  <si>
    <t>0,9971279882233416</t>
  </si>
  <si>
    <t>854088</t>
  </si>
  <si>
    <t>APOIO A PROJETO DE INFRAESTRUTURA TURISTICA – REVITALIZACAO DO CENTRO DE EVENTOS FENACHAMP NO MUNICIPIO DE GARIBALDI – RS.</t>
  </si>
  <si>
    <t>https://discricionarias.transferegov.sistema.gov.br/voluntarias/ConsultarProposta/ResultadoDaConsultaDePropostaDetalharProposta.do?idProposta=1266179</t>
  </si>
  <si>
    <t>0,5969958702230909</t>
  </si>
  <si>
    <t>854090</t>
  </si>
  <si>
    <t>AMPLIACAO DO CENTRO DE EVENTOS, TERCEIRA ETAPA.</t>
  </si>
  <si>
    <t>https://discricionarias.transferegov.sistema.gov.br/voluntarias/ConsultarProposta/ResultadoDaConsultaDePropostaDetalharProposta.do?idProposta=1266229</t>
  </si>
  <si>
    <t>0,9481959777614382</t>
  </si>
  <si>
    <t>854165</t>
  </si>
  <si>
    <t>CONSTRUCAO DE PORTICO NO MUNICIPIO DE RELVADO/RS.</t>
  </si>
  <si>
    <t>https://discricionarias.transferegov.sistema.gov.br/voluntarias/ConsultarProposta/ResultadoDaConsultaDePropostaDetalharProposta.do?idProposta=1266431</t>
  </si>
  <si>
    <t>854222</t>
  </si>
  <si>
    <t>https://discricionarias.transferegov.sistema.gov.br/voluntarias/ConsultarProposta/ResultadoDaConsultaDePropostaDetalharProposta.do?idProposta=1271799</t>
  </si>
  <si>
    <t>854223</t>
  </si>
  <si>
    <t>https://discricionarias.transferegov.sistema.gov.br/voluntarias/ConsultarProposta/ResultadoDaConsultaDePropostaDetalharProposta.do?idProposta=1271246</t>
  </si>
  <si>
    <t>854225</t>
  </si>
  <si>
    <t>https://discricionarias.transferegov.sistema.gov.br/voluntarias/ConsultarProposta/ResultadoDaConsultaDePropostaDetalharProposta.do?idProposta=1271155</t>
  </si>
  <si>
    <t>854255</t>
  </si>
  <si>
    <t>APOIO A PROJETOS DE INFRA ESTRUTURA TURISTICA - CONCLUSAO DO CENTRO DE EVENTOS SITUADO NO PARQUE MUNICIPAL DE EVENTOS DE ARATIBA.</t>
  </si>
  <si>
    <t>https://discricionarias.transferegov.sistema.gov.br/voluntarias/ConsultarProposta/ResultadoDaConsultaDePropostaDetalharProposta.do?idProposta=1266670</t>
  </si>
  <si>
    <t>0,8803092622950818</t>
  </si>
  <si>
    <t>854266</t>
  </si>
  <si>
    <t>REVITALIZACAO DA PRACA DO TRABALHADOR NO MUNICIPIO DE NOVA HARTZ-RS.</t>
  </si>
  <si>
    <t>https://discricionarias.transferegov.sistema.gov.br/voluntarias/ConsultarProposta/ResultadoDaConsultaDePropostaDetalharProposta.do?idProposta=1266813</t>
  </si>
  <si>
    <t>854274</t>
  </si>
  <si>
    <t>APOIO A PROJETOS DE INFRA ESTRUTURA TURISTICA - PAVIMENTACAO DO ACESSO AO MONTE DA FE NO MUNICIPIO DE IGREJINHA.</t>
  </si>
  <si>
    <t>https://discricionarias.transferegov.sistema.gov.br/voluntarias/ConsultarProposta/ResultadoDaConsultaDePropostaDetalharProposta.do?idProposta=1267055</t>
  </si>
  <si>
    <t>0,8998153187266478</t>
  </si>
  <si>
    <t>854278</t>
  </si>
  <si>
    <t>REVITALIZACAO DO PARQUE MUNICIPAL DE EVENTOS E RODEIOS</t>
  </si>
  <si>
    <t>https://discricionarias.transferegov.sistema.gov.br/voluntarias/ConsultarProposta/ResultadoDaConsultaDePropostaDetalharProposta.do?idProposta=1267067</t>
  </si>
  <si>
    <t>0,9965899366583114</t>
  </si>
  <si>
    <t>854290</t>
  </si>
  <si>
    <t>IMPLANTACAO DE MELHORIAS SANITARIAS DOMICILIARES NO MUNICIPIO DE SAO PAULO DAS MISSOES - RS.</t>
  </si>
  <si>
    <t>https://discricionarias.transferegov.sistema.gov.br/voluntarias/ConsultarProposta/ResultadoDaConsultaDePropostaDetalharProposta.do?idProposta=1272386</t>
  </si>
  <si>
    <t>854291</t>
  </si>
  <si>
    <t>https://discricionarias.transferegov.sistema.gov.br/voluntarias/ConsultarProposta/ResultadoDaConsultaDePropostaDetalharProposta.do?idProposta=1271761</t>
  </si>
  <si>
    <t>854293</t>
  </si>
  <si>
    <t>APOIO A PROJETOS DE INFRAESTRUTURA TURISTICA - REFORMA DO PARQUE MUNICIPAL DE EVENTOS ALDI JOAO BISLERI NO MUNICIPIO DE ANTA GORDA - RS</t>
  </si>
  <si>
    <t>https://discricionarias.transferegov.sistema.gov.br/voluntarias/ConsultarProposta/ResultadoDaConsultaDePropostaDetalharProposta.do?idProposta=1267339</t>
  </si>
  <si>
    <t>854295</t>
  </si>
  <si>
    <t>https://discricionarias.transferegov.sistema.gov.br/voluntarias/ConsultarProposta/ResultadoDaConsultaDePropostaDetalharProposta.do?idProposta=1271680</t>
  </si>
  <si>
    <t>854296</t>
  </si>
  <si>
    <t>IMPLANTACAO DE SISTEMA DE ABASTECIMENTO DE AGUA NAS COMUNIDADES RURAIS</t>
  </si>
  <si>
    <t>https://discricionarias.transferegov.sistema.gov.br/voluntarias/ConsultarProposta/ResultadoDaConsultaDePropostaDetalharProposta.do?idProposta=1271708</t>
  </si>
  <si>
    <t>854298</t>
  </si>
  <si>
    <t>“IMPLANTACAO DE MELHORIAS SANITARIAS DOMICILIARES NO MUNICIPIO DE SENADOR SALGADO FILHO – RS ”</t>
  </si>
  <si>
    <t>https://discricionarias.transferegov.sistema.gov.br/voluntarias/ConsultarProposta/ResultadoDaConsultaDePropostaDetalharProposta.do?idProposta=1271277</t>
  </si>
  <si>
    <t>854299</t>
  </si>
  <si>
    <t>IMPLANTACAO DE MELHORIAS SANITARIAS DOMICILIARES NO MUNICIPIO DE JACUIZINHO - RS</t>
  </si>
  <si>
    <t>https://discricionarias.transferegov.sistema.gov.br/voluntarias/ConsultarProposta/ResultadoDaConsultaDePropostaDetalharProposta.do?idProposta=1271781</t>
  </si>
  <si>
    <t>854301</t>
  </si>
  <si>
    <t>https://discricionarias.transferegov.sistema.gov.br/voluntarias/ConsultarProposta/ResultadoDaConsultaDePropostaDetalharProposta.do?idProposta=1272039</t>
  </si>
  <si>
    <t>854302</t>
  </si>
  <si>
    <t>PAVIMENTACAO CENTRO MUNICIPAL DE EVENTOS EM ANTONIO PRADO - RS - 2.ª ETAPA</t>
  </si>
  <si>
    <t>https://discricionarias.transferegov.sistema.gov.br/voluntarias/ConsultarProposta/ResultadoDaConsultaDePropostaDetalharProposta.do?idProposta=1267468</t>
  </si>
  <si>
    <t>0,9205774699614526</t>
  </si>
  <si>
    <t>854303</t>
  </si>
  <si>
    <t>https://discricionarias.transferegov.sistema.gov.br/voluntarias/ConsultarProposta/ResultadoDaConsultaDePropostaDetalharProposta.do?idProposta=1272154</t>
  </si>
  <si>
    <t>854311</t>
  </si>
  <si>
    <t>CONSTRUCAO DE PORTICO NO MUNICIPIO DE TAVARES - RS</t>
  </si>
  <si>
    <t>https://discricionarias.transferegov.sistema.gov.br/voluntarias/ConsultarProposta/ResultadoDaConsultaDePropostaDetalharProposta.do?idProposta=1267564</t>
  </si>
  <si>
    <t>854341</t>
  </si>
  <si>
    <t>https://discricionarias.transferegov.sistema.gov.br/voluntarias/ConsultarProposta/ResultadoDaConsultaDePropostaDetalharProposta.do?idProposta=1267887</t>
  </si>
  <si>
    <t>854375</t>
  </si>
  <si>
    <t>REVITALIZACAO DA PRACA MUNICIPAL JOAO GOULART</t>
  </si>
  <si>
    <t>https://discricionarias.transferegov.sistema.gov.br/voluntarias/ConsultarProposta/ResultadoDaConsultaDePropostaDetalharProposta.do?idProposta=1272053</t>
  </si>
  <si>
    <t>854379</t>
  </si>
  <si>
    <t>PAVIMENTACAO DE ESTRADA TURISTICA NO MUNICIPIO DE CANUDOS DO VALE/RS – 2ª ETAPA.</t>
  </si>
  <si>
    <t>https://discricionarias.transferegov.sistema.gov.br/voluntarias/ConsultarProposta/ResultadoDaConsultaDePropostaDetalharProposta.do?idProposta=1272071</t>
  </si>
  <si>
    <t>854517</t>
  </si>
  <si>
    <t>https://discricionarias.transferegov.sistema.gov.br/voluntarias/ConsultarProposta/ResultadoDaConsultaDePropostaDetalharProposta.do?idProposta=1272775</t>
  </si>
  <si>
    <t>854521</t>
  </si>
  <si>
    <t>IMPLANTACAO DE MELHORIAS SANITARIAS DOMICILIARES NO MUNICIPIO DE LAVRAS DO SUL/RS.</t>
  </si>
  <si>
    <t>https://discricionarias.transferegov.sistema.gov.br/voluntarias/ConsultarProposta/ResultadoDaConsultaDePropostaDetalharProposta.do?idProposta=1272040</t>
  </si>
  <si>
    <t>854574</t>
  </si>
  <si>
    <t>IMPLANTACAO DE MELHORIAS SANITARIAS DOMICILIARES NO MUNICIPIO DE BARROS CASSAL - RS</t>
  </si>
  <si>
    <t>https://discricionarias.transferegov.sistema.gov.br/voluntarias/ConsultarProposta/ResultadoDaConsultaDePropostaDetalharProposta.do?idProposta=1271758</t>
  </si>
  <si>
    <t>854576</t>
  </si>
  <si>
    <t>IMPLANTACAO DE MELHORIAS SANITARIAS DOMICILIARES NO MUNICIPIO DE VICTOR GRAEFF - RS</t>
  </si>
  <si>
    <t>https://discricionarias.transferegov.sistema.gov.br/voluntarias/ConsultarProposta/ResultadoDaConsultaDePropostaDetalharProposta.do?idProposta=1271725</t>
  </si>
  <si>
    <t>854578</t>
  </si>
  <si>
    <t>IMPLANTACAO DE MELHORIAS SANITARIAS DOMICILIARES NO MUNICIPIO DE MONTE ALEGRE DOS CAMPOS-RS</t>
  </si>
  <si>
    <t>https://discricionarias.transferegov.sistema.gov.br/voluntarias/ConsultarProposta/ResultadoDaConsultaDePropostaDetalharProposta.do?idProposta=1273997</t>
  </si>
  <si>
    <t>854579</t>
  </si>
  <si>
    <t>https://discricionarias.transferegov.sistema.gov.br/voluntarias/ConsultarProposta/ResultadoDaConsultaDePropostaDetalharProposta.do?idProposta=1270846</t>
  </si>
  <si>
    <t>854581</t>
  </si>
  <si>
    <t>https://discricionarias.transferegov.sistema.gov.br/voluntarias/ConsultarProposta/ResultadoDaConsultaDePropostaDetalharProposta.do?idProposta=1270862</t>
  </si>
  <si>
    <t>854596</t>
  </si>
  <si>
    <t>https://discricionarias.transferegov.sistema.gov.br/voluntarias/ConsultarProposta/ResultadoDaConsultaDePropostaDetalharProposta.do?idProposta=1176673</t>
  </si>
  <si>
    <t>854726</t>
  </si>
  <si>
    <t>https://discricionarias.transferegov.sistema.gov.br/voluntarias/ConsultarProposta/ResultadoDaConsultaDePropostaDetalharProposta.do?idProposta=1272448</t>
  </si>
  <si>
    <t>854731</t>
  </si>
  <si>
    <t>IMPLANTACAO DE MELHORIAS SANITARIAS DOMICILIARES NO MUNICIPIO DE NOVO CABRAIS - RS.</t>
  </si>
  <si>
    <t>https://discricionarias.transferegov.sistema.gov.br/voluntarias/ConsultarProposta/ResultadoDaConsultaDePropostaDetalharProposta.do?idProposta=1271700</t>
  </si>
  <si>
    <t>854772</t>
  </si>
  <si>
    <t>IMPLANTACAO DE MELHORIAS SANITARIAS DOMICILIARES NO MUNICIPIO DE PINHEIRINHO DO VALE/RS.</t>
  </si>
  <si>
    <t>https://discricionarias.transferegov.sistema.gov.br/voluntarias/ConsultarProposta/ResultadoDaConsultaDePropostaDetalharProposta.do?idProposta=1272379</t>
  </si>
  <si>
    <t>0,8478979505526388</t>
  </si>
  <si>
    <t>854773</t>
  </si>
  <si>
    <t>IMPLANTACAO DE SISTEMA DE ABASTECIMENTO DE AGUA EM AREAS RURAIS DO MUNICIPIO DE BARRA DO RIO AZUL/RS.</t>
  </si>
  <si>
    <t>https://discricionarias.transferegov.sistema.gov.br/voluntarias/ConsultarProposta/ResultadoDaConsultaDePropostaDetalharProposta.do?idProposta=1270933</t>
  </si>
  <si>
    <t>0,9910817482112407</t>
  </si>
  <si>
    <t>854774</t>
  </si>
  <si>
    <t>https://discricionarias.transferegov.sistema.gov.br/voluntarias/ConsultarProposta/ResultadoDaConsultaDePropostaDetalharProposta.do?idProposta=1270842</t>
  </si>
  <si>
    <t>854915</t>
  </si>
  <si>
    <t>IMPLANTACAO DE MELHORIAS SANITARIAS DOMICILIARES NO MUNICIPIO DE COLORADO - RS</t>
  </si>
  <si>
    <t>https://discricionarias.transferegov.sistema.gov.br/voluntarias/ConsultarProposta/ResultadoDaConsultaDePropostaDetalharProposta.do?idProposta=1271749</t>
  </si>
  <si>
    <t>854955</t>
  </si>
  <si>
    <t>IMPLANTACAO DE MELHORIAS SANITARIAS DOMICILIARES NO MUNICIPIO DE SARANDI - RS.</t>
  </si>
  <si>
    <t>https://discricionarias.transferegov.sistema.gov.br/voluntarias/ConsultarProposta/ResultadoDaConsultaDePropostaDetalharProposta.do?idProposta=1271707</t>
  </si>
  <si>
    <t>854956</t>
  </si>
  <si>
    <t>IMPLANTACAO DE MELHORIAS HABITACIONAIS PARA O CONTROLE DA DOENCA DE CHAGAS NO MUNICIPIO DE ENTRE-IJUIS/RS.</t>
  </si>
  <si>
    <t>https://discricionarias.transferegov.sistema.gov.br/voluntarias/ConsultarProposta/ResultadoDaConsultaDePropostaDetalharProposta.do?idProposta=1271684</t>
  </si>
  <si>
    <t>854957</t>
  </si>
  <si>
    <t>IMPLANTACAO DE MELHORIAS SANITARIAS DOMICILIARES NO MUNICIPIO DE SEBERI/RS.</t>
  </si>
  <si>
    <t>https://discricionarias.transferegov.sistema.gov.br/voluntarias/ConsultarProposta/ResultadoDaConsultaDePropostaDetalharProposta.do?idProposta=1271184</t>
  </si>
  <si>
    <t>0,9989307130646395</t>
  </si>
  <si>
    <t>854958</t>
  </si>
  <si>
    <t>https://discricionarias.transferegov.sistema.gov.br/voluntarias/ConsultarProposta/ResultadoDaConsultaDePropostaDetalharProposta.do?idProposta=1272104</t>
  </si>
  <si>
    <t>854960</t>
  </si>
  <si>
    <t>https://discricionarias.transferegov.sistema.gov.br/voluntarias/ConsultarProposta/ResultadoDaConsultaDePropostaDetalharProposta.do?idProposta=1271776</t>
  </si>
  <si>
    <t>854962</t>
  </si>
  <si>
    <t>SISTEMA DE ABASTECIMENTO  DE ABASTECIMENTO DE AGUA EM AREAS RURAIS E COMUNIDADES TRADICIONAIS.</t>
  </si>
  <si>
    <t>https://discricionarias.transferegov.sistema.gov.br/voluntarias/ConsultarProposta/ResultadoDaConsultaDePropostaDetalharProposta.do?idProposta=1271916</t>
  </si>
  <si>
    <t>855081</t>
  </si>
  <si>
    <t>https://discricionarias.transferegov.sistema.gov.br/voluntarias/ConsultarProposta/ResultadoDaConsultaDePropostaDetalharProposta.do?idProposta=1274173</t>
  </si>
  <si>
    <t>855082</t>
  </si>
  <si>
    <t>IMPLANTACAO DE MELHORIAS SANITARIAS DOMICILIARES NO MUNICIPIO DE LIBERATO SALZANO/RS</t>
  </si>
  <si>
    <t>https://discricionarias.transferegov.sistema.gov.br/voluntarias/ConsultarProposta/ResultadoDaConsultaDePropostaDetalharProposta.do?idProposta=1271170</t>
  </si>
  <si>
    <t>855083</t>
  </si>
  <si>
    <t>https://discricionarias.transferegov.sistema.gov.br/voluntarias/ConsultarProposta/ResultadoDaConsultaDePropostaDetalharProposta.do?idProposta=1271409</t>
  </si>
  <si>
    <t>855111</t>
  </si>
  <si>
    <t>https://discricionarias.transferegov.sistema.gov.br/voluntarias/ConsultarProposta/ResultadoDaConsultaDePropostaDetalharProposta.do?idProposta=1273975</t>
  </si>
  <si>
    <t>855112</t>
  </si>
  <si>
    <t>https://discricionarias.transferegov.sistema.gov.br/voluntarias/ConsultarProposta/ResultadoDaConsultaDePropostaDetalharProposta.do?idProposta=1272391</t>
  </si>
  <si>
    <t>855113</t>
  </si>
  <si>
    <t>https://discricionarias.transferegov.sistema.gov.br/voluntarias/ConsultarProposta/ResultadoDaConsultaDePropostaDetalharProposta.do?idProposta=1271714</t>
  </si>
  <si>
    <t>0,5837333333333333</t>
  </si>
  <si>
    <t>855254</t>
  </si>
  <si>
    <t>SISTEMAS DE ABASTECIMENTO DE AGUA EM AREAS RURAIS E COMUNIDADES TRADICIONAIS</t>
  </si>
  <si>
    <t>https://discricionarias.transferegov.sistema.gov.br/voluntarias/ConsultarProposta/ResultadoDaConsultaDePropostaDetalharProposta.do?idProposta=1272144</t>
  </si>
  <si>
    <t>855258</t>
  </si>
  <si>
    <t>MELHORIAS SANITARIAS DOMICILIARES NO MUNICIPIO DE ARVOREZINHA/RS.</t>
  </si>
  <si>
    <t>https://discricionarias.transferegov.sistema.gov.br/voluntarias/ConsultarProposta/ResultadoDaConsultaDePropostaDetalharProposta.do?idProposta=1271554</t>
  </si>
  <si>
    <t>0,3441495097850997</t>
  </si>
  <si>
    <t>855268</t>
  </si>
  <si>
    <t>REFORMA DA ORLA DA LAGOA ARMENIA NO MUNICIPIO DE TAQUARI.</t>
  </si>
  <si>
    <t>https://discricionarias.transferegov.sistema.gov.br/voluntarias/ConsultarProposta/ResultadoDaConsultaDePropostaDetalharProposta.do?idProposta=1165000</t>
  </si>
  <si>
    <t>855306</t>
  </si>
  <si>
    <t>https://discricionarias.transferegov.sistema.gov.br/voluntarias/ConsultarProposta/ResultadoDaConsultaDePropostaDetalharProposta.do?idProposta=1271557</t>
  </si>
  <si>
    <t>855308</t>
  </si>
  <si>
    <t>IMPLANTACAO DE MELHORIAS SANITARIAS DOMICILIARES NO MUNICIPIO DE DOIS IRMAOS DAS MISSOES-RS.</t>
  </si>
  <si>
    <t>https://discricionarias.transferegov.sistema.gov.br/voluntarias/ConsultarProposta/ResultadoDaConsultaDePropostaDetalharProposta.do?idProposta=1271727</t>
  </si>
  <si>
    <t>855310</t>
  </si>
  <si>
    <t>SISTEMA DE ABASTECIMENTO  DE AGUA EM AREAS RURAIS E COMUNIDADES TRADICIONAIS</t>
  </si>
  <si>
    <t>https://discricionarias.transferegov.sistema.gov.br/voluntarias/ConsultarProposta/ResultadoDaConsultaDePropostaDetalharProposta.do?idProposta=1272382</t>
  </si>
  <si>
    <t>855314</t>
  </si>
  <si>
    <t>IMPLANTACAO DE SISTEMA DE AGUA EM AREAS RURAIS DO MUNICIPIO DE UNIAO DA SERRA/RS.</t>
  </si>
  <si>
    <t>https://discricionarias.transferegov.sistema.gov.br/voluntarias/ConsultarProposta/ResultadoDaConsultaDePropostaDetalharProposta.do?idProposta=1272107</t>
  </si>
  <si>
    <t>855358</t>
  </si>
  <si>
    <t>REVITALIZACAO DA PRACA CENTRAL, LOCALIZADA NA AVENIDA VICENTE GUERRA, MUNICIPIO DE NOVA ALVORADA.</t>
  </si>
  <si>
    <t>https://discricionarias.transferegov.sistema.gov.br/voluntarias/ConsultarProposta/ResultadoDaConsultaDePropostaDetalharProposta.do?idProposta=1166433</t>
  </si>
  <si>
    <t>855372</t>
  </si>
  <si>
    <t>INFRAESTRUTURA NO PARQUE DO GAUCHO.</t>
  </si>
  <si>
    <t>https://discricionarias.transferegov.sistema.gov.br/voluntarias/ConsultarProposta/ResultadoDaConsultaDePropostaDetalharProposta.do?idProposta=1168880</t>
  </si>
  <si>
    <t>0,8896461391402605</t>
  </si>
  <si>
    <t>855374</t>
  </si>
  <si>
    <t>PAVIMENTACAO DE TRECHO DA RUA SALIM CHAMUM E DA RUA EDUARDO KRUEL, ACESSO A PONTO TURISTICO DO MUNICIPIO DE TUPANCIRETA</t>
  </si>
  <si>
    <t>https://discricionarias.transferegov.sistema.gov.br/voluntarias/ConsultarProposta/ResultadoDaConsultaDePropostaDetalharProposta.do?idProposta=1168781</t>
  </si>
  <si>
    <t>855465</t>
  </si>
  <si>
    <t>https://discricionarias.transferegov.sistema.gov.br/voluntarias/ConsultarProposta/ResultadoDaConsultaDePropostaDetalharProposta.do?idProposta=1270926</t>
  </si>
  <si>
    <t>855466</t>
  </si>
  <si>
    <t>https://discricionarias.transferegov.sistema.gov.br/voluntarias/ConsultarProposta/ResultadoDaConsultaDePropostaDetalharProposta.do?idProposta=1271675</t>
  </si>
  <si>
    <t>0,9995821746509959</t>
  </si>
  <si>
    <t>855467</t>
  </si>
  <si>
    <t>MELHORIAS NO SISTEMA DE ABASTECIMENTO DE AGUA EM AREAS RURAIS E COMUNIDADES TRADICIONAIS</t>
  </si>
  <si>
    <t>https://discricionarias.transferegov.sistema.gov.br/voluntarias/ConsultarProposta/ResultadoDaConsultaDePropostaDetalharProposta.do?idProposta=1272686</t>
  </si>
  <si>
    <t>855468</t>
  </si>
  <si>
    <t>https://discricionarias.transferegov.sistema.gov.br/voluntarias/ConsultarProposta/ResultadoDaConsultaDePropostaDetalharProposta.do?idProposta=1270939</t>
  </si>
  <si>
    <t>855469</t>
  </si>
  <si>
    <t>https://discricionarias.transferegov.sistema.gov.br/voluntarias/ConsultarProposta/ResultadoDaConsultaDePropostaDetalharProposta.do?idProposta=1270899</t>
  </si>
  <si>
    <t>855574</t>
  </si>
  <si>
    <t>IMPLANTACAO DE MELHORIAS HABITACIONAIS PARA O CONTROLE DA DOENCA DE CHAGAS NO MUNICIPIO DE AJURICABA - RS</t>
  </si>
  <si>
    <t>https://discricionarias.transferegov.sistema.gov.br/voluntarias/ConsultarProposta/ResultadoDaConsultaDePropostaDetalharProposta.do?idProposta=1271933</t>
  </si>
  <si>
    <t>0,9856180040564108</t>
  </si>
  <si>
    <t>855577</t>
  </si>
  <si>
    <t>https://discricionarias.transferegov.sistema.gov.br/voluntarias/ConsultarProposta/ResultadoDaConsultaDePropostaDetalharProposta.do?idProposta=1272624</t>
  </si>
  <si>
    <t>855579</t>
  </si>
  <si>
    <t>IMPLANTACAO DE MELHORIAS SANITARIAS DOMICILIARES NO MUNICIPIO DE ESPUMOSO - RS</t>
  </si>
  <si>
    <t>https://discricionarias.transferegov.sistema.gov.br/voluntarias/ConsultarProposta/ResultadoDaConsultaDePropostaDetalharProposta.do?idProposta=1271676</t>
  </si>
  <si>
    <t>855612</t>
  </si>
  <si>
    <t>https://discricionarias.transferegov.sistema.gov.br/voluntarias/ConsultarProposta/ResultadoDaConsultaDePropostaDetalharProposta.do?idProposta=1271383</t>
  </si>
  <si>
    <t>855613</t>
  </si>
  <si>
    <t>https://discricionarias.transferegov.sistema.gov.br/voluntarias/ConsultarProposta/ResultadoDaConsultaDePropostaDetalharProposta.do?idProposta=1271678</t>
  </si>
  <si>
    <t>855614</t>
  </si>
  <si>
    <t>IMPLANTACAO DE MELHORIAS SANITARIAS DOMICILIARES NO MUNICIPIO DE JABOTICABA/RS.</t>
  </si>
  <si>
    <t>https://discricionarias.transferegov.sistema.gov.br/voluntarias/ConsultarProposta/ResultadoDaConsultaDePropostaDetalharProposta.do?idProposta=1272799</t>
  </si>
  <si>
    <t>0,9675021519888155</t>
  </si>
  <si>
    <t>855615</t>
  </si>
  <si>
    <t>https://discricionarias.transferegov.sistema.gov.br/voluntarias/ConsultarProposta/ResultadoDaConsultaDePropostaDetalharProposta.do?idProposta=1272064</t>
  </si>
  <si>
    <t>855617</t>
  </si>
  <si>
    <t>https://discricionarias.transferegov.sistema.gov.br/voluntarias/ConsultarProposta/ResultadoDaConsultaDePropostaDetalharProposta.do?idProposta=1270871</t>
  </si>
  <si>
    <t>855618</t>
  </si>
  <si>
    <t>IMPLANTACAO DE MELHORIAS SANITARIAS DOMICILIARES NO MUNICIPIO DE MINAS DO LEAO - RS</t>
  </si>
  <si>
    <t>https://discricionarias.transferegov.sistema.gov.br/voluntarias/ConsultarProposta/ResultadoDaConsultaDePropostaDetalharProposta.do?idProposta=1271241</t>
  </si>
  <si>
    <t>855977</t>
  </si>
  <si>
    <t>INFRAESTRUTURA URBANA - PAVIMENTACAO COM PARALELEPIPEDOS REGULARES NAS RUAS ALMIRA DIAS PINTO E ACELINO TUSI, BAIRRO CARLOS HUMBERTO, MUNICIPIO DE SANTIAGO/RS.</t>
  </si>
  <si>
    <t>https://discricionarias.transferegov.sistema.gov.br/voluntarias/ConsultarProposta/ResultadoDaConsultaDePropostaDetalharProposta.do?idProposta=1246313</t>
  </si>
  <si>
    <t>856175</t>
  </si>
  <si>
    <t>https://discricionarias.transferegov.sistema.gov.br/voluntarias/ConsultarProposta/ResultadoDaConsultaDePropostaDetalharProposta.do?idProposta=1229997</t>
  </si>
  <si>
    <t>856180</t>
  </si>
  <si>
    <t>https://discricionarias.transferegov.sistema.gov.br/voluntarias/ConsultarProposta/ResultadoDaConsultaDePropostaDetalharProposta.do?idProposta=1275464</t>
  </si>
  <si>
    <t>856212</t>
  </si>
  <si>
    <t>REFORMA, AMPLIACAO E MELHORIAS NO PREDIO DO GINASIO ESPORTIVO MUNICIPAL, LOCALIZADO NA RUA OSORIO, CENTRO DE NOVA BRESCIA.</t>
  </si>
  <si>
    <t>https://discricionarias.transferegov.sistema.gov.br/voluntarias/ConsultarProposta/ResultadoDaConsultaDePropostaDetalharProposta.do?idProposta=1248732</t>
  </si>
  <si>
    <t>0,9859206218449705</t>
  </si>
  <si>
    <t>IMPLANTACAO DE INFRAESTRUTURA ESPORTIVA NO MUNICIPIO DE CHAPADA/RS</t>
  </si>
  <si>
    <t>https://discricionarias.transferegov.sistema.gov.br/voluntarias/ConsultarProposta/ResultadoDaConsultaDePropostaDetalharProposta.do?idProposta=1237757</t>
  </si>
  <si>
    <t>856219</t>
  </si>
  <si>
    <t>MODERNIZACAO E AMPLIACAO DA INFRAESTRUTURA DE ESPORTES.</t>
  </si>
  <si>
    <t>https://discricionarias.transferegov.sistema.gov.br/voluntarias/ConsultarProposta/ResultadoDaConsultaDePropostaDetalharProposta.do?idProposta=1174647</t>
  </si>
  <si>
    <t>0,9980407078552973</t>
  </si>
  <si>
    <t>856526</t>
  </si>
  <si>
    <t>PAVIMENTACAO DE VIAS URBANAS NO MUNICIPIO DE PAROBE.</t>
  </si>
  <si>
    <t>https://discricionarias.transferegov.sistema.gov.br/voluntarias/ConsultarProposta/ResultadoDaConsultaDePropostaDetalharProposta.do?idProposta=1170255</t>
  </si>
  <si>
    <t>856552</t>
  </si>
  <si>
    <t>IMPLANTACAO DE CALCADAS E REVITALIZACAO DA RUA RAMIRO BARCELOS</t>
  </si>
  <si>
    <t>https://discricionarias.transferegov.sistema.gov.br/voluntarias/ConsultarProposta/ResultadoDaConsultaDePropostaDetalharProposta.do?idProposta=1162077</t>
  </si>
  <si>
    <t>856559</t>
  </si>
  <si>
    <t>ACOES DE INFRAESTRUTURA URBANA - OBRAS DE PAVIMENTACAO E MICRODRENAGEM  NO MUNICIPIO DE SAO JERONIMO</t>
  </si>
  <si>
    <t>https://discricionarias.transferegov.sistema.gov.br/voluntarias/ConsultarProposta/ResultadoDaConsultaDePropostaDetalharProposta.do?idProposta=1162079</t>
  </si>
  <si>
    <t>856562</t>
  </si>
  <si>
    <t>ACOES DE INFRAESTRUTURA URBANA - OBRAS DE PAVIMENTACAO E MICRODRENAGEM NO MUNICIPIO DE SAO JERONIMO</t>
  </si>
  <si>
    <t>https://discricionarias.transferegov.sistema.gov.br/voluntarias/ConsultarProposta/ResultadoDaConsultaDePropostaDetalharProposta.do?idProposta=1162081</t>
  </si>
  <si>
    <t>856584</t>
  </si>
  <si>
    <t>https://discricionarias.transferegov.sistema.gov.br/voluntarias/ConsultarProposta/ResultadoDaConsultaDePropostaDetalharProposta.do?idProposta=1162909</t>
  </si>
  <si>
    <t>0,5180888265544648</t>
  </si>
  <si>
    <t>856599</t>
  </si>
  <si>
    <t>https://discricionarias.transferegov.sistema.gov.br/voluntarias/ConsultarProposta/ResultadoDaConsultaDePropostaDetalharProposta.do?idProposta=1157640</t>
  </si>
  <si>
    <t>856604</t>
  </si>
  <si>
    <t>RECAPEAMENTO DE RUAS NA AREA URBANA DO MUNICIPIO.</t>
  </si>
  <si>
    <t>https://discricionarias.transferegov.sistema.gov.br/voluntarias/ConsultarProposta/ResultadoDaConsultaDePropostaDetalharProposta.do?idProposta=1157675</t>
  </si>
  <si>
    <t>856610</t>
  </si>
  <si>
    <t>EXECUCAO DE PAVIMENTACAO, NA AREA URBANA DO MUNICIPIO.</t>
  </si>
  <si>
    <t>https://discricionarias.transferegov.sistema.gov.br/voluntarias/ConsultarProposta/ResultadoDaConsultaDePropostaDetalharProposta.do?idProposta=1158003</t>
  </si>
  <si>
    <t>856614</t>
  </si>
  <si>
    <t>IMPLANTACAO DE INFRAESTRUTURA NA PRACA MUNICIPAL</t>
  </si>
  <si>
    <t>https://discricionarias.transferegov.sistema.gov.br/voluntarias/ConsultarProposta/ResultadoDaConsultaDePropostaDetalharProposta.do?idProposta=1158063</t>
  </si>
  <si>
    <t>856624</t>
  </si>
  <si>
    <t>REVITALIZACAO E URBANIZACAO DA PRAIA DAS AREIAS BRANCAS</t>
  </si>
  <si>
    <t>https://discricionarias.transferegov.sistema.gov.br/voluntarias/ConsultarProposta/ResultadoDaConsultaDePropostaDetalharProposta.do?idProposta=1163474</t>
  </si>
  <si>
    <t>0,5263234690791009</t>
  </si>
  <si>
    <t>856628</t>
  </si>
  <si>
    <t>IMPLANTACAO DE PAVIMENTACAO COM BLOCOS DE CONCRETO EM VIA DO MUNICIPIO DE ROLANTE.</t>
  </si>
  <si>
    <t>https://discricionarias.transferegov.sistema.gov.br/voluntarias/ConsultarProposta/ResultadoDaConsultaDePropostaDetalharProposta.do?idProposta=1163752</t>
  </si>
  <si>
    <t>856632</t>
  </si>
  <si>
    <t>PAVIMENTACAO COM PEDRAS IRREGULARES NA VIA URBANA  DA COMUNIDADE GUIA LOPES.</t>
  </si>
  <si>
    <t>https://discricionarias.transferegov.sistema.gov.br/voluntarias/ConsultarProposta/ResultadoDaConsultaDePropostaDetalharProposta.do?idProposta=1158981</t>
  </si>
  <si>
    <t>0,9733813273797443</t>
  </si>
  <si>
    <t>856653</t>
  </si>
  <si>
    <t>RECAPEAMENTO ASFALTICO DE DIVERSAS RUAS DE GRAMADO/RS</t>
  </si>
  <si>
    <t>https://discricionarias.transferegov.sistema.gov.br/voluntarias/ConsultarProposta/ResultadoDaConsultaDePropostaDetalharProposta.do?idProposta=1167117</t>
  </si>
  <si>
    <t>0,8789643022530049</t>
  </si>
  <si>
    <t>856673</t>
  </si>
  <si>
    <t>https://discricionarias.transferegov.sistema.gov.br/voluntarias/ConsultarProposta/ResultadoDaConsultaDePropostaDetalharProposta.do?idProposta=1167425</t>
  </si>
  <si>
    <t>0,9353512393336042</t>
  </si>
  <si>
    <t>856711</t>
  </si>
  <si>
    <t>https://discricionarias.transferegov.sistema.gov.br/voluntarias/ConsultarProposta/ResultadoDaConsultaDePropostaDetalharProposta.do?idProposta=1164105</t>
  </si>
  <si>
    <t>856781</t>
  </si>
  <si>
    <t>PAVIMENTACAO DE RUAS NO MUNICIPIO DE ESTRELA</t>
  </si>
  <si>
    <t>https://discricionarias.transferegov.sistema.gov.br/voluntarias/ConsultarProposta/ResultadoDaConsultaDePropostaDetalharProposta.do?idProposta=1276344</t>
  </si>
  <si>
    <t>0,7125880905873762</t>
  </si>
  <si>
    <t>856828</t>
  </si>
  <si>
    <t>PAVIMENTACAO DE RUAS DO MUNICIPIO DE SENADOR SALGADO FILHO - RS</t>
  </si>
  <si>
    <t>https://discricionarias.transferegov.sistema.gov.br/voluntarias/ConsultarProposta/ResultadoDaConsultaDePropostaDetalharProposta.do?idProposta=1168538</t>
  </si>
  <si>
    <t>856832</t>
  </si>
  <si>
    <t>https://discricionarias.transferegov.sistema.gov.br/voluntarias/ConsultarProposta/ResultadoDaConsultaDePropostaDetalharProposta.do?idProposta=1164606</t>
  </si>
  <si>
    <t>0,9879414294434703</t>
  </si>
  <si>
    <t>856858</t>
  </si>
  <si>
    <t>https://discricionarias.transferegov.sistema.gov.br/voluntarias/ConsultarProposta/ResultadoDaConsultaDePropostaDetalharProposta.do?idProposta=1164862</t>
  </si>
  <si>
    <t>856904</t>
  </si>
  <si>
    <t>EXECUCAO DE NOVA PAVIMENTACAO COM BLOCOS INTERTRAVADOS DE CONCRETO NO BAIRRO TRES MARIAS.</t>
  </si>
  <si>
    <t>https://discricionarias.transferegov.sistema.gov.br/voluntarias/ConsultarProposta/ResultadoDaConsultaDePropostaDetalharProposta.do?idProposta=1245209</t>
  </si>
  <si>
    <t>856939</t>
  </si>
  <si>
    <t>https://discricionarias.transferegov.sistema.gov.br/voluntarias/ConsultarProposta/ResultadoDaConsultaDePropostaDetalharProposta.do?idProposta=1165784</t>
  </si>
  <si>
    <t>0,9978729726505992</t>
  </si>
  <si>
    <t>857058</t>
  </si>
  <si>
    <t>RECAPEAMENTO SOBRE PAVIMENTACAO PREEXISTENTE EM AVENIDA DA  CIDADE DE IJUI (RS)</t>
  </si>
  <si>
    <t>https://discricionarias.transferegov.sistema.gov.br/voluntarias/ConsultarProposta/ResultadoDaConsultaDePropostaDetalharProposta.do?idProposta=1173925</t>
  </si>
  <si>
    <t>0,9808058378970462</t>
  </si>
  <si>
    <t>857067</t>
  </si>
  <si>
    <t>REESTRUTURACAO E REVITALIZACAO DA PRACA PUBLICA CENTRAL JOSE FERRARI NO MUNICIPIO DE TERRA DE AREIA/RS.</t>
  </si>
  <si>
    <t>https://discricionarias.transferegov.sistema.gov.br/voluntarias/ConsultarProposta/ResultadoDaConsultaDePropostaDetalharProposta.do?idProposta=1173953</t>
  </si>
  <si>
    <t>0,8676480062973104</t>
  </si>
  <si>
    <t>857077</t>
  </si>
  <si>
    <t>https://discricionarias.transferegov.sistema.gov.br/voluntarias/ConsultarProposta/ResultadoDaConsultaDePropostaDetalharProposta.do?idProposta=1174176</t>
  </si>
  <si>
    <t>0,9908704251727022</t>
  </si>
  <si>
    <t>857090</t>
  </si>
  <si>
    <t>MODERNIZACAO DE INFRAESTRUTURA DO COMPLEXO ESPORTIVO DO GINASIO MUNICIPAL PLACIDO CUNDA DOS SANTOS</t>
  </si>
  <si>
    <t>https://discricionarias.transferegov.sistema.gov.br/voluntarias/ConsultarProposta/ResultadoDaConsultaDePropostaDetalharProposta.do?idProposta=1162089</t>
  </si>
  <si>
    <t>857100</t>
  </si>
  <si>
    <t>AMPLIACAO E REFORMA DA QUADRA POLIESPORTIVA NA LINHA PEDRAS BRANCAS.</t>
  </si>
  <si>
    <t>https://discricionarias.transferegov.sistema.gov.br/voluntarias/ConsultarProposta/ResultadoDaConsultaDePropostaDetalharProposta.do?idProposta=1164483</t>
  </si>
  <si>
    <t>0,9731252582865145</t>
  </si>
  <si>
    <t>857107</t>
  </si>
  <si>
    <t>REFORMA E MODERNIZACAO DA INFRAESTRUTURA ESPORTIVA DO GINASIO DE ESPORTES JOSE FRITZ MACHADO</t>
  </si>
  <si>
    <t>https://discricionarias.transferegov.sistema.gov.br/voluntarias/ConsultarProposta/ResultadoDaConsultaDePropostaDetalharProposta.do?idProposta=1165021</t>
  </si>
  <si>
    <t>0,9856512299989983</t>
  </si>
  <si>
    <t>857111</t>
  </si>
  <si>
    <t>PAVIMENTACAO DE VIAS URBANAS NO MUNICIPIO DE IVOTI.</t>
  </si>
  <si>
    <t>https://discricionarias.transferegov.sistema.gov.br/voluntarias/ConsultarProposta/ResultadoDaConsultaDePropostaDetalharProposta.do?idProposta=1174767</t>
  </si>
  <si>
    <t>0,9838578575941342</t>
  </si>
  <si>
    <t>857116</t>
  </si>
  <si>
    <t>MODERNIZACAO DA QUADRA COBERTA.</t>
  </si>
  <si>
    <t>https://discricionarias.transferegov.sistema.gov.br/voluntarias/ConsultarProposta/ResultadoDaConsultaDePropostaDetalharProposta.do?idProposta=1165898</t>
  </si>
  <si>
    <t>0,9946240000000002</t>
  </si>
  <si>
    <t>857124</t>
  </si>
  <si>
    <t>CONSTRUCAO DE PASSEIO PUBLICO NA RUA DR. HOMERO DE LIMA MENEZES.</t>
  </si>
  <si>
    <t>https://discricionarias.transferegov.sistema.gov.br/voluntarias/ConsultarProposta/ResultadoDaConsultaDePropostaDetalharProposta.do?idProposta=1174925</t>
  </si>
  <si>
    <t>0,9994515548517753</t>
  </si>
  <si>
    <t>857145</t>
  </si>
  <si>
    <t>PAVIMENTACAO E PASSEIO PUBLICO EM DIVERSAS VIAS DO MUNICIPIO DE IJUI (RS).</t>
  </si>
  <si>
    <t>https://discricionarias.transferegov.sistema.gov.br/voluntarias/ConsultarProposta/ResultadoDaConsultaDePropostaDetalharProposta.do?idProposta=1175116</t>
  </si>
  <si>
    <t>0,9920595933158847</t>
  </si>
  <si>
    <t>857146</t>
  </si>
  <si>
    <t>https://discricionarias.transferegov.sistema.gov.br/voluntarias/ConsultarProposta/ResultadoDaConsultaDePropostaDetalharProposta.do?idProposta=1170416</t>
  </si>
  <si>
    <t>0,9284647950819672</t>
  </si>
  <si>
    <t>857153</t>
  </si>
  <si>
    <t>https://discricionarias.transferegov.sistema.gov.br/voluntarias/ConsultarProposta/ResultadoDaConsultaDePropostaDetalharProposta.do?idProposta=1189692</t>
  </si>
  <si>
    <t>0,859581724310696</t>
  </si>
  <si>
    <t>857154</t>
  </si>
  <si>
    <t>IMPLANTACAO OU MELHORIA DE INFRA-ESTRUTURA URBANA NA RUA DA BICA NO BAIRRO VILA NOVA EM NOVA HARTZ/RS,CONTENDO OBRAS DE PAVIMENTACAO, DRENAGEM PLUVIAL, PASSEIO PUBLICO E SINALIZACAO VIARIA</t>
  </si>
  <si>
    <t>https://discricionarias.transferegov.sistema.gov.br/voluntarias/ConsultarProposta/ResultadoDaConsultaDePropostaDetalharProposta.do?idProposta=1172133</t>
  </si>
  <si>
    <t>857161</t>
  </si>
  <si>
    <t>ESTRUTURACAO DA REDE DE SERVICOS DE PROTECAO SOCIAL BASICA – REFORMA/RECUPERACAO E ADAPTACAO - CRAS</t>
  </si>
  <si>
    <t>https://discricionarias.transferegov.sistema.gov.br/voluntarias/ConsultarProposta/ResultadoDaConsultaDePropostaDetalharProposta.do?idProposta=1224867</t>
  </si>
  <si>
    <t>0,9910128029850348</t>
  </si>
  <si>
    <t>857163</t>
  </si>
  <si>
    <t>https://discricionarias.transferegov.sistema.gov.br/voluntarias/ConsultarProposta/ResultadoDaConsultaDePropostaDetalharProposta.do?idProposta=1198060</t>
  </si>
  <si>
    <t>0,8778954945054945</t>
  </si>
  <si>
    <t>857165</t>
  </si>
  <si>
    <t>ESTRUTURACAO DA REDE DE SERVICOS DE PROTECAO SOCIAL ESPECIAL – AMPLIACAO DE UNIDADE PUBLICA DE ACOLHIMENTO</t>
  </si>
  <si>
    <t>https://discricionarias.transferegov.sistema.gov.br/voluntarias/ConsultarProposta/ResultadoDaConsultaDePropostaDetalharProposta.do?idProposta=1226075</t>
  </si>
  <si>
    <t>857177</t>
  </si>
  <si>
    <t>ESTRUTURACAO DA REDE DE SERVICOS DE PROTECAO SOCIAL BASICA – AMPLIACAO DO CENTRO DE REFERENCIA DE ASSISTENCIA SOCIAL – CRAS</t>
  </si>
  <si>
    <t>https://discricionarias.transferegov.sistema.gov.br/voluntarias/ConsultarProposta/ResultadoDaConsultaDePropostaDetalharProposta.do?idProposta=1223554</t>
  </si>
  <si>
    <t>0,9569809419696247</t>
  </si>
  <si>
    <t>857181</t>
  </si>
  <si>
    <t>https://discricionarias.transferegov.sistema.gov.br/voluntarias/ConsultarProposta/ResultadoDaConsultaDePropostaDetalharProposta.do?idProposta=1222348</t>
  </si>
  <si>
    <t>0,94021617764585</t>
  </si>
  <si>
    <t>857209</t>
  </si>
  <si>
    <t>PAVIMENTACAO DE VIA DO MUNICIPIO DE ALVORADA</t>
  </si>
  <si>
    <t>https://discricionarias.transferegov.sistema.gov.br/voluntarias/ConsultarProposta/ResultadoDaConsultaDePropostaDetalharProposta.do?idProposta=1176458</t>
  </si>
  <si>
    <t>0,9738623909394984</t>
  </si>
  <si>
    <t>857216</t>
  </si>
  <si>
    <t>ESTRUTURACAO DA REDE DE SERVICOS DE PROTECAO SOCIAL ESPECIAL – CONSTRUCAO DE UMA UNIDADE PUBLICA DE ACOLHIMENTO</t>
  </si>
  <si>
    <t>https://discricionarias.transferegov.sistema.gov.br/voluntarias/ConsultarProposta/ResultadoDaConsultaDePropostaDetalharProposta.do?idProposta=1229462</t>
  </si>
  <si>
    <t>0,9794413096559377</t>
  </si>
  <si>
    <t>857224</t>
  </si>
  <si>
    <t>ESTRUTURACAO DA REDE DE SERVICOS DE PROTECAO SOCIAL BASICA –  CONSTRUCAO DE CENTRO DE REFERENCIA DE ASSISTENCIA SOCIAL - CRAS</t>
  </si>
  <si>
    <t>https://discricionarias.transferegov.sistema.gov.br/voluntarias/ConsultarProposta/ResultadoDaConsultaDePropostaDetalharProposta.do?idProposta=1229347</t>
  </si>
  <si>
    <t>0,8808757289623418</t>
  </si>
  <si>
    <t>857236</t>
  </si>
  <si>
    <t>https://discricionarias.transferegov.sistema.gov.br/voluntarias/ConsultarProposta/ResultadoDaConsultaDePropostaDetalharProposta.do?idProposta=1226709</t>
  </si>
  <si>
    <t>857237</t>
  </si>
  <si>
    <t>IMPLANTACAO DE CENTRO ESPORTIVO NO BAIRRO METZLER.</t>
  </si>
  <si>
    <t>https://discricionarias.transferegov.sistema.gov.br/voluntarias/ConsultarProposta/ResultadoDaConsultaDePropostaDetalharProposta.do?idProposta=1184228</t>
  </si>
  <si>
    <t>857238</t>
  </si>
  <si>
    <t>https://discricionarias.transferegov.sistema.gov.br/voluntarias/ConsultarProposta/ResultadoDaConsultaDePropostaDetalharProposta.do?idProposta=1182984</t>
  </si>
  <si>
    <t>857242</t>
  </si>
  <si>
    <t>https://discricionarias.transferegov.sistema.gov.br/voluntarias/ConsultarProposta/ResultadoDaConsultaDePropostaDetalharProposta.do?idProposta=1218777</t>
  </si>
  <si>
    <t>857244</t>
  </si>
  <si>
    <t>https://discricionarias.transferegov.sistema.gov.br/voluntarias/ConsultarProposta/ResultadoDaConsultaDePropostaDetalharProposta.do?idProposta=1198534</t>
  </si>
  <si>
    <t>857248</t>
  </si>
  <si>
    <t>ESTRUTURACAO DA REDE DE SERVICOS DE PROTECAO SOCIAL BASICA - AMPLIACAO DE CENTRO DE REFERENCIA DE ASSISTENCIA SOCIAL -  CRAS</t>
  </si>
  <si>
    <t>https://discricionarias.transferegov.sistema.gov.br/voluntarias/ConsultarProposta/ResultadoDaConsultaDePropostaDetalharProposta.do?idProposta=1187087</t>
  </si>
  <si>
    <t>0,9951152224730775</t>
  </si>
  <si>
    <t>857253</t>
  </si>
  <si>
    <t>https://discricionarias.transferegov.sistema.gov.br/voluntarias/ConsultarProposta/ResultadoDaConsultaDePropostaDetalharProposta.do?idProposta=1187759</t>
  </si>
  <si>
    <t>0,9905256309219803</t>
  </si>
  <si>
    <t>857256</t>
  </si>
  <si>
    <t>https://discricionarias.transferegov.sistema.gov.br/voluntarias/ConsultarProposta/ResultadoDaConsultaDePropostaDetalharProposta.do?idProposta=1186679</t>
  </si>
  <si>
    <t>857267</t>
  </si>
  <si>
    <t>https://discricionarias.transferegov.sistema.gov.br/voluntarias/ConsultarProposta/ResultadoDaConsultaDePropostaDetalharProposta.do?idProposta=1184188</t>
  </si>
  <si>
    <t>0,9708020281729077</t>
  </si>
  <si>
    <t>857274</t>
  </si>
  <si>
    <t>ESTRUTURACAO DA REDE DE SERVICOS DE PROTECAO SOCIAL BASICA – CONSTRUCAO DE CENTRO DE REFERENCIA DA ASSISTENCIA SOCIAL – CRAS</t>
  </si>
  <si>
    <t>https://discricionarias.transferegov.sistema.gov.br/voluntarias/ConsultarProposta/ResultadoDaConsultaDePropostaDetalharProposta.do?idProposta=1187421</t>
  </si>
  <si>
    <t>857276</t>
  </si>
  <si>
    <t>https://discricionarias.transferegov.sistema.gov.br/voluntarias/ConsultarProposta/ResultadoDaConsultaDePropostaDetalharProposta.do?idProposta=1183008</t>
  </si>
  <si>
    <t>857277</t>
  </si>
  <si>
    <t>https://discricionarias.transferegov.sistema.gov.br/voluntarias/ConsultarProposta/ResultadoDaConsultaDePropostaDetalharProposta.do?idProposta=1218236</t>
  </si>
  <si>
    <t>0,8958225488796916</t>
  </si>
  <si>
    <t>857278</t>
  </si>
  <si>
    <t>APOIO A PROJETOS DE INFRAESTRUTURA TURISTICA - RECAPEAMENTO DE ACESSO A PRACA ACHYLES MINICARONE E ACESSIBILIDADE NO MUSEU DOS IMIGRANTES NO MUNICIPIO DE BENTO GONCALVES - RS.</t>
  </si>
  <si>
    <t>https://discricionarias.transferegov.sistema.gov.br/voluntarias/ConsultarProposta/ResultadoDaConsultaDePropostaDetalharProposta.do?idProposta=1165111</t>
  </si>
  <si>
    <t>857279</t>
  </si>
  <si>
    <t>https://discricionarias.transferegov.sistema.gov.br/voluntarias/ConsultarProposta/ResultadoDaConsultaDePropostaDetalharProposta.do?idProposta=1225345</t>
  </si>
  <si>
    <t>0,7515189516082347</t>
  </si>
  <si>
    <t>857311</t>
  </si>
  <si>
    <t>CONSTRUCAO DE QUADRA DE TENIS.</t>
  </si>
  <si>
    <t>https://discricionarias.transferegov.sistema.gov.br/voluntarias/ConsultarProposta/ResultadoDaConsultaDePropostaDetalharProposta.do?idProposta=1165530</t>
  </si>
  <si>
    <t>0,9291321478861017</t>
  </si>
  <si>
    <t>857538</t>
  </si>
  <si>
    <t>IMPLANTACAO DE MELHORIAS SANITARIAS DOMICILIARES NO MUNICIPIO DE TRES DE MAIO/RS.</t>
  </si>
  <si>
    <t>https://discricionarias.transferegov.sistema.gov.br/voluntarias/ConsultarProposta/ResultadoDaConsultaDePropostaDetalharProposta.do?idProposta=1271715</t>
  </si>
  <si>
    <t>857539</t>
  </si>
  <si>
    <t>IMPLANTACAO DE MELHORIAS SANITARIAS DOMICILIARES NO MUNICIPIO DE PALMITINHO/RS.</t>
  </si>
  <si>
    <t>https://discricionarias.transferegov.sistema.gov.br/voluntarias/ConsultarProposta/ResultadoDaConsultaDePropostaDetalharProposta.do?idProposta=1272729</t>
  </si>
  <si>
    <t>857540</t>
  </si>
  <si>
    <t>IMPLANTACAO DE MELHORIAS  SANITARIAS DOMICILIARES NO MUNICIPIO DE CERRO LARGO/ RS.</t>
  </si>
  <si>
    <t>https://discricionarias.transferegov.sistema.gov.br/voluntarias/ConsultarProposta/ResultadoDaConsultaDePropostaDetalharProposta.do?idProposta=1271688</t>
  </si>
  <si>
    <t>857542</t>
  </si>
  <si>
    <t>IMPLANTACAO DE MELHORIAS SANITARIAS DOMICILIARES NO MUNICIPIO DE TAPERA - RS</t>
  </si>
  <si>
    <t>https://discricionarias.transferegov.sistema.gov.br/voluntarias/ConsultarProposta/ResultadoDaConsultaDePropostaDetalharProposta.do?idProposta=1271705</t>
  </si>
  <si>
    <t>857543</t>
  </si>
  <si>
    <t>IMPLANTACAO DE MELHORIAS SANITARIAS DOMICILIARES NO MUNICIPIO DE CACAPAVA DO SUL - RS.</t>
  </si>
  <si>
    <t>https://discricionarias.transferegov.sistema.gov.br/voluntarias/ConsultarProposta/ResultadoDaConsultaDePropostaDetalharProposta.do?idProposta=1271172</t>
  </si>
  <si>
    <t>857544</t>
  </si>
  <si>
    <t>IMPLANTACAO DE MELHORIAS SANITARIAS DOMICILIARES NO MUNICIPIO DE CIRIACO/RS.</t>
  </si>
  <si>
    <t>https://discricionarias.transferegov.sistema.gov.br/voluntarias/ConsultarProposta/ResultadoDaConsultaDePropostaDetalharProposta.do?idProposta=1271734</t>
  </si>
  <si>
    <t>857545</t>
  </si>
  <si>
    <t>IMPLANTACAO DE MELHORIAS SANITARIAS DOMICILIARES NO MUNICIPIO DE TUPANCIRETA/RS</t>
  </si>
  <si>
    <t>https://discricionarias.transferegov.sistema.gov.br/voluntarias/ConsultarProposta/ResultadoDaConsultaDePropostaDetalharProposta.do?idProposta=1272580</t>
  </si>
  <si>
    <t>857546</t>
  </si>
  <si>
    <t>IMPLANTACAO DE MELHORIAS SANITARIAS DOMICILIARES NO MUNICIPIO DE TRIUNFO /RS.</t>
  </si>
  <si>
    <t>https://discricionarias.transferegov.sistema.gov.br/voluntarias/ConsultarProposta/ResultadoDaConsultaDePropostaDetalharProposta.do?idProposta=1272761</t>
  </si>
  <si>
    <t>0,9895490458303164</t>
  </si>
  <si>
    <t>IMPLANTACAO DE MELHORIAS SANITARIAS DOMICILIARES NO MUNICIPIO DE TAVARES/RS</t>
  </si>
  <si>
    <t>https://discricionarias.transferegov.sistema.gov.br/voluntarias/ConsultarProposta/ResultadoDaConsultaDePropostaDetalharProposta.do?idProposta=1271350</t>
  </si>
  <si>
    <t>0,5594199688095787</t>
  </si>
  <si>
    <t>857548</t>
  </si>
  <si>
    <t>IMPLANTACAO DE MELHORIAS SANITARIOS DOMICILIARES NO MUNICIPIO DE GLORINHA.</t>
  </si>
  <si>
    <t>https://discricionarias.transferegov.sistema.gov.br/voluntarias/ConsultarProposta/ResultadoDaConsultaDePropostaDetalharProposta.do?idProposta=1274058</t>
  </si>
  <si>
    <t>857549</t>
  </si>
  <si>
    <t>IMPLANTACAO DE MELHORIAS SANITARIAS DOMICILIARES NO MUNICIPIO DE CAPELA DE SANTANA/RS.</t>
  </si>
  <si>
    <t>https://discricionarias.transferegov.sistema.gov.br/voluntarias/ConsultarProposta/ResultadoDaConsultaDePropostaDetalharProposta.do?idProposta=1271704</t>
  </si>
  <si>
    <t>857550</t>
  </si>
  <si>
    <t>IMPLANTACAO DE MELHORIAS SANITARIAS DOMICILIARES NO MUNICIPIO DE CAMPOS BORGES- RS</t>
  </si>
  <si>
    <t>https://discricionarias.transferegov.sistema.gov.br/voluntarias/ConsultarProposta/ResultadoDaConsultaDePropostaDetalharProposta.do?idProposta=1271831</t>
  </si>
  <si>
    <t>857551</t>
  </si>
  <si>
    <t>IMPLANTACAO DE MELHORIAS SANITARIAS DOMICILIARES NO MUNICIPIO DE CANDIOTA/RS</t>
  </si>
  <si>
    <t>https://discricionarias.transferegov.sistema.gov.br/voluntarias/ConsultarProposta/ResultadoDaConsultaDePropostaDetalharProposta.do?idProposta=1271299</t>
  </si>
  <si>
    <t>857775</t>
  </si>
  <si>
    <t>https://discricionarias.transferegov.sistema.gov.br/voluntarias/ConsultarProposta/ResultadoDaConsultaDePropostaDetalharProposta.do?idProposta=1226350</t>
  </si>
  <si>
    <t>0,9795724960521094</t>
  </si>
  <si>
    <t>857787</t>
  </si>
  <si>
    <t>https://discricionarias.transferegov.sistema.gov.br/voluntarias/ConsultarProposta/ResultadoDaConsultaDePropostaDetalharProposta.do?idProposta=1185321</t>
  </si>
  <si>
    <t>0,8938910257857337</t>
  </si>
  <si>
    <t>858106</t>
  </si>
  <si>
    <t>https://discricionarias.transferegov.sistema.gov.br/voluntarias/ConsultarProposta/ResultadoDaConsultaDePropostaDetalharProposta.do?idProposta=1271796</t>
  </si>
  <si>
    <t>858107</t>
  </si>
  <si>
    <t>https://discricionarias.transferegov.sistema.gov.br/voluntarias/ConsultarProposta/ResultadoDaConsultaDePropostaDetalharProposta.do?idProposta=1272430</t>
  </si>
  <si>
    <t>858454</t>
  </si>
  <si>
    <t>PAVIMENTACAO DE ACESSO A ORLA DO BALNEARIO LAGOA DOS BARROS NO MUNICIPIO DE SANTO ANTONIO DA PATRULHA - RS</t>
  </si>
  <si>
    <t>https://discricionarias.transferegov.sistema.gov.br/voluntarias/ConsultarProposta/ResultadoDaConsultaDePropostaDetalharProposta.do?idProposta=1179976</t>
  </si>
  <si>
    <t>858455</t>
  </si>
  <si>
    <t>CONSTRUCAO DE UM CENTRO DE EVENTOS NO MUNICIPIO DE CRUZALTENSE - RS</t>
  </si>
  <si>
    <t>https://discricionarias.transferegov.sistema.gov.br/voluntarias/ConsultarProposta/ResultadoDaConsultaDePropostaDetalharProposta.do?idProposta=1180060</t>
  </si>
  <si>
    <t>858469</t>
  </si>
  <si>
    <t>REVITALIZACAO DA PRACA CENTRAL NO MUNICIPIO DE JOIA.</t>
  </si>
  <si>
    <t>https://discricionarias.transferegov.sistema.gov.br/voluntarias/ConsultarProposta/ResultadoDaConsultaDePropostaDetalharProposta.do?idProposta=1274278</t>
  </si>
  <si>
    <t>0,9967779508470351</t>
  </si>
  <si>
    <t>858481</t>
  </si>
  <si>
    <t>CONSTRUCAO DO CENTRO DE EVENTOS - 3ª ETAPA (CONCLUSAO DA OBRA).</t>
  </si>
  <si>
    <t>https://discricionarias.transferegov.sistema.gov.br/voluntarias/ConsultarProposta/ResultadoDaConsultaDePropostaDetalharProposta.do?idProposta=1156451</t>
  </si>
  <si>
    <t>858535</t>
  </si>
  <si>
    <t>APOIO A PROJETOS DE INFRAESTRUTURA TURISTICA- CONSTRUCAO DA 1° ETAPA DO CENTRO DE EVENTOS, NA AVENIDA SILVA JARDIM, CENTRO DO MUNICIPIO DE NOVA BASSANO - RS.</t>
  </si>
  <si>
    <t>https://discricionarias.transferegov.sistema.gov.br/voluntarias/ConsultarProposta/ResultadoDaConsultaDePropostaDetalharProposta.do?idProposta=1172687</t>
  </si>
  <si>
    <t>0,9990214680245816</t>
  </si>
  <si>
    <t>858540</t>
  </si>
  <si>
    <t>APOIO A PROJETOS DE INFRAESTRUTURA TURISTICA-PAVIMENTACAO DO ACESSO AO TUNEL DA LINHA BONITA, NO MUNICIPIO DE SALVADOR DO SUL, 1ª ETAPA.</t>
  </si>
  <si>
    <t>https://discricionarias.transferegov.sistema.gov.br/voluntarias/ConsultarProposta/ResultadoDaConsultaDePropostaDetalharProposta.do?idProposta=1158219</t>
  </si>
  <si>
    <t>0,9278681050733544</t>
  </si>
  <si>
    <t>858541</t>
  </si>
  <si>
    <t>APOIO A PROJETOS DE INFRAESTRUTURA TURISTICA - PAVIMENTACAO DO ACESSO AO SANTUARIO NOSSA SENHORA APARECIDA DO SUL NO MUNICIPIO DE SAO SEBASTIAO DO CAI/RS.</t>
  </si>
  <si>
    <t>https://discricionarias.transferegov.sistema.gov.br/voluntarias/ConsultarProposta/ResultadoDaConsultaDePropostaDetalharProposta.do?idProposta=1277076</t>
  </si>
  <si>
    <t>0,9496616310237138</t>
  </si>
  <si>
    <t>858542</t>
  </si>
  <si>
    <t>APOIO A PROJETOS DE INFRAESTRUTURA TURISTICA-PAVIMENTACAO DA ESTRADA MUNICIPAL DE BROCHIER A LINHA PINHEIRO MACHADO – ACESSO PRINCIPAL DA RODOVIA TRANSCITRUS A SEDE DO MUNICIPIO.</t>
  </si>
  <si>
    <t>https://discricionarias.transferegov.sistema.gov.br/voluntarias/ConsultarProposta/ResultadoDaConsultaDePropostaDetalharProposta.do?idProposta=1161005</t>
  </si>
  <si>
    <t>0,9827089973645553</t>
  </si>
  <si>
    <t>858954</t>
  </si>
  <si>
    <t>CONSTRUCAO DA FEIRA DO AGRICULTOR.</t>
  </si>
  <si>
    <t>https://discricionarias.transferegov.sistema.gov.br/voluntarias/ConsultarProposta/ResultadoDaConsultaDePropostaDetalharProposta.do?idProposta=1261718</t>
  </si>
  <si>
    <t>859113</t>
  </si>
  <si>
    <t>IMPLANTACAO E MODERNIZACAO DE INFRAESTRUTURA PARA ESPORTE EDUCACIONAL, RECREATIVO E DE LAZER, NO MUNICIPIO DE VILA MARIA – RS</t>
  </si>
  <si>
    <t>https://discricionarias.transferegov.sistema.gov.br/voluntarias/ConsultarProposta/ResultadoDaConsultaDePropostaDetalharProposta.do?idProposta=1171625</t>
  </si>
  <si>
    <t>0,9953486515629364</t>
  </si>
  <si>
    <t>859180</t>
  </si>
  <si>
    <t>https://discricionarias.transferegov.sistema.gov.br/voluntarias/ConsultarProposta/ResultadoDaConsultaDePropostaDetalharProposta.do?idProposta=1272456</t>
  </si>
  <si>
    <t>859184</t>
  </si>
  <si>
    <t>https://discricionarias.transferegov.sistema.gov.br/voluntarias/ConsultarProposta/ResultadoDaConsultaDePropostaDetalharProposta.do?idProposta=1273491</t>
  </si>
  <si>
    <t>859467</t>
  </si>
  <si>
    <t>https://discricionarias.transferegov.sistema.gov.br/voluntarias/ConsultarProposta/ResultadoDaConsultaDePropostaDetalharProposta.do?idProposta=1284688</t>
  </si>
  <si>
    <t>859473</t>
  </si>
  <si>
    <t>https://discricionarias.transferegov.sistema.gov.br/voluntarias/ConsultarProposta/ResultadoDaConsultaDePropostaDetalharProposta.do?idProposta=1284746</t>
  </si>
  <si>
    <t>859509</t>
  </si>
  <si>
    <t>IMPLANTACAO DE SISTEMA DE ABASTECIMENTO DE AGUA NA COMUNIDADE RURAL DO MUNICIPIO DE LAGOA VERMELHA - RS.</t>
  </si>
  <si>
    <t>https://discricionarias.transferegov.sistema.gov.br/voluntarias/ConsultarProposta/ResultadoDaConsultaDePropostaDetalharProposta.do?idProposta=1285755</t>
  </si>
  <si>
    <t>860336</t>
  </si>
  <si>
    <t>https://discricionarias.transferegov.sistema.gov.br/voluntarias/ConsultarProposta/ResultadoDaConsultaDePropostaDetalharProposta.do?idProposta=1163862</t>
  </si>
  <si>
    <t>860378</t>
  </si>
  <si>
    <t>PAVIMENTACAO ASFALTICA NA LINHA SCHMIDT ALTO – TRECHO 03.</t>
  </si>
  <si>
    <t>https://discricionarias.transferegov.sistema.gov.br/voluntarias/ConsultarProposta/ResultadoDaConsultaDePropostaDetalharProposta.do?idProposta=1183277</t>
  </si>
  <si>
    <t>861375</t>
  </si>
  <si>
    <t>PAVIMENTACAO ASFALTICA EM CBUQ DA ESTRADA VICINAL PAVERAMA 210 – 1ª ETAPA.</t>
  </si>
  <si>
    <t>https://discricionarias.transferegov.sistema.gov.br/voluntarias/ConsultarProposta/ResultadoDaConsultaDePropostaDetalharProposta.do?idProposta=1149483</t>
  </si>
  <si>
    <t>861554</t>
  </si>
  <si>
    <t>RECAPEAMENTO ASFALTICO DA RUA ALBERTO MANICA NO MUNICIPIO DE TAPERA -RS, PARA MELHORAR O ESCOAMENTO DA PRODUCAO AGRICOLA.</t>
  </si>
  <si>
    <t>https://discricionarias.transferegov.sistema.gov.br/voluntarias/ConsultarProposta/ResultadoDaConsultaDePropostaDetalharProposta.do?idProposta=1283792</t>
  </si>
  <si>
    <t>861556</t>
  </si>
  <si>
    <t>RECUPERACAO DE PONTE JOAO GOULART SOBRE ARROIO VELHACO</t>
  </si>
  <si>
    <t>https://discricionarias.transferegov.sistema.gov.br/voluntarias/ConsultarProposta/ResultadoDaConsultaDePropostaDetalharProposta.do?idProposta=1285384</t>
  </si>
  <si>
    <t>861590</t>
  </si>
  <si>
    <t>PAVIMENTACAO DE BLOCOS INTERTRAVADOS DE CONCRETO  DA AVENIDA NOSSA SENHORA DOS NAVEGANTES PARA O ESCOAMENTO DA PRODUCAO AGRICOLA.</t>
  </si>
  <si>
    <t>https://discricionarias.transferegov.sistema.gov.br/voluntarias/ConsultarProposta/ResultadoDaConsultaDePropostaDetalharProposta.do?idProposta=1287544</t>
  </si>
  <si>
    <t>861767</t>
  </si>
  <si>
    <t>https://discricionarias.transferegov.sistema.gov.br/voluntarias/ConsultarProposta/ResultadoDaConsultaDePropostaDetalharProposta.do?idProposta=1287832</t>
  </si>
  <si>
    <t>861821</t>
  </si>
  <si>
    <t>SISTEMA DE ABASTECIMENTO DE AGUA EM COMUNIDADES RURAIS DO MUNICIPIO DE GLORINHA/RS</t>
  </si>
  <si>
    <t>https://discricionarias.transferegov.sistema.gov.br/voluntarias/ConsultarProposta/ResultadoDaConsultaDePropostaDetalharProposta.do?idProposta=1289298</t>
  </si>
  <si>
    <t>861842</t>
  </si>
  <si>
    <t>SISTEMA DE ABASTECIMENTO DE AGUA EM COMUNIDADES RURAIS DO MUNICIPIO DE CIRIACO/RS.</t>
  </si>
  <si>
    <t>https://discricionarias.transferegov.sistema.gov.br/voluntarias/ConsultarProposta/ResultadoDaConsultaDePropostaDetalharProposta.do?idProposta=1288407</t>
  </si>
  <si>
    <t>861844</t>
  </si>
  <si>
    <t>IMPLANTACAO DE SISTEMA SIMPLIFICADO DE ABASTECIMENTO DE AGUA EM COMUNIDADES RURAIS NO MUNICIPIO DE LAGOAO/RS.</t>
  </si>
  <si>
    <t>https://discricionarias.transferegov.sistema.gov.br/voluntarias/ConsultarProposta/ResultadoDaConsultaDePropostaDetalharProposta.do?idProposta=1288808</t>
  </si>
  <si>
    <t>861847</t>
  </si>
  <si>
    <t>IMPLANTACAO DE SISTEMA DE ABASTECIMENTO DE AGUA EM COMUNIDADES RURAIS DO MUNICIPIO DE IRAI/RS.</t>
  </si>
  <si>
    <t>https://discricionarias.transferegov.sistema.gov.br/voluntarias/ConsultarProposta/ResultadoDaConsultaDePropostaDetalharProposta.do?idProposta=1288932</t>
  </si>
  <si>
    <t>861858</t>
  </si>
  <si>
    <t>CONSTRUCAO DA SEGUNDA ETAPA DO GINASIO MUNICIPAL DE ESPORTES - CENTRO DO MUNICIPIO DE ENTRE-IJUIS/RS</t>
  </si>
  <si>
    <t>https://discricionarias.transferegov.sistema.gov.br/voluntarias/ConsultarProposta/ResultadoDaConsultaDePropostaDetalharProposta.do?idProposta=1161283</t>
  </si>
  <si>
    <t>861871</t>
  </si>
  <si>
    <t>REFORMA DE QUADRA ESPORTIVA, NO PARQUE POLIESPORTIVO ASSIS BRASIL RAMOS ESCOBAR (PRACA DO TAMOIO).</t>
  </si>
  <si>
    <t>https://discricionarias.transferegov.sistema.gov.br/voluntarias/ConsultarProposta/ResultadoDaConsultaDePropostaDetalharProposta.do?idProposta=1168128</t>
  </si>
  <si>
    <t>861873</t>
  </si>
  <si>
    <t>4ª ETAPA DA CONSTRUCAO DO GINASIO MUNICIPAL DE SAO MIGUEL DAS MISSOES</t>
  </si>
  <si>
    <t>https://discricionarias.transferegov.sistema.gov.br/voluntarias/ConsultarProposta/ResultadoDaConsultaDePropostaDetalharProposta.do?idProposta=1168948</t>
  </si>
  <si>
    <t>861882</t>
  </si>
  <si>
    <t>PAVIMENTACAO COM PEDRA POLIEDRICA DE BASALTO, PARA MELHORAR O ESCOAMENTO DA PRODUCAO NO MUNICIPIO DE JAGUARI.</t>
  </si>
  <si>
    <t>https://discricionarias.transferegov.sistema.gov.br/voluntarias/ConsultarProposta/ResultadoDaConsultaDePropostaDetalharProposta.do?idProposta=1287712</t>
  </si>
  <si>
    <t>861884</t>
  </si>
  <si>
    <t>https://discricionarias.transferegov.sistema.gov.br/voluntarias/ConsultarProposta/ResultadoDaConsultaDePropostaDetalharProposta.do?idProposta=1174557</t>
  </si>
  <si>
    <t>861902</t>
  </si>
  <si>
    <t>SISTEMA DE ABASTECIMENTO DE AGUA EM COMUNIDADES RURAIS DO MUNICIPIO DE ILOPOLIS/RS</t>
  </si>
  <si>
    <t>https://discricionarias.transferegov.sistema.gov.br/voluntarias/ConsultarProposta/ResultadoDaConsultaDePropostaDetalharProposta.do?idProposta=1288395</t>
  </si>
  <si>
    <t>861987</t>
  </si>
  <si>
    <t>CONSTRUCAO DE UM PAVILHAO AGRICOLA</t>
  </si>
  <si>
    <t>https://discricionarias.transferegov.sistema.gov.br/voluntarias/ConsultarProposta/ResultadoDaConsultaDePropostaDetalharProposta.do?idProposta=1159715</t>
  </si>
  <si>
    <t>0,9574425977781673</t>
  </si>
  <si>
    <t>862043</t>
  </si>
  <si>
    <t>https://discricionarias.transferegov.sistema.gov.br/voluntarias/ConsultarProposta/ResultadoDaConsultaDePropostaDetalharProposta.do?idProposta=1186144</t>
  </si>
  <si>
    <t>862048</t>
  </si>
  <si>
    <t>ESTRUTURACAO DA REDE DE SERVICOS DE PROTECAO SOCIAL BASICA   - AMPLIACAO DE CENTRO DE REFERENCIA DE ASSISTENCIA SOCIAL - CRAS</t>
  </si>
  <si>
    <t>https://discricionarias.transferegov.sistema.gov.br/voluntarias/ConsultarProposta/ResultadoDaConsultaDePropostaDetalharProposta.do?idProposta=1282775</t>
  </si>
  <si>
    <t>0,9548420186133123</t>
  </si>
  <si>
    <t>862050</t>
  </si>
  <si>
    <t>https://discricionarias.transferegov.sistema.gov.br/voluntarias/ConsultarProposta/ResultadoDaConsultaDePropostaDetalharProposta.do?idProposta=1282942</t>
  </si>
  <si>
    <t>0,6700688415400531</t>
  </si>
  <si>
    <t>862053</t>
  </si>
  <si>
    <t>https://discricionarias.transferegov.sistema.gov.br/voluntarias/ConsultarProposta/ResultadoDaConsultaDePropostaDetalharProposta.do?idProposta=1188394</t>
  </si>
  <si>
    <t>0,8314899889012209</t>
  </si>
  <si>
    <t>862054</t>
  </si>
  <si>
    <t>https://discricionarias.transferegov.sistema.gov.br/voluntarias/ConsultarProposta/ResultadoDaConsultaDePropostaDetalharProposta.do?idProposta=1222030</t>
  </si>
  <si>
    <t>862055</t>
  </si>
  <si>
    <t>https://discricionarias.transferegov.sistema.gov.br/voluntarias/ConsultarProposta/ResultadoDaConsultaDePropostaDetalharProposta.do?idProposta=1183840</t>
  </si>
  <si>
    <t>862056</t>
  </si>
  <si>
    <t>https://discricionarias.transferegov.sistema.gov.br/voluntarias/ConsultarProposta/ResultadoDaConsultaDePropostaDetalharProposta.do?idProposta=1282945</t>
  </si>
  <si>
    <t>862058</t>
  </si>
  <si>
    <t>https://discricionarias.transferegov.sistema.gov.br/voluntarias/ConsultarProposta/ResultadoDaConsultaDePropostaDetalharProposta.do?idProposta=1282891</t>
  </si>
  <si>
    <t>862061</t>
  </si>
  <si>
    <t>https://discricionarias.transferegov.sistema.gov.br/voluntarias/ConsultarProposta/ResultadoDaConsultaDePropostaDetalharProposta.do?idProposta=1282740</t>
  </si>
  <si>
    <t>0,9646192073071256</t>
  </si>
  <si>
    <t>862062</t>
  </si>
  <si>
    <t>ESTRUTURACAO DA REDE DE SERVICOS DE PROTECAO SOCIAL BASICA   - AMPLIACAO DO CENTRO DE REFERENCIA DE ASSISTENCIA SOCIAL - CRAS</t>
  </si>
  <si>
    <t>https://discricionarias.transferegov.sistema.gov.br/voluntarias/ConsultarProposta/ResultadoDaConsultaDePropostaDetalharProposta.do?idProposta=1187263</t>
  </si>
  <si>
    <t>862063</t>
  </si>
  <si>
    <t>https://discricionarias.transferegov.sistema.gov.br/voluntarias/ConsultarProposta/ResultadoDaConsultaDePropostaDetalharProposta.do?idProposta=1282824</t>
  </si>
  <si>
    <t>862079</t>
  </si>
  <si>
    <t>ESTRUTURACAO DA REDE DE SERVICOS DE PROTEAO SOCIAL ESPECIAL - CONSTRUCAO DE CENTRO DIA</t>
  </si>
  <si>
    <t>https://discricionarias.transferegov.sistema.gov.br/voluntarias/ConsultarProposta/ResultadoDaConsultaDePropostaDetalharProposta.do?idProposta=1282778</t>
  </si>
  <si>
    <t>862164</t>
  </si>
  <si>
    <t>CONSTRUCAO DE UM CENTRO DE EVENTOS NO MUNICIPIO DE COXILHA-RS.</t>
  </si>
  <si>
    <t>https://discricionarias.transferegov.sistema.gov.br/voluntarias/ConsultarProposta/ResultadoDaConsultaDePropostaDetalharProposta.do?idProposta=1168083</t>
  </si>
  <si>
    <t>862174</t>
  </si>
  <si>
    <t>REFORMA NO PARQUE MUNICIPAL DE EVENTOS PREFEITO NADYR MARIO PELEGRINO PERUFFO NO MUNICIPIO DE VERANOPOLIS - RS.</t>
  </si>
  <si>
    <t>https://discricionarias.transferegov.sistema.gov.br/voluntarias/ConsultarProposta/ResultadoDaConsultaDePropostaDetalharProposta.do?idProposta=1158634</t>
  </si>
  <si>
    <t>862181</t>
  </si>
  <si>
    <t>REVITALIZACAO DE PRACA PUBLICA PODALYRIO ALVES DA SILVA NO MUNICIPIO DE SAO FRANCISCO DE PAULA/RS</t>
  </si>
  <si>
    <t>https://discricionarias.transferegov.sistema.gov.br/voluntarias/ConsultarProposta/ResultadoDaConsultaDePropostaDetalharProposta.do?idProposta=1160969</t>
  </si>
  <si>
    <t>0,9909617149059892</t>
  </si>
  <si>
    <t>862183</t>
  </si>
  <si>
    <t>REVITALIZACAO DA PRACA FERDINANDO ALBINO WENDT NO MUNICIPIO DE PORTO XAVIER-RS.</t>
  </si>
  <si>
    <t>https://discricionarias.transferegov.sistema.gov.br/voluntarias/ConsultarProposta/ResultadoDaConsultaDePropostaDetalharProposta.do?idProposta=1163835</t>
  </si>
  <si>
    <t>0,9643815657673617</t>
  </si>
  <si>
    <t>862355</t>
  </si>
  <si>
    <t>TERRAPLANAGEM, DRENAGEM, PAVIMENTACAO ASFALTICA EM CBUQ E SINALIZACAO, NA CONTINUACAO DA AVENIDA ALBERTO JACOBSEN, NO MUNICIPIO DE PASSO DO SOBRADO-RS.</t>
  </si>
  <si>
    <t>https://discricionarias.transferegov.sistema.gov.br/voluntarias/ConsultarProposta/ResultadoDaConsultaDePropostaDetalharProposta.do?idProposta=1172363</t>
  </si>
  <si>
    <t>862368</t>
  </si>
  <si>
    <t>https://discricionarias.transferegov.sistema.gov.br/voluntarias/ConsultarProposta/ResultadoDaConsultaDePropostaDetalharProposta.do?idProposta=1157091</t>
  </si>
  <si>
    <t>862371</t>
  </si>
  <si>
    <t>PAVIMENTACAO COM PISO INTER-TRAVADO - BLOCOS INTER-TRAVADOS DE CONCRETO EM VIAS PUBLICAS DO MUNICIPIO DE SAO VALERIO DO SUL, RS.</t>
  </si>
  <si>
    <t>https://discricionarias.transferegov.sistema.gov.br/voluntarias/ConsultarProposta/ResultadoDaConsultaDePropostaDetalharProposta.do?idProposta=1169775</t>
  </si>
  <si>
    <t>862382</t>
  </si>
  <si>
    <t>REABILITACAO E URBANIZACAO ACESSIVEL EM AREAS URBANAS</t>
  </si>
  <si>
    <t>https://discricionarias.transferegov.sistema.gov.br/voluntarias/ConsultarProposta/ResultadoDaConsultaDePropostaDetalharProposta.do?idProposta=1171116</t>
  </si>
  <si>
    <t>0,8077093054298707</t>
  </si>
  <si>
    <t>862384</t>
  </si>
  <si>
    <t>RECAPEAMENTO SOBRE PEDRAS IRREGULARES.</t>
  </si>
  <si>
    <t>https://discricionarias.transferegov.sistema.gov.br/voluntarias/ConsultarProposta/ResultadoDaConsultaDePropostaDetalharProposta.do?idProposta=1171204</t>
  </si>
  <si>
    <t>862402</t>
  </si>
  <si>
    <t>PAVIMENTACAO ASFALTICA EM TRECHOS DAS RUAS ERNESTO GUERRA E MODESTO GARCIA.</t>
  </si>
  <si>
    <t>https://discricionarias.transferegov.sistema.gov.br/voluntarias/ConsultarProposta/ResultadoDaConsultaDePropostaDetalharProposta.do?idProposta=1158569</t>
  </si>
  <si>
    <t>0,8851709135102287</t>
  </si>
  <si>
    <t>862403</t>
  </si>
  <si>
    <t>https://discricionarias.transferegov.sistema.gov.br/voluntarias/ConsultarProposta/ResultadoDaConsultaDePropostaDetalharProposta.do?idProposta=1158570</t>
  </si>
  <si>
    <t>862416</t>
  </si>
  <si>
    <t>https://discricionarias.transferegov.sistema.gov.br/voluntarias/ConsultarProposta/ResultadoDaConsultaDePropostaDetalharProposta.do?idProposta=1161758</t>
  </si>
  <si>
    <t>0,999128</t>
  </si>
  <si>
    <t>862424</t>
  </si>
  <si>
    <t>OBJETO DO CONVENIO SE DESTINA A PAVIMENTACAO ASFALTICA DE VIAS PUBLICAS DO MUNICIPIO DE PALMEIRA DAS MISSOES – RS.</t>
  </si>
  <si>
    <t>https://discricionarias.transferegov.sistema.gov.br/voluntarias/ConsultarProposta/ResultadoDaConsultaDePropostaDetalharProposta.do?idProposta=1162018</t>
  </si>
  <si>
    <t>862462</t>
  </si>
  <si>
    <t>https://discricionarias.transferegov.sistema.gov.br/voluntarias/ConsultarProposta/ResultadoDaConsultaDePropostaDetalharProposta.do?idProposta=1285387</t>
  </si>
  <si>
    <t>0,9895924917714674</t>
  </si>
  <si>
    <t>862472</t>
  </si>
  <si>
    <t>https://discricionarias.transferegov.sistema.gov.br/voluntarias/ConsultarProposta/ResultadoDaConsultaDePropostaDetalharProposta.do?idProposta=1166688</t>
  </si>
  <si>
    <t>0,9518920763917106</t>
  </si>
  <si>
    <t>862510</t>
  </si>
  <si>
    <t>https://discricionarias.transferegov.sistema.gov.br/voluntarias/ConsultarProposta/ResultadoDaConsultaDePropostaDetalharProposta.do?idProposta=1152652</t>
  </si>
  <si>
    <t>862511</t>
  </si>
  <si>
    <t>MODERNIZACAO DE INFRAESTRUTURA ESPORTIVA EM CAMPO DE FUTEBOL</t>
  </si>
  <si>
    <t>https://discricionarias.transferegov.sistema.gov.br/voluntarias/ConsultarProposta/ResultadoDaConsultaDePropostaDetalharProposta.do?idProposta=1165598</t>
  </si>
  <si>
    <t>0,9994222806288378</t>
  </si>
  <si>
    <t>862537</t>
  </si>
  <si>
    <t>REFORMA E/OU MODERNIZACAO DO CAMPO DE FUTEBOL DO CEDRENSE.</t>
  </si>
  <si>
    <t>https://discricionarias.transferegov.sistema.gov.br/voluntarias/ConsultarProposta/ResultadoDaConsultaDePropostaDetalharProposta.do?idProposta=1287013</t>
  </si>
  <si>
    <t>0,9875902016459198</t>
  </si>
  <si>
    <t>862565</t>
  </si>
  <si>
    <t>https://discricionarias.transferegov.sistema.gov.br/voluntarias/ConsultarProposta/ResultadoDaConsultaDePropostaDetalharProposta.do?idProposta=1286890</t>
  </si>
  <si>
    <t>0,7778777972988674</t>
  </si>
  <si>
    <t>862566</t>
  </si>
  <si>
    <t>REFORMA E/OU MODERNIZACAO DO CAMPO DO PALMEIRINHA.</t>
  </si>
  <si>
    <t>https://discricionarias.transferegov.sistema.gov.br/voluntarias/ConsultarProposta/ResultadoDaConsultaDePropostaDetalharProposta.do?idProposta=1287006</t>
  </si>
  <si>
    <t>862568</t>
  </si>
  <si>
    <t>REFORMA E/OU MODERNIZACAO DO CAMPO DO TRES ESTRELAS.</t>
  </si>
  <si>
    <t>https://discricionarias.transferegov.sistema.gov.br/voluntarias/ConsultarProposta/ResultadoDaConsultaDePropostaDetalharProposta.do?idProposta=1287024</t>
  </si>
  <si>
    <t>862570</t>
  </si>
  <si>
    <t>REFORMA E AMPLIACAO DO GINASIO DE ESPORTES MORUNGAVA.</t>
  </si>
  <si>
    <t>https://discricionarias.transferegov.sistema.gov.br/voluntarias/ConsultarProposta/ResultadoDaConsultaDePropostaDetalharProposta.do?idProposta=1287034</t>
  </si>
  <si>
    <t>862571</t>
  </si>
  <si>
    <t>REFORMA E/OU MODERNIZACAO DO GINASIO MUNICIPAL ADRIANO ORTIZ CORREA(ALDEIAO)</t>
  </si>
  <si>
    <t>https://discricionarias.transferegov.sistema.gov.br/voluntarias/ConsultarProposta/ResultadoDaConsultaDePropostaDetalharProposta.do?idProposta=1287056</t>
  </si>
  <si>
    <t>862574</t>
  </si>
  <si>
    <t>https://discricionarias.transferegov.sistema.gov.br/voluntarias/ConsultarProposta/ResultadoDaConsultaDePropostaDetalharProposta.do?idProposta=1287216</t>
  </si>
  <si>
    <t>862583</t>
  </si>
  <si>
    <t>IMPLANTACAO E/OU MODERNIZACAO DE INFRAESTRUTURA ESPORTIVA – MODERNIZACAO DO COMPLEXO POLIESPORTIVO</t>
  </si>
  <si>
    <t>https://discricionarias.transferegov.sistema.gov.br/voluntarias/ConsultarProposta/ResultadoDaConsultaDePropostaDetalharProposta.do?idProposta=1287303</t>
  </si>
  <si>
    <t>862584</t>
  </si>
  <si>
    <t>https://discricionarias.transferegov.sistema.gov.br/voluntarias/ConsultarProposta/ResultadoDaConsultaDePropostaDetalharProposta.do?idProposta=1287305</t>
  </si>
  <si>
    <t>0,7436574590163934</t>
  </si>
  <si>
    <t>862587</t>
  </si>
  <si>
    <t>REVITALIZACAO DO GINASIO MUNICIPAL REINALDO ERMINIO MOMBACH DO MUNICIPIO DE SAO PEDRO DA SERRA/RS.</t>
  </si>
  <si>
    <t>https://discricionarias.transferegov.sistema.gov.br/voluntarias/ConsultarProposta/ResultadoDaConsultaDePropostaDetalharProposta.do?idProposta=1287320</t>
  </si>
  <si>
    <t>862596</t>
  </si>
  <si>
    <t>CONSTRUCAO PRACA MULTIESPORTIVA.</t>
  </si>
  <si>
    <t>https://discricionarias.transferegov.sistema.gov.br/voluntarias/ConsultarProposta/ResultadoDaConsultaDePropostaDetalharProposta.do?idProposta=1287504</t>
  </si>
  <si>
    <t>0,9999022875702532</t>
  </si>
  <si>
    <t>862605</t>
  </si>
  <si>
    <t>https://discricionarias.transferegov.sistema.gov.br/voluntarias/ConsultarProposta/ResultadoDaConsultaDePropostaDetalharProposta.do?idProposta=1287636</t>
  </si>
  <si>
    <t>0,9956970131123147</t>
  </si>
  <si>
    <t>862616</t>
  </si>
  <si>
    <t>CONSTRUCAO DE UM SKATEPARK NO MUNICIPIO DE FLORES DA CUNHA.</t>
  </si>
  <si>
    <t>https://discricionarias.transferegov.sistema.gov.br/voluntarias/ConsultarProposta/ResultadoDaConsultaDePropostaDetalharProposta.do?idProposta=1162859</t>
  </si>
  <si>
    <t>0,934641564507753</t>
  </si>
  <si>
    <t>862636</t>
  </si>
  <si>
    <t>APOIO A PROJETO DE INFRAESTRUTURA TURISTICA - REVITALIZACAO DA PRACA SEIS DE MAIO NO MUNICIPIO DE SAO PAULO DAS MISSOES - RS.</t>
  </si>
  <si>
    <t>https://discricionarias.transferegov.sistema.gov.br/voluntarias/ConsultarProposta/ResultadoDaConsultaDePropostaDetalharProposta.do?idProposta=1149664</t>
  </si>
  <si>
    <t>0,9982663032088254</t>
  </si>
  <si>
    <t>APOIO A PROJETOS DE INFRAESTRUTURA TURISTICA - REVITALIZACAO DA PRACA CENTRAL, MUNICIPIO DE COQUEIRO BAIXO</t>
  </si>
  <si>
    <t>https://discricionarias.transferegov.sistema.gov.br/voluntarias/ConsultarProposta/ResultadoDaConsultaDePropostaDetalharProposta.do?idProposta=1150785</t>
  </si>
  <si>
    <t>862664</t>
  </si>
  <si>
    <t>APOIO A PROJETOS DE INFRAESTRUTURA TURISTICA - IMPLANTACAO DE SINALIZACAO TURISTICA NO MUNICIPIO DE GRAMADO/RS.</t>
  </si>
  <si>
    <t>https://discricionarias.transferegov.sistema.gov.br/voluntarias/ConsultarProposta/ResultadoDaConsultaDePropostaDetalharProposta.do?idProposta=1153219</t>
  </si>
  <si>
    <t>0,7868663246670695</t>
  </si>
  <si>
    <t>862667</t>
  </si>
  <si>
    <t>APOIO A PROJETO DE INFRAESTRUTURA TURISTICA - REFORMA E REVITALIZACAO DA CASA DA CULTURA FREI ROVILIO COSTA NO MUNICIPIO DE VERANOPOLIS - RS</t>
  </si>
  <si>
    <t>https://discricionarias.transferegov.sistema.gov.br/voluntarias/ConsultarProposta/ResultadoDaConsultaDePropostaDetalharProposta.do?idProposta=1153414</t>
  </si>
  <si>
    <t>0,9115395907590724</t>
  </si>
  <si>
    <t>862679</t>
  </si>
  <si>
    <t>https://discricionarias.transferegov.sistema.gov.br/voluntarias/ConsultarProposta/ResultadoDaConsultaDePropostaDetalharProposta.do?idProposta=1160424</t>
  </si>
  <si>
    <t>0,9500858041321909</t>
  </si>
  <si>
    <t>862710</t>
  </si>
  <si>
    <t>APOIO A PROJETO DE INFRAESTRUTURA TURISTICA - CONSTRUCAO DO MIRANTE NO MUNICIPIO DE MONTE BELO DO SUL - RS</t>
  </si>
  <si>
    <t>https://discricionarias.transferegov.sistema.gov.br/voluntarias/ConsultarProposta/ResultadoDaConsultaDePropostaDetalharProposta.do?idProposta=1156504</t>
  </si>
  <si>
    <t>862723</t>
  </si>
  <si>
    <t>APOIO A PROJETOS DE INFRAESTRUTURA TURISTICA - REFORMA E REVITALIZACAO DA PRACA MUNICIPAL NO MUNICIPIO DE PIRAPO - RS</t>
  </si>
  <si>
    <t>https://discricionarias.transferegov.sistema.gov.br/voluntarias/ConsultarProposta/ResultadoDaConsultaDePropostaDetalharProposta.do?idProposta=1161732</t>
  </si>
  <si>
    <t>0,9647365163934426</t>
  </si>
  <si>
    <t>862748</t>
  </si>
  <si>
    <t>APOIO A PROJETO DE INFRAESTRUTURA TURISTICA - AMPLIACAO NO PARQUE DE EXPOSICOES DO MUNICIPIO DE SANANDUVA - RS</t>
  </si>
  <si>
    <t>https://discricionarias.transferegov.sistema.gov.br/voluntarias/ConsultarProposta/ResultadoDaConsultaDePropostaDetalharProposta.do?idProposta=1172657</t>
  </si>
  <si>
    <t>0,9348985655737705</t>
  </si>
  <si>
    <t>862762</t>
  </si>
  <si>
    <t>APOIO A PROJETOS DE INFRAESTRUTURA TURISTICA-INFRAESTRUTURA TURISTICA NA ORLA LAGOA DA AV. COMENDADOR HENRIQUE PANCADA.</t>
  </si>
  <si>
    <t>https://discricionarias.transferegov.sistema.gov.br/voluntarias/ConsultarProposta/ResultadoDaConsultaDePropostaDetalharProposta.do?idProposta=1175180</t>
  </si>
  <si>
    <t>0,8531302005498804</t>
  </si>
  <si>
    <t>862781</t>
  </si>
  <si>
    <t>APOIO A PROJETOS DE INFRAESTRUTURA TURISTICA - PAVIMENTACAO NA RUA DE ACESSO A GRUTA NOSSA SENHORA DE LOURDES NO MUNICIPIO DE POUSO NOVO/RS</t>
  </si>
  <si>
    <t>https://discricionarias.transferegov.sistema.gov.br/voluntarias/ConsultarProposta/ResultadoDaConsultaDePropostaDetalharProposta.do?idProposta=1179599</t>
  </si>
  <si>
    <t>0,9991844573374038</t>
  </si>
  <si>
    <t>862799</t>
  </si>
  <si>
    <t>APOIO A PROJETOS DE INFRAESTRUTURA TURISTICA - PAVIMENTACAO DE ACESSO AO MIRANTE NO MUNICIPIO DE SAPIRANGA/RS - 1ª ETAPA.</t>
  </si>
  <si>
    <t>https://discricionarias.transferegov.sistema.gov.br/voluntarias/ConsultarProposta/ResultadoDaConsultaDePropostaDetalharProposta.do?idProposta=1260728</t>
  </si>
  <si>
    <t>862821</t>
  </si>
  <si>
    <t>IMPLANTACAO E/OU MODERNIZACAO DE ESPACO PUBLICO  PARA PRATICAS DE LAZER, ESPORTIVAS NO MUNICIPIO DE ESPUMOSO – RS ( 2ª ETAPA )</t>
  </si>
  <si>
    <t>https://discricionarias.transferegov.sistema.gov.br/voluntarias/ConsultarProposta/ResultadoDaConsultaDePropostaDetalharProposta.do?idProposta=1175531</t>
  </si>
  <si>
    <t>862827</t>
  </si>
  <si>
    <t>https://discricionarias.transferegov.sistema.gov.br/voluntarias/ConsultarProposta/ResultadoDaConsultaDePropostaDetalharProposta.do?idProposta=1179285</t>
  </si>
  <si>
    <t>862864</t>
  </si>
  <si>
    <t>IMPLANTACAO E/OU MODERNIZACAO DE INFRAESTRUTURA ESPORTIVA NO MUNICIPIO DE VILA FLORES/RS.</t>
  </si>
  <si>
    <t>https://discricionarias.transferegov.sistema.gov.br/voluntarias/ConsultarProposta/ResultadoDaConsultaDePropostaDetalharProposta.do?idProposta=1204364</t>
  </si>
  <si>
    <t>0,9586933134521517</t>
  </si>
  <si>
    <t>862866</t>
  </si>
  <si>
    <t>REFORMA E/OU MODERNIZACAO DA QUADRA ESPORTIVA JOSE AUGUSTO PECCINI.</t>
  </si>
  <si>
    <t>https://discricionarias.transferegov.sistema.gov.br/voluntarias/ConsultarProposta/ResultadoDaConsultaDePropostaDetalharProposta.do?idProposta=1204829</t>
  </si>
  <si>
    <t>862867</t>
  </si>
  <si>
    <t>https://discricionarias.transferegov.sistema.gov.br/voluntarias/ConsultarProposta/ResultadoDaConsultaDePropostaDetalharProposta.do?idProposta=1207220</t>
  </si>
  <si>
    <t>0,9857592143957331</t>
  </si>
  <si>
    <t>862869</t>
  </si>
  <si>
    <t>IMPLANTACAO E/OU MODERNIZACAO DE INFRAESTRUTURA ESPORTIVA - MUNICIPIO DE BARAO.</t>
  </si>
  <si>
    <t>https://discricionarias.transferegov.sistema.gov.br/voluntarias/ConsultarProposta/ResultadoDaConsultaDePropostaDetalharProposta.do?idProposta=1209162</t>
  </si>
  <si>
    <t>0,6891109207603466</t>
  </si>
  <si>
    <t>862875</t>
  </si>
  <si>
    <t>IMPLANTACAO E/OU MODERNIZACAO DE INFRAESTRUTURA ESPORTIVA, RECREATIVA E DE LAZER</t>
  </si>
  <si>
    <t>https://discricionarias.transferegov.sistema.gov.br/voluntarias/ConsultarProposta/ResultadoDaConsultaDePropostaDetalharProposta.do?idProposta=1220569</t>
  </si>
  <si>
    <t>862917</t>
  </si>
  <si>
    <t>CONSTRUCAO DE UM GINASIO POLIESPORTIVO NA COMUNIDADE CARAVAGGIO LINHA 21 - RIO JORDAO, INTERIOR DO MUNICIPIO DE CASCA - RS.</t>
  </si>
  <si>
    <t>https://discricionarias.transferegov.sistema.gov.br/voluntarias/ConsultarProposta/ResultadoDaConsultaDePropostaDetalharProposta.do?idProposta=1255563</t>
  </si>
  <si>
    <t>862989</t>
  </si>
  <si>
    <t>IMPLANTACAO E/OU MODERNIZACAO DE INFRAESTRUTURA ESPORTIVA NO MUNICIPIO DE MARAU - RS</t>
  </si>
  <si>
    <t>https://discricionarias.transferegov.sistema.gov.br/voluntarias/ConsultarProposta/ResultadoDaConsultaDePropostaDetalharProposta.do?idProposta=1268954</t>
  </si>
  <si>
    <t>0,9980824173673597</t>
  </si>
  <si>
    <t>863016</t>
  </si>
  <si>
    <t>IMPLANTACAO E/OU MODERNIZACAO DE INFRAESTRUTURA ESPORTIVA NO MUNICIPIO DE PONTAO/RS.</t>
  </si>
  <si>
    <t>https://discricionarias.transferegov.sistema.gov.br/voluntarias/ConsultarProposta/ResultadoDaConsultaDePropostaDetalharProposta.do?idProposta=1277205</t>
  </si>
  <si>
    <t>0,9309793969849245</t>
  </si>
  <si>
    <t>863088</t>
  </si>
  <si>
    <t>https://discricionarias.transferegov.sistema.gov.br/voluntarias/ConsultarProposta/ResultadoDaConsultaDePropostaDetalharProposta.do?idProposta=1222841</t>
  </si>
  <si>
    <t>0,9099367759768119</t>
  </si>
  <si>
    <t>863104</t>
  </si>
  <si>
    <t>https://discricionarias.transferegov.sistema.gov.br/voluntarias/ConsultarProposta/ResultadoDaConsultaDePropostaDetalharProposta.do?idProposta=1252709</t>
  </si>
  <si>
    <t>863105</t>
  </si>
  <si>
    <t>IMPLANTACAO E MODERNIZACAO DO GINASIO POLIESPORTIVO</t>
  </si>
  <si>
    <t>https://discricionarias.transferegov.sistema.gov.br/voluntarias/ConsultarProposta/ResultadoDaConsultaDePropostaDetalharProposta.do?idProposta=1261719</t>
  </si>
  <si>
    <t>0,9785753529289889</t>
  </si>
  <si>
    <t>863113</t>
  </si>
  <si>
    <t>https://discricionarias.transferegov.sistema.gov.br/voluntarias/ConsultarProposta/ResultadoDaConsultaDePropostaDetalharProposta.do?idProposta=1217326</t>
  </si>
  <si>
    <t>863114</t>
  </si>
  <si>
    <t>https://discricionarias.transferegov.sistema.gov.br/voluntarias/ConsultarProposta/ResultadoDaConsultaDePropostaDetalharProposta.do?idProposta=1183536</t>
  </si>
  <si>
    <t>0,9779467999697038</t>
  </si>
  <si>
    <t>863141</t>
  </si>
  <si>
    <t>REFORMA DO GINASIO PLACIDO DE CASTRO.</t>
  </si>
  <si>
    <t>https://discricionarias.transferegov.sistema.gov.br/voluntarias/ConsultarProposta/ResultadoDaConsultaDePropostaDetalharProposta.do?idProposta=1170368</t>
  </si>
  <si>
    <t>0,8639223656300911</t>
  </si>
  <si>
    <t>863348</t>
  </si>
  <si>
    <t>IMPLANTACAO DE SISTEMA DE ABASTECIMENTO DE AGUA EM COMUNIDADES RURAIS DO MUNICIPIO DE CAXIAS DO SUL/RS.</t>
  </si>
  <si>
    <t>https://discricionarias.transferegov.sistema.gov.br/voluntarias/ConsultarProposta/ResultadoDaConsultaDePropostaDetalharProposta.do?idProposta=1289395</t>
  </si>
  <si>
    <t>863420</t>
  </si>
  <si>
    <t>CONSTRUCAO DO GINASIO DE ESPORTE MUNICIPAL MULTIUSO – 3ª ETAPA</t>
  </si>
  <si>
    <t>https://discricionarias.transferegov.sistema.gov.br/voluntarias/ConsultarProposta/ResultadoDaConsultaDePropostaDetalharProposta.do?idProposta=1289917</t>
  </si>
  <si>
    <t>863421</t>
  </si>
  <si>
    <t>https://discricionarias.transferegov.sistema.gov.br/voluntarias/ConsultarProposta/ResultadoDaConsultaDePropostaDetalharProposta.do?idProposta=1287807</t>
  </si>
  <si>
    <t>0,5694655737704918</t>
  </si>
  <si>
    <t>863542</t>
  </si>
  <si>
    <t>CONSTRUCAO DE QUADRA POLIESPORTIVA NAS ESCOLAS FERNANDO FERRARI E LIONS CLUBE.</t>
  </si>
  <si>
    <t>https://discricionarias.transferegov.sistema.gov.br/voluntarias/ConsultarProposta/ResultadoDaConsultaDePropostaDetalharProposta.do?idProposta=1289919</t>
  </si>
  <si>
    <t>0,8829031557121955</t>
  </si>
  <si>
    <t>863543</t>
  </si>
  <si>
    <t>https://discricionarias.transferegov.sistema.gov.br/voluntarias/ConsultarProposta/ResultadoDaConsultaDePropostaDetalharProposta.do?idProposta=1288561</t>
  </si>
  <si>
    <t>0,9332058033976106</t>
  </si>
  <si>
    <t>863544</t>
  </si>
  <si>
    <t>INVESTIMENTO EM INFRAESTRUTURA ESPORTIVA.</t>
  </si>
  <si>
    <t>https://discricionarias.transferegov.sistema.gov.br/voluntarias/ConsultarProposta/ResultadoDaConsultaDePropostaDetalharProposta.do?idProposta=1289497</t>
  </si>
  <si>
    <t>0,9775257905095839</t>
  </si>
  <si>
    <t>863545</t>
  </si>
  <si>
    <t>CONSTRUCAO DE UMA QUADRA ESPORTIVA NA COMUNIDADE SAO MARCOS</t>
  </si>
  <si>
    <t>https://discricionarias.transferegov.sistema.gov.br/voluntarias/ConsultarProposta/ResultadoDaConsultaDePropostaDetalharProposta.do?idProposta=1289503</t>
  </si>
  <si>
    <t>0,8812486799999999</t>
  </si>
  <si>
    <t>863546</t>
  </si>
  <si>
    <t>REFORMA E MODERNIZACAO DE QUADRA ESPORTIVA COMUNIDADE DE SANTA CRUZ.</t>
  </si>
  <si>
    <t>https://discricionarias.transferegov.sistema.gov.br/voluntarias/ConsultarProposta/ResultadoDaConsultaDePropostaDetalharProposta.do?idProposta=1289601</t>
  </si>
  <si>
    <t>0,9823156206771929</t>
  </si>
  <si>
    <t>863547</t>
  </si>
  <si>
    <t>https://discricionarias.transferegov.sistema.gov.br/voluntarias/ConsultarProposta/ResultadoDaConsultaDePropostaDetalharProposta.do?idProposta=1289287</t>
  </si>
  <si>
    <t>863548</t>
  </si>
  <si>
    <t>https://discricionarias.transferegov.sistema.gov.br/voluntarias/ConsultarProposta/ResultadoDaConsultaDePropostaDetalharProposta.do?idProposta=1201310</t>
  </si>
  <si>
    <t>0,9934812341772152</t>
  </si>
  <si>
    <t>863931</t>
  </si>
  <si>
    <t>https://discricionarias.transferegov.sistema.gov.br/voluntarias/ConsultarProposta/ResultadoDaConsultaDePropostaDetalharProposta.do?idProposta=1248226</t>
  </si>
  <si>
    <t>863967</t>
  </si>
  <si>
    <t>https://discricionarias.transferegov.sistema.gov.br/voluntarias/ConsultarProposta/ResultadoDaConsultaDePropostaDetalharProposta.do?idProposta=1174121</t>
  </si>
  <si>
    <t>864028</t>
  </si>
  <si>
    <t>PROJETO DE DESENVOLVIMENTO INSTITUCIONAL DA FACULDADE DARMACIA DA UFRGS.</t>
  </si>
  <si>
    <t>https://discricionarias.transferegov.sistema.gov.br/voluntarias/ConsultarProposta/ResultadoDaConsultaDePropostaDetalharProposta.do?idProposta=1292967</t>
  </si>
  <si>
    <t>0,5707715563559964</t>
  </si>
  <si>
    <t>864065</t>
  </si>
  <si>
    <t>CONCLUSAO DO CALCAMENTO EM PEDRAS POLIEDRICAS NA ESTRADA QUE LIGA A RSC-472 AO INSTITUTO FEDERAL FARROUPILHA E A UNIVERSIDADE FEDERAL DE SANTA MARIA – CAMPUS DE FREDERICO WESTPHALEN/RS, NA LINHA SETE DE SETEMBRO, INTERIOR DO MUNICIPIO DE TAQUARUCU DO SUL/RS. PRETENDE-SE COM A OBRA, ALEM DE DIFUNDIR O ACESSO AS INSTITUICOES DE ENSINO TECNICO E SUPERIOR, PROMOVER DE FORMA SIGNIFICATIVA O DESENVOLVIMENTO DA PRODUCAO REGIONAL.</t>
  </si>
  <si>
    <t>https://discricionarias.transferegov.sistema.gov.br/voluntarias/ConsultarProposta/ResultadoDaConsultaDePropostaDetalharProposta.do?idProposta=1295240</t>
  </si>
  <si>
    <t>0,9729349015317285</t>
  </si>
  <si>
    <t>864727</t>
  </si>
  <si>
    <t>APOIO A PROJETOS DE INFRAESTRUTURA TURISTICA - REFORMA E REVITALIZACAO DA PRACA MATRIZ WALDER DE OLIVEIRA LOPES NO MUNICIPIO DE JAQUIRANA-RS</t>
  </si>
  <si>
    <t>https://discricionarias.transferegov.sistema.gov.br/voluntarias/ConsultarProposta/ResultadoDaConsultaDePropostaDetalharProposta.do?idProposta=1291790</t>
  </si>
  <si>
    <t>864837</t>
  </si>
  <si>
    <t>IMPLANTACAO DE SISTEMAS DE ABASTECIMENTO DE AGUA NO MUNICIPIO DE JULIO DE CASTILHOS/RS</t>
  </si>
  <si>
    <t>https://discricionarias.transferegov.sistema.gov.br/voluntarias/ConsultarProposta/ResultadoDaConsultaDePropostaDetalharProposta.do?idProposta=1340736</t>
  </si>
  <si>
    <t>864870</t>
  </si>
  <si>
    <t>IMPLANTACAO DE SISTEMA DE ABASTECIMENTO DE AGUA NO MUNICIPIO DE TIO HUGO - RS.</t>
  </si>
  <si>
    <t>https://discricionarias.transferegov.sistema.gov.br/voluntarias/ConsultarProposta/ResultadoDaConsultaDePropostaDetalharProposta.do?idProposta=1341546</t>
  </si>
  <si>
    <t>864874</t>
  </si>
  <si>
    <t>AMPLIACAO DE SISTEMA DE ABASTECIMENTO DE AGUA NO MUNICIPIO DE EUGENIO DE CASTRO/RS.</t>
  </si>
  <si>
    <t>https://discricionarias.transferegov.sistema.gov.br/voluntarias/ConsultarProposta/ResultadoDaConsultaDePropostaDetalharProposta.do?idProposta=1341567</t>
  </si>
  <si>
    <t>864885</t>
  </si>
  <si>
    <t>IMPLANTACAO DE SISTEMA DE ABASTECIMENTO DE AGUA NO MUNICIPIO DE ITAARA/RS.</t>
  </si>
  <si>
    <t>https://discricionarias.transferegov.sistema.gov.br/voluntarias/ConsultarProposta/ResultadoDaConsultaDePropostaDetalharProposta.do?idProposta=1342389</t>
  </si>
  <si>
    <t>864942</t>
  </si>
  <si>
    <t>APOIO A PROJETO DE INFRAESTRUTURA TURISTICA-PAVIMENTACAO ACESSO AO PARQUE DA GRUTA NO MUNICIPIO DE FLORES DA CUNHA.</t>
  </si>
  <si>
    <t>https://discricionarias.transferegov.sistema.gov.br/voluntarias/ConsultarProposta/ResultadoDaConsultaDePropostaDetalharProposta.do?idProposta=1341133</t>
  </si>
  <si>
    <t>864959</t>
  </si>
  <si>
    <t>APOIO A PROJETO DE INFRAESTRUTURA TURISTICA-IMPLANTACAO DE SINALIZACAO TURISTICA E INTERPRETATIVA DA CIDADE DE TRES COROAS/RS.</t>
  </si>
  <si>
    <t>https://discricionarias.transferegov.sistema.gov.br/voluntarias/ConsultarProposta/ResultadoDaConsultaDePropostaDetalharProposta.do?idProposta=1316065</t>
  </si>
  <si>
    <t>0,9531818643535496</t>
  </si>
  <si>
    <t>864974</t>
  </si>
  <si>
    <t>APOIO A PROJETO DE INFRAESTRUTURA TURISTICA - CONSTRUCAO DE CENTRO CULTURAL NO MUNICIPIO DE NOVA PADUA/RS - 1ª ETAPA</t>
  </si>
  <si>
    <t>https://discricionarias.transferegov.sistema.gov.br/voluntarias/ConsultarProposta/ResultadoDaConsultaDePropostaDetalharProposta.do?idProposta=1307995</t>
  </si>
  <si>
    <t>864988</t>
  </si>
  <si>
    <t>APOIO A PROJETO DE INFRAESTRUTURA TURISTICA - CONSTRUCAO DE CENTRO DE EVENTOS NO MUNICIPIO DE SAO JOSE DO HORTENCIO/RS</t>
  </si>
  <si>
    <t>https://discricionarias.transferegov.sistema.gov.br/voluntarias/ConsultarProposta/ResultadoDaConsultaDePropostaDetalharProposta.do?idProposta=1305810</t>
  </si>
  <si>
    <t>0,9965434798750813</t>
  </si>
  <si>
    <t>864996</t>
  </si>
  <si>
    <t>APOIO A PROJETO DE INFRAESTRUTURA TURISTICA - PAVIMENTACAO DE ACESSO AO MORRO DO CRISTO NO MUNICIPIO DE GUAPORE - RS - 3ª ETAPA</t>
  </si>
  <si>
    <t>https://discricionarias.transferegov.sistema.gov.br/voluntarias/ConsultarProposta/ResultadoDaConsultaDePropostaDetalharProposta.do?idProposta=1301686</t>
  </si>
  <si>
    <t>0,809814905862233</t>
  </si>
  <si>
    <t>864997</t>
  </si>
  <si>
    <t>APOIO A PROJETO DE INFRAESTRUTURA TURISTICA - REFORMA DE EDIFICACAO PARA IMPLANTACAO DE MUSEU NO MUNICIPIO DE SAO MARCOS - RS</t>
  </si>
  <si>
    <t>https://discricionarias.transferegov.sistema.gov.br/voluntarias/ConsultarProposta/ResultadoDaConsultaDePropostaDetalharProposta.do?idProposta=1298024</t>
  </si>
  <si>
    <t>0,6017670633143593</t>
  </si>
  <si>
    <t>864999</t>
  </si>
  <si>
    <t>APOIO A PROJETO DE INFRAESTRUTURA TURISTICA - PAVIMENTACAO DE ACESSO AO MORRO DO CRISTO NO MUNICIPIO DE SAO VALENTIM DO SUL - RS</t>
  </si>
  <si>
    <t>https://discricionarias.transferegov.sistema.gov.br/voluntarias/ConsultarProposta/ResultadoDaConsultaDePropostaDetalharProposta.do?idProposta=1297200</t>
  </si>
  <si>
    <t>0,9999999280175805</t>
  </si>
  <si>
    <t>865001</t>
  </si>
  <si>
    <t>APOIO A PROJETO DE INFRAESTRUTURA TURISTICA - REVITALIZACAO DA ORLA LAGOA DA GARIBALDI NO MUNICIPIO DE ENCANTADO - RS</t>
  </si>
  <si>
    <t>https://discricionarias.transferegov.sistema.gov.br/voluntarias/ConsultarProposta/ResultadoDaConsultaDePropostaDetalharProposta.do?idProposta=1295835</t>
  </si>
  <si>
    <t>0,9795462614293871</t>
  </si>
  <si>
    <t>865004</t>
  </si>
  <si>
    <t>APOIO A PROJETO DE INFRAESTRUTURA TURISTICA-REVITALIZACAO DE PRACA NO MUNICIPIO DE SANTA TEREZA/RS.</t>
  </si>
  <si>
    <t>https://discricionarias.transferegov.sistema.gov.br/voluntarias/ConsultarProposta/ResultadoDaConsultaDePropostaDetalharProposta.do?idProposta=1294693</t>
  </si>
  <si>
    <t>865008</t>
  </si>
  <si>
    <t>APOIO A PROJETOS DE INFRAESTRUTURA TURISTICA - CONSTRUCAO DO CENTRO DE EVENTOS NO MUNICIPIO DE NOVA BOA VISTA-RS.</t>
  </si>
  <si>
    <t>https://discricionarias.transferegov.sistema.gov.br/voluntarias/ConsultarProposta/ResultadoDaConsultaDePropostaDetalharProposta.do?idProposta=1292650</t>
  </si>
  <si>
    <t>865172</t>
  </si>
  <si>
    <t>AMPLIACAO DE SISTEMA DE ABASTECIMENTO DE AGUA NO MUNICIPIO DE AUGUSTO PESTANA/RS.</t>
  </si>
  <si>
    <t>https://discricionarias.transferegov.sistema.gov.br/voluntarias/ConsultarProposta/ResultadoDaConsultaDePropostaDetalharProposta.do?idProposta=1343692</t>
  </si>
  <si>
    <t>865217</t>
  </si>
  <si>
    <t>AMPLIACAO DE SISTEMAS PUBLICOS DE ABASTECIMENTO DE AGUA NO MUNICIPIO DE TUPANCIRETA/RS.</t>
  </si>
  <si>
    <t>https://discricionarias.transferegov.sistema.gov.br/voluntarias/ConsultarProposta/ResultadoDaConsultaDePropostaDetalharProposta.do?idProposta=1343728</t>
  </si>
  <si>
    <t>865517</t>
  </si>
  <si>
    <t>PAVIMENTAO ASFALTICA DA ESTRADA DAS INDSTRIAS EM ANTONIO PRADO -RS - 1. ETAPA</t>
  </si>
  <si>
    <t>https://discricionarias.transferegov.sistema.gov.br/voluntarias/ConsultarProposta/ResultadoDaConsultaDePropostaDetalharProposta.do?idProposta=1327060</t>
  </si>
  <si>
    <t>0,8987556607636997</t>
  </si>
  <si>
    <t>865558</t>
  </si>
  <si>
    <t>EXECUCAO DE OBRAS DE PAVIMENTACAO DE VIA URBANA NO MUNICIPIO DE TAQUARA/RS - RUA REINOLDO JAEGER</t>
  </si>
  <si>
    <t>https://discricionarias.transferegov.sistema.gov.br/voluntarias/ConsultarProposta/ResultadoDaConsultaDePropostaDetalharProposta.do?idProposta=1328681</t>
  </si>
  <si>
    <t>0,8977115482700998</t>
  </si>
  <si>
    <t>865602</t>
  </si>
  <si>
    <t>https://discricionarias.transferegov.sistema.gov.br/voluntarias/ConsultarProposta/ResultadoDaConsultaDePropostaDetalharProposta.do?idProposta=1331202</t>
  </si>
  <si>
    <t>865603</t>
  </si>
  <si>
    <t>PAVIMENTACAO ASFALTICA NA RUA LUIZ POSSAMAI</t>
  </si>
  <si>
    <t>https://discricionarias.transferegov.sistema.gov.br/voluntarias/ConsultarProposta/ResultadoDaConsultaDePropostaDetalharProposta.do?idProposta=1328539</t>
  </si>
  <si>
    <t>865604</t>
  </si>
  <si>
    <t>PAVIMENTACAO POLIEDRICA DA RUA ABILIO FIGUEIREDO PAZ, NO MUNICIPIO DE TUPANCIRETA/RS</t>
  </si>
  <si>
    <t>https://discricionarias.transferegov.sistema.gov.br/voluntarias/ConsultarProposta/ResultadoDaConsultaDePropostaDetalharProposta.do?idProposta=1331073</t>
  </si>
  <si>
    <t>865671</t>
  </si>
  <si>
    <t>PAVIMENTACAO DE ESTRADAS VICINAIS COM PEDRAS IRREGULARES NAS LOCALIDADES: LINHA TORTA, VILA LARANJEIRA, LINHA TAQUARUCU E VILA BOM PRINCIPIO ALTO - SANTO CRISTO/RS.</t>
  </si>
  <si>
    <t>https://discricionarias.transferegov.sistema.gov.br/voluntarias/ConsultarProposta/ResultadoDaConsultaDePropostaDetalharProposta.do?idProposta=1327091</t>
  </si>
  <si>
    <t>0,9929817528920296</t>
  </si>
  <si>
    <t>865716</t>
  </si>
  <si>
    <t>OBRA DE PAVIMENTACAO ASFALTICA EM TRECHO DA AVENIDA PALMEIRAS DAS MISSOES - COMPREENDIDO ENTRE OS NUMEROS 2854 A 3124 - ENTRONCAMENTO COM A RUA TUPI.</t>
  </si>
  <si>
    <t>https://discricionarias.transferegov.sistema.gov.br/voluntarias/ConsultarProposta/ResultadoDaConsultaDePropostaDetalharProposta.do?idProposta=1328443</t>
  </si>
  <si>
    <t>865739</t>
  </si>
  <si>
    <t>PAVIMENTACAO DE VIA URBANA, RUA TIRADENTES.</t>
  </si>
  <si>
    <t>https://discricionarias.transferegov.sistema.gov.br/voluntarias/ConsultarProposta/ResultadoDaConsultaDePropostaDetalharProposta.do?idProposta=1337444</t>
  </si>
  <si>
    <t>0,9999984414538469</t>
  </si>
  <si>
    <t>865741</t>
  </si>
  <si>
    <t>https://discricionarias.transferegov.sistema.gov.br/voluntarias/ConsultarProposta/ResultadoDaConsultaDePropostaDetalharProposta.do?idProposta=1337407</t>
  </si>
  <si>
    <t>0,8415581585884738</t>
  </si>
  <si>
    <t>865746</t>
  </si>
  <si>
    <t>TERRAPLANAGEM, DRENAGEM, PAVIMENTACAO ASFALTICA EM CBUQ E SINALIZACAO DE RUA, NO MUNICIPIO DE PASSO DO SOBRADO-RS.</t>
  </si>
  <si>
    <t>https://discricionarias.transferegov.sistema.gov.br/voluntarias/ConsultarProposta/ResultadoDaConsultaDePropostaDetalharProposta.do?idProposta=1337324</t>
  </si>
  <si>
    <t>865752</t>
  </si>
  <si>
    <t>IMPLANTACAO DE ROTA ACESSIVEL</t>
  </si>
  <si>
    <t>https://discricionarias.transferegov.sistema.gov.br/voluntarias/ConsultarProposta/ResultadoDaConsultaDePropostaDetalharProposta.do?idProposta=1337273</t>
  </si>
  <si>
    <t>0,9880348418538355</t>
  </si>
  <si>
    <t>865777</t>
  </si>
  <si>
    <t>https://discricionarias.transferegov.sistema.gov.br/voluntarias/ConsultarProposta/ResultadoDaConsultaDePropostaDetalharProposta.do?idProposta=1337064</t>
  </si>
  <si>
    <t>865779</t>
  </si>
  <si>
    <t>IMPLANTACAO DE PAVIMENTACAO EM VIA PUBLICA URBANA</t>
  </si>
  <si>
    <t>https://discricionarias.transferegov.sistema.gov.br/voluntarias/ConsultarProposta/ResultadoDaConsultaDePropostaDetalharProposta.do?idProposta=1337022</t>
  </si>
  <si>
    <t>865793</t>
  </si>
  <si>
    <t>CONSTRUCAO DE PAVIMENTACAO COM PEDRAS POLIEDRICAS IRREGULARES – CALCAMENTO.</t>
  </si>
  <si>
    <t>https://discricionarias.transferegov.sistema.gov.br/voluntarias/ConsultarProposta/ResultadoDaConsultaDePropostaDetalharProposta.do?idProposta=1336885</t>
  </si>
  <si>
    <t>865851</t>
  </si>
  <si>
    <t>https://discricionarias.transferegov.sistema.gov.br/voluntarias/ConsultarProposta/ResultadoDaConsultaDePropostaDetalharProposta.do?idProposta=1336967</t>
  </si>
  <si>
    <t>865979</t>
  </si>
  <si>
    <t>https://discricionarias.transferegov.sistema.gov.br/voluntarias/ConsultarProposta/ResultadoDaConsultaDePropostaDetalharProposta.do?idProposta=1331720</t>
  </si>
  <si>
    <t>0,8460104819340712</t>
  </si>
  <si>
    <t>865984</t>
  </si>
  <si>
    <t>OBJETO DO CONVENIO SE DESTINA A PAVIMENTACAO ASFALTICA DE VIAS PUBLICAS URBANAS DO MUNICIPIO DE PALMEIRA DAS MISSOES – RS.</t>
  </si>
  <si>
    <t>https://discricionarias.transferegov.sistema.gov.br/voluntarias/ConsultarProposta/ResultadoDaConsultaDePropostaDetalharProposta.do?idProposta=1331727</t>
  </si>
  <si>
    <t>865994</t>
  </si>
  <si>
    <t>CONTINUACAO DA PAVIMENTACAO ASFALTICA NA RUA AMARO SOUTO NO SENTIDO OESTE LESTE</t>
  </si>
  <si>
    <t>https://discricionarias.transferegov.sistema.gov.br/voluntarias/ConsultarProposta/ResultadoDaConsultaDePropostaDetalharProposta.do?idProposta=1331776</t>
  </si>
  <si>
    <t>0,9920876281573665</t>
  </si>
  <si>
    <t>865998</t>
  </si>
  <si>
    <t>https://discricionarias.transferegov.sistema.gov.br/voluntarias/ConsultarProposta/ResultadoDaConsultaDePropostaDetalharProposta.do?idProposta=1331812</t>
  </si>
  <si>
    <t>0,8790604563685656</t>
  </si>
  <si>
    <t>https://discricionarias.transferegov.sistema.gov.br/voluntarias/ConsultarProposta/ResultadoDaConsultaDePropostaDetalharProposta.do?idProposta=1331880</t>
  </si>
  <si>
    <t>866022</t>
  </si>
  <si>
    <t>https://discricionarias.transferegov.sistema.gov.br/voluntarias/ConsultarProposta/ResultadoDaConsultaDePropostaDetalharProposta.do?idProposta=1331894</t>
  </si>
  <si>
    <t>866029</t>
  </si>
  <si>
    <t>PAVIMENTACAO DE VIAS URBANAS EM VILA MARIANTE, MUNICIPIO DE VENANCIO AIRES/RS.</t>
  </si>
  <si>
    <t>https://discricionarias.transferegov.sistema.gov.br/voluntarias/ConsultarProposta/ResultadoDaConsultaDePropostaDetalharProposta.do?idProposta=1338009</t>
  </si>
  <si>
    <t>866042</t>
  </si>
  <si>
    <t>PAVIMENTACAO DA RUA MAURICIO CARDOSO.</t>
  </si>
  <si>
    <t>https://discricionarias.transferegov.sistema.gov.br/voluntarias/ConsultarProposta/ResultadoDaConsultaDePropostaDetalharProposta.do?idProposta=1331951</t>
  </si>
  <si>
    <t>866063</t>
  </si>
  <si>
    <t>https://discricionarias.transferegov.sistema.gov.br/voluntarias/ConsultarProposta/ResultadoDaConsultaDePropostaDetalharProposta.do?idProposta=1332035</t>
  </si>
  <si>
    <t>0,9768191651284807</t>
  </si>
  <si>
    <t>866090</t>
  </si>
  <si>
    <t>PAVIMENTACAO COM BLOCOS DE CONCRETO EM VIAS URBANAS</t>
  </si>
  <si>
    <t>https://discricionarias.transferegov.sistema.gov.br/voluntarias/ConsultarProposta/ResultadoDaConsultaDePropostaDetalharProposta.do?idProposta=1338274</t>
  </si>
  <si>
    <t>0,9572938991775695</t>
  </si>
  <si>
    <t>866116</t>
  </si>
  <si>
    <t>PAVIMENTACAO DA RUA GRACILIANO DE SOUZA NUNES</t>
  </si>
  <si>
    <t>https://discricionarias.transferegov.sistema.gov.br/voluntarias/ConsultarProposta/ResultadoDaConsultaDePropostaDetalharProposta.do?idProposta=1334336</t>
  </si>
  <si>
    <t>866132</t>
  </si>
  <si>
    <t>EXECUCAO DE OBRAS DE PAVIMENTACAO ASFALTICA EM VIA DE TRANSPORTE COLETIVO NO MUNICIPIO DE ESTANCIA VELHA/RS.</t>
  </si>
  <si>
    <t>https://discricionarias.transferegov.sistema.gov.br/voluntarias/ConsultarProposta/ResultadoDaConsultaDePropostaDetalharProposta.do?idProposta=1338431</t>
  </si>
  <si>
    <t>0,9009551042853542</t>
  </si>
  <si>
    <t>866173</t>
  </si>
  <si>
    <t>PAVIMENTACAO DE RUA NO MUNICIPIO DE ESTRELA</t>
  </si>
  <si>
    <t>https://discricionarias.transferegov.sistema.gov.br/voluntarias/ConsultarProposta/ResultadoDaConsultaDePropostaDetalharProposta.do?idProposta=1332217</t>
  </si>
  <si>
    <t>0,9984449459135375</t>
  </si>
  <si>
    <t>866182</t>
  </si>
  <si>
    <t>PAVIMENTACAO ASFALTICA EM NOVO MACHADO.</t>
  </si>
  <si>
    <t>https://discricionarias.transferegov.sistema.gov.br/voluntarias/ConsultarProposta/ResultadoDaConsultaDePropostaDetalharProposta.do?idProposta=1332243</t>
  </si>
  <si>
    <t>866192</t>
  </si>
  <si>
    <t>PAVIMENTACAO E QUALIFICACAO DE VIA URBANA</t>
  </si>
  <si>
    <t>https://discricionarias.transferegov.sistema.gov.br/voluntarias/ConsultarProposta/ResultadoDaConsultaDePropostaDetalharProposta.do?idProposta=1332254</t>
  </si>
  <si>
    <t>866218</t>
  </si>
  <si>
    <t>PAVIMENTACAO DE TRECHO DE RUAS NO BAIRRO TRINDADE</t>
  </si>
  <si>
    <t>https://discricionarias.transferegov.sistema.gov.br/voluntarias/ConsultarProposta/ResultadoDaConsultaDePropostaDetalharProposta.do?idProposta=1338615</t>
  </si>
  <si>
    <t>0,9938045373191189</t>
  </si>
  <si>
    <t>866222</t>
  </si>
  <si>
    <t>OBRAS DE INFRAESTRUTURA - PAVIMENTACAO DE VIA PUBLICA URBANA.</t>
  </si>
  <si>
    <t>https://discricionarias.transferegov.sistema.gov.br/voluntarias/ConsultarProposta/ResultadoDaConsultaDePropostaDetalharProposta.do?idProposta=1332278</t>
  </si>
  <si>
    <t>0,9921005064149566</t>
  </si>
  <si>
    <t>866239</t>
  </si>
  <si>
    <t>IMPLANTACAO DE PAVIMENTACAO E DRENAGEM EM VIA PUBLICA URBANA - RUA PADRE ANCHIETA.</t>
  </si>
  <si>
    <t>https://discricionarias.transferegov.sistema.gov.br/voluntarias/ConsultarProposta/ResultadoDaConsultaDePropostaDetalharProposta.do?idProposta=1332300</t>
  </si>
  <si>
    <t>866240</t>
  </si>
  <si>
    <t>IMPLANTACAO DE PAVIMENTACAO EM VIA PUBLICA URBANA NO MUNICIPIO DE PELOTAS/RS.</t>
  </si>
  <si>
    <t>https://discricionarias.transferegov.sistema.gov.br/voluntarias/ConsultarProposta/ResultadoDaConsultaDePropostaDetalharProposta.do?idProposta=1332304</t>
  </si>
  <si>
    <t>866246</t>
  </si>
  <si>
    <t>https://discricionarias.transferegov.sistema.gov.br/voluntarias/ConsultarProposta/ResultadoDaConsultaDePropostaDetalharProposta.do?idProposta=1335770</t>
  </si>
  <si>
    <t>866264</t>
  </si>
  <si>
    <t>https://discricionarias.transferegov.sistema.gov.br/voluntarias/ConsultarProposta/ResultadoDaConsultaDePropostaDetalharProposta.do?idProposta=1335800</t>
  </si>
  <si>
    <t>866283</t>
  </si>
  <si>
    <t>EXECUCAO DE OBRAS DE PAVIMENTACAO NO MUNICIPIO DE ESTANCIA VELHA/RS.</t>
  </si>
  <si>
    <t>https://discricionarias.transferegov.sistema.gov.br/voluntarias/ConsultarProposta/ResultadoDaConsultaDePropostaDetalharProposta.do?idProposta=1338798</t>
  </si>
  <si>
    <t>0,9796389855058431</t>
  </si>
  <si>
    <t>866300</t>
  </si>
  <si>
    <t>PAVIMENTACAO ASFALTICA DA AV. NESTOR F. HENN (TRECHO II).</t>
  </si>
  <si>
    <t>https://discricionarias.transferegov.sistema.gov.br/voluntarias/ConsultarProposta/ResultadoDaConsultaDePropostaDetalharProposta.do?idProposta=1338840</t>
  </si>
  <si>
    <t>0,8395077799436369</t>
  </si>
  <si>
    <t>866307</t>
  </si>
  <si>
    <t>IMPLANTACAO DE CALCADAS DE PASSEIO NO MUNICIPIO DE LAJEADO/RS.</t>
  </si>
  <si>
    <t>https://discricionarias.transferegov.sistema.gov.br/voluntarias/ConsultarProposta/ResultadoDaConsultaDePropostaDetalharProposta.do?idProposta=1334264</t>
  </si>
  <si>
    <t>0,8380115427071101</t>
  </si>
  <si>
    <t>866338</t>
  </si>
  <si>
    <t>PAVIMENTACAO E DRENAGEM DE VIA PUBLICA NO MUNICIPIO DE RESTINGA SECA.</t>
  </si>
  <si>
    <t>https://discricionarias.transferegov.sistema.gov.br/voluntarias/ConsultarProposta/ResultadoDaConsultaDePropostaDetalharProposta.do?idProposta=1338942</t>
  </si>
  <si>
    <t>0,8489768738709259</t>
  </si>
  <si>
    <t>INFRAESTRUTURA URBANA - PAVIMENTACAO NA RUA FLORENTINO PEDRO DO AMARAL LISBOA,  BAIRRO JARDIM BOA VISTA</t>
  </si>
  <si>
    <t>https://discricionarias.transferegov.sistema.gov.br/voluntarias/ConsultarProposta/ResultadoDaConsultaDePropostaDetalharProposta.do?idProposta=1336015</t>
  </si>
  <si>
    <t>866374</t>
  </si>
  <si>
    <t>https://discricionarias.transferegov.sistema.gov.br/voluntarias/ConsultarProposta/ResultadoDaConsultaDePropostaDetalharProposta.do?idProposta=1334113</t>
  </si>
  <si>
    <t>866401</t>
  </si>
  <si>
    <t>PAVIMENTACAO E DRENAGEM PLUVIAL EM VIAS DO LOTEAMENTO LIBERDADE</t>
  </si>
  <si>
    <t>https://discricionarias.transferegov.sistema.gov.br/voluntarias/ConsultarProposta/ResultadoDaConsultaDePropostaDetalharProposta.do?idProposta=1339390</t>
  </si>
  <si>
    <t>0,996686346304775</t>
  </si>
  <si>
    <t>866428</t>
  </si>
  <si>
    <t>CONSTRUCAO DE PAVIMENTACAO EM VIAS PUBLICAS URBANAS NO MUNICIPIO DE HERVEIRAS/RS.</t>
  </si>
  <si>
    <t>https://discricionarias.transferegov.sistema.gov.br/voluntarias/ConsultarProposta/ResultadoDaConsultaDePropostaDetalharProposta.do?idProposta=1333895</t>
  </si>
  <si>
    <t>866440</t>
  </si>
  <si>
    <t>https://discricionarias.transferegov.sistema.gov.br/voluntarias/ConsultarProposta/ResultadoDaConsultaDePropostaDetalharProposta.do?idProposta=1333857</t>
  </si>
  <si>
    <t>866448</t>
  </si>
  <si>
    <t>https://discricionarias.transferegov.sistema.gov.br/voluntarias/ConsultarProposta/ResultadoDaConsultaDePropostaDetalharProposta.do?idProposta=1336254</t>
  </si>
  <si>
    <t>866449</t>
  </si>
  <si>
    <t>PAVIMENTACAO DE RUAS NOS BAIRROS AMARAL RIBEIRO E VOO LIVRE DO MUNICIPIO DE SAPIRANGA.</t>
  </si>
  <si>
    <t>https://discricionarias.transferegov.sistema.gov.br/voluntarias/ConsultarProposta/ResultadoDaConsultaDePropostaDetalharProposta.do?idProposta=1333822</t>
  </si>
  <si>
    <t>866470</t>
  </si>
  <si>
    <t>PAVIMENTACAO E DRENAGEM NA RUA E, TRAVESSA A, BECO E PASSAGEM PEDESTRES DO LOTEAMENTO VILA NOVA.</t>
  </si>
  <si>
    <t>https://discricionarias.transferegov.sistema.gov.br/voluntarias/ConsultarProposta/ResultadoDaConsultaDePropostaDetalharProposta.do?idProposta=1339521</t>
  </si>
  <si>
    <t>0,8301073305222088</t>
  </si>
  <si>
    <t>866479</t>
  </si>
  <si>
    <t>ACOES DE INFRAESTRUTURA URBANA – PAVIMENTACAO DA RUA GENERAL CAMARA NO MUNICIPIO DE SANTA MARIA/RS.</t>
  </si>
  <si>
    <t>https://discricionarias.transferegov.sistema.gov.br/voluntarias/ConsultarProposta/ResultadoDaConsultaDePropostaDetalharProposta.do?idProposta=1339556</t>
  </si>
  <si>
    <t>0,657243246604978</t>
  </si>
  <si>
    <t>866486</t>
  </si>
  <si>
    <t>ACOES DE INFRAESTRUTURA URBANA – PAVIMENTACAO DA RUA ARI LAGRANHA DOMINGUES NO MUNICIPIO DE SANTA MARIA/RS.</t>
  </si>
  <si>
    <t>https://discricionarias.transferegov.sistema.gov.br/voluntarias/ConsultarProposta/ResultadoDaConsultaDePropostaDetalharProposta.do?idProposta=1339572</t>
  </si>
  <si>
    <t>0,985921479394255</t>
  </si>
  <si>
    <t>866514</t>
  </si>
  <si>
    <t>PAVIMENTACAO EM RUAS NA AREA URBANA DE FREDERICO WESTPHALEN RS.</t>
  </si>
  <si>
    <t>https://discricionarias.transferegov.sistema.gov.br/voluntarias/ConsultarProposta/ResultadoDaConsultaDePropostaDetalharProposta.do?idProposta=1336381</t>
  </si>
  <si>
    <t>0,9666375817965501</t>
  </si>
  <si>
    <t>866518</t>
  </si>
  <si>
    <t>PAVIMENTACAO EM RUAS DO PERIMETRO URBANO, BAIRRO FAGUENSE,CIDADE DE FREDERICO WESTPHALEN RS.</t>
  </si>
  <si>
    <t>https://discricionarias.transferegov.sistema.gov.br/voluntarias/ConsultarProposta/ResultadoDaConsultaDePropostaDetalharProposta.do?idProposta=1336385</t>
  </si>
  <si>
    <t>866527</t>
  </si>
  <si>
    <t>PAVIMENTACAO DE VIAS URBANAS NO MUNICIPIO DE ARROIO DO TIGRE/RS.</t>
  </si>
  <si>
    <t>https://discricionarias.transferegov.sistema.gov.br/voluntarias/ConsultarProposta/ResultadoDaConsultaDePropostaDetalharProposta.do?idProposta=1332779</t>
  </si>
  <si>
    <t>0,9050011126688575</t>
  </si>
  <si>
    <t>866557</t>
  </si>
  <si>
    <t>https://discricionarias.transferegov.sistema.gov.br/voluntarias/ConsultarProposta/ResultadoDaConsultaDePropostaDetalharProposta.do?idProposta=1334929</t>
  </si>
  <si>
    <t>0,9465666848094331</t>
  </si>
  <si>
    <t>866574</t>
  </si>
  <si>
    <t>PAVIMENTACAO DE TRECHO DA RUA LEOPOLDINO DUTRA SOBRINHO.</t>
  </si>
  <si>
    <t>https://discricionarias.transferegov.sistema.gov.br/voluntarias/ConsultarProposta/ResultadoDaConsultaDePropostaDetalharProposta.do?idProposta=1334939</t>
  </si>
  <si>
    <t>0,9908079673257472</t>
  </si>
  <si>
    <t>866590</t>
  </si>
  <si>
    <t>PAVIMENTACAO PARCIAL DE VIA PUBLICA NO CENTRO DE NOVO CABRAIS.</t>
  </si>
  <si>
    <t>https://discricionarias.transferegov.sistema.gov.br/voluntarias/ConsultarProposta/ResultadoDaConsultaDePropostaDetalharProposta.do?idProposta=1334968</t>
  </si>
  <si>
    <t>0,8864510452141482</t>
  </si>
  <si>
    <t>866626</t>
  </si>
  <si>
    <t>https://discricionarias.transferegov.sistema.gov.br/voluntarias/ConsultarProposta/ResultadoDaConsultaDePropostaDetalharProposta.do?idProposta=1334992</t>
  </si>
  <si>
    <t>866635</t>
  </si>
  <si>
    <t>CONSTRUCAO DE UMA CICLOVIA NA AV GERONIMO STEFANELLO, MUNICIPIO DE FORTALEZA DOS VALOS/RS</t>
  </si>
  <si>
    <t>https://discricionarias.transferegov.sistema.gov.br/voluntarias/ConsultarProposta/ResultadoDaConsultaDePropostaDetalharProposta.do?idProposta=1333169</t>
  </si>
  <si>
    <t>866636</t>
  </si>
  <si>
    <t>PAVIMENTACAO DO PROLONGAMENTO DA RUA INTENDENTE ALBINO LENZ</t>
  </si>
  <si>
    <t>https://discricionarias.transferegov.sistema.gov.br/voluntarias/ConsultarProposta/ResultadoDaConsultaDePropostaDetalharProposta.do?idProposta=1336543</t>
  </si>
  <si>
    <t>0,9947493627469057</t>
  </si>
  <si>
    <t>866645</t>
  </si>
  <si>
    <t>https://discricionarias.transferegov.sistema.gov.br/voluntarias/ConsultarProposta/ResultadoDaConsultaDePropostaDetalharProposta.do?idProposta=1335001</t>
  </si>
  <si>
    <t>866652</t>
  </si>
  <si>
    <t>INFRAESTRUTURA URBANA - PAVIMENTACAO RUA PROGRESSO</t>
  </si>
  <si>
    <t>https://discricionarias.transferegov.sistema.gov.br/voluntarias/ConsultarProposta/ResultadoDaConsultaDePropostaDetalharProposta.do?idProposta=1336557</t>
  </si>
  <si>
    <t>866660</t>
  </si>
  <si>
    <t>https://discricionarias.transferegov.sistema.gov.br/voluntarias/ConsultarProposta/ResultadoDaConsultaDePropostaDetalharProposta.do?idProposta=1335015</t>
  </si>
  <si>
    <t>0,6791113865086361</t>
  </si>
  <si>
    <t>866669</t>
  </si>
  <si>
    <t>PAVIMENTACAO DE RUAS URBANAS NO CENTRO DA CIDADE DE BROCHIER/RS.</t>
  </si>
  <si>
    <t>https://discricionarias.transferegov.sistema.gov.br/voluntarias/ConsultarProposta/ResultadoDaConsultaDePropostaDetalharProposta.do?idProposta=1333202</t>
  </si>
  <si>
    <t>866672</t>
  </si>
  <si>
    <t>https://discricionarias.transferegov.sistema.gov.br/voluntarias/ConsultarProposta/ResultadoDaConsultaDePropostaDetalharProposta.do?idProposta=1336590</t>
  </si>
  <si>
    <t>0,985178256408671</t>
  </si>
  <si>
    <t>PAVIMENTACAO DE RUAS NO MUNICIPIO DE ALEGRETE</t>
  </si>
  <si>
    <t>https://discricionarias.transferegov.sistema.gov.br/voluntarias/ConsultarProposta/ResultadoDaConsultaDePropostaDetalharProposta.do?idProposta=1333596</t>
  </si>
  <si>
    <t>0,8695163877320242</t>
  </si>
  <si>
    <t>866732</t>
  </si>
  <si>
    <t>https://discricionarias.transferegov.sistema.gov.br/voluntarias/ConsultarProposta/ResultadoDaConsultaDePropostaDetalharProposta.do?idProposta=1333309</t>
  </si>
  <si>
    <t>866748</t>
  </si>
  <si>
    <t>PAVIMENTACAO DE VIA URBANA, RUA XIRU MEIRELES.</t>
  </si>
  <si>
    <t>https://discricionarias.transferegov.sistema.gov.br/voluntarias/ConsultarProposta/ResultadoDaConsultaDePropostaDetalharProposta.do?idProposta=1337574</t>
  </si>
  <si>
    <t>866750</t>
  </si>
  <si>
    <t>https://discricionarias.transferegov.sistema.gov.br/voluntarias/ConsultarProposta/ResultadoDaConsultaDePropostaDetalharProposta.do?idProposta=1333630</t>
  </si>
  <si>
    <t>0,9659762942386383</t>
  </si>
  <si>
    <t>866795</t>
  </si>
  <si>
    <t>PAVIMENTACAO DE VIAS PUBLICAS URBANAS NO MUNICIPIO DE ITAQUI/RS.</t>
  </si>
  <si>
    <t>https://discricionarias.transferegov.sistema.gov.br/voluntarias/ConsultarProposta/ResultadoDaConsultaDePropostaDetalharProposta.do?idProposta=1339844</t>
  </si>
  <si>
    <t>866801</t>
  </si>
  <si>
    <t>PAVIMENTACAO DE RUAS NO PERIMETRO URBANO NO MUNICIPIO DE ITAQUI/RS.</t>
  </si>
  <si>
    <t>https://discricionarias.transferegov.sistema.gov.br/voluntarias/ConsultarProposta/ResultadoDaConsultaDePropostaDetalharProposta.do?idProposta=1339846</t>
  </si>
  <si>
    <t>866818</t>
  </si>
  <si>
    <t>PAVIMENTACAO RUA OLAVO BILAC E RUA LA SALLE</t>
  </si>
  <si>
    <t>https://discricionarias.transferegov.sistema.gov.br/voluntarias/ConsultarProposta/ResultadoDaConsultaDePropostaDetalharProposta.do?idProposta=1335310</t>
  </si>
  <si>
    <t>0,9306076706905969</t>
  </si>
  <si>
    <t>866876</t>
  </si>
  <si>
    <t>https://discricionarias.transferegov.sistema.gov.br/voluntarias/ConsultarProposta/ResultadoDaConsultaDePropostaDetalharProposta.do?idProposta=1335389</t>
  </si>
  <si>
    <t>866883</t>
  </si>
  <si>
    <t>PAVIMENTAR IMPORTANTE VIA DE ACESSO AO CENTRO ADMINISTRATIVO, GINASIO POLIESPORTIVO E A PRINCIPAL ESCOLA MUNICIPAL.</t>
  </si>
  <si>
    <t>https://discricionarias.transferegov.sistema.gov.br/voluntarias/ConsultarProposta/ResultadoDaConsultaDePropostaDetalharProposta.do?idProposta=1335394</t>
  </si>
  <si>
    <t>866941</t>
  </si>
  <si>
    <t>IMPLANTACAO DE INFRAESTRUTURA PARA O FRIGORIFICO COOPAN – COOPERATIVA DE PRODUCAO AGROPECUARIA NOVA SANTA RITA.</t>
  </si>
  <si>
    <t>https://discricionarias.transferegov.sistema.gov.br/voluntarias/ConsultarProposta/ResultadoDaConsultaDePropostaDetalharProposta.do?idProposta=1304649</t>
  </si>
  <si>
    <t>866943</t>
  </si>
  <si>
    <t>https://discricionarias.transferegov.sistema.gov.br/voluntarias/ConsultarProposta/ResultadoDaConsultaDePropostaDetalharProposta.do?idProposta=1333509</t>
  </si>
  <si>
    <t>866950</t>
  </si>
  <si>
    <t>https://discricionarias.transferegov.sistema.gov.br/voluntarias/ConsultarProposta/ResultadoDaConsultaDePropostaDetalharProposta.do?idProposta=1332646</t>
  </si>
  <si>
    <t>0,9056370597810584</t>
  </si>
  <si>
    <t>866980</t>
  </si>
  <si>
    <t>https://discricionarias.transferegov.sistema.gov.br/voluntarias/ConsultarProposta/ResultadoDaConsultaDePropostaDetalharProposta.do?idProposta=1337797</t>
  </si>
  <si>
    <t>866999</t>
  </si>
  <si>
    <t>PAVIMENTACAO ASFALTICA DA AVENIDA BRASILIA -  TRECHO COMPREENDIDO ENTRE A PONTE NO INICIO DO LOTEAMENTO VILA NOVA ATE O INICIO DO LOTEAMENTO MANOELA, AREA DE 1.785,00 METROS,, 210 METROS DE EXTENSAO.</t>
  </si>
  <si>
    <t>https://discricionarias.transferegov.sistema.gov.br/voluntarias/ConsultarProposta/ResultadoDaConsultaDePropostaDetalharProposta.do?idProposta=1332675</t>
  </si>
  <si>
    <t>867010</t>
  </si>
  <si>
    <t>https://discricionarias.transferegov.sistema.gov.br/voluntarias/ConsultarProposta/ResultadoDaConsultaDePropostaDetalharProposta.do?idProposta=1335515</t>
  </si>
  <si>
    <t>867011</t>
  </si>
  <si>
    <t>PAVIMENTACAO DE VIAS URBANAS EM VILA DEODORO, NO MUNICIPIO DE VENANCIO AIRES/RS.</t>
  </si>
  <si>
    <t>https://discricionarias.transferegov.sistema.gov.br/voluntarias/ConsultarProposta/ResultadoDaConsultaDePropostaDetalharProposta.do?idProposta=1337916</t>
  </si>
  <si>
    <t>867020</t>
  </si>
  <si>
    <t>https://discricionarias.transferegov.sistema.gov.br/voluntarias/ConsultarProposta/ResultadoDaConsultaDePropostaDetalharProposta.do?idProposta=1335534</t>
  </si>
  <si>
    <t>867047</t>
  </si>
  <si>
    <t>PAVIMENTACAO EM RUAS DA AREA URBANA DO MUNICIPIO DE BARRA DO QUARAI.</t>
  </si>
  <si>
    <t>https://discricionarias.transferegov.sistema.gov.br/voluntarias/ConsultarProposta/ResultadoDaConsultaDePropostaDetalharProposta.do?idProposta=1337935</t>
  </si>
  <si>
    <t>867071</t>
  </si>
  <si>
    <t>https://discricionarias.transferegov.sistema.gov.br/voluntarias/ConsultarProposta/ResultadoDaConsultaDePropostaDetalharProposta.do?idProposta=1332949</t>
  </si>
  <si>
    <t>867072</t>
  </si>
  <si>
    <t>https://discricionarias.transferegov.sistema.gov.br/voluntarias/ConsultarProposta/ResultadoDaConsultaDePropostaDetalharProposta.do?idProposta=1332951</t>
  </si>
  <si>
    <t>867076</t>
  </si>
  <si>
    <t>EXECUCAO DE INFRAESTRUTURA DE PAVIMENTACAO,  CALCADA DE PASSEIO PUBLICO E ACESSIBILIDADE,  EM VIAS URBANAS DE ARROIO DO MEIO, RS.</t>
  </si>
  <si>
    <t>https://discricionarias.transferegov.sistema.gov.br/voluntarias/ConsultarProposta/ResultadoDaConsultaDePropostaDetalharProposta.do?idProposta=1332965</t>
  </si>
  <si>
    <t>867090</t>
  </si>
  <si>
    <t>MICRODRENAGEM, PAVIMENTACAO E SINALIZACAO DA RUA CHINA. EP. 3840008 DEP. CAJAR NARDES</t>
  </si>
  <si>
    <t>https://discricionarias.transferegov.sistema.gov.br/voluntarias/ConsultarProposta/ResultadoDaConsultaDePropostaDetalharProposta.do?idProposta=1333029</t>
  </si>
  <si>
    <t>0,9999999826267266</t>
  </si>
  <si>
    <t>867096</t>
  </si>
  <si>
    <t>PAVIMENTACAO DE VIA NO MUNICIPIO DE ALVORADA/RS</t>
  </si>
  <si>
    <t>https://discricionarias.transferegov.sistema.gov.br/voluntarias/ConsultarProposta/ResultadoDaConsultaDePropostaDetalharProposta.do?idProposta=1333057</t>
  </si>
  <si>
    <t>867100</t>
  </si>
  <si>
    <t>PAVIMENTACAO DE TRECHO DA RUA GUILHERME HOLTZ E AVENIDA TIRADENTES</t>
  </si>
  <si>
    <t>https://discricionarias.transferegov.sistema.gov.br/voluntarias/ConsultarProposta/ResultadoDaConsultaDePropostaDetalharProposta.do?idProposta=1333069</t>
  </si>
  <si>
    <t>0,9835497110041707</t>
  </si>
  <si>
    <t>867109</t>
  </si>
  <si>
    <t>PAVIMENTACAO DE TRECHO DA RUA SENADOR LAURO MULLER</t>
  </si>
  <si>
    <t>https://discricionarias.transferegov.sistema.gov.br/voluntarias/ConsultarProposta/ResultadoDaConsultaDePropostaDetalharProposta.do?idProposta=1333089</t>
  </si>
  <si>
    <t>0,9862664680311382</t>
  </si>
  <si>
    <t>867118</t>
  </si>
  <si>
    <t>PAVIMENTACAO DE TRECHO DAS RUAS MUNIZ FERRAZ E ISIDORO NEVES</t>
  </si>
  <si>
    <t>https://discricionarias.transferegov.sistema.gov.br/voluntarias/ConsultarProposta/ResultadoDaConsultaDePropostaDetalharProposta.do?idProposta=1333118</t>
  </si>
  <si>
    <t>0,945231876136727</t>
  </si>
  <si>
    <t>867180</t>
  </si>
  <si>
    <t>https://discricionarias.transferegov.sistema.gov.br/voluntarias/ConsultarProposta/ResultadoDaConsultaDePropostaDetalharProposta.do?idProposta=1339336</t>
  </si>
  <si>
    <t>0,9995048978005298</t>
  </si>
  <si>
    <t>867185</t>
  </si>
  <si>
    <t>PAVIMENTACAO DE VIAS URBANAS COM PEDRAS IRREGULARES</t>
  </si>
  <si>
    <t>https://discricionarias.transferegov.sistema.gov.br/voluntarias/ConsultarProposta/ResultadoDaConsultaDePropostaDetalharProposta.do?idProposta=1335288</t>
  </si>
  <si>
    <t>0,9941360566856848</t>
  </si>
  <si>
    <t>867529</t>
  </si>
  <si>
    <t>EXECUCAO DE OBRAS DE ADEQUACOES ELETRICAS E HIDRAULICAS NO COMPLEXO DE RESERVACAO R3 DO SEMAE, LOCALIZADO NA AV. MARIA EMILIA DE PAULA N° 411, BAIRRO CAMPESTRE ORPHEU, NO MUNICIPIO DE SAO LEOPOLDO. OBS: OS ARQUIVOS DO PROJETO ESTAO ANEXADOS NA GUIA PROJETO BASICO/TERMO DE REFERENCIA.</t>
  </si>
  <si>
    <t>https://discricionarias.transferegov.sistema.gov.br/voluntarias/ConsultarProposta/ResultadoDaConsultaDePropostaDetalharProposta.do?idProposta=1337636</t>
  </si>
  <si>
    <t>867533</t>
  </si>
  <si>
    <t>https://discricionarias.transferegov.sistema.gov.br/voluntarias/ConsultarProposta/ResultadoDaConsultaDePropostaDetalharProposta.do?idProposta=1332020</t>
  </si>
  <si>
    <t>0,9951021026636607</t>
  </si>
  <si>
    <t>867535</t>
  </si>
  <si>
    <t>PAVIMENTACAO DA RUA CINCINATO JOAO BORGES NO MUNICIPIO DE TRES CACHOEIRAS.</t>
  </si>
  <si>
    <t>https://discricionarias.transferegov.sistema.gov.br/voluntarias/ConsultarProposta/ResultadoDaConsultaDePropostaDetalharProposta.do?idProposta=1337393</t>
  </si>
  <si>
    <t>867539</t>
  </si>
  <si>
    <t>PAVIMENTACAO DA ESTRADA DOIS IRMAOS E RUA INACIO MANOEL DA SILVA NA COMUNIDADE DE VILA FERNANDO FERRARI NO MUNICIPIO DE TRES CACHOEIRAS.</t>
  </si>
  <si>
    <t>https://discricionarias.transferegov.sistema.gov.br/voluntarias/ConsultarProposta/ResultadoDaConsultaDePropostaDetalharProposta.do?idProposta=1337676</t>
  </si>
  <si>
    <t>0,9947869430300058</t>
  </si>
  <si>
    <t>867547</t>
  </si>
  <si>
    <t>https://discricionarias.transferegov.sistema.gov.br/voluntarias/ConsultarProposta/ResultadoDaConsultaDePropostaDetalharProposta.do?idProposta=1332283</t>
  </si>
  <si>
    <t>867551</t>
  </si>
  <si>
    <t>RECAPEAMENTO ASFALTICO EM VIAS PUBLICAS URBANAS DO MUNICIPIO DE VISTA ALEGRE DO PRATA – RS.</t>
  </si>
  <si>
    <t>https://discricionarias.transferegov.sistema.gov.br/voluntarias/ConsultarProposta/ResultadoDaConsultaDePropostaDetalharProposta.do?idProposta=1332423</t>
  </si>
  <si>
    <t>867555</t>
  </si>
  <si>
    <t>https://discricionarias.transferegov.sistema.gov.br/voluntarias/ConsultarProposta/ResultadoDaConsultaDePropostaDetalharProposta.do?idProposta=1332577</t>
  </si>
  <si>
    <t>PAVIMENTACAO COM BLOCOS DE CONCRETO DE TRECHO DA RUA ALOYSIO BACKES NA VILA KUNST – PARTE I</t>
  </si>
  <si>
    <t>https://discricionarias.transferegov.sistema.gov.br/voluntarias/ConsultarProposta/ResultadoDaConsultaDePropostaDetalharProposta.do?idProposta=1338862</t>
  </si>
  <si>
    <t>867561</t>
  </si>
  <si>
    <t>EXECUCAO DE OBRAS DE PAVIMENTACAO NO MUNICIPIO DE SAO JOSE DO HORTENCIO/RS.</t>
  </si>
  <si>
    <t>https://discricionarias.transferegov.sistema.gov.br/voluntarias/ConsultarProposta/ResultadoDaConsultaDePropostaDetalharProposta.do?idProposta=1339672</t>
  </si>
  <si>
    <t>867565</t>
  </si>
  <si>
    <t>PAVIMENTACAO RUA VALENTIM PETRY - TRECHO 01</t>
  </si>
  <si>
    <t>https://discricionarias.transferegov.sistema.gov.br/voluntarias/ConsultarProposta/ResultadoDaConsultaDePropostaDetalharProposta.do?idProposta=1332410</t>
  </si>
  <si>
    <t>0,7366049239666094</t>
  </si>
  <si>
    <t>867568</t>
  </si>
  <si>
    <t>PAVIMENTACAO DA RUA ACESSO KREWER.</t>
  </si>
  <si>
    <t>https://discricionarias.transferegov.sistema.gov.br/voluntarias/ConsultarProposta/ResultadoDaConsultaDePropostaDetalharProposta.do?idProposta=1332377</t>
  </si>
  <si>
    <t>0,9290130813274414</t>
  </si>
  <si>
    <t>867571</t>
  </si>
  <si>
    <t>PAVIMENTACAO DA RUA VALENTIM PETRY - TRECHO 02</t>
  </si>
  <si>
    <t>https://discricionarias.transferegov.sistema.gov.br/voluntarias/ConsultarProposta/ResultadoDaConsultaDePropostaDetalharProposta.do?idProposta=1332468</t>
  </si>
  <si>
    <t>867573</t>
  </si>
  <si>
    <t>PAVIMENTACAO / CALCAMENTO COM PEDRAS IRREGULARES DE BASALTO EM RUAS DA CIDADE DE SAGRADA FAMILIA.</t>
  </si>
  <si>
    <t>https://discricionarias.transferegov.sistema.gov.br/voluntarias/ConsultarProposta/ResultadoDaConsultaDePropostaDetalharProposta.do?idProposta=1331731</t>
  </si>
  <si>
    <t>867578</t>
  </si>
  <si>
    <t>IMPLANTACAO DE PAVIMENTACAO COM PEDRA IRREGULAR E REDE DE DRENAGEM PLUVIAL EM VIAS PUBLICAS DA CIDADE DE NOVO TIRADENTES - RS.</t>
  </si>
  <si>
    <t>https://discricionarias.transferegov.sistema.gov.br/voluntarias/ConsultarProposta/ResultadoDaConsultaDePropostaDetalharProposta.do?idProposta=1333765</t>
  </si>
  <si>
    <t>0,9965948930230595</t>
  </si>
  <si>
    <t>867582</t>
  </si>
  <si>
    <t>PAVIMENTACAO EM VIAS URBANAS DO MUNICIPIO DE MORMACO</t>
  </si>
  <si>
    <t>https://discricionarias.transferegov.sistema.gov.br/voluntarias/ConsultarProposta/ResultadoDaConsultaDePropostaDetalharProposta.do?idProposta=1331760</t>
  </si>
  <si>
    <t>0,9091797492226579</t>
  </si>
  <si>
    <t>867607</t>
  </si>
  <si>
    <t>PAVIMENTACAO DE RUAS DO MUNICIPIO DE SAPIRANGA.</t>
  </si>
  <si>
    <t>https://discricionarias.transferegov.sistema.gov.br/voluntarias/ConsultarProposta/ResultadoDaConsultaDePropostaDetalharProposta.do?idProposta=1332647</t>
  </si>
  <si>
    <t>0,967383909804937</t>
  </si>
  <si>
    <t>867620</t>
  </si>
  <si>
    <t>https://discricionarias.transferegov.sistema.gov.br/voluntarias/ConsultarProposta/ResultadoDaConsultaDePropostaDetalharProposta.do?idProposta=1335320</t>
  </si>
  <si>
    <t>0,8454406468894757</t>
  </si>
  <si>
    <t>867621</t>
  </si>
  <si>
    <t>https://discricionarias.transferegov.sistema.gov.br/voluntarias/ConsultarProposta/ResultadoDaConsultaDePropostaDetalharProposta.do?idProposta=1338687</t>
  </si>
  <si>
    <t>0,8822494653882783</t>
  </si>
  <si>
    <t>867622</t>
  </si>
  <si>
    <t>RECAPEAMENTO EM RUAS DA CIDADE DE TRES DE MAIO -RS.</t>
  </si>
  <si>
    <t>https://discricionarias.transferegov.sistema.gov.br/voluntarias/ConsultarProposta/ResultadoDaConsultaDePropostaDetalharProposta.do?idProposta=1331851</t>
  </si>
  <si>
    <t>867623</t>
  </si>
  <si>
    <t>PAVIMENTACAO ASFALTICA NA RUA MINAS GERAIS - SANTO CRISTO/RS.</t>
  </si>
  <si>
    <t>https://discricionarias.transferegov.sistema.gov.br/voluntarias/ConsultarProposta/ResultadoDaConsultaDePropostaDetalharProposta.do?idProposta=1332475</t>
  </si>
  <si>
    <t>867624</t>
  </si>
  <si>
    <t>https://discricionarias.transferegov.sistema.gov.br/voluntarias/ConsultarProposta/ResultadoDaConsultaDePropostaDetalharProposta.do?idProposta=1335045</t>
  </si>
  <si>
    <t>0,941244960264412</t>
  </si>
  <si>
    <t>867625</t>
  </si>
  <si>
    <t>https://discricionarias.transferegov.sistema.gov.br/voluntarias/ConsultarProposta/ResultadoDaConsultaDePropostaDetalharProposta.do?idProposta=1331752</t>
  </si>
  <si>
    <t>867626</t>
  </si>
  <si>
    <t>https://discricionarias.transferegov.sistema.gov.br/voluntarias/ConsultarProposta/ResultadoDaConsultaDePropostaDetalharProposta.do?idProposta=1334871</t>
  </si>
  <si>
    <t>867627</t>
  </si>
  <si>
    <t>https://discricionarias.transferegov.sistema.gov.br/voluntarias/ConsultarProposta/ResultadoDaConsultaDePropostaDetalharProposta.do?idProposta=1332787</t>
  </si>
  <si>
    <t>0,9998115810485668</t>
  </si>
  <si>
    <t>PAVIMENTACAO ASFALTICA NAS RUAS DA CIDADE DE GETULIO VARGAS</t>
  </si>
  <si>
    <t>https://discricionarias.transferegov.sistema.gov.br/voluntarias/ConsultarProposta/ResultadoDaConsultaDePropostaDetalharProposta.do?idProposta=1338337</t>
  </si>
  <si>
    <t>867629</t>
  </si>
  <si>
    <t>PAVIMENTACAO COM PEDRAS IRREGULARES EM VIA URBANA DO MUNICIPIO DE PORTO XAVIER - RS.</t>
  </si>
  <si>
    <t>https://discricionarias.transferegov.sistema.gov.br/voluntarias/ConsultarProposta/ResultadoDaConsultaDePropostaDetalharProposta.do?idProposta=1336864</t>
  </si>
  <si>
    <t>0,8984027711847776</t>
  </si>
  <si>
    <t>867630</t>
  </si>
  <si>
    <t>INFRAESTRUTURA URBANA - PAVIMENTACAO COM PEDRAS IRREGULARES EM RUAS DO PERIMETRO URBANO DO MUNICIPIO DE CONSTANTINA-RS.</t>
  </si>
  <si>
    <t>https://discricionarias.transferegov.sistema.gov.br/voluntarias/ConsultarProposta/ResultadoDaConsultaDePropostaDetalharProposta.do?idProposta=1334592</t>
  </si>
  <si>
    <t>867632</t>
  </si>
  <si>
    <t>OBRA DE INFRAESTRUTURA URBANA - PAVIMENTACAO COM PEDRAS IRREGULARES NO MUNICIPIO DE CONSTANTINA-RS.</t>
  </si>
  <si>
    <t>https://discricionarias.transferegov.sistema.gov.br/voluntarias/ConsultarProposta/ResultadoDaConsultaDePropostaDetalharProposta.do?idProposta=1334580</t>
  </si>
  <si>
    <t>0,9984988863237634</t>
  </si>
  <si>
    <t>867633</t>
  </si>
  <si>
    <t>PAVIMENTACAO DE VIA PUBLICA URBANA NO MUNICIPIO DE TORRES-RS</t>
  </si>
  <si>
    <t>https://discricionarias.transferegov.sistema.gov.br/voluntarias/ConsultarProposta/ResultadoDaConsultaDePropostaDetalharProposta.do?idProposta=1337666</t>
  </si>
  <si>
    <t>0,8594013011263514</t>
  </si>
  <si>
    <t>867634</t>
  </si>
  <si>
    <t>PAVIMENTACAO DE RUA NO MUNICIPIO DE BAGE/RS.</t>
  </si>
  <si>
    <t>https://discricionarias.transferegov.sistema.gov.br/voluntarias/ConsultarProposta/ResultadoDaConsultaDePropostaDetalharProposta.do?idProposta=1336086</t>
  </si>
  <si>
    <t>867636</t>
  </si>
  <si>
    <t>PAVIMENTACAO DE RUA NO BAIRRO GETULIO VARGAS NO MUNICIPIO DE BAGE/RS</t>
  </si>
  <si>
    <t>https://discricionarias.transferegov.sistema.gov.br/voluntarias/ConsultarProposta/ResultadoDaConsultaDePropostaDetalharProposta.do?idProposta=1337041</t>
  </si>
  <si>
    <t>867637</t>
  </si>
  <si>
    <t>PAVIMENTACAO COM PEDRAS IRREGULARES, MEIO FIO E PASSEIOS RUA VEREADOR ERNESTO ARRIAL, TRECHO COMPREENDIDO ENTRE A TRAVESSA 01 E A RUA SEVERINO MONTEIRO, NAS PROXIMIDADES DO LOTEAMENTO SANTA CARMEN COM TOTALIDADE DE 230,00 M DE EXTENSAO E TOTALIZANDO 1.886,00 M². PAVIMENTACAO ASFALTICA NO PROLONGAMENTO DA RUA AVENIDA ARTIGAS, SENTIDO CENTRO/BAIRRO, EM DIRECAO AO HOSPITAL E PROLONGAMENTO DA RUA DUQUE DE CAXIAS SENTIDO CENTRO/BAIRRO EM DIRECAO AO HOSPITAL NO MUNICIPIO DE QUARAI.</t>
  </si>
  <si>
    <t>https://discricionarias.transferegov.sistema.gov.br/voluntarias/ConsultarProposta/ResultadoDaConsultaDePropostaDetalharProposta.do?idProposta=1336893</t>
  </si>
  <si>
    <t>867638</t>
  </si>
  <si>
    <t>PAVIMENTACAO E DRENAGEM NA RUA C E TRAVESSA B - VILA NOVA, ESTEIO/RS.</t>
  </si>
  <si>
    <t>https://discricionarias.transferegov.sistema.gov.br/voluntarias/ConsultarProposta/ResultadoDaConsultaDePropostaDetalharProposta.do?idProposta=1338222</t>
  </si>
  <si>
    <t>0,865157823968588</t>
  </si>
  <si>
    <t>867640</t>
  </si>
  <si>
    <t>PAVIMENTACAO E DRENAGEM NA RUA A DO LOTEAMENTO VILA NOVA, ESTEIO/RS</t>
  </si>
  <si>
    <t>https://discricionarias.transferegov.sistema.gov.br/voluntarias/ConsultarProposta/ResultadoDaConsultaDePropostaDetalharProposta.do?idProposta=1338121</t>
  </si>
  <si>
    <t>0,8217404134891025</t>
  </si>
  <si>
    <t>867641</t>
  </si>
  <si>
    <t>PAVIMENTACAO E DRENAGEM NA RUA D, BECO A E BECO B DO LOTEAMENTO VILA NOVA.</t>
  </si>
  <si>
    <t>https://discricionarias.transferegov.sistema.gov.br/voluntarias/ConsultarProposta/ResultadoDaConsultaDePropostaDetalharProposta.do?idProposta=1339386</t>
  </si>
  <si>
    <t>0,9108909078979477</t>
  </si>
  <si>
    <t>867643</t>
  </si>
  <si>
    <t>PAVIMENTACAO E DRENAGEM DA RUA B DO LOTEAMENTO DA VILA NOVA - ESTEIO - RIO GRANDE DO SUL</t>
  </si>
  <si>
    <t>https://discricionarias.transferegov.sistema.gov.br/voluntarias/ConsultarProposta/ResultadoDaConsultaDePropostaDetalharProposta.do?idProposta=1339585</t>
  </si>
  <si>
    <t>0,7243101240678763</t>
  </si>
  <si>
    <t>PAVIMENTACAO ASFALTICA EM RUAS DO CENTRO DA CIDADE DE CIRIACO/RS</t>
  </si>
  <si>
    <t>https://discricionarias.transferegov.sistema.gov.br/voluntarias/ConsultarProposta/ResultadoDaConsultaDePropostaDetalharProposta.do?idProposta=1331884</t>
  </si>
  <si>
    <t>867647</t>
  </si>
  <si>
    <t>RECAPEAMENTO ASFALTICO DE TRECHOS NO BAIRRO SAO JOAO – ETAPA III.</t>
  </si>
  <si>
    <t>https://discricionarias.transferegov.sistema.gov.br/voluntarias/ConsultarProposta/ResultadoDaConsultaDePropostaDetalharProposta.do?idProposta=1337715</t>
  </si>
  <si>
    <t>867648</t>
  </si>
  <si>
    <t>RECAPEAMENTO ASFALTICO DE TRECHOS NA ESTRADA PICADA VERAO.</t>
  </si>
  <si>
    <t>https://discricionarias.transferegov.sistema.gov.br/voluntarias/ConsultarProposta/ResultadoDaConsultaDePropostaDetalharProposta.do?idProposta=1338223</t>
  </si>
  <si>
    <t>867650</t>
  </si>
  <si>
    <t>https://discricionarias.transferegov.sistema.gov.br/voluntarias/ConsultarProposta/ResultadoDaConsultaDePropostaDetalharProposta.do?idProposta=1332170</t>
  </si>
  <si>
    <t>867652</t>
  </si>
  <si>
    <t>EXECUTAR OBRAS DE PAVIMENTACAO COM PEDRAS IRREGULARES DE VIAS PUBLICAS URBANAS DO MUNICIPIO DE PALMEIRA DAS MISSOES.</t>
  </si>
  <si>
    <t>https://discricionarias.transferegov.sistema.gov.br/voluntarias/ConsultarProposta/ResultadoDaConsultaDePropostaDetalharProposta.do?idProposta=1331762</t>
  </si>
  <si>
    <t>0,7175838532730457</t>
  </si>
  <si>
    <t>867654</t>
  </si>
  <si>
    <t>PAVIMENTACAO NA AVENIDA DAS ARAUCARIAS EM NOVA PETROPOLIS.</t>
  </si>
  <si>
    <t>https://discricionarias.transferegov.sistema.gov.br/voluntarias/ConsultarProposta/ResultadoDaConsultaDePropostaDetalharProposta.do?idProposta=1331975</t>
  </si>
  <si>
    <t>867656</t>
  </si>
  <si>
    <t>PAVIMENTACAO DE VIA DO MUNICIPIO DE GUAIBA</t>
  </si>
  <si>
    <t>https://discricionarias.transferegov.sistema.gov.br/voluntarias/ConsultarProposta/ResultadoDaConsultaDePropostaDetalharProposta.do?idProposta=1337729</t>
  </si>
  <si>
    <t>867661</t>
  </si>
  <si>
    <t>PAVIMENTACAO ASFALTICA RUAS DA AREA URBANA DE INHACORA/RS</t>
  </si>
  <si>
    <t>https://discricionarias.transferegov.sistema.gov.br/voluntarias/ConsultarProposta/ResultadoDaConsultaDePropostaDetalharProposta.do?idProposta=1333768</t>
  </si>
  <si>
    <t>867665</t>
  </si>
  <si>
    <t>PROJETO DE INFRAESTRUTURA URBANA - PAVIMENTACAO ASFALTICA NA RUA CAMPINAS.</t>
  </si>
  <si>
    <t>https://discricionarias.transferegov.sistema.gov.br/voluntarias/ConsultarProposta/ResultadoDaConsultaDePropostaDetalharProposta.do?idProposta=1334209</t>
  </si>
  <si>
    <t>867666</t>
  </si>
  <si>
    <t>PAVIMENTACAO COM BLOCOS INTERTRAVADOS DE CONCRETO EM VIAS PUBLICAS URBANAS NO MUNICIPIO DE MAQUINE/RS.</t>
  </si>
  <si>
    <t>https://discricionarias.transferegov.sistema.gov.br/voluntarias/ConsultarProposta/ResultadoDaConsultaDePropostaDetalharProposta.do?idProposta=1335874</t>
  </si>
  <si>
    <t>867667</t>
  </si>
  <si>
    <t>https://discricionarias.transferegov.sistema.gov.br/voluntarias/ConsultarProposta/ResultadoDaConsultaDePropostaDetalharProposta.do?idProposta=1331820</t>
  </si>
  <si>
    <t>867860</t>
  </si>
  <si>
    <t>https://discricionarias.transferegov.sistema.gov.br/voluntarias/ConsultarProposta/ResultadoDaConsultaDePropostaDetalharProposta.do?idProposta=1334804</t>
  </si>
  <si>
    <t>867861</t>
  </si>
  <si>
    <t>PAVIMENTACAO EM PEDRAS POLIEDRICAS (PARALELEPIPEDO DE BASALTO) EM TRECHO DA ESTRADA DE NOVA SARDENHA, NO MUNICIPIO DE FARROUPILHA/RS</t>
  </si>
  <si>
    <t>https://discricionarias.transferegov.sistema.gov.br/voluntarias/ConsultarProposta/ResultadoDaConsultaDePropostaDetalharProposta.do?idProposta=1333305</t>
  </si>
  <si>
    <t>867862</t>
  </si>
  <si>
    <t>PAVIMENTACAO ASFALTICA DAS RUAS HANS STADEM, RUA ALVARO CHAVES E RUA VINTE DE SETEMBRO NO CENTRO DE IJUI/RS.</t>
  </si>
  <si>
    <t>https://discricionarias.transferegov.sistema.gov.br/voluntarias/ConsultarProposta/ResultadoDaConsultaDePropostaDetalharProposta.do?idProposta=1336791</t>
  </si>
  <si>
    <t>867863</t>
  </si>
  <si>
    <t>PAVIMENTACAO ASFALTICA DA RUA FREDERICO J FLUCK, PERIMETRO URBANO DO MUNICIPIO DE IJUI/RS.</t>
  </si>
  <si>
    <t>https://discricionarias.transferegov.sistema.gov.br/voluntarias/ConsultarProposta/ResultadoDaConsultaDePropostaDetalharProposta.do?idProposta=1336619</t>
  </si>
  <si>
    <t>867864</t>
  </si>
  <si>
    <t>PAVIMENTACAO DE VIA URBANA NO MUNICIPIO DE TRINDADE DO SUL - RS.</t>
  </si>
  <si>
    <t>https://discricionarias.transferegov.sistema.gov.br/voluntarias/ConsultarProposta/ResultadoDaConsultaDePropostaDetalharProposta.do?idProposta=1333900</t>
  </si>
  <si>
    <t>867865</t>
  </si>
  <si>
    <t>PAVIMENTACAO COM PEDRAS DE BASALTO IRREGULAR EM DIVERSAS RUAS  DO MUNICIPIO DE RELVADO/RS.</t>
  </si>
  <si>
    <t>https://discricionarias.transferegov.sistema.gov.br/voluntarias/ConsultarProposta/ResultadoDaConsultaDePropostaDetalharProposta.do?idProposta=1333189</t>
  </si>
  <si>
    <t>867868</t>
  </si>
  <si>
    <t>PAVIMENTACAO EM VIA DO PERIMETRO URBANO NO MUNICIPIO DE CACHOEIRA DO SUL.</t>
  </si>
  <si>
    <t>https://discricionarias.transferegov.sistema.gov.br/voluntarias/ConsultarProposta/ResultadoDaConsultaDePropostaDetalharProposta.do?idProposta=1336560</t>
  </si>
  <si>
    <t>867869</t>
  </si>
  <si>
    <t>PAVIMENTACAO ASFALTICAS DE VIAS URBANAS DO MUNICIPIO DE SANTO ANGELO - RS</t>
  </si>
  <si>
    <t>https://discricionarias.transferegov.sistema.gov.br/voluntarias/ConsultarProposta/ResultadoDaConsultaDePropostaDetalharProposta.do?idProposta=1337610</t>
  </si>
  <si>
    <t>867871</t>
  </si>
  <si>
    <t>IMPLANTACAO DE CICLOVIA NO MUNICIPIO DE CARAZINHO-RS.</t>
  </si>
  <si>
    <t>https://discricionarias.transferegov.sistema.gov.br/voluntarias/ConsultarProposta/ResultadoDaConsultaDePropostaDetalharProposta.do?idProposta=1334292</t>
  </si>
  <si>
    <t>0,6947560086776362</t>
  </si>
  <si>
    <t>867872</t>
  </si>
  <si>
    <t>https://discricionarias.transferegov.sistema.gov.br/voluntarias/ConsultarProposta/ResultadoDaConsultaDePropostaDetalharProposta.do?idProposta=1332857</t>
  </si>
  <si>
    <t>867873</t>
  </si>
  <si>
    <t>https://discricionarias.transferegov.sistema.gov.br/voluntarias/ConsultarProposta/ResultadoDaConsultaDePropostaDetalharProposta.do?idProposta=1332859</t>
  </si>
  <si>
    <t>0,4154291911237456</t>
  </si>
  <si>
    <t>867875</t>
  </si>
  <si>
    <t>https://discricionarias.transferegov.sistema.gov.br/voluntarias/ConsultarProposta/ResultadoDaConsultaDePropostaDetalharProposta.do?idProposta=1332909</t>
  </si>
  <si>
    <t>0,6705617261603071</t>
  </si>
  <si>
    <t>867876</t>
  </si>
  <si>
    <t>RECAPEAMENTO DO PAVIMENTO NA RUA ANTONIO DALLA COLLETTA – TRECHO A, NO MUNICIPIO DE BENTO GONCALVES/RS.</t>
  </si>
  <si>
    <t>https://discricionarias.transferegov.sistema.gov.br/voluntarias/ConsultarProposta/ResultadoDaConsultaDePropostaDetalharProposta.do?idProposta=1334873</t>
  </si>
  <si>
    <t>867878</t>
  </si>
  <si>
    <t>RECAPEAMENTO DO PAVIMENTO NA RUA BATISTA DOSSO – TRECHO A, NO MUNICIPIO DE BENTO GONCALVES/RS.</t>
  </si>
  <si>
    <t>https://discricionarias.transferegov.sistema.gov.br/voluntarias/ConsultarProposta/ResultadoDaConsultaDePropostaDetalharProposta.do?idProposta=1334883</t>
  </si>
  <si>
    <t>867879</t>
  </si>
  <si>
    <t>https://discricionarias.transferegov.sistema.gov.br/voluntarias/ConsultarProposta/ResultadoDaConsultaDePropostaDetalharProposta.do?idProposta=1332139</t>
  </si>
  <si>
    <t>0,9021082815664641</t>
  </si>
  <si>
    <t>867880</t>
  </si>
  <si>
    <t>https://discricionarias.transferegov.sistema.gov.br/voluntarias/ConsultarProposta/ResultadoDaConsultaDePropostaDetalharProposta.do?idProposta=1334751</t>
  </si>
  <si>
    <t>867881</t>
  </si>
  <si>
    <t>https://discricionarias.transferegov.sistema.gov.br/voluntarias/ConsultarProposta/ResultadoDaConsultaDePropostaDetalharProposta.do?idProposta=1334755</t>
  </si>
  <si>
    <t>867882</t>
  </si>
  <si>
    <t>PAVIMENTACAO DE RUAS NO MUNICIPIO DE TEUTONIA/RS.</t>
  </si>
  <si>
    <t>https://discricionarias.transferegov.sistema.gov.br/voluntarias/ConsultarProposta/ResultadoDaConsultaDePropostaDetalharProposta.do?idProposta=1335114</t>
  </si>
  <si>
    <t>867883</t>
  </si>
  <si>
    <t>PAVIMENTACAO DE RUAS NA VILA SANTANA - CAMBARA DO SUL</t>
  </si>
  <si>
    <t>https://discricionarias.transferegov.sistema.gov.br/voluntarias/ConsultarProposta/ResultadoDaConsultaDePropostaDetalharProposta.do?idProposta=1333523</t>
  </si>
  <si>
    <t>867884</t>
  </si>
  <si>
    <t>PAVIMENTACAO E DRENAGEM DE VIAS URBANAS NO BAIRRO SAO JOSE.</t>
  </si>
  <si>
    <t>https://discricionarias.transferegov.sistema.gov.br/voluntarias/ConsultarProposta/ResultadoDaConsultaDePropostaDetalharProposta.do?idProposta=1334806</t>
  </si>
  <si>
    <t>0,7585884315754551</t>
  </si>
  <si>
    <t>867892</t>
  </si>
  <si>
    <t>PAVIMENTACAO NO MUNICIPIO DE SARANDI</t>
  </si>
  <si>
    <t>https://discricionarias.transferegov.sistema.gov.br/voluntarias/ConsultarProposta/ResultadoDaConsultaDePropostaDetalharProposta.do?idProposta=1332625</t>
  </si>
  <si>
    <t>868032</t>
  </si>
  <si>
    <t>RECAPEAMENTO ASFALTICO EM TRECHO DA AVENIDA MARCOS CHRIST FILHO, ENTRE A PONTE CARLOS BARBOSA E A RUA FELISBINO DA SILVA SOARES.</t>
  </si>
  <si>
    <t>https://discricionarias.transferegov.sistema.gov.br/voluntarias/ConsultarProposta/ResultadoDaConsultaDePropostaDetalharProposta.do?idProposta=1337382</t>
  </si>
  <si>
    <t>868033</t>
  </si>
  <si>
    <t>RECAPEAMENTO ASFALTICO DE TRECHO DA AVENIDA ARMANDO ANTONELLO – BAIRRO SAO LUIZ, NO MUNICIPIO DE FARROUPILHA/RS</t>
  </si>
  <si>
    <t>https://discricionarias.transferegov.sistema.gov.br/voluntarias/ConsultarProposta/ResultadoDaConsultaDePropostaDetalharProposta.do?idProposta=1337980</t>
  </si>
  <si>
    <t>868034</t>
  </si>
  <si>
    <t>https://discricionarias.transferegov.sistema.gov.br/voluntarias/ConsultarProposta/ResultadoDaConsultaDePropostaDetalharProposta.do?idProposta=1332602</t>
  </si>
  <si>
    <t>868035</t>
  </si>
  <si>
    <t>PAVIMENTACAO ASFALTICA DA RUA ALBINO JOTZ</t>
  </si>
  <si>
    <t>https://discricionarias.transferegov.sistema.gov.br/voluntarias/ConsultarProposta/ResultadoDaConsultaDePropostaDetalharProposta.do?idProposta=1336633</t>
  </si>
  <si>
    <t>0,02535645658658889</t>
  </si>
  <si>
    <t>868036</t>
  </si>
  <si>
    <t>A PAVIMENTACAO DA RUA VITORIA EM BLOQUETES DE CONCRETO DE 8 CM, TOTALIZANDO UMA AREA DE (3.974 M²), LOCALIZADO NO MUNICIPIO DE JAQUIRANA.</t>
  </si>
  <si>
    <t>https://discricionarias.transferegov.sistema.gov.br/voluntarias/ConsultarProposta/ResultadoDaConsultaDePropostaDetalharProposta.do?idProposta=1337440</t>
  </si>
  <si>
    <t>868037</t>
  </si>
  <si>
    <t>PAVIMENTACAO EM VIAS DO BAIRRO CRISTO REI, LOCALIZADO NO MUNICIPIO DE CACHOEIRA DO SUL.</t>
  </si>
  <si>
    <t>https://discricionarias.transferegov.sistema.gov.br/voluntarias/ConsultarProposta/ResultadoDaConsultaDePropostaDetalharProposta.do?idProposta=1336715</t>
  </si>
  <si>
    <t>868038</t>
  </si>
  <si>
    <t>https://discricionarias.transferegov.sistema.gov.br/voluntarias/ConsultarProposta/ResultadoDaConsultaDePropostaDetalharProposta.do?idProposta=1334436</t>
  </si>
  <si>
    <t>868039</t>
  </si>
  <si>
    <t>https://discricionarias.transferegov.sistema.gov.br/voluntarias/ConsultarProposta/ResultadoDaConsultaDePropostaDetalharProposta.do?idProposta=1332938</t>
  </si>
  <si>
    <t>868040</t>
  </si>
  <si>
    <t>https://discricionarias.transferegov.sistema.gov.br/voluntarias/ConsultarProposta/ResultadoDaConsultaDePropostaDetalharProposta.do?idProposta=1332941</t>
  </si>
  <si>
    <t>868041</t>
  </si>
  <si>
    <t>https://discricionarias.transferegov.sistema.gov.br/voluntarias/ConsultarProposta/ResultadoDaConsultaDePropostaDetalharProposta.do?idProposta=1332942</t>
  </si>
  <si>
    <t>868042</t>
  </si>
  <si>
    <t>https://discricionarias.transferegov.sistema.gov.br/voluntarias/ConsultarProposta/ResultadoDaConsultaDePropostaDetalharProposta.do?idProposta=1338395</t>
  </si>
  <si>
    <t>868043</t>
  </si>
  <si>
    <t>https://discricionarias.transferegov.sistema.gov.br/voluntarias/ConsultarProposta/ResultadoDaConsultaDePropostaDetalharProposta.do?idProposta=1338423</t>
  </si>
  <si>
    <t>868044</t>
  </si>
  <si>
    <t>https://discricionarias.transferegov.sistema.gov.br/voluntarias/ConsultarProposta/ResultadoDaConsultaDePropostaDetalharProposta.do?idProposta=1332308</t>
  </si>
  <si>
    <t>868045</t>
  </si>
  <si>
    <t>PAVIMENTACAO ASFALTICA DA RUA TIRADENTES</t>
  </si>
  <si>
    <t>https://discricionarias.transferegov.sistema.gov.br/voluntarias/ConsultarProposta/ResultadoDaConsultaDePropostaDetalharProposta.do?idProposta=1337657</t>
  </si>
  <si>
    <t>868046</t>
  </si>
  <si>
    <t>https://discricionarias.transferegov.sistema.gov.br/voluntarias/ConsultarProposta/ResultadoDaConsultaDePropostaDetalharProposta.do?idProposta=1333782</t>
  </si>
  <si>
    <t>0,8146414739793538</t>
  </si>
  <si>
    <t>868047</t>
  </si>
  <si>
    <t>OBRAS DE INFRAESTRUTURA URBANA.(DRENAGEM E PAVIMENTACAO).</t>
  </si>
  <si>
    <t>https://discricionarias.transferegov.sistema.gov.br/voluntarias/ConsultarProposta/ResultadoDaConsultaDePropostaDetalharProposta.do?idProposta=1336684</t>
  </si>
  <si>
    <t>868048</t>
  </si>
  <si>
    <t>PAVIMENTACAO TRECHO DA AV. SAMUEL GUAZZELLI</t>
  </si>
  <si>
    <t>https://discricionarias.transferegov.sistema.gov.br/voluntarias/ConsultarProposta/ResultadoDaConsultaDePropostaDetalharProposta.do?idProposta=1339537</t>
  </si>
  <si>
    <t>868049</t>
  </si>
  <si>
    <t>https://discricionarias.transferegov.sistema.gov.br/voluntarias/ConsultarProposta/ResultadoDaConsultaDePropostaDetalharProposta.do?idProposta=1335522</t>
  </si>
  <si>
    <t>0,9734386752170836</t>
  </si>
  <si>
    <t>868050</t>
  </si>
  <si>
    <t>https://discricionarias.transferegov.sistema.gov.br/voluntarias/ConsultarProposta/ResultadoDaConsultaDePropostaDetalharProposta.do?idProposta=1338505</t>
  </si>
  <si>
    <t>0,99996</t>
  </si>
  <si>
    <t>868051</t>
  </si>
  <si>
    <t>PAVIMENTACAO ASFALTICA E DRENAGEM DE VIA URBANA NO MUNICIPIO DE CANELA – RS.</t>
  </si>
  <si>
    <t>https://discricionarias.transferegov.sistema.gov.br/voluntarias/ConsultarProposta/ResultadoDaConsultaDePropostaDetalharProposta.do?idProposta=1337061</t>
  </si>
  <si>
    <t>868052</t>
  </si>
  <si>
    <t>https://discricionarias.transferegov.sistema.gov.br/voluntarias/ConsultarProposta/ResultadoDaConsultaDePropostaDetalharProposta.do?idProposta=1334891</t>
  </si>
  <si>
    <t>0,8931893647944223</t>
  </si>
  <si>
    <t>868053</t>
  </si>
  <si>
    <t>PAVIMENTACAO DE VIA PUBLICA URBANA NO MUNICIPIO DE SAO FRANCISCO DE PAULA/RS</t>
  </si>
  <si>
    <t>https://discricionarias.transferegov.sistema.gov.br/voluntarias/ConsultarProposta/ResultadoDaConsultaDePropostaDetalharProposta.do?idProposta=1338523</t>
  </si>
  <si>
    <t>0,8651807408115341</t>
  </si>
  <si>
    <t>868054</t>
  </si>
  <si>
    <t>RECAPEAMENTO DE VIAS PUBLICAS URBANAS NO MUNICIPIO DE IMIGRANTE/RS</t>
  </si>
  <si>
    <t>https://discricionarias.transferegov.sistema.gov.br/voluntarias/ConsultarProposta/ResultadoDaConsultaDePropostaDetalharProposta.do?idProposta=1334565</t>
  </si>
  <si>
    <t>868055</t>
  </si>
  <si>
    <t>O PROJETO EM EVIDENCIA E A REFORMA DE PARTE DA AVENIDA ISMENIA BATISTA RIBEIRO VELHO, COM SUBSTITUICAO DE PARALELEPIPEDOS POR PAVIMENTACAO ASFALTICA E PAVIMENTACAO DE PASSEIOS COM COLOCACAO DE PISO TATIL E SINALIZACAO ADEQUADA.</t>
  </si>
  <si>
    <t>https://discricionarias.transferegov.sistema.gov.br/voluntarias/ConsultarProposta/ResultadoDaConsultaDePropostaDetalharProposta.do?idProposta=1335727</t>
  </si>
  <si>
    <t>0,627574809692317</t>
  </si>
  <si>
    <t>868056</t>
  </si>
  <si>
    <t>https://discricionarias.transferegov.sistema.gov.br/voluntarias/ConsultarProposta/ResultadoDaConsultaDePropostaDetalharProposta.do?idProposta=1337895</t>
  </si>
  <si>
    <t>0,9695093992685345</t>
  </si>
  <si>
    <t>868067</t>
  </si>
  <si>
    <t>EXECUCAO DE PAVIMENTACAO ASFALTICA EM CBUQ E REDE DE DRENAGEM PLUVIAL (TOTAL OU PARCIAL)  NA RUA INES PEDRON – BAIRRO SANTA CORONA.</t>
  </si>
  <si>
    <t>https://discricionarias.transferegov.sistema.gov.br/voluntarias/ConsultarProposta/ResultadoDaConsultaDePropostaDetalharProposta.do?idProposta=1339395</t>
  </si>
  <si>
    <t>868085</t>
  </si>
  <si>
    <t>PAVIMENTACAO ASFALTICA NA RUA BOA VISTA</t>
  </si>
  <si>
    <t>https://discricionarias.transferegov.sistema.gov.br/voluntarias/ConsultarProposta/ResultadoDaConsultaDePropostaDetalharProposta.do?idProposta=1332026</t>
  </si>
  <si>
    <t>868295</t>
  </si>
  <si>
    <t>https://discricionarias.transferegov.sistema.gov.br/voluntarias/ConsultarProposta/ResultadoDaConsultaDePropostaDetalharProposta.do?idProposta=1336699</t>
  </si>
  <si>
    <t>0,985935152318577</t>
  </si>
  <si>
    <t>PAVIMENTACAO EM VIAS URBANAS DO MUNICIPIO DE SALDANHA MARINHO/RS.</t>
  </si>
  <si>
    <t>https://discricionarias.transferegov.sistema.gov.br/voluntarias/ConsultarProposta/ResultadoDaConsultaDePropostaDetalharProposta.do?idProposta=1334279</t>
  </si>
  <si>
    <t>0,9745496823291567</t>
  </si>
  <si>
    <t>868471</t>
  </si>
  <si>
    <t>PAVIMENTACAO EM VIAS URBANAS DO MUNICIPIO DE ARVOREZINHA/RS</t>
  </si>
  <si>
    <t>https://discricionarias.transferegov.sistema.gov.br/voluntarias/ConsultarProposta/ResultadoDaConsultaDePropostaDetalharProposta.do?idProposta=1334024</t>
  </si>
  <si>
    <t>0,8925890941903517</t>
  </si>
  <si>
    <t>868472</t>
  </si>
  <si>
    <t>PAVIMENTACAO NO MUNICIPIO DE IBIACA/RS NOS CAMINHOS DO ROMEIRO.</t>
  </si>
  <si>
    <t>https://discricionarias.transferegov.sistema.gov.br/voluntarias/ConsultarProposta/ResultadoDaConsultaDePropostaDetalharProposta.do?idProposta=1334044</t>
  </si>
  <si>
    <t>0,8927896622196473</t>
  </si>
  <si>
    <t>868473</t>
  </si>
  <si>
    <t>PAVIMENTACAO ASFALTICA NO PERIMETRO URBANO DO MUNICIPIO DE CACIQUE DOBLE/RS.</t>
  </si>
  <si>
    <t>https://discricionarias.transferegov.sistema.gov.br/voluntarias/ConsultarProposta/ResultadoDaConsultaDePropostaDetalharProposta.do?idProposta=1332829</t>
  </si>
  <si>
    <t>0,9965842319389824</t>
  </si>
  <si>
    <t>868474</t>
  </si>
  <si>
    <t>PAVIMENTACAO EM VIAS URBANAS DO MUNICIPIO DE SANTA BARBARA DO SUL/RS.</t>
  </si>
  <si>
    <t>https://discricionarias.transferegov.sistema.gov.br/voluntarias/ConsultarProposta/ResultadoDaConsultaDePropostaDetalharProposta.do?idProposta=1334311</t>
  </si>
  <si>
    <t>868475</t>
  </si>
  <si>
    <t>PAVIMENTACAO DA RUA IVO MAINARDI</t>
  </si>
  <si>
    <t>https://discricionarias.transferegov.sistema.gov.br/voluntarias/ConsultarProposta/ResultadoDaConsultaDePropostaDetalharProposta.do?idProposta=1334362</t>
  </si>
  <si>
    <t>868476</t>
  </si>
  <si>
    <t>PAVIMENTACAO DA RUA GENERAL OSORIO.</t>
  </si>
  <si>
    <t>https://discricionarias.transferegov.sistema.gov.br/voluntarias/ConsultarProposta/ResultadoDaConsultaDePropostaDetalharProposta.do?idProposta=1334201</t>
  </si>
  <si>
    <t>868477</t>
  </si>
  <si>
    <t>PAVIMENTACAO ASFALTICA EM VIAS PUBLICAS URBANAS NO MUNICIPIO DE IMIGRANTE/RS</t>
  </si>
  <si>
    <t>https://discricionarias.transferegov.sistema.gov.br/voluntarias/ConsultarProposta/ResultadoDaConsultaDePropostaDetalharProposta.do?idProposta=1334466</t>
  </si>
  <si>
    <t>868478</t>
  </si>
  <si>
    <t>PAVIMENTACAO DA AV. CRISTOVAO COLOMBO NO PERIMETRO URBANO DO MUNICIPIO</t>
  </si>
  <si>
    <t>https://discricionarias.transferegov.sistema.gov.br/voluntarias/ConsultarProposta/ResultadoDaConsultaDePropostaDetalharProposta.do?idProposta=1333354</t>
  </si>
  <si>
    <t>868603</t>
  </si>
  <si>
    <t>https://discricionarias.transferegov.sistema.gov.br/voluntarias/ConsultarProposta/ResultadoDaConsultaDePropostaDetalharProposta.do?idProposta=1337989</t>
  </si>
  <si>
    <t>868604</t>
  </si>
  <si>
    <t>https://discricionarias.transferegov.sistema.gov.br/voluntarias/ConsultarProposta/ResultadoDaConsultaDePropostaDetalharProposta.do?idProposta=1331708</t>
  </si>
  <si>
    <t>0,9999967353070535</t>
  </si>
  <si>
    <t>868605</t>
  </si>
  <si>
    <t>https://discricionarias.transferegov.sistema.gov.br/voluntarias/ConsultarProposta/ResultadoDaConsultaDePropostaDetalharProposta.do?idProposta=1335096</t>
  </si>
  <si>
    <t>868667</t>
  </si>
  <si>
    <t>https://discricionarias.transferegov.sistema.gov.br/voluntarias/ConsultarProposta/ResultadoDaConsultaDePropostaDetalharProposta.do?idProposta=1331146</t>
  </si>
  <si>
    <t>868668</t>
  </si>
  <si>
    <t>PAVIMENTACAO DE VIAS NO MUNICIPIO DE ALVORADA/RS</t>
  </si>
  <si>
    <t>https://discricionarias.transferegov.sistema.gov.br/voluntarias/ConsultarProposta/ResultadoDaConsultaDePropostaDetalharProposta.do?idProposta=1335861</t>
  </si>
  <si>
    <t>868669</t>
  </si>
  <si>
    <t>https://discricionarias.transferegov.sistema.gov.br/voluntarias/ConsultarProposta/ResultadoDaConsultaDePropostaDetalharProposta.do?idProposta=1330559</t>
  </si>
  <si>
    <t>0,9819126022020457</t>
  </si>
  <si>
    <t>868745</t>
  </si>
  <si>
    <t>PROJETO DE DESENVOLVIMENTO INSTITUCIONAL DO INSTITUTO DE PESQUISAS HIDRAULICAS - 2018/2020</t>
  </si>
  <si>
    <t>https://discricionarias.transferegov.sistema.gov.br/voluntarias/ConsultarProposta/ResultadoDaConsultaDePropostaDetalharProposta.do?idProposta=1353725</t>
  </si>
  <si>
    <t>0,9999069253825524</t>
  </si>
  <si>
    <t>868801</t>
  </si>
  <si>
    <t>PAVIMENTACAO CERRITO</t>
  </si>
  <si>
    <t>https://discricionarias.transferegov.sistema.gov.br/voluntarias/ConsultarProposta/ResultadoDaConsultaDePropostaDetalharProposta.do?idProposta=1334918</t>
  </si>
  <si>
    <t>868885</t>
  </si>
  <si>
    <t>PAVIMENTACAO NO PERIMETRO URBANO DO MUNICIPIO DE IVOTI - RS.</t>
  </si>
  <si>
    <t>https://discricionarias.transferegov.sistema.gov.br/voluntarias/ConsultarProposta/ResultadoDaConsultaDePropostaDetalharProposta.do?idProposta=1341358</t>
  </si>
  <si>
    <t>0,8604619728543313</t>
  </si>
  <si>
    <t>868886</t>
  </si>
  <si>
    <t>https://discricionarias.transferegov.sistema.gov.br/voluntarias/ConsultarProposta/ResultadoDaConsultaDePropostaDetalharProposta.do?idProposta=1331104</t>
  </si>
  <si>
    <t>869199</t>
  </si>
  <si>
    <t>EXECUCAO DE PAVIMENTACAO, PASSEIOS E DRENAGEM NO BAIRRO COXILHA.</t>
  </si>
  <si>
    <t>https://discricionarias.transferegov.sistema.gov.br/voluntarias/ConsultarProposta/ResultadoDaConsultaDePropostaDetalharProposta.do?idProposta=1334551</t>
  </si>
  <si>
    <t>869214</t>
  </si>
  <si>
    <t>https://discricionarias.transferegov.sistema.gov.br/voluntarias/ConsultarProposta/ResultadoDaConsultaDePropostaDetalharProposta.do?idProposta=1331709</t>
  </si>
  <si>
    <t>869260</t>
  </si>
  <si>
    <t>CONSTRUCAO DE UM PAVILHAO PARA ABRIGAR UMA INCUBADORA EMPRESARIAL COM AREA TOTAL DE 264 METROS QUADRADOS.</t>
  </si>
  <si>
    <t>https://discricionarias.transferegov.sistema.gov.br/voluntarias/ConsultarProposta/ResultadoDaConsultaDePropostaDetalharProposta.do?idProposta=1327967</t>
  </si>
  <si>
    <t>869404</t>
  </si>
  <si>
    <t>CONSTRUCAO DO COMPLEXO POLIESPORTIVO</t>
  </si>
  <si>
    <t>https://discricionarias.transferegov.sistema.gov.br/voluntarias/ConsultarProposta/ResultadoDaConsultaDePropostaDetalharProposta.do?idProposta=1341610</t>
  </si>
  <si>
    <t>869414</t>
  </si>
  <si>
    <t>https://discricionarias.transferegov.sistema.gov.br/voluntarias/ConsultarProposta/ResultadoDaConsultaDePropostaDetalharProposta.do?idProposta=1333155</t>
  </si>
  <si>
    <t>0,8383132502502494</t>
  </si>
  <si>
    <t>869429</t>
  </si>
  <si>
    <t>PAVIMENTACAO COM PEDRA IRREGULAR DE BASALTO</t>
  </si>
  <si>
    <t>https://discricionarias.transferegov.sistema.gov.br/voluntarias/ConsultarProposta/ResultadoDaConsultaDePropostaDetalharProposta.do?idProposta=1336729</t>
  </si>
  <si>
    <t>0,8661044196075481</t>
  </si>
  <si>
    <t>869483</t>
  </si>
  <si>
    <t>PAVIMENTACAO DE VIA URBANA NO MUNICIPIO DE DOM PEDRITO</t>
  </si>
  <si>
    <t>https://discricionarias.transferegov.sistema.gov.br/voluntarias/ConsultarProposta/ResultadoDaConsultaDePropostaDetalharProposta.do?idProposta=1335356</t>
  </si>
  <si>
    <t>869493</t>
  </si>
  <si>
    <t>https://discricionarias.transferegov.sistema.gov.br/voluntarias/ConsultarProposta/ResultadoDaConsultaDePropostaDetalharProposta.do?idProposta=1332373</t>
  </si>
  <si>
    <t>869494</t>
  </si>
  <si>
    <t>https://discricionarias.transferegov.sistema.gov.br/voluntarias/ConsultarProposta/ResultadoDaConsultaDePropostaDetalharProposta.do?idProposta=1332263</t>
  </si>
  <si>
    <t>869752</t>
  </si>
  <si>
    <t>REVITALIZACAO DA PRACA CENTRAL DR. AVELINO STEFFENS NO MUNICIPIO DE TAPERA - RS - 2ª ETAPA</t>
  </si>
  <si>
    <t>https://discricionarias.transferegov.sistema.gov.br/voluntarias/ConsultarProposta/ResultadoDaConsultaDePropostaDetalharProposta.do?idProposta=1334652</t>
  </si>
  <si>
    <t>869755</t>
  </si>
  <si>
    <t>PAVIMENTACAO DA ESTRADA DE ACESSO A LOCALIDADE DE SAO CAETANO - 3ª ETAPA</t>
  </si>
  <si>
    <t>https://discricionarias.transferegov.sistema.gov.br/voluntarias/ConsultarProposta/ResultadoDaConsultaDePropostaDetalharProposta.do?idProposta=1336673</t>
  </si>
  <si>
    <t>0,9939391163796922</t>
  </si>
  <si>
    <t>869756</t>
  </si>
  <si>
    <t>REFORMA E REVITALIZACAO DO CENTRO DE  EVENTOS OCTAVIO FRANCISCO BERNARDES, NO MUNICIPIO DE CAPELA DE SANTANA/RS</t>
  </si>
  <si>
    <t>https://discricionarias.transferegov.sistema.gov.br/voluntarias/ConsultarProposta/ResultadoDaConsultaDePropostaDetalharProposta.do?idProposta=1335272</t>
  </si>
  <si>
    <t>869757</t>
  </si>
  <si>
    <t>CONSTRUCAO DA FEIRA DA PRODUCAO NO MUNICIPIO DE VERA CRUZ-RS.</t>
  </si>
  <si>
    <t>https://discricionarias.transferegov.sistema.gov.br/voluntarias/ConsultarProposta/ResultadoDaConsultaDePropostaDetalharProposta.do?idProposta=1335462</t>
  </si>
  <si>
    <t>0,8569879686468849</t>
  </si>
  <si>
    <t>869819</t>
  </si>
  <si>
    <t>CONSTRUCAO DE UM CENTRO DE CULTURA NO MUNICIPIO DE TRES DE MAIO  - RS</t>
  </si>
  <si>
    <t>https://discricionarias.transferegov.sistema.gov.br/voluntarias/ConsultarProposta/ResultadoDaConsultaDePropostaDetalharProposta.do?idProposta=1333048</t>
  </si>
  <si>
    <t>0,951962538046792</t>
  </si>
  <si>
    <t>869820</t>
  </si>
  <si>
    <t>REVITALIZACAO NO PARQUE ITAIMBE NO MUNICIPIO DE SANTA MARIA/RS.</t>
  </si>
  <si>
    <t>https://discricionarias.transferegov.sistema.gov.br/voluntarias/ConsultarProposta/ResultadoDaConsultaDePropostaDetalharProposta.do?idProposta=1338834</t>
  </si>
  <si>
    <t>869821</t>
  </si>
  <si>
    <t>REVITALIZACAO DA PRACA ADEMAR ANTONIO CANTARELLI NO MUNICIPIO DE SANTA MARIA/RS.</t>
  </si>
  <si>
    <t>https://discricionarias.transferegov.sistema.gov.br/voluntarias/ConsultarProposta/ResultadoDaConsultaDePropostaDetalharProposta.do?idProposta=1339338</t>
  </si>
  <si>
    <t>869822</t>
  </si>
  <si>
    <t>CONSTRUCAO DE PRACA NO MUNICIPIO DE SANTA MARIA/RS.</t>
  </si>
  <si>
    <t>https://discricionarias.transferegov.sistema.gov.br/voluntarias/ConsultarProposta/ResultadoDaConsultaDePropostaDetalharProposta.do?idProposta=1339443</t>
  </si>
  <si>
    <t>869823</t>
  </si>
  <si>
    <t>CONSTRUCAO DE UM CENTRO DE EVENTOS NO MUNICIPIO DE SANTA MARIA/RS - 1ª ETAPA.</t>
  </si>
  <si>
    <t>https://discricionarias.transferegov.sistema.gov.br/voluntarias/ConsultarProposta/ResultadoDaConsultaDePropostaDetalharProposta.do?idProposta=1339495</t>
  </si>
  <si>
    <t>869824</t>
  </si>
  <si>
    <t>REVITALIZACAO DA PRACA GENERAL OSORIO NO MUNICIPIO DE ALEGRETE/RS.</t>
  </si>
  <si>
    <t>https://discricionarias.transferegov.sistema.gov.br/voluntarias/ConsultarProposta/ResultadoDaConsultaDePropostaDetalharProposta.do?idProposta=1337254</t>
  </si>
  <si>
    <t>869831</t>
  </si>
  <si>
    <t>CONSTRUCAO DE PRACA NA VILA SILVEIRA 2º DISTRITO DE SAO JOSE DOS AUSENTES - RS</t>
  </si>
  <si>
    <t>https://discricionarias.transferegov.sistema.gov.br/voluntarias/ConsultarProposta/ResultadoDaConsultaDePropostaDetalharProposta.do?idProposta=1336009</t>
  </si>
  <si>
    <t>869852</t>
  </si>
  <si>
    <t>CONSTRUCAO DE CENTRO DE CULTURA NO MUNICIPIO DE COXILHA/RS - 1ª ETAPA</t>
  </si>
  <si>
    <t>https://discricionarias.transferegov.sistema.gov.br/voluntarias/ConsultarProposta/ResultadoDaConsultaDePropostaDetalharProposta.do?idProposta=1336589</t>
  </si>
  <si>
    <t>0,999670487080189</t>
  </si>
  <si>
    <t>869853</t>
  </si>
  <si>
    <t>CONSTRUCAO DE UM CENTRO DE EVENTOS EM MARCELINO RAMOS - 2ª ETAPA</t>
  </si>
  <si>
    <t>https://discricionarias.transferegov.sistema.gov.br/voluntarias/ConsultarProposta/ResultadoDaConsultaDePropostaDetalharProposta.do?idProposta=1335108</t>
  </si>
  <si>
    <t>CONSTRUCAO DO CENTRO DE COMERCIALIZACAO DE PRODUTOS ASSOCIADOS AO TURISMO NO MUNICIPIO DE TAQUARI/RS.</t>
  </si>
  <si>
    <t>https://discricionarias.transferegov.sistema.gov.br/voluntarias/ConsultarProposta/ResultadoDaConsultaDePropostaDetalharProposta.do?idProposta=1337146</t>
  </si>
  <si>
    <t>869855</t>
  </si>
  <si>
    <t>REFORMA E REVITALIZACAO DA PRACA DOS IMIGRANTES DE IJUI-RS.</t>
  </si>
  <si>
    <t>https://discricionarias.transferegov.sistema.gov.br/voluntarias/ConsultarProposta/ResultadoDaConsultaDePropostaDetalharProposta.do?idProposta=1338645</t>
  </si>
  <si>
    <t>0,9322906738679044</t>
  </si>
  <si>
    <t>869872</t>
  </si>
  <si>
    <t>PAVIMENTACAO DE ACESSO AO MUSEU NO MUNICIPIO DE BOZANO - RS - 2ª ETAPA</t>
  </si>
  <si>
    <t>https://discricionarias.transferegov.sistema.gov.br/voluntarias/ConsultarProposta/ResultadoDaConsultaDePropostaDetalharProposta.do?idProposta=1334234</t>
  </si>
  <si>
    <t>0,9950628339295862</t>
  </si>
  <si>
    <t>869878</t>
  </si>
  <si>
    <t>CONCLUSAO DO TERMINAL RODOVIARIO DE HULHA NEGRA - RS</t>
  </si>
  <si>
    <t>https://discricionarias.transferegov.sistema.gov.br/voluntarias/ConsultarProposta/ResultadoDaConsultaDePropostaDetalharProposta.do?idProposta=1338303</t>
  </si>
  <si>
    <t>0,9993201811262431</t>
  </si>
  <si>
    <t>869879</t>
  </si>
  <si>
    <t>REVITALIZACAO DA ORLA NO MUNICIPIO DE TORRES/RS - 1ª ETAPA</t>
  </si>
  <si>
    <t>https://discricionarias.transferegov.sistema.gov.br/voluntarias/ConsultarProposta/ResultadoDaConsultaDePropostaDetalharProposta.do?idProposta=1337563</t>
  </si>
  <si>
    <t>0,9855057168185594</t>
  </si>
  <si>
    <t>869880</t>
  </si>
  <si>
    <t>CONSTRUCAO DA CIDADE DE SANTA FE NO PARQUE DO GAUCHO NO MUNICIPIO DE BAGE/RS - 1ª ETAPA</t>
  </si>
  <si>
    <t>https://discricionarias.transferegov.sistema.gov.br/voluntarias/ConsultarProposta/ResultadoDaConsultaDePropostaDetalharProposta.do?idProposta=1337058</t>
  </si>
  <si>
    <t>869881</t>
  </si>
  <si>
    <t>CONSTRUCAO DE PRACA NO MUNICIPIO DE DAVID CANABARRO-RS</t>
  </si>
  <si>
    <t>https://discricionarias.transferegov.sistema.gov.br/voluntarias/ConsultarProposta/ResultadoDaConsultaDePropostaDetalharProposta.do?idProposta=1333469</t>
  </si>
  <si>
    <t>869882</t>
  </si>
  <si>
    <t>REFORMA E REVITALIZACAO  DA VIA DE ACESSO A PRACA GARIBALDI EM ANTONIO PRADO - RS</t>
  </si>
  <si>
    <t>https://discricionarias.transferegov.sistema.gov.br/voluntarias/ConsultarProposta/ResultadoDaConsultaDePropostaDetalharProposta.do?idProposta=1332405</t>
  </si>
  <si>
    <t>0,4582518125661361</t>
  </si>
  <si>
    <t>869902</t>
  </si>
  <si>
    <t>IMPLANTACAO DE PISTA DE CAMINHADA COM SINALIZACAO PARALELA A ESTRADA DE CARAVAGGIO – 8º ETAPA</t>
  </si>
  <si>
    <t>https://discricionarias.transferegov.sistema.gov.br/voluntarias/ConsultarProposta/ResultadoDaConsultaDePropostaDetalharProposta.do?idProposta=1335706</t>
  </si>
  <si>
    <t>869903</t>
  </si>
  <si>
    <t>PAVIMENTACAO DE ACESSO AO PARQUE NINHO DAS AGUIAS NO MUNICIPIO DE NOVA PETROPOLIS - RS - 3ª ETAPA</t>
  </si>
  <si>
    <t>https://discricionarias.transferegov.sistema.gov.br/voluntarias/ConsultarProposta/ResultadoDaConsultaDePropostaDetalharProposta.do?idProposta=1332609</t>
  </si>
  <si>
    <t>869904</t>
  </si>
  <si>
    <t>PAVIMENTACAO ASFALTICA NA ESTRADA MUNICIPAL LINHA BARAO DO TRIUNFO, ENTRE AS COMUNIDADES DE PEDANCINO E SAO ROQUE (3ª ETAPA)</t>
  </si>
  <si>
    <t>https://discricionarias.transferegov.sistema.gov.br/voluntarias/ConsultarProposta/ResultadoDaConsultaDePropostaDetalharProposta.do?idProposta=1337274</t>
  </si>
  <si>
    <t>869970</t>
  </si>
  <si>
    <t>APOIO A PROJETO DE INFRAESTRUTURA TURISTICA- PAVIMENTACAO DE ACESSO AO CENTRO DE EVENTOS DO MUNICIPIO DE INHACORA-RS.</t>
  </si>
  <si>
    <t>https://discricionarias.transferegov.sistema.gov.br/voluntarias/ConsultarProposta/ResultadoDaConsultaDePropostaDetalharProposta.do?idProposta=1354932</t>
  </si>
  <si>
    <t>CONSTRUCAO DA ETAPA 02 DO CENTRO CULTURAL NO MUNICIPIO DE NOVA PALMA</t>
  </si>
  <si>
    <t>https://discricionarias.transferegov.sistema.gov.br/voluntarias/ConsultarProposta/ResultadoDaConsultaDePropostaDetalharProposta.do?idProposta=1355106</t>
  </si>
  <si>
    <t>0,6681485836124157</t>
  </si>
  <si>
    <t>869973</t>
  </si>
  <si>
    <t>APOIO A PROJETOS DE INFRAESTRUTURA TURISTICA - CONSTRUCAO DE PARQUE DE EXPOSICOES NO MUNICIPIO DE PAIM FILHO - RS</t>
  </si>
  <si>
    <t>https://discricionarias.transferegov.sistema.gov.br/voluntarias/ConsultarProposta/ResultadoDaConsultaDePropostaDetalharProposta.do?idProposta=1356686</t>
  </si>
  <si>
    <t>0,9999985137552823</t>
  </si>
  <si>
    <t>869974</t>
  </si>
  <si>
    <t>APOIO A PROJETOS DE INFRAESTRUTURA TURISTICA - CONSTRUCAO DE INFRAESTRUTURA TURISTICA NA ORLA DA LAGOA DO PATOS NO MUNICIPIO DE RIO GRANDE/RS- 2º ETAPA.</t>
  </si>
  <si>
    <t>https://discricionarias.transferegov.sistema.gov.br/voluntarias/ConsultarProposta/ResultadoDaConsultaDePropostaDetalharProposta.do?idProposta=1356342</t>
  </si>
  <si>
    <t>869975</t>
  </si>
  <si>
    <t>APOIO A PROJETO DE INFRAESTRUTURA TURISTICA - REVITALIZACAO E REFORMA DE PARQUE NO MUNICIPIO DE ROCA SALES/RS</t>
  </si>
  <si>
    <t>https://discricionarias.transferegov.sistema.gov.br/voluntarias/ConsultarProposta/ResultadoDaConsultaDePropostaDetalharProposta.do?idProposta=1354531</t>
  </si>
  <si>
    <t>869976</t>
  </si>
  <si>
    <t>APOIO A PROJETO DE INFRAESTRUTURA TURISTICA - URBANIZACAO DA ORLA DO BALNEARIO MUNICIPAL DE ROQUE GONZALES - RS - 3ª ETAPA</t>
  </si>
  <si>
    <t>https://discricionarias.transferegov.sistema.gov.br/voluntarias/ConsultarProposta/ResultadoDaConsultaDePropostaDetalharProposta.do?idProposta=1355348</t>
  </si>
  <si>
    <t>0,8236097267139496</t>
  </si>
  <si>
    <t>869977</t>
  </si>
  <si>
    <t>APOIO A PROJETO DE INFRAESTRUTURA TURISTICA - REVITALIZACAO DA PRACA MUNICIPAL FREI GRACIANO NO MUNICIPIO DE SAO JOAO DA URTIGA - RS.</t>
  </si>
  <si>
    <t>https://discricionarias.transferegov.sistema.gov.br/voluntarias/ConsultarProposta/ResultadoDaConsultaDePropostaDetalharProposta.do?idProposta=1355289</t>
  </si>
  <si>
    <t>0,9756417380226217</t>
  </si>
  <si>
    <t>869978</t>
  </si>
  <si>
    <t>APOIO A PROJETO DE INFRAESTRUTURA TURISTICA-REVITALIZACAO DA PRACA GUARANI NO MUNICIPIO DE SAO MIGUEL DAS MISSOES/RS.</t>
  </si>
  <si>
    <t>https://discricionarias.transferegov.sistema.gov.br/voluntarias/ConsultarProposta/ResultadoDaConsultaDePropostaDetalharProposta.do?idProposta=1354944</t>
  </si>
  <si>
    <t>869979</t>
  </si>
  <si>
    <t>APOIO A PROJETO DE INFRAESTRUTURA TURISTICA - PAVIMENTACAO DE ACESSO A ORLA DO RIO TRES FORQUILHAS  NO MUNICIPIO DE TERRA DE AREIA - RS</t>
  </si>
  <si>
    <t>https://discricionarias.transferegov.sistema.gov.br/voluntarias/ConsultarProposta/ResultadoDaConsultaDePropostaDetalharProposta.do?idProposta=1356294</t>
  </si>
  <si>
    <t>869980</t>
  </si>
  <si>
    <t>PAVIMENTACAO DE ACESSO AO PARQUE ANTIGA PEDREIRA MUNICIPAL NO MUNICIPIO DE TUPANCIRETA-RS</t>
  </si>
  <si>
    <t>https://discricionarias.transferegov.sistema.gov.br/voluntarias/ConsultarProposta/ResultadoDaConsultaDePropostaDetalharProposta.do?idProposta=1356780</t>
  </si>
  <si>
    <t>0,9999999137075474</t>
  </si>
  <si>
    <t>869981</t>
  </si>
  <si>
    <t>APOIO A PROJETOS DE INFRAESTRUTURA TURISTICA - CONSTRUCAO DE PORTAL NO MUNICIPIO DE VILA NOVA DO SUL - RS.</t>
  </si>
  <si>
    <t>https://discricionarias.transferegov.sistema.gov.br/voluntarias/ConsultarProposta/ResultadoDaConsultaDePropostaDetalharProposta.do?idProposta=1355300</t>
  </si>
  <si>
    <t>0,9992100317917307</t>
  </si>
  <si>
    <t>869989</t>
  </si>
  <si>
    <t>REFORMA, ADAPTACAO E AMPLIACAO DA ESTRUTURA NAS PRACAS GONDOLEIROS E KRAEMER-ECK DO MUNICIPIO DE SAPIRANGA - RS.</t>
  </si>
  <si>
    <t>https://discricionarias.transferegov.sistema.gov.br/voluntarias/ConsultarProposta/ResultadoDaConsultaDePropostaDetalharProposta.do?idProposta=1335943</t>
  </si>
  <si>
    <t>870144</t>
  </si>
  <si>
    <t>CONSTRUCAO DE PRACA NO MUNICIPIO DE LINDOLFO COLLOR</t>
  </si>
  <si>
    <t>https://discricionarias.transferegov.sistema.gov.br/voluntarias/ConsultarProposta/ResultadoDaConsultaDePropostaDetalharProposta.do?idProposta=1337817</t>
  </si>
  <si>
    <t>870145</t>
  </si>
  <si>
    <t>CONSTRUCAO DE CENTRO DE EVENTOS NO MUNICIPIO DE PARECI NOVO/RS.</t>
  </si>
  <si>
    <t>https://discricionarias.transferegov.sistema.gov.br/voluntarias/ConsultarProposta/ResultadoDaConsultaDePropostaDetalharProposta.do?idProposta=1336510</t>
  </si>
  <si>
    <t>870146</t>
  </si>
  <si>
    <t>CONSTRUCAO DE INFRAESTRUTURA URBANA PARA ADEQUACAO DE ESPACOS DE INTERESSE TURISTICO NO MUNICIPIO DE NOVA HARTZ - RS.</t>
  </si>
  <si>
    <t>https://discricionarias.transferegov.sistema.gov.br/voluntarias/ConsultarProposta/ResultadoDaConsultaDePropostaDetalharProposta.do?idProposta=1334328</t>
  </si>
  <si>
    <t>870248</t>
  </si>
  <si>
    <t>APOIO A PROJETO DE INFRAESTRUTURA TURISTICA - CONSTRUCAO DE PORTAL NO MUNICIPIO DE ALMIRANTE TAMANDARE DO SUL-RS.</t>
  </si>
  <si>
    <t>https://discricionarias.transferegov.sistema.gov.br/voluntarias/ConsultarProposta/ResultadoDaConsultaDePropostaDetalharProposta.do?idProposta=1345676</t>
  </si>
  <si>
    <t>0,8769022811192864</t>
  </si>
  <si>
    <t>870249</t>
  </si>
  <si>
    <t>APOIO A PROJETOS DE INFRAESTRUTURA TURISTICA - PAVIMENTACAO DE ACESSO A LAGOA DO COCAO NO MUNICIPIO DE ALVORADA/RS</t>
  </si>
  <si>
    <t>https://discricionarias.transferegov.sistema.gov.br/voluntarias/ConsultarProposta/ResultadoDaConsultaDePropostaDetalharProposta.do?idProposta=1350599</t>
  </si>
  <si>
    <t>0,9999991053942708</t>
  </si>
  <si>
    <t>870250</t>
  </si>
  <si>
    <t>APOIO A PROJETO DE INFRAESTRUTURA TURISTICA-CONSTRUCAO DE CENTRO DE COMERCIALIZACAO DE PRODUTOS ASSOCIADOS AO TURISMO EM BENTO GONCALVES-RS.</t>
  </si>
  <si>
    <t>https://discricionarias.transferegov.sistema.gov.br/voluntarias/ConsultarProposta/ResultadoDaConsultaDePropostaDetalharProposta.do?idProposta=1346984</t>
  </si>
  <si>
    <t>APOIO A PROJETO DE INFRAESTRUTURA TURISTICA - CONSTRUCAO DE INFRAESTRUTURA TURISTICA URBANA PARA ADEQUACAO DE ESPACO DE INTERESSE TURISTICO NO MUNICIPIO DE BOA VISTA DO SUL / RS</t>
  </si>
  <si>
    <t>https://discricionarias.transferegov.sistema.gov.br/voluntarias/ConsultarProposta/ResultadoDaConsultaDePropostaDetalharProposta.do?idProposta=1345321</t>
  </si>
  <si>
    <t>870252</t>
  </si>
  <si>
    <t>CONSTRUCAO DE PORTAL DE ACESSO TURISTICO E REVITALIZACAO DA PRACA PADRE MARIO MARZARI NO MUNICIPIO DE BRAGA/RS.</t>
  </si>
  <si>
    <t>https://discricionarias.transferegov.sistema.gov.br/voluntarias/ConsultarProposta/ResultadoDaConsultaDePropostaDetalharProposta.do?idProposta=1345971</t>
  </si>
  <si>
    <t>0,8298650937526691</t>
  </si>
  <si>
    <t>870274</t>
  </si>
  <si>
    <t>APOIO A PROJETO DE INFRAESTRUTURA TURISTICA - REFORMA DO PARQUE DA ESTACAO NO MUNICIPIO DE CARLOS BARBOSA - RS</t>
  </si>
  <si>
    <t>https://discricionarias.transferegov.sistema.gov.br/voluntarias/ConsultarProposta/ResultadoDaConsultaDePropostaDetalharProposta.do?idProposta=1350635</t>
  </si>
  <si>
    <t>0,6806520140172222</t>
  </si>
  <si>
    <t>870275</t>
  </si>
  <si>
    <t>APOIO A PROJETO DE INFRAESTRUTURA TURISTICA-PAVIMENTACAO DE ACESSO E REFORMA NO ENTORNO DO TERMINAL DA MARIA FUMACA NO MUNICIPIO DE CARLOS BARBOSA/RS.</t>
  </si>
  <si>
    <t>https://discricionarias.transferegov.sistema.gov.br/voluntarias/ConsultarProposta/ResultadoDaConsultaDePropostaDetalharProposta.do?idProposta=1344604</t>
  </si>
  <si>
    <t>870276</t>
  </si>
  <si>
    <t>APOIO A PROJETO DE INFRAESTRUTURA TURISTICA-CONSTRUCAO DE PRACA NO BOSQUE MUNICIPAL DE DERRUBADAS – 1ª ETAPA.</t>
  </si>
  <si>
    <t>https://discricionarias.transferegov.sistema.gov.br/voluntarias/ConsultarProposta/ResultadoDaConsultaDePropostaDetalharProposta.do?idProposta=1344930</t>
  </si>
  <si>
    <t>0,9503997888468667</t>
  </si>
  <si>
    <t>870277</t>
  </si>
  <si>
    <t>APOIO A PROJETO DE INFRAESTRUTURA TURISTICA - REVITALIZACAO DA AVENIDA SAO MIGUEL NO MUNICIPIO DE DOIS IRMAOS - RS - 2ª ETAPA</t>
  </si>
  <si>
    <t>https://discricionarias.transferegov.sistema.gov.br/voluntarias/ConsultarProposta/ResultadoDaConsultaDePropostaDetalharProposta.do?idProposta=1351125</t>
  </si>
  <si>
    <t>0,8710387663293837</t>
  </si>
  <si>
    <t>870278</t>
  </si>
  <si>
    <t>APOIO A PROJETO DE INFRAESTRUTURA TURISTICA-CONSTRUCAO DE PARQUE URBANO NO MUNICIPIO DE ESTANCIA VELHA/RS.</t>
  </si>
  <si>
    <t>https://discricionarias.transferegov.sistema.gov.br/voluntarias/ConsultarProposta/ResultadoDaConsultaDePropostaDetalharProposta.do?idProposta=1350981</t>
  </si>
  <si>
    <t>870279</t>
  </si>
  <si>
    <t>APOIO A PROJETO DE INFRAESTRUTURA TURISTICA-REVITALIZACAO DA ORLA DO LAGO DO PARADOURO NO MUNICIPIO DE FELIZ/RS.</t>
  </si>
  <si>
    <t>https://discricionarias.transferegov.sistema.gov.br/voluntarias/ConsultarProposta/ResultadoDaConsultaDePropostaDetalharProposta.do?idProposta=1348488</t>
  </si>
  <si>
    <t>870280</t>
  </si>
  <si>
    <t>APOIO A PROJETOS DE INFRAESTRUTURA TURISTICA - PAVIMENTACAO DE ACESSO AO MUSEU CASARAO DOS VERONESES NO MUNICIPIO DE FLORES DA CUNHA/RS</t>
  </si>
  <si>
    <t>https://discricionarias.transferegov.sistema.gov.br/voluntarias/ConsultarProposta/ResultadoDaConsultaDePropostaDetalharProposta.do?idProposta=1344904</t>
  </si>
  <si>
    <t>APOIO A PROJETO DE INFRAESTRUTURA TURISTICA- CONSTRUCAO DE PRACA NO MUNICIPIO DE GLORINHA/RS</t>
  </si>
  <si>
    <t>https://discricionarias.transferegov.sistema.gov.br/voluntarias/ConsultarProposta/ResultadoDaConsultaDePropostaDetalharProposta.do?idProposta=1313921</t>
  </si>
  <si>
    <t>870282</t>
  </si>
  <si>
    <t>APOIO A PROJETO DE INFRAESTRUTURA TURISTICA - CONSTRUCAO DE INFRAESTRUTURA URBANA PARA ADEQUACAO DE ESPACO DE INTERESSE TURISTICO NO MUNICIPIO DE IGREJINHA - RS</t>
  </si>
  <si>
    <t>https://discricionarias.transferegov.sistema.gov.br/voluntarias/ConsultarProposta/ResultadoDaConsultaDePropostaDetalharProposta.do?idProposta=1297787</t>
  </si>
  <si>
    <t>870283</t>
  </si>
  <si>
    <t>REVITALIZACAO E REFORMA DO CENTRO DE EVENTOS TURISTICOS E CULTURAIS DO PARQUE MUNICIPAL DE IPE/RS.</t>
  </si>
  <si>
    <t>https://discricionarias.transferegov.sistema.gov.br/voluntarias/ConsultarProposta/ResultadoDaConsultaDePropostaDetalharProposta.do?idProposta=1344838</t>
  </si>
  <si>
    <t>870284</t>
  </si>
  <si>
    <t>APOIO A PROJETO DE INFRAESTRUTURA TURISTICA - PAVIMENTACAO DE ACESSO AO BALNEARIO OSWALDO CRUZ NO MUNICIPIO DE IRAI/RS.</t>
  </si>
  <si>
    <t>https://discricionarias.transferegov.sistema.gov.br/voluntarias/ConsultarProposta/ResultadoDaConsultaDePropostaDetalharProposta.do?idProposta=1347044</t>
  </si>
  <si>
    <t>870285</t>
  </si>
  <si>
    <t>APOIO A PROJETOS DE INFRAESTRUTURA TURISTICA - CONSTRUCAO DE PORTAL NO MUNICIPIO DE MONTE BELO DO SUL/RS</t>
  </si>
  <si>
    <t>https://discricionarias.transferegov.sistema.gov.br/voluntarias/ConsultarProposta/ResultadoDaConsultaDePropostaDetalharProposta.do?idProposta=1345291</t>
  </si>
  <si>
    <t>870286</t>
  </si>
  <si>
    <t>APOIO A PROJETOS DE INFRAESTRUTURA TURISTICA - CONSTRUCAO DE CENTRO CULTURAL NO MUNICIPIO DE MULITERNO/RS - 1ª ETAPA</t>
  </si>
  <si>
    <t>https://discricionarias.transferegov.sistema.gov.br/voluntarias/ConsultarProposta/ResultadoDaConsultaDePropostaDetalharProposta.do?idProposta=1345682</t>
  </si>
  <si>
    <t>870287</t>
  </si>
  <si>
    <t>PAVIMENTACAO DE ACESSO A PRACA FLORINALDO ROHDE, NO MUNICIPIO DE PARAISO DO SUL - RS</t>
  </si>
  <si>
    <t>https://discricionarias.transferegov.sistema.gov.br/voluntarias/ConsultarProposta/ResultadoDaConsultaDePropostaDetalharProposta.do?idProposta=1349213</t>
  </si>
  <si>
    <t>0,9492457022268835</t>
  </si>
  <si>
    <t>870288</t>
  </si>
  <si>
    <t>https://discricionarias.transferegov.sistema.gov.br/voluntarias/ConsultarProposta/ResultadoDaConsultaDePropostaDetalharProposta.do?idProposta=1345970</t>
  </si>
  <si>
    <t>870289</t>
  </si>
  <si>
    <t>APOIO A PROJETOS DE INFRAESTRUTURA TURISTICA - CONSTRUCAO DE PORTAL NO MUNICIPIO DE ROCA SALES - RS</t>
  </si>
  <si>
    <t>https://discricionarias.transferegov.sistema.gov.br/voluntarias/ConsultarProposta/ResultadoDaConsultaDePropostaDetalharProposta.do?idProposta=1351015</t>
  </si>
  <si>
    <t>870290</t>
  </si>
  <si>
    <t>APOIO A PROJETO DE INFRAESTRUTURA TURISTICA - PAVIMENTACAO ASFALTICA DE ACESSO A CAPELA SANTA RITA DE CASSIA NO MUNICIPIO DE SANTO ANTONIO DA PATRULHA - RS</t>
  </si>
  <si>
    <t>https://discricionarias.transferegov.sistema.gov.br/voluntarias/ConsultarProposta/ResultadoDaConsultaDePropostaDetalharProposta.do?idProposta=1347411</t>
  </si>
  <si>
    <t>0,9818254400827862</t>
  </si>
  <si>
    <t>870291</t>
  </si>
  <si>
    <t>APOIO A PROJETOS DE INFRAESTRUTURA TURISTICA - CONSTRUCAO DE INFRAESTRUTURA URBANA PARA ADEQUACAO DE ESPACO DE INTERESSE TURISTICO - 2ª ETAPA</t>
  </si>
  <si>
    <t>https://discricionarias.transferegov.sistema.gov.br/voluntarias/ConsultarProposta/ResultadoDaConsultaDePropostaDetalharProposta.do?idProposta=1346544</t>
  </si>
  <si>
    <t>0,8692690874886388</t>
  </si>
  <si>
    <t>APOIO A PROJETO DE INFRAESTRUTURA TURISTICA - CONSTRUCAO DE PORTAL NO MUNICIPIO DE SAO JOSE DO HERVAL-RS.</t>
  </si>
  <si>
    <t>https://discricionarias.transferegov.sistema.gov.br/voluntarias/ConsultarProposta/ResultadoDaConsultaDePropostaDetalharProposta.do?idProposta=1346189</t>
  </si>
  <si>
    <t>870293</t>
  </si>
  <si>
    <t>APOIO A PROJETO DE INFRAESTRUTURA TURISTICA - CONSTRUCAO DE CENTRO DE COMERCIALIZACAO DE ARTESANATO NO MUNICIPIO DE SAO PEDRO DA SERRA/RS - 2ª ETAPA</t>
  </si>
  <si>
    <t>https://discricionarias.transferegov.sistema.gov.br/voluntarias/ConsultarProposta/ResultadoDaConsultaDePropostaDetalharProposta.do?idProposta=1349085</t>
  </si>
  <si>
    <t>870294</t>
  </si>
  <si>
    <t>APOIO A PROJETOS DE INFRAESTRUTURA TURISTICA - REVITALIZACAO E REFORMA DO PARQUE CENTENARIO NO MUNICIPIO DE SAO SEBASTIAO DO CAI - RS</t>
  </si>
  <si>
    <t>https://discricionarias.transferegov.sistema.gov.br/voluntarias/ConsultarProposta/ResultadoDaConsultaDePropostaDetalharProposta.do?idProposta=1351269</t>
  </si>
  <si>
    <t>0,9982641331932882</t>
  </si>
  <si>
    <t>870295</t>
  </si>
  <si>
    <t>APOIO A PROJETOS DE INFRAESTRUTURA TURISTICA - PAVIMENTACAO DA ESTRADA LINHA BONITA NO MUNICIPIO DE SARANDI - 2ª ETAPA</t>
  </si>
  <si>
    <t>https://discricionarias.transferegov.sistema.gov.br/voluntarias/ConsultarProposta/ResultadoDaConsultaDePropostaDetalharProposta.do?idProposta=1345619</t>
  </si>
  <si>
    <t>870296</t>
  </si>
  <si>
    <t>APOIO A PROJETOS DE INFRAESTRUTURA TURISTICA - PAVIMENTACAO DO ACESSO AO CENTRO DE EVENTOS NO MUNICIPIO DE SEVERIANO DE ALMEIDA - RS</t>
  </si>
  <si>
    <t>https://discricionarias.transferegov.sistema.gov.br/voluntarias/ConsultarProposta/ResultadoDaConsultaDePropostaDetalharProposta.do?idProposta=1346156</t>
  </si>
  <si>
    <t>0,8531219015582182</t>
  </si>
  <si>
    <t>870297</t>
  </si>
  <si>
    <t>APOIO A PROJETO DE INFRAESTRUTURA TURISTICA - CONSTRUCAO DA PRACA DA ORLA NO MUNICIPIO DE TAPES - RS</t>
  </si>
  <si>
    <t>https://discricionarias.transferegov.sistema.gov.br/voluntarias/ConsultarProposta/ResultadoDaConsultaDePropostaDetalharProposta.do?idProposta=1346402</t>
  </si>
  <si>
    <t>0,7870790421624293</t>
  </si>
  <si>
    <t>870308</t>
  </si>
  <si>
    <t>APOIO A PROJETO DE INFRAESTRUTURA TURISTICA - REESTRUTURACAO DA PRACA NO MUNICIPIO DE SANTO ANTONIO DO PLANALTO - RS - 2ª ETAPA</t>
  </si>
  <si>
    <t>https://discricionarias.transferegov.sistema.gov.br/voluntarias/ConsultarProposta/ResultadoDaConsultaDePropostaDetalharProposta.do?idProposta=1346152</t>
  </si>
  <si>
    <t>0,9924129579623495</t>
  </si>
  <si>
    <t>870349</t>
  </si>
  <si>
    <t>APOIO A PROJETOS DE INFRAESTRUTURA TURISTICA-PAVIMENTACAO DE ACESSO E REVITALIZACAO DO PARQUE DE EXPOSICOES NO MUNICIPIO DE IBIACA/RS.</t>
  </si>
  <si>
    <t>https://discricionarias.transferegov.sistema.gov.br/voluntarias/ConsultarProposta/ResultadoDaConsultaDePropostaDetalharProposta.do?idProposta=1352932</t>
  </si>
  <si>
    <t>https://discricionarias.transferegov.sistema.gov.br/voluntarias/ConsultarProposta/ResultadoDaConsultaDePropostaDetalharProposta.do?idProposta=1352929</t>
  </si>
  <si>
    <t>870380</t>
  </si>
  <si>
    <t>CONSTRUCAO DO MUSEU MUNICIPAL - 1ª ETAPA</t>
  </si>
  <si>
    <t>https://discricionarias.transferegov.sistema.gov.br/voluntarias/ConsultarProposta/ResultadoDaConsultaDePropostaDetalharProposta.do?idProposta=1339444</t>
  </si>
  <si>
    <t>0,9970604344238619</t>
  </si>
  <si>
    <t>870381</t>
  </si>
  <si>
    <t>MODERNIZACAO E INFRAESTRURA DA SALA DE TEATRO NA CASA DE CULTURA DEMOSTHENES GONZALES</t>
  </si>
  <si>
    <t>https://discricionarias.transferegov.sistema.gov.br/voluntarias/ConsultarProposta/ResultadoDaConsultaDePropostaDetalharProposta.do?idProposta=1336878</t>
  </si>
  <si>
    <t>870394</t>
  </si>
  <si>
    <t>PAVIMENTACAO DE RUA NO MUNICIPIO DE GENERAL CAMARA - RS</t>
  </si>
  <si>
    <t>https://discricionarias.transferegov.sistema.gov.br/voluntarias/ConsultarProposta/ResultadoDaConsultaDePropostaDetalharProposta.do?idProposta=1328890</t>
  </si>
  <si>
    <t>870395</t>
  </si>
  <si>
    <t>https://discricionarias.transferegov.sistema.gov.br/voluntarias/ConsultarProposta/ResultadoDaConsultaDePropostaDetalharProposta.do?idProposta=1330072</t>
  </si>
  <si>
    <t>870396</t>
  </si>
  <si>
    <t>PAVIMENTACAO COM PEDRA DE BASALTO IRREGULAR</t>
  </si>
  <si>
    <t>https://discricionarias.transferegov.sistema.gov.br/voluntarias/ConsultarProposta/ResultadoDaConsultaDePropostaDetalharProposta.do?idProposta=1347946</t>
  </si>
  <si>
    <t>870499</t>
  </si>
  <si>
    <t>CONSTRUCAO DE PONTE NA ROTA TURISTICA VALE DOS VINHEDOS - MUNICIPIO DE BENTO GONCALVES-RS.</t>
  </si>
  <si>
    <t>https://discricionarias.transferegov.sistema.gov.br/voluntarias/ConsultarProposta/ResultadoDaConsultaDePropostaDetalharProposta.do?idProposta=1338763</t>
  </si>
  <si>
    <t>0,8516913331729956</t>
  </si>
  <si>
    <t>870518</t>
  </si>
  <si>
    <t>REVITALIZACAO DO ACESSO A PRACA XV DE NOVEMBRO NO MUNICIPIO DE VERANOPOLIS-RS.</t>
  </si>
  <si>
    <t>https://discricionarias.transferegov.sistema.gov.br/voluntarias/ConsultarProposta/ResultadoDaConsultaDePropostaDetalharProposta.do?idProposta=1336875</t>
  </si>
  <si>
    <t>870521</t>
  </si>
  <si>
    <t>PAVIMENTACAO DE ACESSO A ORLA DO RIO DA PRATA NO MUNICIPIO DE PROTASIO ALVES – RS.</t>
  </si>
  <si>
    <t>https://discricionarias.transferegov.sistema.gov.br/voluntarias/ConsultarProposta/ResultadoDaConsultaDePropostaDetalharProposta.do?idProposta=1334348</t>
  </si>
  <si>
    <t>870524</t>
  </si>
  <si>
    <t>REVITALIZACAO E REFORMA DA PRACA CAMPOS SALLES NO MUNICIPIO DE PINHAL GRANDE - RS – 1º ETAPA.</t>
  </si>
  <si>
    <t>https://discricionarias.transferegov.sistema.gov.br/voluntarias/ConsultarProposta/ResultadoDaConsultaDePropostaDetalharProposta.do?idProposta=1334510</t>
  </si>
  <si>
    <t>0,9902765975474882</t>
  </si>
  <si>
    <t>870529</t>
  </si>
  <si>
    <t>CONSTRUCAO DE CENTRO DE APOIO AO TURISTA NO MUNICIPIO DE SOLEDADE - RS.</t>
  </si>
  <si>
    <t>https://discricionarias.transferegov.sistema.gov.br/voluntarias/ConsultarProposta/ResultadoDaConsultaDePropostaDetalharProposta.do?idProposta=1335759</t>
  </si>
  <si>
    <t>870534</t>
  </si>
  <si>
    <t>PAVIMENTACAO DA ESTRADA SAO JACO NO MUNICIPIO DE SAPIRANGA - RS - 5ª ETAPA.</t>
  </si>
  <si>
    <t>https://discricionarias.transferegov.sistema.gov.br/voluntarias/ConsultarProposta/ResultadoDaConsultaDePropostaDetalharProposta.do?idProposta=1332292</t>
  </si>
  <si>
    <t>0,9980490213358816</t>
  </si>
  <si>
    <t>870537</t>
  </si>
  <si>
    <t>REVITALIZACAO DA PRACA DE 12 DE ABRIL, NO MUNICIPIO DE SEVERIANO DE ALMEIDA - RS</t>
  </si>
  <si>
    <t>https://discricionarias.transferegov.sistema.gov.br/voluntarias/ConsultarProposta/ResultadoDaConsultaDePropostaDetalharProposta.do?idProposta=1334910</t>
  </si>
  <si>
    <t>0,7519993309044256</t>
  </si>
  <si>
    <t>870550</t>
  </si>
  <si>
    <t>CONSTRUCAO DE CENTRO DE EVENTOS NO MUNICIPIO DE TAQUARUCU DO SUL - RS</t>
  </si>
  <si>
    <t>https://discricionarias.transferegov.sistema.gov.br/voluntarias/ConsultarProposta/ResultadoDaConsultaDePropostaDetalharProposta.do?idProposta=1337857</t>
  </si>
  <si>
    <t>870567</t>
  </si>
  <si>
    <t>CONSTRUCAO DE INFRAESTRUTURA URBANA PARA ADEQUACAO DE ESPACOS DE INTERESSE TURISTICO EM GRAMADO/RS.</t>
  </si>
  <si>
    <t>https://discricionarias.transferegov.sistema.gov.br/voluntarias/ConsultarProposta/ResultadoDaConsultaDePropostaDetalharProposta.do?idProposta=1334913</t>
  </si>
  <si>
    <t>870570</t>
  </si>
  <si>
    <t>CONSTRUCAO DA CASA DA MEMORIA JESUITICA-GUARANI NO MUNICIPIO DE SAO LUIZ GONZAGA - RS</t>
  </si>
  <si>
    <t>https://discricionarias.transferegov.sistema.gov.br/voluntarias/ConsultarProposta/ResultadoDaConsultaDePropostaDetalharProposta.do?idProposta=1336739</t>
  </si>
  <si>
    <t>0,9125201304347826</t>
  </si>
  <si>
    <t>870575</t>
  </si>
  <si>
    <t>CONSTRUCAO DE PORTAIS NO MUNICIPIO DE IBIRAIARAS - RS</t>
  </si>
  <si>
    <t>https://discricionarias.transferegov.sistema.gov.br/voluntarias/ConsultarProposta/ResultadoDaConsultaDePropostaDetalharProposta.do?idProposta=1336208</t>
  </si>
  <si>
    <t>0,9876964092605424</t>
  </si>
  <si>
    <t>870587</t>
  </si>
  <si>
    <t>REVITALIZACAO DA PRACA MUNICIPAL JOAO GOULART - 1ª ETAPA</t>
  </si>
  <si>
    <t>https://discricionarias.transferegov.sistema.gov.br/voluntarias/ConsultarProposta/ResultadoDaConsultaDePropostaDetalharProposta.do?idProposta=1334115</t>
  </si>
  <si>
    <t>870593</t>
  </si>
  <si>
    <t>TERCEIRA ETAPA DE PAVIMENTACAO E DRENAGEM DA ESTRADA QUE DA ACESSO AO VALE DOS VINHEDOS.</t>
  </si>
  <si>
    <t>https://discricionarias.transferegov.sistema.gov.br/voluntarias/ConsultarProposta/ResultadoDaConsultaDePropostaDetalharProposta.do?idProposta=1335701</t>
  </si>
  <si>
    <t>870595</t>
  </si>
  <si>
    <t>CONSTRUCAO DA PRACA NO MUNICIPIO DE ALMIRANTE TAMANDARE DO SUL - RS - 1ª ETAPA</t>
  </si>
  <si>
    <t>https://discricionarias.transferegov.sistema.gov.br/voluntarias/ConsultarProposta/ResultadoDaConsultaDePropostaDetalharProposta.do?idProposta=1334012</t>
  </si>
  <si>
    <t>870611</t>
  </si>
  <si>
    <t>REVITALIZACAO DA ORLA DO RIO PARANHANA NO MUNICIPIO DE TRES COROAS - RS.</t>
  </si>
  <si>
    <t>https://discricionarias.transferegov.sistema.gov.br/voluntarias/ConsultarProposta/ResultadoDaConsultaDePropostaDetalharProposta.do?idProposta=1338683</t>
  </si>
  <si>
    <t>870647</t>
  </si>
  <si>
    <t>REVITALIZACAO DA PRACA CENTRAL DO MUNICIPIO DE CARLOS BARBOSA/RS.</t>
  </si>
  <si>
    <t>https://discricionarias.transferegov.sistema.gov.br/voluntarias/ConsultarProposta/ResultadoDaConsultaDePropostaDetalharProposta.do?idProposta=1334774</t>
  </si>
  <si>
    <t>0,9834532777185038</t>
  </si>
  <si>
    <t>870653</t>
  </si>
  <si>
    <t>REVITALIZACAO E REFORMA DA PRACA GETULIO VARGAS - ESPACO DE INTERESSE TURISTICO.</t>
  </si>
  <si>
    <t>https://discricionarias.transferegov.sistema.gov.br/voluntarias/ConsultarProposta/ResultadoDaConsultaDePropostaDetalharProposta.do?idProposta=1335306</t>
  </si>
  <si>
    <t>0,8957323616236162</t>
  </si>
  <si>
    <t>870671</t>
  </si>
  <si>
    <t>REVITALIZACAO DA GRUTA DE NOSSA SENHORA DE LOURDES NO MUNICIPIO DE SANTA TEREZA - RS</t>
  </si>
  <si>
    <t>https://discricionarias.transferegov.sistema.gov.br/voluntarias/ConsultarProposta/ResultadoDaConsultaDePropostaDetalharProposta.do?idProposta=1334737</t>
  </si>
  <si>
    <t>0,99999913346879</t>
  </si>
  <si>
    <t>870686</t>
  </si>
  <si>
    <t>CONSTRUCAO DA SEGUNDA ETAPA DA CASA DA CULTURA DO MUNICIPIO.</t>
  </si>
  <si>
    <t>https://discricionarias.transferegov.sistema.gov.br/voluntarias/ConsultarProposta/ResultadoDaConsultaDePropostaDetalharProposta.do?idProposta=1334070</t>
  </si>
  <si>
    <t>870691</t>
  </si>
  <si>
    <t>REFORMA DO CENTRO DE EVENTOS NO MUNICIPIO DE SAO JOAO DA URTIGA - RS</t>
  </si>
  <si>
    <t>https://discricionarias.transferegov.sistema.gov.br/voluntarias/ConsultarProposta/ResultadoDaConsultaDePropostaDetalharProposta.do?idProposta=1332174</t>
  </si>
  <si>
    <t>0,8922551290828253</t>
  </si>
  <si>
    <t>870693</t>
  </si>
  <si>
    <t>REVITALIZACAO E REFORMA DO PARQUE NATURAL GUAJUVIRAS E PARQUE DE EXPOSICOES JOSE E ROSALINA KOELLER NO MUNICIPIO DE TAPERA - RS</t>
  </si>
  <si>
    <t>https://discricionarias.transferegov.sistema.gov.br/voluntarias/ConsultarProposta/ResultadoDaConsultaDePropostaDetalharProposta.do?idProposta=1338722</t>
  </si>
  <si>
    <t>0,9907943047636325</t>
  </si>
  <si>
    <t>870700</t>
  </si>
  <si>
    <t>REVITALIZACAO DO PARQUE MUNICIPAL NO MUNICIPIO DE FELIZ - RS</t>
  </si>
  <si>
    <t>https://discricionarias.transferegov.sistema.gov.br/voluntarias/ConsultarProposta/ResultadoDaConsultaDePropostaDetalharProposta.do?idProposta=1339442</t>
  </si>
  <si>
    <t>870724</t>
  </si>
  <si>
    <t>REVITALIZACAO DO PARQUE HORTO FLORESTAL -PARQUE MISSIONEIRO NO MUNICIPIO DE SAO BORJA/RS.</t>
  </si>
  <si>
    <t>https://discricionarias.transferegov.sistema.gov.br/voluntarias/ConsultarProposta/ResultadoDaConsultaDePropostaDetalharProposta.do?idProposta=1336519</t>
  </si>
  <si>
    <t>0,9626284407319839</t>
  </si>
  <si>
    <t>870737</t>
  </si>
  <si>
    <t>REFORMA DA PRACA CENTRAL PEDRO GARTNER NO MUNICIPIO DE CONDOR-RS.</t>
  </si>
  <si>
    <t>https://discricionarias.transferegov.sistema.gov.br/voluntarias/ConsultarProposta/ResultadoDaConsultaDePropostaDetalharProposta.do?idProposta=1337105</t>
  </si>
  <si>
    <t>0,6949191778098462</t>
  </si>
  <si>
    <t>870744</t>
  </si>
  <si>
    <t>REVITALIZACAO DO ENTORNO DA LAGOA DO VIOLAO EM TORRES - RS. - ETAPA 2</t>
  </si>
  <si>
    <t>https://discricionarias.transferegov.sistema.gov.br/voluntarias/ConsultarProposta/ResultadoDaConsultaDePropostaDetalharProposta.do?idProposta=1337625</t>
  </si>
  <si>
    <t>0,9002072567108216</t>
  </si>
  <si>
    <t>870745</t>
  </si>
  <si>
    <t>CONSTRUCAO CENTRO CULTURAL DE EVENTOS.</t>
  </si>
  <si>
    <t>https://discricionarias.transferegov.sistema.gov.br/voluntarias/ConsultarProposta/ResultadoDaConsultaDePropostaDetalharProposta.do?idProposta=1338577</t>
  </si>
  <si>
    <t>870753</t>
  </si>
  <si>
    <t>CONSTRUCAO DE PARQUE NO MUNICIPIO DE MARQUES DE SOUZA - RS</t>
  </si>
  <si>
    <t>https://discricionarias.transferegov.sistema.gov.br/voluntarias/ConsultarProposta/ResultadoDaConsultaDePropostaDetalharProposta.do?idProposta=1338076</t>
  </si>
  <si>
    <t>870754</t>
  </si>
  <si>
    <t>CONSTRUCAO DO ESPACO CULTURAL MULTIUSO</t>
  </si>
  <si>
    <t>https://discricionarias.transferegov.sistema.gov.br/voluntarias/ConsultarProposta/ResultadoDaConsultaDePropostaDetalharProposta.do?idProposta=1338100</t>
  </si>
  <si>
    <t>870760</t>
  </si>
  <si>
    <t>REVITALIZACAO DO LARGO IRMAOS VETTER NO MUNICIPIO DE CAMPO BOM/RS 1ª ETAPA</t>
  </si>
  <si>
    <t>https://discricionarias.transferegov.sistema.gov.br/voluntarias/ConsultarProposta/ResultadoDaConsultaDePropostaDetalharProposta.do?idProposta=1338571</t>
  </si>
  <si>
    <t>870764</t>
  </si>
  <si>
    <t>IMPLANTACAO DE ESPACO CULTURAL</t>
  </si>
  <si>
    <t>https://discricionarias.transferegov.sistema.gov.br/voluntarias/ConsultarProposta/ResultadoDaConsultaDePropostaDetalharProposta.do?idProposta=1336627</t>
  </si>
  <si>
    <t>870767</t>
  </si>
  <si>
    <t>PAVIMENTACAO DO ACESSO A PRACA DE EVENTOS NO MUNICIPIO DE TAPEJARA - RS.</t>
  </si>
  <si>
    <t>https://discricionarias.transferegov.sistema.gov.br/voluntarias/ConsultarProposta/ResultadoDaConsultaDePropostaDetalharProposta.do?idProposta=1332579</t>
  </si>
  <si>
    <t>870775</t>
  </si>
  <si>
    <t>PAVIMENTACAO DA ESTRADA DE SAO VALENTIN NO MUNICIPIO DE FLORES DA CUNHA-RS - 3ª ETAPA.</t>
  </si>
  <si>
    <t>https://discricionarias.transferegov.sistema.gov.br/voluntarias/ConsultarProposta/ResultadoDaConsultaDePropostaDetalharProposta.do?idProposta=1333108</t>
  </si>
  <si>
    <t>870777</t>
  </si>
  <si>
    <t>CONSTRUCAO DO CENTRO CULTURAL GETULIO VARGAS</t>
  </si>
  <si>
    <t>https://discricionarias.transferegov.sistema.gov.br/voluntarias/ConsultarProposta/ResultadoDaConsultaDePropostaDetalharProposta.do?idProposta=1336987</t>
  </si>
  <si>
    <t>870778</t>
  </si>
  <si>
    <t>CONSTRUCAO DO PORTAL NA ENTRADA DO MUNICIPIO DE PAULO BENTO - RS</t>
  </si>
  <si>
    <t>https://discricionarias.transferegov.sistema.gov.br/voluntarias/ConsultarProposta/ResultadoDaConsultaDePropostaDetalharProposta.do?idProposta=1333205</t>
  </si>
  <si>
    <t>0,8063390530666117</t>
  </si>
  <si>
    <t>870779</t>
  </si>
  <si>
    <t>REFORMA DE PRACAS PUBLICAS NO MUNICIPIO DE SARANDI - RS</t>
  </si>
  <si>
    <t>https://discricionarias.transferegov.sistema.gov.br/voluntarias/ConsultarProposta/ResultadoDaConsultaDePropostaDetalharProposta.do?idProposta=1333396</t>
  </si>
  <si>
    <t>870784</t>
  </si>
  <si>
    <t>REFORMA DA PRACA INDEPENDENCIA NO MUNICIPIO DE CASCA-RS</t>
  </si>
  <si>
    <t>https://discricionarias.transferegov.sistema.gov.br/voluntarias/ConsultarProposta/ResultadoDaConsultaDePropostaDetalharProposta.do?idProposta=1334132</t>
  </si>
  <si>
    <t>0,9999838734289224</t>
  </si>
  <si>
    <t>CONSTRUCAO DE PORTAIS NO MUNICIPIO DE SAO SEBASTIAO DO CAI - RS</t>
  </si>
  <si>
    <t>https://discricionarias.transferegov.sistema.gov.br/voluntarias/ConsultarProposta/ResultadoDaConsultaDePropostaDetalharProposta.do?idProposta=1334492</t>
  </si>
  <si>
    <t>0,252118159478154</t>
  </si>
  <si>
    <t>870798</t>
  </si>
  <si>
    <t>CONSTRUCAO DO CENTRO DE EVENTOS NO MUNICIPIO DE MARATA-RS - 1ºETAPA.</t>
  </si>
  <si>
    <t>https://discricionarias.transferegov.sistema.gov.br/voluntarias/ConsultarProposta/ResultadoDaConsultaDePropostaDetalharProposta.do?idProposta=1334981</t>
  </si>
  <si>
    <t>0,9841734091844672</t>
  </si>
  <si>
    <t>870800</t>
  </si>
  <si>
    <t>REVITALIZACAO E REFORMA DO PARQUE DO IMIGRANTE NO MUNICIPIO DE SAPIRANGA - RS.</t>
  </si>
  <si>
    <t>https://discricionarias.transferegov.sistema.gov.br/voluntarias/ConsultarProposta/ResultadoDaConsultaDePropostaDetalharProposta.do?idProposta=1335173</t>
  </si>
  <si>
    <t>870802</t>
  </si>
  <si>
    <t>CONSTRUCAO DE PORTAL NO MUNICIPIO DE CARLOS GOMES-RS</t>
  </si>
  <si>
    <t>https://discricionarias.transferegov.sistema.gov.br/voluntarias/ConsultarProposta/ResultadoDaConsultaDePropostaDetalharProposta.do?idProposta=1335187</t>
  </si>
  <si>
    <t>0,902955652877545</t>
  </si>
  <si>
    <t>870803</t>
  </si>
  <si>
    <t>REVITALIZACAO DA PRACA ANJO DA GUARDA</t>
  </si>
  <si>
    <t>https://discricionarias.transferegov.sistema.gov.br/voluntarias/ConsultarProposta/ResultadoDaConsultaDePropostaDetalharProposta.do?idProposta=1335188</t>
  </si>
  <si>
    <t>0,940984138831236</t>
  </si>
  <si>
    <t>870806</t>
  </si>
  <si>
    <t>REVITALIZACAO DA PRACA MATRIZ DE PARAI- RS</t>
  </si>
  <si>
    <t>https://discricionarias.transferegov.sistema.gov.br/voluntarias/ConsultarProposta/ResultadoDaConsultaDePropostaDetalharProposta.do?idProposta=1335289</t>
  </si>
  <si>
    <t>0,9629322168543526</t>
  </si>
  <si>
    <t>870808</t>
  </si>
  <si>
    <t>CONSTRUCAO  DO CENTRO DE EVENTOS NO PARQUE MUNICIPAL DE EVENTOS, MUNICIPIO DE NOVA ARACA – RS.2 ETAPA</t>
  </si>
  <si>
    <t>https://discricionarias.transferegov.sistema.gov.br/voluntarias/ConsultarProposta/ResultadoDaConsultaDePropostaDetalharProposta.do?idProposta=1335530</t>
  </si>
  <si>
    <t>0,9126945006598972</t>
  </si>
  <si>
    <t>870809</t>
  </si>
  <si>
    <t>PAVIMENTACAO E DRENAGEM PLUVIAL DE TRECHO DA ESTRADA CANELA-LINHA SAO JOAO - 3ª ETAPA</t>
  </si>
  <si>
    <t>https://discricionarias.transferegov.sistema.gov.br/voluntarias/ConsultarProposta/ResultadoDaConsultaDePropostaDetalharProposta.do?idProposta=1335746</t>
  </si>
  <si>
    <t>870810</t>
  </si>
  <si>
    <t>REVITALIZACAO DA PRACA PADRE JOSE FERLIN NO MUNICIPIO DE MONTE BELO DO SUL-RS</t>
  </si>
  <si>
    <t>https://discricionarias.transferegov.sistema.gov.br/voluntarias/ConsultarProposta/ResultadoDaConsultaDePropostaDetalharProposta.do?idProposta=1335749</t>
  </si>
  <si>
    <t>870865</t>
  </si>
  <si>
    <t>CONSTRUCAO DE UMA PISTA DE EVENTOS, EM LOCAL PUBLICO, NO BAIRRO FEITORIA, NA CIDADE DE SAO LEOPOLDO- RS.</t>
  </si>
  <si>
    <t>https://discricionarias.transferegov.sistema.gov.br/voluntarias/ConsultarProposta/ResultadoDaConsultaDePropostaDetalharProposta.do?idProposta=1339922</t>
  </si>
  <si>
    <t>REFORMA E CONSTRUCAO NO CENTRO DE CULTURA DO MUNICIPIO DE BOZANO/RS.</t>
  </si>
  <si>
    <t>https://discricionarias.transferegov.sistema.gov.br/voluntarias/ConsultarProposta/ResultadoDaConsultaDePropostaDetalharProposta.do?idProposta=1335937</t>
  </si>
  <si>
    <t>870869</t>
  </si>
  <si>
    <t>CONSTRUCAO DA PRACA PUBLICA NO MUNICIPIO DE IMIGRANTE - RS.</t>
  </si>
  <si>
    <t>https://discricionarias.transferegov.sistema.gov.br/voluntarias/ConsultarProposta/ResultadoDaConsultaDePropostaDetalharProposta.do?idProposta=1335991</t>
  </si>
  <si>
    <t>870948</t>
  </si>
  <si>
    <t>https://discricionarias.transferegov.sistema.gov.br/voluntarias/ConsultarProposta/ResultadoDaConsultaDePropostaDetalharProposta.do?idProposta=1332525</t>
  </si>
  <si>
    <t>CONSTRUCAO DE INFRAESTRUTURA PARA REALIZACAO DE FEIRA E EXPOSICOES DE PRODUTOS AGROPECUARIOS.</t>
  </si>
  <si>
    <t>https://discricionarias.transferegov.sistema.gov.br/voluntarias/ConsultarProposta/ResultadoDaConsultaDePropostaDetalharProposta.do?idProposta=1337420</t>
  </si>
  <si>
    <t>870998</t>
  </si>
  <si>
    <t>PAVIMENTACAO POLIEDRICA DA ESTRADA NA COMUNIDADE DA LINHA 16 NOSSA SENHORA DO CARAVAGIO, INTERIOR, CASCA - RS.</t>
  </si>
  <si>
    <t>https://discricionarias.transferegov.sistema.gov.br/voluntarias/ConsultarProposta/ResultadoDaConsultaDePropostaDetalharProposta.do?idProposta=1333904</t>
  </si>
  <si>
    <t>871000</t>
  </si>
  <si>
    <t>https://discricionarias.transferegov.sistema.gov.br/voluntarias/ConsultarProposta/ResultadoDaConsultaDePropostaDetalharProposta.do?idProposta=1337017</t>
  </si>
  <si>
    <t>0,9790052220227043</t>
  </si>
  <si>
    <t>871001</t>
  </si>
  <si>
    <t>https://discricionarias.transferegov.sistema.gov.br/voluntarias/ConsultarProposta/ResultadoDaConsultaDePropostaDetalharProposta.do?idProposta=1335092</t>
  </si>
  <si>
    <t>871066</t>
  </si>
  <si>
    <t>RECUPERACAO DE ESTRADAS VICINAIS NAO PAVIMENTADAS.</t>
  </si>
  <si>
    <t>https://discricionarias.transferegov.sistema.gov.br/voluntarias/ConsultarProposta/ResultadoDaConsultaDePropostaDetalharProposta.do?idProposta=1332160</t>
  </si>
  <si>
    <t>871125</t>
  </si>
  <si>
    <t>https://discricionarias.transferegov.sistema.gov.br/voluntarias/ConsultarProposta/ResultadoDaConsultaDePropostaDetalharProposta.do?idProposta=1335314</t>
  </si>
  <si>
    <t>871126</t>
  </si>
  <si>
    <t>ADEQUACAO DE ESTRADAS VICINAIS - PAVIMENTACAO</t>
  </si>
  <si>
    <t>https://discricionarias.transferegov.sistema.gov.br/voluntarias/ConsultarProposta/ResultadoDaConsultaDePropostaDetalharProposta.do?idProposta=1335902</t>
  </si>
  <si>
    <t>0,9926734219159351</t>
  </si>
  <si>
    <t>871127</t>
  </si>
  <si>
    <t>PAVIMENTACAO ASFALTICA NA RUA DA PEDREIRA(1ª FASE), NO MUNICIPIO DE NOVA PETROPOLIS.</t>
  </si>
  <si>
    <t>https://discricionarias.transferegov.sistema.gov.br/voluntarias/ConsultarProposta/ResultadoDaConsultaDePropostaDetalharProposta.do?idProposta=1331809</t>
  </si>
  <si>
    <t>0,9998422493403116</t>
  </si>
  <si>
    <t>871130</t>
  </si>
  <si>
    <t>CONSTRUCAO DE INFRAESTRUTURA PARA COMERCIALIZACAO DA PRODUCAO AGROPECUARIA NO MUNICIPIO DE SANTA MARIA/RS.</t>
  </si>
  <si>
    <t>https://discricionarias.transferegov.sistema.gov.br/voluntarias/ConsultarProposta/ResultadoDaConsultaDePropostaDetalharProposta.do?idProposta=1338003</t>
  </si>
  <si>
    <t>871136</t>
  </si>
  <si>
    <t>PAVIMENTACAO PARA ESCOAMENTO DE PRODUCAO PARA ESTRADAS VICINAIS(ESTRADA FAZENDA PADRE  ETERNO).</t>
  </si>
  <si>
    <t>https://discricionarias.transferegov.sistema.gov.br/voluntarias/ConsultarProposta/ResultadoDaConsultaDePropostaDetalharProposta.do?idProposta=1335532</t>
  </si>
  <si>
    <t>871587</t>
  </si>
  <si>
    <t>CASA DO PRODUTOR RURAL</t>
  </si>
  <si>
    <t>https://discricionarias.transferegov.sistema.gov.br/voluntarias/ConsultarProposta/ResultadoDaConsultaDePropostaDetalharProposta.do?idProposta=1333529</t>
  </si>
  <si>
    <t>871643</t>
  </si>
  <si>
    <t>https://discricionarias.transferegov.sistema.gov.br/voluntarias/ConsultarProposta/ResultadoDaConsultaDePropostaDetalharProposta.do?idProposta=1336736</t>
  </si>
  <si>
    <t>0,9496533587090851</t>
  </si>
  <si>
    <t>871752</t>
  </si>
  <si>
    <t>https://discricionarias.transferegov.sistema.gov.br/voluntarias/ConsultarProposta/ResultadoDaConsultaDePropostaDetalharProposta.do?idProposta=1362268</t>
  </si>
  <si>
    <t>871753</t>
  </si>
  <si>
    <t>IMPLANTACAO DE SISTEMA DE ABASTECIMENTO DE AGUA NO MUNICIPIO DE LAGOA VERMELHA - RS.</t>
  </si>
  <si>
    <t>https://discricionarias.transferegov.sistema.gov.br/voluntarias/ConsultarProposta/ResultadoDaConsultaDePropostaDetalharProposta.do?idProposta=1362208</t>
  </si>
  <si>
    <t>871795</t>
  </si>
  <si>
    <t>IMPLANTACAO DE SISTEMA DE ABASTECIMENTO DE AGUA NO MUNICIPIO DE ESPUMOSO/RS.</t>
  </si>
  <si>
    <t>https://discricionarias.transferegov.sistema.gov.br/voluntarias/ConsultarProposta/ResultadoDaConsultaDePropostaDetalharProposta.do?idProposta=1364191</t>
  </si>
  <si>
    <t>871830</t>
  </si>
  <si>
    <t>REVITALIZACAO DA PRACA PADRE NARCIZO ZANATTA NO MUNICIPIO DE IBIACA - RS.</t>
  </si>
  <si>
    <t>https://discricionarias.transferegov.sistema.gov.br/voluntarias/ConsultarProposta/ResultadoDaConsultaDePropostaDetalharProposta.do?idProposta=1336448</t>
  </si>
  <si>
    <t>0,7537188504401878</t>
  </si>
  <si>
    <t>871838</t>
  </si>
  <si>
    <t>CONSTRUCAO DE UM MIRANTE NO MUNICIPIO DE BARRA DO RIO AZUL/RS.</t>
  </si>
  <si>
    <t>https://discricionarias.transferegov.sistema.gov.br/voluntarias/ConsultarProposta/ResultadoDaConsultaDePropostaDetalharProposta.do?idProposta=1334943</t>
  </si>
  <si>
    <t>871990</t>
  </si>
  <si>
    <t>DUPLICACAO E REVITALIZACAO DA AVENIDA JOAO MANUEL CORREA DO MUNICIPIO DE TRES COROAS/RS.</t>
  </si>
  <si>
    <t>https://discricionarias.transferegov.sistema.gov.br/voluntarias/ConsultarProposta/ResultadoDaConsultaDePropostaDetalharProposta.do?idProposta=1338752</t>
  </si>
  <si>
    <t>872233</t>
  </si>
  <si>
    <t>PAVIMENTACAO COM PEDRAS IRREGULARES NA ESTRADA DA LOCALIDADE RURAL DA LINHA BIRIVA</t>
  </si>
  <si>
    <t>https://discricionarias.transferegov.sistema.gov.br/voluntarias/ConsultarProposta/ResultadoDaConsultaDePropostaDetalharProposta.do?idProposta=1338360</t>
  </si>
  <si>
    <t>0,9207622738965741</t>
  </si>
  <si>
    <t>872287</t>
  </si>
  <si>
    <t>PAVIMENTACAO EM VIA PUBLICA RURAL DO MUNICIPIO.</t>
  </si>
  <si>
    <t>https://discricionarias.transferegov.sistema.gov.br/voluntarias/ConsultarProposta/ResultadoDaConsultaDePropostaDetalharProposta.do?idProposta=1332671</t>
  </si>
  <si>
    <t>0,8330348369845983</t>
  </si>
  <si>
    <t>872288</t>
  </si>
  <si>
    <t>https://discricionarias.transferegov.sistema.gov.br/voluntarias/ConsultarProposta/ResultadoDaConsultaDePropostaDetalharProposta.do?idProposta=1332505</t>
  </si>
  <si>
    <t>0,9894585370803015</t>
  </si>
  <si>
    <t>872289</t>
  </si>
  <si>
    <t>PAVIMENTACAO EM ESTRADA VICINAL, NO MUNICIPIO DE ENCANTADO/RS.</t>
  </si>
  <si>
    <t>https://discricionarias.transferegov.sistema.gov.br/voluntarias/ConsultarProposta/ResultadoDaConsultaDePropostaDetalharProposta.do?idProposta=1331666</t>
  </si>
  <si>
    <t>872421</t>
  </si>
  <si>
    <t>CONSTRUCAO DE PONTE NO DISTRITO DA PRAIA GRANDE .</t>
  </si>
  <si>
    <t>https://discricionarias.transferegov.sistema.gov.br/voluntarias/ConsultarProposta/ResultadoDaConsultaDePropostaDetalharProposta.do?idProposta=1335960</t>
  </si>
  <si>
    <t>872463</t>
  </si>
  <si>
    <t>PAVIMENTACAO DA RUA DOS IMIGRANTES(1ª FASE).</t>
  </si>
  <si>
    <t>https://discricionarias.transferegov.sistema.gov.br/voluntarias/ConsultarProposta/ResultadoDaConsultaDePropostaDetalharProposta.do?idProposta=1331828</t>
  </si>
  <si>
    <t>872579</t>
  </si>
  <si>
    <t>PAVIMENTACAO ASFALTICA DA ESTRADA DE ACESSO A COMUNIDADE DE SAGRADO CORACAO DE JESUS, INTERIOR, MARAU – RS.</t>
  </si>
  <si>
    <t>https://discricionarias.transferegov.sistema.gov.br/voluntarias/ConsultarProposta/ResultadoDaConsultaDePropostaDetalharProposta.do?idProposta=1333192</t>
  </si>
  <si>
    <t>872646</t>
  </si>
  <si>
    <t>CONSTRUCAO DE PAVILHAO PARA A FEIRA DA PRODUCAO.</t>
  </si>
  <si>
    <t>https://discricionarias.transferegov.sistema.gov.br/voluntarias/ConsultarProposta/ResultadoDaConsultaDePropostaDetalharProposta.do?idProposta=1338554</t>
  </si>
  <si>
    <t>0,9788771023235353</t>
  </si>
  <si>
    <t>872717</t>
  </si>
  <si>
    <t>PAVIMENTACAO COM PEDRA IRREGULARES NA ESTRADA DA LOCALIDADE RURAL DA LINHA TRES PASSINHOS</t>
  </si>
  <si>
    <t>https://discricionarias.transferegov.sistema.gov.br/voluntarias/ConsultarProposta/ResultadoDaConsultaDePropostaDetalharProposta.do?idProposta=1338382</t>
  </si>
  <si>
    <t>872720</t>
  </si>
  <si>
    <t>CONSTRUCAO DE ESTRUTURA PARA FEIRAS E EXPOSICOES AGROPECUARIAS.</t>
  </si>
  <si>
    <t>https://discricionarias.transferegov.sistema.gov.br/voluntarias/ConsultarProposta/ResultadoDaConsultaDePropostaDetalharProposta.do?idProposta=1337591</t>
  </si>
  <si>
    <t>0,9289805847488801</t>
  </si>
  <si>
    <t>872726</t>
  </si>
  <si>
    <t>PAVIMENTACAO POLIEDRICA (PEDRA PARALELEPIPEDO) EM TRECHO DE ESTRADA RURAL DO MUNICIPIO DE CHAPADA/RS</t>
  </si>
  <si>
    <t>https://discricionarias.transferegov.sistema.gov.br/voluntarias/ConsultarProposta/ResultadoDaConsultaDePropostaDetalharProposta.do?idProposta=1333310</t>
  </si>
  <si>
    <t>0,960921255899562</t>
  </si>
  <si>
    <t>872758</t>
  </si>
  <si>
    <t>PAVIMENTACAO PARA ESCOAMENTO DE PRODUCAO LINHA GRACIEMA ALTA.</t>
  </si>
  <si>
    <t>https://discricionarias.transferegov.sistema.gov.br/voluntarias/ConsultarProposta/ResultadoDaConsultaDePropostaDetalharProposta.do?idProposta=1333064</t>
  </si>
  <si>
    <t>872760</t>
  </si>
  <si>
    <t>https://discricionarias.transferegov.sistema.gov.br/voluntarias/ConsultarProposta/ResultadoDaConsultaDePropostaDetalharProposta.do?idProposta=1335287</t>
  </si>
  <si>
    <t>872774</t>
  </si>
  <si>
    <t>ESTRUTURACAO DA REDE DE SERVICOS DE PROTECAO SOCIAL BASICA – AMPLIACAO DO CENTRO PUBLICO DE CONVIVENCIA – CC</t>
  </si>
  <si>
    <t>https://discricionarias.transferegov.sistema.gov.br/voluntarias/ConsultarProposta/ResultadoDaConsultaDePropostaDetalharProposta.do?idProposta=1325470</t>
  </si>
  <si>
    <t>872789</t>
  </si>
  <si>
    <t>https://discricionarias.transferegov.sistema.gov.br/voluntarias/ConsultarProposta/ResultadoDaConsultaDePropostaDetalharProposta.do?idProposta=1326320</t>
  </si>
  <si>
    <t>872809</t>
  </si>
  <si>
    <t>https://discricionarias.transferegov.sistema.gov.br/voluntarias/ConsultarProposta/ResultadoDaConsultaDePropostaDetalharProposta.do?idProposta=1329031</t>
  </si>
  <si>
    <t>872825</t>
  </si>
  <si>
    <t>https://discricionarias.transferegov.sistema.gov.br/voluntarias/ConsultarProposta/ResultadoDaConsultaDePropostaDetalharProposta.do?idProposta=1338726</t>
  </si>
  <si>
    <t>872851</t>
  </si>
  <si>
    <t>CONSTRUCAO DE  AGROINDUSTRIA</t>
  </si>
  <si>
    <t>https://discricionarias.transferegov.sistema.gov.br/voluntarias/ConsultarProposta/ResultadoDaConsultaDePropostaDetalharProposta.do?idProposta=1337346</t>
  </si>
  <si>
    <t>872983</t>
  </si>
  <si>
    <t>CONSTRUCAO DE GALAO PARA INSTALACAO DE UNIDADE DE RECEBIMENTO E BENEFICIAMENTO DE FEIJAO E MILHO.</t>
  </si>
  <si>
    <t>https://discricionarias.transferegov.sistema.gov.br/voluntarias/ConsultarProposta/ResultadoDaConsultaDePropostaDetalharProposta.do?idProposta=1335908</t>
  </si>
  <si>
    <t>872990</t>
  </si>
  <si>
    <t>PAVIMENTACAO DA LINHA NOVENTA MUNICIPIO DE CORONEL PILAR</t>
  </si>
  <si>
    <t>https://discricionarias.transferegov.sistema.gov.br/voluntarias/ConsultarProposta/ResultadoDaConsultaDePropostaDetalharProposta.do?idProposta=1338257</t>
  </si>
  <si>
    <t>872991</t>
  </si>
  <si>
    <t>PAVIMENTACAO DE TERCEIRO TRECHO DA ESTRADA DA COMUNIDADE DE SETE DE SETEMBRO A COMUNIDADE DE SERRA NEGRA.</t>
  </si>
  <si>
    <t>https://discricionarias.transferegov.sistema.gov.br/voluntarias/ConsultarProposta/ResultadoDaConsultaDePropostaDetalharProposta.do?idProposta=1335054</t>
  </si>
  <si>
    <t>873006</t>
  </si>
  <si>
    <t>PAVIMENTACAO COM PARALELEPIPEDOS E DRENAGEM PLUVIAL NA RUA GETULIO VARGAS - TRECHO 04, MUNICIPIO DE SAO VALENTIM DO SUL/RS.</t>
  </si>
  <si>
    <t>https://discricionarias.transferegov.sistema.gov.br/voluntarias/ConsultarProposta/ResultadoDaConsultaDePropostaDetalharProposta.do?idProposta=1336126</t>
  </si>
  <si>
    <t>873008</t>
  </si>
  <si>
    <t>PAVIMENTACAO DE VIAS RURAIS DO  MUNICIPIO DE SARANDI</t>
  </si>
  <si>
    <t>https://discricionarias.transferegov.sistema.gov.br/voluntarias/ConsultarProposta/ResultadoDaConsultaDePropostaDetalharProposta.do?idProposta=1337413</t>
  </si>
  <si>
    <t>0,93895283267434</t>
  </si>
  <si>
    <t>873009</t>
  </si>
  <si>
    <t>ESTRUTURACAO DA FEIRA DA AGRICULTURA FAMILIAR, AGROINDUSTRIA E ECONOMIA SOLIDARIA.</t>
  </si>
  <si>
    <t>https://discricionarias.transferegov.sistema.gov.br/voluntarias/ConsultarProposta/ResultadoDaConsultaDePropostaDetalharProposta.do?idProposta=1333689</t>
  </si>
  <si>
    <t>873028</t>
  </si>
  <si>
    <t>BASE PARA SILO SECADOR/ARMAZENADOR DE GRAOS</t>
  </si>
  <si>
    <t>https://discricionarias.transferegov.sistema.gov.br/voluntarias/ConsultarProposta/ResultadoDaConsultaDePropostaDetalharProposta.do?idProposta=1332318</t>
  </si>
  <si>
    <t>0,7065157342657342</t>
  </si>
  <si>
    <t>873229</t>
  </si>
  <si>
    <t>https://discricionarias.transferegov.sistema.gov.br/voluntarias/ConsultarProposta/ResultadoDaConsultaDePropostaDetalharProposta.do?idProposta=1347707</t>
  </si>
  <si>
    <t>873230</t>
  </si>
  <si>
    <t>https://discricionarias.transferegov.sistema.gov.br/voluntarias/ConsultarProposta/ResultadoDaConsultaDePropostaDetalharProposta.do?idProposta=1348603</t>
  </si>
  <si>
    <t>873232</t>
  </si>
  <si>
    <t>IMPLANTACAO DE PAVIMENTACAO COM PEDRAS BASALTICAS REGULARES (PARALELEPIPEDOS) PARCIAL NA RUA DEZESSEIS DE JULHO, PARCIAL NA RUA  GUERINO GRAZZIOTIN E RUA VINTE DE SETEMBRO NO MUNICIPIO DE BOM JESUS – RS.</t>
  </si>
  <si>
    <t>https://discricionarias.transferegov.sistema.gov.br/voluntarias/ConsultarProposta/ResultadoDaConsultaDePropostaDetalharProposta.do?idProposta=1347819</t>
  </si>
  <si>
    <t>873358</t>
  </si>
  <si>
    <t>RECAPEAMENTO ASFALTICO SOBRE PEDRA IRREGULAR NO BAIRRO RIO BRANCO - MUNICIPIO DE ROLANTE/RS.</t>
  </si>
  <si>
    <t>https://discricionarias.transferegov.sistema.gov.br/voluntarias/ConsultarProposta/ResultadoDaConsultaDePropostaDetalharProposta.do?idProposta=1335683</t>
  </si>
  <si>
    <t>873359</t>
  </si>
  <si>
    <t>RECAPEAMENTO ASFALTICO SOBRE PEDRA IRREGULAR NO CENTRO DO MUNICIPIO DE ROLANTE/RS.</t>
  </si>
  <si>
    <t>https://discricionarias.transferegov.sistema.gov.br/voluntarias/ConsultarProposta/ResultadoDaConsultaDePropostaDetalharProposta.do?idProposta=1335730</t>
  </si>
  <si>
    <t>873360</t>
  </si>
  <si>
    <t>PAVIMENTACAO ASFALTICA NA AVENIDA DOS IMIGRANTES.</t>
  </si>
  <si>
    <t>https://discricionarias.transferegov.sistema.gov.br/voluntarias/ConsultarProposta/ResultadoDaConsultaDePropostaDetalharProposta.do?idProposta=1361861</t>
  </si>
  <si>
    <t>873361</t>
  </si>
  <si>
    <t>PAVIMENTACAO DE RUA NO DISTRITO DE SERRINHA VELHA.</t>
  </si>
  <si>
    <t>https://discricionarias.transferegov.sistema.gov.br/voluntarias/ConsultarProposta/ResultadoDaConsultaDePropostaDetalharProposta.do?idProposta=1339782</t>
  </si>
  <si>
    <t>873362</t>
  </si>
  <si>
    <t>https://discricionarias.transferegov.sistema.gov.br/voluntarias/ConsultarProposta/ResultadoDaConsultaDePropostaDetalharProposta.do?idProposta=1361719</t>
  </si>
  <si>
    <t>873363</t>
  </si>
  <si>
    <t>https://discricionarias.transferegov.sistema.gov.br/voluntarias/ConsultarProposta/ResultadoDaConsultaDePropostaDetalharProposta.do?idProposta=1337402</t>
  </si>
  <si>
    <t>0,7776938126915942</t>
  </si>
  <si>
    <t>873364</t>
  </si>
  <si>
    <t>PAVIMENTACAO ASFALTICA NO DISTRITO DE SOUZA RAMOS - MUNICIPIO DE GETULIO VARGAS</t>
  </si>
  <si>
    <t>https://discricionarias.transferegov.sistema.gov.br/voluntarias/ConsultarProposta/ResultadoDaConsultaDePropostaDetalharProposta.do?idProposta=1338534</t>
  </si>
  <si>
    <t>873365</t>
  </si>
  <si>
    <t>https://discricionarias.transferegov.sistema.gov.br/voluntarias/ConsultarProposta/ResultadoDaConsultaDePropostaDetalharProposta.do?idProposta=1336865</t>
  </si>
  <si>
    <t>873366</t>
  </si>
  <si>
    <t>PAVIMENTACAO DE TRECHO DE VIA URBANA DO MUNICIPIO DE FLORES DA CUNHA/RS.</t>
  </si>
  <si>
    <t>https://discricionarias.transferegov.sistema.gov.br/voluntarias/ConsultarProposta/ResultadoDaConsultaDePropostaDetalharProposta.do?idProposta=1361243</t>
  </si>
  <si>
    <t>0,9458265072072262</t>
  </si>
  <si>
    <t>873368</t>
  </si>
  <si>
    <t>https://discricionarias.transferegov.sistema.gov.br/voluntarias/ConsultarProposta/ResultadoDaConsultaDePropostaDetalharProposta.do?idProposta=1338723</t>
  </si>
  <si>
    <t>873369</t>
  </si>
  <si>
    <t>PAVIMENTACAO EM PEDRA IRREGULAR NAS RUAS DA CIDADE DE PONTAO</t>
  </si>
  <si>
    <t>https://discricionarias.transferegov.sistema.gov.br/voluntarias/ConsultarProposta/ResultadoDaConsultaDePropostaDetalharProposta.do?idProposta=1361648</t>
  </si>
  <si>
    <t>873570</t>
  </si>
  <si>
    <t>PAVIMENTACAO EM RUAS DO MUNICIPIO DE FELIZ/RS.</t>
  </si>
  <si>
    <t>https://discricionarias.transferegov.sistema.gov.br/voluntarias/ConsultarProposta/ResultadoDaConsultaDePropostaDetalharProposta.do?idProposta=1351101</t>
  </si>
  <si>
    <t>0,9969483967702868</t>
  </si>
  <si>
    <t>873571</t>
  </si>
  <si>
    <t>https://discricionarias.transferegov.sistema.gov.br/voluntarias/ConsultarProposta/ResultadoDaConsultaDePropostaDetalharProposta.do?idProposta=1353353</t>
  </si>
  <si>
    <t>0,9556967044137102</t>
  </si>
  <si>
    <t>873572</t>
  </si>
  <si>
    <t>PAVIMENTACAO ASFALTICA E DRENAGEM DE VIAS URBANAS NO MUNICIPIO DE CANELA – RS.</t>
  </si>
  <si>
    <t>https://discricionarias.transferegov.sistema.gov.br/voluntarias/ConsultarProposta/ResultadoDaConsultaDePropostaDetalharProposta.do?idProposta=1350708</t>
  </si>
  <si>
    <t>873574</t>
  </si>
  <si>
    <t>RECAPEAMENTO DO PAVIMENTO NA RUA ANTONIO DALLA COLLETTA – TRECHO B, NO MUNICIPIO DE BENTO GONCALVES/RS.</t>
  </si>
  <si>
    <t>https://discricionarias.transferegov.sistema.gov.br/voluntarias/ConsultarProposta/ResultadoDaConsultaDePropostaDetalharProposta.do?idProposta=1351086</t>
  </si>
  <si>
    <t>873575</t>
  </si>
  <si>
    <t>https://discricionarias.transferegov.sistema.gov.br/voluntarias/ConsultarProposta/ResultadoDaConsultaDePropostaDetalharProposta.do?idProposta=1348579</t>
  </si>
  <si>
    <t>0,9866304043433943</t>
  </si>
  <si>
    <t>873687</t>
  </si>
  <si>
    <t>MODERNIZACAO DE GINASIO DA LINHA PINHAL QUEIMADO NO MUNICIPIO DE ARVOREZINHA/RS.</t>
  </si>
  <si>
    <t>https://discricionarias.transferegov.sistema.gov.br/voluntarias/ConsultarProposta/ResultadoDaConsultaDePropostaDetalharProposta.do?idProposta=1337613</t>
  </si>
  <si>
    <t>873688</t>
  </si>
  <si>
    <t>CONSTRUCAO DE COBERTURA DE UMA QUADRA DE ESPORTES, NO MUNICIPIO DE BROCHIER/RS.</t>
  </si>
  <si>
    <t>https://discricionarias.transferegov.sistema.gov.br/voluntarias/ConsultarProposta/ResultadoDaConsultaDePropostaDetalharProposta.do?idProposta=1334088</t>
  </si>
  <si>
    <t>0,9855923714428971</t>
  </si>
  <si>
    <t>873689</t>
  </si>
  <si>
    <t>REFORMA DA QUADRA POLIESPORTIVA E PISTA DE SALTO DA EMEF PRESIDENTE TANCREDO NEVES</t>
  </si>
  <si>
    <t>https://discricionarias.transferegov.sistema.gov.br/voluntarias/ConsultarProposta/ResultadoDaConsultaDePropostaDetalharProposta.do?idProposta=1334268</t>
  </si>
  <si>
    <t>0,8864605493547281</t>
  </si>
  <si>
    <t>873690</t>
  </si>
  <si>
    <t>CONSTRUCAO DE UMA SEDE ESPORTIVA</t>
  </si>
  <si>
    <t>https://discricionarias.transferegov.sistema.gov.br/voluntarias/ConsultarProposta/ResultadoDaConsultaDePropostaDetalharProposta.do?idProposta=1337796</t>
  </si>
  <si>
    <t>0,9970506645550029</t>
  </si>
  <si>
    <t>873691</t>
  </si>
  <si>
    <t>CONCLUSAO DO GINASIO DE ESPORTES DA COMUNIDADE INDIGENA DO LIGEIRO.</t>
  </si>
  <si>
    <t>https://discricionarias.transferegov.sistema.gov.br/voluntarias/ConsultarProposta/ResultadoDaConsultaDePropostaDetalharProposta.do?idProposta=1336596</t>
  </si>
  <si>
    <t>873692</t>
  </si>
  <si>
    <t>CONSTRUCAO DE QUADRA POLIESPORTIVA NO MUNICIPIO DE CONSTANTINA-RS.</t>
  </si>
  <si>
    <t>https://discricionarias.transferegov.sistema.gov.br/voluntarias/ConsultarProposta/ResultadoDaConsultaDePropostaDetalharProposta.do?idProposta=1335284</t>
  </si>
  <si>
    <t>873693</t>
  </si>
  <si>
    <t>AQUISICAO E INSTALACAO DE ACADEMIAS AO AR LIVRE NO MUNICIPIO DE ESPUMOSO - RS</t>
  </si>
  <si>
    <t>https://discricionarias.transferegov.sistema.gov.br/voluntarias/ConsultarProposta/ResultadoDaConsultaDePropostaDetalharProposta.do?idProposta=1338783</t>
  </si>
  <si>
    <t>0,6369941573914728</t>
  </si>
  <si>
    <t>873694</t>
  </si>
  <si>
    <t>REFORMA DA QUADRA COBERTA DO BAIRRO SAO JOSE DE ESTACAO - RS.</t>
  </si>
  <si>
    <t>https://discricionarias.transferegov.sistema.gov.br/voluntarias/ConsultarProposta/ResultadoDaConsultaDePropostaDetalharProposta.do?idProposta=1334591</t>
  </si>
  <si>
    <t>0,706092916946512</t>
  </si>
  <si>
    <t>873695</t>
  </si>
  <si>
    <t>EXECUCAO DE OBRAS DE IMPLANTACAO DE PARQUE RECREATIVO E DE LAZER JARDIM DOS ILHEUS, NO MUNICIPIO DE ESTANCIA VELHA/RS.</t>
  </si>
  <si>
    <t>https://discricionarias.transferegov.sistema.gov.br/voluntarias/ConsultarProposta/ResultadoDaConsultaDePropostaDetalharProposta.do?idProposta=1338890</t>
  </si>
  <si>
    <t>0,9042775370871036</t>
  </si>
  <si>
    <t>873696</t>
  </si>
  <si>
    <t>REVITALIZACAO DA PRACA CORACAO DE MARIA EM ESTEIO/RS</t>
  </si>
  <si>
    <t>https://discricionarias.transferegov.sistema.gov.br/voluntarias/ConsultarProposta/ResultadoDaConsultaDePropostaDetalharProposta.do?idProposta=1339642</t>
  </si>
  <si>
    <t>0,9916457963353894</t>
  </si>
  <si>
    <t>873697</t>
  </si>
  <si>
    <t>PRIMEIRA ETAPA DA CONSTRUCAO DE UM GINASIO POLIESPORTIVO COBERTO NO MUNICIPIO DE EUGENIO DE CASTRO-RS.</t>
  </si>
  <si>
    <t>https://discricionarias.transferegov.sistema.gov.br/voluntarias/ConsultarProposta/ResultadoDaConsultaDePropostaDetalharProposta.do?idProposta=1337662</t>
  </si>
  <si>
    <t>873698</t>
  </si>
  <si>
    <t>AMPLIACAO DA QUADRA POLIESPORTIVA LOCALIZADA NA AREA PROXIMA A ESCOLA ESTADUAL DE ENSINO MEDIO JULIO MANGONI, VILA JANSEN, DESTE MUNICIPIO, CONTEMPLANDO O FECHAMENTO LATERAL DA QUADRA, CONSTRUCAO DE ARQUIBANCADAS, SANITARIOS E COPA.</t>
  </si>
  <si>
    <t>https://discricionarias.transferegov.sistema.gov.br/voluntarias/ConsultarProposta/ResultadoDaConsultaDePropostaDetalharProposta.do?idProposta=1333898</t>
  </si>
  <si>
    <t>0,9665400343201322</t>
  </si>
  <si>
    <t>873699</t>
  </si>
  <si>
    <t>AMPLIACAO E MODERNIZACAO DO COMPLEXO ESPORTIVO DE ESPORTE EDUCACIONAL E DE RECREACAO ACERVE NA CIDADE DE FAXINALZINHO RS</t>
  </si>
  <si>
    <t>https://discricionarias.transferegov.sistema.gov.br/voluntarias/ConsultarProposta/ResultadoDaConsultaDePropostaDetalharProposta.do?idProposta=1335020</t>
  </si>
  <si>
    <t>873700</t>
  </si>
  <si>
    <t>REFORMA E MODERNIZACAO DE QUADRA DE ESPORTES DE FREDERICO WESTPHALEN.</t>
  </si>
  <si>
    <t>https://discricionarias.transferegov.sistema.gov.br/voluntarias/ConsultarProposta/ResultadoDaConsultaDePropostaDetalharProposta.do?idProposta=1336376</t>
  </si>
  <si>
    <t>0,3190608301606012</t>
  </si>
  <si>
    <t>873701</t>
  </si>
  <si>
    <t>AMPLIACAO E REFORMA DE QUADRA ESPORTIVA NO  BAIRRO PINHEIRINHO.</t>
  </si>
  <si>
    <t>https://discricionarias.transferegov.sistema.gov.br/voluntarias/ConsultarProposta/ResultadoDaConsultaDePropostaDetalharProposta.do?idProposta=1335366</t>
  </si>
  <si>
    <t>0,9714889249875568</t>
  </si>
  <si>
    <t>873702</t>
  </si>
  <si>
    <t>REFORMA E A MODERNIZACAO DE INFRAESTRUTURA ESPORTIVA LOCALIZADA JUNTO AO PARQUE DE EVENTOS CLEMENTE VICENTE BINKOWSKI.</t>
  </si>
  <si>
    <t>https://discricionarias.transferegov.sistema.gov.br/voluntarias/ConsultarProposta/ResultadoDaConsultaDePropostaDetalharProposta.do?idProposta=1336460</t>
  </si>
  <si>
    <t>873703</t>
  </si>
  <si>
    <t>IMPLANTACAO DE QUADRA ESPORTIVA COBERTA NO MUNICIPIO DE HORIZONTINA/RS.</t>
  </si>
  <si>
    <t>https://discricionarias.transferegov.sistema.gov.br/voluntarias/ConsultarProposta/ResultadoDaConsultaDePropostaDetalharProposta.do?idProposta=1337120</t>
  </si>
  <si>
    <t>873704</t>
  </si>
  <si>
    <t>CONCLUSAO DE QUADRA DE ESPORTES NO MUNICIPIO DE IBIRAPUITA/RS</t>
  </si>
  <si>
    <t>https://discricionarias.transferegov.sistema.gov.br/voluntarias/ConsultarProposta/ResultadoDaConsultaDePropostaDetalharProposta.do?idProposta=1339843</t>
  </si>
  <si>
    <t>873705</t>
  </si>
  <si>
    <t>https://discricionarias.transferegov.sistema.gov.br/voluntarias/ConsultarProposta/ResultadoDaConsultaDePropostaDetalharProposta.do?idProposta=1338896</t>
  </si>
  <si>
    <t>0,8516510945320097</t>
  </si>
  <si>
    <t>873710</t>
  </si>
  <si>
    <t>CONSTRUCAO DA SEGUNDA ETAPA DA QUADRA DE ESPORTES COBERTA NA COMUNIDADE DE LINHA NONA, MUNICIPIO DE ITAPUCA/RS</t>
  </si>
  <si>
    <t>https://discricionarias.transferegov.sistema.gov.br/voluntarias/ConsultarProposta/ResultadoDaConsultaDePropostaDetalharProposta.do?idProposta=1336656</t>
  </si>
  <si>
    <t>873711</t>
  </si>
  <si>
    <t>REFORMA, AMPLIACAO E MODERNIZACAO DA QUADRA POLIESPORTIVA</t>
  </si>
  <si>
    <t>https://discricionarias.transferegov.sistema.gov.br/voluntarias/ConsultarProposta/ResultadoDaConsultaDePropostaDetalharProposta.do?idProposta=1334300</t>
  </si>
  <si>
    <t>0,9999671010080627</t>
  </si>
  <si>
    <t>873712</t>
  </si>
  <si>
    <t>AMPLIACAO DE INFRAESTRUTURA DE QUADRAS ESPORTIVAS</t>
  </si>
  <si>
    <t>https://discricionarias.transferegov.sistema.gov.br/voluntarias/ConsultarProposta/ResultadoDaConsultaDePropostaDetalharProposta.do?idProposta=1336102</t>
  </si>
  <si>
    <t>873713</t>
  </si>
  <si>
    <t>MODERNIZACAO DE INFRAESTRUTURA ESPORTIVA NO GINASIO MUNICIPAL LUIZ ANTONIO RIGO</t>
  </si>
  <si>
    <t>https://discricionarias.transferegov.sistema.gov.br/voluntarias/ConsultarProposta/ResultadoDaConsultaDePropostaDetalharProposta.do?idProposta=1335993</t>
  </si>
  <si>
    <t>0,8721272945072378</t>
  </si>
  <si>
    <t>873714</t>
  </si>
  <si>
    <t>CONSTRUCAO DA 3ª ETAPA DO GINASIO POLIESPORTIVO DE NOVA ROMA DO SUL – RS</t>
  </si>
  <si>
    <t>https://discricionarias.transferegov.sistema.gov.br/voluntarias/ConsultarProposta/ResultadoDaConsultaDePropostaDetalharProposta.do?idProposta=1335079</t>
  </si>
  <si>
    <t>0,9909764801209699</t>
  </si>
  <si>
    <t>873715</t>
  </si>
  <si>
    <t>CONSTRUCAO DE 01 (UM) CAMPO DE FUTEBOL NO PARQUE MUNICIPAL DE EXPOSICOES TEALMO JOSE SCHARDONG.</t>
  </si>
  <si>
    <t>https://discricionarias.transferegov.sistema.gov.br/voluntarias/ConsultarProposta/ResultadoDaConsultaDePropostaDetalharProposta.do?idProposta=1336156</t>
  </si>
  <si>
    <t>0,09396161538321211</t>
  </si>
  <si>
    <t>873716</t>
  </si>
  <si>
    <t>CONSTRUCAO DE QUADRA POLIESPORTIVA EM CAMPO DO SOBRADO, ZONA RURAL DO MUNICIPIO DE PASSO DO SOBRADO-RS</t>
  </si>
  <si>
    <t>https://discricionarias.transferegov.sistema.gov.br/voluntarias/ConsultarProposta/ResultadoDaConsultaDePropostaDetalharProposta.do?idProposta=1336607</t>
  </si>
  <si>
    <t>0,285240593222985</t>
  </si>
  <si>
    <t>873717</t>
  </si>
  <si>
    <t>REFORMA DE CAMPO DE FUTEBOL BAIRRO SAO LUIZ GONZAGA</t>
  </si>
  <si>
    <t>https://discricionarias.transferegov.sistema.gov.br/voluntarias/ConsultarProposta/ResultadoDaConsultaDePropostaDetalharProposta.do?idProposta=1336012</t>
  </si>
  <si>
    <t>873718</t>
  </si>
  <si>
    <t>CONSTRUCAO DE QUADRA COBERTA POLIESPORTIVA DE MULTI USO</t>
  </si>
  <si>
    <t>https://discricionarias.transferegov.sistema.gov.br/voluntarias/ConsultarProposta/ResultadoDaConsultaDePropostaDetalharProposta.do?idProposta=1335419</t>
  </si>
  <si>
    <t>873720</t>
  </si>
  <si>
    <t>CONSTRUCAO DE UMA QUADRA COBERTA DE ESPORTES.</t>
  </si>
  <si>
    <t>https://discricionarias.transferegov.sistema.gov.br/voluntarias/ConsultarProposta/ResultadoDaConsultaDePropostaDetalharProposta.do?idProposta=1336145</t>
  </si>
  <si>
    <t>873721</t>
  </si>
  <si>
    <t>REFORMA DO GINASIO DE ESPORTES CARDEAL</t>
  </si>
  <si>
    <t>https://discricionarias.transferegov.sistema.gov.br/voluntarias/ConsultarProposta/ResultadoDaConsultaDePropostaDetalharProposta.do?idProposta=1334595</t>
  </si>
  <si>
    <t>0,9639015413486399</t>
  </si>
  <si>
    <t>873722</t>
  </si>
  <si>
    <t>CONSTRUCAO DE QUADRA ESPORTIVA NO MUNICIPIO SAO JOSE DO HERVAL/RS.</t>
  </si>
  <si>
    <t>https://discricionarias.transferegov.sistema.gov.br/voluntarias/ConsultarProposta/ResultadoDaConsultaDePropostaDetalharProposta.do?idProposta=1339839</t>
  </si>
  <si>
    <t>873956</t>
  </si>
  <si>
    <t>https://discricionarias.transferegov.sistema.gov.br/voluntarias/ConsultarProposta/ResultadoDaConsultaDePropostaDetalharProposta.do?idProposta=1330681</t>
  </si>
  <si>
    <t>0,8708186151387145</t>
  </si>
  <si>
    <t>873957</t>
  </si>
  <si>
    <t>https://discricionarias.transferegov.sistema.gov.br/voluntarias/ConsultarProposta/ResultadoDaConsultaDePropostaDetalharProposta.do?idProposta=1331256</t>
  </si>
  <si>
    <t>0,8457396846599992</t>
  </si>
  <si>
    <t>873958</t>
  </si>
  <si>
    <t>https://discricionarias.transferegov.sistema.gov.br/voluntarias/ConsultarProposta/ResultadoDaConsultaDePropostaDetalharProposta.do?idProposta=1334593</t>
  </si>
  <si>
    <t>0,5267201964396196</t>
  </si>
  <si>
    <t>873959</t>
  </si>
  <si>
    <t>https://discricionarias.transferegov.sistema.gov.br/voluntarias/ConsultarProposta/ResultadoDaConsultaDePropostaDetalharProposta.do?idProposta=1335952</t>
  </si>
  <si>
    <t>873991</t>
  </si>
  <si>
    <t>https://discricionarias.transferegov.sistema.gov.br/voluntarias/ConsultarProposta/ResultadoDaConsultaDePropostaDetalharProposta.do?idProposta=1341063</t>
  </si>
  <si>
    <t>873992</t>
  </si>
  <si>
    <t>https://discricionarias.transferegov.sistema.gov.br/voluntarias/ConsultarProposta/ResultadoDaConsultaDePropostaDetalharProposta.do?idProposta=1341032</t>
  </si>
  <si>
    <t>0,9851934690782568</t>
  </si>
  <si>
    <t>https://discricionarias.transferegov.sistema.gov.br/voluntarias/ConsultarProposta/ResultadoDaConsultaDePropostaDetalharProposta.do?idProposta=1329959</t>
  </si>
  <si>
    <t>0,9782650229751421</t>
  </si>
  <si>
    <t>873994</t>
  </si>
  <si>
    <t>https://discricionarias.transferegov.sistema.gov.br/voluntarias/ConsultarProposta/ResultadoDaConsultaDePropostaDetalharProposta.do?idProposta=1341044</t>
  </si>
  <si>
    <t>0,9855919176617359</t>
  </si>
  <si>
    <t>873997</t>
  </si>
  <si>
    <t>https://discricionarias.transferegov.sistema.gov.br/voluntarias/ConsultarProposta/ResultadoDaConsultaDePropostaDetalharProposta.do?idProposta=1330079</t>
  </si>
  <si>
    <t>0,9754929224228605</t>
  </si>
  <si>
    <t>873998</t>
  </si>
  <si>
    <t>https://discricionarias.transferegov.sistema.gov.br/voluntarias/ConsultarProposta/ResultadoDaConsultaDePropostaDetalharProposta.do?idProposta=1331013</t>
  </si>
  <si>
    <t>https://discricionarias.transferegov.sistema.gov.br/voluntarias/ConsultarProposta/ResultadoDaConsultaDePropostaDetalharProposta.do?idProposta=1331523</t>
  </si>
  <si>
    <t>874001</t>
  </si>
  <si>
    <t>https://discricionarias.transferegov.sistema.gov.br/voluntarias/ConsultarProposta/ResultadoDaConsultaDePropostaDetalharProposta.do?idProposta=1331537</t>
  </si>
  <si>
    <t>0,7913733312738586</t>
  </si>
  <si>
    <t>874003</t>
  </si>
  <si>
    <t>https://discricionarias.transferegov.sistema.gov.br/voluntarias/ConsultarProposta/ResultadoDaConsultaDePropostaDetalharProposta.do?idProposta=1331210</t>
  </si>
  <si>
    <t>0,9971940904136776</t>
  </si>
  <si>
    <t>874007</t>
  </si>
  <si>
    <t>https://discricionarias.transferegov.sistema.gov.br/voluntarias/ConsultarProposta/ResultadoDaConsultaDePropostaDetalharProposta.do?idProposta=1331250</t>
  </si>
  <si>
    <t>0,8883634704755438</t>
  </si>
  <si>
    <t>874008</t>
  </si>
  <si>
    <t>https://discricionarias.transferegov.sistema.gov.br/voluntarias/ConsultarProposta/ResultadoDaConsultaDePropostaDetalharProposta.do?idProposta=1331728</t>
  </si>
  <si>
    <t>874011</t>
  </si>
  <si>
    <t>ESTRUTURACAO DA REDE DE SERVICOS DE PROTECAO SOCIAL BASICA � CONSTRUCAO DE CENTRO DE REFERENCIA DE ASSISTENCIA SOCIAL - CRAS</t>
  </si>
  <si>
    <t>https://discricionarias.transferegov.sistema.gov.br/voluntarias/ConsultarProposta/ResultadoDaConsultaDePropostaDetalharProposta.do?idProposta=1330019</t>
  </si>
  <si>
    <t>874015</t>
  </si>
  <si>
    <t>https://discricionarias.transferegov.sistema.gov.br/voluntarias/ConsultarProposta/ResultadoDaConsultaDePropostaDetalharProposta.do?idProposta=1331370</t>
  </si>
  <si>
    <t>874016</t>
  </si>
  <si>
    <t>https://discricionarias.transferegov.sistema.gov.br/voluntarias/ConsultarProposta/ResultadoDaConsultaDePropostaDetalharProposta.do?idProposta=1331166</t>
  </si>
  <si>
    <t>874017</t>
  </si>
  <si>
    <t>https://discricionarias.transferegov.sistema.gov.br/voluntarias/ConsultarProposta/ResultadoDaConsultaDePropostaDetalharProposta.do?idProposta=1330939</t>
  </si>
  <si>
    <t>874036</t>
  </si>
  <si>
    <t>ESTRUTURACAO DA REDE DE SERVICOS DE PROTECAO SOCIAL BASICA - REFORMA(S) DE CENTRO(S) DE REFERENCIA DA ASSISTENCIA SOCIAL - CRAS</t>
  </si>
  <si>
    <t>https://discricionarias.transferegov.sistema.gov.br/voluntarias/ConsultarProposta/ResultadoDaConsultaDePropostaDetalharProposta.do?idProposta=1339718</t>
  </si>
  <si>
    <t>0,2177033874850843</t>
  </si>
  <si>
    <t>874109</t>
  </si>
  <si>
    <t>https://discricionarias.transferegov.sistema.gov.br/voluntarias/ConsultarProposta/ResultadoDaConsultaDePropostaDetalharProposta.do?idProposta=1341092</t>
  </si>
  <si>
    <t>0,985194955979236</t>
  </si>
  <si>
    <t>874110</t>
  </si>
  <si>
    <t>https://discricionarias.transferegov.sistema.gov.br/voluntarias/ConsultarProposta/ResultadoDaConsultaDePropostaDetalharProposta.do?idProposta=1340953</t>
  </si>
  <si>
    <t>0,9225929481967049</t>
  </si>
  <si>
    <t>874113</t>
  </si>
  <si>
    <t>https://discricionarias.transferegov.sistema.gov.br/voluntarias/ConsultarProposta/ResultadoDaConsultaDePropostaDetalharProposta.do?idProposta=1341065</t>
  </si>
  <si>
    <t>0,9565430459314388</t>
  </si>
  <si>
    <t>874114</t>
  </si>
  <si>
    <t>https://discricionarias.transferegov.sistema.gov.br/voluntarias/ConsultarProposta/ResultadoDaConsultaDePropostaDetalharProposta.do?idProposta=1341488</t>
  </si>
  <si>
    <t>874117</t>
  </si>
  <si>
    <t>https://discricionarias.transferegov.sistema.gov.br/voluntarias/ConsultarProposta/ResultadoDaConsultaDePropostaDetalharProposta.do?idProposta=1340959</t>
  </si>
  <si>
    <t>874119</t>
  </si>
  <si>
    <t>https://discricionarias.transferegov.sistema.gov.br/voluntarias/ConsultarProposta/ResultadoDaConsultaDePropostaDetalharProposta.do?idProposta=1341288</t>
  </si>
  <si>
    <t>874128</t>
  </si>
  <si>
    <t>https://discricionarias.transferegov.sistema.gov.br/voluntarias/ConsultarProposta/ResultadoDaConsultaDePropostaDetalharProposta.do?idProposta=1342158</t>
  </si>
  <si>
    <t>874132</t>
  </si>
  <si>
    <t>https://discricionarias.transferegov.sistema.gov.br/voluntarias/ConsultarProposta/ResultadoDaConsultaDePropostaDetalharProposta.do?idProposta=1342074</t>
  </si>
  <si>
    <t>0,9992382088559449</t>
  </si>
  <si>
    <t>874134</t>
  </si>
  <si>
    <t>https://discricionarias.transferegov.sistema.gov.br/voluntarias/ConsultarProposta/ResultadoDaConsultaDePropostaDetalharProposta.do?idProposta=1342000</t>
  </si>
  <si>
    <t>874136</t>
  </si>
  <si>
    <t>https://discricionarias.transferegov.sistema.gov.br/voluntarias/ConsultarProposta/ResultadoDaConsultaDePropostaDetalharProposta.do?idProposta=1341071</t>
  </si>
  <si>
    <t>874138</t>
  </si>
  <si>
    <t>https://discricionarias.transferegov.sistema.gov.br/voluntarias/ConsultarProposta/ResultadoDaConsultaDePropostaDetalharProposta.do?idProposta=1340999</t>
  </si>
  <si>
    <t>874142</t>
  </si>
  <si>
    <t>https://discricionarias.transferegov.sistema.gov.br/voluntarias/ConsultarProposta/ResultadoDaConsultaDePropostaDetalharProposta.do?idProposta=1341369</t>
  </si>
  <si>
    <t>0,9827033122736026</t>
  </si>
  <si>
    <t>874143</t>
  </si>
  <si>
    <t>ESTRUTURACAO DA REDE DE SERVICOS DE PROTECAO SOCIAL BASICA – AMPLIACAO DE CENTRO  DE CONVIVENCIA - CC</t>
  </si>
  <si>
    <t>https://discricionarias.transferegov.sistema.gov.br/voluntarias/ConsultarProposta/ResultadoDaConsultaDePropostaDetalharProposta.do?idProposta=1330562</t>
  </si>
  <si>
    <t>0,9800619220179427</t>
  </si>
  <si>
    <t>874146</t>
  </si>
  <si>
    <t>ESTRUTURACAO DE REDE DE SERVICOS DE PROTECAO SOCIAL BASICA - CONSTRUCAO DE CENTRO DE CONVIVENCIA</t>
  </si>
  <si>
    <t>https://discricionarias.transferegov.sistema.gov.br/voluntarias/ConsultarProposta/ResultadoDaConsultaDePropostaDetalharProposta.do?idProposta=1341675</t>
  </si>
  <si>
    <t>0,9964149398447799</t>
  </si>
  <si>
    <t>874148</t>
  </si>
  <si>
    <t>https://discricionarias.transferegov.sistema.gov.br/voluntarias/ConsultarProposta/ResultadoDaConsultaDePropostaDetalharProposta.do?idProposta=1341471</t>
  </si>
  <si>
    <t>874151</t>
  </si>
  <si>
    <t>https://discricionarias.transferegov.sistema.gov.br/voluntarias/ConsultarProposta/ResultadoDaConsultaDePropostaDetalharProposta.do?idProposta=1340949</t>
  </si>
  <si>
    <t>874152</t>
  </si>
  <si>
    <t>https://discricionarias.transferegov.sistema.gov.br/voluntarias/ConsultarProposta/ResultadoDaConsultaDePropostaDetalharProposta.do?idProposta=1347247</t>
  </si>
  <si>
    <t>874153</t>
  </si>
  <si>
    <t>https://discricionarias.transferegov.sistema.gov.br/voluntarias/ConsultarProposta/ResultadoDaConsultaDePropostaDetalharProposta.do?idProposta=1341366</t>
  </si>
  <si>
    <t>0,9027270192481885</t>
  </si>
  <si>
    <t>874197</t>
  </si>
  <si>
    <t>https://discricionarias.transferegov.sistema.gov.br/voluntarias/ConsultarProposta/ResultadoDaConsultaDePropostaDetalharProposta.do?idProposta=1357645</t>
  </si>
  <si>
    <t>0,8850099805237097</t>
  </si>
  <si>
    <t>874248</t>
  </si>
  <si>
    <t>CONSTRUCAO DA PRIMEIRA ETAPA DE PAVIMENTACAO ASFALTICA ENTRE A SEDE DE UNIAO DA SERRA E A RS 129.</t>
  </si>
  <si>
    <t>https://discricionarias.transferegov.sistema.gov.br/voluntarias/ConsultarProposta/ResultadoDaConsultaDePropostaDetalharProposta.do?idProposta=1313887</t>
  </si>
  <si>
    <t>0,9999264551476783</t>
  </si>
  <si>
    <t>874445</t>
  </si>
  <si>
    <t>https://discricionarias.transferegov.sistema.gov.br/voluntarias/ConsultarProposta/ResultadoDaConsultaDePropostaDetalharProposta.do?idProposta=1339988</t>
  </si>
  <si>
    <t>874446</t>
  </si>
  <si>
    <t>MODERNIZACAO NA QUADRA ESPORTIVA NA LOCALIDADE DE LINHA RUI BARBOSA, NO MUNICIPIO DE ARROIO DO MEIO,RS</t>
  </si>
  <si>
    <t>https://discricionarias.transferegov.sistema.gov.br/voluntarias/ConsultarProposta/ResultadoDaConsultaDePropostaDetalharProposta.do?idProposta=1336456</t>
  </si>
  <si>
    <t>874492</t>
  </si>
  <si>
    <t>REFORMA DO GINASIO MUNICIPAL POLIESPORTIVO</t>
  </si>
  <si>
    <t>https://discricionarias.transferegov.sistema.gov.br/voluntarias/ConsultarProposta/ResultadoDaConsultaDePropostaDetalharProposta.do?idProposta=1334116</t>
  </si>
  <si>
    <t>0,9994622946641041</t>
  </si>
  <si>
    <t>874493</t>
  </si>
  <si>
    <t>CONSTRUCAO DE ESPACOS PARA PRATICA ESPORTIVA AO AR LIVRE</t>
  </si>
  <si>
    <t>https://discricionarias.transferegov.sistema.gov.br/voluntarias/ConsultarProposta/ResultadoDaConsultaDePropostaDetalharProposta.do?idProposta=1337747</t>
  </si>
  <si>
    <t>874494</t>
  </si>
  <si>
    <t>https://discricionarias.transferegov.sistema.gov.br/voluntarias/ConsultarProposta/ResultadoDaConsultaDePropostaDetalharProposta.do?idProposta=1337555</t>
  </si>
  <si>
    <t>874495</t>
  </si>
  <si>
    <t>https://discricionarias.transferegov.sistema.gov.br/voluntarias/ConsultarProposta/ResultadoDaConsultaDePropostaDetalharProposta.do?idProposta=1339986</t>
  </si>
  <si>
    <t>0,109073114539538</t>
  </si>
  <si>
    <t>874496</t>
  </si>
  <si>
    <t>CONSTRUCAO DE UMA COBERTURA METALICA E MODERNIZACAO DA QUADRA NA ESCOLA MUNICIPAL DE ENSINO FUNDAMENTAL IRMAS RAMOS.</t>
  </si>
  <si>
    <t>https://discricionarias.transferegov.sistema.gov.br/voluntarias/ConsultarProposta/ResultadoDaConsultaDePropostaDetalharProposta.do?idProposta=1338527</t>
  </si>
  <si>
    <t>874497</t>
  </si>
  <si>
    <t>CONSTRUCAO DE CAMPO DE FUTEBOL NA  PRACA PALMEIRINHAS</t>
  </si>
  <si>
    <t>https://discricionarias.transferegov.sistema.gov.br/voluntarias/ConsultarProposta/ResultadoDaConsultaDePropostaDetalharProposta.do?idProposta=1333924</t>
  </si>
  <si>
    <t>874499</t>
  </si>
  <si>
    <t>REFORMA E AMPLIACAO DE QUADRA DE ESPORTES NO BAIRRO MATHIAS VELHO, MUNICIPIO DE CANOAS/RS.</t>
  </si>
  <si>
    <t>https://discricionarias.transferegov.sistema.gov.br/voluntarias/ConsultarProposta/ResultadoDaConsultaDePropostaDetalharProposta.do?idProposta=1337247</t>
  </si>
  <si>
    <t>874500</t>
  </si>
  <si>
    <t>CONSTRUCAO DE ESPACOS DE LUTAS NO BAIRRO MATHIAS VELHO,  MUNICIPIO DE CANOAS-RS</t>
  </si>
  <si>
    <t>https://discricionarias.transferegov.sistema.gov.br/voluntarias/ConsultarProposta/ResultadoDaConsultaDePropostaDetalharProposta.do?idProposta=1337631</t>
  </si>
  <si>
    <t>0,8990307199999999</t>
  </si>
  <si>
    <t>874502</t>
  </si>
  <si>
    <t>https://discricionarias.transferegov.sistema.gov.br/voluntarias/ConsultarProposta/ResultadoDaConsultaDePropostaDetalharProposta.do?idProposta=1337826</t>
  </si>
  <si>
    <t>0,9740502612957873</t>
  </si>
  <si>
    <t>874503</t>
  </si>
  <si>
    <t>CONSTRUCAO QUADRA POLIESPORTIVA NA VILA PARQUE DAS LARANJEIRAS.</t>
  </si>
  <si>
    <t>https://discricionarias.transferegov.sistema.gov.br/voluntarias/ConsultarProposta/ResultadoDaConsultaDePropostaDetalharProposta.do?idProposta=1333875</t>
  </si>
  <si>
    <t>874504</t>
  </si>
  <si>
    <t>AMPLIACAO DE QUADRA POLIESPORTIVA NO BAIRRO SUL AMERICA, COM INSTALACAO DE ESTRUTURAS DE APOIO EM CHARQUEADAS/RS.</t>
  </si>
  <si>
    <t>https://discricionarias.transferegov.sistema.gov.br/voluntarias/ConsultarProposta/ResultadoDaConsultaDePropostaDetalharProposta.do?idProposta=1333945</t>
  </si>
  <si>
    <t>0,8184521740619268</t>
  </si>
  <si>
    <t>874505</t>
  </si>
  <si>
    <t>MODERNIZACAO E A REFORMA DA QUADRA POLIESPORTIVA NO BAIRRO SUL AMERICA, CHARQUEADAS/RS.</t>
  </si>
  <si>
    <t>https://discricionarias.transferegov.sistema.gov.br/voluntarias/ConsultarProposta/ResultadoDaConsultaDePropostaDetalharProposta.do?idProposta=1334010</t>
  </si>
  <si>
    <t>0,7208518593481902</t>
  </si>
  <si>
    <t>874506</t>
  </si>
  <si>
    <t>AMPLIACAO, E MODERNIZACAO DE COMPLEXO ESPORTIVO.</t>
  </si>
  <si>
    <t>https://discricionarias.transferegov.sistema.gov.br/voluntarias/ConsultarProposta/ResultadoDaConsultaDePropostaDetalharProposta.do?idProposta=1338875</t>
  </si>
  <si>
    <t>874507</t>
  </si>
  <si>
    <t>REFORMA E MODERNIZACAO DO COMPLEXO ESPORTIVO, COM A EXECUCAO DE VESTIARIOS, REFEITORIO E COZINHA E MODERNIZACAO DO CAMPO DE FUTEBOL COM CERCAMENTO E ILUMINACAO.</t>
  </si>
  <si>
    <t>https://discricionarias.transferegov.sistema.gov.br/voluntarias/ConsultarProposta/ResultadoDaConsultaDePropostaDetalharProposta.do?idProposta=1334844</t>
  </si>
  <si>
    <t>0,8898079147894421</t>
  </si>
  <si>
    <t>874508</t>
  </si>
  <si>
    <t>MODERNIZACAO DE PISTA DE ATLETISMO COM ILUMINACAO E ARQUIBANCADAS</t>
  </si>
  <si>
    <t>https://discricionarias.transferegov.sistema.gov.br/voluntarias/ConsultarProposta/ResultadoDaConsultaDePropostaDetalharProposta.do?idProposta=1336311</t>
  </si>
  <si>
    <t>0,135860497870575</t>
  </si>
  <si>
    <t>874509</t>
  </si>
  <si>
    <t>IMPLANTACAO DE 3 PRACAS RECREATIVAS, ESPORTIVAS E DE LAZER NO MUNICIPIO DE FARROUPILHA/RS</t>
  </si>
  <si>
    <t>https://discricionarias.transferegov.sistema.gov.br/voluntarias/ConsultarProposta/ResultadoDaConsultaDePropostaDetalharProposta.do?idProposta=1333803</t>
  </si>
  <si>
    <t>874510</t>
  </si>
  <si>
    <t>MODERNIZACAO DO COMPLEXO ESPORTIVO JUVENIL.</t>
  </si>
  <si>
    <t>https://discricionarias.transferegov.sistema.gov.br/voluntarias/ConsultarProposta/ResultadoDaConsultaDePropostaDetalharProposta.do?idProposta=1335227</t>
  </si>
  <si>
    <t>0,9291323353928697</t>
  </si>
  <si>
    <t>874511</t>
  </si>
  <si>
    <t>SEGUNDA ETAPA DA QUADRA ESPORTIVA NO BAIRRO VALE VERDE</t>
  </si>
  <si>
    <t>https://discricionarias.transferegov.sistema.gov.br/voluntarias/ConsultarProposta/ResultadoDaConsultaDePropostaDetalharProposta.do?idProposta=1335250</t>
  </si>
  <si>
    <t>874512</t>
  </si>
  <si>
    <t>CONSTRUCAO DE UMA PISTA DE CAMINHADA/CORRIDA ILUMINADA NA PRACA INTERCITY.</t>
  </si>
  <si>
    <t>https://discricionarias.transferegov.sistema.gov.br/voluntarias/ConsultarProposta/ResultadoDaConsultaDePropostaDetalharProposta.do?idProposta=1340684</t>
  </si>
  <si>
    <t>874513</t>
  </si>
  <si>
    <t>CONSTRUCAO DE QUADRA POLIESPORTIVA NO MUNICIPIO DE GUAIBA</t>
  </si>
  <si>
    <t>https://discricionarias.transferegov.sistema.gov.br/voluntarias/ConsultarProposta/ResultadoDaConsultaDePropostaDetalharProposta.do?idProposta=1339445</t>
  </si>
  <si>
    <t>874514</t>
  </si>
  <si>
    <t>CONSTRUCAO DE GINASIO POLIESPORTIVO NO MUNICIPIO DE GUAIBA</t>
  </si>
  <si>
    <t>https://discricionarias.transferegov.sistema.gov.br/voluntarias/ConsultarProposta/ResultadoDaConsultaDePropostaDetalharProposta.do?idProposta=1339460</t>
  </si>
  <si>
    <t>874515</t>
  </si>
  <si>
    <t>https://discricionarias.transferegov.sistema.gov.br/voluntarias/ConsultarProposta/ResultadoDaConsultaDePropostaDetalharProposta.do?idProposta=1339464</t>
  </si>
  <si>
    <t>0,4921984282517339</t>
  </si>
  <si>
    <t>874516</t>
  </si>
  <si>
    <t>MODERNIZACAO CAMPO MUNICIPAL RICARDO DURIGON NO MUNICIPIO DE IBIACA/RS.</t>
  </si>
  <si>
    <t>https://discricionarias.transferegov.sistema.gov.br/voluntarias/ConsultarProposta/ResultadoDaConsultaDePropostaDetalharProposta.do?idProposta=1336445</t>
  </si>
  <si>
    <t>874518</t>
  </si>
  <si>
    <t>IMPLANTACAO E MODERNIZACAO DE PISTA DE ATLETISMO, PISTA DE CAMINHADA, CAMPO DE FUTEBOL, QUADRA ESPORTIVA DE AREIA, AREA DE RECREACAO.</t>
  </si>
  <si>
    <t>https://discricionarias.transferegov.sistema.gov.br/voluntarias/ConsultarProposta/ResultadoDaConsultaDePropostaDetalharProposta.do?idProposta=1337544</t>
  </si>
  <si>
    <t>874519</t>
  </si>
  <si>
    <t>CONSTRUCAO DE PRACA NO MUNICIPIO DE IMBE/RS</t>
  </si>
  <si>
    <t>https://discricionarias.transferegov.sistema.gov.br/voluntarias/ConsultarProposta/ResultadoDaConsultaDePropostaDetalharProposta.do?idProposta=1336759</t>
  </si>
  <si>
    <t>874534</t>
  </si>
  <si>
    <t>AQUISICAO E INSTALACAO DE ACADEMIA AO AR LIVRE E CONSTRUCAO DE PISTA PARA CAMINHADAS NA ORLA DO RIO JAGUARAO.</t>
  </si>
  <si>
    <t>https://discricionarias.transferegov.sistema.gov.br/voluntarias/ConsultarProposta/ResultadoDaConsultaDePropostaDetalharProposta.do?idProposta=1334162</t>
  </si>
  <si>
    <t>874536</t>
  </si>
  <si>
    <t>CONSTRUCAO DE BASE E ESTRUTURA COBERTA PARA QUADRA DESPORTIVA NO MUNICIPIO DE JULIO DE CASTILHOS.</t>
  </si>
  <si>
    <t>https://discricionarias.transferegov.sistema.gov.br/voluntarias/ConsultarProposta/ResultadoDaConsultaDePropostaDetalharProposta.do?idProposta=1334445</t>
  </si>
  <si>
    <t>874545</t>
  </si>
  <si>
    <t>https://discricionarias.transferegov.sistema.gov.br/voluntarias/ConsultarProposta/ResultadoDaConsultaDePropostaDetalharProposta.do?idProposta=1338508</t>
  </si>
  <si>
    <t>874546</t>
  </si>
  <si>
    <t>CONSTRUCAO DE QUADRA POLIESPORTIVA E REFORMA DE GINASIO NO MUNICIPIO DE MARCELINO RAMOS</t>
  </si>
  <si>
    <t>https://discricionarias.transferegov.sistema.gov.br/voluntarias/ConsultarProposta/ResultadoDaConsultaDePropostaDetalharProposta.do?idProposta=1337590</t>
  </si>
  <si>
    <t>0,9962126354223819</t>
  </si>
  <si>
    <t>874547</t>
  </si>
  <si>
    <t>REFORMA E MODERNIZACAO DA INFRAESTRUTURA DO PARQUE ESPORTIVO MUNICIPAL</t>
  </si>
  <si>
    <t>https://discricionarias.transferegov.sistema.gov.br/voluntarias/ConsultarProposta/ResultadoDaConsultaDePropostaDetalharProposta.do?idProposta=1338383</t>
  </si>
  <si>
    <t>874548</t>
  </si>
  <si>
    <t>AMPLIACAO DE INFRAESTRUTURA DE QUADRA ESPORTIVA</t>
  </si>
  <si>
    <t>https://discricionarias.transferegov.sistema.gov.br/voluntarias/ConsultarProposta/ResultadoDaConsultaDePropostaDetalharProposta.do?idProposta=1334350</t>
  </si>
  <si>
    <t>0,9002048752087458</t>
  </si>
  <si>
    <t>874549</t>
  </si>
  <si>
    <t>CONSTRUCAO DE QUADRA DE ESPORTES COBERTA PARA O BAIRRO OPERARIO, EM NONOAI RS.</t>
  </si>
  <si>
    <t>https://discricionarias.transferegov.sistema.gov.br/voluntarias/ConsultarProposta/ResultadoDaConsultaDePropostaDetalharProposta.do?idProposta=1334488</t>
  </si>
  <si>
    <t>0,8789954449390593</t>
  </si>
  <si>
    <t>874550</t>
  </si>
  <si>
    <t>REFORMA, AMPLIACAO E MODERNIZACAO DA INFRAESTRUTURA DO GINASIO DE ESPORTE DO MUNICIPIO DE NOVA BOA VISTA/RS</t>
  </si>
  <si>
    <t>https://discricionarias.transferegov.sistema.gov.br/voluntarias/ConsultarProposta/ResultadoDaConsultaDePropostaDetalharProposta.do?idProposta=1333887</t>
  </si>
  <si>
    <t>874551</t>
  </si>
  <si>
    <t>MODERNIZACAO DE PRACA COM CONSTRUCAO DE PISTA DE BICICROSS (PUMP TRACK) EP 36850005 DEP. JOAO DERLY</t>
  </si>
  <si>
    <t>https://discricionarias.transferegov.sistema.gov.br/voluntarias/ConsultarProposta/ResultadoDaConsultaDePropostaDetalharProposta.do?idProposta=1333794</t>
  </si>
  <si>
    <t>REFORMA DE GINASIOS ESPORTIVOS EM NOVO MACHADO.</t>
  </si>
  <si>
    <t>https://discricionarias.transferegov.sistema.gov.br/voluntarias/ConsultarProposta/ResultadoDaConsultaDePropostaDetalharProposta.do?idProposta=1333943</t>
  </si>
  <si>
    <t>874554</t>
  </si>
  <si>
    <t>REFORMA E REVITALIZACAO DE 01 (UMA) PRACA JUNTO AO CENTRO SOCIAL URBANO.</t>
  </si>
  <si>
    <t>https://discricionarias.transferegov.sistema.gov.br/voluntarias/ConsultarProposta/ResultadoDaConsultaDePropostaDetalharProposta.do?idProposta=1335951</t>
  </si>
  <si>
    <t>874555</t>
  </si>
  <si>
    <t>https://discricionarias.transferegov.sistema.gov.br/voluntarias/ConsultarProposta/ResultadoDaConsultaDePropostaDetalharProposta.do?idProposta=1335406</t>
  </si>
  <si>
    <t>874556</t>
  </si>
  <si>
    <t>CONSTRUCAO DE QUADRA ESPORTIVA(PRIMEIRA ETAPA)</t>
  </si>
  <si>
    <t>https://discricionarias.transferegov.sistema.gov.br/voluntarias/ConsultarProposta/ResultadoDaConsultaDePropostaDetalharProposta.do?idProposta=1334861</t>
  </si>
  <si>
    <t>0,9971761258851584</t>
  </si>
  <si>
    <t>874557</t>
  </si>
  <si>
    <t>CONSTRUCAO DE CAMPO FUTEBOL SOCIETY FUT 7</t>
  </si>
  <si>
    <t>https://discricionarias.transferegov.sistema.gov.br/voluntarias/ConsultarProposta/ResultadoDaConsultaDePropostaDetalharProposta.do?idProposta=1336537</t>
  </si>
  <si>
    <t>REVITALIZACAO DO GINASIO POLIESPORTIVO – 2º ETAPA</t>
  </si>
  <si>
    <t>https://discricionarias.transferegov.sistema.gov.br/voluntarias/ConsultarProposta/ResultadoDaConsultaDePropostaDetalharProposta.do?idProposta=1338386</t>
  </si>
  <si>
    <t>874560</t>
  </si>
  <si>
    <t>CONSTRUCAO DA COBERTURA DA QUADRA DE ESPORTE DA ESCOLA MUNICIPAL DE ENSINO FUNDAMENTAL (EMEF) SANTA FLORA.</t>
  </si>
  <si>
    <t>https://discricionarias.transferegov.sistema.gov.br/voluntarias/ConsultarProposta/ResultadoDaConsultaDePropostaDetalharProposta.do?idProposta=1338290</t>
  </si>
  <si>
    <t>874563</t>
  </si>
  <si>
    <t>AQUISICAO E INSTALACAO DE ACADEMIA AO AR LIVRE E PRACA DE LAZER NO MUNICIPIO DE SANTA MARIA/RS.</t>
  </si>
  <si>
    <t>https://discricionarias.transferegov.sistema.gov.br/voluntarias/ConsultarProposta/ResultadoDaConsultaDePropostaDetalharProposta.do?idProposta=1338304</t>
  </si>
  <si>
    <t>874564</t>
  </si>
  <si>
    <t>MODERNIZACAO DA QUADRA POLIESPORTIVA DO GINASIO ORECO, DO MUNICIPIO DE SANTA MARIA/RS.</t>
  </si>
  <si>
    <t>https://discricionarias.transferegov.sistema.gov.br/voluntarias/ConsultarProposta/ResultadoDaConsultaDePropostaDetalharProposta.do?idProposta=1338380</t>
  </si>
  <si>
    <t>874567</t>
  </si>
  <si>
    <t>REFORMA DA QUADRA POLIESPORTIVA DO COMPLEXO POLIESPORTIVO GUARANI ATLANTICO, DO MUNICIPIO DE SANTA MARIA/RS.</t>
  </si>
  <si>
    <t>https://discricionarias.transferegov.sistema.gov.br/voluntarias/ConsultarProposta/ResultadoDaConsultaDePropostaDetalharProposta.do?idProposta=1338451</t>
  </si>
  <si>
    <t>874570</t>
  </si>
  <si>
    <t>CONSTRUCAO DA 1° ETAPA DO GINASIO POLIESPORTIVO MUNICIPIO DE SANTA ROSA RS.</t>
  </si>
  <si>
    <t>https://discricionarias.transferegov.sistema.gov.br/voluntarias/ConsultarProposta/ResultadoDaConsultaDePropostaDetalharProposta.do?idProposta=1335190</t>
  </si>
  <si>
    <t>0,9859062370106713</t>
  </si>
  <si>
    <t>874571</t>
  </si>
  <si>
    <t>CONSTRUCAO DE UMA PRACA E CAMPO DE FUTEBOL NO LOTEAMENTO DORIVALDO LESTON – COMUNIDADE DOS PINHOS</t>
  </si>
  <si>
    <t>https://discricionarias.transferegov.sistema.gov.br/voluntarias/ConsultarProposta/ResultadoDaConsultaDePropostaDetalharProposta.do?idProposta=1334601</t>
  </si>
  <si>
    <t>874573</t>
  </si>
  <si>
    <t>CONSTRUCAO DE QUADRA POLIESPORTIVA NO ASSENTAMENTO BOM SERA</t>
  </si>
  <si>
    <t>https://discricionarias.transferegov.sistema.gov.br/voluntarias/ConsultarProposta/ResultadoDaConsultaDePropostaDetalharProposta.do?idProposta=1336829</t>
  </si>
  <si>
    <t>874574</t>
  </si>
  <si>
    <t>INFRAESTRUTURA ESPORTIVA – ILUMINACAO DO ESTADIO MUNICIPAL NERY CARDOSO - MUNICIPIO DE SANTIAGO/RS.</t>
  </si>
  <si>
    <t>https://discricionarias.transferegov.sistema.gov.br/voluntarias/ConsultarProposta/ResultadoDaConsultaDePropostaDetalharProposta.do?idProposta=1335916</t>
  </si>
  <si>
    <t>0,7044091676712102</t>
  </si>
  <si>
    <t>874575</t>
  </si>
  <si>
    <t>REFORMA DO GINASIO CLETO DORIA DE AZAMBUJA</t>
  </si>
  <si>
    <t>https://discricionarias.transferegov.sistema.gov.br/voluntarias/ConsultarProposta/ResultadoDaConsultaDePropostaDetalharProposta.do?idProposta=1336538</t>
  </si>
  <si>
    <t>0,9766229259093814</t>
  </si>
  <si>
    <t>874576</t>
  </si>
  <si>
    <t>https://discricionarias.transferegov.sistema.gov.br/voluntarias/ConsultarProposta/ResultadoDaConsultaDePropostaDetalharProposta.do?idProposta=1333777</t>
  </si>
  <si>
    <t>0,7617724797934806</t>
  </si>
  <si>
    <t>874577</t>
  </si>
  <si>
    <t>https://discricionarias.transferegov.sistema.gov.br/voluntarias/ConsultarProposta/ResultadoDaConsultaDePropostaDetalharProposta.do?idProposta=1334072</t>
  </si>
  <si>
    <t>0,99971285269837</t>
  </si>
  <si>
    <t>874578</t>
  </si>
  <si>
    <t>MODERNIZACAO DA QUADRA ESPORTIVA PEDRO RIZZON.</t>
  </si>
  <si>
    <t>https://discricionarias.transferegov.sistema.gov.br/voluntarias/ConsultarProposta/ResultadoDaConsultaDePropostaDetalharProposta.do?idProposta=1334817</t>
  </si>
  <si>
    <t>874580</t>
  </si>
  <si>
    <t>CONSTRUCAO DE UMA QUADRA COBERTA DE ESPORTES</t>
  </si>
  <si>
    <t>https://discricionarias.transferegov.sistema.gov.br/voluntarias/ConsultarProposta/ResultadoDaConsultaDePropostaDetalharProposta.do?idProposta=1338674</t>
  </si>
  <si>
    <t>874581</t>
  </si>
  <si>
    <t>CONSTRUCAO DE PISTA DE CAMINHADA COM EQUIPAMENTOS DE ACADEMIA AO AR LIVRE.</t>
  </si>
  <si>
    <t>https://discricionarias.transferegov.sistema.gov.br/voluntarias/ConsultarProposta/ResultadoDaConsultaDePropostaDetalharProposta.do?idProposta=1337506</t>
  </si>
  <si>
    <t>0,9966233130002983</t>
  </si>
  <si>
    <t>874582</t>
  </si>
  <si>
    <t>https://discricionarias.transferegov.sistema.gov.br/voluntarias/ConsultarProposta/ResultadoDaConsultaDePropostaDetalharProposta.do?idProposta=1334917</t>
  </si>
  <si>
    <t>0,8462332639305618</t>
  </si>
  <si>
    <t>874583</t>
  </si>
  <si>
    <t>PAVIMENTACAO E QUALIFICACAO DE PISTA OLIMPICA NO PARQUE MARCI LUIZ NARDI - PARQUE DA FEJAO.</t>
  </si>
  <si>
    <t>https://discricionarias.transferegov.sistema.gov.br/voluntarias/ConsultarProposta/ResultadoDaConsultaDePropostaDetalharProposta.do?idProposta=1334876</t>
  </si>
  <si>
    <t>874584</t>
  </si>
  <si>
    <t>CONSTRUCAO DE QUADRA POLIESPORTIVA COBERTA NA LOCALIDADE DE LINHA APOLINARIO E DE QUADRA DE FUTEBOL SOCIETY NO BAIRRO MAIERON</t>
  </si>
  <si>
    <t>https://discricionarias.transferegov.sistema.gov.br/voluntarias/ConsultarProposta/ResultadoDaConsultaDePropostaDetalharProposta.do?idProposta=1334953</t>
  </si>
  <si>
    <t>0,7183447476377253</t>
  </si>
  <si>
    <t>874585</t>
  </si>
  <si>
    <t>https://discricionarias.transferegov.sistema.gov.br/voluntarias/ConsultarProposta/ResultadoDaConsultaDePropostaDetalharProposta.do?idProposta=1336790</t>
  </si>
  <si>
    <t>874586</t>
  </si>
  <si>
    <t>REFORMA E MODERNIZACAO GINASIO MUNICIPAL OSCAR MIRANDA SCHIMIDT, NA CIDADE DE URUGUAIANA/RS</t>
  </si>
  <si>
    <t>https://discricionarias.transferegov.sistema.gov.br/voluntarias/ConsultarProposta/ResultadoDaConsultaDePropostaDetalharProposta.do?idProposta=1335359</t>
  </si>
  <si>
    <t>0,986076961799821</t>
  </si>
  <si>
    <t>874678</t>
  </si>
  <si>
    <t>https://discricionarias.transferegov.sistema.gov.br/voluntarias/ConsultarProposta/ResultadoDaConsultaDePropostaDetalharProposta.do?idProposta=1357719</t>
  </si>
  <si>
    <t>874752</t>
  </si>
  <si>
    <t>CONSTRUCAO DE PISTA DE 100 METROS RASOS, 2 GARRAFAO DE BASQUETE, 01 QUADRA DE TENIS NO ENTORNO GINASIO MUNICIPAL SERGIO LUIZ GUERRA, MUNICIPIO DE CARLOS BARBOSA.</t>
  </si>
  <si>
    <t>https://discricionarias.transferegov.sistema.gov.br/voluntarias/ConsultarProposta/ResultadoDaConsultaDePropostaDetalharProposta.do?idProposta=1371367</t>
  </si>
  <si>
    <t>0,9657722955428428</t>
  </si>
  <si>
    <t>874807</t>
  </si>
  <si>
    <t>PAVIMENTACAO EM VIAS URBANAS DO MUNICIPIO DE SEDE NOVA/RS.</t>
  </si>
  <si>
    <t>https://discricionarias.transferegov.sistema.gov.br/voluntarias/ConsultarProposta/ResultadoDaConsultaDePropostaDetalharProposta.do?idProposta=1363434</t>
  </si>
  <si>
    <t>874811</t>
  </si>
  <si>
    <t>PAVIMENTACAO DE VIAS URBANAS NO MUNICIPIO DE ARROIO DO MEIO, RS.</t>
  </si>
  <si>
    <t>https://discricionarias.transferegov.sistema.gov.br/voluntarias/ConsultarProposta/ResultadoDaConsultaDePropostaDetalharProposta.do?idProposta=1364858</t>
  </si>
  <si>
    <t>0,9040685018655137</t>
  </si>
  <si>
    <t>874813</t>
  </si>
  <si>
    <t>https://discricionarias.transferegov.sistema.gov.br/voluntarias/ConsultarProposta/ResultadoDaConsultaDePropostaDetalharProposta.do?idProposta=1347851</t>
  </si>
  <si>
    <t>874820</t>
  </si>
  <si>
    <t>INFRAESTRUTURA URBANA-PAVIMENTACAO DE RUAS</t>
  </si>
  <si>
    <t>https://discricionarias.transferegov.sistema.gov.br/voluntarias/ConsultarProposta/ResultadoDaConsultaDePropostaDetalharProposta.do?idProposta=1348131</t>
  </si>
  <si>
    <t>874823</t>
  </si>
  <si>
    <t>PAVIMENTACAO DE VIAS URBANAS NO MUNICIPIO DE SOLEDADE/RS</t>
  </si>
  <si>
    <t>https://discricionarias.transferegov.sistema.gov.br/voluntarias/ConsultarProposta/ResultadoDaConsultaDePropostaDetalharProposta.do?idProposta=1351114</t>
  </si>
  <si>
    <t>874825</t>
  </si>
  <si>
    <t>EXECUCAO DE RECAPEAMENTO ASFALTICO EM VIAS URBANAS, MUNICIPIO DE ARROIO DO MEIO, RS.</t>
  </si>
  <si>
    <t>https://discricionarias.transferegov.sistema.gov.br/voluntarias/ConsultarProposta/ResultadoDaConsultaDePropostaDetalharProposta.do?idProposta=1347859</t>
  </si>
  <si>
    <t>874826</t>
  </si>
  <si>
    <t>https://discricionarias.transferegov.sistema.gov.br/voluntarias/ConsultarProposta/ResultadoDaConsultaDePropostaDetalharProposta.do?idProposta=1351335</t>
  </si>
  <si>
    <t>IMPLANTACAO DE TRECHO DA RUA ALBERTO PASQUALINI E TRECHO DA RUA 14</t>
  </si>
  <si>
    <t>https://discricionarias.transferegov.sistema.gov.br/voluntarias/ConsultarProposta/ResultadoDaConsultaDePropostaDetalharProposta.do?idProposta=1349944</t>
  </si>
  <si>
    <t>0,9907854716459117</t>
  </si>
  <si>
    <t>874828</t>
  </si>
  <si>
    <t>PAVIMENTACAO ASFALTICA EM RUAS DA AREA URBANA DO MUNICIPIO.</t>
  </si>
  <si>
    <t>https://discricionarias.transferegov.sistema.gov.br/voluntarias/ConsultarProposta/ResultadoDaConsultaDePropostaDetalharProposta.do?idProposta=1350587</t>
  </si>
  <si>
    <t>0,9697540265370772</t>
  </si>
  <si>
    <t>874829</t>
  </si>
  <si>
    <t>PAVIMENTACAO COM CALCAMENTO EM VIAS URBANAS DO MUNICIPIO DE IBIRAIARAS - RS</t>
  </si>
  <si>
    <t>https://discricionarias.transferegov.sistema.gov.br/voluntarias/ConsultarProposta/ResultadoDaConsultaDePropostaDetalharProposta.do?idProposta=1350949</t>
  </si>
  <si>
    <t>874830</t>
  </si>
  <si>
    <t>PLANEJAMENTO URBANO - APOIO A POLITICA NACIONAL DE DESENVOLVIMENTO URBANO - PAVIMENTACAO.</t>
  </si>
  <si>
    <t>https://discricionarias.transferegov.sistema.gov.br/voluntarias/ConsultarProposta/ResultadoDaConsultaDePropostaDetalharProposta.do?idProposta=1350748</t>
  </si>
  <si>
    <t>PAVIMENTACAO DE RUA(S) DO MUNICIPIO DE JAGUARAO/RS</t>
  </si>
  <si>
    <t>https://discricionarias.transferegov.sistema.gov.br/voluntarias/ConsultarProposta/ResultadoDaConsultaDePropostaDetalharProposta.do?idProposta=1350310</t>
  </si>
  <si>
    <t>874832</t>
  </si>
  <si>
    <t>https://discricionarias.transferegov.sistema.gov.br/voluntarias/ConsultarProposta/ResultadoDaConsultaDePropostaDetalharProposta.do?idProposta=1349858</t>
  </si>
  <si>
    <t>874865</t>
  </si>
  <si>
    <t>APOIO A PROJETOS DE INFRAESTRUTURA TURISTICA - PAVIMENTACAO DE ACESSO AO PARQUE NO MUNICIPIO DE CANGUCU - RS</t>
  </si>
  <si>
    <t>https://discricionarias.transferegov.sistema.gov.br/voluntarias/ConsultarProposta/ResultadoDaConsultaDePropostaDetalharProposta.do?idProposta=1359259</t>
  </si>
  <si>
    <t>874867</t>
  </si>
  <si>
    <t>APOIO A PROJETO DE INFRAESTRUTURA TURISTICA-CONSTRUCAO DE PORTAL NO MUNICIPIO DE SANTA VITORIA DO PALMAR-RS.</t>
  </si>
  <si>
    <t>https://discricionarias.transferegov.sistema.gov.br/voluntarias/ConsultarProposta/ResultadoDaConsultaDePropostaDetalharProposta.do?idProposta=1358982</t>
  </si>
  <si>
    <t>0,16144107796184</t>
  </si>
  <si>
    <t>874868</t>
  </si>
  <si>
    <t>APOIO A PROJETO DE INFRAESTRUTURA TURISTICA - REVITALIZACAO DA ORLA DO RIO JAGUARAO NO MUNICIPIO DE JAGUARAO/RS</t>
  </si>
  <si>
    <t>https://discricionarias.transferegov.sistema.gov.br/voluntarias/ConsultarProposta/ResultadoDaConsultaDePropostaDetalharProposta.do?idProposta=1358799</t>
  </si>
  <si>
    <t>874869</t>
  </si>
  <si>
    <t>APOIO A PROJETOS DE INFRAESTRUTURA TURISTICA - CONSTRUCAO DE UM CENTRO DE EVENTOS NO MUNICIPIO DE VILA MARIA/RS – 1ª ETAPA.</t>
  </si>
  <si>
    <t>https://discricionarias.transferegov.sistema.gov.br/voluntarias/ConsultarProposta/ResultadoDaConsultaDePropostaDetalharProposta.do?idProposta=1358360</t>
  </si>
  <si>
    <t>874871</t>
  </si>
  <si>
    <t>APOIO A PROJETOS DE INFRAESTRUTURA TURISTICA - REVITALIZACAO DO MIRANTE MONUMENTO NOSSA SENHORA DOS NAVEGANTES NO MUNICIPIO DE BARRA DO GUARITA/RS</t>
  </si>
  <si>
    <t>https://discricionarias.transferegov.sistema.gov.br/voluntarias/ConsultarProposta/ResultadoDaConsultaDePropostaDetalharProposta.do?idProposta=1357876</t>
  </si>
  <si>
    <t>874872</t>
  </si>
  <si>
    <t>APOIO A PROJETOS DE INFRAESTRUTURA TURISTICA - PAVIMENTACAO DE ACESSO AO PARQUE NAUTICO NO MUNICIPIO DE ENTRE RIOS DO SUL/RS - 2ª ETAPA.</t>
  </si>
  <si>
    <t>https://discricionarias.transferegov.sistema.gov.br/voluntarias/ConsultarProposta/ResultadoDaConsultaDePropostaDetalharProposta.do?idProposta=1357501</t>
  </si>
  <si>
    <t>874873</t>
  </si>
  <si>
    <t>APOIO A PROJETO DE INFRAESTRUTURA TURISTICA - CONSTRUCAO DE PORTAL COM CENTRO DE APOIO AO TURISTA NO MUNICIPIO DE RIOZINHO - RS</t>
  </si>
  <si>
    <t>https://discricionarias.transferegov.sistema.gov.br/voluntarias/ConsultarProposta/ResultadoDaConsultaDePropostaDetalharProposta.do?idProposta=1357167</t>
  </si>
  <si>
    <t>874874</t>
  </si>
  <si>
    <t>APOIO A PROJETOS DE INFRAESTRUTURA TURISTICA - CONSTRUCAO DE INFRAESTRUTURA NO PARQUE PETRONILHO LUCIANO DIAS NO MUNICIPIO DE IMBE - RS</t>
  </si>
  <si>
    <t>https://discricionarias.transferegov.sistema.gov.br/voluntarias/ConsultarProposta/ResultadoDaConsultaDePropostaDetalharProposta.do?idProposta=1357000</t>
  </si>
  <si>
    <t>874875</t>
  </si>
  <si>
    <t>APOIO A PROJETO DE INFRAESTRUTURA TURISTICA-REVITALIZACAO DO CENTRO DE EVENTOS NO MUNICIPIO DE CHARQUEADAS/RS</t>
  </si>
  <si>
    <t>https://discricionarias.transferegov.sistema.gov.br/voluntarias/ConsultarProposta/ResultadoDaConsultaDePropostaDetalharProposta.do?idProposta=1356905</t>
  </si>
  <si>
    <t>0,9038275057132817</t>
  </si>
  <si>
    <t>874883</t>
  </si>
  <si>
    <t>CONSTRUCAO DE PORTAL E PAVIMENTACAO DE ACESSO A PRACA NO MUNICIPIO DE NOVO MACHADO-RS.</t>
  </si>
  <si>
    <t>https://discricionarias.transferegov.sistema.gov.br/voluntarias/ConsultarProposta/ResultadoDaConsultaDePropostaDetalharProposta.do?idProposta=1314247</t>
  </si>
  <si>
    <t>0,9041526140093781</t>
  </si>
  <si>
    <t>874885</t>
  </si>
  <si>
    <t>APOIO A PROJETO DE INFRAESTRUTURA TURISTICA- CONSTRUCAO DE INFRAESTRUTURA URBANA PARA ADEQUACAO DE ESPACO DE INTERESSE TURISTICO - ARROIO DO SAL/RS.</t>
  </si>
  <si>
    <t>https://discricionarias.transferegov.sistema.gov.br/voluntarias/ConsultarProposta/ResultadoDaConsultaDePropostaDetalharProposta.do?idProposta=1306194</t>
  </si>
  <si>
    <t>0,001339092810968297</t>
  </si>
  <si>
    <t>874886</t>
  </si>
  <si>
    <t>PAVIMENTACAO DE ACESSO A ORLA DO BALNEARIO LONDERO NO MUNICIPIO DE DOUTOR MAURICIO CARDOSO - RS</t>
  </si>
  <si>
    <t>https://discricionarias.transferegov.sistema.gov.br/voluntarias/ConsultarProposta/ResultadoDaConsultaDePropostaDetalharProposta.do?idProposta=1304699</t>
  </si>
  <si>
    <t>0,9428110806641932</t>
  </si>
  <si>
    <t>874887</t>
  </si>
  <si>
    <t>APOIO A PROJETO DE INFRAESTRUTURA TURISTICA - REFORMA DO PARQUE DE EXPOSICOES NO MUNICIPIO DER AGUA SANTA/RS</t>
  </si>
  <si>
    <t>https://discricionarias.transferegov.sistema.gov.br/voluntarias/ConsultarProposta/ResultadoDaConsultaDePropostaDetalharProposta.do?idProposta=1302538</t>
  </si>
  <si>
    <t>0,9891996137870851</t>
  </si>
  <si>
    <t>874888</t>
  </si>
  <si>
    <t>APOIO A PROJETO DE INFRAESTRUTURA TURISTICA - CONSTRUCAO DE INFRAESTRUTURA URBANA PARA ADEQUACAO DE INTERESSE TURISTICO NO MUNICIPIO DE ENTRE-IJUIS/RS</t>
  </si>
  <si>
    <t>https://discricionarias.transferegov.sistema.gov.br/voluntarias/ConsultarProposta/ResultadoDaConsultaDePropostaDetalharProposta.do?idProposta=1298797</t>
  </si>
  <si>
    <t>0,9454892155734783</t>
  </si>
  <si>
    <t>874889</t>
  </si>
  <si>
    <t>APOIO A PROJETOS DE INFRAESTRUTURA TURISTICA - REVITALIZACAO DO PARQUE DE EVENTOS NO MUNICIPIO DE MARAU – RS - 1º ETAPA.</t>
  </si>
  <si>
    <t>https://discricionarias.transferegov.sistema.gov.br/voluntarias/ConsultarProposta/ResultadoDaConsultaDePropostaDetalharProposta.do?idProposta=1297854</t>
  </si>
  <si>
    <t>874890</t>
  </si>
  <si>
    <t>APOIO A PROJETO DE INFRAESTRUTURA TURISTICA - REVITALIZACAO DA PRACA DO LAGO NO MUNICIPIO DE PALMITINHO - RS</t>
  </si>
  <si>
    <t>https://discricionarias.transferegov.sistema.gov.br/voluntarias/ConsultarProposta/ResultadoDaConsultaDePropostaDetalharProposta.do?idProposta=1297737</t>
  </si>
  <si>
    <t>0,1943461972282116</t>
  </si>
  <si>
    <t>874891</t>
  </si>
  <si>
    <t>APOIO A PROJETOS DE INFRAESTRUTURA TURISTICA - PAVIMENTACAO ASFALTICA DA ESTRADA TRANSCITRUS TRECHO QUE LIGA O MUNICIPIO DE SAO JOSE DO SUL AO MUNICIPIO DE HARMONIA - QUARTA ETAPA.</t>
  </si>
  <si>
    <t>https://discricionarias.transferegov.sistema.gov.br/voluntarias/ConsultarProposta/ResultadoDaConsultaDePropostaDetalharProposta.do?idProposta=1296394</t>
  </si>
  <si>
    <t>0,9682860583772323</t>
  </si>
  <si>
    <t>874892</t>
  </si>
  <si>
    <t>APOIO A PROJETO DE INFRAESTRUTURA TURISTICA - PAVIMENTACAO DA ESTRADA GERAL DE SANTOS REIS NO MUNICIPIO DE MONTENEGRO - RS - TRANSCITROS - 2ª ETAPA</t>
  </si>
  <si>
    <t>https://discricionarias.transferegov.sistema.gov.br/voluntarias/ConsultarProposta/ResultadoDaConsultaDePropostaDetalharProposta.do?idProposta=1296077</t>
  </si>
  <si>
    <t>0,9129435636438974</t>
  </si>
  <si>
    <t>874893</t>
  </si>
  <si>
    <t>APOIO A PROJETO DE INFRAESTRUTURA TURISTICA - IMPLANTACAO DE PAVIMENTACAO ASFALTICA TRANSCITRUS - 3ª ETAPA</t>
  </si>
  <si>
    <t>https://discricionarias.transferegov.sistema.gov.br/voluntarias/ConsultarProposta/ResultadoDaConsultaDePropostaDetalharProposta.do?idProposta=1295267</t>
  </si>
  <si>
    <t>0,9777053861092401</t>
  </si>
  <si>
    <t>874894</t>
  </si>
  <si>
    <t>APOIO A PROJETO DE INFRAESTRUTURA TURISTICA - CONSTRUCAO DO PORTAL DO IMIGRANTE EM SAO PAULO DAS MISSOES/RS</t>
  </si>
  <si>
    <t>https://discricionarias.transferegov.sistema.gov.br/voluntarias/ConsultarProposta/ResultadoDaConsultaDePropostaDetalharProposta.do?idProposta=1294191</t>
  </si>
  <si>
    <t>0,9288909705866509</t>
  </si>
  <si>
    <t>874902</t>
  </si>
  <si>
    <t>REFORMA E REVITALIZACAO DE PRACAS NO MUNICIPIO DE RIO PARDO - RS</t>
  </si>
  <si>
    <t>https://discricionarias.transferegov.sistema.gov.br/voluntarias/ConsultarProposta/ResultadoDaConsultaDePropostaDetalharProposta.do?idProposta=1336918</t>
  </si>
  <si>
    <t>0,9116994321243701</t>
  </si>
  <si>
    <t>874911</t>
  </si>
  <si>
    <t>CONSTRUCAO DE CENTRO DE EVENTOS NO MUNICIPIO DE CONSTANTINA-RS.</t>
  </si>
  <si>
    <t>https://discricionarias.transferegov.sistema.gov.br/voluntarias/ConsultarProposta/ResultadoDaConsultaDePropostaDetalharProposta.do?idProposta=1362145</t>
  </si>
  <si>
    <t>0,9794831366403646</t>
  </si>
  <si>
    <t>874933</t>
  </si>
  <si>
    <t>https://discricionarias.transferegov.sistema.gov.br/voluntarias/ConsultarProposta/ResultadoDaConsultaDePropostaDetalharProposta.do?idProposta=1311678</t>
  </si>
  <si>
    <t>0,9959373411479261</t>
  </si>
  <si>
    <t>874974</t>
  </si>
  <si>
    <t>IMPLANTACAO DE CENTRO ESPORTIVO NO MUNICIPIO DE CAMPO BOM/RS</t>
  </si>
  <si>
    <t>https://discricionarias.transferegov.sistema.gov.br/voluntarias/ConsultarProposta/ResultadoDaConsultaDePropostaDetalharProposta.do?idProposta=1338617</t>
  </si>
  <si>
    <t>874976</t>
  </si>
  <si>
    <t>CONSTRUCAO DE QUADRA DE AREIA E INFRAESTRUTURA DE LAZER.</t>
  </si>
  <si>
    <t>https://discricionarias.transferegov.sistema.gov.br/voluntarias/ConsultarProposta/ResultadoDaConsultaDePropostaDetalharProposta.do?idProposta=1338278</t>
  </si>
  <si>
    <t>874977</t>
  </si>
  <si>
    <t>REFORMA DO GINASIO EDGAR PICCIONE</t>
  </si>
  <si>
    <t>https://discricionarias.transferegov.sistema.gov.br/voluntarias/ConsultarProposta/ResultadoDaConsultaDePropostaDetalharProposta.do?idProposta=1339659</t>
  </si>
  <si>
    <t>0,9674871120625641</t>
  </si>
  <si>
    <t>874983</t>
  </si>
  <si>
    <t>CONCLUSAO DO GINASIO POLIESPORTIVO DA COMUNIDADE DE MACEGA, MARATA/RS.</t>
  </si>
  <si>
    <t>https://discricionarias.transferegov.sistema.gov.br/voluntarias/ConsultarProposta/ResultadoDaConsultaDePropostaDetalharProposta.do?idProposta=1334118</t>
  </si>
  <si>
    <t>MODERNIZACAO EM ESPACOS ESPORTIVOS NO MUNICIPIO DE SANTA MARIA DO HERVAL.</t>
  </si>
  <si>
    <t>https://discricionarias.transferegov.sistema.gov.br/voluntarias/ConsultarProposta/ResultadoDaConsultaDePropostaDetalharProposta.do?idProposta=1339858</t>
  </si>
  <si>
    <t>874987</t>
  </si>
  <si>
    <t>CONSTRUCAO QUADRA POLIESPORTIVA.</t>
  </si>
  <si>
    <t>https://discricionarias.transferegov.sistema.gov.br/voluntarias/ConsultarProposta/ResultadoDaConsultaDePropostaDetalharProposta.do?idProposta=1334454</t>
  </si>
  <si>
    <t>0,9527423785108888</t>
  </si>
  <si>
    <t>875011</t>
  </si>
  <si>
    <t>IMPLANTACAO E MODERNIZACAO DE INFRAESTRUTURA DO GINASIO DA ESCOLA MUNICIPAL DE ENSINO FUNDAMENTAL JOSE BLAHA</t>
  </si>
  <si>
    <t>https://discricionarias.transferegov.sistema.gov.br/voluntarias/ConsultarProposta/ResultadoDaConsultaDePropostaDetalharProposta.do?idProposta=1337427</t>
  </si>
  <si>
    <t>875031</t>
  </si>
  <si>
    <t>MODERNIZACAO DE CAMPO DE FUTEBOL NO MUNICIPIO DE PORTO ALEGRE - RS.</t>
  </si>
  <si>
    <t>https://discricionarias.transferegov.sistema.gov.br/voluntarias/ConsultarProposta/ResultadoDaConsultaDePropostaDetalharProposta.do?idProposta=1338686</t>
  </si>
  <si>
    <t>875066</t>
  </si>
  <si>
    <t>CONSTRUCAO DE UMA QUADRA POLIESPORTIVA COBERTA NO BAIRRO NOVA</t>
  </si>
  <si>
    <t>https://discricionarias.transferegov.sistema.gov.br/voluntarias/ConsultarProposta/ResultadoDaConsultaDePropostaDetalharProposta.do?idProposta=1337011</t>
  </si>
  <si>
    <t>875126</t>
  </si>
  <si>
    <t>REVITALIZACAO DA RUA ANTONIO JOSE CARLOS, NO MUNICIPIO DE MORRINHOS DO SUL/RS.</t>
  </si>
  <si>
    <t>https://discricionarias.transferegov.sistema.gov.br/voluntarias/ConsultarProposta/ResultadoDaConsultaDePropostaDetalharProposta.do?idProposta=1371002</t>
  </si>
  <si>
    <t>875129</t>
  </si>
  <si>
    <t>PAVIMENTACAO ASFALTICA EM CBUQ – CONCRETO BETUMINOSO USINADO A QUENTE – DA ESTRADA DO ACIOLI NO MUNICIPIO DE FLORES DA CUNHA/RS.</t>
  </si>
  <si>
    <t>https://discricionarias.transferegov.sistema.gov.br/voluntarias/ConsultarProposta/ResultadoDaConsultaDePropostaDetalharProposta.do?idProposta=1369635</t>
  </si>
  <si>
    <t>875137</t>
  </si>
  <si>
    <t>https://discricionarias.transferegov.sistema.gov.br/voluntarias/ConsultarProposta/ResultadoDaConsultaDePropostaDetalharProposta.do?idProposta=1340987</t>
  </si>
  <si>
    <t>875138</t>
  </si>
  <si>
    <t>https://discricionarias.transferegov.sistema.gov.br/voluntarias/ConsultarProposta/ResultadoDaConsultaDePropostaDetalharProposta.do?idProposta=1341455</t>
  </si>
  <si>
    <t>875142</t>
  </si>
  <si>
    <t>PAVIMENTACAO ASFALTICA (CBUQ) DA ESTRADA DE LINHA VITORIA  MUNICIPIO DE CARLOS BARBOSA/RS.</t>
  </si>
  <si>
    <t>https://discricionarias.transferegov.sistema.gov.br/voluntarias/ConsultarProposta/ResultadoDaConsultaDePropostaDetalharProposta.do?idProposta=1369565</t>
  </si>
  <si>
    <t>875259</t>
  </si>
  <si>
    <t>PAVIMENTACAO COM PARALELEPIPEDOS NA ESTRADA DE ACESSO A COMUNIDADE RADIN, INTERIOR DO MUNICIPIO DE CASCA-RS.</t>
  </si>
  <si>
    <t>https://discricionarias.transferegov.sistema.gov.br/voluntarias/ConsultarProposta/ResultadoDaConsultaDePropostaDetalharProposta.do?idProposta=1322724</t>
  </si>
  <si>
    <t>0,9943107909791374</t>
  </si>
  <si>
    <t>875269</t>
  </si>
  <si>
    <t>PAVIMENTACAO DE ESTRADAS VICINAIS PARA ESCOAMENTO DE PRODUCAO NA RUA BUARQUE DE MACEDO MUNICIPIO DE BARAO/RS.</t>
  </si>
  <si>
    <t>https://discricionarias.transferegov.sistema.gov.br/voluntarias/ConsultarProposta/ResultadoDaConsultaDePropostaDetalharProposta.do?idProposta=1370835</t>
  </si>
  <si>
    <t>875275</t>
  </si>
  <si>
    <t>CONSTRUCAO DE PONTE, SOB O ARROIO CARAA.</t>
  </si>
  <si>
    <t>https://discricionarias.transferegov.sistema.gov.br/voluntarias/ConsultarProposta/ResultadoDaConsultaDePropostaDetalharProposta.do?idProposta=1369906</t>
  </si>
  <si>
    <t>875319</t>
  </si>
  <si>
    <t>https://discricionarias.transferegov.sistema.gov.br/voluntarias/ConsultarProposta/ResultadoDaConsultaDePropostaDetalharProposta.do?idProposta=1338663</t>
  </si>
  <si>
    <t>875334</t>
  </si>
  <si>
    <t>REFORMA E AMPLIACAO DOS GINASIOS ESPORTIVOS DE NOVA BOA VISTA/RS</t>
  </si>
  <si>
    <t>https://discricionarias.transferegov.sistema.gov.br/voluntarias/ConsultarProposta/ResultadoDaConsultaDePropostaDetalharProposta.do?idProposta=1339465</t>
  </si>
  <si>
    <t>0,9547786771862162</t>
  </si>
  <si>
    <t>875343</t>
  </si>
  <si>
    <t>https://discricionarias.transferegov.sistema.gov.br/voluntarias/ConsultarProposta/ResultadoDaConsultaDePropostaDetalharProposta.do?idProposta=1371793</t>
  </si>
  <si>
    <t>875344</t>
  </si>
  <si>
    <t>MELHORIAS DO CAMPO DE ESPORTE CLUBE ALIANCA, ARQUIBANCADAS E ILUMINACAO.</t>
  </si>
  <si>
    <t>https://discricionarias.transferegov.sistema.gov.br/voluntarias/ConsultarProposta/ResultadoDaConsultaDePropostaDetalharProposta.do?idProposta=1371778</t>
  </si>
  <si>
    <t>0,9368365020655584</t>
  </si>
  <si>
    <t>875346</t>
  </si>
  <si>
    <t>CONCLUSAO DO GINASIO DE ESPORTES DO PARQUE DO PINHAO.</t>
  </si>
  <si>
    <t>https://discricionarias.transferegov.sistema.gov.br/voluntarias/ConsultarProposta/ResultadoDaConsultaDePropostaDetalharProposta.do?idProposta=1371721</t>
  </si>
  <si>
    <t>0,9258918028028897</t>
  </si>
  <si>
    <t>875347</t>
  </si>
  <si>
    <t>AMPLIACAO E REFORMA DO CAMPO MUNICIPAL DE PARAI/RS</t>
  </si>
  <si>
    <t>https://discricionarias.transferegov.sistema.gov.br/voluntarias/ConsultarProposta/ResultadoDaConsultaDePropostaDetalharProposta.do?idProposta=1371707</t>
  </si>
  <si>
    <t>0,9974150270937473</t>
  </si>
  <si>
    <t>875348</t>
  </si>
  <si>
    <t>CONSTRUCAO DE 01 (UMA) PISCINA TERMICA COMUNITARIA NO MUNICIPIO DE COQUEIROS DO SUL-RS.</t>
  </si>
  <si>
    <t>https://discricionarias.transferegov.sistema.gov.br/voluntarias/ConsultarProposta/ResultadoDaConsultaDePropostaDetalharProposta.do?idProposta=1371696</t>
  </si>
  <si>
    <t>875349</t>
  </si>
  <si>
    <t>AMPLIACAO E REFORMA DE QUADRA ESPORTIVA</t>
  </si>
  <si>
    <t>https://discricionarias.transferegov.sistema.gov.br/voluntarias/ConsultarProposta/ResultadoDaConsultaDePropostaDetalharProposta.do?idProposta=1371681</t>
  </si>
  <si>
    <t>875350</t>
  </si>
  <si>
    <t>AMPLIACAO E REFORMA DE QUADRA POLIESPORTIVA.</t>
  </si>
  <si>
    <t>https://discricionarias.transferegov.sistema.gov.br/voluntarias/ConsultarProposta/ResultadoDaConsultaDePropostaDetalharProposta.do?idProposta=1371679</t>
  </si>
  <si>
    <t>0,8710424507256915</t>
  </si>
  <si>
    <t>875351</t>
  </si>
  <si>
    <t>https://discricionarias.transferegov.sistema.gov.br/voluntarias/ConsultarProposta/ResultadoDaConsultaDePropostaDetalharProposta.do?idProposta=1371574</t>
  </si>
  <si>
    <t>875377</t>
  </si>
  <si>
    <t>PAVIMENTACAO EM PARALELEPIPEDOS NA LINHA GRAMADINHO - ILOPOLIS/RS.</t>
  </si>
  <si>
    <t>https://discricionarias.transferegov.sistema.gov.br/voluntarias/ConsultarProposta/ResultadoDaConsultaDePropostaDetalharProposta.do?idProposta=1370723</t>
  </si>
  <si>
    <t>875388</t>
  </si>
  <si>
    <t>IMPLANTACAO DE PRACAS DE ESPORTE E LAZER NO MUNICIPIO.</t>
  </si>
  <si>
    <t>https://discricionarias.transferegov.sistema.gov.br/voluntarias/ConsultarProposta/ResultadoDaConsultaDePropostaDetalharProposta.do?idProposta=1335966</t>
  </si>
  <si>
    <t>0,02985358515894547</t>
  </si>
  <si>
    <t>875396</t>
  </si>
  <si>
    <t>https://discricionarias.transferegov.sistema.gov.br/voluntarias/ConsultarProposta/ResultadoDaConsultaDePropostaDetalharProposta.do?idProposta=1334374</t>
  </si>
  <si>
    <t>0,9994193550690025</t>
  </si>
  <si>
    <t>875401</t>
  </si>
  <si>
    <t>CONSTRUCAO DE PASSAGEM MOLHADA NA ESTRADA DO ESPIGAO DO MUNICIPIO DE TERRA DE AREIA - RS.</t>
  </si>
  <si>
    <t>https://discricionarias.transferegov.sistema.gov.br/voluntarias/ConsultarProposta/ResultadoDaConsultaDePropostaDetalharProposta.do?idProposta=1370635</t>
  </si>
  <si>
    <t>875467</t>
  </si>
  <si>
    <t>PAVIMENTACAO DA AV. GUSTAVO KATH</t>
  </si>
  <si>
    <t>https://discricionarias.transferegov.sistema.gov.br/voluntarias/ConsultarProposta/ResultadoDaConsultaDePropostaDetalharProposta.do?idProposta=1351111</t>
  </si>
  <si>
    <t>0,9251878017401753</t>
  </si>
  <si>
    <t>875468</t>
  </si>
  <si>
    <t>PAVIMENTACAO COM PEDRAS DE BASALTO IRREGULAR NAS RUAS DA CIDADE DE GETULIO VARGAS</t>
  </si>
  <si>
    <t>https://discricionarias.transferegov.sistema.gov.br/voluntarias/ConsultarProposta/ResultadoDaConsultaDePropostaDetalharProposta.do?idProposta=1349509</t>
  </si>
  <si>
    <t>0,9293638436911645</t>
  </si>
  <si>
    <t>875477</t>
  </si>
  <si>
    <t>PAVIMENTACAO DE ESTRADA ACESSO AO DISTRITO BARRA SAO JOAO/ATAFONA - SANTO ANGELO.</t>
  </si>
  <si>
    <t>https://discricionarias.transferegov.sistema.gov.br/voluntarias/ConsultarProposta/ResultadoDaConsultaDePropostaDetalharProposta.do?idProposta=1341881</t>
  </si>
  <si>
    <t>875492</t>
  </si>
  <si>
    <t>CONSTRUCAO DE PONTES NAS LOCALIDADES DE LINHA ASTOLF, LINHA DALLANORA-2,  LINHA DALLANORA, LINHA MARTINELLI, LINHA SALGADO FILHO, LINHA SIQUEIRA CAMPOS, ALTO ALEGRE , RIO FACAOZINHO NO INTERIOR DO MUNICIPIO.</t>
  </si>
  <si>
    <t>https://discricionarias.transferegov.sistema.gov.br/voluntarias/ConsultarProposta/ResultadoDaConsultaDePropostaDetalharProposta.do?idProposta=1331395</t>
  </si>
  <si>
    <t>875505</t>
  </si>
  <si>
    <t>PAVIMENTACAO ASFALTICA (CBUQ) DA ESTRADA VELHA QUE INTERLIGA OS MUNICIPIOS DE FLORES DA CUNHA E CAXIAS DO SUL.</t>
  </si>
  <si>
    <t>https://discricionarias.transferegov.sistema.gov.br/voluntarias/ConsultarProposta/ResultadoDaConsultaDePropostaDetalharProposta.do?idProposta=1332521</t>
  </si>
  <si>
    <t>875559</t>
  </si>
  <si>
    <t>APOIO A PROJETO DE INFRAESTRUTURA TURISTICA-CONSTRUCAO E REFORMA NO CENTRO DE ATENDIMENTO AO TURISTA EM CAMBARA DO SUL/RS.</t>
  </si>
  <si>
    <t>https://discricionarias.transferegov.sistema.gov.br/voluntarias/ConsultarProposta/ResultadoDaConsultaDePropostaDetalharProposta.do?idProposta=1317105</t>
  </si>
  <si>
    <t>875654</t>
  </si>
  <si>
    <t>PAVIMENTACAO NO PERIMETRO URBANO DO MUNICIPIO DE PAROBE.</t>
  </si>
  <si>
    <t>https://discricionarias.transferegov.sistema.gov.br/voluntarias/ConsultarProposta/ResultadoDaConsultaDePropostaDetalharProposta.do?idProposta=1363567</t>
  </si>
  <si>
    <t>0,992971786989575</t>
  </si>
  <si>
    <t>875655</t>
  </si>
  <si>
    <t>https://discricionarias.transferegov.sistema.gov.br/voluntarias/ConsultarProposta/ResultadoDaConsultaDePropostaDetalharProposta.do?idProposta=1363580</t>
  </si>
  <si>
    <t>875656</t>
  </si>
  <si>
    <t>PAVIMENTACAO NA RUA PASSO FUNDO NO MUNICIPIO DE CRUZ ALTA - RS</t>
  </si>
  <si>
    <t>https://discricionarias.transferegov.sistema.gov.br/voluntarias/ConsultarProposta/ResultadoDaConsultaDePropostaDetalharProposta.do?idProposta=1338605</t>
  </si>
  <si>
    <t>RECAPEAMENTO ASFALTICO DE TRECHO DA RUA TIRADENTES.</t>
  </si>
  <si>
    <t>https://discricionarias.transferegov.sistema.gov.br/voluntarias/ConsultarProposta/ResultadoDaConsultaDePropostaDetalharProposta.do?idProposta=1338874</t>
  </si>
  <si>
    <t>875670</t>
  </si>
  <si>
    <t>RECAPEAMENTO DE PAVIMENTO EM CERRITO</t>
  </si>
  <si>
    <t>https://discricionarias.transferegov.sistema.gov.br/voluntarias/ConsultarProposta/ResultadoDaConsultaDePropostaDetalharProposta.do?idProposta=1361793</t>
  </si>
  <si>
    <t>0,9998913804387624</t>
  </si>
  <si>
    <t>875822</t>
  </si>
  <si>
    <t>PAVIMENTACAO ASFALTICA; DA RUA DUQUE DE CAXIAS, TRECHO DA ESQUINA DA  RUA GENERAL CANABARRO ATE A ESQUINA DA RUA DR. ACAUAN E; PAVIMENTACAO ASFALTICA DA RUA DR. ACAUAN, QUE COMPREENDE O TRECHO Nº 01, DA ESQUINA DA RUA DUQUE DE CAXIAS ATE A ESQUINA DA AVENIDA SETE DE SETEMBRO. TRECHO Nº 02 DA ESQUINA DA AVENIDA ARTIGAS ATE A RUA CHICO CORREA.</t>
  </si>
  <si>
    <t>https://discricionarias.transferegov.sistema.gov.br/voluntarias/ConsultarProposta/ResultadoDaConsultaDePropostaDetalharProposta.do?idProposta=1368698</t>
  </si>
  <si>
    <t>875826</t>
  </si>
  <si>
    <t>PAVIMENTACAO ASFALTICA NA AVENIDA ARTIGAS, ENTRE A RUA FRANCISCO CARLOS REVERBEL E A RUA DARTAGNAN TUBINO</t>
  </si>
  <si>
    <t>https://discricionarias.transferegov.sistema.gov.br/voluntarias/ConsultarProposta/ResultadoDaConsultaDePropostaDetalharProposta.do?idProposta=1368686</t>
  </si>
  <si>
    <t>875837</t>
  </si>
  <si>
    <t>OBRAS DE PAVIMENTACAO NO MUNICIPIO DE CAMPO BOM/RS</t>
  </si>
  <si>
    <t>https://discricionarias.transferegov.sistema.gov.br/voluntarias/ConsultarProposta/ResultadoDaConsultaDePropostaDetalharProposta.do?idProposta=1363004</t>
  </si>
  <si>
    <t>875904</t>
  </si>
  <si>
    <t>https://discricionarias.transferegov.sistema.gov.br/voluntarias/ConsultarProposta/ResultadoDaConsultaDePropostaDetalharProposta.do?idProposta=1295311</t>
  </si>
  <si>
    <t>0,9179556713121962</t>
  </si>
  <si>
    <t>875938</t>
  </si>
  <si>
    <t>CONSTRUCAO DE ORLA NO MUNICIPIO DE ARATIBA - RS.</t>
  </si>
  <si>
    <t>https://discricionarias.transferegov.sistema.gov.br/voluntarias/ConsultarProposta/ResultadoDaConsultaDePropostaDetalharProposta.do?idProposta=1332952</t>
  </si>
  <si>
    <t>0,8028237596313108</t>
  </si>
  <si>
    <t>875940</t>
  </si>
  <si>
    <t>CONSTRUCAO DE PARQUE DE EXPOSICOES NO MUNICIPIO DE ERVAL SECO/RS.</t>
  </si>
  <si>
    <t>https://discricionarias.transferegov.sistema.gov.br/voluntarias/ConsultarProposta/ResultadoDaConsultaDePropostaDetalharProposta.do?idProposta=1337588</t>
  </si>
  <si>
    <t>0,9567492999103481</t>
  </si>
  <si>
    <t>875941</t>
  </si>
  <si>
    <t>REVITALIZACAO E REFORMA DA PRACA MUNICIPAL JOAO ALBERTO OLIVEIRA NO MUNICIPIO DE IRMAOS DAS MISSOES/RS</t>
  </si>
  <si>
    <t>https://discricionarias.transferegov.sistema.gov.br/voluntarias/ConsultarProposta/ResultadoDaConsultaDePropostaDetalharProposta.do?idProposta=1337807</t>
  </si>
  <si>
    <t>0,9147556488792064</t>
  </si>
  <si>
    <t>875944</t>
  </si>
  <si>
    <t>CONSTRUCAO DO CENTRO DE EVENTOS NO PARQUE HISTORICO JORGE KUHN NO MUNICIPIO DE PICADA CAFE/RS - 3ª ETAPA</t>
  </si>
  <si>
    <t>https://discricionarias.transferegov.sistema.gov.br/voluntarias/ConsultarProposta/ResultadoDaConsultaDePropostaDetalharProposta.do?idProposta=1339433</t>
  </si>
  <si>
    <t>875955</t>
  </si>
  <si>
    <t>CONSTRUCAO DA ORLA DO RIO TAQUARI NO MUNICIPIO DE BOM RETIRO DO SUL/RS.</t>
  </si>
  <si>
    <t>https://discricionarias.transferegov.sistema.gov.br/voluntarias/ConsultarProposta/ResultadoDaConsultaDePropostaDetalharProposta.do?idProposta=1362553</t>
  </si>
  <si>
    <t>0,9918748524195565</t>
  </si>
  <si>
    <t>875973</t>
  </si>
  <si>
    <t>PAVIMENTACAO DE ACESSO AOS PARQUES ARAUCARIA E DAS CACHOEIRAS NO MUNICIPIO DE VACARIA / RS - 1ª ETAPA</t>
  </si>
  <si>
    <t>https://discricionarias.transferegov.sistema.gov.br/voluntarias/ConsultarProposta/ResultadoDaConsultaDePropostaDetalharProposta.do?idProposta=1339953</t>
  </si>
  <si>
    <t>876010</t>
  </si>
  <si>
    <t>PAVIMENTACAO DE DIVERSAS RUAS DO MUNICIPIO DE GRAVATAI.</t>
  </si>
  <si>
    <t>https://discricionarias.transferegov.sistema.gov.br/voluntarias/ConsultarProposta/ResultadoDaConsultaDePropostaDetalharProposta.do?idProposta=1363767</t>
  </si>
  <si>
    <t>876012</t>
  </si>
  <si>
    <t>PAVIMENTACAO DE VIA DO MUNICIPIO DE ALVORADA/RS</t>
  </si>
  <si>
    <t>https://discricionarias.transferegov.sistema.gov.br/voluntarias/ConsultarProposta/ResultadoDaConsultaDePropostaDetalharProposta.do?idProposta=1368779</t>
  </si>
  <si>
    <t>0,9942743539085334</t>
  </si>
  <si>
    <t>876145</t>
  </si>
  <si>
    <t>PAVIMENTACAO DE PISO INTERTRAVADO COM BLOCO DE CONCRETO RETANGULAR EM TRECHO DE ESTRADA RURAL NA LINHA AMADEU CENTRO</t>
  </si>
  <si>
    <t>https://discricionarias.transferegov.sistema.gov.br/voluntarias/ConsultarProposta/ResultadoDaConsultaDePropostaDetalharProposta.do?idProposta=1346658</t>
  </si>
  <si>
    <t>0,9679545936189938</t>
  </si>
  <si>
    <t>876149</t>
  </si>
  <si>
    <t>https://discricionarias.transferegov.sistema.gov.br/voluntarias/ConsultarProposta/ResultadoDaConsultaDePropostaDetalharProposta.do?idProposta=1335758</t>
  </si>
  <si>
    <t>0,8152429510434918</t>
  </si>
  <si>
    <t>876285</t>
  </si>
  <si>
    <t>CONSTRUCAO DE PRACA NO BAIRRO JARDIM BEIRA-MAR</t>
  </si>
  <si>
    <t>https://discricionarias.transferegov.sistema.gov.br/voluntarias/ConsultarProposta/ResultadoDaConsultaDePropostaDetalharProposta.do?idProposta=1337739</t>
  </si>
  <si>
    <t>876632</t>
  </si>
  <si>
    <t>PAVIMENTACAO DE TRECHO DA AVENIDA ARNO VON SALTIEL</t>
  </si>
  <si>
    <t>https://discricionarias.transferegov.sistema.gov.br/voluntarias/ConsultarProposta/ResultadoDaConsultaDePropostaDetalharProposta.do?idProposta=1350951</t>
  </si>
  <si>
    <t>876634</t>
  </si>
  <si>
    <t>PAVIMENTACAO DA RUA ALIPIO SANTIAGO CORREA.</t>
  </si>
  <si>
    <t>https://discricionarias.transferegov.sistema.gov.br/voluntarias/ConsultarProposta/ResultadoDaConsultaDePropostaDetalharProposta.do?idProposta=1351070</t>
  </si>
  <si>
    <t>876635</t>
  </si>
  <si>
    <t>PAVIMENTACAO DE TRECHO DA RUA EVA DE FRAGA MORO</t>
  </si>
  <si>
    <t>https://discricionarias.transferegov.sistema.gov.br/voluntarias/ConsultarProposta/ResultadoDaConsultaDePropostaDetalharProposta.do?idProposta=1350947</t>
  </si>
  <si>
    <t>876637</t>
  </si>
  <si>
    <t>PAVIMENTACAO AAFALTICA DE VIA URBANA.</t>
  </si>
  <si>
    <t>https://discricionarias.transferegov.sistema.gov.br/voluntarias/ConsultarProposta/ResultadoDaConsultaDePropostaDetalharProposta.do?idProposta=1330826</t>
  </si>
  <si>
    <t>876651</t>
  </si>
  <si>
    <t>PAVIMENTACAO ASFALTICA NAS RUAS MARCOLINO DE CARLI E EUSEBIO BARTH, BAIRRO VARZEA - SANTO ANTONIO DA PATRULHA/RS</t>
  </si>
  <si>
    <t>https://discricionarias.transferegov.sistema.gov.br/voluntarias/ConsultarProposta/ResultadoDaConsultaDePropostaDetalharProposta.do?idProposta=1355149</t>
  </si>
  <si>
    <t>0,9413415927985979</t>
  </si>
  <si>
    <t>876652</t>
  </si>
  <si>
    <t>PAVIMENTACAO ASFALTICA EM CBUQ DE RUA NO MUNICIPIO DE NOVA BOA VISTA – RS</t>
  </si>
  <si>
    <t>https://discricionarias.transferegov.sistema.gov.br/voluntarias/ConsultarProposta/ResultadoDaConsultaDePropostaDetalharProposta.do?idProposta=1347526</t>
  </si>
  <si>
    <t>876653</t>
  </si>
  <si>
    <t>PAVIMENTACAO DE RUAS COM PEDRAS DE BASALTO REGULAR.</t>
  </si>
  <si>
    <t>https://discricionarias.transferegov.sistema.gov.br/voluntarias/ConsultarProposta/ResultadoDaConsultaDePropostaDetalharProposta.do?idProposta=1351298</t>
  </si>
  <si>
    <t>877202</t>
  </si>
  <si>
    <t>PAVIMENTACAO DE ESTRADAS VICINAIS PARA ESCOAMENTO DA PRODUCAO (RUA MATHIAS MOMBACH).</t>
  </si>
  <si>
    <t>https://discricionarias.transferegov.sistema.gov.br/voluntarias/ConsultarProposta/ResultadoDaConsultaDePropostaDetalharProposta.do?idProposta=1308174</t>
  </si>
  <si>
    <t>0,9576492726406102</t>
  </si>
  <si>
    <t>877203</t>
  </si>
  <si>
    <t>PAVIMENTACAO DE ESTRADAS VICINAIS NO MUNICI­PIO DE NOVA PRATA/RS</t>
  </si>
  <si>
    <t>https://discricionarias.transferegov.sistema.gov.br/voluntarias/ConsultarProposta/ResultadoDaConsultaDePropostaDetalharProposta.do?idProposta=1352455</t>
  </si>
  <si>
    <t>0,9999998999077083</t>
  </si>
  <si>
    <t>877228</t>
  </si>
  <si>
    <t>CONSTRUCAO E/OU RECUPERACAO DE PASSAGEM MOLHADA NO MUNICIPIO O DE NOVA PALMA - RS</t>
  </si>
  <si>
    <t>https://discricionarias.transferegov.sistema.gov.br/voluntarias/ConsultarProposta/ResultadoDaConsultaDePropostaDetalharProposta.do?idProposta=1362571</t>
  </si>
  <si>
    <t>877232</t>
  </si>
  <si>
    <t>PAVIMENTACAO POLIEDRICA (PEDRA PARALELEPIPEDO) DE TRECHO DE ESTRADA RURAL NO MUNICIPIO DE CHAPADA/RS</t>
  </si>
  <si>
    <t>https://discricionarias.transferegov.sistema.gov.br/voluntarias/ConsultarProposta/ResultadoDaConsultaDePropostaDetalharProposta.do?idProposta=1306584</t>
  </si>
  <si>
    <t>877235</t>
  </si>
  <si>
    <t>PAVIMENTACAO DA ESTRADA GERAL DA LINHA CRUZEIRO A LINHA SAO JOSE/RS.</t>
  </si>
  <si>
    <t>https://discricionarias.transferegov.sistema.gov.br/voluntarias/ConsultarProposta/ResultadoDaConsultaDePropostaDetalharProposta.do?idProposta=1304551</t>
  </si>
  <si>
    <t>0,9999994817205428</t>
  </si>
  <si>
    <t>877260</t>
  </si>
  <si>
    <t>CONSTRUCAO DE AGROINDUSTRIA DE EMBUTIDOS.</t>
  </si>
  <si>
    <t>https://discricionarias.transferegov.sistema.gov.br/voluntarias/ConsultarProposta/ResultadoDaConsultaDePropostaDetalharProposta.do?idProposta=1359327</t>
  </si>
  <si>
    <t>877298</t>
  </si>
  <si>
    <t>PAVIMENTACAO COM BLOCOS DE CONCRETO INTERTRAVADO NA COMUNIDADE RURAL DA ESQUINA CAMPINA.</t>
  </si>
  <si>
    <t>https://discricionarias.transferegov.sistema.gov.br/voluntarias/ConsultarProposta/ResultadoDaConsultaDePropostaDetalharProposta.do?idProposta=1345116</t>
  </si>
  <si>
    <t>877335</t>
  </si>
  <si>
    <t>CONSTRUCAO DE PONTILHAO NO MUNICIPIO DE SAO JOSE DO HERVAL/RS</t>
  </si>
  <si>
    <t>https://discricionarias.transferegov.sistema.gov.br/voluntarias/ConsultarProposta/ResultadoDaConsultaDePropostaDetalharProposta.do?idProposta=1339840</t>
  </si>
  <si>
    <t>877363</t>
  </si>
  <si>
    <t>PAVIMENTACAO DE ESTRADAS VICINAIS(SEGUNDA ETAPA RUA MATHIAS  MOMBACH).</t>
  </si>
  <si>
    <t>https://discricionarias.transferegov.sistema.gov.br/voluntarias/ConsultarProposta/ResultadoDaConsultaDePropostaDetalharProposta.do?idProposta=1302499</t>
  </si>
  <si>
    <t>0,9511977820714997</t>
  </si>
  <si>
    <t>877408</t>
  </si>
  <si>
    <t>PAVIMENTACAO DE ESTRADAS VICINAIS-ESTRADA SCHMIDT FUNDOS.</t>
  </si>
  <si>
    <t>https://discricionarias.transferegov.sistema.gov.br/voluntarias/ConsultarProposta/ResultadoDaConsultaDePropostaDetalharProposta.do?idProposta=1300708</t>
  </si>
  <si>
    <t>877414</t>
  </si>
  <si>
    <t>ADEQUACAO, MANUTENCAO E RECUPERACAO DE ESTRADAS VICINAIS NO INTERIOR DO MUNICIPIO DE VIADUTOS.</t>
  </si>
  <si>
    <t>https://discricionarias.transferegov.sistema.gov.br/voluntarias/ConsultarProposta/ResultadoDaConsultaDePropostaDetalharProposta.do?idProposta=1308179</t>
  </si>
  <si>
    <t>0,880763503231174</t>
  </si>
  <si>
    <t>877428</t>
  </si>
  <si>
    <t>https://discricionarias.transferegov.sistema.gov.br/voluntarias/ConsultarProposta/ResultadoDaConsultaDePropostaDetalharProposta.do?idProposta=1363172</t>
  </si>
  <si>
    <t>877502</t>
  </si>
  <si>
    <t>PROJETO DE DESENVOLVIMENTO INSTITUCIONAL DA FACULDADE DE ODONTOLOGIA 2018/2020</t>
  </si>
  <si>
    <t>https://discricionarias.transferegov.sistema.gov.br/voluntarias/ConsultarProposta/ResultadoDaConsultaDePropostaDetalharProposta.do?idProposta=1380637</t>
  </si>
  <si>
    <t>0,8890277066306643</t>
  </si>
  <si>
    <t>877515</t>
  </si>
  <si>
    <t>IMPLANTACAO DE AGROINDUSTRIA DE MEL NO MUNICIPIO DE PASSO DO SOBRADO-RS</t>
  </si>
  <si>
    <t>https://discricionarias.transferegov.sistema.gov.br/voluntarias/ConsultarProposta/ResultadoDaConsultaDePropostaDetalharProposta.do?idProposta=1340989</t>
  </si>
  <si>
    <t>0,9759338520160025</t>
  </si>
  <si>
    <t>877518</t>
  </si>
  <si>
    <t>PAVIMENTACAO EM VIAS RURAIS NO MUNICIPIO DE SEDE NOVA/RS.</t>
  </si>
  <si>
    <t>https://discricionarias.transferegov.sistema.gov.br/voluntarias/ConsultarProposta/ResultadoDaConsultaDePropostaDetalharProposta.do?idProposta=1362507</t>
  </si>
  <si>
    <t>877534</t>
  </si>
  <si>
    <t>PAVIMENTACAO EM VIA URBANA NO MUNICIPIO DE ARROIO DO SAL.</t>
  </si>
  <si>
    <t>https://discricionarias.transferegov.sistema.gov.br/voluntarias/ConsultarProposta/ResultadoDaConsultaDePropostaDetalharProposta.do?idProposta=1350645</t>
  </si>
  <si>
    <t>0,9362500948238732</t>
  </si>
  <si>
    <t>877535</t>
  </si>
  <si>
    <t>https://discricionarias.transferegov.sistema.gov.br/voluntarias/ConsultarProposta/ResultadoDaConsultaDePropostaDetalharProposta.do?idProposta=1349942</t>
  </si>
  <si>
    <t>0,9120437879966546</t>
  </si>
  <si>
    <t>877695</t>
  </si>
  <si>
    <t>IMPLANTACAO DE CICLOVIA NA RUA EMANCIPACAO NO MUNICIPIO DE BOA VISTA DO SUL/RS.</t>
  </si>
  <si>
    <t>https://discricionarias.transferegov.sistema.gov.br/voluntarias/ConsultarProposta/ResultadoDaConsultaDePropostaDetalharProposta.do?idProposta=1369356</t>
  </si>
  <si>
    <t>877715</t>
  </si>
  <si>
    <t>https://discricionarias.transferegov.sistema.gov.br/voluntarias/ConsultarProposta/ResultadoDaConsultaDePropostaDetalharProposta.do?idProposta=1338825</t>
  </si>
  <si>
    <t>0,5023948303097662</t>
  </si>
  <si>
    <t>877827</t>
  </si>
  <si>
    <t>MODERNIZACAO DA INFRAESTRUTURA DO COMPLEXO ESPORTIVO DO GINASIO MUNICIPAL PLACIDO CUNDA DOS SANTOS</t>
  </si>
  <si>
    <t>https://discricionarias.transferegov.sistema.gov.br/voluntarias/ConsultarProposta/ResultadoDaConsultaDePropostaDetalharProposta.do?idProposta=1340067</t>
  </si>
  <si>
    <t>878046</t>
  </si>
  <si>
    <t>AQUISICAO E INSTALACAO DE ACADEMIAS DE GINASTICA AO AR LIVRE EM PRACAS DO MUNICIPIO DE PORTO ALEGRE/ RS.</t>
  </si>
  <si>
    <t>https://discricionarias.transferegov.sistema.gov.br/voluntarias/ConsultarProposta/ResultadoDaConsultaDePropostaDetalharProposta.do?idProposta=1336798</t>
  </si>
  <si>
    <t>878227</t>
  </si>
  <si>
    <t>https://discricionarias.transferegov.sistema.gov.br/voluntarias/ConsultarProposta/ResultadoDaConsultaDePropostaDetalharProposta.do?idProposta=1361452</t>
  </si>
  <si>
    <t>878435</t>
  </si>
  <si>
    <t>REFORMA E MODERNIZACAO DA INFRAESTRUTURA ESPORTIVA DO GINASIO RUTILIO KESTERING.</t>
  </si>
  <si>
    <t>https://discricionarias.transferegov.sistema.gov.br/voluntarias/ConsultarProposta/ResultadoDaConsultaDePropostaDetalharProposta.do?idProposta=1352690</t>
  </si>
  <si>
    <t>0,4450128104392299</t>
  </si>
  <si>
    <t>878436</t>
  </si>
  <si>
    <t>IMPLANTACAO DE CAMPO FUTEBOL, VESTIARIO E ILUMINACAO NO MUNICIPIO DE VALE VERDE</t>
  </si>
  <si>
    <t>https://discricionarias.transferegov.sistema.gov.br/voluntarias/ConsultarProposta/ResultadoDaConsultaDePropostaDetalharProposta.do?idProposta=1342483</t>
  </si>
  <si>
    <t>0,9994486994774824</t>
  </si>
  <si>
    <t>878457</t>
  </si>
  <si>
    <t>APOIO A PROJETO DE INFRAESTRUTURA TURISTICA-PAVIMENTACAO DE ACESSO A ORLA MARITIMA RAINHA DO MAR, NO MUNICIPIO DE XANGRI-LA/RS.</t>
  </si>
  <si>
    <t>https://discricionarias.transferegov.sistema.gov.br/voluntarias/ConsultarProposta/ResultadoDaConsultaDePropostaDetalharProposta.do?idProposta=1357055</t>
  </si>
  <si>
    <t>0,8752128700217776</t>
  </si>
  <si>
    <t>878458</t>
  </si>
  <si>
    <t>APOIO A PROJETO DE INFRAESTRUTURA TURISTICA - REFORMA DO CENTRO CULTURAL DE TAPEJARA/RS</t>
  </si>
  <si>
    <t>https://discricionarias.transferegov.sistema.gov.br/voluntarias/ConsultarProposta/ResultadoDaConsultaDePropostaDetalharProposta.do?idProposta=1352022</t>
  </si>
  <si>
    <t>0,8981165835018549</t>
  </si>
  <si>
    <t>878459</t>
  </si>
  <si>
    <t>APOIO A PROJETO DE INFRAESTRUTURA TURISTICA - CONSTRUCAO DE INFRAESTRUTURA URBANA PARA ADEQUACAO DE ESPACO DE INTERESSE TURISTICO NO MUNICIPIO DE SEBERI/RS</t>
  </si>
  <si>
    <t>https://discricionarias.transferegov.sistema.gov.br/voluntarias/ConsultarProposta/ResultadoDaConsultaDePropostaDetalharProposta.do?idProposta=1351984</t>
  </si>
  <si>
    <t>APOIO A PROJETO DE INFRAESTRUTURA TURISTICA-PAVIMENTACAO DE ACESSO E REVITALIZACAO DO ENTORNO DA ESTACAO FERREA NO MUNICIPIO DE RESTINGA SECA/RS.</t>
  </si>
  <si>
    <t>https://discricionarias.transferegov.sistema.gov.br/voluntarias/ConsultarProposta/ResultadoDaConsultaDePropostaDetalharProposta.do?idProposta=1352229</t>
  </si>
  <si>
    <t>0,832264986583969</t>
  </si>
  <si>
    <t>878461</t>
  </si>
  <si>
    <t>APOIO A PROJETOS DE INFRAESTRUTURA TURISTICA - PAVIMENTACAO ASFALTICA DA RUA PINHEIRO MACHADO NO CENTRO DE NOVA BASSANO / RS - 2ª ETAPA</t>
  </si>
  <si>
    <t>https://discricionarias.transferegov.sistema.gov.br/voluntarias/ConsultarProposta/ResultadoDaConsultaDePropostaDetalharProposta.do?idProposta=1352043</t>
  </si>
  <si>
    <t>0,8232990819829956</t>
  </si>
  <si>
    <t>878462</t>
  </si>
  <si>
    <t>APOIO A PROJETO DE INFRAESTRUTURA TURISTICA - CONSTRUCAO DE INFRAESTRUTURA NO PARQUE MUNICIPAL LAURO RICIERI BORTOLON NO MUNICIPIO DE MARAU - RS</t>
  </si>
  <si>
    <t>https://discricionarias.transferegov.sistema.gov.br/voluntarias/ConsultarProposta/ResultadoDaConsultaDePropostaDetalharProposta.do?idProposta=1352167</t>
  </si>
  <si>
    <t>878463</t>
  </si>
  <si>
    <t>APOIO A PROJETO DE INFRAESTRUTURA TURISTICA-PAVIMENTACAO DE ACESSO AO SANTUARIO NOSSA SENHORA DO CARAVAGGIO NO MUNICIPIO DE ESPERANCA DO SUL/RS.1ªETAPA</t>
  </si>
  <si>
    <t>https://discricionarias.transferegov.sistema.gov.br/voluntarias/ConsultarProposta/ResultadoDaConsultaDePropostaDetalharProposta.do?idProposta=1352055</t>
  </si>
  <si>
    <t>0,8447133516211089</t>
  </si>
  <si>
    <t>878569</t>
  </si>
  <si>
    <t>MODERNIZACAO DO COMPLEXO ESPORTIVO PRACA DAS CAFIFAS.</t>
  </si>
  <si>
    <t>https://discricionarias.transferegov.sistema.gov.br/voluntarias/ConsultarProposta/ResultadoDaConsultaDePropostaDetalharProposta.do?idProposta=1355732</t>
  </si>
  <si>
    <t>878570</t>
  </si>
  <si>
    <t>CONSTRUCAO DE VESTIARIO E ILUMINACAO NO CAMPO DE FUTEBOL, NA LOCALIDADE DE SEDE AURORA DO MUNICIPIO DE QUINZE DE NOVEMBRO/RS.</t>
  </si>
  <si>
    <t>https://discricionarias.transferegov.sistema.gov.br/voluntarias/ConsultarProposta/ResultadoDaConsultaDePropostaDetalharProposta.do?idProposta=1352976</t>
  </si>
  <si>
    <t>878571</t>
  </si>
  <si>
    <t>REFORMA E ADEQUACAO DE GINASIO ESPORTIVO</t>
  </si>
  <si>
    <t>https://discricionarias.transferegov.sistema.gov.br/voluntarias/ConsultarProposta/ResultadoDaConsultaDePropostaDetalharProposta.do?idProposta=1352904</t>
  </si>
  <si>
    <t>0,9885080332425051</t>
  </si>
  <si>
    <t>878581</t>
  </si>
  <si>
    <t>CONSTRUCAO DE UMA COBERTURA DE QUADRA POLIESPORTIVA</t>
  </si>
  <si>
    <t>https://discricionarias.transferegov.sistema.gov.br/voluntarias/ConsultarProposta/ResultadoDaConsultaDePropostaDetalharProposta.do?idProposta=1363032</t>
  </si>
  <si>
    <t>878662</t>
  </si>
  <si>
    <t>RECAPEAMENTO ASFALTICO EM RUA DO MUNICIPIO DE TRAMANDAI.</t>
  </si>
  <si>
    <t>https://discricionarias.transferegov.sistema.gov.br/voluntarias/ConsultarProposta/ResultadoDaConsultaDePropostaDetalharProposta.do?idProposta=1368250</t>
  </si>
  <si>
    <t>878665</t>
  </si>
  <si>
    <t>PAVIMENTACAO ASFALTICA NA AV. AFONSO PORTO EMERIM, BAIRRO CENTRO</t>
  </si>
  <si>
    <t>https://discricionarias.transferegov.sistema.gov.br/voluntarias/ConsultarProposta/ResultadoDaConsultaDePropostaDetalharProposta.do?idProposta=1360441</t>
  </si>
  <si>
    <t>878669</t>
  </si>
  <si>
    <t>CALCAMENTO DE VIAS PUBLICAS NO MUNICIPIO DE IMBE</t>
  </si>
  <si>
    <t>https://discricionarias.transferegov.sistema.gov.br/voluntarias/ConsultarProposta/ResultadoDaConsultaDePropostaDetalharProposta.do?idProposta=1369368</t>
  </si>
  <si>
    <t>0,4499942094819845</t>
  </si>
  <si>
    <t>878798</t>
  </si>
  <si>
    <t>https://discricionarias.transferegov.sistema.gov.br/voluntarias/ConsultarProposta/ResultadoDaConsultaDePropostaDetalharProposta.do?idProposta=1341040</t>
  </si>
  <si>
    <t>0,9617045562516533</t>
  </si>
  <si>
    <t>879007</t>
  </si>
  <si>
    <t>REFORMA DE PREDIO QUE ABRIGA O MUSEU HISTORICO EM TORRES/RS.</t>
  </si>
  <si>
    <t>https://discricionarias.transferegov.sistema.gov.br/voluntarias/ConsultarProposta/ResultadoDaConsultaDePropostaDetalharProposta.do?idProposta=1376937</t>
  </si>
  <si>
    <t>879026</t>
  </si>
  <si>
    <t>PAVIMENTACAO ASFALTICA EM CBUQ, EM TRECHO DA ESTRADA OTAVIO BENJAMIM - T4</t>
  </si>
  <si>
    <t>https://discricionarias.transferegov.sistema.gov.br/voluntarias/ConsultarProposta/ResultadoDaConsultaDePropostaDetalharProposta.do?idProposta=1380121</t>
  </si>
  <si>
    <t>879035</t>
  </si>
  <si>
    <t>APOIO A PROJETO DE INFRAESTRUTURA TURISTICA - CONSTRUCAO DE INFRAESTRUTURA URBANA PARA ADEQUACAO DE ESPACO DE INTERESSE TURISTICO DO MUNICIPIO DE RELVADO/RS</t>
  </si>
  <si>
    <t>https://discricionarias.transferegov.sistema.gov.br/voluntarias/ConsultarProposta/ResultadoDaConsultaDePropostaDetalharProposta.do?idProposta=1355101</t>
  </si>
  <si>
    <t>0,9962915958981178</t>
  </si>
  <si>
    <t>879036</t>
  </si>
  <si>
    <t>APOIO A PROJETO DE INFRAESTRUTURA TURISTICA - PAVIMENTACAO DE ACESSO AO PARQUE DO SINDICATO RURAL DE PEDRO OSORIO/RS.</t>
  </si>
  <si>
    <t>https://discricionarias.transferegov.sistema.gov.br/voluntarias/ConsultarProposta/ResultadoDaConsultaDePropostaDetalharProposta.do?idProposta=1358611</t>
  </si>
  <si>
    <t>0,9952253819811397</t>
  </si>
  <si>
    <t>879037</t>
  </si>
  <si>
    <t>APOIO A PROJETO DE INFRAESTRUTURA TURISTICA - PAVIMENTACAO DE ACESSO AO MIRANTE NO MUNICIPIO DE GENERAL CAMARA - RS</t>
  </si>
  <si>
    <t>https://discricionarias.transferegov.sistema.gov.br/voluntarias/ConsultarProposta/ResultadoDaConsultaDePropostaDetalharProposta.do?idProposta=1357268</t>
  </si>
  <si>
    <t>879038</t>
  </si>
  <si>
    <t>APOIO A PROJETO DE INFRAESTRUTURA TURISTICA - PAVIMENTACAO DO ACESSO AO TUNEL DA LINHA BONITA NO MUNICIPIO DE SALVADOR DO SUL / RS - 2ª ETAPA</t>
  </si>
  <si>
    <t>https://discricionarias.transferegov.sistema.gov.br/voluntarias/ConsultarProposta/ResultadoDaConsultaDePropostaDetalharProposta.do?idProposta=1357440</t>
  </si>
  <si>
    <t>879039</t>
  </si>
  <si>
    <t>APOIO A PROJETOS DE INFRAESTRUTURA TURISTICA - CONSTRUCAO DE INFRAESTRUTURA NO PARQUE MUNICIPAL DE EVENTOS NO MUNICIPIO DE ROLANTE - RS.</t>
  </si>
  <si>
    <t>https://discricionarias.transferegov.sistema.gov.br/voluntarias/ConsultarProposta/ResultadoDaConsultaDePropostaDetalharProposta.do?idProposta=1358236</t>
  </si>
  <si>
    <t>879047</t>
  </si>
  <si>
    <t>APOIO A PROJETO DE INFRAESTRUTURA TURISTICA - CONSTRUCAO DE PORTAL NO MUNICIPIO DE SAO VICENTE DO SUL – RS.</t>
  </si>
  <si>
    <t>https://discricionarias.transferegov.sistema.gov.br/voluntarias/ConsultarProposta/ResultadoDaConsultaDePropostaDetalharProposta.do?idProposta=1359273</t>
  </si>
  <si>
    <t>0,9902914687500002</t>
  </si>
  <si>
    <t>879065</t>
  </si>
  <si>
    <t>CONSTRU��O DE ENTREPOSTO DE PESCADOS - MUNIC�PIO DE SANTIAGO/RS.</t>
  </si>
  <si>
    <t>https://discricionarias.transferegov.sistema.gov.br/voluntarias/ConsultarProposta/ResultadoDaConsultaDePropostaDetalharProposta.do?idProposta=1337868</t>
  </si>
  <si>
    <t>0,7749750298384518</t>
  </si>
  <si>
    <t>879146</t>
  </si>
  <si>
    <t>APOIO A PROJETOS DE INFRAESTRUTURA TURISTICA - ILUMINACAO DA ORLA BEIRA MAR DO MUNICIPIO DE XANGRI-LA/RS.</t>
  </si>
  <si>
    <t>https://discricionarias.transferegov.sistema.gov.br/voluntarias/ConsultarProposta/ResultadoDaConsultaDePropostaDetalharProposta.do?idProposta=1388086</t>
  </si>
  <si>
    <t>0,04173699650582673</t>
  </si>
  <si>
    <t>879222</t>
  </si>
  <si>
    <t>https://discricionarias.transferegov.sistema.gov.br/voluntarias/ConsultarProposta/ResultadoDaConsultaDePropostaDetalharProposta.do?idProposta=1380480</t>
  </si>
  <si>
    <t>0,8270180880888068</t>
  </si>
  <si>
    <t>879525</t>
  </si>
  <si>
    <t>AQUISICAO E COLOCACAO DE PISO ESPECIAL PARA A SALA DE OFICINA.</t>
  </si>
  <si>
    <t>https://discricionarias.transferegov.sistema.gov.br/voluntarias/ConsultarProposta/ResultadoDaConsultaDePropostaDetalharProposta.do?idProposta=1392449</t>
  </si>
  <si>
    <t>0,9911861696655854</t>
  </si>
  <si>
    <t>879618</t>
  </si>
  <si>
    <t>A) GERAL O PRESENTE PROJETO TEM POR OBJETIVO ASSEGURAR A ESTRUTURACAO DE LABORATORIO DE ATLETISMO E DE ESPORTES DE ALTO RENDIMENTO, PROPICIANDO MELHORIAS NA INFRAESTRUTURA NECESSARIA AO SEU FUNCIONAMENTO. B )ESPECIFICOS: A)O PRESENTE PROJETO DE PESQUISA TEM COMO OBJETIVO GERAL AMPLO DE AVALIAR E COMPARAR VARIAVEIS DE DESEMPENHO FISICO ANTES E APOS O PERIODO DE PREPARACAO FISICO DOS ATLETAS QUE COMPOE A EQUIPE DE ATLETISMO DO CENTRO DE EDUCACAO FISICA E DESPORTO (CEFD) DA UFSM. B)COMPARAR O DESEMPENHO DE ATLETAS NO PERIODO PRE-COMPETITIVO COM O DESEMPENHO APOS PERIODO DE TREINAMENTO;  C)AVALIAR O DESEMPENHO DE ATLETAS DE ALTO NIVEL QUE PARTICIPEM DE COMPETICOES QUE OCORRAM NO NOVO ESPACO. D)MODERNIZACAO DA PISTA DE ATLETISMO DA UNIVERSIDADE FEDERAL DE SANTA MARIA COMO LABORATORIO DE PESQUISA E PRATICAS RELACIONADAS AOS ESPORTES DE ALTO RENDIMENTO, DE ACORDO COM OS PADROES DA FEDERACAO INTERNACIONAL DE ATLETISMO (IAAF). E)ADEQUAR O ESPACO FISICO PARA REALIZAR PROVAS DE ATLETISMO NOS DIVERSOS NIVEIS DE COMPETICAO (MUNICIPAL, ESTADUAL, NACIONAL E MUNDIAL); F)FORTALECER O APRENDIZADO EXTRACLASSE, OPORTUNIZANDO ATIVIDADES DE EXTENSAO, INSERCAO NA SOCIEDADE, EMPREENDEDORISMO, PESQUISA E INOVACAO; G)FOMENTAR A EXECUCAO DE DIFERENTES PROJETOS DE PESQUISA, ENSINO E EXTENSAO APLICADOS A PROBLEMAS DA UNIVERSIDADE E SOCIEDADE; H)QUALIFICAR O ESPACO FISICO COMO LABORATORIO PARA PRATICAS E PESQUISAS NA AREA DE ESPORTES DE ALTO RENDIMENTO; I)HABILITAR A PISTA DE ATLETISMO DA UFSM PARA A REALIZACAO O TREINAMENTO DE ATLETAS DE ALTO RENDIMENTO EM TODAS AS PROVAS DA MODALIDADE;</t>
  </si>
  <si>
    <t>https://discricionarias.transferegov.sistema.gov.br/voluntarias/ConsultarProposta/ResultadoDaConsultaDePropostaDetalharProposta.do?idProposta=1402448</t>
  </si>
  <si>
    <t>0,8864443591007127</t>
  </si>
  <si>
    <t>879779</t>
  </si>
  <si>
    <t>APOIO A PROJETO DE INFRAESTRUTURA TURISTICA - CONSTRUCAO DE CENTRO DE COMERCIALIZACAO DE PRODUTOS ASSOCIADOS AO TURISMO NO MUNICIPIO DE PAROBE - RS</t>
  </si>
  <si>
    <t>https://discricionarias.transferegov.sistema.gov.br/voluntarias/ConsultarProposta/ResultadoDaConsultaDePropostaDetalharProposta.do?idProposta=1396315</t>
  </si>
  <si>
    <t>880099</t>
  </si>
  <si>
    <t>REFORMA E MODERNIZACAO DO GINASIO MUNICIPAL</t>
  </si>
  <si>
    <t>https://discricionarias.transferegov.sistema.gov.br/voluntarias/ConsultarProposta/ResultadoDaConsultaDePropostaDetalharProposta.do?idProposta=1394960</t>
  </si>
  <si>
    <t>0,8593759312506036</t>
  </si>
  <si>
    <t>880105</t>
  </si>
  <si>
    <t>CONSTRUCAO DE UM CENTRO VOCACIONAL TECNOLOGICO PROFISSIONALIZANTE DA ERVA-MATE.</t>
  </si>
  <si>
    <t>https://discricionarias.transferegov.sistema.gov.br/voluntarias/ConsultarProposta/ResultadoDaConsultaDePropostaDetalharProposta.do?idProposta=1346414</t>
  </si>
  <si>
    <t>0,5863179299586763</t>
  </si>
  <si>
    <t>880255</t>
  </si>
  <si>
    <t>REFORMA DA PRACA NO MUNICIPIO DE TRES CACHOEIRAS - RS - 1ª ETAPA</t>
  </si>
  <si>
    <t>https://discricionarias.transferegov.sistema.gov.br/voluntarias/ConsultarProposta/ResultadoDaConsultaDePropostaDetalharProposta.do?idProposta=1297527</t>
  </si>
  <si>
    <t>880369</t>
  </si>
  <si>
    <t>PAVIMENTACAO COM PARALELEPIPEDOS NA ESTRADA DE ACESSO A RS 129, INTERIOR DE SAO DOMINGOS DO SUL – RS.</t>
  </si>
  <si>
    <t>https://discricionarias.transferegov.sistema.gov.br/voluntarias/ConsultarProposta/ResultadoDaConsultaDePropostaDetalharProposta.do?idProposta=1311040</t>
  </si>
  <si>
    <t>0,9843933168676303</t>
  </si>
  <si>
    <t>880479</t>
  </si>
  <si>
    <t>https://discricionarias.transferegov.sistema.gov.br/voluntarias/ConsultarProposta/ResultadoDaConsultaDePropostaDetalharProposta.do?idProposta=1354716</t>
  </si>
  <si>
    <t>880538</t>
  </si>
  <si>
    <t>EXECUCAO DE PAVIMENTACAO ASFALTICA EM TRECHO DE ESTRADA VICINAL NO MUNICIPIO DE NOVO TIRADENTES - RS.</t>
  </si>
  <si>
    <t>https://discricionarias.transferegov.sistema.gov.br/voluntarias/ConsultarProposta/ResultadoDaConsultaDePropostaDetalharProposta.do?idProposta=1399880</t>
  </si>
  <si>
    <t>880711</t>
  </si>
  <si>
    <t>https://discricionarias.transferegov.sistema.gov.br/voluntarias/ConsultarProposta/ResultadoDaConsultaDePropostaDetalharProposta.do?idProposta=1341252</t>
  </si>
  <si>
    <t>0,7553872282376247</t>
  </si>
  <si>
    <t>880872</t>
  </si>
  <si>
    <t>CONSTRUCAO E IMPLANTACAO DO CENTRO VOCACIONAL TECNOLOGICO  DE PRODUCAO DE PROTEINA ANIMAL NO MUNICIPIO DE VENANCIO AIRES/RS.</t>
  </si>
  <si>
    <t>https://discricionarias.transferegov.sistema.gov.br/voluntarias/ConsultarProposta/ResultadoDaConsultaDePropostaDetalharProposta.do?idProposta=1365142</t>
  </si>
  <si>
    <t>0,4119033694334999</t>
  </si>
  <si>
    <t>880881</t>
  </si>
  <si>
    <t>ADEQUACAO DE ESTRADAS VICINAIS NO MUNICIPIO DE ENTRE-IJUIS/RS</t>
  </si>
  <si>
    <t>https://discricionarias.transferegov.sistema.gov.br/voluntarias/ConsultarProposta/ResultadoDaConsultaDePropostaDetalharProposta.do?idProposta=1292660</t>
  </si>
  <si>
    <t>881040</t>
  </si>
  <si>
    <t>CONSTRUCAO DE QUADRAS POLIESPORTIVAS NO MUNICIPIO DE IVOTI.</t>
  </si>
  <si>
    <t>https://discricionarias.transferegov.sistema.gov.br/voluntarias/ConsultarProposta/ResultadoDaConsultaDePropostaDetalharProposta.do?idProposta=1363667</t>
  </si>
  <si>
    <t>0,8489611494914252</t>
  </si>
  <si>
    <t>881193</t>
  </si>
  <si>
    <t>AMPLIACAO E IMPLANTACAO DE SISTEMA DE ABASTECIMENTO DE AGUA NO MUNICIPIO DE IBIACA/RS.</t>
  </si>
  <si>
    <t>https://discricionarias.transferegov.sistema.gov.br/voluntarias/ConsultarProposta/ResultadoDaConsultaDePropostaDetalharProposta.do?idProposta=1403225</t>
  </si>
  <si>
    <t>881194</t>
  </si>
  <si>
    <t>IMPLANTACAO DE SISTEMA DE ABASTECIMENTO DE AGUA NO MUNICIPIO DE MORRINHOS DO SUL/RS.</t>
  </si>
  <si>
    <t>https://discricionarias.transferegov.sistema.gov.br/voluntarias/ConsultarProposta/ResultadoDaConsultaDePropostaDetalharProposta.do?idProposta=1403199</t>
  </si>
  <si>
    <t>881196</t>
  </si>
  <si>
    <t>IMPLANTACAO E AMPLIACAO DE SISTEMA DE ABASTECIMENTO DE AGUA NO MUNICIPIO DE CAPAO DO CIPO/RS.</t>
  </si>
  <si>
    <t>https://discricionarias.transferegov.sistema.gov.br/voluntarias/ConsultarProposta/ResultadoDaConsultaDePropostaDetalharProposta.do?idProposta=1403253</t>
  </si>
  <si>
    <t>881260</t>
  </si>
  <si>
    <t>IMPLANTACAO DE SISTEMA DE ESGOTAMENTO SANITARIO MUNICIPIO DE MACAMBARA/RS.</t>
  </si>
  <si>
    <t>https://discricionarias.transferegov.sistema.gov.br/voluntarias/ConsultarProposta/ResultadoDaConsultaDePropostaDetalharProposta.do?idProposta=1404083</t>
  </si>
  <si>
    <t>881282</t>
  </si>
  <si>
    <t>APOIO A PROJETO DE INFRAESTRUTURA TURISTICA-PAVIMENTACAO DE VIAS DE ACESSO AO LARGO DAS AZALEIAS EM ARARICA-RS</t>
  </si>
  <si>
    <t>https://discricionarias.transferegov.sistema.gov.br/voluntarias/ConsultarProposta/ResultadoDaConsultaDePropostaDetalharProposta.do?idProposta=1302552</t>
  </si>
  <si>
    <t>881380</t>
  </si>
  <si>
    <t>ADEQUACAO DE ESTRADAS VICINAIS NO MUNICIPIO DE TRES CACHOEIRAS</t>
  </si>
  <si>
    <t>https://discricionarias.transferegov.sistema.gov.br/voluntarias/ConsultarProposta/ResultadoDaConsultaDePropostaDetalharProposta.do?idProposta=1393020</t>
  </si>
  <si>
    <t>0,9812090263545277</t>
  </si>
  <si>
    <t>881420</t>
  </si>
  <si>
    <t>IMPLANTACAO DE UM SISTEMA DE ABASTECIMENTO DE AGUA DO MUNICIPIO DE TIRADENTES DO SUL/RS.</t>
  </si>
  <si>
    <t>https://discricionarias.transferegov.sistema.gov.br/voluntarias/ConsultarProposta/ResultadoDaConsultaDePropostaDetalharProposta.do?idProposta=1405326</t>
  </si>
  <si>
    <t>881456</t>
  </si>
  <si>
    <t>IMPLANTACAO DE SISTEMA DE ABASTECIMENTO DE AGUA NO MUNICIPIO DE CRISTAL/RS.</t>
  </si>
  <si>
    <t>https://discricionarias.transferegov.sistema.gov.br/voluntarias/ConsultarProposta/ResultadoDaConsultaDePropostaDetalharProposta.do?idProposta=1405442</t>
  </si>
  <si>
    <t>881464</t>
  </si>
  <si>
    <t>AMPLIACAO DE SISTEMA DE ESGOTAMENTO SANITARIO NO MUNICIPIO DE  FAGUNDES VARELA - RS.</t>
  </si>
  <si>
    <t>https://discricionarias.transferegov.sistema.gov.br/voluntarias/ConsultarProposta/ResultadoDaConsultaDePropostaDetalharProposta.do?idProposta=1405496</t>
  </si>
  <si>
    <t>881616</t>
  </si>
  <si>
    <t>REVITALIZACAO DO LARGO IRMAOS VETTER NO MUNICIPIO DE CAMPO BOM/RS. 2ª ETAPA</t>
  </si>
  <si>
    <t>https://discricionarias.transferegov.sistema.gov.br/voluntarias/ConsultarProposta/ResultadoDaConsultaDePropostaDetalharProposta.do?idProposta=1401809</t>
  </si>
  <si>
    <t>881629</t>
  </si>
  <si>
    <t>ADEQUACACAO DE ESTRADAS VICINAIS NO MUNICIPIO DE TRES CACHOEIRAS.</t>
  </si>
  <si>
    <t>https://discricionarias.transferegov.sistema.gov.br/voluntarias/ConsultarProposta/ResultadoDaConsultaDePropostaDetalharProposta.do?idProposta=1356982</t>
  </si>
  <si>
    <t>881643</t>
  </si>
  <si>
    <t>https://discricionarias.transferegov.sistema.gov.br/voluntarias/ConsultarProposta/ResultadoDaConsultaDePropostaDetalharProposta.do?idProposta=1358770</t>
  </si>
  <si>
    <t>0,9289243897162851</t>
  </si>
  <si>
    <t>881773</t>
  </si>
  <si>
    <t>APOIO A PROJETO DE INFRAESTRUTURA TURISTICA-PAVIMENTACAO DE ACESSO E REFORMA DO PARQUE KNIJNIK - PORTO ALEGRE (RS)</t>
  </si>
  <si>
    <t>https://discricionarias.transferegov.sistema.gov.br/voluntarias/ConsultarProposta/ResultadoDaConsultaDePropostaDetalharProposta.do?idProposta=1379210</t>
  </si>
  <si>
    <t>0,9799638112960276</t>
  </si>
  <si>
    <t>881774</t>
  </si>
  <si>
    <t>PAVIMENTACAO DE ACESSO AO PARQUE MUNICIPAL DE RODEIOS DE AGUA SANTA-RS.</t>
  </si>
  <si>
    <t>https://discricionarias.transferegov.sistema.gov.br/voluntarias/ConsultarProposta/ResultadoDaConsultaDePropostaDetalharProposta.do?idProposta=1309407</t>
  </si>
  <si>
    <t>881810</t>
  </si>
  <si>
    <t>PAVIMENTACAO DE ACESSO AO CANION ITAIMBEZINHO NO PARQUE NACIONAL APARADOS DA SERRA NO MUNICIPIO DE CAMBARA - RS</t>
  </si>
  <si>
    <t>https://discricionarias.transferegov.sistema.gov.br/voluntarias/ConsultarProposta/ResultadoDaConsultaDePropostaDetalharProposta.do?idProposta=1316581</t>
  </si>
  <si>
    <t>881835</t>
  </si>
  <si>
    <t>https://discricionarias.transferegov.sistema.gov.br/voluntarias/ConsultarProposta/ResultadoDaConsultaDePropostaDetalharProposta.do?idProposta=1353193</t>
  </si>
  <si>
    <t>0,9297447535215112</t>
  </si>
  <si>
    <t>881846</t>
  </si>
  <si>
    <t>REVITALIZACAO DO SKATE PARQUE MUNICIPAL DE SAPUCAIA DO SUL.</t>
  </si>
  <si>
    <t>https://discricionarias.transferegov.sistema.gov.br/voluntarias/ConsultarProposta/ResultadoDaConsultaDePropostaDetalharProposta.do?idProposta=1404862</t>
  </si>
  <si>
    <t>881851</t>
  </si>
  <si>
    <t>AMPLIACAO E REFORMA DO GINASIO MUNICIPAL DE PARAI - RS</t>
  </si>
  <si>
    <t>https://discricionarias.transferegov.sistema.gov.br/voluntarias/ConsultarProposta/ResultadoDaConsultaDePropostaDetalharProposta.do?idProposta=1404655</t>
  </si>
  <si>
    <t>0,8591342163818918</t>
  </si>
  <si>
    <t>881855</t>
  </si>
  <si>
    <t>CONSTRUCAO DE PAVILHAO INDUSTRIAL, LOCALIZADO NA AREA INDUSTRIAL DO MUNICIPIO DE CAMPINAS DO SUL/RS.</t>
  </si>
  <si>
    <t>https://discricionarias.transferegov.sistema.gov.br/voluntarias/ConsultarProposta/ResultadoDaConsultaDePropostaDetalharProposta.do?idProposta=1405035</t>
  </si>
  <si>
    <t>881857</t>
  </si>
  <si>
    <t>CONSTRUCAO DE UM GINASIO ESPORTIVO NA NOVA VILA SAO LUCAS</t>
  </si>
  <si>
    <t>https://discricionarias.transferegov.sistema.gov.br/voluntarias/ConsultarProposta/ResultadoDaConsultaDePropostaDetalharProposta.do?idProposta=1404232</t>
  </si>
  <si>
    <t>881867</t>
  </si>
  <si>
    <t>https://discricionarias.transferegov.sistema.gov.br/voluntarias/ConsultarProposta/ResultadoDaConsultaDePropostaDetalharProposta.do?idProposta=1380754</t>
  </si>
  <si>
    <t>0,9954897917633662</t>
  </si>
  <si>
    <t>881873</t>
  </si>
  <si>
    <t>AMPLIACAO DA INFRAESTRUTURA ESPORTIVA DO ESTADIO MUNICIPAL SEBASTIAO HEREDIA BORGES</t>
  </si>
  <si>
    <t>https://discricionarias.transferegov.sistema.gov.br/voluntarias/ConsultarProposta/ResultadoDaConsultaDePropostaDetalharProposta.do?idProposta=1356611</t>
  </si>
  <si>
    <t>0,9466779830909828</t>
  </si>
  <si>
    <t>881875</t>
  </si>
  <si>
    <t>https://discricionarias.transferegov.sistema.gov.br/voluntarias/ConsultarProposta/ResultadoDaConsultaDePropostaDetalharProposta.do?idProposta=1353880</t>
  </si>
  <si>
    <t>0,9917549173795133</t>
  </si>
  <si>
    <t>881879</t>
  </si>
  <si>
    <t>CONSTRUCAO DE UMA QUADRA COBERTA NA ESCOLA DE EDUCACAO ESPECIAL RECANTO DO AMOR, NO MUNICIPIO DE HUMAITA RS</t>
  </si>
  <si>
    <t>https://discricionarias.transferegov.sistema.gov.br/voluntarias/ConsultarProposta/ResultadoDaConsultaDePropostaDetalharProposta.do?idProposta=1341853</t>
  </si>
  <si>
    <t>0,9974790745645464</t>
  </si>
  <si>
    <t>881957</t>
  </si>
  <si>
    <t>https://discricionarias.transferegov.sistema.gov.br/voluntarias/ConsultarProposta/ResultadoDaConsultaDePropostaDetalharProposta.do?idProposta=1380689</t>
  </si>
  <si>
    <t>0,8807263988141305</t>
  </si>
  <si>
    <t>881958</t>
  </si>
  <si>
    <t>PAVIMENTACAO DE VIAS URBANAS NO BAIRRO CENTRO</t>
  </si>
  <si>
    <t>https://discricionarias.transferegov.sistema.gov.br/voluntarias/ConsultarProposta/ResultadoDaConsultaDePropostaDetalharProposta.do?idProposta=1373759</t>
  </si>
  <si>
    <t>0,9345212797761652</t>
  </si>
  <si>
    <t>881959</t>
  </si>
  <si>
    <t>https://discricionarias.transferegov.sistema.gov.br/voluntarias/ConsultarProposta/ResultadoDaConsultaDePropostaDetalharProposta.do?idProposta=1381884</t>
  </si>
  <si>
    <t>881960</t>
  </si>
  <si>
    <t>PAVIMENTACAO DE VIAS PUBLICAS URBANAS NO MUNICIPIO DE IBIRAPUITA/RS</t>
  </si>
  <si>
    <t>https://discricionarias.transferegov.sistema.gov.br/voluntarias/ConsultarProposta/ResultadoDaConsultaDePropostaDetalharProposta.do?idProposta=1385195</t>
  </si>
  <si>
    <t>0,911893753574356</t>
  </si>
  <si>
    <t>881961</t>
  </si>
  <si>
    <t>PAVIMENTACAO EM RUAS DA VILA TRENTIN, MUNICIPIO DE JABOTICABA/RS.</t>
  </si>
  <si>
    <t>https://discricionarias.transferegov.sistema.gov.br/voluntarias/ConsultarProposta/ResultadoDaConsultaDePropostaDetalharProposta.do?idProposta=1381196</t>
  </si>
  <si>
    <t>881962</t>
  </si>
  <si>
    <t>PAVIMENTACAO EM VIAS URBANAS DO BAIRRO CENTRO.</t>
  </si>
  <si>
    <t>https://discricionarias.transferegov.sistema.gov.br/voluntarias/ConsultarProposta/ResultadoDaConsultaDePropostaDetalharProposta.do?idProposta=1383188</t>
  </si>
  <si>
    <t>881963</t>
  </si>
  <si>
    <t>PAVIMENTACAO DAS RUAS DAS AZALEIAS, DAS VIOLETAS E DAS HORTENSIAS DO LOTEAMENTO ARROIO DAS PEDRAS</t>
  </si>
  <si>
    <t>https://discricionarias.transferegov.sistema.gov.br/voluntarias/ConsultarProposta/ResultadoDaConsultaDePropostaDetalharProposta.do?idProposta=1380461</t>
  </si>
  <si>
    <t>881964</t>
  </si>
  <si>
    <t>PAVIMENTACAO ASFALTICA DA RUA ITAIPU (80M) E DE TRECHOS DAS RUAS ARMANDO SEEWALD E BORGES DE MEDEIROS</t>
  </si>
  <si>
    <t>https://discricionarias.transferegov.sistema.gov.br/voluntarias/ConsultarProposta/ResultadoDaConsultaDePropostaDetalharProposta.do?idProposta=1380720</t>
  </si>
  <si>
    <t>0,9818697876956546</t>
  </si>
  <si>
    <t>881965</t>
  </si>
  <si>
    <t>RECAPEAMENTO ASFALTICO NA AVENIDA CAETANO PELUSO, CENTRO, PROTASIO ALVES – RS.</t>
  </si>
  <si>
    <t>https://discricionarias.transferegov.sistema.gov.br/voluntarias/ConsultarProposta/ResultadoDaConsultaDePropostaDetalharProposta.do?idProposta=1380821</t>
  </si>
  <si>
    <t>881966</t>
  </si>
  <si>
    <t>PAVIMENTACAO EM VIA URBANA - AV. PIO XII</t>
  </si>
  <si>
    <t>https://discricionarias.transferegov.sistema.gov.br/voluntarias/ConsultarProposta/ResultadoDaConsultaDePropostaDetalharProposta.do?idProposta=1380533</t>
  </si>
  <si>
    <t>881967</t>
  </si>
  <si>
    <t>PAVIMENTACAO NO MUNICIPIO DE SARANDI-RS</t>
  </si>
  <si>
    <t>https://discricionarias.transferegov.sistema.gov.br/voluntarias/ConsultarProposta/ResultadoDaConsultaDePropostaDetalharProposta.do?idProposta=1380645</t>
  </si>
  <si>
    <t>881968</t>
  </si>
  <si>
    <t>PAVIMENTACAO URBANA, RUA DAS MISSOES E RUA ROBERTO HILARIO MANIAS.</t>
  </si>
  <si>
    <t>https://discricionarias.transferegov.sistema.gov.br/voluntarias/ConsultarProposta/ResultadoDaConsultaDePropostaDetalharProposta.do?idProposta=1380692</t>
  </si>
  <si>
    <t>881969</t>
  </si>
  <si>
    <t>https://discricionarias.transferegov.sistema.gov.br/voluntarias/ConsultarProposta/ResultadoDaConsultaDePropostaDetalharProposta.do?idProposta=1372355</t>
  </si>
  <si>
    <t>881970</t>
  </si>
  <si>
    <t>PAVIMENTACAO COM PEDRAS IRREGULARES (CALCAMENTO) SOBRE VIAS COM REVESTIMENTO PRIMARIO, INCLUINDO DRENAGEM PLUVIAL, PASSEIO COM PISO DE CONCRETO, ACESSIBILIZADE E SINALIZACAO VIARIA, NAS RUAS TAMOIO E PRESIDENTE CASTELO BRANCO, EM CANDIDO GODOI (RS)</t>
  </si>
  <si>
    <t>https://discricionarias.transferegov.sistema.gov.br/voluntarias/ConsultarProposta/ResultadoDaConsultaDePropostaDetalharProposta.do?idProposta=1372464</t>
  </si>
  <si>
    <t>881971</t>
  </si>
  <si>
    <t>https://discricionarias.transferegov.sistema.gov.br/voluntarias/ConsultarProposta/ResultadoDaConsultaDePropostaDetalharProposta.do?idProposta=1382323</t>
  </si>
  <si>
    <t>881972</t>
  </si>
  <si>
    <t>PAVIMENTACAO DE VIAS URBANAS NO BAIRRO PADRE OSMARI</t>
  </si>
  <si>
    <t>https://discricionarias.transferegov.sistema.gov.br/voluntarias/ConsultarProposta/ResultadoDaConsultaDePropostaDetalharProposta.do?idProposta=1384182</t>
  </si>
  <si>
    <t>0,8289019795601344</t>
  </si>
  <si>
    <t>881973</t>
  </si>
  <si>
    <t>PAVIMENTACAO POLIEDRICA EM RUAS DA CIDADE.</t>
  </si>
  <si>
    <t>https://discricionarias.transferegov.sistema.gov.br/voluntarias/ConsultarProposta/ResultadoDaConsultaDePropostaDetalharProposta.do?idProposta=1382262</t>
  </si>
  <si>
    <t>0,8844736210593708</t>
  </si>
  <si>
    <t>881974</t>
  </si>
  <si>
    <t>PAVIMENTACAO NAS RUAS BENTO GONCALVES E NATAL BERTOLINI NO MUNICIPIO DE IBIRAPUITA.</t>
  </si>
  <si>
    <t>https://discricionarias.transferegov.sistema.gov.br/voluntarias/ConsultarProposta/ResultadoDaConsultaDePropostaDetalharProposta.do?idProposta=1382697</t>
  </si>
  <si>
    <t>0,9619141466561619</t>
  </si>
  <si>
    <t>881975</t>
  </si>
  <si>
    <t>https://discricionarias.transferegov.sistema.gov.br/voluntarias/ConsultarProposta/ResultadoDaConsultaDePropostaDetalharProposta.do?idProposta=1372293</t>
  </si>
  <si>
    <t>881976</t>
  </si>
  <si>
    <t>https://discricionarias.transferegov.sistema.gov.br/voluntarias/ConsultarProposta/ResultadoDaConsultaDePropostaDetalharProposta.do?idProposta=1372581</t>
  </si>
  <si>
    <t>881977</t>
  </si>
  <si>
    <t>PAVIMENTACAO / CALCAMENTO COM PEDRAS IRREGULARES DE BASALTO</t>
  </si>
  <si>
    <t>https://discricionarias.transferegov.sistema.gov.br/voluntarias/ConsultarProposta/ResultadoDaConsultaDePropostaDetalharProposta.do?idProposta=1382492</t>
  </si>
  <si>
    <t>881978</t>
  </si>
  <si>
    <t>RECAPEAMENTO ASFALTICO EM VIAS URBANAS DO MUNICIPIO DE SANTIAGO/RS.</t>
  </si>
  <si>
    <t>https://discricionarias.transferegov.sistema.gov.br/voluntarias/ConsultarProposta/ResultadoDaConsultaDePropostaDetalharProposta.do?idProposta=1373405</t>
  </si>
  <si>
    <t>881979</t>
  </si>
  <si>
    <t>PAVIMENTACAO ASFALTICA NA RUA SAO NICOLAU (TRECHO ENTRE: RUA TEN. FIDELIS A BARAO DE SANTO ANGELO)</t>
  </si>
  <si>
    <t>https://discricionarias.transferegov.sistema.gov.br/voluntarias/ConsultarProposta/ResultadoDaConsultaDePropostaDetalharProposta.do?idProposta=1389687</t>
  </si>
  <si>
    <t>881980</t>
  </si>
  <si>
    <t>IMPLANTACAO DE PAVIMENTACAO DE VIAS URBANAS, SAO DOMINGOS DO SUL – RS.</t>
  </si>
  <si>
    <t>https://discricionarias.transferegov.sistema.gov.br/voluntarias/ConsultarProposta/ResultadoDaConsultaDePropostaDetalharProposta.do?idProposta=1372285</t>
  </si>
  <si>
    <t>881981</t>
  </si>
  <si>
    <t>PAVIMENTACAO COM PEDRAS IRREGULARES, PASSEIOS PUBLICOS E SINALIZACAO</t>
  </si>
  <si>
    <t>https://discricionarias.transferegov.sistema.gov.br/voluntarias/ConsultarProposta/ResultadoDaConsultaDePropostaDetalharProposta.do?idProposta=1393995</t>
  </si>
  <si>
    <t>881982</t>
  </si>
  <si>
    <t>PAVIMENTACAO NO MUNICIPIO DE SENADOR SALGADO FILHO - RS</t>
  </si>
  <si>
    <t>https://discricionarias.transferegov.sistema.gov.br/voluntarias/ConsultarProposta/ResultadoDaConsultaDePropostaDetalharProposta.do?idProposta=1372320</t>
  </si>
  <si>
    <t>881992</t>
  </si>
  <si>
    <t>PAVIMENTACAO EM VIAS URBANAS NO MUNICIPIO DE CAPAO DO CIPO/RS.</t>
  </si>
  <si>
    <t>https://discricionarias.transferegov.sistema.gov.br/voluntarias/ConsultarProposta/ResultadoDaConsultaDePropostaDetalharProposta.do?idProposta=1380507</t>
  </si>
  <si>
    <t>881993</t>
  </si>
  <si>
    <t>https://discricionarias.transferegov.sistema.gov.br/voluntarias/ConsultarProposta/ResultadoDaConsultaDePropostaDetalharProposta.do?idProposta=1331179</t>
  </si>
  <si>
    <t>0,9990953104690476</t>
  </si>
  <si>
    <t>881995</t>
  </si>
  <si>
    <t>https://discricionarias.transferegov.sistema.gov.br/voluntarias/ConsultarProposta/ResultadoDaConsultaDePropostaDetalharProposta.do?idProposta=1375014</t>
  </si>
  <si>
    <t>0,9789660845381145</t>
  </si>
  <si>
    <t>881996</t>
  </si>
  <si>
    <t>https://discricionarias.transferegov.sistema.gov.br/voluntarias/ConsultarProposta/ResultadoDaConsultaDePropostaDetalharProposta.do?idProposta=1380668</t>
  </si>
  <si>
    <t>0,8669337522517451</t>
  </si>
  <si>
    <t>881999</t>
  </si>
  <si>
    <t>PAVIMENTACAO COM PARALELEPIPEDOS EM RUA DO MUNICIPIO DE SAO SEPE - RS</t>
  </si>
  <si>
    <t>https://discricionarias.transferegov.sistema.gov.br/voluntarias/ConsultarProposta/ResultadoDaConsultaDePropostaDetalharProposta.do?idProposta=1382764</t>
  </si>
  <si>
    <t>0,9844703759816922</t>
  </si>
  <si>
    <t>882000</t>
  </si>
  <si>
    <t>https://discricionarias.transferegov.sistema.gov.br/voluntarias/ConsultarProposta/ResultadoDaConsultaDePropostaDetalharProposta.do?idProposta=1372314</t>
  </si>
  <si>
    <t>882001</t>
  </si>
  <si>
    <t>REVITALIZACAO DE PRACAS, PASSEIOS E LOGRADOUROS PUBLICOS.</t>
  </si>
  <si>
    <t>https://discricionarias.transferegov.sistema.gov.br/voluntarias/ConsultarProposta/ResultadoDaConsultaDePropostaDetalharProposta.do?idProposta=1380425</t>
  </si>
  <si>
    <t>882002</t>
  </si>
  <si>
    <t>PAVIMENTACAO DA RUA ALEXANDRE FRANCISCO BORGES.</t>
  </si>
  <si>
    <t>https://discricionarias.transferegov.sistema.gov.br/voluntarias/ConsultarProposta/ResultadoDaConsultaDePropostaDetalharProposta.do?idProposta=1381881</t>
  </si>
  <si>
    <t>882005</t>
  </si>
  <si>
    <t>PAVIMENTACAO COM PEDRAS IRREGULARES EM RUAS DA AREA URBANA DO MUNICIPIO DE EUGENIO DE CASTRO/RS.</t>
  </si>
  <si>
    <t>https://discricionarias.transferegov.sistema.gov.br/voluntarias/ConsultarProposta/ResultadoDaConsultaDePropostaDetalharProposta.do?idProposta=1388000</t>
  </si>
  <si>
    <t>0,86892677901559</t>
  </si>
  <si>
    <t>882006</t>
  </si>
  <si>
    <t>PAVIMENTACAO DE TRECHO DA RUA DEPUTADO NELSON MARCHEZAN</t>
  </si>
  <si>
    <t>https://discricionarias.transferegov.sistema.gov.br/voluntarias/ConsultarProposta/ResultadoDaConsultaDePropostaDetalharProposta.do?idProposta=1382716</t>
  </si>
  <si>
    <t>882018</t>
  </si>
  <si>
    <t>PAVIMENTACAO EM CBUQ PARA ESCOAMENTO DE PRODUCAO NO MUNICIPIO DE PINTO BANDEIRA(LINHA BRASIL).</t>
  </si>
  <si>
    <t>https://discricionarias.transferegov.sistema.gov.br/voluntarias/ConsultarProposta/ResultadoDaConsultaDePropostaDetalharProposta.do?idProposta=1341378</t>
  </si>
  <si>
    <t>882019</t>
  </si>
  <si>
    <t>PAVIMENTACAO COM PEDRAS IRREGULARES, AREA RURAL, PARA DESENVOLVIMENTO REGIONAL E TERRITORIAL DAS COMUNIDADE DE LAJEADO PESSEGUEIRO, LAJEADO FAXINAL, LAJEADO TARUMA E LINHA CASCATA.</t>
  </si>
  <si>
    <t>https://discricionarias.transferegov.sistema.gov.br/voluntarias/ConsultarProposta/ResultadoDaConsultaDePropostaDetalharProposta.do?idProposta=1333811</t>
  </si>
  <si>
    <t>0,8236401848289302</t>
  </si>
  <si>
    <t>882020</t>
  </si>
  <si>
    <t>PAVIMENTACAO PEDRAS IRREGULARES - VIAS DE ACESSO - LAJEADO BONITO E LAJEADO TIGRE</t>
  </si>
  <si>
    <t>https://discricionarias.transferegov.sistema.gov.br/voluntarias/ConsultarProposta/ResultadoDaConsultaDePropostaDetalharProposta.do?idProposta=1341868</t>
  </si>
  <si>
    <t>882066</t>
  </si>
  <si>
    <t>https://discricionarias.transferegov.sistema.gov.br/voluntarias/ConsultarProposta/ResultadoDaConsultaDePropostaDetalharProposta.do?idProposta=1368061</t>
  </si>
  <si>
    <t>882072</t>
  </si>
  <si>
    <t>https://discricionarias.transferegov.sistema.gov.br/voluntarias/ConsultarProposta/ResultadoDaConsultaDePropostaDetalharProposta.do?idProposta=1398017</t>
  </si>
  <si>
    <t>882075</t>
  </si>
  <si>
    <t>EXECUCAO DE UM SILO SECADOR/ARMAZENADOR DE GRAOS</t>
  </si>
  <si>
    <t>https://discricionarias.transferegov.sistema.gov.br/voluntarias/ConsultarProposta/ResultadoDaConsultaDePropostaDetalharProposta.do?idProposta=1373666</t>
  </si>
  <si>
    <t>0,9403626680647937</t>
  </si>
  <si>
    <t>882096</t>
  </si>
  <si>
    <t>PAVIMENTACAO EM VIAS RURAIS.</t>
  </si>
  <si>
    <t>https://discricionarias.transferegov.sistema.gov.br/voluntarias/ConsultarProposta/ResultadoDaConsultaDePropostaDetalharProposta.do?idProposta=1377033</t>
  </si>
  <si>
    <t>882107</t>
  </si>
  <si>
    <t>https://discricionarias.transferegov.sistema.gov.br/voluntarias/ConsultarProposta/ResultadoDaConsultaDePropostaDetalharProposta.do?idProposta=1368834</t>
  </si>
  <si>
    <t>882108</t>
  </si>
  <si>
    <t>https://discricionarias.transferegov.sistema.gov.br/voluntarias/ConsultarProposta/ResultadoDaConsultaDePropostaDetalharProposta.do?idProposta=1377031</t>
  </si>
  <si>
    <t>882159</t>
  </si>
  <si>
    <t>CONSTRUCAO DE QUADRA DE FUTEBOL NO MUNICIPIO DE CANOAS/RS</t>
  </si>
  <si>
    <t>https://discricionarias.transferegov.sistema.gov.br/voluntarias/ConsultarProposta/ResultadoDaConsultaDePropostaDetalharProposta.do?idProposta=1407136</t>
  </si>
  <si>
    <t>0,9912329901671074</t>
  </si>
  <si>
    <t>882226</t>
  </si>
  <si>
    <t>REVITALIZACAO DO PARQUE MARINHA DO BRASIL, EM PORTO ALEGRE/ RS.</t>
  </si>
  <si>
    <t>https://discricionarias.transferegov.sistema.gov.br/voluntarias/ConsultarProposta/ResultadoDaConsultaDePropostaDetalharProposta.do?idProposta=1334121</t>
  </si>
  <si>
    <t>0,3566696679615134</t>
  </si>
  <si>
    <t>882252</t>
  </si>
  <si>
    <t>ELABORACAO DE PLANO FUNCIONAL DO COMPLEXO VIARIO COM AS  ALTERNATIVAS DE TRACADOS DA (S) NOVA (S) PONTE (S)  ENTRE TRAMANDAI E IMBE/RS, DE ESTUDOS, E PROJETOS PARA CONSTRUCAO (OES) DA (S) MESMA (S).</t>
  </si>
  <si>
    <t>https://discricionarias.transferegov.sistema.gov.br/voluntarias/ConsultarProposta/ResultadoDaConsultaDePropostaDetalharProposta.do?idProposta=1353248</t>
  </si>
  <si>
    <t>0,7673797618877158</t>
  </si>
  <si>
    <t>882266</t>
  </si>
  <si>
    <t>EXECUCAO DE UM SILO ARMAZENADOR DE GRAOS</t>
  </si>
  <si>
    <t>https://discricionarias.transferegov.sistema.gov.br/voluntarias/ConsultarProposta/ResultadoDaConsultaDePropostaDetalharProposta.do?idProposta=1309564</t>
  </si>
  <si>
    <t>882338</t>
  </si>
  <si>
    <t>https://discricionarias.transferegov.sistema.gov.br/voluntarias/ConsultarProposta/ResultadoDaConsultaDePropostaDetalharProposta.do?idProposta=1371889</t>
  </si>
  <si>
    <t>0,9875596275057318</t>
  </si>
  <si>
    <t>882342</t>
  </si>
  <si>
    <t>CONSTRUCAO DE UM CENTRO CULTURAL MULTIPALCO, NO MUNICIPIO DE VENANCIO AIRES/RS.</t>
  </si>
  <si>
    <t>https://discricionarias.transferegov.sistema.gov.br/voluntarias/ConsultarProposta/ResultadoDaConsultaDePropostaDetalharProposta.do?idProposta=1399503</t>
  </si>
  <si>
    <t>882350</t>
  </si>
  <si>
    <t>CONSTRUCAO DA CASA DE CULTURA DE JACUTINGA - RS.</t>
  </si>
  <si>
    <t>https://discricionarias.transferegov.sistema.gov.br/voluntarias/ConsultarProposta/ResultadoDaConsultaDePropostaDetalharProposta.do?idProposta=1353479</t>
  </si>
  <si>
    <t>0,8361664291081142</t>
  </si>
  <si>
    <t>882351</t>
  </si>
  <si>
    <t>CONCLUSAO DA CONSTRUCAO E AQUISICAO DE EQUIPAMENTO PARA O CENTRO CULTURAL DE NOVA PALMA/RS.</t>
  </si>
  <si>
    <t>https://discricionarias.transferegov.sistema.gov.br/voluntarias/ConsultarProposta/ResultadoDaConsultaDePropostaDetalharProposta.do?idProposta=1347967</t>
  </si>
  <si>
    <t>0,9605929198311155</t>
  </si>
  <si>
    <t>882415</t>
  </si>
  <si>
    <t>REFORMA E MODERNIZACAO DE CAMPO DE FUTEBOL EM LINHA DONA ISAURA, NO MUNICIPIO DE VESPASIANO CORREA/RS</t>
  </si>
  <si>
    <t>https://discricionarias.transferegov.sistema.gov.br/voluntarias/ConsultarProposta/ResultadoDaConsultaDePropostaDetalharProposta.do?idProposta=1404643</t>
  </si>
  <si>
    <t>882444</t>
  </si>
  <si>
    <t>CONSTRUCAO DE UMA COZINHA ESCOLA EM FREDERICO WESTPHALEN</t>
  </si>
  <si>
    <t>https://discricionarias.transferegov.sistema.gov.br/voluntarias/ConsultarProposta/ResultadoDaConsultaDePropostaDetalharProposta.do?idProposta=1371895</t>
  </si>
  <si>
    <t>882501</t>
  </si>
  <si>
    <t>RECUPERACAO DE ESTRADAS VICINAIS QUE LIGA O ASSENTAMENTO PA CANDIOTA (BOM VIVER) A SEDE DO MUNICIPIO VISANDO AO ESCOAMENTO DA PRODUCAO.</t>
  </si>
  <si>
    <t>PEDRAS ALTAS/RS</t>
  </si>
  <si>
    <t>https://discricionarias.transferegov.sistema.gov.br/voluntarias/ConsultarProposta/ResultadoDaConsultaDePropostaDetalharProposta.do?idProposta=1413991</t>
  </si>
  <si>
    <t>0,03601848</t>
  </si>
  <si>
    <t>882504</t>
  </si>
  <si>
    <t>RECUPERACAO DA ESTRADA VICINAL - ESTRADA DO MEIO PARA ESCOACAO DA PRODUCAO AGROPECUARIA E O TRANSPORTE ESCOLAR, NO MUNICIPIO DE QUARAI/RS.</t>
  </si>
  <si>
    <t>https://discricionarias.transferegov.sistema.gov.br/voluntarias/ConsultarProposta/ResultadoDaConsultaDePropostaDetalharProposta.do?idProposta=1414319</t>
  </si>
  <si>
    <t>882511</t>
  </si>
  <si>
    <t>RECUPERACAO DE ESTRADAS VICINAIS E COLOCACAO DE BUEIROS NA LOCALIDADE DOS ENCERRADOS E PASSO DOS CARROS PARA ESCOAMENTO DA PRODUCAO E MELHORIA NA TRAFEGABILIDADE NO MUNICIPIO DE LAVRAS DO SUL (RS).</t>
  </si>
  <si>
    <t>https://discricionarias.transferegov.sistema.gov.br/voluntarias/ConsultarProposta/ResultadoDaConsultaDePropostaDetalharProposta.do?idProposta=1414559</t>
  </si>
  <si>
    <t>882512</t>
  </si>
  <si>
    <t>RECUPERACAO DA ESTRADA VICINAL DE ACESSO A RINCAO DE SAO LUCAS</t>
  </si>
  <si>
    <t>https://discricionarias.transferegov.sistema.gov.br/voluntarias/ConsultarProposta/ResultadoDaConsultaDePropostaDetalharProposta.do?idProposta=1412784</t>
  </si>
  <si>
    <t>882513</t>
  </si>
  <si>
    <t>RECUPERACAO DA ESTRADA VICINAL DO PASSO DO SILVESTRE</t>
  </si>
  <si>
    <t>https://discricionarias.transferegov.sistema.gov.br/voluntarias/ConsultarProposta/ResultadoDaConsultaDePropostaDetalharProposta.do?idProposta=1415946</t>
  </si>
  <si>
    <t>882516</t>
  </si>
  <si>
    <t>RECUPERACAO DA ESTRADA VICINAL DO MUNICIPIO DE SAO GABRIEL, A QUAL DA ACESSO A LOCALIDADE DE PASSO DO IVO.</t>
  </si>
  <si>
    <t>https://discricionarias.transferegov.sistema.gov.br/voluntarias/ConsultarProposta/ResultadoDaConsultaDePropostaDetalharProposta.do?idProposta=1416395</t>
  </si>
  <si>
    <t>882564</t>
  </si>
  <si>
    <t>IMPLANTACAO DE SISTEMA DE ABASTECIMENTO DE AGUA NO MUNICIPIO DE CANDELARIA/RS.</t>
  </si>
  <si>
    <t>https://discricionarias.transferegov.sistema.gov.br/voluntarias/ConsultarProposta/ResultadoDaConsultaDePropostaDetalharProposta.do?idProposta=1426000</t>
  </si>
  <si>
    <t>883099</t>
  </si>
  <si>
    <t>CONSTRUCAO DE ESPACO CULTURAL PARA OS GRUPOS ETNICOS E FOLCLORICOS DO MUNICIPIO DE CAMPINA DAS MISSOES</t>
  </si>
  <si>
    <t>https://discricionarias.transferegov.sistema.gov.br/voluntarias/ConsultarProposta/ResultadoDaConsultaDePropostaDetalharProposta.do?idProposta=1424969</t>
  </si>
  <si>
    <t>883112</t>
  </si>
  <si>
    <t>CONSTRUCAO DE ANFITEATRO NO MUNICIPIO DE PORTO XAVIER - RS.</t>
  </si>
  <si>
    <t>https://discricionarias.transferegov.sistema.gov.br/voluntarias/ConsultarProposta/ResultadoDaConsultaDePropostaDetalharProposta.do?idProposta=1421994</t>
  </si>
  <si>
    <t>883118</t>
  </si>
  <si>
    <t>https://discricionarias.transferegov.sistema.gov.br/voluntarias/ConsultarProposta/ResultadoDaConsultaDePropostaDetalharProposta.do?idProposta=1423686</t>
  </si>
  <si>
    <t>0,9028031667175411</t>
  </si>
  <si>
    <t>883449</t>
  </si>
  <si>
    <t>PAVIMENTACAO EM CONCRETO INTERTRAVADO E CERCAMENTO DO ENTREPOSTO NO MUNICIPIO DE SAO GABRIEL/RS</t>
  </si>
  <si>
    <t>https://discricionarias.transferegov.sistema.gov.br/voluntarias/ConsultarProposta/ResultadoDaConsultaDePropostaDetalharProposta.do?idProposta=1449085</t>
  </si>
  <si>
    <t>883591</t>
  </si>
  <si>
    <t>https://discricionarias.transferegov.sistema.gov.br/voluntarias/ConsultarProposta/ResultadoDaConsultaDePropostaDetalharProposta.do?idProposta=1427219</t>
  </si>
  <si>
    <t>883592</t>
  </si>
  <si>
    <t>RECUPERACAO E MANUTENCAO DAS ESTRADAS VICINAIS DE ACESSO AOS ASSENTAMENTOS NOVO ALEGRETE E UNIDOS PELA TERRA.</t>
  </si>
  <si>
    <t>https://discricionarias.transferegov.sistema.gov.br/voluntarias/ConsultarProposta/ResultadoDaConsultaDePropostaDetalharProposta.do?idProposta=1429550</t>
  </si>
  <si>
    <t>883593</t>
  </si>
  <si>
    <t>RECUPERACAO DE ESTRADAS VICINAIS DE ACESSO AOS ASSENTAMENTOS CRISTO REDENTOR E CACACA.</t>
  </si>
  <si>
    <t>https://discricionarias.transferegov.sistema.gov.br/voluntarias/ConsultarProposta/ResultadoDaConsultaDePropostaDetalharProposta.do?idProposta=1416862</t>
  </si>
  <si>
    <t>883595</t>
  </si>
  <si>
    <t>RECUPERACAO DE ESTRADAS VICINAIS NAO PAVIMENTADAS NO MUNICIPIO DE PEDRAS ALTAS – RS.</t>
  </si>
  <si>
    <t>https://discricionarias.transferegov.sistema.gov.br/voluntarias/ConsultarProposta/ResultadoDaConsultaDePropostaDetalharProposta.do?idProposta=1429504</t>
  </si>
  <si>
    <t>0,9997711549156187</t>
  </si>
  <si>
    <t>883598</t>
  </si>
  <si>
    <t>O PROJETO DE RECUPERACAO DA ESTRADA DE ACESSO AO  P.A. MADRE TERRA EM EVIDENCIA, VISA A MELHORIA DA INFRAESTRUTURA E LOGISTICA DOS ACESSOS DE ESCOAMENTO DA PRODUCAO AGRICOLA, AO FOMENTO DA AGROINDUSTRIA  E TAMBEM, PERMITIR O ATENDIMENTO DE DEMANDAS DE AMPLO EFEITO SOCIO ECONOMICO PARA O DESENVOLVIMENTO DO SETOR AGROPECUARIO VOLTADO AOS ASSENTAMENTOS INSTALADOS EM NOSSO MUNICIPIO.  MELHORAR AS CONDICOES E REDUZIR  OS GARGALOS NOS CORREDORES DE TRANSPORTES, VIABILIZANDO ASSIM, UMA MANUTENCAO DAS ESTRADAS COM BAIXO CUSTO ATRAVES DO PROCESSO DE ESTABILIZACAO GRANULOMETRICA E MECANICA DO SOLO, PREVIAMENTE ESTABELECIDOS E PRIORIZADOS DENTRO DO MODELO DE INFRAESTRUTURA, COM O INTUITO NA MELHORIA DE TRAFEGABILIDADE A FAVORECER O ESCOAMENTO E CONDICOES PARA AUMENTO DA PRODUCAO, POTENCIALIZANDO ACOES DE GERACAO DE RENDA PARA DIVERSAS COMUNIDADES DE ASSENTADOS E COMUNIDADES RURAIS, BEM COMO, ACOES QUE FAVORECEM A EDUCACAO E A SAUDE, NO QUE DIZ RESPEITO AO TRANSPORTE.</t>
  </si>
  <si>
    <t>https://discricionarias.transferegov.sistema.gov.br/voluntarias/ConsultarProposta/ResultadoDaConsultaDePropostaDetalharProposta.do?idProposta=1416070</t>
  </si>
  <si>
    <t>0,9995947586373455</t>
  </si>
  <si>
    <t>883665</t>
  </si>
  <si>
    <t>RECUPERACAO DE ESTRADAS RURAIS.</t>
  </si>
  <si>
    <t>https://discricionarias.transferegov.sistema.gov.br/voluntarias/ConsultarProposta/ResultadoDaConsultaDePropostaDetalharProposta.do?idProposta=1426642</t>
  </si>
  <si>
    <t>0,8639120174595551</t>
  </si>
  <si>
    <t>883673</t>
  </si>
  <si>
    <t>EXECUCAO DE PAVIMENTACAO E DRENAGEM NA ESTRADA DO ASSENTAMENTO PA POTREIRO GRANDE, NO MUNICIPIO DE ROSARIO DO SUL, TRECHO QUE COMPREENDE 8 KM DE EXTENSAO.</t>
  </si>
  <si>
    <t>https://discricionarias.transferegov.sistema.gov.br/voluntarias/ConsultarProposta/ResultadoDaConsultaDePropostaDetalharProposta.do?idProposta=1417233</t>
  </si>
  <si>
    <t>0,9999928660351254</t>
  </si>
  <si>
    <t>883841</t>
  </si>
  <si>
    <t>https://discricionarias.transferegov.sistema.gov.br/voluntarias/ConsultarProposta/ResultadoDaConsultaDePropostaDetalharProposta.do?idProposta=1470940</t>
  </si>
  <si>
    <t>0,3623917027362598</t>
  </si>
  <si>
    <t>883868</t>
  </si>
  <si>
    <t>ESTRUTURACAO DA REDE DE SERVICOS DO SISTEMA UNICO DE ASSISTENCIA SOCIAL (SUAS) – CONSTRUCAO DE CENTRO CONVIVENCIA</t>
  </si>
  <si>
    <t>https://discricionarias.transferegov.sistema.gov.br/voluntarias/ConsultarProposta/ResultadoDaConsultaDePropostaDetalharProposta.do?idProposta=1472803</t>
  </si>
  <si>
    <t>0,9380994796823874</t>
  </si>
  <si>
    <t>883891</t>
  </si>
  <si>
    <t>https://discricionarias.transferegov.sistema.gov.br/voluntarias/ConsultarProposta/ResultadoDaConsultaDePropostaDetalharProposta.do?idProposta=1469903</t>
  </si>
  <si>
    <t>0,9806325056317182</t>
  </si>
  <si>
    <t>883892</t>
  </si>
  <si>
    <t>CONSTRUCAO DE GINASIO DE ESPORTES - 1ª ETAPA</t>
  </si>
  <si>
    <t>https://discricionarias.transferegov.sistema.gov.br/voluntarias/ConsultarProposta/ResultadoDaConsultaDePropostaDetalharProposta.do?idProposta=1469718</t>
  </si>
  <si>
    <t>0,88714052263545</t>
  </si>
  <si>
    <t>883893</t>
  </si>
  <si>
    <t>MODERNIZACAO DA QUADRA DE ESPORTES NA COMUNIDADE DA RAIA DA PEDRA.</t>
  </si>
  <si>
    <t>https://discricionarias.transferegov.sistema.gov.br/voluntarias/ConsultarProposta/ResultadoDaConsultaDePropostaDetalharProposta.do?idProposta=1469941</t>
  </si>
  <si>
    <t>0,761459334827833</t>
  </si>
  <si>
    <t>883894</t>
  </si>
  <si>
    <t>SEGUNDA ETAPA DE IMPLANTACAO E MODERNIZACAO DA QUADRA DE ESPORTES, LOCALIZADA NA LINHA MORANGUEIRA, MUNICIPIO DE NOVA ALVORADA/RS.</t>
  </si>
  <si>
    <t>https://discricionarias.transferegov.sistema.gov.br/voluntarias/ConsultarProposta/ResultadoDaConsultaDePropostaDetalharProposta.do?idProposta=1470355</t>
  </si>
  <si>
    <t>0,745996946283572</t>
  </si>
  <si>
    <t>883906</t>
  </si>
  <si>
    <t>MODERNIZACAO DAS QUADRAS POLIESPORTIVAS DA LINHA SABIA E DA LINHA SAO JUDAS, MUNICIPIO DE PINHEIRINHO DO VALE.</t>
  </si>
  <si>
    <t>https://discricionarias.transferegov.sistema.gov.br/voluntarias/ConsultarProposta/ResultadoDaConsultaDePropostaDetalharProposta.do?idProposta=1468894</t>
  </si>
  <si>
    <t>0,854073661657526</t>
  </si>
  <si>
    <t>883908</t>
  </si>
  <si>
    <t>REVITALIZACAO DO GINASIO MUNICIPAL DE ESPORTES WADISLAU NIEMXESKI.</t>
  </si>
  <si>
    <t>https://discricionarias.transferegov.sistema.gov.br/voluntarias/ConsultarProposta/ResultadoDaConsultaDePropostaDetalharProposta.do?idProposta=1472094</t>
  </si>
  <si>
    <t>883909</t>
  </si>
  <si>
    <t>CONCLUSAO DO GINASIO DE LINHA NOSSA SENHORA APARECIDA</t>
  </si>
  <si>
    <t>https://discricionarias.transferegov.sistema.gov.br/voluntarias/ConsultarProposta/ResultadoDaConsultaDePropostaDetalharProposta.do?idProposta=1471376</t>
  </si>
  <si>
    <t>883914</t>
  </si>
  <si>
    <t>https://discricionarias.transferegov.sistema.gov.br/voluntarias/ConsultarProposta/ResultadoDaConsultaDePropostaDetalharProposta.do?idProposta=1470981</t>
  </si>
  <si>
    <t>0,5304762760832973</t>
  </si>
  <si>
    <t>883915</t>
  </si>
  <si>
    <t>MODERNIZACAO DO CAMPO DE FUTEBOL DE LINHA COLORADO NO MUNICIPIO DE LAGOA DOS TRES CANTOS/RS.</t>
  </si>
  <si>
    <t>https://discricionarias.transferegov.sistema.gov.br/voluntarias/ConsultarProposta/ResultadoDaConsultaDePropostaDetalharProposta.do?idProposta=1471470</t>
  </si>
  <si>
    <t>883937</t>
  </si>
  <si>
    <t>CONSTRUCAO DO CENTRO MUNICIPAL DE CULTURA – PRIMEIRA ETAPA</t>
  </si>
  <si>
    <t>https://discricionarias.transferegov.sistema.gov.br/voluntarias/ConsultarProposta/ResultadoDaConsultaDePropostaDetalharProposta.do?idProposta=1471560</t>
  </si>
  <si>
    <t>0,3090772915568276</t>
  </si>
  <si>
    <t>884090</t>
  </si>
  <si>
    <t>ESTRUTURACAO DA REDE DE SERVICOS DO SISTEMA UNICO DE ASSISTENCIA SOCIAL (SUAS) - CONSTRUCAO DE CENTRO DIA</t>
  </si>
  <si>
    <t>https://discricionarias.transferegov.sistema.gov.br/voluntarias/ConsultarProposta/ResultadoDaConsultaDePropostaDetalharProposta.do?idProposta=1424155</t>
  </si>
  <si>
    <t>0,8086108971621682</t>
  </si>
  <si>
    <t>884402</t>
  </si>
  <si>
    <t>PAVIMENTACAO DA RUA REPUBLICA DO HAITI NO BAIRRO FREDERICO E. BUCHHOLZ DENTRO DO PERIMETRO URBANO NO MUNICIPIO DO RIO GRANDE/RS.</t>
  </si>
  <si>
    <t>https://discricionarias.transferegov.sistema.gov.br/voluntarias/ConsultarProposta/ResultadoDaConsultaDePropostaDetalharProposta.do?idProposta=1425655</t>
  </si>
  <si>
    <t>884404</t>
  </si>
  <si>
    <t>https://discricionarias.transferegov.sistema.gov.br/voluntarias/ConsultarProposta/ResultadoDaConsultaDePropostaDetalharProposta.do?idProposta=1426135</t>
  </si>
  <si>
    <t>0,8341650224371058</t>
  </si>
  <si>
    <t>884435</t>
  </si>
  <si>
    <t>PAVIMENTACAO ASFALTICA EM VIAS DO PERIMETRO URBANO DO MUNICIPIO</t>
  </si>
  <si>
    <t>https://discricionarias.transferegov.sistema.gov.br/voluntarias/ConsultarProposta/ResultadoDaConsultaDePropostaDetalharProposta.do?idProposta=1425628</t>
  </si>
  <si>
    <t>884484</t>
  </si>
  <si>
    <t>https://discricionarias.transferegov.sistema.gov.br/voluntarias/ConsultarProposta/ResultadoDaConsultaDePropostaDetalharProposta.do?idProposta=1425573</t>
  </si>
  <si>
    <t>884508</t>
  </si>
  <si>
    <t>PAVIMENTACAO DE VIAS URBANAS NO MUNICIPIO DE NOVA PETROPOLIS.</t>
  </si>
  <si>
    <t>https://discricionarias.transferegov.sistema.gov.br/voluntarias/ConsultarProposta/ResultadoDaConsultaDePropostaDetalharProposta.do?idProposta=1419828</t>
  </si>
  <si>
    <t>0,9205648343883959</t>
  </si>
  <si>
    <t>884536</t>
  </si>
  <si>
    <t>https://discricionarias.transferegov.sistema.gov.br/voluntarias/ConsultarProposta/ResultadoDaConsultaDePropostaDetalharProposta.do?idProposta=1419756</t>
  </si>
  <si>
    <t>884549</t>
  </si>
  <si>
    <t>PAVIMENTACAO DE VIA URBANA (RUA JOSE ADOLFO CASTRO - UMA QUADRA - BAIRRO COHAB - ZONA URBANA).</t>
  </si>
  <si>
    <t>https://discricionarias.transferegov.sistema.gov.br/voluntarias/ConsultarProposta/ResultadoDaConsultaDePropostaDetalharProposta.do?idProposta=1419438</t>
  </si>
  <si>
    <t>0,9840807596813923</t>
  </si>
  <si>
    <t>884559</t>
  </si>
  <si>
    <t>PAVIMENTACAO COM BLOCOS INTERTRAVADOS DE CONCRETO</t>
  </si>
  <si>
    <t>https://discricionarias.transferegov.sistema.gov.br/voluntarias/ConsultarProposta/ResultadoDaConsultaDePropostaDetalharProposta.do?idProposta=1425864</t>
  </si>
  <si>
    <t>0,7861549372723675</t>
  </si>
  <si>
    <t>884572</t>
  </si>
  <si>
    <t>PAVIMENTACAO EM VIAS PUBLICAS DO MUNICIPIO DE IJUI/RS.</t>
  </si>
  <si>
    <t>https://discricionarias.transferegov.sistema.gov.br/voluntarias/ConsultarProposta/ResultadoDaConsultaDePropostaDetalharProposta.do?idProposta=1425513</t>
  </si>
  <si>
    <t>884582</t>
  </si>
  <si>
    <t>OBRA DE PAVIMENTACAO NO MUNICIPIO DE SAO JERONIMO, RS</t>
  </si>
  <si>
    <t>https://discricionarias.transferegov.sistema.gov.br/voluntarias/ConsultarProposta/ResultadoDaConsultaDePropostaDetalharProposta.do?idProposta=1425821</t>
  </si>
  <si>
    <t>0,2683123188956529</t>
  </si>
  <si>
    <t>884588</t>
  </si>
  <si>
    <t>PAVIMENTACAO EM VIAS PUBLICAS DO MUNICIPIO DE IJUI/RS,</t>
  </si>
  <si>
    <t>https://discricionarias.transferegov.sistema.gov.br/voluntarias/ConsultarProposta/ResultadoDaConsultaDePropostaDetalharProposta.do?idProposta=1425495</t>
  </si>
  <si>
    <t>884595</t>
  </si>
  <si>
    <t>EXECUCAO DE OBRAS DE PAVIMENTACAO DE VIAS URBANAS NO MUNICIPIO DE TAQUARA/RS COM PEDRAS IRREGULARES E PASSEIO PUBLICO - R. PASSO FUNDO, R. MIRAGUAI E R. CAMBARA DO SUL</t>
  </si>
  <si>
    <t>https://discricionarias.transferegov.sistema.gov.br/voluntarias/ConsultarProposta/ResultadoDaConsultaDePropostaDetalharProposta.do?idProposta=1419746</t>
  </si>
  <si>
    <t>0,9171519974125276</t>
  </si>
  <si>
    <t>884597</t>
  </si>
  <si>
    <t>RECAPEAMENTO/REPERFILAGEM COM CBUQ - CONCRETO BETUMINOSO USINADO A QUENTE,  DE VIA URBANA DE SAO JOSE DO INHACORA/RS.</t>
  </si>
  <si>
    <t>https://discricionarias.transferegov.sistema.gov.br/voluntarias/ConsultarProposta/ResultadoDaConsultaDePropostaDetalharProposta.do?idProposta=1419743</t>
  </si>
  <si>
    <t>884615</t>
  </si>
  <si>
    <t>PAVIMENTACAO ASFALTICA E DRENAGEM PLUVIAL EM VIAS PUBLICAS URBANAS DO MUNICIPIO DE AJURICABA/RS.</t>
  </si>
  <si>
    <t>https://discricionarias.transferegov.sistema.gov.br/voluntarias/ConsultarProposta/ResultadoDaConsultaDePropostaDetalharProposta.do?idProposta=1430303</t>
  </si>
  <si>
    <t>884630</t>
  </si>
  <si>
    <t>EXECUCAO DE OBRA DE ENGENHARIA PARA MANEJO DE AGUAS PLUVIAIS</t>
  </si>
  <si>
    <t>https://discricionarias.transferegov.sistema.gov.br/voluntarias/ConsultarProposta/ResultadoDaConsultaDePropostaDetalharProposta.do?idProposta=1425445</t>
  </si>
  <si>
    <t>884631</t>
  </si>
  <si>
    <t>IMPLANTACAO DE RECAPEAMENTO EM VIAS PUBLICAS URBANAS.</t>
  </si>
  <si>
    <t>https://discricionarias.transferegov.sistema.gov.br/voluntarias/ConsultarProposta/ResultadoDaConsultaDePropostaDetalharProposta.do?idProposta=1419726</t>
  </si>
  <si>
    <t>0,9413611763638069</t>
  </si>
  <si>
    <t>884654</t>
  </si>
  <si>
    <t>INFRAESTRUTURA URBANA - PAVIMENTACAO COM PARALELEPIPEDOS EM VIAS URBANAS DO MUNICIPIO DE SANTIAGO /RS.</t>
  </si>
  <si>
    <t>https://discricionarias.transferegov.sistema.gov.br/voluntarias/ConsultarProposta/ResultadoDaConsultaDePropostaDetalharProposta.do?idProposta=1425722</t>
  </si>
  <si>
    <t>884657</t>
  </si>
  <si>
    <t>PAVIMENTACAO DE VIA URBANA, PASSEIO E DRENAGEM.</t>
  </si>
  <si>
    <t>https://discricionarias.transferegov.sistema.gov.br/voluntarias/ConsultarProposta/ResultadoDaConsultaDePropostaDetalharProposta.do?idProposta=1419705</t>
  </si>
  <si>
    <t>884692</t>
  </si>
  <si>
    <t>https://discricionarias.transferegov.sistema.gov.br/voluntarias/ConsultarProposta/ResultadoDaConsultaDePropostaDetalharProposta.do?idProposta=1425664</t>
  </si>
  <si>
    <t>884710</t>
  </si>
  <si>
    <t>PAVIMENTACAO DE RUA - RUA PANDOLFO SOBRINHO E RUA SETE DE SETEMBRO, COM CAPEAMENTO EM CBUQ E CALCADAS.</t>
  </si>
  <si>
    <t>https://discricionarias.transferegov.sistema.gov.br/voluntarias/ConsultarProposta/ResultadoDaConsultaDePropostaDetalharProposta.do?idProposta=1419647</t>
  </si>
  <si>
    <t>884715</t>
  </si>
  <si>
    <t>PAVIMENTACAO ASFALTICA COM CBUQ,NA RUA MIRAGUAI(TRECHO ENTRE A RUA DIAGONAL HORIZONTINA ATE A RUA DO COMERCIO, RUA PIRATINI (TRECHO ENTRE A RUA DO COMERCIO ATE A RUA BENTO GONCALVES) E NA RUA INHACORA (TRECHO ENTRE A AVENIDA GETULIO VARGAS ATE A RUA BENTO GONCALVES), SEDE DO MUNICIPIO DE DOUTOR MAURICIO CARDOSO/RS</t>
  </si>
  <si>
    <t>https://discricionarias.transferegov.sistema.gov.br/voluntarias/ConsultarProposta/ResultadoDaConsultaDePropostaDetalharProposta.do?idProposta=1419637</t>
  </si>
  <si>
    <t>884739</t>
  </si>
  <si>
    <t>PAVIMENTACAO ASFALTICA DE TRECHO DA RUA TRAVESSAO, BAIRRO FLORESTA.</t>
  </si>
  <si>
    <t>https://discricionarias.transferegov.sistema.gov.br/voluntarias/ConsultarProposta/ResultadoDaConsultaDePropostaDetalharProposta.do?idProposta=1419603</t>
  </si>
  <si>
    <t>884764</t>
  </si>
  <si>
    <t>PAVIMENTACAO E DRENAGEM DE RUAS DO PERIMETRO URBANO LOCALIZADAS NO BAIRRO BARCELOS, NO MUNICIPIO DE CACHOEIRA DO SUL.</t>
  </si>
  <si>
    <t>https://discricionarias.transferegov.sistema.gov.br/voluntarias/ConsultarProposta/ResultadoDaConsultaDePropostaDetalharProposta.do?idProposta=1424147</t>
  </si>
  <si>
    <t>0,8037797582581534</t>
  </si>
  <si>
    <t>884766</t>
  </si>
  <si>
    <t>PAVIMENTACAO ASFALTICA E DRENAGEM EM VIAS URBANAS</t>
  </si>
  <si>
    <t>https://discricionarias.transferegov.sistema.gov.br/voluntarias/ConsultarProposta/ResultadoDaConsultaDePropostaDetalharProposta.do?idProposta=1424135</t>
  </si>
  <si>
    <t>0,7612877566687068</t>
  </si>
  <si>
    <t>884773</t>
  </si>
  <si>
    <t>PAVIMENTACAO DE VIA PUBLICA URBANA, VILA PRINCESA - RUA ZUMBI.</t>
  </si>
  <si>
    <t>https://discricionarias.transferegov.sistema.gov.br/voluntarias/ConsultarProposta/ResultadoDaConsultaDePropostaDetalharProposta.do?idProposta=1424114</t>
  </si>
  <si>
    <t>884774</t>
  </si>
  <si>
    <t>PAVIMENTACAO DE VIAS URBANAS E EXECUCAO DE CALCADAS EM LOCALIDADE URBANA.</t>
  </si>
  <si>
    <t>https://discricionarias.transferegov.sistema.gov.br/voluntarias/ConsultarProposta/ResultadoDaConsultaDePropostaDetalharProposta.do?idProposta=1424112</t>
  </si>
  <si>
    <t>884775</t>
  </si>
  <si>
    <t>PAVIMENTACAO ASFALTICA EM PMQ E CBUQ, DE VIAS URBANAS DA CIDADE DE CANDIDO GODOI/RS, CONTEMPLANDO TRECHOS DAS AVENIDAS PINDORAMA E REDENCAO.</t>
  </si>
  <si>
    <t>https://discricionarias.transferegov.sistema.gov.br/voluntarias/ConsultarProposta/ResultadoDaConsultaDePropostaDetalharProposta.do?idProposta=1425410</t>
  </si>
  <si>
    <t>0,978781375</t>
  </si>
  <si>
    <t>884776</t>
  </si>
  <si>
    <t>PAVIMENTACAO E DRENAGEM DE RUAS DO PERIMETRO URBANO NO MUNICIPIO DE CACHOEIRA DO SUL.</t>
  </si>
  <si>
    <t>https://discricionarias.transferegov.sistema.gov.br/voluntarias/ConsultarProposta/ResultadoDaConsultaDePropostaDetalharProposta.do?idProposta=1424111</t>
  </si>
  <si>
    <t>0,7621626352005192</t>
  </si>
  <si>
    <t>884779</t>
  </si>
  <si>
    <t>PAVIMENTACAO EM ASFALTO CBUQ DA RUA JOSE GUILHERME SCHNEIDER – 2ª ETAPA, BROCHIER/RS.</t>
  </si>
  <si>
    <t>https://discricionarias.transferegov.sistema.gov.br/voluntarias/ConsultarProposta/ResultadoDaConsultaDePropostaDetalharProposta.do?idProposta=1424107</t>
  </si>
  <si>
    <t>884781</t>
  </si>
  <si>
    <t>https://discricionarias.transferegov.sistema.gov.br/voluntarias/ConsultarProposta/ResultadoDaConsultaDePropostaDetalharProposta.do?idProposta=1424101</t>
  </si>
  <si>
    <t>884784</t>
  </si>
  <si>
    <t>PAVIMENTACAO DE PARTE DA AVENIDA PRINCIPAL (TRECHO)</t>
  </si>
  <si>
    <t>https://discricionarias.transferegov.sistema.gov.br/voluntarias/ConsultarProposta/ResultadoDaConsultaDePropostaDetalharProposta.do?idProposta=1424079</t>
  </si>
  <si>
    <t>0,8408986788507196</t>
  </si>
  <si>
    <t>884787</t>
  </si>
  <si>
    <t>PAVIMENTACAO NA AVENIDA JOSE BONIFACIO, NO MUNICIPIO DE PEDRO OSORIO/RS</t>
  </si>
  <si>
    <t>https://discricionarias.transferegov.sistema.gov.br/voluntarias/ConsultarProposta/ResultadoDaConsultaDePropostaDetalharProposta.do?idProposta=1424075</t>
  </si>
  <si>
    <t>884788</t>
  </si>
  <si>
    <t>PAVIMENTACAO DE TRECHOS DA RUA GREGORIO DA FONSECA LOCALIZADA NO PERIMETRO URBANO  DO MUNICIPIO DE CACHOEIRA DO SUL - RS</t>
  </si>
  <si>
    <t>https://discricionarias.transferegov.sistema.gov.br/voluntarias/ConsultarProposta/ResultadoDaConsultaDePropostaDetalharProposta.do?idProposta=1424071</t>
  </si>
  <si>
    <t>884813</t>
  </si>
  <si>
    <t>PAVIMENTACAO PERIMETRO URBANO, MUNICIPIO DE SANTA ROSA - RS</t>
  </si>
  <si>
    <t>https://discricionarias.transferegov.sistema.gov.br/voluntarias/ConsultarProposta/ResultadoDaConsultaDePropostaDetalharProposta.do?idProposta=1419189</t>
  </si>
  <si>
    <t>884815</t>
  </si>
  <si>
    <t>PAVIMENTACAO E RECAPEAMENTO DAS VIAS PUBLICAS URBANAS DO MUNICIPIO DE SAO VICENTE DO SUL</t>
  </si>
  <si>
    <t>https://discricionarias.transferegov.sistema.gov.br/voluntarias/ConsultarProposta/ResultadoDaConsultaDePropostaDetalharProposta.do?idProposta=1423939</t>
  </si>
  <si>
    <t>884841</t>
  </si>
  <si>
    <t>https://discricionarias.transferegov.sistema.gov.br/voluntarias/ConsultarProposta/ResultadoDaConsultaDePropostaDetalharProposta.do?idProposta=1425221</t>
  </si>
  <si>
    <t>0,9553808368200837</t>
  </si>
  <si>
    <t>884857</t>
  </si>
  <si>
    <t>PAVIMENTACAO E DRENAGEM DE VIAS URBANAS,NA RUA THOMAZ GONZAGA, BAIRRO COM PAVIMENTACAO DE CBUQ.</t>
  </si>
  <si>
    <t>https://discricionarias.transferegov.sistema.gov.br/voluntarias/ConsultarProposta/ResultadoDaConsultaDePropostaDetalharProposta.do?idProposta=1419341</t>
  </si>
  <si>
    <t>884867</t>
  </si>
  <si>
    <t>RECAPEAMENTO ASFALTICO SOBRE PEDRA IRREGULAR NO MUNICIPIO DE ROLANTE.</t>
  </si>
  <si>
    <t>https://discricionarias.transferegov.sistema.gov.br/voluntarias/ConsultarProposta/ResultadoDaConsultaDePropostaDetalharProposta.do?idProposta=1423713</t>
  </si>
  <si>
    <t>0,9983169908718414</t>
  </si>
  <si>
    <t>884875</t>
  </si>
  <si>
    <t>PAVIMENTACAO COM BLOCOS DE CONCRETO RETANGULAR INTERTRAVADO EM TRECHOS DA RUA PEDRO AGNES, RUA PEDRO ROMANO NEDEL E RUA ANTONIO BACKES, DO PERIMETRO URBANO DO MUNICIPIO DE CAMPINA DAS MISSOES</t>
  </si>
  <si>
    <t>https://discricionarias.transferegov.sistema.gov.br/voluntarias/ConsultarProposta/ResultadoDaConsultaDePropostaDetalharProposta.do?idProposta=1423684</t>
  </si>
  <si>
    <t>884883</t>
  </si>
  <si>
    <t>RECAPEAMENTO ASFALTICO DE TRECHO NA RUA TRISTAO DE OLIVEIRA NO MUNICIPIO DE GRAMADO/RS. INFORMAMOS QUE A RUA DO OBJETO ENCONTRA-SE DENTRO DO PERIMETRO URBANO DO MUNICIPIO.</t>
  </si>
  <si>
    <t>https://discricionarias.transferegov.sistema.gov.br/voluntarias/ConsultarProposta/ResultadoDaConsultaDePropostaDetalharProposta.do?idProposta=1419158</t>
  </si>
  <si>
    <t>884898</t>
  </si>
  <si>
    <t>PAVIMENTACAO EM RUAS DO PERIMETRO URBANO NO MUNICIPIO DE CACHOEIRA DO SUL</t>
  </si>
  <si>
    <t>https://discricionarias.transferegov.sistema.gov.br/voluntarias/ConsultarProposta/ResultadoDaConsultaDePropostaDetalharProposta.do?idProposta=1424578</t>
  </si>
  <si>
    <t>884899</t>
  </si>
  <si>
    <t>CONSTRUCAO DA PRACA CENTRAL DO MUNICIPIO DE QUATRO IRMAOS</t>
  </si>
  <si>
    <t>https://discricionarias.transferegov.sistema.gov.br/voluntarias/ConsultarProposta/ResultadoDaConsultaDePropostaDetalharProposta.do?idProposta=1420843</t>
  </si>
  <si>
    <t>0,9679446111208867</t>
  </si>
  <si>
    <t>884907</t>
  </si>
  <si>
    <t>PAVIMENTACAO POLIEDRICA NA RUA FRANCISCO BONFADA – VILA SALTO – BOZANO/RS.</t>
  </si>
  <si>
    <t>https://discricionarias.transferegov.sistema.gov.br/voluntarias/ConsultarProposta/ResultadoDaConsultaDePropostaDetalharProposta.do?idProposta=1423644</t>
  </si>
  <si>
    <t>0,998271860834528</t>
  </si>
  <si>
    <t>884932</t>
  </si>
  <si>
    <t>PAVIMENTACAO DE TRECHOS DAS RUAS: RUA SIA BIBIANA - COMUNIDADE SANTA ANTONIO; RUA SILVEIRA NETO - COMUNIDADE INDEPENDENCIA; RUA H - COMUNIDADE TANCREDO NEVES.</t>
  </si>
  <si>
    <t>https://discricionarias.transferegov.sistema.gov.br/voluntarias/ConsultarProposta/ResultadoDaConsultaDePropostaDetalharProposta.do?idProposta=1424524</t>
  </si>
  <si>
    <t>0,9979978576419836</t>
  </si>
  <si>
    <t>884933</t>
  </si>
  <si>
    <t>https://discricionarias.transferegov.sistema.gov.br/voluntarias/ConsultarProposta/ResultadoDaConsultaDePropostaDetalharProposta.do?idProposta=1423621</t>
  </si>
  <si>
    <t>0,1044908908591579</t>
  </si>
  <si>
    <t>884937</t>
  </si>
  <si>
    <t>IMPLANTACAO DE PAVIMENTACAO EM VIAS PUBLICAS URBANAS NO MUNICIPIO DE HERVEIRAS/RS.</t>
  </si>
  <si>
    <t>https://discricionarias.transferegov.sistema.gov.br/voluntarias/ConsultarProposta/ResultadoDaConsultaDePropostaDetalharProposta.do?idProposta=1423618</t>
  </si>
  <si>
    <t>0,07941432626737592</t>
  </si>
  <si>
    <t>884943</t>
  </si>
  <si>
    <t>PAVIMENTACAO COM BLOCO DE CONCRETO INTERTRAVADO EM DIVERSAS RUAS DO MUNICIPIO DE TAQUARI-RS.TODAS AS RUAS SERAO DENTRO DO PERIMETRO URBANO DO MUNICIPIO.</t>
  </si>
  <si>
    <t>https://discricionarias.transferegov.sistema.gov.br/voluntarias/ConsultarProposta/ResultadoDaConsultaDePropostaDetalharProposta.do?idProposta=1424501</t>
  </si>
  <si>
    <t>884944</t>
  </si>
  <si>
    <t>PAVIMENTACAO EM TRECHO DA RUA FRANCISCO FERREIRA BOEIRA.</t>
  </si>
  <si>
    <t>https://discricionarias.transferegov.sistema.gov.br/voluntarias/ConsultarProposta/ResultadoDaConsultaDePropostaDetalharProposta.do?idProposta=1425010</t>
  </si>
  <si>
    <t>884956</t>
  </si>
  <si>
    <t>https://discricionarias.transferegov.sistema.gov.br/voluntarias/ConsultarProposta/ResultadoDaConsultaDePropostaDetalharProposta.do?idProposta=1423604</t>
  </si>
  <si>
    <t>884959</t>
  </si>
  <si>
    <t>https://discricionarias.transferegov.sistema.gov.br/voluntarias/ConsultarProposta/ResultadoDaConsultaDePropostaDetalharProposta.do?idProposta=1424490</t>
  </si>
  <si>
    <t>884965</t>
  </si>
  <si>
    <t>https://discricionarias.transferegov.sistema.gov.br/voluntarias/ConsultarProposta/ResultadoDaConsultaDePropostaDetalharProposta.do?idProposta=1423596</t>
  </si>
  <si>
    <t>0,9999989061623676</t>
  </si>
  <si>
    <t>884968</t>
  </si>
  <si>
    <t>PAVIMENTACAO EM DIVERSAS RUAS DO MUNICIPIO DE QUARAI - RS. O PROJETO COMPREENDE A PAVIMENTACAO ASFALTICA OU COM PEDRAS IRREGULARES EM DIVERSAS RUAS,ASSIM COMO A FUNCAO DE ACESSIBILIDADE E MOBILIDADE URBANA, A FIM DE RESOLVER OS PROBLEMAS CRITICOS DE DIVERSAS RUAS DO NOSSO MUNICIPIO. O MUNICIPIO DE QUARAI (RS) CONTA AINDA COM MUITAS RUAS E ACESSOS AS PRINCIPAIS LOCALIDADES E BAIRROS QUE APRESENTAM DEFICIENCIAS QUANTO A PAVIMENTACAO, ESPECIALMENTE AS VIAS ESTRUTURAIS DE LIGACAO, QUE ATENDEM A MOBILIDADE URBANA E AS LINHAS DE TRANSPORTE COLETIVO URBANO, ALEM DO ATENDIMENTO AS FUNCOES E SERVICOS BASICOS COMO ACESSO AOS MORADORES PARA SUAS RESIDENCIAS, PARA OS LOCAIS DE TRABALHO, ESCOLA, POSTO DE SAUDE, ETC. A DIFICULDADE DE LOCOMOCAO E DE ACESSIBILIDADE DOS MORADORES OCASIONADA PELA MA QUALIDADE DO PISO NATURAL OU DA MA QUALIDADE DO PAVIMENTO EXISTENTE QUE, EM MUITOS PERIODOS DO ANO FICAM PRATICAMENTE INTRANSITAVEIS EM FACE DA TEMPORADA DE CHUVAS, ACUMULANDO LAMA E PERMITINDO O AVANCO DA VEGETACAO RASTEIRA SOBRE, TORNA OS CAMINHOS MUITAS VEZES INTRANSITAVEIS. QUANDO DE TEMPOS EXCESSIVAMENTE SECOS, NO VERAO, A POEIRA PASSA A SER O VILAO, IMPREGNANDO AS RESIDENCIAS E PROVOCANDO DIFICULDADES RESPIRATORIAS. ALEM DISTO, A MAIORIA DAS VIAS NAO DISPOE DE PASSEIOS PARA PEDESTRES, TORNANDO-AS INACESSIVEIS A PESSOAS COM DEFICIENCIA E MOBILIDADE REDUZIDA. SOMADO AOS PROBLEMAS CITADOS, HA NECESSIDADE DE DOTAR A CIDADE DE UMA PAVIMENTACAO, SEJA ASFALTICA OU COM PEDRAS IRREGULARES, CONFORME A NECESSIDADE E POSSIBILIDADE DA LOCALIDADE A SER BENEFICIADA, COMO FORMA DE OFERTAR UMA MOBILIDADE PASSIVA, SAUDAVEL, QUE NAO IMPACTE NO TRAFEGO E QUE VENHA A SER UM ELEMENTO DE INTEGRACAO SOCIO-ESPACIAL. A SITUACAO EXISTENTE PENALIZA AREAS CARENTES TORNANDO-AS AINDA MAIS DEGRADADAS. AS MELHORIAS PROPOSTAS NO PROJETO PERMITIRAO MAIOR CONFORTO AOS MUNICIPES EM SEUS DESLOCAMENTOS, MAIOR INTEGRACAO TERRITORIAL, MELHORIA SIGNIFICATIVA PARA NA SEGURANCA, A REDUCAO DO INDICE DE DOENCAS TRANSMISSIVEIS ATRAVES DE MEIOS HIDRICOS DURANTE O PERIODO CHUVOSO OU PELO ACUMULO DE POEIRA VERIFICADA DURANTE O PERIODO SECO. DIANTE O EXPOSTO, A PREFEITURA MUNICIPAL DE QUARAI - RS CONSIDERA IMPORTANTE OFERECER ESTA INFRAESTRUTURA DE PAVIMENTACAO DAS VIAS, DOS PASSEIOS, UTILIZANDO SOLUCOES QUE PERMITEM O DESLOCAMENTO COM FLUIDEZ PELO SISTEMA DE TRANSPORTE URBANO E A ACESSIBILIDADE BEM COMO O ACESSO A TODOS OS CIDADAOS A INFRAESTRUTURA TECNICA E SOCIAL, INDO AO ENCONTRO DA REDUCAO DAS DESIGUALDADES SOCIAIS E MELHOR QUALIDADE DE VIDA DOS MUNICIPES, INVESTINDO NA MELHOR QUALIDADE DE VIDA.PAVIMENTACAO COM PEDRAS IRREGULARES E MEIO FIO DO PROLONGAMENTO DA AVENIDA 20 DE SETEMBRO ENTRE A RUA NOVA JERUSALEM E PONTE DA SANGA DA DIVIDA, COMPREENDENDO APROXIMADAMENTE 100 M. ESTA OBRA E DE SUMA IMPORTANCIA POIS E UMA RUA QUE FAZ PARTE DO PERIMETRO URBANO DO MUNICIPIO, ESTA RUA, LIGA OS MORADORES DO BAIRRO SAO FERNANDO AO CENTRO DA CIDADE E AOS PRINCIPAIS ACESSOS AO HOSPITAL, O QUE TORNA DE SUMA IMPORTANCIA A EXECUCAO DESTA OBRA.</t>
  </si>
  <si>
    <t>https://discricionarias.transferegov.sistema.gov.br/voluntarias/ConsultarProposta/ResultadoDaConsultaDePropostaDetalharProposta.do?idProposta=1423595</t>
  </si>
  <si>
    <t>0,9913657532355047</t>
  </si>
  <si>
    <t>884970</t>
  </si>
  <si>
    <t>https://discricionarias.transferegov.sistema.gov.br/voluntarias/ConsultarProposta/ResultadoDaConsultaDePropostaDetalharProposta.do?idProposta=1424468</t>
  </si>
  <si>
    <t>884979</t>
  </si>
  <si>
    <t>PAVIMENTACAO ASFALTICA NAS RUAS GETULIO VARGAS, ONERON GARCIA ROSADO, OSVALDO ARANHA, FIDELIS PEREIRA DA LUZ E ALCIDES NASCIMENTO E SILVA, TODAS AS RUAS ESTAO LOCALIZADAS NO PERIMETRO URBANO DO MUNICIPIO.</t>
  </si>
  <si>
    <t>https://discricionarias.transferegov.sistema.gov.br/voluntarias/ConsultarProposta/ResultadoDaConsultaDePropostaDetalharProposta.do?idProposta=1423586</t>
  </si>
  <si>
    <t>0,8947353374956408</t>
  </si>
  <si>
    <t>884981</t>
  </si>
  <si>
    <t>PAVIMENTACAO DE TRECHO DA RUA EMILIO TREPTOW</t>
  </si>
  <si>
    <t>https://discricionarias.transferegov.sistema.gov.br/voluntarias/ConsultarProposta/ResultadoDaConsultaDePropostaDetalharProposta.do?idProposta=1423584</t>
  </si>
  <si>
    <t>0,8836345035357128</t>
  </si>
  <si>
    <t>884986</t>
  </si>
  <si>
    <t>PAVIMENTACAO DE TRECHO DA RUA JOAO FONSECA PAIM, TRECHO DA RUA GUADALUPE BARBOSA E TRECHO DA RUA CORONEL LUIZ AZEVEDO</t>
  </si>
  <si>
    <t>https://discricionarias.transferegov.sistema.gov.br/voluntarias/ConsultarProposta/ResultadoDaConsultaDePropostaDetalharProposta.do?idProposta=1420791</t>
  </si>
  <si>
    <t>0,996093831181752</t>
  </si>
  <si>
    <t>884988</t>
  </si>
  <si>
    <t>TERRAPLANAGEM, DRENAGEM, PAVIMENTACAO COM BLOCOS INTER-TRAVADOS DE CONCRETO E SINALIZACAO DE RUA, NO MUNICIPIO DE PASSO DO SOBRADO/RS</t>
  </si>
  <si>
    <t>https://discricionarias.transferegov.sistema.gov.br/voluntarias/ConsultarProposta/ResultadoDaConsultaDePropostaDetalharProposta.do?idProposta=1424446</t>
  </si>
  <si>
    <t>885002</t>
  </si>
  <si>
    <t>EXECUCAO DE PAVIMENTACAO NA RUA LEONEL SANGALLI, AREA URBANA, NESTE MUNICIPIO.</t>
  </si>
  <si>
    <t>https://discricionarias.transferegov.sistema.gov.br/voluntarias/ConsultarProposta/ResultadoDaConsultaDePropostaDetalharProposta.do?idProposta=1419147</t>
  </si>
  <si>
    <t>885048</t>
  </si>
  <si>
    <t>PAVIMENTACAO COM CALCAMENTO EM TRECHO DA RUA APARICIO CORREA DE BARROS, TRECHO DA RUA SOLON LEMOS E TRECHO DA RUA ERNESTO PEREIRA.</t>
  </si>
  <si>
    <t>https://discricionarias.transferegov.sistema.gov.br/voluntarias/ConsultarProposta/ResultadoDaConsultaDePropostaDetalharProposta.do?idProposta=1424856</t>
  </si>
  <si>
    <t>0,7866345575898239</t>
  </si>
  <si>
    <t>885053</t>
  </si>
  <si>
    <t>RECUPERACAO DE VIAS CONFORME DETALHAMENTO DE PLANILHA ORCAMENTARIA (ABA ANEXOS) NAS COMUNIDADES DE BOQUEIRAO DO LEAO, SENDO ELAS  RIO PARDINHO, SAIDA A SINIMBUZINHO, VILA SCHMIDT, ESTANCIA SCHMIDT,  COLONIA PICOLI, COLONIA SAO PAULO, RUA MAURICIO CARDOSO, SAIDA PASSO DE PEDRAS BRANCAS, SAO ROQUE,LINHA MOISES, PEDRAS BRANCAS,  LINHA ARACA E LAJEADINHO.</t>
  </si>
  <si>
    <t>https://discricionarias.transferegov.sistema.gov.br/voluntarias/ConsultarProposta/ResultadoDaConsultaDePropostaDetalharProposta.do?idProposta=1424359</t>
  </si>
  <si>
    <t>0,9999999799639527</t>
  </si>
  <si>
    <t>885063</t>
  </si>
  <si>
    <t>https://discricionarias.transferegov.sistema.gov.br/voluntarias/ConsultarProposta/ResultadoDaConsultaDePropostaDetalharProposta.do?idProposta=1420761</t>
  </si>
  <si>
    <t>885064</t>
  </si>
  <si>
    <t>PAVIMENTACAO  ASFALTICA NA AV. WILLY WALDSCHMIDT NA LOCALIDADE DE ESPIRITO SANTO, NO MUNICIPIO DE ALEGRIA RS</t>
  </si>
  <si>
    <t>https://discricionarias.transferegov.sistema.gov.br/voluntarias/ConsultarProposta/ResultadoDaConsultaDePropostaDetalharProposta.do?idProposta=1423498</t>
  </si>
  <si>
    <t>885075</t>
  </si>
  <si>
    <t>PAVIMENTACAO COM CALCAMENTO COM PEDRAS IRREGULARES EM TRECHOS DA TRAVESSA GUADALUPE BARBOSA, TRECHO DA RUA SANTO ANTONIO E TRECHO DA RUA CAMILO MELLO</t>
  </si>
  <si>
    <t>https://discricionarias.transferegov.sistema.gov.br/voluntarias/ConsultarProposta/ResultadoDaConsultaDePropostaDetalharProposta.do?idProposta=1424803</t>
  </si>
  <si>
    <t>885104</t>
  </si>
  <si>
    <t>RECUPERACAO DA PAVIMENTACAO DA RUA BRASIL</t>
  </si>
  <si>
    <t>https://discricionarias.transferegov.sistema.gov.br/voluntarias/ConsultarProposta/ResultadoDaConsultaDePropostaDetalharProposta.do?idProposta=1424278</t>
  </si>
  <si>
    <t>0,9948461069629937</t>
  </si>
  <si>
    <t>885107</t>
  </si>
  <si>
    <t>https://discricionarias.transferegov.sistema.gov.br/voluntarias/ConsultarProposta/ResultadoDaConsultaDePropostaDetalharProposta.do?idProposta=1424268</t>
  </si>
  <si>
    <t>0,9946365480657751</t>
  </si>
  <si>
    <t>885113</t>
  </si>
  <si>
    <t>https://discricionarias.transferegov.sistema.gov.br/voluntarias/ConsultarProposta/ResultadoDaConsultaDePropostaDetalharProposta.do?idProposta=1424743</t>
  </si>
  <si>
    <t>0,4803717619571279</t>
  </si>
  <si>
    <t>885115</t>
  </si>
  <si>
    <t>CONSTRUCAO DE UMA CICLOVIA E CAMINHODROMO EM TRAJETO DE 1200 METROS, COMPORTANDO O PONTO INICIAL DA SAIDA DO BAIRRO IRAPUA ATE A ENTRADA DE ACESSO AO PORTAO PRINCIPAL DO ABATEDOURO DE AVES DO MUNICIPIO. ESSA RUA QUE ABRANGERA O PROJETO ESTA LOCALIZADA NO PERIMETRO URBANO DO MUNICIPIO.</t>
  </si>
  <si>
    <t>https://discricionarias.transferegov.sistema.gov.br/voluntarias/ConsultarProposta/ResultadoDaConsultaDePropostaDetalharProposta.do?idProposta=1424730</t>
  </si>
  <si>
    <t>0,1606266393633549</t>
  </si>
  <si>
    <t>885121</t>
  </si>
  <si>
    <t>CAPEAMENTO ASFALTICO COM CBUQ NA RUA XV DE NOVEMBRO.</t>
  </si>
  <si>
    <t>https://discricionarias.transferegov.sistema.gov.br/voluntarias/ConsultarProposta/ResultadoDaConsultaDePropostaDetalharProposta.do?idProposta=1420710</t>
  </si>
  <si>
    <t>885124</t>
  </si>
  <si>
    <t>PAVIMENTACAO DA RUA RIO BRANCO LESTE.</t>
  </si>
  <si>
    <t>https://discricionarias.transferegov.sistema.gov.br/voluntarias/ConsultarProposta/ResultadoDaConsultaDePropostaDetalharProposta.do?idProposta=1423456</t>
  </si>
  <si>
    <t>0,7530031926155597</t>
  </si>
  <si>
    <t>885127</t>
  </si>
  <si>
    <t>PAVIMENTACAO ASFALTICA E DRENAGEM DE TRECHO DE VIA URBANA NO MUNICIPIO DE CANELA – RS</t>
  </si>
  <si>
    <t>https://discricionarias.transferegov.sistema.gov.br/voluntarias/ConsultarProposta/ResultadoDaConsultaDePropostaDetalharProposta.do?idProposta=1424242</t>
  </si>
  <si>
    <t>885132</t>
  </si>
  <si>
    <t>PAVIMENTACAO DA ESTRADA QUE LIGA O MUNICIPIO A PRAIA DO MAR GROSSO.</t>
  </si>
  <si>
    <t>https://discricionarias.transferegov.sistema.gov.br/voluntarias/ConsultarProposta/ResultadoDaConsultaDePropostaDetalharProposta.do?idProposta=1424240</t>
  </si>
  <si>
    <t>0,8892050018872105</t>
  </si>
  <si>
    <t>885140</t>
  </si>
  <si>
    <t>PAVIMENTACAO EM DIVERSAS RUAS DO MUNICIPIO DE QUARAI - RS. O PROJETO COMPREENDE A PAVIMENTACAO ASFALTICA OU COM PEDRAS IRREGULARES EM DIVERSAS RUAS,ASSIM COMO A FUNCAO DE ACESSIBILIDADE E MOBILIDADE URBANA, A FIM DE RESOLVER OS PROBLEMAS CRITICOS DE DIVERSAS RUAS DO NOSSO MUNICIPIO. O MUNICIPIO DE QUARAI (RS) CONTA AINDA COM MUITAS RUAS E ACESSOS AS PRINCIPAIS LOCALIDADES E BAIRROS QUE APRESENTAM DEFICIENCIAS QUANTO A PAVIMENTACAO, ESPECIALMENTE AS VIAS ESTRUTURAIS DE LIGACAO, QUE ATENDEM A MOBILIDADE URBANA E AS LINHAS DE TRANSPORTE COLETIVO URBANO, ALEM DO ATENDIMENTO AS FUNCOES E SERVICOS BASICOS COMO ACESSO AOS MORADORES PARA SUAS RESIDENCIAS, PARA OS LOCAIS DE TRABALHO, ESCOLA, POSTO DE SAUDE, ETC.  A DIFICULDADE DE LOCOMOCAO E DE ACESSIBILIDADE DOS MORADORES OCASIONADA PELA MA QUALIDADE DO PISO NATURAL OU DA MA QUALIDADE DO PAVIMENTO EXISTENTE QUE, EM MUITOS PERIODOS DO ANO FICAM PRATICAMENTE INTRANSITAVEIS EM FACE DA TEMPORADA DE CHUVAS, ACUMULANDO LAMA E PERMITINDO O AVANCO DA VEGETACAO RASTEIRA SOBRE, TORNA OS CAMINHOS MUITAS VEZES INTRANSITAVEIS.  QUANDO DE TEMPOS EXCESSIVAMENTE SECOS, NO VERAO, A POEIRA PASSA A SER O VILAO, IMPREGNANDO AS RESIDENCIAS E PROVOCANDO DIFICULDADES RESPIRATORIAS. ALEM DISTO, A MAIORIA DAS VIAS NAO DISPOE DE PASSEIOS PARA PEDESTRES, TORNANDO-AS INACESSIVEIS A PESSOAS COM DEFICIENCIA E MOBILIDADE REDUZIDA. SOMADO AOS PROBLEMAS CITADOS, HA NECESSIDADE DE DOTAR A CIDADE DE UMA PAVIMENTACAO, SEJA ASFALTICA OU COM PEDRAS IRREGULARES, CONFORME A NECESSIDADE E POSSIBILIDADE DA LOCALIDADE A SER BENEFICIADA, COMO FORMA DE OFERTAR UMA MOBILIDADE PASSIVA, SAUDAVEL, QUE NAO IMPACTE NO TRAFEGO E QUE VENHA A SER UM ELEMENTO DE INTEGRACAO SOCIO-ESPACIAL.  A SITUACAO EXISTENTE PENALIZA AREAS CARENTES TORNANDO-AS AINDA MAIS DEGRADADAS. AS MELHORIAS PROPOSTAS NO PROJETO PERMITIRAO MAIOR CONFORTO AOS MUNICIPES EM SEUS DESLOCAMENTOS, MAIOR INTEGRACAO TERRITORIAL, MELHORIA SIGNIFICATIVA PARA NA SEGURANCA, A REDUCAO DO INDICE DE DOENCAS TRANSMISSIVEIS ATRAVES DE MEIOS HIDRICOS DURANTE O PERIODO CHUVOSO OU PELO ACUMULO DE POEIRA VERIFICADA DURANTE O PERIODO SECO. DIANTE O EXPOSTO, A PREFEITURA MUNICIPAL DE QUARAI - RS CONSIDERA IMPORTANTE OFERECER ESTA INFRAESTRUTURA DE PAVIMENTACAO DAS VIAS, DOS PASSEIOS, UTILIZANDO SOLUCOES QUE PERMITEM O DESLOCAMENTO COM FLUIDEZ PELO SISTEMA DE TRANSPORTE URBANO E A ACESSIBILIDADE BEM COMO O ACESSO A TODOS OS CIDADAOS A INFRAESTRUTURA TECNICA E SOCIAL, INDO AO ENCONTRO DA REDUCAO DAS DESIGUALDADES SOCIAIS E MELHOR QUALIDADE DE VIDA DOS MUNICIPES, INVESTINDO NA MELHOR QUALIDADE DE VIDA DOS MUNICIPES. ESTAS OBRAS SAO DE SUMA IMPORTANCIA POIS SAO RUAS QUE FAZEM PARTE DO PERIMETRO URBANO DO MUNICIPIO E DOS PRINCIPAIS ACESSOA AO HOSPITAL, O QUE TORNA DE SUMA IMPORTANCIA A EXECUCAO DESTAS OBRAS.</t>
  </si>
  <si>
    <t>https://discricionarias.transferegov.sistema.gov.br/voluntarias/ConsultarProposta/ResultadoDaConsultaDePropostaDetalharProposta.do?idProposta=1423427</t>
  </si>
  <si>
    <t>0,9999989567915133</t>
  </si>
  <si>
    <t>885143</t>
  </si>
  <si>
    <t>PAVIMENTACAO ASFALTICA NO PROLONGAMENTO DA RUA GRAFICA REX, ATE O ENTRONCAMENTO COM A RODOVIA RS 472 - AM 9110, BAIRRO VERDES ALPES.</t>
  </si>
  <si>
    <t>https://discricionarias.transferegov.sistema.gov.br/voluntarias/ConsultarProposta/ResultadoDaConsultaDePropostaDetalharProposta.do?idProposta=1424678</t>
  </si>
  <si>
    <t>885144</t>
  </si>
  <si>
    <t>https://discricionarias.transferegov.sistema.gov.br/voluntarias/ConsultarProposta/ResultadoDaConsultaDePropostaDetalharProposta.do?idProposta=1424225</t>
  </si>
  <si>
    <t>0,6306169850731334</t>
  </si>
  <si>
    <t>885172</t>
  </si>
  <si>
    <t>https://discricionarias.transferegov.sistema.gov.br/voluntarias/ConsultarProposta/ResultadoDaConsultaDePropostaDetalharProposta.do?idProposta=1422489</t>
  </si>
  <si>
    <t>885190</t>
  </si>
  <si>
    <t>IMPLANTACAO DE PISTA DE CAMINHADA COM SINALIZACAO PARALELA A ESTRADA DE CARAVAGGIO - 9° ETAPA, NO MUNICIPIO DE FARROUPILHA/RS</t>
  </si>
  <si>
    <t>https://discricionarias.transferegov.sistema.gov.br/voluntarias/ConsultarProposta/ResultadoDaConsultaDePropostaDetalharProposta.do?idProposta=1422433</t>
  </si>
  <si>
    <t>885210</t>
  </si>
  <si>
    <t>https://discricionarias.transferegov.sistema.gov.br/voluntarias/ConsultarProposta/ResultadoDaConsultaDePropostaDetalharProposta.do?idProposta=1422346</t>
  </si>
  <si>
    <t>0,9822188505870648</t>
  </si>
  <si>
    <t>885280</t>
  </si>
  <si>
    <t>RECONSTRUCAO DE PAVIMENTO NA RUA BENTO GONCALVES NO MUNICIPIO DE ESTEIO.</t>
  </si>
  <si>
    <t>https://discricionarias.transferegov.sistema.gov.br/voluntarias/ConsultarProposta/ResultadoDaConsultaDePropostaDetalharProposta.do?idProposta=1422222</t>
  </si>
  <si>
    <t>885282</t>
  </si>
  <si>
    <t>REVITALIZACAO DE ESPACO URBANO</t>
  </si>
  <si>
    <t>https://discricionarias.transferegov.sistema.gov.br/voluntarias/ConsultarProposta/ResultadoDaConsultaDePropostaDetalharProposta.do?idProposta=1422220</t>
  </si>
  <si>
    <t>0,6768396807724016</t>
  </si>
  <si>
    <t>885286</t>
  </si>
  <si>
    <t>RECAPEAMENTO DA RUA JOSE BERNABE DE SOUZA EM CERRITO/RS</t>
  </si>
  <si>
    <t>https://discricionarias.transferegov.sistema.gov.br/voluntarias/ConsultarProposta/ResultadoDaConsultaDePropostaDetalharProposta.do?idProposta=1422013</t>
  </si>
  <si>
    <t>0,9994047883877659</t>
  </si>
  <si>
    <t>885289</t>
  </si>
  <si>
    <t>PAVIMENTACAO DA AV. IRMAS CONSOLATA</t>
  </si>
  <si>
    <t>https://discricionarias.transferegov.sistema.gov.br/voluntarias/ConsultarProposta/ResultadoDaConsultaDePropostaDetalharProposta.do?idProposta=1422007</t>
  </si>
  <si>
    <t>0,9586999507072572</t>
  </si>
  <si>
    <t>885313</t>
  </si>
  <si>
    <t>O OBJETO DO CONVENIO/CONTRATO DE REPASSE TEM A FINALIDADE DE FAZERMOS UM INVESTIMENTO DE DE PAVIMENTACAO NOVA, COM UTILIZACAO DE CALCAMENTO DE BLOCOS INTER-TRAVADOS NA COMUNIDADE.</t>
  </si>
  <si>
    <t>https://discricionarias.transferegov.sistema.gov.br/voluntarias/ConsultarProposta/ResultadoDaConsultaDePropostaDetalharProposta.do?idProposta=1422148</t>
  </si>
  <si>
    <t>0,7447764800644382</t>
  </si>
  <si>
    <t>885327</t>
  </si>
  <si>
    <t>CONSTRUCAO DE CALCAMENTO COM PEDRAS IRREGULARES.</t>
  </si>
  <si>
    <t>https://discricionarias.transferegov.sistema.gov.br/voluntarias/ConsultarProposta/ResultadoDaConsultaDePropostaDetalharProposta.do?idProposta=1421938</t>
  </si>
  <si>
    <t>0,9151370173570079</t>
  </si>
  <si>
    <t>885330</t>
  </si>
  <si>
    <t>PAVIMENTACAO DA RUA DR. QUINTANA NO MUNICIPIO DE ALEGRETE</t>
  </si>
  <si>
    <t>https://discricionarias.transferegov.sistema.gov.br/voluntarias/ConsultarProposta/ResultadoDaConsultaDePropostaDetalharProposta.do?idProposta=1421930</t>
  </si>
  <si>
    <t>0,9994367958312809</t>
  </si>
  <si>
    <t>885354</t>
  </si>
  <si>
    <t>PAVIMENTACAO COM PEDRAS IRREGULARES E DRENAGEM EM VIAS URBANAS DO MUNICIPIO DE PORTO XAVIER - RS.</t>
  </si>
  <si>
    <t>https://discricionarias.transferegov.sistema.gov.br/voluntarias/ConsultarProposta/ResultadoDaConsultaDePropostaDetalharProposta.do?idProposta=1420504</t>
  </si>
  <si>
    <t>0,6835966903419491</t>
  </si>
  <si>
    <t>885369</t>
  </si>
  <si>
    <t>https://discricionarias.transferegov.sistema.gov.br/voluntarias/ConsultarProposta/ResultadoDaConsultaDePropostaDetalharProposta.do?idProposta=1420441</t>
  </si>
  <si>
    <t>885378</t>
  </si>
  <si>
    <t>PAVIMENTACAO, SINALIZACAO VIARIA, CALCADAS E MICRODRENAGEM EM TRECHO DA RUA FREDERICO AUGUSTO HANEMANN</t>
  </si>
  <si>
    <t>https://discricionarias.transferegov.sistema.gov.br/voluntarias/ConsultarProposta/ResultadoDaConsultaDePropostaDetalharProposta.do?idProposta=1420420</t>
  </si>
  <si>
    <t>0,8107693369645703</t>
  </si>
  <si>
    <t>885385</t>
  </si>
  <si>
    <t>RECAPEAMENTO ASFALTICO EM PARTE DA AV. BARRAO HIRSCH.</t>
  </si>
  <si>
    <t>https://discricionarias.transferegov.sistema.gov.br/voluntarias/ConsultarProposta/ResultadoDaConsultaDePropostaDetalharProposta.do?idProposta=1420382</t>
  </si>
  <si>
    <t>885388</t>
  </si>
  <si>
    <t>PAVIMENTACAO POLIEDRICA EM RUA DA CIDADE DE TRES DE MAIO</t>
  </si>
  <si>
    <t>https://discricionarias.transferegov.sistema.gov.br/voluntarias/ConsultarProposta/ResultadoDaConsultaDePropostaDetalharProposta.do?idProposta=1420370</t>
  </si>
  <si>
    <t>0,8767962761506273</t>
  </si>
  <si>
    <t>885389</t>
  </si>
  <si>
    <t>PAVIMENTACAO DE TRECHO DA RUA PEDRO MACHADO DE BORBA</t>
  </si>
  <si>
    <t>https://discricionarias.transferegov.sistema.gov.br/voluntarias/ConsultarProposta/ResultadoDaConsultaDePropostaDetalharProposta.do?idProposta=1420363</t>
  </si>
  <si>
    <t>0,9154669043345092</t>
  </si>
  <si>
    <t>885395</t>
  </si>
  <si>
    <t>https://discricionarias.transferegov.sistema.gov.br/voluntarias/ConsultarProposta/ResultadoDaConsultaDePropostaDetalharProposta.do?idProposta=1420346</t>
  </si>
  <si>
    <t>0,9365627800423312</t>
  </si>
  <si>
    <t>885401</t>
  </si>
  <si>
    <t>O OBJETO DO CONVENIO E A CONTRATACAO PARA OBRA GLOBAL, COM FORNECIMENTO DE MATERIAL E MAO DE OBRA PARA DRENAGEM E PAVIMENTACAO COM PEDRAS IRREGULARES EM RUAS DO CENTRO DE BARRA DO GUARITA.</t>
  </si>
  <si>
    <t>https://discricionarias.transferegov.sistema.gov.br/voluntarias/ConsultarProposta/ResultadoDaConsultaDePropostaDetalharProposta.do?idProposta=1420330</t>
  </si>
  <si>
    <t>885407</t>
  </si>
  <si>
    <t>PAVIMENTACAO ASFALTICA EM VIAS PUBLICAS DO MUNICIPIO DE HORIZONTINA</t>
  </si>
  <si>
    <t>https://discricionarias.transferegov.sistema.gov.br/voluntarias/ConsultarProposta/ResultadoDaConsultaDePropostaDetalharProposta.do?idProposta=1420303</t>
  </si>
  <si>
    <t>885417</t>
  </si>
  <si>
    <t>PAVIMENTACAO ASFALTICA NAS RUAS SERGIPE, INHACORA E IPIRANGA DO MUNICIPIO DE HORIZONTINA.</t>
  </si>
  <si>
    <t>https://discricionarias.transferegov.sistema.gov.br/voluntarias/ConsultarProposta/ResultadoDaConsultaDePropostaDetalharProposta.do?idProposta=1420251</t>
  </si>
  <si>
    <t>885418</t>
  </si>
  <si>
    <t>https://discricionarias.transferegov.sistema.gov.br/voluntarias/ConsultarProposta/ResultadoDaConsultaDePropostaDetalharProposta.do?idProposta=1420247</t>
  </si>
  <si>
    <t>0,980806026277893</t>
  </si>
  <si>
    <t>885421</t>
  </si>
  <si>
    <t>PAVIMENTACAO, NA RUA OTAVIANO MENDES, COM ASFALTO EM CBUQ, PASSEIOS, ACESSIBILIDADE E SINALIZACAO VERTICAL. PAVIMENTACAO, NA RUA EDDIE FREIRE NUNES, COM PEDRAS IRREGULARES, DRENAGEM PLUVIAL, PASSEIOS, ACESSIBILIDADE E SINALIZACAO VERTICAL. PAVIMENTACAO, NAS RUAS JOAO PALMEIRO, TRAVESSA MONTEIRO LOBATO, TRAVESSA SEPE TIARAJU, COM PEDRAS IRREGULARES, PASSEIOS, ACESSIBILIDADE E SINALIZACAO VERTICAL.</t>
  </si>
  <si>
    <t>https://discricionarias.transferegov.sistema.gov.br/voluntarias/ConsultarProposta/ResultadoDaConsultaDePropostaDetalharProposta.do?idProposta=1420237</t>
  </si>
  <si>
    <t>0,9740407564766839</t>
  </si>
  <si>
    <t>885423</t>
  </si>
  <si>
    <t>PAVIMENTACAO, NA RUA SANTOS REIS, COM PEDRAS IRREGULARES, DRENAGEM PLUVIAL, PASSEIOS, ACESSIBILIDADE E SINALIZACAO VERTICAL.</t>
  </si>
  <si>
    <t>https://discricionarias.transferegov.sistema.gov.br/voluntarias/ConsultarProposta/ResultadoDaConsultaDePropostaDetalharProposta.do?idProposta=1420229</t>
  </si>
  <si>
    <t>885432</t>
  </si>
  <si>
    <t>IMPLANTACAO DE PAVIMENTACAO EM CBUQ DA AVENIDA MANOEL SILVEIRA DE AZEVEDO NO MUNICIPIO DE BOM JESUS – RS. TRECHO 10.</t>
  </si>
  <si>
    <t>https://discricionarias.transferegov.sistema.gov.br/voluntarias/ConsultarProposta/ResultadoDaConsultaDePropostaDetalharProposta.do?idProposta=1420212</t>
  </si>
  <si>
    <t>0,8357040241886301</t>
  </si>
  <si>
    <t>885437</t>
  </si>
  <si>
    <t>PAVIMENTACAO ASFALTICA NA AVENIDA DEMETRIO RIBEIRO, CENTRO DA CIDADE DE MONTAURI RS.</t>
  </si>
  <si>
    <t>https://discricionarias.transferegov.sistema.gov.br/voluntarias/ConsultarProposta/ResultadoDaConsultaDePropostaDetalharProposta.do?idProposta=1420193</t>
  </si>
  <si>
    <t>885441</t>
  </si>
  <si>
    <t>IMPLANTACAO DE PAVIMENTACAO COM BLOCOS DE CONCRETO NO MUNICIPIO DE ROLANTE/RS.</t>
  </si>
  <si>
    <t>https://discricionarias.transferegov.sistema.gov.br/voluntarias/ConsultarProposta/ResultadoDaConsultaDePropostaDetalharProposta.do?idProposta=1423913</t>
  </si>
  <si>
    <t>885457</t>
  </si>
  <si>
    <t>PLANEJAMENTO URBANO: PAVIMENTACAO POLIEDRICA E DRENAGEM PLUVIAL NO LOTEAMENTO SANTA FE.</t>
  </si>
  <si>
    <t>https://discricionarias.transferegov.sistema.gov.br/voluntarias/ConsultarProposta/ResultadoDaConsultaDePropostaDetalharProposta.do?idProposta=1423885</t>
  </si>
  <si>
    <t>885465</t>
  </si>
  <si>
    <t>SERVI�OS DE PAVIMENTA��O E DRENAGEM NAS RUAS 07,08 E 13 DO BAIRRO VICENTINA-VILA PAULO COUTO NO MUNIC�PIO DE S�O LEOPOLDO</t>
  </si>
  <si>
    <t>https://discricionarias.transferegov.sistema.gov.br/voluntarias/ConsultarProposta/ResultadoDaConsultaDePropostaDetalharProposta.do?idProposta=1423876</t>
  </si>
  <si>
    <t>885477</t>
  </si>
  <si>
    <t>PAVIMENTACAO DE TRECHO DA RUA PROTASIO LIMA DE MORAES</t>
  </si>
  <si>
    <t>https://discricionarias.transferegov.sistema.gov.br/voluntarias/ConsultarProposta/ResultadoDaConsultaDePropostaDetalharProposta.do?idProposta=1423848</t>
  </si>
  <si>
    <t>0,8951045203342094</t>
  </si>
  <si>
    <t>885501</t>
  </si>
  <si>
    <t>PAVIMENTACAO EM RUAS NO MUNICIPIO DE ALEGRETE.</t>
  </si>
  <si>
    <t>https://discricionarias.transferegov.sistema.gov.br/voluntarias/ConsultarProposta/ResultadoDaConsultaDePropostaDetalharProposta.do?idProposta=1423781</t>
  </si>
  <si>
    <t>885510</t>
  </si>
  <si>
    <t>PAVIMENTACAO DE VIA PUBLICA URBANA NO MUNICIPIO DE SAO FRANCISCO DE PAULA</t>
  </si>
  <si>
    <t>https://discricionarias.transferegov.sistema.gov.br/voluntarias/ConsultarProposta/ResultadoDaConsultaDePropostaDetalharProposta.do?idProposta=1422803</t>
  </si>
  <si>
    <t>885521</t>
  </si>
  <si>
    <t>PAVIMENTACAO DA RUA JOAQUIM ASTRAR</t>
  </si>
  <si>
    <t>https://discricionarias.transferegov.sistema.gov.br/voluntarias/ConsultarProposta/ResultadoDaConsultaDePropostaDetalharProposta.do?idProposta=1421667</t>
  </si>
  <si>
    <t>885529</t>
  </si>
  <si>
    <t>https://discricionarias.transferegov.sistema.gov.br/voluntarias/ConsultarProposta/ResultadoDaConsultaDePropostaDetalharProposta.do?idProposta=1421799</t>
  </si>
  <si>
    <t>885531</t>
  </si>
  <si>
    <t>PAVIMENTACAO DE RUAS DO MUNICIPIO DE SAPIRANGA</t>
  </si>
  <si>
    <t>https://discricionarias.transferegov.sistema.gov.br/voluntarias/ConsultarProposta/ResultadoDaConsultaDePropostaDetalharProposta.do?idProposta=1422758</t>
  </si>
  <si>
    <t>885532</t>
  </si>
  <si>
    <t>SERVICOS DE PAVIMENTACAO E DRENAGEM NAS RUAS JOAO SANTANA, JOAO CARLOS HAAS SOBRINHO E JOSE JOAQUIM DE PAULA NO MUNICIPIO DE SAO LEOPOLDO/RS.</t>
  </si>
  <si>
    <t>https://discricionarias.transferegov.sistema.gov.br/voluntarias/ConsultarProposta/ResultadoDaConsultaDePropostaDetalharProposta.do?idProposta=1421795</t>
  </si>
  <si>
    <t>0,9997526378619496</t>
  </si>
  <si>
    <t>885539</t>
  </si>
  <si>
    <t>PAVIMENTACAO PARA MELHORIA DA INFRAESTRUTURA URBANA</t>
  </si>
  <si>
    <t>https://discricionarias.transferegov.sistema.gov.br/voluntarias/ConsultarProposta/ResultadoDaConsultaDePropostaDetalharProposta.do?idProposta=1421779</t>
  </si>
  <si>
    <t>885558</t>
  </si>
  <si>
    <t>PAVIMENTACAO DE RUAS NO BAIRRO BELA VISTA.</t>
  </si>
  <si>
    <t>https://discricionarias.transferegov.sistema.gov.br/voluntarias/ConsultarProposta/ResultadoDaConsultaDePropostaDetalharProposta.do?idProposta=1421748</t>
  </si>
  <si>
    <t>885564</t>
  </si>
  <si>
    <t>https://discricionarias.transferegov.sistema.gov.br/voluntarias/ConsultarProposta/ResultadoDaConsultaDePropostaDetalharProposta.do?idProposta=1422708</t>
  </si>
  <si>
    <t>0,9979539330543934</t>
  </si>
  <si>
    <t>885566</t>
  </si>
  <si>
    <t>PAVIMENTACAO DE VIAS URBANAS NO PERIMETRO URBANO, CENTRO DE UNIAO DA SERRA RS.</t>
  </si>
  <si>
    <t>https://discricionarias.transferegov.sistema.gov.br/voluntarias/ConsultarProposta/ResultadoDaConsultaDePropostaDetalharProposta.do?idProposta=1422704</t>
  </si>
  <si>
    <t>885573</t>
  </si>
  <si>
    <t>PROMOVER O DESENVOLVIMENTO DA INFRAESTRUTURA URBANA EM SAPUCAIA DO SUL POR MEIO DE OBRAS DE PAVIMENTACAO NO BAIRRO NOVA SAPUCAIA.</t>
  </si>
  <si>
    <t>https://discricionarias.transferegov.sistema.gov.br/voluntarias/ConsultarProposta/ResultadoDaConsultaDePropostaDetalharProposta.do?idProposta=1422692</t>
  </si>
  <si>
    <t>885577</t>
  </si>
  <si>
    <t>PAVIMENTACAO DAS RUAS IMBE, TRAVESSA SAO PAULO E 28 DE OUTUBRO</t>
  </si>
  <si>
    <t>https://discricionarias.transferegov.sistema.gov.br/voluntarias/ConsultarProposta/ResultadoDaConsultaDePropostaDetalharProposta.do?idProposta=1421641</t>
  </si>
  <si>
    <t>885578</t>
  </si>
  <si>
    <t>PAVIMENTACAO DE RUAS URBANAS. PARTE DAS RUAS CHILE, LIDO LIBERALI E JOAO CARVALHO BERNARDI, CENTRO DA CIDADE.</t>
  </si>
  <si>
    <t>https://discricionarias.transferegov.sistema.gov.br/voluntarias/ConsultarProposta/ResultadoDaConsultaDePropostaDetalharProposta.do?idProposta=1421733</t>
  </si>
  <si>
    <t>885583</t>
  </si>
  <si>
    <t>PAVIMENTACAO DE RUAS URBANA, PARTE DAS RUAS JOAO CARVALHO BERNARDI, EGIDIO ZAMBONATO, JULIO REGOSO, CENTRO DA CIDADE.</t>
  </si>
  <si>
    <t>https://discricionarias.transferegov.sistema.gov.br/voluntarias/ConsultarProposta/ResultadoDaConsultaDePropostaDetalharProposta.do?idProposta=1421712</t>
  </si>
  <si>
    <t>885601</t>
  </si>
  <si>
    <t>PAVIMENTACAO COM PEDRAS IRREGULARES NA LINHA ROLADOR BAIXO E LINHA SATURNO - ESTRADAS VICINAIS DO INTERIOR DO MUNICIPIO DE SANTO CRISTO.</t>
  </si>
  <si>
    <t>https://discricionarias.transferegov.sistema.gov.br/voluntarias/ConsultarProposta/ResultadoDaConsultaDePropostaDetalharProposta.do?idProposta=1422652</t>
  </si>
  <si>
    <t>0,8841038802978234</t>
  </si>
  <si>
    <t>885602</t>
  </si>
  <si>
    <t>PAVIMENTACAO DA RUA MARIO LUIZ MASUTTI - TRECHO A, NO MUNICIPIO DE BENTO GONCALVES/RS.</t>
  </si>
  <si>
    <t>https://discricionarias.transferegov.sistema.gov.br/voluntarias/ConsultarProposta/ResultadoDaConsultaDePropostaDetalharProposta.do?idProposta=1422648</t>
  </si>
  <si>
    <t>0,9455836275101996</t>
  </si>
  <si>
    <t>885607</t>
  </si>
  <si>
    <t>PAVIMENTACAO ASFALTICA NA RUA NUNES XAVIER, CENTRO, GUABIJU–RS.</t>
  </si>
  <si>
    <t>https://discricionarias.transferegov.sistema.gov.br/voluntarias/ConsultarProposta/ResultadoDaConsultaDePropostaDetalharProposta.do?idProposta=1420109</t>
  </si>
  <si>
    <t>0,9840907018947468</t>
  </si>
  <si>
    <t>885612</t>
  </si>
  <si>
    <t>RECAPEAMENTO DO PAVIMENTO NA RUA BATISTA DOSSO – TRECHO B.</t>
  </si>
  <si>
    <t>https://discricionarias.transferegov.sistema.gov.br/voluntarias/ConsultarProposta/ResultadoDaConsultaDePropostaDetalharProposta.do?idProposta=1422639</t>
  </si>
  <si>
    <t>0,9352064156977999</t>
  </si>
  <si>
    <t>885619</t>
  </si>
  <si>
    <t>PAVIMENTACAO DE VIAS URBANAS, NO MUNICIPIO DE VENANCIO AIRES/RS.</t>
  </si>
  <si>
    <t>https://discricionarias.transferegov.sistema.gov.br/voluntarias/ConsultarProposta/ResultadoDaConsultaDePropostaDetalharProposta.do?idProposta=1423420</t>
  </si>
  <si>
    <t>885625</t>
  </si>
  <si>
    <t>https://discricionarias.transferegov.sistema.gov.br/voluntarias/ConsultarProposta/ResultadoDaConsultaDePropostaDetalharProposta.do?idProposta=1422623</t>
  </si>
  <si>
    <t>885626</t>
  </si>
  <si>
    <t>PAVIMENTACAO DO CENTRO MUNICIPAL DE EVENTOS DE ANTONIO PRADO - RS</t>
  </si>
  <si>
    <t>https://discricionarias.transferegov.sistema.gov.br/voluntarias/ConsultarProposta/ResultadoDaConsultaDePropostaDetalharProposta.do?idProposta=1423413</t>
  </si>
  <si>
    <t>0,8781339267015705</t>
  </si>
  <si>
    <t>885639</t>
  </si>
  <si>
    <t>https://discricionarias.transferegov.sistema.gov.br/voluntarias/ConsultarProposta/ResultadoDaConsultaDePropostaDetalharProposta.do?idProposta=1423397</t>
  </si>
  <si>
    <t>0,967305666428432</t>
  </si>
  <si>
    <t>885640</t>
  </si>
  <si>
    <t>https://discricionarias.transferegov.sistema.gov.br/voluntarias/ConsultarProposta/ResultadoDaConsultaDePropostaDetalharProposta.do?idProposta=1422590</t>
  </si>
  <si>
    <t>0,03149056046659379</t>
  </si>
  <si>
    <t>885646</t>
  </si>
  <si>
    <t>EXECUCAO DE OBRAS DE RECAPEAMENTO ASFALTICO NO MUNICIPIO DE ESTANCIA VELHA/RS.</t>
  </si>
  <si>
    <t>https://discricionarias.transferegov.sistema.gov.br/voluntarias/ConsultarProposta/ResultadoDaConsultaDePropostaDetalharProposta.do?idProposta=1422582</t>
  </si>
  <si>
    <t>0,9649735202979168</t>
  </si>
  <si>
    <t>885653</t>
  </si>
  <si>
    <t>PAVIMENTACAO DE TRECHO DA AV. BARAO DO RIO BRANCO</t>
  </si>
  <si>
    <t>https://discricionarias.transferegov.sistema.gov.br/voluntarias/ConsultarProposta/ResultadoDaConsultaDePropostaDetalharProposta.do?idProposta=1423378</t>
  </si>
  <si>
    <t>0,8272515607876372</t>
  </si>
  <si>
    <t>885661</t>
  </si>
  <si>
    <t>A PAVIMENTACAO ASFALTICA</t>
  </si>
  <si>
    <t>https://discricionarias.transferegov.sistema.gov.br/voluntarias/ConsultarProposta/ResultadoDaConsultaDePropostaDetalharProposta.do?idProposta=1423370</t>
  </si>
  <si>
    <t>885665</t>
  </si>
  <si>
    <t>RECAPEAMENTO COM CONCRETO ASFALTICO CBUQ EM VIAS URBANAS</t>
  </si>
  <si>
    <t>https://discricionarias.transferegov.sistema.gov.br/voluntarias/ConsultarProposta/ResultadoDaConsultaDePropostaDetalharProposta.do?idProposta=1423359</t>
  </si>
  <si>
    <t>885677</t>
  </si>
  <si>
    <t>PAVIMENTACAO COM PEDRAS IRREGULARES NAS RUAS ELISIO CAVEDON E JULIO TURRA, NO DISTRITO DE CINQUENTENARIO – TUPARENDI/RS.</t>
  </si>
  <si>
    <t>https://discricionarias.transferegov.sistema.gov.br/voluntarias/ConsultarProposta/ResultadoDaConsultaDePropostaDetalharProposta.do?idProposta=1421586</t>
  </si>
  <si>
    <t>0,8639052356020942</t>
  </si>
  <si>
    <t>885679</t>
  </si>
  <si>
    <t>OBRA DE INFRAESTRUTURA URBANA - PAVIMENTACAO ASFALTICA EM VIAS PUBLICAS DO PERIMETRO URBANO DO MUNICIPIO DE CONSTANTINA-RS.</t>
  </si>
  <si>
    <t>https://discricionarias.transferegov.sistema.gov.br/voluntarias/ConsultarProposta/ResultadoDaConsultaDePropostaDetalharProposta.do?idProposta=1423323</t>
  </si>
  <si>
    <t>0,9481655857740586</t>
  </si>
  <si>
    <t>885680</t>
  </si>
  <si>
    <t>PAVIMENTACAO, MEIO FIO, PASSEIO, DRENAGEM E SINALIZACAO DA AVENIDA BRASILIA, TRECHO COMPREENDIDO ENTRE A AVENIDA CAMILO ALVES GISLER E A RUA MODESTO GOROSTIDES</t>
  </si>
  <si>
    <t>https://discricionarias.transferegov.sistema.gov.br/voluntarias/ConsultarProposta/ResultadoDaConsultaDePropostaDetalharProposta.do?idProposta=1421578</t>
  </si>
  <si>
    <t>885699</t>
  </si>
  <si>
    <t>PAVIMENTACAO ASFALTICA NAS RUAS E AVENIDAS CENTRAIS DA CIDADE DE  AGUA SANTA- RS.</t>
  </si>
  <si>
    <t>https://discricionarias.transferegov.sistema.gov.br/voluntarias/ConsultarProposta/ResultadoDaConsultaDePropostaDetalharProposta.do?idProposta=1420025</t>
  </si>
  <si>
    <t>0,9929905857740584</t>
  </si>
  <si>
    <t>885704</t>
  </si>
  <si>
    <t>https://discricionarias.transferegov.sistema.gov.br/voluntarias/ConsultarProposta/ResultadoDaConsultaDePropostaDetalharProposta.do?idProposta=1421548</t>
  </si>
  <si>
    <t>885736</t>
  </si>
  <si>
    <t>PAVIMENTACAO COM BLOCOS INTERTRAVADOS DE CONCRETO, DRENAGEM E PASSEIO NAS RUAS JOSE BURMANN E E ARTUR SCHAIFFEL, PAVIMENTACAO COM BLOCOS INTERTRAVADOS DE CONCRETO E PASSEIO NA RUA MEDIUM CHICO XAVIER  NO MUNICIPIO DE RESTINGA SECA/RS.</t>
  </si>
  <si>
    <t>https://discricionarias.transferegov.sistema.gov.br/voluntarias/ConsultarProposta/ResultadoDaConsultaDePropostaDetalharProposta.do?idProposta=1421528</t>
  </si>
  <si>
    <t>0,9524615518767021</t>
  </si>
  <si>
    <t>885745</t>
  </si>
  <si>
    <t>RECAPEAMENTO ASFALTICO SOBRE PISO DE CALCAMENTO COM PEDRA IRREGULAR</t>
  </si>
  <si>
    <t>https://discricionarias.transferegov.sistema.gov.br/voluntarias/ConsultarProposta/ResultadoDaConsultaDePropostaDetalharProposta.do?idProposta=1421524</t>
  </si>
  <si>
    <t>885774</t>
  </si>
  <si>
    <t>RECAPEAMENTO ASFALTICO NO MUNICIPIO DE CANOAS, EM VIAS URBANAS QUE APRESENTEM PROBLEMAS E IRREGULARIDADES.</t>
  </si>
  <si>
    <t>https://discricionarias.transferegov.sistema.gov.br/voluntarias/ConsultarProposta/ResultadoDaConsultaDePropostaDetalharProposta.do?idProposta=1419956</t>
  </si>
  <si>
    <t>0,543168717993438</t>
  </si>
  <si>
    <t>885784</t>
  </si>
  <si>
    <t>IMPLANTACAO DE PAVIMENTACAO EM CBUQ DA AVENIDA MANOEL SILVEIRA DE AZEVEDO NO MUNICIPIO DE BOM JESUS – RS. TRECHO 9.</t>
  </si>
  <si>
    <t>https://discricionarias.transferegov.sistema.gov.br/voluntarias/ConsultarProposta/ResultadoDaConsultaDePropostaDetalharProposta.do?idProposta=1419947</t>
  </si>
  <si>
    <t>885794</t>
  </si>
  <si>
    <t>PAVIMENTACAO DE ESTRADA VICINAL NO MUNICIPIO DE PROGRESSO/RS</t>
  </si>
  <si>
    <t>https://discricionarias.transferegov.sistema.gov.br/voluntarias/ConsultarProposta/ResultadoDaConsultaDePropostaDetalharProposta.do?idProposta=1421468</t>
  </si>
  <si>
    <t>885802</t>
  </si>
  <si>
    <t>RECAPEAMENTO ASFALTICO EM VIAS PUBLICAS URBANAS NO MUNICIPIO DE IMIGRANTE/RS</t>
  </si>
  <si>
    <t>https://discricionarias.transferegov.sistema.gov.br/voluntarias/ConsultarProposta/ResultadoDaConsultaDePropostaDetalharProposta.do?idProposta=1421457</t>
  </si>
  <si>
    <t>0,8859218603591983</t>
  </si>
  <si>
    <t>885804</t>
  </si>
  <si>
    <t>PAVIMENTACAO EM PARTE DA RUA PROFESSOR LUIZ DUARTE</t>
  </si>
  <si>
    <t>https://discricionarias.transferegov.sistema.gov.br/voluntarias/ConsultarProposta/ResultadoDaConsultaDePropostaDetalharProposta.do?idProposta=1421454</t>
  </si>
  <si>
    <t>0,7277090908182055</t>
  </si>
  <si>
    <t>885808</t>
  </si>
  <si>
    <t>PAVIMENTACAO ASFALTICA NA RUA DANTE VARASCHIN, TRECHO ENTRE A RUA PADRE PEDRO ATE A ENTRADA DO LOTEAMENTO CAMERA, NO MUNICIPIO DE TUCUNDUVA RS</t>
  </si>
  <si>
    <t>https://discricionarias.transferegov.sistema.gov.br/voluntarias/ConsultarProposta/ResultadoDaConsultaDePropostaDetalharProposta.do?idProposta=1421443</t>
  </si>
  <si>
    <t>885816</t>
  </si>
  <si>
    <t>PAVIMENTACAO ASFALTICA NA RUA DANTE VARASCHIN, TRECHO ENTRE A ENTRADA DO LOTEAMENTO CAMERA ATE A RUA RIO DE JANEIRO, NO MUNICIPIO DE TUCUNDUVA RS</t>
  </si>
  <si>
    <t>https://discricionarias.transferegov.sistema.gov.br/voluntarias/ConsultarProposta/ResultadoDaConsultaDePropostaDetalharProposta.do?idProposta=1421422</t>
  </si>
  <si>
    <t>885851</t>
  </si>
  <si>
    <t>PAVIMENTACAO DA RUA VITORIO FACCIOLY NO MUNICIPIO DE ANTONIO PRADO - RS</t>
  </si>
  <si>
    <t>https://discricionarias.transferegov.sistema.gov.br/voluntarias/ConsultarProposta/ResultadoDaConsultaDePropostaDetalharProposta.do?idProposta=1421222</t>
  </si>
  <si>
    <t>885890</t>
  </si>
  <si>
    <t>PAVIMENTA��O DE RUAS URBANAS</t>
  </si>
  <si>
    <t>https://discricionarias.transferegov.sistema.gov.br/voluntarias/ConsultarProposta/ResultadoDaConsultaDePropostaDetalharProposta.do?idProposta=1421081</t>
  </si>
  <si>
    <t>885893</t>
  </si>
  <si>
    <t>PAVIMENTACAO DA RUA FRIES NO CENTRO DO MUNICIPIO DE GLORINHA/RS</t>
  </si>
  <si>
    <t>https://discricionarias.transferegov.sistema.gov.br/voluntarias/ConsultarProposta/ResultadoDaConsultaDePropostaDetalharProposta.do?idProposta=1421072</t>
  </si>
  <si>
    <t>0,988365624998737</t>
  </si>
  <si>
    <t>885910</t>
  </si>
  <si>
    <t>PAVIMENTACAO ASFALTICA DA RUA DEZ DE NOVEMBRO, ATRAVES DE CONTRATACAO POR PROCESSO LICITATORIO DE EMPRESA PARA A PRESTACAO DOS SERVICOS DE ACORDO COM PROJETO, TUDO EM CONFORMIDADE COM AS DIRETRIZES DO PROGRAMA 2054 - PLANEJAMENTO URBANO.</t>
  </si>
  <si>
    <t>https://discricionarias.transferegov.sistema.gov.br/voluntarias/ConsultarProposta/ResultadoDaConsultaDePropostaDetalharProposta.do?idProposta=1421028</t>
  </si>
  <si>
    <t>0,9601297005369338</t>
  </si>
  <si>
    <t>885923</t>
  </si>
  <si>
    <t>RECAPEAMENTO DE RUA NO MUNICIPIO DE TEUTONIA/RS.</t>
  </si>
  <si>
    <t>https://discricionarias.transferegov.sistema.gov.br/voluntarias/ConsultarProposta/ResultadoDaConsultaDePropostaDetalharProposta.do?idProposta=1420989</t>
  </si>
  <si>
    <t>885926</t>
  </si>
  <si>
    <t>https://discricionarias.transferegov.sistema.gov.br/voluntarias/ConsultarProposta/ResultadoDaConsultaDePropostaDetalharProposta.do?idProposta=1420969</t>
  </si>
  <si>
    <t>0,8782167727666699</t>
  </si>
  <si>
    <t>885928</t>
  </si>
  <si>
    <t>PAVIMENTACAO ASFALTICA E DRENAGEM NAS RUAS ALCIDES PILLAU E ARTUR FERRAZ DE ALMEIDA CAMPOS COM AREA TOTAL DE 3.669,15 METROS QUADRADOS.</t>
  </si>
  <si>
    <t>https://discricionarias.transferegov.sistema.gov.br/voluntarias/ConsultarProposta/ResultadoDaConsultaDePropostaDetalharProposta.do?idProposta=1420965</t>
  </si>
  <si>
    <t>885941</t>
  </si>
  <si>
    <t>CONSTRUCAO DE UM GALPAO NO MUNICIPIO DE TEUTONIA/RS. ENDERECO  AVENIDA 1 OESTE, BAIRRO CENTRO ADMINISTRATIVO.</t>
  </si>
  <si>
    <t>https://discricionarias.transferegov.sistema.gov.br/voluntarias/ConsultarProposta/ResultadoDaConsultaDePropostaDetalharProposta.do?idProposta=1420908</t>
  </si>
  <si>
    <t>885948</t>
  </si>
  <si>
    <t>IMPLANTACAO DE PAVIMENTACAO NA RUA DR. JOSE FARIAS CANCELO E RUA HAITI NO MUNICIPIO DE BOM JESUS – RS.</t>
  </si>
  <si>
    <t>https://discricionarias.transferegov.sistema.gov.br/voluntarias/ConsultarProposta/ResultadoDaConsultaDePropostaDetalharProposta.do?idProposta=1420876</t>
  </si>
  <si>
    <t>886173</t>
  </si>
  <si>
    <t>RECUPERACAO E ADEQUACAO DE ESTRADAS VICINAIS NOS MUNICIPIOS DE TRES CACHOEIRAS, MAMPITUBA, ITATI E CAMBARA DOS SUL.</t>
  </si>
  <si>
    <t>https://discricionarias.transferegov.sistema.gov.br/voluntarias/ConsultarProposta/ResultadoDaConsultaDePropostaDetalharProposta.do?idProposta=1425948</t>
  </si>
  <si>
    <t>0,9914647316579374</t>
  </si>
  <si>
    <t>886611</t>
  </si>
  <si>
    <t>https://discricionarias.transferegov.sistema.gov.br/voluntarias/ConsultarProposta/ResultadoDaConsultaDePropostaDetalharProposta.do?idProposta=1422398</t>
  </si>
  <si>
    <t>0,9785981695185038</t>
  </si>
  <si>
    <t>886612</t>
  </si>
  <si>
    <t>https://discricionarias.transferegov.sistema.gov.br/voluntarias/ConsultarProposta/ResultadoDaConsultaDePropostaDetalharProposta.do?idProposta=1420746</t>
  </si>
  <si>
    <t>886613</t>
  </si>
  <si>
    <t>https://discricionarias.transferegov.sistema.gov.br/voluntarias/ConsultarProposta/ResultadoDaConsultaDePropostaDetalharProposta.do?idProposta=1423500</t>
  </si>
  <si>
    <t>886614</t>
  </si>
  <si>
    <t>https://discricionarias.transferegov.sistema.gov.br/voluntarias/ConsultarProposta/ResultadoDaConsultaDePropostaDetalharProposta.do?idProposta=1421193</t>
  </si>
  <si>
    <t>0,613763424784553</t>
  </si>
  <si>
    <t>886615</t>
  </si>
  <si>
    <t>https://discricionarias.transferegov.sistema.gov.br/voluntarias/ConsultarProposta/ResultadoDaConsultaDePropostaDetalharProposta.do?idProposta=1422263</t>
  </si>
  <si>
    <t>886617</t>
  </si>
  <si>
    <t>https://discricionarias.transferegov.sistema.gov.br/voluntarias/ConsultarProposta/ResultadoDaConsultaDePropostaDetalharProposta.do?idProposta=1422795</t>
  </si>
  <si>
    <t>886619</t>
  </si>
  <si>
    <t>https://discricionarias.transferegov.sistema.gov.br/voluntarias/ConsultarProposta/ResultadoDaConsultaDePropostaDetalharProposta.do?idProposta=1424440</t>
  </si>
  <si>
    <t>886620</t>
  </si>
  <si>
    <t>CONSTRUCAO DE GINASIO POLIESPORTIVO MUNICIPAL.</t>
  </si>
  <si>
    <t>https://discricionarias.transferegov.sistema.gov.br/voluntarias/ConsultarProposta/ResultadoDaConsultaDePropostaDetalharProposta.do?idProposta=1423255</t>
  </si>
  <si>
    <t>886622</t>
  </si>
  <si>
    <t>CONSTRUCAO DA 1ª ETAPA DE UM GINASIO DE ESPORTES.</t>
  </si>
  <si>
    <t>https://discricionarias.transferegov.sistema.gov.br/voluntarias/ConsultarProposta/ResultadoDaConsultaDePropostaDetalharProposta.do?idProposta=1421077</t>
  </si>
  <si>
    <t>0,8389671478796208</t>
  </si>
  <si>
    <t>886624</t>
  </si>
  <si>
    <t>https://discricionarias.transferegov.sistema.gov.br/voluntarias/ConsultarProposta/ResultadoDaConsultaDePropostaDetalharProposta.do?idProposta=1419673</t>
  </si>
  <si>
    <t>0,02572537959065449</t>
  </si>
  <si>
    <t>886626</t>
  </si>
  <si>
    <t>CONCLUSAO DA CONSTRUCAO DE GINASIO DE ESPORTES NO MUNICIPIO DE SAO MIGUEL DAS MISSOES</t>
  </si>
  <si>
    <t>https://discricionarias.transferegov.sistema.gov.br/voluntarias/ConsultarProposta/ResultadoDaConsultaDePropostaDetalharProposta.do?idProposta=1419198</t>
  </si>
  <si>
    <t>886628</t>
  </si>
  <si>
    <t>REFORMA E MODERNIZACAO DO GINASIO MUNICIPAL DE SAO FRANCISCO DE PAULA/RS.</t>
  </si>
  <si>
    <t>https://discricionarias.transferegov.sistema.gov.br/voluntarias/ConsultarProposta/ResultadoDaConsultaDePropostaDetalharProposta.do?idProposta=1419288</t>
  </si>
  <si>
    <t>886630</t>
  </si>
  <si>
    <t>CONSTRUCAO DE UMA QUADRA POLIESPORTIVA COBERTA NO BAIRRO AMERICA, NO MUNICIPIO DE FARROUPILHA/RS</t>
  </si>
  <si>
    <t>https://discricionarias.transferegov.sistema.gov.br/voluntarias/ConsultarProposta/ResultadoDaConsultaDePropostaDetalharProposta.do?idProposta=1419426</t>
  </si>
  <si>
    <t>886634</t>
  </si>
  <si>
    <t>CONSTRUCAO DE QUADRA ESPORTIVA COBERTA – ETAPA 2</t>
  </si>
  <si>
    <t>https://discricionarias.transferegov.sistema.gov.br/voluntarias/ConsultarProposta/ResultadoDaConsultaDePropostaDetalharProposta.do?idProposta=1419615</t>
  </si>
  <si>
    <t>886637</t>
  </si>
  <si>
    <t>CONSTRUCAO DE QUADRA ESPORTIVA COBERTA - ETAPA 3</t>
  </si>
  <si>
    <t>https://discricionarias.transferegov.sistema.gov.br/voluntarias/ConsultarProposta/ResultadoDaConsultaDePropostaDetalharProposta.do?idProposta=1419751</t>
  </si>
  <si>
    <t>886644</t>
  </si>
  <si>
    <t>CONSTRUCAO UMA QUADRA COBERTA ESPORTIVA NA LOCALIDADE DE LAJEADO SECO.</t>
  </si>
  <si>
    <t>https://discricionarias.transferegov.sistema.gov.br/voluntarias/ConsultarProposta/ResultadoDaConsultaDePropostaDetalharProposta.do?idProposta=1419936</t>
  </si>
  <si>
    <t>0,7262009828122489</t>
  </si>
  <si>
    <t>886646</t>
  </si>
  <si>
    <t>REFORMA E  MODERNIZACAO DE QUADRAS NO MUNICIPIO DE ARVOREZINHA/RS.</t>
  </si>
  <si>
    <t>https://discricionarias.transferegov.sistema.gov.br/voluntarias/ConsultarProposta/ResultadoDaConsultaDePropostaDetalharProposta.do?idProposta=1420048</t>
  </si>
  <si>
    <t>886654</t>
  </si>
  <si>
    <t>MODERNIZACAO DO GINASIO DE ESPORTES DA COMUNIDADE DE SANTO EXPEDITO, MARAU – RS.</t>
  </si>
  <si>
    <t>https://discricionarias.transferegov.sistema.gov.br/voluntarias/ConsultarProposta/ResultadoDaConsultaDePropostaDetalharProposta.do?idProposta=1420085</t>
  </si>
  <si>
    <t>886655</t>
  </si>
  <si>
    <t>1ª ETAPA DA CONSTRUCAO DE UMA QUADRA DE ESPORTES COBERTA NA COMUNIDADE DE SAO LUIS, INTERIOR DO MUNICIPIO DE VILA MARIA/RS.</t>
  </si>
  <si>
    <t>https://discricionarias.transferegov.sistema.gov.br/voluntarias/ConsultarProposta/ResultadoDaConsultaDePropostaDetalharProposta.do?idProposta=1420097</t>
  </si>
  <si>
    <t>886657</t>
  </si>
  <si>
    <t>REFORMA E MODERNIZACAO DO GINASIO DE ESPORTES DO MUNICIPIO DE VANINI - RS.</t>
  </si>
  <si>
    <t>https://discricionarias.transferegov.sistema.gov.br/voluntarias/ConsultarProposta/ResultadoDaConsultaDePropostaDetalharProposta.do?idProposta=1420107</t>
  </si>
  <si>
    <t>886658</t>
  </si>
  <si>
    <t>CONSTRUCAO DA 5ª ETAPA DA CONSTRUCAO DO GINASIO POLIESPORTIVO DE NOVA ROMA DO SUL.</t>
  </si>
  <si>
    <t>https://discricionarias.transferegov.sistema.gov.br/voluntarias/ConsultarProposta/ResultadoDaConsultaDePropostaDetalharProposta.do?idProposta=1420373</t>
  </si>
  <si>
    <t>886660</t>
  </si>
  <si>
    <t>REFORMA, AMPLIACAO E MODERNIZACAO DE QUADRA ESPORTIVA</t>
  </si>
  <si>
    <t>https://discricionarias.transferegov.sistema.gov.br/voluntarias/ConsultarProposta/ResultadoDaConsultaDePropostaDetalharProposta.do?idProposta=1420417</t>
  </si>
  <si>
    <t>0,8735188343446324</t>
  </si>
  <si>
    <t>886661</t>
  </si>
  <si>
    <t>https://discricionarias.transferegov.sistema.gov.br/voluntarias/ConsultarProposta/ResultadoDaConsultaDePropostaDetalharProposta.do?idProposta=1420810</t>
  </si>
  <si>
    <t>0,9850383930840532</t>
  </si>
  <si>
    <t>886663</t>
  </si>
  <si>
    <t>CONSTRUCAO DE UMA QUADRA POLIESPORTIVA NA ESCOLA SALDANHA MARINHO</t>
  </si>
  <si>
    <t>https://discricionarias.transferegov.sistema.gov.br/voluntarias/ConsultarProposta/ResultadoDaConsultaDePropostaDetalharProposta.do?idProposta=1420474</t>
  </si>
  <si>
    <t>886664</t>
  </si>
  <si>
    <t>MODERNIZACAO,FECHAMENTO E AMPLIACAO DE QUADRAS DE ESPORTES NAS LOCALIDADES DE LINHA SAO ROQUE E LINHA TABOAOZINHO -MUNICIPIO DE ARROIO DO TIGRE (RS).</t>
  </si>
  <si>
    <t>https://discricionarias.transferegov.sistema.gov.br/voluntarias/ConsultarProposta/ResultadoDaConsultaDePropostaDetalharProposta.do?idProposta=1420574</t>
  </si>
  <si>
    <t>0,4791986537181314</t>
  </si>
  <si>
    <t>886666</t>
  </si>
  <si>
    <t>AMPLIACAO  E MODERNIZACAO DE GINASIOS ESPORTIVOS.</t>
  </si>
  <si>
    <t>https://discricionarias.transferegov.sistema.gov.br/voluntarias/ConsultarProposta/ResultadoDaConsultaDePropostaDetalharProposta.do?idProposta=1420793</t>
  </si>
  <si>
    <t>0,951930920502092</t>
  </si>
  <si>
    <t>886668</t>
  </si>
  <si>
    <t>MODERNIZACAO DE QUADRA DE ESPORTES NA LOCALIDADE DE LINHA CEREJA E PALETA- MUNICIPIO DE ARROIO DO TIGRE (RS).</t>
  </si>
  <si>
    <t>https://discricionarias.transferegov.sistema.gov.br/voluntarias/ConsultarProposta/ResultadoDaConsultaDePropostaDetalharProposta.do?idProposta=1420833</t>
  </si>
  <si>
    <t>0,3873178667010896</t>
  </si>
  <si>
    <t>886670</t>
  </si>
  <si>
    <t>CONSTRUCAO DE PISCINA PARA O DESENVOLVIMENTO DO ESPORTE EDUCACIONAL, RECREATIVO E DE LAZER.</t>
  </si>
  <si>
    <t>https://discricionarias.transferegov.sistema.gov.br/voluntarias/ConsultarProposta/ResultadoDaConsultaDePropostaDetalharProposta.do?idProposta=1421135</t>
  </si>
  <si>
    <t>886672</t>
  </si>
  <si>
    <t>AMPLIACAO E MODERNIZACAO DO GINASIO DE ESPORTES COBERTO EXISTENTE.</t>
  </si>
  <si>
    <t>https://discricionarias.transferegov.sistema.gov.br/voluntarias/ConsultarProposta/ResultadoDaConsultaDePropostaDetalharProposta.do?idProposta=1421144</t>
  </si>
  <si>
    <t>886674</t>
  </si>
  <si>
    <t>IMPLANTACAO DE QUADRA DE ESPORTES COBERTA E ABERTA NA LOCALIDADE DE LINHA SAO JOSE, INTERIOR NO MUNICIPIO DE NOVO TIRADENTES/RS.</t>
  </si>
  <si>
    <t>https://discricionarias.transferegov.sistema.gov.br/voluntarias/ConsultarProposta/ResultadoDaConsultaDePropostaDetalharProposta.do?idProposta=1421286</t>
  </si>
  <si>
    <t>886675</t>
  </si>
  <si>
    <t>MODERNIZACAO DE  QUADRA ESPORTIVA  NA COMUNIDADE DE CAPAO BONITO</t>
  </si>
  <si>
    <t>https://discricionarias.transferegov.sistema.gov.br/voluntarias/ConsultarProposta/ResultadoDaConsultaDePropostaDetalharProposta.do?idProposta=1421477</t>
  </si>
  <si>
    <t>886677</t>
  </si>
  <si>
    <t>MODERNIZACAO DE GINASIO POLIESPORTIVO NO MUNICIPIO DE ERVAL SECO/RS.</t>
  </si>
  <si>
    <t>https://discricionarias.transferegov.sistema.gov.br/voluntarias/ConsultarProposta/ResultadoDaConsultaDePropostaDetalharProposta.do?idProposta=1421583</t>
  </si>
  <si>
    <t>0,1914756714975845</t>
  </si>
  <si>
    <t>886679</t>
  </si>
  <si>
    <t>CONSTRUCAO DE QUADRA COBERTA NA VILA PADRE OSMARI, PARA O DESENVOLVIMENTO DO ESPORTE EDUCACIONAL, RECREATIVO E DE LAZER.</t>
  </si>
  <si>
    <t>https://discricionarias.transferegov.sistema.gov.br/voluntarias/ConsultarProposta/ResultadoDaConsultaDePropostaDetalharProposta.do?idProposta=1421584</t>
  </si>
  <si>
    <t>886681</t>
  </si>
  <si>
    <t>MODERNIZACAO DA PRACA FLORES DA CUNHA, MUNICIPIO DE ARROIO DO MEIO, RS.</t>
  </si>
  <si>
    <t>https://discricionarias.transferegov.sistema.gov.br/voluntarias/ConsultarProposta/ResultadoDaConsultaDePropostaDetalharProposta.do?idProposta=1421968</t>
  </si>
  <si>
    <t>886682</t>
  </si>
  <si>
    <t>CONSTRUCAO DE QUADRA ESPORTIVA NO MUNICIPIO DE PROGRESSO/RS.</t>
  </si>
  <si>
    <t>https://discricionarias.transferegov.sistema.gov.br/voluntarias/ConsultarProposta/ResultadoDaConsultaDePropostaDetalharProposta.do?idProposta=1421987</t>
  </si>
  <si>
    <t>886684</t>
  </si>
  <si>
    <t>CONSTRUCAO DE UMA QUADRA POLIESPORTIVA COBERTA NO BAIRRO SAO JOAO BOSCO</t>
  </si>
  <si>
    <t>https://discricionarias.transferegov.sistema.gov.br/voluntarias/ConsultarProposta/ResultadoDaConsultaDePropostaDetalharProposta.do?idProposta=1422212</t>
  </si>
  <si>
    <t>886686</t>
  </si>
  <si>
    <t>REFORMA E MODERNIZACAO DE UM GINASIO DE ESPORTES EM TRES DE MAIO - RS</t>
  </si>
  <si>
    <t>https://discricionarias.transferegov.sistema.gov.br/voluntarias/ConsultarProposta/ResultadoDaConsultaDePropostaDetalharProposta.do?idProposta=1422305</t>
  </si>
  <si>
    <t>886688</t>
  </si>
  <si>
    <t>IMPLANTACAO DE UM CAMPO DE FUTEBOL SETE, COM GRAMA SINTETICA.</t>
  </si>
  <si>
    <t>https://discricionarias.transferegov.sistema.gov.br/voluntarias/ConsultarProposta/ResultadoDaConsultaDePropostaDetalharProposta.do?idProposta=1422444</t>
  </si>
  <si>
    <t>886690</t>
  </si>
  <si>
    <t>CONSTRUCAO DE QUADRA POLIESPORTIVA COBERTA NA COMUNIDADE DA LINHA PLANALTO NO MUNICIPIO DE PINHEIRINHO DO VALE/RS.</t>
  </si>
  <si>
    <t>https://discricionarias.transferegov.sistema.gov.br/voluntarias/ConsultarProposta/ResultadoDaConsultaDePropostaDetalharProposta.do?idProposta=1422716</t>
  </si>
  <si>
    <t>886691</t>
  </si>
  <si>
    <t>REFORMA E MODERNIZACAO DE CENTRO ESPORTIVO NO MUNICIPIO DE IJUI/RS</t>
  </si>
  <si>
    <t>https://discricionarias.transferegov.sistema.gov.br/voluntarias/ConsultarProposta/ResultadoDaConsultaDePropostaDetalharProposta.do?idProposta=1422968</t>
  </si>
  <si>
    <t>886693</t>
  </si>
  <si>
    <t>CONSTRUCAO DE QUADRA POLIESPORTIVA COBERTA NA COMUNIDADE DE LINHA BONITA NO MUNICIPIO DE PINHEIRINHO DO VALE/RS.</t>
  </si>
  <si>
    <t>https://discricionarias.transferegov.sistema.gov.br/voluntarias/ConsultarProposta/ResultadoDaConsultaDePropostaDetalharProposta.do?idProposta=1423358</t>
  </si>
  <si>
    <t>886697</t>
  </si>
  <si>
    <t>CONSTRUCAO DE 01 (UMA) PRACA DE LAZER, NO BAIRRO SAO MARCOS.</t>
  </si>
  <si>
    <t>https://discricionarias.transferegov.sistema.gov.br/voluntarias/ConsultarProposta/ResultadoDaConsultaDePropostaDetalharProposta.do?idProposta=1423726</t>
  </si>
  <si>
    <t>886698</t>
  </si>
  <si>
    <t>CONSTRUCAO DE QUADRA ESPORTIVA COBERTA NO DISTRITO DE CAMPO SANTO.</t>
  </si>
  <si>
    <t>https://discricionarias.transferegov.sistema.gov.br/voluntarias/ConsultarProposta/ResultadoDaConsultaDePropostaDetalharProposta.do?idProposta=1423817</t>
  </si>
  <si>
    <t>0,2076573653670077</t>
  </si>
  <si>
    <t>886700</t>
  </si>
  <si>
    <t>MODERNIZACAO DA PRACA DE ESPORTES DAUTER BICCA.</t>
  </si>
  <si>
    <t>https://discricionarias.transferegov.sistema.gov.br/voluntarias/ConsultarProposta/ResultadoDaConsultaDePropostaDetalharProposta.do?idProposta=1423851</t>
  </si>
  <si>
    <t>0,9604633191633064</t>
  </si>
  <si>
    <t>886702</t>
  </si>
  <si>
    <t>CONSTRUCAO DE PISTA DE CAMINHADA/CORRIDA PARA O DESENVOLVIMENTO DE ESPORTE EDUCACIONAL, RECREATIVO E DE LAZER NA ORLA DO RIO JAGUARAO, NO MUNICIPIO DE JAGUARAO/RS.</t>
  </si>
  <si>
    <t>https://discricionarias.transferegov.sistema.gov.br/voluntarias/ConsultarProposta/ResultadoDaConsultaDePropostaDetalharProposta.do?idProposta=1424017</t>
  </si>
  <si>
    <t>886704</t>
  </si>
  <si>
    <t>CONSTRUCAO DE QUADRA POLIESPORTIVA COBERTA NO MUNICIPIO DE TRES PASSOS/RS - BAIRRO SULSERRA.</t>
  </si>
  <si>
    <t>https://discricionarias.transferegov.sistema.gov.br/voluntarias/ConsultarProposta/ResultadoDaConsultaDePropostaDetalharProposta.do?idProposta=1424209</t>
  </si>
  <si>
    <t>886711</t>
  </si>
  <si>
    <t>MODERNIZACAO DO GINASIO DE ESPORTES ADOLFO STELLA.</t>
  </si>
  <si>
    <t>https://discricionarias.transferegov.sistema.gov.br/voluntarias/ConsultarProposta/ResultadoDaConsultaDePropostaDetalharProposta.do?idProposta=1424569</t>
  </si>
  <si>
    <t>887148</t>
  </si>
  <si>
    <t>DEFINIR DIRETRIZES BASICAS DE ORGANIZACAO, MELHORIA E EXPANSAO DO INSTITUTO DE GEOCIENCIAS, COM BASE NAS EXIGENCIAS ADMINISTRATIVAS E LEGAIS ATUAIS, NO PDI DA UFRGS, PARA O PERIODO COMPREENDIDO ENTRE AGOSTO DE 2019 E AGOSTO DE 2021.</t>
  </si>
  <si>
    <t>https://discricionarias.transferegov.sistema.gov.br/voluntarias/ConsultarProposta/ResultadoDaConsultaDePropostaDetalharProposta.do?idProposta=1505715</t>
  </si>
  <si>
    <t>0,9763863394154692</t>
  </si>
  <si>
    <t>887260</t>
  </si>
  <si>
    <t>MODERNIZACAO NOS CENTROS DE EVENTOS CULTURAIS LOCALIZADOS EM PORTO ALEGRE/RS</t>
  </si>
  <si>
    <t>https://discricionarias.transferegov.sistema.gov.br/voluntarias/ConsultarProposta/ResultadoDaConsultaDePropostaDetalharProposta.do?idProposta=1422198</t>
  </si>
  <si>
    <t>887311</t>
  </si>
  <si>
    <t>PAVIMENTACAO DE VIA URBANA NO MUNICIPIO DE GRAMADO/RS.</t>
  </si>
  <si>
    <t>https://discricionarias.transferegov.sistema.gov.br/voluntarias/ConsultarProposta/ResultadoDaConsultaDePropostaDetalharProposta.do?idProposta=1471592</t>
  </si>
  <si>
    <t>0,9836317989611707</t>
  </si>
  <si>
    <t>887312</t>
  </si>
  <si>
    <t>EXECUCAO DE PAVIMENTACAO/RECAPEAMENTO ASFALTICO EM RUAS DA ZONA URBANA, NESTE MUNICIPIO.</t>
  </si>
  <si>
    <t>https://discricionarias.transferegov.sistema.gov.br/voluntarias/ConsultarProposta/ResultadoDaConsultaDePropostaDetalharProposta.do?idProposta=1471586</t>
  </si>
  <si>
    <t>0,9953822621381244</t>
  </si>
  <si>
    <t>887348</t>
  </si>
  <si>
    <t>PAVIMENTACAO DA ESTRADA DE ACESSO AO ROTEIRO GERMANICO NO MUNICIPIO DE SARANDI-RS</t>
  </si>
  <si>
    <t>https://discricionarias.transferegov.sistema.gov.br/voluntarias/ConsultarProposta/ResultadoDaConsultaDePropostaDetalharProposta.do?idProposta=1421079</t>
  </si>
  <si>
    <t>0,7758393654114367</t>
  </si>
  <si>
    <t>887349</t>
  </si>
  <si>
    <t>IMPLANTACAO DE SINALIZACAO TURISTICA NO MUNICIPIO DE NOVA PRATA/RS</t>
  </si>
  <si>
    <t>https://discricionarias.transferegov.sistema.gov.br/voluntarias/ConsultarProposta/ResultadoDaConsultaDePropostaDetalharProposta.do?idProposta=1422653</t>
  </si>
  <si>
    <t>0,7139006414984371</t>
  </si>
  <si>
    <t>887372</t>
  </si>
  <si>
    <t>CONSTRUCAO DO CENTRO DE COMERCIALIZACAO DE PRODUTO ASSOCIADO AO TURISMO NO MUNICIPIO DE PELOTAS/RS</t>
  </si>
  <si>
    <t>https://discricionarias.transferegov.sistema.gov.br/voluntarias/ConsultarProposta/ResultadoDaConsultaDePropostaDetalharProposta.do?idProposta=1419165</t>
  </si>
  <si>
    <t>887376</t>
  </si>
  <si>
    <t>PAVIMENTACAO DE ACESSO AO PARQUE NINHO DAS AGUIAS, NO MUNICIPIO DE NOVA PETROPOLIS/RS - 4ª FASE</t>
  </si>
  <si>
    <t>https://discricionarias.transferegov.sistema.gov.br/voluntarias/ConsultarProposta/ResultadoDaConsultaDePropostaDetalharProposta.do?idProposta=1419815</t>
  </si>
  <si>
    <t>0,9573018371601704</t>
  </si>
  <si>
    <t>887384</t>
  </si>
  <si>
    <t>PAVIMENTACAO ASFALTICA NA ESTRADA MUNICIPAL LINHA BARAO DO TRIUNFO, ENTRE AS COMUNIDADES DE PEDANCINO E SAO ROQUE (4ª ETAPA)</t>
  </si>
  <si>
    <t>https://discricionarias.transferegov.sistema.gov.br/voluntarias/ConsultarProposta/ResultadoDaConsultaDePropostaDetalharProposta.do?idProposta=1419269</t>
  </si>
  <si>
    <t>887390</t>
  </si>
  <si>
    <t>CONSTRUCAO DE CENTRO CULTURAL NO MUNICIPIO DE IBIACA/RS - 1ª ETAPA</t>
  </si>
  <si>
    <t>https://discricionarias.transferegov.sistema.gov.br/voluntarias/ConsultarProposta/ResultadoDaConsultaDePropostaDetalharProposta.do?idProposta=1424703</t>
  </si>
  <si>
    <t>887393</t>
  </si>
  <si>
    <t>REVITALIZACAO DA PRACA DA MATRIZ, NO MUNICIPIO DE SAO LUIZ GONZAGA/RS</t>
  </si>
  <si>
    <t>https://discricionarias.transferegov.sistema.gov.br/voluntarias/ConsultarProposta/ResultadoDaConsultaDePropostaDetalharProposta.do?idProposta=1425796</t>
  </si>
  <si>
    <t>0,5980041301058562</t>
  </si>
  <si>
    <t>887435</t>
  </si>
  <si>
    <t>CONSTRUCAO DE ORLA NO MUNICIPIO DE ARATIBA/RS-2ª ETAPA.</t>
  </si>
  <si>
    <t>https://discricionarias.transferegov.sistema.gov.br/voluntarias/ConsultarProposta/ResultadoDaConsultaDePropostaDetalharProposta.do?idProposta=1420063</t>
  </si>
  <si>
    <t>887437</t>
  </si>
  <si>
    <t>CONSTRUCAO DE PARQUE MUNICIPAL NO MUNICIPIO DE SILVEIRA MARTINS/RS-1ª ETAPA</t>
  </si>
  <si>
    <t>https://discricionarias.transferegov.sistema.gov.br/voluntarias/ConsultarProposta/ResultadoDaConsultaDePropostaDetalharProposta.do?idProposta=1422467</t>
  </si>
  <si>
    <t>887447</t>
  </si>
  <si>
    <t>CONSTRUCAO DE INFRAESTRUTURA URBANA PARA ADEQUACAO DE ESPACO DE INTERESSE TURISTICO NO MUNICIPIO DE SARANDI – RS.</t>
  </si>
  <si>
    <t>https://discricionarias.transferegov.sistema.gov.br/voluntarias/ConsultarProposta/ResultadoDaConsultaDePropostaDetalharProposta.do?idProposta=1422319</t>
  </si>
  <si>
    <t>887448</t>
  </si>
  <si>
    <t>REVITALIZACAO E REFORMA DA PRACA CENTRAL NO MUNICIPIO DE ENGENHO VELHO/RS</t>
  </si>
  <si>
    <t>https://discricionarias.transferegov.sistema.gov.br/voluntarias/ConsultarProposta/ResultadoDaConsultaDePropostaDetalharProposta.do?idProposta=1419591</t>
  </si>
  <si>
    <t>887500</t>
  </si>
  <si>
    <t>MODERNIZACAO DO THEATRO SAO PEDRO</t>
  </si>
  <si>
    <t>https://discricionarias.transferegov.sistema.gov.br/voluntarias/ConsultarProposta/ResultadoDaConsultaDePropostaDetalharProposta.do?idProposta=1499522</t>
  </si>
  <si>
    <t>0,997343636866084</t>
  </si>
  <si>
    <t>887524</t>
  </si>
  <si>
    <t>PAVIMENTACAO DE TRECHO DA RUA PADRE JOSE NICOLAU HANQUET</t>
  </si>
  <si>
    <t>https://discricionarias.transferegov.sistema.gov.br/voluntarias/ConsultarProposta/ResultadoDaConsultaDePropostaDetalharProposta.do?idProposta=1477544</t>
  </si>
  <si>
    <t>0,9845635923259718</t>
  </si>
  <si>
    <t>887529</t>
  </si>
  <si>
    <t>PAVIMENTACAO DE DIVERSOS TRECHOS DE VIAS URBANAS DO MUNICIPIO DE CACEQUI</t>
  </si>
  <si>
    <t>https://discricionarias.transferegov.sistema.gov.br/voluntarias/ConsultarProposta/ResultadoDaConsultaDePropostaDetalharProposta.do?idProposta=1479478</t>
  </si>
  <si>
    <t>0,984014336875034</t>
  </si>
  <si>
    <t>887540</t>
  </si>
  <si>
    <t>PAVIMENTACAO,RECAPEAMENTO E MODERNIZACAO DE VIAS URBANAS/ MUNICIPIO DE DOIS LAJEADOS/RS.</t>
  </si>
  <si>
    <t>https://discricionarias.transferegov.sistema.gov.br/voluntarias/ConsultarProposta/ResultadoDaConsultaDePropostaDetalharProposta.do?idProposta=1471720</t>
  </si>
  <si>
    <t>0,9835584770646697</t>
  </si>
  <si>
    <t>887546</t>
  </si>
  <si>
    <t>INFRAESTRUTURA URBANA - PAVIMENTACAO DE VIAS PUBLICAS URBANAS NO BAIRRO LARANJAL</t>
  </si>
  <si>
    <t>https://discricionarias.transferegov.sistema.gov.br/voluntarias/ConsultarProposta/ResultadoDaConsultaDePropostaDetalharProposta.do?idProposta=1477085</t>
  </si>
  <si>
    <t>887569</t>
  </si>
  <si>
    <t>PAVIMENTACAO DE ACESSO AO PARQUE MUNICIPAL NO MUNICIPIO DE TAPEJARA-RS</t>
  </si>
  <si>
    <t>https://discricionarias.transferegov.sistema.gov.br/voluntarias/ConsultarProposta/ResultadoDaConsultaDePropostaDetalharProposta.do?idProposta=1422451</t>
  </si>
  <si>
    <t>887575</t>
  </si>
  <si>
    <t>CONSTRUCAO DE PORTAL NO MUNICIPIO DE VIADUTOS-RS.</t>
  </si>
  <si>
    <t>https://discricionarias.transferegov.sistema.gov.br/voluntarias/ConsultarProposta/ResultadoDaConsultaDePropostaDetalharProposta.do?idProposta=1421380</t>
  </si>
  <si>
    <t>0,8862207641946805</t>
  </si>
  <si>
    <t>887576</t>
  </si>
  <si>
    <t>REVITALIZACAO DA PRACA VALENTIN KLEIN NO MUNICIPIO DE SAO MARTINHO-RS.</t>
  </si>
  <si>
    <t>https://discricionarias.transferegov.sistema.gov.br/voluntarias/ConsultarProposta/ResultadoDaConsultaDePropostaDetalharProposta.do?idProposta=1421082</t>
  </si>
  <si>
    <t>0,8935807949790796</t>
  </si>
  <si>
    <t>887584</t>
  </si>
  <si>
    <t>REVITALIZACAO DA PRACA OLMIRO FERREIRA PORTO NO MUNICIPIO DE SOLEDADE/RS - 1ª ETAPA</t>
  </si>
  <si>
    <t>https://discricionarias.transferegov.sistema.gov.br/voluntarias/ConsultarProposta/ResultadoDaConsultaDePropostaDetalharProposta.do?idProposta=1423954</t>
  </si>
  <si>
    <t>0,8218958324616094</t>
  </si>
  <si>
    <t>887589</t>
  </si>
  <si>
    <t>IMPLANTACAO DE SINALIZACAO TURISTICA NO MUNICIPIO DE SAO GABRIEL - RS</t>
  </si>
  <si>
    <t>https://discricionarias.transferegov.sistema.gov.br/voluntarias/ConsultarProposta/ResultadoDaConsultaDePropostaDetalharProposta.do?idProposta=1420445</t>
  </si>
  <si>
    <t>0,940012603729478</t>
  </si>
  <si>
    <t>887591</t>
  </si>
  <si>
    <t>REVITALIZACAO DA ORLA DO RIO TRAMANDAI NO MUNICIPIO DE IMBE-RS.</t>
  </si>
  <si>
    <t>https://discricionarias.transferegov.sistema.gov.br/voluntarias/ConsultarProposta/ResultadoDaConsultaDePropostaDetalharProposta.do?idProposta=1419362</t>
  </si>
  <si>
    <t>0,7521876009926016</t>
  </si>
  <si>
    <t>887593</t>
  </si>
  <si>
    <t>REVITALIZACAO DA PRACA CENTRAL DO MUNICIPIO DE MARIANO MORO/RS</t>
  </si>
  <si>
    <t>https://discricionarias.transferegov.sistema.gov.br/voluntarias/ConsultarProposta/ResultadoDaConsultaDePropostaDetalharProposta.do?idProposta=1419928</t>
  </si>
  <si>
    <t>887597</t>
  </si>
  <si>
    <t>CONSTRUCAO DE PARQUE DE EXPOSICOES NO MUNICIPIO DE NOVA PALMA – RS</t>
  </si>
  <si>
    <t>https://discricionarias.transferegov.sistema.gov.br/voluntarias/ConsultarProposta/ResultadoDaConsultaDePropostaDetalharProposta.do?idProposta=1421095</t>
  </si>
  <si>
    <t>0,9931024858884718</t>
  </si>
  <si>
    <t>887598</t>
  </si>
  <si>
    <t>REVITALIZACAO DA PRACA DR. AVELINO STEFFENS NO MUNICIPIO DE TAPERA/RS - 3ª ETAPA</t>
  </si>
  <si>
    <t>https://discricionarias.transferegov.sistema.gov.br/voluntarias/ConsultarProposta/ResultadoDaConsultaDePropostaDetalharProposta.do?idProposta=1420818</t>
  </si>
  <si>
    <t>0,9324196828319177</t>
  </si>
  <si>
    <t>887601</t>
  </si>
  <si>
    <t>PAVIMENTACAO DE ACESSO A ORLA DA PRAIA DA COLONIA Z3, NO MUNICIPIO DE PELOTAS/RS.</t>
  </si>
  <si>
    <t>https://discricionarias.transferegov.sistema.gov.br/voluntarias/ConsultarProposta/ResultadoDaConsultaDePropostaDetalharProposta.do?idProposta=1420854</t>
  </si>
  <si>
    <t>0,9999991878078589</t>
  </si>
  <si>
    <t>887620</t>
  </si>
  <si>
    <t>CONSTRUCAO DO CENTRO DE EVENTOS NO MUNICIPIO DE CAIBATE/RS - 1ª ETAPA</t>
  </si>
  <si>
    <t>https://discricionarias.transferegov.sistema.gov.br/voluntarias/ConsultarProposta/ResultadoDaConsultaDePropostaDetalharProposta.do?idProposta=1421519</t>
  </si>
  <si>
    <t>0,9999995685549005</t>
  </si>
  <si>
    <t>887622</t>
  </si>
  <si>
    <t>CONSTRUCAO DE PRACA NO MUNICIPIO DE ARVOREZINHA/RS - 1ª ETAPA.</t>
  </si>
  <si>
    <t>https://discricionarias.transferegov.sistema.gov.br/voluntarias/ConsultarProposta/ResultadoDaConsultaDePropostaDetalharProposta.do?idProposta=1419170</t>
  </si>
  <si>
    <t>887666</t>
  </si>
  <si>
    <t>ESTRUTURACAO DA REDE DE SERVICOS DO SISTEMA UNICO DE ASSISTENCIA SOCIAL (SUAS) – CONSTRUCAO DE CENTRO DE CONVIVENCIA.</t>
  </si>
  <si>
    <t>https://discricionarias.transferegov.sistema.gov.br/voluntarias/ConsultarProposta/ResultadoDaConsultaDePropostaDetalharProposta.do?idProposta=1425069</t>
  </si>
  <si>
    <t>0,4800366464641287</t>
  </si>
  <si>
    <t>887699</t>
  </si>
  <si>
    <t>CONSTRUCAO DO CENTRO DE EVENTOS NO MUNICIPIO DE TAQUARUCU DO SUL/RS-2ªETAPA.</t>
  </si>
  <si>
    <t>https://discricionarias.transferegov.sistema.gov.br/voluntarias/ConsultarProposta/ResultadoDaConsultaDePropostaDetalharProposta.do?idProposta=1419270</t>
  </si>
  <si>
    <t>887724</t>
  </si>
  <si>
    <t>REVITALIZACAO DA PRACA ARAGUAIA NO MUNICIPIO DE PORTO ALEGRE/RS.</t>
  </si>
  <si>
    <t>https://discricionarias.transferegov.sistema.gov.br/voluntarias/ConsultarProposta/ResultadoDaConsultaDePropostaDetalharProposta.do?idProposta=1423896</t>
  </si>
  <si>
    <t>0,2958748237980079</t>
  </si>
  <si>
    <t>887728</t>
  </si>
  <si>
    <t>REVITALIZACAO DE PRACAS NO MUNICIPIO DE LAGOA VERMELHA/RS.</t>
  </si>
  <si>
    <t>https://discricionarias.transferegov.sistema.gov.br/voluntarias/ConsultarProposta/ResultadoDaConsultaDePropostaDetalharProposta.do?idProposta=1423312</t>
  </si>
  <si>
    <t>887736</t>
  </si>
  <si>
    <t>https://discricionarias.transferegov.sistema.gov.br/voluntarias/ConsultarProposta/ResultadoDaConsultaDePropostaDetalharProposta.do?idProposta=1473926</t>
  </si>
  <si>
    <t>0,1729248719129682</t>
  </si>
  <si>
    <t>887750</t>
  </si>
  <si>
    <t>ESTRUTURACAO DA REDE DE SERVICOS DO SISTEMA UNICO DE ASSISTENCIA SOCIAL –  SUAS  - AMPLIACAO DE CENTRO DE REFERENCIA DE ASSISTENCIA SOCIAL – CRAS</t>
  </si>
  <si>
    <t>https://discricionarias.transferegov.sistema.gov.br/voluntarias/ConsultarProposta/ResultadoDaConsultaDePropostaDetalharProposta.do?idProposta=1430516</t>
  </si>
  <si>
    <t>887781</t>
  </si>
  <si>
    <t>PAVIMENTACAO DA ESTRADA DE LINHA SAO JORGE, DENTRO DO PROJETO ESTRADA DO SABOR NO MUNICIPIO DE GARIBALDI/RS-2ª ETAPA.</t>
  </si>
  <si>
    <t>https://discricionarias.transferegov.sistema.gov.br/voluntarias/ConsultarProposta/ResultadoDaConsultaDePropostaDetalharProposta.do?idProposta=1419178</t>
  </si>
  <si>
    <t>0,9839197619974142</t>
  </si>
  <si>
    <t>887798</t>
  </si>
  <si>
    <t>PAVIMENTACAO COM BLOCO INTERTRAVADO DE CONCRETO NA ESTRADA GERAL BOA UNIAO, TRECHO JUNTO A COMUNIDADE LUTERANA</t>
  </si>
  <si>
    <t>https://discricionarias.transferegov.sistema.gov.br/voluntarias/ConsultarProposta/ResultadoDaConsultaDePropostaDetalharProposta.do?idProposta=1475901</t>
  </si>
  <si>
    <t>0,9821651144227028</t>
  </si>
  <si>
    <t>887817</t>
  </si>
  <si>
    <t>PAVIMENTACAO DE VIAS PUBLICAS, NO MUNICIPIO DE TERRA DA AREIA.</t>
  </si>
  <si>
    <t>https://discricionarias.transferegov.sistema.gov.br/voluntarias/ConsultarProposta/ResultadoDaConsultaDePropostaDetalharProposta.do?idProposta=1476505</t>
  </si>
  <si>
    <t>0,9658994644677784</t>
  </si>
  <si>
    <t>887827</t>
  </si>
  <si>
    <t>CONSTRUCAO DE PRACA NO MUNICIPIO DE CAPAO DO LEAO/RS.</t>
  </si>
  <si>
    <t>https://discricionarias.transferegov.sistema.gov.br/voluntarias/ConsultarProposta/ResultadoDaConsultaDePropostaDetalharProposta.do?idProposta=1424330</t>
  </si>
  <si>
    <t>887829</t>
  </si>
  <si>
    <t>PAVIMENTACAO DE ACESSO AO PARQUE DA GRUTA NOSSA SENHORA DA SALETE NO MUNICIPIO DE VISTA ALEGRE/RS.</t>
  </si>
  <si>
    <t>https://discricionarias.transferegov.sistema.gov.br/voluntarias/ConsultarProposta/ResultadoDaConsultaDePropostaDetalharProposta.do?idProposta=1421166</t>
  </si>
  <si>
    <t>0,4446178525022589</t>
  </si>
  <si>
    <t>887834</t>
  </si>
  <si>
    <t>IMPLANTACAO DO PARQUE DE EVENTOS NO LARGO CARLOS FETTER  NO MUNICIPIO DE FARROUPILHA/RS - 2ª ETAPA.</t>
  </si>
  <si>
    <t>https://discricionarias.transferegov.sistema.gov.br/voluntarias/ConsultarProposta/ResultadoDaConsultaDePropostaDetalharProposta.do?idProposta=1419382</t>
  </si>
  <si>
    <t>0,5027124821041584</t>
  </si>
  <si>
    <t>887839</t>
  </si>
  <si>
    <t>PAVIMENTACAO DE ACESSO AO CENTRO DE EVENTOS NO MUNICIPIO DE VENANCIO AIRES/RS.</t>
  </si>
  <si>
    <t>https://discricionarias.transferegov.sistema.gov.br/voluntarias/ConsultarProposta/ResultadoDaConsultaDePropostaDetalharProposta.do?idProposta=1425231</t>
  </si>
  <si>
    <t>0,9236653526637724</t>
  </si>
  <si>
    <t>887859</t>
  </si>
  <si>
    <t>CONSTRUCAO DO CENTRO MUNICIPAL DE EVENTOS DE BARRA FUNDA/RS - 2ª ETAPA.</t>
  </si>
  <si>
    <t>https://discricionarias.transferegov.sistema.gov.br/voluntarias/ConsultarProposta/ResultadoDaConsultaDePropostaDetalharProposta.do?idProposta=1423741</t>
  </si>
  <si>
    <t>887861</t>
  </si>
  <si>
    <t>CONSTRUCAO DE UM CENTRO CULTURAL NO MUNICIPIO DE NOVA PRATA/RS</t>
  </si>
  <si>
    <t>https://discricionarias.transferegov.sistema.gov.br/voluntarias/ConsultarProposta/ResultadoDaConsultaDePropostaDetalharProposta.do?idProposta=1420984</t>
  </si>
  <si>
    <t>0,728444090988916</t>
  </si>
  <si>
    <t>887862</t>
  </si>
  <si>
    <t>REVITALIZACAO DE PRACA NO MUNICIPIO DE CHIAPETTA/RS.</t>
  </si>
  <si>
    <t>https://discricionarias.transferegov.sistema.gov.br/voluntarias/ConsultarProposta/ResultadoDaConsultaDePropostaDetalharProposta.do?idProposta=1423377</t>
  </si>
  <si>
    <t>887863</t>
  </si>
  <si>
    <t>CONSTRUCAO DE EDIFICACAO DE USO PUBLICO DESTINADA A ATIVIDADE INDUTORA DO TURISMO NO MUNICIPIO DE MONTE BELO DO SUL/RS.</t>
  </si>
  <si>
    <t>https://discricionarias.transferegov.sistema.gov.br/voluntarias/ConsultarProposta/ResultadoDaConsultaDePropostaDetalharProposta.do?idProposta=1420895</t>
  </si>
  <si>
    <t>887866</t>
  </si>
  <si>
    <t>CONSTRUCAO DE INFRAESTRUTURA TURISTICA NO PARQUE MUNICIPAL DE EVENTOS ALMIRO GRINGS NO MUNICIPIO DE IGREJINHA/RS.</t>
  </si>
  <si>
    <t>https://discricionarias.transferegov.sistema.gov.br/voluntarias/ConsultarProposta/ResultadoDaConsultaDePropostaDetalharProposta.do?idProposta=1420840</t>
  </si>
  <si>
    <t>0,9720238169957615</t>
  </si>
  <si>
    <t>887880</t>
  </si>
  <si>
    <t>CONSTRUCAO DO PARQUE DE EXPOSICOES NO MUNICIPIO DE TAVARES/RS</t>
  </si>
  <si>
    <t>https://discricionarias.transferegov.sistema.gov.br/voluntarias/ConsultarProposta/ResultadoDaConsultaDePropostaDetalharProposta.do?idProposta=1421609</t>
  </si>
  <si>
    <t>0,6069853680462163</t>
  </si>
  <si>
    <t>887882</t>
  </si>
  <si>
    <t>REFORMA E REVITALIZACAO DA PRACA DAS NACOES NO MUNICIPIO DE SANT´ANA DO LIVRAMENTO/RS.</t>
  </si>
  <si>
    <t>https://discricionarias.transferegov.sistema.gov.br/voluntarias/ConsultarProposta/ResultadoDaConsultaDePropostaDetalharProposta.do?idProposta=1423563</t>
  </si>
  <si>
    <t>887885</t>
  </si>
  <si>
    <t>CONSTRUCAO NO CENTRO DE EVENTOS DO MUNICIPIO DE MARAU/RS.</t>
  </si>
  <si>
    <t>https://discricionarias.transferegov.sistema.gov.br/voluntarias/ConsultarProposta/ResultadoDaConsultaDePropostaDetalharProposta.do?idProposta=1421648</t>
  </si>
  <si>
    <t>887891</t>
  </si>
  <si>
    <t>PAVIMENTACAO DE ACESSO AO PARQUE MUNICIPAL NO MUNICIPIO DE BOM PRINCIPIO/RS.</t>
  </si>
  <si>
    <t>https://discricionarias.transferegov.sistema.gov.br/voluntarias/ConsultarProposta/ResultadoDaConsultaDePropostaDetalharProposta.do?idProposta=1423262</t>
  </si>
  <si>
    <t>0,9093399305410268</t>
  </si>
  <si>
    <t>887893</t>
  </si>
  <si>
    <t>PAVIMENTACAO  DE ACESSO A ORLA DO BALNEARIO CASCATINHA, MUNICIPIO DE ALEGRIA/RS - 2ª ETAPA</t>
  </si>
  <si>
    <t>https://discricionarias.transferegov.sistema.gov.br/voluntarias/ConsultarProposta/ResultadoDaConsultaDePropostaDetalharProposta.do?idProposta=1420538</t>
  </si>
  <si>
    <t>0,9378764974755772</t>
  </si>
  <si>
    <t>887899</t>
  </si>
  <si>
    <t>PAVIMENTACAO ASFALTICA DE ESTRADA NO MUNICIPIO DE MAQUINE/RS</t>
  </si>
  <si>
    <t>https://discricionarias.transferegov.sistema.gov.br/voluntarias/ConsultarProposta/ResultadoDaConsultaDePropostaDetalharProposta.do?idProposta=1476336</t>
  </si>
  <si>
    <t>0,9998226432015792</t>
  </si>
  <si>
    <t>887916</t>
  </si>
  <si>
    <t>REVITALIZACAO DO CENTRO DE EVENTOS DA RESTINGA, PORTO ALEGRE/RS.</t>
  </si>
  <si>
    <t>https://discricionarias.transferegov.sistema.gov.br/voluntarias/ConsultarProposta/ResultadoDaConsultaDePropostaDetalharProposta.do?idProposta=1421224</t>
  </si>
  <si>
    <t>887917</t>
  </si>
  <si>
    <t>REVITALIZACAO DE PRACA NO MUNICIPIO DE IBIRAIARAS/RS - 2ª ETAPA.</t>
  </si>
  <si>
    <t>https://discricionarias.transferegov.sistema.gov.br/voluntarias/ConsultarProposta/ResultadoDaConsultaDePropostaDetalharProposta.do?idProposta=1421070</t>
  </si>
  <si>
    <t>887918</t>
  </si>
  <si>
    <t>CONSTRUCAO DE PRACA NO MUNICIPIO DE HUMAITA/RS.</t>
  </si>
  <si>
    <t>https://discricionarias.transferegov.sistema.gov.br/voluntarias/ConsultarProposta/ResultadoDaConsultaDePropostaDetalharProposta.do?idProposta=1419905</t>
  </si>
  <si>
    <t>0,6613440585774057</t>
  </si>
  <si>
    <t>887938</t>
  </si>
  <si>
    <t>RECAPEAMENTO ASFALTICO EM CBUQ DA RUA ALBERTO NEIS, BROCHIER/RS.</t>
  </si>
  <si>
    <t>https://discricionarias.transferegov.sistema.gov.br/voluntarias/ConsultarProposta/ResultadoDaConsultaDePropostaDetalharProposta.do?idProposta=1471798</t>
  </si>
  <si>
    <t>0,9297102859135286</t>
  </si>
  <si>
    <t>887940</t>
  </si>
  <si>
    <t>DRENAGEM E RECAPEAMENTO ASFALTICO EM VIAS DO LOTEAMENTO OURO VERDE, PORTAO RS.</t>
  </si>
  <si>
    <t>https://discricionarias.transferegov.sistema.gov.br/voluntarias/ConsultarProposta/ResultadoDaConsultaDePropostaDetalharProposta.do?idProposta=1473001</t>
  </si>
  <si>
    <t>0,9507966651324324</t>
  </si>
  <si>
    <t>887953</t>
  </si>
  <si>
    <t>REVITALIZACAO DE PRACA NO MUNICIPIO DE SAO JERONIMO/RS</t>
  </si>
  <si>
    <t>https://discricionarias.transferegov.sistema.gov.br/voluntarias/ConsultarProposta/ResultadoDaConsultaDePropostaDetalharProposta.do?idProposta=1423148</t>
  </si>
  <si>
    <t>887955</t>
  </si>
  <si>
    <t>REVITALIZACAO E REFORMA NO PARQUE DE EXPOSICOES, NO MUNICIPIO DE SAO JOSE DO OURO/RS.</t>
  </si>
  <si>
    <t>https://discricionarias.transferegov.sistema.gov.br/voluntarias/ConsultarProposta/ResultadoDaConsultaDePropostaDetalharProposta.do?idProposta=1420172</t>
  </si>
  <si>
    <t>0,9790927461288266</t>
  </si>
  <si>
    <t>887956</t>
  </si>
  <si>
    <t>REVITALIZACAO DO PARQUE WANDERLEY AGOSTINHO BURMANN NO MUNICIPIO DE IJUI/RS.</t>
  </si>
  <si>
    <t>https://discricionarias.transferegov.sistema.gov.br/voluntarias/ConsultarProposta/ResultadoDaConsultaDePropostaDetalharProposta.do?idProposta=1491069</t>
  </si>
  <si>
    <t>887966</t>
  </si>
  <si>
    <t>CONSTRUCAO DO CENTRO DE EVENTOS NO MUNICIPIO DE ALMIRANTE TAMANDARE DO SUL/RS - 1ª ETAPA</t>
  </si>
  <si>
    <t>https://discricionarias.transferegov.sistema.gov.br/voluntarias/ConsultarProposta/ResultadoDaConsultaDePropostaDetalharProposta.do?idProposta=1419561</t>
  </si>
  <si>
    <t>0,9810203804456541</t>
  </si>
  <si>
    <t>887971</t>
  </si>
  <si>
    <t>CONSTRUCAO DE INFRAESTRUTURA URBANA NA PRACA FABRICIO CORREA BORGES, NO MUNICIPIO DE ELDORADO DO SUL/RS.</t>
  </si>
  <si>
    <t>https://discricionarias.transferegov.sistema.gov.br/voluntarias/ConsultarProposta/ResultadoDaConsultaDePropostaDetalharProposta.do?idProposta=1424262</t>
  </si>
  <si>
    <t>887973</t>
  </si>
  <si>
    <t>CONSTRUCAO DE PARQUE TURISTICO NO MUNICIPIO DE MARQUES DE SOUZA/RS – 2ª ETAPA (AQUISICAO DE EQUIPAMENTOS URBANOS, IMPLANTACAO DE ILUMINACAO PUBLICA -2ª ETAPA, UM PERGOLADO – 2ª ETAPA E UM BELVEDERE/MIRANTE)</t>
  </si>
  <si>
    <t>https://discricionarias.transferegov.sistema.gov.br/voluntarias/ConsultarProposta/ResultadoDaConsultaDePropostaDetalharProposta.do?idProposta=1421837</t>
  </si>
  <si>
    <t>887974</t>
  </si>
  <si>
    <t>PAVIMENTACAO DE ACESSO AO PARQUE MUNICIPAL DA GRUTA NO MUNICIPIO DE DOM PEDRO DE ALCANTARA/RS - 2ª ETAPA.</t>
  </si>
  <si>
    <t>https://discricionarias.transferegov.sistema.gov.br/voluntarias/ConsultarProposta/ResultadoDaConsultaDePropostaDetalharProposta.do?idProposta=1423096</t>
  </si>
  <si>
    <t>887975</t>
  </si>
  <si>
    <t>PAVIMENTACAO DE ACESSO AO CENTRO DE EVENTOS NO MUNICIPIO DE INHACORA/RS</t>
  </si>
  <si>
    <t>https://discricionarias.transferegov.sistema.gov.br/voluntarias/ConsultarProposta/ResultadoDaConsultaDePropostaDetalharProposta.do?idProposta=1431054</t>
  </si>
  <si>
    <t>887976</t>
  </si>
  <si>
    <t>CONSTRUCAO DO CENTRO DE EVENTOS GERALDO ARNALDO PECCIN NO MUNICIPIO DE SERAFINA CORREA/RS - 2ª ETAPA</t>
  </si>
  <si>
    <t>https://discricionarias.transferegov.sistema.gov.br/voluntarias/ConsultarProposta/ResultadoDaConsultaDePropostaDetalharProposta.do?idProposta=1419306</t>
  </si>
  <si>
    <t>888004</t>
  </si>
  <si>
    <t>https://discricionarias.transferegov.sistema.gov.br/voluntarias/ConsultarProposta/ResultadoDaConsultaDePropostaDetalharProposta.do?idProposta=1504924</t>
  </si>
  <si>
    <t>888065</t>
  </si>
  <si>
    <t>https://discricionarias.transferegov.sistema.gov.br/voluntarias/ConsultarProposta/ResultadoDaConsultaDePropostaDetalharProposta.do?idProposta=1478783</t>
  </si>
  <si>
    <t>888067</t>
  </si>
  <si>
    <t>PAVIMENTACAO DE VIAS URBANAS/RUA BARAO DO TRIUNFO.</t>
  </si>
  <si>
    <t>https://discricionarias.transferegov.sistema.gov.br/voluntarias/ConsultarProposta/ResultadoDaConsultaDePropostaDetalharProposta.do?idProposta=1467753</t>
  </si>
  <si>
    <t>0,8462930929875434</t>
  </si>
  <si>
    <t>888303</t>
  </si>
  <si>
    <t>INFRAESTRUTURA URBANA – PAVIMENTACAO DE VIA PUBLICA NO MUNICIPIO DE PELOTAS/RS – AVENIDA REPUBLICA.</t>
  </si>
  <si>
    <t>https://discricionarias.transferegov.sistema.gov.br/voluntarias/ConsultarProposta/ResultadoDaConsultaDePropostaDetalharProposta.do?idProposta=1478307</t>
  </si>
  <si>
    <t>888304</t>
  </si>
  <si>
    <t>DESENVOLVIMENTO URBANO - PAVIMENTACAO DE VIA PUBLICA URBANA AVENIDA 25 DE JULHO</t>
  </si>
  <si>
    <t>https://discricionarias.transferegov.sistema.gov.br/voluntarias/ConsultarProposta/ResultadoDaConsultaDePropostaDetalharProposta.do?idProposta=1477097</t>
  </si>
  <si>
    <t>0,9158572152475708</t>
  </si>
  <si>
    <t>888307</t>
  </si>
  <si>
    <t>REVITALIZACAO DO SEMINARIO JESUITA DE PARECI NOVO</t>
  </si>
  <si>
    <t>https://discricionarias.transferegov.sistema.gov.br/voluntarias/ConsultarProposta/ResultadoDaConsultaDePropostaDetalharProposta.do?idProposta=1506260</t>
  </si>
  <si>
    <t>888312</t>
  </si>
  <si>
    <t>PAVIMENTACAO ASFALTICA EM VIAS DO MUNICIPIO DE HORIZONTINA</t>
  </si>
  <si>
    <t>https://discricionarias.transferegov.sistema.gov.br/voluntarias/ConsultarProposta/ResultadoDaConsultaDePropostaDetalharProposta.do?idProposta=1467734</t>
  </si>
  <si>
    <t>888329</t>
  </si>
  <si>
    <t>PAVIMENTACAO E DRENAGEM EM VIAS PUBLICAS NO MUNICIPIO DE RESTINGA SECA/RS.</t>
  </si>
  <si>
    <t>https://discricionarias.transferegov.sistema.gov.br/voluntarias/ConsultarProposta/ResultadoDaConsultaDePropostaDetalharProposta.do?idProposta=1483076</t>
  </si>
  <si>
    <t>0,9400697001521027</t>
  </si>
  <si>
    <t>888333</t>
  </si>
  <si>
    <t>RECAPEAMENTO ASFALTICO DA AV. NESTOR F. HENN (TRECHO III).</t>
  </si>
  <si>
    <t>https://discricionarias.transferegov.sistema.gov.br/voluntarias/ConsultarProposta/ResultadoDaConsultaDePropostaDetalharProposta.do?idProposta=1478282</t>
  </si>
  <si>
    <t>0,9991655334220002</t>
  </si>
  <si>
    <t>888345</t>
  </si>
  <si>
    <t>OBRA DE INFRAESTRUTURA URBANA – PAVIMENTACAO ASFALTICA EM VIAS PUBLICAS DO BAIRRO DAS LARANJEIRAS, PERIMETRO URBANO DO MUNICIPIO DE CONSTANTINA-RS.</t>
  </si>
  <si>
    <t>https://discricionarias.transferegov.sistema.gov.br/voluntarias/ConsultarProposta/ResultadoDaConsultaDePropostaDetalharProposta.do?idProposta=1506188</t>
  </si>
  <si>
    <t>0,9596130902570235</t>
  </si>
  <si>
    <t>888351</t>
  </si>
  <si>
    <t>https://discricionarias.transferegov.sistema.gov.br/voluntarias/ConsultarProposta/ResultadoDaConsultaDePropostaDetalharProposta.do?idProposta=1471985</t>
  </si>
  <si>
    <t>0,7613453744678353</t>
  </si>
  <si>
    <t>888437</t>
  </si>
  <si>
    <t>PAVIMENTACAO E RECAPEAMENTO DE VIAS URBANAS NO MUNICIPIO DE CAMPO BOM/RS</t>
  </si>
  <si>
    <t>https://discricionarias.transferegov.sistema.gov.br/voluntarias/ConsultarProposta/ResultadoDaConsultaDePropostaDetalharProposta.do?idProposta=1472750</t>
  </si>
  <si>
    <t>888585</t>
  </si>
  <si>
    <t>https://discricionarias.transferegov.sistema.gov.br/voluntarias/ConsultarProposta/ResultadoDaConsultaDePropostaDetalharProposta.do?idProposta=1424992</t>
  </si>
  <si>
    <t>888604</t>
  </si>
  <si>
    <t>MODERNIZACAO DE QUADRA ESPORTIVA DA PRACA CI­CERO DO AMARAL VIANA, EM PORTO ALEGRE/RS.</t>
  </si>
  <si>
    <t>https://discricionarias.transferegov.sistema.gov.br/voluntarias/ConsultarProposta/ResultadoDaConsultaDePropostaDetalharProposta.do?idProposta=1422039</t>
  </si>
  <si>
    <t>888606</t>
  </si>
  <si>
    <t>REFORMA DO GINASIO ESPORTIVO DO PARQUE DE RECREACAO DO TRABALHADOR NO MUNICIPIO DE SAO LEOPOLDO.</t>
  </si>
  <si>
    <t>https://discricionarias.transferegov.sistema.gov.br/voluntarias/ConsultarProposta/ResultadoDaConsultaDePropostaDetalharProposta.do?idProposta=1425605</t>
  </si>
  <si>
    <t>888620</t>
  </si>
  <si>
    <t>CONCLUSAO DE QUADRA ESPORTIVA COBERTA NO MUNICIPIO DE CANDELARIA - RS</t>
  </si>
  <si>
    <t>https://discricionarias.transferegov.sistema.gov.br/voluntarias/ConsultarProposta/ResultadoDaConsultaDePropostaDetalharProposta.do?idProposta=1426003</t>
  </si>
  <si>
    <t>0,7765262547961433</t>
  </si>
  <si>
    <t>888621</t>
  </si>
  <si>
    <t>CONSTRUCAO E MODERNIZACAO DE QUADRAS ESPORTIVAS NO MUNICIPIO DE SINIMBU/RS.</t>
  </si>
  <si>
    <t>https://discricionarias.transferegov.sistema.gov.br/voluntarias/ConsultarProposta/ResultadoDaConsultaDePropostaDetalharProposta.do?idProposta=1422196</t>
  </si>
  <si>
    <t>0,1553452963169576</t>
  </si>
  <si>
    <t>888873</t>
  </si>
  <si>
    <t>PAVIMENTACAO COM BLOCOS UNISTEN, NA AV ARTHUR LANGE</t>
  </si>
  <si>
    <t>https://discricionarias.transferegov.sistema.gov.br/voluntarias/ConsultarProposta/ResultadoDaConsultaDePropostaDetalharProposta.do?idProposta=1473142</t>
  </si>
  <si>
    <t>0,9999711975252126</t>
  </si>
  <si>
    <t>888922</t>
  </si>
  <si>
    <t>https://discricionarias.transferegov.sistema.gov.br/voluntarias/ConsultarProposta/ResultadoDaConsultaDePropostaDetalharProposta.do?idProposta=1468116</t>
  </si>
  <si>
    <t>888924</t>
  </si>
  <si>
    <t>https://discricionarias.transferegov.sistema.gov.br/voluntarias/ConsultarProposta/ResultadoDaConsultaDePropostaDetalharProposta.do?idProposta=1473175</t>
  </si>
  <si>
    <t>0,9870219947053757</t>
  </si>
  <si>
    <t>888926</t>
  </si>
  <si>
    <t>PAVIMENTACAO EM VIAS URBANAS DA CIDADE DE NOVA BASSANO RS</t>
  </si>
  <si>
    <t>https://discricionarias.transferegov.sistema.gov.br/voluntarias/ConsultarProposta/ResultadoDaConsultaDePropostaDetalharProposta.do?idProposta=1467961</t>
  </si>
  <si>
    <t>888927</t>
  </si>
  <si>
    <t>PAVIMENTACAO DE RUAS NO PERIMETRO URBANO DE CAMBARA DO SUL</t>
  </si>
  <si>
    <t>https://discricionarias.transferegov.sistema.gov.br/voluntarias/ConsultarProposta/ResultadoDaConsultaDePropostaDetalharProposta.do?idProposta=1467837</t>
  </si>
  <si>
    <t>888937</t>
  </si>
  <si>
    <t>https://discricionarias.transferegov.sistema.gov.br/voluntarias/ConsultarProposta/ResultadoDaConsultaDePropostaDetalharProposta.do?idProposta=1488442</t>
  </si>
  <si>
    <t>889111</t>
  </si>
  <si>
    <t>https://discricionarias.transferegov.sistema.gov.br/voluntarias/ConsultarProposta/ResultadoDaConsultaDePropostaDetalharProposta.do?idProposta=1425775</t>
  </si>
  <si>
    <t>0,9694581171548118</t>
  </si>
  <si>
    <t>889112</t>
  </si>
  <si>
    <t>PAVIMENTACAO EM RUAS DO CENTRO DA CIDADE DE CIRIACO/RS</t>
  </si>
  <si>
    <t>https://discricionarias.transferegov.sistema.gov.br/voluntarias/ConsultarProposta/ResultadoDaConsultaDePropostaDetalharProposta.do?idProposta=1422538</t>
  </si>
  <si>
    <t>0,9087237447130913</t>
  </si>
  <si>
    <t>889131</t>
  </si>
  <si>
    <t>PAVIMENTACAO NO MUNICIPIO DE OSORIO/RS.</t>
  </si>
  <si>
    <t>https://discricionarias.transferegov.sistema.gov.br/voluntarias/ConsultarProposta/ResultadoDaConsultaDePropostaDetalharProposta.do?idProposta=1426094</t>
  </si>
  <si>
    <t>889138</t>
  </si>
  <si>
    <t>PAVIMENTACAO ASFALTICA NA RUA JOSE BONIFACIO, CENTRO, GUABIJU-RS.</t>
  </si>
  <si>
    <t>https://discricionarias.transferegov.sistema.gov.br/voluntarias/ConsultarProposta/ResultadoDaConsultaDePropostaDetalharProposta.do?idProposta=1420469</t>
  </si>
  <si>
    <t>0,9914900346796857</t>
  </si>
  <si>
    <t>889158</t>
  </si>
  <si>
    <t>EXECUCAO DA INFRAESTRUTURA URBANA, COM CONSTRUCAO DE CALCADAS EM CONTINUIDADE A CICLOVIA AO LONGO DA RS 332.</t>
  </si>
  <si>
    <t>https://discricionarias.transferegov.sistema.gov.br/voluntarias/ConsultarProposta/ResultadoDaConsultaDePropostaDetalharProposta.do?idProposta=1419146</t>
  </si>
  <si>
    <t>0,8702192141930625</t>
  </si>
  <si>
    <t>889159</t>
  </si>
  <si>
    <t>IMPLANTACAO DE PAVIMENTACAO ASFALTICA E DRENAGEM DA RUA CLARO DO ESPIRITO SANTO E RUA JOSE BONIFACIO, BAIRRO VILA NOVA</t>
  </si>
  <si>
    <t>https://discricionarias.transferegov.sistema.gov.br/voluntarias/ConsultarProposta/ResultadoDaConsultaDePropostaDetalharProposta.do?idProposta=1420019</t>
  </si>
  <si>
    <t>0,8665433190350446</t>
  </si>
  <si>
    <t>889165</t>
  </si>
  <si>
    <t>CONSTRUCAO E REVITALIZACAO DE ESPACOS PUBLICOS</t>
  </si>
  <si>
    <t>https://discricionarias.transferegov.sistema.gov.br/voluntarias/ConsultarProposta/ResultadoDaConsultaDePropostaDetalharProposta.do?idProposta=1423091</t>
  </si>
  <si>
    <t>889177</t>
  </si>
  <si>
    <t>PAVIMENTACAO EM PEDRAS REGULARES DE BASALTO, DRENAGEM PLUVIAL, ACESSIBILIDADE E SINALIZACAO VERTICAL DE TRECHO DA RUA COMANDANTE ALBERTO LUDWIEG</t>
  </si>
  <si>
    <t>https://discricionarias.transferegov.sistema.gov.br/voluntarias/ConsultarProposta/ResultadoDaConsultaDePropostaDetalharProposta.do?idProposta=1422523</t>
  </si>
  <si>
    <t>0,2142939821693908</t>
  </si>
  <si>
    <t>889191</t>
  </si>
  <si>
    <t>https://discricionarias.transferegov.sistema.gov.br/voluntarias/ConsultarProposta/ResultadoDaConsultaDePropostaDetalharProposta.do?idProposta=1422673</t>
  </si>
  <si>
    <t>889192</t>
  </si>
  <si>
    <t>PAVIMENTACAO, NA RUA TUPI CALDAS, COM PEDRAS IRREGULARES, PASSEIOS, DRENAGEM PLUVIAL, ACESSIBILIDADE E SINALIZACAO VERTICAL.</t>
  </si>
  <si>
    <t>https://discricionarias.transferegov.sistema.gov.br/voluntarias/ConsultarProposta/ResultadoDaConsultaDePropostaDetalharProposta.do?idProposta=1420223</t>
  </si>
  <si>
    <t>889204</t>
  </si>
  <si>
    <t>PAVIMENTACAO DA RUA CONSTANTINO HEINZMANN E TRECHO DA RUA ALBERTO KUNST, DO PERIMETRO URBANO DO MUNICIPIO DE CAMPINA DAS MISSOES</t>
  </si>
  <si>
    <t>https://discricionarias.transferegov.sistema.gov.br/voluntarias/ConsultarProposta/ResultadoDaConsultaDePropostaDetalharProposta.do?idProposta=1421839</t>
  </si>
  <si>
    <t>889214</t>
  </si>
  <si>
    <t>https://discricionarias.transferegov.sistema.gov.br/voluntarias/ConsultarProposta/ResultadoDaConsultaDePropostaDetalharProposta.do?idProposta=1424861</t>
  </si>
  <si>
    <t>889239</t>
  </si>
  <si>
    <t>PAVIMENTACAO DE TRECHO DA RUA JESUS AGOSTINHO JORDI VICENTI</t>
  </si>
  <si>
    <t>https://discricionarias.transferegov.sistema.gov.br/voluntarias/ConsultarProposta/ResultadoDaConsultaDePropostaDetalharProposta.do?idProposta=1423306</t>
  </si>
  <si>
    <t>0,8131631441034473</t>
  </si>
  <si>
    <t>889240</t>
  </si>
  <si>
    <t>PAVIMENTACAO DA RUA ALFREDO BERWING NO CENTRO DE GLORINHA / RS</t>
  </si>
  <si>
    <t>https://discricionarias.transferegov.sistema.gov.br/voluntarias/ConsultarProposta/ResultadoDaConsultaDePropostaDetalharProposta.do?idProposta=1421119</t>
  </si>
  <si>
    <t>0,6333638701050919</t>
  </si>
  <si>
    <t>889247</t>
  </si>
  <si>
    <t>APOIO A POLITICA NACIONAL DE DESENVOLVIMENTO URBANO - PAVIMENTACAO ASFALTICA, DRENAGEM PLUVIAL, TERRAPLANAGEM, ACESSIBILIDADE E SINALIZACAO VIARIA NA RUA WALDEMAR JOSE BOHN.</t>
  </si>
  <si>
    <t>https://discricionarias.transferegov.sistema.gov.br/voluntarias/ConsultarProposta/ResultadoDaConsultaDePropostaDetalharProposta.do?idProposta=1422743</t>
  </si>
  <si>
    <t>889248</t>
  </si>
  <si>
    <t>IMPLANTACAO DE PAVIMENTACAO EM BLOCOS DE CONCRETO E DRENAGEM DA RUA JOAO RODRIGUES DA SILVA, BAIRRO VILA FRANTZ, NO MUNICIPIO DE PANTANO GRANDE/RS.</t>
  </si>
  <si>
    <t>https://discricionarias.transferegov.sistema.gov.br/voluntarias/ConsultarProposta/ResultadoDaConsultaDePropostaDetalharProposta.do?idProposta=1420038</t>
  </si>
  <si>
    <t>0,9206316608714209</t>
  </si>
  <si>
    <t>889250</t>
  </si>
  <si>
    <t>PAVIMENTACAO EM PARALELEPIPEDOS DRENAGEM DE VIAS URBANAS,RUA JOSE ZANETTI E ACESSO A COMUNIDADE DO ROSARIO BAIRRO CENTRO</t>
  </si>
  <si>
    <t>https://discricionarias.transferegov.sistema.gov.br/voluntarias/ConsultarProposta/ResultadoDaConsultaDePropostaDetalharProposta.do?idProposta=1419821</t>
  </si>
  <si>
    <t>0,774560193733047</t>
  </si>
  <si>
    <t>889259</t>
  </si>
  <si>
    <t>PAVIMENTACAO ASFALTICA COM CBUQ,NA RUA SETE DE SETEMBRO ( NO TRECHO ENTRE AS RUAS BENTO GONCALVES ATE A RUA GENERAL OSORIO), RUA BENTO GONCALVES ( TRECHO ENTRE A RUA PIRATINI E RUA INHACORA) E NA RUA DO COMERCIO (ENTRE OS TRECHOS DA RUA 15 DE NOVEMBRO ATE A RUA SANTO ANGELO), SEDE DO MUNICIPIO DE DOUTOR MAURICIO CARDOSO/RS</t>
  </si>
  <si>
    <t>https://discricionarias.transferegov.sistema.gov.br/voluntarias/ConsultarProposta/ResultadoDaConsultaDePropostaDetalharProposta.do?idProposta=1419913</t>
  </si>
  <si>
    <t>889302</t>
  </si>
  <si>
    <t>PAVIMENTACAO DE TRECHO DA AVENIDA 1º DE JANEIRO, PROXIMO AO ENTRONCAMENTO COM A RUA RUBEN CARLOS LUDTKE.</t>
  </si>
  <si>
    <t>https://discricionarias.transferegov.sistema.gov.br/voluntarias/ConsultarProposta/ResultadoDaConsultaDePropostaDetalharProposta.do?idProposta=1421537</t>
  </si>
  <si>
    <t>0,4444091006832842</t>
  </si>
  <si>
    <t>889314</t>
  </si>
  <si>
    <t>PAVIMENTACAO E DRENAGEM DE RUA NO MUNICIPIO DE RESTINGA SECA/RS.</t>
  </si>
  <si>
    <t>https://discricionarias.transferegov.sistema.gov.br/voluntarias/ConsultarProposta/ResultadoDaConsultaDePropostaDetalharProposta.do?idProposta=1420451</t>
  </si>
  <si>
    <t>0,9814934188857465</t>
  </si>
  <si>
    <t>889335</t>
  </si>
  <si>
    <t>RECAPEAMENTO ASFALTICO DE TRECHO DA RUA SAO VICENTE, BAIRRO NOVA VICENZA, NO MUNICIPIO DE FARROUPILHA/RS</t>
  </si>
  <si>
    <t>https://discricionarias.transferegov.sistema.gov.br/voluntarias/ConsultarProposta/ResultadoDaConsultaDePropostaDetalharProposta.do?idProposta=1421796</t>
  </si>
  <si>
    <t>0,8950761677587761</t>
  </si>
  <si>
    <t>889366</t>
  </si>
  <si>
    <t>PAVIMENTACAO COM PEDRAS IRREGULARES EM VIAS URBANAS DO MUNICIPIO DE PANAMBI/RS.</t>
  </si>
  <si>
    <t>https://discricionarias.transferegov.sistema.gov.br/voluntarias/ConsultarProposta/ResultadoDaConsultaDePropostaDetalharProposta.do?idProposta=1420807</t>
  </si>
  <si>
    <t>0,722474805179421</t>
  </si>
  <si>
    <t>889416</t>
  </si>
  <si>
    <t>https://discricionarias.transferegov.sistema.gov.br/voluntarias/ConsultarProposta/ResultadoDaConsultaDePropostaDetalharProposta.do?idProposta=1423335</t>
  </si>
  <si>
    <t>0,9565435692962011</t>
  </si>
  <si>
    <t>889419</t>
  </si>
  <si>
    <t>PAVIMENTACAO E DRENAGEM DA RUA JOSE DO PATROCINIO, BAIRRO SAO JOSE NO MUNICIPIO DE ESTEIO.</t>
  </si>
  <si>
    <t>https://discricionarias.transferegov.sistema.gov.br/voluntarias/ConsultarProposta/ResultadoDaConsultaDePropostaDetalharProposta.do?idProposta=1422513</t>
  </si>
  <si>
    <t>889421</t>
  </si>
  <si>
    <t>IMPLANTACAO DE INFRAESTRUTURA URBANA - PAVIMENTACAO EM VIAS PUBLICAS URBANAS NO MUNICIPIO DE PAVERAMA</t>
  </si>
  <si>
    <t>https://discricionarias.transferegov.sistema.gov.br/voluntarias/ConsultarProposta/ResultadoDaConsultaDePropostaDetalharProposta.do?idProposta=1420589</t>
  </si>
  <si>
    <t>0,9376753715725566</t>
  </si>
  <si>
    <t>889423</t>
  </si>
  <si>
    <t>IMPLANTACAO DE INFRAESTRUTURA URBANA NA RUA SERIO</t>
  </si>
  <si>
    <t>https://discricionarias.transferegov.sistema.gov.br/voluntarias/ConsultarProposta/ResultadoDaConsultaDePropostaDetalharProposta.do?idProposta=1420596</t>
  </si>
  <si>
    <t>0,9630398739006369</t>
  </si>
  <si>
    <t>889435</t>
  </si>
  <si>
    <t>PAVIMENTACAO DE VIAS PUBLICAS URBANA</t>
  </si>
  <si>
    <t>https://discricionarias.transferegov.sistema.gov.br/voluntarias/ConsultarProposta/ResultadoDaConsultaDePropostaDetalharProposta.do?idProposta=1492915</t>
  </si>
  <si>
    <t>889446</t>
  </si>
  <si>
    <t>OBRA DE INFRAESTRUTURA - PAVIMENTACAO DE VIA PUBLICA URBANA, RUA SAO BORJA</t>
  </si>
  <si>
    <t>https://discricionarias.transferegov.sistema.gov.br/voluntarias/ConsultarProposta/ResultadoDaConsultaDePropostaDetalharProposta.do?idProposta=1419574</t>
  </si>
  <si>
    <t>0,9755362878792739</t>
  </si>
  <si>
    <t>889453</t>
  </si>
  <si>
    <t>PAVIMENTACAO ASFALTICA EM CBUQ, COM MEIO FIO E SINALIZACAO VIARIA NO TRECHO DA AVENIDA PROGRESSO LOCALIZADA NO PERIMETRO URBANO DE TRES PALMEIRAS.</t>
  </si>
  <si>
    <t>https://discricionarias.transferegov.sistema.gov.br/voluntarias/ConsultarProposta/ResultadoDaConsultaDePropostaDetalharProposta.do?idProposta=1419377</t>
  </si>
  <si>
    <t>0,9896056330719211</t>
  </si>
  <si>
    <t>889473</t>
  </si>
  <si>
    <t>CONSTRUCAO DE CICLOVIA  NO MUNICIPIO DE RESTINGA SECA/RS.</t>
  </si>
  <si>
    <t>https://discricionarias.transferegov.sistema.gov.br/voluntarias/ConsultarProposta/ResultadoDaConsultaDePropostaDetalharProposta.do?idProposta=1424774</t>
  </si>
  <si>
    <t>889474</t>
  </si>
  <si>
    <t>https://discricionarias.transferegov.sistema.gov.br/voluntarias/ConsultarProposta/ResultadoDaConsultaDePropostaDetalharProposta.do?idProposta=1421956</t>
  </si>
  <si>
    <t>889506</t>
  </si>
  <si>
    <t>QUALIFICACAO E PAVIMENTACAO DAS RUAS JOSE LANFREDI - TRECHO A E DOMINGOS DE PARIS - TRECHO A, NO MUNICIPIO DE BENTO GONCALVES/RS.</t>
  </si>
  <si>
    <t>https://discricionarias.transferegov.sistema.gov.br/voluntarias/ConsultarProposta/ResultadoDaConsultaDePropostaDetalharProposta.do?idProposta=1422428</t>
  </si>
  <si>
    <t>889507</t>
  </si>
  <si>
    <t>PAVIMENTACAO EM VIA PUBLICA DO MUNICIPIO DE FELIZ/RS.</t>
  </si>
  <si>
    <t>https://discricionarias.transferegov.sistema.gov.br/voluntarias/ConsultarProposta/ResultadoDaConsultaDePropostaDetalharProposta.do?idProposta=1491495</t>
  </si>
  <si>
    <t>889510</t>
  </si>
  <si>
    <t>PAVIMENTACAO EM VIAS URBANAS DO MUNICIPIO DE MARQUES DE SOUZA/RS.</t>
  </si>
  <si>
    <t>https://discricionarias.transferegov.sistema.gov.br/voluntarias/ConsultarProposta/ResultadoDaConsultaDePropostaDetalharProposta.do?idProposta=1423709</t>
  </si>
  <si>
    <t>889512</t>
  </si>
  <si>
    <t>PAVIMENTACAO EM VIAS URBANAS DO MUNICIPIO DE IBIACA/RS.</t>
  </si>
  <si>
    <t>https://discricionarias.transferegov.sistema.gov.br/voluntarias/ConsultarProposta/ResultadoDaConsultaDePropostaDetalharProposta.do?idProposta=1421288</t>
  </si>
  <si>
    <t>0,9563697022518342</t>
  </si>
  <si>
    <t>889552</t>
  </si>
  <si>
    <t>PAVIMENTACAO ASFALTICA EM CBUQ DA RUA ETELVINO PRESTES E DA RUA OSVALDO CRUZ NO PERIMETRO URBANO DO MUNICIPIO DE TRES PALMEIRAS.</t>
  </si>
  <si>
    <t>https://discricionarias.transferegov.sistema.gov.br/voluntarias/ConsultarProposta/ResultadoDaConsultaDePropostaDetalharProposta.do?idProposta=1490958</t>
  </si>
  <si>
    <t>889602</t>
  </si>
  <si>
    <t>REVITALIZACAO E REFORMA DA PRACA CAMPOS SALLES NO MUNICIPIO DE PINHAL GRANDE - RS – 2º ETAPA.</t>
  </si>
  <si>
    <t>https://discricionarias.transferegov.sistema.gov.br/voluntarias/ConsultarProposta/ResultadoDaConsultaDePropostaDetalharProposta.do?idProposta=1482983</t>
  </si>
  <si>
    <t>889758</t>
  </si>
  <si>
    <t>PAVIMENTACAO DA RUA PLANALTO EM TRES DE MAIO - RS</t>
  </si>
  <si>
    <t>https://discricionarias.transferegov.sistema.gov.br/voluntarias/ConsultarProposta/ResultadoDaConsultaDePropostaDetalharProposta.do?idProposta=1467547</t>
  </si>
  <si>
    <t>890280</t>
  </si>
  <si>
    <t>CONSTRUCAO DE PARQUE NATURAL NO MUNICIPIO DE ITACURUBI/RS.</t>
  </si>
  <si>
    <t>https://discricionarias.transferegov.sistema.gov.br/voluntarias/ConsultarProposta/ResultadoDaConsultaDePropostaDetalharProposta.do?idProposta=1500715</t>
  </si>
  <si>
    <t>0,8948025913891972</t>
  </si>
  <si>
    <t>890281</t>
  </si>
  <si>
    <t>REVITALIZACAO E REFORMA DE EDIFICACAO DE USO PUBLICO PARA IMPLANTACAO DE CENTRO DE APOIO AO TURISTA NO MUNICIPIO DE NOVA HARTZ/RS.</t>
  </si>
  <si>
    <t>https://discricionarias.transferegov.sistema.gov.br/voluntarias/ConsultarProposta/ResultadoDaConsultaDePropostaDetalharProposta.do?idProposta=1500884</t>
  </si>
  <si>
    <t>0,8900256496087703</t>
  </si>
  <si>
    <t>890282</t>
  </si>
  <si>
    <t>CONSTRUCAO DE CENTRO DE CULTURA NO MUNICIPIO DE PANAMBI/RS.</t>
  </si>
  <si>
    <t>https://discricionarias.transferegov.sistema.gov.br/voluntarias/ConsultarProposta/ResultadoDaConsultaDePropostaDetalharProposta.do?idProposta=1507682</t>
  </si>
  <si>
    <t>0,8199948309300978</t>
  </si>
  <si>
    <t>890288</t>
  </si>
  <si>
    <t>PAVIMENTACAO DE ACESSO AO CENTRO DE EVENTOS TURISTICOS NUCLEO DE CASAS ENXAIMEL NO MUNICIPIO DE IVOTI/RS.</t>
  </si>
  <si>
    <t>https://discricionarias.transferegov.sistema.gov.br/voluntarias/ConsultarProposta/ResultadoDaConsultaDePropostaDetalharProposta.do?idProposta=1491782</t>
  </si>
  <si>
    <t>890331</t>
  </si>
  <si>
    <t>MODERNIZACAO DOS GINASIOS DE ESPORTE NO MUNICIPIO DE SANTIAGO/RS.</t>
  </si>
  <si>
    <t>https://discricionarias.transferegov.sistema.gov.br/voluntarias/ConsultarProposta/ResultadoDaConsultaDePropostaDetalharProposta.do?idProposta=1425681</t>
  </si>
  <si>
    <t>890332</t>
  </si>
  <si>
    <t>CONSTRUCAO DE QUADRA ESPORTIVA NA E.M.E.I E ENSINO FUNDAMENTAL DR. VIEIRA DA CUNHA (RS 702, LOCALIDADE DE FAXINA, 5º DISTRITO DE PIRATINI/RS).</t>
  </si>
  <si>
    <t>https://discricionarias.transferegov.sistema.gov.br/voluntarias/ConsultarProposta/ResultadoDaConsultaDePropostaDetalharProposta.do?idProposta=1420811</t>
  </si>
  <si>
    <t>890339</t>
  </si>
  <si>
    <t>REFORMA E MODERNIZACAO DE CENTRO DE TREINAMENTO ESPORTIVO.</t>
  </si>
  <si>
    <t>https://discricionarias.transferegov.sistema.gov.br/voluntarias/ConsultarProposta/ResultadoDaConsultaDePropostaDetalharProposta.do?idProposta=1422666</t>
  </si>
  <si>
    <t>890341</t>
  </si>
  <si>
    <t>CONSTRUCAO DE PAVILHAO COM SALAS NO CENTRO DE TREINAMENTO ESPORTIVO NO BAIRRO MENINO DEUS EM PORTO ALEGRE/RS.</t>
  </si>
  <si>
    <t>https://discricionarias.transferegov.sistema.gov.br/voluntarias/ConsultarProposta/ResultadoDaConsultaDePropostaDetalharProposta.do?idProposta=1430766</t>
  </si>
  <si>
    <t>890342</t>
  </si>
  <si>
    <t>MODERNIZACAO DO GINASIO OSMAR FORTES BARCELLOS (NOME POPULAR GINASIO TESOURINHA) DE PORTO ALEGRE/RS.</t>
  </si>
  <si>
    <t>https://discricionarias.transferegov.sistema.gov.br/voluntarias/ConsultarProposta/ResultadoDaConsultaDePropostaDetalharProposta.do?idProposta=1424897</t>
  </si>
  <si>
    <t>890345</t>
  </si>
  <si>
    <t>CONSTRUCAO E MODERNIZACAO DA INFRAESTRUTURA ESPORTIVA DO COMPLEXO ESPORTIVO DO CAJU.</t>
  </si>
  <si>
    <t>https://discricionarias.transferegov.sistema.gov.br/voluntarias/ConsultarProposta/ResultadoDaConsultaDePropostaDetalharProposta.do?idProposta=1420359</t>
  </si>
  <si>
    <t>0,2149375429748644</t>
  </si>
  <si>
    <t>890346</t>
  </si>
  <si>
    <t>CONSTRUCAO DA PRIMEIRA ETAPA DO GINASIO  MUNICIPAL DE SANTO ANTONIO DO PLANALTO - RS.</t>
  </si>
  <si>
    <t>https://discricionarias.transferegov.sistema.gov.br/voluntarias/ConsultarProposta/ResultadoDaConsultaDePropostaDetalharProposta.do?idProposta=1420508</t>
  </si>
  <si>
    <t>0,9999993776230321</t>
  </si>
  <si>
    <t>890368</t>
  </si>
  <si>
    <t>CONSTRUCAO DE QUADRAS DE ESPORTE NO MUNICIPIO DE SARANDI - RS.</t>
  </si>
  <si>
    <t>https://discricionarias.transferegov.sistema.gov.br/voluntarias/ConsultarProposta/ResultadoDaConsultaDePropostaDetalharProposta.do?idProposta=1420526</t>
  </si>
  <si>
    <t>0,6378111737471962</t>
  </si>
  <si>
    <t>890377</t>
  </si>
  <si>
    <t>https://discricionarias.transferegov.sistema.gov.br/voluntarias/ConsultarProposta/ResultadoDaConsultaDePropostaDetalharProposta.do?idProposta=1423502</t>
  </si>
  <si>
    <t>0,7098024686192469</t>
  </si>
  <si>
    <t>890378</t>
  </si>
  <si>
    <t>CONSTRUCAO QUADRA POLIESPORTIVA COBERTA NA LOCALIDADE DO MATAO, INTERIOR DO MUNICIPIO DE BOQUEIRAO DO LEAO</t>
  </si>
  <si>
    <t>https://discricionarias.transferegov.sistema.gov.br/voluntarias/ConsultarProposta/ResultadoDaConsultaDePropostaDetalharProposta.do?idProposta=1419567</t>
  </si>
  <si>
    <t>890380</t>
  </si>
  <si>
    <t>IMPLANTACAO DE CAMPO DE FUTEBOL, NO MUNICIPIO DE BOA VISTA DO BURICA</t>
  </si>
  <si>
    <t>https://discricionarias.transferegov.sistema.gov.br/voluntarias/ConsultarProposta/ResultadoDaConsultaDePropostaDetalharProposta.do?idProposta=1426012</t>
  </si>
  <si>
    <t>0,9998130539170761</t>
  </si>
  <si>
    <t>890381</t>
  </si>
  <si>
    <t>AMPLIACAO DE PARQUE MULTI ESPORTIVO ETAPA II.</t>
  </si>
  <si>
    <t>https://discricionarias.transferegov.sistema.gov.br/voluntarias/ConsultarProposta/ResultadoDaConsultaDePropostaDetalharProposta.do?idProposta=1419244</t>
  </si>
  <si>
    <t>890386</t>
  </si>
  <si>
    <t>MODERNIZACAO DA INFRAESTRUTURA ESPORTIVA DA QUADRA DE ESPORTES DA COMUNIDADE DO BOM SOSSEGO.</t>
  </si>
  <si>
    <t>https://discricionarias.transferegov.sistema.gov.br/voluntarias/ConsultarProposta/ResultadoDaConsultaDePropostaDetalharProposta.do?idProposta=1423464</t>
  </si>
  <si>
    <t>890387</t>
  </si>
  <si>
    <t>MODERNIZACAO E AMPLIACAO DO ESTADIO MUNICIPAL INTERNACIONAL EM LINHA CARIJO - BARRA FUNDA/RS.</t>
  </si>
  <si>
    <t>https://discricionarias.transferegov.sistema.gov.br/voluntarias/ConsultarProposta/ResultadoDaConsultaDePropostaDetalharProposta.do?idProposta=1422016</t>
  </si>
  <si>
    <t>890388</t>
  </si>
  <si>
    <t>https://discricionarias.transferegov.sistema.gov.br/voluntarias/ConsultarProposta/ResultadoDaConsultaDePropostaDetalharProposta.do?idProposta=1422332</t>
  </si>
  <si>
    <t>0,9492638488977698</t>
  </si>
  <si>
    <t>890389</t>
  </si>
  <si>
    <t>MODERNIZACAO DO PARQUE CENTENARIO NO MUNICIPIO DE MONTENEGRO/RS.</t>
  </si>
  <si>
    <t>https://discricionarias.transferegov.sistema.gov.br/voluntarias/ConsultarProposta/ResultadoDaConsultaDePropostaDetalharProposta.do?idProposta=1425146</t>
  </si>
  <si>
    <t>890390</t>
  </si>
  <si>
    <t>AMPLIACAO  E MODERNIZACAO DA QUADRA POLIESPORTIVA NA ESCOLA OSVINI DIETRICH.</t>
  </si>
  <si>
    <t>https://discricionarias.transferegov.sistema.gov.br/voluntarias/ConsultarProposta/ResultadoDaConsultaDePropostaDetalharProposta.do?idProposta=1419230</t>
  </si>
  <si>
    <t>0,7907949007314524</t>
  </si>
  <si>
    <t>890391</t>
  </si>
  <si>
    <t>CONSTRUCAO DE QUADRA DE FUTEBOL SOCIETY NO PA FLORESTA/LAGOA (RS 702, 5º DISTRITO DE PIRATINI/RS), PARA O DESENVOLVIMENTO DE ESPORTE EDUCACIONAL, RECREATIVO E DE LAZER.</t>
  </si>
  <si>
    <t>https://discricionarias.transferegov.sistema.gov.br/voluntarias/ConsultarProposta/ResultadoDaConsultaDePropostaDetalharProposta.do?idProposta=1421120</t>
  </si>
  <si>
    <t>890392</t>
  </si>
  <si>
    <t>CONSTRUCAO DE AREA COBERTA NA SOCIEDADE ESPORTIVA RECREATIVA BENEFICIENTE E CULTURAL ALAMBIQUE PARA O DESENVOLVIMENTO DO ESPORTE EDUCACIONAL, RECREATIVO E DE LAZER.</t>
  </si>
  <si>
    <t>https://discricionarias.transferegov.sistema.gov.br/voluntarias/ConsultarProposta/ResultadoDaConsultaDePropostaDetalharProposta.do?idProposta=1425492</t>
  </si>
  <si>
    <t>0,005641006998496507</t>
  </si>
  <si>
    <t>890393</t>
  </si>
  <si>
    <t>MODERNIZACAO DE QUADRAS ESPORTIVAS DE FUTEBOL EM BAIRROS DO MUNICIPIO.</t>
  </si>
  <si>
    <t>https://discricionarias.transferegov.sistema.gov.br/voluntarias/ConsultarProposta/ResultadoDaConsultaDePropostaDetalharProposta.do?idProposta=1423402</t>
  </si>
  <si>
    <t>890402</t>
  </si>
  <si>
    <t>CONSTRUCAO DE COBERTURA E REVITALIZACAO DA QUADRA POLIESPORTIVA DA BARRAGEM SANCHURI, MUNICIPIO DE URUGUAIANA/RS</t>
  </si>
  <si>
    <t>https://discricionarias.transferegov.sistema.gov.br/voluntarias/ConsultarProposta/ResultadoDaConsultaDePropostaDetalharProposta.do?idProposta=1421086</t>
  </si>
  <si>
    <t>890403</t>
  </si>
  <si>
    <t>CONSTRUCAO DE QUADRA ESPORTIVA COBERTA NO MUNICIPIO DE PAROBE</t>
  </si>
  <si>
    <t>https://discricionarias.transferegov.sistema.gov.br/voluntarias/ConsultarProposta/ResultadoDaConsultaDePropostaDetalharProposta.do?idProposta=1420582</t>
  </si>
  <si>
    <t>0,9159758141050623</t>
  </si>
  <si>
    <t>890416</t>
  </si>
  <si>
    <t>CONSTRUCAO DE UMA PISCINA TERMICA.</t>
  </si>
  <si>
    <t>https://discricionarias.transferegov.sistema.gov.br/voluntarias/ConsultarProposta/ResultadoDaConsultaDePropostaDetalharProposta.do?idProposta=1421717</t>
  </si>
  <si>
    <t>0,8672687332586495</t>
  </si>
  <si>
    <t>890436</t>
  </si>
  <si>
    <t>ESTRUTURACAO DA REDE DE SERVICOS DO SISTEMA UNICO DE ASSISTENCIA SOCIAL SUAS - AMPLIACAO DO CENTRO DE REFERENCIA DE ASSISTENCIA SOCIAL - CRAS.</t>
  </si>
  <si>
    <t>https://discricionarias.transferegov.sistema.gov.br/voluntarias/ConsultarProposta/ResultadoDaConsultaDePropostaDetalharProposta.do?idProposta=1422631</t>
  </si>
  <si>
    <t>0,997361633345366</t>
  </si>
  <si>
    <t>890550</t>
  </si>
  <si>
    <t>PAVIMENTACAO DE VIAS URBANAS NO MUNICIPIO DE LAGOA VERMELHA – RS</t>
  </si>
  <si>
    <t>https://discricionarias.transferegov.sistema.gov.br/voluntarias/ConsultarProposta/ResultadoDaConsultaDePropostaDetalharProposta.do?idProposta=1468488</t>
  </si>
  <si>
    <t>0,9872346083661681</t>
  </si>
  <si>
    <t>890625</t>
  </si>
  <si>
    <t>PAVIMENTACAO DE TRECHOS DAS RUAS SETE DE SETEMBRO E SAO JOAO NA VILA SANTANA - CAMBARA DO SUL - FASE 01.</t>
  </si>
  <si>
    <t>https://discricionarias.transferegov.sistema.gov.br/voluntarias/ConsultarProposta/ResultadoDaConsultaDePropostaDetalharProposta.do?idProposta=1477322</t>
  </si>
  <si>
    <t>890628</t>
  </si>
  <si>
    <t>PAVIMENTACAO DE TRECHOS DAS RUAS SANTO ANTONIO E 15 DE NOVEMBRO - VILA SANTANA - CAMBARA DO SUL - FASE 03.</t>
  </si>
  <si>
    <t>https://discricionarias.transferegov.sistema.gov.br/voluntarias/ConsultarProposta/ResultadoDaConsultaDePropostaDetalharProposta.do?idProposta=1470695</t>
  </si>
  <si>
    <t>890629</t>
  </si>
  <si>
    <t>https://discricionarias.transferegov.sistema.gov.br/voluntarias/ConsultarProposta/ResultadoDaConsultaDePropostaDetalharProposta.do?idProposta=1473490</t>
  </si>
  <si>
    <t>0,7227559427421346</t>
  </si>
  <si>
    <t>890632</t>
  </si>
  <si>
    <t>RECAPEAMENTO ASFALTICO SOBRE PARALELEPIPEDO EM RUAS DO PERIMETRO URBANO</t>
  </si>
  <si>
    <t>https://discricionarias.transferegov.sistema.gov.br/voluntarias/ConsultarProposta/ResultadoDaConsultaDePropostaDetalharProposta.do?idProposta=1470377</t>
  </si>
  <si>
    <t>0,9670290145648165</t>
  </si>
  <si>
    <t>890638</t>
  </si>
  <si>
    <t>PAVIMENTACAO DE VIAS URBANAS/BUARQUE DE MACEDO.</t>
  </si>
  <si>
    <t>https://discricionarias.transferegov.sistema.gov.br/voluntarias/ConsultarProposta/ResultadoDaConsultaDePropostaDetalharProposta.do?idProposta=1468232</t>
  </si>
  <si>
    <t>0,9616582917645641</t>
  </si>
  <si>
    <t>890641</t>
  </si>
  <si>
    <t>PAVIMENTACAO E DRENAGEM DE VIAS URBANAS/NO MUNICIPIO DE GARIBALDI/RS.(RUA HONORATO TORETI)</t>
  </si>
  <si>
    <t>https://discricionarias.transferegov.sistema.gov.br/voluntarias/ConsultarProposta/ResultadoDaConsultaDePropostaDetalharProposta.do?idProposta=1474066</t>
  </si>
  <si>
    <t>0,6891630768688544</t>
  </si>
  <si>
    <t>890645</t>
  </si>
  <si>
    <t>PAVIMENTACAO,CALCADAS,CONTENCAO SINALIZACAO RAMPAS DE DEFICIENTES NA  RUA MONSENHOR SCALABRINI MUNICIPIO DE GUAPORE.</t>
  </si>
  <si>
    <t>https://discricionarias.transferegov.sistema.gov.br/voluntarias/ConsultarProposta/ResultadoDaConsultaDePropostaDetalharProposta.do?idProposta=1470462</t>
  </si>
  <si>
    <t>0,9866430053280899</t>
  </si>
  <si>
    <t>890805</t>
  </si>
  <si>
    <t>PAVIMENTACAO ASFALTICA NA ESTRADA DE ACESSO A COMUNIDADE DE CHIMARRAO, INTERIOR DE ANDRE DA ROCHA – RS.</t>
  </si>
  <si>
    <t>https://discricionarias.transferegov.sistema.gov.br/voluntarias/ConsultarProposta/ResultadoDaConsultaDePropostaDetalharProposta.do?idProposta=1433875</t>
  </si>
  <si>
    <t>890815</t>
  </si>
  <si>
    <t>PAVIMENTACAO DE TRECHO DE ESTRADA RURAL NA COMUNIDADE DE LINHA SAO JOAO.</t>
  </si>
  <si>
    <t>https://discricionarias.transferegov.sistema.gov.br/voluntarias/ConsultarProposta/ResultadoDaConsultaDePropostaDetalharProposta.do?idProposta=1472309</t>
  </si>
  <si>
    <t>890825</t>
  </si>
  <si>
    <t>https://discricionarias.transferegov.sistema.gov.br/voluntarias/ConsultarProposta/ResultadoDaConsultaDePropostaDetalharProposta.do?idProposta=1465292</t>
  </si>
  <si>
    <t>0,9131781955432968</t>
  </si>
  <si>
    <t>890826</t>
  </si>
  <si>
    <t>PAVIMENTACAO POLIEDRICA DE TRECHO DE ESTRADA RURAL NO MUNICIPIO DE CHAPADA RS.</t>
  </si>
  <si>
    <t>https://discricionarias.transferegov.sistema.gov.br/voluntarias/ConsultarProposta/ResultadoDaConsultaDePropostaDetalharProposta.do?idProposta=1465224</t>
  </si>
  <si>
    <t>0,8965766244216454</t>
  </si>
  <si>
    <t>890827</t>
  </si>
  <si>
    <t>PAVIMENTACAO DE ESTRADA VICINAL NO MUNICIPIO DE SINIMBU/RS</t>
  </si>
  <si>
    <t>https://discricionarias.transferegov.sistema.gov.br/voluntarias/ConsultarProposta/ResultadoDaConsultaDePropostaDetalharProposta.do?idProposta=1465518</t>
  </si>
  <si>
    <t>0,9891352252488695</t>
  </si>
  <si>
    <t>890859</t>
  </si>
  <si>
    <t>https://discricionarias.transferegov.sistema.gov.br/voluntarias/ConsultarProposta/ResultadoDaConsultaDePropostaDetalharProposta.do?idProposta=1470323</t>
  </si>
  <si>
    <t>0,953111216309606</t>
  </si>
  <si>
    <t>890860</t>
  </si>
  <si>
    <t>PAVIMENTACAO DE ESTRADAS VICINAIS -LINHA OITAVA</t>
  </si>
  <si>
    <t>https://discricionarias.transferegov.sistema.gov.br/voluntarias/ConsultarProposta/ResultadoDaConsultaDePropostaDetalharProposta.do?idProposta=1468472</t>
  </si>
  <si>
    <t>0,8742152806793858</t>
  </si>
  <si>
    <t>890870</t>
  </si>
  <si>
    <t>https://discricionarias.transferegov.sistema.gov.br/voluntarias/ConsultarProposta/ResultadoDaConsultaDePropostaDetalharProposta.do?idProposta=1433930</t>
  </si>
  <si>
    <t>0,9328446025104602</t>
  </si>
  <si>
    <t>890871</t>
  </si>
  <si>
    <t>PAVIMENTACAO DE ESTRADAS VICINAIS- ESTRADA BUSA.</t>
  </si>
  <si>
    <t>https://discricionarias.transferegov.sistema.gov.br/voluntarias/ConsultarProposta/ResultadoDaConsultaDePropostaDetalharProposta.do?idProposta=1469889</t>
  </si>
  <si>
    <t>890877</t>
  </si>
  <si>
    <t>OBRAS PARA READEQUACAO DE ESTRUTURAS JUNTO AO PAVILHAO DO CAVALO CRIOULO NO PARQUE DE EXPOSICOES ASSIS BRASIL EM ESTEIO/RS – PEEAB.</t>
  </si>
  <si>
    <t>https://discricionarias.transferegov.sistema.gov.br/voluntarias/ConsultarProposta/ResultadoDaConsultaDePropostaDetalharProposta.do?idProposta=1466200</t>
  </si>
  <si>
    <t>890879</t>
  </si>
  <si>
    <t>PAVIMENTACAO DE ESTRADAS VICINAIS/MUNICIPIO DE DE SAO VENDELINO/RS.</t>
  </si>
  <si>
    <t>https://discricionarias.transferegov.sistema.gov.br/voluntarias/ConsultarProposta/ResultadoDaConsultaDePropostaDetalharProposta.do?idProposta=1468212</t>
  </si>
  <si>
    <t>890880</t>
  </si>
  <si>
    <t>PAVIMENTACAO DE ESTRADAS VICINAIS -TRECHO SAO VALENTIM DO SUL AO ACESSO DOIS LAJEADOS PRIMEIRA ETAPA.</t>
  </si>
  <si>
    <t>https://discricionarias.transferegov.sistema.gov.br/voluntarias/ConsultarProposta/ResultadoDaConsultaDePropostaDetalharProposta.do?idProposta=1467888</t>
  </si>
  <si>
    <t>0,99893693452562</t>
  </si>
  <si>
    <t>890881</t>
  </si>
  <si>
    <t>PAVIMENTACAO DA ESTRADA VICINAL QUE LIGA DOIS LAJEADOS A SAO VALENTIM DO SUL.(PRIMEIRA ETAPA)</t>
  </si>
  <si>
    <t>https://discricionarias.transferegov.sistema.gov.br/voluntarias/ConsultarProposta/ResultadoDaConsultaDePropostaDetalharProposta.do?idProposta=1466950</t>
  </si>
  <si>
    <t>890882</t>
  </si>
  <si>
    <t>PAVIMENTACAO DA ESTRADA INTERMUNICIPAL -COTIPORA ACESSO DOIS LAJEADOS.</t>
  </si>
  <si>
    <t>https://discricionarias.transferegov.sistema.gov.br/voluntarias/ConsultarProposta/ResultadoDaConsultaDePropostaDetalharProposta.do?idProposta=1466481</t>
  </si>
  <si>
    <t>890883</t>
  </si>
  <si>
    <t>PAVIMENTACAO ASFALTICA DE TRECHO DA ESTRADA DA LINHA JACINTO, NO MUNICIPIO DE FARROUPILHA/RS</t>
  </si>
  <si>
    <t>https://discricionarias.transferegov.sistema.gov.br/voluntarias/ConsultarProposta/ResultadoDaConsultaDePropostaDetalharProposta.do?idProposta=1467884</t>
  </si>
  <si>
    <t>890884</t>
  </si>
  <si>
    <t>PAVIMENTACAO EM PEDRA IRREGULAR DE VIA PUBLICA RURAL NO PERIMETRO DO NUCLEO COMUNITARIO DA LINHA SECCAO A - INTERIOR DO MUNICIPIO DE CANDIDO GODOI (RS)</t>
  </si>
  <si>
    <t>https://discricionarias.transferegov.sistema.gov.br/voluntarias/ConsultarProposta/ResultadoDaConsultaDePropostaDetalharProposta.do?idProposta=1471703</t>
  </si>
  <si>
    <t>0,9855099672131149</t>
  </si>
  <si>
    <t>890885</t>
  </si>
  <si>
    <t>PAVIMENTACAO ASFALTICA NA ESTRADA DE ACESSO A COMUNIDADE DE CHIMARRAO, INTERIOR DE ANDRE DA ROCHA/RS - 2ª ETAPA.</t>
  </si>
  <si>
    <t>https://discricionarias.transferegov.sistema.gov.br/voluntarias/ConsultarProposta/ResultadoDaConsultaDePropostaDetalharProposta.do?idProposta=1466844</t>
  </si>
  <si>
    <t>890892</t>
  </si>
  <si>
    <t>https://discricionarias.transferegov.sistema.gov.br/voluntarias/ConsultarProposta/ResultadoDaConsultaDePropostaDetalharProposta.do?idProposta=1466841</t>
  </si>
  <si>
    <t>0,6805571711848681</t>
  </si>
  <si>
    <t>891132</t>
  </si>
  <si>
    <t>PAVIMENTACAO DE VIA NO MUNICIPIO DE SOLEDADE.</t>
  </si>
  <si>
    <t>https://discricionarias.transferegov.sistema.gov.br/voluntarias/ConsultarProposta/ResultadoDaConsultaDePropostaDetalharProposta.do?idProposta=1500431</t>
  </si>
  <si>
    <t>891136</t>
  </si>
  <si>
    <t>PAVIMENTACAO ASFALTICA DA RUA RIO GRANDE DO SUL, BAIRRO FATIMA – MARAU–RS.</t>
  </si>
  <si>
    <t>https://discricionarias.transferegov.sistema.gov.br/voluntarias/ConsultarProposta/ResultadoDaConsultaDePropostaDetalharProposta.do?idProposta=1468615</t>
  </si>
  <si>
    <t>0,9312615034585563</t>
  </si>
  <si>
    <t>891244</t>
  </si>
  <si>
    <t>https://discricionarias.transferegov.sistema.gov.br/voluntarias/ConsultarProposta/ResultadoDaConsultaDePropostaDetalharProposta.do?idProposta=1473576</t>
  </si>
  <si>
    <t>0,9917660283742926</t>
  </si>
  <si>
    <t>891245</t>
  </si>
  <si>
    <t>https://discricionarias.transferegov.sistema.gov.br/voluntarias/ConsultarProposta/ResultadoDaConsultaDePropostaDetalharProposta.do?idProposta=1471252</t>
  </si>
  <si>
    <t>891248</t>
  </si>
  <si>
    <t>PAVIMENTACAO ASFALTICA COM CBUQ EM RUAS LOCALIZADAS DENTRO DO PERIMETRO URBANO DA SEDE MUNICIPAL DO MUNICIPIO DE DOUTOR MAURICIO CARDOSO – RS.</t>
  </si>
  <si>
    <t>https://discricionarias.transferegov.sistema.gov.br/voluntarias/ConsultarProposta/ResultadoDaConsultaDePropostaDetalharProposta.do?idProposta=1468185</t>
  </si>
  <si>
    <t>891258</t>
  </si>
  <si>
    <t>PAVIMENTACAO DE VIAS URBANAS NO MUNICIPIO DE SANTA ROSA – RS</t>
  </si>
  <si>
    <t>https://discricionarias.transferegov.sistema.gov.br/voluntarias/ConsultarProposta/ResultadoDaConsultaDePropostaDetalharProposta.do?idProposta=1468076</t>
  </si>
  <si>
    <t>891263</t>
  </si>
  <si>
    <t>PAVIMENTACAO BASALTICA DA AVENIDA INOCENTE PANAZZOLO, DA AVENIDA DOMINGOS PASA, DA RUA FIORAVANTE PEGORARO E DA RUA LOURDES TERESINHA BORELLA.</t>
  </si>
  <si>
    <t>https://discricionarias.transferegov.sistema.gov.br/voluntarias/ConsultarProposta/ResultadoDaConsultaDePropostaDetalharProposta.do?idProposta=1472537</t>
  </si>
  <si>
    <t>891267</t>
  </si>
  <si>
    <t>https://discricionarias.transferegov.sistema.gov.br/voluntarias/ConsultarProposta/ResultadoDaConsultaDePropostaDetalharProposta.do?idProposta=1467829</t>
  </si>
  <si>
    <t>891368</t>
  </si>
  <si>
    <t>https://discricionarias.transferegov.sistema.gov.br/voluntarias/ConsultarProposta/ResultadoDaConsultaDePropostaDetalharProposta.do?idProposta=1467621</t>
  </si>
  <si>
    <t>0,9999638758412664</t>
  </si>
  <si>
    <t>891373</t>
  </si>
  <si>
    <t>PAVIMENTACAO ASFALTICA NAS VIAS URBANAS DO MUNICIPIO DE CAMPINAS DO SUL - RS.</t>
  </si>
  <si>
    <t>https://discricionarias.transferegov.sistema.gov.br/voluntarias/ConsultarProposta/ResultadoDaConsultaDePropostaDetalharProposta.do?idProposta=1468422</t>
  </si>
  <si>
    <t>891379</t>
  </si>
  <si>
    <t>https://discricionarias.transferegov.sistema.gov.br/voluntarias/ConsultarProposta/ResultadoDaConsultaDePropostaDetalharProposta.do?idProposta=1467858</t>
  </si>
  <si>
    <t>891395</t>
  </si>
  <si>
    <t>ACESSO AO PEDESTRE, NAO MOTORIZADO, A BEIRA MAR DO MUNICIPIO DE TRAMANDAI-RS</t>
  </si>
  <si>
    <t>https://discricionarias.transferegov.sistema.gov.br/voluntarias/ConsultarProposta/ResultadoDaConsultaDePropostaDetalharProposta.do?idProposta=1425056</t>
  </si>
  <si>
    <t>891406</t>
  </si>
  <si>
    <t>PAVIMENTACAO ASFALTICA PARTE DA RUA ESTEVAO POGORZESKI, CENTRO, CENTENARIO, RS.</t>
  </si>
  <si>
    <t>https://discricionarias.transferegov.sistema.gov.br/voluntarias/ConsultarProposta/ResultadoDaConsultaDePropostaDetalharProposta.do?idProposta=1420366</t>
  </si>
  <si>
    <t>0,9356356264692596</t>
  </si>
  <si>
    <t>891417</t>
  </si>
  <si>
    <t>PAVIMENTACAO DE VIAS URBANAS, AS QUAIS LOCALIZAM DENTRO DO PERIMETRO URBANO DO MUNICIPIO DE HULHA NEGRA/RS.</t>
  </si>
  <si>
    <t>https://discricionarias.transferegov.sistema.gov.br/voluntarias/ConsultarProposta/ResultadoDaConsultaDePropostaDetalharProposta.do?idProposta=1468525</t>
  </si>
  <si>
    <t>0,9947948280644572</t>
  </si>
  <si>
    <t>891420</t>
  </si>
  <si>
    <t>PAVIMENTACAO EM VIAS DA CIDADE DE PORTO ALEGRE-RS.</t>
  </si>
  <si>
    <t>https://discricionarias.transferegov.sistema.gov.br/voluntarias/ConsultarProposta/ResultadoDaConsultaDePropostaDetalharProposta.do?idProposta=1425189</t>
  </si>
  <si>
    <t>0,9270623327199157</t>
  </si>
  <si>
    <t>891421</t>
  </si>
  <si>
    <t>PAVIMENTACAO COM CALCAMENTO EM VIA URBANA DO MUNICIPIO DE IBIRAIARAS - RS.</t>
  </si>
  <si>
    <t>https://discricionarias.transferegov.sistema.gov.br/voluntarias/ConsultarProposta/ResultadoDaConsultaDePropostaDetalharProposta.do?idProposta=1467570</t>
  </si>
  <si>
    <t>891422</t>
  </si>
  <si>
    <t>CALCAMENTO DA RUA COPACABANA E TRECHO DA RUA DAS AMORAS</t>
  </si>
  <si>
    <t>https://discricionarias.transferegov.sistema.gov.br/voluntarias/ConsultarProposta/ResultadoDaConsultaDePropostaDetalharProposta.do?idProposta=1424309</t>
  </si>
  <si>
    <t>0,9601459366122654</t>
  </si>
  <si>
    <t>891430</t>
  </si>
  <si>
    <t>PAVIMENTACAO DE VIAS URBANAS NA AVENIDA JACINTO CUNHA - BAIRRO COHAB, EM SANTANA DA BOA VISTA/RS.</t>
  </si>
  <si>
    <t>https://discricionarias.transferegov.sistema.gov.br/voluntarias/ConsultarProposta/ResultadoDaConsultaDePropostaDetalharProposta.do?idProposta=1425432</t>
  </si>
  <si>
    <t>0,2705386868447113</t>
  </si>
  <si>
    <t>891433</t>
  </si>
  <si>
    <t>PAVIMENTACAO ASFALTICA EM VIA PUBLICA DENTRO DO PERIMETRO URBANO DO MUNICIPIO DE SANTO ANGELO/RS</t>
  </si>
  <si>
    <t>https://discricionarias.transferegov.sistema.gov.br/voluntarias/ConsultarProposta/ResultadoDaConsultaDePropostaDetalharProposta.do?idProposta=1492933</t>
  </si>
  <si>
    <t>891441</t>
  </si>
  <si>
    <t>https://discricionarias.transferegov.sistema.gov.br/voluntarias/ConsultarProposta/ResultadoDaConsultaDePropostaDetalharProposta.do?idProposta=1468559</t>
  </si>
  <si>
    <t>0,9271479380406357</t>
  </si>
  <si>
    <t>891458</t>
  </si>
  <si>
    <t>RECAPEAMENTO DE PAVIMENTO DE VIAS PUBLICAS DO MUNICIPIO DE ELDORADO DO SUL/RS</t>
  </si>
  <si>
    <t>https://discricionarias.transferegov.sistema.gov.br/voluntarias/ConsultarProposta/ResultadoDaConsultaDePropostaDetalharProposta.do?idProposta=1420920</t>
  </si>
  <si>
    <t>891472</t>
  </si>
  <si>
    <t>EXECUCAO DE CALCADAS DE PASSEIO E DRENAGEM NO DISTRITO DE FORQUETA, MUNICIPIO DE ARROIO DO MEIO</t>
  </si>
  <si>
    <t>https://discricionarias.transferegov.sistema.gov.br/voluntarias/ConsultarProposta/ResultadoDaConsultaDePropostaDetalharProposta.do?idProposta=1507930</t>
  </si>
  <si>
    <t>891490</t>
  </si>
  <si>
    <t>RECAPEAMENTO ASFALTICO DE VIAS URBANAS DO MUNICIPIO DE IGREJINHA.</t>
  </si>
  <si>
    <t>https://discricionarias.transferegov.sistema.gov.br/voluntarias/ConsultarProposta/ResultadoDaConsultaDePropostaDetalharProposta.do?idProposta=1424116</t>
  </si>
  <si>
    <t>891501</t>
  </si>
  <si>
    <t>https://discricionarias.transferegov.sistema.gov.br/voluntarias/ConsultarProposta/ResultadoDaConsultaDePropostaDetalharProposta.do?idProposta=1471417</t>
  </si>
  <si>
    <t>0,8884869374615142</t>
  </si>
  <si>
    <t>891505</t>
  </si>
  <si>
    <t>https://discricionarias.transferegov.sistema.gov.br/voluntarias/ConsultarProposta/ResultadoDaConsultaDePropostaDetalharProposta.do?idProposta=1422700</t>
  </si>
  <si>
    <t>891516</t>
  </si>
  <si>
    <t>QUALIFICACAO COM PAVIMENTACAO ASFALTICA DA RUA VENANCIO AIRES NO MUNICIPIO DE URUGUAIANA.</t>
  </si>
  <si>
    <t>https://discricionarias.transferegov.sistema.gov.br/voluntarias/ConsultarProposta/ResultadoDaConsultaDePropostaDetalharProposta.do?idProposta=1422875</t>
  </si>
  <si>
    <t>891538</t>
  </si>
  <si>
    <t>CONSTRUCAO DE MIRANTES NO PARQUE NATURAL MUNICIPAL DOS MORROS DE SANTA MARIA/RS.</t>
  </si>
  <si>
    <t>https://discricionarias.transferegov.sistema.gov.br/voluntarias/ConsultarProposta/ResultadoDaConsultaDePropostaDetalharProposta.do?idProposta=1454019</t>
  </si>
  <si>
    <t>891602</t>
  </si>
  <si>
    <t>PAVIMENTACAO NO DISTRITO DO ATI-ACU, MUNICIPIO DE SARANDI-RS</t>
  </si>
  <si>
    <t>https://discricionarias.transferegov.sistema.gov.br/voluntarias/ConsultarProposta/ResultadoDaConsultaDePropostaDetalharProposta.do?idProposta=1421554</t>
  </si>
  <si>
    <t>891609</t>
  </si>
  <si>
    <t>https://discricionarias.transferegov.sistema.gov.br/voluntarias/ConsultarProposta/ResultadoDaConsultaDePropostaDetalharProposta.do?idProposta=1430970</t>
  </si>
  <si>
    <t>891611</t>
  </si>
  <si>
    <t>https://discricionarias.transferegov.sistema.gov.br/voluntarias/ConsultarProposta/ResultadoDaConsultaDePropostaDetalharProposta.do?idProposta=1431017</t>
  </si>
  <si>
    <t>891626</t>
  </si>
  <si>
    <t>PAVIMENTACAO ASFALTICA EM PMF COM MICRODRENAGEM E SINALIZACAO VIARIA DA RUA WALTER JOBIM NO PERIMETRO URBANO DO MUNICIPIO DE TRES PALMEIRAS</t>
  </si>
  <si>
    <t>https://discricionarias.transferegov.sistema.gov.br/voluntarias/ConsultarProposta/ResultadoDaConsultaDePropostaDetalharProposta.do?idProposta=1421802</t>
  </si>
  <si>
    <t>891641</t>
  </si>
  <si>
    <t>PAVIMENTACAO DE VIAS URBANAS NO MUNICIPIO DE TUPANCIRETA/RS</t>
  </si>
  <si>
    <t>https://discricionarias.transferegov.sistema.gov.br/voluntarias/ConsultarProposta/ResultadoDaConsultaDePropostaDetalharProposta.do?idProposta=1422397</t>
  </si>
  <si>
    <t>891656</t>
  </si>
  <si>
    <t>PAVIMENTACAO EM VIAS URBANAS NO BAIRRO MARECHAL RONDON NO MUNICIPIO DE CANOAS/RS.</t>
  </si>
  <si>
    <t>https://discricionarias.transferegov.sistema.gov.br/voluntarias/ConsultarProposta/ResultadoDaConsultaDePropostaDetalharProposta.do?idProposta=1470225</t>
  </si>
  <si>
    <t>891657</t>
  </si>
  <si>
    <t>RECAPEAMENTO ASFALTICO DE TRECHO DA RUA 21 DE ABRIL NO PERIMETRO URBANO DO MUNICIPIO DE DOM PEDRITO</t>
  </si>
  <si>
    <t>https://discricionarias.transferegov.sistema.gov.br/voluntarias/ConsultarProposta/ResultadoDaConsultaDePropostaDetalharProposta.do?idProposta=1469676</t>
  </si>
  <si>
    <t>0,9809691371741428</t>
  </si>
  <si>
    <t>891668</t>
  </si>
  <si>
    <t>PAVIMENTACAO DE TRECHO DA RUA JOAO BRASIL, NO MUNICIPIO DE ROSARIO DO SUL</t>
  </si>
  <si>
    <t>https://discricionarias.transferegov.sistema.gov.br/voluntarias/ConsultarProposta/ResultadoDaConsultaDePropostaDetalharProposta.do?idProposta=1467627</t>
  </si>
  <si>
    <t>891671</t>
  </si>
  <si>
    <t>PAVIMENTACAO DA RUA GENERAL VITORINO.</t>
  </si>
  <si>
    <t>https://discricionarias.transferegov.sistema.gov.br/voluntarias/ConsultarProposta/ResultadoDaConsultaDePropostaDetalharProposta.do?idProposta=1482365</t>
  </si>
  <si>
    <t>891679</t>
  </si>
  <si>
    <t>CONSTRUCAO DA ROTATORIA NO MUNICIPIO DE GLORINHA</t>
  </si>
  <si>
    <t>https://discricionarias.transferegov.sistema.gov.br/voluntarias/ConsultarProposta/ResultadoDaConsultaDePropostaDetalharProposta.do?idProposta=1470271</t>
  </si>
  <si>
    <t>891772</t>
  </si>
  <si>
    <t>PAVIMENTACAO DA RUA SANTA LUZIA, BAIRRO BOSQUES, DO MUNICIPIO DE CAPELA DE SANTANA/RS</t>
  </si>
  <si>
    <t>https://discricionarias.transferegov.sistema.gov.br/voluntarias/ConsultarProposta/ResultadoDaConsultaDePropostaDetalharProposta.do?idProposta=1471612</t>
  </si>
  <si>
    <t>0,8287423016496399</t>
  </si>
  <si>
    <t>891774</t>
  </si>
  <si>
    <t>EXECUCAO DE OBRA DE PAVIMENTACAO NO MUNICIPIO DE PRESIDENTE LUCENA/RS.</t>
  </si>
  <si>
    <t>https://discricionarias.transferegov.sistema.gov.br/voluntarias/ConsultarProposta/ResultadoDaConsultaDePropostaDetalharProposta.do?idProposta=1473210</t>
  </si>
  <si>
    <t>0,9729411384181339</t>
  </si>
  <si>
    <t>891776</t>
  </si>
  <si>
    <t>PAVIMENTACAO DE VIA LOCALIZADA NO PERIMETRO URBANO DO MUNICIPIO DE GUAIBA</t>
  </si>
  <si>
    <t>https://discricionarias.transferegov.sistema.gov.br/voluntarias/ConsultarProposta/ResultadoDaConsultaDePropostaDetalharProposta.do?idProposta=1467800</t>
  </si>
  <si>
    <t>891777</t>
  </si>
  <si>
    <t>PAVIMENTACAO DA RUA ELSA KLEIN</t>
  </si>
  <si>
    <t>https://discricionarias.transferegov.sistema.gov.br/voluntarias/ConsultarProposta/ResultadoDaConsultaDePropostaDetalharProposta.do?idProposta=1470577</t>
  </si>
  <si>
    <t>0,8713970045230953</t>
  </si>
  <si>
    <t>891779</t>
  </si>
  <si>
    <t>https://discricionarias.transferegov.sistema.gov.br/voluntarias/ConsultarProposta/ResultadoDaConsultaDePropostaDetalharProposta.do?idProposta=1468758</t>
  </si>
  <si>
    <t>891781</t>
  </si>
  <si>
    <t>PAVIMENTACAO DE VIAS PUBLICAS URBANAS NO MUNICIPIO DE MAQUINE/RS</t>
  </si>
  <si>
    <t>https://discricionarias.transferegov.sistema.gov.br/voluntarias/ConsultarProposta/ResultadoDaConsultaDePropostaDetalharProposta.do?idProposta=1472567</t>
  </si>
  <si>
    <t>0,9247307510443539</t>
  </si>
  <si>
    <t>891804</t>
  </si>
  <si>
    <t>AMPLIACAO DO ESTADIO MUNICIPAL ALCENO KOGLER, COM UMA ARQUIBANCADA COM CAPACIDADE APROXIMADA DE 240 PESSOAS</t>
  </si>
  <si>
    <t>https://discricionarias.transferegov.sistema.gov.br/voluntarias/ConsultarProposta/ResultadoDaConsultaDePropostaDetalharProposta.do?idProposta=1504179</t>
  </si>
  <si>
    <t>891805</t>
  </si>
  <si>
    <t>AMPLIACAO DO ESTADIO MUNICIPAL JACINTO NOGUEIRA NO BAIRRO HORTENCIO, COM UMA ARQUIBANCADA COM CAPACIDADE APROXIMADA DE 240 PESSOAS.</t>
  </si>
  <si>
    <t>https://discricionarias.transferegov.sistema.gov.br/voluntarias/ConsultarProposta/ResultadoDaConsultaDePropostaDetalharProposta.do?idProposta=1504382</t>
  </si>
  <si>
    <t>891806</t>
  </si>
  <si>
    <t>AMPLIACAO DO ESTADIO MUNICIPAL PENHAROL NO BAIRRO NOVA, COM   UMA ARQUIBANCADA COM CAPACIDADE APROXIMADA DE 240 PESSOAS</t>
  </si>
  <si>
    <t>https://discricionarias.transferegov.sistema.gov.br/voluntarias/ConsultarProposta/ResultadoDaConsultaDePropostaDetalharProposta.do?idProposta=1504442</t>
  </si>
  <si>
    <t>891935</t>
  </si>
  <si>
    <t>ADEQUACAO DE ESTRADAS MUNICIPAIS E PASSAGEM MOLHADA, BUEIROS E GALERIAS LOCALIZADOS NO INTERIOR DO MUNICIPIO.</t>
  </si>
  <si>
    <t>https://discricionarias.transferegov.sistema.gov.br/voluntarias/ConsultarProposta/ResultadoDaConsultaDePropostaDetalharProposta.do?idProposta=1511647</t>
  </si>
  <si>
    <t>891951</t>
  </si>
  <si>
    <t>MANUTENCAO DA ESTRADA DA DIVISA.</t>
  </si>
  <si>
    <t>https://discricionarias.transferegov.sistema.gov.br/voluntarias/ConsultarProposta/ResultadoDaConsultaDePropostaDetalharProposta.do?idProposta=1512627</t>
  </si>
  <si>
    <t>891960</t>
  </si>
  <si>
    <t>OBRAS DE INFRAESTRUTURA PARA ADEQUACAO DE ESTRADAS VICINAIS NA ZONA RURAL DO MUNICIPIO.</t>
  </si>
  <si>
    <t>https://discricionarias.transferegov.sistema.gov.br/voluntarias/ConsultarProposta/ResultadoDaConsultaDePropostaDetalharProposta.do?idProposta=1509691</t>
  </si>
  <si>
    <t>891962</t>
  </si>
  <si>
    <t>OBRAS E SERVICOS DE ENGENHARIA PARA ADEQUACAO DE ESTRADAS VICINAIS</t>
  </si>
  <si>
    <t>https://discricionarias.transferegov.sistema.gov.br/voluntarias/ConsultarProposta/ResultadoDaConsultaDePropostaDetalharProposta.do?idProposta=1511368</t>
  </si>
  <si>
    <t>892031</t>
  </si>
  <si>
    <t>ESTRUTURACAO DA REDE DE SERVICOS DO SISTEMA UNICO DE ASSISTENCIA SOCIAL (SUAS) - CONSTRUCAO DE UNIDADE DE ACOLHIMENTO PARA IDOSOS - CASA LAR</t>
  </si>
  <si>
    <t>https://discricionarias.transferegov.sistema.gov.br/voluntarias/ConsultarProposta/ResultadoDaConsultaDePropostaDetalharProposta.do?idProposta=1515923</t>
  </si>
  <si>
    <t>892416</t>
  </si>
  <si>
    <t>PAVIMENTACAO DA RUA EDMUNDO DIEL.</t>
  </si>
  <si>
    <t>https://discricionarias.transferegov.sistema.gov.br/voluntarias/ConsultarProposta/ResultadoDaConsultaDePropostaDetalharProposta.do?idProposta=1473047</t>
  </si>
  <si>
    <t>892418</t>
  </si>
  <si>
    <t>PAVIMENTACAO DE TRECHOS DE RUAS NA LOCALIDADE DE BOA VISTA DO HERVAL EM SANTA MARIA DO HERVAL - RS.</t>
  </si>
  <si>
    <t>https://discricionarias.transferegov.sistema.gov.br/voluntarias/ConsultarProposta/ResultadoDaConsultaDePropostaDetalharProposta.do?idProposta=1494930</t>
  </si>
  <si>
    <t>0,9168415414870916</t>
  </si>
  <si>
    <t>892419</t>
  </si>
  <si>
    <t>https://discricionarias.transferegov.sistema.gov.br/voluntarias/ConsultarProposta/ResultadoDaConsultaDePropostaDetalharProposta.do?idProposta=1470802</t>
  </si>
  <si>
    <t>0,4767174795938411</t>
  </si>
  <si>
    <t>892422</t>
  </si>
  <si>
    <t>https://discricionarias.transferegov.sistema.gov.br/voluntarias/ConsultarProposta/ResultadoDaConsultaDePropostaDetalharProposta.do?idProposta=1492478</t>
  </si>
  <si>
    <t>892423</t>
  </si>
  <si>
    <t>PAVIMENTACAO DA RUA BELA VISTA MUNICIPIO DE MORRO REUTER/RS.</t>
  </si>
  <si>
    <t>https://discricionarias.transferegov.sistema.gov.br/voluntarias/ConsultarProposta/ResultadoDaConsultaDePropostaDetalharProposta.do?idProposta=1470022</t>
  </si>
  <si>
    <t>892424</t>
  </si>
  <si>
    <t>IMPLANTACAO DE PAVIMENTACAO EM VIAS PUBLICAS URBANAS DAS RUAS ONECIMO FAGUNDES E TIRADENTES.</t>
  </si>
  <si>
    <t>https://discricionarias.transferegov.sistema.gov.br/voluntarias/ConsultarProposta/ResultadoDaConsultaDePropostaDetalharProposta.do?idProposta=1468654</t>
  </si>
  <si>
    <t>0,5186956614140177</t>
  </si>
  <si>
    <t>892426</t>
  </si>
  <si>
    <t>RECAPEAMENTO ASFALTICO EM TRECHOS DA RUA BASILIO CONCEICAO ENTRE A AV. NOSSA SENHORA DA GRACA E RUA DOM PEDRO II, BAIRRO CENTRO NO MUNICIPIO DE ARROIO GRANDE/RS</t>
  </si>
  <si>
    <t>https://discricionarias.transferegov.sistema.gov.br/voluntarias/ConsultarProposta/ResultadoDaConsultaDePropostaDetalharProposta.do?idProposta=1472386</t>
  </si>
  <si>
    <t>0,8068749615953104</t>
  </si>
  <si>
    <t>892454</t>
  </si>
  <si>
    <t>• CONSTRUIR LABORATORIOS DE INOVACAO E EMPREENDEDORISMO NAS UNIDADES DE ENSINO NO FORMATO DE ESPACOS DE COWORKING E AMBIENTES DE ENSINO E PESQUISA INTEGRADOS; • FOMENTAR A INTEGRACAO ENTRE DOCENTES E ALUNOS DE DIFERENTES AREAS DE CONHECIMENTO; • PROPORCIONAR A CRIACAO E DESENVOLVIMENTO DE PESQUISAS APLICADAS, NOVOS PRODUTOS, NOVOS PROCESSOS E MODELOS DE NEGOCIO; • CONTRIBUIR PARA O AUMENTO DA CULTURA DE INOVACAO E EMPREENDEDORISMO NA INSTITUICAO; • ADEQUAR E QUALIFICAR OS ESPACOS DE COWORKING JA EXISTENTES NA AGITTEC, POSSIBILITANDO O AUMENTO DA SUA UTILIZACAO COMO LABORATORIOS DE APOIO. • OPORTUNIZAR UM AMBIENTE CRIATIVO, QUE CONTRIBUA COM DIFERENTES FORMAS DE APRENDIZAGEM E NOVOS FORMATOS DE PESQUISA VOLTADOS PARA A INOVACAO, DESENVOLVIMENTO E TRANSFORMACAO DA SOCIEDADE. • CRIAR NOVOS ESPACOS DE COWORKING E LABORATORIOS DE INOVACAO E EMPREENDEDORISMO NA INFRAESTRUTURA DE APOIO UTILIZADA PARA INCUBACAO DE EMPRESAS.</t>
  </si>
  <si>
    <t>https://discricionarias.transferegov.sistema.gov.br/voluntarias/ConsultarProposta/ResultadoDaConsultaDePropostaDetalharProposta.do?idProposta=1522402</t>
  </si>
  <si>
    <t>892476</t>
  </si>
  <si>
    <t>PAVIMENTACAO DE RUAS NO MUNICIPIO DE BAGE.</t>
  </si>
  <si>
    <t>https://discricionarias.transferegov.sistema.gov.br/voluntarias/ConsultarProposta/ResultadoDaConsultaDePropostaDetalharProposta.do?idProposta=1468725</t>
  </si>
  <si>
    <t>892491</t>
  </si>
  <si>
    <t>PAVIMENTACAO ASFALTICA DE VIA URBANA NO DISTRITO INDUSTRIAL (AVENIDA DOS IMIGRANTES) NO MUNICIPIO DE PANAMBI/RS.</t>
  </si>
  <si>
    <t>https://discricionarias.transferegov.sistema.gov.br/voluntarias/ConsultarProposta/ResultadoDaConsultaDePropostaDetalharProposta.do?idProposta=1475303</t>
  </si>
  <si>
    <t>892498</t>
  </si>
  <si>
    <t>CONSTRUCAO DE UMA PONTE NA LOCALIDADE DE CAROVI, INTERIOR DE CAPAO DO CIPO/RS</t>
  </si>
  <si>
    <t>https://discricionarias.transferegov.sistema.gov.br/voluntarias/ConsultarProposta/ResultadoDaConsultaDePropostaDetalharProposta.do?idProposta=1490855</t>
  </si>
  <si>
    <t>0,7294284085401362</t>
  </si>
  <si>
    <t>892502</t>
  </si>
  <si>
    <t>RECAPEAMENTO ASFALTICO DE TRECHO DE RUA NO PERIMETRO URBANO DO MUNICIPIO DE DOM PEDRITO</t>
  </si>
  <si>
    <t>https://discricionarias.transferegov.sistema.gov.br/voluntarias/ConsultarProposta/ResultadoDaConsultaDePropostaDetalharProposta.do?idProposta=1475099</t>
  </si>
  <si>
    <t>0,9407741159364196</t>
  </si>
  <si>
    <t>892504</t>
  </si>
  <si>
    <t>PAVIMENTACAO DE VIAS PUBLICAS EM PARALELEPIPEDO EM BOSSOROCA/RS</t>
  </si>
  <si>
    <t>https://discricionarias.transferegov.sistema.gov.br/voluntarias/ConsultarProposta/ResultadoDaConsultaDePropostaDetalharProposta.do?idProposta=1470914</t>
  </si>
  <si>
    <t>0,9762828840125392</t>
  </si>
  <si>
    <t>892509</t>
  </si>
  <si>
    <t>PAVIMENTACAO EM PISO DE CONCRETO INTERTRAVADO NO BAIRRO SAO LUIZ, NO MUNICIPIO DE FARROUPILHA/RS</t>
  </si>
  <si>
    <t>https://discricionarias.transferegov.sistema.gov.br/voluntarias/ConsultarProposta/ResultadoDaConsultaDePropostaDetalharProposta.do?idProposta=1477120</t>
  </si>
  <si>
    <t>892515</t>
  </si>
  <si>
    <t>PAVIMENTACAO DE TRECHO DA RUA ARGENI DE OLIVEIRA JARDIM DENTRO DO PERIMETRO URBANO NO MUNICIPIO DE DOM PEDRITO</t>
  </si>
  <si>
    <t>https://discricionarias.transferegov.sistema.gov.br/voluntarias/ConsultarProposta/ResultadoDaConsultaDePropostaDetalharProposta.do?idProposta=1469944</t>
  </si>
  <si>
    <t>892538</t>
  </si>
  <si>
    <t>https://discricionarias.transferegov.sistema.gov.br/voluntarias/ConsultarProposta/ResultadoDaConsultaDePropostaDetalharProposta.do?idProposta=1500889</t>
  </si>
  <si>
    <t>0,7482454387650177</t>
  </si>
  <si>
    <t>892543</t>
  </si>
  <si>
    <t>CONSTRUCAO DE EDIFICACAO EM ALVENARIA COM ESTRUTURA METALICA COM PISCINA PARA O DESENVOLVIMENTO DO ESPORTE EDUCACIONAL, RECREATIVO E DE LAZER. COORDENADAS GEOGRAFICAS -28,7490136 -53,0923077</t>
  </si>
  <si>
    <t>https://discricionarias.transferegov.sistema.gov.br/voluntarias/ConsultarProposta/ResultadoDaConsultaDePropostaDetalharProposta.do?idProposta=1501328</t>
  </si>
  <si>
    <t>892545</t>
  </si>
  <si>
    <t>MELHORIAS NAS QUADRAS POLIESPORTIVAS LOCALIZADAS NA PRACA CASTRO E SILVA NO MUNICIPIO DE SALDANHA MARINHO/RS.</t>
  </si>
  <si>
    <t>https://discricionarias.transferegov.sistema.gov.br/voluntarias/ConsultarProposta/ResultadoDaConsultaDePropostaDetalharProposta.do?idProposta=1501694</t>
  </si>
  <si>
    <t>892547</t>
  </si>
  <si>
    <t>REVITALIZACAO DE QUADRAS ESPORTIVAS (A- QUADRA ESPORTIVA ROMEU CLAUDIO KLOECKNER ENDERECO: RUA RIO GRANDE DO SUL, N° 02 – VILA BRASILIA -  COORDENADAS:28°37’33.90 S/52°51’16.54 O B- QUADRA ESPORTIVA  VILA ELISA - ENDERECO: RUA ARCANGELO TREVISAN, 45 – VILA ELISA  COORDENADAS:28°37’13.53 52°52°44’29” O /  C- QUADRA ESPORTIVA PRESIDENTE JOAO GOULART (JANGO) ENDERECO: AVENIDA PRESIDENTE TANCREDO NEVES, 300 – POMPEIA COORDENADAS: 28°37’38.57 S - 52°52’29.79 O / QUADRA ESPORTIVA GERALDO MOCELIN ENDERECO: TR 280, SEM N° –VILA PAZ COORDENADAS: 28°42’55.59 S 52°51’03.82 O</t>
  </si>
  <si>
    <t>https://discricionarias.transferegov.sistema.gov.br/voluntarias/ConsultarProposta/ResultadoDaConsultaDePropostaDetalharProposta.do?idProposta=1501890</t>
  </si>
  <si>
    <t>0,8414073221757322</t>
  </si>
  <si>
    <t>892549</t>
  </si>
  <si>
    <t>PAVIMENTACAO DE VIAS DENTRO DO PERIMETRO URBANO DO MUNICIPIO DE NOVO HAMBURGO</t>
  </si>
  <si>
    <t>https://discricionarias.transferegov.sistema.gov.br/voluntarias/ConsultarProposta/ResultadoDaConsultaDePropostaDetalharProposta.do?idProposta=1473024</t>
  </si>
  <si>
    <t>892550</t>
  </si>
  <si>
    <t>REFORMA DE GINASIO ESPORTIVO, NAS COORDENADAS 28º 31' 32.8 S 52º 59' 39.2 W   PARA O DESENVOLVIMENTO DO ESPORTE EDUCACIONAL, RECREATIVO E DE LAZER.</t>
  </si>
  <si>
    <t>https://discricionarias.transferegov.sistema.gov.br/voluntarias/ConsultarProposta/ResultadoDaConsultaDePropostaDetalharProposta.do?idProposta=1501891</t>
  </si>
  <si>
    <t>0,9999999774545064</t>
  </si>
  <si>
    <t>892552</t>
  </si>
  <si>
    <t>IMPLANTACAO DE QUADRA DE FUTEBOL SOCIETY ( LATITUDE:  28°46'34.11 S LONGITUDE: 52°59'30.88 O) E MELHORIAS EM CAMPO DE FUTEBOL (LATITUDE:  28°49'14.37 S LONGITUDE:  52°59'41.60 O ),  PARA O DESENVOLVIMENTO DO ESPORTE EDUCACIONAL, RECREATIVO E DE LAZER.</t>
  </si>
  <si>
    <t>https://discricionarias.transferegov.sistema.gov.br/voluntarias/ConsultarProposta/ResultadoDaConsultaDePropostaDetalharProposta.do?idProposta=1501893</t>
  </si>
  <si>
    <t>892556</t>
  </si>
  <si>
    <t>MODERNIZACAO DA QUADRA DE ESPORTE DO BAIRRO SULINA, MUNICIPIO DE SANTA ROSA/RS.</t>
  </si>
  <si>
    <t>https://discricionarias.transferegov.sistema.gov.br/voluntarias/ConsultarProposta/ResultadoDaConsultaDePropostaDetalharProposta.do?idProposta=1502149</t>
  </si>
  <si>
    <t>0,6754095702038484</t>
  </si>
  <si>
    <t>892558</t>
  </si>
  <si>
    <t>https://discricionarias.transferegov.sistema.gov.br/voluntarias/ConsultarProposta/ResultadoDaConsultaDePropostaDetalharProposta.do?idProposta=1470237</t>
  </si>
  <si>
    <t>0,8645787553790628</t>
  </si>
  <si>
    <t>892563</t>
  </si>
  <si>
    <t>REFORMA DO COMPLEXO ESPORTIVO E IMPLANTACAO DE PISTA DE ATLETISMO NO PARQUE CINQUENTENARIO, NO MUNICIPIO DE FARROUPILHA/RS</t>
  </si>
  <si>
    <t>https://discricionarias.transferegov.sistema.gov.br/voluntarias/ConsultarProposta/ResultadoDaConsultaDePropostaDetalharProposta.do?idProposta=1504241</t>
  </si>
  <si>
    <t>0,9996286677673299</t>
  </si>
  <si>
    <t>892569</t>
  </si>
  <si>
    <t>IMPLANTACAO DE QUADRA POLIESPORTIVA COBERTA NA COMUNIDADE DE FORQUILHA E IMPLANTACAO DE QUADRA DE FUTEBOL SETE NO PERIMETRO URBANO.</t>
  </si>
  <si>
    <t>https://discricionarias.transferegov.sistema.gov.br/voluntarias/ConsultarProposta/ResultadoDaConsultaDePropostaDetalharProposta.do?idProposta=1506490</t>
  </si>
  <si>
    <t>892572</t>
  </si>
  <si>
    <t>CONSTRUCAO DA 1° ETAPA DO GINASIO DE ESPORTES DE FORTALEZA DOS VALOS/RS</t>
  </si>
  <si>
    <t>https://discricionarias.transferegov.sistema.gov.br/voluntarias/ConsultarProposta/ResultadoDaConsultaDePropostaDetalharProposta.do?idProposta=1507588</t>
  </si>
  <si>
    <t>892574</t>
  </si>
  <si>
    <t>REFORMA NO PAVILHAO  DE ESPORTES MANOEL RAMOS DE CASTILHOS/MUNICIPIO DE SAO MARCOS/RS.</t>
  </si>
  <si>
    <t>https://discricionarias.transferegov.sistema.gov.br/voluntarias/ConsultarProposta/ResultadoDaConsultaDePropostaDetalharProposta.do?idProposta=1507794</t>
  </si>
  <si>
    <t>0,9999999595442841</t>
  </si>
  <si>
    <t>892577</t>
  </si>
  <si>
    <t>CONSTRUCAO DE QUADRA ESPORTIVA COBERTA NA SEDE DO MUNICIPIO.</t>
  </si>
  <si>
    <t>https://discricionarias.transferegov.sistema.gov.br/voluntarias/ConsultarProposta/ResultadoDaConsultaDePropostaDetalharProposta.do?idProposta=1508642</t>
  </si>
  <si>
    <t>892586</t>
  </si>
  <si>
    <t>INFRAESTRUTURA URBANA - PAVIMENTACAO COM PARALELEPIPEDOS REGULARES VIAS URBANAS DO MUNICIPIO DE SANTIAGO/RS.</t>
  </si>
  <si>
    <t>https://discricionarias.transferegov.sistema.gov.br/voluntarias/ConsultarProposta/ResultadoDaConsultaDePropostaDetalharProposta.do?idProposta=1491198</t>
  </si>
  <si>
    <t>0,9851572248095101</t>
  </si>
  <si>
    <t>892587</t>
  </si>
  <si>
    <t>CAPEAMENTO ASFALTICO DE VIA</t>
  </si>
  <si>
    <t>https://discricionarias.transferegov.sistema.gov.br/voluntarias/ConsultarProposta/ResultadoDaConsultaDePropostaDetalharProposta.do?idProposta=1472838</t>
  </si>
  <si>
    <t>892609</t>
  </si>
  <si>
    <t>https://discricionarias.transferegov.sistema.gov.br/voluntarias/ConsultarProposta/ResultadoDaConsultaDePropostaDetalharProposta.do?idProposta=1470362</t>
  </si>
  <si>
    <t>892612</t>
  </si>
  <si>
    <t>PAVIMENTACAO COM BLOCO DE CONCRETO INTERTRAVADO NA RUA DO MUNICIPIO DE TAQUARI-RS.SENDO QUE A RUA E DENTRO DO PERIMETRO URBANO DO MUNICIPIO.</t>
  </si>
  <si>
    <t>https://discricionarias.transferegov.sistema.gov.br/voluntarias/ConsultarProposta/ResultadoDaConsultaDePropostaDetalharProposta.do?idProposta=1474914</t>
  </si>
  <si>
    <t>892631</t>
  </si>
  <si>
    <t>O OBJETIVO GERAL DESTE PLANO DE TRABALHO CONTEMPLA IMPULSIONAR A CULTURA EMPREENDEDORA NA  UFRGS.</t>
  </si>
  <si>
    <t>https://discricionarias.transferegov.sistema.gov.br/voluntarias/ConsultarProposta/ResultadoDaConsultaDePropostaDetalharProposta.do?idProposta=1519171</t>
  </si>
  <si>
    <t>0,9899470599999994</t>
  </si>
  <si>
    <t>892666</t>
  </si>
  <si>
    <t>PAVIMENTACAO DA LINHA NOVENTA/MUNICIPIO DE CORONEL PILAR.</t>
  </si>
  <si>
    <t>https://discricionarias.transferegov.sistema.gov.br/voluntarias/ConsultarProposta/ResultadoDaConsultaDePropostaDetalharProposta.do?idProposta=1421141</t>
  </si>
  <si>
    <t>892690</t>
  </si>
  <si>
    <t>PAVIMENTACAO PEDRAS IRREGULARES VIA DE ACESSO A COMUNIDADE DA LAJEADO PESSEGUEIRO</t>
  </si>
  <si>
    <t>https://discricionarias.transferegov.sistema.gov.br/voluntarias/ConsultarProposta/ResultadoDaConsultaDePropostaDetalharProposta.do?idProposta=1490659</t>
  </si>
  <si>
    <t>0,9693563569116257</t>
  </si>
  <si>
    <t>892691</t>
  </si>
  <si>
    <t>PAVIMENTACAO COM PEDRAS IRREGULARES NA ESTRADA VICINAL CANDEIA.</t>
  </si>
  <si>
    <t>https://discricionarias.transferegov.sistema.gov.br/voluntarias/ConsultarProposta/ResultadoDaConsultaDePropostaDetalharProposta.do?idProposta=1422651</t>
  </si>
  <si>
    <t>0,8234185825808504</t>
  </si>
  <si>
    <t>892705</t>
  </si>
  <si>
    <t>https://discricionarias.transferegov.sistema.gov.br/voluntarias/ConsultarProposta/ResultadoDaConsultaDePropostaDetalharProposta.do?idProposta=1419381</t>
  </si>
  <si>
    <t>892706</t>
  </si>
  <si>
    <t>1ª ETAPA DE PAVIMENTACAO DA ESTRADA QUE LIGA MUNICIPIO DE ANTA GORDA AO MUNICIPIO DE GUAPORE</t>
  </si>
  <si>
    <t>https://discricionarias.transferegov.sistema.gov.br/voluntarias/ConsultarProposta/ResultadoDaConsultaDePropostaDetalharProposta.do?idProposta=1421045</t>
  </si>
  <si>
    <t>892707</t>
  </si>
  <si>
    <t>PAVIMENTACAO DE ESTRADA VICINAIS.</t>
  </si>
  <si>
    <t>https://discricionarias.transferegov.sistema.gov.br/voluntarias/ConsultarProposta/ResultadoDaConsultaDePropostaDetalharProposta.do?idProposta=1420326</t>
  </si>
  <si>
    <t>0,9991465690376568</t>
  </si>
  <si>
    <t>892721</t>
  </si>
  <si>
    <t>PAVIMENTACAO DE ESTRADAS VICINAIS NO MUNICIPIO DE ALEGRIA RS</t>
  </si>
  <si>
    <t>https://discricionarias.transferegov.sistema.gov.br/voluntarias/ConsultarProposta/ResultadoDaConsultaDePropostaDetalharProposta.do?idProposta=1420948</t>
  </si>
  <si>
    <t>892722</t>
  </si>
  <si>
    <t>PAVIMENTA��O DE ESTRADAS VICINAIS</t>
  </si>
  <si>
    <t>https://discricionarias.transferegov.sistema.gov.br/voluntarias/ConsultarProposta/ResultadoDaConsultaDePropostaDetalharProposta.do?idProposta=1424188</t>
  </si>
  <si>
    <t>892723</t>
  </si>
  <si>
    <t>CONSTRUCAO DO PAVILHAO PARA A FEIRA LIVRE DO PRODUTOR RURAL, FEIRA AGROECOLOGICA E FEIRA DO ARTESANATO</t>
  </si>
  <si>
    <t>https://discricionarias.transferegov.sistema.gov.br/voluntarias/ConsultarProposta/ResultadoDaConsultaDePropostaDetalharProposta.do?idProposta=1421770</t>
  </si>
  <si>
    <t>892725</t>
  </si>
  <si>
    <t>CONSTRUCAO DE PAVILHAO AGRICOLA.</t>
  </si>
  <si>
    <t>https://discricionarias.transferegov.sistema.gov.br/voluntarias/ConsultarProposta/ResultadoDaConsultaDePropostaDetalharProposta.do?idProposta=1425490</t>
  </si>
  <si>
    <t>892743</t>
  </si>
  <si>
    <t>RECUPERACAO DE ESTRADAS VICINAIS DO MUNICIPIO DE TAQUARUCU DO SUL/RS. SERA RECUPERADA A ESTRADA E 03 PONTES DA COMUNIDADE LINHA BALESTRIN (35 FAMILIAS); ESTRADA DA COMUNIDADE DA COMUNIDADE DA LINHA ARAGANOS (12 FAMILIAS); ESTRADA DA COMUNIDADE DA LINHA TRAVESSAO SECO (28 FAMILIAS); ESTRADA COMUNIDADE DA LINHA RINCAO(14 FAMILIAS); ESTRADA COMUNIDADE DA LINHA CHIELLE PESSOTTO (15 FAMILIAS); ESTRADA COMUNIDADE DA LINHA BARRA DO FORTALEZA (11 FAMILIAS).</t>
  </si>
  <si>
    <t>https://discricionarias.transferegov.sistema.gov.br/voluntarias/ConsultarProposta/ResultadoDaConsultaDePropostaDetalharProposta.do?idProposta=1501660</t>
  </si>
  <si>
    <t>0,6444775124234561</t>
  </si>
  <si>
    <t>892744</t>
  </si>
  <si>
    <t>CONSTRUCAO DE CASA DO MEL</t>
  </si>
  <si>
    <t>https://discricionarias.transferegov.sistema.gov.br/voluntarias/ConsultarProposta/ResultadoDaConsultaDePropostaDetalharProposta.do?idProposta=1419540</t>
  </si>
  <si>
    <t>0,9836520438059791</t>
  </si>
  <si>
    <t>892745</t>
  </si>
  <si>
    <t>PAVIMENTACAO DE ESTRADA VICINAL DO DISTRITO DO SITIO ALTO.</t>
  </si>
  <si>
    <t>https://discricionarias.transferegov.sistema.gov.br/voluntarias/ConsultarProposta/ResultadoDaConsultaDePropostaDetalharProposta.do?idProposta=1419134</t>
  </si>
  <si>
    <t>0,9999998348137599</t>
  </si>
  <si>
    <t>892807</t>
  </si>
  <si>
    <t>https://discricionarias.transferegov.sistema.gov.br/voluntarias/ConsultarProposta/ResultadoDaConsultaDePropostaDetalharProposta.do?idProposta=1419359</t>
  </si>
  <si>
    <t>892808</t>
  </si>
  <si>
    <t>https://discricionarias.transferegov.sistema.gov.br/voluntarias/ConsultarProposta/ResultadoDaConsultaDePropostaDetalharProposta.do?idProposta=1421373</t>
  </si>
  <si>
    <t>892809</t>
  </si>
  <si>
    <t>PAVIMENTACAO DE ESTRADAS VICINAIS PARA ESCOAMENTO DA PRODUCAO (RUA MATHIAS MOMBACH). QUARTA ETAPA.</t>
  </si>
  <si>
    <t>https://discricionarias.transferegov.sistema.gov.br/voluntarias/ConsultarProposta/ResultadoDaConsultaDePropostaDetalharProposta.do?idProposta=1420595</t>
  </si>
  <si>
    <t>892810</t>
  </si>
  <si>
    <t>PAVIMENTACAO DE DOIS TRECHOS DE ESTRADA RURAL, NA COMUNIDADE DE CAMPESTRE BAIXO.</t>
  </si>
  <si>
    <t>https://discricionarias.transferegov.sistema.gov.br/voluntarias/ConsultarProposta/ResultadoDaConsultaDePropostaDetalharProposta.do?idProposta=1421544</t>
  </si>
  <si>
    <t>0,9123472173341542</t>
  </si>
  <si>
    <t>892817</t>
  </si>
  <si>
    <t>PAVIMENTACAO DA ESTRADA DA VILA PROGRESSO</t>
  </si>
  <si>
    <t>https://discricionarias.transferegov.sistema.gov.br/voluntarias/ConsultarProposta/ResultadoDaConsultaDePropostaDetalharProposta.do?idProposta=1420209</t>
  </si>
  <si>
    <t>0,992369539390478</t>
  </si>
  <si>
    <t>892819</t>
  </si>
  <si>
    <t>https://discricionarias.transferegov.sistema.gov.br/voluntarias/ConsultarProposta/ResultadoDaConsultaDePropostaDetalharProposta.do?idProposta=1422236</t>
  </si>
  <si>
    <t>0,981664057296879</t>
  </si>
  <si>
    <t>892820</t>
  </si>
  <si>
    <t>PAVIMENTACAO ASFALTICA DE ESTRADA VICINAL NO MUNICIPIO DE COLINAS/RS</t>
  </si>
  <si>
    <t>https://discricionarias.transferegov.sistema.gov.br/voluntarias/ConsultarProposta/ResultadoDaConsultaDePropostaDetalharProposta.do?idProposta=1420952</t>
  </si>
  <si>
    <t>892843</t>
  </si>
  <si>
    <t>PAVIMENTACAO POLIEDRICA DE ESTRADAS VICINAIS, CASCA-RS.</t>
  </si>
  <si>
    <t>https://discricionarias.transferegov.sistema.gov.br/voluntarias/ConsultarProposta/ResultadoDaConsultaDePropostaDetalharProposta.do?idProposta=1421107</t>
  </si>
  <si>
    <t>0,8412037809112143</t>
  </si>
  <si>
    <t>892850</t>
  </si>
  <si>
    <t>PAVIMENTACAO ASFALTICA  DA LINHA SAO JOSE A LINHA CRUZEIRO/ MUNICIPIO DE CORONEL PILAR.</t>
  </si>
  <si>
    <t>https://discricionarias.transferegov.sistema.gov.br/voluntarias/ConsultarProposta/ResultadoDaConsultaDePropostaDetalharProposta.do?idProposta=1420480</t>
  </si>
  <si>
    <t>892898</t>
  </si>
  <si>
    <t>RECAPEAMENTO ASFALTICO DE TRECHO DA ESTRADA VICINAL ACESSO DA RS 135 AO DISTRITO DE CAPO-ERE</t>
  </si>
  <si>
    <t>https://discricionarias.transferegov.sistema.gov.br/voluntarias/ConsultarProposta/ResultadoDaConsultaDePropostaDetalharProposta.do?idProposta=1421823</t>
  </si>
  <si>
    <t>892905</t>
  </si>
  <si>
    <t>PAVIMENTACAO ASFALTICA EM CBUQ DA ESTRADA VICINAL LINHA BABILONIA - 1ª ETAPA.</t>
  </si>
  <si>
    <t>https://discricionarias.transferegov.sistema.gov.br/voluntarias/ConsultarProposta/ResultadoDaConsultaDePropostaDetalharProposta.do?idProposta=1421566</t>
  </si>
  <si>
    <t>0,9108608727121698</t>
  </si>
  <si>
    <t>892906</t>
  </si>
  <si>
    <t>https://discricionarias.transferegov.sistema.gov.br/voluntarias/ConsultarProposta/ResultadoDaConsultaDePropostaDetalharProposta.do?idProposta=1420152</t>
  </si>
  <si>
    <t>0,7924012966193851</t>
  </si>
  <si>
    <t>892907</t>
  </si>
  <si>
    <t>PAVIMENTACAO ASFALTICA NA ESTRADA PARA COMUNIDADE DE SAO VALENTIM</t>
  </si>
  <si>
    <t>https://discricionarias.transferegov.sistema.gov.br/voluntarias/ConsultarProposta/ResultadoDaConsultaDePropostaDetalharProposta.do?idProposta=1421588</t>
  </si>
  <si>
    <t>892908</t>
  </si>
  <si>
    <t>PAVIMENTACAO DE TRECHO DE ESTRADA VICINAL.</t>
  </si>
  <si>
    <t>https://discricionarias.transferegov.sistema.gov.br/voluntarias/ConsultarProposta/ResultadoDaConsultaDePropostaDetalharProposta.do?idProposta=1424186</t>
  </si>
  <si>
    <t>0,9999989332577711</t>
  </si>
  <si>
    <t>892909</t>
  </si>
  <si>
    <t>https://discricionarias.transferegov.sistema.gov.br/voluntarias/ConsultarProposta/ResultadoDaConsultaDePropostaDetalharProposta.do?idProposta=1420865</t>
  </si>
  <si>
    <t>0,940559607345945</t>
  </si>
  <si>
    <t>892910</t>
  </si>
  <si>
    <t>PAVIMENTACAO DE ESTRADAS VICINAIS LINHA SETIMA MUNICIPIO DE GUAPORE/RS.</t>
  </si>
  <si>
    <t>https://discricionarias.transferegov.sistema.gov.br/voluntarias/ConsultarProposta/ResultadoDaConsultaDePropostaDetalharProposta.do?idProposta=1420509</t>
  </si>
  <si>
    <t>892911</t>
  </si>
  <si>
    <t>https://discricionarias.transferegov.sistema.gov.br/voluntarias/ConsultarProposta/ResultadoDaConsultaDePropostaDetalharProposta.do?idProposta=1424206</t>
  </si>
  <si>
    <t>0,8805070292887029</t>
  </si>
  <si>
    <t>892912</t>
  </si>
  <si>
    <t>https://discricionarias.transferegov.sistema.gov.br/voluntarias/ConsultarProposta/ResultadoDaConsultaDePropostaDetalharProposta.do?idProposta=1421830</t>
  </si>
  <si>
    <t>0,7893697039800733</t>
  </si>
  <si>
    <t>892914</t>
  </si>
  <si>
    <t>CONSTRUCAO DE PONTE EM VIA VICINAL</t>
  </si>
  <si>
    <t>https://discricionarias.transferegov.sistema.gov.br/voluntarias/ConsultarProposta/ResultadoDaConsultaDePropostaDetalharProposta.do?idProposta=1422696</t>
  </si>
  <si>
    <t>0,9919100136946982</t>
  </si>
  <si>
    <t>892919</t>
  </si>
  <si>
    <t>PAVIMENTACAO DE ESTRADAS VICINAIS PARA ESCOAMENTO DA PRODUCAO (RUA MATHIAS MOMBACH). TERCEIRA ETAPA.</t>
  </si>
  <si>
    <t>https://discricionarias.transferegov.sistema.gov.br/voluntarias/ConsultarProposta/ResultadoDaConsultaDePropostaDetalharProposta.do?idProposta=1420578</t>
  </si>
  <si>
    <t>892938</t>
  </si>
  <si>
    <t>PAVIMENTACAO DE ESTRADAS VICINAIS  NO MUNICIPIO DE SENADOR SALGADO FILHO/ RS</t>
  </si>
  <si>
    <t>https://discricionarias.transferegov.sistema.gov.br/voluntarias/ConsultarProposta/ResultadoDaConsultaDePropostaDetalharProposta.do?idProposta=1424284</t>
  </si>
  <si>
    <t>0,995661338912134</t>
  </si>
  <si>
    <t>892954</t>
  </si>
  <si>
    <t>PAVIMENTACAO DE ESTRADA RURAL NA RUA HEDIO LOURENCO DILLI.</t>
  </si>
  <si>
    <t>https://discricionarias.transferegov.sistema.gov.br/voluntarias/ConsultarProposta/ResultadoDaConsultaDePropostaDetalharProposta.do?idProposta=1420808</t>
  </si>
  <si>
    <t>892980</t>
  </si>
  <si>
    <t>CONSTRUCAO DE PRACA NO MUNICIPIO DE SOBRADINHO/RS.</t>
  </si>
  <si>
    <t>https://discricionarias.transferegov.sistema.gov.br/voluntarias/ConsultarProposta/ResultadoDaConsultaDePropostaDetalharProposta.do?idProposta=1421871</t>
  </si>
  <si>
    <t>0,2122894024576557</t>
  </si>
  <si>
    <t>893012</t>
  </si>
  <si>
    <t>https://discricionarias.transferegov.sistema.gov.br/voluntarias/ConsultarProposta/ResultadoDaConsultaDePropostaDetalharProposta.do?idProposta=1507260</t>
  </si>
  <si>
    <t>893021</t>
  </si>
  <si>
    <t>RECAPEAMENTO ASFALTICO SOBRE CALCAMENTO COM PEDRA IRREGULAR NO DISTRITO DE SANTA LUCIA- BOZANO/RS</t>
  </si>
  <si>
    <t>https://discricionarias.transferegov.sistema.gov.br/voluntarias/ConsultarProposta/ResultadoDaConsultaDePropostaDetalharProposta.do?idProposta=1474836</t>
  </si>
  <si>
    <t>893030</t>
  </si>
  <si>
    <t>PAVIMENTACAO DE TRECHOS DAS RUAS SETE DE SETEMBRO, SAO JOAO E SANTO ANTONIO, NA VILA SANTANA - CAMBARA DO SUL - FASE 02.</t>
  </si>
  <si>
    <t>https://discricionarias.transferegov.sistema.gov.br/voluntarias/ConsultarProposta/ResultadoDaConsultaDePropostaDetalharProposta.do?idProposta=1472775</t>
  </si>
  <si>
    <t>893047</t>
  </si>
  <si>
    <t>https://discricionarias.transferegov.sistema.gov.br/voluntarias/ConsultarProposta/ResultadoDaConsultaDePropostaDetalharProposta.do?idProposta=1513468</t>
  </si>
  <si>
    <t>0,9677980913779827</t>
  </si>
  <si>
    <t>893077</t>
  </si>
  <si>
    <t>PAVIMENTACAO EM VIAS URBANAS NO MUNICIPIO DE CRUZALTENSE/RS.</t>
  </si>
  <si>
    <t>https://discricionarias.transferegov.sistema.gov.br/voluntarias/ConsultarProposta/ResultadoDaConsultaDePropostaDetalharProposta.do?idProposta=1507786</t>
  </si>
  <si>
    <t>893132</t>
  </si>
  <si>
    <t>MELHORIAS NA INFRAESTRUTURA VIARIA COM IMPLANTACAO DE PISTA LATERAL E REFUGIOS CENTRAIS PARA ACESSO AOS BAIRROS SAO JOSE E SAO FRANCISCO, NO MUNICIPIO DE FARROUPILHA/RS</t>
  </si>
  <si>
    <t>https://discricionarias.transferegov.sistema.gov.br/voluntarias/ConsultarProposta/ResultadoDaConsultaDePropostaDetalharProposta.do?idProposta=1513455</t>
  </si>
  <si>
    <t>893134</t>
  </si>
  <si>
    <t>PAVIMENTACAO DA RUA VITORIA, BAIRRO CENTRO, DO MUNICIPIO DE CAPELA DE SANTANA/RS</t>
  </si>
  <si>
    <t>https://discricionarias.transferegov.sistema.gov.br/voluntarias/ConsultarProposta/ResultadoDaConsultaDePropostaDetalharProposta.do?idProposta=1507261</t>
  </si>
  <si>
    <t>0,3457634179992364</t>
  </si>
  <si>
    <t>893150</t>
  </si>
  <si>
    <t>PAVIMENTACAO ASFALTICA  DA RUA SANTO CRISTO NO PERIMETRO URBANO DO MUNICIPIO DE GUARANI DAS MISSOES.</t>
  </si>
  <si>
    <t>https://discricionarias.transferegov.sistema.gov.br/voluntarias/ConsultarProposta/ResultadoDaConsultaDePropostaDetalharProposta.do?idProposta=1507640</t>
  </si>
  <si>
    <t>893156</t>
  </si>
  <si>
    <t>https://discricionarias.transferegov.sistema.gov.br/voluntarias/ConsultarProposta/ResultadoDaConsultaDePropostaDetalharProposta.do?idProposta=1508034</t>
  </si>
  <si>
    <t>0,8758671534287124</t>
  </si>
  <si>
    <t>893199</t>
  </si>
  <si>
    <t>https://discricionarias.transferegov.sistema.gov.br/voluntarias/ConsultarProposta/ResultadoDaConsultaDePropostaDetalharProposta.do?idProposta=1514089</t>
  </si>
  <si>
    <t>893215</t>
  </si>
  <si>
    <t>PAVIMENTACAO EM VIAS URBANAS DO MUNICIPIO DE MATO QUEIMADO.</t>
  </si>
  <si>
    <t>https://discricionarias.transferegov.sistema.gov.br/voluntarias/ConsultarProposta/ResultadoDaConsultaDePropostaDetalharProposta.do?idProposta=1471344</t>
  </si>
  <si>
    <t>0,9740889846491911</t>
  </si>
  <si>
    <t>893220</t>
  </si>
  <si>
    <t>RECAPEAMENTO ASFALTICO DAS RUAS HUGO WOLGEMUTH (ATE PARTE DA RAMIRO BARCELOS), IBIA ( ATE A ENTRADA DO PARQUE CENTENARIO) E ENIO DE FREITAS DE CASTRO.</t>
  </si>
  <si>
    <t>https://discricionarias.transferegov.sistema.gov.br/voluntarias/ConsultarProposta/ResultadoDaConsultaDePropostaDetalharProposta.do?idProposta=1507825</t>
  </si>
  <si>
    <t>893221</t>
  </si>
  <si>
    <t>PAVIMENTACAO DA RUA BELGICA, BAIRRO IMIGRACAO - MONTENEGRO/RS.</t>
  </si>
  <si>
    <t>https://discricionarias.transferegov.sistema.gov.br/voluntarias/ConsultarProposta/ResultadoDaConsultaDePropostaDetalharProposta.do?idProposta=1470951</t>
  </si>
  <si>
    <t>893222</t>
  </si>
  <si>
    <t>PAVIMENTACAO DA RUA DUQUE DE CAXIAS MUNICIPIO DE MORRO REUTER/RS.</t>
  </si>
  <si>
    <t>https://discricionarias.transferegov.sistema.gov.br/voluntarias/ConsultarProposta/ResultadoDaConsultaDePropostaDetalharProposta.do?idProposta=1507445</t>
  </si>
  <si>
    <t>0,9685323885840603</t>
  </si>
  <si>
    <t>893227</t>
  </si>
  <si>
    <t>CONSTRUCAO DE QUADRA DE ESPORTES NA ESCOLA RIO BRANCO NO MUNICIPIO DE FLORES DA CUNHA.</t>
  </si>
  <si>
    <t>https://discricionarias.transferegov.sistema.gov.br/voluntarias/ConsultarProposta/ResultadoDaConsultaDePropostaDetalharProposta.do?idProposta=1501216</t>
  </si>
  <si>
    <t>0,9566183990316875</t>
  </si>
  <si>
    <t>893228</t>
  </si>
  <si>
    <t>RECAPEAMENTO ASFALTICO EM VIA URBANA NO MUNICIPIO DE NOVA PETROPOLIS.</t>
  </si>
  <si>
    <t>https://discricionarias.transferegov.sistema.gov.br/voluntarias/ConsultarProposta/ResultadoDaConsultaDePropostaDetalharProposta.do?idProposta=1507277</t>
  </si>
  <si>
    <t>0,9844295740630351</t>
  </si>
  <si>
    <t>893234</t>
  </si>
  <si>
    <t>NA VIA SERA FEITO UM CAPEAMENTO ASFALTICO, DRENAGEM, CALCADAS, SINALIZACAO DA VIA PUBLICA E MELHORIAS DE ACESSIBILIDADE. MELHORIAS NA MOBILIDADE URBANA, COMO CONTRIBUIR PARA REDUCAO DOS CONGESTIONAMENTOS E DESAFOGAMENTO DO TRANSITO, AUMENTAR A SEGURANCA URBANA E FACILIDADES DE ORIENTACAO DE TRAFEGO, REDUZIR CUSTOS DE MANUTENCAO DAS VIAS, MELHORAR O TRAFEGO DE VEICULOS E PROPORCIONAR MAIS SEGURANCA PARA QUEM TRAFEGA POR ELA. BUSCAR A AMPLIACAO DA ACESSIBILIDADE UNIVERSAL (PEDESTRES, PESSOAS COM RESTRICAO DE MOBILIDADE E DEFICIENCIA, ETC.) MUITO IMPORTANTE RESSALTAR QUE COM ESSA OBRA O MUNICIPIO MELHORA E MUITO A ACESSIBILIDADE NO LOCAL, QUE HOJE NAO E EXISTENTE, PROPORCIONANDO UMA QUALIDADE DE VIDA E DE ACESSO AS PESSOAS PORTADORES DE QUALQUER TIPO DE DEFICIENCIA.</t>
  </si>
  <si>
    <t>https://discricionarias.transferegov.sistema.gov.br/voluntarias/ConsultarProposta/ResultadoDaConsultaDePropostaDetalharProposta.do?idProposta=1508143</t>
  </si>
  <si>
    <t>893271</t>
  </si>
  <si>
    <t>PAVIMENTACAO , DRENAGEM E PASSEIO EM VIAS PUBLICAS NO MUNICIPIO DE RESTINGA SECA/RS.</t>
  </si>
  <si>
    <t>https://discricionarias.transferegov.sistema.gov.br/voluntarias/ConsultarProposta/ResultadoDaConsultaDePropostaDetalharProposta.do?idProposta=1507166</t>
  </si>
  <si>
    <t>0,9019537055132422</t>
  </si>
  <si>
    <t>893291</t>
  </si>
  <si>
    <t>https://discricionarias.transferegov.sistema.gov.br/voluntarias/ConsultarProposta/ResultadoDaConsultaDePropostaDetalharProposta.do?idProposta=1507207</t>
  </si>
  <si>
    <t>0,8294593218331821</t>
  </si>
  <si>
    <t>893292</t>
  </si>
  <si>
    <t>CONSTRUCAO DA 4ª ETAPA DA CASA DA CULTURA DO MUNICIPIO DE SARANDI-RS.</t>
  </si>
  <si>
    <t>https://discricionarias.transferegov.sistema.gov.br/voluntarias/ConsultarProposta/ResultadoDaConsultaDePropostaDetalharProposta.do?idProposta=1515934</t>
  </si>
  <si>
    <t>0,7982540969316598</t>
  </si>
  <si>
    <t>893297</t>
  </si>
  <si>
    <t>PAVIMENTACAO DA RUA FRANCISCO BORGES DE LIMA - TRECHO 3 - ZONA URBANA DO MUNICIPIO</t>
  </si>
  <si>
    <t>https://discricionarias.transferegov.sistema.gov.br/voluntarias/ConsultarProposta/ResultadoDaConsultaDePropostaDetalharProposta.do?idProposta=1507987</t>
  </si>
  <si>
    <t>0,781062238220771</t>
  </si>
  <si>
    <t>893306</t>
  </si>
  <si>
    <t>PAVIMENTACAO DE VIA COM BLOCOS INTERTRAVADOS</t>
  </si>
  <si>
    <t>https://discricionarias.transferegov.sistema.gov.br/voluntarias/ConsultarProposta/ResultadoDaConsultaDePropostaDetalharProposta.do?idProposta=1507819</t>
  </si>
  <si>
    <t>0,9990101409629375</t>
  </si>
  <si>
    <t>893310</t>
  </si>
  <si>
    <t>PAVIMENTACAO EM VIAS PUBLICAS URBANAS NO MUNICIPIO DE SAO JOSE DO HERVAL</t>
  </si>
  <si>
    <t>https://discricionarias.transferegov.sistema.gov.br/voluntarias/ConsultarProposta/ResultadoDaConsultaDePropostaDetalharProposta.do?idProposta=1507271</t>
  </si>
  <si>
    <t>893318</t>
  </si>
  <si>
    <t>PAVIMENTACAO COM PARALELEPIPEDOS EM RUAS DO MUNICIPIO DE SAO SEPE-RS - RUA CHINOCA BARNASQUE E RUA PROFESSORA ELISA ESTER ALVES DUTRA, AMBAS DENTRO DO PERIMETRO URBANO DE SAO SEPE/RS.</t>
  </si>
  <si>
    <t>https://discricionarias.transferegov.sistema.gov.br/voluntarias/ConsultarProposta/ResultadoDaConsultaDePropostaDetalharProposta.do?idProposta=1472689</t>
  </si>
  <si>
    <t>0,9520214319487509</t>
  </si>
  <si>
    <t>893337</t>
  </si>
  <si>
    <t>https://discricionarias.transferegov.sistema.gov.br/voluntarias/ConsultarProposta/ResultadoDaConsultaDePropostaDetalharProposta.do?idProposta=1472958</t>
  </si>
  <si>
    <t>893342</t>
  </si>
  <si>
    <t>https://discricionarias.transferegov.sistema.gov.br/voluntarias/ConsultarProposta/ResultadoDaConsultaDePropostaDetalharProposta.do?idProposta=1513446</t>
  </si>
  <si>
    <t>893356</t>
  </si>
  <si>
    <t>https://discricionarias.transferegov.sistema.gov.br/voluntarias/ConsultarProposta/ResultadoDaConsultaDePropostaDetalharProposta.do?idProposta=1481502</t>
  </si>
  <si>
    <t>0,9927523673484905</t>
  </si>
  <si>
    <t>893358</t>
  </si>
  <si>
    <t>PAVIMENTACAO ASFALTICA COM CBUQ NA RUA PROF. ANTONIO BARELLA</t>
  </si>
  <si>
    <t>https://discricionarias.transferegov.sistema.gov.br/voluntarias/ConsultarProposta/ResultadoDaConsultaDePropostaDetalharProposta.do?idProposta=1507582</t>
  </si>
  <si>
    <t>893472</t>
  </si>
  <si>
    <t>https://discricionarias.transferegov.sistema.gov.br/voluntarias/ConsultarProposta/ResultadoDaConsultaDePropostaDetalharProposta.do?idProposta=1433417</t>
  </si>
  <si>
    <t>0,8497111765509829</t>
  </si>
  <si>
    <t>893473</t>
  </si>
  <si>
    <t>PAVIMENTACAO DA ESTRADA GILBERTO ALVES FAGUNDES (RETA DO PAQUETE) NA AREA RURAL, DO MUNICIPIO DE CAPELA DE SANTANA/RS.</t>
  </si>
  <si>
    <t>https://discricionarias.transferegov.sistema.gov.br/voluntarias/ConsultarProposta/ResultadoDaConsultaDePropostaDetalharProposta.do?idProposta=1465835</t>
  </si>
  <si>
    <t>0,7782785400164861</t>
  </si>
  <si>
    <t>893484</t>
  </si>
  <si>
    <t>CONSTRUCAO DE FRIGORIFICO PARA PROCESSAMENTO DE AVES.</t>
  </si>
  <si>
    <t>https://discricionarias.transferegov.sistema.gov.br/voluntarias/ConsultarProposta/ResultadoDaConsultaDePropostaDetalharProposta.do?idProposta=1511580</t>
  </si>
  <si>
    <t>893485</t>
  </si>
  <si>
    <t>INFRAESTRUTURA VIARIA, COM PAVIMENTACAO ASFALTICA NO TRECHO “A” DA ESTRADA VICINAL, PARA LINHA PEDRAS BRANCAS E  LINHA SANTO IZIDORO,   MEIO RURAL,  MUNICIPIO DE COQUEIRO BAIXO/RS.</t>
  </si>
  <si>
    <t>https://discricionarias.transferegov.sistema.gov.br/voluntarias/ConsultarProposta/ResultadoDaConsultaDePropostaDetalharProposta.do?idProposta=1509586</t>
  </si>
  <si>
    <t>893486</t>
  </si>
  <si>
    <t>CONSTRUCAO DE PONTILHAO SOBRE GALERIA PRE-MOLDADA, LOCALIDADE DOS MATEUS.</t>
  </si>
  <si>
    <t>https://discricionarias.transferegov.sistema.gov.br/voluntarias/ConsultarProposta/ResultadoDaConsultaDePropostaDetalharProposta.do?idProposta=1510244</t>
  </si>
  <si>
    <t>0,959779989874011</t>
  </si>
  <si>
    <t>893536</t>
  </si>
  <si>
    <t>PAVIMENTACAO DE ESTRADAS VICINAIS (FRANCISCO BALDUINO RHODEN).</t>
  </si>
  <si>
    <t>https://discricionarias.transferegov.sistema.gov.br/voluntarias/ConsultarProposta/ResultadoDaConsultaDePropostaDetalharProposta.do?idProposta=1510109</t>
  </si>
  <si>
    <t>893633</t>
  </si>
  <si>
    <t>RECAPEAMENTO ASFALTICA DE VIA PUBLICA NO MUNICIPIO DE ALVORADA.</t>
  </si>
  <si>
    <t>https://discricionarias.transferegov.sistema.gov.br/voluntarias/ConsultarProposta/ResultadoDaConsultaDePropostaDetalharProposta.do?idProposta=1517434</t>
  </si>
  <si>
    <t>893650</t>
  </si>
  <si>
    <t>https://discricionarias.transferegov.sistema.gov.br/voluntarias/ConsultarProposta/ResultadoDaConsultaDePropostaDetalharProposta.do?idProposta=1474142</t>
  </si>
  <si>
    <t>893672</t>
  </si>
  <si>
    <t>PAVIMENTACAO DE RUAS NO BAIRRO GRAFULHA/CENTRO</t>
  </si>
  <si>
    <t>https://discricionarias.transferegov.sistema.gov.br/voluntarias/ConsultarProposta/ResultadoDaConsultaDePropostaDetalharProposta.do?idProposta=1517764</t>
  </si>
  <si>
    <t>893675</t>
  </si>
  <si>
    <t>PAVIMENTACAO EM VIAS PUBLICAS URBANAS DO MUNICIPIO DE IJUI/RS.</t>
  </si>
  <si>
    <t>https://discricionarias.transferegov.sistema.gov.br/voluntarias/ConsultarProposta/ResultadoDaConsultaDePropostaDetalharProposta.do?idProposta=1513548</t>
  </si>
  <si>
    <t>0,9245608030395128</t>
  </si>
  <si>
    <t>893738</t>
  </si>
  <si>
    <t>O PRESENTE CONVENIO TEM POR FINALIDADE A CONJUNCAO DE ESFORCOS PARA O DESENVOLVIMENTO DO PROJETO PLANO DE DESENVOLVIMENTO INSTITUCIONAL DO INSTITUTO DE QUIMICA 201-2021.</t>
  </si>
  <si>
    <t>https://discricionarias.transferegov.sistema.gov.br/voluntarias/ConsultarProposta/ResultadoDaConsultaDePropostaDetalharProposta.do?idProposta=1519107</t>
  </si>
  <si>
    <t>0,54096</t>
  </si>
  <si>
    <t>893747</t>
  </si>
  <si>
    <t>INFRAESTRUTURA URBANA – PAVIMENTACAO COM PARALELEPIPEDOS REGULARES DE VIAS URBANAS DO MUNICIPIO DE SANTIAGO/RS.</t>
  </si>
  <si>
    <t>https://discricionarias.transferegov.sistema.gov.br/voluntarias/ConsultarProposta/ResultadoDaConsultaDePropostaDetalharProposta.do?idProposta=1491210</t>
  </si>
  <si>
    <t>0,9012107962655965</t>
  </si>
  <si>
    <t>893755</t>
  </si>
  <si>
    <t>PLANEJAMENTO URBANO - APOIO POLITICA NACIONAL DE DESENVOLVIMENTO URBANO - PAVIMENTACAO.</t>
  </si>
  <si>
    <t>https://discricionarias.transferegov.sistema.gov.br/voluntarias/ConsultarProposta/ResultadoDaConsultaDePropostaDetalharProposta.do?idProposta=1508108</t>
  </si>
  <si>
    <t>0,9999999622118321</t>
  </si>
  <si>
    <t>893759</t>
  </si>
  <si>
    <t>PROMOVER O DESENVOLVIMENTO DA INFRAESTRUTURA URBANA EM SAPUCAIA DO SUL POR MEIO DE OBRAS DE PAVIMENTACAO NO BAIRRO LOMBA DA PALMEIRA.</t>
  </si>
  <si>
    <t>https://discricionarias.transferegov.sistema.gov.br/voluntarias/ConsultarProposta/ResultadoDaConsultaDePropostaDetalharProposta.do?idProposta=1512934</t>
  </si>
  <si>
    <t>893774</t>
  </si>
  <si>
    <t>RECAPEAMENTO ASFALTICO SOBRE CALCAMENTO COM PEDRAS IRREGULARES NA RUA ALAGOAS - TRECHO ENTRE A AV. TUCUNDUVA E A AV. MAUA, NO MUNICIPIO DE TUPARENDI/RS.</t>
  </si>
  <si>
    <t>https://discricionarias.transferegov.sistema.gov.br/voluntarias/ConsultarProposta/ResultadoDaConsultaDePropostaDetalharProposta.do?idProposta=1514564</t>
  </si>
  <si>
    <t>0,9713542086186066</t>
  </si>
  <si>
    <t>893778</t>
  </si>
  <si>
    <t>PAVIMENTACAO DA RUA JULIO VICENTE DA SILVEIRA</t>
  </si>
  <si>
    <t>https://discricionarias.transferegov.sistema.gov.br/voluntarias/ConsultarProposta/ResultadoDaConsultaDePropostaDetalharProposta.do?idProposta=1508103</t>
  </si>
  <si>
    <t>0,9844493560714798</t>
  </si>
  <si>
    <t>893829</t>
  </si>
  <si>
    <t>REVITALIZACAO DE TRECHO DO CANTEIRO CENTRAL DA AVENIDA VALDOMIRO CANDIDO DOS REIS</t>
  </si>
  <si>
    <t>https://discricionarias.transferegov.sistema.gov.br/voluntarias/ConsultarProposta/ResultadoDaConsultaDePropostaDetalharProposta.do?idProposta=1475669</t>
  </si>
  <si>
    <t>0,8798336474640691</t>
  </si>
  <si>
    <t>893836</t>
  </si>
  <si>
    <t>EXECUCAO DE OBRAS DE REVITALIZACAO URBANA NO MUNICIPIO DE ESTANCIA VELHA/RS.</t>
  </si>
  <si>
    <t>https://discricionarias.transferegov.sistema.gov.br/voluntarias/ConsultarProposta/ResultadoDaConsultaDePropostaDetalharProposta.do?idProposta=1471071</t>
  </si>
  <si>
    <t>0,6584292324947015</t>
  </si>
  <si>
    <t>893869</t>
  </si>
  <si>
    <t>PAVIMENTACAO DE VIAS URBANAS NO MUNICIPIO DE ARROIO DO TIGRE -RS.</t>
  </si>
  <si>
    <t>https://discricionarias.transferegov.sistema.gov.br/voluntarias/ConsultarProposta/ResultadoDaConsultaDePropostaDetalharProposta.do?idProposta=1473922</t>
  </si>
  <si>
    <t>893871</t>
  </si>
  <si>
    <t>CONTINUACAO DO RECAPEAMENTO ASFALTICO DA RUA BASILIO CONCEICAO ENTRE AS RUAS DOM PEDRO II E PREF. OSMAR MACHADO, BAIRRO CENTRO NO MUNICIPIO DE ARROIO GRANDE/RS</t>
  </si>
  <si>
    <t>https://discricionarias.transferegov.sistema.gov.br/voluntarias/ConsultarProposta/ResultadoDaConsultaDePropostaDetalharProposta.do?idProposta=1475164</t>
  </si>
  <si>
    <t>893875</t>
  </si>
  <si>
    <t>PAVIMENTACAO DE RUAS NO MUNICIPIO DE BAGE/RS.</t>
  </si>
  <si>
    <t>https://discricionarias.transferegov.sistema.gov.br/voluntarias/ConsultarProposta/ResultadoDaConsultaDePropostaDetalharProposta.do?idProposta=1474202</t>
  </si>
  <si>
    <t>0,4486824106003717</t>
  </si>
  <si>
    <t>893877</t>
  </si>
  <si>
    <t>PAVIMENTACAO DE VIAS URBANAS -PAVIMENTACAO DA AVENIDA CENTRAL.</t>
  </si>
  <si>
    <t>https://discricionarias.transferegov.sistema.gov.br/voluntarias/ConsultarProposta/ResultadoDaConsultaDePropostaDetalharProposta.do?idProposta=1470284</t>
  </si>
  <si>
    <t>0,8910580478355991</t>
  </si>
  <si>
    <t>893916</t>
  </si>
  <si>
    <t>https://discricionarias.transferegov.sistema.gov.br/voluntarias/ConsultarProposta/ResultadoDaConsultaDePropostaDetalharProposta.do?idProposta=1476619</t>
  </si>
  <si>
    <t>893921</t>
  </si>
  <si>
    <t>PAVIMENTACAO ASFALFICA DE RUAS LOCALIZADAS NO PERIMETRO URBANO DE GUARANI DAS MISSOES.</t>
  </si>
  <si>
    <t>https://discricionarias.transferegov.sistema.gov.br/voluntarias/ConsultarProposta/ResultadoDaConsultaDePropostaDetalharProposta.do?idProposta=1471962</t>
  </si>
  <si>
    <t>893961</t>
  </si>
  <si>
    <t>MERCADOS E ARMAZENS NO LOTEAMENTO IRMAOS MARISTAS, PORTO ALEGRE - RS.</t>
  </si>
  <si>
    <t>https://discricionarias.transferegov.sistema.gov.br/voluntarias/ConsultarProposta/ResultadoDaConsultaDePropostaDetalharProposta.do?idProposta=1473172</t>
  </si>
  <si>
    <t>893970</t>
  </si>
  <si>
    <t>PAVIMENTACAO ASFALTICA DE 10 KM DA RODOVIA ERS-305, TRECHO ENTR. ERS-342 (P/ HORIZONTINA) - ENTR. ERS-207 (CRISSIUMAL).</t>
  </si>
  <si>
    <t>https://discricionarias.transferegov.sistema.gov.br/voluntarias/ConsultarProposta/ResultadoDaConsultaDePropostaDetalharProposta.do?idProposta=1516178</t>
  </si>
  <si>
    <t>893973</t>
  </si>
  <si>
    <t>https://discricionarias.transferegov.sistema.gov.br/voluntarias/ConsultarProposta/ResultadoDaConsultaDePropostaDetalharProposta.do?idProposta=1515160</t>
  </si>
  <si>
    <t>893977</t>
  </si>
  <si>
    <t>PAVIMENTACAO NA AREA RURAL DO MUNICIPIO DE VERANOPOLIS</t>
  </si>
  <si>
    <t>https://discricionarias.transferegov.sistema.gov.br/voluntarias/ConsultarProposta/ResultadoDaConsultaDePropostaDetalharProposta.do?idProposta=1518399</t>
  </si>
  <si>
    <t>894005</t>
  </si>
  <si>
    <t>PAVIMENTACAO DE ESTRADAS MUNICIPAIS DO MUNICIPIO DE CONDOR-RS.</t>
  </si>
  <si>
    <t>https://discricionarias.transferegov.sistema.gov.br/voluntarias/ConsultarProposta/ResultadoDaConsultaDePropostaDetalharProposta.do?idProposta=1517895</t>
  </si>
  <si>
    <t>0,9851294197928591</t>
  </si>
  <si>
    <t>894011</t>
  </si>
  <si>
    <t>https://discricionarias.transferegov.sistema.gov.br/voluntarias/ConsultarProposta/ResultadoDaConsultaDePropostaDetalharProposta.do?idProposta=1475370</t>
  </si>
  <si>
    <t>894017</t>
  </si>
  <si>
    <t>INFRAESTRUTURA URBANA: PAVIMENTACAO DE VIA PUBLICA URBANA NO BAIRRO FRAGATA NO MUNICIPIO DE PELOTAS/RS.</t>
  </si>
  <si>
    <t>https://discricionarias.transferegov.sistema.gov.br/voluntarias/ConsultarProposta/ResultadoDaConsultaDePropostaDetalharProposta.do?idProposta=1472480</t>
  </si>
  <si>
    <t>894022</t>
  </si>
  <si>
    <t>INFRAESTRUTURA URBANA - PAVIMENTACAO DE VIA PUBLICA AVENIDA ARTUR DE SOUZA COSTA</t>
  </si>
  <si>
    <t>https://discricionarias.transferegov.sistema.gov.br/voluntarias/ConsultarProposta/ResultadoDaConsultaDePropostaDetalharProposta.do?idProposta=1518281</t>
  </si>
  <si>
    <t>0,9043424772223095</t>
  </si>
  <si>
    <t>894027</t>
  </si>
  <si>
    <t>INVESTIMENTO - PAVIMENTACAO DE VIAS PUBLICAS.</t>
  </si>
  <si>
    <t>https://discricionarias.transferegov.sistema.gov.br/voluntarias/ConsultarProposta/ResultadoDaConsultaDePropostaDetalharProposta.do?idProposta=1498600</t>
  </si>
  <si>
    <t>894045</t>
  </si>
  <si>
    <t>PADRONIZACAO DE CALCADAS/PASSEIO PUBLICO EM VIAS URBANAS DO MUNICIPIO DE MARCELINO RAMOS</t>
  </si>
  <si>
    <t>https://discricionarias.transferegov.sistema.gov.br/voluntarias/ConsultarProposta/ResultadoDaConsultaDePropostaDetalharProposta.do?idProposta=1507483</t>
  </si>
  <si>
    <t>894049</t>
  </si>
  <si>
    <t>RECUPERACAO DE ESTRADAS VICINAIS DO MUNICIPIO DE MONTE ALEGRE DOS CAMPOS/RS</t>
  </si>
  <si>
    <t>https://discricionarias.transferegov.sistema.gov.br/voluntarias/ConsultarProposta/ResultadoDaConsultaDePropostaDetalharProposta.do?idProposta=1517991</t>
  </si>
  <si>
    <t>894064</t>
  </si>
  <si>
    <t>PAVIMENTACAO DENTRO DO PERIMETRO URBANO DO MUNICIPIO DE SAO BORJA, COM PEDRAS IRREGULARES NA AV VIRIATO VARGAS, COM DRENAGEM PLUVIAL, PASSEIOS, ACESSIBILIDADE E SINALIZACAO VERTICAL.</t>
  </si>
  <si>
    <t>https://discricionarias.transferegov.sistema.gov.br/voluntarias/ConsultarProposta/ResultadoDaConsultaDePropostaDetalharProposta.do?idProposta=1475391</t>
  </si>
  <si>
    <t>894071</t>
  </si>
  <si>
    <t>APOIO A PROJETOS DE INFRAESTRUTURA TURISTICA - PAVIMENTACAO DE ACESSO AO PARQUE NACIONAL DA SERRA GERAL NO MUNICIPIO DE CAMBARA DO SUL/RS.</t>
  </si>
  <si>
    <t>https://discricionarias.transferegov.sistema.gov.br/voluntarias/ConsultarProposta/ResultadoDaConsultaDePropostaDetalharProposta.do?idProposta=1516941</t>
  </si>
  <si>
    <t>0,2453560867387149</t>
  </si>
  <si>
    <t>894073</t>
  </si>
  <si>
    <t>PAVIMENTACAO COM PARALELEPIPEDO NA RUA CRISTOVAO COLOMBO ENTRE A RUA PEDRO AMERICO E A RUA CARLOS GOMES, PASSEIOS, ACESSIBILIDADE E SINALIZACAO VERTICAL E HORIZONTAL NO MUNICIPIO URBANO DE SAO BORJA.</t>
  </si>
  <si>
    <t>https://discricionarias.transferegov.sistema.gov.br/voluntarias/ConsultarProposta/ResultadoDaConsultaDePropostaDetalharProposta.do?idProposta=1476961</t>
  </si>
  <si>
    <t>894074</t>
  </si>
  <si>
    <t>https://discricionarias.transferegov.sistema.gov.br/voluntarias/ConsultarProposta/ResultadoDaConsultaDePropostaDetalharProposta.do?idProposta=1481047</t>
  </si>
  <si>
    <t>894092</t>
  </si>
  <si>
    <t>PAVIMENTACAO VIARIA NO PERIMETRO URBANO DO MUNICIPIO.</t>
  </si>
  <si>
    <t>https://discricionarias.transferegov.sistema.gov.br/voluntarias/ConsultarProposta/ResultadoDaConsultaDePropostaDetalharProposta.do?idProposta=1470329</t>
  </si>
  <si>
    <t>0,1756637865748709</t>
  </si>
  <si>
    <t>894118</t>
  </si>
  <si>
    <t>APOIO A PROJETOS DE INFRAESTRUTURA TURISTICA - PAVIMENTACAO DO ACESSO AO TUNEL DA LINHA BONITA NO MUNICIPIO DE SALVADOR DO SUL/RS - 3ª ETAPA.</t>
  </si>
  <si>
    <t>https://discricionarias.transferegov.sistema.gov.br/voluntarias/ConsultarProposta/ResultadoDaConsultaDePropostaDetalharProposta.do?idProposta=1432465</t>
  </si>
  <si>
    <t>0,9999998925624544</t>
  </si>
  <si>
    <t>894337</t>
  </si>
  <si>
    <t>PAVIMENTACAO DE ESTRADAS VICINAIS NO MUNICIPIO DE NOVA PRATA/RS</t>
  </si>
  <si>
    <t>https://discricionarias.transferegov.sistema.gov.br/voluntarias/ConsultarProposta/ResultadoDaConsultaDePropostaDetalharProposta.do?idProposta=1518411</t>
  </si>
  <si>
    <t>0,8862947893292621</t>
  </si>
  <si>
    <t>894387</t>
  </si>
  <si>
    <t>https://discricionarias.transferegov.sistema.gov.br/voluntarias/ConsultarProposta/ResultadoDaConsultaDePropostaDetalharProposta.do?idProposta=1476977</t>
  </si>
  <si>
    <t>0,8561654476615462</t>
  </si>
  <si>
    <t>894400</t>
  </si>
  <si>
    <t>CONSTRUCAO DE UM TERMINAL RODOVIARIO INTERMUNICIPAL NO MUNICIPIO DE ESTANCIA VELHA/RS.</t>
  </si>
  <si>
    <t>https://discricionarias.transferegov.sistema.gov.br/voluntarias/ConsultarProposta/ResultadoDaConsultaDePropostaDetalharProposta.do?idProposta=1470919</t>
  </si>
  <si>
    <t>894463</t>
  </si>
  <si>
    <t>PAVIMENTACAO ASFALTICA TIPO CBUQ DO TRECHO III - RUA ANTONIO GONCALVES DE OLIVEIRA, COMPREENDIDO ENTRE A RUA CARNEIRO DE CAMPOS ATE PROXIMO DA RUA CATULO DA PAIXAO CEARENSE.</t>
  </si>
  <si>
    <t>https://discricionarias.transferegov.sistema.gov.br/voluntarias/ConsultarProposta/ResultadoDaConsultaDePropostaDetalharProposta.do?idProposta=1476583</t>
  </si>
  <si>
    <t>0,9467585355648535</t>
  </si>
  <si>
    <t>894468</t>
  </si>
  <si>
    <t>CONSTRUCAO DA FEIRA DO PRODUTOR, NO BAIRRO ENGENHO VELHO, EM TORRES-RS.</t>
  </si>
  <si>
    <t>https://discricionarias.transferegov.sistema.gov.br/voluntarias/ConsultarProposta/ResultadoDaConsultaDePropostaDetalharProposta.do?idProposta=1470132</t>
  </si>
  <si>
    <t>894509</t>
  </si>
  <si>
    <t>INFRAESTRUTURA URBANA COM PAVIMENTACAO DE VIA E DRENAGEM - MUNICIPIO DE SANTIAGO/RS.</t>
  </si>
  <si>
    <t>https://discricionarias.transferegov.sistema.gov.br/voluntarias/ConsultarProposta/ResultadoDaConsultaDePropostaDetalharProposta.do?idProposta=1491215</t>
  </si>
  <si>
    <t>894516</t>
  </si>
  <si>
    <t>https://discricionarias.transferegov.sistema.gov.br/voluntarias/ConsultarProposta/ResultadoDaConsultaDePropostaDetalharProposta.do?idProposta=1475445</t>
  </si>
  <si>
    <t>0,894271581405682</t>
  </si>
  <si>
    <t>894578</t>
  </si>
  <si>
    <t>IMPLANTACAO DA PONTE EM CONCRETO ARMADO, LOCALIZADA SOBRE O RIO PASSO FUNDO, MUNICIPIO DE CAMPINAS DO SUL/RS.</t>
  </si>
  <si>
    <t>https://discricionarias.transferegov.sistema.gov.br/voluntarias/ConsultarProposta/ResultadoDaConsultaDePropostaDetalharProposta.do?idProposta=1516041</t>
  </si>
  <si>
    <t>0,9999999966659662</t>
  </si>
  <si>
    <t>894597</t>
  </si>
  <si>
    <t>https://discricionarias.transferegov.sistema.gov.br/voluntarias/ConsultarProposta/ResultadoDaConsultaDePropostaDetalharProposta.do?idProposta=1422135</t>
  </si>
  <si>
    <t>894600</t>
  </si>
  <si>
    <t>https://discricionarias.transferegov.sistema.gov.br/voluntarias/ConsultarProposta/ResultadoDaConsultaDePropostaDetalharProposta.do?idProposta=1422022</t>
  </si>
  <si>
    <t>894604</t>
  </si>
  <si>
    <t>https://discricionarias.transferegov.sistema.gov.br/voluntarias/ConsultarProposta/ResultadoDaConsultaDePropostaDetalharProposta.do?idProposta=1420392</t>
  </si>
  <si>
    <t>0,9918250046891179</t>
  </si>
  <si>
    <t>894606</t>
  </si>
  <si>
    <t>PAVIMENTACAO DA ESTRADA VICINAL NA COMUNIDADE DE LINHA 13, MUNICIPIO DE NOVA ARACA.</t>
  </si>
  <si>
    <t>https://discricionarias.transferegov.sistema.gov.br/voluntarias/ConsultarProposta/ResultadoDaConsultaDePropostaDetalharProposta.do?idProposta=1491603</t>
  </si>
  <si>
    <t>894607</t>
  </si>
  <si>
    <t>https://discricionarias.transferegov.sistema.gov.br/voluntarias/ConsultarProposta/ResultadoDaConsultaDePropostaDetalharProposta.do?idProposta=1420848</t>
  </si>
  <si>
    <t>894608</t>
  </si>
  <si>
    <t>https://discricionarias.transferegov.sistema.gov.br/voluntarias/ConsultarProposta/ResultadoDaConsultaDePropostaDetalharProposta.do?idProposta=1425611</t>
  </si>
  <si>
    <t>0,9934333333333335</t>
  </si>
  <si>
    <t>894700</t>
  </si>
  <si>
    <t>https://discricionarias.transferegov.sistema.gov.br/voluntarias/ConsultarProposta/ResultadoDaConsultaDePropostaDetalharProposta.do?idProposta=1460782</t>
  </si>
  <si>
    <t>895222</t>
  </si>
  <si>
    <t>PAVIMENTACAO DE RUA DO MUNICIPIO DE FELIZ/RS</t>
  </si>
  <si>
    <t>https://discricionarias.transferegov.sistema.gov.br/voluntarias/ConsultarProposta/ResultadoDaConsultaDePropostaDetalharProposta.do?idProposta=1519047</t>
  </si>
  <si>
    <t>895229</t>
  </si>
  <si>
    <t>PAVIMENTACAO DA RUA VALDOMIRO RODRIGUES, TRECHO ENTRE RUA DR.FRANCISCO RODRIGUES E RUA FRANCISCO A COUTINHO.</t>
  </si>
  <si>
    <t>https://discricionarias.transferegov.sistema.gov.br/voluntarias/ConsultarProposta/ResultadoDaConsultaDePropostaDetalharProposta.do?idProposta=1492927</t>
  </si>
  <si>
    <t>895233</t>
  </si>
  <si>
    <t>https://discricionarias.transferegov.sistema.gov.br/voluntarias/ConsultarProposta/ResultadoDaConsultaDePropostaDetalharProposta.do?idProposta=1513511</t>
  </si>
  <si>
    <t>895325</t>
  </si>
  <si>
    <t>PAVIMENTACAO DE  VIA URBANA, NO MUNICIPIO DE CAPITAO, RS.</t>
  </si>
  <si>
    <t>https://discricionarias.transferegov.sistema.gov.br/voluntarias/ConsultarProposta/ResultadoDaConsultaDePropostaDetalharProposta.do?idProposta=1515033</t>
  </si>
  <si>
    <t>0,9943660316857628</t>
  </si>
  <si>
    <t>895326</t>
  </si>
  <si>
    <t>IMPLANTACAO DE INFRAESTRUTURA URBANA - PAVIMENTACAO ASFALTICA EM VIAS PUBLICAS URBANAS NO MUNICIPIO DE SERIO</t>
  </si>
  <si>
    <t>https://discricionarias.transferegov.sistema.gov.br/voluntarias/ConsultarProposta/ResultadoDaConsultaDePropostaDetalharProposta.do?idProposta=1419220</t>
  </si>
  <si>
    <t>895327</t>
  </si>
  <si>
    <t>PAVIMENTACAO ASFALTICA DE VIAS PUBLICAS URBANAS DO MUNICIPIO DE PALMEIRA DAS MISSOES/RS.</t>
  </si>
  <si>
    <t>https://discricionarias.transferegov.sistema.gov.br/voluntarias/ConsultarProposta/ResultadoDaConsultaDePropostaDetalharProposta.do?idProposta=1509978</t>
  </si>
  <si>
    <t>895328</t>
  </si>
  <si>
    <t>INFRAESTRUTURA DE PAVIMENTACAO E PASSEIO PUBLICO NA RUA 22 DE SETEMBRO DO BAIRRO AMIZADE.</t>
  </si>
  <si>
    <t>https://discricionarias.transferegov.sistema.gov.br/voluntarias/ConsultarProposta/ResultadoDaConsultaDePropostaDetalharProposta.do?idProposta=1507892</t>
  </si>
  <si>
    <t>0,9582506694560669</t>
  </si>
  <si>
    <t>895329</t>
  </si>
  <si>
    <t>RECAPEAMENTO DA AVENIDA SALVADOR/MUNICIPIO DE TUPANDI/RS</t>
  </si>
  <si>
    <t>https://discricionarias.transferegov.sistema.gov.br/voluntarias/ConsultarProposta/ResultadoDaConsultaDePropostaDetalharProposta.do?idProposta=1507910</t>
  </si>
  <si>
    <t>0,8278324525396566</t>
  </si>
  <si>
    <t>895330</t>
  </si>
  <si>
    <t>PAVIMENTACAO DA RUA WILSON ZUCHETTI, BAIRRO CENTRO, DO MUNICIPIO DE CAPELA DE SANTANA/RS.</t>
  </si>
  <si>
    <t>https://discricionarias.transferegov.sistema.gov.br/voluntarias/ConsultarProposta/ResultadoDaConsultaDePropostaDetalharProposta.do?idProposta=1507883</t>
  </si>
  <si>
    <t>0,8871242609492487</t>
  </si>
  <si>
    <t>895432</t>
  </si>
  <si>
    <t>OBRA DE RESTAURO DO MUSEU JULIO DE CASTILHOS</t>
  </si>
  <si>
    <t>https://discricionarias.transferegov.sistema.gov.br/voluntarias/ConsultarProposta/ResultadoDaConsultaDePropostaDetalharProposta.do?idProposta=1482474</t>
  </si>
  <si>
    <t>895448</t>
  </si>
  <si>
    <t>IMPLANTACAO DE SISTEMA DE ABASTECIMENTO DE AGUA NAS LOCALIDADES MORRO CANASTRA E MORRO CARA NO MUNICIPIO DE SAO VENDELINO/RS.</t>
  </si>
  <si>
    <t>https://discricionarias.transferegov.sistema.gov.br/voluntarias/ConsultarProposta/ResultadoDaConsultaDePropostaDetalharProposta.do?idProposta=1521436</t>
  </si>
  <si>
    <t>895449</t>
  </si>
  <si>
    <t>IMPLANTACAO DE REDE DE AGUA NO MUNICIPIO DE COTIPORA/RS.</t>
  </si>
  <si>
    <t>https://discricionarias.transferegov.sistema.gov.br/voluntarias/ConsultarProposta/ResultadoDaConsultaDePropostaDetalharProposta.do?idProposta=1521444</t>
  </si>
  <si>
    <t>895450</t>
  </si>
  <si>
    <t>IMPLANTACAO DE SISTEMA DE ABASTECIMENTO DE AGUA NO MUNICIPIO DE FAZENDA VILANOVA/RS.</t>
  </si>
  <si>
    <t>https://discricionarias.transferegov.sistema.gov.br/voluntarias/ConsultarProposta/ResultadoDaConsultaDePropostaDetalharProposta.do?idProposta=1521459</t>
  </si>
  <si>
    <t>895524</t>
  </si>
  <si>
    <t>IMPLANTACAO DE ESTRUTURA DE PARQUE LINEAR NO CENTRO DA CIDADE</t>
  </si>
  <si>
    <t>https://discricionarias.transferegov.sistema.gov.br/voluntarias/ConsultarProposta/ResultadoDaConsultaDePropostaDetalharProposta.do?idProposta=1487491</t>
  </si>
  <si>
    <t>895528</t>
  </si>
  <si>
    <t>REVITALIZACAO DO SITIO HISTORICO HOLZ TROCOURT E CONSTITUICAO DO ARQUIVO PUBLICO MUNICIPAL</t>
  </si>
  <si>
    <t>https://discricionarias.transferegov.sistema.gov.br/voluntarias/ConsultarProposta/ResultadoDaConsultaDePropostaDetalharProposta.do?idProposta=1487296</t>
  </si>
  <si>
    <t>0,4612983771896711</t>
  </si>
  <si>
    <t>895559</t>
  </si>
  <si>
    <t>CONTRIBUICAO PARA CONSOLIDACAO DA CADEIA PRODUTIVA DO ARROZ AGROECOLOGICO NOS ASSENTAMENTOS DO RIO GRANDE DO SUL-RS</t>
  </si>
  <si>
    <t>https://discricionarias.transferegov.sistema.gov.br/voluntarias/ConsultarProposta/ResultadoDaConsultaDePropostaDetalharProposta.do?idProposta=1521433</t>
  </si>
  <si>
    <t>895567</t>
  </si>
  <si>
    <t>AQUISICAO DE SISTEMAS PARA PISCICULTURA E AQUAPONIA COM GERENCIAMENTO E CAPACITACAO.</t>
  </si>
  <si>
    <t>https://discricionarias.transferegov.sistema.gov.br/voluntarias/ConsultarProposta/ResultadoDaConsultaDePropostaDetalharProposta.do?idProposta=1522124</t>
  </si>
  <si>
    <t>895592</t>
  </si>
  <si>
    <t>MODERNIZACAO DO GINASIO MUNICIPAL DE ESPORTES DO MUNICIPIO DE BOA VISTA DO SUL/RS.</t>
  </si>
  <si>
    <t>https://discricionarias.transferegov.sistema.gov.br/voluntarias/ConsultarProposta/ResultadoDaConsultaDePropostaDetalharProposta.do?idProposta=1420298</t>
  </si>
  <si>
    <t>895632</t>
  </si>
  <si>
    <t>REFORMA E MODERNIZACAO DO CAMPO DO PALMEIRAS NO MUNICIPIO DE TAQUARA</t>
  </si>
  <si>
    <t>https://discricionarias.transferegov.sistema.gov.br/voluntarias/ConsultarProposta/ResultadoDaConsultaDePropostaDetalharProposta.do?idProposta=1419175</t>
  </si>
  <si>
    <t>0,9066383200757445</t>
  </si>
  <si>
    <t>895643</t>
  </si>
  <si>
    <t>https://discricionarias.transferegov.sistema.gov.br/voluntarias/ConsultarProposta/ResultadoDaConsultaDePropostaDetalharProposta.do?idProposta=1419222</t>
  </si>
  <si>
    <t>0,9867254207966556</t>
  </si>
  <si>
    <t>895652</t>
  </si>
  <si>
    <t>MODERNIZACAO DE UM CAMPO DE FUTEBOL NA LOCALIDADE DE FORQUETA, NO MUNICIPIO DE CACHOEIRA DO SUL.</t>
  </si>
  <si>
    <t>https://discricionarias.transferegov.sistema.gov.br/voluntarias/ConsultarProposta/ResultadoDaConsultaDePropostaDetalharProposta.do?idProposta=1425076</t>
  </si>
  <si>
    <t>895654</t>
  </si>
  <si>
    <t>CONSTRUCAO DE QUADRA POLIESPORTIVA, NO MUNICIPIO DE SAGRADA FAMILIA/RS</t>
  </si>
  <si>
    <t>https://discricionarias.transferegov.sistema.gov.br/voluntarias/ConsultarProposta/ResultadoDaConsultaDePropostaDetalharProposta.do?idProposta=1426006</t>
  </si>
  <si>
    <t>0,9792300352122574</t>
  </si>
  <si>
    <t>895655</t>
  </si>
  <si>
    <t>MODERNIZACAO DO CAMPO MUNICIPAL PRIMAVERA DO MUNICIPIO DE SAO VALENTIM DO SUL.</t>
  </si>
  <si>
    <t>https://discricionarias.transferegov.sistema.gov.br/voluntarias/ConsultarProposta/ResultadoDaConsultaDePropostaDetalharProposta.do?idProposta=1419473</t>
  </si>
  <si>
    <t>0,6247185653148831</t>
  </si>
  <si>
    <t>895658</t>
  </si>
  <si>
    <t>REFORMA E AMPLIACAO DO GINASIO MUNICIPAL DE MARIANO MORO-RS.</t>
  </si>
  <si>
    <t>https://discricionarias.transferegov.sistema.gov.br/voluntarias/ConsultarProposta/ResultadoDaConsultaDePropostaDetalharProposta.do?idProposta=1419525</t>
  </si>
  <si>
    <t>895679</t>
  </si>
  <si>
    <t>MODERNIZACAO DO GINASIO DE ESPORTES DA COMUNIDADE DE LINHA PINHEIRO MACHADO, BROCHIER/RS.</t>
  </si>
  <si>
    <t>https://discricionarias.transferegov.sistema.gov.br/voluntarias/ConsultarProposta/ResultadoDaConsultaDePropostaDetalharProposta.do?idProposta=1419208</t>
  </si>
  <si>
    <t>895682</t>
  </si>
  <si>
    <t>CONSTRUCAO DE UMA CICLOVIA EM CBUQ,ENTORNO DO LAGO DA BARRAGEM, MUNICIPIO DE GARIBALDI/ RS</t>
  </si>
  <si>
    <t>https://discricionarias.transferegov.sistema.gov.br/voluntarias/ConsultarProposta/ResultadoDaConsultaDePropostaDetalharProposta.do?idProposta=1419228</t>
  </si>
  <si>
    <t>0,5771831673189662</t>
  </si>
  <si>
    <t>895712</t>
  </si>
  <si>
    <t>RESTAURO DO MUSEU MUNICIPAL PARQUE  DA BARONESA</t>
  </si>
  <si>
    <t>https://discricionarias.transferegov.sistema.gov.br/voluntarias/ConsultarProposta/ResultadoDaConsultaDePropostaDetalharProposta.do?idProposta=1486954</t>
  </si>
  <si>
    <t>0,3404911666903209</t>
  </si>
  <si>
    <t>895721</t>
  </si>
  <si>
    <t>MODERNIZACAO DO GINASIO DE ESPORTES BAIRRO AURORA.</t>
  </si>
  <si>
    <t>https://discricionarias.transferegov.sistema.gov.br/voluntarias/ConsultarProposta/ResultadoDaConsultaDePropostaDetalharProposta.do?idProposta=1420268</t>
  </si>
  <si>
    <t>895736</t>
  </si>
  <si>
    <t>MODERNIZACAO DA PRACA GETULIO VARGAS</t>
  </si>
  <si>
    <t>https://discricionarias.transferegov.sistema.gov.br/voluntarias/ConsultarProposta/ResultadoDaConsultaDePropostaDetalharProposta.do?idProposta=1423907</t>
  </si>
  <si>
    <t>895737</t>
  </si>
  <si>
    <t>CONSTRUCAO DE PARQUE POLIESPORTIVO E RECREATIVO JUNTO A RUA MARECHAL FLORIANO, Nº 160, NO MUNICIPIO DE SANTO ANGELO.</t>
  </si>
  <si>
    <t>https://discricionarias.transferegov.sistema.gov.br/voluntarias/ConsultarProposta/ResultadoDaConsultaDePropostaDetalharProposta.do?idProposta=1424226</t>
  </si>
  <si>
    <t>0,0564962978190605</t>
  </si>
  <si>
    <t>895739</t>
  </si>
  <si>
    <t>MODERNIZACAO DE QUADRA DE FUTEBOL NO BAIRRO LOMBA DO PINHEIRO NO MUNICIPIO DE PORTO ALEGRE/RS.</t>
  </si>
  <si>
    <t>https://discricionarias.transferegov.sistema.gov.br/voluntarias/ConsultarProposta/ResultadoDaConsultaDePropostaDetalharProposta.do?idProposta=1424684</t>
  </si>
  <si>
    <t>895742</t>
  </si>
  <si>
    <t>CONSTRUCAO DE  TRES QUADRAS POLIESPORTIVAS, NO MUNICIPIO DE VENANCIO AIRES.</t>
  </si>
  <si>
    <t>https://discricionarias.transferegov.sistema.gov.br/voluntarias/ConsultarProposta/ResultadoDaConsultaDePropostaDetalharProposta.do?idProposta=1425368</t>
  </si>
  <si>
    <t>895796</t>
  </si>
  <si>
    <t>IMPLANTACAO DE SISTEMA DE ABASTECIMENTO DE AGUA NA LOCALIDADE PICADA DO PADRE, NO MUNICIPIO DE SAO FRANCISCO DE ASSIS/RS</t>
  </si>
  <si>
    <t>https://discricionarias.transferegov.sistema.gov.br/voluntarias/ConsultarProposta/ResultadoDaConsultaDePropostaDetalharProposta.do?idProposta=1521931</t>
  </si>
  <si>
    <t>895804</t>
  </si>
  <si>
    <t>IMPLANTACAO DO SISTEMA DE ABASTECIMENTO DE AGUA EM AREAS RURAIS DO MUNICIPIO DE ITAPUCA/RS.</t>
  </si>
  <si>
    <t>https://discricionarias.transferegov.sistema.gov.br/voluntarias/ConsultarProposta/ResultadoDaConsultaDePropostaDetalharProposta.do?idProposta=1522225</t>
  </si>
  <si>
    <t>895809</t>
  </si>
  <si>
    <t>IMPLANTACAO DE SISTEMA DE ABASTECIMENTO DE AGUA EM AREAS RURAIS DO MUNICIPIO DE TRES FORQUILHAS/RS</t>
  </si>
  <si>
    <t>https://discricionarias.transferegov.sistema.gov.br/voluntarias/ConsultarProposta/ResultadoDaConsultaDePropostaDetalharProposta.do?idProposta=1522255</t>
  </si>
  <si>
    <t>895810</t>
  </si>
  <si>
    <t>AMPLIACAO DO SISTEMA DE ABASTECIMENTO DE AGUA NA AREA RURAL DE ANTA GORDA</t>
  </si>
  <si>
    <t>https://discricionarias.transferegov.sistema.gov.br/voluntarias/ConsultarProposta/ResultadoDaConsultaDePropostaDetalharProposta.do?idProposta=1522268</t>
  </si>
  <si>
    <t>895811</t>
  </si>
  <si>
    <t>IMPLANTACAO DE SISTEMA DE ABASTECIMENTO DE AGUA EM AREAS RURAIS DO MUNICIPIO DE ANDRE DA ROCHA - RS.</t>
  </si>
  <si>
    <t>https://discricionarias.transferegov.sistema.gov.br/voluntarias/ConsultarProposta/ResultadoDaConsultaDePropostaDetalharProposta.do?idProposta=1522260</t>
  </si>
  <si>
    <t>895813</t>
  </si>
  <si>
    <t>IMPLANTACAO DE SISTEMA DE ABASTECIMENTO DE AGUA NAS AREAS RURAIS MUNICIPIO DE PUTINGA /RS</t>
  </si>
  <si>
    <t>https://discricionarias.transferegov.sistema.gov.br/voluntarias/ConsultarProposta/ResultadoDaConsultaDePropostaDetalharProposta.do?idProposta=1522311</t>
  </si>
  <si>
    <t>895850</t>
  </si>
  <si>
    <t>IMPLANTACAO DO SISTEMA DE ABASTECIMENTO DE AGUA NA AREA URBANA DO MUNICIPIO DE CRUZALTENSE/RS.</t>
  </si>
  <si>
    <t>https://discricionarias.transferegov.sistema.gov.br/voluntarias/ConsultarProposta/ResultadoDaConsultaDePropostaDetalharProposta.do?idProposta=1521463</t>
  </si>
  <si>
    <t>895854</t>
  </si>
  <si>
    <t>IMPLANTACAO DE SISTEMA DE ABASTECIMENTO DE AGUA NO MUNICIPIO DE COXILHA/RS.</t>
  </si>
  <si>
    <t>https://discricionarias.transferegov.sistema.gov.br/voluntarias/ConsultarProposta/ResultadoDaConsultaDePropostaDetalharProposta.do?idProposta=1521584</t>
  </si>
  <si>
    <t>895895</t>
  </si>
  <si>
    <t>https://discricionarias.transferegov.sistema.gov.br/voluntarias/ConsultarProposta/ResultadoDaConsultaDePropostaDetalharProposta.do?idProposta=1497798</t>
  </si>
  <si>
    <t>895899</t>
  </si>
  <si>
    <t>https://discricionarias.transferegov.sistema.gov.br/voluntarias/ConsultarProposta/ResultadoDaConsultaDePropostaDetalharProposta.do?idProposta=1497516</t>
  </si>
  <si>
    <t>0,670852978487235</t>
  </si>
  <si>
    <t>895904</t>
  </si>
  <si>
    <t>https://discricionarias.transferegov.sistema.gov.br/voluntarias/ConsultarProposta/ResultadoDaConsultaDePropostaDetalharProposta.do?idProposta=1498135</t>
  </si>
  <si>
    <t>0,4222124618613385</t>
  </si>
  <si>
    <t>895934</t>
  </si>
  <si>
    <t>AMPLIACAO DO SISTEMA DE ESGOTAMENTO SANITARIO NO MUNICIPIO DE PALMEIRA DAS MISSOES/RS.</t>
  </si>
  <si>
    <t>https://discricionarias.transferegov.sistema.gov.br/voluntarias/ConsultarProposta/ResultadoDaConsultaDePropostaDetalharProposta.do?idProposta=1521661</t>
  </si>
  <si>
    <t>895943</t>
  </si>
  <si>
    <t>https://discricionarias.transferegov.sistema.gov.br/voluntarias/ConsultarProposta/ResultadoDaConsultaDePropostaDetalharProposta.do?idProposta=1518296</t>
  </si>
  <si>
    <t>0,9703657076902774</t>
  </si>
  <si>
    <t>895955</t>
  </si>
  <si>
    <t>AQUISICAO DE ESTACAO PRE-FABRICADA PARA TRATAMENTO DE AGUA EM COMUNIDADES DO MUNICIPIO DE CHIAPETTA/RS.</t>
  </si>
  <si>
    <t>https://discricionarias.transferegov.sistema.gov.br/voluntarias/ConsultarProposta/ResultadoDaConsultaDePropostaDetalharProposta.do?idProposta=1522266</t>
  </si>
  <si>
    <t>0,9686666666666667</t>
  </si>
  <si>
    <t>895956</t>
  </si>
  <si>
    <t>https://discricionarias.transferegov.sistema.gov.br/voluntarias/ConsultarProposta/ResultadoDaConsultaDePropostaDetalharProposta.do?idProposta=1511179</t>
  </si>
  <si>
    <t>0,9999999752080367</t>
  </si>
  <si>
    <t>896049</t>
  </si>
  <si>
    <t>A PROPOSTA TEM COMO OBJETIVO PRINCIPAL A PAVIMENTACAO E DRENAGEM DA RUA PARANA, DESTA FORMA FORTALECENDO A CAPACIDADE PRODUTIVA.</t>
  </si>
  <si>
    <t>https://discricionarias.transferegov.sistema.gov.br/voluntarias/ConsultarProposta/ResultadoDaConsultaDePropostaDetalharProposta.do?idProposta=1493785</t>
  </si>
  <si>
    <t>0,8557363488012052</t>
  </si>
  <si>
    <t>896050</t>
  </si>
  <si>
    <t>RECAPEAMENTO DE VIA PUBLICA PARA O FORTALECIMENTO DA CAPACIDADE PRODUTIVA DO MUNICIPIO.</t>
  </si>
  <si>
    <t>https://discricionarias.transferegov.sistema.gov.br/voluntarias/ConsultarProposta/ResultadoDaConsultaDePropostaDetalharProposta.do?idProposta=1518232</t>
  </si>
  <si>
    <t>0,9818657799565818</t>
  </si>
  <si>
    <t>896051</t>
  </si>
  <si>
    <t>ABERTURA DE RODOVIA PERIMETRAL</t>
  </si>
  <si>
    <t>https://discricionarias.transferegov.sistema.gov.br/voluntarias/ConsultarProposta/ResultadoDaConsultaDePropostaDetalharProposta.do?idProposta=1512147</t>
  </si>
  <si>
    <t>896152</t>
  </si>
  <si>
    <t>PAVIMENTACAO DA RUA FLORENTINO PEDRO DO AMARAL LISBOA - TRECHO 3</t>
  </si>
  <si>
    <t>https://discricionarias.transferegov.sistema.gov.br/voluntarias/ConsultarProposta/ResultadoDaConsultaDePropostaDetalharProposta.do?idProposta=1517862</t>
  </si>
  <si>
    <t>896158</t>
  </si>
  <si>
    <t>PAVIMENTACAO ASFALTICA – BAIRRO SULINA, MUNICIPIO SANTA ROSA/RS.</t>
  </si>
  <si>
    <t>https://discricionarias.transferegov.sistema.gov.br/voluntarias/ConsultarProposta/ResultadoDaConsultaDePropostaDetalharProposta.do?idProposta=1470356</t>
  </si>
  <si>
    <t>896160</t>
  </si>
  <si>
    <t>https://discricionarias.transferegov.sistema.gov.br/voluntarias/ConsultarProposta/ResultadoDaConsultaDePropostaDetalharProposta.do?idProposta=1484684</t>
  </si>
  <si>
    <t>0,9731934152007553</t>
  </si>
  <si>
    <t>896174</t>
  </si>
  <si>
    <t>PAVIMENTACAO VIARIA NO MUNICIPIO DE VIAMAO/RS RUA ARAPONGAS - CECILIA RUA BOA VISTA - CECILIA  RUA CARLOS ALBERTO MENDONCA - AUGUSTA</t>
  </si>
  <si>
    <t>https://discricionarias.transferegov.sistema.gov.br/voluntarias/ConsultarProposta/ResultadoDaConsultaDePropostaDetalharProposta.do?idProposta=1519390</t>
  </si>
  <si>
    <t>0,1138361024033438</t>
  </si>
  <si>
    <t>896258</t>
  </si>
  <si>
    <t>PAVIMENTACAO DE RUAS NO BAIRRO CASTRO ALVES, NO MUNICIPIO DE BAGE.</t>
  </si>
  <si>
    <t>https://discricionarias.transferegov.sistema.gov.br/voluntarias/ConsultarProposta/ResultadoDaConsultaDePropostaDetalharProposta.do?idProposta=1468616</t>
  </si>
  <si>
    <t>896260</t>
  </si>
  <si>
    <t>PAVIMENTACAO PARCIAL DE TRECHO DA RUA ARGEMIRO MOREIRA ENTRE A RUA SANTOS DUMOND E RUA DAS TROPAS NO MUNICIPIO DE CACEQUI/RS.</t>
  </si>
  <si>
    <t>https://discricionarias.transferegov.sistema.gov.br/voluntarias/ConsultarProposta/ResultadoDaConsultaDePropostaDetalharProposta.do?idProposta=1484071</t>
  </si>
  <si>
    <t>896279</t>
  </si>
  <si>
    <t>https://discricionarias.transferegov.sistema.gov.br/voluntarias/ConsultarProposta/ResultadoDaConsultaDePropostaDetalharProposta.do?idProposta=1469350</t>
  </si>
  <si>
    <t>896280</t>
  </si>
  <si>
    <t>PAVIMENTACAO COM PEDRAS IRREGULARES DE RUAS NO PERIMETRO URBANO DO MUNICIPIO DE MIRAGUAI.</t>
  </si>
  <si>
    <t>https://discricionarias.transferegov.sistema.gov.br/voluntarias/ConsultarProposta/ResultadoDaConsultaDePropostaDetalharProposta.do?idProposta=1467543</t>
  </si>
  <si>
    <t>896282</t>
  </si>
  <si>
    <t>PAVIMENTACAO ASFALTICA DE PARTE DA RUA D.</t>
  </si>
  <si>
    <t>https://discricionarias.transferegov.sistema.gov.br/voluntarias/ConsultarProposta/ResultadoDaConsultaDePropostaDetalharProposta.do?idProposta=1468260</t>
  </si>
  <si>
    <t>896283</t>
  </si>
  <si>
    <t>PAVIMENTACAO COM PEDRAS POLIEDRICAS, INSTALACAO DE MEIO FIO, CONSTRUCAO DE PASSEIOS PUBLICOS E SINALIZACAO DAS RUAS 8 DE MARCO E BRENO FRIZZO.</t>
  </si>
  <si>
    <t>https://discricionarias.transferegov.sistema.gov.br/voluntarias/ConsultarProposta/ResultadoDaConsultaDePropostaDetalharProposta.do?idProposta=1470454</t>
  </si>
  <si>
    <t>896287</t>
  </si>
  <si>
    <t>REQUALIFICACAO DE VIA PUBLICA ATRAVES DE PAVIMENTACAO NO MUNICIPIO DE PELOTAS/RS.</t>
  </si>
  <si>
    <t>https://discricionarias.transferegov.sistema.gov.br/voluntarias/ConsultarProposta/ResultadoDaConsultaDePropostaDetalharProposta.do?idProposta=1469693</t>
  </si>
  <si>
    <t>0,878303881838136</t>
  </si>
  <si>
    <t>896288</t>
  </si>
  <si>
    <t>REQUALIFICACAO DE VIA PUBLICA ATRAVES DE PAVIMENTACAO NO BAIRRO PESTANO, MUNICIPIO DE PELOTAS/RS.</t>
  </si>
  <si>
    <t>https://discricionarias.transferegov.sistema.gov.br/voluntarias/ConsultarProposta/ResultadoDaConsultaDePropostaDetalharProposta.do?idProposta=1469696</t>
  </si>
  <si>
    <t>0,7954483995885392</t>
  </si>
  <si>
    <t>896292</t>
  </si>
  <si>
    <t>https://discricionarias.transferegov.sistema.gov.br/voluntarias/ConsultarProposta/ResultadoDaConsultaDePropostaDetalharProposta.do?idProposta=1484072</t>
  </si>
  <si>
    <t>896300</t>
  </si>
  <si>
    <t>DUPLICACAO E REQUALIFICACAO (DEFINICAO E EXECUCAO DE PASSEIOS PUBLICOS, CICLOVIA, CANTEIROS E SINALIZACAO VIARIA) URBANA, NA RUA FRANCISCO JOSE LOPES - 1ª ETAPA</t>
  </si>
  <si>
    <t>https://discricionarias.transferegov.sistema.gov.br/voluntarias/ConsultarProposta/ResultadoDaConsultaDePropostaDetalharProposta.do?idProposta=1488474</t>
  </si>
  <si>
    <t>0,9292878328696628</t>
  </si>
  <si>
    <t>896318</t>
  </si>
  <si>
    <t>PAVIMENTACAO DA RUA COLISEU - VILA CARLOTA</t>
  </si>
  <si>
    <t>https://discricionarias.transferegov.sistema.gov.br/voluntarias/ConsultarProposta/ResultadoDaConsultaDePropostaDetalharProposta.do?idProposta=1514233</t>
  </si>
  <si>
    <t>0,3114604582951421</t>
  </si>
  <si>
    <t>896438</t>
  </si>
  <si>
    <t>DESENVOLVER ACOES DE REFORMA E MODERNIZACAO DE COMPLEXO ESPORTIVO, VISANDO POTENCIALIZAR O DESENVOLVIMENTO DO ESPORTE EDUCACIONAL, RECREATIVO E DE LAZER NO BAIRRO NOVA SAPUCAIA.</t>
  </si>
  <si>
    <t>https://discricionarias.transferegov.sistema.gov.br/voluntarias/ConsultarProposta/ResultadoDaConsultaDePropostaDetalharProposta.do?idProposta=1421368</t>
  </si>
  <si>
    <t>896452</t>
  </si>
  <si>
    <t>CONSTRUCAO DE ARQUIBANCADA PRE-MOLDADA EM CONCRETO ARMADO NO CAMPO DE FUTEBOL DA COMUNIDADE DE SERRINHA VELHA. LOCALIZACAO 29° 21 46.84 S E 52º 51 5.10 O. CONCLUSAO DE QUADRA COBERTA EXISTENTE COM ALVENARIA DE TIJOLOS FURADOS E ESQUADRIAS METALICAS NA COMUNIDADE DE LINHA TURVO. LOCALIZACAO  29° 18 53.16 S E 53° 1 25.34 O;</t>
  </si>
  <si>
    <t>https://discricionarias.transferegov.sistema.gov.br/voluntarias/ConsultarProposta/ResultadoDaConsultaDePropostaDetalharProposta.do?idProposta=1503031</t>
  </si>
  <si>
    <t>0,7098054291381783</t>
  </si>
  <si>
    <t>896454</t>
  </si>
  <si>
    <t>REFORMA DO GINASIO MUNICIPAL DE ESPORTES  PADRE LUIZ SIMONAGGIO.</t>
  </si>
  <si>
    <t>https://discricionarias.transferegov.sistema.gov.br/voluntarias/ConsultarProposta/ResultadoDaConsultaDePropostaDetalharProposta.do?idProposta=1503868</t>
  </si>
  <si>
    <t>896455</t>
  </si>
  <si>
    <t>CONSTRUCAO DE QUADRA ESPORTIVA NO MUNICIPIO DE VILA FLORES/RS.</t>
  </si>
  <si>
    <t>https://discricionarias.transferegov.sistema.gov.br/voluntarias/ConsultarProposta/ResultadoDaConsultaDePropostaDetalharProposta.do?idProposta=1507309</t>
  </si>
  <si>
    <t>896457</t>
  </si>
  <si>
    <t>IMPLANTACAO DE PISTA DE ATLETISMO, NO MUNICIPIO DE BENTO GONCALVES/RS. COORDENADAS (LOCALIZACAO): LAT 29 9 13.19S - LONG 51 32 10.14O.</t>
  </si>
  <si>
    <t>https://discricionarias.transferegov.sistema.gov.br/voluntarias/ConsultarProposta/ResultadoDaConsultaDePropostaDetalharProposta.do?idProposta=1508667</t>
  </si>
  <si>
    <t>896458</t>
  </si>
  <si>
    <t>REFORMA, ADAPTACAO E MODERNIZACAO DO ESTADIO MUNICIPAL ALCIDES BENNO UTZIG, LOCALIZADO NA SEDE DO MUNICIPIO DE SELBACH/RS. POSSUI AS COORDENADAS ALTITUDE 28°37'46.26'S, LONGITUDE 52°57'40.43'O.</t>
  </si>
  <si>
    <t>https://discricionarias.transferegov.sistema.gov.br/voluntarias/ConsultarProposta/ResultadoDaConsultaDePropostaDetalharProposta.do?idProposta=1508712</t>
  </si>
  <si>
    <t>896459</t>
  </si>
  <si>
    <t>CONSTRUCAO DE CAMPO DE FUTEBOL, LOCALIZADO NAS SEGUINTES COORDENADAS GEODESICAS: -29.990288, -51.084005.</t>
  </si>
  <si>
    <t>https://discricionarias.transferegov.sistema.gov.br/voluntarias/ConsultarProposta/ResultadoDaConsultaDePropostaDetalharProposta.do?idProposta=1509196</t>
  </si>
  <si>
    <t>0,9328045983250102</t>
  </si>
  <si>
    <t>896460</t>
  </si>
  <si>
    <t>MODERNIZACAO DO CAMPO DE FUTEBOL DO CENTRO ESPORTIVO MUNICIPAL ANTONIO BARROSO FILHO, SITUADO NA AV. CIRCULAR PEDRO MOCELIN, Nº 154, BAIRRO CINQUENTENARIO, CAXIAS DO SUL / RS, COORDENADAS GEOGRAFICAS: LATITUDE -29,168896, LONGITUDE -51,207284.</t>
  </si>
  <si>
    <t>https://discricionarias.transferegov.sistema.gov.br/voluntarias/ConsultarProposta/ResultadoDaConsultaDePropostaDetalharProposta.do?idProposta=1509335</t>
  </si>
  <si>
    <t>0,8273592111483412</t>
  </si>
  <si>
    <t>896461</t>
  </si>
  <si>
    <t>MODERNIZACAO DO CAMPO DE FUTEBOL DO PARQUE JORGE MARCO DANI, SITUADO NA RUA ALEXANDRE LUCIANO, BAIRRO DESVIO RIZZO, CAXIAS DO SUL / RS, COORDENADAS GEOGRAFICAS: LATITUDE -29,191050, LONGITUDE -51,242419.</t>
  </si>
  <si>
    <t>https://discricionarias.transferegov.sistema.gov.br/voluntarias/ConsultarProposta/ResultadoDaConsultaDePropostaDetalharProposta.do?idProposta=1509359</t>
  </si>
  <si>
    <t>0,1950781365936626</t>
  </si>
  <si>
    <t>896493</t>
  </si>
  <si>
    <t>IMPLANTACAO DE SISTEMA DE ABASTECIMENTO DE AGUA EM AREAS RURAIS DO MUNICIPIO DE VIADUTOS/RS.</t>
  </si>
  <si>
    <t>https://discricionarias.transferegov.sistema.gov.br/voluntarias/ConsultarProposta/ResultadoDaConsultaDePropostaDetalharProposta.do?idProposta=1522226</t>
  </si>
  <si>
    <t>896495</t>
  </si>
  <si>
    <t>IMPLANTACAO DE UM SISTEMA DE ABASTECIMENTO DE AGUA POR CAPTACAO, ADUCAO, TRATAMENTO, ARMAZENAMENTO E DISTRIBUICAO NA COLONIA SAO PEDRO LOCALIZADA NA AREA RURAL DO MUNICIPIO DE MORRO REDONDO/RS.</t>
  </si>
  <si>
    <t>https://discricionarias.transferegov.sistema.gov.br/voluntarias/ConsultarProposta/ResultadoDaConsultaDePropostaDetalharProposta.do?idProposta=1522244</t>
  </si>
  <si>
    <t>896496</t>
  </si>
  <si>
    <t>MELHORIAS DE SISTEMA DE ABASTECIMENTO DE AGUA EM AREAS RURAIS DO MUNICIPIO DE BOM PRINCIPIO/RS</t>
  </si>
  <si>
    <t>https://discricionarias.transferegov.sistema.gov.br/voluntarias/ConsultarProposta/ResultadoDaConsultaDePropostaDetalharProposta.do?idProposta=1522246</t>
  </si>
  <si>
    <t>896497</t>
  </si>
  <si>
    <t>https://discricionarias.transferegov.sistema.gov.br/voluntarias/ConsultarProposta/ResultadoDaConsultaDePropostaDetalharProposta.do?idProposta=1522252</t>
  </si>
  <si>
    <t>896498</t>
  </si>
  <si>
    <t>IMPLANTACAO DE SISTEMA DE ABASTECIMENTO DE AGUA EM AREAS RURAIS DO MUNICIPIO DE CASCA - RS.</t>
  </si>
  <si>
    <t>https://discricionarias.transferegov.sistema.gov.br/voluntarias/ConsultarProposta/ResultadoDaConsultaDePropostaDetalharProposta.do?idProposta=1522290</t>
  </si>
  <si>
    <t>896616</t>
  </si>
  <si>
    <t>CONSTRUCAO DE PORTAL NO MUNICIPIO DE CORONEL BARROS/RS.</t>
  </si>
  <si>
    <t>https://discricionarias.transferegov.sistema.gov.br/voluntarias/ConsultarProposta/ResultadoDaConsultaDePropostaDetalharProposta.do?idProposta=1438440</t>
  </si>
  <si>
    <t>0,9966863275673818</t>
  </si>
  <si>
    <t>896647</t>
  </si>
  <si>
    <t>https://discricionarias.transferegov.sistema.gov.br/voluntarias/ConsultarProposta/ResultadoDaConsultaDePropostaDetalharProposta.do?idProposta=1513496</t>
  </si>
  <si>
    <t>0,8077706624759055</t>
  </si>
  <si>
    <t>896648</t>
  </si>
  <si>
    <t>https://discricionarias.transferegov.sistema.gov.br/voluntarias/ConsultarProposta/ResultadoDaConsultaDePropostaDetalharProposta.do?idProposta=1519531</t>
  </si>
  <si>
    <t>0,7070410575096231</t>
  </si>
  <si>
    <t>896654</t>
  </si>
  <si>
    <t>PAVIMENTACAO DA RUA RIO BRANCO E DA RUA BARAO, BOA VISTA DO SUL/RS.</t>
  </si>
  <si>
    <t>https://discricionarias.transferegov.sistema.gov.br/voluntarias/ConsultarProposta/ResultadoDaConsultaDePropostaDetalharProposta.do?idProposta=1468096</t>
  </si>
  <si>
    <t>896662</t>
  </si>
  <si>
    <t>PAVIMENTACAO DE VIAS URBANAS NO BAIRRO MATHIAS VELHO NO MUNICIPIO DE CANOAS/RS</t>
  </si>
  <si>
    <t>https://discricionarias.transferegov.sistema.gov.br/voluntarias/ConsultarProposta/ResultadoDaConsultaDePropostaDetalharProposta.do?idProposta=1467697</t>
  </si>
  <si>
    <t>896679</t>
  </si>
  <si>
    <t>EXECUCAO DE OBRA DE PAVIMENTACAO ASFALTICA NO MUNICIPIO DE ESTANCIA VELHA/RS.</t>
  </si>
  <si>
    <t>https://discricionarias.transferegov.sistema.gov.br/voluntarias/ConsultarProposta/ResultadoDaConsultaDePropostaDetalharProposta.do?idProposta=1521321</t>
  </si>
  <si>
    <t>0,9533507469660388</t>
  </si>
  <si>
    <t>896687</t>
  </si>
  <si>
    <t>PAVIMENTACAO ASFALTICA DA VIA URBANA FRANCISCO JOSE RODRIGUES, NO MUNICIPIO DE GRAMADO/RS.</t>
  </si>
  <si>
    <t>https://discricionarias.transferegov.sistema.gov.br/voluntarias/ConsultarProposta/ResultadoDaConsultaDePropostaDetalharProposta.do?idProposta=1482097</t>
  </si>
  <si>
    <t>0,818201842560461</t>
  </si>
  <si>
    <t>896688</t>
  </si>
  <si>
    <t>CONSTRUCAO DA 1ª ETAPA DO GINASIO DE ESPORTES MUNICIPIO DE SANTA ROSA. LAT -27°50'30SEGUNDOS LONG -54°28'45SEGUNDOS</t>
  </si>
  <si>
    <t>https://discricionarias.transferegov.sistema.gov.br/voluntarias/ConsultarProposta/ResultadoDaConsultaDePropostaDetalharProposta.do?idProposta=1518271</t>
  </si>
  <si>
    <t>896694</t>
  </si>
  <si>
    <t>PAVIMENTACAO ASFALTICA EM VIAS URBANAS NO MUNICIPIO DE INDEPENDENCIA/RS</t>
  </si>
  <si>
    <t>https://discricionarias.transferegov.sistema.gov.br/voluntarias/ConsultarProposta/ResultadoDaConsultaDePropostaDetalharProposta.do?idProposta=1472499</t>
  </si>
  <si>
    <t>896696</t>
  </si>
  <si>
    <t>PAVIMENTACAO ASFALTICA NA RUA CELESTE ROLIM DE MOURA, APROXIMADAMENTE DO NUMERO 684 AO 900, SITUADO NO PERIMETRO URBANO DO MUNICIPIO.</t>
  </si>
  <si>
    <t>https://discricionarias.transferegov.sistema.gov.br/voluntarias/ConsultarProposta/ResultadoDaConsultaDePropostaDetalharProposta.do?idProposta=1468169</t>
  </si>
  <si>
    <t>896701</t>
  </si>
  <si>
    <t>PAVIMENTACAO NO BAIRRO MORADA DO SOL NO MUNICIPIO DE IVOTI, RS.</t>
  </si>
  <si>
    <t>https://discricionarias.transferegov.sistema.gov.br/voluntarias/ConsultarProposta/ResultadoDaConsultaDePropostaDetalharProposta.do?idProposta=1519551</t>
  </si>
  <si>
    <t>0,8987763504749152</t>
  </si>
  <si>
    <t>896729</t>
  </si>
  <si>
    <t>ESTRUTURACAO DA REDE DE SERVICOS DO SISTEMA UNICO DE ASSISTENCIA SOCIAL (SUAS) - CONSTRUCAO DE CENTRO DE CONVIVENCIA.</t>
  </si>
  <si>
    <t>https://discricionarias.transferegov.sistema.gov.br/voluntarias/ConsultarProposta/ResultadoDaConsultaDePropostaDetalharProposta.do?idProposta=1473353</t>
  </si>
  <si>
    <t>0,854138830155761</t>
  </si>
  <si>
    <t>896741</t>
  </si>
  <si>
    <t>PAVIMENTACAO COM PEDRA DE CONCRETO EM VIAS URBANAS DO MUNICIPIO.</t>
  </si>
  <si>
    <t>https://discricionarias.transferegov.sistema.gov.br/voluntarias/ConsultarProposta/ResultadoDaConsultaDePropostaDetalharProposta.do?idProposta=1513444</t>
  </si>
  <si>
    <t>0,06867327935138214</t>
  </si>
  <si>
    <t>896743</t>
  </si>
  <si>
    <t>PAVIMENTACAO ASFALTICA DE DIVERSAS VIAS DO MUNICIPIO DE TAQUARA/RS</t>
  </si>
  <si>
    <t>https://discricionarias.transferegov.sistema.gov.br/voluntarias/ConsultarProposta/ResultadoDaConsultaDePropostaDetalharProposta.do?idProposta=1468086</t>
  </si>
  <si>
    <t>0,9860440644933898</t>
  </si>
  <si>
    <t>896748</t>
  </si>
  <si>
    <t>https://discricionarias.transferegov.sistema.gov.br/voluntarias/ConsultarProposta/ResultadoDaConsultaDePropostaDetalharProposta.do?idProposta=1472639</t>
  </si>
  <si>
    <t>896753</t>
  </si>
  <si>
    <t>PAVIMENTACAO DE VIAS PUBLICAS URBANAS DO MUNICIPIO DE TRES COROAS-RS.</t>
  </si>
  <si>
    <t>https://discricionarias.transferegov.sistema.gov.br/voluntarias/ConsultarProposta/ResultadoDaConsultaDePropostaDetalharProposta.do?idProposta=1518147</t>
  </si>
  <si>
    <t>896754</t>
  </si>
  <si>
    <t>PAVIMENTACAO ASFALTICA TIPO CBUQ - TRECHO II - RUA ANTONIO GONCALVES DE OLIVEIRA, COMPREENDIDO PROXIMO A RUA CATULO DA PAIXAO CEARENSE E PROXIMO A RUA EVARISTO MASQUES DA SILVA.</t>
  </si>
  <si>
    <t>https://discricionarias.transferegov.sistema.gov.br/voluntarias/ConsultarProposta/ResultadoDaConsultaDePropostaDetalharProposta.do?idProposta=1467724</t>
  </si>
  <si>
    <t>0,8905765690376568</t>
  </si>
  <si>
    <t>896755</t>
  </si>
  <si>
    <t>PAVIMENTACAO DE RECAPEAMENTO ASFALTICO SOBRE TRECHO DO PAVIMENTO EM PARALELEPIPEDO NA RUA BORGES DE MEDEIROS, PERIMETRO URBANO.</t>
  </si>
  <si>
    <t>https://discricionarias.transferegov.sistema.gov.br/voluntarias/ConsultarProposta/ResultadoDaConsultaDePropostaDetalharProposta.do?idProposta=1467772</t>
  </si>
  <si>
    <t>896759</t>
  </si>
  <si>
    <t>RECAPEAMENTO COM PAVIMENTACAO EM CBUQ DA AVENIDA INTERPRAIAS NA CIDADE DE ARROIO DO SAL/RS.</t>
  </si>
  <si>
    <t>https://discricionarias.transferegov.sistema.gov.br/voluntarias/ConsultarProposta/ResultadoDaConsultaDePropostaDetalharProposta.do?idProposta=1476404</t>
  </si>
  <si>
    <t>896770</t>
  </si>
  <si>
    <t>RECUPERACAO DE ESTRADA VICINAL DE ACESSO AOS ASSENTAMENTOS: SANTA JULIA- 60 FAMILIAS, RAMADA - 84 FAMILIAS, ALVORADA - 72 FAMILIAS, NOVA RAMADA AGRO VILA - 19 FAMILIAS, FAZENDA DO SOBRADO - 13 FAMILIAS</t>
  </si>
  <si>
    <t>https://discricionarias.transferegov.sistema.gov.br/voluntarias/ConsultarProposta/ResultadoDaConsultaDePropostaDetalharProposta.do?idProposta=1508415</t>
  </si>
  <si>
    <t>896771</t>
  </si>
  <si>
    <t>RECUPERACAO DE ESTRADAS VICINAIS, INTERNAS E DE ACESSO AOS PA'S DO MUNICIPIO DE HERVAL/RS.</t>
  </si>
  <si>
    <t>https://discricionarias.transferegov.sistema.gov.br/voluntarias/ConsultarProposta/ResultadoDaConsultaDePropostaDetalharProposta.do?idProposta=1507411</t>
  </si>
  <si>
    <t>0,9456186693342046</t>
  </si>
  <si>
    <t>896772</t>
  </si>
  <si>
    <t>CONSTRUCAO DE PONTE DE CONCRETO NA LOCALIDADE DO DISTRITO DO BATOVI - ACESSO AO PA CONQUISTA DO CAIBOATE.</t>
  </si>
  <si>
    <t>https://discricionarias.transferegov.sistema.gov.br/voluntarias/ConsultarProposta/ResultadoDaConsultaDePropostaDetalharProposta.do?idProposta=1506104</t>
  </si>
  <si>
    <t>896773</t>
  </si>
  <si>
    <t>RECUPERACAO DE ESTRADAS VICINAIS, INTERNAS E DE ACESSO AOS PAS DO MUNICIPIO DE CANDIOTA/RS.</t>
  </si>
  <si>
    <t>https://discricionarias.transferegov.sistema.gov.br/voluntarias/ConsultarProposta/ResultadoDaConsultaDePropostaDetalharProposta.do?idProposta=1507510</t>
  </si>
  <si>
    <t>0,9972600886319727</t>
  </si>
  <si>
    <t>896784</t>
  </si>
  <si>
    <t>https://discricionarias.transferegov.sistema.gov.br/voluntarias/ConsultarProposta/ResultadoDaConsultaDePropostaDetalharProposta.do?idProposta=1519986</t>
  </si>
  <si>
    <t>896829</t>
  </si>
  <si>
    <t>CONSTRUCAO DE COBERTURA DA QUADRA ESPORTIVA DA VILA UMBUS.</t>
  </si>
  <si>
    <t>https://discricionarias.transferegov.sistema.gov.br/voluntarias/ConsultarProposta/ResultadoDaConsultaDePropostaDetalharProposta.do?idProposta=1425837</t>
  </si>
  <si>
    <t>896947</t>
  </si>
  <si>
    <t>https://discricionarias.transferegov.sistema.gov.br/voluntarias/ConsultarProposta/ResultadoDaConsultaDePropostaDetalharProposta.do?idProposta=1514447</t>
  </si>
  <si>
    <t>896948</t>
  </si>
  <si>
    <t>https://discricionarias.transferegov.sistema.gov.br/voluntarias/ConsultarProposta/ResultadoDaConsultaDePropostaDetalharProposta.do?idProposta=1511173</t>
  </si>
  <si>
    <t>896982</t>
  </si>
  <si>
    <t>AMPLIACAO DO SISTEMA DE ABASTECIMENTO DE AGUA EM AREAS RURAIS E COMUNIDADES TRADICIONAIS NO MUNICIPIO DE JAGUARI-RS</t>
  </si>
  <si>
    <t>https://discricionarias.transferegov.sistema.gov.br/voluntarias/ConsultarProposta/ResultadoDaConsultaDePropostaDetalharProposta.do?idProposta=1522248</t>
  </si>
  <si>
    <t>896983</t>
  </si>
  <si>
    <t>IMPLANTACAO DE SISTEMA DE ABASTECIMENTO DE AGUA PARA AS LOCALIDADES DE GOIABAL, LOCALIDADE DE MUNDO NOVO E NA LOCALIDADE DE MENINO DEUS NO MUNICIPIO DE SAO PEDRO DO SUL/RS.</t>
  </si>
  <si>
    <t>https://discricionarias.transferegov.sistema.gov.br/voluntarias/ConsultarProposta/ResultadoDaConsultaDePropostaDetalharProposta.do?idProposta=1522289</t>
  </si>
  <si>
    <t>896985</t>
  </si>
  <si>
    <t>AMPLIACAO DE SISTEMA ABASTECIMENTO DE AGUA EM AREAS RURAIS DO MUNICIPIO DE DOM PEDRO DE ALCANTARA/RS.</t>
  </si>
  <si>
    <t>https://discricionarias.transferegov.sistema.gov.br/voluntarias/ConsultarProposta/ResultadoDaConsultaDePropostaDetalharProposta.do?idProposta=1522334</t>
  </si>
  <si>
    <t>897000</t>
  </si>
  <si>
    <t>RECUPERACAO DE ESTRADAS VICINAIS, INTERNAS E DE ACESSO AOS PAS DO MUNICIPIO DE PEDRAS ALTAS/RS.</t>
  </si>
  <si>
    <t>https://discricionarias.transferegov.sistema.gov.br/voluntarias/ConsultarProposta/ResultadoDaConsultaDePropostaDetalharProposta.do?idProposta=1505379</t>
  </si>
  <si>
    <t>0,9434395105846394</t>
  </si>
  <si>
    <t>897050</t>
  </si>
  <si>
    <t>O OBJETO DO CONTRATO DE REPASSE E APLICAR OS RECURSOS FINANCEIROS, NA PAVIMENTACAO ASFALTICA EM VIAS DO MUNICIPIO, BUSCANDO MELHORAR AS CONDICOES DE ACESSIBILIDADE E TRAFEGABILIDADE.</t>
  </si>
  <si>
    <t>https://discricionarias.transferegov.sistema.gov.br/voluntarias/ConsultarProposta/ResultadoDaConsultaDePropostaDetalharProposta.do?idProposta=1519491</t>
  </si>
  <si>
    <t>897059</t>
  </si>
  <si>
    <t>CONSTRUCAO DA QUADRA COBERTA NA LOCALIDADE SAO JOSE, 4º DISTRITO, NO MUNICIPIO DE JAGUARI/RS.</t>
  </si>
  <si>
    <t>https://discricionarias.transferegov.sistema.gov.br/voluntarias/ConsultarProposta/ResultadoDaConsultaDePropostaDetalharProposta.do?idProposta=1500736</t>
  </si>
  <si>
    <t>897062</t>
  </si>
  <si>
    <t>PAVIMENTACAO E DRENAGEM SEGUNDA ETAPA BARAO DO TRIUNFO/MUNICIPIO DE GARIBALDI/RS.</t>
  </si>
  <si>
    <t>https://discricionarias.transferegov.sistema.gov.br/voluntarias/ConsultarProposta/ResultadoDaConsultaDePropostaDetalharProposta.do?idProposta=1478164</t>
  </si>
  <si>
    <t>0,9444479352271896</t>
  </si>
  <si>
    <t>897066</t>
  </si>
  <si>
    <t>REVITALIZACAO DO CAMPO MUNICIPAL ASSOCIACAO ATLETICA JUVENTUDE ( 28°37'58.33 S  - 52°52'17.31 O )</t>
  </si>
  <si>
    <t>https://discricionarias.transferegov.sistema.gov.br/voluntarias/ConsultarProposta/ResultadoDaConsultaDePropostaDetalharProposta.do?idProposta=1514483</t>
  </si>
  <si>
    <t>897067</t>
  </si>
  <si>
    <t>PAVIMENTACAO DE RUAS CENTRAIS</t>
  </si>
  <si>
    <t>https://discricionarias.transferegov.sistema.gov.br/voluntarias/ConsultarProposta/ResultadoDaConsultaDePropostaDetalharProposta.do?idProposta=1479132</t>
  </si>
  <si>
    <t>897074</t>
  </si>
  <si>
    <t>PAVIMENTACAO NAS VIAS URBANAS NO PERIMETRO URBANO, DO CENTRO DA CIDADE DE MONTAURI RS.</t>
  </si>
  <si>
    <t>https://discricionarias.transferegov.sistema.gov.br/voluntarias/ConsultarProposta/ResultadoDaConsultaDePropostaDetalharProposta.do?idProposta=1477941</t>
  </si>
  <si>
    <t>897076</t>
  </si>
  <si>
    <t>RECAPEAMENTO ASFALTICO DAS RUAS ARTHUR RENNER, CILON ROSA, ALOYS JACOB KERBER.</t>
  </si>
  <si>
    <t>https://discricionarias.transferegov.sistema.gov.br/voluntarias/ConsultarProposta/ResultadoDaConsultaDePropostaDetalharProposta.do?idProposta=1520180</t>
  </si>
  <si>
    <t>897077</t>
  </si>
  <si>
    <t>https://discricionarias.transferegov.sistema.gov.br/voluntarias/ConsultarProposta/ResultadoDaConsultaDePropostaDetalharProposta.do?idProposta=1474713</t>
  </si>
  <si>
    <t>0,9992291974855519</t>
  </si>
  <si>
    <t>897085</t>
  </si>
  <si>
    <t>CONSTRUCAO DE PAVIMENTACAO EM VIA PUBLICA URBANA MUNICIPAL</t>
  </si>
  <si>
    <t>https://discricionarias.transferegov.sistema.gov.br/voluntarias/ConsultarProposta/ResultadoDaConsultaDePropostaDetalharProposta.do?idProposta=1472804</t>
  </si>
  <si>
    <t>897091</t>
  </si>
  <si>
    <t>CONSTRUCAO DE QUADRA DE ESPORTE NO MUNICIPIO DE BAGE/RS, LONGITUDE: 53GRAUS 41MIN 1,870SEG O LATITUDE: 30GRAUS 59MIN 25,980SEG S DATUM: WGS84</t>
  </si>
  <si>
    <t>https://discricionarias.transferegov.sistema.gov.br/voluntarias/ConsultarProposta/ResultadoDaConsultaDePropostaDetalharProposta.do?idProposta=1515567</t>
  </si>
  <si>
    <t>897094</t>
  </si>
  <si>
    <t>CONSTRUCAO DE GINASIO DE ESPORTES, A SER CONSTRUIDO NAS COORDENADAS GEODESICAS 21J X=784983.45 Y=6942768.05, NA CIDADE DE NOVA CANDELARIA - RS.</t>
  </si>
  <si>
    <t>https://discricionarias.transferegov.sistema.gov.br/voluntarias/ConsultarProposta/ResultadoDaConsultaDePropostaDetalharProposta.do?idProposta=1517062</t>
  </si>
  <si>
    <t>0,7383791850007368</t>
  </si>
  <si>
    <t>897095</t>
  </si>
  <si>
    <t>INFRAESTRUTURA DE PAVIMENTACAO DE TRECHOS DE RUAS NO BAIRRO AMIZADE.</t>
  </si>
  <si>
    <t>https://discricionarias.transferegov.sistema.gov.br/voluntarias/ConsultarProposta/ResultadoDaConsultaDePropostaDetalharProposta.do?idProposta=1520113</t>
  </si>
  <si>
    <t>0,9384714434587839</t>
  </si>
  <si>
    <t>897097</t>
  </si>
  <si>
    <t>PAVIMENTACAO EM VIAS URBANAS DO MUNICIPIO DE SANTIAGO.</t>
  </si>
  <si>
    <t>https://discricionarias.transferegov.sistema.gov.br/voluntarias/ConsultarProposta/ResultadoDaConsultaDePropostaDetalharProposta.do?idProposta=1522720</t>
  </si>
  <si>
    <t>0,9804809758918147</t>
  </si>
  <si>
    <t>897100</t>
  </si>
  <si>
    <t>AMPLIACAO, REVITALIZACAO E RECUPERACAO DO COMPLEXO ESPORTIVO FORTES E LIVRES. COORDENADAS GEOGRAFICAS LAT. 29. 95685 S E LONG. 51.522655 O</t>
  </si>
  <si>
    <t>https://discricionarias.transferegov.sistema.gov.br/voluntarias/ConsultarProposta/ResultadoDaConsultaDePropostaDetalharProposta.do?idProposta=1518219</t>
  </si>
  <si>
    <t>0,971690922609454</t>
  </si>
  <si>
    <t>897112</t>
  </si>
  <si>
    <t>RECAPEAMENTO DA AVENIDA SALVADOR, MUNICIPIO DE TUPANDI/RS.</t>
  </si>
  <si>
    <t>https://discricionarias.transferegov.sistema.gov.br/voluntarias/ConsultarProposta/ResultadoDaConsultaDePropostaDetalharProposta.do?idProposta=1519535</t>
  </si>
  <si>
    <t>0,9448024804488909</t>
  </si>
  <si>
    <t>897115</t>
  </si>
  <si>
    <t>PAVIMENTACAO NA VIAS URBANAS, NO PERIMETRO URBANO, DO CENTRO DA CIDADE DE VILA MARIA – RS</t>
  </si>
  <si>
    <t>https://discricionarias.transferegov.sistema.gov.br/voluntarias/ConsultarProposta/ResultadoDaConsultaDePropostaDetalharProposta.do?idProposta=1472502</t>
  </si>
  <si>
    <t>0,9712081585613737</t>
  </si>
  <si>
    <t>897124</t>
  </si>
  <si>
    <t>PAVIMENTACAO COM CALCAMENTO EM 4361,12 M2</t>
  </si>
  <si>
    <t>https://discricionarias.transferegov.sistema.gov.br/voluntarias/ConsultarProposta/ResultadoDaConsultaDePropostaDetalharProposta.do?idProposta=1515957</t>
  </si>
  <si>
    <t>0,3337044565869943</t>
  </si>
  <si>
    <t>897177</t>
  </si>
  <si>
    <t>PAVIMENTACAO ASFALTICA EM RUAS DO MUNICIPIO DE ITAQUI/RS.</t>
  </si>
  <si>
    <t>https://discricionarias.transferegov.sistema.gov.br/voluntarias/ConsultarProposta/ResultadoDaConsultaDePropostaDetalharProposta.do?idProposta=1471721</t>
  </si>
  <si>
    <t>897201</t>
  </si>
  <si>
    <t>REVITALIZACAO DA CASA DA COLONIA, NA AV. GETULIO VARGAS, 131, ROLANTE/RS.</t>
  </si>
  <si>
    <t>https://discricionarias.transferegov.sistema.gov.br/voluntarias/ConsultarProposta/ResultadoDaConsultaDePropostaDetalharProposta.do?idProposta=1521080</t>
  </si>
  <si>
    <t>897206</t>
  </si>
  <si>
    <t>CONSTRUCAO DE ESPACO PARA FEIRA DE PRODUTORES NO MUNICIPIO DE SANTO ANGELO</t>
  </si>
  <si>
    <t>https://discricionarias.transferegov.sistema.gov.br/voluntarias/ConsultarProposta/ResultadoDaConsultaDePropostaDetalharProposta.do?idProposta=1522761</t>
  </si>
  <si>
    <t>0,5582240658938827</t>
  </si>
  <si>
    <t>897315</t>
  </si>
  <si>
    <t>CONSTRUCAO DE CAMPO DE FUTEBOL, ACADEMIA AO AR LIVRE E PISTA DE CAMINHADA NO BAIRRO LUIZ FOGLIATO NO MUNICIPIO DE IJUI/RS COORDENADAS GEOGRAFICAS -28.366858, -53.926944</t>
  </si>
  <si>
    <t>https://discricionarias.transferegov.sistema.gov.br/voluntarias/ConsultarProposta/ResultadoDaConsultaDePropostaDetalharProposta.do?idProposta=1511802</t>
  </si>
  <si>
    <t>897329</t>
  </si>
  <si>
    <t>REFORMA E MODERNIZACAO DAS PRACAS DA SULINA, GLORIA, TIMBAUVA, FLORES, BALNEARIA, CENTRO SOCIAL URBANO, CINQUENTENARIO, CRUZEIRO DO SUL I E II, VICENTE CARDOSO, PLANALTO, AUXILIADORA, JULIO DE OLIVEIRA E BERLIM NO MUNICIPIO DE SANTA ROSA-RS.</t>
  </si>
  <si>
    <t>https://discricionarias.transferegov.sistema.gov.br/voluntarias/ConsultarProposta/ResultadoDaConsultaDePropostaDetalharProposta.do?idProposta=1513097</t>
  </si>
  <si>
    <t>0,5310997084329364</t>
  </si>
  <si>
    <t>897332</t>
  </si>
  <si>
    <t>CONSTRUCAO DO COMPLEXO ESPORTIVO NO MUNICIPIO DE CORONEL BARROS/RS. COORDENADAS GEOGRAFICAS -28.377978,-53.992640</t>
  </si>
  <si>
    <t>https://discricionarias.transferegov.sistema.gov.br/voluntarias/ConsultarProposta/ResultadoDaConsultaDePropostaDetalharProposta.do?idProposta=1510518</t>
  </si>
  <si>
    <t>0,4464959217540357</t>
  </si>
  <si>
    <t>897337</t>
  </si>
  <si>
    <t>CONSTRUCAO E INFRA-ESTRUTURA  DE UM COMPLEXO ESPORTIVO, NAS COORDENADAS -29.559727, -55.106033, IMAGEM NOS ANEXOS</t>
  </si>
  <si>
    <t>https://discricionarias.transferegov.sistema.gov.br/voluntarias/ConsultarProposta/ResultadoDaConsultaDePropostaDetalharProposta.do?idProposta=1504001</t>
  </si>
  <si>
    <t>0,9054337428828289</t>
  </si>
  <si>
    <t>897386</t>
  </si>
  <si>
    <t>https://discricionarias.transferegov.sistema.gov.br/voluntarias/ConsultarProposta/ResultadoDaConsultaDePropostaDetalharProposta.do?idProposta=1421906</t>
  </si>
  <si>
    <t>897387</t>
  </si>
  <si>
    <t>RECAPAMENTO ASFALTICO DE VIAS PUBLICAS.</t>
  </si>
  <si>
    <t>https://discricionarias.transferegov.sistema.gov.br/voluntarias/ConsultarProposta/ResultadoDaConsultaDePropostaDetalharProposta.do?idProposta=1492850</t>
  </si>
  <si>
    <t>897391</t>
  </si>
  <si>
    <t>PAVIMENTACAO DE VIA NO MUNICIPIO DE XANGRI-LA</t>
  </si>
  <si>
    <t>https://discricionarias.transferegov.sistema.gov.br/voluntarias/ConsultarProposta/ResultadoDaConsultaDePropostaDetalharProposta.do?idProposta=1492967</t>
  </si>
  <si>
    <t>0,7377125965835997</t>
  </si>
  <si>
    <t>897420</t>
  </si>
  <si>
    <t>PROJETO AVENIDA DAS NACOES, REVITALIZACAO DA RUA DO COMERCIO DE IJUI/RS- DOS PASSEIOS PUBLICOS, DAS PARADAS DE ONIBUS, SINALIZACAO URBANA,ILUMINACAO PUBLICA E AREAS DE CONVIVENCIAS. DO CAMPUS UNIJUI -28.390289, -53.947052, ATE A PRACA DA REPUBLICA -28.388958, -53.915847.TODO O INVESTIMENTO SERA NO PERIMETRO URBANO.</t>
  </si>
  <si>
    <t>https://discricionarias.transferegov.sistema.gov.br/voluntarias/ConsultarProposta/ResultadoDaConsultaDePropostaDetalharProposta.do?idProposta=1516417</t>
  </si>
  <si>
    <t>0,644031030583075</t>
  </si>
  <si>
    <t>897514</t>
  </si>
  <si>
    <t>https://discricionarias.transferegov.sistema.gov.br/voluntarias/ConsultarProposta/ResultadoDaConsultaDePropostaDetalharProposta.do?idProposta=1537739</t>
  </si>
  <si>
    <t>0,523270700332764</t>
  </si>
  <si>
    <t>897535</t>
  </si>
  <si>
    <t>https://discricionarias.transferegov.sistema.gov.br/voluntarias/ConsultarProposta/ResultadoDaConsultaDePropostaDetalharProposta.do?idProposta=1534323</t>
  </si>
  <si>
    <t>897537</t>
  </si>
  <si>
    <t>ESTRUTURACAO DA REDE DE SERVICOS DO SISTEMA UNICO DE ASSISTENCIA SOCIAL (SUAS) - AMPLIACAO DE CENTRO DE REFERENCIA DE ASSISTENCIA SOCIAL - CRAS</t>
  </si>
  <si>
    <t>https://discricionarias.transferegov.sistema.gov.br/voluntarias/ConsultarProposta/ResultadoDaConsultaDePropostaDetalharProposta.do?idProposta=1535604</t>
  </si>
  <si>
    <t>0,5082531863204413</t>
  </si>
  <si>
    <t>897540</t>
  </si>
  <si>
    <t>ESTRUTURACAO DA REDE DE SERVICOS DO SISTEMA UNICO DE ASSISTENCIA SOCIAL (SUAS)  - REFORMA DE CENTRO  DE CONVIVENCIA - CC</t>
  </si>
  <si>
    <t>https://discricionarias.transferegov.sistema.gov.br/voluntarias/ConsultarProposta/ResultadoDaConsultaDePropostaDetalharProposta.do?idProposta=1536874</t>
  </si>
  <si>
    <t>0,8912364585817757</t>
  </si>
  <si>
    <t>897558</t>
  </si>
  <si>
    <t>https://discricionarias.transferegov.sistema.gov.br/voluntarias/ConsultarProposta/ResultadoDaConsultaDePropostaDetalharProposta.do?idProposta=1534322</t>
  </si>
  <si>
    <t>897559</t>
  </si>
  <si>
    <t>https://discricionarias.transferegov.sistema.gov.br/voluntarias/ConsultarProposta/ResultadoDaConsultaDePropostaDetalharProposta.do?idProposta=1534818</t>
  </si>
  <si>
    <t>0,7792450024143172</t>
  </si>
  <si>
    <t>898847</t>
  </si>
  <si>
    <t>REVITALIZACAO E REFORMA DO GINASIO MUNICIPAL DE ESPORTES JOSE MANOEL H. ANTUNES NO MUNICIPIO DE HERVAL, RS.</t>
  </si>
  <si>
    <t>https://discricionarias.transferegov.sistema.gov.br/voluntarias/ConsultarProposta/ResultadoDaConsultaDePropostaDetalharProposta.do?idProposta=1532062</t>
  </si>
  <si>
    <t>0,6054375451075347</t>
  </si>
  <si>
    <t>898865</t>
  </si>
  <si>
    <t>-CONSTRUCAO DE CAMPO DE FUTEBOL SOCIETY NA COMUNIDADE DE TRES PONTES MACHADINHO RS. -CONSTRUCAO DE CAMPO DE FUTEBOL SOCIETY NA  COMUNIDADE DE SAO MIGUEL MACHADINHO RS. -CONSTRUCAO DE CAMPO DE FUTEBOL SOCIETY NA  COMUNIDADE DE SAO CAETANO MACHADINHO RS. -CONSTRUCAO DE CAMPO DE FUTEBOL SOCIETY NA CIDADE DE MACHADINHO RS. -AMPLIACAO DO CAMPO DE FUTEBOL SOCIETY NA COMUNIDADE DE BELA VISTA MACHADINHO RS.</t>
  </si>
  <si>
    <t>https://discricionarias.transferegov.sistema.gov.br/voluntarias/ConsultarProposta/ResultadoDaConsultaDePropostaDetalharProposta.do?idProposta=1534446</t>
  </si>
  <si>
    <t>898866</t>
  </si>
  <si>
    <t>REFORMA DO GINASIO MUNICIPAL DE ESPORTES NO DISTRITO DE SANTOS ANJOS NO MUNICIPIO DE FAXINAL DO SOTURNO, RS.</t>
  </si>
  <si>
    <t>https://discricionarias.transferegov.sistema.gov.br/voluntarias/ConsultarProposta/ResultadoDaConsultaDePropostaDetalharProposta.do?idProposta=1532809</t>
  </si>
  <si>
    <t>0,9011154025198392</t>
  </si>
  <si>
    <t>898868</t>
  </si>
  <si>
    <t>https://discricionarias.transferegov.sistema.gov.br/voluntarias/ConsultarProposta/ResultadoDaConsultaDePropostaDetalharProposta.do?idProposta=1537337</t>
  </si>
  <si>
    <t>0,9157442606684019</t>
  </si>
  <si>
    <t>898869</t>
  </si>
  <si>
    <t>https://discricionarias.transferegov.sistema.gov.br/voluntarias/ConsultarProposta/ResultadoDaConsultaDePropostaDetalharProposta.do?idProposta=1533453</t>
  </si>
  <si>
    <t>898880</t>
  </si>
  <si>
    <t>https://discricionarias.transferegov.sistema.gov.br/voluntarias/ConsultarProposta/ResultadoDaConsultaDePropostaDetalharProposta.do?idProposta=1531889</t>
  </si>
  <si>
    <t>0,1657480206464878</t>
  </si>
  <si>
    <t>898881</t>
  </si>
  <si>
    <t>CONSTRUCAO DE QUADRA DE FUTEBOL SETE COM GRAMA SINTETICA NO MUNICIPIO DE BARAO DE COTEGIPE/RS NO BAIRRO CENTRO.</t>
  </si>
  <si>
    <t>https://discricionarias.transferegov.sistema.gov.br/voluntarias/ConsultarProposta/ResultadoDaConsultaDePropostaDetalharProposta.do?idProposta=1533814</t>
  </si>
  <si>
    <t>0,6825680061280861</t>
  </si>
  <si>
    <t>898883</t>
  </si>
  <si>
    <t>https://discricionarias.transferegov.sistema.gov.br/voluntarias/ConsultarProposta/ResultadoDaConsultaDePropostaDetalharProposta.do?idProposta=1535169</t>
  </si>
  <si>
    <t>0,9411335489538858</t>
  </si>
  <si>
    <t>898884</t>
  </si>
  <si>
    <t>MELHORIAS DA QUADRA SINTETICA DE ESPORTES NO MUNICIPIO DE FAGUNDES VARELA - RS.</t>
  </si>
  <si>
    <t>https://discricionarias.transferegov.sistema.gov.br/voluntarias/ConsultarProposta/ResultadoDaConsultaDePropostaDetalharProposta.do?idProposta=1537125</t>
  </si>
  <si>
    <t>898887</t>
  </si>
  <si>
    <t>https://discricionarias.transferegov.sistema.gov.br/voluntarias/ConsultarProposta/ResultadoDaConsultaDePropostaDetalharProposta.do?idProposta=1538957</t>
  </si>
  <si>
    <t>898889</t>
  </si>
  <si>
    <t>CONSTRUCAO DE 01 (UMA) QUADRA POLIESPORTIVA NA COMUNIDADE DE ALTO UNIAO.</t>
  </si>
  <si>
    <t>https://discricionarias.transferegov.sistema.gov.br/voluntarias/ConsultarProposta/ResultadoDaConsultaDePropostaDetalharProposta.do?idProposta=1534327</t>
  </si>
  <si>
    <t>898890</t>
  </si>
  <si>
    <t>CONSTRUCAO DE QUADRA POLIESPORTIVA NA RUA DO CARIOCA, ESQUINA COM AV.THOMAS EDSON - PRACA DANILO SILVA - BAIRRO SAO JOAO BATISTA</t>
  </si>
  <si>
    <t>https://discricionarias.transferegov.sistema.gov.br/voluntarias/ConsultarProposta/ResultadoDaConsultaDePropostaDetalharProposta.do?idProposta=1541355</t>
  </si>
  <si>
    <t>898891</t>
  </si>
  <si>
    <t>REFORMA E MODERNIZACAO DAS AREAS DE ESPORTE E LAZER EM PRACA NO MUNICIPIO DE CANOAS/RS.</t>
  </si>
  <si>
    <t>https://discricionarias.transferegov.sistema.gov.br/voluntarias/ConsultarProposta/ResultadoDaConsultaDePropostaDetalharProposta.do?idProposta=1532528</t>
  </si>
  <si>
    <t>0,8309672124540806</t>
  </si>
  <si>
    <t>898893</t>
  </si>
  <si>
    <t>REVITALIZACAO DO GINASIO POLIESPORTIVO PRESIDENTE JOAO GOULART (JANGO)</t>
  </si>
  <si>
    <t>https://discricionarias.transferegov.sistema.gov.br/voluntarias/ConsultarProposta/ResultadoDaConsultaDePropostaDetalharProposta.do?idProposta=1532349</t>
  </si>
  <si>
    <t>898894</t>
  </si>
  <si>
    <t>AMPLIACAO E REFORMA DE QUADRA ESPORTIVA NO BAIRRO PINHEIRINHO.(SEGUNDA ETAPA).</t>
  </si>
  <si>
    <t>https://discricionarias.transferegov.sistema.gov.br/voluntarias/ConsultarProposta/ResultadoDaConsultaDePropostaDetalharProposta.do?idProposta=1532983</t>
  </si>
  <si>
    <t>0,9770256722723231</t>
  </si>
  <si>
    <t>898895</t>
  </si>
  <si>
    <t>CONSTRUCAO, BANHEIROS, VESTIARIOS E MELHORIAS NO PARQUE MUNICIPAL ESPORTIVO DE NOVA PRATA/RS NA RUA ANGELO POZZA, S/N, BAIRRO SAO CRISTOVAO.</t>
  </si>
  <si>
    <t>https://discricionarias.transferegov.sistema.gov.br/voluntarias/ConsultarProposta/ResultadoDaConsultaDePropostaDetalharProposta.do?idProposta=1536017</t>
  </si>
  <si>
    <t>0,9829525084731578</t>
  </si>
  <si>
    <t>898897</t>
  </si>
  <si>
    <t>REFORMA E AMPLIACAO DE QUADRA POLIESPORTIVA NA LINHA BIRIVA, NO MUNICIPIO DE NOVO BARREIRO/RS.</t>
  </si>
  <si>
    <t>https://discricionarias.transferegov.sistema.gov.br/voluntarias/ConsultarProposta/ResultadoDaConsultaDePropostaDetalharProposta.do?idProposta=1538358</t>
  </si>
  <si>
    <t>0,672873640167364</t>
  </si>
  <si>
    <t>898898</t>
  </si>
  <si>
    <t>MODIFICACAO E MODERNIZACAO DO GINASIO ESPORTIVO DA ESCOLA MUNICIPAL RODRIGUES ALVES, NA LOCALIDADE DE BOA VISTA.</t>
  </si>
  <si>
    <t>https://discricionarias.transferegov.sistema.gov.br/voluntarias/ConsultarProposta/ResultadoDaConsultaDePropostaDetalharProposta.do?idProposta=1537360</t>
  </si>
  <si>
    <t>898899</t>
  </si>
  <si>
    <t>CONCLUSAO DA QUADRA COBERTA DA FENACHAMP.</t>
  </si>
  <si>
    <t>https://discricionarias.transferegov.sistema.gov.br/voluntarias/ConsultarProposta/ResultadoDaConsultaDePropostaDetalharProposta.do?idProposta=1533174</t>
  </si>
  <si>
    <t>898900</t>
  </si>
  <si>
    <t>MODIFICACAO NO COMPLEXO ESPORTIVO TORRENSE, NO MUNICIPIO DE TORRES/RS</t>
  </si>
  <si>
    <t>https://discricionarias.transferegov.sistema.gov.br/voluntarias/ConsultarProposta/ResultadoDaConsultaDePropostaDetalharProposta.do?idProposta=1535003</t>
  </si>
  <si>
    <t>898901</t>
  </si>
  <si>
    <t>REVITALIZACAO DE UM GINASIO DE ESPORTES NO MUNICIPIO DE CANDELARIA - RS</t>
  </si>
  <si>
    <t>https://discricionarias.transferegov.sistema.gov.br/voluntarias/ConsultarProposta/ResultadoDaConsultaDePropostaDetalharProposta.do?idProposta=1536389</t>
  </si>
  <si>
    <t>898926</t>
  </si>
  <si>
    <t>IMPLANTACAO DE SISTEMA DE ABASTECIMENTO DE AGUA NO MUNICIPIO DE CACIQUE DOBLE-RS.</t>
  </si>
  <si>
    <t>https://discricionarias.transferegov.sistema.gov.br/voluntarias/ConsultarProposta/ResultadoDaConsultaDePropostaDetalharProposta.do?idProposta=1534545</t>
  </si>
  <si>
    <t>898927</t>
  </si>
  <si>
    <t>IMPLANTACAO DE SISTEMAS PUBLICOS DE ABASTECIMENTO DE AGUA NO MUNICIPIO DE IBARAMA-RS.</t>
  </si>
  <si>
    <t>https://discricionarias.transferegov.sistema.gov.br/voluntarias/ConsultarProposta/ResultadoDaConsultaDePropostaDetalharProposta.do?idProposta=1536260</t>
  </si>
  <si>
    <t>898951</t>
  </si>
  <si>
    <t>REFORMA DO GINASIO MUNICIPAL DE AGUA SANTA - RS.</t>
  </si>
  <si>
    <t>https://discricionarias.transferegov.sistema.gov.br/voluntarias/ConsultarProposta/ResultadoDaConsultaDePropostaDetalharProposta.do?idProposta=1531586</t>
  </si>
  <si>
    <t>898952</t>
  </si>
  <si>
    <t>CONSTRUCAO DE QUADRA ESPORTIVA NO MUNICIPIO DE GRAMADO XAVIER/RS.</t>
  </si>
  <si>
    <t>https://discricionarias.transferegov.sistema.gov.br/voluntarias/ConsultarProposta/ResultadoDaConsultaDePropostaDetalharProposta.do?idProposta=1534499</t>
  </si>
  <si>
    <t>899024</t>
  </si>
  <si>
    <t>CONSTRUCAO E REFORMA DE INFRAESTRUTURA NO PARQUE REGIONAL DE FEIRAS DE EXPOSICAO WANDERLEY AGOSTINHO BURMANN NO MUNICIPIO DE IJUI-RS</t>
  </si>
  <si>
    <t>https://discricionarias.transferegov.sistema.gov.br/voluntarias/ConsultarProposta/ResultadoDaConsultaDePropostaDetalharProposta.do?idProposta=1533864</t>
  </si>
  <si>
    <t>0,01652150048991628</t>
  </si>
  <si>
    <t>899027</t>
  </si>
  <si>
    <t>CONSTRUCAO DE INFRAESTRUTURA DE ORLA NO MUNICIPIO DE SAO LOURENCO DO SUL/RS</t>
  </si>
  <si>
    <t>https://discricionarias.transferegov.sistema.gov.br/voluntarias/ConsultarProposta/ResultadoDaConsultaDePropostaDetalharProposta.do?idProposta=1534877</t>
  </si>
  <si>
    <t>899034</t>
  </si>
  <si>
    <t>CONSTRUCAO DE PORTAL NO MUNICIPIO DE BENTO GONCALVES/RS.</t>
  </si>
  <si>
    <t>https://discricionarias.transferegov.sistema.gov.br/voluntarias/ConsultarProposta/ResultadoDaConsultaDePropostaDetalharProposta.do?idProposta=1534444</t>
  </si>
  <si>
    <t>0,4050312640308275</t>
  </si>
  <si>
    <t>899039</t>
  </si>
  <si>
    <t>REFORMA DE PARQUE DE EXPOSICOES NO MUNICIPIO DE CAPAO BONITO DO SUL/RS.</t>
  </si>
  <si>
    <t>https://discricionarias.transferegov.sistema.gov.br/voluntarias/ConsultarProposta/ResultadoDaConsultaDePropostaDetalharProposta.do?idProposta=1534408</t>
  </si>
  <si>
    <t>0,7674430947152794</t>
  </si>
  <si>
    <t>899040</t>
  </si>
  <si>
    <t>CONSTRUCAO DO MUSEU DO AUTOMOVEL NO MUNICIPIO DE GUAPORE/RS.</t>
  </si>
  <si>
    <t>https://discricionarias.transferegov.sistema.gov.br/voluntarias/ConsultarProposta/ResultadoDaConsultaDePropostaDetalharProposta.do?idProposta=1535595</t>
  </si>
  <si>
    <t>0,8111239944934828</t>
  </si>
  <si>
    <t>899041</t>
  </si>
  <si>
    <t>REVITALIZACAO DO CENTRO DE EVENTOS MUNICIPAL DOROTHEA COSWIG BUSS NO MUNICIPIO DE ARROIO DO PADRE/RS.</t>
  </si>
  <si>
    <t>https://discricionarias.transferegov.sistema.gov.br/voluntarias/ConsultarProposta/ResultadoDaConsultaDePropostaDetalharProposta.do?idProposta=1534485</t>
  </si>
  <si>
    <t>0,6537035887149721</t>
  </si>
  <si>
    <t>899042</t>
  </si>
  <si>
    <t>CONSTRUCAO DE CENTRO DE EVENTOS NO MUNICIPIO DE SAO MARCOS/RS - 4ª ETAPA.</t>
  </si>
  <si>
    <t>https://discricionarias.transferegov.sistema.gov.br/voluntarias/ConsultarProposta/ResultadoDaConsultaDePropostaDetalharProposta.do?idProposta=1534437</t>
  </si>
  <si>
    <t>899044</t>
  </si>
  <si>
    <t>CONSTRUCAO DE INFRAESTRUTURA TURISTICA URBANA PARA ADEQUACAO DE ESPACO DE INTERESSE TURISTICO NO MUNICIPIO DE MARATA/RS.</t>
  </si>
  <si>
    <t>https://discricionarias.transferegov.sistema.gov.br/voluntarias/ConsultarProposta/ResultadoDaConsultaDePropostaDetalharProposta.do?idProposta=1534411</t>
  </si>
  <si>
    <t>0,8784992383834359</t>
  </si>
  <si>
    <t>899047</t>
  </si>
  <si>
    <t>CONSTRUCAO DO CENTRO CULTURAL NO MUNICIPIO DE NOVA PADUA/RS - 2ª ETAPA.</t>
  </si>
  <si>
    <t>https://discricionarias.transferegov.sistema.gov.br/voluntarias/ConsultarProposta/ResultadoDaConsultaDePropostaDetalharProposta.do?idProposta=1534846</t>
  </si>
  <si>
    <t>0,880393465319124</t>
  </si>
  <si>
    <t>CONSTRUCAO DE INFRAESTRUTURA URBANA PARA ADEQUACAO DE INTERESSE TURISTICO NO MUNICIPIO DE SAO BORJA/RS.</t>
  </si>
  <si>
    <t>https://discricionarias.transferegov.sistema.gov.br/voluntarias/ConsultarProposta/ResultadoDaConsultaDePropostaDetalharProposta.do?idProposta=1533944</t>
  </si>
  <si>
    <t>899056</t>
  </si>
  <si>
    <t>PAVIMENTACAO DE ACESSO A ATRATIVOS TURISTICOS NO MUNICIPIO DE AJURICABA/RS.</t>
  </si>
  <si>
    <t>https://discricionarias.transferegov.sistema.gov.br/voluntarias/ConsultarProposta/ResultadoDaConsultaDePropostaDetalharProposta.do?idProposta=1537922</t>
  </si>
  <si>
    <t>0,6444509166666667</t>
  </si>
  <si>
    <t>899057</t>
  </si>
  <si>
    <t>REVITALIZACAO DE PRACA NO MUNICIPIO DE SALDANHA MARINHO/RS.</t>
  </si>
  <si>
    <t>https://discricionarias.transferegov.sistema.gov.br/voluntarias/ConsultarProposta/ResultadoDaConsultaDePropostaDetalharProposta.do?idProposta=1533969</t>
  </si>
  <si>
    <t>0,9025769844581033</t>
  </si>
  <si>
    <t>899067</t>
  </si>
  <si>
    <t>PAVIMENTACAO DE ACESSO A PRACA NO MUNICIPIO DE TAPEJARA-RS.</t>
  </si>
  <si>
    <t>https://discricionarias.transferegov.sistema.gov.br/voluntarias/ConsultarProposta/ResultadoDaConsultaDePropostaDetalharProposta.do?idProposta=1534151</t>
  </si>
  <si>
    <t>899071</t>
  </si>
  <si>
    <t>CONSTRUCAO DE PORTAL TURISTICO DO MUNICIPIO DE PIRATINI/RS.</t>
  </si>
  <si>
    <t>https://discricionarias.transferegov.sistema.gov.br/voluntarias/ConsultarProposta/ResultadoDaConsultaDePropostaDetalharProposta.do?idProposta=1534350</t>
  </si>
  <si>
    <t>899073</t>
  </si>
  <si>
    <t>PAVIMENTACAO DE ACESSO AO PARQUE DE EXPOSICOES OLMIRO BRANDAO NO MUNICIPIO DE NOVA SANTA RITA/RS.</t>
  </si>
  <si>
    <t>https://discricionarias.transferegov.sistema.gov.br/voluntarias/ConsultarProposta/ResultadoDaConsultaDePropostaDetalharProposta.do?idProposta=1535403</t>
  </si>
  <si>
    <t>0,6765334245567381</t>
  </si>
  <si>
    <t>899076</t>
  </si>
  <si>
    <t>REFORMA DA CASA DE CULTURA NO MUNICIPIO DE TAPES/RS.</t>
  </si>
  <si>
    <t>https://discricionarias.transferegov.sistema.gov.br/voluntarias/ConsultarProposta/ResultadoDaConsultaDePropostaDetalharProposta.do?idProposta=1536429</t>
  </si>
  <si>
    <t>899078</t>
  </si>
  <si>
    <t>CONSTRUCAO DE UM CENTRO DE EVENTOS NO MUNICIPIO DE BOM PROGRESSO/RS</t>
  </si>
  <si>
    <t>https://discricionarias.transferegov.sistema.gov.br/voluntarias/ConsultarProposta/ResultadoDaConsultaDePropostaDetalharProposta.do?idProposta=1535567</t>
  </si>
  <si>
    <t>0,06235921432069211</t>
  </si>
  <si>
    <t>899091</t>
  </si>
  <si>
    <t>REVITALIZACAO DE PARQUE DE EXPOSICOES NO MUNICIPIO DE MONTAURI/RS.</t>
  </si>
  <si>
    <t>https://discricionarias.transferegov.sistema.gov.br/voluntarias/ConsultarProposta/ResultadoDaConsultaDePropostaDetalharProposta.do?idProposta=1534523</t>
  </si>
  <si>
    <t>0,868157715069328</t>
  </si>
  <si>
    <t>899093</t>
  </si>
  <si>
    <t>REVITALIZACAO E REFORMA DE INFRAESTRUTURA TURISTICA DA ORLA DO RIO JAGUARAO NO MUNICIPIO DE JAGUARAO/RS - ETAPA 5.</t>
  </si>
  <si>
    <t>https://discricionarias.transferegov.sistema.gov.br/voluntarias/ConsultarProposta/ResultadoDaConsultaDePropostaDetalharProposta.do?idProposta=1535195</t>
  </si>
  <si>
    <t>0,6757268337015346</t>
  </si>
  <si>
    <t>899107</t>
  </si>
  <si>
    <t>CONSTRUCAO DE INFRAESTRUTURA TURISTICA NO PARQUE MUNICIPAL DE EVENTOS ALMIRO GRINGS NO MUNICIPIO DE IGREJINHA/RS -2ª ETAPA.</t>
  </si>
  <si>
    <t>https://discricionarias.transferegov.sistema.gov.br/voluntarias/ConsultarProposta/ResultadoDaConsultaDePropostaDetalharProposta.do?idProposta=1537013</t>
  </si>
  <si>
    <t>0,5102713217102748</t>
  </si>
  <si>
    <t>899110</t>
  </si>
  <si>
    <t>CONSTRUCAO, REVITALIZACAO E REFORMA NO CENTRO DE EVENTOS DO MUNICIPIO DE TIRADENTES DO SUL/RS</t>
  </si>
  <si>
    <t>https://discricionarias.transferegov.sistema.gov.br/voluntarias/ConsultarProposta/ResultadoDaConsultaDePropostaDetalharProposta.do?idProposta=1533903</t>
  </si>
  <si>
    <t>0,5332587347695902</t>
  </si>
  <si>
    <t>899112</t>
  </si>
  <si>
    <t>REFORMA NO PARQUE DE EXPOSICOES NO MUNICIPIO DE LAGOA VERMELHA/RS.</t>
  </si>
  <si>
    <t>https://discricionarias.transferegov.sistema.gov.br/voluntarias/ConsultarProposta/ResultadoDaConsultaDePropostaDetalharProposta.do?idProposta=1535616</t>
  </si>
  <si>
    <t>899115</t>
  </si>
  <si>
    <t>REVITALIZACAO DA ORLA DO RIO TRAMANDAI NO MUNICIPIO DE IMBE/RS - II ETAPA</t>
  </si>
  <si>
    <t>https://discricionarias.transferegov.sistema.gov.br/voluntarias/ConsultarProposta/ResultadoDaConsultaDePropostaDetalharProposta.do?idProposta=1536705</t>
  </si>
  <si>
    <t>0,7503353078459282</t>
  </si>
  <si>
    <t>899117</t>
  </si>
  <si>
    <t>REVITALIZACAO E REFORMA DO MUSEU MUNICIPAL CONEGO HUGO NO MUNICIPIO DE SAO FRANCISCO DE ASSIS/RS.</t>
  </si>
  <si>
    <t>https://discricionarias.transferegov.sistema.gov.br/voluntarias/ConsultarProposta/ResultadoDaConsultaDePropostaDetalharProposta.do?idProposta=1534664</t>
  </si>
  <si>
    <t>899149</t>
  </si>
  <si>
    <t>CONSTRUCAO DE MUSEU E REVITALIZACAO DE PRACA PUBLICA NO MUNICIPIO DE IBARAMA/RS.</t>
  </si>
  <si>
    <t>https://discricionarias.transferegov.sistema.gov.br/voluntarias/ConsultarProposta/ResultadoDaConsultaDePropostaDetalharProposta.do?idProposta=1536404</t>
  </si>
  <si>
    <t>899163</t>
  </si>
  <si>
    <t>CONSTRUCAO DO CENTRO DE CONVENCOES NO MUNICIPIO DE SERAFINA CORREA/RS - 1ª ETAPA.</t>
  </si>
  <si>
    <t>https://discricionarias.transferegov.sistema.gov.br/voluntarias/ConsultarProposta/ResultadoDaConsultaDePropostaDetalharProposta.do?idProposta=1535096</t>
  </si>
  <si>
    <t>0,7624622258109034</t>
  </si>
  <si>
    <t>899211</t>
  </si>
  <si>
    <t>IMPLANTACAO DE SINALIZACAO TURISTICA NO MUNICIPIO DE RIO PARDO/RS.</t>
  </si>
  <si>
    <t>https://discricionarias.transferegov.sistema.gov.br/voluntarias/ConsultarProposta/ResultadoDaConsultaDePropostaDetalharProposta.do?idProposta=1536923</t>
  </si>
  <si>
    <t>899223</t>
  </si>
  <si>
    <t>CONSTRUCAO DE INFRAESTRUTURA TURISTICA NA ORLA DO RIO QUARAI NO MUNICIPIO DE BARRA DO QUARAI/RS.</t>
  </si>
  <si>
    <t>https://discricionarias.transferegov.sistema.gov.br/voluntarias/ConsultarProposta/ResultadoDaConsultaDePropostaDetalharProposta.do?idProposta=1536840</t>
  </si>
  <si>
    <t>899231</t>
  </si>
  <si>
    <t>PAVIMENTACAO DE ACESSO A PRACA QUADRA DA MATA NO MUNICIPIO DE IBIACA/RS.</t>
  </si>
  <si>
    <t>https://discricionarias.transferegov.sistema.gov.br/voluntarias/ConsultarProposta/ResultadoDaConsultaDePropostaDetalharProposta.do?idProposta=1537728</t>
  </si>
  <si>
    <t>899239</t>
  </si>
  <si>
    <t>CONSTRUCAO DO PARQUE DE EXPOSICOES NO MUNICIPIO DE FARROUPILHA/RS – 1° ETAPA</t>
  </si>
  <si>
    <t>https://discricionarias.transferegov.sistema.gov.br/voluntarias/ConsultarProposta/ResultadoDaConsultaDePropostaDetalharProposta.do?idProposta=1536293</t>
  </si>
  <si>
    <t>899240</t>
  </si>
  <si>
    <t>CONSTRUCAO DO CENTRO DE EVENTOS NO MUNICIPIO DE NOVA BASSANO/RS-2ª ETAPA.</t>
  </si>
  <si>
    <t>https://discricionarias.transferegov.sistema.gov.br/voluntarias/ConsultarProposta/ResultadoDaConsultaDePropostaDetalharProposta.do?idProposta=1533907</t>
  </si>
  <si>
    <t>0,8135412795839226</t>
  </si>
  <si>
    <t>899244</t>
  </si>
  <si>
    <t>PAVIMENTACAO DE ACESSO AO PARQUE DA CASCATA DA USINA VELHA NO MUNICIPIO DE VERANOPOLIS-RS.</t>
  </si>
  <si>
    <t>https://discricionarias.transferegov.sistema.gov.br/voluntarias/ConsultarProposta/ResultadoDaConsultaDePropostaDetalharProposta.do?idProposta=1533934</t>
  </si>
  <si>
    <t>899246</t>
  </si>
  <si>
    <t>IMPLANTACAO DO PARQUE DE EVENTOS LARGO CARLOS FETTER NO MUNICIPIO DE FARROUPILHA/RS– 3° ETAPA.</t>
  </si>
  <si>
    <t>https://discricionarias.transferegov.sistema.gov.br/voluntarias/ConsultarProposta/ResultadoDaConsultaDePropostaDetalharProposta.do?idProposta=1537332</t>
  </si>
  <si>
    <t>0,9715903651212885</t>
  </si>
  <si>
    <t>899247</t>
  </si>
  <si>
    <t>CONSTRUCAO DE UMA QUADRA POLIESPORTIVA NA SECCAO MAUA, BAIRRO FUNDEK.</t>
  </si>
  <si>
    <t>https://discricionarias.transferegov.sistema.gov.br/voluntarias/ConsultarProposta/ResultadoDaConsultaDePropostaDetalharProposta.do?idProposta=1531070</t>
  </si>
  <si>
    <t>0,9410989958158997</t>
  </si>
  <si>
    <t>899250</t>
  </si>
  <si>
    <t>CONSTRUCAO DE CENTRO DE CULTURA NO MUNICIPIO DE PANAMBI/RS - 2ª ETAPA</t>
  </si>
  <si>
    <t>https://discricionarias.transferegov.sistema.gov.br/voluntarias/ConsultarProposta/ResultadoDaConsultaDePropostaDetalharProposta.do?idProposta=1534920</t>
  </si>
  <si>
    <t>0,7445939463197184</t>
  </si>
  <si>
    <t>899251</t>
  </si>
  <si>
    <t>REVITALIZACAO DO PARQUE CENTRAL NO MUNICIPIO DE SAO MIGUEL DAS MISSOES/RS</t>
  </si>
  <si>
    <t>https://discricionarias.transferegov.sistema.gov.br/voluntarias/ConsultarProposta/ResultadoDaConsultaDePropostaDetalharProposta.do?idProposta=1535117</t>
  </si>
  <si>
    <t>0,7128898746757151</t>
  </si>
  <si>
    <t>899255</t>
  </si>
  <si>
    <t>REVITALIZACAO DA PRACA CENTRAL PADRE NARCIZO ZANATTA NO MUNICIPIO DE IBIACA/RS (2ª ETAPA)</t>
  </si>
  <si>
    <t>https://discricionarias.transferegov.sistema.gov.br/voluntarias/ConsultarProposta/ResultadoDaConsultaDePropostaDetalharProposta.do?idProposta=1537721</t>
  </si>
  <si>
    <t>0,5764808057287694</t>
  </si>
  <si>
    <t>899256</t>
  </si>
  <si>
    <t>REFORMA E COBERTURA DA QUADRA POLIESPORTIVA DA ESCOLA MUNICIPAL DE ENSINO FUNDAMENTAL PROFESSORA ILDA CLARA SEBBEN BARAZZETTI.</t>
  </si>
  <si>
    <t>https://discricionarias.transferegov.sistema.gov.br/voluntarias/ConsultarProposta/ResultadoDaConsultaDePropostaDetalharProposta.do?idProposta=1537733</t>
  </si>
  <si>
    <t>0,8588514805423527</t>
  </si>
  <si>
    <t>899264</t>
  </si>
  <si>
    <t>EXECUCAO DE PAVIMENTACAO DE ACESSO AO PARQUE SAO FRANCISCO DE ASSIS NO MUNICIPIO DE SAO JOSE DO INHACORA/RS.</t>
  </si>
  <si>
    <t>https://discricionarias.transferegov.sistema.gov.br/voluntarias/ConsultarProposta/ResultadoDaConsultaDePropostaDetalharProposta.do?idProposta=1534651</t>
  </si>
  <si>
    <t>899266</t>
  </si>
  <si>
    <t>CONSTRUCAO E REFORMA NO PARQUE DE EVENTOS ITAMAR VEZENTINI NO MUNICIPIO DE CANDELARIA/RS.</t>
  </si>
  <si>
    <t>https://discricionarias.transferegov.sistema.gov.br/voluntarias/ConsultarProposta/ResultadoDaConsultaDePropostaDetalharProposta.do?idProposta=1537166</t>
  </si>
  <si>
    <t>0,7520787444849438</t>
  </si>
  <si>
    <t>899267</t>
  </si>
  <si>
    <t>CONSTRUCAO DE CENTRO DE COMERCIALIZACAO DE PRODUTOS ASSOCIADOS AO TURISMO E REFORMAS NA PRACA ARMANDO ALBINO MATTES NO MUNICIPIO DE PORTAO/RS.</t>
  </si>
  <si>
    <t>https://discricionarias.transferegov.sistema.gov.br/voluntarias/ConsultarProposta/ResultadoDaConsultaDePropostaDetalharProposta.do?idProposta=1537990</t>
  </si>
  <si>
    <t>899270</t>
  </si>
  <si>
    <t>REVITALIZACAO DO CENTRO CULTURAL NO MUNICIPIO SANTA VITORIA DO PALMAR/RS - 3ª ETAPA.</t>
  </si>
  <si>
    <t>https://discricionarias.transferegov.sistema.gov.br/voluntarias/ConsultarProposta/ResultadoDaConsultaDePropostaDetalharProposta.do?idProposta=1535560</t>
  </si>
  <si>
    <t>0,2804014586338323</t>
  </si>
  <si>
    <t>899276</t>
  </si>
  <si>
    <t>EXECUCAO DE CICLOVIA E PAVIMENTACAO DE ACESSO A PORTAL TURISTICO NO MUNICIPIO DE ARATIBA/RS.</t>
  </si>
  <si>
    <t>https://discricionarias.transferegov.sistema.gov.br/voluntarias/ConsultarProposta/ResultadoDaConsultaDePropostaDetalharProposta.do?idProposta=1534410</t>
  </si>
  <si>
    <t>899278</t>
  </si>
  <si>
    <t>REVITALIZACAO DO PARQUE FARROUPILHA, EM PORTO ALEGRE- RS.</t>
  </si>
  <si>
    <t>https://discricionarias.transferegov.sistema.gov.br/voluntarias/ConsultarProposta/ResultadoDaConsultaDePropostaDetalharProposta.do?idProposta=1536744</t>
  </si>
  <si>
    <t>899280</t>
  </si>
  <si>
    <t>PAVIMENTACAO DE VIAS DO PARQUE DA ORLA DO TAQUARI NO MUNICIPIO DE LAJEADO/RS.</t>
  </si>
  <si>
    <t>https://discricionarias.transferegov.sistema.gov.br/voluntarias/ConsultarProposta/ResultadoDaConsultaDePropostaDetalharProposta.do?idProposta=1535074</t>
  </si>
  <si>
    <t>0,7143170134642564</t>
  </si>
  <si>
    <t>899284</t>
  </si>
  <si>
    <t>EXECUCAO DE PASSEIOS E PAVIMENTACAO DE ACESSO A PRACA DOS FERREIROS NO MUNICIPIO DE PONTE PRETA/RS.</t>
  </si>
  <si>
    <t>https://discricionarias.transferegov.sistema.gov.br/voluntarias/ConsultarProposta/ResultadoDaConsultaDePropostaDetalharProposta.do?idProposta=1536227</t>
  </si>
  <si>
    <t>0,7075483922707866</t>
  </si>
  <si>
    <t>899322</t>
  </si>
  <si>
    <t>CONSTRUCAO DE UMA QUADRA COBERTA  EM PONTE PRATOS, MUNICIPIO DE TUCUNDUVA RS.</t>
  </si>
  <si>
    <t>https://discricionarias.transferegov.sistema.gov.br/voluntarias/ConsultarProposta/ResultadoDaConsultaDePropostaDetalharProposta.do?idProposta=1532012</t>
  </si>
  <si>
    <t>899323</t>
  </si>
  <si>
    <t>OBRA DE REFORMA, AMPLIACAO E MODERNIZACAO DE QUADRA POLIESPORTIVA NO DISTRITO DE BARRA CURTA BAIXA CONSTANTINA-RS.</t>
  </si>
  <si>
    <t>https://discricionarias.transferegov.sistema.gov.br/voluntarias/ConsultarProposta/ResultadoDaConsultaDePropostaDetalharProposta.do?idProposta=1534929</t>
  </si>
  <si>
    <t>899324</t>
  </si>
  <si>
    <t>REFORMA DO COMPLEXO ESPORTIVO BOA UNIAO.</t>
  </si>
  <si>
    <t>https://discricionarias.transferegov.sistema.gov.br/voluntarias/ConsultarProposta/ResultadoDaConsultaDePropostaDetalharProposta.do?idProposta=1535000</t>
  </si>
  <si>
    <t>899325</t>
  </si>
  <si>
    <t>REFORMA E REVITALIZACAO DA PRACA JOSE NASSIF AZEM NO BAIRRO OPERARIA.</t>
  </si>
  <si>
    <t>https://discricionarias.transferegov.sistema.gov.br/voluntarias/ConsultarProposta/ResultadoDaConsultaDePropostaDetalharProposta.do?idProposta=1534328</t>
  </si>
  <si>
    <t>0,3375564668378867</t>
  </si>
  <si>
    <t>899326</t>
  </si>
  <si>
    <t>CONSTRUCAO DE UMA QUADRA POLIESPORTIVA NO BAIRRO SAO JOSE NO MUNICIPIO DE REDENTORA.</t>
  </si>
  <si>
    <t>https://discricionarias.transferegov.sistema.gov.br/voluntarias/ConsultarProposta/ResultadoDaConsultaDePropostaDetalharProposta.do?idProposta=1533464</t>
  </si>
  <si>
    <t>899327</t>
  </si>
  <si>
    <t>CONSTRUCAO DE QUADRA DE ESPORTE NO PA NOVA HERVAL NO MUNICIPIO DE HERVAL, RS.</t>
  </si>
  <si>
    <t>https://discricionarias.transferegov.sistema.gov.br/voluntarias/ConsultarProposta/ResultadoDaConsultaDePropostaDetalharProposta.do?idProposta=1532061</t>
  </si>
  <si>
    <t>899328</t>
  </si>
  <si>
    <t>https://discricionarias.transferegov.sistema.gov.br/voluntarias/ConsultarProposta/ResultadoDaConsultaDePropostaDetalharProposta.do?idProposta=1535069</t>
  </si>
  <si>
    <t>899329</t>
  </si>
  <si>
    <t>CONSTRUCAO DE UM CAMPO DE FUTEBOL SOCIETY, EQUIPADO COM ARQUIBANCADA COBERTA, VESTIARIOS E SANITARIOS, NA LINHA BENJAMIN, AREA INDIGENA DE GRAMADO DOS LOUREIROS/RS.</t>
  </si>
  <si>
    <t>https://discricionarias.transferegov.sistema.gov.br/voluntarias/ConsultarProposta/ResultadoDaConsultaDePropostaDetalharProposta.do?idProposta=1538935</t>
  </si>
  <si>
    <t>899330</t>
  </si>
  <si>
    <t>CONSTRUCAO DE UMA CICLOVIA LOCALIZADA NA LOCALIDADE VARZEA/MUNICIPIO DE TUPANDI/RS.</t>
  </si>
  <si>
    <t>https://discricionarias.transferegov.sistema.gov.br/voluntarias/ConsultarProposta/ResultadoDaConsultaDePropostaDetalharProposta.do?idProposta=1537116</t>
  </si>
  <si>
    <t>0,5544129883368297</t>
  </si>
  <si>
    <t>899331</t>
  </si>
  <si>
    <t>https://discricionarias.transferegov.sistema.gov.br/voluntarias/ConsultarProposta/ResultadoDaConsultaDePropostaDetalharProposta.do?idProposta=1531667</t>
  </si>
  <si>
    <t>0,9987151745594863</t>
  </si>
  <si>
    <t>899332</t>
  </si>
  <si>
    <t>CONSTRUCAO DE UMA QUADRA ESPORTIVA E CONSTRUCAO DE UMA PISTA DE SKATE,BAIRRO VILA NOVA MUNICIPIO DE CARLOS BARBOSA/RS.</t>
  </si>
  <si>
    <t>https://discricionarias.transferegov.sistema.gov.br/voluntarias/ConsultarProposta/ResultadoDaConsultaDePropostaDetalharProposta.do?idProposta=1532501</t>
  </si>
  <si>
    <t>899334</t>
  </si>
  <si>
    <t>REFORMA DO GINASIO MUNICIPAL DE PANAMBI/RS.</t>
  </si>
  <si>
    <t>https://discricionarias.transferegov.sistema.gov.br/voluntarias/ConsultarProposta/ResultadoDaConsultaDePropostaDetalharProposta.do?idProposta=1534459</t>
  </si>
  <si>
    <t>899335</t>
  </si>
  <si>
    <t>MODERNIZACAO DO ESTADIO JOAQUIM VIDAL NO MUNICIPIO DE CACHOEIRA DO SUL</t>
  </si>
  <si>
    <t>https://discricionarias.transferegov.sistema.gov.br/voluntarias/ConsultarProposta/ResultadoDaConsultaDePropostaDetalharProposta.do?idProposta=1534573</t>
  </si>
  <si>
    <t>899336</t>
  </si>
  <si>
    <t>REFORMA E MODERNIZACAO DE PRACA NO  MUNICIPIO DE ALVORADA/RS.</t>
  </si>
  <si>
    <t>https://discricionarias.transferegov.sistema.gov.br/voluntarias/ConsultarProposta/ResultadoDaConsultaDePropostaDetalharProposta.do?idProposta=1532653</t>
  </si>
  <si>
    <t>899338</t>
  </si>
  <si>
    <t>CONSTRUCAO DE QUADRA COBERTA NA ESCOLA DE ENSINO FUNDAMENTAL DR. OSMARINO TERRA</t>
  </si>
  <si>
    <t>https://discricionarias.transferegov.sistema.gov.br/voluntarias/ConsultarProposta/ResultadoDaConsultaDePropostaDetalharProposta.do?idProposta=1536250</t>
  </si>
  <si>
    <t>899339</t>
  </si>
  <si>
    <t>CONSTRUCAO DE UMA QUADRA POLIESPORTIVA NO INTERIOR MUNICIPIO DE JAGUARI/RS.</t>
  </si>
  <si>
    <t>https://discricionarias.transferegov.sistema.gov.br/voluntarias/ConsultarProposta/ResultadoDaConsultaDePropostaDetalharProposta.do?idProposta=1533687</t>
  </si>
  <si>
    <t>899340</t>
  </si>
  <si>
    <t>REFORMA E AMPLIACAO DA QUADRA DE ESPORTES DO  BAIRRO JARDIM CIDADE ALTA.</t>
  </si>
  <si>
    <t>https://discricionarias.transferegov.sistema.gov.br/voluntarias/ConsultarProposta/ResultadoDaConsultaDePropostaDetalharProposta.do?idProposta=1535938</t>
  </si>
  <si>
    <t>0,7913262930051355</t>
  </si>
  <si>
    <t>899341</t>
  </si>
  <si>
    <t>CONCLUSAO DA QUADRA COBERTA DE RINCAO COMPRIDO.</t>
  </si>
  <si>
    <t>https://discricionarias.transferegov.sistema.gov.br/voluntarias/ConsultarProposta/ResultadoDaConsultaDePropostaDetalharProposta.do?idProposta=1534864</t>
  </si>
  <si>
    <t>899343</t>
  </si>
  <si>
    <t>https://discricionarias.transferegov.sistema.gov.br/voluntarias/ConsultarProposta/ResultadoDaConsultaDePropostaDetalharProposta.do?idProposta=1534507</t>
  </si>
  <si>
    <t>899344</t>
  </si>
  <si>
    <t>REFORMA DE DOIS GINASIOS DE ESPORTES NO MUNICIPIO DE CANDELARIA - RS</t>
  </si>
  <si>
    <t>https://discricionarias.transferegov.sistema.gov.br/voluntarias/ConsultarProposta/ResultadoDaConsultaDePropostaDetalharProposta.do?idProposta=1536718</t>
  </si>
  <si>
    <t>0,33629814838976</t>
  </si>
  <si>
    <t>899345</t>
  </si>
  <si>
    <t>CONSTRUCAO DE QUADRA DE ESPORTES COBERTA NA LOCALIDADE DE VAU DOS PRESTES NA E.M.E.F DOM JOAO VI NO MUNICIPIO DE ENCRUZILHADA DO SUL, RS.</t>
  </si>
  <si>
    <t>https://discricionarias.transferegov.sistema.gov.br/voluntarias/ConsultarProposta/ResultadoDaConsultaDePropostaDetalharProposta.do?idProposta=1532138</t>
  </si>
  <si>
    <t>0,7516300026997513</t>
  </si>
  <si>
    <t>899347</t>
  </si>
  <si>
    <t>MODERNIZACAO DE UMA QUADRA ESPORTIVA, NA LOCALIDADE DA COXILHA AMARAL FERRADOR.</t>
  </si>
  <si>
    <t>https://discricionarias.transferegov.sistema.gov.br/voluntarias/ConsultarProposta/ResultadoDaConsultaDePropostaDetalharProposta.do?idProposta=1535180</t>
  </si>
  <si>
    <t>899348</t>
  </si>
  <si>
    <t>MODERNIZACAO DO GINASIO DE ESPORTES HORIZONTE, DO MUNICIPIO DE MARATA/RS.</t>
  </si>
  <si>
    <t>https://discricionarias.transferegov.sistema.gov.br/voluntarias/ConsultarProposta/ResultadoDaConsultaDePropostaDetalharProposta.do?idProposta=1538144</t>
  </si>
  <si>
    <t>0,6724905682479747</t>
  </si>
  <si>
    <t>899349</t>
  </si>
  <si>
    <t>REFORMA, READEQUACAO E MODERNIZACAO NO ESPACO ESPORTIVO DENOMINADO ACAPESU, LOCALIZADO NO MUNICIPIO DE CARAZINHO.</t>
  </si>
  <si>
    <t>https://discricionarias.transferegov.sistema.gov.br/voluntarias/ConsultarProposta/ResultadoDaConsultaDePropostaDetalharProposta.do?idProposta=1532481</t>
  </si>
  <si>
    <t>0,8814541648742018</t>
  </si>
  <si>
    <t>899350</t>
  </si>
  <si>
    <t>MODERNIZACAO DA QUADRA POLIESPORTIVA DO BAIRRO CHACARA-ACOBAC.</t>
  </si>
  <si>
    <t>https://discricionarias.transferegov.sistema.gov.br/voluntarias/ConsultarProposta/ResultadoDaConsultaDePropostaDetalharProposta.do?idProposta=1537716</t>
  </si>
  <si>
    <t>899351</t>
  </si>
  <si>
    <t>https://discricionarias.transferegov.sistema.gov.br/voluntarias/ConsultarProposta/ResultadoDaConsultaDePropostaDetalharProposta.do?idProposta=1535973</t>
  </si>
  <si>
    <t>0,6019673381362561</t>
  </si>
  <si>
    <t>899353</t>
  </si>
  <si>
    <t>REFORMA DO GINASIO MUNICIPAL NEDILANDE VARGAS CORREA</t>
  </si>
  <si>
    <t>https://discricionarias.transferegov.sistema.gov.br/voluntarias/ConsultarProposta/ResultadoDaConsultaDePropostaDetalharProposta.do?idProposta=1536712</t>
  </si>
  <si>
    <t>899359</t>
  </si>
  <si>
    <t>REFORMA E REVITALIZACAO DO GINASIO DE ESPORTES GUERINO BEGNIS</t>
  </si>
  <si>
    <t>https://discricionarias.transferegov.sistema.gov.br/voluntarias/ConsultarProposta/ResultadoDaConsultaDePropostaDetalharProposta.do?idProposta=1532581</t>
  </si>
  <si>
    <t>899360</t>
  </si>
  <si>
    <t>CONSTRUCAO DA QUADRA POLIESPORTIVA DA LOCALIDADE DO MORRO DA LENTILHA -MUNICIPIO DE ARROIO DO TIGRE (RS).</t>
  </si>
  <si>
    <t>https://discricionarias.transferegov.sistema.gov.br/voluntarias/ConsultarProposta/ResultadoDaConsultaDePropostaDetalharProposta.do?idProposta=1531171</t>
  </si>
  <si>
    <t>0,9554185156843116</t>
  </si>
  <si>
    <t>899361</t>
  </si>
  <si>
    <t>MODERNIZACAO DO CENTRO ESPORTIVO EXPEDICIONARIO CICERO CAVALHEIRO</t>
  </si>
  <si>
    <t>https://discricionarias.transferegov.sistema.gov.br/voluntarias/ConsultarProposta/ResultadoDaConsultaDePropostaDetalharProposta.do?idProposta=1531903</t>
  </si>
  <si>
    <t>0,06760235520378412</t>
  </si>
  <si>
    <t>899363</t>
  </si>
  <si>
    <t>https://discricionarias.transferegov.sistema.gov.br/voluntarias/ConsultarProposta/ResultadoDaConsultaDePropostaDetalharProposta.do?idProposta=1531197</t>
  </si>
  <si>
    <t>899364</t>
  </si>
  <si>
    <t>REFORMA  NA INFRAESTRUTURA DE QUADRA ESPORTIVA DA ESCOLA MUNICIPAL DE CACAPAVA DO SUL DAGOBERTO BARCELLOS.</t>
  </si>
  <si>
    <t>https://discricionarias.transferegov.sistema.gov.br/voluntarias/ConsultarProposta/ResultadoDaConsultaDePropostaDetalharProposta.do?idProposta=1531363</t>
  </si>
  <si>
    <t>899365</t>
  </si>
  <si>
    <t>MODERNIZACAO DA QUADRA DE ESPORTES DO BAIRRO MISSOES.</t>
  </si>
  <si>
    <t>https://discricionarias.transferegov.sistema.gov.br/voluntarias/ConsultarProposta/ResultadoDaConsultaDePropostaDetalharProposta.do?idProposta=1534448</t>
  </si>
  <si>
    <t>0,8134131484656439</t>
  </si>
  <si>
    <t>899369</t>
  </si>
  <si>
    <t>CONSTRUCAO DE QUADRA ESPORTIVA NO MUNICIPIO DE COLINAS/RS</t>
  </si>
  <si>
    <t>https://discricionarias.transferegov.sistema.gov.br/voluntarias/ConsultarProposta/ResultadoDaConsultaDePropostaDetalharProposta.do?idProposta=1536271</t>
  </si>
  <si>
    <t>899371</t>
  </si>
  <si>
    <t>CONSTRUCAO DE UMA PISTA DE SKATE NO PARQUE DE EVENTOS DO MUNICIPIO DE MARAU/RS.</t>
  </si>
  <si>
    <t>https://discricionarias.transferegov.sistema.gov.br/voluntarias/ConsultarProposta/ResultadoDaConsultaDePropostaDetalharProposta.do?idProposta=1533612</t>
  </si>
  <si>
    <t>899373</t>
  </si>
  <si>
    <t>MODERNIZACAO DE CAMPO DE FUTEBOL DA PRACA EDEMILSON CLAUDINEI PEREIRA DA SILVA NO BAIRRO RESTINGA, EM PORTO ALEGRE/RS.</t>
  </si>
  <si>
    <t>https://discricionarias.transferegov.sistema.gov.br/voluntarias/ConsultarProposta/ResultadoDaConsultaDePropostaDetalharProposta.do?idProposta=1536571</t>
  </si>
  <si>
    <t>899375</t>
  </si>
  <si>
    <t>REFORMA DE COMPLEXO ESPORTIVO NO MUNICIPIO DE CRUZ ALTA - RS.</t>
  </si>
  <si>
    <t>https://discricionarias.transferegov.sistema.gov.br/voluntarias/ConsultarProposta/ResultadoDaConsultaDePropostaDetalharProposta.do?idProposta=1537181</t>
  </si>
  <si>
    <t>0,3315548776902615</t>
  </si>
  <si>
    <t>899376</t>
  </si>
  <si>
    <t>CONSTRUCAO QUADRA POLIESPORTIVA LOTEAMENTO IPE AMARELO BAIRRO BELA VISTA NOVA HARTZ</t>
  </si>
  <si>
    <t>https://discricionarias.transferegov.sistema.gov.br/voluntarias/ConsultarProposta/ResultadoDaConsultaDePropostaDetalharProposta.do?idProposta=1540779</t>
  </si>
  <si>
    <t>899378</t>
  </si>
  <si>
    <t>AQUECIMENTO E REVITALIZACAO DA PISCINA PUBLICA DO MUNICIPIO DE URUGUAIANA.</t>
  </si>
  <si>
    <t>https://discricionarias.transferegov.sistema.gov.br/voluntarias/ConsultarProposta/ResultadoDaConsultaDePropostaDetalharProposta.do?idProposta=1536953</t>
  </si>
  <si>
    <t>899379</t>
  </si>
  <si>
    <t>REFORMA E MODERNIZACAO DE UM GINASIO DE ESPORTES, LOCALIZADO NO BAIRRO SOLDADO GAUDENCIO TELLES, MUNICIPIO DE PLANALTO - RS.</t>
  </si>
  <si>
    <t>https://discricionarias.transferegov.sistema.gov.br/voluntarias/ConsultarProposta/ResultadoDaConsultaDePropostaDetalharProposta.do?idProposta=1531953</t>
  </si>
  <si>
    <t>899381</t>
  </si>
  <si>
    <t>CONSTRUCAO DE QUADRA POLIESPORTIVA COBERTA NO LOTEAMENTO DONA WANDA - PAC II NO MUNICIPIO DE TRES PASSOS/RS.</t>
  </si>
  <si>
    <t>https://discricionarias.transferegov.sistema.gov.br/voluntarias/ConsultarProposta/ResultadoDaConsultaDePropostaDetalharProposta.do?idProposta=1532346</t>
  </si>
  <si>
    <t>899382</t>
  </si>
  <si>
    <t>AMPLIACAO E MODERNIZACAO DE QUADRAS DE ESPORTES NAS LOCALIDADES DE ARROIO BONITO E LINHA ALTA DE CIMA, MUNICIPIO DE CERRO BRANCO/RS.</t>
  </si>
  <si>
    <t>https://discricionarias.transferegov.sistema.gov.br/voluntarias/ConsultarProposta/ResultadoDaConsultaDePropostaDetalharProposta.do?idProposta=1534662</t>
  </si>
  <si>
    <t>0,935662001218501</t>
  </si>
  <si>
    <t>899398</t>
  </si>
  <si>
    <t>AMPLIACAO DE QUADRA POLIESPORTIVA</t>
  </si>
  <si>
    <t>https://discricionarias.transferegov.sistema.gov.br/voluntarias/ConsultarProposta/ResultadoDaConsultaDePropostaDetalharProposta.do?idProposta=1531713</t>
  </si>
  <si>
    <t>0,2350725613439154</t>
  </si>
  <si>
    <t>899399</t>
  </si>
  <si>
    <t>CONSTRUCAO DE QUADRA POLIESPORTIVA, NO MUNICIPIO DE NOVA PETROPOLIS.</t>
  </si>
  <si>
    <t>https://discricionarias.transferegov.sistema.gov.br/voluntarias/ConsultarProposta/ResultadoDaConsultaDePropostaDetalharProposta.do?idProposta=1533910</t>
  </si>
  <si>
    <t>0,3300223060905092</t>
  </si>
  <si>
    <t>899401</t>
  </si>
  <si>
    <t>AMPLIACAO, REFORMA E MODERNIZACAO DO GINASIO DE ESPORTES HUMBERTO DE ALENCAR CASTELO BRANCO CASTELAO</t>
  </si>
  <si>
    <t>https://discricionarias.transferegov.sistema.gov.br/voluntarias/ConsultarProposta/ResultadoDaConsultaDePropostaDetalharProposta.do?idProposta=1532141</t>
  </si>
  <si>
    <t>0,01867749501880674</t>
  </si>
  <si>
    <t>899426</t>
  </si>
  <si>
    <t>REVITALIZACAO DA PRACA DA COMUNIDADE 18 ROSO NO MUNICIPIO DE VILA MARIA/RS.</t>
  </si>
  <si>
    <t>https://discricionarias.transferegov.sistema.gov.br/voluntarias/ConsultarProposta/ResultadoDaConsultaDePropostaDetalharProposta.do?idProposta=1534536</t>
  </si>
  <si>
    <t>0,2996332205190084</t>
  </si>
  <si>
    <t>899427</t>
  </si>
  <si>
    <t>REFORMA DA PRACA 25 DE JULHO.</t>
  </si>
  <si>
    <t>https://discricionarias.transferegov.sistema.gov.br/voluntarias/ConsultarProposta/ResultadoDaConsultaDePropostaDetalharProposta.do?idProposta=1534553</t>
  </si>
  <si>
    <t>0,8291942337075325</t>
  </si>
  <si>
    <t>899438</t>
  </si>
  <si>
    <t>https://discricionarias.transferegov.sistema.gov.br/voluntarias/ConsultarProposta/ResultadoDaConsultaDePropostaDetalharProposta.do?idProposta=1533619</t>
  </si>
  <si>
    <t>899439</t>
  </si>
  <si>
    <t>AMPLIACAO E REFORMA EM TORNO DO CAMPO MUNICIPAL DE ARROIO CANOAS, MUNICIPIO DE BARAO/RS.</t>
  </si>
  <si>
    <t>https://discricionarias.transferegov.sistema.gov.br/voluntarias/ConsultarProposta/ResultadoDaConsultaDePropostaDetalharProposta.do?idProposta=1536727</t>
  </si>
  <si>
    <t>0,822004051414348</t>
  </si>
  <si>
    <t>899440</t>
  </si>
  <si>
    <t>CONSTRUCAO DA QUADRA POLIESPORTIVA DE LINHA SAO PEDRO MUNICIPIO DE ARROIO DO TIGRE.</t>
  </si>
  <si>
    <t>https://discricionarias.transferegov.sistema.gov.br/voluntarias/ConsultarProposta/ResultadoDaConsultaDePropostaDetalharProposta.do?idProposta=1536189</t>
  </si>
  <si>
    <t>0,2877228276419968</t>
  </si>
  <si>
    <t>899441</t>
  </si>
  <si>
    <t>https://discricionarias.transferegov.sistema.gov.br/voluntarias/ConsultarProposta/ResultadoDaConsultaDePropostaDetalharProposta.do?idProposta=1536280</t>
  </si>
  <si>
    <t>0,3008741259800949</t>
  </si>
  <si>
    <t>899462</t>
  </si>
  <si>
    <t>CONSTRUCAO DE COBERTURA E REVITALIZACAO DA QUADRA POLIESPORTIVA DO DISTRITO DE SAO MARCOS, MUNICIPIO DE URUGUAIANA/RS</t>
  </si>
  <si>
    <t>https://discricionarias.transferegov.sistema.gov.br/voluntarias/ConsultarProposta/ResultadoDaConsultaDePropostaDetalharProposta.do?idProposta=1537343</t>
  </si>
  <si>
    <t>899463</t>
  </si>
  <si>
    <t>ETAPA FINAL DA CONSTRUCAO DO GINASIO DE ESPORTES NA AVENIDA ANTUNES RIBAS NO MUNICIPIO DE SAO MIGUEL DAS MISSOES</t>
  </si>
  <si>
    <t>https://discricionarias.transferegov.sistema.gov.br/voluntarias/ConsultarProposta/ResultadoDaConsultaDePropostaDetalharProposta.do?idProposta=1532700</t>
  </si>
  <si>
    <t>899475</t>
  </si>
  <si>
    <t>RECUPERACAO DO COMPLEXO ESPORTIVO NO BAIRRO CENTRO NO MUNICIPIO DE ALEGRETE - RS.</t>
  </si>
  <si>
    <t>https://discricionarias.transferegov.sistema.gov.br/voluntarias/ConsultarProposta/ResultadoDaConsultaDePropostaDetalharProposta.do?idProposta=1537027</t>
  </si>
  <si>
    <t>899489</t>
  </si>
  <si>
    <t>AMPLIACAO, E MODERNIZACAO DE COMPLEXO ESPORTIVO</t>
  </si>
  <si>
    <t>https://discricionarias.transferegov.sistema.gov.br/voluntarias/ConsultarProposta/ResultadoDaConsultaDePropostaDetalharProposta.do?idProposta=1535199</t>
  </si>
  <si>
    <t>0,01563251890276901</t>
  </si>
  <si>
    <t>899490</t>
  </si>
  <si>
    <t>AMPLIACAO E MODIFICACAO DE QUADRA POLIESPORTIVA COBERTA DA LOCALIDADE DE GRANJA DO SILENCIO; MODIFICACAO E RECUPERACAO DA PRACA DE ESPORTES 15 DE NOVEMBRO E RECUPERACAO DA QUADRA DE FUTEBOL SOCIETY CORNEDO VICENTINO - NO MUNICIPIO DE SOBRADINHO/RS.</t>
  </si>
  <si>
    <t>https://discricionarias.transferegov.sistema.gov.br/voluntarias/ConsultarProposta/ResultadoDaConsultaDePropostaDetalharProposta.do?idProposta=1532595</t>
  </si>
  <si>
    <t>0,6754409783433845</t>
  </si>
  <si>
    <t>899519</t>
  </si>
  <si>
    <t>MODERNIZACAO E REFORMA DO ESTADIO MUNICIPAL RUBRO NEGRO</t>
  </si>
  <si>
    <t>https://discricionarias.transferegov.sistema.gov.br/voluntarias/ConsultarProposta/ResultadoDaConsultaDePropostaDetalharProposta.do?idProposta=1536350</t>
  </si>
  <si>
    <t>0,1719748210223942</t>
  </si>
  <si>
    <t>899528</t>
  </si>
  <si>
    <t>CONSTRUCAO DE GINASIO DE ESPORTES NO MUNICIPIO DE POUSO NOVO/RS.</t>
  </si>
  <si>
    <t>https://discricionarias.transferegov.sistema.gov.br/voluntarias/ConsultarProposta/ResultadoDaConsultaDePropostaDetalharProposta.do?idProposta=1536377</t>
  </si>
  <si>
    <t>899616</t>
  </si>
  <si>
    <t>PAVIMENTACAO ASFALTICA DA AVENIDA BRASILIA TRECHO D, SITUADO DE 17,06 METROS DO EIXO DA RUA DARCY NEVES A 213,06 METROS DESSE EIXO, COMPOSTA DE SERVICOS INICIAIS, BASE, PAVIMENTACAO, MEIO-FIO, PASSEIO, DRENAGEM E SINALIZACAO</t>
  </si>
  <si>
    <t>https://discricionarias.transferegov.sistema.gov.br/voluntarias/ConsultarProposta/ResultadoDaConsultaDePropostaDetalharProposta.do?idProposta=1537930</t>
  </si>
  <si>
    <t>899617</t>
  </si>
  <si>
    <t>OBRA DE PAVIMENTACAO</t>
  </si>
  <si>
    <t>https://discricionarias.transferegov.sistema.gov.br/voluntarias/ConsultarProposta/ResultadoDaConsultaDePropostaDetalharProposta.do?idProposta=1537683</t>
  </si>
  <si>
    <t>0,8117183926804555</t>
  </si>
  <si>
    <t>899675</t>
  </si>
  <si>
    <t>PAVIMENTACAO DE VIA URBANA ( PAVIMENTACAO DA RUA TEIXEIRA DE FREITAS - TRECHO ENTRE AS RUAS TEODOLINO VIEGAS E MONTENEGRO - ZONA URBANA).PAVIMENTACAO EM BLOCOS DE CONCRETO INTERTRAVADOS, COLOCACAO MEIO FIO, PLACAS DE SINALIZACAO E RAMPAS ACESSIBILIDADE</t>
  </si>
  <si>
    <t>https://discricionarias.transferegov.sistema.gov.br/voluntarias/ConsultarProposta/ResultadoDaConsultaDePropostaDetalharProposta.do?idProposta=1531253</t>
  </si>
  <si>
    <t>899710</t>
  </si>
  <si>
    <t>PAVIMENTACAO EM RUAS DO MUNICIPIO DE ALEGRETE RS, QUE SERAO EXECUTADAS EM CBUQ (CONCRETO BETUMINOSO USINADO A QUENTE), SENDO EXECUTADOS SUB BASE, BASE, ASSENTAMENTO DE MEIO FIO ACESSIBILIDADE, CAPTACAO DE DRENAGEM PLUVIAL E SINALIZACAO VIARIA. RUA MANOEL LINO DOS SANTOS(ENTRE RUAS EDUARDO VARGAS E BECO ACESSO RUA MANOEL LINO DOS SANTOS) E BARAO DO RIO BRANCO(ENTRE A AV.EURIPEDES BRASIL MILANO E RUA DR. EMILIO ZUNEDA), SITUADAS NO BAIRRO SAO JOAO.</t>
  </si>
  <si>
    <t>https://discricionarias.transferegov.sistema.gov.br/voluntarias/ConsultarProposta/ResultadoDaConsultaDePropostaDetalharProposta.do?idProposta=1536519</t>
  </si>
  <si>
    <t>0,839747314429667</t>
  </si>
  <si>
    <t>899711</t>
  </si>
  <si>
    <t>ACOES DE INFRAESTRUTURA URBANA - ACOES DE INFRAESTRUTURA URBANA - OBRAS DE PAVIMENTACAO EM BLOCO DE CONCRETO INTERTRAVADO E MICRODRENAGEM PLUVIAL NO MUNICIPIO DE SAO JERONIMO, BAIRRO PASSO D’AREIA</t>
  </si>
  <si>
    <t>https://discricionarias.transferegov.sistema.gov.br/voluntarias/ConsultarProposta/ResultadoDaConsultaDePropostaDetalharProposta.do?idProposta=1535286</t>
  </si>
  <si>
    <t>899726</t>
  </si>
  <si>
    <t>https://discricionarias.transferegov.sistema.gov.br/voluntarias/ConsultarProposta/ResultadoDaConsultaDePropostaDetalharProposta.do?idProposta=1538460</t>
  </si>
  <si>
    <t>899727</t>
  </si>
  <si>
    <t>https://discricionarias.transferegov.sistema.gov.br/voluntarias/ConsultarProposta/ResultadoDaConsultaDePropostaDetalharProposta.do?idProposta=1534167</t>
  </si>
  <si>
    <t>0,4195206109679794</t>
  </si>
  <si>
    <t>899729</t>
  </si>
  <si>
    <t>https://discricionarias.transferegov.sistema.gov.br/voluntarias/ConsultarProposta/ResultadoDaConsultaDePropostaDetalharProposta.do?idProposta=1537066</t>
  </si>
  <si>
    <t>899730</t>
  </si>
  <si>
    <t>PAVIMENTACAO DA RUA JOAO EMILIO FINGER, BAIRRO RINCAO DA SERRA.</t>
  </si>
  <si>
    <t>https://discricionarias.transferegov.sistema.gov.br/voluntarias/ConsultarProposta/ResultadoDaConsultaDePropostaDetalharProposta.do?idProposta=1534585</t>
  </si>
  <si>
    <t>0,8043658245879239</t>
  </si>
  <si>
    <t>899777</t>
  </si>
  <si>
    <t>PAVIMENTACAO URBANA E INFRAESTRUTURAS NO MUNICIPIO DE CANDIOTA</t>
  </si>
  <si>
    <t>https://discricionarias.transferegov.sistema.gov.br/voluntarias/ConsultarProposta/ResultadoDaConsultaDePropostaDetalharProposta.do?idProposta=1538984</t>
  </si>
  <si>
    <t>899779</t>
  </si>
  <si>
    <t>https://discricionarias.transferegov.sistema.gov.br/voluntarias/ConsultarProposta/ResultadoDaConsultaDePropostaDetalharProposta.do?idProposta=1531147</t>
  </si>
  <si>
    <t>0,393011810470339</t>
  </si>
  <si>
    <t>899780</t>
  </si>
  <si>
    <t>PAVIMENTACAO EM RUAS NO PERIMETRO URBANO DO MUNICIPIO DE MIRAGUAI</t>
  </si>
  <si>
    <t>https://discricionarias.transferegov.sistema.gov.br/voluntarias/ConsultarProposta/ResultadoDaConsultaDePropostaDetalharProposta.do?idProposta=1540571</t>
  </si>
  <si>
    <t>899783</t>
  </si>
  <si>
    <t>ACOES DE INFRAESTRUTURA URBANA - OBRAS DE PAVIMENTACAO EM BLOCO DE CONCRETO INTERTRAVADO E MICRODRENAGEM PLUVIAL NO MUNICIPIO DE SAO JERONIMO, BAIRRO SAO FRANCISCO</t>
  </si>
  <si>
    <t>https://discricionarias.transferegov.sistema.gov.br/voluntarias/ConsultarProposta/ResultadoDaConsultaDePropostaDetalharProposta.do?idProposta=1535278</t>
  </si>
  <si>
    <t>0,6777490537337029</t>
  </si>
  <si>
    <t>899784</t>
  </si>
  <si>
    <t>RECAPEAMENTO ASFALTICO DE VIA URBANA COM C.B.U.Q. ALEM DISSO SERA EXECUTADO PASSEIOS, ACESSIBILIDADE, SINALIZACAO VERTICAL E HORIZONTAL E DRENAGEM PLUVIAL</t>
  </si>
  <si>
    <t>https://discricionarias.transferegov.sistema.gov.br/voluntarias/ConsultarProposta/ResultadoDaConsultaDePropostaDetalharProposta.do?idProposta=1535512</t>
  </si>
  <si>
    <t>899786</t>
  </si>
  <si>
    <t>PAVIMENTACAO COM PARALELEPIPEDOS DE RUAS NA ZONA URBANA DO MUNICIPIO DE MUCUM, COM CALCADA, ACESSIBILIDADE, SINALIZACAO E REDE PLUVIAL.</t>
  </si>
  <si>
    <t>https://discricionarias.transferegov.sistema.gov.br/voluntarias/ConsultarProposta/ResultadoDaConsultaDePropostaDetalharProposta.do?idProposta=1537128</t>
  </si>
  <si>
    <t>899788</t>
  </si>
  <si>
    <t>O OBJETO DO CONVENIO E A PAVIMENTACAO DE RUAS NO BAIRRO JARDIM BUHLER, DENTRO DO PERIMETRO URBANO, COM COM OBRAS DE COMPLEMENTACAO COMO ACESSIBILIDADE E SINALIZACAO HORIZONTAL E VERTICAL, NO MUNICIPIO DE IVOTI, RS.</t>
  </si>
  <si>
    <t>https://discricionarias.transferegov.sistema.gov.br/voluntarias/ConsultarProposta/ResultadoDaConsultaDePropostaDetalharProposta.do?idProposta=1538944</t>
  </si>
  <si>
    <t>899789</t>
  </si>
  <si>
    <t>PAVIMENTACAO ASFALTICA ESTRADA DO MAMBUI, LOCALIZADA NA ZONA URBANA DO MUNICIPIO.</t>
  </si>
  <si>
    <t>https://discricionarias.transferegov.sistema.gov.br/voluntarias/ConsultarProposta/ResultadoDaConsultaDePropostaDetalharProposta.do?idProposta=1537226</t>
  </si>
  <si>
    <t>0,9704206341352716</t>
  </si>
  <si>
    <t>899792</t>
  </si>
  <si>
    <t>PAVIMENTACAO DE VIAS URBANAS(RUA AGENOR JOAQUIM FIOR COM PARTE DA RUA FIORAVANTE DEMETRIO RONCATTO)</t>
  </si>
  <si>
    <t>https://discricionarias.transferegov.sistema.gov.br/voluntarias/ConsultarProposta/ResultadoDaConsultaDePropostaDetalharProposta.do?idProposta=1532150</t>
  </si>
  <si>
    <t>899793</t>
  </si>
  <si>
    <t>https://discricionarias.transferegov.sistema.gov.br/voluntarias/ConsultarProposta/ResultadoDaConsultaDePropostaDetalharProposta.do?idProposta=1537822</t>
  </si>
  <si>
    <t>0,9763067196526921</t>
  </si>
  <si>
    <t>899796</t>
  </si>
  <si>
    <t>https://discricionarias.transferegov.sistema.gov.br/voluntarias/ConsultarProposta/ResultadoDaConsultaDePropostaDetalharProposta.do?idProposta=1534450</t>
  </si>
  <si>
    <t>0,8013812275426205</t>
  </si>
  <si>
    <t>899797</t>
  </si>
  <si>
    <t>PAVIMENTACAO E DRENAGEM NA RUA PLANALTO.</t>
  </si>
  <si>
    <t>https://discricionarias.transferegov.sistema.gov.br/voluntarias/ConsultarProposta/ResultadoDaConsultaDePropostaDetalharProposta.do?idProposta=1533918</t>
  </si>
  <si>
    <t>0,9887768511392914</t>
  </si>
  <si>
    <t>899807</t>
  </si>
  <si>
    <t>IMPLANTAR INFRAESTRUTURA PARA ATIVIDADES FISICAS E DE LAZER NA ORLA DA AVENIDA HENRIQUE PANCADA NO MUNICIPIO DO RIO GRANDE.</t>
  </si>
  <si>
    <t>https://discricionarias.transferegov.sistema.gov.br/voluntarias/ConsultarProposta/ResultadoDaConsultaDePropostaDetalharProposta.do?idProposta=1536134</t>
  </si>
  <si>
    <t>899809</t>
  </si>
  <si>
    <t>https://discricionarias.transferegov.sistema.gov.br/voluntarias/ConsultarProposta/ResultadoDaConsultaDePropostaDetalharProposta.do?idProposta=1534778</t>
  </si>
  <si>
    <t>0,3391844757715208</t>
  </si>
  <si>
    <t>899810</t>
  </si>
  <si>
    <t>INFRAESTRUTURA URBANA - PAVIMENTACAO DA RUA SAO LUIS - SANTA TEREZINHA.</t>
  </si>
  <si>
    <t>https://discricionarias.transferegov.sistema.gov.br/voluntarias/ConsultarProposta/ResultadoDaConsultaDePropostaDetalharProposta.do?idProposta=1532940</t>
  </si>
  <si>
    <t>899812</t>
  </si>
  <si>
    <t>PAVIMENTACAO DE RUA NO MUNICIPIO DE TRES DE MAIO - RS.</t>
  </si>
  <si>
    <t>https://discricionarias.transferegov.sistema.gov.br/voluntarias/ConsultarProposta/ResultadoDaConsultaDePropostaDetalharProposta.do?idProposta=1533500</t>
  </si>
  <si>
    <t>899814</t>
  </si>
  <si>
    <t>PAVIMENTACAO EM RUAS DO MUNICIPIO DE ALEGRETE RS, QUE SERAO EXECUTADAS EM CBUQ (CONCRETO BETUMINOSO USINADO A QUENTE),SENDO EXECUTADO, ONDE FOR NECESSARIO, AJUSTES NA SUB- BASE, BASE E SINALIZACAO VIARIA, SENDO EXISTENTE NO LOCAL A DRENAGEM PLUVIAL E CALCADAS(PASSEIO PUBLICO). RUA SIMPLICIO JACQUES NO BAIRRO VILA NOVA E RUA VINTE DE SETEMBRO NO BAIRRO CENTRO.</t>
  </si>
  <si>
    <t>https://discricionarias.transferegov.sistema.gov.br/voluntarias/ConsultarProposta/ResultadoDaConsultaDePropostaDetalharProposta.do?idProposta=1535681</t>
  </si>
  <si>
    <t>0,9681223524284663</t>
  </si>
  <si>
    <t>899815</t>
  </si>
  <si>
    <t>PAVIMENTACAO EM PARALELEPIPEDO, PASSEIO E DRENAGEM  DE VIAS URBANAS.</t>
  </si>
  <si>
    <t>https://discricionarias.transferegov.sistema.gov.br/voluntarias/ConsultarProposta/ResultadoDaConsultaDePropostaDetalharProposta.do?idProposta=1531359</t>
  </si>
  <si>
    <t>899817</t>
  </si>
  <si>
    <t>PAVIMENTACAO POR CBUQ E EXECUCAO DE OBRAS COMPLEMENTARES EM VIAS URBANAS DO MUNICIPIO DE SANTA MARIA/RS, A SABER: COMPLEMENTACAO DOS PASSEIOS PUBLICOS, DA DRENAGEM PLUVIAL, SINALIZACAO VIARIA HORIZONTAL E VERTICAL, E REFORCO DO SUBLEITO NOS LOCAIS NECESSARIOS.</t>
  </si>
  <si>
    <t>https://discricionarias.transferegov.sistema.gov.br/voluntarias/ConsultarProposta/ResultadoDaConsultaDePropostaDetalharProposta.do?idProposta=1535923</t>
  </si>
  <si>
    <t>899824</t>
  </si>
  <si>
    <t>IMPLANTACAO DE CICLOVIA EM VIA PUBLICA DE SAO GABRIEL/RS.</t>
  </si>
  <si>
    <t>https://discricionarias.transferegov.sistema.gov.br/voluntarias/ConsultarProposta/ResultadoDaConsultaDePropostaDetalharProposta.do?idProposta=1533917</t>
  </si>
  <si>
    <t>0,76248588444239</t>
  </si>
  <si>
    <t>899829</t>
  </si>
  <si>
    <t>PAVIMENTACAO COM PEDRAS IRREGULARES DE BASALTO EM RUAS DA CIDADE</t>
  </si>
  <si>
    <t>https://discricionarias.transferegov.sistema.gov.br/voluntarias/ConsultarProposta/ResultadoDaConsultaDePropostaDetalharProposta.do?idProposta=1535065</t>
  </si>
  <si>
    <t>0,9751950977546625</t>
  </si>
  <si>
    <t>899831</t>
  </si>
  <si>
    <t>PAVIMENTACAO DE PARTE DA RUA PEDRO PINTO DE SOUZA.</t>
  </si>
  <si>
    <t>https://discricionarias.transferegov.sistema.gov.br/voluntarias/ConsultarProposta/ResultadoDaConsultaDePropostaDetalharProposta.do?idProposta=1532308</t>
  </si>
  <si>
    <t>899840</t>
  </si>
  <si>
    <t>https://discricionarias.transferegov.sistema.gov.br/voluntarias/ConsultarProposta/ResultadoDaConsultaDePropostaDetalharProposta.do?idProposta=1531117</t>
  </si>
  <si>
    <t>899841</t>
  </si>
  <si>
    <t>CONSTRUCAO DE CAMINHODROMO PUBLICO DE BOA VISTA DO CADEADO</t>
  </si>
  <si>
    <t>https://discricionarias.transferegov.sistema.gov.br/voluntarias/ConsultarProposta/ResultadoDaConsultaDePropostaDetalharProposta.do?idProposta=1531265</t>
  </si>
  <si>
    <t>0,4883664234082333</t>
  </si>
  <si>
    <t>899843</t>
  </si>
  <si>
    <t>RECAPEAMENTO ASFALTICO SOBRE PISOS DE CALCAMENTOS COM PEDRA IRREGULAR (PARALELEPIPEDOS).</t>
  </si>
  <si>
    <t>https://discricionarias.transferegov.sistema.gov.br/voluntarias/ConsultarProposta/ResultadoDaConsultaDePropostaDetalharProposta.do?idProposta=1531094</t>
  </si>
  <si>
    <t>0,9821939722956471</t>
  </si>
  <si>
    <t>899844</t>
  </si>
  <si>
    <t>PAVIMENTACAO PEDRAS IRREGULARES LAJEADO FAXINAL E LAJEADO IPE (RUA GUILHERME THEOBALDO STURM)  - MUNICIPIO DE SANTA ROSA-RS.</t>
  </si>
  <si>
    <t>https://discricionarias.transferegov.sistema.gov.br/voluntarias/ConsultarProposta/ResultadoDaConsultaDePropostaDetalharProposta.do?idProposta=1536287</t>
  </si>
  <si>
    <t>899845</t>
  </si>
  <si>
    <t>PAVIMENTACAO NA RUA SALVADOR ALLENDE E MANOEL FRONNER COM PEDRAS IRREGULARES, DRENAGEM PLUVIAL, PASSEIOS, ACESSIBILIDADE E SINALIZACAO VERTICAL.</t>
  </si>
  <si>
    <t>https://discricionarias.transferegov.sistema.gov.br/voluntarias/ConsultarProposta/ResultadoDaConsultaDePropostaDetalharProposta.do?idProposta=1532937</t>
  </si>
  <si>
    <t>899846</t>
  </si>
  <si>
    <t>https://discricionarias.transferegov.sistema.gov.br/voluntarias/ConsultarProposta/ResultadoDaConsultaDePropostaDetalharProposta.do?idProposta=1532515</t>
  </si>
  <si>
    <t>899847</t>
  </si>
  <si>
    <t>PAVIMENTACAO ASFALTICA DE VIA NO MUNICIPIO DE ALVORADA/RS, CONTEMPLANDO OS SERVICOS DE DRENAGEM PLUVIAL, SINALIZACAO VIARIA, SERVICOS URBANISTICOS E MOBILIDADE URBANA.</t>
  </si>
  <si>
    <t>https://discricionarias.transferegov.sistema.gov.br/voluntarias/ConsultarProposta/ResultadoDaConsultaDePropostaDetalharProposta.do?idProposta=1531463</t>
  </si>
  <si>
    <t>0,9307619864116699</t>
  </si>
  <si>
    <t>899848</t>
  </si>
  <si>
    <t>PAVIMENTACAO DE VIAS PUBLICAS URBANAS DO MUNICIPIO DE TRES COROAS-RS POR MEIO DE RECAPEAMENTO ASFALTICO COM A DEVIDA SINALIZACAO E DRENAGEM VIARIA NOS TERMOS PREVISTOS EM LEI.</t>
  </si>
  <si>
    <t>https://discricionarias.transferegov.sistema.gov.br/voluntarias/ConsultarProposta/ResultadoDaConsultaDePropostaDetalharProposta.do?idProposta=1533556</t>
  </si>
  <si>
    <t>899849</t>
  </si>
  <si>
    <t>PAVIMENTACAO ASFALTICA COM CBUQ, INCLUINDO DRENAGEM PLUVIAL, PASSEIO PUBLICO E SINALIZACAO HORIZONTAL E VERTICAL EM TRECHO DA RUA GUAIBA E ACESSO A ESCOLA INFANTIL EM CHARQUEADAS/RS.</t>
  </si>
  <si>
    <t>https://discricionarias.transferegov.sistema.gov.br/voluntarias/ConsultarProposta/ResultadoDaConsultaDePropostaDetalharProposta.do?idProposta=1534115</t>
  </si>
  <si>
    <t>0,2515034792657147</t>
  </si>
  <si>
    <t>899851</t>
  </si>
  <si>
    <t>PAVIMENTACAO ASFALTICA NO PERIMETRO URBANO DO MUNICIPIO DE SAO JOAO DA URTIGA/RS</t>
  </si>
  <si>
    <t>https://discricionarias.transferegov.sistema.gov.br/voluntarias/ConsultarProposta/ResultadoDaConsultaDePropostaDetalharProposta.do?idProposta=1534015</t>
  </si>
  <si>
    <t>899852</t>
  </si>
  <si>
    <t>PAVIMENTACAO DE RUAS DO CENTRO DA CIDADE.</t>
  </si>
  <si>
    <t>https://discricionarias.transferegov.sistema.gov.br/voluntarias/ConsultarProposta/ResultadoDaConsultaDePropostaDetalharProposta.do?idProposta=1531416</t>
  </si>
  <si>
    <t>0,9997502847315218</t>
  </si>
  <si>
    <t>899854</t>
  </si>
  <si>
    <t>O OBJETO DO CONVENIO E A CONTRATACAO DE EMPRESA PARA REALIZAR EM REGIME DE EMPREITADA GLOBAL O RECAPEAMENTO ASFALTICO SOBRE PISOS DE CALCAMENTOS COM PEDRA IRREGULAR E PARALELEPIPEDOS, NA ESTRADA PRINCIPAL DO DISTRITO DE JABUTICABA, COM AS SEGUINTES COORDENADAS GEOGRAFICAS PROXIMO DO LOCAL ONDE SERA EXECUTADA A OBRA:-27.196113, -53.767784.</t>
  </si>
  <si>
    <t>https://discricionarias.transferegov.sistema.gov.br/voluntarias/ConsultarProposta/ResultadoDaConsultaDePropostaDetalharProposta.do?idProposta=1533173</t>
  </si>
  <si>
    <t>0,9845536622507287</t>
  </si>
  <si>
    <t>899864</t>
  </si>
  <si>
    <t>https://discricionarias.transferegov.sistema.gov.br/voluntarias/ConsultarProposta/ResultadoDaConsultaDePropostaDetalharProposta.do?idProposta=1531160</t>
  </si>
  <si>
    <t>899882</t>
  </si>
  <si>
    <t>PAVIMENTACAO ASFALTICA  EM TRECHO DAS  RUAS OSVALDO KOESTER E ALEXANDRE CARDINAL</t>
  </si>
  <si>
    <t>https://discricionarias.transferegov.sistema.gov.br/voluntarias/ConsultarProposta/ResultadoDaConsultaDePropostaDetalharProposta.do?idProposta=1534050</t>
  </si>
  <si>
    <t>899884</t>
  </si>
  <si>
    <t>https://discricionarias.transferegov.sistema.gov.br/voluntarias/ConsultarProposta/ResultadoDaConsultaDePropostaDetalharProposta.do?idProposta=1537954</t>
  </si>
  <si>
    <t>0,9025763400156822</t>
  </si>
  <si>
    <t>899886</t>
  </si>
  <si>
    <t>PAVIMENTACAO ASFALTICA EM VIAS PUBLICAS URBANAS NO MUNICIPIO DE MATO LEITAO/RS</t>
  </si>
  <si>
    <t>https://discricionarias.transferegov.sistema.gov.br/voluntarias/ConsultarProposta/ResultadoDaConsultaDePropostaDetalharProposta.do?idProposta=1536687</t>
  </si>
  <si>
    <t>899890</t>
  </si>
  <si>
    <t>IMPLANTACAO DE DRENAGEM E PAVIMENTACAO EM BLOCOS DE CONCRETO EM VIAS PUBLICAS URBANAS.</t>
  </si>
  <si>
    <t>https://discricionarias.transferegov.sistema.gov.br/voluntarias/ConsultarProposta/ResultadoDaConsultaDePropostaDetalharProposta.do?idProposta=1532041</t>
  </si>
  <si>
    <t>0,2200579126184775</t>
  </si>
  <si>
    <t>899928</t>
  </si>
  <si>
    <t>CONSTRUCAO DE FEIRA, MUNICIPIO DE SANTIAGO-RS.</t>
  </si>
  <si>
    <t>https://discricionarias.transferegov.sistema.gov.br/voluntarias/ConsultarProposta/ResultadoDaConsultaDePropostaDetalharProposta.do?idProposta=1538087</t>
  </si>
  <si>
    <t>0,9640161501787275</t>
  </si>
  <si>
    <t>899930</t>
  </si>
  <si>
    <t>EXECUCAO DE OBRAS DE PAVIMENTACAO POLIEDRICA.</t>
  </si>
  <si>
    <t>https://discricionarias.transferegov.sistema.gov.br/voluntarias/ConsultarProposta/ResultadoDaConsultaDePropostaDetalharProposta.do?idProposta=1534333</t>
  </si>
  <si>
    <t>0,8932710521051901</t>
  </si>
  <si>
    <t>PAVIMENTACAO DE VIAS URBANAS( RUA NILO LEONARDO TONIAL E PARTE DA RUA FIORAVANTE  DEMETRIO RONCATTO).</t>
  </si>
  <si>
    <t>https://discricionarias.transferegov.sistema.gov.br/voluntarias/ConsultarProposta/ResultadoDaConsultaDePropostaDetalharProposta.do?idProposta=1532158</t>
  </si>
  <si>
    <t>899934</t>
  </si>
  <si>
    <t>PAVIMENTACAO ASFALTICA AV. PEDRO BACKES E RUA LINDOLFO KANNENBERG NO MUNICIPIO DE SINIMBU/RS</t>
  </si>
  <si>
    <t>https://discricionarias.transferegov.sistema.gov.br/voluntarias/ConsultarProposta/ResultadoDaConsultaDePropostaDetalharProposta.do?idProposta=1539066</t>
  </si>
  <si>
    <t>0,9749104501000522</t>
  </si>
  <si>
    <t>899936</t>
  </si>
  <si>
    <t>PAVIMENTACAO ASFALTICA NAS PRINCIPAIS RUAS DO PERIMETRO URBANO DO MUNICIPIO DE CONDOR-RS.</t>
  </si>
  <si>
    <t>https://discricionarias.transferegov.sistema.gov.br/voluntarias/ConsultarProposta/ResultadoDaConsultaDePropostaDetalharProposta.do?idProposta=1535102</t>
  </si>
  <si>
    <t>0,9996524131683866</t>
  </si>
  <si>
    <t>899974</t>
  </si>
  <si>
    <t>PAVIMENTACAO ASFALTICA EM VIA PUBLICA URBANA COM OBRAS COMPLEMENTARES DE TERRAPLENAGEM, MICRODRENAGEM, SINALIZACAO, SERVICOS COMPLEMENTARES E ADMINISTRACAO DA OBRA.</t>
  </si>
  <si>
    <t>https://discricionarias.transferegov.sistema.gov.br/voluntarias/ConsultarProposta/ResultadoDaConsultaDePropostaDetalharProposta.do?idProposta=1532736</t>
  </si>
  <si>
    <t>899976</t>
  </si>
  <si>
    <t>PAVIMENTACAO DA RUA BARAO DE ITAMARACA - BAIRRO AREAL</t>
  </si>
  <si>
    <t>https://discricionarias.transferegov.sistema.gov.br/voluntarias/ConsultarProposta/ResultadoDaConsultaDePropostaDetalharProposta.do?idProposta=1534723</t>
  </si>
  <si>
    <t>899977</t>
  </si>
  <si>
    <t>PAVIMENTACAO EM RUAS DO MUNICIPIO DE ALEGRETE RS, QUE SERAO EXECUTADAS EM CBUQ (CONCRETO BETUMINOSO USINADO A QUENTE), SENDO EXECUTADO, ONDE FOR NECESSARIO, AJUSTES NA SUB- BASE, BASE E SINALIZACAO VIARIA, SENDO EXISTENTE NO LOCAL A DRENAGEM PLUVIAL E CALCADAS(PASSEIO PUBLICO) . RUA CEL. ANTONIO FREITAS VALLE - BAIRRO PROGESSO.</t>
  </si>
  <si>
    <t>https://discricionarias.transferegov.sistema.gov.br/voluntarias/ConsultarProposta/ResultadoDaConsultaDePropostaDetalharProposta.do?idProposta=1536489</t>
  </si>
  <si>
    <t>0,9526674170522897</t>
  </si>
  <si>
    <t>899979</t>
  </si>
  <si>
    <t>PAVIMENTACAO EM PISO DE CONCRETO INTERTRAVADO NO DISTRITO DE NOVA MILANO, NO MUNICIPIO DE FARROUPILHA/RS</t>
  </si>
  <si>
    <t>https://discricionarias.transferegov.sistema.gov.br/voluntarias/ConsultarProposta/ResultadoDaConsultaDePropostaDetalharProposta.do?idProposta=1536240</t>
  </si>
  <si>
    <t>0,7494169288943213</t>
  </si>
  <si>
    <t>899981</t>
  </si>
  <si>
    <t>PAVIMENTACAO DE VIA URBANA NO BAIRRO VILA AZUL NO MUNICIPIO DE VERANOPOLIS</t>
  </si>
  <si>
    <t>https://discricionarias.transferegov.sistema.gov.br/voluntarias/ConsultarProposta/ResultadoDaConsultaDePropostaDetalharProposta.do?idProposta=1533071</t>
  </si>
  <si>
    <t>0,9730197493666699</t>
  </si>
  <si>
    <t>899982</t>
  </si>
  <si>
    <t>RECAPEAMENTO ASFALTICO DE TRECHO DA AVENIDA RIO BRANCO NO PERIMETRO URBANO DO MUNICIPIO DE DOM PEDRITO</t>
  </si>
  <si>
    <t>https://discricionarias.transferegov.sistema.gov.br/voluntarias/ConsultarProposta/ResultadoDaConsultaDePropostaDetalharProposta.do?idProposta=1536934</t>
  </si>
  <si>
    <t>899984</t>
  </si>
  <si>
    <t>PAVIMENTACAO DA RUA MANOEL TEIXEIRA-ETAPA2</t>
  </si>
  <si>
    <t>https://discricionarias.transferegov.sistema.gov.br/voluntarias/ConsultarProposta/ResultadoDaConsultaDePropostaDetalharProposta.do?idProposta=1541289</t>
  </si>
  <si>
    <t>0,9938122805823451</t>
  </si>
  <si>
    <t>899986</t>
  </si>
  <si>
    <t>DRENAGEM E REPAVIMENTACAO DO BAIRRO FENACHAMP.</t>
  </si>
  <si>
    <t>https://discricionarias.transferegov.sistema.gov.br/voluntarias/ConsultarProposta/ResultadoDaConsultaDePropostaDetalharProposta.do?idProposta=1533911</t>
  </si>
  <si>
    <t>899988</t>
  </si>
  <si>
    <t>PAVIMENTACAO ASFALTICA EM TRECHO DA RUA CIRILO MARTINS NO MUNICIPIO DE EUGENIO DE CASTRO/RS.</t>
  </si>
  <si>
    <t>https://discricionarias.transferegov.sistema.gov.br/voluntarias/ConsultarProposta/ResultadoDaConsultaDePropostaDetalharProposta.do?idProposta=1531373</t>
  </si>
  <si>
    <t>899990</t>
  </si>
  <si>
    <t>PAVIMENTACAO DE VIAS URBANAS(RUA GIOCOMO PISSETTI, RUA FIORAVANTE ACCO, RUA GUERINO ACCO).</t>
  </si>
  <si>
    <t>https://discricionarias.transferegov.sistema.gov.br/voluntarias/ConsultarProposta/ResultadoDaConsultaDePropostaDetalharProposta.do?idProposta=1535877</t>
  </si>
  <si>
    <t>899994</t>
  </si>
  <si>
    <t>PAVIMENTACAO NOVA: PEDRAS IRREGULARES (PEDRA TOSCA)NO PERIMETRO URBANO, RUA HENRIQUE DIAS, BAIRRO CENTRO DO MUNICIPIO.</t>
  </si>
  <si>
    <t>https://discricionarias.transferegov.sistema.gov.br/voluntarias/ConsultarProposta/ResultadoDaConsultaDePropostaDetalharProposta.do?idProposta=1532066</t>
  </si>
  <si>
    <t>0,9730534921770115</t>
  </si>
  <si>
    <t>900004</t>
  </si>
  <si>
    <t>CONSTRUIR 315 M DE REDE DE ESGOTO, NA AV DINARTE SILVEIRA MARTINS ENTRE AS RUAS LUIZ ARAUJO E BENTO GONCALVES (DOIS LADOS)E NA RUA JUVENAL LEITE DA MOTA ENTRE AS RUAS LUIZ ARAUJO E BENTO GONCALVES, COM AS DEVIDAS LIGACOES PREDIAIS.</t>
  </si>
  <si>
    <t>https://discricionarias.transferegov.sistema.gov.br/voluntarias/ConsultarProposta/ResultadoDaConsultaDePropostaDetalharProposta.do?idProposta=108875</t>
  </si>
  <si>
    <t>900146</t>
  </si>
  <si>
    <t>RECAPEAMENTO ASFALTICO SOBRE O CALCAMENTO COM PEDRA IRREGULAR NA RUA INDEPENDENCIA NA CIDADE DE SAO PAULO DAS MISSOES – RS.</t>
  </si>
  <si>
    <t>https://discricionarias.transferegov.sistema.gov.br/voluntarias/ConsultarProposta/ResultadoDaConsultaDePropostaDetalharProposta.do?idProposta=1534490</t>
  </si>
  <si>
    <t>0,9884913930738192</t>
  </si>
  <si>
    <t>900147</t>
  </si>
  <si>
    <t>https://discricionarias.transferegov.sistema.gov.br/voluntarias/ConsultarProposta/ResultadoDaConsultaDePropostaDetalharProposta.do?idProposta=1536358</t>
  </si>
  <si>
    <t>900156</t>
  </si>
  <si>
    <t>PAVIMENTACAO ASFALTICA DA AVENIDA SAGRADA FAMILIA, NO MUNICIPIO DE SANTO ANGELO, LADO SUL ENTRE A AVENIDA ALFREDO LEOPOLDO FETT ATE A ROTULA DO MONUMENTO EM HOMENAGEM AO TIO BILIA, CONFORME EMENDA PARLAMENTAR 31730006.</t>
  </si>
  <si>
    <t>https://discricionarias.transferegov.sistema.gov.br/voluntarias/ConsultarProposta/ResultadoDaConsultaDePropostaDetalharProposta.do?idProposta=1535076</t>
  </si>
  <si>
    <t>900159</t>
  </si>
  <si>
    <t>IMPLANTACAO DE PAVIMENTACAO ASFALTICA E DRENAGEM PLUVIAL EM VIA PUBLICA URBANA - SEGUNDA ETAPA DA RUA RAMAO PERES.</t>
  </si>
  <si>
    <t>https://discricionarias.transferegov.sistema.gov.br/voluntarias/ConsultarProposta/ResultadoDaConsultaDePropostaDetalharProposta.do?idProposta=1532837</t>
  </si>
  <si>
    <t>900160</t>
  </si>
  <si>
    <t>PAVIMENTACAO DE RUAS COM REVESTIMENTO ASFALTICO CBUQ.</t>
  </si>
  <si>
    <t>https://discricionarias.transferegov.sistema.gov.br/voluntarias/ConsultarProposta/ResultadoDaConsultaDePropostaDetalharProposta.do?idProposta=1531747</t>
  </si>
  <si>
    <t>900162</t>
  </si>
  <si>
    <t>PAVIMENTACAO EM RUAS DO MUNICIPIO DE FREDERICO WESTPHALEN</t>
  </si>
  <si>
    <t>https://discricionarias.transferegov.sistema.gov.br/voluntarias/ConsultarProposta/ResultadoDaConsultaDePropostaDetalharProposta.do?idProposta=1538021</t>
  </si>
  <si>
    <t>0,9448617944166303</t>
  </si>
  <si>
    <t>900164</t>
  </si>
  <si>
    <t>https://discricionarias.transferegov.sistema.gov.br/voluntarias/ConsultarProposta/ResultadoDaConsultaDePropostaDetalharProposta.do?idProposta=1538002</t>
  </si>
  <si>
    <t>900165</t>
  </si>
  <si>
    <t>CAPEAMENTO COM CBUQ DE VIAS URBANAS.</t>
  </si>
  <si>
    <t>https://discricionarias.transferegov.sistema.gov.br/voluntarias/ConsultarProposta/ResultadoDaConsultaDePropostaDetalharProposta.do?idProposta=1536223</t>
  </si>
  <si>
    <t>900167</t>
  </si>
  <si>
    <t>PAVIMENTACAO POR BLOCOS DE CONCRETO DE TRECHOS DE RUAS NO BAIRRO BEIRA RIO.</t>
  </si>
  <si>
    <t>https://discricionarias.transferegov.sistema.gov.br/voluntarias/ConsultarProposta/ResultadoDaConsultaDePropostaDetalharProposta.do?idProposta=1537078</t>
  </si>
  <si>
    <t>900169</t>
  </si>
  <si>
    <t>O OBJETO DO CONVENIO E A PAVIMENTACAO NO PERIMETRO URBANO COM BLOCOS DE CONCRETO INTERTRAVADOS E OBRAS DE INTERVENCAO DE ACESSIBILIDADE, COMPLEMENTACAO DA DRENAGEM E SINALIZACAO HORIZONTAL E VERTICAL DE RUA EM BAIRRO DO MUNICIPIO DE PAROBE, RS.</t>
  </si>
  <si>
    <t>https://discricionarias.transferegov.sistema.gov.br/voluntarias/ConsultarProposta/ResultadoDaConsultaDePropostaDetalharProposta.do?idProposta=1538122</t>
  </si>
  <si>
    <t>900172</t>
  </si>
  <si>
    <t>PAVIMENTACAO DE VIA URBANA EM BLOCO DE CONCRETO INTERTRAVADO, COLOCACAO MEIO FIO, PLACAS DE SINALIZACAO, RAMPA DE ACESSIBILIDADE  (RUA LAGOA VERMELHA - TRECHO ENTRE AS RUAS TEODOLINO VIEGAS E LIVRAMENTO - ZONA URBANA)</t>
  </si>
  <si>
    <t>https://discricionarias.transferegov.sistema.gov.br/voluntarias/ConsultarProposta/ResultadoDaConsultaDePropostaDetalharProposta.do?idProposta=1531251</t>
  </si>
  <si>
    <t>900174</t>
  </si>
  <si>
    <t>RECAPEAMENTO ASFALTICO DE TRECHO DA RUA SERAFIM BENETTI NO MUNICIPIO DE GRAMADO/RS.</t>
  </si>
  <si>
    <t>https://discricionarias.transferegov.sistema.gov.br/voluntarias/ConsultarProposta/ResultadoDaConsultaDePropostaDetalharProposta.do?idProposta=1531121</t>
  </si>
  <si>
    <t>900176</t>
  </si>
  <si>
    <t>https://discricionarias.transferegov.sistema.gov.br/voluntarias/ConsultarProposta/ResultadoDaConsultaDePropostaDetalharProposta.do?idProposta=1531595</t>
  </si>
  <si>
    <t>900178</t>
  </si>
  <si>
    <t>PAVIMENTACAO ASFALTICA EM CONCRETO BETUMINOSO USINADO A QUENTE E DRENAGEM PLUVIAL NA RUA ORLANDO ADAMATTI, NO BAIRRO SANTA CORONA, EM CAXIAS DO SUL/RS.</t>
  </si>
  <si>
    <t>https://discricionarias.transferegov.sistema.gov.br/voluntarias/ConsultarProposta/ResultadoDaConsultaDePropostaDetalharProposta.do?idProposta=1536856</t>
  </si>
  <si>
    <t>900198</t>
  </si>
  <si>
    <t>PAVIMENTACAO DE TRECHO DA RUA BERNARDINO ANGELO NO PERIMETRO URBANO DO MUNICIPIO DE DOM PEDRITO</t>
  </si>
  <si>
    <t>https://discricionarias.transferegov.sistema.gov.br/voluntarias/ConsultarProposta/ResultadoDaConsultaDePropostaDetalharProposta.do?idProposta=1537650</t>
  </si>
  <si>
    <t>0,1927620661243341</t>
  </si>
  <si>
    <t>900235</t>
  </si>
  <si>
    <t>PAVIMENTACAO COM BLOCOS DE CONCRETO NA RUA VISCONDE DE MAUA, NO MUNICIPIO DE PEDRO OSORIO/RS.</t>
  </si>
  <si>
    <t>https://discricionarias.transferegov.sistema.gov.br/voluntarias/ConsultarProposta/ResultadoDaConsultaDePropostaDetalharProposta.do?idProposta=1534463</t>
  </si>
  <si>
    <t>0,9605190484425551</t>
  </si>
  <si>
    <t>900237</t>
  </si>
  <si>
    <t>PAVIMENTACAO DE PARTE DA RUA ERECHIM.</t>
  </si>
  <si>
    <t>https://discricionarias.transferegov.sistema.gov.br/voluntarias/ConsultarProposta/ResultadoDaConsultaDePropostaDetalharProposta.do?idProposta=1531097</t>
  </si>
  <si>
    <t>900240</t>
  </si>
  <si>
    <t>RECUPERACAO DE TRECHO DA ESTRADA QUE LIGA O MUNICIPIO A LOCALIDADE DA BARRA</t>
  </si>
  <si>
    <t>https://discricionarias.transferegov.sistema.gov.br/voluntarias/ConsultarProposta/ResultadoDaConsultaDePropostaDetalharProposta.do?idProposta=1532591</t>
  </si>
  <si>
    <t>900242</t>
  </si>
  <si>
    <t>https://discricionarias.transferegov.sistema.gov.br/voluntarias/ConsultarProposta/ResultadoDaConsultaDePropostaDetalharProposta.do?idProposta=1531174</t>
  </si>
  <si>
    <t>900246</t>
  </si>
  <si>
    <t>PAVIMENTACAO COM BLOCOS INTERTRAVADOS DE CONCRETO EM TRECHOS DE RUAS DO PERIMETRO URBANO DO MUNICIPIO DE CAMPINA DAS MISSOES</t>
  </si>
  <si>
    <t>https://discricionarias.transferegov.sistema.gov.br/voluntarias/ConsultarProposta/ResultadoDaConsultaDePropostaDetalharProposta.do?idProposta=1538401</t>
  </si>
  <si>
    <t>900248</t>
  </si>
  <si>
    <t>PAVIMENTACAO ASFALTICA DA AVENIDA SAGRADA FAMILIA, NO MUNICIPIO DE SANTO ANGELO, LADO NORTE ENTRE A AVENIDA ALFREDO LEOPOLDO FETT ATE A RUA SAO NICOLAU, CONFORME EMENDA PARLAMENTAR 36660004.</t>
  </si>
  <si>
    <t>https://discricionarias.transferegov.sistema.gov.br/voluntarias/ConsultarProposta/ResultadoDaConsultaDePropostaDetalharProposta.do?idProposta=1535088</t>
  </si>
  <si>
    <t>900253</t>
  </si>
  <si>
    <t>PAVIMENTACAO DA RUA GUANABARA NO MUNICIPIO DE IJUI/RS.</t>
  </si>
  <si>
    <t>https://discricionarias.transferegov.sistema.gov.br/voluntarias/ConsultarProposta/ResultadoDaConsultaDePropostaDetalharProposta.do?idProposta=1534250</t>
  </si>
  <si>
    <t>900254</t>
  </si>
  <si>
    <t>PAVIMENTACAO ASFALTICA NA RUA PIUNA NO MUNICIPIO DE TRINDADE DO SUL/RS.</t>
  </si>
  <si>
    <t>https://discricionarias.transferegov.sistema.gov.br/voluntarias/ConsultarProposta/ResultadoDaConsultaDePropostaDetalharProposta.do?idProposta=1536424</t>
  </si>
  <si>
    <t>0,9736913506078643</t>
  </si>
  <si>
    <t>900263</t>
  </si>
  <si>
    <t>PAVIMENTACAO COM PEDRAS IRREGULARES PARA CALCAMENTO EM VIAS URBANAS DO MUNICIPIO DE PANAMBI/RS.</t>
  </si>
  <si>
    <t>https://discricionarias.transferegov.sistema.gov.br/voluntarias/ConsultarProposta/ResultadoDaConsultaDePropostaDetalharProposta.do?idProposta=1533856</t>
  </si>
  <si>
    <t>0,8987045480707084</t>
  </si>
  <si>
    <t>900264</t>
  </si>
  <si>
    <t>CONSTRUCAO DE CICLOVIA EM VIA PUBLICA, NO MUNICIPIO DE NOVA PETROPOLIS.</t>
  </si>
  <si>
    <t>https://discricionarias.transferegov.sistema.gov.br/voluntarias/ConsultarProposta/ResultadoDaConsultaDePropostaDetalharProposta.do?idProposta=1533835</t>
  </si>
  <si>
    <t>900265</t>
  </si>
  <si>
    <t>RECAPEAMENTO ASFALTICO SOBRE O CALCAMENTO COM PEDRA IRREGULAR NA RUA PRESIDENTE VARGAS NA CIDADE DE SAO PAULO DAS MISSOES – RS.</t>
  </si>
  <si>
    <t>https://discricionarias.transferegov.sistema.gov.br/voluntarias/ConsultarProposta/ResultadoDaConsultaDePropostaDetalharProposta.do?idProposta=1534495</t>
  </si>
  <si>
    <t>0,9933211868541029</t>
  </si>
  <si>
    <t>900266</t>
  </si>
  <si>
    <t>PAVIMENTACAO ASFALTICA EM CBUQ, SARJETA E SINALIZACAO NA RUA BANGU, VILA JARDIM PETROPOLIS, SANTA ROSA-RS.</t>
  </si>
  <si>
    <t>https://discricionarias.transferegov.sistema.gov.br/voluntarias/ConsultarProposta/ResultadoDaConsultaDePropostaDetalharProposta.do?idProposta=1534190</t>
  </si>
  <si>
    <t>900267</t>
  </si>
  <si>
    <t>RECAPEAMENTO ASFALTICO DE TRECHO DA RUA 24 DE AGOSTO E TRECHO DA RUA CARLOS GUILLAND</t>
  </si>
  <si>
    <t>https://discricionarias.transferegov.sistema.gov.br/voluntarias/ConsultarProposta/ResultadoDaConsultaDePropostaDetalharProposta.do?idProposta=1536371</t>
  </si>
  <si>
    <t>0,9988566170203939</t>
  </si>
  <si>
    <t>900269</t>
  </si>
  <si>
    <t>PAVIMENTACAO EM RUAS DO MUNICIPIO DE ALEGRETE RS, QUE SERAO EXECUTADAS EM CBUQ (CONCRETO BETUMINOSO USINADO A QUENTE),SENDO EXECUTADO, ONDE FOR NECESSARIO,AJUSTES NA SUB- BASE, BASE E SINALIZACAO VIARIA, SENDO EXISTENTE NO LOCAL A DRENAGEM PLUVIAL E CALCADAS(PASSEIO PUBLICO). RUA  VINTE DE SETEMBRO NO BAIRRO CENTRO.</t>
  </si>
  <si>
    <t>https://discricionarias.transferegov.sistema.gov.br/voluntarias/ConsultarProposta/ResultadoDaConsultaDePropostaDetalharProposta.do?idProposta=1536501</t>
  </si>
  <si>
    <t>0,9829158037188266</t>
  </si>
  <si>
    <t>900270</t>
  </si>
  <si>
    <t>PAVIMENTACAO DE VIA URBANA - 10 DE MARCO, DO MUNICIPIO DE SALTO DO JACUI.</t>
  </si>
  <si>
    <t>https://discricionarias.transferegov.sistema.gov.br/voluntarias/ConsultarProposta/ResultadoDaConsultaDePropostaDetalharProposta.do?idProposta=1532022</t>
  </si>
  <si>
    <t>0,9828883470826244</t>
  </si>
  <si>
    <t>900271</t>
  </si>
  <si>
    <t>CONSTRUCAO DE PARADAS OU PONTOS DE ONIBUS NA AREA URBANA</t>
  </si>
  <si>
    <t>https://discricionarias.transferegov.sistema.gov.br/voluntarias/ConsultarProposta/ResultadoDaConsultaDePropostaDetalharProposta.do?idProposta=1531427</t>
  </si>
  <si>
    <t>0,9050293390659176</t>
  </si>
  <si>
    <t>900272</t>
  </si>
  <si>
    <t>PAVIMENTACAO COM PEDRAS IRREGULARES EM TRECHOS DA RUA LUCIANO CONTRI, RUA SANTA TEREZINHA E RUA SILVERIO DE OLIVEIRA NO MUNICIPIO DE EUGENIO DE CASTRO/RS.</t>
  </si>
  <si>
    <t>https://discricionarias.transferegov.sistema.gov.br/voluntarias/ConsultarProposta/ResultadoDaConsultaDePropostaDetalharProposta.do?idProposta=1531737</t>
  </si>
  <si>
    <t>0,9814792384648843</t>
  </si>
  <si>
    <t>900273</t>
  </si>
  <si>
    <t>IMPLANTAR INFRAESTRUTURA PARA ATIVIDADES DE LAZER E FISICA NO BAIRRO CIBRAZEM NO MUNICIPIO DO RIO GRANDE.</t>
  </si>
  <si>
    <t>https://discricionarias.transferegov.sistema.gov.br/voluntarias/ConsultarProposta/ResultadoDaConsultaDePropostaDetalharProposta.do?idProposta=1536138</t>
  </si>
  <si>
    <t>900275</t>
  </si>
  <si>
    <t>https://discricionarias.transferegov.sistema.gov.br/voluntarias/ConsultarProposta/ResultadoDaConsultaDePropostaDetalharProposta.do?idProposta=1531191</t>
  </si>
  <si>
    <t>0,9975799927311615</t>
  </si>
  <si>
    <t>900277</t>
  </si>
  <si>
    <t>https://discricionarias.transferegov.sistema.gov.br/voluntarias/ConsultarProposta/ResultadoDaConsultaDePropostaDetalharProposta.do?idProposta=1534344</t>
  </si>
  <si>
    <t>0,9993202847862998</t>
  </si>
  <si>
    <t>900278</t>
  </si>
  <si>
    <t>PAVIMENTACAO E DRENAGEM DE VIAS NO MUNICIPIO DE CACHOEIRA DO SUL.</t>
  </si>
  <si>
    <t>https://discricionarias.transferegov.sistema.gov.br/voluntarias/ConsultarProposta/ResultadoDaConsultaDePropostaDetalharProposta.do?idProposta=1534451</t>
  </si>
  <si>
    <t>900280</t>
  </si>
  <si>
    <t>PAVIMENTACAO, QUALIFICACAO E RECAPEAMENTO DE VIAS URBANAS</t>
  </si>
  <si>
    <t>https://discricionarias.transferegov.sistema.gov.br/voluntarias/ConsultarProposta/ResultadoDaConsultaDePropostaDetalharProposta.do?idProposta=1535618</t>
  </si>
  <si>
    <t>0,4350541711144187</t>
  </si>
  <si>
    <t>900282</t>
  </si>
  <si>
    <t>https://discricionarias.transferegov.sistema.gov.br/voluntarias/ConsultarProposta/ResultadoDaConsultaDePropostaDetalharProposta.do?idProposta=1531525</t>
  </si>
  <si>
    <t>0,4811496964975134</t>
  </si>
  <si>
    <t>900288</t>
  </si>
  <si>
    <t>PAVIMENTACAO ASFALTICA DA AVENIDA BRASILIA - TRECHO E, DE 213,06 METROS DO EIXO DA RUA DARCI NEVES ATE 413,06 METROS DESSE EIXO, COMPOSTA DE SERVICOS INICIAIS, BASE, PAVIMENTACAO, MEIO-FIO, PASSEIO, DRENAGEM E SINALIZACAO</t>
  </si>
  <si>
    <t>https://discricionarias.transferegov.sistema.gov.br/voluntarias/ConsultarProposta/ResultadoDaConsultaDePropostaDetalharProposta.do?idProposta=1538239</t>
  </si>
  <si>
    <t>900292</t>
  </si>
  <si>
    <t>https://discricionarias.transferegov.sistema.gov.br/voluntarias/ConsultarProposta/ResultadoDaConsultaDePropostaDetalharProposta.do?idProposta=1531129</t>
  </si>
  <si>
    <t>0,4321013710495476</t>
  </si>
  <si>
    <t>900313</t>
  </si>
  <si>
    <t>RECUPERACAO DE ESTRADAS VICINAIS ATRAVES DA RECOMPOSICAO DE REVESTIMENTO PRIMARIO NO MUNICIPIO DE MONTE ALEGRE DOS CAMPOS/RS</t>
  </si>
  <si>
    <t>https://discricionarias.transferegov.sistema.gov.br/voluntarias/ConsultarProposta/ResultadoDaConsultaDePropostaDetalharProposta.do?idProposta=1538237</t>
  </si>
  <si>
    <t>900315</t>
  </si>
  <si>
    <t>PAVIMENTACAO ASFALTICA DE TRECHO DA VIA PRINCIPAL DE ACESSO AO IFRS-INSTITUTO FEDERAL DO RS/CAMPUS VACARIA</t>
  </si>
  <si>
    <t>https://discricionarias.transferegov.sistema.gov.br/voluntarias/ConsultarProposta/ResultadoDaConsultaDePropostaDetalharProposta.do?idProposta=1535872</t>
  </si>
  <si>
    <t>900318</t>
  </si>
  <si>
    <t>PROGRAMA DE DESENVOLVIMENTO REGIONAL, TERRITORIAL E URBANO - PAVIMENTACAO EM ASFALTO CBUQ EM VIA URBANA NO MUNICIPIO DE SAO JOSE DO SUL/RS.</t>
  </si>
  <si>
    <t>https://discricionarias.transferegov.sistema.gov.br/voluntarias/ConsultarProposta/ResultadoDaConsultaDePropostaDetalharProposta.do?idProposta=1538251</t>
  </si>
  <si>
    <t>900320</t>
  </si>
  <si>
    <t>PAVIMENTACAO DE PARTE DA RUA WALDEMAR CABRAL VIEIRA.</t>
  </si>
  <si>
    <t>https://discricionarias.transferegov.sistema.gov.br/voluntarias/ConsultarProposta/ResultadoDaConsultaDePropostaDetalharProposta.do?idProposta=1532087</t>
  </si>
  <si>
    <t>900322</t>
  </si>
  <si>
    <t>PAVIMENTACAO EM BLOCO INTERTRAVADO E/OU ASFALTO DA RUA ALEXANDRE ROSA - BAIRRO AUGUSTA, BEM COMO DRENAGEM, PASSEIO E SINALIZACAO.</t>
  </si>
  <si>
    <t>https://discricionarias.transferegov.sistema.gov.br/voluntarias/ConsultarProposta/ResultadoDaConsultaDePropostaDetalharProposta.do?idProposta=1537362</t>
  </si>
  <si>
    <t>0,8294343693355248</t>
  </si>
  <si>
    <t>900324</t>
  </si>
  <si>
    <t>PAVIMENTACAO COM PEDRAS IRREGULARES E MEIO FIO DO DA AVENIDA 20 DE SETEMBRO, COMPREENDENDO APROXIMADAMENTE 290 M. ESTA OBRA E DE SUMA IMPORTANCIA POIS E UMA RUA QUE FAZ PARTE DO PERIMETRO URBANO DO MUNICIPIO, ESTA RUA, LIGA OS MORADORES DO BAIRRO SAO FERNANDO AO CENTRO DA CIDADE E AOS PRINCIPAIS ACESSOS AO HOSPITAL, O QUE TORNA DE SUMA IMPORTANCIA A EXECUCAO DESTA OBRA.</t>
  </si>
  <si>
    <t>https://discricionarias.transferegov.sistema.gov.br/voluntarias/ConsultarProposta/ResultadoDaConsultaDePropostaDetalharProposta.do?idProposta=1536869</t>
  </si>
  <si>
    <t>0,5692654490384642</t>
  </si>
  <si>
    <t>900327</t>
  </si>
  <si>
    <t>PAVIMENTACAO NA RUA JULIO LOPES E RUA MARIA I DOBLER NO BAIRRO MODELO NO MUNICIPIO DE IJUI/RS.</t>
  </si>
  <si>
    <t>https://discricionarias.transferegov.sistema.gov.br/voluntarias/ConsultarProposta/ResultadoDaConsultaDePropostaDetalharProposta.do?idProposta=1536339</t>
  </si>
  <si>
    <t>900329</t>
  </si>
  <si>
    <t>RECAPEAMENTO DE VIA URBANA DO MUNICIPIO DE PANAMBI/RS.</t>
  </si>
  <si>
    <t>https://discricionarias.transferegov.sistema.gov.br/voluntarias/ConsultarProposta/ResultadoDaConsultaDePropostaDetalharProposta.do?idProposta=1534043</t>
  </si>
  <si>
    <t>900331</t>
  </si>
  <si>
    <t>https://discricionarias.transferegov.sistema.gov.br/voluntarias/ConsultarProposta/ResultadoDaConsultaDePropostaDetalharProposta.do?idProposta=1531499</t>
  </si>
  <si>
    <t>0,7725251656914789</t>
  </si>
  <si>
    <t>900334</t>
  </si>
  <si>
    <t>REVITALIZACAO E REFORMA DE PRACAS PUBLICAS EM BAIRROS DE IJUI/RS</t>
  </si>
  <si>
    <t>https://discricionarias.transferegov.sistema.gov.br/voluntarias/ConsultarProposta/ResultadoDaConsultaDePropostaDetalharProposta.do?idProposta=1534963</t>
  </si>
  <si>
    <t>900336</t>
  </si>
  <si>
    <t>PAVIMENTACAO DE VIAS URBANAS (RUA 1 )</t>
  </si>
  <si>
    <t>https://discricionarias.transferegov.sistema.gov.br/voluntarias/ConsultarProposta/ResultadoDaConsultaDePropostaDetalharProposta.do?idProposta=1533547</t>
  </si>
  <si>
    <t>0,9108708454782193</t>
  </si>
  <si>
    <t>900338</t>
  </si>
  <si>
    <t>https://discricionarias.transferegov.sistema.gov.br/voluntarias/ConsultarProposta/ResultadoDaConsultaDePropostaDetalharProposta.do?idProposta=1535099</t>
  </si>
  <si>
    <t>900340</t>
  </si>
  <si>
    <t>https://discricionarias.transferegov.sistema.gov.br/voluntarias/ConsultarProposta/ResultadoDaConsultaDePropostaDetalharProposta.do?idProposta=1535995</t>
  </si>
  <si>
    <t>0,2754546427390052</t>
  </si>
  <si>
    <t>900342</t>
  </si>
  <si>
    <t>PAVIMENTACAO EM BLOCO DE CONCRETO INTERTRAVADO E/OU ASFALTO DA RUA SANTO ANASTACIO - BAIRRO SAO TOME, BEM COMO DRENAGEM, PASSEIO E SINALIZACAO.</t>
  </si>
  <si>
    <t>https://discricionarias.transferegov.sistema.gov.br/voluntarias/ConsultarProposta/ResultadoDaConsultaDePropostaDetalharProposta.do?idProposta=1537391</t>
  </si>
  <si>
    <t>0,9556028592023275</t>
  </si>
  <si>
    <t>900344</t>
  </si>
  <si>
    <t>https://discricionarias.transferegov.sistema.gov.br/voluntarias/ConsultarProposta/ResultadoDaConsultaDePropostaDetalharProposta.do?idProposta=1534248</t>
  </si>
  <si>
    <t>0,9371470591851879</t>
  </si>
  <si>
    <t>900346</t>
  </si>
  <si>
    <t>IMPLANTACAO DE PAVIMENTACAO COM BLOCOS DE CONCRETO EM ROLANTE/RS.</t>
  </si>
  <si>
    <t>https://discricionarias.transferegov.sistema.gov.br/voluntarias/ConsultarProposta/ResultadoDaConsultaDePropostaDetalharProposta.do?idProposta=1531196</t>
  </si>
  <si>
    <t>0,3488981051424854</t>
  </si>
  <si>
    <t>900348</t>
  </si>
  <si>
    <t>PAVIMENTACAO ASFALTICA E DRENAGEM DE VIA DENTRO DO PERIMETRO URBANO DO MUNICIPIO DE NOVO HAMBURGO.</t>
  </si>
  <si>
    <t>https://discricionarias.transferegov.sistema.gov.br/voluntarias/ConsultarProposta/ResultadoDaConsultaDePropostaDetalharProposta.do?idProposta=1534647</t>
  </si>
  <si>
    <t>0,9782525724990785</t>
  </si>
  <si>
    <t>900351</t>
  </si>
  <si>
    <t>https://discricionarias.transferegov.sistema.gov.br/voluntarias/ConsultarProposta/ResultadoDaConsultaDePropostaDetalharProposta.do?idProposta=1533522</t>
  </si>
  <si>
    <t>0,7116275842219185</t>
  </si>
  <si>
    <t>900352</t>
  </si>
  <si>
    <t>PAVIMENTACAO ASFALTICA DA AVENIDA SAGRADA FAMILIA, NO MUNICIPIO DE SANTO ANGELO, LADO NORTE ENTRE A RUA SAO NICOLAU ATE A ROTULA DO MONUMENTO EM HOMENAGEM AO TIO BILIA, CONFORME EMENDA PARLAMENTAR 30200008.</t>
  </si>
  <si>
    <t>https://discricionarias.transferegov.sistema.gov.br/voluntarias/ConsultarProposta/ResultadoDaConsultaDePropostaDetalharProposta.do?idProposta=1534836</t>
  </si>
  <si>
    <t>900353</t>
  </si>
  <si>
    <t>SERA EXECUTADO PAVIMENTACAO EM CBUQ( CONCRETO BETUMINOSO USINADO QUENTE) E, BLOCOS INTRETRAVADOS (35 NPA), SUB-BASE, BASE, DRENAGEM PLUVIAL, ACESSIBILIDADE E  SINALIZACAO VIARIA, CONFORME NECESSIDADE DO LOCAL.AS RUAS A SEREM EXECUTADAS SAO:  ACUCENAS, TIMBAUVA, DR. ILSON DE SOUZA NUNES,  PRACA JOSE WISINTAINER, ALVARO KRUEL, SANTANA, SIMPLICIO JACQUES, VEREADOR CARBONEL, VEREADOR FETZALAN DE ALMEIDA, EUCLIDES BRAZ, COLOMBIA, LOCALIZADAS NOS BAIRROS CAPAO DO ANGICO, DISTRITO PASSO NOVO, BAIRRO PROMORAR, BAIRRO VILA NOVA, BAIRRO VERA CRUZ, BAIRRO GETULIO VARGAS DA ZONA URBANA DO MUNICIPIO DE ALEGRETE RS.</t>
  </si>
  <si>
    <t>https://discricionarias.transferegov.sistema.gov.br/voluntarias/ConsultarProposta/ResultadoDaConsultaDePropostaDetalharProposta.do?idProposta=1536456</t>
  </si>
  <si>
    <t>0,5875419940874026</t>
  </si>
  <si>
    <t>900382</t>
  </si>
  <si>
    <t>PAVIMENTACAO COM PEDRAS IRREGULARES DE VIAS LOCALIZADAS NO PERIMETRO URBANO DO MUNICIPIO DE TUPANCIRETA/RS, COM CONSTRUCAO DE RAMPAS DE ACESSIBILIDADE, PASSEIO PUBLICO E SINALIZACAO VIARIA.</t>
  </si>
  <si>
    <t>https://discricionarias.transferegov.sistema.gov.br/voluntarias/ConsultarProposta/ResultadoDaConsultaDePropostaDetalharProposta.do?idProposta=1533125</t>
  </si>
  <si>
    <t>0,9332492813209704</t>
  </si>
  <si>
    <t>900422</t>
  </si>
  <si>
    <t>REFORMA E MODERNIZACAO DA PRACA 3 DE DEZEMBRO COORDENADAS GEOGRAFICAS 29°24.57.65 S, 53°01.41.26 O</t>
  </si>
  <si>
    <t>https://discricionarias.transferegov.sistema.gov.br/voluntarias/ConsultarProposta/ResultadoDaConsultaDePropostaDetalharProposta.do?idProposta=1533693</t>
  </si>
  <si>
    <t>900423</t>
  </si>
  <si>
    <t>REVITALIZACAO DE ESPACOS PUBLICOS E PRACA CENTRAL.</t>
  </si>
  <si>
    <t>https://discricionarias.transferegov.sistema.gov.br/voluntarias/ConsultarProposta/ResultadoDaConsultaDePropostaDetalharProposta.do?idProposta=1537328</t>
  </si>
  <si>
    <t>900465</t>
  </si>
  <si>
    <t>https://discricionarias.transferegov.sistema.gov.br/voluntarias/ConsultarProposta/ResultadoDaConsultaDePropostaDetalharProposta.do?idProposta=1531074</t>
  </si>
  <si>
    <t>0,8401172210273173</t>
  </si>
  <si>
    <t>900468</t>
  </si>
  <si>
    <t>COBERTURA DA AVENIDA DO CARNAVAL PARA A PROMOCAO DE FEIRAS DE PRODUTORES NO MUNICIPIO DE ESTEIO/RS.</t>
  </si>
  <si>
    <t>https://discricionarias.transferegov.sistema.gov.br/voluntarias/ConsultarProposta/ResultadoDaConsultaDePropostaDetalharProposta.do?idProposta=1537133</t>
  </si>
  <si>
    <t>900470</t>
  </si>
  <si>
    <t>PAVIMENTACAO DE VIAS RURAIS DO MUNICIPIO DE TRES COROAS-RS POR MEIO DE PAVIMENTACAO POR PARALELEPIPEDO COM A DEVIDA SINALIZACAO E DRENAGEM VIARIA NOS TERMOS PREVISTOS EM LEI.</t>
  </si>
  <si>
    <t>https://discricionarias.transferegov.sistema.gov.br/voluntarias/ConsultarProposta/ResultadoDaConsultaDePropostaDetalharProposta.do?idProposta=1533193</t>
  </si>
  <si>
    <t>900500</t>
  </si>
  <si>
    <t>IMPLANTACAO E AMPLIACAO DAS PRACAS DO LOTEAMENTO SILVA, LOTEAMENTO FIGUEIRA E VILA VICENTE CARDOSO NO MUNICIPIO DE SANTA ROSA - RS</t>
  </si>
  <si>
    <t>https://discricionarias.transferegov.sistema.gov.br/voluntarias/ConsultarProposta/ResultadoDaConsultaDePropostaDetalharProposta.do?idProposta=1534195</t>
  </si>
  <si>
    <t>0,1966248169544995</t>
  </si>
  <si>
    <t>900576</t>
  </si>
  <si>
    <t>PAVIMENTACAO DE ESTRADA  LOURENCO DILLI/ MUNICIPIO DE POCO DAS ANTAS.</t>
  </si>
  <si>
    <t>https://discricionarias.transferegov.sistema.gov.br/voluntarias/ConsultarProposta/ResultadoDaConsultaDePropostaDetalharProposta.do?idProposta=1531617</t>
  </si>
  <si>
    <t>0,9999982900180661</t>
  </si>
  <si>
    <t>900577</t>
  </si>
  <si>
    <t>IMPLANTACAO DE PAVIMENTACAO ASFALTICA EM ESTRADAS VICINAIS.</t>
  </si>
  <si>
    <t>https://discricionarias.transferegov.sistema.gov.br/voluntarias/ConsultarProposta/ResultadoDaConsultaDePropostaDetalharProposta.do?idProposta=1534345</t>
  </si>
  <si>
    <t>0,219231843068371</t>
  </si>
  <si>
    <t>900579</t>
  </si>
  <si>
    <t>CONSTRUCAO DE PONTES EM ACO PARA TRANSPOSICAO DE ESTRADAS VICINAIS NO MUNICIPIO.</t>
  </si>
  <si>
    <t>https://discricionarias.transferegov.sistema.gov.br/voluntarias/ConsultarProposta/ResultadoDaConsultaDePropostaDetalharProposta.do?idProposta=1532628</t>
  </si>
  <si>
    <t>0,9561648982409924</t>
  </si>
  <si>
    <t>900912</t>
  </si>
  <si>
    <t>QUADRAS POLIESPORTIVA-2ª FASE, NO MUNICIPIO DE NOVA PETROPOLIS.</t>
  </si>
  <si>
    <t>https://discricionarias.transferegov.sistema.gov.br/voluntarias/ConsultarProposta/ResultadoDaConsultaDePropostaDetalharProposta.do?idProposta=1531753</t>
  </si>
  <si>
    <t>900935</t>
  </si>
  <si>
    <t>PAVIMENTACAO COM PEDRAS IRREGULARES DE VIAS URBANAS NO BAIRRO MORAES, TODAS DENTRO DO PERIMETRO URBANO DO MUNICIPIO DE TUPANCIRETA, COM CONSTRUCAO DE RAMPAS DE ACESSIBILIDADE, PASSEIO PUBLICO E SINALIZACAO VIARIA.</t>
  </si>
  <si>
    <t>https://discricionarias.transferegov.sistema.gov.br/voluntarias/ConsultarProposta/ResultadoDaConsultaDePropostaDetalharProposta.do?idProposta=1533134</t>
  </si>
  <si>
    <t>0,697256190205315</t>
  </si>
  <si>
    <t>900937</t>
  </si>
  <si>
    <t>PAVIMENTACAO DO PROLONGAMENTO DA RUA EMILIO GLITZ</t>
  </si>
  <si>
    <t>https://discricionarias.transferegov.sistema.gov.br/voluntarias/ConsultarProposta/ResultadoDaConsultaDePropostaDetalharProposta.do?idProposta=1533883</t>
  </si>
  <si>
    <t>900938</t>
  </si>
  <si>
    <t>PAVIMENTACAO ASFALTICA NA RUA TIMBAIBA NO MUNICIPIO DE TRINDADE DO SUL/RS.</t>
  </si>
  <si>
    <t>https://discricionarias.transferegov.sistema.gov.br/voluntarias/ConsultarProposta/ResultadoDaConsultaDePropostaDetalharProposta.do?idProposta=1532372</t>
  </si>
  <si>
    <t>0,9999999421519401</t>
  </si>
  <si>
    <t>900939</t>
  </si>
  <si>
    <t>PAVIMENTACAO DA RUA MANOEL TEIXEIRA</t>
  </si>
  <si>
    <t>https://discricionarias.transferegov.sistema.gov.br/voluntarias/ConsultarProposta/ResultadoDaConsultaDePropostaDetalharProposta.do?idProposta=1534874</t>
  </si>
  <si>
    <t>900941</t>
  </si>
  <si>
    <t>PAVIMENTACAO ASFALTICA DE RUAS LOCALIZADAS NO PERIMETRO URBANO DO MUNICIPIO.</t>
  </si>
  <si>
    <t>https://discricionarias.transferegov.sistema.gov.br/voluntarias/ConsultarProposta/ResultadoDaConsultaDePropostaDetalharProposta.do?idProposta=1532763</t>
  </si>
  <si>
    <t>901063</t>
  </si>
  <si>
    <t>AMPLIAR A ESTRUTURA ARQUITETONICA DESSA INSTITUICAO A PARTIR DA CONSTRUCAO FISICA DE SALAS COM CAPACIDADE DE ACOMODACAO PARA NO MINIMO 30 INDIVIDUOS, TORNARA A EXECUCAO DAS OFICINAS TERAPEUTICAS MAIS ADEQUADAS PARA O NUMERO DE ATENDIDOS NESTA COMUNIDADE TERAPEUTICA.</t>
  </si>
  <si>
    <t>https://discricionarias.transferegov.sistema.gov.br/voluntarias/ConsultarProposta/ResultadoDaConsultaDePropostaDetalharProposta.do?idProposta=1535674</t>
  </si>
  <si>
    <t>901973</t>
  </si>
  <si>
    <t>PAVIMENTACAO DE ESTRADA VICINAL DA COMUNIDADE SAO JOSE INTERIOR DO MUNICIPIO.</t>
  </si>
  <si>
    <t>https://discricionarias.transferegov.sistema.gov.br/voluntarias/ConsultarProposta/ResultadoDaConsultaDePropostaDetalharProposta.do?idProposta=1531335</t>
  </si>
  <si>
    <t>901976</t>
  </si>
  <si>
    <t>PAVIMENTACAO DE ESTRADAS VICINAIS NO MUNICIPIO DE SANTO CRISTO.</t>
  </si>
  <si>
    <t>https://discricionarias.transferegov.sistema.gov.br/voluntarias/ConsultarProposta/ResultadoDaConsultaDePropostaDetalharProposta.do?idProposta=1536884</t>
  </si>
  <si>
    <t>0,8800161087866109</t>
  </si>
  <si>
    <t>901977</t>
  </si>
  <si>
    <t>PAVIMENTACAO - ADEQUACAO DE ESTRADA VICINAL NA AREA RURAL DO MUNICIPIO DE BARRA DO RIO AZUL/RS.</t>
  </si>
  <si>
    <t>https://discricionarias.transferegov.sistema.gov.br/voluntarias/ConsultarProposta/ResultadoDaConsultaDePropostaDetalharProposta.do?idProposta=1535955</t>
  </si>
  <si>
    <t>0,9886662302786169</t>
  </si>
  <si>
    <t>901978</t>
  </si>
  <si>
    <t>PAVIMENTACAO ASFALTICA - 1ª ETAPA.</t>
  </si>
  <si>
    <t>https://discricionarias.transferegov.sistema.gov.br/voluntarias/ConsultarProposta/ResultadoDaConsultaDePropostaDetalharProposta.do?idProposta=1534462</t>
  </si>
  <si>
    <t>901979</t>
  </si>
  <si>
    <t>https://discricionarias.transferegov.sistema.gov.br/voluntarias/ConsultarProposta/ResultadoDaConsultaDePropostaDetalharProposta.do?idProposta=1533913</t>
  </si>
  <si>
    <t>0,705579255322335</t>
  </si>
  <si>
    <t>901980</t>
  </si>
  <si>
    <t>PAVIMENTACAO - ADEQUACAO DE ESTRADAS VICINAIS COM PAVIMENTACAO ASFALTICA NO MUNICIPIO DE COQUEIRO BAIXO/RS.</t>
  </si>
  <si>
    <t>https://discricionarias.transferegov.sistema.gov.br/voluntarias/ConsultarProposta/ResultadoDaConsultaDePropostaDetalharProposta.do?idProposta=1531613</t>
  </si>
  <si>
    <t>901984</t>
  </si>
  <si>
    <t>CONSTRUCAO DE UM ABATEDOURO DE SUINOS E BOVINOS COM EQUIPAMENTO.</t>
  </si>
  <si>
    <t>https://discricionarias.transferegov.sistema.gov.br/voluntarias/ConsultarProposta/ResultadoDaConsultaDePropostaDetalharProposta.do?idProposta=1538585</t>
  </si>
  <si>
    <t>901985</t>
  </si>
  <si>
    <t>OBRAS PARA READEQUACAO DAS ESTRUTURAS DO PAVILHAO DO CAVALO CRIOULO NO PARQUE DE EXPOSICOES ASSIS BRASIL EM ESTEIO/RS – PEEAB.</t>
  </si>
  <si>
    <t>https://discricionarias.transferegov.sistema.gov.br/voluntarias/ConsultarProposta/ResultadoDaConsultaDePropostaDetalharProposta.do?idProposta=1538015</t>
  </si>
  <si>
    <t>901986</t>
  </si>
  <si>
    <t>https://discricionarias.transferegov.sistema.gov.br/voluntarias/ConsultarProposta/ResultadoDaConsultaDePropostaDetalharProposta.do?idProposta=1536873</t>
  </si>
  <si>
    <t>901987</t>
  </si>
  <si>
    <t>PAVIMENTACAO - ADEQUACAO DE ESTRADA VICINAIS.</t>
  </si>
  <si>
    <t>https://discricionarias.transferegov.sistema.gov.br/voluntarias/ConsultarProposta/ResultadoDaConsultaDePropostaDetalharProposta.do?idProposta=1533800</t>
  </si>
  <si>
    <t>0,9593958158335467</t>
  </si>
  <si>
    <t>901988</t>
  </si>
  <si>
    <t>CONSTRUCAO DO PAVILHAO CAFE COLONIAL.</t>
  </si>
  <si>
    <t>https://discricionarias.transferegov.sistema.gov.br/voluntarias/ConsultarProposta/ResultadoDaConsultaDePropostaDetalharProposta.do?idProposta=1535271</t>
  </si>
  <si>
    <t>901989</t>
  </si>
  <si>
    <t>https://discricionarias.transferegov.sistema.gov.br/voluntarias/ConsultarProposta/ResultadoDaConsultaDePropostaDetalharProposta.do?idProposta=1533545</t>
  </si>
  <si>
    <t>902019</t>
  </si>
  <si>
    <t>https://discricionarias.transferegov.sistema.gov.br/voluntarias/ConsultarProposta/ResultadoDaConsultaDePropostaDetalharProposta.do?idProposta=1532994</t>
  </si>
  <si>
    <t>0,7951102504581782</t>
  </si>
  <si>
    <t>902020</t>
  </si>
  <si>
    <t>CONSTRUCAO DE PAVILHAO.</t>
  </si>
  <si>
    <t>https://discricionarias.transferegov.sistema.gov.br/voluntarias/ConsultarProposta/ResultadoDaConsultaDePropostaDetalharProposta.do?idProposta=1534487</t>
  </si>
  <si>
    <t>0,9241260450160772</t>
  </si>
  <si>
    <t>902021</t>
  </si>
  <si>
    <t>AMPLIACAO NA FEIRA DO PRODUTOR DO MUNICIPIO DE SAO PEDRO DO SUL/RS.</t>
  </si>
  <si>
    <t>https://discricionarias.transferegov.sistema.gov.br/voluntarias/ConsultarProposta/ResultadoDaConsultaDePropostaDetalharProposta.do?idProposta=1531442</t>
  </si>
  <si>
    <t>902039</t>
  </si>
  <si>
    <t>https://discricionarias.transferegov.sistema.gov.br/voluntarias/ConsultarProposta/ResultadoDaConsultaDePropostaDetalharProposta.do?idProposta=1536195</t>
  </si>
  <si>
    <t>0,9371461034230187</t>
  </si>
  <si>
    <t>902045</t>
  </si>
  <si>
    <t>PAVIMENTACAO-ADEQUACAO DE ESTRADAS VICINAIS, NO MUNICIPIO DE NOVA PETROPOLIS.</t>
  </si>
  <si>
    <t>https://discricionarias.transferegov.sistema.gov.br/voluntarias/ConsultarProposta/ResultadoDaConsultaDePropostaDetalharProposta.do?idProposta=1533475</t>
  </si>
  <si>
    <t>0,9707927969764577</t>
  </si>
  <si>
    <t>902046</t>
  </si>
  <si>
    <t>https://discricionarias.transferegov.sistema.gov.br/voluntarias/ConsultarProposta/ResultadoDaConsultaDePropostaDetalharProposta.do?idProposta=1532166</t>
  </si>
  <si>
    <t>902048</t>
  </si>
  <si>
    <t>https://discricionarias.transferegov.sistema.gov.br/voluntarias/ConsultarProposta/ResultadoDaConsultaDePropostaDetalharProposta.do?idProposta=1531550</t>
  </si>
  <si>
    <t>0,9004728054912554</t>
  </si>
  <si>
    <t>902051</t>
  </si>
  <si>
    <t>https://discricionarias.transferegov.sistema.gov.br/voluntarias/ConsultarProposta/ResultadoDaConsultaDePropostaDetalharProposta.do?idProposta=1531653</t>
  </si>
  <si>
    <t>902058</t>
  </si>
  <si>
    <t>https://discricionarias.transferegov.sistema.gov.br/voluntarias/ConsultarProposta/ResultadoDaConsultaDePropostaDetalharProposta.do?idProposta=1533720</t>
  </si>
  <si>
    <t>902059</t>
  </si>
  <si>
    <t>https://discricionarias.transferegov.sistema.gov.br/voluntarias/ConsultarProposta/ResultadoDaConsultaDePropostaDetalharProposta.do?idProposta=1533750</t>
  </si>
  <si>
    <t>0,8461188801340623</t>
  </si>
  <si>
    <t>902064</t>
  </si>
  <si>
    <t>PAVIMENTACAO EM VIAS RURAIS NO MUNICIPIO DE MORRINHOS DO SUL/RS.</t>
  </si>
  <si>
    <t>https://discricionarias.transferegov.sistema.gov.br/voluntarias/ConsultarProposta/ResultadoDaConsultaDePropostaDetalharProposta.do?idProposta=1532364</t>
  </si>
  <si>
    <t>902065</t>
  </si>
  <si>
    <t>https://discricionarias.transferegov.sistema.gov.br/voluntarias/ConsultarProposta/ResultadoDaConsultaDePropostaDetalharProposta.do?idProposta=1533046</t>
  </si>
  <si>
    <t>902066</t>
  </si>
  <si>
    <t>PAVIMENTACAO - ADEQUACAO DE ESTRADAS VICINAIS.(SEGUNDA ETAPA).</t>
  </si>
  <si>
    <t>https://discricionarias.transferegov.sistema.gov.br/voluntarias/ConsultarProposta/ResultadoDaConsultaDePropostaDetalharProposta.do?idProposta=1532079</t>
  </si>
  <si>
    <t>902067</t>
  </si>
  <si>
    <t>PAVIMENTACAO DA ESTRADA VICINAL.</t>
  </si>
  <si>
    <t>https://discricionarias.transferegov.sistema.gov.br/voluntarias/ConsultarProposta/ResultadoDaConsultaDePropostaDetalharProposta.do?idProposta=1531813</t>
  </si>
  <si>
    <t>902073</t>
  </si>
  <si>
    <t>CONSTRUCAO DE ESPACO PARA IMPLANTACAO DE AGROINDUSTRIA.</t>
  </si>
  <si>
    <t>https://discricionarias.transferegov.sistema.gov.br/voluntarias/ConsultarProposta/ResultadoDaConsultaDePropostaDetalharProposta.do?idProposta=1532728</t>
  </si>
  <si>
    <t>0,7079249110999216</t>
  </si>
  <si>
    <t>902079</t>
  </si>
  <si>
    <t>AMPLIACAO E REFORMA DA FEIRA LIVRE MUNICIPAL.</t>
  </si>
  <si>
    <t>https://discricionarias.transferegov.sistema.gov.br/voluntarias/ConsultarProposta/ResultadoDaConsultaDePropostaDetalharProposta.do?idProposta=1536070</t>
  </si>
  <si>
    <t>902089</t>
  </si>
  <si>
    <t>2ª ETAPA DE PAVIMENTACAO DE ESTRADA VICINAL.</t>
  </si>
  <si>
    <t>https://discricionarias.transferegov.sistema.gov.br/voluntarias/ConsultarProposta/ResultadoDaConsultaDePropostaDetalharProposta.do?idProposta=1533580</t>
  </si>
  <si>
    <t>902235</t>
  </si>
  <si>
    <t>CONSTRUCAO DA 2ª ETAPA DO COMPLEXO ESPORTIVO NO PARQUE MUNICIPAL DE EXPOSICOES DE SANTA ROSA/RS.</t>
  </si>
  <si>
    <t>https://discricionarias.transferegov.sistema.gov.br/voluntarias/ConsultarProposta/ResultadoDaConsultaDePropostaDetalharProposta.do?idProposta=1527243</t>
  </si>
  <si>
    <t>902345</t>
  </si>
  <si>
    <t>IMPLANTACAO DE PAVIMENTACAO EM VIAS PUBLICAS URBANAS NO MUNICIPIO DE ACEGUA, RS.</t>
  </si>
  <si>
    <t>https://discricionarias.transferegov.sistema.gov.br/voluntarias/ConsultarProposta/ResultadoDaConsultaDePropostaDetalharProposta.do?idProposta=1564444</t>
  </si>
  <si>
    <t>902385</t>
  </si>
  <si>
    <t>PAVIMENTACAO DE VIA PUBLICA URBANA NO BAIRRO AREAL, NO MUNICIPIO DE PELOTAS/RS.</t>
  </si>
  <si>
    <t>https://discricionarias.transferegov.sistema.gov.br/voluntarias/ConsultarProposta/ResultadoDaConsultaDePropostaDetalharProposta.do?idProposta=1570362</t>
  </si>
  <si>
    <t>902394</t>
  </si>
  <si>
    <t>INFRAESTRUTURA URBANA - PAVIMENTACAO DE VIA PUBLICA URBANA NO BAIRRO TRES VENDAS, NO MUNICIPIO DE PELOTAS/RS.</t>
  </si>
  <si>
    <t>https://discricionarias.transferegov.sistema.gov.br/voluntarias/ConsultarProposta/ResultadoDaConsultaDePropostaDetalharProposta.do?idProposta=1570372</t>
  </si>
  <si>
    <t>902445</t>
  </si>
  <si>
    <t>https://discricionarias.transferegov.sistema.gov.br/voluntarias/ConsultarProposta/ResultadoDaConsultaDePropostaDetalharProposta.do?idProposta=1569447</t>
  </si>
  <si>
    <t>902446</t>
  </si>
  <si>
    <t>PAVIMENTACAO EM VIAS PUBLICAS URBANAS NO MUNICIPIO DE FONTOURA XAVIER RS</t>
  </si>
  <si>
    <t>https://discricionarias.transferegov.sistema.gov.br/voluntarias/ConsultarProposta/ResultadoDaConsultaDePropostaDetalharProposta.do?idProposta=1569258</t>
  </si>
  <si>
    <t>0,8641460192068318</t>
  </si>
  <si>
    <t>902460</t>
  </si>
  <si>
    <t>https://discricionarias.transferegov.sistema.gov.br/voluntarias/ConsultarProposta/ResultadoDaConsultaDePropostaDetalharProposta.do?idProposta=1569307</t>
  </si>
  <si>
    <t>902482</t>
  </si>
  <si>
    <t>RECONSTRUCAO  DE TRECHOS DA AV HENRIQUE MARTINS, VIA URBANA NO MUNICIPIO DE SENADOR SALGADO FILHO RS</t>
  </si>
  <si>
    <t>https://discricionarias.transferegov.sistema.gov.br/voluntarias/ConsultarProposta/ResultadoDaConsultaDePropostaDetalharProposta.do?idProposta=1572309</t>
  </si>
  <si>
    <t>902487</t>
  </si>
  <si>
    <t>CONSTRUCAO DE PAVIMENTACAO ASFALTICA EM VIAS URBANAS.</t>
  </si>
  <si>
    <t>https://discricionarias.transferegov.sistema.gov.br/voluntarias/ConsultarProposta/ResultadoDaConsultaDePropostaDetalharProposta.do?idProposta=1570291</t>
  </si>
  <si>
    <t>0,9758163885555312</t>
  </si>
  <si>
    <t>902496</t>
  </si>
  <si>
    <t>PAVIMENTACAO/CAPEAMENTO ASFALTICO NA AREA URBANA DO MUNICIPIO DE COQUEIRO BAIXO/RS</t>
  </si>
  <si>
    <t>https://discricionarias.transferegov.sistema.gov.br/voluntarias/ConsultarProposta/ResultadoDaConsultaDePropostaDetalharProposta.do?idProposta=1569181</t>
  </si>
  <si>
    <t>902499</t>
  </si>
  <si>
    <t>https://discricionarias.transferegov.sistema.gov.br/voluntarias/ConsultarProposta/ResultadoDaConsultaDePropostaDetalharProposta.do?idProposta=1569375</t>
  </si>
  <si>
    <t>0,9117363318499682</t>
  </si>
  <si>
    <t>902501</t>
  </si>
  <si>
    <t>CONSTRUCAO DE CALCAMENTO COM PEDRAS IRREGULARES</t>
  </si>
  <si>
    <t>https://discricionarias.transferegov.sistema.gov.br/voluntarias/ConsultarProposta/ResultadoDaConsultaDePropostaDetalharProposta.do?idProposta=1569458</t>
  </si>
  <si>
    <t>902518</t>
  </si>
  <si>
    <t>https://discricionarias.transferegov.sistema.gov.br/voluntarias/ConsultarProposta/ResultadoDaConsultaDePropostaDetalharProposta.do?idProposta=1569347</t>
  </si>
  <si>
    <t>902520</t>
  </si>
  <si>
    <t>PAVIMENTACAO ASFALTICA NA ESTRADA SANTANA.</t>
  </si>
  <si>
    <t>https://discricionarias.transferegov.sistema.gov.br/voluntarias/ConsultarProposta/ResultadoDaConsultaDePropostaDetalharProposta.do?idProposta=1569296</t>
  </si>
  <si>
    <t>902558</t>
  </si>
  <si>
    <t>DESENVOLVIMENTO URBANO - PAVIMENTACAO DE VIA PUBLICA URBANA NO BAIRRO FRAGATA NO MUNICIPIO DE PELOTAS/RS.</t>
  </si>
  <si>
    <t>https://discricionarias.transferegov.sistema.gov.br/voluntarias/ConsultarProposta/ResultadoDaConsultaDePropostaDetalharProposta.do?idProposta=1570377</t>
  </si>
  <si>
    <t>902664</t>
  </si>
  <si>
    <t>PAVIMENTACAO ASFALTICA EM VIAS PUBLICAS URBANAS NO MUNICIPIO DE CRUZEIRO DO SUL/RS</t>
  </si>
  <si>
    <t>https://discricionarias.transferegov.sistema.gov.br/voluntarias/ConsultarProposta/ResultadoDaConsultaDePropostaDetalharProposta.do?idProposta=1564844</t>
  </si>
  <si>
    <t>902668</t>
  </si>
  <si>
    <t>EXECUCAO DE OBRA DE PAVIMENTACAO ASFALTICA NO BAIRRO CENTRO DO MUNICIPIO DE PRESIDENTE LUCENA/RS.</t>
  </si>
  <si>
    <t>https://discricionarias.transferegov.sistema.gov.br/voluntarias/ConsultarProposta/ResultadoDaConsultaDePropostaDetalharProposta.do?idProposta=1564944</t>
  </si>
  <si>
    <t>0,9969186188967287</t>
  </si>
  <si>
    <t>902671</t>
  </si>
  <si>
    <t>https://discricionarias.transferegov.sistema.gov.br/voluntarias/ConsultarProposta/ResultadoDaConsultaDePropostaDetalharProposta.do?idProposta=1571786</t>
  </si>
  <si>
    <t>0,5333731025159156</t>
  </si>
  <si>
    <t>902675</t>
  </si>
  <si>
    <t>RECAPEAMENTO DE VIAS PUBLICAS DO MUNICIPIO DE PANAMBI/RS.</t>
  </si>
  <si>
    <t>https://discricionarias.transferegov.sistema.gov.br/voluntarias/ConsultarProposta/ResultadoDaConsultaDePropostaDetalharProposta.do?idProposta=1569691</t>
  </si>
  <si>
    <t>902676</t>
  </si>
  <si>
    <t>https://discricionarias.transferegov.sistema.gov.br/voluntarias/ConsultarProposta/ResultadoDaConsultaDePropostaDetalharProposta.do?idProposta=1569820</t>
  </si>
  <si>
    <t>902677</t>
  </si>
  <si>
    <t>INFRAESTRUTURA DE PAVIMENTACAO NA LOCALIDADE DE BOA VISTA DO HERVAL.</t>
  </si>
  <si>
    <t>https://discricionarias.transferegov.sistema.gov.br/voluntarias/ConsultarProposta/ResultadoDaConsultaDePropostaDetalharProposta.do?idProposta=1569214</t>
  </si>
  <si>
    <t>0,9780649244078501</t>
  </si>
  <si>
    <t>902679</t>
  </si>
  <si>
    <t>RECAPEAMENTO ASFALTICA RUA CARLOS F. MOMBAK, MUNICIPIO DE TUPANDI/RS.</t>
  </si>
  <si>
    <t>https://discricionarias.transferegov.sistema.gov.br/voluntarias/ConsultarProposta/ResultadoDaConsultaDePropostaDetalharProposta.do?idProposta=1569455</t>
  </si>
  <si>
    <t>902685</t>
  </si>
  <si>
    <t>CONSTRUCAO DE UM GINASIO DE ESPORTES LOCALIZADO NO BAIRRO CENTRO NO MUNICIPIO DE CARAZINHO/RS.</t>
  </si>
  <si>
    <t>https://discricionarias.transferegov.sistema.gov.br/voluntarias/ConsultarProposta/ResultadoDaConsultaDePropostaDetalharProposta.do?idProposta=1571345</t>
  </si>
  <si>
    <t>0,1472294395251516</t>
  </si>
  <si>
    <t>902686</t>
  </si>
  <si>
    <t>CONSTRUCAO E REFORMA DE PONTE NO PERIMETRO RURAL DO MUNICIPIO DE CONDOR-RS.</t>
  </si>
  <si>
    <t>https://discricionarias.transferegov.sistema.gov.br/voluntarias/ConsultarProposta/ResultadoDaConsultaDePropostaDetalharProposta.do?idProposta=1570885</t>
  </si>
  <si>
    <t>902706</t>
  </si>
  <si>
    <t>https://discricionarias.transferegov.sistema.gov.br/voluntarias/ConsultarProposta/ResultadoDaConsultaDePropostaDetalharProposta.do?idProposta=1566186</t>
  </si>
  <si>
    <t>902707</t>
  </si>
  <si>
    <t>https://discricionarias.transferegov.sistema.gov.br/voluntarias/ConsultarProposta/ResultadoDaConsultaDePropostaDetalharProposta.do?idProposta=1566802</t>
  </si>
  <si>
    <t>0,6091121762290356</t>
  </si>
  <si>
    <t>902708</t>
  </si>
  <si>
    <t>CONSTRUCAO E READEQUACAO DE PONTES EM COMUNIDADES DO INTERIOR DE CASCA – RS.</t>
  </si>
  <si>
    <t>https://discricionarias.transferegov.sistema.gov.br/voluntarias/ConsultarProposta/ResultadoDaConsultaDePropostaDetalharProposta.do?idProposta=1568235</t>
  </si>
  <si>
    <t>0,5498570075371304</t>
  </si>
  <si>
    <t>902710</t>
  </si>
  <si>
    <t>PAVIMENTACAO E DRENAGEM DE ESTRADAS VICINAIS.</t>
  </si>
  <si>
    <t>https://discricionarias.transferegov.sistema.gov.br/voluntarias/ConsultarProposta/ResultadoDaConsultaDePropostaDetalharProposta.do?idProposta=1568333</t>
  </si>
  <si>
    <t>0,9024466737339099</t>
  </si>
  <si>
    <t>902713</t>
  </si>
  <si>
    <t>https://discricionarias.transferegov.sistema.gov.br/voluntarias/ConsultarProposta/ResultadoDaConsultaDePropostaDetalharProposta.do?idProposta=1568325</t>
  </si>
  <si>
    <t>902714</t>
  </si>
  <si>
    <t>PAVIMENTACAO DE TRECHO DE ESTRADA RURAL NA COMUNIDADE DE LINHA JULIO DE CASTILHOS</t>
  </si>
  <si>
    <t>https://discricionarias.transferegov.sistema.gov.br/voluntarias/ConsultarProposta/ResultadoDaConsultaDePropostaDetalharProposta.do?idProposta=1568743</t>
  </si>
  <si>
    <t>902715</t>
  </si>
  <si>
    <t>PAVIMENTACAO DA ESTRADA DA COMUNIDADE DA LINHA VIENA.</t>
  </si>
  <si>
    <t>https://discricionarias.transferegov.sistema.gov.br/voluntarias/ConsultarProposta/ResultadoDaConsultaDePropostaDetalharProposta.do?idProposta=1568418</t>
  </si>
  <si>
    <t>902719</t>
  </si>
  <si>
    <t>CONSTRUCAO DE CENTRO ESPORTIVO MUNICIPAL DE LAGOAO.</t>
  </si>
  <si>
    <t>https://discricionarias.transferegov.sistema.gov.br/voluntarias/ConsultarProposta/ResultadoDaConsultaDePropostaDetalharProposta.do?idProposta=1571235</t>
  </si>
  <si>
    <t>902720</t>
  </si>
  <si>
    <t>https://discricionarias.transferegov.sistema.gov.br/voluntarias/ConsultarProposta/ResultadoDaConsultaDePropostaDetalharProposta.do?idProposta=1572422</t>
  </si>
  <si>
    <t>902736</t>
  </si>
  <si>
    <t>PAVIMENTACAO COM PEDRAS DE BASALTO EM RUAS DA ZONA URBANA DO MUNICIPIO DE RELVADO</t>
  </si>
  <si>
    <t>https://discricionarias.transferegov.sistema.gov.br/voluntarias/ConsultarProposta/ResultadoDaConsultaDePropostaDetalharProposta.do?idProposta=1572525</t>
  </si>
  <si>
    <t>902737</t>
  </si>
  <si>
    <t>PAVIMENTACAO DA RUA VALE SUICO, MUNICIPIO DE SAO VENDELINO/RS.</t>
  </si>
  <si>
    <t>https://discricionarias.transferegov.sistema.gov.br/voluntarias/ConsultarProposta/ResultadoDaConsultaDePropostaDetalharProposta.do?idProposta=1574066</t>
  </si>
  <si>
    <t>902738</t>
  </si>
  <si>
    <t>PAVIMENTACAO DA RUA JOSE FRANCISCO DOS SANTOS, NO PERIMETRO URBANO DO MUNICIPIO DE VERANOPOLIS</t>
  </si>
  <si>
    <t>https://discricionarias.transferegov.sistema.gov.br/voluntarias/ConsultarProposta/ResultadoDaConsultaDePropostaDetalharProposta.do?idProposta=1574014</t>
  </si>
  <si>
    <t>0,4224294063942084</t>
  </si>
  <si>
    <t>902752</t>
  </si>
  <si>
    <t>PAVIMENTACAO DE VIA URBANA NO MUNICIPIO DE BROCHIER/RS.</t>
  </si>
  <si>
    <t>https://discricionarias.transferegov.sistema.gov.br/voluntarias/ConsultarProposta/ResultadoDaConsultaDePropostaDetalharProposta.do?idProposta=1569634</t>
  </si>
  <si>
    <t>902754</t>
  </si>
  <si>
    <t>CAPEAMENTO ASFALTICO EM VIAS PUBLICAS URBANAS NO MUNICIPIO DE SAO JOSE DO HERVAL/RS.</t>
  </si>
  <si>
    <t>https://discricionarias.transferegov.sistema.gov.br/voluntarias/ConsultarProposta/ResultadoDaConsultaDePropostaDetalharProposta.do?idProposta=1569263</t>
  </si>
  <si>
    <t>902756</t>
  </si>
  <si>
    <t>PAVIMENTACAO DE RUAS NO MUNICIPIO DE TEUTONIA/RS</t>
  </si>
  <si>
    <t>https://discricionarias.transferegov.sistema.gov.br/voluntarias/ConsultarProposta/ResultadoDaConsultaDePropostaDetalharProposta.do?idProposta=1569393</t>
  </si>
  <si>
    <t>902765</t>
  </si>
  <si>
    <t>PAVIMENTACAO PEDRAS IRREGULARES NAS RUAS PEDRO CAMARGO, RUA DAS DALIAS, JOSE PETRY, PEDRO ROBERTO KUNTZ, DOMINGOS ZANDONA E JOAO CARLOS DE LIMA, PERIMETRO URBANO, MUNICIPIO DE SANTA ROSA/RS.</t>
  </si>
  <si>
    <t>https://discricionarias.transferegov.sistema.gov.br/voluntarias/ConsultarProposta/ResultadoDaConsultaDePropostaDetalharProposta.do?idProposta=1573124</t>
  </si>
  <si>
    <t>0,6176122144590627</t>
  </si>
  <si>
    <t>902766</t>
  </si>
  <si>
    <t>PAVIMENTACAO COM PEDRAS IRREGULARES NAS RUAS JOSE BONIFACIO, RUA 16 DE ABRIL E RUA GUARANI  E PAVIMENTACAO ASFALTICA NAS RUAS TUIUTI E RUA URUGUAI, VIAS URBANAS DO MUNICIPIO DE SANTA ROSA/RS.</t>
  </si>
  <si>
    <t>https://discricionarias.transferegov.sistema.gov.br/voluntarias/ConsultarProposta/ResultadoDaConsultaDePropostaDetalharProposta.do?idProposta=1573457</t>
  </si>
  <si>
    <t>902788</t>
  </si>
  <si>
    <t>PAVIMENTACAO DE TRECHOS DE RUAS DENTRO DO PERIMETRO URBANO DO BAIRRO KENNEDY, NO MUNICIPIO DE VACARIA.</t>
  </si>
  <si>
    <t>https://discricionarias.transferegov.sistema.gov.br/voluntarias/ConsultarProposta/ResultadoDaConsultaDePropostaDetalharProposta.do?idProposta=1569901</t>
  </si>
  <si>
    <t>0,9235907643058028</t>
  </si>
  <si>
    <t>902791</t>
  </si>
  <si>
    <t>PAVIMENTACAO DE VIAS URBANAS: RUA DR RAMIRO BARCELLOS; RUA 17; RUA PRIMO JOSE FRANCESCATTO E RUA DR GUERRA</t>
  </si>
  <si>
    <t>https://discricionarias.transferegov.sistema.gov.br/voluntarias/ConsultarProposta/ResultadoDaConsultaDePropostaDetalharProposta.do?idProposta=1571034</t>
  </si>
  <si>
    <t>0,3377617153347383</t>
  </si>
  <si>
    <t>902796</t>
  </si>
  <si>
    <t>PAVIMENTACAO DAS RUAS LODOVICO CAVALINI, DEOLINDO FLORIANO, PE. EGIDIO ZAMBONI E OSVALDO LANGE ,MUNICIPIO DE ARVOREZINHA/RS</t>
  </si>
  <si>
    <t>https://discricionarias.transferegov.sistema.gov.br/voluntarias/ConsultarProposta/ResultadoDaConsultaDePropostaDetalharProposta.do?idProposta=1574327</t>
  </si>
  <si>
    <t>902797</t>
  </si>
  <si>
    <t>RECAPEAMENTO ASFALTICO EM VIAS URBANAS DO MUNICIPIO DE CAMPINAS DO SUL - RS.</t>
  </si>
  <si>
    <t>https://discricionarias.transferegov.sistema.gov.br/voluntarias/ConsultarProposta/ResultadoDaConsultaDePropostaDetalharProposta.do?idProposta=1573996</t>
  </si>
  <si>
    <t>902816</t>
  </si>
  <si>
    <t>https://discricionarias.transferegov.sistema.gov.br/voluntarias/ConsultarProposta/ResultadoDaConsultaDePropostaDetalharProposta.do?idProposta=1569291</t>
  </si>
  <si>
    <t>0,6606853646612554</t>
  </si>
  <si>
    <t>902831</t>
  </si>
  <si>
    <t>PAVIMENTACAO DA SEGUNDA ETAPA DA RUA DUQUE DE CAXIAS.</t>
  </si>
  <si>
    <t>https://discricionarias.transferegov.sistema.gov.br/voluntarias/ConsultarProposta/ResultadoDaConsultaDePropostaDetalharProposta.do?idProposta=1574007</t>
  </si>
  <si>
    <t>902963</t>
  </si>
  <si>
    <t>PAVIMENTACAO DO MUNICIPIO DE CAPELA DE SANTANA/RS</t>
  </si>
  <si>
    <t>https://discricionarias.transferegov.sistema.gov.br/voluntarias/ConsultarProposta/ResultadoDaConsultaDePropostaDetalharProposta.do?idProposta=1563900</t>
  </si>
  <si>
    <t>902998</t>
  </si>
  <si>
    <t>IMPLANTACAO DE QUADRA DE ESPORTES NO MUNICIPIO DE CAMPO BOM/RS</t>
  </si>
  <si>
    <t>https://discricionarias.transferegov.sistema.gov.br/voluntarias/ConsultarProposta/ResultadoDaConsultaDePropostaDetalharProposta.do?idProposta=1569628</t>
  </si>
  <si>
    <t>0,09365165388456174</t>
  </si>
  <si>
    <t>903011</t>
  </si>
  <si>
    <t>REVITALIZACAO DA QUADRA ESPORTIVA DA PRACA DA BANDEIRA NO MUNICIPIO DE TAQUARI-RS.</t>
  </si>
  <si>
    <t>https://discricionarias.transferegov.sistema.gov.br/voluntarias/ConsultarProposta/ResultadoDaConsultaDePropostaDetalharProposta.do?idProposta=1565463</t>
  </si>
  <si>
    <t>903017</t>
  </si>
  <si>
    <t>PERFURACAO DE POCOS PARA ENFRENTAMENTO DE ESTIAGENS NO ESTADO DO RIO GRANDE DO SUL</t>
  </si>
  <si>
    <t>https://discricionarias.transferegov.sistema.gov.br/voluntarias/ConsultarProposta/ResultadoDaConsultaDePropostaDetalharProposta.do?idProposta=1565041</t>
  </si>
  <si>
    <t>903039</t>
  </si>
  <si>
    <t>PAVIMENTACAO ASFALTICA EM VIAS URBANAS DO MUNICIPIO DE GUABIJU - RS.</t>
  </si>
  <si>
    <t>https://discricionarias.transferegov.sistema.gov.br/voluntarias/ConsultarProposta/ResultadoDaConsultaDePropostaDetalharProposta.do?idProposta=1577654</t>
  </si>
  <si>
    <t>903043</t>
  </si>
  <si>
    <t>PAVIMENTACAO ASFALTICA NA AVENIDA DR. OSVALDO TEIXEIRA NO MUNICIPIO DE TUCUNDUVA/RS</t>
  </si>
  <si>
    <t>https://discricionarias.transferegov.sistema.gov.br/voluntarias/ConsultarProposta/ResultadoDaConsultaDePropostaDetalharProposta.do?idProposta=1578393</t>
  </si>
  <si>
    <t>903067</t>
  </si>
  <si>
    <t>https://discricionarias.transferegov.sistema.gov.br/voluntarias/ConsultarProposta/ResultadoDaConsultaDePropostaDetalharProposta.do?idProposta=1577333</t>
  </si>
  <si>
    <t>0,8693526867868974</t>
  </si>
  <si>
    <t>903073</t>
  </si>
  <si>
    <t>https://discricionarias.transferegov.sistema.gov.br/voluntarias/ConsultarProposta/ResultadoDaConsultaDePropostaDetalharProposta.do?idProposta=1577649</t>
  </si>
  <si>
    <t>903083</t>
  </si>
  <si>
    <t>RECAPEAMENTO ASFALTICO SOBRE PISOS DE CALCAMENTOS COM PEDRA IRREGULARES E PARALELEPIPEDOS, NA RUA GIRUA LOCALIZADA DENTRO DO PERIMETRO URBANO, NO CENTRO DO MUNICIPIO .</t>
  </si>
  <si>
    <t>https://discricionarias.transferegov.sistema.gov.br/voluntarias/ConsultarProposta/ResultadoDaConsultaDePropostaDetalharProposta.do?idProposta=1576983</t>
  </si>
  <si>
    <t>903084</t>
  </si>
  <si>
    <t>INFRAESTRUTURA URBANA, COMPREENDENDO, PAVIMENTACAO, DRENAGEM, PASSEIO, MEIO-FIO, SARJETAS E ACESSIBILIDADE.</t>
  </si>
  <si>
    <t>https://discricionarias.transferegov.sistema.gov.br/voluntarias/ConsultarProposta/ResultadoDaConsultaDePropostaDetalharProposta.do?idProposta=1579862</t>
  </si>
  <si>
    <t>0,8998504351648927</t>
  </si>
  <si>
    <t>903085</t>
  </si>
  <si>
    <t>RECAPEAMENTO ASFALTICO SOBRE CALCAMENTO COM PEDRAS IRREGULARES NA RUA PIRATINI: TRECHO ENTRE A AVENIDA MAUA E RUA AMADEU DO PRADO MALMANN E NA RUA AMADEU DO PRADO MALMANN: TRECHO ENTRE A RUA PIRATINI E AVENIDA URUGUAI, NO MUNICIPIO DE TUPARENDI/RS.</t>
  </si>
  <si>
    <t>https://discricionarias.transferegov.sistema.gov.br/voluntarias/ConsultarProposta/ResultadoDaConsultaDePropostaDetalharProposta.do?idProposta=1579189</t>
  </si>
  <si>
    <t>903086</t>
  </si>
  <si>
    <t>https://discricionarias.transferegov.sistema.gov.br/voluntarias/ConsultarProposta/ResultadoDaConsultaDePropostaDetalharProposta.do?idProposta=1577645</t>
  </si>
  <si>
    <t>0,8807595670903012</t>
  </si>
  <si>
    <t>903087</t>
  </si>
  <si>
    <t>PAVIMENTACAO ASFALTICA EM TRECHO DA RUA ALZIRA DE CASTRO NO MUNICIPIO DE EUGENIO DE CASTRO/RS.</t>
  </si>
  <si>
    <t>https://discricionarias.transferegov.sistema.gov.br/voluntarias/ConsultarProposta/ResultadoDaConsultaDePropostaDetalharProposta.do?idProposta=1577305</t>
  </si>
  <si>
    <t>903170</t>
  </si>
  <si>
    <t>PAVIMENTACAO COM PEDRAS IRREGULARES E IMPLANTACAO CALCADAS PARA PEDESTRES</t>
  </si>
  <si>
    <t>https://discricionarias.transferegov.sistema.gov.br/voluntarias/ConsultarProposta/ResultadoDaConsultaDePropostaDetalharProposta.do?idProposta=1578115</t>
  </si>
  <si>
    <t>0,9944440417076624</t>
  </si>
  <si>
    <t>903171</t>
  </si>
  <si>
    <t>https://discricionarias.transferegov.sistema.gov.br/voluntarias/ConsultarProposta/ResultadoDaConsultaDePropostaDetalharProposta.do?idProposta=1577996</t>
  </si>
  <si>
    <t>0,3327560856504375</t>
  </si>
  <si>
    <t>903210</t>
  </si>
  <si>
    <t>https://discricionarias.transferegov.sistema.gov.br/voluntarias/ConsultarProposta/ResultadoDaConsultaDePropostaDetalharProposta.do?idProposta=1579854</t>
  </si>
  <si>
    <t>903211</t>
  </si>
  <si>
    <t>PAVIMENTACAO: RECAPEAMENTO ASFALTICO</t>
  </si>
  <si>
    <t>https://discricionarias.transferegov.sistema.gov.br/voluntarias/ConsultarProposta/ResultadoDaConsultaDePropostaDetalharProposta.do?idProposta=1577884</t>
  </si>
  <si>
    <t>0,9188690789858891</t>
  </si>
  <si>
    <t>903212</t>
  </si>
  <si>
    <t>PAVIMENTACAO COM BLOCOS DE CONCRETO INTERTRAVADOS EM VIAS PUBLICAS URBANAS NO MUNICIPIO DE GRAMADO XAVIER/RS.</t>
  </si>
  <si>
    <t>https://discricionarias.transferegov.sistema.gov.br/voluntarias/ConsultarProposta/ResultadoDaConsultaDePropostaDetalharProposta.do?idProposta=1578122</t>
  </si>
  <si>
    <t>903220</t>
  </si>
  <si>
    <t>CONSTRUCAO DE INFRAESTRUTURA NO PARQUE PANELA DO CANDAL NO MUNICIPIO DE BAGE-RS.</t>
  </si>
  <si>
    <t>https://discricionarias.transferegov.sistema.gov.br/voluntarias/ConsultarProposta/ResultadoDaConsultaDePropostaDetalharProposta.do?idProposta=1566937</t>
  </si>
  <si>
    <t>0,2395600231648995</t>
  </si>
  <si>
    <t>903221</t>
  </si>
  <si>
    <t>CONSTRUCAO E REFORMA NA PRACA GENERAL OSORIO DO MUNICIPIO DE QUARAI/RS</t>
  </si>
  <si>
    <t>https://discricionarias.transferegov.sistema.gov.br/voluntarias/ConsultarProposta/ResultadoDaConsultaDePropostaDetalharProposta.do?idProposta=1572878</t>
  </si>
  <si>
    <t>903318</t>
  </si>
  <si>
    <t>CONSTRUCAO DE CENTROS DE APOIO AO TURISTA NO MUNICIPIO DE URUGUAIANA/RS</t>
  </si>
  <si>
    <t>https://discricionarias.transferegov.sistema.gov.br/voluntarias/ConsultarProposta/ResultadoDaConsultaDePropostaDetalharProposta.do?idProposta=1535525</t>
  </si>
  <si>
    <t>903319</t>
  </si>
  <si>
    <t>CONSTRUCAO DE CENTRO DE EVENTOS TRADICIONALISTAS NO MUNICIPIO DE CAMPO BOM/RS</t>
  </si>
  <si>
    <t>https://discricionarias.transferegov.sistema.gov.br/voluntarias/ConsultarProposta/ResultadoDaConsultaDePropostaDetalharProposta.do?idProposta=1579536</t>
  </si>
  <si>
    <t>0,5177244348228561</t>
  </si>
  <si>
    <t>903392</t>
  </si>
  <si>
    <t>CONSTRUCAO DE CENTRO CULTURAL NO MUNICIPIO DE MATA/RS.</t>
  </si>
  <si>
    <t>https://discricionarias.transferegov.sistema.gov.br/voluntarias/ConsultarProposta/ResultadoDaConsultaDePropostaDetalharProposta.do?idProposta=1565786</t>
  </si>
  <si>
    <t>0,7937638344120499</t>
  </si>
  <si>
    <t>903416</t>
  </si>
  <si>
    <t>CONSTRUCAO DE UMA QUADRA POLIESPORTIVA, NA COMUNIDADE DE LINHA SAO VITOR, INTERIOR DO MUNICIPIO DE CAMARGO - RS</t>
  </si>
  <si>
    <t>https://discricionarias.transferegov.sistema.gov.br/voluntarias/ConsultarProposta/ResultadoDaConsultaDePropostaDetalharProposta.do?idProposta=1575541</t>
  </si>
  <si>
    <t>903417</t>
  </si>
  <si>
    <t>CONSTRUCAO DE UMA QUADRA DE ESPORTES COBERTA NA RUA OLIMPIO TRAMONTINA, S/Nº, BAIRRO PORTAL DO SOL, MARAU – RS.</t>
  </si>
  <si>
    <t>https://discricionarias.transferegov.sistema.gov.br/voluntarias/ConsultarProposta/ResultadoDaConsultaDePropostaDetalharProposta.do?idProposta=1575547</t>
  </si>
  <si>
    <t>903520</t>
  </si>
  <si>
    <t>RECAPEAMENTO ASFALTICA NA RUA RIO BRANCO EM ROSARIO DO SUL/RS</t>
  </si>
  <si>
    <t>https://discricionarias.transferegov.sistema.gov.br/voluntarias/ConsultarProposta/ResultadoDaConsultaDePropostaDetalharProposta.do?idProposta=1532463</t>
  </si>
  <si>
    <t>903521</t>
  </si>
  <si>
    <t>PAVIMENTACAO ASFALTICA EM TRECHO DAS RUAS ALBINO SCHNEIDER E ALEXANDRE CARDINAL (2º TRECHO)</t>
  </si>
  <si>
    <t>https://discricionarias.transferegov.sistema.gov.br/voluntarias/ConsultarProposta/ResultadoDaConsultaDePropostaDetalharProposta.do?idProposta=1535962</t>
  </si>
  <si>
    <t>903541</t>
  </si>
  <si>
    <t>PAVIMENTACAO ASFALTICA NA RUA 20 DE SETEMBRO.</t>
  </si>
  <si>
    <t>https://discricionarias.transferegov.sistema.gov.br/voluntarias/ConsultarProposta/ResultadoDaConsultaDePropostaDetalharProposta.do?idProposta=1533035</t>
  </si>
  <si>
    <t>903558</t>
  </si>
  <si>
    <t>https://discricionarias.transferegov.sistema.gov.br/voluntarias/ConsultarProposta/ResultadoDaConsultaDePropostaDetalharProposta.do?idProposta=1563191</t>
  </si>
  <si>
    <t>903559</t>
  </si>
  <si>
    <t>https://discricionarias.transferegov.sistema.gov.br/voluntarias/ConsultarProposta/ResultadoDaConsultaDePropostaDetalharProposta.do?idProposta=1533600</t>
  </si>
  <si>
    <t>903571</t>
  </si>
  <si>
    <t>RECAPEAMENTO ASFALTICO SOBRE CALCAMENTO COM PEDRAS IRREGULARES NA RUA SANTA CATARINA - TRECHO ENTRE A AV. URUGUAI E A RUA RIACHUELO E NA RUA RIACHUELO – TRECHO ENTRE A AV. TUCUNDUVA E AV. MAUA, NO MUNICIPIO DE TUPARENDI/RS.</t>
  </si>
  <si>
    <t>https://discricionarias.transferegov.sistema.gov.br/voluntarias/ConsultarProposta/ResultadoDaConsultaDePropostaDetalharProposta.do?idProposta=1537201</t>
  </si>
  <si>
    <t>903572</t>
  </si>
  <si>
    <t>PAVIMENTACAO PERIMETRO URBANO DO MUNICIPIO DE AMARAL FERRADOR.</t>
  </si>
  <si>
    <t>https://discricionarias.transferegov.sistema.gov.br/voluntarias/ConsultarProposta/ResultadoDaConsultaDePropostaDetalharProposta.do?idProposta=1535648</t>
  </si>
  <si>
    <t>0,888245366915423</t>
  </si>
  <si>
    <t>903573</t>
  </si>
  <si>
    <t>https://discricionarias.transferegov.sistema.gov.br/voluntarias/ConsultarProposta/ResultadoDaConsultaDePropostaDetalharProposta.do?idProposta=1538766</t>
  </si>
  <si>
    <t>903575</t>
  </si>
  <si>
    <t>https://discricionarias.transferegov.sistema.gov.br/voluntarias/ConsultarProposta/ResultadoDaConsultaDePropostaDetalharProposta.do?idProposta=1531738</t>
  </si>
  <si>
    <t>0,9614750329571398</t>
  </si>
  <si>
    <t>903577</t>
  </si>
  <si>
    <t>RECAPEAMENTO ASFALTICO DE PARTE DA RUA JULIO GRAEFF E RUA EURIDES DE FREITAS</t>
  </si>
  <si>
    <t>https://discricionarias.transferegov.sistema.gov.br/voluntarias/ConsultarProposta/ResultadoDaConsultaDePropostaDetalharProposta.do?idProposta=1531623</t>
  </si>
  <si>
    <t>903698</t>
  </si>
  <si>
    <t>https://discricionarias.transferegov.sistema.gov.br/voluntarias/ConsultarProposta/ResultadoDaConsultaDePropostaDetalharProposta.do?idProposta=1578773</t>
  </si>
  <si>
    <t>903699</t>
  </si>
  <si>
    <t>RECAPEAMENTO ASFALTICO SOBRE PISO DE CALCAMENTO</t>
  </si>
  <si>
    <t>https://discricionarias.transferegov.sistema.gov.br/voluntarias/ConsultarProposta/ResultadoDaConsultaDePropostaDetalharProposta.do?idProposta=1577531</t>
  </si>
  <si>
    <t>0,9999998864745141</t>
  </si>
  <si>
    <t>903700</t>
  </si>
  <si>
    <t>https://discricionarias.transferegov.sistema.gov.br/voluntarias/ConsultarProposta/ResultadoDaConsultaDePropostaDetalharProposta.do?idProposta=1578017</t>
  </si>
  <si>
    <t>0,7486097239104793</t>
  </si>
  <si>
    <t>903701</t>
  </si>
  <si>
    <t>https://discricionarias.transferegov.sistema.gov.br/voluntarias/ConsultarProposta/ResultadoDaConsultaDePropostaDetalharProposta.do?idProposta=1584020</t>
  </si>
  <si>
    <t>0,6595351727049157</t>
  </si>
  <si>
    <t>903771</t>
  </si>
  <si>
    <t>PAVIMENTACAO ASFALTICA SOBRE CALCAMENTO</t>
  </si>
  <si>
    <t>https://discricionarias.transferegov.sistema.gov.br/voluntarias/ConsultarProposta/ResultadoDaConsultaDePropostaDetalharProposta.do?idProposta=1578733</t>
  </si>
  <si>
    <t>903783</t>
  </si>
  <si>
    <t>RECAPEAMENTO ASFALTICO EM PARTE DA AV. TRES DE MAIO NO MUNICIPIO DE INDEPENDENCIA/RS</t>
  </si>
  <si>
    <t>https://discricionarias.transferegov.sistema.gov.br/voluntarias/ConsultarProposta/ResultadoDaConsultaDePropostaDetalharProposta.do?idProposta=1579733</t>
  </si>
  <si>
    <t>903784</t>
  </si>
  <si>
    <t>PAVIMENTACAO  DE VIAS URBANAS  NO MUNICIPIO DE ALEGRIA RS</t>
  </si>
  <si>
    <t>https://discricionarias.transferegov.sistema.gov.br/voluntarias/ConsultarProposta/ResultadoDaConsultaDePropostaDetalharProposta.do?idProposta=1578771</t>
  </si>
  <si>
    <t>0,9967758549893501</t>
  </si>
  <si>
    <t>903789</t>
  </si>
  <si>
    <t>PAVIMENTACAO EM RUAS DO MUNICIPIO DE ALEGRETE RS, QUE SERAO EXECUTADAS EM CBUQ (CONCRETO BETUMINOSO USINADO A QUENTE), SENDO EXECUTADO, ONDE FOR NECESSARIO, AJUSTES NA SUB-BASE, BASE E SINALIZACAO VIARIA, SENDO EXISTENTE NO LOCAL A DRENAGEM PLUVIAL E CALCADAS (PASSEIO PUBLICO). RUA ALONSO MEDEIROS NO BAIRRO JOAQUIM FONSECA MILANO, RUA EMILIO ALABI NO BAIRRO MACEDO, RUA COLOMBIA NO BAIRRO VERA CRUZ , RUA JOSE C. PORTELLA NO BAIRRO NOVO LAR E AV. BRAZ FARACO NO BAIRRO PRADO.</t>
  </si>
  <si>
    <t>https://discricionarias.transferegov.sistema.gov.br/voluntarias/ConsultarProposta/ResultadoDaConsultaDePropostaDetalharProposta.do?idProposta=1584203</t>
  </si>
  <si>
    <t>903792</t>
  </si>
  <si>
    <t>PAVIMENTACAO EM RUAS DA CIDADE DE GETULIO VARGAS</t>
  </si>
  <si>
    <t>https://discricionarias.transferegov.sistema.gov.br/voluntarias/ConsultarProposta/ResultadoDaConsultaDePropostaDetalharProposta.do?idProposta=1577901</t>
  </si>
  <si>
    <t>903793</t>
  </si>
  <si>
    <t>PAVIMENTACAO ASFALTICA EM VIAS DO MUNICIPIO DE DOUTOR MAURICIO CARDOSO - RS</t>
  </si>
  <si>
    <t>https://discricionarias.transferegov.sistema.gov.br/voluntarias/ConsultarProposta/ResultadoDaConsultaDePropostaDetalharProposta.do?idProposta=1578254</t>
  </si>
  <si>
    <t>903799</t>
  </si>
  <si>
    <t>RECAPEAMENTO DE VIAS PUBLICAS URBANAS EM CBUQ SOBRE PAVIMENTACAO ASFALTICA EM BOSSOROCA/RS</t>
  </si>
  <si>
    <t>https://discricionarias.transferegov.sistema.gov.br/voluntarias/ConsultarProposta/ResultadoDaConsultaDePropostaDetalharProposta.do?idProposta=1578508</t>
  </si>
  <si>
    <t>903800</t>
  </si>
  <si>
    <t>QUALIFICACAO COM PAVIMENTACAO ASFALTICA DA RUA GREGORIO BEHEREGARAY ENTRE EUSTAQUIO ORMAZABAL E MARECHAL DEODORO NO MUNICIPIO DE URUGUAIANA.</t>
  </si>
  <si>
    <t>https://discricionarias.transferegov.sistema.gov.br/voluntarias/ConsultarProposta/ResultadoDaConsultaDePropostaDetalharProposta.do?idProposta=1584001</t>
  </si>
  <si>
    <t>0,6827975001044492</t>
  </si>
  <si>
    <t>903801</t>
  </si>
  <si>
    <t>PAVIMENTACAO ASFALTICA DE TRECHO DA RUA GEN. BENTO GONCALVES E RUA ANDRE RAMOS - BAIRRO CENTENARIO.</t>
  </si>
  <si>
    <t>https://discricionarias.transferegov.sistema.gov.br/voluntarias/ConsultarProposta/ResultadoDaConsultaDePropostaDetalharProposta.do?idProposta=1584252</t>
  </si>
  <si>
    <t>903807</t>
  </si>
  <si>
    <t>PAVIMENTACAO COM CBUQ SOBRE PEDRAS IRREGULARES EM VIA URBANA DO MUNICIPIO DE PORTO XAVIER - RS.</t>
  </si>
  <si>
    <t>https://discricionarias.transferegov.sistema.gov.br/voluntarias/ConsultarProposta/ResultadoDaConsultaDePropostaDetalharProposta.do?idProposta=1577228</t>
  </si>
  <si>
    <t>903808</t>
  </si>
  <si>
    <t>PAVIMENTACAO COM CBUQ SOBRE PEDRAS IRREGULARES EM VIA URBANA DO MUNICIPIO.</t>
  </si>
  <si>
    <t>https://discricionarias.transferegov.sistema.gov.br/voluntarias/ConsultarProposta/ResultadoDaConsultaDePropostaDetalharProposta.do?idProposta=1578463</t>
  </si>
  <si>
    <t>903809</t>
  </si>
  <si>
    <t>PAVIMENTACAO COM PEDRAS IRREGULARES DE RUAS URBANAS DO MUNICIPIO.</t>
  </si>
  <si>
    <t>https://discricionarias.transferegov.sistema.gov.br/voluntarias/ConsultarProposta/ResultadoDaConsultaDePropostaDetalharProposta.do?idProposta=1578154</t>
  </si>
  <si>
    <t>0,8550835184437547</t>
  </si>
  <si>
    <t>903811</t>
  </si>
  <si>
    <t>https://discricionarias.transferegov.sistema.gov.br/voluntarias/ConsultarProposta/ResultadoDaConsultaDePropostaDetalharProposta.do?idProposta=1583949</t>
  </si>
  <si>
    <t>903812</t>
  </si>
  <si>
    <t>PAVIMENTACAO DE VIAS COM BLOCOS DE CONCRETO INTERTRAVADO.</t>
  </si>
  <si>
    <t>https://discricionarias.transferegov.sistema.gov.br/voluntarias/ConsultarProposta/ResultadoDaConsultaDePropostaDetalharProposta.do?idProposta=1584081</t>
  </si>
  <si>
    <t>0,7311053175661156</t>
  </si>
  <si>
    <t>903868</t>
  </si>
  <si>
    <t>PAVIMENTACAO COM BLOCOS DE CONCRETO INTERTRAVADOS NA RUA JOAO BATISTA FABRICIO - BAIRRO FLORESTA</t>
  </si>
  <si>
    <t>https://discricionarias.transferegov.sistema.gov.br/voluntarias/ConsultarProposta/ResultadoDaConsultaDePropostaDetalharProposta.do?idProposta=1578120</t>
  </si>
  <si>
    <t>0,7942250496868601</t>
  </si>
  <si>
    <t>903869</t>
  </si>
  <si>
    <t>APOIO DE PROJETO DESENVOLVIMENTO REGIONAL, TERRITORIAL E URBANO - PAVIMENTACAO DE ACESSO A ORLA MARITIMA DE RAINHA DO MAR EM XANGRI-LA.</t>
  </si>
  <si>
    <t>https://discricionarias.transferegov.sistema.gov.br/voluntarias/ConsultarProposta/ResultadoDaConsultaDePropostaDetalharProposta.do?idProposta=1578703</t>
  </si>
  <si>
    <t>903892</t>
  </si>
  <si>
    <t>https://discricionarias.transferegov.sistema.gov.br/voluntarias/ConsultarProposta/ResultadoDaConsultaDePropostaDetalharProposta.do?idProposta=1537948</t>
  </si>
  <si>
    <t>903906</t>
  </si>
  <si>
    <t>CONSTRUCAO DE EQUIPAMENTO CULTURAL MULTIUSO NO PARQUE CAETANO TEDESCO.</t>
  </si>
  <si>
    <t>https://discricionarias.transferegov.sistema.gov.br/voluntarias/ConsultarProposta/ResultadoDaConsultaDePropostaDetalharProposta.do?idProposta=1535171</t>
  </si>
  <si>
    <t>903912</t>
  </si>
  <si>
    <t>CONSTRUCAO DO CENTRO MUNICIPAL DE CULTURA – SEGUNDA ETAPA</t>
  </si>
  <si>
    <t>https://discricionarias.transferegov.sistema.gov.br/voluntarias/ConsultarProposta/ResultadoDaConsultaDePropostaDetalharProposta.do?idProposta=1539231</t>
  </si>
  <si>
    <t>0,06276902113171949</t>
  </si>
  <si>
    <t>903914</t>
  </si>
  <si>
    <t>REVITALIZACAO DA PRACA BRIGADEIRO SAMPAIO NO MUNICIPIO DE PORTO ALEGRE - RS.</t>
  </si>
  <si>
    <t>https://discricionarias.transferegov.sistema.gov.br/voluntarias/ConsultarProposta/ResultadoDaConsultaDePropostaDetalharProposta.do?idProposta=1536109</t>
  </si>
  <si>
    <t>903919</t>
  </si>
  <si>
    <t>CONSTRUCAO CENTRO CULTURAL MUNICIPAL DE HARMONIA - ETAPA 01</t>
  </si>
  <si>
    <t>https://discricionarias.transferegov.sistema.gov.br/voluntarias/ConsultarProposta/ResultadoDaConsultaDePropostaDetalharProposta.do?idProposta=1534730</t>
  </si>
  <si>
    <t>903933</t>
  </si>
  <si>
    <t>REFORMA DO CENTRO CULTURAL PASQUALE MARCHESE, NO MUNICIPIO DE PEDRO OSORIO/RS.</t>
  </si>
  <si>
    <t>https://discricionarias.transferegov.sistema.gov.br/voluntarias/ConsultarProposta/ResultadoDaConsultaDePropostaDetalharProposta.do?idProposta=1536898</t>
  </si>
  <si>
    <t>0,3198586495519959</t>
  </si>
  <si>
    <t>903935</t>
  </si>
  <si>
    <t>PAVIMENTACAO DE TRECHO DA RUA PEDRO PAZ SOBRINHO NO PERIMETRO URBANO DO MUNICIPIO DE DOM PEDRITO</t>
  </si>
  <si>
    <t>https://discricionarias.transferegov.sistema.gov.br/voluntarias/ConsultarProposta/ResultadoDaConsultaDePropostaDetalharProposta.do?idProposta=1584009</t>
  </si>
  <si>
    <t>903937</t>
  </si>
  <si>
    <t>PAVIMENTACAO ASFALTICA DA RUA RIVAROL  DOS SANTOS PADILHA</t>
  </si>
  <si>
    <t>https://discricionarias.transferegov.sistema.gov.br/voluntarias/ConsultarProposta/ResultadoDaConsultaDePropostaDetalharProposta.do?idProposta=1584241</t>
  </si>
  <si>
    <t>904035</t>
  </si>
  <si>
    <t>PAVIMENTACAO E DRENAGEM PLUVIAL DE TRECHO DA ESTRADA CANELA-LINHA SAO JOAO /4ª- ETAPA.</t>
  </si>
  <si>
    <t>https://discricionarias.transferegov.sistema.gov.br/voluntarias/ConsultarProposta/ResultadoDaConsultaDePropostaDetalharProposta.do?idProposta=1574455</t>
  </si>
  <si>
    <t>904042</t>
  </si>
  <si>
    <t>REVITALIZACAO DA PRACA DONA LEOPOLDINA NO MUNICIPIO DE BOA VISTA DO BURICA/RS.</t>
  </si>
  <si>
    <t>https://discricionarias.transferegov.sistema.gov.br/voluntarias/ConsultarProposta/ResultadoDaConsultaDePropostaDetalharProposta.do?idProposta=1574026</t>
  </si>
  <si>
    <t>0,997541390338991</t>
  </si>
  <si>
    <t>904277</t>
  </si>
  <si>
    <t>APOIO A PROJETOS E OBRAS DE REABILITACAO, DE ACESSIBILIDADE E MODERNIZACAO TECNOLOGICA EM AREAS - REVITALIZACAO DO CALCADAO DE SAO SEBASTIAO DO CAI - RS.</t>
  </si>
  <si>
    <t>https://discricionarias.transferegov.sistema.gov.br/voluntarias/ConsultarProposta/ResultadoDaConsultaDePropostaDetalharProposta.do?idProposta=1537636</t>
  </si>
  <si>
    <t>0,4573116840105066</t>
  </si>
  <si>
    <t>904320</t>
  </si>
  <si>
    <t>PAVIMENTACAO ASFALTICA E DRENAGEM NAS RUAS SILVERIO RENZ E ARTUR FERRAZ DE ALMEIDA CAMPOS COM AREA TOTAL DE 4.146 METROS QUADRADOS.</t>
  </si>
  <si>
    <t>https://discricionarias.transferegov.sistema.gov.br/voluntarias/ConsultarProposta/ResultadoDaConsultaDePropostaDetalharProposta.do?idProposta=1578465</t>
  </si>
  <si>
    <t>904340</t>
  </si>
  <si>
    <t>PAVIENTACAO ASFALTICA NAS VIAS URBANAS  DO MUNICIPIO</t>
  </si>
  <si>
    <t>https://discricionarias.transferegov.sistema.gov.br/voluntarias/ConsultarProposta/ResultadoDaConsultaDePropostaDetalharProposta.do?idProposta=1577522</t>
  </si>
  <si>
    <t>904371</t>
  </si>
  <si>
    <t>PAVIMENTACAO DA RUA LUIS CARLOS CRUZ, TRECHO ENTRE AS RUAS AFONSO PAULO COSTA E OSCAR DE SOUZA PORTO COM 1085 M².</t>
  </si>
  <si>
    <t>https://discricionarias.transferegov.sistema.gov.br/voluntarias/ConsultarProposta/ResultadoDaConsultaDePropostaDetalharProposta.do?idProposta=1578447</t>
  </si>
  <si>
    <t>904962</t>
  </si>
  <si>
    <t>REFORMA COM AMPLIACAO DA DELEGACIA DE PROTECAO A CRIANCA E ADOLESCENTE (DPCA) DE SANTO ANGELO.</t>
  </si>
  <si>
    <t>https://discricionarias.transferegov.sistema.gov.br/voluntarias/ConsultarProposta/ResultadoDaConsultaDePropostaDetalharProposta.do?idProposta=1535759</t>
  </si>
  <si>
    <t>905126</t>
  </si>
  <si>
    <t>CONSTRUCAO DE PISTA DE SKATE NO MUNICIPIO DE URUGUAIANA/RS</t>
  </si>
  <si>
    <t>https://discricionarias.transferegov.sistema.gov.br/voluntarias/ConsultarProposta/ResultadoDaConsultaDePropostaDetalharProposta.do?idProposta=1597336</t>
  </si>
  <si>
    <t>905202</t>
  </si>
  <si>
    <t>PAVIMENTACAO PEDRRA POLIEDRICA, DRENAGEM E PASSEIO PUBLICO.</t>
  </si>
  <si>
    <t>https://discricionarias.transferegov.sistema.gov.br/voluntarias/ConsultarProposta/ResultadoDaConsultaDePropostaDetalharProposta.do?idProposta=1594259</t>
  </si>
  <si>
    <t>905330</t>
  </si>
  <si>
    <t>https://discricionarias.transferegov.sistema.gov.br/voluntarias/ConsultarProposta/ResultadoDaConsultaDePropostaDetalharProposta.do?idProposta=1595873</t>
  </si>
  <si>
    <t>905355</t>
  </si>
  <si>
    <t>CONSTRUCAO DE QUADRAS E PISTA DE CAMINHADA NO MUNICIPIO DE LAGOA VERMELHA.</t>
  </si>
  <si>
    <t>https://discricionarias.transferegov.sistema.gov.br/voluntarias/ConsultarProposta/ResultadoDaConsultaDePropostaDetalharProposta.do?idProposta=1598076</t>
  </si>
  <si>
    <t>905362</t>
  </si>
  <si>
    <t>REFORMA PARA O EQUIPAMENTO CULTURAL “PANORAMA” EM SAO GABRIEL/ RS.</t>
  </si>
  <si>
    <t>https://discricionarias.transferegov.sistema.gov.br/voluntarias/ConsultarProposta/ResultadoDaConsultaDePropostaDetalharProposta.do?idProposta=1535989</t>
  </si>
  <si>
    <t>905529</t>
  </si>
  <si>
    <t>FUNDACAO UNIVERSIDADE DO RIO GRANDE - RS</t>
  </si>
  <si>
    <t>OBRAS DE CONSOLIDACAO DA UNIDADE SAUDE, CAMPUS RIO GRANDE, NO PREDIO DA FACULDADE DE MEDICINA E DA ESCOLA DE ENFERMAGEM.</t>
  </si>
  <si>
    <t>https://discricionarias.transferegov.sistema.gov.br/voluntarias/ConsultarProposta/ResultadoDaConsultaDePropostaDetalharProposta.do?idProposta=1603446</t>
  </si>
  <si>
    <t>0,2210904807692308</t>
  </si>
  <si>
    <t>905636</t>
  </si>
  <si>
    <t>CONSTRUCAO E APARELHAMENTO DO CENTRO DE REINTEGRACAO SOCIAL NO MUNICIPIO DE PELOTAS/RS</t>
  </si>
  <si>
    <t>https://discricionarias.transferegov.sistema.gov.br/voluntarias/ConsultarProposta/ResultadoDaConsultaDePropostaDetalharProposta.do?idProposta=1598373</t>
  </si>
  <si>
    <t>905811</t>
  </si>
  <si>
    <t>MODERNIZACAO DO GINASIO DE ESPORTES NO MUNICIPIO DE CAXIAS DO SUL.</t>
  </si>
  <si>
    <t>https://discricionarias.transferegov.sistema.gov.br/voluntarias/ConsultarProposta/ResultadoDaConsultaDePropostaDetalharProposta.do?idProposta=1606857</t>
  </si>
  <si>
    <t>905897</t>
  </si>
  <si>
    <t>PAVIMENTACAO - ADEQUACAO DE ESTRADA VICINAL NA AREA RURAL DO MUNICIPIO DE UNIAO DA SERRA/RS.</t>
  </si>
  <si>
    <t>https://discricionarias.transferegov.sistema.gov.br/voluntarias/ConsultarProposta/ResultadoDaConsultaDePropostaDetalharProposta.do?idProposta=1589506</t>
  </si>
  <si>
    <t>905967</t>
  </si>
  <si>
    <t>ERGONOMIA SE APRESENTA COMO UMA DAS AREAS DE ATUACAO DA ENGENHARIA DE PRODUCAO. ELA TRATA DA APLICACAO OU DESENVOLVIMENTO DE CONHECIMENTOS SOBRE O HOMEM E O SEU TRABALHO, NA PERSPECTIVA DE MELHOR ADAPTAR O TRABALHO (TAREFA, DISPOSITIVO TECNICO, AMBIENTE, ORGANIZACAO DO TRABALHO) AS CARACTERISTICAS FISICAS, MENTAIS E SOCIAIS DAS PESSOAS ENVOLVIDAS. DESSA FORMA, O CURSO OBJETIVA DE MANEIRA GERAL FORMAR MESTRES CAPAZES DE EFETUAR OBSERVACOES EM CAMPO, QUE POSSIBILITAM UMA MELHOR COMPREENSAO DO TRABALHO, A FIM DE REALIZAR PESQUISAS E PROPOR MUDANCAS PARA PREVENIR E MELHORAR AS SITUACOES MAIS CRITICAS (AMEACAS A SAUDE E A SEGURANCA), SEM DEIXAR DE POSSIBILITAR A PRODUCAO DEMANDADA. NESSE CONTEXTO, O ESTUDO ERGONOMICO CONDUZ AS PESQUISAS NA APLICACAO DOS CONHECIMENTOS SOBRE AS INTER-RELACOES ENTRE: AS PESSOAS, O EQUIPAMENTO E O ASPECTO FISICO DO TRABALHO OU DO AMBIENTE COTIDIANO, NO INTUITO DE ASSEGURAR QUE O PROJETO OU O REPROJETO DOS LOCAIS DE TRABALHO, DOS PRODUTOS, DAS TAREFAS E DOS METODOS DE TRABALHO, SEJA COMPATIVEL COM AS CARACTERISTICAS HUMANAS, OTIMIZANDO A SEGURANCA, A EFICIENCIA E BUSCANDO A SAUDE E O BEM-ESTAR DOS ENVOLVIDOS.</t>
  </si>
  <si>
    <t>https://discricionarias.transferegov.sistema.gov.br/voluntarias/ConsultarProposta/ResultadoDaConsultaDePropostaDetalharProposta.do?idProposta=1644868</t>
  </si>
  <si>
    <t>0,20740865</t>
  </si>
  <si>
    <t>905985</t>
  </si>
  <si>
    <t>4ª ETAPA DA PAVIMENTACAO ASFALTICA DE PARTE DA RUA PINHEIRO MACHADO (PAVIMENTACAO ASFALTICA SOB PARALELEPIPEDOS EXISTENTES)</t>
  </si>
  <si>
    <t>https://discricionarias.transferegov.sistema.gov.br/voluntarias/ConsultarProposta/ResultadoDaConsultaDePropostaDetalharProposta.do?idProposta=1600492</t>
  </si>
  <si>
    <t>0,989263331260045</t>
  </si>
  <si>
    <t>906122</t>
  </si>
  <si>
    <t>RECAPEAMENTO E MANUTENCAO DE DRENAGEM PLUVIAL</t>
  </si>
  <si>
    <t>https://discricionarias.transferegov.sistema.gov.br/voluntarias/ConsultarProposta/ResultadoDaConsultaDePropostaDetalharProposta.do?idProposta=1600530</t>
  </si>
  <si>
    <t>906462</t>
  </si>
  <si>
    <t>https://discricionarias.transferegov.sistema.gov.br/voluntarias/ConsultarProposta/ResultadoDaConsultaDePropostaDetalharProposta.do?idProposta=1572314</t>
  </si>
  <si>
    <t>0,734343545383238</t>
  </si>
  <si>
    <t>906468</t>
  </si>
  <si>
    <t>https://discricionarias.transferegov.sistema.gov.br/voluntarias/ConsultarProposta/ResultadoDaConsultaDePropostaDetalharProposta.do?idProposta=1564854</t>
  </si>
  <si>
    <t>906473</t>
  </si>
  <si>
    <t>PROGRAMA DE DESENVOLVIMENTO REGIONAL, TERRITORIAL E URBANO - PAVIMENTACAO EM VIA URBANA NO MUNICIPIO DE SAO SEBASTIAO DO CAI/RS.</t>
  </si>
  <si>
    <t>https://discricionarias.transferegov.sistema.gov.br/voluntarias/ConsultarProposta/ResultadoDaConsultaDePropostaDetalharProposta.do?idProposta=1569667</t>
  </si>
  <si>
    <t>0,9857879382313377</t>
  </si>
  <si>
    <t>906475</t>
  </si>
  <si>
    <t>CONSTRUCAO DE UMA PRACA CENTRAL NO MUNICIPIO DE LAGOAO/RS.</t>
  </si>
  <si>
    <t>https://discricionarias.transferegov.sistema.gov.br/voluntarias/ConsultarProposta/ResultadoDaConsultaDePropostaDetalharProposta.do?idProposta=1569881</t>
  </si>
  <si>
    <t>0,7450387937828844</t>
  </si>
  <si>
    <t>906476</t>
  </si>
  <si>
    <t>PAVIMENTACAO EM VIA PUBLICA DO MUNICIPIO DE IJUI/RS</t>
  </si>
  <si>
    <t>https://discricionarias.transferegov.sistema.gov.br/voluntarias/ConsultarProposta/ResultadoDaConsultaDePropostaDetalharProposta.do?idProposta=1569912</t>
  </si>
  <si>
    <t>906487</t>
  </si>
  <si>
    <t>PAVIMENTACAO EM VIA URBANA NO MUNICIPIO DE CRUZ ALTA</t>
  </si>
  <si>
    <t>https://discricionarias.transferegov.sistema.gov.br/voluntarias/ConsultarProposta/ResultadoDaConsultaDePropostaDetalharProposta.do?idProposta=1607906</t>
  </si>
  <si>
    <t>906545</t>
  </si>
  <si>
    <t>PAVIMENTACAO DA RUA JULIO VASQUES.</t>
  </si>
  <si>
    <t>https://discricionarias.transferegov.sistema.gov.br/voluntarias/ConsultarProposta/ResultadoDaConsultaDePropostaDetalharProposta.do?idProposta=1597375</t>
  </si>
  <si>
    <t>0,7801104435033445</t>
  </si>
  <si>
    <t>906616</t>
  </si>
  <si>
    <t>PAVIMENTACAO BLOCO DE CONCRETO INTERTRAVADO NA LOCALIDADE DE RIO PEQUENO, NO MUNICIPIO DE SINIMBU/RS</t>
  </si>
  <si>
    <t>https://discricionarias.transferegov.sistema.gov.br/voluntarias/ConsultarProposta/ResultadoDaConsultaDePropostaDetalharProposta.do?idProposta=1609433</t>
  </si>
  <si>
    <t>906725</t>
  </si>
  <si>
    <t>IMPLANTACAO DE 03 SISTEMAS SIMPLIFICADOS DE ABASTECIMENTO DE AGUA (01 NA LOCALIDADE DA SANGA DO BRANDAO - 8º SUBDISTRITO - RINCAO DE SAO MIGUEL, 01 NA LOCALIDADE DA VILA AJALA - 5º SUBDISTRITO - INHANDUI, 01 NA LOCALIDADE DA CONCEICAO - 7º SUBDISTRITO - GUASSO BOI) NO MUNICIPIO DE ALEGRETE/RS.</t>
  </si>
  <si>
    <t>https://discricionarias.transferegov.sistema.gov.br/voluntarias/ConsultarProposta/ResultadoDaConsultaDePropostaDetalharProposta.do?idProposta=1572272</t>
  </si>
  <si>
    <t>906737</t>
  </si>
  <si>
    <t>PAVIMENTACAO DE VIAS, NO PERIMETRO URBANO DO MUNICIPIO DE VERANOPOLIS.</t>
  </si>
  <si>
    <t>https://discricionarias.transferegov.sistema.gov.br/voluntarias/ConsultarProposta/ResultadoDaConsultaDePropostaDetalharProposta.do?idProposta=1606452</t>
  </si>
  <si>
    <t>906764</t>
  </si>
  <si>
    <t>IMPLANTACAO DE SISTEMA DE ABASTECIMENTO DE AGUA NO MUNICIPIO DE ALEGRIA RS</t>
  </si>
  <si>
    <t>https://discricionarias.transferegov.sistema.gov.br/voluntarias/ConsultarProposta/ResultadoDaConsultaDePropostaDetalharProposta.do?idProposta=1590067</t>
  </si>
  <si>
    <t>906788</t>
  </si>
  <si>
    <t>PAVIMENTACAO COM BLOCOS DE CONCRETO NA LINHA ANDREAS, NO MUNICIPIO DE VENANCIO AIRES/RS.</t>
  </si>
  <si>
    <t>https://discricionarias.transferegov.sistema.gov.br/voluntarias/ConsultarProposta/ResultadoDaConsultaDePropostaDetalharProposta.do?idProposta=1609935</t>
  </si>
  <si>
    <t>0,01507617773009799</t>
  </si>
  <si>
    <t>906799</t>
  </si>
  <si>
    <t>INFRAESTRUTURA VIARIA, COM PAVIMENTACAO ASFALTICA, EM TRECHO DA ESTRADA VICINAL, - LINHA SAO LUIZ,  MUNICIPIO DE ENCANTADO/RS</t>
  </si>
  <si>
    <t>https://discricionarias.transferegov.sistema.gov.br/voluntarias/ConsultarProposta/ResultadoDaConsultaDePropostaDetalharProposta.do?idProposta=1610238</t>
  </si>
  <si>
    <t>0,9986023071994596</t>
  </si>
  <si>
    <t>906803</t>
  </si>
  <si>
    <t>REFORMA DA PRACA INTENDENTE FRANCISCO JOSE PEREIRA</t>
  </si>
  <si>
    <t>https://discricionarias.transferegov.sistema.gov.br/voluntarias/ConsultarProposta/ResultadoDaConsultaDePropostaDetalharProposta.do?idProposta=1609125</t>
  </si>
  <si>
    <t>906853</t>
  </si>
  <si>
    <t>EXECUCAO DE OBRA DE IMPLANTACAO EM PARQUE PUBLICO URBANO NO MUNICIPIO DE NOVA PETROPOLIS.</t>
  </si>
  <si>
    <t>https://discricionarias.transferegov.sistema.gov.br/voluntarias/ConsultarProposta/ResultadoDaConsultaDePropostaDetalharProposta.do?idProposta=1610110</t>
  </si>
  <si>
    <t>0,1527254421656907</t>
  </si>
  <si>
    <t>906856</t>
  </si>
  <si>
    <t>REVITALIZACAO DE ESPACO PUBLICO URBANO - PRACA MUNICIPAL E RUA DO MOINHO(ACESSO) NO BAIRRO PALMAS, MUNICIPIO DE ENCANTADO/RS</t>
  </si>
  <si>
    <t>https://discricionarias.transferegov.sistema.gov.br/voluntarias/ConsultarProposta/ResultadoDaConsultaDePropostaDetalharProposta.do?idProposta=1609843</t>
  </si>
  <si>
    <t>906858</t>
  </si>
  <si>
    <t>CONSTRUCAO DA PRACA TEMATICA VOO LIVRE.</t>
  </si>
  <si>
    <t>https://discricionarias.transferegov.sistema.gov.br/voluntarias/ConsultarProposta/ResultadoDaConsultaDePropostaDetalharProposta.do?idProposta=1610075</t>
  </si>
  <si>
    <t>906873</t>
  </si>
  <si>
    <t>REVITALIZACAO DE AREA DE LAZER NO MUNICIPIO DE CRUZ ALTA - RS.</t>
  </si>
  <si>
    <t>https://discricionarias.transferegov.sistema.gov.br/voluntarias/ConsultarProposta/ResultadoDaConsultaDePropostaDetalharProposta.do?idProposta=1608545</t>
  </si>
  <si>
    <t>0,5552099917989661</t>
  </si>
  <si>
    <t>907012</t>
  </si>
  <si>
    <t>IMPLANTACAO DE MELHORIAS SANITARIAS DOMICILIARES NA AREA URBANA E DISTRITOS, DO MUNICIPIO DE UNIAO DA SERRA/RS.</t>
  </si>
  <si>
    <t>https://discricionarias.transferegov.sistema.gov.br/voluntarias/ConsultarProposta/ResultadoDaConsultaDePropostaDetalharProposta.do?idProposta=1604836</t>
  </si>
  <si>
    <t>907026</t>
  </si>
  <si>
    <t>IMPLANTACAO DE MELHORIAS SANITARIAS DOMICILIARES NA AREA URBANA DO MUNICIPIO DE BARAO DE COTEGIPE/RS.</t>
  </si>
  <si>
    <t>https://discricionarias.transferegov.sistema.gov.br/voluntarias/ConsultarProposta/ResultadoDaConsultaDePropostaDetalharProposta.do?idProposta=1607216</t>
  </si>
  <si>
    <t>907138</t>
  </si>
  <si>
    <t>PAVIMENTACAO COM PARALELEPIPEDO EM ESTRADA VICINAL</t>
  </si>
  <si>
    <t>https://discricionarias.transferegov.sistema.gov.br/voluntarias/ConsultarProposta/ResultadoDaConsultaDePropostaDetalharProposta.do?idProposta=1608359</t>
  </si>
  <si>
    <t>907180</t>
  </si>
  <si>
    <t>https://discricionarias.transferegov.sistema.gov.br/voluntarias/ConsultarProposta/ResultadoDaConsultaDePropostaDetalharProposta.do?idProposta=1607536</t>
  </si>
  <si>
    <t>907353</t>
  </si>
  <si>
    <t>MELHORIA DO SISTEMA DE ABASTECIMENTO DE AGUA EM POVOADO DO MUNICIPIO DE VISTA GAUCHA.</t>
  </si>
  <si>
    <t>https://discricionarias.transferegov.sistema.gov.br/voluntarias/ConsultarProposta/ResultadoDaConsultaDePropostaDetalharProposta.do?idProposta=1589977</t>
  </si>
  <si>
    <t>907382</t>
  </si>
  <si>
    <t>IMPLANTACAO SISTEMA DE ABASTECIMENTO DE  AGUA</t>
  </si>
  <si>
    <t>https://discricionarias.transferegov.sistema.gov.br/voluntarias/ConsultarProposta/ResultadoDaConsultaDePropostaDetalharProposta.do?idProposta=1588464</t>
  </si>
  <si>
    <t>907388</t>
  </si>
  <si>
    <t>AMPLIACAO DO SISTEMA DE ABASTECIMENTO DE AGUA NO MUNICIPIO DE JACUTINGA, RS.</t>
  </si>
  <si>
    <t>https://discricionarias.transferegov.sistema.gov.br/voluntarias/ConsultarProposta/ResultadoDaConsultaDePropostaDetalharProposta.do?idProposta=1592747</t>
  </si>
  <si>
    <t>907391</t>
  </si>
  <si>
    <t>AMPLIACAO DO SISTEMA DE ABASTECIMENTO DE AGUA NO MUNICIPIO DE JAGUARAO, RS.</t>
  </si>
  <si>
    <t>https://discricionarias.transferegov.sistema.gov.br/voluntarias/ConsultarProposta/ResultadoDaConsultaDePropostaDetalharProposta.do?idProposta=1592706</t>
  </si>
  <si>
    <t>907599</t>
  </si>
  <si>
    <t>OBRAS DE INFRAESTRUTURA E MELHORIAS DE ACESSO NO PARQUE NATURAL MUNICIPAL DOS MORROS (PNMM), EM SANTA MARIA, RS.</t>
  </si>
  <si>
    <t>https://discricionarias.transferegov.sistema.gov.br/voluntarias/ConsultarProposta/ResultadoDaConsultaDePropostaDetalharProposta.do?idProposta=1610022</t>
  </si>
  <si>
    <t>907600</t>
  </si>
  <si>
    <t>REVITALIZACAO DO ESPACO PUBLICO URBANO PRACA DONA LUISA.</t>
  </si>
  <si>
    <t>https://discricionarias.transferegov.sistema.gov.br/voluntarias/ConsultarProposta/ResultadoDaConsultaDePropostaDetalharProposta.do?idProposta=1609452</t>
  </si>
  <si>
    <t>907702</t>
  </si>
  <si>
    <t>PAVIMENTACAO DE VIAS VICINAIS/MUNICIPIO DE SAO MARCOS/RS.</t>
  </si>
  <si>
    <t>https://discricionarias.transferegov.sistema.gov.br/voluntarias/ConsultarProposta/ResultadoDaConsultaDePropostaDetalharProposta.do?idProposta=1610476</t>
  </si>
  <si>
    <t>0,4552946353202929</t>
  </si>
  <si>
    <t>907703</t>
  </si>
  <si>
    <t>PAVIMENTACAO ASFALTICA EM CONCRETO BETUMINOSO USINADO A QUENTE E DRENAGEM PLUVIAL NA ESTRADA MUNICIPAL 176, EM CAXIAS DO SUL/RS.</t>
  </si>
  <si>
    <t>https://discricionarias.transferegov.sistema.gov.br/voluntarias/ConsultarProposta/ResultadoDaConsultaDePropostaDetalharProposta.do?idProposta=1611381</t>
  </si>
  <si>
    <t>907734</t>
  </si>
  <si>
    <t>MELHORIA DO SISTEMA DE ABASTECIMENTO DE AGUA.</t>
  </si>
  <si>
    <t>https://discricionarias.transferegov.sistema.gov.br/voluntarias/ConsultarProposta/ResultadoDaConsultaDePropostaDetalharProposta.do?idProposta=1588716</t>
  </si>
  <si>
    <t>907736</t>
  </si>
  <si>
    <t>IMPLANTACAO DE SISTEMA DE ABASTECIMENTO DE AGUA NAS LOCALIDADES DE FAZENDA VELHA E LINHA BELTRAME, INTERIOR DO MUNICIPIO DE GIRUA/RS</t>
  </si>
  <si>
    <t>https://discricionarias.transferegov.sistema.gov.br/voluntarias/ConsultarProposta/ResultadoDaConsultaDePropostaDetalharProposta.do?idProposta=1588893</t>
  </si>
  <si>
    <t>907738</t>
  </si>
  <si>
    <t>IMPLANTACAO DE MELHORIAS SANITARIAS DOMICILIARES NA AREA URBANA DO MUNICIPIO DE BOA VISTA DO BURICA/RS.</t>
  </si>
  <si>
    <t>https://discricionarias.transferegov.sistema.gov.br/voluntarias/ConsultarProposta/ResultadoDaConsultaDePropostaDetalharProposta.do?idProposta=1605406</t>
  </si>
  <si>
    <t>907816</t>
  </si>
  <si>
    <t>IMPLANTACAO DE MELHORIAS SANITARIAS DOMICILIARES NA AREA URBANA DO MUNICIPIO DE FONTOURA XAVIER/RS</t>
  </si>
  <si>
    <t>https://discricionarias.transferegov.sistema.gov.br/voluntarias/ConsultarProposta/ResultadoDaConsultaDePropostaDetalharProposta.do?idProposta=1605062</t>
  </si>
  <si>
    <t>907850</t>
  </si>
  <si>
    <t>PAVIMENTACAO NA LOCALIDADE DE FLOR DE MAIO – TRES DE MAIO – RS.</t>
  </si>
  <si>
    <t>https://discricionarias.transferegov.sistema.gov.br/voluntarias/ConsultarProposta/ResultadoDaConsultaDePropostaDetalharProposta.do?idProposta=1586244</t>
  </si>
  <si>
    <t>907851</t>
  </si>
  <si>
    <t>OBRAS DE ADEQUACAO DE ESTRADAS VICINAIS PARA O MUNICIPIO DE IMIGRANTE/RS.</t>
  </si>
  <si>
    <t>https://discricionarias.transferegov.sistema.gov.br/voluntarias/ConsultarProposta/ResultadoDaConsultaDePropostaDetalharProposta.do?idProposta=1609478</t>
  </si>
  <si>
    <t>907852</t>
  </si>
  <si>
    <t>https://discricionarias.transferegov.sistema.gov.br/voluntarias/ConsultarProposta/ResultadoDaConsultaDePropostaDetalharProposta.do?idProposta=1609117</t>
  </si>
  <si>
    <t>907853</t>
  </si>
  <si>
    <t>PAVIMENTACAO DE ESTRADAS VICINAIS, NO MUNICIPIO DE NOVA PETROPOLIS.</t>
  </si>
  <si>
    <t>https://discricionarias.transferegov.sistema.gov.br/voluntarias/ConsultarProposta/ResultadoDaConsultaDePropostaDetalharProposta.do?idProposta=1611345</t>
  </si>
  <si>
    <t>0,9387652474622215</t>
  </si>
  <si>
    <t>907854</t>
  </si>
  <si>
    <t>https://discricionarias.transferegov.sistema.gov.br/voluntarias/ConsultarProposta/ResultadoDaConsultaDePropostaDetalharProposta.do?idProposta=1609673</t>
  </si>
  <si>
    <t>0,8801163560343898</t>
  </si>
  <si>
    <t>907855</t>
  </si>
  <si>
    <t>PAVIMENTACAO - ADEQUACAO DE ESTRADAS VICINAIS NA AREA RURAL DO MUNICIPIO DE FONTOURA XAVIER/RS.</t>
  </si>
  <si>
    <t>https://discricionarias.transferegov.sistema.gov.br/voluntarias/ConsultarProposta/ResultadoDaConsultaDePropostaDetalharProposta.do?idProposta=1612127</t>
  </si>
  <si>
    <t>907856</t>
  </si>
  <si>
    <t>PAVIMENTACAO DE ESTRADAS VICINAIS NO MUNICIPIO DE COTIPORA/RS.</t>
  </si>
  <si>
    <t>https://discricionarias.transferegov.sistema.gov.br/voluntarias/ConsultarProposta/ResultadoDaConsultaDePropostaDetalharProposta.do?idProposta=1612695</t>
  </si>
  <si>
    <t>907857</t>
  </si>
  <si>
    <t>https://discricionarias.transferegov.sistema.gov.br/voluntarias/ConsultarProposta/ResultadoDaConsultaDePropostaDetalharProposta.do?idProposta=1609482</t>
  </si>
  <si>
    <t>907884</t>
  </si>
  <si>
    <t>PAVIMENTACAO DE ESTRADAS VICINAIS LOCALIZADA NA AREA RURAL DO DISTRITO DE GENERAL CADORNA, DO MUNICIPIO DE DE NOVA ALVORADA/RS.</t>
  </si>
  <si>
    <t>https://discricionarias.transferegov.sistema.gov.br/voluntarias/ConsultarProposta/ResultadoDaConsultaDePropostaDetalharProposta.do?idProposta=1610935</t>
  </si>
  <si>
    <t>0,9904625909685267</t>
  </si>
  <si>
    <t>908036</t>
  </si>
  <si>
    <t>PAVIMENTACAO ASFALTICA DE ESTRADA VICINAL NO MUNICIPIO VERANOPOLIS/RS.</t>
  </si>
  <si>
    <t>https://discricionarias.transferegov.sistema.gov.br/voluntarias/ConsultarProposta/ResultadoDaConsultaDePropostaDetalharProposta.do?idProposta=1609633</t>
  </si>
  <si>
    <t>908164</t>
  </si>
  <si>
    <t>IMPLANTACAO DE PAVIMENTACAO EM PEDRAS DE BASALTO IRREGULARES EM ESTRADA RURAL, NO MUNICIPIO DE PINHAL GRANDE, RS.</t>
  </si>
  <si>
    <t>https://discricionarias.transferegov.sistema.gov.br/voluntarias/ConsultarProposta/ResultadoDaConsultaDePropostaDetalharProposta.do?idProposta=1610088</t>
  </si>
  <si>
    <t>908165</t>
  </si>
  <si>
    <t>https://discricionarias.transferegov.sistema.gov.br/voluntarias/ConsultarProposta/ResultadoDaConsultaDePropostaDetalharProposta.do?idProposta=1609832</t>
  </si>
  <si>
    <t>908182</t>
  </si>
  <si>
    <t>PAVIMENTACAO DA 2ª ETAPA DA ESTRADA RURAL NA LINHA BENJAMIN CONSTANT.</t>
  </si>
  <si>
    <t>https://discricionarias.transferegov.sistema.gov.br/voluntarias/ConsultarProposta/ResultadoDaConsultaDePropostaDetalharProposta.do?idProposta=1613285</t>
  </si>
  <si>
    <t>0,9999996005227655</t>
  </si>
  <si>
    <t>908290</t>
  </si>
  <si>
    <t>PAVIMENTACAO EM ESTRADAS VICINAIS NO PERIMETRO RURAL DO MUNICIPIO.</t>
  </si>
  <si>
    <t>https://discricionarias.transferegov.sistema.gov.br/voluntarias/ConsultarProposta/ResultadoDaConsultaDePropostaDetalharProposta.do?idProposta=1613814</t>
  </si>
  <si>
    <t>908291</t>
  </si>
  <si>
    <t>https://discricionarias.transferegov.sistema.gov.br/voluntarias/ConsultarProposta/ResultadoDaConsultaDePropostaDetalharProposta.do?idProposta=1567791</t>
  </si>
  <si>
    <t>0,9497756569505574</t>
  </si>
  <si>
    <t>908292</t>
  </si>
  <si>
    <t>PAVIMENTACAO DE ESTRADA VICINAL DE MORRO GAUCHO OESTE.</t>
  </si>
  <si>
    <t>https://discricionarias.transferegov.sistema.gov.br/voluntarias/ConsultarProposta/ResultadoDaConsultaDePropostaDetalharProposta.do?idProposta=1591195</t>
  </si>
  <si>
    <t>908293</t>
  </si>
  <si>
    <t>https://discricionarias.transferegov.sistema.gov.br/voluntarias/ConsultarProposta/ResultadoDaConsultaDePropostaDetalharProposta.do?idProposta=1565901</t>
  </si>
  <si>
    <t>908294</t>
  </si>
  <si>
    <t>PAVIMENTACAO ASFALTICA DE ESTRADA VICINAL NO MUNICIPIO DE IVOTI/RS.</t>
  </si>
  <si>
    <t>https://discricionarias.transferegov.sistema.gov.br/voluntarias/ConsultarProposta/ResultadoDaConsultaDePropostaDetalharProposta.do?idProposta=1571094</t>
  </si>
  <si>
    <t>908295</t>
  </si>
  <si>
    <t>OBRAS DE PAVIMENTACAO DE ESTRADA VICINAL NO TRECHO DA RUA PRINCESA ISABEL.</t>
  </si>
  <si>
    <t>https://discricionarias.transferegov.sistema.gov.br/voluntarias/ConsultarProposta/ResultadoDaConsultaDePropostaDetalharProposta.do?idProposta=1568281</t>
  </si>
  <si>
    <t>908296</t>
  </si>
  <si>
    <t>CONSTRUCAO DE PONTE ENTRE AS LOCALIDADES DE AGUA FRIA E BATINGA NORTE, NO MUNICIPIO DE BROCHIER/RS.</t>
  </si>
  <si>
    <t>https://discricionarias.transferegov.sistema.gov.br/voluntarias/ConsultarProposta/ResultadoDaConsultaDePropostaDetalharProposta.do?idProposta=1570288</t>
  </si>
  <si>
    <t>908327</t>
  </si>
  <si>
    <t>PAVIMENTACAO E DRENAGEM DE ESTRADA VICINAL - LINHA RONCADOR.</t>
  </si>
  <si>
    <t>https://discricionarias.transferegov.sistema.gov.br/voluntarias/ConsultarProposta/ResultadoDaConsultaDePropostaDetalharProposta.do?idProposta=1590615</t>
  </si>
  <si>
    <t>0,4997123471400395</t>
  </si>
  <si>
    <t>908328</t>
  </si>
  <si>
    <t>https://discricionarias.transferegov.sistema.gov.br/voluntarias/ConsultarProposta/ResultadoDaConsultaDePropostaDetalharProposta.do?idProposta=1563455</t>
  </si>
  <si>
    <t>0,9713054621592723</t>
  </si>
  <si>
    <t>908329</t>
  </si>
  <si>
    <t>PAVIMENTACAO DE ESTRADAS VICINAIS NO INTERIOR DO MUNICIPIO DE SERAFINA CORREA.</t>
  </si>
  <si>
    <t>https://discricionarias.transferegov.sistema.gov.br/voluntarias/ConsultarProposta/ResultadoDaConsultaDePropostaDetalharProposta.do?idProposta=1567937</t>
  </si>
  <si>
    <t>908330</t>
  </si>
  <si>
    <t>CONSTRUCAO DE CENTRO DE COMERCIALIZACAO AGRICOLA.</t>
  </si>
  <si>
    <t>https://discricionarias.transferegov.sistema.gov.br/voluntarias/ConsultarProposta/ResultadoDaConsultaDePropostaDetalharProposta.do?idProposta=1614919</t>
  </si>
  <si>
    <t>908331</t>
  </si>
  <si>
    <t>ADEQUACAO DE ESPACO DE COMERCIALIZACAO DE PRODUTOS AGRICOLAS.</t>
  </si>
  <si>
    <t>https://discricionarias.transferegov.sistema.gov.br/voluntarias/ConsultarProposta/ResultadoDaConsultaDePropostaDetalharProposta.do?idProposta=1614427</t>
  </si>
  <si>
    <t>908332</t>
  </si>
  <si>
    <t>ADEQUACAO E PAVIMENTACAO DE ESTRADA VICINAL NA LOCALIDADE   DE SAO PEDRO DO MARATA.</t>
  </si>
  <si>
    <t>https://discricionarias.transferegov.sistema.gov.br/voluntarias/ConsultarProposta/ResultadoDaConsultaDePropostaDetalharProposta.do?idProposta=1610017</t>
  </si>
  <si>
    <t>0,8959237411802857</t>
  </si>
  <si>
    <t>908607</t>
  </si>
  <si>
    <t>PAVIMENTACAO DE ESTRADAS VICINAIS DE LAJEADO TARUMA, LINHA CASCATA E RINCAO DOS ROLIM-MUNICIPIO DE SANTA ROSA/RS.</t>
  </si>
  <si>
    <t>https://discricionarias.transferegov.sistema.gov.br/voluntarias/ConsultarProposta/ResultadoDaConsultaDePropostaDetalharProposta.do?idProposta=1589833</t>
  </si>
  <si>
    <t>0,6996209948776563</t>
  </si>
  <si>
    <t>908697</t>
  </si>
  <si>
    <t>https://discricionarias.transferegov.sistema.gov.br/voluntarias/ConsultarProposta/ResultadoDaConsultaDePropostaDetalharProposta.do?idProposta=1616426</t>
  </si>
  <si>
    <t>908724</t>
  </si>
  <si>
    <t>PAVIMENTACAO EM TRECHO DA ESTRADA VICINAL NO MUNICIPIO DE VESPASIANO CORREA/RS.</t>
  </si>
  <si>
    <t>https://discricionarias.transferegov.sistema.gov.br/voluntarias/ConsultarProposta/ResultadoDaConsultaDePropostaDetalharProposta.do?idProposta=1616107</t>
  </si>
  <si>
    <t>908725</t>
  </si>
  <si>
    <t>AMPLIACAO DO PAVILHAO PARA AGROINDUSTRIA.</t>
  </si>
  <si>
    <t>https://discricionarias.transferegov.sistema.gov.br/voluntarias/ConsultarProposta/ResultadoDaConsultaDePropostaDetalharProposta.do?idProposta=1616282</t>
  </si>
  <si>
    <t>908726</t>
  </si>
  <si>
    <t>https://discricionarias.transferegov.sistema.gov.br/voluntarias/ConsultarProposta/ResultadoDaConsultaDePropostaDetalharProposta.do?idProposta=1612579</t>
  </si>
  <si>
    <t>908737</t>
  </si>
  <si>
    <t>https://discricionarias.transferegov.sistema.gov.br/voluntarias/ConsultarProposta/ResultadoDaConsultaDePropostaDetalharProposta.do?idProposta=1614371</t>
  </si>
  <si>
    <t>0,2100304202924354</t>
  </si>
  <si>
    <t>908765</t>
  </si>
  <si>
    <t>PAVIMENTACAO ASFALTICA EM VIAS DO MUNICIPIO DE DOUTOR MAURICIO CARDOSO – RS</t>
  </si>
  <si>
    <t>https://discricionarias.transferegov.sistema.gov.br/voluntarias/ConsultarProposta/ResultadoDaConsultaDePropostaDetalharProposta.do?idProposta=1614684</t>
  </si>
  <si>
    <t>908766</t>
  </si>
  <si>
    <t>PAVIMENTA��O ASF�LTICA EM VIAS P�BLICAS DO MUNIC�PIO DE S�O MARTINHO/RS.</t>
  </si>
  <si>
    <t>https://discricionarias.transferegov.sistema.gov.br/voluntarias/ConsultarProposta/ResultadoDaConsultaDePropostaDetalharProposta.do?idProposta=1614882</t>
  </si>
  <si>
    <t>0,9999748055091953</t>
  </si>
  <si>
    <t>908792</t>
  </si>
  <si>
    <t>PAVIMENTACAO EM VIAS URBANAS NO MUNICIPIO DE CRUZ ALTA</t>
  </si>
  <si>
    <t>https://discricionarias.transferegov.sistema.gov.br/voluntarias/ConsultarProposta/ResultadoDaConsultaDePropostaDetalharProposta.do?idProposta=1615112</t>
  </si>
  <si>
    <t>908815</t>
  </si>
  <si>
    <t>AMPLIACAO DE AREA DE LAZER NO MUNICIPIO DE CRUZ ALTA.</t>
  </si>
  <si>
    <t>https://discricionarias.transferegov.sistema.gov.br/voluntarias/ConsultarProposta/ResultadoDaConsultaDePropostaDetalharProposta.do?idProposta=1610122</t>
  </si>
  <si>
    <t>0,9580799024704425</t>
  </si>
  <si>
    <t>908863</t>
  </si>
  <si>
    <t>PAVIMENTACAO DE ESTRADAS VICINAIS NO MUNICIPIO DE MORRO REUTER/RS.</t>
  </si>
  <si>
    <t>https://discricionarias.transferegov.sistema.gov.br/voluntarias/ConsultarProposta/ResultadoDaConsultaDePropostaDetalharProposta.do?idProposta=1614434</t>
  </si>
  <si>
    <t>908864</t>
  </si>
  <si>
    <t>PAVIMENTACAO DE ESTRADA VICINAL NO MUNICIPIO DE CHAPADA/RS.</t>
  </si>
  <si>
    <t>https://discricionarias.transferegov.sistema.gov.br/voluntarias/ConsultarProposta/ResultadoDaConsultaDePropostaDetalharProposta.do?idProposta=1614430</t>
  </si>
  <si>
    <t>908865</t>
  </si>
  <si>
    <t>PAVIMENTACAO DE ESTRADA VICINAL NA COMUNIDADE DE LINHA QUARTA, INTERIOR DE ANTA GORDA/RS.</t>
  </si>
  <si>
    <t>https://discricionarias.transferegov.sistema.gov.br/voluntarias/ConsultarProposta/ResultadoDaConsultaDePropostaDetalharProposta.do?idProposta=1614812</t>
  </si>
  <si>
    <t>908945</t>
  </si>
  <si>
    <t>PAVIMENTACAO  DE VIAS VICINAIS DO MUNICIPIO DE SERAFINA CORREA-RS.</t>
  </si>
  <si>
    <t>https://discricionarias.transferegov.sistema.gov.br/voluntarias/ConsultarProposta/ResultadoDaConsultaDePropostaDetalharProposta.do?idProposta=1610486</t>
  </si>
  <si>
    <t>908949</t>
  </si>
  <si>
    <t>CONSTRUCAO DE QUADRA ESPORTIVA NO MUNICIPIO DE CAMPOS BORGES/RS</t>
  </si>
  <si>
    <t>https://discricionarias.transferegov.sistema.gov.br/voluntarias/ConsultarProposta/ResultadoDaConsultaDePropostaDetalharProposta.do?idProposta=1617241</t>
  </si>
  <si>
    <t>908953</t>
  </si>
  <si>
    <t>MODERNIZACAO E AMPLIACAO DO GINASIO ONOFRE MOREIRA VAZ NO MUNICIPIO DE FONTOURA XAVIER/RS.</t>
  </si>
  <si>
    <t>https://discricionarias.transferegov.sistema.gov.br/voluntarias/ConsultarProposta/ResultadoDaConsultaDePropostaDetalharProposta.do?idProposta=1617155</t>
  </si>
  <si>
    <t>0,8851612133891215</t>
  </si>
  <si>
    <t>908995</t>
  </si>
  <si>
    <t>PAVIMENTACAO DA RUA PEDRO QUEIROZ RAMOS - TRECHO RUA DOM PEDRO II ATE RUA FREDOLINO SCHWARBACK</t>
  </si>
  <si>
    <t>https://discricionarias.transferegov.sistema.gov.br/voluntarias/ConsultarProposta/ResultadoDaConsultaDePropostaDetalharProposta.do?idProposta=1611329</t>
  </si>
  <si>
    <t>0,9474722320931049</t>
  </si>
  <si>
    <t>908996</t>
  </si>
  <si>
    <t>PAVIMENTACAO ASFALTICA DE VIAS NO MUNICIPIO DE ALVORADA/RS</t>
  </si>
  <si>
    <t>https://discricionarias.transferegov.sistema.gov.br/voluntarias/ConsultarProposta/ResultadoDaConsultaDePropostaDetalharProposta.do?idProposta=1569327</t>
  </si>
  <si>
    <t>908997</t>
  </si>
  <si>
    <t>PAVIMENTACAO DA RUA EMILIO PRIOTO, NO PERIMETRO URBANO DO MUNICIPIO DE VERANOPOLIS.</t>
  </si>
  <si>
    <t>https://discricionarias.transferegov.sistema.gov.br/voluntarias/ConsultarProposta/ResultadoDaConsultaDePropostaDetalharProposta.do?idProposta=1610719</t>
  </si>
  <si>
    <t>0,9372557182466006</t>
  </si>
  <si>
    <t>909070</t>
  </si>
  <si>
    <t>CONSTRUCAO DE PRACA NO MUNICIPIO DE MONTENEGRO/RS.</t>
  </si>
  <si>
    <t>https://discricionarias.transferegov.sistema.gov.br/voluntarias/ConsultarProposta/ResultadoDaConsultaDePropostaDetalharProposta.do?idProposta=1572438</t>
  </si>
  <si>
    <t>0,2738798586356391</t>
  </si>
  <si>
    <t>909072</t>
  </si>
  <si>
    <t>REFORMA DO CENTRO CIVICO CULTURAL - 2ª ETAPA E CONSTRUCAO DE INFRAESTRUTURA DE ACESSO AO MUSEU DO MUNICIPIO DE SANTA ROSA-RS.</t>
  </si>
  <si>
    <t>https://discricionarias.transferegov.sistema.gov.br/voluntarias/ConsultarProposta/ResultadoDaConsultaDePropostaDetalharProposta.do?idProposta=1574304</t>
  </si>
  <si>
    <t>909109</t>
  </si>
  <si>
    <t>REVITALIZACAO DA ORLA NO MUNICIPIO DE TORRES/RS - 2ª ETAPA</t>
  </si>
  <si>
    <t>https://discricionarias.transferegov.sistema.gov.br/voluntarias/ConsultarProposta/ResultadoDaConsultaDePropostaDetalharProposta.do?idProposta=1613946</t>
  </si>
  <si>
    <t>909148</t>
  </si>
  <si>
    <t>https://discricionarias.transferegov.sistema.gov.br/voluntarias/ConsultarProposta/ResultadoDaConsultaDePropostaDetalharProposta.do?idProposta=1598052</t>
  </si>
  <si>
    <t>0,9947061234693813</t>
  </si>
  <si>
    <t>909243</t>
  </si>
  <si>
    <t>MODERNIZACAO DE CAMPO  - COMPLEXO FREDOLINO CHIMANGO</t>
  </si>
  <si>
    <t>https://discricionarias.transferegov.sistema.gov.br/voluntarias/ConsultarProposta/ResultadoDaConsultaDePropostaDetalharProposta.do?idProposta=1613582</t>
  </si>
  <si>
    <t>909257</t>
  </si>
  <si>
    <t>PAVIMENTACAO DE ACESSO AO PARQUE HISTORICO SAO LOURENCO MARTIR NO MUNICIPIO DE SAO LUIZ GONZAGA/RS</t>
  </si>
  <si>
    <t>https://discricionarias.transferegov.sistema.gov.br/voluntarias/ConsultarProposta/ResultadoDaConsultaDePropostaDetalharProposta.do?idProposta=1609946</t>
  </si>
  <si>
    <t>0,9524147716318354</t>
  </si>
  <si>
    <t>909261</t>
  </si>
  <si>
    <t>CONSTRUCAO DE INFRAESTRUTURA PARA ACESSO AO PARQUE MUNICIPAL DE EVENTOS DE DAVID CANABARROS / RS.</t>
  </si>
  <si>
    <t>https://discricionarias.transferegov.sistema.gov.br/voluntarias/ConsultarProposta/ResultadoDaConsultaDePropostaDetalharProposta.do?idProposta=1613565</t>
  </si>
  <si>
    <t>909329</t>
  </si>
  <si>
    <t>https://discricionarias.transferegov.sistema.gov.br/voluntarias/ConsultarProposta/ResultadoDaConsultaDePropostaDetalharProposta.do?idProposta=1615195</t>
  </si>
  <si>
    <t>0,9999983080480107</t>
  </si>
  <si>
    <t>909330</t>
  </si>
  <si>
    <t>PAVIMENTACAO DA TRAVESSA JUAREZ TADEU FRANCO</t>
  </si>
  <si>
    <t>https://discricionarias.transferegov.sistema.gov.br/voluntarias/ConsultarProposta/ResultadoDaConsultaDePropostaDetalharProposta.do?idProposta=1614851</t>
  </si>
  <si>
    <t>909332</t>
  </si>
  <si>
    <t>PAVIMENTACAO ASFALTICA SOBRE CALCAMENTO EM TRECHOS DA AV MAUA NO MUNICIPIO DE NOVO MACHADO RS</t>
  </si>
  <si>
    <t>https://discricionarias.transferegov.sistema.gov.br/voluntarias/ConsultarProposta/ResultadoDaConsultaDePropostaDetalharProposta.do?idProposta=1615163</t>
  </si>
  <si>
    <t>909446</t>
  </si>
  <si>
    <t>PAVIMENTACAO DE ACESSO AO PARQUE HISTORICO SITIO ARQUEOLOGICO SAO JOAO BATISTA NO MUNICIPIO DE ENTRE-IJUIS/RS.</t>
  </si>
  <si>
    <t>https://discricionarias.transferegov.sistema.gov.br/voluntarias/ConsultarProposta/ResultadoDaConsultaDePropostaDetalharProposta.do?idProposta=1609926</t>
  </si>
  <si>
    <t>0,9803865023166409</t>
  </si>
  <si>
    <t>909458</t>
  </si>
  <si>
    <t>PAVIMENTACAO DE ACESSO AO PARQUE TURISTICO ALVORADA NO MUNICIPIO DE VITORIA DAS MISSOES - RS</t>
  </si>
  <si>
    <t>https://discricionarias.transferegov.sistema.gov.br/voluntarias/ConsultarProposta/ResultadoDaConsultaDePropostaDetalharProposta.do?idProposta=1609993</t>
  </si>
  <si>
    <t>0,99999998634645</t>
  </si>
  <si>
    <t>909506</t>
  </si>
  <si>
    <t>IMPLANTACAO DE CALCADAO NA AVENIDA OLAVO MORAES - IMPLANTACAO DE CALCADAO NA AV. OLAVO MORAES NO TRECHO ENTRE A RUA JULIO DE CASTILHOS E AV. PRESIDENTE VARGAS.</t>
  </si>
  <si>
    <t>https://discricionarias.transferegov.sistema.gov.br/voluntarias/ConsultarProposta/ResultadoDaConsultaDePropostaDetalharProposta.do?idProposta=1610040</t>
  </si>
  <si>
    <t>909507</t>
  </si>
  <si>
    <t>https://discricionarias.transferegov.sistema.gov.br/voluntarias/ConsultarProposta/ResultadoDaConsultaDePropostaDetalharProposta.do?idProposta=1610025</t>
  </si>
  <si>
    <t>909508</t>
  </si>
  <si>
    <t>REVITALIZACAO DE VIAS, ATRAVES DA CONSTRUCAO DE CALCADAS/CALCADAO E MELHORAMENTO DA ACESSIBILIDADE AOS PEDESTRES</t>
  </si>
  <si>
    <t>https://discricionarias.transferegov.sistema.gov.br/voluntarias/ConsultarProposta/ResultadoDaConsultaDePropostaDetalharProposta.do?idProposta=1611403</t>
  </si>
  <si>
    <t>0,9061069279271088</t>
  </si>
  <si>
    <t>909509</t>
  </si>
  <si>
    <t>OBRAS DE INFRAESTRUTURA E MELHORIAS DE ACESSO NA PRACA MUNICIPAL DO BOSQUE, MUNICIPIO DE DERRUBADAS/RS.</t>
  </si>
  <si>
    <t>https://discricionarias.transferegov.sistema.gov.br/voluntarias/ConsultarProposta/ResultadoDaConsultaDePropostaDetalharProposta.do?idProposta=1611084</t>
  </si>
  <si>
    <t>909510</t>
  </si>
  <si>
    <t>PROJETO E IMPLANTACAO DE PRACA NO MUNICIPIO DE ENTRE-IJUIS-RS</t>
  </si>
  <si>
    <t>https://discricionarias.transferegov.sistema.gov.br/voluntarias/ConsultarProposta/ResultadoDaConsultaDePropostaDetalharProposta.do?idProposta=1610992</t>
  </si>
  <si>
    <t>0,3650096443859799</t>
  </si>
  <si>
    <t>909511</t>
  </si>
  <si>
    <t>https://discricionarias.transferegov.sistema.gov.br/voluntarias/ConsultarProposta/ResultadoDaConsultaDePropostaDetalharProposta.do?idProposta=1609536</t>
  </si>
  <si>
    <t>909513</t>
  </si>
  <si>
    <t>REFORMA DA PRACA DR.HONORATO DE SOUZA SANTOS NO MUNICIPIO DE CACHOEIRA DO SUL</t>
  </si>
  <si>
    <t>https://discricionarias.transferegov.sistema.gov.br/voluntarias/ConsultarProposta/ResultadoDaConsultaDePropostaDetalharProposta.do?idProposta=1609443</t>
  </si>
  <si>
    <t>909542</t>
  </si>
  <si>
    <t>PAVIMENTACAO DE ACESSO A PRACA DE VILA TRES PASSOS NO MUNICIPIO DE MORRINHOS DO SUL/RS.</t>
  </si>
  <si>
    <t>https://discricionarias.transferegov.sistema.gov.br/voluntarias/ConsultarProposta/ResultadoDaConsultaDePropostaDetalharProposta.do?idProposta=1609649</t>
  </si>
  <si>
    <t>0,9945835733069026</t>
  </si>
  <si>
    <t>909595</t>
  </si>
  <si>
    <t>PAVIMENTACAO DE TRECHO DA RUA TORQUATO SEVERO</t>
  </si>
  <si>
    <t>https://discricionarias.transferegov.sistema.gov.br/voluntarias/ConsultarProposta/ResultadoDaConsultaDePropostaDetalharProposta.do?idProposta=1615346</t>
  </si>
  <si>
    <t>909625</t>
  </si>
  <si>
    <t>IMPLANTACAO DE PAVIMENTACAO ASFALTICA (REPERFILAGEM COM CAPEAMENTO OU RECAPEAMENTO) E SINALIZACAO VIARIA EM VIAS URBANAS DO MUNICIPIO</t>
  </si>
  <si>
    <t>https://discricionarias.transferegov.sistema.gov.br/voluntarias/ConsultarProposta/ResultadoDaConsultaDePropostaDetalharProposta.do?idProposta=1600981</t>
  </si>
  <si>
    <t>909626</t>
  </si>
  <si>
    <t>EXECUCAO DE OBRAS E SERVICOS DE PAVIMENTACAO COM PEDRAS IRREGULARES DE BASALTO, PASSEIO PUBLICO (ACESSIBILIDADE), DRENAGEM PLUVIAL E SINALIZACAO VIARIA, EM VIAS PUBLICAS URBANAS DO MUNICIPIO DE PALMEIRA DAS MISSOES/RS.</t>
  </si>
  <si>
    <t>https://discricionarias.transferegov.sistema.gov.br/voluntarias/ConsultarProposta/ResultadoDaConsultaDePropostaDetalharProposta.do?idProposta=1601009</t>
  </si>
  <si>
    <t>909632</t>
  </si>
  <si>
    <t>ESTE PROJETO DE LABORATORIO TEM POR OBJETIVO A IMPLANTACAO DE UMA USINA FOTOVOLTAICA NO CAMPUS SEDE DA UFSM. - ESTUDOS DE DIFERENTES CONEXOES DAS STRINGS DA USINA E IMPACTOS NA INTERACAO COM O SISTEMA DE DISTRIBUICAO. - DESENVOLVIMENTO DE DISSERTACOES DE MESTRADO E TRABALHOS DE CONCLUSAO DE CURSOS TENDO A USINA SOLAR COMO FOCO DE ESTUDO.  - ESTUDO DE VIABILIDADE ECONOMICA DE ACORDO COM A METODOLOGIA ESPECIFICADA NA REGULAMENTACAO VIGENTE, CONSIDERANDO AS ACOES DE EFICIENTIZACAO IMPLEMENTADAS PELA UFSM. - MEDICAO VERIFICACAO DE RESULTADOS CONFORME REGULAMENTACAO VIGENTE; - INSTALACAO DE UM SISTEMA DE MEDICAO DAS GRANDEZAS ELETRICAS MONITORADAS NA USINA EM TEMPO REAL, OBSERVANDO-SE NAO APENAS A ENTRADA GERAL DE ENERGIA, MAS TAMBEM OS CENTROS DE CARGAS E IMPACTOS DA GERACAO NO PERFIL DE TENSAO DA REDE ELETRICA DA UFSM. - ANALISE DE CONTROLE VOLT/VAR PARA REGULACAO DE TENSAO NA UFSM. - DEFINICAO DE METODOLOGIA DE ANALISE E CONTRATACAO DE ENERGIA TENDO COMO BASE A GERACAO DISTRIBUIDA DE ENERGIA EM ORGAOS PUBLICOS. - ANALISE DAS CAPACIDADES DE GERACAO BASEADA NA: PERIODICIDADE DE LIMPEZA DAS PLACAS, ORIENTACAO SOLAR, RESFRIAMENTO DAS PLACAS E TEMPERATURA AMBIENTE.</t>
  </si>
  <si>
    <t>https://discricionarias.transferegov.sistema.gov.br/voluntarias/ConsultarProposta/ResultadoDaConsultaDePropostaDetalharProposta.do?idProposta=1626711</t>
  </si>
  <si>
    <t>0,7697642220380007</t>
  </si>
  <si>
    <t>909633</t>
  </si>
  <si>
    <t>O PRESENTE TERMO DE EXECUCAO DESCENTRALIZADA, TEM POR OBJETIVO ADQUIRIR EQUIPAMENTOS E MOBILIARIOS PARA DUAS SALAS MULTIMIDIA E COWORKING, PARA O PROGRAMA DE POS-GRADUACAO EM ADMINISTRACAO DO DEPARTAMENTO DE CIENCIAS ADMINISTRATIVAS, ESPACO FISICO JUNTO AO PREDIO 74C, SALAS 4126 E 4127, BUSCANDO MELHORAR A INFRAESTRUTURA DO PROGRAMA ATENDENDO AOS ANSEIOS DE MELHORIA DAS PESQUISAS E PRINCIPALMENTE DO CONCEITO DO PROGRAMA. - OFERECER UMA INFRAESTRUTURA DE APOIO QUALIFICADA E DE ACORDO COM AS NECESSIDADES DO PROGRAMA DE POS-GRADUACAO EM ADMINISTRACAO; - FORTALECER A CULTURA DE PESQUISA, CONFRATERNIZACAO E INTEGRACAO ENTRE PROFESSORES E ALUNOS; - MELHORAR OS AMBIENTES DE CONVIVENCIA, ESTUDO E PESQUISA.</t>
  </si>
  <si>
    <t>https://discricionarias.transferegov.sistema.gov.br/voluntarias/ConsultarProposta/ResultadoDaConsultaDePropostaDetalharProposta.do?idProposta=1629933</t>
  </si>
  <si>
    <t>910003</t>
  </si>
  <si>
    <t>CONSTRUCAO DE QUADRA POLIESPORTIVA NO MUNICIPIO DE SAO LEOPOLDO/RS</t>
  </si>
  <si>
    <t>https://discricionarias.transferegov.sistema.gov.br/voluntarias/ConsultarProposta/ResultadoDaConsultaDePropostaDetalharProposta.do?idProposta=1662960</t>
  </si>
  <si>
    <t>910004</t>
  </si>
  <si>
    <t>CONSTRUCAO DA QUADRA POLIESPORTIVA NO MUNICIPIO DE ARROIO DO TIGRE.</t>
  </si>
  <si>
    <t>https://discricionarias.transferegov.sistema.gov.br/voluntarias/ConsultarProposta/ResultadoDaConsultaDePropostaDetalharProposta.do?idProposta=1655858</t>
  </si>
  <si>
    <t>910022</t>
  </si>
  <si>
    <t>https://discricionarias.transferegov.sistema.gov.br/voluntarias/ConsultarProposta/ResultadoDaConsultaDePropostaDetalharProposta.do?idProposta=1656717</t>
  </si>
  <si>
    <t>910035</t>
  </si>
  <si>
    <t>CONSTRUCAO DA QUADRA ESPORTIVA DO COMUNIDADE POVOADO BAIXO, MUNICIPIO DE CAMARGO/RS - SEGUNDA ETAPA.</t>
  </si>
  <si>
    <t>https://discricionarias.transferegov.sistema.gov.br/voluntarias/ConsultarProposta/ResultadoDaConsultaDePropostaDetalharProposta.do?idProposta=1655079</t>
  </si>
  <si>
    <t>910040</t>
  </si>
  <si>
    <t>REVITALIZACAO DE GINASIO DE ESPORTES NO MUNICIPIO DE FAXINAL DO SOTURNO - RS.</t>
  </si>
  <si>
    <t>https://discricionarias.transferegov.sistema.gov.br/voluntarias/ConsultarProposta/ResultadoDaConsultaDePropostaDetalharProposta.do?idProposta=1657341</t>
  </si>
  <si>
    <t>910080</t>
  </si>
  <si>
    <t>CONSTRUCAO DE QUADRA POLIESPORTIVA NO MUNICIPIO DE SAO BORJA</t>
  </si>
  <si>
    <t>https://discricionarias.transferegov.sistema.gov.br/voluntarias/ConsultarProposta/ResultadoDaConsultaDePropostaDetalharProposta.do?idProposta=1654728</t>
  </si>
  <si>
    <t>910082</t>
  </si>
  <si>
    <t>CONSTRUCAO DE QUADRA POLIESPORTIVA NO MUNICIPIO DE ALVORADA/RS</t>
  </si>
  <si>
    <t>https://discricionarias.transferegov.sistema.gov.br/voluntarias/ConsultarProposta/ResultadoDaConsultaDePropostaDetalharProposta.do?idProposta=1656990</t>
  </si>
  <si>
    <t>910366</t>
  </si>
  <si>
    <t>PAVIMENTACAO ASFALTICA PARA ADEQUACAO DE ESTRADA VICINAL.</t>
  </si>
  <si>
    <t>https://discricionarias.transferegov.sistema.gov.br/voluntarias/ConsultarProposta/ResultadoDaConsultaDePropostaDetalharProposta.do?idProposta=1665199</t>
  </si>
  <si>
    <t>910382</t>
  </si>
  <si>
    <t>https://discricionarias.transferegov.sistema.gov.br/voluntarias/ConsultarProposta/ResultadoDaConsultaDePropostaDetalharProposta.do?idProposta=1666041</t>
  </si>
  <si>
    <t>910384</t>
  </si>
  <si>
    <t>https://discricionarias.transferegov.sistema.gov.br/voluntarias/ConsultarProposta/ResultadoDaConsultaDePropostaDetalharProposta.do?idProposta=1665531</t>
  </si>
  <si>
    <t>910391</t>
  </si>
  <si>
    <t>https://discricionarias.transferegov.sistema.gov.br/voluntarias/ConsultarProposta/ResultadoDaConsultaDePropostaDetalharProposta.do?idProposta=1665104</t>
  </si>
  <si>
    <t>910395</t>
  </si>
  <si>
    <t>https://discricionarias.transferegov.sistema.gov.br/voluntarias/ConsultarProposta/ResultadoDaConsultaDePropostaDetalharProposta.do?idProposta=1665764</t>
  </si>
  <si>
    <t>910397</t>
  </si>
  <si>
    <t>https://discricionarias.transferegov.sistema.gov.br/voluntarias/ConsultarProposta/ResultadoDaConsultaDePropostaDetalharProposta.do?idProposta=1665666</t>
  </si>
  <si>
    <t>910400</t>
  </si>
  <si>
    <t>https://discricionarias.transferegov.sistema.gov.br/voluntarias/ConsultarProposta/ResultadoDaConsultaDePropostaDetalharProposta.do?idProposta=1665797</t>
  </si>
  <si>
    <t>910401</t>
  </si>
  <si>
    <t>https://discricionarias.transferegov.sistema.gov.br/voluntarias/ConsultarProposta/ResultadoDaConsultaDePropostaDetalharProposta.do?idProposta=1665489</t>
  </si>
  <si>
    <t>910402</t>
  </si>
  <si>
    <t>https://discricionarias.transferegov.sistema.gov.br/voluntarias/ConsultarProposta/ResultadoDaConsultaDePropostaDetalharProposta.do?idProposta=1666180</t>
  </si>
  <si>
    <t>910403</t>
  </si>
  <si>
    <t>https://discricionarias.transferegov.sistema.gov.br/voluntarias/ConsultarProposta/ResultadoDaConsultaDePropostaDetalharProposta.do?idProposta=1666048</t>
  </si>
  <si>
    <t>910416</t>
  </si>
  <si>
    <t>https://discricionarias.transferegov.sistema.gov.br/voluntarias/ConsultarProposta/ResultadoDaConsultaDePropostaDetalharProposta.do?idProposta=1666657</t>
  </si>
  <si>
    <t>910422</t>
  </si>
  <si>
    <t>https://discricionarias.transferegov.sistema.gov.br/voluntarias/ConsultarProposta/ResultadoDaConsultaDePropostaDetalharProposta.do?idProposta=1665017</t>
  </si>
  <si>
    <t>910429</t>
  </si>
  <si>
    <t>https://discricionarias.transferegov.sistema.gov.br/voluntarias/ConsultarProposta/ResultadoDaConsultaDePropostaDetalharProposta.do?idProposta=1665844</t>
  </si>
  <si>
    <t>910661</t>
  </si>
  <si>
    <t>https://discricionarias.transferegov.sistema.gov.br/voluntarias/ConsultarProposta/ResultadoDaConsultaDePropostaDetalharProposta.do?idProposta=1656441</t>
  </si>
  <si>
    <t>910663</t>
  </si>
  <si>
    <t>https://discricionarias.transferegov.sistema.gov.br/voluntarias/ConsultarProposta/ResultadoDaConsultaDePropostaDetalharProposta.do?idProposta=1662941</t>
  </si>
  <si>
    <t>0,7939592881907861</t>
  </si>
  <si>
    <t>910669</t>
  </si>
  <si>
    <t>https://discricionarias.transferegov.sistema.gov.br/voluntarias/ConsultarProposta/ResultadoDaConsultaDePropostaDetalharProposta.do?idProposta=1662215</t>
  </si>
  <si>
    <t>910672</t>
  </si>
  <si>
    <t>https://discricionarias.transferegov.sistema.gov.br/voluntarias/ConsultarProposta/ResultadoDaConsultaDePropostaDetalharProposta.do?idProposta=1657523</t>
  </si>
  <si>
    <t>910674</t>
  </si>
  <si>
    <t>PAVIMENTACAO DE ESTRADAS VICINAIS NA COMUNIDADE DE ESQUINA SAO MIGUEL</t>
  </si>
  <si>
    <t>https://discricionarias.transferegov.sistema.gov.br/voluntarias/ConsultarProposta/ResultadoDaConsultaDePropostaDetalharProposta.do?idProposta=1661871</t>
  </si>
  <si>
    <t>0,5968477345179379</t>
  </si>
  <si>
    <t>910677</t>
  </si>
  <si>
    <t>https://discricionarias.transferegov.sistema.gov.br/voluntarias/ConsultarProposta/ResultadoDaConsultaDePropostaDetalharProposta.do?idProposta=1661834</t>
  </si>
  <si>
    <t>0,6011979239618525</t>
  </si>
  <si>
    <t>910678</t>
  </si>
  <si>
    <t>CONSTRUCAO DE PAVILHAO PARA COMERCIALIZACAO DE PRODUTOS AGRICOLAS.</t>
  </si>
  <si>
    <t>https://discricionarias.transferegov.sistema.gov.br/voluntarias/ConsultarProposta/ResultadoDaConsultaDePropostaDetalharProposta.do?idProposta=1661798</t>
  </si>
  <si>
    <t>910690</t>
  </si>
  <si>
    <t>https://discricionarias.transferegov.sistema.gov.br/voluntarias/ConsultarProposta/ResultadoDaConsultaDePropostaDetalharProposta.do?idProposta=1658941</t>
  </si>
  <si>
    <t>0,192857615365851</t>
  </si>
  <si>
    <t>910691</t>
  </si>
  <si>
    <t>CONSTRUCAO DO CENTRO MUNICIPAL DE FORMACAO EM AGROPECUARIA EM VALE DO SOL/RS – MODULO I</t>
  </si>
  <si>
    <t>https://discricionarias.transferegov.sistema.gov.br/voluntarias/ConsultarProposta/ResultadoDaConsultaDePropostaDetalharProposta.do?idProposta=1658789</t>
  </si>
  <si>
    <t>910696</t>
  </si>
  <si>
    <t>CONSTRUCAO DE INFRAESTRUTURA PARA COMERCIALIZACAO DA PRODUCAO DA AGRICULTURA FAMILIAR.</t>
  </si>
  <si>
    <t>https://discricionarias.transferegov.sistema.gov.br/voluntarias/ConsultarProposta/ResultadoDaConsultaDePropostaDetalharProposta.do?idProposta=1657584</t>
  </si>
  <si>
    <t>910697</t>
  </si>
  <si>
    <t>https://discricionarias.transferegov.sistema.gov.br/voluntarias/ConsultarProposta/ResultadoDaConsultaDePropostaDetalharProposta.do?idProposta=1656971</t>
  </si>
  <si>
    <t>910700</t>
  </si>
  <si>
    <t>https://discricionarias.transferegov.sistema.gov.br/voluntarias/ConsultarProposta/ResultadoDaConsultaDePropostaDetalharProposta.do?idProposta=1657193</t>
  </si>
  <si>
    <t>910705</t>
  </si>
  <si>
    <t>https://discricionarias.transferegov.sistema.gov.br/voluntarias/ConsultarProposta/ResultadoDaConsultaDePropostaDetalharProposta.do?idProposta=1658169</t>
  </si>
  <si>
    <t>0,9773276065264325</t>
  </si>
  <si>
    <t>910706</t>
  </si>
  <si>
    <t>https://discricionarias.transferegov.sistema.gov.br/voluntarias/ConsultarProposta/ResultadoDaConsultaDePropostaDetalharProposta.do?idProposta=1661963</t>
  </si>
  <si>
    <t>0,3981958496926576</t>
  </si>
  <si>
    <t>910707</t>
  </si>
  <si>
    <t>https://discricionarias.transferegov.sistema.gov.br/voluntarias/ConsultarProposta/ResultadoDaConsultaDePropostaDetalharProposta.do?idProposta=1656865</t>
  </si>
  <si>
    <t>910709</t>
  </si>
  <si>
    <t>CONSTRUCAO DE ABATEDOURO NO MUNICIPIO DE CHIAPETTA/RS.</t>
  </si>
  <si>
    <t>https://discricionarias.transferegov.sistema.gov.br/voluntarias/ConsultarProposta/ResultadoDaConsultaDePropostaDetalharProposta.do?idProposta=1656625</t>
  </si>
  <si>
    <t>910711</t>
  </si>
  <si>
    <t>https://discricionarias.transferegov.sistema.gov.br/voluntarias/ConsultarProposta/ResultadoDaConsultaDePropostaDetalharProposta.do?idProposta=1656454</t>
  </si>
  <si>
    <t>910712</t>
  </si>
  <si>
    <t>https://discricionarias.transferegov.sistema.gov.br/voluntarias/ConsultarProposta/ResultadoDaConsultaDePropostaDetalharProposta.do?idProposta=1656363</t>
  </si>
  <si>
    <t>910713</t>
  </si>
  <si>
    <t>https://discricionarias.transferegov.sistema.gov.br/voluntarias/ConsultarProposta/ResultadoDaConsultaDePropostaDetalharProposta.do?idProposta=1656418</t>
  </si>
  <si>
    <t>0,08372809523809524</t>
  </si>
  <si>
    <t>910714</t>
  </si>
  <si>
    <t>https://discricionarias.transferegov.sistema.gov.br/voluntarias/ConsultarProposta/ResultadoDaConsultaDePropostaDetalharProposta.do?idProposta=1663085</t>
  </si>
  <si>
    <t>910720</t>
  </si>
  <si>
    <t>https://discricionarias.transferegov.sistema.gov.br/voluntarias/ConsultarProposta/ResultadoDaConsultaDePropostaDetalharProposta.do?idProposta=1663284</t>
  </si>
  <si>
    <t>910722</t>
  </si>
  <si>
    <t>https://discricionarias.transferegov.sistema.gov.br/voluntarias/ConsultarProposta/ResultadoDaConsultaDePropostaDetalharProposta.do?idProposta=1663235</t>
  </si>
  <si>
    <t>910741</t>
  </si>
  <si>
    <t>CONSTRUCAO DE PISTA DE SKATE NO MUNICIPIO DE CAXIAS DO SUL – RS</t>
  </si>
  <si>
    <t>https://discricionarias.transferegov.sistema.gov.br/voluntarias/ConsultarProposta/ResultadoDaConsultaDePropostaDetalharProposta.do?idProposta=1662467</t>
  </si>
  <si>
    <t>911047</t>
  </si>
  <si>
    <t>PAVIMENTACAO NO MUNICIPIO DE SAO JOSE DO HERVAL/RS</t>
  </si>
  <si>
    <t>https://discricionarias.transferegov.sistema.gov.br/voluntarias/ConsultarProposta/ResultadoDaConsultaDePropostaDetalharProposta.do?idProposta=1637032</t>
  </si>
  <si>
    <t>911049</t>
  </si>
  <si>
    <t>PAVIMENTACAO ASFALTICA DE PARTE DA ESTRADA VICINAL DE ACESSO AO DISTRITO DE LINHA FLORESTA</t>
  </si>
  <si>
    <t>https://discricionarias.transferegov.sistema.gov.br/voluntarias/ConsultarProposta/ResultadoDaConsultaDePropostaDetalharProposta.do?idProposta=1637346</t>
  </si>
  <si>
    <t>911054</t>
  </si>
  <si>
    <t>PAVIMENTACAO EM VIAS PUBLICAS LOCALIZADAS NA AREA RURAL DO MUNICIPIO DE IBIRAPUITA/RS</t>
  </si>
  <si>
    <t>https://discricionarias.transferegov.sistema.gov.br/voluntarias/ConsultarProposta/ResultadoDaConsultaDePropostaDetalharProposta.do?idProposta=1666833</t>
  </si>
  <si>
    <t>911058</t>
  </si>
  <si>
    <t>CONSTRUCAO DE UMA PONTE ENTRE OS MUNICIPIOS DE MARAU E GENTIL</t>
  </si>
  <si>
    <t>https://discricionarias.transferegov.sistema.gov.br/voluntarias/ConsultarProposta/ResultadoDaConsultaDePropostaDetalharProposta.do?idProposta=1666264</t>
  </si>
  <si>
    <t>911060</t>
  </si>
  <si>
    <t>CONSTRUCAO DE PRACA NO MUNICIPIO DE CAPAO BONITO DO SUL/RS.</t>
  </si>
  <si>
    <t>https://discricionarias.transferegov.sistema.gov.br/voluntarias/ConsultarProposta/ResultadoDaConsultaDePropostaDetalharProposta.do?idProposta=1665772</t>
  </si>
  <si>
    <t>911065</t>
  </si>
  <si>
    <t>CONSTRUCAO DE PRACA NO MUNICIPIO DE SOLEDADE.</t>
  </si>
  <si>
    <t>https://discricionarias.transferegov.sistema.gov.br/voluntarias/ConsultarProposta/ResultadoDaConsultaDePropostaDetalharProposta.do?idProposta=1665856</t>
  </si>
  <si>
    <t>0,768889299878503</t>
  </si>
  <si>
    <t>911066</t>
  </si>
  <si>
    <t>PAVIMENTACAO DE VIAS URBANAS- RUA INDEPENDENCIA E RUA PROTASIO ALVES ,MUNICIPIO DE ARVOREZINHA/RS</t>
  </si>
  <si>
    <t>https://discricionarias.transferegov.sistema.gov.br/voluntarias/ConsultarProposta/ResultadoDaConsultaDePropostaDetalharProposta.do?idProposta=1637873</t>
  </si>
  <si>
    <t>911067</t>
  </si>
  <si>
    <t>https://discricionarias.transferegov.sistema.gov.br/voluntarias/ConsultarProposta/ResultadoDaConsultaDePropostaDetalharProposta.do?idProposta=1636928</t>
  </si>
  <si>
    <t>0,8959877490329849</t>
  </si>
  <si>
    <t>911070</t>
  </si>
  <si>
    <t>RECAPEAMENTO ASFALTICO EM VIAS URBANAS DO MUNICIPIO DE IBIRAIARAS - RS.</t>
  </si>
  <si>
    <t>https://discricionarias.transferegov.sistema.gov.br/voluntarias/ConsultarProposta/ResultadoDaConsultaDePropostaDetalharProposta.do?idProposta=1637103</t>
  </si>
  <si>
    <t>911071</t>
  </si>
  <si>
    <t>IMPLANTACAO DE PAVIMENTACAO NA AV. LUIS PANISSON, TUPANCI DO SUL - RS.</t>
  </si>
  <si>
    <t>https://discricionarias.transferegov.sistema.gov.br/voluntarias/ConsultarProposta/ResultadoDaConsultaDePropostaDetalharProposta.do?idProposta=1637955</t>
  </si>
  <si>
    <t>911102</t>
  </si>
  <si>
    <t>PAVIMENTACAO DA RUA AUGUSTO FRANKLIN GHENO. (CONTINUACAO)</t>
  </si>
  <si>
    <t>https://discricionarias.transferegov.sistema.gov.br/voluntarias/ConsultarProposta/ResultadoDaConsultaDePropostaDetalharProposta.do?idProposta=1666380</t>
  </si>
  <si>
    <t>911349</t>
  </si>
  <si>
    <t>AMPLIACAO E MODERNIZACAO DA QUADRA POLIESPORTIVA NO MUNICIPIO DE FREDERICO WESTPHALEN</t>
  </si>
  <si>
    <t>https://discricionarias.transferegov.sistema.gov.br/voluntarias/ConsultarProposta/ResultadoDaConsultaDePropostaDetalharProposta.do?idProposta=1663003</t>
  </si>
  <si>
    <t>911394</t>
  </si>
  <si>
    <t>MODERNIZACAO DE CAMPO DE FUTEBOL NO MUNICIPIO DE CHAPADA RS.</t>
  </si>
  <si>
    <t>https://discricionarias.transferegov.sistema.gov.br/voluntarias/ConsultarProposta/ResultadoDaConsultaDePropostaDetalharProposta.do?idProposta=1662414</t>
  </si>
  <si>
    <t>911401</t>
  </si>
  <si>
    <t>PAVIMENTACAO VIARIA NO MUNICIPIO DE IVOTI/RS.</t>
  </si>
  <si>
    <t>https://discricionarias.transferegov.sistema.gov.br/voluntarias/ConsultarProposta/ResultadoDaConsultaDePropostaDetalharProposta.do?idProposta=1637724</t>
  </si>
  <si>
    <t>0,9135530498209924</t>
  </si>
  <si>
    <t>911402</t>
  </si>
  <si>
    <t>INFRA ESTRUTURA, PONTE RUA ANGRA DOS REIS</t>
  </si>
  <si>
    <t>https://discricionarias.transferegov.sistema.gov.br/voluntarias/ConsultarProposta/ResultadoDaConsultaDePropostaDetalharProposta.do?idProposta=1641927</t>
  </si>
  <si>
    <t>911456</t>
  </si>
  <si>
    <t>https://discricionarias.transferegov.sistema.gov.br/voluntarias/ConsultarProposta/ResultadoDaConsultaDePropostaDetalharProposta.do?idProposta=1667280</t>
  </si>
  <si>
    <t>911554</t>
  </si>
  <si>
    <t>MODERNIZACAO DE COMPLEXO ESPORTIVO NO MUNICIPIO DE CACHOEIRA DO SUL.</t>
  </si>
  <si>
    <t>https://discricionarias.transferegov.sistema.gov.br/voluntarias/ConsultarProposta/ResultadoDaConsultaDePropostaDetalharProposta.do?idProposta=1662328</t>
  </si>
  <si>
    <t>911704</t>
  </si>
  <si>
    <t>CONSTRUCAO DE COMPLEXO ESPORTIVO NO MUNICIPIO DE SANTANA DO LIVRAMENTO.</t>
  </si>
  <si>
    <t>https://discricionarias.transferegov.sistema.gov.br/voluntarias/ConsultarProposta/ResultadoDaConsultaDePropostaDetalharProposta.do?idProposta=1662956</t>
  </si>
  <si>
    <t>911721</t>
  </si>
  <si>
    <t>AMPLIACAO E MODERNIZACAO DE QUADRA POLIESPORTIVA NO MUNICIPIO ARROIO DO TIGRE/RS.</t>
  </si>
  <si>
    <t>https://discricionarias.transferegov.sistema.gov.br/voluntarias/ConsultarProposta/ResultadoDaConsultaDePropostaDetalharProposta.do?idProposta=1657157</t>
  </si>
  <si>
    <t>911752</t>
  </si>
  <si>
    <t>https://discricionarias.transferegov.sistema.gov.br/voluntarias/ConsultarProposta/ResultadoDaConsultaDePropostaDetalharProposta.do?idProposta=1637098</t>
  </si>
  <si>
    <t>911753</t>
  </si>
  <si>
    <t>PAVIMENTACAO DE VIAS URBANAS(RUA 15 DE NOVEMBRO).</t>
  </si>
  <si>
    <t>https://discricionarias.transferegov.sistema.gov.br/voluntarias/ConsultarProposta/ResultadoDaConsultaDePropostaDetalharProposta.do?idProposta=1636609</t>
  </si>
  <si>
    <t>911754</t>
  </si>
  <si>
    <t>PAVIMENTACAO DA RUA VERA CRUZ NO PERIMETRO URBANO DE JAQUIRANA/RS;</t>
  </si>
  <si>
    <t>https://discricionarias.transferegov.sistema.gov.br/voluntarias/ConsultarProposta/ResultadoDaConsultaDePropostaDetalharProposta.do?idProposta=1638030</t>
  </si>
  <si>
    <t>911755</t>
  </si>
  <si>
    <t>PAVIMENTACAO EM PISO INTERTRAVADO, EM RUAS DO MUNICIPIO DE IBIACA/RS</t>
  </si>
  <si>
    <t>https://discricionarias.transferegov.sistema.gov.br/voluntarias/ConsultarProposta/ResultadoDaConsultaDePropostaDetalharProposta.do?idProposta=1637404</t>
  </si>
  <si>
    <t>911757</t>
  </si>
  <si>
    <t>https://discricionarias.transferegov.sistema.gov.br/voluntarias/ConsultarProposta/ResultadoDaConsultaDePropostaDetalharProposta.do?idProposta=1637348</t>
  </si>
  <si>
    <t>911758</t>
  </si>
  <si>
    <t>PAVIMENTACAO ASFALTICA DE TRECHO DA AVENIDA DAS INDUSTRIAS – BAIRRO INDUSTRIAL, NO MUNICIPIO DE FARROUPILHA/RS</t>
  </si>
  <si>
    <t>https://discricionarias.transferegov.sistema.gov.br/voluntarias/ConsultarProposta/ResultadoDaConsultaDePropostaDetalharProposta.do?idProposta=1629120</t>
  </si>
  <si>
    <t>911760</t>
  </si>
  <si>
    <t>PAVIMENTACAO ASFALTICA - RECAPEAMENTO</t>
  </si>
  <si>
    <t>https://discricionarias.transferegov.sistema.gov.br/voluntarias/ConsultarProposta/ResultadoDaConsultaDePropostaDetalharProposta.do?idProposta=1637149</t>
  </si>
  <si>
    <t>911761</t>
  </si>
  <si>
    <t>CAPEAMENTO ASFALTICO A QUENTE SOBRE PAVIMENTACAO POLIEDRICA EM RUAS DA CIDADE DE SEDE NOVA.</t>
  </si>
  <si>
    <t>https://discricionarias.transferegov.sistema.gov.br/voluntarias/ConsultarProposta/ResultadoDaConsultaDePropostaDetalharProposta.do?idProposta=1637624</t>
  </si>
  <si>
    <t>911762</t>
  </si>
  <si>
    <t>PAVIMENTACAO DA RODOVIA TRANSACORIANA NO MUNICIPIO DE CAPELA DE SANTANA/RS.</t>
  </si>
  <si>
    <t>https://discricionarias.transferegov.sistema.gov.br/voluntarias/ConsultarProposta/ResultadoDaConsultaDePropostaDetalharProposta.do?idProposta=1629014</t>
  </si>
  <si>
    <t>0,9961810340109298</t>
  </si>
  <si>
    <t>911764</t>
  </si>
  <si>
    <t>EXECUCAO DE OBRA DE PAVIMENTACAO EM TRECHO DA RODOVIA TRANSACORIANA, MUNICIPIO DE PORTAO RS</t>
  </si>
  <si>
    <t>https://discricionarias.transferegov.sistema.gov.br/voluntarias/ConsultarProposta/ResultadoDaConsultaDePropostaDetalharProposta.do?idProposta=1629161</t>
  </si>
  <si>
    <t>0,6446627984098316</t>
  </si>
  <si>
    <t>911798</t>
  </si>
  <si>
    <t>https://discricionarias.transferegov.sistema.gov.br/voluntarias/ConsultarProposta/ResultadoDaConsultaDePropostaDetalharProposta.do?idProposta=1666964</t>
  </si>
  <si>
    <t>911836</t>
  </si>
  <si>
    <t>RECAPEAMENTO ASFALTICO DA RUA WALDEMAR FLORES,BAIRRO VILA FLORES, DO MUNICIPIO DE CAPELA DE SANTANA/RS</t>
  </si>
  <si>
    <t>https://discricionarias.transferegov.sistema.gov.br/voluntarias/ConsultarProposta/ResultadoDaConsultaDePropostaDetalharProposta.do?idProposta=1673743</t>
  </si>
  <si>
    <t>911842</t>
  </si>
  <si>
    <t>https://discricionarias.transferegov.sistema.gov.br/voluntarias/ConsultarProposta/ResultadoDaConsultaDePropostaDetalharProposta.do?idProposta=1665451</t>
  </si>
  <si>
    <t>911897</t>
  </si>
  <si>
    <t>PAVIMENTACAO EM ESTRADAS VICINAIS DA AREA RURAL NO MUNICIPIO DE NOVA PRATA/RS</t>
  </si>
  <si>
    <t>https://discricionarias.transferegov.sistema.gov.br/voluntarias/ConsultarProposta/ResultadoDaConsultaDePropostaDetalharProposta.do?idProposta=1666764</t>
  </si>
  <si>
    <t>911916</t>
  </si>
  <si>
    <t>PAVIMENTACAO DE VIA RURAL EM BOM RETIRO DO SUL</t>
  </si>
  <si>
    <t>https://discricionarias.transferegov.sistema.gov.br/voluntarias/ConsultarProposta/ResultadoDaConsultaDePropostaDetalharProposta.do?idProposta=1667434</t>
  </si>
  <si>
    <t>911917</t>
  </si>
  <si>
    <t>PAVIMENTACAO BLOCO DE CONCRETO INTERTRAVADO NA LOCALIDADE DE BOA ESPERANCA, NA ZONA RURAL DO MUNICIPIO DE PAVERAMA/RS.</t>
  </si>
  <si>
    <t>https://discricionarias.transferegov.sistema.gov.br/voluntarias/ConsultarProposta/ResultadoDaConsultaDePropostaDetalharProposta.do?idProposta=1666632</t>
  </si>
  <si>
    <t>911919</t>
  </si>
  <si>
    <t>PAVIMENTACAO DE ESTRADAS VICINAIS/ MUNICIPIO DE SANTA TEREZA/RS.</t>
  </si>
  <si>
    <t>https://discricionarias.transferegov.sistema.gov.br/voluntarias/ConsultarProposta/ResultadoDaConsultaDePropostaDetalharProposta.do?idProposta=1665814</t>
  </si>
  <si>
    <t>911930</t>
  </si>
  <si>
    <t>REVITALIZACAO DE AREAS DE LAZER NO MUNICIPIO DE CARAZINHO/RS.</t>
  </si>
  <si>
    <t>https://discricionarias.transferegov.sistema.gov.br/voluntarias/ConsultarProposta/ResultadoDaConsultaDePropostaDetalharProposta.do?idProposta=1670457</t>
  </si>
  <si>
    <t>911937</t>
  </si>
  <si>
    <t>https://discricionarias.transferegov.sistema.gov.br/voluntarias/ConsultarProposta/ResultadoDaConsultaDePropostaDetalharProposta.do?idProposta=1669502</t>
  </si>
  <si>
    <t>911941</t>
  </si>
  <si>
    <t>REVITALIZACAO DE AREA DE LAZER NO MUNICIPIO DE CRUZ ALTA/RS.</t>
  </si>
  <si>
    <t>https://discricionarias.transferegov.sistema.gov.br/voluntarias/ConsultarProposta/ResultadoDaConsultaDePropostaDetalharProposta.do?idProposta=1667070</t>
  </si>
  <si>
    <t>911949</t>
  </si>
  <si>
    <t>CONSTRUCAO DE QUADRAS DE ESPORTE</t>
  </si>
  <si>
    <t>https://discricionarias.transferegov.sistema.gov.br/voluntarias/ConsultarProposta/ResultadoDaConsultaDePropostaDetalharProposta.do?idProposta=1656262</t>
  </si>
  <si>
    <t>911981</t>
  </si>
  <si>
    <t>OBRAS DE PAVIMENTACAO COM PEDRAS IRREGULARES, CANALIZACAO E PASSEIOS NAS RUAS VEREADOR GUERINO SOBRINHO DURANTI, ILDA ASSIS E CLEMENTINO GRAMINHO NO PERIMETRO URBANO, NO BAIRRO CENTRO NO MUNICIPIO DE LAJEADO DO BURE-RS.</t>
  </si>
  <si>
    <t>https://discricionarias.transferegov.sistema.gov.br/voluntarias/ConsultarProposta/ResultadoDaConsultaDePropostaDetalharProposta.do?idProposta=1637611</t>
  </si>
  <si>
    <t>0,9253560043393738</t>
  </si>
  <si>
    <t>911982</t>
  </si>
  <si>
    <t>CONSTRUCAO DE PAVIMENTACAO EM VIAS URBANAS</t>
  </si>
  <si>
    <t>https://discricionarias.transferegov.sistema.gov.br/voluntarias/ConsultarProposta/ResultadoDaConsultaDePropostaDetalharProposta.do?idProposta=1636642</t>
  </si>
  <si>
    <t>911983</t>
  </si>
  <si>
    <t>IMPLANTACAO E QUALIFICACAO VIARIA - PAVIMENTACAO DE VIAS PUBLICAS NA ZONA URBANO DO MUNICIPIO DE PELOTAS / RS.</t>
  </si>
  <si>
    <t>https://discricionarias.transferegov.sistema.gov.br/voluntarias/ConsultarProposta/ResultadoDaConsultaDePropostaDetalharProposta.do?idProposta=1665932</t>
  </si>
  <si>
    <t>0,9561884368865949</t>
  </si>
  <si>
    <t>911984</t>
  </si>
  <si>
    <t>PAVIMENTACAO DA RUA PEDRO MELLO.</t>
  </si>
  <si>
    <t>https://discricionarias.transferegov.sistema.gov.br/voluntarias/ConsultarProposta/ResultadoDaConsultaDePropostaDetalharProposta.do?idProposta=1665446</t>
  </si>
  <si>
    <t>911985</t>
  </si>
  <si>
    <t>RECAPEAMENTO ASFALTICO DA RUA PALMITINHO, BAIRRO IMIGRANTES, AREA URBANA, DO MUNICIPIO DE CAPELA DE SANTANA/RS</t>
  </si>
  <si>
    <t>https://discricionarias.transferegov.sistema.gov.br/voluntarias/ConsultarProposta/ResultadoDaConsultaDePropostaDetalharProposta.do?idProposta=1665238</t>
  </si>
  <si>
    <t>911990</t>
  </si>
  <si>
    <t>PAVIMENTACAO EM VIA URBANA NO BAIRRO CENTRO NO MUNICIPIO DE CRUZ ALTA</t>
  </si>
  <si>
    <t>https://discricionarias.transferegov.sistema.gov.br/voluntarias/ConsultarProposta/ResultadoDaConsultaDePropostaDetalharProposta.do?idProposta=1664973</t>
  </si>
  <si>
    <t>912003</t>
  </si>
  <si>
    <t>EXECUCAO DE PAVIMENTACAO/CAPEAMENTO ASFALTICO EM RUAS DA ZONA URBANA, NESTE MUNICIPIO.</t>
  </si>
  <si>
    <t>https://discricionarias.transferegov.sistema.gov.br/voluntarias/ConsultarProposta/ResultadoDaConsultaDePropostaDetalharProposta.do?idProposta=1669917</t>
  </si>
  <si>
    <t>912004</t>
  </si>
  <si>
    <t>RECAPEAMENTO DA AVENIDA GERMANIA - 4ª FASE, NO MUNICIPIO DE NOVA PETROPOLIS/RS.</t>
  </si>
  <si>
    <t>https://discricionarias.transferegov.sistema.gov.br/voluntarias/ConsultarProposta/ResultadoDaConsultaDePropostaDetalharProposta.do?idProposta=1673078</t>
  </si>
  <si>
    <t>912009</t>
  </si>
  <si>
    <t>PAVIMENTACAO DE ESTRADAS VICINAIS/MUNICIPIO DE CORONEL PILAR/RS.</t>
  </si>
  <si>
    <t>https://discricionarias.transferegov.sistema.gov.br/voluntarias/ConsultarProposta/ResultadoDaConsultaDePropostaDetalharProposta.do?idProposta=1666492</t>
  </si>
  <si>
    <t>912043</t>
  </si>
  <si>
    <t>https://discricionarias.transferegov.sistema.gov.br/voluntarias/ConsultarProposta/ResultadoDaConsultaDePropostaDetalharProposta.do?idProposta=1637082</t>
  </si>
  <si>
    <t>912044</t>
  </si>
  <si>
    <t>https://discricionarias.transferegov.sistema.gov.br/voluntarias/ConsultarProposta/ResultadoDaConsultaDePropostaDetalharProposta.do?idProposta=1637374</t>
  </si>
  <si>
    <t>912045</t>
  </si>
  <si>
    <t>https://discricionarias.transferegov.sistema.gov.br/voluntarias/ConsultarProposta/ResultadoDaConsultaDePropostaDetalharProposta.do?idProposta=1629228</t>
  </si>
  <si>
    <t>912047</t>
  </si>
  <si>
    <t>EXECUCAO DE PAVIMENTACAO, CALCADA E DRENAGEM NA RUA JACOB ADOLFO FRIEDRICH, BAIRRO CENTRO, E NA RUA MINAS GERAIS, BAIRRO AIMORE, MUNICIPIO DE ARROIO DO MEIO, RS.</t>
  </si>
  <si>
    <t>https://discricionarias.transferegov.sistema.gov.br/voluntarias/ConsultarProposta/ResultadoDaConsultaDePropostaDetalharProposta.do?idProposta=1665142</t>
  </si>
  <si>
    <t>912057</t>
  </si>
  <si>
    <t>IMPLANTACAO DE PAVIMENTACAO ASFALTICA EM VIAS PUBLICAS URBANAS DA CIDADE DE NOVO TIRADENTES - RS.</t>
  </si>
  <si>
    <t>https://discricionarias.transferegov.sistema.gov.br/voluntarias/ConsultarProposta/ResultadoDaConsultaDePropostaDetalharProposta.do?idProposta=1665717</t>
  </si>
  <si>
    <t>912062</t>
  </si>
  <si>
    <t>https://discricionarias.transferegov.sistema.gov.br/voluntarias/ConsultarProposta/ResultadoDaConsultaDePropostaDetalharProposta.do?idProposta=1666962</t>
  </si>
  <si>
    <t>912066</t>
  </si>
  <si>
    <t>PAVIMENTACAO ASFALTICA DE ESTRADA MUNICIPAL DE ACESSO E RUAS DA LINHA ESPERANCA ALTA. (ZONA RURAL DO MUNICIPIO DE ARATIBA)</t>
  </si>
  <si>
    <t>https://discricionarias.transferegov.sistema.gov.br/voluntarias/ConsultarProposta/ResultadoDaConsultaDePropostaDetalharProposta.do?idProposta=1666382</t>
  </si>
  <si>
    <t>0,9452574768465765</t>
  </si>
  <si>
    <t>912067</t>
  </si>
  <si>
    <t>PAVIMENTACAO DE ESTRADA VICINAL NA AREA RURAL DO MUNICIPIO DE BARRA DO RIO AZUL/RS.</t>
  </si>
  <si>
    <t>https://discricionarias.transferegov.sistema.gov.br/voluntarias/ConsultarProposta/ResultadoDaConsultaDePropostaDetalharProposta.do?idProposta=1666204</t>
  </si>
  <si>
    <t>912074</t>
  </si>
  <si>
    <t>CONSTRUCAO DE PONTE EM CONCRETO ARMADO PRE-MOLDADO.</t>
  </si>
  <si>
    <t>https://discricionarias.transferegov.sistema.gov.br/voluntarias/ConsultarProposta/ResultadoDaConsultaDePropostaDetalharProposta.do?idProposta=1672374</t>
  </si>
  <si>
    <t>912075</t>
  </si>
  <si>
    <t>https://discricionarias.transferegov.sistema.gov.br/voluntarias/ConsultarProposta/ResultadoDaConsultaDePropostaDetalharProposta.do?idProposta=1675752</t>
  </si>
  <si>
    <t>912088</t>
  </si>
  <si>
    <t>CONSTRUCAO DE QUADRA POLIESPORTIVA PARA ESPORTE E LAZER</t>
  </si>
  <si>
    <t>https://discricionarias.transferegov.sistema.gov.br/voluntarias/ConsultarProposta/ResultadoDaConsultaDePropostaDetalharProposta.do?idProposta=1660521</t>
  </si>
  <si>
    <t>912089</t>
  </si>
  <si>
    <t>REVITALIZACAO DE QUADRA POLIESPORTIVA DE MUNICIPIO DE ALEGRETE/RS</t>
  </si>
  <si>
    <t>https://discricionarias.transferegov.sistema.gov.br/voluntarias/ConsultarProposta/ResultadoDaConsultaDePropostaDetalharProposta.do?idProposta=1660972</t>
  </si>
  <si>
    <t>912106</t>
  </si>
  <si>
    <t>MODERNIZACAO DE QUADRA COBERTA NO MUNICIPIO DE LAGOA VERMELHA</t>
  </si>
  <si>
    <t>https://discricionarias.transferegov.sistema.gov.br/voluntarias/ConsultarProposta/ResultadoDaConsultaDePropostaDetalharProposta.do?idProposta=1656867</t>
  </si>
  <si>
    <t>912110</t>
  </si>
  <si>
    <t>AMPLIACAO E MODERNIZACAO DE GINASIO ESPORTIVO NO MUNICIPIO DE FREDERICO WESTPHALEN/RS</t>
  </si>
  <si>
    <t>https://discricionarias.transferegov.sistema.gov.br/voluntarias/ConsultarProposta/ResultadoDaConsultaDePropostaDetalharProposta.do?idProposta=1662939</t>
  </si>
  <si>
    <t>912123</t>
  </si>
  <si>
    <t>PAVIMENTACAO COM CAPEAMENTO ASFALTICO SOBRE CALCAMENTO DE TRECHO DA RUA MARACANA.</t>
  </si>
  <si>
    <t>https://discricionarias.transferegov.sistema.gov.br/voluntarias/ConsultarProposta/ResultadoDaConsultaDePropostaDetalharProposta.do?idProposta=1668314</t>
  </si>
  <si>
    <t>912124</t>
  </si>
  <si>
    <t>PAVIMENTACAO EM VIAS URBANAS DO MUNICIPIO DE VISTA GAUCHA/RS.</t>
  </si>
  <si>
    <t>https://discricionarias.transferegov.sistema.gov.br/voluntarias/ConsultarProposta/ResultadoDaConsultaDePropostaDetalharProposta.do?idProposta=1666354</t>
  </si>
  <si>
    <t>912126</t>
  </si>
  <si>
    <t>PAVIMENTACAO ASFALTICA NA RUA SAO LUIZ,  LOCALIZADA NO  PERIMETRO URBANO, CENTRO DO MUNICIPIO DE GUARANI DAS MISSOES.</t>
  </si>
  <si>
    <t>https://discricionarias.transferegov.sistema.gov.br/voluntarias/ConsultarProposta/ResultadoDaConsultaDePropostaDetalharProposta.do?idProposta=1665434</t>
  </si>
  <si>
    <t>912127</t>
  </si>
  <si>
    <t>https://discricionarias.transferegov.sistema.gov.br/voluntarias/ConsultarProposta/ResultadoDaConsultaDePropostaDetalharProposta.do?idProposta=1671897</t>
  </si>
  <si>
    <t>912128</t>
  </si>
  <si>
    <t>PAVIMENTACAO ASFALTICA EM VIA LOCALIZADA JUNTO AO BAIRRO CENTRO E DENTRO DO PERIMETRO URBANO DO MUNICIPIO DE CERRO GRANDE/RS.</t>
  </si>
  <si>
    <t>https://discricionarias.transferegov.sistema.gov.br/voluntarias/ConsultarProposta/ResultadoDaConsultaDePropostaDetalharProposta.do?idProposta=1665179</t>
  </si>
  <si>
    <t>912140</t>
  </si>
  <si>
    <t>https://discricionarias.transferegov.sistema.gov.br/voluntarias/ConsultarProposta/ResultadoDaConsultaDePropostaDetalharProposta.do?idProposta=1666340</t>
  </si>
  <si>
    <t>912186</t>
  </si>
  <si>
    <t>https://discricionarias.transferegov.sistema.gov.br/voluntarias/ConsultarProposta/ResultadoDaConsultaDePropostaDetalharProposta.do?idProposta=1675731</t>
  </si>
  <si>
    <t>912199</t>
  </si>
  <si>
    <t>https://discricionarias.transferegov.sistema.gov.br/voluntarias/ConsultarProposta/ResultadoDaConsultaDePropostaDetalharProposta.do?idProposta=1670764</t>
  </si>
  <si>
    <t>912210</t>
  </si>
  <si>
    <t>IMPLANTACAO DE PAVIMENTACAO ASFALTICA EM ESTRADA RURAL NO MUNICIPIO DE TRES PASSOS, RS.</t>
  </si>
  <si>
    <t>https://discricionarias.transferegov.sistema.gov.br/voluntarias/ConsultarProposta/ResultadoDaConsultaDePropostaDetalharProposta.do?idProposta=1666386</t>
  </si>
  <si>
    <t>912242</t>
  </si>
  <si>
    <t>PAVIMENTACAO EM VIAS PUBLICAS LOCALIZADAS NA AREA URBANA DO MUNICIPIO DE IBIRAPUITA/RS</t>
  </si>
  <si>
    <t>https://discricionarias.transferegov.sistema.gov.br/voluntarias/ConsultarProposta/ResultadoDaConsultaDePropostaDetalharProposta.do?idProposta=1670837</t>
  </si>
  <si>
    <t>912244</t>
  </si>
  <si>
    <t>PAVIMENTACAO DE RUAS DA CIDADE DE JOIA</t>
  </si>
  <si>
    <t>https://discricionarias.transferegov.sistema.gov.br/voluntarias/ConsultarProposta/ResultadoDaConsultaDePropostaDetalharProposta.do?idProposta=1638119</t>
  </si>
  <si>
    <t>912278</t>
  </si>
  <si>
    <t>https://discricionarias.transferegov.sistema.gov.br/voluntarias/ConsultarProposta/ResultadoDaConsultaDePropostaDetalharProposta.do?idProposta=1665773</t>
  </si>
  <si>
    <t>912307</t>
  </si>
  <si>
    <t>PAVIMENTACAO COM PEDRAS POLIEDRICAS  IRREGULARES NA VIA RURAL DO MUNICIPIO</t>
  </si>
  <si>
    <t>https://discricionarias.transferegov.sistema.gov.br/voluntarias/ConsultarProposta/ResultadoDaConsultaDePropostaDetalharProposta.do?idProposta=1671221</t>
  </si>
  <si>
    <t>912429</t>
  </si>
  <si>
    <t>PAVIMENTACAO DE VIA PUBLICA URBANA NO MUNICIPIO DE IMIGRANTE/RS.</t>
  </si>
  <si>
    <t>https://discricionarias.transferegov.sistema.gov.br/voluntarias/ConsultarProposta/ResultadoDaConsultaDePropostaDetalharProposta.do?idProposta=1657559</t>
  </si>
  <si>
    <t>912430</t>
  </si>
  <si>
    <t>https://discricionarias.transferegov.sistema.gov.br/voluntarias/ConsultarProposta/ResultadoDaConsultaDePropostaDetalharProposta.do?idProposta=1654724</t>
  </si>
  <si>
    <t>0,09473518616702167</t>
  </si>
  <si>
    <t>912433</t>
  </si>
  <si>
    <t>PAVIMENTACAO/CAPEAMENTO ASFALTICO NA AREA URBANA DO MUNICIPIO DE NOVA BRESCIA/RS</t>
  </si>
  <si>
    <t>https://discricionarias.transferegov.sistema.gov.br/voluntarias/ConsultarProposta/ResultadoDaConsultaDePropostaDetalharProposta.do?idProposta=1654725</t>
  </si>
  <si>
    <t>0,03427575675507821</t>
  </si>
  <si>
    <t>912440</t>
  </si>
  <si>
    <t>https://discricionarias.transferegov.sistema.gov.br/voluntarias/ConsultarProposta/ResultadoDaConsultaDePropostaDetalharProposta.do?idProposta=1654810</t>
  </si>
  <si>
    <t>912444</t>
  </si>
  <si>
    <t>https://discricionarias.transferegov.sistema.gov.br/voluntarias/ConsultarProposta/ResultadoDaConsultaDePropostaDetalharProposta.do?idProposta=1662285</t>
  </si>
  <si>
    <t>0,9594133851801739</t>
  </si>
  <si>
    <t>912445</t>
  </si>
  <si>
    <t>QUALIFICACAO DE ESPACO DE USO PUBLICO POR MEIO DE ACOES DE REABILITACAO, DE ACESSIBILIDADE E MODERNIZACAO TECNOLOGICA EM AREA URBANA.</t>
  </si>
  <si>
    <t>https://discricionarias.transferegov.sistema.gov.br/voluntarias/ConsultarProposta/ResultadoDaConsultaDePropostaDetalharProposta.do?idProposta=1662287</t>
  </si>
  <si>
    <t>912454</t>
  </si>
  <si>
    <t>PAVIMENTACAO ASFALTICA, MICRODRENAGEM E SINALIZACAO DE UM TRECHO DE RUA DA CIDADE DE NAO-ME-TOQUE/RS.</t>
  </si>
  <si>
    <t>https://discricionarias.transferegov.sistema.gov.br/voluntarias/ConsultarProposta/ResultadoDaConsultaDePropostaDetalharProposta.do?idProposta=1662364</t>
  </si>
  <si>
    <t>912467</t>
  </si>
  <si>
    <t>IMPLANTACAO DE DRENAGEM E PAVIMENTACAO EM BLOCOS DE CONCRETO EM VIAS PUBLICAS URBANAS, NO MUNICIPIO DE IPE, RS.</t>
  </si>
  <si>
    <t>https://discricionarias.transferegov.sistema.gov.br/voluntarias/ConsultarProposta/ResultadoDaConsultaDePropostaDetalharProposta.do?idProposta=1655082</t>
  </si>
  <si>
    <t>0,4213715707143451</t>
  </si>
  <si>
    <t>912469</t>
  </si>
  <si>
    <t>PAVIMENTACAO ASFALTICA EM CBUQ DA RUA DALMIRO DA SILVA SANTOS NO MUNICIPIO DE SERTAO – RS</t>
  </si>
  <si>
    <t>https://discricionarias.transferegov.sistema.gov.br/voluntarias/ConsultarProposta/ResultadoDaConsultaDePropostaDetalharProposta.do?idProposta=1657772</t>
  </si>
  <si>
    <t>912476</t>
  </si>
  <si>
    <t>https://discricionarias.transferegov.sistema.gov.br/voluntarias/ConsultarProposta/ResultadoDaConsultaDePropostaDetalharProposta.do?idProposta=1655145</t>
  </si>
  <si>
    <t>912507</t>
  </si>
  <si>
    <t>https://discricionarias.transferegov.sistema.gov.br/voluntarias/ConsultarProposta/ResultadoDaConsultaDePropostaDetalharProposta.do?idProposta=1662681</t>
  </si>
  <si>
    <t>912510</t>
  </si>
  <si>
    <t>https://discricionarias.transferegov.sistema.gov.br/voluntarias/ConsultarProposta/ResultadoDaConsultaDePropostaDetalharProposta.do?idProposta=1662759</t>
  </si>
  <si>
    <t>0,9165062662518439</t>
  </si>
  <si>
    <t>912519</t>
  </si>
  <si>
    <t>https://discricionarias.transferegov.sistema.gov.br/voluntarias/ConsultarProposta/ResultadoDaConsultaDePropostaDetalharProposta.do?idProposta=1655379</t>
  </si>
  <si>
    <t>0,1091025658949742</t>
  </si>
  <si>
    <t>912523</t>
  </si>
  <si>
    <t>PAVIMENTACAO DA RUA ZEFERINO SCHVADE - ARROIO DO OURO - VALE REAL</t>
  </si>
  <si>
    <t>https://discricionarias.transferegov.sistema.gov.br/voluntarias/ConsultarProposta/ResultadoDaConsultaDePropostaDetalharProposta.do?idProposta=1662849</t>
  </si>
  <si>
    <t>912530</t>
  </si>
  <si>
    <t>IMPLANTACAO DE CICLOVIA EM ASFALTO CBUQ NA AVENIDA PEDRO CHIES, BAIRRO CENTRO, DENTRO DO PERIMETRO URBANO DO MUNICIPIO DE SAO PEDRO DA SERRA/RS.</t>
  </si>
  <si>
    <t>https://discricionarias.transferegov.sistema.gov.br/voluntarias/ConsultarProposta/ResultadoDaConsultaDePropostaDetalharProposta.do?idProposta=1658256</t>
  </si>
  <si>
    <t>912531</t>
  </si>
  <si>
    <t>RECAPEAMENTO PARCIAL DA RUA ARLINDO BAIERLE COM ADEQUACOES DE CALCADAS - MUNICIPIO ESTEIO/RS.</t>
  </si>
  <si>
    <t>https://discricionarias.transferegov.sistema.gov.br/voluntarias/ConsultarProposta/ResultadoDaConsultaDePropostaDetalharProposta.do?idProposta=1662946</t>
  </si>
  <si>
    <t>912545</t>
  </si>
  <si>
    <t>PAVIMENTACAO ASFALTICA EM PMQ E CBUQ, DE VIAS URBANAS DA CIDADE DE CANDIDO GODOI/RS, CONTEMPLANDO TRECHOS DAS RUAS GUARANI E AVENIDA REDENCAO, INCLUINDO DRENAGEM PLUVIAL, PASSEIO COM PISO TATIL, ACESSIBILIDADE E SINALIZACAO VIARIA.</t>
  </si>
  <si>
    <t>https://discricionarias.transferegov.sistema.gov.br/voluntarias/ConsultarProposta/ResultadoDaConsultaDePropostaDetalharProposta.do?idProposta=1663095</t>
  </si>
  <si>
    <t>912546</t>
  </si>
  <si>
    <t>PAVIMENTACAO DA RUA VERA CRUZ, NO PERIMETRO URBANO DE JAQUIRANA, RS.</t>
  </si>
  <si>
    <t>https://discricionarias.transferegov.sistema.gov.br/voluntarias/ConsultarProposta/ResultadoDaConsultaDePropostaDetalharProposta.do?idProposta=1658320</t>
  </si>
  <si>
    <t>912555</t>
  </si>
  <si>
    <t>PAVIMENTACAO EM PEDRAS POLIEDRICAS (PARALELEPIPEDO DE BASALTO)  NO BAIRRO 1º DE MAIO, NO MUNICIPIO DE FARROUPILHA/RS</t>
  </si>
  <si>
    <t>https://discricionarias.transferegov.sistema.gov.br/voluntarias/ConsultarProposta/ResultadoDaConsultaDePropostaDetalharProposta.do?idProposta=1663188</t>
  </si>
  <si>
    <t>0,8132594123050743</t>
  </si>
  <si>
    <t>912557</t>
  </si>
  <si>
    <t>PAVIMENTACAO COM CALCAMENTO NA RUA EDUARDO BARRETO VIANA – BAIRRO SANTO ANDRE, GETULIO VARGAS-RS</t>
  </si>
  <si>
    <t>https://discricionarias.transferegov.sistema.gov.br/voluntarias/ConsultarProposta/ResultadoDaConsultaDePropostaDetalharProposta.do?idProposta=1658517</t>
  </si>
  <si>
    <t>912570</t>
  </si>
  <si>
    <t>DESENVOLVIMENTO URBANO - PAVIMENTACAO DA RUA EPITACIO PESSOA - BAIRRO FRAGATA, NO MUNICIPIO DE PELOTAS / RS</t>
  </si>
  <si>
    <t>https://discricionarias.transferegov.sistema.gov.br/voluntarias/ConsultarProposta/ResultadoDaConsultaDePropostaDetalharProposta.do?idProposta=1655493</t>
  </si>
  <si>
    <t>912573</t>
  </si>
  <si>
    <t>QUALIFICACAO VIARIA - PAVIMENTACAO DA RUA GIUSEPPE GARIBALDI, NO MUNICIPIO DE PELOTAS / RS.</t>
  </si>
  <si>
    <t>https://discricionarias.transferegov.sistema.gov.br/voluntarias/ConsultarProposta/ResultadoDaConsultaDePropostaDetalharProposta.do?idProposta=1655494</t>
  </si>
  <si>
    <t>912576</t>
  </si>
  <si>
    <t>PAVIMENTACAO ASFALTICA EM ESTRADA VICINAL, NO MUNICIPIO DE GRAMADO-RS</t>
  </si>
  <si>
    <t>https://discricionarias.transferegov.sistema.gov.br/voluntarias/ConsultarProposta/ResultadoDaConsultaDePropostaDetalharProposta.do?idProposta=1655496</t>
  </si>
  <si>
    <t>0,9277534763580513</t>
  </si>
  <si>
    <t>912586</t>
  </si>
  <si>
    <t>PAVIMENTACAO COM PARALELEPIPEDOS NAS VIAS PUBLICAS DO MUNICIPIO DE BARRACAO-RS.</t>
  </si>
  <si>
    <t>https://discricionarias.transferegov.sistema.gov.br/voluntarias/ConsultarProposta/ResultadoDaConsultaDePropostaDetalharProposta.do?idProposta=1663459</t>
  </si>
  <si>
    <t>912587</t>
  </si>
  <si>
    <t>https://discricionarias.transferegov.sistema.gov.br/voluntarias/ConsultarProposta/ResultadoDaConsultaDePropostaDetalharProposta.do?idProposta=1663497</t>
  </si>
  <si>
    <t>912589</t>
  </si>
  <si>
    <t>https://discricionarias.transferegov.sistema.gov.br/voluntarias/ConsultarProposta/ResultadoDaConsultaDePropostaDetalharProposta.do?idProposta=1655532</t>
  </si>
  <si>
    <t>912591</t>
  </si>
  <si>
    <t>https://discricionarias.transferegov.sistema.gov.br/voluntarias/ConsultarProposta/ResultadoDaConsultaDePropostaDetalharProposta.do?idProposta=1658819</t>
  </si>
  <si>
    <t>0,8028867739042687</t>
  </si>
  <si>
    <t>912592</t>
  </si>
  <si>
    <t>PAVIMENTACAO ASFALTICA EM VIAS URBANAS NO BAIRRO CENTRO</t>
  </si>
  <si>
    <t>https://discricionarias.transferegov.sistema.gov.br/voluntarias/ConsultarProposta/ResultadoDaConsultaDePropostaDetalharProposta.do?idProposta=1655569</t>
  </si>
  <si>
    <t>912596</t>
  </si>
  <si>
    <t>PAVIMENTACAO ASFALTICA, DRENAGEM DE AGUAS PLUVIAIS, PASSEIOS PUBLICOS, ACESSIBILIDADE E SINALIZACAO VIARIA DO TRECHO I DA RUA FELISBINO JACOB BECK, BAIRRO SEIS DE MAIO, NO MUNICIPIO DE PALMEIRA DAS MISSOES – RS.</t>
  </si>
  <si>
    <t>https://discricionarias.transferegov.sistema.gov.br/voluntarias/ConsultarProposta/ResultadoDaConsultaDePropostaDetalharProposta.do?idProposta=1655598</t>
  </si>
  <si>
    <t>912597</t>
  </si>
  <si>
    <t>PAVIMENTACAO DE DIVERSAS VIAS URBANAS DE SAO JOSE DO INHACORA/RS.</t>
  </si>
  <si>
    <t>https://discricionarias.transferegov.sistema.gov.br/voluntarias/ConsultarProposta/ResultadoDaConsultaDePropostaDetalharProposta.do?idProposta=1664266</t>
  </si>
  <si>
    <t>912600</t>
  </si>
  <si>
    <t>PAVIMENTACAO ASFALTICA, DRENAGEM DE AGUAS PLUVIAIS, PASSEIOS PUBLICOS, ACESSIBILIDADE E SINALIZACAO VIARIA DO TRECHO I DA RUA DALTRO FILHO, BAIRRO CEU AZUL, NO MUNICIPIO DE PALMEIRA DAS MISSOES – RS.</t>
  </si>
  <si>
    <t>https://discricionarias.transferegov.sistema.gov.br/voluntarias/ConsultarProposta/ResultadoDaConsultaDePropostaDetalharProposta.do?idProposta=1655605</t>
  </si>
  <si>
    <t>912602</t>
  </si>
  <si>
    <t>PAVIMENTACAO DA RUA PALMEIRA</t>
  </si>
  <si>
    <t>https://discricionarias.transferegov.sistema.gov.br/voluntarias/ConsultarProposta/ResultadoDaConsultaDePropostaDetalharProposta.do?idProposta=1664290</t>
  </si>
  <si>
    <t>0,6574429517850571</t>
  </si>
  <si>
    <t>912603</t>
  </si>
  <si>
    <t>PAVIMENTACAO E DRENAGEM DE VIAS URBANAS/MUNICIPIO DE DOIS LAJEADOS/RS.</t>
  </si>
  <si>
    <t>https://discricionarias.transferegov.sistema.gov.br/voluntarias/ConsultarProposta/ResultadoDaConsultaDePropostaDetalharProposta.do?idProposta=1655610</t>
  </si>
  <si>
    <t>912609</t>
  </si>
  <si>
    <t>PAVIMENTACAO ASFALTICA, DRENAGEM DE AGUAS PLUVIAIS, PASSEIOS PUBLICOS, ACESSIBILIDADE E SINALIZACAO VIARIA DO TRECHO I DA AV. CORONEL EVARISTO, BAIRRO PROMORAR, NO MUNICIPIO DE PALMEIRA DAS MISSOES – RS.</t>
  </si>
  <si>
    <t>https://discricionarias.transferegov.sistema.gov.br/voluntarias/ConsultarProposta/ResultadoDaConsultaDePropostaDetalharProposta.do?idProposta=1655614</t>
  </si>
  <si>
    <t>912614</t>
  </si>
  <si>
    <t>https://discricionarias.transferegov.sistema.gov.br/voluntarias/ConsultarProposta/ResultadoDaConsultaDePropostaDetalharProposta.do?idProposta=1659143</t>
  </si>
  <si>
    <t>912623</t>
  </si>
  <si>
    <t>PAVIMENTACAO COM PEDRAS DE BASALTO IRREGULAR EM RUAS DA CIDADE DE SAO PAULO DAS MISSOES – RS.</t>
  </si>
  <si>
    <t>https://discricionarias.transferegov.sistema.gov.br/voluntarias/ConsultarProposta/ResultadoDaConsultaDePropostaDetalharProposta.do?idProposta=1655701</t>
  </si>
  <si>
    <t>0,6921311898666771</t>
  </si>
  <si>
    <t>912628</t>
  </si>
  <si>
    <t>https://discricionarias.transferegov.sistema.gov.br/voluntarias/ConsultarProposta/ResultadoDaConsultaDePropostaDetalharProposta.do?idProposta=1664561</t>
  </si>
  <si>
    <t>912629</t>
  </si>
  <si>
    <t>PAVIMENTACAO DE EM CBUQ EM PARTES DA RUAS GETULIO VARGAS E HIPOLITO HAPPER.</t>
  </si>
  <si>
    <t>https://discricionarias.transferegov.sistema.gov.br/voluntarias/ConsultarProposta/ResultadoDaConsultaDePropostaDetalharProposta.do?idProposta=1664566</t>
  </si>
  <si>
    <t>912651</t>
  </si>
  <si>
    <t>PAVIMENTACAO DE VIAS URBANAS  ,MUNICIPIO DE ANTA GORDA/RS</t>
  </si>
  <si>
    <t>https://discricionarias.transferegov.sistema.gov.br/voluntarias/ConsultarProposta/ResultadoDaConsultaDePropostaDetalharProposta.do?idProposta=1659663</t>
  </si>
  <si>
    <t>912652</t>
  </si>
  <si>
    <t>PAVIMENTACAO BASALTICA  DA 1ª ETAPA DA AVENIDA INOCENTE PANAZZOLO, LOCALIZADA EM PERIMETRO URBANO DO MUNICIPIO.</t>
  </si>
  <si>
    <t>https://discricionarias.transferegov.sistema.gov.br/voluntarias/ConsultarProposta/ResultadoDaConsultaDePropostaDetalharProposta.do?idProposta=1664837</t>
  </si>
  <si>
    <t>912663</t>
  </si>
  <si>
    <t>APOIO A POLITICA NACIONAL DE DESENVOLVIMENTO URBANO VOLTADO A IMPLANTACAO E QUALIFICACAO VIARIA NO PERIMETRO URBANO DO MUNICIPIO - PAVIMENTACAO.</t>
  </si>
  <si>
    <t>https://discricionarias.transferegov.sistema.gov.br/voluntarias/ConsultarProposta/ResultadoDaConsultaDePropostaDetalharProposta.do?idProposta=1659850</t>
  </si>
  <si>
    <t>0,1539571401767035</t>
  </si>
  <si>
    <t>912670</t>
  </si>
  <si>
    <t>https://discricionarias.transferegov.sistema.gov.br/voluntarias/ConsultarProposta/ResultadoDaConsultaDePropostaDetalharProposta.do?idProposta=1660565</t>
  </si>
  <si>
    <t>912671</t>
  </si>
  <si>
    <t>PAVIMENTACAO E DRENAGEM DE VIAS URBANAS/MUNICIPIO DE CORONEL PILAR/RS.</t>
  </si>
  <si>
    <t>https://discricionarias.transferegov.sistema.gov.br/voluntarias/ConsultarProposta/ResultadoDaConsultaDePropostaDetalharProposta.do?idProposta=1655767</t>
  </si>
  <si>
    <t>912672</t>
  </si>
  <si>
    <t>PAVIMENTACAO ASFALTICA E DRENAGEM EM VIA RURAL DO MUNICIPIO DE ARROIO DO MEIO.</t>
  </si>
  <si>
    <t>https://discricionarias.transferegov.sistema.gov.br/voluntarias/ConsultarProposta/ResultadoDaConsultaDePropostaDetalharProposta.do?idProposta=1659894</t>
  </si>
  <si>
    <t>912675</t>
  </si>
  <si>
    <t>APOIO A POLITICA NACIONAL DE DESENVOLVIMENTO URBANO VOLTADO A IMPLANTACAO E QUALIFICACAO VIARIA NO PERIMETRO URBANO DO MUNICIPIO.</t>
  </si>
  <si>
    <t>https://discricionarias.transferegov.sistema.gov.br/voluntarias/ConsultarProposta/ResultadoDaConsultaDePropostaDetalharProposta.do?idProposta=1659915</t>
  </si>
  <si>
    <t>912676</t>
  </si>
  <si>
    <t>PAVIMENTACAO E DRENAGEM DE VIAS URBANAS/MUNICIPIO DE TUPANDI/RS.</t>
  </si>
  <si>
    <t>https://discricionarias.transferegov.sistema.gov.br/voluntarias/ConsultarProposta/ResultadoDaConsultaDePropostaDetalharProposta.do?idProposta=1655786</t>
  </si>
  <si>
    <t>912682</t>
  </si>
  <si>
    <t>APOIO A POLITICA NACIONAL DE DESENVOLVIMENTO URBANO VOLTADO A IMPLANTACAO E QUALIFICACAO VIARIA NO PERIMETRO URBANO DO MUNICIPIO - RECAPEAMENTO E CALCAMENTO DE VIA.</t>
  </si>
  <si>
    <t>https://discricionarias.transferegov.sistema.gov.br/voluntarias/ConsultarProposta/ResultadoDaConsultaDePropostaDetalharProposta.do?idProposta=1659927</t>
  </si>
  <si>
    <t>912683</t>
  </si>
  <si>
    <t>https://discricionarias.transferegov.sistema.gov.br/voluntarias/ConsultarProposta/ResultadoDaConsultaDePropostaDetalharProposta.do?idProposta=1660633</t>
  </si>
  <si>
    <t>0,6001446340316864</t>
  </si>
  <si>
    <t>912684</t>
  </si>
  <si>
    <t>CALCAMENTO COM PEDRAS IRREGULARES, CONSTRUCAO DE CALCADAS E DRENAGEM DA RUAS JOSE TELLES DE MATTOS NO PERIMETRO URBANO DO MUNICIPIO DE LAJEADO DO BUGRE-RS.</t>
  </si>
  <si>
    <t>https://discricionarias.transferegov.sistema.gov.br/voluntarias/ConsultarProposta/ResultadoDaConsultaDePropostaDetalharProposta.do?idProposta=1655854</t>
  </si>
  <si>
    <t>0,940245307797494</t>
  </si>
  <si>
    <t>912687</t>
  </si>
  <si>
    <t>PAVIMENTACAO E DRENAGEM EM VIAS URBANAS NO BAIRRO PORTAO VELHO, PORTAO RS.</t>
  </si>
  <si>
    <t>https://discricionarias.transferegov.sistema.gov.br/voluntarias/ConsultarProposta/ResultadoDaConsultaDePropostaDetalharProposta.do?idProposta=1659974</t>
  </si>
  <si>
    <t>912695</t>
  </si>
  <si>
    <t>https://discricionarias.transferegov.sistema.gov.br/voluntarias/ConsultarProposta/ResultadoDaConsultaDePropostaDetalharProposta.do?idProposta=1660027</t>
  </si>
  <si>
    <t>912699</t>
  </si>
  <si>
    <t>PAVIMENTACAO DA RUA 9 DE AGOSTO - RECAPEAMENTO</t>
  </si>
  <si>
    <t>https://discricionarias.transferegov.sistema.gov.br/voluntarias/ConsultarProposta/ResultadoDaConsultaDePropostaDetalharProposta.do?idProposta=1660818</t>
  </si>
  <si>
    <t>912700</t>
  </si>
  <si>
    <t>PAVIMENTACAO ASFALTICA E DRENAGEM DE VIAS DENTRO DO PERIMETRO URBANO DO MUNICIPIO DE NOVO HAMBURGO.</t>
  </si>
  <si>
    <t>https://discricionarias.transferegov.sistema.gov.br/voluntarias/ConsultarProposta/ResultadoDaConsultaDePropostaDetalharProposta.do?idProposta=1660029</t>
  </si>
  <si>
    <t>912704</t>
  </si>
  <si>
    <t>PAVIMENTACAO E DRENAGEM DE VIAS URBANAS, NO MUNICIPIO DE MORRO REUTER/RS.</t>
  </si>
  <si>
    <t>https://discricionarias.transferegov.sistema.gov.br/voluntarias/ConsultarProposta/ResultadoDaConsultaDePropostaDetalharProposta.do?idProposta=1655897</t>
  </si>
  <si>
    <t>912706</t>
  </si>
  <si>
    <t>PAVIMENTACAO E DRENAGEM DE VIAS URBANAS/MUNICIPIO DE SAO VENDELINO/RS</t>
  </si>
  <si>
    <t>https://discricionarias.transferegov.sistema.gov.br/voluntarias/ConsultarProposta/ResultadoDaConsultaDePropostaDetalharProposta.do?idProposta=1655916</t>
  </si>
  <si>
    <t>0,6797993508381394</t>
  </si>
  <si>
    <t>912709</t>
  </si>
  <si>
    <t>PAVIMENTACAO E DRENAGEM DE VIAS URBANAS/NO MUNICIPIO DE GUAPORE/RS.</t>
  </si>
  <si>
    <t>https://discricionarias.transferegov.sistema.gov.br/voluntarias/ConsultarProposta/ResultadoDaConsultaDePropostaDetalharProposta.do?idProposta=1655941</t>
  </si>
  <si>
    <t>0,8201921399635217</t>
  </si>
  <si>
    <t>912712</t>
  </si>
  <si>
    <t>PAVIMENTACAO E DRENAGEM DA RUA CAMPOS SALES/MUNICIPIO DE GUAPORE/RS.</t>
  </si>
  <si>
    <t>https://discricionarias.transferegov.sistema.gov.br/voluntarias/ConsultarProposta/ResultadoDaConsultaDePropostaDetalharProposta.do?idProposta=1655952</t>
  </si>
  <si>
    <t>0,7217233582353084</t>
  </si>
  <si>
    <t>912720</t>
  </si>
  <si>
    <t>PAVIMENTACAO E DRENAGEM DE VIAS URBANAS/MUNICIPIO DE CARLOS BARBOSA/RS</t>
  </si>
  <si>
    <t>https://discricionarias.transferegov.sistema.gov.br/voluntarias/ConsultarProposta/ResultadoDaConsultaDePropostaDetalharProposta.do?idProposta=1656000</t>
  </si>
  <si>
    <t>912725</t>
  </si>
  <si>
    <t>PAVIMENTACAO E DRENAGEM DE VIAS URBANAS/MUNICIPIO DE WESTFALIA/RS.</t>
  </si>
  <si>
    <t>https://discricionarias.transferegov.sistema.gov.br/voluntarias/ConsultarProposta/ResultadoDaConsultaDePropostaDetalharProposta.do?idProposta=1656037</t>
  </si>
  <si>
    <t>0,7557768490665966</t>
  </si>
  <si>
    <t>912730</t>
  </si>
  <si>
    <t>PAVIMENTACAO E DRENAGEM DE VIAS URBANAS/MUNICIPIO DE MUCUM/RS.</t>
  </si>
  <si>
    <t>https://discricionarias.transferegov.sistema.gov.br/voluntarias/ConsultarProposta/ResultadoDaConsultaDePropostaDetalharProposta.do?idProposta=1656162</t>
  </si>
  <si>
    <t>912734</t>
  </si>
  <si>
    <t>https://discricionarias.transferegov.sistema.gov.br/voluntarias/ConsultarProposta/ResultadoDaConsultaDePropostaDetalharProposta.do?idProposta=1661313</t>
  </si>
  <si>
    <t>912735</t>
  </si>
  <si>
    <t>O OBJETO DO CONVENIO E A INTERVENCAO E QUALIFICACAO VIARIA NO PERIMETRO URBANO DO MUNICIPIO DE PAROBE/RS.</t>
  </si>
  <si>
    <t>https://discricionarias.transferegov.sistema.gov.br/voluntarias/ConsultarProposta/ResultadoDaConsultaDePropostaDetalharProposta.do?idProposta=1661315</t>
  </si>
  <si>
    <t>CONSTRUCAO DE PRACA NA LOCALIDADE BOA ESPERANCA, ROLANTE-RS</t>
  </si>
  <si>
    <t>https://discricionarias.transferegov.sistema.gov.br/voluntarias/ConsultarProposta/ResultadoDaConsultaDePropostaDetalharProposta.do?idProposta=1661332</t>
  </si>
  <si>
    <t>912739</t>
  </si>
  <si>
    <t>PAVIMENTACAO EM VIA PUBLICA NO MUNICIPIO DE PEDRO OSORIO/RS.</t>
  </si>
  <si>
    <t>https://discricionarias.transferegov.sistema.gov.br/voluntarias/ConsultarProposta/ResultadoDaConsultaDePropostaDetalharProposta.do?idProposta=1661350</t>
  </si>
  <si>
    <t>912745</t>
  </si>
  <si>
    <t>https://discricionarias.transferegov.sistema.gov.br/voluntarias/ConsultarProposta/ResultadoDaConsultaDePropostaDetalharProposta.do?idProposta=1661414</t>
  </si>
  <si>
    <t>0,9253171121966567</t>
  </si>
  <si>
    <t>912748</t>
  </si>
  <si>
    <t>https://discricionarias.transferegov.sistema.gov.br/voluntarias/ConsultarProposta/ResultadoDaConsultaDePropostaDetalharProposta.do?idProposta=1661551</t>
  </si>
  <si>
    <t>912761</t>
  </si>
  <si>
    <t>PAVIMENTACAO DA RUA AUGUSTO FRANKLIN GHENO.</t>
  </si>
  <si>
    <t>https://discricionarias.transferegov.sistema.gov.br/voluntarias/ConsultarProposta/ResultadoDaConsultaDePropostaDetalharProposta.do?idProposta=1661719</t>
  </si>
  <si>
    <t>0,8117018342969149</t>
  </si>
  <si>
    <t>912774</t>
  </si>
  <si>
    <t>https://discricionarias.transferegov.sistema.gov.br/voluntarias/ConsultarProposta/ResultadoDaConsultaDePropostaDetalharProposta.do?idProposta=1661971</t>
  </si>
  <si>
    <t>912779</t>
  </si>
  <si>
    <t>PAVIMENTACAO DA RUA DO MAXIMO E DA RUA TUPINAMBA, NO PERIMETRO URBANO DE JAQUIRANA, RS.</t>
  </si>
  <si>
    <t>https://discricionarias.transferegov.sistema.gov.br/voluntarias/ConsultarProposta/ResultadoDaConsultaDePropostaDetalharProposta.do?idProposta=1662066</t>
  </si>
  <si>
    <t>912780</t>
  </si>
  <si>
    <t>https://discricionarias.transferegov.sistema.gov.br/voluntarias/ConsultarProposta/ResultadoDaConsultaDePropostaDetalharProposta.do?idProposta=1662071</t>
  </si>
  <si>
    <t>912786</t>
  </si>
  <si>
    <t>RENOVACAO E MODERNIZACAO DE PRACA ESPORTIVA NO MUNICIPIO DE FARROUPILHA/RS</t>
  </si>
  <si>
    <t>https://discricionarias.transferegov.sistema.gov.br/voluntarias/ConsultarProposta/ResultadoDaConsultaDePropostaDetalharProposta.do?idProposta=1663104</t>
  </si>
  <si>
    <t>912794</t>
  </si>
  <si>
    <t>PAVIMENTACAO EM VIAS PUBLICAS DO MUNICIPIO DE LIBERATO SALZANO - RS</t>
  </si>
  <si>
    <t>https://discricionarias.transferegov.sistema.gov.br/voluntarias/ConsultarProposta/ResultadoDaConsultaDePropostaDetalharProposta.do?idProposta=1662219</t>
  </si>
  <si>
    <t>0,1565162441690245</t>
  </si>
  <si>
    <t>912808</t>
  </si>
  <si>
    <t>CONSTRUCAO DE UMA CICLOVIA(RUA HEDIO LOURENCO DILLI)</t>
  </si>
  <si>
    <t>https://discricionarias.transferegov.sistema.gov.br/voluntarias/ConsultarProposta/ResultadoDaConsultaDePropostaDetalharProposta.do?idProposta=1656212</t>
  </si>
  <si>
    <t>0,2734580794411343</t>
  </si>
  <si>
    <t>912848</t>
  </si>
  <si>
    <t>https://discricionarias.transferegov.sistema.gov.br/voluntarias/ConsultarProposta/ResultadoDaConsultaDePropostaDetalharProposta.do?idProposta=1665084</t>
  </si>
  <si>
    <t>912849</t>
  </si>
  <si>
    <t>PAVIMENTACAO, DRENAGEM PLUVIAL E PASSEIO PUBLICO</t>
  </si>
  <si>
    <t>https://discricionarias.transferegov.sistema.gov.br/voluntarias/ConsultarProposta/ResultadoDaConsultaDePropostaDetalharProposta.do?idProposta=1656374</t>
  </si>
  <si>
    <t>912852</t>
  </si>
  <si>
    <t>PAVIMENTACAO DA RUA PADRE REUS, BAIRRO BOSQUE, DO MUNICIPIO DE CAPELA DE SANTANA/RS</t>
  </si>
  <si>
    <t>https://discricionarias.transferegov.sistema.gov.br/voluntarias/ConsultarProposta/ResultadoDaConsultaDePropostaDetalharProposta.do?idProposta=1656379</t>
  </si>
  <si>
    <t>912859</t>
  </si>
  <si>
    <t>https://discricionarias.transferegov.sistema.gov.br/voluntarias/ConsultarProposta/ResultadoDaConsultaDePropostaDetalharProposta.do?idProposta=1665177</t>
  </si>
  <si>
    <t>0,9875435527590013</t>
  </si>
  <si>
    <t>912864</t>
  </si>
  <si>
    <t>PAVIMENTACAO DA RUA BERTOLDO MULLER, BAIRRO PROGRESSO, DO MUNICIPIO DE CAPELA DE SANTANA/RS</t>
  </si>
  <si>
    <t>https://discricionarias.transferegov.sistema.gov.br/voluntarias/ConsultarProposta/ResultadoDaConsultaDePropostaDetalharProposta.do?idProposta=1656405</t>
  </si>
  <si>
    <t>912867</t>
  </si>
  <si>
    <t>RECAPEAMENTO ASFALTICO DA RUA HENRIQUE MULLER, BAIRRO SAO LUCAS, DO MUNICIPIO DE CAPELA DE SANTANA/RS</t>
  </si>
  <si>
    <t>https://discricionarias.transferegov.sistema.gov.br/voluntarias/ConsultarProposta/ResultadoDaConsultaDePropostaDetalharProposta.do?idProposta=1656426</t>
  </si>
  <si>
    <t>912869</t>
  </si>
  <si>
    <t>https://discricionarias.transferegov.sistema.gov.br/voluntarias/ConsultarProposta/ResultadoDaConsultaDePropostaDetalharProposta.do?idProposta=1656428</t>
  </si>
  <si>
    <t>912890</t>
  </si>
  <si>
    <t>PAVIMENTACAO EM VIAS URBANAS DO BAIRRO CENTRO DO MUNICIPIO DE SAO PEDRO DAS MISSOES.</t>
  </si>
  <si>
    <t>https://discricionarias.transferegov.sistema.gov.br/voluntarias/ConsultarProposta/ResultadoDaConsultaDePropostaDetalharProposta.do?idProposta=1666160</t>
  </si>
  <si>
    <t>912894</t>
  </si>
  <si>
    <t>https://discricionarias.transferegov.sistema.gov.br/voluntarias/ConsultarProposta/ResultadoDaConsultaDePropostaDetalharProposta.do?idProposta=1656513</t>
  </si>
  <si>
    <t>912909</t>
  </si>
  <si>
    <t>PAVIMENTACAO COM CBUQ, ACESSIBILIDADE E SINALIZACAO EM VIA URBANA DO MUNICIPIO DE PONTE PRETA - RS.</t>
  </si>
  <si>
    <t>https://discricionarias.transferegov.sistema.gov.br/voluntarias/ConsultarProposta/ResultadoDaConsultaDePropostaDetalharProposta.do?idProposta=1656568</t>
  </si>
  <si>
    <t>0,103575453387346</t>
  </si>
  <si>
    <t>912910</t>
  </si>
  <si>
    <t>PAVIMENTACAO COM CBUQ SOBRE PEDRAS IRREGULARES NA RUA ERNESTO ALVES, MUNICIPIO DE PORTO XAVIER - RS.</t>
  </si>
  <si>
    <t>https://discricionarias.transferegov.sistema.gov.br/voluntarias/ConsultarProposta/ResultadoDaConsultaDePropostaDetalharProposta.do?idProposta=1656601</t>
  </si>
  <si>
    <t>0,99703470701273</t>
  </si>
  <si>
    <t>912913</t>
  </si>
  <si>
    <t>PAVIMENTACAO COM CBUQ SOBRE PEDRAS IRREGULARES NA RUA JULIO DE CASTILHOS MUNICIPIO DE PORTO XAVIER - RS.</t>
  </si>
  <si>
    <t>https://discricionarias.transferegov.sistema.gov.br/voluntarias/ConsultarProposta/ResultadoDaConsultaDePropostaDetalharProposta.do?idProposta=1656604</t>
  </si>
  <si>
    <t>0,9967864310992514</t>
  </si>
  <si>
    <t>912917</t>
  </si>
  <si>
    <t>O OBJETO DO CONVENIO E A CONTRATACAO DE EMPRESA PARA REALIZAR EM REGIME DE EMPREITADA GLOBAL O RECAPEAMENTO ASFALTICO SOBRE PISOS DE CALCAMENTOS COM PEDRA IRREGULAR E PARALELEPIPEDOS, NA ESTRADA PRINCIPAL DO DISTRITO DE JABUTICABA, PERIMETRO URBANO DO MUNICIPIO.</t>
  </si>
  <si>
    <t>https://discricionarias.transferegov.sistema.gov.br/voluntarias/ConsultarProposta/ResultadoDaConsultaDePropostaDetalharProposta.do?idProposta=1656605</t>
  </si>
  <si>
    <t>0,5571949278476392</t>
  </si>
  <si>
    <t>912924</t>
  </si>
  <si>
    <t>PAVIMENTACAO EM VIAS PUBLICAS URBANAS NO MUNICIPIO DE IJUI/RS.</t>
  </si>
  <si>
    <t>https://discricionarias.transferegov.sistema.gov.br/voluntarias/ConsultarProposta/ResultadoDaConsultaDePropostaDetalharProposta.do?idProposta=1656664</t>
  </si>
  <si>
    <t>912934</t>
  </si>
  <si>
    <t>PAVIMENTACAO URBANA - CAPEAMENTO ASFALTICO COM INICIO NA PRACA BELLA VISTA, RUA SUL BRASIL, ATE A AVENIDA ALFREDO REALI.</t>
  </si>
  <si>
    <t>https://discricionarias.transferegov.sistema.gov.br/voluntarias/ConsultarProposta/ResultadoDaConsultaDePropostaDetalharProposta.do?idProposta=1656884</t>
  </si>
  <si>
    <t>912935</t>
  </si>
  <si>
    <t>PAVIMENTACAO ASFALTICA EM CBUQ DAS RUAS HIPOLITO DAPPER E GETULIO VARGAS NO CENTRO DA CIDADE.</t>
  </si>
  <si>
    <t>https://discricionarias.transferegov.sistema.gov.br/voluntarias/ConsultarProposta/ResultadoDaConsultaDePropostaDetalharProposta.do?idProposta=1656893</t>
  </si>
  <si>
    <t>912943</t>
  </si>
  <si>
    <t>PAVIMENTACAO DE RUAS URBANAS NO MUNICIPIO COM PEDRAS IRREGULARES.</t>
  </si>
  <si>
    <t>https://discricionarias.transferegov.sistema.gov.br/voluntarias/ConsultarProposta/ResultadoDaConsultaDePropostaDetalharProposta.do?idProposta=1657039</t>
  </si>
  <si>
    <t>0,6453152115710269</t>
  </si>
  <si>
    <t>912951</t>
  </si>
  <si>
    <t>https://discricionarias.transferegov.sistema.gov.br/voluntarias/ConsultarProposta/ResultadoDaConsultaDePropostaDetalharProposta.do?idProposta=1657155</t>
  </si>
  <si>
    <t>912962</t>
  </si>
  <si>
    <t>PAVIMENTACAO DA ESTRADA DAS INDUSTRIAS - 2 ETAPA</t>
  </si>
  <si>
    <t>https://discricionarias.transferegov.sistema.gov.br/voluntarias/ConsultarProposta/ResultadoDaConsultaDePropostaDetalharProposta.do?idProposta=1657369</t>
  </si>
  <si>
    <t>912966</t>
  </si>
  <si>
    <t>https://discricionarias.transferegov.sistema.gov.br/voluntarias/ConsultarProposta/ResultadoDaConsultaDePropostaDetalharProposta.do?idProposta=1657435</t>
  </si>
  <si>
    <t>0,03366507269674065</t>
  </si>
  <si>
    <t>913041</t>
  </si>
  <si>
    <t>https://discricionarias.transferegov.sistema.gov.br/voluntarias/ConsultarProposta/ResultadoDaConsultaDePropostaDetalharProposta.do?idProposta=1666451</t>
  </si>
  <si>
    <t>913064</t>
  </si>
  <si>
    <t>MODERNIZACAO DE GINASIO DE ESPORTES NO MUNICIPIO DE MORMACO/RS</t>
  </si>
  <si>
    <t>https://discricionarias.transferegov.sistema.gov.br/voluntarias/ConsultarProposta/ResultadoDaConsultaDePropostaDetalharProposta.do?idProposta=1663402</t>
  </si>
  <si>
    <t>0,117873366264829</t>
  </si>
  <si>
    <t>913065</t>
  </si>
  <si>
    <t>CONSTRUCAO DE QUADRA COBERTA NO MUNICIPIO DE SOLEDADE.</t>
  </si>
  <si>
    <t>https://discricionarias.transferegov.sistema.gov.br/voluntarias/ConsultarProposta/ResultadoDaConsultaDePropostaDetalharProposta.do?idProposta=1659184</t>
  </si>
  <si>
    <t>0,6340488825591215</t>
  </si>
  <si>
    <t>913067</t>
  </si>
  <si>
    <t>MODERNIZACAO DE QUADRA POLIESPORTIVA NO MUNICIPIO DE CAPIVARI DO SUL</t>
  </si>
  <si>
    <t>https://discricionarias.transferegov.sistema.gov.br/voluntarias/ConsultarProposta/ResultadoDaConsultaDePropostaDetalharProposta.do?idProposta=1663106</t>
  </si>
  <si>
    <t>913068</t>
  </si>
  <si>
    <t>CONSTRUCAO DE UMA QUADRA POLIESPORTIVA NO MUNICIPIO DE SAO JOSE DO NORTE</t>
  </si>
  <si>
    <t>https://discricionarias.transferegov.sistema.gov.br/voluntarias/ConsultarProposta/ResultadoDaConsultaDePropostaDetalharProposta.do?idProposta=1656829</t>
  </si>
  <si>
    <t>913069</t>
  </si>
  <si>
    <t>AMPLIACAO DE QUADRA POLIESPORTIVA COBERTA NO MUNICIPIO DE PANAMBI/RS</t>
  </si>
  <si>
    <t>https://discricionarias.transferegov.sistema.gov.br/voluntarias/ConsultarProposta/ResultadoDaConsultaDePropostaDetalharProposta.do?idProposta=1660225</t>
  </si>
  <si>
    <t>913070</t>
  </si>
  <si>
    <t>REFORMA E REVITALIZACAO DA QUADRA ESPORTIVA NO MUNICIPIO DE RIO PARDO/RS</t>
  </si>
  <si>
    <t>https://discricionarias.transferegov.sistema.gov.br/voluntarias/ConsultarProposta/ResultadoDaConsultaDePropostaDetalharProposta.do?idProposta=1657672</t>
  </si>
  <si>
    <t>913074</t>
  </si>
  <si>
    <t>MODERNIZACAO DE CAMPOS DE FUTEBOL NO MUNICIPIO DE SARANDI-RS</t>
  </si>
  <si>
    <t>https://discricionarias.transferegov.sistema.gov.br/voluntarias/ConsultarProposta/ResultadoDaConsultaDePropostaDetalharProposta.do?idProposta=1658000</t>
  </si>
  <si>
    <t>913122</t>
  </si>
  <si>
    <t>CONSTRUCAO DE QUADRAS DE ESPORTE NO MUNICIPIO DE CERRITO</t>
  </si>
  <si>
    <t>https://discricionarias.transferegov.sistema.gov.br/voluntarias/ConsultarProposta/ResultadoDaConsultaDePropostaDetalharProposta.do?idProposta=1655636</t>
  </si>
  <si>
    <t>913127</t>
  </si>
  <si>
    <t>https://discricionarias.transferegov.sistema.gov.br/voluntarias/ConsultarProposta/ResultadoDaConsultaDePropostaDetalharProposta.do?idProposta=1662224</t>
  </si>
  <si>
    <t>913141</t>
  </si>
  <si>
    <t>IMPLANTACAO DE PAVIMENTACAO PARCIAL NA RUA ARTHUR DA SILVA FERREIRA, BAIRRO CONCEICAO, NO MUNICIPIO DE BOM JESUS – RS.</t>
  </si>
  <si>
    <t>https://discricionarias.transferegov.sistema.gov.br/voluntarias/ConsultarProposta/ResultadoDaConsultaDePropostaDetalharProposta.do?idProposta=1666159</t>
  </si>
  <si>
    <t>913151</t>
  </si>
  <si>
    <t>REVITALIZACAO DE QUADRA POLIESPORTIVA - 1º ETAPA, EM SANTA CRUZ DO SUL/RS</t>
  </si>
  <si>
    <t>https://discricionarias.transferegov.sistema.gov.br/voluntarias/ConsultarProposta/ResultadoDaConsultaDePropostaDetalharProposta.do?idProposta=1657604</t>
  </si>
  <si>
    <t>913158</t>
  </si>
  <si>
    <t>INFRAESTRUTURA URBANA - QUALIFICACAO DE VIAS PUBLICAS NO MUNICIPIO DE PELOTAS / RS.</t>
  </si>
  <si>
    <t>https://discricionarias.transferegov.sistema.gov.br/voluntarias/ConsultarProposta/ResultadoDaConsultaDePropostaDetalharProposta.do?idProposta=1670597</t>
  </si>
  <si>
    <t>0,918941846240771</t>
  </si>
  <si>
    <t>913171</t>
  </si>
  <si>
    <t>PAVIMENTACAO DE ESTRADAS VICINAIS/MUNICIPIO DE GARIBALDI/RS.</t>
  </si>
  <si>
    <t>https://discricionarias.transferegov.sistema.gov.br/voluntarias/ConsultarProposta/ResultadoDaConsultaDePropostaDetalharProposta.do?idProposta=1682229</t>
  </si>
  <si>
    <t>913214</t>
  </si>
  <si>
    <t>PAVIMENTACAO ASFALTICA EM ESTRADA VICINAL RURAL</t>
  </si>
  <si>
    <t>https://discricionarias.transferegov.sistema.gov.br/voluntarias/ConsultarProposta/ResultadoDaConsultaDePropostaDetalharProposta.do?idProposta=1670948</t>
  </si>
  <si>
    <t>0,8062165301691673</t>
  </si>
  <si>
    <t>913245</t>
  </si>
  <si>
    <t>PAVIMENTACAO  DE ESTRADAS VICINAIS</t>
  </si>
  <si>
    <t>https://discricionarias.transferegov.sistema.gov.br/voluntarias/ConsultarProposta/ResultadoDaConsultaDePropostaDetalharProposta.do?idProposta=1666478</t>
  </si>
  <si>
    <t>913250</t>
  </si>
  <si>
    <t>https://discricionarias.transferegov.sistema.gov.br/voluntarias/ConsultarProposta/ResultadoDaConsultaDePropostaDetalharProposta.do?idProposta=1666183</t>
  </si>
  <si>
    <t>913252</t>
  </si>
  <si>
    <t>https://discricionarias.transferegov.sistema.gov.br/voluntarias/ConsultarProposta/ResultadoDaConsultaDePropostaDetalharProposta.do?idProposta=1670396</t>
  </si>
  <si>
    <t>913264</t>
  </si>
  <si>
    <t>https://discricionarias.transferegov.sistema.gov.br/voluntarias/ConsultarProposta/ResultadoDaConsultaDePropostaDetalharProposta.do?idProposta=1665168</t>
  </si>
  <si>
    <t>913275</t>
  </si>
  <si>
    <t>CONSTRUCAO DE QUADRA POLIESPORTIVA COBERTA NO MUNICIPIO DE GUARANI DAS MISSOES RS.</t>
  </si>
  <si>
    <t>https://discricionarias.transferegov.sistema.gov.br/voluntarias/ConsultarProposta/ResultadoDaConsultaDePropostaDetalharProposta.do?idProposta=1661245</t>
  </si>
  <si>
    <t>913287</t>
  </si>
  <si>
    <t>CONSTRUCAO DE GINASIO POLIESPORTIVO NO MUNICIPIO DE TENENTE PORTELA</t>
  </si>
  <si>
    <t>https://discricionarias.transferegov.sistema.gov.br/voluntarias/ConsultarProposta/ResultadoDaConsultaDePropostaDetalharProposta.do?idProposta=1661260</t>
  </si>
  <si>
    <t>913330</t>
  </si>
  <si>
    <t>CONSTRUCAO DE QUADRA DE ESPORTE EM PRACAS NO MUNICIPIO DE ALVORADA/RS.</t>
  </si>
  <si>
    <t>https://discricionarias.transferegov.sistema.gov.br/voluntarias/ConsultarProposta/ResultadoDaConsultaDePropostaDetalharProposta.do?idProposta=1656959</t>
  </si>
  <si>
    <t>913331</t>
  </si>
  <si>
    <t>CONSTRUCAO DE QUADRA DE ESPORTES NO MUNICIPIO DE JAGUARAO - RS.</t>
  </si>
  <si>
    <t>https://discricionarias.transferegov.sistema.gov.br/voluntarias/ConsultarProposta/ResultadoDaConsultaDePropostaDetalharProposta.do?idProposta=1656981</t>
  </si>
  <si>
    <t>913334</t>
  </si>
  <si>
    <t>CONSTRUCAO DE PISTA DE CAMINHADA NO MUNICIPIO DE ENCRUZILHADA DO SUL - RS.</t>
  </si>
  <si>
    <t>https://discricionarias.transferegov.sistema.gov.br/voluntarias/ConsultarProposta/ResultadoDaConsultaDePropostaDetalharProposta.do?idProposta=1659586</t>
  </si>
  <si>
    <t>913336</t>
  </si>
  <si>
    <t>CONSTRUCAO DE UM GINASIO POLISPORTIVO NO MUNICIPIO DE GUAIBA</t>
  </si>
  <si>
    <t>https://discricionarias.transferegov.sistema.gov.br/voluntarias/ConsultarProposta/ResultadoDaConsultaDePropostaDetalharProposta.do?idProposta=1659264</t>
  </si>
  <si>
    <t>913388</t>
  </si>
  <si>
    <t>https://discricionarias.transferegov.sistema.gov.br/voluntarias/ConsultarProposta/ResultadoDaConsultaDePropostaDetalharProposta.do?idProposta=1656830</t>
  </si>
  <si>
    <t>0,591339237735708</t>
  </si>
  <si>
    <t>913392</t>
  </si>
  <si>
    <t>PAVIMENTACAO DE RECAPEAMENTO ASFALTICA.</t>
  </si>
  <si>
    <t>https://discricionarias.transferegov.sistema.gov.br/voluntarias/ConsultarProposta/ResultadoDaConsultaDePropostaDetalharProposta.do?idProposta=1655691</t>
  </si>
  <si>
    <t>0,6270201933776948</t>
  </si>
  <si>
    <t>913394</t>
  </si>
  <si>
    <t>PAVIMENTACAO ASFALTICA EM VIAS URBANAS DO MUNICIPIO DE SANTA ROSA/RS</t>
  </si>
  <si>
    <t>https://discricionarias.transferegov.sistema.gov.br/voluntarias/ConsultarProposta/ResultadoDaConsultaDePropostaDetalharProposta.do?idProposta=1657892</t>
  </si>
  <si>
    <t>0,05814902156953822</t>
  </si>
  <si>
    <t>913395</t>
  </si>
  <si>
    <t>PAVIMENTACAO DE VIA URBANA E QUALIFICACAO VIARIA DE VIAS DO PERIMETRO URBANO DO MUNICIPIO DE SANTO ANGELO/RS</t>
  </si>
  <si>
    <t>https://discricionarias.transferegov.sistema.gov.br/voluntarias/ConsultarProposta/ResultadoDaConsultaDePropostaDetalharProposta.do?idProposta=1662487</t>
  </si>
  <si>
    <t>913397</t>
  </si>
  <si>
    <t>EXECUCAO DE ABRIGOS DE ONIBUS NO MUNICIPIO DE SANTO ANGELO/RS</t>
  </si>
  <si>
    <t>https://discricionarias.transferegov.sistema.gov.br/voluntarias/ConsultarProposta/ResultadoDaConsultaDePropostaDetalharProposta.do?idProposta=1661934</t>
  </si>
  <si>
    <t>913424</t>
  </si>
  <si>
    <t>https://discricionarias.transferegov.sistema.gov.br/voluntarias/ConsultarProposta/ResultadoDaConsultaDePropostaDetalharProposta.do?idProposta=1656831</t>
  </si>
  <si>
    <t>913425</t>
  </si>
  <si>
    <t>REPERFILAMENTO ASFALTICO SOBRE CALCAMENTO, NAS RUAS CONDE D’EU, HUMBERTO DE CAMPOS, BAGE E PARTE DA WILIBALDO SCHWERTZ, TRECHO COMPREENDIDO ENTRE AS AVENIDA MARECHAL FLORIANO PEIXOTO E REIMAR DONATO ZIMERMMAN, TOTALIZANDO 3.780,00 M2.</t>
  </si>
  <si>
    <t>https://discricionarias.transferegov.sistema.gov.br/voluntarias/ConsultarProposta/ResultadoDaConsultaDePropostaDetalharProposta.do?idProposta=1661575</t>
  </si>
  <si>
    <t>913455</t>
  </si>
  <si>
    <t>CONSTRUCAO DE UMA CICLOVIA NO MUNICIPIO DE SAO MARCOS RS</t>
  </si>
  <si>
    <t>https://discricionarias.transferegov.sistema.gov.br/voluntarias/ConsultarProposta/ResultadoDaConsultaDePropostaDetalharProposta.do?idProposta=1658214</t>
  </si>
  <si>
    <t>0,1624821108981861</t>
  </si>
  <si>
    <t>913462</t>
  </si>
  <si>
    <t>CONSTRUCAO DE QUADRA POLIESPORTIVA COM COBERTURA E ILUMINACAO NO MUNICIPIO DE VENANCIO AIRES/RS</t>
  </si>
  <si>
    <t>https://discricionarias.transferegov.sistema.gov.br/voluntarias/ConsultarProposta/ResultadoDaConsultaDePropostaDetalharProposta.do?idProposta=1656671</t>
  </si>
  <si>
    <t>913475</t>
  </si>
  <si>
    <t>SEGUNDA ETAPA DA CONSTRUCAO DE UM GINASIO POLIESPORTIVO COBERTO NO MUNICIPIO DE EUGENIO DE CASTRO-RS.</t>
  </si>
  <si>
    <t>https://discricionarias.transferegov.sistema.gov.br/voluntarias/ConsultarProposta/ResultadoDaConsultaDePropostaDetalharProposta.do?idProposta=1655402</t>
  </si>
  <si>
    <t>913476</t>
  </si>
  <si>
    <t>CONSTRUCAO DE GINASIO POLIESPORTIVO NO MUNICIPIO DE QUARAI/RS</t>
  </si>
  <si>
    <t>https://discricionarias.transferegov.sistema.gov.br/voluntarias/ConsultarProposta/ResultadoDaConsultaDePropostaDetalharProposta.do?idProposta=1656450</t>
  </si>
  <si>
    <t>913477</t>
  </si>
  <si>
    <t>PAVIMENTACAO DE VIAS URBANAS, AS QUAIS LOCALIZAM-SE DENTRO DO PERIMETRO URBANO DO MUNICIPIO DE HULHA NEGRA/RS.</t>
  </si>
  <si>
    <t>https://discricionarias.transferegov.sistema.gov.br/voluntarias/ConsultarProposta/ResultadoDaConsultaDePropostaDetalharProposta.do?idProposta=1637798</t>
  </si>
  <si>
    <t>913478</t>
  </si>
  <si>
    <t>PAVIMENTACAO DE VIAS NO PERIMETRO URBANO LOCALIZADAS NO CENTRO DO MUNICIPIO DE PORTO MAUA RS</t>
  </si>
  <si>
    <t>https://discricionarias.transferegov.sistema.gov.br/voluntarias/ConsultarProposta/ResultadoDaConsultaDePropostaDetalharProposta.do?idProposta=1637804</t>
  </si>
  <si>
    <t>913486</t>
  </si>
  <si>
    <t>AMPLIACAO E MODERNIZACAO DE QUADRA POLIESPORTIVA - 2ª ETAPA.</t>
  </si>
  <si>
    <t>https://discricionarias.transferegov.sistema.gov.br/voluntarias/ConsultarProposta/ResultadoDaConsultaDePropostaDetalharProposta.do?idProposta=1657973</t>
  </si>
  <si>
    <t>0,8845663416677748</t>
  </si>
  <si>
    <t>913491</t>
  </si>
  <si>
    <t>1ª ETAPA PAVIMENTACAO ASFALTCA EM VIAS URBANAS MUNICIPIO DE ARVOREZINHA/RS(RUA AFONSO AULER , INICIANDO NA RUA BARAO DO RIO BRANCO)</t>
  </si>
  <si>
    <t>https://discricionarias.transferegov.sistema.gov.br/voluntarias/ConsultarProposta/ResultadoDaConsultaDePropostaDetalharProposta.do?idProposta=1666189</t>
  </si>
  <si>
    <t>913498</t>
  </si>
  <si>
    <t>PAVIMENTACAO NAS RUAS DO BAIRRO CRISTINA (RUAS DOS LEGUSTROS, DOS ARBUSTOS, DOS JACARANDAS E DAS ARAUCARIAS)</t>
  </si>
  <si>
    <t>https://discricionarias.transferegov.sistema.gov.br/voluntarias/ConsultarProposta/ResultadoDaConsultaDePropostaDetalharProposta.do?idProposta=1667773</t>
  </si>
  <si>
    <t>913499</t>
  </si>
  <si>
    <t>MELHORIAS DE INFRAESTRTURA URBANA/NO MUNICIPIO DE BARAO/RS.(CONSTRUCAO DE CALCADAS )</t>
  </si>
  <si>
    <t>https://discricionarias.transferegov.sistema.gov.br/voluntarias/ConsultarProposta/ResultadoDaConsultaDePropostaDetalharProposta.do?idProposta=1672277</t>
  </si>
  <si>
    <t>913502</t>
  </si>
  <si>
    <t>https://discricionarias.transferegov.sistema.gov.br/voluntarias/ConsultarProposta/ResultadoDaConsultaDePropostaDetalharProposta.do?idProposta=1680525</t>
  </si>
  <si>
    <t>913510</t>
  </si>
  <si>
    <t>MODERNIZACAO E REFORMA DE GINASIO MUNICIPAL NO MUNICIPIO DE SAO FRANCISCO DE PAULA/RS</t>
  </si>
  <si>
    <t>https://discricionarias.transferegov.sistema.gov.br/voluntarias/ConsultarProposta/ResultadoDaConsultaDePropostaDetalharProposta.do?idProposta=1655595</t>
  </si>
  <si>
    <t>913511</t>
  </si>
  <si>
    <t>https://discricionarias.transferegov.sistema.gov.br/voluntarias/ConsultarProposta/ResultadoDaConsultaDePropostaDetalharProposta.do?idProposta=1672849</t>
  </si>
  <si>
    <t>913521</t>
  </si>
  <si>
    <t>https://discricionarias.transferegov.sistema.gov.br/voluntarias/ConsultarProposta/ResultadoDaConsultaDePropostaDetalharProposta.do?idProposta=1672361</t>
  </si>
  <si>
    <t>913551</t>
  </si>
  <si>
    <t>PAVIMENTACAO DE TRECHO DA RUA EMILIO DINNEBIER, NA LINHA BRASIL, AREA URBANA, NO MUNICIPIO DE NOVA PETROPOLIS/RS</t>
  </si>
  <si>
    <t>https://discricionarias.transferegov.sistema.gov.br/voluntarias/ConsultarProposta/ResultadoDaConsultaDePropostaDetalharProposta.do?idProposta=1666355</t>
  </si>
  <si>
    <t>913554</t>
  </si>
  <si>
    <t>PAVIMENTACAO COM PEDRAS IRREGULARES - DIVERSAS VIAS DO MUNICIPIO DE SANTA ROSA/RS</t>
  </si>
  <si>
    <t>https://discricionarias.transferegov.sistema.gov.br/voluntarias/ConsultarProposta/ResultadoDaConsultaDePropostaDetalharProposta.do?idProposta=1681616</t>
  </si>
  <si>
    <t>913559</t>
  </si>
  <si>
    <t>PAVIMENTACAO EM VIA PUBLICA URBANA COM OBRAS COMPLEMENTARES DE TERRAPLENAGEM, MICRODRENAGEM, SINALIZACAO, SERVICOS COMPLEMENTARES E ADMINISTRACAO DA OBRA, NO MUNICIPIO DE SAO FRANCISCO DE PAULA/RS.</t>
  </si>
  <si>
    <t>https://discricionarias.transferegov.sistema.gov.br/voluntarias/ConsultarProposta/ResultadoDaConsultaDePropostaDetalharProposta.do?idProposta=1667659</t>
  </si>
  <si>
    <t>913573</t>
  </si>
  <si>
    <t>PAVIMENTACAO EM VIAS URBANAS DO BAIRRO CENTRO</t>
  </si>
  <si>
    <t>https://discricionarias.transferegov.sistema.gov.br/voluntarias/ConsultarProposta/ResultadoDaConsultaDePropostaDetalharProposta.do?idProposta=1666597</t>
  </si>
  <si>
    <t>913593</t>
  </si>
  <si>
    <t>https://discricionarias.transferegov.sistema.gov.br/voluntarias/ConsultarProposta/ResultadoDaConsultaDePropostaDetalharProposta.do?idProposta=1671501</t>
  </si>
  <si>
    <t>913640</t>
  </si>
  <si>
    <t>https://discricionarias.transferegov.sistema.gov.br/voluntarias/ConsultarProposta/ResultadoDaConsultaDePropostaDetalharProposta.do?idProposta=1674721</t>
  </si>
  <si>
    <t>913665</t>
  </si>
  <si>
    <t>https://discricionarias.transferegov.sistema.gov.br/voluntarias/ConsultarProposta/ResultadoDaConsultaDePropostaDetalharProposta.do?idProposta=1671037</t>
  </si>
  <si>
    <t>913670</t>
  </si>
  <si>
    <t>https://discricionarias.transferegov.sistema.gov.br/voluntarias/ConsultarProposta/ResultadoDaConsultaDePropostaDetalharProposta.do?idProposta=1666228</t>
  </si>
  <si>
    <t>913676</t>
  </si>
  <si>
    <t>PAVIMENTACAO ASFALTICA  NA AVENIDA CASTELO BRANCO LOCALIZADA NO BAIRRO PAMPA PERIMETRO URBANO  DO  MUNICIPIO DE GUARANI DAS MISSOES.</t>
  </si>
  <si>
    <t>https://discricionarias.transferegov.sistema.gov.br/voluntarias/ConsultarProposta/ResultadoDaConsultaDePropostaDetalharProposta.do?idProposta=1667584</t>
  </si>
  <si>
    <t>913682</t>
  </si>
  <si>
    <t>PAVIMENTACAO ASFALTICA EM VIAS URBANAS DO MUNICIPIO DE GETULIO VARGAS - RS.</t>
  </si>
  <si>
    <t>https://discricionarias.transferegov.sistema.gov.br/voluntarias/ConsultarProposta/ResultadoDaConsultaDePropostaDetalharProposta.do?idProposta=1672367</t>
  </si>
  <si>
    <t>913695</t>
  </si>
  <si>
    <t>CAPEAMENTO ASFALTICO EM VIA PUBLICA NO MUNICIPIO DE PEDRO OSORIO/RS.</t>
  </si>
  <si>
    <t>https://discricionarias.transferegov.sistema.gov.br/voluntarias/ConsultarProposta/ResultadoDaConsultaDePropostaDetalharProposta.do?idProposta=1672836</t>
  </si>
  <si>
    <t>913739</t>
  </si>
  <si>
    <t>CONSTRUCAO E IMPLANTACAO DE UMA QUADRA COBERTA NO MUNICIPIO DE SAO VICENTE DO SUL/RS.</t>
  </si>
  <si>
    <t>https://discricionarias.transferegov.sistema.gov.br/voluntarias/ConsultarProposta/ResultadoDaConsultaDePropostaDetalharProposta.do?idProposta=1660378</t>
  </si>
  <si>
    <t>913868</t>
  </si>
  <si>
    <t>IMPLANTACAO DE PAVIMENTACAO EM VIAS PUBLICAS URBANAS NO MUNICIPIO DE CHUI - RS.</t>
  </si>
  <si>
    <t>https://discricionarias.transferegov.sistema.gov.br/voluntarias/ConsultarProposta/ResultadoDaConsultaDePropostaDetalharProposta.do?idProposta=1636958</t>
  </si>
  <si>
    <t>913886</t>
  </si>
  <si>
    <t>PAVIMENTACAO DE VIAS URBANAS/NO MUNICIPIO DE BARAO/RS.</t>
  </si>
  <si>
    <t>https://discricionarias.transferegov.sistema.gov.br/voluntarias/ConsultarProposta/ResultadoDaConsultaDePropostaDetalharProposta.do?idProposta=1682096</t>
  </si>
  <si>
    <t>913889</t>
  </si>
  <si>
    <t>IMPLANTACAO DE PAVIMENTACAO NA RUA TRES DE OUTUBRO TRECHO ENTRE A AV. JOSE DE SOUZA CASTRO E A RUA RIO GRANDE DO NORTE</t>
  </si>
  <si>
    <t>https://discricionarias.transferegov.sistema.gov.br/voluntarias/ConsultarProposta/ResultadoDaConsultaDePropostaDetalharProposta.do?idProposta=1670006</t>
  </si>
  <si>
    <t>913891</t>
  </si>
  <si>
    <t>PAVIMENTACAO RUA AMARO LOPES - TRECHO ENTRE AV. MAJOR  JOAO MEIRELLES E RUA DONA TEREZA AZAMBUJA. BAIRRO DONA TEREZA - ZONA URBANA</t>
  </si>
  <si>
    <t>https://discricionarias.transferegov.sistema.gov.br/voluntarias/ConsultarProposta/ResultadoDaConsultaDePropostaDetalharProposta.do?idProposta=1665015</t>
  </si>
  <si>
    <t>913892</t>
  </si>
  <si>
    <t>PAVIMENTACAO DE VIAS URBANAS -  RUA PAULO BELCHIOR DA COSTA - ZONA URBANA</t>
  </si>
  <si>
    <t>https://discricionarias.transferegov.sistema.gov.br/voluntarias/ConsultarProposta/ResultadoDaConsultaDePropostaDetalharProposta.do?idProposta=1665925</t>
  </si>
  <si>
    <t>913893</t>
  </si>
  <si>
    <t>PAVIMENTACAO DE RUAS BAIRRO RESIDENCIAL PARQUE DO ARROIO DURO- ZONA URBANA</t>
  </si>
  <si>
    <t>https://discricionarias.transferegov.sistema.gov.br/voluntarias/ConsultarProposta/ResultadoDaConsultaDePropostaDetalharProposta.do?idProposta=1667462</t>
  </si>
  <si>
    <t>913901</t>
  </si>
  <si>
    <t>PAVIMENTACAO ASFALTICA EM RUAS DA CIDADE DE IBIACA/RS</t>
  </si>
  <si>
    <t>https://discricionarias.transferegov.sistema.gov.br/voluntarias/ConsultarProposta/ResultadoDaConsultaDePropostaDetalharProposta.do?idProposta=1666457</t>
  </si>
  <si>
    <t>913922</t>
  </si>
  <si>
    <t>https://discricionarias.transferegov.sistema.gov.br/voluntarias/ConsultarProposta/ResultadoDaConsultaDePropostaDetalharProposta.do?idProposta=1666249</t>
  </si>
  <si>
    <t>913924</t>
  </si>
  <si>
    <t>https://discricionarias.transferegov.sistema.gov.br/voluntarias/ConsultarProposta/ResultadoDaConsultaDePropostaDetalharProposta.do?idProposta=1673232</t>
  </si>
  <si>
    <t>0,9621000623180873</t>
  </si>
  <si>
    <t>913929</t>
  </si>
  <si>
    <t>https://discricionarias.transferegov.sistema.gov.br/voluntarias/ConsultarProposta/ResultadoDaConsultaDePropostaDetalharProposta.do?idProposta=1666567</t>
  </si>
  <si>
    <t>913930</t>
  </si>
  <si>
    <t>PAVIMENTACAO NO BAIRRO VICENTINOS E CENTRO DO MUNICIPIO DE SARANDI-RS</t>
  </si>
  <si>
    <t>https://discricionarias.transferegov.sistema.gov.br/voluntarias/ConsultarProposta/ResultadoDaConsultaDePropostaDetalharProposta.do?idProposta=1666978</t>
  </si>
  <si>
    <t>913936</t>
  </si>
  <si>
    <t>PAVIMENTACAO EM CBUQ ESTRADA VICINAL,ESTRADA VILA AURORA TRECHO 03, ZONA RURAL</t>
  </si>
  <si>
    <t>https://discricionarias.transferegov.sistema.gov.br/voluntarias/ConsultarProposta/ResultadoDaConsultaDePropostaDetalharProposta.do?idProposta=1680268</t>
  </si>
  <si>
    <t>913938</t>
  </si>
  <si>
    <t>PAVIMENTACAO EM CBUQ ESTRADA VICINAL, ESTRADA VILA AURORA TRECHO 02, ZONA RURAL</t>
  </si>
  <si>
    <t>https://discricionarias.transferegov.sistema.gov.br/voluntarias/ConsultarProposta/ResultadoDaConsultaDePropostaDetalharProposta.do?idProposta=1680257</t>
  </si>
  <si>
    <t>913939</t>
  </si>
  <si>
    <t>PAVIMENTACAO EM CBUQ  ESTRADA VICINAL, VILA AURORA, TRECHO 01 ZONA RURAL</t>
  </si>
  <si>
    <t>https://discricionarias.transferegov.sistema.gov.br/voluntarias/ConsultarProposta/ResultadoDaConsultaDePropostaDetalharProposta.do?idProposta=1680242</t>
  </si>
  <si>
    <t>914003</t>
  </si>
  <si>
    <t>PAVIMENTACAO DA RUA MARECHAL FLORIANO TRECHO ENTRE AS RUAS ADALCINA RIBEIRO E RUA NELSON RICARDO</t>
  </si>
  <si>
    <t>https://discricionarias.transferegov.sistema.gov.br/voluntarias/ConsultarProposta/ResultadoDaConsultaDePropostaDetalharProposta.do?idProposta=1656535</t>
  </si>
  <si>
    <t>914007</t>
  </si>
  <si>
    <t>PAVIMENTACAO DA RUA CANGUSSU TRECHO ENTRE A AV. NESTOR DE MOURA JARDIM E A RUA RIO GRANDE</t>
  </si>
  <si>
    <t>https://discricionarias.transferegov.sistema.gov.br/voluntarias/ConsultarProposta/ResultadoDaConsultaDePropostaDetalharProposta.do?idProposta=1656533</t>
  </si>
  <si>
    <t>0,3707516838711104</t>
  </si>
  <si>
    <t>914025</t>
  </si>
  <si>
    <t>https://discricionarias.transferegov.sistema.gov.br/voluntarias/ConsultarProposta/ResultadoDaConsultaDePropostaDetalharProposta.do?idProposta=1655049</t>
  </si>
  <si>
    <t>914026</t>
  </si>
  <si>
    <t>PAVIMENTACAO COM CALCAMENTO EM VIAS URBANAS DO MUNICIPIO.</t>
  </si>
  <si>
    <t>https://discricionarias.transferegov.sistema.gov.br/voluntarias/ConsultarProposta/ResultadoDaConsultaDePropostaDetalharProposta.do?idProposta=1658319</t>
  </si>
  <si>
    <t>914136</t>
  </si>
  <si>
    <t>MODIFICACAO DE COMPLEXO ESPORTIVO NO MUNICIPIO DE TUPARENDI-RS</t>
  </si>
  <si>
    <t>https://discricionarias.transferegov.sistema.gov.br/voluntarias/ConsultarProposta/ResultadoDaConsultaDePropostaDetalharProposta.do?idProposta=1663004</t>
  </si>
  <si>
    <t>914139</t>
  </si>
  <si>
    <t>https://discricionarias.transferegov.sistema.gov.br/voluntarias/ConsultarProposta/ResultadoDaConsultaDePropostaDetalharProposta.do?idProposta=1661346</t>
  </si>
  <si>
    <t>914140</t>
  </si>
  <si>
    <t>REVITALIZACAO DE GINASIO DE ESPORTES NO MUNICIPIO DE CAMAQUA/RS</t>
  </si>
  <si>
    <t>https://discricionarias.transferegov.sistema.gov.br/voluntarias/ConsultarProposta/ResultadoDaConsultaDePropostaDetalharProposta.do?idProposta=1661923</t>
  </si>
  <si>
    <t>914141</t>
  </si>
  <si>
    <t>CONSTRUCAO DE GINASIO ESPORTIVO NO MUNICIPIO DE FREDERICO WESTPHALEN/RS</t>
  </si>
  <si>
    <t>https://discricionarias.transferegov.sistema.gov.br/voluntarias/ConsultarProposta/ResultadoDaConsultaDePropostaDetalharProposta.do?idProposta=1662963</t>
  </si>
  <si>
    <t>914166</t>
  </si>
  <si>
    <t>CONSTRUCAO DE GINASIO POLIESPORTIVO  NO MUNICIPIO DE TENENTE PORTELA.</t>
  </si>
  <si>
    <t>https://discricionarias.transferegov.sistema.gov.br/voluntarias/ConsultarProposta/ResultadoDaConsultaDePropostaDetalharProposta.do?idProposta=1660075</t>
  </si>
  <si>
    <t>914171</t>
  </si>
  <si>
    <t>PAVIMENTACAO EM RUAS DO MUNICIPIO DE ALEGRETE RS.</t>
  </si>
  <si>
    <t>https://discricionarias.transferegov.sistema.gov.br/voluntarias/ConsultarProposta/ResultadoDaConsultaDePropostaDetalharProposta.do?idProposta=1662670</t>
  </si>
  <si>
    <t>914182</t>
  </si>
  <si>
    <t>https://discricionarias.transferegov.sistema.gov.br/voluntarias/ConsultarProposta/ResultadoDaConsultaDePropostaDetalharProposta.do?idProposta=1659407</t>
  </si>
  <si>
    <t>914189</t>
  </si>
  <si>
    <t>https://discricionarias.transferegov.sistema.gov.br/voluntarias/ConsultarProposta/ResultadoDaConsultaDePropostaDetalharProposta.do?idProposta=1655676</t>
  </si>
  <si>
    <t>PAVIMENTACAO COM PEDRAS IRREGULARES NO MUNICIPIO DE SAO BORJA</t>
  </si>
  <si>
    <t>https://discricionarias.transferegov.sistema.gov.br/voluntarias/ConsultarProposta/ResultadoDaConsultaDePropostaDetalharProposta.do?idProposta=1661424</t>
  </si>
  <si>
    <t>914218</t>
  </si>
  <si>
    <t>IMPLANTACAO DE CICLOVIA NO MUNICIPIO DE SALVADOR DO SUL/RS</t>
  </si>
  <si>
    <t>https://discricionarias.transferegov.sistema.gov.br/voluntarias/ConsultarProposta/ResultadoDaConsultaDePropostaDetalharProposta.do?idProposta=1657473</t>
  </si>
  <si>
    <t>914239</t>
  </si>
  <si>
    <t>MODERNIZACAO DO CENTRO POLIESPORTIVO DE TRES DE MAIO.</t>
  </si>
  <si>
    <t>https://discricionarias.transferegov.sistema.gov.br/voluntarias/ConsultarProposta/ResultadoDaConsultaDePropostaDetalharProposta.do?idProposta=1656448</t>
  </si>
  <si>
    <t>914293</t>
  </si>
  <si>
    <t>PAVIMENTACAO DE VIA URBANA, PASSEIO E DRENAGEM, A RUA CORONEL BALTAZAR DE BEM E CANTO - BAIRRO CENTRO.</t>
  </si>
  <si>
    <t>https://discricionarias.transferegov.sistema.gov.br/voluntarias/ConsultarProposta/ResultadoDaConsultaDePropostaDetalharProposta.do?idProposta=1661342</t>
  </si>
  <si>
    <t>914294</t>
  </si>
  <si>
    <t>IMPLANTACAO DE PAVIMENTO DE VIAS PUBLICAS URBANAS</t>
  </si>
  <si>
    <t>https://discricionarias.transferegov.sistema.gov.br/voluntarias/ConsultarProposta/ResultadoDaConsultaDePropostaDetalharProposta.do?idProposta=1657288</t>
  </si>
  <si>
    <t>914299</t>
  </si>
  <si>
    <t>https://discricionarias.transferegov.sistema.gov.br/voluntarias/ConsultarProposta/ResultadoDaConsultaDePropostaDetalharProposta.do?idProposta=1654746</t>
  </si>
  <si>
    <t>914302</t>
  </si>
  <si>
    <t>https://discricionarias.transferegov.sistema.gov.br/voluntarias/ConsultarProposta/ResultadoDaConsultaDePropostaDetalharProposta.do?idProposta=1655771</t>
  </si>
  <si>
    <t>914358</t>
  </si>
  <si>
    <t>CONSTRUCAO DE ESPACO DE COMERCIALIZACAO DE PRODUTOS DA AGRICULTURA FAMILIAR</t>
  </si>
  <si>
    <t>https://discricionarias.transferegov.sistema.gov.br/voluntarias/ConsultarProposta/ResultadoDaConsultaDePropostaDetalharProposta.do?idProposta=1674743</t>
  </si>
  <si>
    <t>914388</t>
  </si>
  <si>
    <t>PAVIMENTACAO NA ROTA TURISTICA GRAMADO - SANTA MARIA DO HERVAL - REGIAO TURISTICA DO VALE GERMANICO - NO ESTADO DO RIO GRANDE DO SUL / RS</t>
  </si>
  <si>
    <t>https://discricionarias.transferegov.sistema.gov.br/voluntarias/ConsultarProposta/ResultadoDaConsultaDePropostaDetalharProposta.do?idProposta=1673122</t>
  </si>
  <si>
    <t>914398</t>
  </si>
  <si>
    <t>REVITALIZACAO DO CENTRO DE EVENTOS NO MUNICIPIO DE NOVA PETROPOLIS/RS-2ªETAPA.</t>
  </si>
  <si>
    <t>https://discricionarias.transferegov.sistema.gov.br/voluntarias/ConsultarProposta/ResultadoDaConsultaDePropostaDetalharProposta.do?idProposta=1656675</t>
  </si>
  <si>
    <t>914408</t>
  </si>
  <si>
    <t>PAVIMENTACAO DA ESTRADA DO BELVEDERE AO LEONEL, NO MUNICIPIO DE NOVA PADUA/RS-2º ETAPA.</t>
  </si>
  <si>
    <t>https://discricionarias.transferegov.sistema.gov.br/voluntarias/ConsultarProposta/ResultadoDaConsultaDePropostaDetalharProposta.do?idProposta=1657133</t>
  </si>
  <si>
    <t>914423</t>
  </si>
  <si>
    <t>IMPLANTACAO DE SINALIZACOES TURISTICAS NO MUNICIPIO DE BENTO GONCALVES/RS.</t>
  </si>
  <si>
    <t>https://discricionarias.transferegov.sistema.gov.br/voluntarias/ConsultarProposta/ResultadoDaConsultaDePropostaDetalharProposta.do?idProposta=1657480</t>
  </si>
  <si>
    <t>914424</t>
  </si>
  <si>
    <t>REFORMA E CONSTRUCAO DE INFRAESTRUTURA DA PRACA DA GRUTA NOSSA SENHORA DE LURDES NO MUNICIPIO DE PAULO BENTO/RS</t>
  </si>
  <si>
    <t>https://discricionarias.transferegov.sistema.gov.br/voluntarias/ConsultarProposta/ResultadoDaConsultaDePropostaDetalharProposta.do?idProposta=1657505</t>
  </si>
  <si>
    <t>914426</t>
  </si>
  <si>
    <t>IMPLANTACAO DE SINALIZACAO TURISTICA NA REGIAO DOS CAMPOS DE CIMA DA SERRA/RS.</t>
  </si>
  <si>
    <t>https://discricionarias.transferegov.sistema.gov.br/voluntarias/ConsultarProposta/ResultadoDaConsultaDePropostaDetalharProposta.do?idProposta=1657627</t>
  </si>
  <si>
    <t>914427</t>
  </si>
  <si>
    <t>CONSTRUCAO DE PORTAL E REFORMA  E  CONSTRUCAO DE INFRAESTRUTURA NA PRACA 12 DE MAIO NO MUNICIPIO DE MORRO REDONDO/RS.</t>
  </si>
  <si>
    <t>https://discricionarias.transferegov.sistema.gov.br/voluntarias/ConsultarProposta/ResultadoDaConsultaDePropostaDetalharProposta.do?idProposta=1657816</t>
  </si>
  <si>
    <t>914428</t>
  </si>
  <si>
    <t>CONSTRUCAO DE INFRAESTRUTURA NO PARQUE DE RODEIOS DA ROSELANDIA NO MUNICIPIO DE PASSO FUNDO - RS</t>
  </si>
  <si>
    <t>https://discricionarias.transferegov.sistema.gov.br/voluntarias/ConsultarProposta/ResultadoDaConsultaDePropostaDetalharProposta.do?idProposta=1657857</t>
  </si>
  <si>
    <t>914434</t>
  </si>
  <si>
    <t>CONSTRUCAO DO CENTRO DE EVENTOS NO MUNICIPIO DE ALPESTRE - RS.</t>
  </si>
  <si>
    <t>https://discricionarias.transferegov.sistema.gov.br/voluntarias/ConsultarProposta/ResultadoDaConsultaDePropostaDetalharProposta.do?idProposta=1658121</t>
  </si>
  <si>
    <t>914436</t>
  </si>
  <si>
    <t>REVITALIZACAO DA PRACA ORI RAMOS PORTO DE TAQUARI-RS.</t>
  </si>
  <si>
    <t>https://discricionarias.transferegov.sistema.gov.br/voluntarias/ConsultarProposta/ResultadoDaConsultaDePropostaDetalharProposta.do?idProposta=1658221</t>
  </si>
  <si>
    <t>914438</t>
  </si>
  <si>
    <t>CONSTRUCAO DE CENTRO DE APOIO AO TURISTA DE IVORA/RS</t>
  </si>
  <si>
    <t>https://discricionarias.transferegov.sistema.gov.br/voluntarias/ConsultarProposta/ResultadoDaConsultaDePropostaDetalharProposta.do?idProposta=1658343</t>
  </si>
  <si>
    <t>914440</t>
  </si>
  <si>
    <t>REVITALIZACAO DA PRACA BELLA VISTA NO MUNICIPIO DE FAGUNDES VARELA/RS.</t>
  </si>
  <si>
    <t>https://discricionarias.transferegov.sistema.gov.br/voluntarias/ConsultarProposta/ResultadoDaConsultaDePropostaDetalharProposta.do?idProposta=1658520</t>
  </si>
  <si>
    <t>914445</t>
  </si>
  <si>
    <t>CONSTRUCAO E REVITALIZACAO NO PARQUE MUNICIPAL JULIO JOSE COLLING NO MUNICIPIO DE PARECI NOVO/RS</t>
  </si>
  <si>
    <t>https://discricionarias.transferegov.sistema.gov.br/voluntarias/ConsultarProposta/ResultadoDaConsultaDePropostaDetalharProposta.do?idProposta=1658784</t>
  </si>
  <si>
    <t>914449</t>
  </si>
  <si>
    <t>REVITALIZACAO DA PRACA MUNICIPAL LIBORIO PIMENTEL NO MUNICIPIO DE MULITERNO/RS.</t>
  </si>
  <si>
    <t>https://discricionarias.transferegov.sistema.gov.br/voluntarias/ConsultarProposta/ResultadoDaConsultaDePropostaDetalharProposta.do?idProposta=1658955</t>
  </si>
  <si>
    <t>914455</t>
  </si>
  <si>
    <t>REVITALIZACAO DA PRACA VICENTE PALLOTTI, NO MUNICIPIO DE FAXINAL DO SOTURNO/RS – 2ª ETAPA.</t>
  </si>
  <si>
    <t>https://discricionarias.transferegov.sistema.gov.br/voluntarias/ConsultarProposta/ResultadoDaConsultaDePropostaDetalharProposta.do?idProposta=1659196</t>
  </si>
  <si>
    <t>914456</t>
  </si>
  <si>
    <t>CONSTRUCAO DE INFRAESTRUTURA NA PRACA ANTONIO BOS FILHO, MUNICIPIO DE SAO JOSE DO OURO – RS</t>
  </si>
  <si>
    <t>https://discricionarias.transferegov.sistema.gov.br/voluntarias/ConsultarProposta/ResultadoDaConsultaDePropostaDetalharProposta.do?idProposta=1659202</t>
  </si>
  <si>
    <t>914461</t>
  </si>
  <si>
    <t>PAVIMENTACAO DE ACESSO A ORLA DA PRAIA DA COLONIA Z3 NO MUNICIPIO DE PELOTAS/RS - 2ª ETAPA.</t>
  </si>
  <si>
    <t>https://discricionarias.transferegov.sistema.gov.br/voluntarias/ConsultarProposta/ResultadoDaConsultaDePropostaDetalharProposta.do?idProposta=1659807</t>
  </si>
  <si>
    <t>914463</t>
  </si>
  <si>
    <t>CONSTRUCAO DE PORTAL NO MUNICIPIO DE SANTO ANGELO/RS.</t>
  </si>
  <si>
    <t>https://discricionarias.transferegov.sistema.gov.br/voluntarias/ConsultarProposta/ResultadoDaConsultaDePropostaDetalharProposta.do?idProposta=1660056</t>
  </si>
  <si>
    <t>914465</t>
  </si>
  <si>
    <t>CONSTRUCAO DE PORTAL NO MUNICIPIO DE IBIRUBA/RS</t>
  </si>
  <si>
    <t>https://discricionarias.transferegov.sistema.gov.br/voluntarias/ConsultarProposta/ResultadoDaConsultaDePropostaDetalharProposta.do?idProposta=1660107</t>
  </si>
  <si>
    <t>914466</t>
  </si>
  <si>
    <t>CONSTRUCAO DE PORTAL NO MUNICIPIO DE BUTIA/RS.</t>
  </si>
  <si>
    <t>https://discricionarias.transferegov.sistema.gov.br/voluntarias/ConsultarProposta/ResultadoDaConsultaDePropostaDetalharProposta.do?idProposta=1660154</t>
  </si>
  <si>
    <t>914472</t>
  </si>
  <si>
    <t>REFORMA DA PAVIMENTACAO E CONSTRUCAO DE INFRAESTRUTURA DE ACESSO A PRACA PODALYRIO ALVES DA SILVA, NO MUNICIPIO DE FRANCISCO DE PAULA-RS</t>
  </si>
  <si>
    <t>https://discricionarias.transferegov.sistema.gov.br/voluntarias/ConsultarProposta/ResultadoDaConsultaDePropostaDetalharProposta.do?idProposta=1660741</t>
  </si>
  <si>
    <t>914477</t>
  </si>
  <si>
    <t>CONSTRUCAO DE PORTAL NO MUNICIPIO DE HERVEIRAS/RS.</t>
  </si>
  <si>
    <t>https://discricionarias.transferegov.sistema.gov.br/voluntarias/ConsultarProposta/ResultadoDaConsultaDePropostaDetalharProposta.do?idProposta=1661534</t>
  </si>
  <si>
    <t>914482</t>
  </si>
  <si>
    <t>CONSTRUCAO DE MIRANTE NO MUNICIPIO DE MARCELINO RAMOS/RS.</t>
  </si>
  <si>
    <t>https://discricionarias.transferegov.sistema.gov.br/voluntarias/ConsultarProposta/ResultadoDaConsultaDePropostaDetalharProposta.do?idProposta=1661595</t>
  </si>
  <si>
    <t>914485</t>
  </si>
  <si>
    <t>REFORMA DA PAVIMENTACAO COM CONSTRUCAO E REFORMA DE INFRAESTRUTURA NA ORLA MARITIMA DO BAIRRO CENTRO NO MUNICIPIO DE XANGRI-LA/RS.</t>
  </si>
  <si>
    <t>https://discricionarias.transferegov.sistema.gov.br/voluntarias/ConsultarProposta/ResultadoDaConsultaDePropostaDetalharProposta.do?idProposta=1661736</t>
  </si>
  <si>
    <t>914493</t>
  </si>
  <si>
    <t>REVITALIZACAO DA PRACA GETULIO VARGAS NO MUNICIPIO DE AGUDO/RS.</t>
  </si>
  <si>
    <t>https://discricionarias.transferegov.sistema.gov.br/voluntarias/ConsultarProposta/ResultadoDaConsultaDePropostaDetalharProposta.do?idProposta=1662027</t>
  </si>
  <si>
    <t>914505</t>
  </si>
  <si>
    <t>CONSTRUCAO DE UM PORTAL NO MUNICIPIO DE CRUZ ALTA-RS</t>
  </si>
  <si>
    <t>https://discricionarias.transferegov.sistema.gov.br/voluntarias/ConsultarProposta/ResultadoDaConsultaDePropostaDetalharProposta.do?idProposta=1662461</t>
  </si>
  <si>
    <t>914527</t>
  </si>
  <si>
    <t>PAVIMENTACAO DE ACESSO AO PARQUE NATURAL DA VILA FRAGUENSE E AO CENTRO DE CULTURA, NO MUNICIPIO DE FREDERICO WESTPHALEN-RS</t>
  </si>
  <si>
    <t>https://discricionarias.transferegov.sistema.gov.br/voluntarias/ConsultarProposta/ResultadoDaConsultaDePropostaDetalharProposta.do?idProposta=1662922</t>
  </si>
  <si>
    <t>914531</t>
  </si>
  <si>
    <t>CONSTRUCAO DE INFRAESTRUTURA NO MIRANTE NO MUNICIPIO DE PINHEIRINHO DO VALE/RS.</t>
  </si>
  <si>
    <t>https://discricionarias.transferegov.sistema.gov.br/voluntarias/ConsultarProposta/ResultadoDaConsultaDePropostaDetalharProposta.do?idProposta=1662942</t>
  </si>
  <si>
    <t>914535</t>
  </si>
  <si>
    <t>CONSTRUCAO DE CENTRO DE EVENTOS NO MUNICIPIO DE CANDELARIA/RS.</t>
  </si>
  <si>
    <t>https://discricionarias.transferegov.sistema.gov.br/voluntarias/ConsultarProposta/ResultadoDaConsultaDePropostaDetalharProposta.do?idProposta=1663101</t>
  </si>
  <si>
    <t>914550</t>
  </si>
  <si>
    <t>CONSTRUCAO NA PRACA ENG. BELGIO CAVALCANTI DE ALBUQUERQUE TABAJARA – PRACA DO PORTO- NO MUNICIPIO DE ITAQUI/RS.</t>
  </si>
  <si>
    <t>https://discricionarias.transferegov.sistema.gov.br/voluntarias/ConsultarProposta/ResultadoDaConsultaDePropostaDetalharProposta.do?idProposta=1663578</t>
  </si>
  <si>
    <t>914554</t>
  </si>
  <si>
    <t>CONSTRUCAO DE CENTRO DE EVENTOS NO MUNICIPIO DE PASSO FUNDO/RS.</t>
  </si>
  <si>
    <t>https://discricionarias.transferegov.sistema.gov.br/voluntarias/ConsultarProposta/ResultadoDaConsultaDePropostaDetalharProposta.do?idProposta=1663653</t>
  </si>
  <si>
    <t>914598</t>
  </si>
  <si>
    <t>CONSTRUCAO DE CENTRO ESPORTIVO NO BAIRRO ARTHUR KRAFT.</t>
  </si>
  <si>
    <t>https://discricionarias.transferegov.sistema.gov.br/voluntarias/ConsultarProposta/ResultadoDaConsultaDePropostaDetalharProposta.do?idProposta=1662918</t>
  </si>
  <si>
    <t>914743</t>
  </si>
  <si>
    <t>https://discricionarias.transferegov.sistema.gov.br/voluntarias/ConsultarProposta/ResultadoDaConsultaDePropostaDetalharProposta.do?idProposta=1659916</t>
  </si>
  <si>
    <t>914744</t>
  </si>
  <si>
    <t>https://discricionarias.transferegov.sistema.gov.br/voluntarias/ConsultarProposta/ResultadoDaConsultaDePropostaDetalharProposta.do?idProposta=1659919</t>
  </si>
  <si>
    <t>914745</t>
  </si>
  <si>
    <t>https://discricionarias.transferegov.sistema.gov.br/voluntarias/ConsultarProposta/ResultadoDaConsultaDePropostaDetalharProposta.do?idProposta=1659912</t>
  </si>
  <si>
    <t>914746</t>
  </si>
  <si>
    <t>PAVIMENTACAO ASFALTICA NO BAIRRO SINDIPOLO - MUNICIPIO DE BALNEARIO PINHAL</t>
  </si>
  <si>
    <t>https://discricionarias.transferegov.sistema.gov.br/voluntarias/ConsultarProposta/ResultadoDaConsultaDePropostaDetalharProposta.do?idProposta=1655502</t>
  </si>
  <si>
    <t>914749</t>
  </si>
  <si>
    <t>CALCAMENTO EM TRECHO DA RUA MAX RETZLAFF</t>
  </si>
  <si>
    <t>https://discricionarias.transferegov.sistema.gov.br/voluntarias/ConsultarProposta/ResultadoDaConsultaDePropostaDetalharProposta.do?idProposta=1655067</t>
  </si>
  <si>
    <t>914750</t>
  </si>
  <si>
    <t>PAVIMENTACAO COM PARALELEPIPEDOS REGULARES EM VIA URBANA DO MUNICIPIO DE SANTIAGO/RS.</t>
  </si>
  <si>
    <t>https://discricionarias.transferegov.sistema.gov.br/voluntarias/ConsultarProposta/ResultadoDaConsultaDePropostaDetalharProposta.do?idProposta=1661850</t>
  </si>
  <si>
    <t>914753</t>
  </si>
  <si>
    <t>https://discricionarias.transferegov.sistema.gov.br/voluntarias/ConsultarProposta/ResultadoDaConsultaDePropostaDetalharProposta.do?idProposta=1657863</t>
  </si>
  <si>
    <t>914767</t>
  </si>
  <si>
    <t>PAVIMENTACAO ASFALTICA DA RUA SANTOS DUMONT (BAIRRO HABITAR BRASIL)</t>
  </si>
  <si>
    <t>https://discricionarias.transferegov.sistema.gov.br/voluntarias/ConsultarProposta/ResultadoDaConsultaDePropostaDetalharProposta.do?idProposta=1682264</t>
  </si>
  <si>
    <t>914787</t>
  </si>
  <si>
    <t>PAVIMENTACAO ASFALTICA EM CBUQ DE TRAJETOS DE VIAS URBANAS NO MUNICIPIO DE COQUEIROS DO SUL – RS</t>
  </si>
  <si>
    <t>https://discricionarias.transferegov.sistema.gov.br/voluntarias/ConsultarProposta/ResultadoDaConsultaDePropostaDetalharProposta.do?idProposta=1681784</t>
  </si>
  <si>
    <t>0,7964218915182565</t>
  </si>
  <si>
    <t>914807</t>
  </si>
  <si>
    <t>https://discricionarias.transferegov.sistema.gov.br/voluntarias/ConsultarProposta/ResultadoDaConsultaDePropostaDetalharProposta.do?idProposta=1666154</t>
  </si>
  <si>
    <t>914817</t>
  </si>
  <si>
    <t>DUPLICACAO DA PONTE SOBRE O ARROIO ESPRAIADO, LOCALIZADO NO KM10 DA VRS 854, ACESSO DA CIDADE DE MORMACO/RS A BR386.</t>
  </si>
  <si>
    <t>https://discricionarias.transferegov.sistema.gov.br/voluntarias/ConsultarProposta/ResultadoDaConsultaDePropostaDetalharProposta.do?idProposta=1682543</t>
  </si>
  <si>
    <t>914862</t>
  </si>
  <si>
    <t>https://discricionarias.transferegov.sistema.gov.br/voluntarias/ConsultarProposta/ResultadoDaConsultaDePropostaDetalharProposta.do?idProposta=1667534</t>
  </si>
  <si>
    <t>914865</t>
  </si>
  <si>
    <t>https://discricionarias.transferegov.sistema.gov.br/voluntarias/ConsultarProposta/ResultadoDaConsultaDePropostaDetalharProposta.do?idProposta=1682109</t>
  </si>
  <si>
    <t>915018</t>
  </si>
  <si>
    <t>https://discricionarias.transferegov.sistema.gov.br/voluntarias/ConsultarProposta/ResultadoDaConsultaDePropostaDetalharProposta.do?idProposta=1681230</t>
  </si>
  <si>
    <t>0,3116332530768097</t>
  </si>
  <si>
    <t>915040</t>
  </si>
  <si>
    <t>PAVIMENTACAO COM PEDRAS IRREGULARES NA LINHA PONTE PINDAI, AREA RURAL, DO MUNICIPIO DE PORTO XAVIER - RS.</t>
  </si>
  <si>
    <t>https://discricionarias.transferegov.sistema.gov.br/voluntarias/ConsultarProposta/ResultadoDaConsultaDePropostaDetalharProposta.do?idProposta=1683073</t>
  </si>
  <si>
    <t>915047</t>
  </si>
  <si>
    <t>REVESTIMENTO PRIMARIO EM TRECHOS DE ESTRADAS VICINAIS  DO ZONA RURAL</t>
  </si>
  <si>
    <t>https://discricionarias.transferegov.sistema.gov.br/voluntarias/ConsultarProposta/ResultadoDaConsultaDePropostaDetalharProposta.do?idProposta=1673062</t>
  </si>
  <si>
    <t>915054</t>
  </si>
  <si>
    <t>INTERVENCAO E QUALIFICACAO VIARIA NO PERIMETRO URBANO DO MUNICIPIO DE GLORINHA / RS</t>
  </si>
  <si>
    <t>https://discricionarias.transferegov.sistema.gov.br/voluntarias/ConsultarProposta/ResultadoDaConsultaDePropostaDetalharProposta.do?idProposta=1656806</t>
  </si>
  <si>
    <t>915060</t>
  </si>
  <si>
    <t>IMPLANTACAO DE PAVIMENTACAO EM VIA PUBLICA URBANA NO MUNICIPIO DE ARROIO DO SAL/RS.</t>
  </si>
  <si>
    <t>https://discricionarias.transferegov.sistema.gov.br/voluntarias/ConsultarProposta/ResultadoDaConsultaDePropostaDetalharProposta.do?idProposta=1637049</t>
  </si>
  <si>
    <t>915067</t>
  </si>
  <si>
    <t>OBRAS DE CAPEAMENTO ASFALTICO SOBRE PEDRAS POLIEDRICAS IRREGULARES NA AVENIDA REIMAR DONATO ZIMERMMAN, TRECHO COMPREENDIDO ENTRE A RUA RUI BARBOSA E A RUA WILIBALDO SCHWERTZ, PERFAZENDO UM TOTAL DE 4.443,75M2, NO PERIMETRO URBANO DO MUNICIPIO DO BRAGA, LOCALIZADO NO BAIRRO CENTRO.</t>
  </si>
  <si>
    <t>https://discricionarias.transferegov.sistema.gov.br/voluntarias/ConsultarProposta/ResultadoDaConsultaDePropostaDetalharProposta.do?idProposta=1666324</t>
  </si>
  <si>
    <t>915071</t>
  </si>
  <si>
    <t>PAVIMENTACAO DE TRECHO DA AVENIDA ARNO VON SALTIEL, E DA RUA JORGE VON SALTIEL, CENTRO-CARAA/RS A PARTIR DA INTERSECAO DAS DUAS VIAS, SENTIDO CENTRO/RIO DOS SINOS.</t>
  </si>
  <si>
    <t>https://discricionarias.transferegov.sistema.gov.br/voluntarias/ConsultarProposta/ResultadoDaConsultaDePropostaDetalharProposta.do?idProposta=1665723</t>
  </si>
  <si>
    <t>915073</t>
  </si>
  <si>
    <t>https://discricionarias.transferegov.sistema.gov.br/voluntarias/ConsultarProposta/ResultadoDaConsultaDePropostaDetalharProposta.do?idProposta=1668763</t>
  </si>
  <si>
    <t>915118</t>
  </si>
  <si>
    <t>PAVIMENTACAO DE VIA PUBLICA NO MUNICIPIO DE IMBE/RS</t>
  </si>
  <si>
    <t>https://discricionarias.transferegov.sistema.gov.br/voluntarias/ConsultarProposta/ResultadoDaConsultaDePropostaDetalharProposta.do?idProposta=1665132</t>
  </si>
  <si>
    <t>915130</t>
  </si>
  <si>
    <t>PAVIMENTACAO EM AREA URBANA DO MUNICIPIO DE SALTO DO JACUI</t>
  </si>
  <si>
    <t>https://discricionarias.transferegov.sistema.gov.br/voluntarias/ConsultarProposta/ResultadoDaConsultaDePropostaDetalharProposta.do?idProposta=1669434</t>
  </si>
  <si>
    <t>915132</t>
  </si>
  <si>
    <t>PAVIMENTACAO COM PEDRAS IRREGULARES DE BASALTO, DRENAGEM E SINALIZACAO DE VIAS DO PERIMETRO URBANO DA CIDADE DE SANTO AUGUSTO – RS, LOCALIZADA NOS BAIRROS GLORIA, ZECA SILVA, SAO JOAO E TIRADENTES.</t>
  </si>
  <si>
    <t>https://discricionarias.transferegov.sistema.gov.br/voluntarias/ConsultarProposta/ResultadoDaConsultaDePropostaDetalharProposta.do?idProposta=1665648</t>
  </si>
  <si>
    <t>915146</t>
  </si>
  <si>
    <t>PAVIMENTACAO DE TRECHO DA RUA ELIZEU KUWER, NO MUNICIPIO DE TORRES/RS.</t>
  </si>
  <si>
    <t>https://discricionarias.transferegov.sistema.gov.br/voluntarias/ConsultarProposta/ResultadoDaConsultaDePropostaDetalharProposta.do?idProposta=1665530</t>
  </si>
  <si>
    <t>915149</t>
  </si>
  <si>
    <t>CONSTRUCAO DE PONTES NA AREA RURAL DO MUNICIPIO DE ARVOREZINHA/RS</t>
  </si>
  <si>
    <t>https://discricionarias.transferegov.sistema.gov.br/voluntarias/ConsultarProposta/ResultadoDaConsultaDePropostaDetalharProposta.do?idProposta=1685048</t>
  </si>
  <si>
    <t>915179</t>
  </si>
  <si>
    <t>MODERNIZACAO DE INFRAESTRUTURA EM TORNO E IMPLANTACAO DE PRACA</t>
  </si>
  <si>
    <t>https://discricionarias.transferegov.sistema.gov.br/voluntarias/ConsultarProposta/ResultadoDaConsultaDePropostaDetalharProposta.do?idProposta=1663465</t>
  </si>
  <si>
    <t>915182</t>
  </si>
  <si>
    <t>PAVIMENTACAO DA RUA JOSERINO FRANCISCO MUNIZ NO MUNICIPIO DE ARROIO DO TIGRE/RS.</t>
  </si>
  <si>
    <t>https://discricionarias.transferegov.sistema.gov.br/voluntarias/ConsultarProposta/ResultadoDaConsultaDePropostaDetalharProposta.do?idProposta=1655081</t>
  </si>
  <si>
    <t>0,8277897384249669</t>
  </si>
  <si>
    <t>915183</t>
  </si>
  <si>
    <t>PAVIMENTACAO COM BLOCOS INTRETRAVADOS  DA RUA 7 DE SETEMBRO TRECHO ENTRE AS RUAS BENJAMIN CHIOQUETA E PADRE LEONE D. TAVARES, BAIRRO JOAO XXIII</t>
  </si>
  <si>
    <t>https://discricionarias.transferegov.sistema.gov.br/voluntarias/ConsultarProposta/ResultadoDaConsultaDePropostaDetalharProposta.do?idProposta=1664475</t>
  </si>
  <si>
    <t>915185</t>
  </si>
  <si>
    <t>IMPLANTACAO DE PAVIMENTACAO EM VIAS PUBLICAS URBANAS NO MUNICIPIO DE UNISTALDA - RS.</t>
  </si>
  <si>
    <t>https://discricionarias.transferegov.sistema.gov.br/voluntarias/ConsultarProposta/ResultadoDaConsultaDePropostaDetalharProposta.do?idProposta=1663530</t>
  </si>
  <si>
    <t>915283</t>
  </si>
  <si>
    <t>REFORMA EM GINASIO ESPORTIVO E IMPLANTACAO DE CANCHA DE BOCHA NO MUNICIPIO DE LAVRAS DO SU/RS</t>
  </si>
  <si>
    <t>https://discricionarias.transferegov.sistema.gov.br/voluntarias/ConsultarProposta/ResultadoDaConsultaDePropostaDetalharProposta.do?idProposta=1659883</t>
  </si>
  <si>
    <t>915296</t>
  </si>
  <si>
    <t>MODERNIZACAO DE QUADRA DE ESPORTES NO MUNICIPIO DE PORTO ALEGRE/ RS.</t>
  </si>
  <si>
    <t>https://discricionarias.transferegov.sistema.gov.br/voluntarias/ConsultarProposta/ResultadoDaConsultaDePropostaDetalharProposta.do?idProposta=1662554</t>
  </si>
  <si>
    <t>915303</t>
  </si>
  <si>
    <t>PAVIMENTACAO DE PARTE DA RODOVIA ERS-305, TRECHO ENTR. ERS-342 (P/ HORIZONTINA) - ENTR. ERS-207 (CRISSIUMAL).</t>
  </si>
  <si>
    <t>https://discricionarias.transferegov.sistema.gov.br/voluntarias/ConsultarProposta/ResultadoDaConsultaDePropostaDetalharProposta.do?idProposta=1673342</t>
  </si>
  <si>
    <t>915304</t>
  </si>
  <si>
    <t>PAVIMENTACAO DE PARTE DA  ERS-427, TRECHO QUE LIGA  CAMBARA DO SUL/RS COM A DIVISA DO ESTADO DE SANTA CATARINA.</t>
  </si>
  <si>
    <t>https://discricionarias.transferegov.sistema.gov.br/voluntarias/ConsultarProposta/ResultadoDaConsultaDePropostaDetalharProposta.do?idProposta=1673424</t>
  </si>
  <si>
    <t>915331</t>
  </si>
  <si>
    <t>https://discricionarias.transferegov.sistema.gov.br/voluntarias/ConsultarProposta/ResultadoDaConsultaDePropostaDetalharProposta.do?idProposta=1685270</t>
  </si>
  <si>
    <t>915360</t>
  </si>
  <si>
    <t>https://discricionarias.transferegov.sistema.gov.br/voluntarias/ConsultarProposta/ResultadoDaConsultaDePropostaDetalharProposta.do?idProposta=1684198</t>
  </si>
  <si>
    <t>0,9875730612244898</t>
  </si>
  <si>
    <t>915366</t>
  </si>
  <si>
    <t>https://discricionarias.transferegov.sistema.gov.br/voluntarias/ConsultarProposta/ResultadoDaConsultaDePropostaDetalharProposta.do?idProposta=1684024</t>
  </si>
  <si>
    <t>915368</t>
  </si>
  <si>
    <t>https://discricionarias.transferegov.sistema.gov.br/voluntarias/ConsultarProposta/ResultadoDaConsultaDePropostaDetalharProposta.do?idProposta=1684522</t>
  </si>
  <si>
    <t>915377</t>
  </si>
  <si>
    <t>PAVIMENTACAO DE ESTRADAS VICINAIS/MUNICIPIO DE VESPASIANO CORREA/RS.</t>
  </si>
  <si>
    <t>https://discricionarias.transferegov.sistema.gov.br/voluntarias/ConsultarProposta/ResultadoDaConsultaDePropostaDetalharProposta.do?idProposta=1666094</t>
  </si>
  <si>
    <t>915380</t>
  </si>
  <si>
    <t>https://discricionarias.transferegov.sistema.gov.br/voluntarias/ConsultarProposta/ResultadoDaConsultaDePropostaDetalharProposta.do?idProposta=1684895</t>
  </si>
  <si>
    <t>915383</t>
  </si>
  <si>
    <t>https://discricionarias.transferegov.sistema.gov.br/voluntarias/ConsultarProposta/ResultadoDaConsultaDePropostaDetalharProposta.do?idProposta=1684981</t>
  </si>
  <si>
    <t>915385</t>
  </si>
  <si>
    <t>https://discricionarias.transferegov.sistema.gov.br/voluntarias/ConsultarProposta/ResultadoDaConsultaDePropostaDetalharProposta.do?idProposta=1685001</t>
  </si>
  <si>
    <t>915392</t>
  </si>
  <si>
    <t>https://discricionarias.transferegov.sistema.gov.br/voluntarias/ConsultarProposta/ResultadoDaConsultaDePropostaDetalharProposta.do?idProposta=1684884</t>
  </si>
  <si>
    <t>915412</t>
  </si>
  <si>
    <t>REFORMA E MODERNIZACAO DE GINASIO DE ESPORTES E IMPLANTACAO DE SALAO DE LUTAS NO MUNICIPIO DE PORTO ALEGRE.</t>
  </si>
  <si>
    <t>https://discricionarias.transferegov.sistema.gov.br/voluntarias/ConsultarProposta/ResultadoDaConsultaDePropostaDetalharProposta.do?idProposta=1663243</t>
  </si>
  <si>
    <t>915427</t>
  </si>
  <si>
    <t>PAVIMENTACAO DE VIA PUBLICA DO BAIRRO CENTRO E SUAS LIGACOES ABRANGENDO CALCADAS E SINALIZACAO VIARIA PARA GARANTIA DE ADEQUADAS CONDICOES  SANITARIAS DE SEGURANCA E CONFORTO.</t>
  </si>
  <si>
    <t>https://discricionarias.transferegov.sistema.gov.br/voluntarias/ConsultarProposta/ResultadoDaConsultaDePropostaDetalharProposta.do?idProposta=1661707</t>
  </si>
  <si>
    <t>915428</t>
  </si>
  <si>
    <t>PAVIMENTACAO NA VIA DE ACESSO AO CAMPUS DA UNIVERSIDADE FEDERAL DE SANTA MARIA (UFSM), LOCALIZADA NO PERIMETRO URBANO DO MUNICIPIO DE CACHOEIRA DO SUL.</t>
  </si>
  <si>
    <t>https://discricionarias.transferegov.sistema.gov.br/voluntarias/ConsultarProposta/ResultadoDaConsultaDePropostaDetalharProposta.do?idProposta=1662892</t>
  </si>
  <si>
    <t>915430</t>
  </si>
  <si>
    <t>PAVIMENTACAO COM BLOCOS INTRETRAVADOS NA RUA JOAO DE SOUZA FRAGA TRECHO ENTRE AS RUAS VENANCIO AIRES E PINHEIRO ROCHA, BAIRRO VILA NOVA</t>
  </si>
  <si>
    <t>https://discricionarias.transferegov.sistema.gov.br/voluntarias/ConsultarProposta/ResultadoDaConsultaDePropostaDetalharProposta.do?idProposta=1662109</t>
  </si>
  <si>
    <t>915431</t>
  </si>
  <si>
    <t>PAVIMENTACAO PARCIAL DE VIA DENOMINADA JOAO BATISTA BETAT, LOCALIZADA NO PERIMETRO URBANO DO MUNICIPIO DE CACHOEIRA DO SUL.</t>
  </si>
  <si>
    <t>https://discricionarias.transferegov.sistema.gov.br/voluntarias/ConsultarProposta/ResultadoDaConsultaDePropostaDetalharProposta.do?idProposta=1662981</t>
  </si>
  <si>
    <t>915432</t>
  </si>
  <si>
    <t>AQUISICAO E OBRAS COMPLEMENTARES DE ABRIGOS DE ONIBUS.</t>
  </si>
  <si>
    <t>https://discricionarias.transferegov.sistema.gov.br/voluntarias/ConsultarProposta/ResultadoDaConsultaDePropostaDetalharProposta.do?idProposta=1663024</t>
  </si>
  <si>
    <t>915442</t>
  </si>
  <si>
    <t>IMPLANTACAO DE PAVIMENTACAO ASFALTICA E DRENAGEM PLUVIAL EM VIA PUBLICA URBANA - RUA JOVIANO ALVES ETAPA II</t>
  </si>
  <si>
    <t>https://discricionarias.transferegov.sistema.gov.br/voluntarias/ConsultarProposta/ResultadoDaConsultaDePropostaDetalharProposta.do?idProposta=1659879</t>
  </si>
  <si>
    <t>915443</t>
  </si>
  <si>
    <t>PAVIMENTACAO URBANA - BAIRRO FAXINAL/MENINO DEUS E OU ANA NERY</t>
  </si>
  <si>
    <t>https://discricionarias.transferegov.sistema.gov.br/voluntarias/ConsultarProposta/ResultadoDaConsultaDePropostaDetalharProposta.do?idProposta=1659384</t>
  </si>
  <si>
    <t>915444</t>
  </si>
  <si>
    <t>PAVIMENTACAO URBANA - BAIRRO PEDREIRA/SANTUARIO</t>
  </si>
  <si>
    <t>https://discricionarias.transferegov.sistema.gov.br/voluntarias/ConsultarProposta/ResultadoDaConsultaDePropostaDetalharProposta.do?idProposta=1657963</t>
  </si>
  <si>
    <t>915447</t>
  </si>
  <si>
    <t>PAVIMENTACAO ASFALTICA EM DIVERSAS VIAS DA VILA SAO CRISTOVAO - BAIRRO CAMPESTRE NO MUNICIPIO DE SAO LEOPOLDO.</t>
  </si>
  <si>
    <t>https://discricionarias.transferegov.sistema.gov.br/voluntarias/ConsultarProposta/ResultadoDaConsultaDePropostaDetalharProposta.do?idProposta=1661258</t>
  </si>
  <si>
    <t>915448</t>
  </si>
  <si>
    <t>PAVIMENTACAO EM VIA URBANA DO MUNICIPIO.</t>
  </si>
  <si>
    <t>https://discricionarias.transferegov.sistema.gov.br/voluntarias/ConsultarProposta/ResultadoDaConsultaDePropostaDetalharProposta.do?idProposta=1655391</t>
  </si>
  <si>
    <t>0,1755047636528091</t>
  </si>
  <si>
    <t>915451</t>
  </si>
  <si>
    <t>IMPLANTACAO DE PAVIMENTACAO ASFALTICA E DRENAGEM PLUVIAL EM VIA PUBLICA URBANA - RUA JOVIANO ALVES - ETAPA III</t>
  </si>
  <si>
    <t>https://discricionarias.transferegov.sistema.gov.br/voluntarias/ConsultarProposta/ResultadoDaConsultaDePropostaDetalharProposta.do?idProposta=1659888</t>
  </si>
  <si>
    <t>915455</t>
  </si>
  <si>
    <t>CONSTRUCAO DE PASSEIO PUBLICO NA AVENIDA BORGES DE MEDEIROS NO MUNICIPIO DE CACEQUI.</t>
  </si>
  <si>
    <t>https://discricionarias.transferegov.sistema.gov.br/voluntarias/ConsultarProposta/ResultadoDaConsultaDePropostaDetalharProposta.do?idProposta=1658750</t>
  </si>
  <si>
    <t>915540</t>
  </si>
  <si>
    <t>PAVIMENTACAO ASFALTICA DE ESTRADAS VICINAIS NO MUNICIPIO DE PALMARES DO SUL.</t>
  </si>
  <si>
    <t>https://discricionarias.transferegov.sistema.gov.br/voluntarias/ConsultarProposta/ResultadoDaConsultaDePropostaDetalharProposta.do?idProposta=1666344</t>
  </si>
  <si>
    <t>915542</t>
  </si>
  <si>
    <t>PAVIMENTACAO DE VIA EM AREA RURAL NO MUNICIPIO DE MORRINHOS DO SUL/RS.</t>
  </si>
  <si>
    <t>https://discricionarias.transferegov.sistema.gov.br/voluntarias/ConsultarProposta/ResultadoDaConsultaDePropostaDetalharProposta.do?idProposta=1666631</t>
  </si>
  <si>
    <t>915546</t>
  </si>
  <si>
    <t>PAVIMENTACAO ASFALTICA EM VIAS PUBLICAS DO MUNICIPIO DE SAO MARTINHO/RS.</t>
  </si>
  <si>
    <t>https://discricionarias.transferegov.sistema.gov.br/voluntarias/ConsultarProposta/ResultadoDaConsultaDePropostaDetalharProposta.do?idProposta=1674037</t>
  </si>
  <si>
    <t>915565</t>
  </si>
  <si>
    <t>https://discricionarias.transferegov.sistema.gov.br/voluntarias/ConsultarProposta/ResultadoDaConsultaDePropostaDetalharProposta.do?idProposta=1672846</t>
  </si>
  <si>
    <t>915566</t>
  </si>
  <si>
    <t>https://discricionarias.transferegov.sistema.gov.br/voluntarias/ConsultarProposta/ResultadoDaConsultaDePropostaDetalharProposta.do?idProposta=1667490</t>
  </si>
  <si>
    <t>915580</t>
  </si>
  <si>
    <t>REFORMA DE CAMPO DE FUTEBOL NO MUNICIPIO DE PASSO FUNDO</t>
  </si>
  <si>
    <t>https://discricionarias.transferegov.sistema.gov.br/voluntarias/ConsultarProposta/ResultadoDaConsultaDePropostaDetalharProposta.do?idProposta=1663060</t>
  </si>
  <si>
    <t>915696</t>
  </si>
  <si>
    <t>PAVIMENTACAO DAS RUAS SAO JOAO E PEDRO AULER -ARVOREZINHA/RS</t>
  </si>
  <si>
    <t>https://discricionarias.transferegov.sistema.gov.br/voluntarias/ConsultarProposta/ResultadoDaConsultaDePropostaDetalharProposta.do?idProposta=1672876</t>
  </si>
  <si>
    <t>915700</t>
  </si>
  <si>
    <t>https://discricionarias.transferegov.sistema.gov.br/voluntarias/ConsultarProposta/ResultadoDaConsultaDePropostaDetalharProposta.do?idProposta=1685306</t>
  </si>
  <si>
    <t>915701</t>
  </si>
  <si>
    <t>PAVIMENTACAO ASFALTICA EM RUAS DA CIDADE DE TAPEJARA/RS</t>
  </si>
  <si>
    <t>https://discricionarias.transferegov.sistema.gov.br/voluntarias/ConsultarProposta/ResultadoDaConsultaDePropostaDetalharProposta.do?idProposta=1676742</t>
  </si>
  <si>
    <t>915705</t>
  </si>
  <si>
    <t>PAVIMENTACAO NO PROLONGAMENTO DA RUA PLANALTO NO MUNICIPIO DE TRES DE MAIO</t>
  </si>
  <si>
    <t>https://discricionarias.transferegov.sistema.gov.br/voluntarias/ConsultarProposta/ResultadoDaConsultaDePropostaDetalharProposta.do?idProposta=1681398</t>
  </si>
  <si>
    <t>915711</t>
  </si>
  <si>
    <t>PAVIMENTACAO ASFALTICA NO PERIMETRO URBANO DO MUNICIPIO DE CONDOR-RS, COMPREENDENDO OS SEGUINTES BAIRROS: BAIRRO CENTRO; BAIRRO FARROUPILHA; BAIRRO DONA EMILIA;  BAIRRO RAIZ; BAIRRO OLARIA; BAIRRO BOM JESUS; BAIRRO MORADA FELIZ E BAIRRO LIBERDADE.</t>
  </si>
  <si>
    <t>https://discricionarias.transferegov.sistema.gov.br/voluntarias/ConsultarProposta/ResultadoDaConsultaDePropostaDetalharProposta.do?idProposta=1665515</t>
  </si>
  <si>
    <t>915749</t>
  </si>
  <si>
    <t>https://discricionarias.transferegov.sistema.gov.br/voluntarias/ConsultarProposta/ResultadoDaConsultaDePropostaDetalharProposta.do?idProposta=1685379</t>
  </si>
  <si>
    <t>915752</t>
  </si>
  <si>
    <t>https://discricionarias.transferegov.sistema.gov.br/voluntarias/ConsultarProposta/ResultadoDaConsultaDePropostaDetalharProposta.do?idProposta=1674006</t>
  </si>
  <si>
    <t>915783</t>
  </si>
  <si>
    <t>PAVIMENTACAO ASFALTICA EM ESTRADA VICINAL, MUNICIPIO DE ESTRELA - RS</t>
  </si>
  <si>
    <t>https://discricionarias.transferegov.sistema.gov.br/voluntarias/ConsultarProposta/ResultadoDaConsultaDePropostaDetalharProposta.do?idProposta=1676840</t>
  </si>
  <si>
    <t>915786</t>
  </si>
  <si>
    <t>https://discricionarias.transferegov.sistema.gov.br/voluntarias/ConsultarProposta/ResultadoDaConsultaDePropostaDetalharProposta.do?idProposta=1671323</t>
  </si>
  <si>
    <t>915793</t>
  </si>
  <si>
    <t>PAVIMENTACAO E ADEQUACAO DE VIAS DO CENTRO DO MUNICIPIO DE SARANDI-RS</t>
  </si>
  <si>
    <t>https://discricionarias.transferegov.sistema.gov.br/voluntarias/ConsultarProposta/ResultadoDaConsultaDePropostaDetalharProposta.do?idProposta=1684636</t>
  </si>
  <si>
    <t>915969</t>
  </si>
  <si>
    <t>https://discricionarias.transferegov.sistema.gov.br/voluntarias/ConsultarProposta/ResultadoDaConsultaDePropostaDetalharProposta.do?idProposta=1665721</t>
  </si>
  <si>
    <t>915970</t>
  </si>
  <si>
    <t>https://discricionarias.transferegov.sistema.gov.br/voluntarias/ConsultarProposta/ResultadoDaConsultaDePropostaDetalharProposta.do?idProposta=1666568</t>
  </si>
  <si>
    <t>915972</t>
  </si>
  <si>
    <t>PAVIMENTACAO DE VIAS E PASSEIOS LOCALIZADAS NO PERIMETRO URBANO DO MUNICIPIO DE TUPANCIRETA - RS.</t>
  </si>
  <si>
    <t>https://discricionarias.transferegov.sistema.gov.br/voluntarias/ConsultarProposta/ResultadoDaConsultaDePropostaDetalharProposta.do?idProposta=1672695</t>
  </si>
  <si>
    <t>915982</t>
  </si>
  <si>
    <t>EXECUCAO DE PAVIMENTACAO DE VIAS BEM COMO A EXECUCAO DOS PASSEIOS PUBLICOS, A SEREM REALIZADOS NAS RUAS DOS BAIRROS DE TUPANCIRETA.</t>
  </si>
  <si>
    <t>https://discricionarias.transferegov.sistema.gov.br/voluntarias/ConsultarProposta/ResultadoDaConsultaDePropostaDetalharProposta.do?idProposta=1674253</t>
  </si>
  <si>
    <t>915991</t>
  </si>
  <si>
    <t>IMPLANTACAO DE PAVIMENTACAO EM BLOCOS DE CONCRETO EM ESTRADA RURAL NO MUNICIPIO DE SANTANA DA BOA VISTA – RS.</t>
  </si>
  <si>
    <t>https://discricionarias.transferegov.sistema.gov.br/voluntarias/ConsultarProposta/ResultadoDaConsultaDePropostaDetalharProposta.do?idProposta=1667335</t>
  </si>
  <si>
    <t>CONSTRUCAO DE QUADRA DE ESPORTE NO MUNICIPIO DE NICOLAU VERGUEIRO- RS</t>
  </si>
  <si>
    <t>https://discricionarias.transferegov.sistema.gov.br/voluntarias/ConsultarProposta/ResultadoDaConsultaDePropostaDetalharProposta.do?idProposta=1668730</t>
  </si>
  <si>
    <t>916056</t>
  </si>
  <si>
    <t>CONSTRUCAO DA QUADRA ESPORTIVA NO MUNICIPIO DE CAMARGO/RS.</t>
  </si>
  <si>
    <t>https://discricionarias.transferegov.sistema.gov.br/voluntarias/ConsultarProposta/ResultadoDaConsultaDePropostaDetalharProposta.do?idProposta=1668204</t>
  </si>
  <si>
    <t>916103</t>
  </si>
  <si>
    <t>CONSTRUCAO DE QUADRAS DE ESPORTE NO MUNICIPIO DE NOVO CABRAIS</t>
  </si>
  <si>
    <t>https://discricionarias.transferegov.sistema.gov.br/voluntarias/ConsultarProposta/ResultadoDaConsultaDePropostaDetalharProposta.do?idProposta=1667745</t>
  </si>
  <si>
    <t>916108</t>
  </si>
  <si>
    <t>PAVIMENTACAO EM PISO DE CONCRETO INTERTRAVADO EM TRECHO DA RUA LUCINDO LODI, BAIRRO 1º DE MAIO</t>
  </si>
  <si>
    <t>https://discricionarias.transferegov.sistema.gov.br/voluntarias/ConsultarProposta/ResultadoDaConsultaDePropostaDetalharProposta.do?idProposta=1673677</t>
  </si>
  <si>
    <t>0,6946889682220974</t>
  </si>
  <si>
    <t>916109</t>
  </si>
  <si>
    <t>https://discricionarias.transferegov.sistema.gov.br/voluntarias/ConsultarProposta/ResultadoDaConsultaDePropostaDetalharProposta.do?idProposta=1666590</t>
  </si>
  <si>
    <t>916113</t>
  </si>
  <si>
    <t>https://discricionarias.transferegov.sistema.gov.br/voluntarias/ConsultarProposta/ResultadoDaConsultaDePropostaDetalharProposta.do?idProposta=1672339</t>
  </si>
  <si>
    <t>0,7597943618763678</t>
  </si>
  <si>
    <t>916230</t>
  </si>
  <si>
    <t>PAVIMENTACAO E QUALIFICACAO DE VIAS URBANAS DO MUNICIPIO DE SANTA MARIA/RS.</t>
  </si>
  <si>
    <t>https://discricionarias.transferegov.sistema.gov.br/voluntarias/ConsultarProposta/ResultadoDaConsultaDePropostaDetalharProposta.do?idProposta=1675523</t>
  </si>
  <si>
    <t>916231</t>
  </si>
  <si>
    <t>PAVIMENTACAO NO PROLONGAMENTO DA AVENIDA GEORG MARIO ALLOIS REIMAN NO MUNICIPIO DE TRES DE MAIO</t>
  </si>
  <si>
    <t>https://discricionarias.transferegov.sistema.gov.br/voluntarias/ConsultarProposta/ResultadoDaConsultaDePropostaDetalharProposta.do?idProposta=1682227</t>
  </si>
  <si>
    <t>916234</t>
  </si>
  <si>
    <t>PAVIMENTACAO DE ESTRADA PARA ESCOAMENTO PRODUTIVO EM VALE DO SOL/RS</t>
  </si>
  <si>
    <t>https://discricionarias.transferegov.sistema.gov.br/voluntarias/ConsultarProposta/ResultadoDaConsultaDePropostaDetalharProposta.do?idProposta=1675502</t>
  </si>
  <si>
    <t>916253</t>
  </si>
  <si>
    <t>REVITALIZACAO DE QUADRA ESPORTIVA NO MUNICIPIO DE IMIGRANTE/RS.</t>
  </si>
  <si>
    <t>https://discricionarias.transferegov.sistema.gov.br/voluntarias/ConsultarProposta/ResultadoDaConsultaDePropostaDetalharProposta.do?idProposta=1670047</t>
  </si>
  <si>
    <t>916359</t>
  </si>
  <si>
    <t>CONSTRUCAO DE QUADRA POLIESPORTIVA E DE PADEL.</t>
  </si>
  <si>
    <t>https://discricionarias.transferegov.sistema.gov.br/voluntarias/ConsultarProposta/ResultadoDaConsultaDePropostaDetalharProposta.do?idProposta=1661308</t>
  </si>
  <si>
    <t>916505</t>
  </si>
  <si>
    <t>CONSTRUCAO DE QUADRA DE ESPORTES NO MUNICIPIO DE MARAU/RS.</t>
  </si>
  <si>
    <t>https://discricionarias.transferegov.sistema.gov.br/voluntarias/ConsultarProposta/ResultadoDaConsultaDePropostaDetalharProposta.do?idProposta=1667812</t>
  </si>
  <si>
    <t>916543</t>
  </si>
  <si>
    <t>REFORMA E MODERNIZACAO DE GINASIO DE ESPORTES NO MUNICIPIO DE SEBERI/RS</t>
  </si>
  <si>
    <t>https://discricionarias.transferegov.sistema.gov.br/voluntarias/ConsultarProposta/ResultadoDaConsultaDePropostaDetalharProposta.do?idProposta=1667588</t>
  </si>
  <si>
    <t>916555</t>
  </si>
  <si>
    <t>CONSTRUCAO DE QUADRA POLIESPORTIVA NO MUNICIPIO DE SAO JOSE DO NORTE/RS</t>
  </si>
  <si>
    <t>https://discricionarias.transferegov.sistema.gov.br/voluntarias/ConsultarProposta/ResultadoDaConsultaDePropostaDetalharProposta.do?idProposta=1665881</t>
  </si>
  <si>
    <t>916556</t>
  </si>
  <si>
    <t>CONSTRUCAO DE PONTE NA ESTRADA MUNICIPAL DE SAO SEBASTIAO DOS DISTRITOS DE ARROIO DO SO E DE PAINS, DO MUNICIPIO DE SANTA MARIA/RS.</t>
  </si>
  <si>
    <t>https://discricionarias.transferegov.sistema.gov.br/voluntarias/ConsultarProposta/ResultadoDaConsultaDePropostaDetalharProposta.do?idProposta=1683903</t>
  </si>
  <si>
    <t>916595</t>
  </si>
  <si>
    <t>https://discricionarias.transferegov.sistema.gov.br/voluntarias/ConsultarProposta/ResultadoDaConsultaDePropostaDetalharProposta.do?idProposta=1666772</t>
  </si>
  <si>
    <t>916613</t>
  </si>
  <si>
    <t>https://discricionarias.transferegov.sistema.gov.br/voluntarias/ConsultarProposta/ResultadoDaConsultaDePropostaDetalharProposta.do?idProposta=1665698</t>
  </si>
  <si>
    <t>916644</t>
  </si>
  <si>
    <t>IMPLANTACAO DE PAVIMENTACAO EM VIAS PUBLICAS URBANAS NO MUNICIPIO DE SANTANA DA BOA VISTA.</t>
  </si>
  <si>
    <t>https://discricionarias.transferegov.sistema.gov.br/voluntarias/ConsultarProposta/ResultadoDaConsultaDePropostaDetalharProposta.do?idProposta=1668270</t>
  </si>
  <si>
    <t>916651</t>
  </si>
  <si>
    <t>PAVIMENTACAO DE VIAS URBANAS/MUNICIPIO DE SAO MARCOS/RS.( RUAS ANGELO SIOTA,RUA MARCILIO DESTEFANI,RUA PROFESSORA TEREZA MAURINA,BAIRRO SAO JOSE, BAIRRO POLO,BAIRRO PROGRESSO).</t>
  </si>
  <si>
    <t>https://discricionarias.transferegov.sistema.gov.br/voluntarias/ConsultarProposta/ResultadoDaConsultaDePropostaDetalharProposta.do?idProposta=1666579</t>
  </si>
  <si>
    <t>916653</t>
  </si>
  <si>
    <t>https://discricionarias.transferegov.sistema.gov.br/voluntarias/ConsultarProposta/ResultadoDaConsultaDePropostaDetalharProposta.do?idProposta=1665740</t>
  </si>
  <si>
    <t>916654</t>
  </si>
  <si>
    <t>https://discricionarias.transferegov.sistema.gov.br/voluntarias/ConsultarProposta/ResultadoDaConsultaDePropostaDetalharProposta.do?idProposta=1673111</t>
  </si>
  <si>
    <t>916660</t>
  </si>
  <si>
    <t>PAVIMENTACAO ASFALTICA EM CBUQ COM SINALIZACAO VIARIA DAS RUAS ESTACIO DE SA; BANDEIRANTES E MARCILIO DIAS NO PERIMETRO URBANO DO MUNICIPIO DE TRES PALMEIRAS</t>
  </si>
  <si>
    <t>https://discricionarias.transferegov.sistema.gov.br/voluntarias/ConsultarProposta/ResultadoDaConsultaDePropostaDetalharProposta.do?idProposta=1674671</t>
  </si>
  <si>
    <t>916673</t>
  </si>
  <si>
    <t>https://discricionarias.transferegov.sistema.gov.br/voluntarias/ConsultarProposta/ResultadoDaConsultaDePropostaDetalharProposta.do?idProposta=1685696</t>
  </si>
  <si>
    <t>916716</t>
  </si>
  <si>
    <t>PAVIMENTACAO EM CBUQ DE ESTRADA VICINAL – RUA DOS IMIGRANTES, LINHA NOVA/RS</t>
  </si>
  <si>
    <t>https://discricionarias.transferegov.sistema.gov.br/voluntarias/ConsultarProposta/ResultadoDaConsultaDePropostaDetalharProposta.do?idProposta=1691602</t>
  </si>
  <si>
    <t>916760</t>
  </si>
  <si>
    <t>MODERNIZACAO E REVITALIZACAO DE CAMPO DE FUTEBOL E ANEXOS, NO MUNICIPIO DE VERANOPOLIS/RS.</t>
  </si>
  <si>
    <t>https://discricionarias.transferegov.sistema.gov.br/voluntarias/ConsultarProposta/ResultadoDaConsultaDePropostaDetalharProposta.do?idProposta=1667093</t>
  </si>
  <si>
    <t>916763</t>
  </si>
  <si>
    <t>AMPLIACAO DO COMPLEXO ESPORTIVO DE ARROIO DO SAL-RS.</t>
  </si>
  <si>
    <t>https://discricionarias.transferegov.sistema.gov.br/voluntarias/ConsultarProposta/ResultadoDaConsultaDePropostaDetalharProposta.do?idProposta=1668320</t>
  </si>
  <si>
    <t>916765</t>
  </si>
  <si>
    <t>REFORMA DE QUADRA DE ESPORTE NO MUNICIPIO DE SARANDI-RS.</t>
  </si>
  <si>
    <t>https://discricionarias.transferegov.sistema.gov.br/voluntarias/ConsultarProposta/ResultadoDaConsultaDePropostaDetalharProposta.do?idProposta=1668222</t>
  </si>
  <si>
    <t>916773</t>
  </si>
  <si>
    <t>CONSTRUCAO DE QUADRA DE ESPORTES NO MUNICIPIO DE TAPES - RS.</t>
  </si>
  <si>
    <t>https://discricionarias.transferegov.sistema.gov.br/voluntarias/ConsultarProposta/ResultadoDaConsultaDePropostaDetalharProposta.do?idProposta=1667316</t>
  </si>
  <si>
    <t>916774</t>
  </si>
  <si>
    <t>CONSTRUCAO DE QUADRA POLIESPORTIVA  NO MUNICIPIO DE CANOAS - RS.</t>
  </si>
  <si>
    <t>https://discricionarias.transferegov.sistema.gov.br/voluntarias/ConsultarProposta/ResultadoDaConsultaDePropostaDetalharProposta.do?idProposta=1668728</t>
  </si>
  <si>
    <t>916776</t>
  </si>
  <si>
    <t>AMPLIACAO E MODERNIZACAO DO GINASIO DE ESPORTES, NO MUNICIPIO DE NOVA BRESCIA/RS</t>
  </si>
  <si>
    <t>https://discricionarias.transferegov.sistema.gov.br/voluntarias/ConsultarProposta/ResultadoDaConsultaDePropostaDetalharProposta.do?idProposta=1666312</t>
  </si>
  <si>
    <t>916834</t>
  </si>
  <si>
    <t>ESTRUTURACAO DA REDE DE SERVICOS DO SISTEMA UNICO DE ASSISTENCIA SOCIAL – SUAS – CONSTRUCAO DE UNIDADE DE ACOLHIMENTO</t>
  </si>
  <si>
    <t>https://discricionarias.transferegov.sistema.gov.br/voluntarias/ConsultarProposta/ResultadoDaConsultaDePropostaDetalharProposta.do?idProposta=1692092</t>
  </si>
  <si>
    <t>916869</t>
  </si>
  <si>
    <t>https://discricionarias.transferegov.sistema.gov.br/voluntarias/ConsultarProposta/ResultadoDaConsultaDePropostaDetalharProposta.do?idProposta=1671184</t>
  </si>
  <si>
    <t>916891</t>
  </si>
  <si>
    <t>PAVIMENTACAO EM PEDRAS POLIEDRICAS (PARALELEPIPEDO DE BASALTO) EM RUAS DO BAIRRO 1º DE MAIO, NO MUNICIPIO DE FARROUPILHA/RS - 3ªETAPA</t>
  </si>
  <si>
    <t>https://discricionarias.transferegov.sistema.gov.br/voluntarias/ConsultarProposta/ResultadoDaConsultaDePropostaDetalharProposta.do?idProposta=1673643</t>
  </si>
  <si>
    <t>916898</t>
  </si>
  <si>
    <t>PAVIMENTACAO EM PEDRAS POLIEDRICAS (PARALELEPIPEDO DE BASALTO) EM RUAS DO BAIRRO 1º DE MAIO, NO MUNICIPIO DE FARROUPILHA/RS - 2ª ETAPA</t>
  </si>
  <si>
    <t>https://discricionarias.transferegov.sistema.gov.br/voluntarias/ConsultarProposta/ResultadoDaConsultaDePropostaDetalharProposta.do?idProposta=1673627</t>
  </si>
  <si>
    <t>916902</t>
  </si>
  <si>
    <t>PAVIMENTACAO  DE VIAS URBANAS/MUNICIPIO DE CARLOS BARBOSA/RS</t>
  </si>
  <si>
    <t>https://discricionarias.transferegov.sistema.gov.br/voluntarias/ConsultarProposta/ResultadoDaConsultaDePropostaDetalharProposta.do?idProposta=1672348</t>
  </si>
  <si>
    <t>916956</t>
  </si>
  <si>
    <t>CONSTRUCAO DE SEDE PROPRIA PARA A UNIDADE EM CRUZ ALTA/ RS, DA UNIVERSIDADE ESTADUAL DO RIO GRANDE DO SUL – UERGS</t>
  </si>
  <si>
    <t>https://discricionarias.transferegov.sistema.gov.br/voluntarias/ConsultarProposta/ResultadoDaConsultaDePropostaDetalharProposta.do?idProposta=1673382</t>
  </si>
  <si>
    <t>916985</t>
  </si>
  <si>
    <t>CONSTRUCAO DE QUADRA DE ESPORTE NO MUNICIPIO DE CAMPO NOVO/RS.</t>
  </si>
  <si>
    <t>https://discricionarias.transferegov.sistema.gov.br/voluntarias/ConsultarProposta/ResultadoDaConsultaDePropostaDetalharProposta.do?idProposta=1674380</t>
  </si>
  <si>
    <t>916989</t>
  </si>
  <si>
    <t>MODERNIZACAO DE GINASIO DE ESPORTES NO MUNICIPIO DE FONTOURA XAVIER/RS</t>
  </si>
  <si>
    <t>https://discricionarias.transferegov.sistema.gov.br/voluntarias/ConsultarProposta/ResultadoDaConsultaDePropostaDetalharProposta.do?idProposta=1682547</t>
  </si>
  <si>
    <t>917006</t>
  </si>
  <si>
    <t>PAVIMENTACAO DE TRECHO DE VIA URBANA NO MUNICIPIO DE FLORES DA CUNHA/RS.</t>
  </si>
  <si>
    <t>https://discricionarias.transferegov.sistema.gov.br/voluntarias/ConsultarProposta/ResultadoDaConsultaDePropostaDetalharProposta.do?idProposta=1666421</t>
  </si>
  <si>
    <t>917097</t>
  </si>
  <si>
    <t>PAVIMENTACAO VIARIA NO MUNICIPIO DE SAO BORJA</t>
  </si>
  <si>
    <t>https://discricionarias.transferegov.sistema.gov.br/voluntarias/ConsultarProposta/ResultadoDaConsultaDePropostaDetalharProposta.do?idProposta=1629259</t>
  </si>
  <si>
    <t>917099</t>
  </si>
  <si>
    <t>https://discricionarias.transferegov.sistema.gov.br/voluntarias/ConsultarProposta/ResultadoDaConsultaDePropostaDetalharProposta.do?idProposta=1636661</t>
  </si>
  <si>
    <t>0,9842331118532409</t>
  </si>
  <si>
    <t>917104</t>
  </si>
  <si>
    <t>https://discricionarias.transferegov.sistema.gov.br/voluntarias/ConsultarProposta/ResultadoDaConsultaDePropostaDetalharProposta.do?idProposta=1682259</t>
  </si>
  <si>
    <t>917143</t>
  </si>
  <si>
    <t>https://discricionarias.transferegov.sistema.gov.br/voluntarias/ConsultarProposta/ResultadoDaConsultaDePropostaDetalharProposta.do?idProposta=1684189</t>
  </si>
  <si>
    <t>917200</t>
  </si>
  <si>
    <t>CONSTRUCAO DA PRIMEIRA ETAPA DE QUADRA ESPORTIVA NO MUNICIPIO DE ESTRELA/RS.</t>
  </si>
  <si>
    <t>https://discricionarias.transferegov.sistema.gov.br/voluntarias/ConsultarProposta/ResultadoDaConsultaDePropostaDetalharProposta.do?idProposta=1668300</t>
  </si>
  <si>
    <t>917222</t>
  </si>
  <si>
    <t>ADEQUACAO DE ESTRADAS VICINAIS COM PAVIMENTACAO COM PEDRAS POLIEDRICAS.</t>
  </si>
  <si>
    <t>https://discricionarias.transferegov.sistema.gov.br/voluntarias/ConsultarProposta/ResultadoDaConsultaDePropostaDetalharProposta.do?idProposta=1684501</t>
  </si>
  <si>
    <t>917223</t>
  </si>
  <si>
    <t>https://discricionarias.transferegov.sistema.gov.br/voluntarias/ConsultarProposta/ResultadoDaConsultaDePropostaDetalharProposta.do?idProposta=1684962</t>
  </si>
  <si>
    <t>917228</t>
  </si>
  <si>
    <t>CONSTRUCAO DE INFRAESTRUTURA PARA COMERCIALIZACAO DA PRODUCAO AGROPECUARIA.</t>
  </si>
  <si>
    <t>https://discricionarias.transferegov.sistema.gov.br/voluntarias/ConsultarProposta/ResultadoDaConsultaDePropostaDetalharProposta.do?idProposta=1671754</t>
  </si>
  <si>
    <t>917229</t>
  </si>
  <si>
    <t>https://discricionarias.transferegov.sistema.gov.br/voluntarias/ConsultarProposta/ResultadoDaConsultaDePropostaDetalharProposta.do?idProposta=1684721</t>
  </si>
  <si>
    <t>917235</t>
  </si>
  <si>
    <t>https://discricionarias.transferegov.sistema.gov.br/voluntarias/ConsultarProposta/ResultadoDaConsultaDePropostaDetalharProposta.do?idProposta=1675067</t>
  </si>
  <si>
    <t>917248</t>
  </si>
  <si>
    <t>ADEQUACAO DE VIAS PUBLICAS NO PERIMETRO URBANO DO MUNICIPIO DE SANTA VITORIA DO PALMAR</t>
  </si>
  <si>
    <t>https://discricionarias.transferegov.sistema.gov.br/voluntarias/ConsultarProposta/ResultadoDaConsultaDePropostaDetalharProposta.do?idProposta=1672715</t>
  </si>
  <si>
    <t>917259</t>
  </si>
  <si>
    <t>https://discricionarias.transferegov.sistema.gov.br/voluntarias/ConsultarProposta/ResultadoDaConsultaDePropostaDetalharProposta.do?idProposta=1699941</t>
  </si>
  <si>
    <t>917260</t>
  </si>
  <si>
    <t>https://discricionarias.transferegov.sistema.gov.br/voluntarias/ConsultarProposta/ResultadoDaConsultaDePropostaDetalharProposta.do?idProposta=1699902</t>
  </si>
  <si>
    <t>917327</t>
  </si>
  <si>
    <t>PAVIMENTACAO RUA RODOLFO BECKER (PARTE 1)</t>
  </si>
  <si>
    <t>https://discricionarias.transferegov.sistema.gov.br/voluntarias/ConsultarProposta/ResultadoDaConsultaDePropostaDetalharProposta.do?idProposta=1675307</t>
  </si>
  <si>
    <t>917341</t>
  </si>
  <si>
    <t>PAVIMENTACAO DE VIA PUBLICAS URBANAS NO MUNICIPIO DE FONTOURA XAVIER/RS</t>
  </si>
  <si>
    <t>https://discricionarias.transferegov.sistema.gov.br/voluntarias/ConsultarProposta/ResultadoDaConsultaDePropostaDetalharProposta.do?idProposta=1682548</t>
  </si>
  <si>
    <t>0,3741683978559417</t>
  </si>
  <si>
    <t>917407</t>
  </si>
  <si>
    <t>PAVIMENTACAO DE ESTRADAS VICINAIS, MUNICIPIO DE RELVADO/RS</t>
  </si>
  <si>
    <t>https://discricionarias.transferegov.sistema.gov.br/voluntarias/ConsultarProposta/ResultadoDaConsultaDePropostaDetalharProposta.do?idProposta=1684785</t>
  </si>
  <si>
    <t>917427</t>
  </si>
  <si>
    <t>REVITALIZACAO DA ORLA FLUVIAL DO MUNICIPIO DE ARAMBARE - RS - 2ª ETAPA</t>
  </si>
  <si>
    <t>https://discricionarias.transferegov.sistema.gov.br/voluntarias/ConsultarProposta/ResultadoDaConsultaDePropostaDetalharProposta.do?idProposta=1700954</t>
  </si>
  <si>
    <t>917428</t>
  </si>
  <si>
    <t>REFORMA E CONSTRUCAO DE INFRAESTRUTURA NA PRACA DO OBELISCO REPUBLICANO NO MUNICIPIO DE PELOTAS/RS.</t>
  </si>
  <si>
    <t>https://discricionarias.transferegov.sistema.gov.br/voluntarias/ConsultarProposta/ResultadoDaConsultaDePropostaDetalharProposta.do?idProposta=1700756</t>
  </si>
  <si>
    <t>917429</t>
  </si>
  <si>
    <t>REFORMA E CONSTRUCAO DE INFRAESTRUTURA NA ORLA DO RIO CAI NO MUNICIPIO DE FELIZ - RS.</t>
  </si>
  <si>
    <t>https://discricionarias.transferegov.sistema.gov.br/voluntarias/ConsultarProposta/ResultadoDaConsultaDePropostaDetalharProposta.do?idProposta=1700822</t>
  </si>
  <si>
    <t>917430</t>
  </si>
  <si>
    <t>REFORMA E CONSTRUCAO DE INFRAESTRUTURA NO MIRANTE DO BELVEDERE SONDA NO MUNICIPIO NOVA PADUA/RS.</t>
  </si>
  <si>
    <t>https://discricionarias.transferegov.sistema.gov.br/voluntarias/ConsultarProposta/ResultadoDaConsultaDePropostaDetalharProposta.do?idProposta=1701381</t>
  </si>
  <si>
    <t>917467</t>
  </si>
  <si>
    <t>A PROPOSTA REFERE-SE A EXECUCAO DA ETAPA I DA CONSTRUCAO DE UMA NOVA PONTE CENTRAL QUE LIGARA OS LADOS NORTE (CENTRO) E SUL DO MUNICIPIO DE FELIZ/RS.</t>
  </si>
  <si>
    <t>https://discricionarias.transferegov.sistema.gov.br/voluntarias/ConsultarProposta/ResultadoDaConsultaDePropostaDetalharProposta.do?idProposta=1700273</t>
  </si>
  <si>
    <t>917468</t>
  </si>
  <si>
    <t>PAVIMENTA��O DA RUA POSITANO NA �REA URBANA DE S�O GOTARDO.</t>
  </si>
  <si>
    <t>https://discricionarias.transferegov.sistema.gov.br/voluntarias/ConsultarProposta/ResultadoDaConsultaDePropostaDetalharProposta.do?idProposta=1681937</t>
  </si>
  <si>
    <t>917470</t>
  </si>
  <si>
    <t>IMPLANTACAO E QUALIFICACAO VIARIA, INFRAESTRUTURA URBANA E PAVIMENTACAO ASFALTICA, NA RUA JOSE BONIFACIO, CENTRO, NO  MUNICIPIO DE GUABIJU-RS</t>
  </si>
  <si>
    <t>https://discricionarias.transferegov.sistema.gov.br/voluntarias/ConsultarProposta/ResultadoDaConsultaDePropostaDetalharProposta.do?idProposta=1685981</t>
  </si>
  <si>
    <t>0,9727735379915797</t>
  </si>
  <si>
    <t>917483</t>
  </si>
  <si>
    <t>MODERNIZACAO DE QUADRA POLIESPORTIVA NO MUNICIPIO DE SAO JOSE DO HERVAL/RS</t>
  </si>
  <si>
    <t>https://discricionarias.transferegov.sistema.gov.br/voluntarias/ConsultarProposta/ResultadoDaConsultaDePropostaDetalharProposta.do?idProposta=1682546</t>
  </si>
  <si>
    <t>917485</t>
  </si>
  <si>
    <t>PAVIMENTACAO COM PEDRA IRREGULAR DE ACESSO EM VIAS DO MUNICIPIO DE DOUTOR MAURICIO CARDOSO - RS</t>
  </si>
  <si>
    <t>https://discricionarias.transferegov.sistema.gov.br/voluntarias/ConsultarProposta/ResultadoDaConsultaDePropostaDetalharProposta.do?idProposta=1698914</t>
  </si>
  <si>
    <t>917488</t>
  </si>
  <si>
    <t>PAVIMENTACAO DE VIAS URBANAS NO CENTRO DA CIDADE DE SAO MIGUEL DAS MISSOES</t>
  </si>
  <si>
    <t>https://discricionarias.transferegov.sistema.gov.br/voluntarias/ConsultarProposta/ResultadoDaConsultaDePropostaDetalharProposta.do?idProposta=1673109</t>
  </si>
  <si>
    <t>917495</t>
  </si>
  <si>
    <t>PAVIMENTACAO ASFALTICA EM PARTE DA AVENIDA IGNACIO PINTO NO MUNICIPIO DE INDEPENDENCIA-RS</t>
  </si>
  <si>
    <t>https://discricionarias.transferegov.sistema.gov.br/voluntarias/ConsultarProposta/ResultadoDaConsultaDePropostaDetalharProposta.do?idProposta=1664302</t>
  </si>
  <si>
    <t>917500</t>
  </si>
  <si>
    <t>PAVIMENTACAO RURAL - CERRO ALEGRE BAIXO, EM SANTA CRUZ DO SUL/RS</t>
  </si>
  <si>
    <t>https://discricionarias.transferegov.sistema.gov.br/voluntarias/ConsultarProposta/ResultadoDaConsultaDePropostaDetalharProposta.do?idProposta=1683622</t>
  </si>
  <si>
    <t>917503</t>
  </si>
  <si>
    <t>PAVIMENTACAO RURAL - TRAVESSA RABUSKE, EM SANTA CRUZ DO SUL/RS</t>
  </si>
  <si>
    <t>https://discricionarias.transferegov.sistema.gov.br/voluntarias/ConsultarProposta/ResultadoDaConsultaDePropostaDetalharProposta.do?idProposta=1683635</t>
  </si>
  <si>
    <t>917504</t>
  </si>
  <si>
    <t>IMPLANTACAO DE PAVIMENTACAO EM VIA PUBLICA LOCALIZADA ENTRE OS BAIRROS CENTRO, IZABEL E PALUDO.</t>
  </si>
  <si>
    <t>https://discricionarias.transferegov.sistema.gov.br/voluntarias/ConsultarProposta/ResultadoDaConsultaDePropostaDetalharProposta.do?idProposta=1665694</t>
  </si>
  <si>
    <t>917506</t>
  </si>
  <si>
    <t>PAVIMENTACAO RURAL - ENTRADA GRASEL/MONTE ALVERNE, EM SANTA CRUZ DO SUL/RS</t>
  </si>
  <si>
    <t>https://discricionarias.transferegov.sistema.gov.br/voluntarias/ConsultarProposta/ResultadoDaConsultaDePropostaDetalharProposta.do?idProposta=1683673</t>
  </si>
  <si>
    <t>917509</t>
  </si>
  <si>
    <t>PAVIMENTACAO RURAL - SAO JOSE DA RESERVA, EM SANTA CRUZ DO SUL/RS</t>
  </si>
  <si>
    <t>https://discricionarias.transferegov.sistema.gov.br/voluntarias/ConsultarProposta/ResultadoDaConsultaDePropostaDetalharProposta.do?idProposta=1683643</t>
  </si>
  <si>
    <t>917519</t>
  </si>
  <si>
    <t>https://discricionarias.transferegov.sistema.gov.br/voluntarias/ConsultarProposta/ResultadoDaConsultaDePropostaDetalharProposta.do?idProposta=1685299</t>
  </si>
  <si>
    <t>917623</t>
  </si>
  <si>
    <t>O OBJETO DE CONVENIO E PAVIMENTACAO DE VIAS PUBLICAS EM PERIMETRO URBANO.</t>
  </si>
  <si>
    <t>https://discricionarias.transferegov.sistema.gov.br/voluntarias/ConsultarProposta/ResultadoDaConsultaDePropostaDetalharProposta.do?idProposta=1701227</t>
  </si>
  <si>
    <t>917683</t>
  </si>
  <si>
    <t>RECAPEAMENTO ASFATICO NO PAVIMENTO EXISTENTE EM VIAS PUBLICAS NO PERIMETRO URBANO DE VACARIA.</t>
  </si>
  <si>
    <t>https://discricionarias.transferegov.sistema.gov.br/voluntarias/ConsultarProposta/ResultadoDaConsultaDePropostaDetalharProposta.do?idProposta=1703065</t>
  </si>
  <si>
    <t>PAVIMENTACAO ASFALTICA EM PMQ E CBUQ DE VIAS URBANAS DA CIDADE DE CANDIDO GODOI-RS,INCLUINDO DRENAGEM PLUVIAL, PASSEIO COM PISO TATIL, ACESSIBILIDADE E SINALIZACAO VIARIA.</t>
  </si>
  <si>
    <t>https://discricionarias.transferegov.sistema.gov.br/voluntarias/ConsultarProposta/ResultadoDaConsultaDePropostaDetalharProposta.do?idProposta=1683909</t>
  </si>
  <si>
    <t>917728</t>
  </si>
  <si>
    <t>PAVIMENTACAO ASFALTICA EM RUAS DA CIDADE DE BOA VISTA DO INCRA</t>
  </si>
  <si>
    <t>https://discricionarias.transferegov.sistema.gov.br/voluntarias/ConsultarProposta/ResultadoDaConsultaDePropostaDetalharProposta.do?idProposta=1704803</t>
  </si>
  <si>
    <t>917777</t>
  </si>
  <si>
    <t>PAVIMENTACAO DE VIA PUBLICA DA RUA ADIR MASCIA TRECHO I ENTRE AS RUAS EUSTAQUIO ORMAZABAL E IRIS VALLS.</t>
  </si>
  <si>
    <t>https://discricionarias.transferegov.sistema.gov.br/voluntarias/ConsultarProposta/ResultadoDaConsultaDePropostaDetalharProposta.do?idProposta=1697695</t>
  </si>
  <si>
    <t>917778</t>
  </si>
  <si>
    <t>https://discricionarias.transferegov.sistema.gov.br/voluntarias/ConsultarProposta/ResultadoDaConsultaDePropostaDetalharProposta.do?idProposta=1684990</t>
  </si>
  <si>
    <t>917782</t>
  </si>
  <si>
    <t>IMPLANTACAO DE PAVIMENTACAO COM PEDRA IRREGULARES DE BASALTO EM VIAS PUBLICAS URBANAS NO MUNICIPIO DE INDEPENDENCIA-RS.</t>
  </si>
  <si>
    <t>https://discricionarias.transferegov.sistema.gov.br/voluntarias/ConsultarProposta/ResultadoDaConsultaDePropostaDetalharProposta.do?idProposta=1705645</t>
  </si>
  <si>
    <t>917785</t>
  </si>
  <si>
    <t>PAVIMENTACAO ASFALTICA EM VIAS DE PERIMETRO URBANO DE GUABIJU-RS</t>
  </si>
  <si>
    <t>https://discricionarias.transferegov.sistema.gov.br/voluntarias/ConsultarProposta/ResultadoDaConsultaDePropostaDetalharProposta.do?idProposta=1702008</t>
  </si>
  <si>
    <t>0,9662672590757601</t>
  </si>
  <si>
    <t>917786</t>
  </si>
  <si>
    <t>PAVIMENTACAO DE VIA PUBLICA DA RUA ADIR MASCIA - TRECHO II ENTRE AS RUAS IRIS VALLS E GENERAL. VITORINO</t>
  </si>
  <si>
    <t>https://discricionarias.transferegov.sistema.gov.br/voluntarias/ConsultarProposta/ResultadoDaConsultaDePropostaDetalharProposta.do?idProposta=1702545</t>
  </si>
  <si>
    <t>917850</t>
  </si>
  <si>
    <t>PAVIMENTACAO ASFALTICA NO PERIMETRO URBANO DO MUNICIPIO DE CONDOR-RS, COMPREENDENDO OS SEGUINTES BAIRROS:BAIRRO CENTRO; BAIRRO FARROUPILHA; BAIRRO DONA EMILIA; BAIRRO RAIZ; BAIRRO OLARIA; BAIRRO BOM JESUS; BAIRRO MORADA FELIZ E BAIRRO LIBERDADE.</t>
  </si>
  <si>
    <t>https://discricionarias.transferegov.sistema.gov.br/voluntarias/ConsultarProposta/ResultadoDaConsultaDePropostaDetalharProposta.do?idProposta=1665407</t>
  </si>
  <si>
    <t>917884</t>
  </si>
  <si>
    <t>https://discricionarias.transferegov.sistema.gov.br/voluntarias/ConsultarProposta/ResultadoDaConsultaDePropostaDetalharProposta.do?idProposta=1664985</t>
  </si>
  <si>
    <t>917890</t>
  </si>
  <si>
    <t>PAVIMENTACAO DE TRECHO DA AVENIDA MARECHAL SETEMBRINO DE CARVALHO DENTRO DO PERIMETRO URBANO.</t>
  </si>
  <si>
    <t>https://discricionarias.transferegov.sistema.gov.br/voluntarias/ConsultarProposta/ResultadoDaConsultaDePropostaDetalharProposta.do?idProposta=1655204</t>
  </si>
  <si>
    <t>917912</t>
  </si>
  <si>
    <t>PAVIMENTACAO EM RUAS E/OU ESTRADAS DA AREA RURAL DO MUNICIPIO DE FREDERICO WESTPHALEN</t>
  </si>
  <si>
    <t>https://discricionarias.transferegov.sistema.gov.br/voluntarias/ConsultarProposta/ResultadoDaConsultaDePropostaDetalharProposta.do?idProposta=1683320</t>
  </si>
  <si>
    <t>917926</t>
  </si>
  <si>
    <t>MODERNIZACAO DO CAMPO DE FUTEBOL NO MUNICIPIO DE CASCA - RS</t>
  </si>
  <si>
    <t>https://discricionarias.transferegov.sistema.gov.br/voluntarias/ConsultarProposta/ResultadoDaConsultaDePropostaDetalharProposta.do?idProposta=1667627</t>
  </si>
  <si>
    <t>917943</t>
  </si>
  <si>
    <t>RECAPEAMENTO ASFALTICO DE VIAS URBANAS NO MUNICIPIO DE GRAMADO/RS.</t>
  </si>
  <si>
    <t>https://discricionarias.transferegov.sistema.gov.br/voluntarias/ConsultarProposta/ResultadoDaConsultaDePropostaDetalharProposta.do?idProposta=1680989</t>
  </si>
  <si>
    <t>0,8328816557060876</t>
  </si>
  <si>
    <t>917951</t>
  </si>
  <si>
    <t>PAVIMENTACAO DA RUA AVELINO CHAVES NA CIDADE DE MACHADINHO RS.</t>
  </si>
  <si>
    <t>https://discricionarias.transferegov.sistema.gov.br/voluntarias/ConsultarProposta/ResultadoDaConsultaDePropostaDetalharProposta.do?idProposta=1690637</t>
  </si>
  <si>
    <t>918105</t>
  </si>
  <si>
    <t>EXECUCAO DE PAVIMENTACAO/CAPEAMENTO ASFALTICO EM RUAS DA ZONA URBANA, BAIRRO PALMAS, NESTE MUNICIPIO.</t>
  </si>
  <si>
    <t>https://discricionarias.transferegov.sistema.gov.br/voluntarias/ConsultarProposta/ResultadoDaConsultaDePropostaDetalharProposta.do?idProposta=1706853</t>
  </si>
  <si>
    <t>918132</t>
  </si>
  <si>
    <t>https://discricionarias.transferegov.sistema.gov.br/voluntarias/ConsultarProposta/ResultadoDaConsultaDePropostaDetalharProposta.do?idProposta=1706270</t>
  </si>
  <si>
    <t>918133</t>
  </si>
  <si>
    <t>PAVIMENTACAO EM ESTRADA VICINAL NO MUNICIPIO DE IVORA - RS.</t>
  </si>
  <si>
    <t>https://discricionarias.transferegov.sistema.gov.br/voluntarias/ConsultarProposta/ResultadoDaConsultaDePropostaDetalharProposta.do?idProposta=1705840</t>
  </si>
  <si>
    <t>918146</t>
  </si>
  <si>
    <t>CONSTRUCAO DE CENTRO CULTURAL E TURISTICO - 2ª ETAPA.</t>
  </si>
  <si>
    <t>https://discricionarias.transferegov.sistema.gov.br/voluntarias/ConsultarProposta/ResultadoDaConsultaDePropostaDetalharProposta.do?idProposta=1662389</t>
  </si>
  <si>
    <t>918160</t>
  </si>
  <si>
    <t>https://discricionarias.transferegov.sistema.gov.br/voluntarias/ConsultarProposta/ResultadoDaConsultaDePropostaDetalharProposta.do?idProposta=1711956</t>
  </si>
  <si>
    <t>918194</t>
  </si>
  <si>
    <t>CONSTRUCAO DE PREDIO ANEXO AO ESPACO MAIS CULTURA, EM NOVA PETROPOLIS, RS.</t>
  </si>
  <si>
    <t>https://discricionarias.transferegov.sistema.gov.br/voluntarias/ConsultarProposta/ResultadoDaConsultaDePropostaDetalharProposta.do?idProposta=1661875</t>
  </si>
  <si>
    <t>918198</t>
  </si>
  <si>
    <t>PAVIMENTACAO DE TRECHO DA RUA WALTER GOWERT PERIMETRO URBANO DO MUNICIPIO DE DOM PEDRITO</t>
  </si>
  <si>
    <t>https://discricionarias.transferegov.sistema.gov.br/voluntarias/ConsultarProposta/ResultadoDaConsultaDePropostaDetalharProposta.do?idProposta=1694356</t>
  </si>
  <si>
    <t>918216</t>
  </si>
  <si>
    <t>CONSTRUCAO DE ESPACO CULTURAL NO MUNICIPIO DE PANTANO GRANDE - RS.</t>
  </si>
  <si>
    <t>https://discricionarias.transferegov.sistema.gov.br/voluntarias/ConsultarProposta/ResultadoDaConsultaDePropostaDetalharProposta.do?idProposta=1658084</t>
  </si>
  <si>
    <t>918223</t>
  </si>
  <si>
    <t>MODERNIZACAO E REVITALIZACAO DO ESPACO CULTURAL RECREATIVO TANCREDO NEVES, DO MUNICIPIO DE SEVERIANO DE ALMEIDA-RS.</t>
  </si>
  <si>
    <t>https://discricionarias.transferegov.sistema.gov.br/voluntarias/ConsultarProposta/ResultadoDaConsultaDePropostaDetalharProposta.do?idProposta=1659841</t>
  </si>
  <si>
    <t>0,5486266549408733</t>
  </si>
  <si>
    <t>918242</t>
  </si>
  <si>
    <t>https://discricionarias.transferegov.sistema.gov.br/voluntarias/ConsultarProposta/ResultadoDaConsultaDePropostaDetalharProposta.do?idProposta=1700464</t>
  </si>
  <si>
    <t>918306</t>
  </si>
  <si>
    <t>REVITALIZACAO DO CENTRO HISTORICO VILA DE SANTA THEREZA.</t>
  </si>
  <si>
    <t>https://discricionarias.transferegov.sistema.gov.br/voluntarias/ConsultarProposta/ResultadoDaConsultaDePropostaDetalharProposta.do?idProposta=1660696</t>
  </si>
  <si>
    <t>918368</t>
  </si>
  <si>
    <t>PAVIMENTACAO DE TRECHO DA RUA ELIZEU KUWER, NO MUNICIPIO DE TORRES - RS</t>
  </si>
  <si>
    <t>https://discricionarias.transferegov.sistema.gov.br/voluntarias/ConsultarProposta/ResultadoDaConsultaDePropostaDetalharProposta.do?idProposta=1682756</t>
  </si>
  <si>
    <t>918376</t>
  </si>
  <si>
    <t>PAVIMENTACAO/REMODELACAO E CONSTRUCAO DE CALCADAS NA  RUA JULIO DE CASTILHOS/MUNICIPIO DE ALTO FELIZ.</t>
  </si>
  <si>
    <t>https://discricionarias.transferegov.sistema.gov.br/voluntarias/ConsultarProposta/ResultadoDaConsultaDePropostaDetalharProposta.do?idProposta=1704570</t>
  </si>
  <si>
    <t>918445</t>
  </si>
  <si>
    <t>https://discricionarias.transferegov.sistema.gov.br/voluntarias/ConsultarProposta/ResultadoDaConsultaDePropostaDetalharProposta.do?idProposta=1704064</t>
  </si>
  <si>
    <t>918512</t>
  </si>
  <si>
    <t>PAVIMENTACAO DE VIAS PUBLICAS NO PERIMETRO URBANO DE GRAVATAI/RS</t>
  </si>
  <si>
    <t>https://discricionarias.transferegov.sistema.gov.br/voluntarias/ConsultarProposta/ResultadoDaConsultaDePropostaDetalharProposta.do?idProposta=1667419</t>
  </si>
  <si>
    <t>918517</t>
  </si>
  <si>
    <t>IMPLANTACAO DE PAVIMENTACAO ASFALTICA EM VIA PUBLICA URBANA</t>
  </si>
  <si>
    <t>https://discricionarias.transferegov.sistema.gov.br/voluntarias/ConsultarProposta/ResultadoDaConsultaDePropostaDetalharProposta.do?idProposta=1684052</t>
  </si>
  <si>
    <t>918534</t>
  </si>
  <si>
    <t>PAVIMENTACAO DE VIA PUBLICA NO PERIMETRO URBANO DO MUNICIPIO DE TIRADENTES DO SUL.</t>
  </si>
  <si>
    <t>https://discricionarias.transferegov.sistema.gov.br/voluntarias/ConsultarProposta/ResultadoDaConsultaDePropostaDetalharProposta.do?idProposta=1706668</t>
  </si>
  <si>
    <t>918550</t>
  </si>
  <si>
    <t>PAVIMENTACAO ASFALTICA (RECAPEAMENTO) DE VIA PUBLICA URBANA NO MUNICIPIO DE IMIGRANTE/RS</t>
  </si>
  <si>
    <t>https://discricionarias.transferegov.sistema.gov.br/voluntarias/ConsultarProposta/ResultadoDaConsultaDePropostaDetalharProposta.do?idProposta=1702477</t>
  </si>
  <si>
    <t>918589</t>
  </si>
  <si>
    <t>https://discricionarias.transferegov.sistema.gov.br/voluntarias/ConsultarProposta/ResultadoDaConsultaDePropostaDetalharProposta.do?idProposta=1697255</t>
  </si>
  <si>
    <t>918615</t>
  </si>
  <si>
    <t>PAVIMENTACAO DA RUA FLORIANO MACHADO DA SILVA</t>
  </si>
  <si>
    <t>https://discricionarias.transferegov.sistema.gov.br/voluntarias/ConsultarProposta/ResultadoDaConsultaDePropostaDetalharProposta.do?idProposta=1637392</t>
  </si>
  <si>
    <t>918616</t>
  </si>
  <si>
    <t>IMPLANTACAO DE PAVIMENTACAO EM VIAS PUBLICAS URBANAS NO MUNICIPIO DE FAXINAL DO SOTURNO - RS.</t>
  </si>
  <si>
    <t>https://discricionarias.transferegov.sistema.gov.br/voluntarias/ConsultarProposta/ResultadoDaConsultaDePropostaDetalharProposta.do?idProposta=1636947</t>
  </si>
  <si>
    <t>918617</t>
  </si>
  <si>
    <t>https://discricionarias.transferegov.sistema.gov.br/voluntarias/ConsultarProposta/ResultadoDaConsultaDePropostaDetalharProposta.do?idProposta=1686634</t>
  </si>
  <si>
    <t>918618</t>
  </si>
  <si>
    <t>O OBJETO DE CONVENIO E PAVIMENTACAO - CONSTRUCAO DE PONTE.</t>
  </si>
  <si>
    <t>https://discricionarias.transferegov.sistema.gov.br/voluntarias/ConsultarProposta/ResultadoDaConsultaDePropostaDetalharProposta.do?idProposta=1684380</t>
  </si>
  <si>
    <t>0,9999999691683652</t>
  </si>
  <si>
    <t>918619</t>
  </si>
  <si>
    <t>https://discricionarias.transferegov.sistema.gov.br/voluntarias/ConsultarProposta/ResultadoDaConsultaDePropostaDetalharProposta.do?idProposta=1681910</t>
  </si>
  <si>
    <t>918620</t>
  </si>
  <si>
    <t>https://discricionarias.transferegov.sistema.gov.br/voluntarias/ConsultarProposta/ResultadoDaConsultaDePropostaDetalharProposta.do?idProposta=1684035</t>
  </si>
  <si>
    <t>918623</t>
  </si>
  <si>
    <t>QUALIFICACAO VIARIA DE VIAS URBANAS DE ANTONIO PRADO - RS</t>
  </si>
  <si>
    <t>https://discricionarias.transferegov.sistema.gov.br/voluntarias/ConsultarProposta/ResultadoDaConsultaDePropostaDetalharProposta.do?idProposta=1681577</t>
  </si>
  <si>
    <t>918629</t>
  </si>
  <si>
    <t>https://discricionarias.transferegov.sistema.gov.br/voluntarias/ConsultarProposta/ResultadoDaConsultaDePropostaDetalharProposta.do?idProposta=1683158</t>
  </si>
  <si>
    <t>918631</t>
  </si>
  <si>
    <t>PAVIMENTACAO DE VIAS PUBLICAS URBANAS EM BOSSOROCA/RS</t>
  </si>
  <si>
    <t>https://discricionarias.transferegov.sistema.gov.br/voluntarias/ConsultarProposta/ResultadoDaConsultaDePropostaDetalharProposta.do?idProposta=1708759</t>
  </si>
  <si>
    <t>918640</t>
  </si>
  <si>
    <t>https://discricionarias.transferegov.sistema.gov.br/voluntarias/ConsultarProposta/ResultadoDaConsultaDePropostaDetalharProposta.do?idProposta=1681241</t>
  </si>
  <si>
    <t>918737</t>
  </si>
  <si>
    <t>https://discricionarias.transferegov.sistema.gov.br/voluntarias/ConsultarProposta/ResultadoDaConsultaDePropostaDetalharProposta.do?idProposta=1663088</t>
  </si>
  <si>
    <t>0,8611765927536394</t>
  </si>
  <si>
    <t>918738</t>
  </si>
  <si>
    <t>PAVIMENTACAO: IMPLANTACAO, RECONSTRUCAO OU RECUPERACAO, INCLUSIVE POR RECAPEAMENTO, DO PAVIMENTO DE VIAS PUBLICAS DE BAIRROS OU DE SUAS LIGACOES ABRANGENDO CALCADAS E SINALIZACAO VIARIA PARA GARANTIA DE ADEQUADAS CONDICOES SANITARIAS DE SEGURANCA E CONFORTO. INTERVENCOES DE QUALIFICACAO VIARIA NO PERIMETRO URBANO DO MUNICIPIO.</t>
  </si>
  <si>
    <t>https://discricionarias.transferegov.sistema.gov.br/voluntarias/ConsultarProposta/ResultadoDaConsultaDePropostaDetalharProposta.do?idProposta=1662915</t>
  </si>
  <si>
    <t>918739</t>
  </si>
  <si>
    <t>https://discricionarias.transferegov.sistema.gov.br/voluntarias/ConsultarProposta/ResultadoDaConsultaDePropostaDetalharProposta.do?idProposta=1663087</t>
  </si>
  <si>
    <t>918746</t>
  </si>
  <si>
    <t>ACOES DE INFRAESTRUTURA URBANA - OBRAS DE PAVIMENTACAO EM BLOCO DE CONCRETO INTERTRAVADO NO MUNICIPIO DE SAO JERONIMO</t>
  </si>
  <si>
    <t>https://discricionarias.transferegov.sistema.gov.br/voluntarias/ConsultarProposta/ResultadoDaConsultaDePropostaDetalharProposta.do?idProposta=1663599</t>
  </si>
  <si>
    <t>918798</t>
  </si>
  <si>
    <t>https://discricionarias.transferegov.sistema.gov.br/voluntarias/ConsultarProposta/ResultadoDaConsultaDePropostaDetalharProposta.do?idProposta=1716558</t>
  </si>
  <si>
    <t>918809</t>
  </si>
  <si>
    <t>CONSTRUCAO DA CONCHA ACUSTICA NO PARQUE MUNICIPAL ARTULINO LEMOS NO MUNICIPIO DE MUITOS CAPOES</t>
  </si>
  <si>
    <t>https://discricionarias.transferegov.sistema.gov.br/voluntarias/ConsultarProposta/ResultadoDaConsultaDePropostaDetalharProposta.do?idProposta=1699640</t>
  </si>
  <si>
    <t>919063</t>
  </si>
  <si>
    <t>CONSTRUCAO DE 01 ESTABELECIMENTO PRISIONAL MASCULINO, A PENITENCIARIA ESTADUAL DE CHARQUEADAS, DE SEGURANCA MEDIA, PARA PRESOS CONDENADOS E CAPACIDADE DE ATE 800 VAGAS.</t>
  </si>
  <si>
    <t>https://discricionarias.transferegov.sistema.gov.br/voluntarias/ConsultarProposta/ResultadoDaConsultaDePropostaDetalharProposta.do?idProposta=1712718</t>
  </si>
  <si>
    <t>919140</t>
  </si>
  <si>
    <t>O PRESENTE CONVENIO TEM POR FINALIDADE A CONJUGACAO DE ESFORCOS PARA O DESENVOLVIMENTO DO PROJETO “CENTRO DE REFERENCIA EM DIREITOS HUMANOS, RELACOES DE GENERO, DIVERSIDADE SEXUAL E RACA (CRDH/NUPSEX)”.</t>
  </si>
  <si>
    <t>https://discricionarias.transferegov.sistema.gov.br/voluntarias/ConsultarProposta/ResultadoDaConsultaDePropostaDetalharProposta.do?idProposta=1718766</t>
  </si>
  <si>
    <t>0,3830428714285714</t>
  </si>
  <si>
    <t>919153</t>
  </si>
  <si>
    <t>PAVIMENTACAO E DRENAGEM DE VIAS URBANAS DA CIDADE DE SANTO AUGUSTO – RS.</t>
  </si>
  <si>
    <t>https://discricionarias.transferegov.sistema.gov.br/voluntarias/ConsultarProposta/ResultadoDaConsultaDePropostaDetalharProposta.do?idProposta=1663424</t>
  </si>
  <si>
    <t>919179</t>
  </si>
  <si>
    <t>REQUALIFICACAO E MODERNIZACAO DE INFRA-ESTRUTURA DO MUSEU DA COMUNICACAO HIPOLITO JOSE DA COSTA E DO TEATRO DE ARENA.</t>
  </si>
  <si>
    <t>https://discricionarias.transferegov.sistema.gov.br/voluntarias/ConsultarProposta/ResultadoDaConsultaDePropostaDetalharProposta.do?idProposta=1662751</t>
  </si>
  <si>
    <t>919220</t>
  </si>
  <si>
    <t>CONSTRUCAO DE 01 ESTABELECIMENTO PRISIONAL MASCULINO, A CADEIA PUBLICA DE CAXIAS DO SUL, SEGURANCA MEDIA, PARA PRESOS PROVISORIOS E CAPACIDADE DE ATE 800 VAGAS.</t>
  </si>
  <si>
    <t>https://discricionarias.transferegov.sistema.gov.br/voluntarias/ConsultarProposta/ResultadoDaConsultaDePropostaDetalharProposta.do?idProposta=1712716</t>
  </si>
  <si>
    <t>919288</t>
  </si>
  <si>
    <t>CONSTRUCAO DE DUAS QUADRAS DE ESPORTE NO MUNICIPIO DO RIO GRANDE</t>
  </si>
  <si>
    <t>https://discricionarias.transferegov.sistema.gov.br/voluntarias/ConsultarProposta/ResultadoDaConsultaDePropostaDetalharProposta.do?idProposta=1662158</t>
  </si>
  <si>
    <t>919454</t>
  </si>
  <si>
    <t>REFORMA DAS INSTALACOES ELETRICAS DO ESPACO CULTURAL PACO MUNICIPAL DE PORTO ALEGRE</t>
  </si>
  <si>
    <t>https://discricionarias.transferegov.sistema.gov.br/voluntarias/ConsultarProposta/ResultadoDaConsultaDePropostaDetalharProposta.do?idProposta=1719263</t>
  </si>
  <si>
    <t>INST.FED.DE EDUC.,CIE.E TEC.SUL-RIO-GRANDENSE</t>
  </si>
  <si>
    <t>O OBJETO DO CONVENIO E O FORTALECIMENTO DOS NITS, ATRAVES DA REALIZACAO DE UM DIAGNOSTICO PRECISO PARA MELHOR CALIBRAGEM DAS ACOES SUBSEQUENTES; ACOES DE FOMENTO ENVOLVENDO RECURSOS PARA CONCESSAO DE BOLSAS DE PESQUISA PARA PROFESSORES, TECNICOS E ESTUDANTES DE DIFERENTES NIVEIS; CONSTRUCAO DE INSTANCIA DE INTERACAO ENTRE OS NITS COM O OBJETIVO DE DAR MAIOR ROBUSTEZ A SUA INSTITUICIONALIZACAO E PROPICIAR MAIOR PROXIMIDADE ENTRE OS ATORES E COLHER SUBSIDIO PARA ELABORACAO/REVISAO DE NORMAS DO MINISTERIO DA EDUCACAO RELATIVAS AOS TEMAS DE CIENCIA, TECNOLOGIA, INOVACAO E EMPREENDEDORISMO</t>
  </si>
  <si>
    <t>https://discricionarias.transferegov.sistema.gov.br/voluntarias/ConsultarProposta/ResultadoDaConsultaDePropostaDetalharProposta.do?idProposta=1722527</t>
  </si>
  <si>
    <t>0,48541625625</t>
  </si>
  <si>
    <t>919947</t>
  </si>
  <si>
    <t>IMPLANTACAO DA COZINHA COMUNITARIA.</t>
  </si>
  <si>
    <t>https://discricionarias.transferegov.sistema.gov.br/voluntarias/ConsultarProposta/ResultadoDaConsultaDePropostaDetalharProposta.do?idProposta=1714772</t>
  </si>
  <si>
    <t>920073</t>
  </si>
  <si>
    <t>https://discricionarias.transferegov.sistema.gov.br/voluntarias/ConsultarProposta/ResultadoDaConsultaDePropostaDetalharProposta.do?idProposta=1666528</t>
  </si>
  <si>
    <t>920077</t>
  </si>
  <si>
    <t>https://discricionarias.transferegov.sistema.gov.br/voluntarias/ConsultarProposta/ResultadoDaConsultaDePropostaDetalharProposta.do?idProposta=1667488</t>
  </si>
  <si>
    <t>920110</t>
  </si>
  <si>
    <t>EXECUCAO DE PAVIMENTACAO E DRENAGEM RUA FIALHO DE VARGAS, LOTEAMENTO RESIDENCIAL POPULAR DONA RITA, MUNICIPIO DE ARROIO DO MEIO.</t>
  </si>
  <si>
    <t>https://discricionarias.transferegov.sistema.gov.br/voluntarias/ConsultarProposta/ResultadoDaConsultaDePropostaDetalharProposta.do?idProposta=1682094</t>
  </si>
  <si>
    <t>920114</t>
  </si>
  <si>
    <t>CONSTRUCAO DE PRIMEIRA ETAPA DO GINASIO DE ESPORTES NO MUNICIPIO DE SEGREDO/RS</t>
  </si>
  <si>
    <t>https://discricionarias.transferegov.sistema.gov.br/voluntarias/ConsultarProposta/ResultadoDaConsultaDePropostaDetalharProposta.do?idProposta=1667370</t>
  </si>
  <si>
    <t>920117</t>
  </si>
  <si>
    <t>PAVIMENTACAO DE VIAS URBANAS NO PERIMETRO URBANO NO MUNICIPIO ARROIO DOS RATOS/RS</t>
  </si>
  <si>
    <t>https://discricionarias.transferegov.sistema.gov.br/voluntarias/ConsultarProposta/ResultadoDaConsultaDePropostaDetalharProposta.do?idProposta=1685101</t>
  </si>
  <si>
    <t>920124</t>
  </si>
  <si>
    <t>PAVIMENTACAO DA RUA ARNO BECKER, NO MUNICIPIO DE MARQUES DE SOUZA/RS</t>
  </si>
  <si>
    <t>https://discricionarias.transferegov.sistema.gov.br/voluntarias/ConsultarProposta/ResultadoDaConsultaDePropostaDetalharProposta.do?idProposta=1686269</t>
  </si>
  <si>
    <t>920129</t>
  </si>
  <si>
    <t>ADEQUACAO DE VIA</t>
  </si>
  <si>
    <t>https://discricionarias.transferegov.sistema.gov.br/voluntarias/ConsultarProposta/ResultadoDaConsultaDePropostaDetalharProposta.do?idProposta=1686274</t>
  </si>
  <si>
    <t>920131</t>
  </si>
  <si>
    <t>https://discricionarias.transferegov.sistema.gov.br/voluntarias/ConsultarProposta/ResultadoDaConsultaDePropostaDetalharProposta.do?idProposta=1626156</t>
  </si>
  <si>
    <t>920134</t>
  </si>
  <si>
    <t>PAVIMENTACAO DE VIAS URBANAS NO MUNICIPIO DE LAGOA BONITA DO SUL</t>
  </si>
  <si>
    <t>https://discricionarias.transferegov.sistema.gov.br/voluntarias/ConsultarProposta/ResultadoDaConsultaDePropostaDetalharProposta.do?idProposta=1686489</t>
  </si>
  <si>
    <t>920135</t>
  </si>
  <si>
    <t>PAVIMENTACAO DA ESTRADA VILA NOVA, NO PERIMETRO URBANO DA COMUNIDADE DE VILA NOVA.</t>
  </si>
  <si>
    <t>https://discricionarias.transferegov.sistema.gov.br/voluntarias/ConsultarProposta/ResultadoDaConsultaDePropostaDetalharProposta.do?idProposta=1687378</t>
  </si>
  <si>
    <t>920173</t>
  </si>
  <si>
    <t>https://discricionarias.transferegov.sistema.gov.br/voluntarias/ConsultarProposta/ResultadoDaConsultaDePropostaDetalharProposta.do?idProposta=1663661</t>
  </si>
  <si>
    <t>920600</t>
  </si>
  <si>
    <t>CONSTRUCAO PISTA DE SKATE E REFORMA DA QUADRA POLIESPORTIVA NO MUNICIPIO DE QUARAI-RS.</t>
  </si>
  <si>
    <t>https://discricionarias.transferegov.sistema.gov.br/voluntarias/ConsultarProposta/ResultadoDaConsultaDePropostaDetalharProposta.do?idProposta=1709794</t>
  </si>
  <si>
    <t>920647</t>
  </si>
  <si>
    <t>CONSTRUCAO DO CENTROS DE COMERCIALIZACAO DE PRODUTOS ASSOCIADOS AO TURISMO NO MUNICIPIO DE FONTOURA XAVIER-RS.</t>
  </si>
  <si>
    <t>https://discricionarias.transferegov.sistema.gov.br/voluntarias/ConsultarProposta/ResultadoDaConsultaDePropostaDetalharProposta.do?idProposta=1722287</t>
  </si>
  <si>
    <t>920655</t>
  </si>
  <si>
    <t>CONSTRUCAO DE CENTROS DE COMERCIALIZACAO DE PRODUTOS ASSOCIADOS AO TURISMO NO MUNICIPIO DE SAO JOSE DO HERVAL/RS</t>
  </si>
  <si>
    <t>https://discricionarias.transferegov.sistema.gov.br/voluntarias/ConsultarProposta/ResultadoDaConsultaDePropostaDetalharProposta.do?idProposta=1722403</t>
  </si>
  <si>
    <t>920740</t>
  </si>
  <si>
    <t>ADEQUACAO E PAVIMENTACAO DE ESTRADA VICINAL.</t>
  </si>
  <si>
    <t>https://discricionarias.transferegov.sistema.gov.br/voluntarias/ConsultarProposta/ResultadoDaConsultaDePropostaDetalharProposta.do?idProposta=1710596</t>
  </si>
  <si>
    <t>920989</t>
  </si>
  <si>
    <t>PAVIMENTACAO DE VIAS URBANAS -PAVIMENTACAO DA RUA WOLNI BECKEL RIBEIRO TRECHO ENTRE AS RUAS SERTAO E VALDOMIRO ADORNETI, ZONA URBANA DO MUNICIPIO</t>
  </si>
  <si>
    <t>https://discricionarias.transferegov.sistema.gov.br/voluntarias/ConsultarProposta/ResultadoDaConsultaDePropostaDetalharProposta.do?idProposta=1708942</t>
  </si>
  <si>
    <t>920997</t>
  </si>
  <si>
    <t>PAVIMENTACAO ASFALTICA DE VIA URBANA NO PERIMETRO URBANO NO MUNICIPIO DE GRAMADO/RS.</t>
  </si>
  <si>
    <t>https://discricionarias.transferegov.sistema.gov.br/voluntarias/ConsultarProposta/ResultadoDaConsultaDePropostaDetalharProposta.do?idProposta=1706697</t>
  </si>
  <si>
    <t>921011</t>
  </si>
  <si>
    <t>https://discricionarias.transferegov.sistema.gov.br/voluntarias/ConsultarProposta/ResultadoDaConsultaDePropostaDetalharProposta.do?idProposta=1681894</t>
  </si>
  <si>
    <t>921014</t>
  </si>
  <si>
    <t>IMPLANTACAO DE PONTES EM ESTRADAS VICINAIS</t>
  </si>
  <si>
    <t>https://discricionarias.transferegov.sistema.gov.br/voluntarias/ConsultarProposta/ResultadoDaConsultaDePropostaDetalharProposta.do?idProposta=1710886</t>
  </si>
  <si>
    <t>921080</t>
  </si>
  <si>
    <t>PAVIMENTACAO DE VIA PUBLICA URBANA - RUA DR. GERVASIO ALVES PEREIRA NO BAIRRO FRAGATA NO MUNICIPIO DE PELOTAS/RS.</t>
  </si>
  <si>
    <t>https://discricionarias.transferegov.sistema.gov.br/voluntarias/ConsultarProposta/ResultadoDaConsultaDePropostaDetalharProposta.do?idProposta=1711498</t>
  </si>
  <si>
    <t>921096</t>
  </si>
  <si>
    <t>https://discricionarias.transferegov.sistema.gov.br/voluntarias/ConsultarProposta/ResultadoDaConsultaDePropostaDetalharProposta.do?idProposta=1705312</t>
  </si>
  <si>
    <t>921097</t>
  </si>
  <si>
    <t>PAVIMENTACAO COM BLOCOS INTERTRAVADOS NA RUA FRANKLIN BASTOS DE CARVALHO TRECHOS ENTRE AS RUAS, VENANCIO AIRES, JOAO MANOEL E JOAO DE DEUS, POR 175M, INTERLIGANDO OS MORADORES DOS BAIRROS GETULIO VARGAS, CENTRO E VILA NOVA COM OS DEMAIS BAIRROS DO MUNICIPIO.</t>
  </si>
  <si>
    <t>https://discricionarias.transferegov.sistema.gov.br/voluntarias/ConsultarProposta/ResultadoDaConsultaDePropostaDetalharProposta.do?idProposta=1705208</t>
  </si>
  <si>
    <t>921100</t>
  </si>
  <si>
    <t>QUALIFICACAO DE INFRAESTRUTURA DO MUNICIPIO DE PELOTAS / RS - PAVIMENTACAO DA ESTRADA DO QUILOMBO</t>
  </si>
  <si>
    <t>https://discricionarias.transferegov.sistema.gov.br/voluntarias/ConsultarProposta/ResultadoDaConsultaDePropostaDetalharProposta.do?idProposta=1672137</t>
  </si>
  <si>
    <t>921156</t>
  </si>
  <si>
    <t>PAVIMENTACAO DA RUA ELDA DE SOUZA DIAS</t>
  </si>
  <si>
    <t>https://discricionarias.transferegov.sistema.gov.br/voluntarias/ConsultarProposta/ResultadoDaConsultaDePropostaDetalharProposta.do?idProposta=1717269</t>
  </si>
  <si>
    <t>921399</t>
  </si>
  <si>
    <t>EXECUCAO DE OBRAS DE PAVIMENTACAO DE VIA DENTRO DO PERIMETRO URBANO DO MUNICIPIO DE ARROIO DO PADRE - RS</t>
  </si>
  <si>
    <t>https://discricionarias.transferegov.sistema.gov.br/voluntarias/ConsultarProposta/ResultadoDaConsultaDePropostaDetalharProposta.do?idProposta=1683704</t>
  </si>
  <si>
    <t>921404</t>
  </si>
  <si>
    <t>PAVIMENTACAO DE VIA DO MUNICIPIO DE FELIZ/RS.</t>
  </si>
  <si>
    <t>https://discricionarias.transferegov.sistema.gov.br/voluntarias/ConsultarProposta/ResultadoDaConsultaDePropostaDetalharProposta.do?idProposta=1707350</t>
  </si>
  <si>
    <t>921555</t>
  </si>
  <si>
    <t>EXECUCAO DE OBRAS DE REFORCO E RECUPERACAO DOS PAVIMENTOS DA AREA OPERACIONAL, SINALIZACAO HORIZONTAL E SERVICOS COMPLEMENTARES NO AEROPORTO JOAO MANOEL (SSSB), EM SAO BORJA/RS.</t>
  </si>
  <si>
    <t>https://discricionarias.transferegov.sistema.gov.br/voluntarias/ConsultarProposta/ResultadoDaConsultaDePropostaDetalharProposta.do?idProposta=1723442</t>
  </si>
  <si>
    <t>921644</t>
  </si>
  <si>
    <t>PAVIMENTACAO DE TRECHO DA RUA ELIZEU KUWER, EM TORRES-RS</t>
  </si>
  <si>
    <t>https://discricionarias.transferegov.sistema.gov.br/voluntarias/ConsultarProposta/ResultadoDaConsultaDePropostaDetalharProposta.do?idProposta=1715945</t>
  </si>
  <si>
    <t>921674</t>
  </si>
  <si>
    <t>https://discricionarias.transferegov.sistema.gov.br/voluntarias/ConsultarProposta/ResultadoDaConsultaDePropostaDetalharProposta.do?idProposta=1706821</t>
  </si>
  <si>
    <t>921711</t>
  </si>
  <si>
    <t>PAVIMENTACAO NO DISTRITO DE SAO PEDRO, NO MUNICIPIO DE BENTO GONCALVES.</t>
  </si>
  <si>
    <t>https://discricionarias.transferegov.sistema.gov.br/voluntarias/ConsultarProposta/ResultadoDaConsultaDePropostaDetalharProposta.do?idProposta=1681977</t>
  </si>
  <si>
    <t>921916</t>
  </si>
  <si>
    <t>PAVIMENTACAO DE ESTRADAS VICINAIS(RUA DO PARADOURO).</t>
  </si>
  <si>
    <t>https://discricionarias.transferegov.sistema.gov.br/voluntarias/ConsultarProposta/ResultadoDaConsultaDePropostaDetalharProposta.do?idProposta=1714810</t>
  </si>
  <si>
    <t>0,1457229318979577</t>
  </si>
  <si>
    <t>921920</t>
  </si>
  <si>
    <t>PAVIMENTACAO E SERVICOS DE INFRAESTRUTURA NA LOCALIDADE DO TRAVESSAO.</t>
  </si>
  <si>
    <t>https://discricionarias.transferegov.sistema.gov.br/voluntarias/ConsultarProposta/ResultadoDaConsultaDePropostaDetalharProposta.do?idProposta=1717268</t>
  </si>
  <si>
    <t>921921</t>
  </si>
  <si>
    <t>IMPLANTACAO DE PAVIMENTACAO ASFALTICA NO MORRO DA FIGUEIRA, MUNICIPIO DE ROLANTE/RS</t>
  </si>
  <si>
    <t>https://discricionarias.transferegov.sistema.gov.br/voluntarias/ConsultarProposta/ResultadoDaConsultaDePropostaDetalharProposta.do?idProposta=1689776</t>
  </si>
  <si>
    <t>921924</t>
  </si>
  <si>
    <t>CONSTRUCAO DE PRACA NO BAIRRO OESTE NO MUNICIPIO DE SAPIRANGA.</t>
  </si>
  <si>
    <t>https://discricionarias.transferegov.sistema.gov.br/voluntarias/ConsultarProposta/ResultadoDaConsultaDePropostaDetalharProposta.do?idProposta=1717406</t>
  </si>
  <si>
    <t>0,3495563237178523</t>
  </si>
  <si>
    <t>922177</t>
  </si>
  <si>
    <t>PAVIMENTACAO EM VIA URBANA NO MUNICIPIO DE CRUZ ALTA - RS</t>
  </si>
  <si>
    <t>https://discricionarias.transferegov.sistema.gov.br/voluntarias/ConsultarProposta/ResultadoDaConsultaDePropostaDetalharProposta.do?idProposta=1675637</t>
  </si>
  <si>
    <t>922214</t>
  </si>
  <si>
    <t>https://discricionarias.transferegov.sistema.gov.br/voluntarias/ConsultarProposta/ResultadoDaConsultaDePropostaDetalharProposta.do?idProposta=1682544</t>
  </si>
  <si>
    <t>922227</t>
  </si>
  <si>
    <t>PAVIMENTACAO DE RUA EM PERIMETRO URBANO.</t>
  </si>
  <si>
    <t>https://discricionarias.transferegov.sistema.gov.br/voluntarias/ConsultarProposta/ResultadoDaConsultaDePropostaDetalharProposta.do?idProposta=1699489</t>
  </si>
  <si>
    <t>922284</t>
  </si>
  <si>
    <t>CAPEAMENTO ASFALTICO DA RUA RIACHUELO NO BAIRRO LIBERDADE</t>
  </si>
  <si>
    <t>https://discricionarias.transferegov.sistema.gov.br/voluntarias/ConsultarProposta/ResultadoDaConsultaDePropostaDetalharProposta.do?idProposta=1667194</t>
  </si>
  <si>
    <t>922289</t>
  </si>
  <si>
    <t>OBRAS DE PAVIMENTACAO E DRENAGEM EM VIAS PUBLICAS DO MUNICIPIO DE SAPIRANGA.</t>
  </si>
  <si>
    <t>https://discricionarias.transferegov.sistema.gov.br/voluntarias/ConsultarProposta/ResultadoDaConsultaDePropostaDetalharProposta.do?idProposta=1687745</t>
  </si>
  <si>
    <t>922291</t>
  </si>
  <si>
    <t>QUALIFICACAO VIARIA ATRAVES DE PAVIMENTACAO EM VIA NO PERIMETRO URBANO, EM CHARQUEADAS/RS.</t>
  </si>
  <si>
    <t>https://discricionarias.transferegov.sistema.gov.br/voluntarias/ConsultarProposta/ResultadoDaConsultaDePropostaDetalharProposta.do?idProposta=1706349</t>
  </si>
  <si>
    <t>922293</t>
  </si>
  <si>
    <t>PAVIMENTACAO EM VIAS PUBLICAS URBANAS NO MUNICIPIO DE POUSO NOVO</t>
  </si>
  <si>
    <t>https://discricionarias.transferegov.sistema.gov.br/voluntarias/ConsultarProposta/ResultadoDaConsultaDePropostaDetalharProposta.do?idProposta=1682542</t>
  </si>
  <si>
    <t>922314</t>
  </si>
  <si>
    <t>IMPLANTACAO DE PAVIMENTACAO E DRENAGEM PLUVIAL EM VIA PUBLICA URBANA NO MUNICIPIO DE BUTIA - RS</t>
  </si>
  <si>
    <t>https://discricionarias.transferegov.sistema.gov.br/voluntarias/ConsultarProposta/ResultadoDaConsultaDePropostaDetalharProposta.do?idProposta=1704963</t>
  </si>
  <si>
    <t>922317</t>
  </si>
  <si>
    <t>PAVIMENTACAO DE VIA URBANA NO MUNICIPIO DE LAJEADO/RS.</t>
  </si>
  <si>
    <t>https://discricionarias.transferegov.sistema.gov.br/voluntarias/ConsultarProposta/ResultadoDaConsultaDePropostaDetalharProposta.do?idProposta=1672791</t>
  </si>
  <si>
    <t>922329</t>
  </si>
  <si>
    <t>PAVIMENTACAO DA RUA ANTONIO CARLOS FRANCO</t>
  </si>
  <si>
    <t>https://discricionarias.transferegov.sistema.gov.br/voluntarias/ConsultarProposta/ResultadoDaConsultaDePropostaDetalharProposta.do?idProposta=1672817</t>
  </si>
  <si>
    <t>922349</t>
  </si>
  <si>
    <t>PAVIMENTACAO DE VIAS URBANAS-RUA CARLOS SCHOER FILHO-WESTFALIA/RS.</t>
  </si>
  <si>
    <t>https://discricionarias.transferegov.sistema.gov.br/voluntarias/ConsultarProposta/ResultadoDaConsultaDePropostaDetalharProposta.do?idProposta=1701458</t>
  </si>
  <si>
    <t>922374</t>
  </si>
  <si>
    <t>PAVIMENTACAO DA AVENIDA ARTHUR MAURER</t>
  </si>
  <si>
    <t>https://discricionarias.transferegov.sistema.gov.br/voluntarias/ConsultarProposta/ResultadoDaConsultaDePropostaDetalharProposta.do?idProposta=1698222</t>
  </si>
  <si>
    <t>922390</t>
  </si>
  <si>
    <t>PAVIMENTACAO EM ESTRADA VICINAL</t>
  </si>
  <si>
    <t>https://discricionarias.transferegov.sistema.gov.br/voluntarias/ConsultarProposta/ResultadoDaConsultaDePropostaDetalharProposta.do?idProposta=1727626</t>
  </si>
  <si>
    <t>922429</t>
  </si>
  <si>
    <t>https://discricionarias.transferegov.sistema.gov.br/voluntarias/ConsultarProposta/ResultadoDaConsultaDePropostaDetalharProposta.do?idProposta=1727612</t>
  </si>
  <si>
    <t>922430</t>
  </si>
  <si>
    <t>https://discricionarias.transferegov.sistema.gov.br/voluntarias/ConsultarProposta/ResultadoDaConsultaDePropostaDetalharProposta.do?idProposta=1727695</t>
  </si>
  <si>
    <t>922439</t>
  </si>
  <si>
    <t>PAVIMENTACAO DE ESTRADA VICINAL NO MUNICIPIO DE VERANOPOLIS - RS.</t>
  </si>
  <si>
    <t>https://discricionarias.transferegov.sistema.gov.br/voluntarias/ConsultarProposta/ResultadoDaConsultaDePropostaDetalharProposta.do?idProposta=1711097</t>
  </si>
  <si>
    <t>922454</t>
  </si>
  <si>
    <t>PAVIMENTACAO ASFALTICA, ADAPTACAO DE CALCADAS E INSTALACAO DE SINALIZACAO VIARIA EM VIA PUBLICA NO PERIMETRO URBANO.</t>
  </si>
  <si>
    <t>https://discricionarias.transferegov.sistema.gov.br/voluntarias/ConsultarProposta/ResultadoDaConsultaDePropostaDetalharProposta.do?idProposta=1697131</t>
  </si>
  <si>
    <t>922477</t>
  </si>
  <si>
    <t>PAVIMENTACAO DE RUAS CENTRAIS, NO BAIRRO CENTRO.</t>
  </si>
  <si>
    <t>https://discricionarias.transferegov.sistema.gov.br/voluntarias/ConsultarProposta/ResultadoDaConsultaDePropostaDetalharProposta.do?idProposta=1665779</t>
  </si>
  <si>
    <t>922692</t>
  </si>
  <si>
    <t>IMPLANTACAO, AMPLIACAO E MELHORIA DE SISTEMAS DE ABASTECIMENTO DE AGUA</t>
  </si>
  <si>
    <t>https://discricionarias.transferegov.sistema.gov.br/voluntarias/ConsultarProposta/ResultadoDaConsultaDePropostaDetalharProposta.do?idProposta=1711811</t>
  </si>
  <si>
    <t>922891</t>
  </si>
  <si>
    <t>https://discricionarias.transferegov.sistema.gov.br/voluntarias/ConsultarProposta/ResultadoDaConsultaDePropostaDetalharProposta.do?idProposta=1708907</t>
  </si>
  <si>
    <t>922892</t>
  </si>
  <si>
    <t>RECAPEAMENTO ASFALTICO DE VIAS PUBLICAS DO MUNICIPIO DE ERECHIM.</t>
  </si>
  <si>
    <t>https://discricionarias.transferegov.sistema.gov.br/voluntarias/ConsultarProposta/ResultadoDaConsultaDePropostaDetalharProposta.do?idProposta=1726169</t>
  </si>
  <si>
    <t>0,9999992652424805</t>
  </si>
  <si>
    <t>922906</t>
  </si>
  <si>
    <t>https://discricionarias.transferegov.sistema.gov.br/voluntarias/ConsultarProposta/ResultadoDaConsultaDePropostaDetalharProposta.do?idProposta=1723480</t>
  </si>
  <si>
    <t>0,7263860644365154</t>
  </si>
  <si>
    <t>922916</t>
  </si>
  <si>
    <t>PAVIMENTACAO DE VIA PUBLICA RURAL NA LOCALIDADE DE LINHA LAURENTINO FREIRE.</t>
  </si>
  <si>
    <t>https://discricionarias.transferegov.sistema.gov.br/voluntarias/ConsultarProposta/ResultadoDaConsultaDePropostaDetalharProposta.do?idProposta=1724594</t>
  </si>
  <si>
    <t>922938</t>
  </si>
  <si>
    <t>PAVIMENTACAO COM PEDRAS IRREGULARES EM ESTRADA VICINAL.</t>
  </si>
  <si>
    <t>https://discricionarias.transferegov.sistema.gov.br/voluntarias/ConsultarProposta/ResultadoDaConsultaDePropostaDetalharProposta.do?idProposta=1683335</t>
  </si>
  <si>
    <t>922939</t>
  </si>
  <si>
    <t>PAVIMENTACAO DE ESTRADA VICINAL NO MUNICIPIO DE ALVORADA/RS</t>
  </si>
  <si>
    <t>https://discricionarias.transferegov.sistema.gov.br/voluntarias/ConsultarProposta/ResultadoDaConsultaDePropostaDetalharProposta.do?idProposta=1710805</t>
  </si>
  <si>
    <t>922940</t>
  </si>
  <si>
    <t>REFORMA DE PRACAS NA AREA CENTRAL EM PORTO ALEGRE.</t>
  </si>
  <si>
    <t>https://discricionarias.transferegov.sistema.gov.br/voluntarias/ConsultarProposta/ResultadoDaConsultaDePropostaDetalharProposta.do?idProposta=1707249</t>
  </si>
  <si>
    <t>923036</t>
  </si>
  <si>
    <t>PAVIMENTACAO DE VIAS PUBLICAS NO PERIMETRO RURAL DE GRAVATAI/RS</t>
  </si>
  <si>
    <t>https://discricionarias.transferegov.sistema.gov.br/voluntarias/ConsultarProposta/ResultadoDaConsultaDePropostaDetalharProposta.do?idProposta=1671268</t>
  </si>
  <si>
    <t>923062</t>
  </si>
  <si>
    <t>PAVIMENTACAO EM PISO DE CONCRETO INTERTRAVADO EM TRECHO DA RUA LUCINDO LODI, BAIRRO 1º DE MAIO NO MUNICIPIO DE FARROUPILHA/RS - 2ª ETAPA</t>
  </si>
  <si>
    <t>https://discricionarias.transferegov.sistema.gov.br/voluntarias/ConsultarProposta/ResultadoDaConsultaDePropostaDetalharProposta.do?idProposta=1726170</t>
  </si>
  <si>
    <t>923116</t>
  </si>
  <si>
    <t>PAVIMENTACAO/REMODELACAO E CONSTRUCAO DE CALCADAS NA RUA JULIO DE CASTILHOS/MUNICIPIO DE ALTO FELIZ.</t>
  </si>
  <si>
    <t>https://discricionarias.transferegov.sistema.gov.br/voluntarias/ConsultarProposta/ResultadoDaConsultaDePropostaDetalharProposta.do?idProposta=1729095</t>
  </si>
  <si>
    <t>923125</t>
  </si>
  <si>
    <t>PAVIMENTACAO DE VIAS URBANAS/MUNICIPIO DE BARAO/RS.</t>
  </si>
  <si>
    <t>https://discricionarias.transferegov.sistema.gov.br/voluntarias/ConsultarProposta/ResultadoDaConsultaDePropostaDetalharProposta.do?idProposta=1728923</t>
  </si>
  <si>
    <t>923162</t>
  </si>
  <si>
    <t>https://discricionarias.transferegov.sistema.gov.br/voluntarias/ConsultarProposta/ResultadoDaConsultaDePropostaDetalharProposta.do?idProposta=1728571</t>
  </si>
  <si>
    <t>923205</t>
  </si>
  <si>
    <t>O OBJETO DO CONVENIO E A PAVIMENTACAO DE VIAS NO PERIMETRO URBANO DO MUNICIPIO DE IVOTI/RS.</t>
  </si>
  <si>
    <t>https://discricionarias.transferegov.sistema.gov.br/voluntarias/ConsultarProposta/ResultadoDaConsultaDePropostaDetalharProposta.do?idProposta=1701361</t>
  </si>
  <si>
    <t>923209</t>
  </si>
  <si>
    <t>PAVIMENTACAO DE VIAS NO PERIMETRO URBANO DO MUNICIPIO DE IVOTI/RS.</t>
  </si>
  <si>
    <t>https://discricionarias.transferegov.sistema.gov.br/voluntarias/ConsultarProposta/ResultadoDaConsultaDePropostaDetalharProposta.do?idProposta=1712733</t>
  </si>
  <si>
    <t>923216</t>
  </si>
  <si>
    <t>https://discricionarias.transferegov.sistema.gov.br/voluntarias/ConsultarProposta/ResultadoDaConsultaDePropostaDetalharProposta.do?idProposta=1723455</t>
  </si>
  <si>
    <t>923242</t>
  </si>
  <si>
    <t>PAVIMENTACAO ASFALTICA EM VIAS PUBLICAS URBANAS NO MUNICIPIO DE MATO LEITAO/RS.</t>
  </si>
  <si>
    <t>https://discricionarias.transferegov.sistema.gov.br/voluntarias/ConsultarProposta/ResultadoDaConsultaDePropostaDetalharProposta.do?idProposta=1706873</t>
  </si>
  <si>
    <t>923259</t>
  </si>
  <si>
    <t>PAVIMENTACAO DE VIAS PUBLICAS URBANAS NO MUNICIPIO DE PALMEIRA DAS MISSOES-RS</t>
  </si>
  <si>
    <t>https://discricionarias.transferegov.sistema.gov.br/voluntarias/ConsultarProposta/ResultadoDaConsultaDePropostaDetalharProposta.do?idProposta=1686006</t>
  </si>
  <si>
    <t>923288</t>
  </si>
  <si>
    <t>PAVIMENTACAO RUA RODOLFO BECKER (PARTE 2)</t>
  </si>
  <si>
    <t>https://discricionarias.transferegov.sistema.gov.br/voluntarias/ConsultarProposta/ResultadoDaConsultaDePropostaDetalharProposta.do?idProposta=1690980</t>
  </si>
  <si>
    <t>923372</t>
  </si>
  <si>
    <t>PAVIMENTACAO ASFALTICA NO BAIRRO PLANALTO - MUNICIPIO DE SANTA ROSA/RS</t>
  </si>
  <si>
    <t>https://discricionarias.transferegov.sistema.gov.br/voluntarias/ConsultarProposta/ResultadoDaConsultaDePropostaDetalharProposta.do?idProposta=1726161</t>
  </si>
  <si>
    <t>0,8596378087812874</t>
  </si>
  <si>
    <t>923381</t>
  </si>
  <si>
    <t>IMPLANTACAO DE PAVIMENTACAO EM VIAS PUBLICAS URBANAS NO MUNICIPIO DE PANTANO GRANDE, RS.</t>
  </si>
  <si>
    <t>https://discricionarias.transferegov.sistema.gov.br/voluntarias/ConsultarProposta/ResultadoDaConsultaDePropostaDetalharProposta.do?idProposta=1723006</t>
  </si>
  <si>
    <t>923383</t>
  </si>
  <si>
    <t>PAVIMENTACAO E DRENAGEM EM VIAS DO BAIRRO PORTAO VELHO, REGIAO URBANA DA CIDADE DE PORTAO RS.</t>
  </si>
  <si>
    <t>https://discricionarias.transferegov.sistema.gov.br/voluntarias/ConsultarProposta/ResultadoDaConsultaDePropostaDetalharProposta.do?idProposta=1723967</t>
  </si>
  <si>
    <t>923389</t>
  </si>
  <si>
    <t>https://discricionarias.transferegov.sistema.gov.br/voluntarias/ConsultarProposta/ResultadoDaConsultaDePropostaDetalharProposta.do?idProposta=1726527</t>
  </si>
  <si>
    <t>923416</t>
  </si>
  <si>
    <t>https://discricionarias.transferegov.sistema.gov.br/voluntarias/ConsultarProposta/ResultadoDaConsultaDePropostaDetalharProposta.do?idProposta=1723679</t>
  </si>
  <si>
    <t>923437</t>
  </si>
  <si>
    <t>PAVIMENTACAO DE RODOVIA ESTADUAL – TRECHO II.</t>
  </si>
  <si>
    <t>https://discricionarias.transferegov.sistema.gov.br/voluntarias/ConsultarProposta/ResultadoDaConsultaDePropostaDetalharProposta.do?idProposta=1724260</t>
  </si>
  <si>
    <t>923441</t>
  </si>
  <si>
    <t>PAVIMENTACAO DE ESTRADAS VICINAIS EM VALE DO SOL/RS</t>
  </si>
  <si>
    <t>https://discricionarias.transferegov.sistema.gov.br/voluntarias/ConsultarProposta/ResultadoDaConsultaDePropostaDetalharProposta.do?idProposta=1723494</t>
  </si>
  <si>
    <t>923480</t>
  </si>
  <si>
    <t>PAVIMENTACAO DE VIA RURAL - ARROIO DO COUTO, EM SANTA CRUZ DO SUL/RS</t>
  </si>
  <si>
    <t>https://discricionarias.transferegov.sistema.gov.br/voluntarias/ConsultarProposta/ResultadoDaConsultaDePropostaDetalharProposta.do?idProposta=1725091</t>
  </si>
  <si>
    <t>923517</t>
  </si>
  <si>
    <t>EXECUCAO DE OBRA DE REABILITACAO E URBANIZACAO ACESSIVEL</t>
  </si>
  <si>
    <t>https://discricionarias.transferegov.sistema.gov.br/voluntarias/ConsultarProposta/ResultadoDaConsultaDePropostaDetalharProposta.do?idProposta=1726187</t>
  </si>
  <si>
    <t>923550</t>
  </si>
  <si>
    <t>PAVIMENTACAO ESTRADA VICINAL DO MUNICIPIO DE TIRADENTES DO SUL.</t>
  </si>
  <si>
    <t>https://discricionarias.transferegov.sistema.gov.br/voluntarias/ConsultarProposta/ResultadoDaConsultaDePropostaDetalharProposta.do?idProposta=1708853</t>
  </si>
  <si>
    <t>923551</t>
  </si>
  <si>
    <t>https://discricionarias.transferegov.sistema.gov.br/voluntarias/ConsultarProposta/ResultadoDaConsultaDePropostaDetalharProposta.do?idProposta=1711627</t>
  </si>
  <si>
    <t>0,07486584577654165</t>
  </si>
  <si>
    <t>923591</t>
  </si>
  <si>
    <t>IMPLANTACAO E QUALIFICACAO VIARIA - PAVIMENTACAO DE VIAS PUBLICAS NO PERIMETRO URBANO DO MUNICIPIO DE PELOTAS/RS.</t>
  </si>
  <si>
    <t>https://discricionarias.transferegov.sistema.gov.br/voluntarias/ConsultarProposta/ResultadoDaConsultaDePropostaDetalharProposta.do?idProposta=1729606</t>
  </si>
  <si>
    <t>923678</t>
  </si>
  <si>
    <t>APOIO A INFRAESTRUTURA PRODUTIVA - PAVIMENTACAO EM ESTRADA VICINAL LOCALIZADA NO MUNICIPIO DE SAO JERONIMO, RS</t>
  </si>
  <si>
    <t>https://discricionarias.transferegov.sistema.gov.br/voluntarias/ConsultarProposta/ResultadoDaConsultaDePropostaDetalharProposta.do?idProposta=1728966</t>
  </si>
  <si>
    <t>923824</t>
  </si>
  <si>
    <t>ESTRUTURACAO DA REDE DE SERVICOS DO SISTEMA UNICO DE ASSISTENCIA SOCIAL – SUAS – CONSTRUCAO DE CENTRO PUBLICO DE CONVIVENCIA – CC</t>
  </si>
  <si>
    <t>https://discricionarias.transferegov.sistema.gov.br/voluntarias/ConsultarProposta/ResultadoDaConsultaDePropostaDetalharProposta.do?idProposta=1729354</t>
  </si>
  <si>
    <t>923886</t>
  </si>
  <si>
    <t>CONSTRUCAO DE QUADRA ESPORTIVA, NO MUNICIPIO DE PROGRESSO/RS.</t>
  </si>
  <si>
    <t>https://discricionarias.transferegov.sistema.gov.br/voluntarias/ConsultarProposta/ResultadoDaConsultaDePropostaDetalharProposta.do?idProposta=1730632</t>
  </si>
  <si>
    <t>924041</t>
  </si>
  <si>
    <t>PAVIMENTACAO DE VIA PUBLICA NO PERIMETRO URBANO DO MUNICIPIO DO RIO GRANDE/RS</t>
  </si>
  <si>
    <t>https://discricionarias.transferegov.sistema.gov.br/voluntarias/ConsultarProposta/ResultadoDaConsultaDePropostaDetalharProposta.do?idProposta=1712776</t>
  </si>
  <si>
    <t>924249</t>
  </si>
  <si>
    <t>AMPLIACAO E RECUPERACAO DO GINASIO DE ESPORTES NO MUNICIPIO DE PINHAL/RS.</t>
  </si>
  <si>
    <t>https://discricionarias.transferegov.sistema.gov.br/voluntarias/ConsultarProposta/ResultadoDaConsultaDePropostaDetalharProposta.do?idProposta=1702448</t>
  </si>
  <si>
    <t>924278</t>
  </si>
  <si>
    <t>ESTRUTURACAO DA REDE DE SERVICOS DO SISTEMA UNICO DE ASSISTENCIA SOCIAL (SUAS) - CONSTRUCAO DE UNIDADE PUBLICA DE ACOLHIMENTO</t>
  </si>
  <si>
    <t>https://discricionarias.transferegov.sistema.gov.br/voluntarias/ConsultarProposta/ResultadoDaConsultaDePropostaDetalharProposta.do?idProposta=1730691</t>
  </si>
  <si>
    <t>924435</t>
  </si>
  <si>
    <t>PAVIMENTACAO DE ESTRADAS VICINAIS EM CBUQ.</t>
  </si>
  <si>
    <t>https://discricionarias.transferegov.sistema.gov.br/voluntarias/ConsultarProposta/ResultadoDaConsultaDePropostaDetalharProposta.do?idProposta=1722898</t>
  </si>
  <si>
    <t>0,0885614324892298</t>
  </si>
  <si>
    <t>924447</t>
  </si>
  <si>
    <t>https://discricionarias.transferegov.sistema.gov.br/voluntarias/ConsultarProposta/ResultadoDaConsultaDePropostaDetalharProposta.do?idProposta=1732803</t>
  </si>
  <si>
    <t>924491</t>
  </si>
  <si>
    <t>PAVIMENTACAO DE VIAS URBANAS/MUNICIPIO DE GARIBALDI/RS</t>
  </si>
  <si>
    <t>https://discricionarias.transferegov.sistema.gov.br/voluntarias/ConsultarProposta/ResultadoDaConsultaDePropostaDetalharProposta.do?idProposta=1729008</t>
  </si>
  <si>
    <t>924493</t>
  </si>
  <si>
    <t>RECAPEAMENTO ASFALTICO EM VIAS URBANAS DO MUNICIPIO DE NOVA ARACA - RS.</t>
  </si>
  <si>
    <t>https://discricionarias.transferegov.sistema.gov.br/voluntarias/ConsultarProposta/ResultadoDaConsultaDePropostaDetalharProposta.do?idProposta=1729084</t>
  </si>
  <si>
    <t>924504</t>
  </si>
  <si>
    <t>PAVIMENTACAO DE VIAS PUBLICAS NO PERIMETRO URBANO DO MUNICIPIO DE SANTA VITORIA DO PALMAR</t>
  </si>
  <si>
    <t>https://discricionarias.transferegov.sistema.gov.br/voluntarias/ConsultarProposta/ResultadoDaConsultaDePropostaDetalharProposta.do?idProposta=1729020</t>
  </si>
  <si>
    <t>924526</t>
  </si>
  <si>
    <t>https://discricionarias.transferegov.sistema.gov.br/voluntarias/ConsultarProposta/ResultadoDaConsultaDePropostaDetalharProposta.do?idProposta=1732813</t>
  </si>
  <si>
    <t>924527</t>
  </si>
  <si>
    <t>REFORMA E MODERNIZACAO DE GINASIO ESPORTIVO, NO MUNICIPIO DE AJURICABA/RS.</t>
  </si>
  <si>
    <t>https://discricionarias.transferegov.sistema.gov.br/voluntarias/ConsultarProposta/ResultadoDaConsultaDePropostaDetalharProposta.do?idProposta=1732820</t>
  </si>
  <si>
    <t>924528</t>
  </si>
  <si>
    <t>CAPEAMENTO ASFALTICO EM CBUQ DE TRECHO DA RUA FERNANDO FERRARI NO MUNICIPIO DE SERTAO-RS.</t>
  </si>
  <si>
    <t>https://discricionarias.transferegov.sistema.gov.br/voluntarias/ConsultarProposta/ResultadoDaConsultaDePropostaDetalharProposta.do?idProposta=1732833</t>
  </si>
  <si>
    <t>924535</t>
  </si>
  <si>
    <t>AMPLIACAO E MODERNIZACAO DE GINASIO DE ESPORTES, NO MUNICIPIO ARROIO DO TIGRE/RS.</t>
  </si>
  <si>
    <t>https://discricionarias.transferegov.sistema.gov.br/voluntarias/ConsultarProposta/ResultadoDaConsultaDePropostaDetalharProposta.do?idProposta=1732824</t>
  </si>
  <si>
    <t>924540</t>
  </si>
  <si>
    <t>IMPLANTACAO DE PAVIMENTACAO ASFALTICA EM VIA URBANA.</t>
  </si>
  <si>
    <t>https://discricionarias.transferegov.sistema.gov.br/voluntarias/ConsultarProposta/ResultadoDaConsultaDePropostaDetalharProposta.do?idProposta=1732819</t>
  </si>
  <si>
    <t>924582</t>
  </si>
  <si>
    <t>https://discricionarias.transferegov.sistema.gov.br/voluntarias/ConsultarProposta/ResultadoDaConsultaDePropostaDetalharProposta.do?idProposta=1727726</t>
  </si>
  <si>
    <t>924589</t>
  </si>
  <si>
    <t>https://discricionarias.transferegov.sistema.gov.br/voluntarias/ConsultarProposta/ResultadoDaConsultaDePropostaDetalharProposta.do?idProposta=1728927</t>
  </si>
  <si>
    <t>924623</t>
  </si>
  <si>
    <t>https://discricionarias.transferegov.sistema.gov.br/voluntarias/ConsultarProposta/ResultadoDaConsultaDePropostaDetalharProposta.do?idProposta=1730890</t>
  </si>
  <si>
    <t>924662</t>
  </si>
  <si>
    <t>CONSTRUCAO DE QUADRA POLIESPORTIVA, NO MUNICIPIO DE SENTINELA DO SUL/RS.</t>
  </si>
  <si>
    <t>https://discricionarias.transferegov.sistema.gov.br/voluntarias/ConsultarProposta/ResultadoDaConsultaDePropostaDetalharProposta.do?idProposta=1732801</t>
  </si>
  <si>
    <t>924670</t>
  </si>
  <si>
    <t>CONSTRUCAO DE COMPLEXO ESPORTIVO, NO MUNICIPIO DE CERRITO/RS.</t>
  </si>
  <si>
    <t>https://discricionarias.transferegov.sistema.gov.br/voluntarias/ConsultarProposta/ResultadoDaConsultaDePropostaDetalharProposta.do?idProposta=1730749</t>
  </si>
  <si>
    <t>924675</t>
  </si>
  <si>
    <t>PAVIMENTACAO DE VIAS PUBLICAS NO PERIMETRO URBANO DO MUNICIPIO DE PELOTAS / RS (RUA VISCONDE DE OURO PRETO E RUA LOBO DA COSTA).</t>
  </si>
  <si>
    <t>https://discricionarias.transferegov.sistema.gov.br/voluntarias/ConsultarProposta/ResultadoDaConsultaDePropostaDetalharProposta.do?idProposta=1721928</t>
  </si>
  <si>
    <t>924690</t>
  </si>
  <si>
    <t>PAVIMENTACAO DE VIA URBANA DE ACESSO - AV. ALDIR ROVARIS</t>
  </si>
  <si>
    <t>https://discricionarias.transferegov.sistema.gov.br/voluntarias/ConsultarProposta/ResultadoDaConsultaDePropostaDetalharProposta.do?idProposta=1725727</t>
  </si>
  <si>
    <t>924714</t>
  </si>
  <si>
    <t>https://discricionarias.transferegov.sistema.gov.br/voluntarias/ConsultarProposta/ResultadoDaConsultaDePropostaDetalharProposta.do?idProposta=1732809</t>
  </si>
  <si>
    <t>924716</t>
  </si>
  <si>
    <t>CONSTRUCAO DO CENTRO DE COMERCIALIZACAO DA AGRICULTURA FAMILIAR.</t>
  </si>
  <si>
    <t>https://discricionarias.transferegov.sistema.gov.br/voluntarias/ConsultarProposta/ResultadoDaConsultaDePropostaDetalharProposta.do?idProposta=1732977</t>
  </si>
  <si>
    <t>924752</t>
  </si>
  <si>
    <t>https://discricionarias.transferegov.sistema.gov.br/voluntarias/ConsultarProposta/ResultadoDaConsultaDePropostaDetalharProposta.do?idProposta=1732832</t>
  </si>
  <si>
    <t>924785</t>
  </si>
  <si>
    <t>https://discricionarias.transferegov.sistema.gov.br/voluntarias/ConsultarProposta/ResultadoDaConsultaDePropostaDetalharProposta.do?idProposta=1732920</t>
  </si>
  <si>
    <t>924818</t>
  </si>
  <si>
    <t>PAVIMENTACAO NA ZONA URBANA DO MUNICIPIO</t>
  </si>
  <si>
    <t>https://discricionarias.transferegov.sistema.gov.br/voluntarias/ConsultarProposta/ResultadoDaConsultaDePropostaDetalharProposta.do?idProposta=1732249</t>
  </si>
  <si>
    <t>924820</t>
  </si>
  <si>
    <t>PAVIMENTACAO ASFALTICA NO DISTRITO DE SILVA JARDIM.</t>
  </si>
  <si>
    <t>https://discricionarias.transferegov.sistema.gov.br/voluntarias/ConsultarProposta/ResultadoDaConsultaDePropostaDetalharProposta.do?idProposta=1732939</t>
  </si>
  <si>
    <t>924881</t>
  </si>
  <si>
    <t>IMPLANTACAO DE PAVIMENTACAO EM VIAS PUBLICAS URBANAS NO MUNICIPIO DE SAO MARTINHO DA SERRA - RS.</t>
  </si>
  <si>
    <t>https://discricionarias.transferegov.sistema.gov.br/voluntarias/ConsultarProposta/ResultadoDaConsultaDePropostaDetalharProposta.do?idProposta=1733013</t>
  </si>
  <si>
    <t>924912</t>
  </si>
  <si>
    <t>CONSTRUCAO DE GINASIO DE ESPORTES NO MUNICIPIO DE NOVO BARREIRO/RS.</t>
  </si>
  <si>
    <t>https://discricionarias.transferegov.sistema.gov.br/voluntarias/ConsultarProposta/ResultadoDaConsultaDePropostaDetalharProposta.do?idProposta=1728980</t>
  </si>
  <si>
    <t>924994</t>
  </si>
  <si>
    <t>PAVIMENTACAO DE RUAS E AVENIDAS, DEVEM OBRIGATORIAMENTE SER ENTREGUES COM CALCADAS ACESSIVEIS, DRENAGEM E SINALIZACAO VIARIA NAS AREAS DE INTERVENCAO, ALEM DE REDES DE ABASTECIMENTO DE AGUA E SOLUCAO DE ESGOTAMENTO SANITARIO SE EXECUTADOS EM AREAS RESIDENCIAIS.</t>
  </si>
  <si>
    <t>https://discricionarias.transferegov.sistema.gov.br/voluntarias/ConsultarProposta/ResultadoDaConsultaDePropostaDetalharProposta.do?idProposta=1728929</t>
  </si>
  <si>
    <t>924996</t>
  </si>
  <si>
    <t>PAVIMENTACAO DE VIAS NO PERIMETRO URBANO DO MUNICIPIO DE SAO BORJA</t>
  </si>
  <si>
    <t>https://discricionarias.transferegov.sistema.gov.br/voluntarias/ConsultarProposta/ResultadoDaConsultaDePropostaDetalharProposta.do?idProposta=1729076</t>
  </si>
  <si>
    <t>925009</t>
  </si>
  <si>
    <t>PAVIMENTACAO DE TRECHO DA AVENIDA BARAO VON KAHLDEN.</t>
  </si>
  <si>
    <t>https://discricionarias.transferegov.sistema.gov.br/voluntarias/ConsultarProposta/ResultadoDaConsultaDePropostaDetalharProposta.do?idProposta=1733582</t>
  </si>
  <si>
    <t>925021</t>
  </si>
  <si>
    <t>PAVIMENTACAO DA RUA MARIO LUIZ MASUTTI - TRECHO B, NO MUNICIPIO DE BENTO GONCALVES/RS</t>
  </si>
  <si>
    <t>https://discricionarias.transferegov.sistema.gov.br/voluntarias/ConsultarProposta/ResultadoDaConsultaDePropostaDetalharProposta.do?idProposta=1732916</t>
  </si>
  <si>
    <t>925037</t>
  </si>
  <si>
    <t>IMPLANTACAO DE PAVIMENTACAO EM VIAS PUBLICAS URBANAS NO MUNICIPIO DE ENCRUZILHADA DO SUL - RS.</t>
  </si>
  <si>
    <t>https://discricionarias.transferegov.sistema.gov.br/voluntarias/ConsultarProposta/ResultadoDaConsultaDePropostaDetalharProposta.do?idProposta=1733062</t>
  </si>
  <si>
    <t>925045</t>
  </si>
  <si>
    <t>PAVIMENTACAO DE VIAS URBANAS/MUNICIPIO DE CARLOS BARBOSA/RS.</t>
  </si>
  <si>
    <t>https://discricionarias.transferegov.sistema.gov.br/voluntarias/ConsultarProposta/ResultadoDaConsultaDePropostaDetalharProposta.do?idProposta=1733494</t>
  </si>
  <si>
    <t>925095</t>
  </si>
  <si>
    <t>PAVIMENTACAO DE ESTRADAS VICINAIS/MUNICIPIO DE SAO VALENTIM DO SUL/RS.</t>
  </si>
  <si>
    <t>https://discricionarias.transferegov.sistema.gov.br/voluntarias/ConsultarProposta/ResultadoDaConsultaDePropostaDetalharProposta.do?idProposta=1733543</t>
  </si>
  <si>
    <t>925101</t>
  </si>
  <si>
    <t>PAVIMENTACAO DE TRECHO DA RUA MARCO ANTONIO, NO DISTRITO DA CAPELA DO SAICA.</t>
  </si>
  <si>
    <t>https://discricionarias.transferegov.sistema.gov.br/voluntarias/ConsultarProposta/ResultadoDaConsultaDePropostaDetalharProposta.do?idProposta=1732967</t>
  </si>
  <si>
    <t>925105</t>
  </si>
  <si>
    <t>PAVIMENTACAO DE ESTRADAS VICINAIS/MUNICIPIO DE TUPANDI/RS.</t>
  </si>
  <si>
    <t>https://discricionarias.transferegov.sistema.gov.br/voluntarias/ConsultarProposta/ResultadoDaConsultaDePropostaDetalharProposta.do?idProposta=1733025</t>
  </si>
  <si>
    <t>925109</t>
  </si>
  <si>
    <t>PAVIMENTACAO DE ESTRADAS VICINAIS/MUNICIPIO DE CARLOS BARBOSA/RS.</t>
  </si>
  <si>
    <t>https://discricionarias.transferegov.sistema.gov.br/voluntarias/ConsultarProposta/ResultadoDaConsultaDePropostaDetalharProposta.do?idProposta=1733183</t>
  </si>
  <si>
    <t>925111</t>
  </si>
  <si>
    <t>PAVIMENTACAO DE ESTRADA VICINAL, MUNICIPIO DE UNIAO DA SERRA/RS.</t>
  </si>
  <si>
    <t>https://discricionarias.transferegov.sistema.gov.br/voluntarias/ConsultarProposta/ResultadoDaConsultaDePropostaDetalharProposta.do?idProposta=1733799</t>
  </si>
  <si>
    <t>925130</t>
  </si>
  <si>
    <t>PAVIMENTACAO DE ESTRADAS VICINAIS/MUNICIPIO DE DOIS LAJEADOS/RS.</t>
  </si>
  <si>
    <t>https://discricionarias.transferegov.sistema.gov.br/voluntarias/ConsultarProposta/ResultadoDaConsultaDePropostaDetalharProposta.do?idProposta=1733005</t>
  </si>
  <si>
    <t>925131</t>
  </si>
  <si>
    <t>https://discricionarias.transferegov.sistema.gov.br/voluntarias/ConsultarProposta/ResultadoDaConsultaDePropostaDetalharProposta.do?idProposta=1733805</t>
  </si>
  <si>
    <t>925144</t>
  </si>
  <si>
    <t>PAVIMENTACAO ASFALTICA DO 4O TRECHO DA ESTRADA VICINAL RURAL DA LINHA AVILA BAIXA, NO MUNICIPIO DE GRAMADO-RS</t>
  </si>
  <si>
    <t>https://discricionarias.transferegov.sistema.gov.br/voluntarias/ConsultarProposta/ResultadoDaConsultaDePropostaDetalharProposta.do?idProposta=1732887</t>
  </si>
  <si>
    <t>925145</t>
  </si>
  <si>
    <t>https://discricionarias.transferegov.sistema.gov.br/voluntarias/ConsultarProposta/ResultadoDaConsultaDePropostaDetalharProposta.do?idProposta=1732270</t>
  </si>
  <si>
    <t>925157</t>
  </si>
  <si>
    <t>IMPLANTACAO DE PAVIMENTACAO EM ESTRADA RURAL NO MUNICIPIO DE IVORA – RS.</t>
  </si>
  <si>
    <t>https://discricionarias.transferegov.sistema.gov.br/voluntarias/ConsultarProposta/ResultadoDaConsultaDePropostaDetalharProposta.do?idProposta=1733426</t>
  </si>
  <si>
    <t>925165</t>
  </si>
  <si>
    <t>RECUPERACAO DE ESTRADAS VICINAIS, INTERNAS E DE ACESSO AO ASSENTAMENTO TARUMA, ASSENTAMENTO NATALINO - FASE II (COANOL) E ASSENTAMENTO CASCATA, NO MUNICIPIO DE SARANDI-RS.</t>
  </si>
  <si>
    <t>https://discricionarias.transferegov.sistema.gov.br/voluntarias/ConsultarProposta/ResultadoDaConsultaDePropostaDetalharProposta.do?idProposta=1654482</t>
  </si>
  <si>
    <t>925177</t>
  </si>
  <si>
    <t>https://discricionarias.transferegov.sistema.gov.br/voluntarias/ConsultarProposta/ResultadoDaConsultaDePropostaDetalharProposta.do?idProposta=1727574</t>
  </si>
  <si>
    <t>925203</t>
  </si>
  <si>
    <t>IMPLANTACAO, RECONSTRUCAO OU RECUPERACAO, INCLUSIVE POR RECAPEAMENTO, DO PAVIMENTO DE VIAS PUBLICAS DE BAIRROS ABRANGENDO CALCADAS E SINALIZACAO VIARIA PARA GARANTIA DE ADEQUADAS CONDICOES SANITARIAS DE SEGURANCA E CONFORTO.</t>
  </si>
  <si>
    <t>https://discricionarias.transferegov.sistema.gov.br/voluntarias/ConsultarProposta/ResultadoDaConsultaDePropostaDetalharProposta.do?idProposta=1723199</t>
  </si>
  <si>
    <t>925223</t>
  </si>
  <si>
    <t>IMPLANTACAO DE PAVIMENTACAO EM VIAS PUBLICAS URBANAS NO MUNICIPIO DE SANTANA DA BOA VISTA - RS.</t>
  </si>
  <si>
    <t>https://discricionarias.transferegov.sistema.gov.br/voluntarias/ConsultarProposta/ResultadoDaConsultaDePropostaDetalharProposta.do?idProposta=1733297</t>
  </si>
  <si>
    <t>925285</t>
  </si>
  <si>
    <t>https://discricionarias.transferegov.sistema.gov.br/voluntarias/ConsultarProposta/ResultadoDaConsultaDePropostaDetalharProposta.do?idProposta=1655489</t>
  </si>
  <si>
    <t>925363</t>
  </si>
  <si>
    <t>https://discricionarias.transferegov.sistema.gov.br/voluntarias/ConsultarProposta/ResultadoDaConsultaDePropostaDetalharProposta.do?idProposta=1627893</t>
  </si>
  <si>
    <t>925364</t>
  </si>
  <si>
    <t>https://discricionarias.transferegov.sistema.gov.br/voluntarias/ConsultarProposta/ResultadoDaConsultaDePropostaDetalharProposta.do?idProposta=1660946</t>
  </si>
  <si>
    <t>925446</t>
  </si>
  <si>
    <t>PAVIMENTACAO EM VIA URBANA.</t>
  </si>
  <si>
    <t>https://discricionarias.transferegov.sistema.gov.br/voluntarias/ConsultarProposta/ResultadoDaConsultaDePropostaDetalharProposta.do?idProposta=1733119</t>
  </si>
  <si>
    <t>925458</t>
  </si>
  <si>
    <t>CONSTRUCAO DE PONTE NO RINCAO DO SOSSEGO - SANTO ANGELO/RS</t>
  </si>
  <si>
    <t>https://discricionarias.transferegov.sistema.gov.br/voluntarias/ConsultarProposta/ResultadoDaConsultaDePropostaDetalharProposta.do?idProposta=1733431</t>
  </si>
  <si>
    <t>925481</t>
  </si>
  <si>
    <t>https://discricionarias.transferegov.sistema.gov.br/voluntarias/ConsultarProposta/ResultadoDaConsultaDePropostaDetalharProposta.do?idProposta=1733253</t>
  </si>
  <si>
    <t>925491</t>
  </si>
  <si>
    <t>PAVIMENTACAO DE ESTRADAS VICINAIS – ACESSO A VILA UNIAO</t>
  </si>
  <si>
    <t>https://discricionarias.transferegov.sistema.gov.br/voluntarias/ConsultarProposta/ResultadoDaConsultaDePropostaDetalharProposta.do?idProposta=1733462</t>
  </si>
  <si>
    <t>925496</t>
  </si>
  <si>
    <t>RECAPEAMENTO DE RUA NO PERIMETRO DO MUNICIPIO ESTEIO/RS.</t>
  </si>
  <si>
    <t>https://discricionarias.transferegov.sistema.gov.br/voluntarias/ConsultarProposta/ResultadoDaConsultaDePropostaDetalharProposta.do?idProposta=1672407</t>
  </si>
  <si>
    <t>925592</t>
  </si>
  <si>
    <t>CONTRATACAO DE LEVANTAMENTO PLANIALTIMETRICO, PROJETOS, OBRAS DE INFRAESTRUTURA E TRABALHO SOCIAL.</t>
  </si>
  <si>
    <t>https://discricionarias.transferegov.sistema.gov.br/voluntarias/ConsultarProposta/ResultadoDaConsultaDePropostaDetalharProposta.do?idProposta=1717325</t>
  </si>
  <si>
    <t>925629</t>
  </si>
  <si>
    <t>CONSTRUCAO DA PRACA DA LAGOA</t>
  </si>
  <si>
    <t>https://discricionarias.transferegov.sistema.gov.br/voluntarias/ConsultarProposta/ResultadoDaConsultaDePropostaDetalharProposta.do?idProposta=1734666</t>
  </si>
  <si>
    <t>925638</t>
  </si>
  <si>
    <t>PAVIMENTACAO DE VIA RURAL - ARROIO DO COUTO- ETAPA 2, EM SANTA CRUZ DO SUL/RS</t>
  </si>
  <si>
    <t>https://discricionarias.transferegov.sistema.gov.br/voluntarias/ConsultarProposta/ResultadoDaConsultaDePropostaDetalharProposta.do?idProposta=1734119</t>
  </si>
  <si>
    <t>925639</t>
  </si>
  <si>
    <t>PAVIMENTACAO DE TRECHO DA ESTRADA GAVIOLLI NO MUNICIPIO DE FLORES DA CUNHA.</t>
  </si>
  <si>
    <t>https://discricionarias.transferegov.sistema.gov.br/voluntarias/ConsultarProposta/ResultadoDaConsultaDePropostaDetalharProposta.do?idProposta=1733667</t>
  </si>
  <si>
    <t>925645</t>
  </si>
  <si>
    <t>https://discricionarias.transferegov.sistema.gov.br/voluntarias/ConsultarProposta/ResultadoDaConsultaDePropostaDetalharProposta.do?idProposta=1728108</t>
  </si>
  <si>
    <t>925650</t>
  </si>
  <si>
    <t>https://discricionarias.transferegov.sistema.gov.br/voluntarias/ConsultarProposta/ResultadoDaConsultaDePropostaDetalharProposta.do?idProposta=1732310</t>
  </si>
  <si>
    <t>925654</t>
  </si>
  <si>
    <t>https://discricionarias.transferegov.sistema.gov.br/voluntarias/ConsultarProposta/ResultadoDaConsultaDePropostaDetalharProposta.do?idProposta=1624553</t>
  </si>
  <si>
    <t>925668</t>
  </si>
  <si>
    <t>IMPLANTACAO DE PAVIMENTACAO EM ESTRADAS VICINAIS NO MUNICIPIO DE PANTANO GRANDE - RS.</t>
  </si>
  <si>
    <t>https://discricionarias.transferegov.sistema.gov.br/voluntarias/ConsultarProposta/ResultadoDaConsultaDePropostaDetalharProposta.do?idProposta=1734052</t>
  </si>
  <si>
    <t>925676</t>
  </si>
  <si>
    <t>IMPLANTACAO DE PAVIMENTACAO EM VIAS URBANAS NO PERIMETRO URBANO, CENTRO, ANDRE DA ROCHA – RS.</t>
  </si>
  <si>
    <t>https://discricionarias.transferegov.sistema.gov.br/voluntarias/ConsultarProposta/ResultadoDaConsultaDePropostaDetalharProposta.do?idProposta=1733127</t>
  </si>
  <si>
    <t>925678</t>
  </si>
  <si>
    <t>IMPLANTACAO DE PAVIMENTACAO EM VIAS URBANAS NO PERIMETRO URBANO, CENTRO, ARVOREZINHA – RS.</t>
  </si>
  <si>
    <t>https://discricionarias.transferegov.sistema.gov.br/voluntarias/ConsultarProposta/ResultadoDaConsultaDePropostaDetalharProposta.do?idProposta=1733260</t>
  </si>
  <si>
    <t>925687</t>
  </si>
  <si>
    <t>RECAPEAMENTO ASFALTICO DE VIAS URBANA, CENTRO, VANINI - RS</t>
  </si>
  <si>
    <t>https://discricionarias.transferegov.sistema.gov.br/voluntarias/ConsultarProposta/ResultadoDaConsultaDePropostaDetalharProposta.do?idProposta=1732950</t>
  </si>
  <si>
    <t>925690</t>
  </si>
  <si>
    <t>https://discricionarias.transferegov.sistema.gov.br/voluntarias/ConsultarProposta/ResultadoDaConsultaDePropostaDetalharProposta.do?idProposta=1728877</t>
  </si>
  <si>
    <t>925691</t>
  </si>
  <si>
    <t>INTERVENCOES DE QUALIFICACAO VIARIA NO PERIMETRO URBANO DE VERA CRUZ.</t>
  </si>
  <si>
    <t>https://discricionarias.transferegov.sistema.gov.br/voluntarias/ConsultarProposta/ResultadoDaConsultaDePropostaDetalharProposta.do?idProposta=1732984</t>
  </si>
  <si>
    <t>925692</t>
  </si>
  <si>
    <t>PAVIMENTACAO DE VIA PUBLICA LOCALIZADA NO PERIMETRO URBANO DO MUNICIPIO DE SANTA VITORIA DO PALMAR</t>
  </si>
  <si>
    <t>https://discricionarias.transferegov.sistema.gov.br/voluntarias/ConsultarProposta/ResultadoDaConsultaDePropostaDetalharProposta.do?idProposta=1733818</t>
  </si>
  <si>
    <t>925693</t>
  </si>
  <si>
    <t>https://discricionarias.transferegov.sistema.gov.br/voluntarias/ConsultarProposta/ResultadoDaConsultaDePropostaDetalharProposta.do?idProposta=1734122</t>
  </si>
  <si>
    <t>925700</t>
  </si>
  <si>
    <t>IMPLANTACAO DE PAVIMENTACAO EM VIAS URBANAS NO PERIMETRO URBANO, CENTRO, TUPANCI DO SUL – RS.</t>
  </si>
  <si>
    <t>https://discricionarias.transferegov.sistema.gov.br/voluntarias/ConsultarProposta/ResultadoDaConsultaDePropostaDetalharProposta.do?idProposta=1733067</t>
  </si>
  <si>
    <t>925721</t>
  </si>
  <si>
    <t>PAVIMENTACAO ASFALTICA EM VIAS PUBLICAS URBANAS, SITUADAS NO PERIMETRO URBANO</t>
  </si>
  <si>
    <t>https://discricionarias.transferegov.sistema.gov.br/voluntarias/ConsultarProposta/ResultadoDaConsultaDePropostaDetalharProposta.do?idProposta=1732869</t>
  </si>
  <si>
    <t>0,7872359356056486</t>
  </si>
  <si>
    <t>925732</t>
  </si>
  <si>
    <t>https://discricionarias.transferegov.sistema.gov.br/voluntarias/ConsultarProposta/ResultadoDaConsultaDePropostaDetalharProposta.do?idProposta=1733314</t>
  </si>
  <si>
    <t>0,8748523359277532</t>
  </si>
  <si>
    <t>925755</t>
  </si>
  <si>
    <t>PAVIMENTACAO/RECAPEAMENTO EM VIAS PUBLICAS URBANAS NO MUNICIPIO DE MARATA</t>
  </si>
  <si>
    <t>https://discricionarias.transferegov.sistema.gov.br/voluntarias/ConsultarProposta/ResultadoDaConsultaDePropostaDetalharProposta.do?idProposta=1734501</t>
  </si>
  <si>
    <t>925756</t>
  </si>
  <si>
    <t>PAVIMENTACAO ASFALTICA EM VIAS URBANAS DO MUNICIPIO DE MATO CASTELHANO</t>
  </si>
  <si>
    <t>https://discricionarias.transferegov.sistema.gov.br/voluntarias/ConsultarProposta/ResultadoDaConsultaDePropostaDetalharProposta.do?idProposta=1732911</t>
  </si>
  <si>
    <t>925760</t>
  </si>
  <si>
    <t>CONSTRUCAO DE PAVIMENTACAO NA AREA URBANA DO MUNICIPIO DE CERRO BRANCO/RS.</t>
  </si>
  <si>
    <t>https://discricionarias.transferegov.sistema.gov.br/voluntarias/ConsultarProposta/ResultadoDaConsultaDePropostaDetalharProposta.do?idProposta=1733064</t>
  </si>
  <si>
    <t>925762</t>
  </si>
  <si>
    <t>PAVIMENTACAO DE VIA EM PERIMETRO URBANO, COM SERVICOS DE DRENAGEM, SINALIZACAO VIARIA E COMPLEMENTARES NO MUNICIPIO DE SAO FRANCISCO DE PAULA/RS</t>
  </si>
  <si>
    <t>https://discricionarias.transferegov.sistema.gov.br/voluntarias/ConsultarProposta/ResultadoDaConsultaDePropostaDetalharProposta.do?idProposta=1733004</t>
  </si>
  <si>
    <t>925765</t>
  </si>
  <si>
    <t>PAVIMENTACAO DE RUAS E AVENIDAS URBANAS DA CIDADE DE CENTENARIO.</t>
  </si>
  <si>
    <t>https://discricionarias.transferegov.sistema.gov.br/voluntarias/ConsultarProposta/ResultadoDaConsultaDePropostaDetalharProposta.do?idProposta=1733677</t>
  </si>
  <si>
    <t>925767</t>
  </si>
  <si>
    <t>PAVIMENTACAO EM  RUA NO PERIMETRO URBANO, EM CHARQUEADAS/RS.</t>
  </si>
  <si>
    <t>https://discricionarias.transferegov.sistema.gov.br/voluntarias/ConsultarProposta/ResultadoDaConsultaDePropostaDetalharProposta.do?idProposta=1733346</t>
  </si>
  <si>
    <t>925768</t>
  </si>
  <si>
    <t>PAVIMENTACAO ASFALTICA EM RUAS DO PERIMETRO URBANO DO MUNICIPIO DE TAPEJARA/RS.</t>
  </si>
  <si>
    <t>https://discricionarias.transferegov.sistema.gov.br/voluntarias/ConsultarProposta/ResultadoDaConsultaDePropostaDetalharProposta.do?idProposta=1733557</t>
  </si>
  <si>
    <t>925794</t>
  </si>
  <si>
    <t>https://discricionarias.transferegov.sistema.gov.br/voluntarias/ConsultarProposta/ResultadoDaConsultaDePropostaDetalharProposta.do?idProposta=1734896</t>
  </si>
  <si>
    <t>925813</t>
  </si>
  <si>
    <t>PAVIMENTACAO, DRENAGEM E PASSEIO EM VIAS PUBLICAS NO MUNICIPIO DE RESTINGA SECA/RS.</t>
  </si>
  <si>
    <t>https://discricionarias.transferegov.sistema.gov.br/voluntarias/ConsultarProposta/ResultadoDaConsultaDePropostaDetalharProposta.do?idProposta=1732638</t>
  </si>
  <si>
    <t>925816</t>
  </si>
  <si>
    <t>PAVIMENTACAO RUA DA COTRICAMPO, BAIRRO CRICIUMA.</t>
  </si>
  <si>
    <t>https://discricionarias.transferegov.sistema.gov.br/voluntarias/ConsultarProposta/ResultadoDaConsultaDePropostaDetalharProposta.do?idProposta=1732930</t>
  </si>
  <si>
    <t>925986</t>
  </si>
  <si>
    <t>https://discricionarias.transferegov.sistema.gov.br/voluntarias/ConsultarProposta/ResultadoDaConsultaDePropostaDetalharProposta.do?idProposta=1749838</t>
  </si>
  <si>
    <t>926563</t>
  </si>
  <si>
    <t>REFORMA E MODERNIZACAO DO GINASIO DO MUNICIPIO DE ARROIO DO TIGRE.</t>
  </si>
  <si>
    <t>https://discricionarias.transferegov.sistema.gov.br/voluntarias/ConsultarProposta/ResultadoDaConsultaDePropostaDetalharProposta.do?idProposta=1743827</t>
  </si>
  <si>
    <t>927243</t>
  </si>
  <si>
    <t>https://discricionarias.transferegov.sistema.gov.br/voluntarias/ConsultarProposta/ResultadoDaConsultaDePropostaDetalharProposta.do?idProposta=1748211</t>
  </si>
  <si>
    <t>927244</t>
  </si>
  <si>
    <t>https://discricionarias.transferegov.sistema.gov.br/voluntarias/ConsultarProposta/ResultadoDaConsultaDePropostaDetalharProposta.do?idProposta=1747596</t>
  </si>
  <si>
    <t>927245</t>
  </si>
  <si>
    <t>https://discricionarias.transferegov.sistema.gov.br/voluntarias/ConsultarProposta/ResultadoDaConsultaDePropostaDetalharProposta.do?idProposta=1747855</t>
  </si>
  <si>
    <t>927246</t>
  </si>
  <si>
    <t>https://discricionarias.transferegov.sistema.gov.br/voluntarias/ConsultarProposta/ResultadoDaConsultaDePropostaDetalharProposta.do?idProposta=1747001</t>
  </si>
  <si>
    <t>927247</t>
  </si>
  <si>
    <t>PAVIMENTACAO  DE ESTRADAS VICINAIS.</t>
  </si>
  <si>
    <t>https://discricionarias.transferegov.sistema.gov.br/voluntarias/ConsultarProposta/ResultadoDaConsultaDePropostaDetalharProposta.do?idProposta=1744871</t>
  </si>
  <si>
    <t>927249</t>
  </si>
  <si>
    <t>https://discricionarias.transferegov.sistema.gov.br/voluntarias/ConsultarProposta/ResultadoDaConsultaDePropostaDetalharProposta.do?idProposta=1743825</t>
  </si>
  <si>
    <t>927250</t>
  </si>
  <si>
    <t>https://discricionarias.transferegov.sistema.gov.br/voluntarias/ConsultarProposta/ResultadoDaConsultaDePropostaDetalharProposta.do?idProposta=1744861</t>
  </si>
  <si>
    <t>927251</t>
  </si>
  <si>
    <t>https://discricionarias.transferegov.sistema.gov.br/voluntarias/ConsultarProposta/ResultadoDaConsultaDePropostaDetalharProposta.do?idProposta=1744350</t>
  </si>
  <si>
    <t>927252</t>
  </si>
  <si>
    <t>https://discricionarias.transferegov.sistema.gov.br/voluntarias/ConsultarProposta/ResultadoDaConsultaDePropostaDetalharProposta.do?idProposta=1749830</t>
  </si>
  <si>
    <t>927253</t>
  </si>
  <si>
    <t>CONSTRUCAO E/OU REFORMA DE FEIRA LIVRE PARA PRODUTOS AGROPECUARIOS</t>
  </si>
  <si>
    <t>https://discricionarias.transferegov.sistema.gov.br/voluntarias/ConsultarProposta/ResultadoDaConsultaDePropostaDetalharProposta.do?idProposta=1746891</t>
  </si>
  <si>
    <t>927254</t>
  </si>
  <si>
    <t>https://discricionarias.transferegov.sistema.gov.br/voluntarias/ConsultarProposta/ResultadoDaConsultaDePropostaDetalharProposta.do?idProposta=1746556</t>
  </si>
  <si>
    <t>927795</t>
  </si>
  <si>
    <t>REFORMA E CONSTRUCAO DE INFRAESTRUTURA NA PRACA MUNICIPAL GETULIO VARGAS, NO MUNICIPIO DE GUAPORE/RS.</t>
  </si>
  <si>
    <t>https://discricionarias.transferegov.sistema.gov.br/voluntarias/ConsultarProposta/ResultadoDaConsultaDePropostaDetalharProposta.do?idProposta=1749534</t>
  </si>
  <si>
    <t>927803</t>
  </si>
  <si>
    <t>CONSTRUCAO DE CENTRO DE APOIO AO TURISTA DE IVORA / RS – 2ª ETAPA.</t>
  </si>
  <si>
    <t>https://discricionarias.transferegov.sistema.gov.br/voluntarias/ConsultarProposta/ResultadoDaConsultaDePropostaDetalharProposta.do?idProposta=1745148</t>
  </si>
  <si>
    <t>927814</t>
  </si>
  <si>
    <t>PAVIMENTACAO DE ACESSO AO MUSEU DO CENTRO DE APOIO A PESQUISA PALEONTOLOGICA NO MUNICIPIO DE SAO JOAO DO POLESINE/RS.</t>
  </si>
  <si>
    <t>https://discricionarias.transferegov.sistema.gov.br/voluntarias/ConsultarProposta/ResultadoDaConsultaDePropostaDetalharProposta.do?idProposta=1745925</t>
  </si>
  <si>
    <t>927820</t>
  </si>
  <si>
    <t>CONSTRUCAO DE CENTRO CULTURAL NO MUNICIPIO DE SALVADOR DO SUL/RS.</t>
  </si>
  <si>
    <t>https://discricionarias.transferegov.sistema.gov.br/voluntarias/ConsultarProposta/ResultadoDaConsultaDePropostaDetalharProposta.do?idProposta=1748117</t>
  </si>
  <si>
    <t>927822</t>
  </si>
  <si>
    <t>REFORMA E REVITALIZACAO DA PRACA BATISTA PESSOTA NO MUNICIPIO DE UNISTALDA/RS.</t>
  </si>
  <si>
    <t>https://discricionarias.transferegov.sistema.gov.br/voluntarias/ConsultarProposta/ResultadoDaConsultaDePropostaDetalharProposta.do?idProposta=1746226</t>
  </si>
  <si>
    <t>927845</t>
  </si>
  <si>
    <t>CONSTRUCAO DE INFRAESTRUTURA NA PRACA 6 DE MAIO NO MUNICIPIO DE SAO PAULO DAS MISSOES/RS.</t>
  </si>
  <si>
    <t>https://discricionarias.transferegov.sistema.gov.br/voluntarias/ConsultarProposta/ResultadoDaConsultaDePropostaDetalharProposta.do?idProposta=1747136</t>
  </si>
  <si>
    <t>927856</t>
  </si>
  <si>
    <t>REFORMA DO PORTAL E ENTORNO NO MUNICIPIO DE BOA VISTA DO BURICA/RS.</t>
  </si>
  <si>
    <t>https://discricionarias.transferegov.sistema.gov.br/voluntarias/ConsultarProposta/ResultadoDaConsultaDePropostaDetalharProposta.do?idProposta=1746597</t>
  </si>
  <si>
    <t>927860</t>
  </si>
  <si>
    <t>REFORMA E CONSTRUCAO DE INFRAESTRUTURA DE ACESSO E REVITALIZACAO DA ORLA DO RIO URUGUAI NO MUNICIPIO DE PORTO LUCENA/RS</t>
  </si>
  <si>
    <t>https://discricionarias.transferegov.sistema.gov.br/voluntarias/ConsultarProposta/ResultadoDaConsultaDePropostaDetalharProposta.do?idProposta=1745861</t>
  </si>
  <si>
    <t>927864</t>
  </si>
  <si>
    <t>REFORMA E REVITALIZACAO DA PRACA GETULIO VARGAS NO MUNICIPIO DE CONSTANTINA/RS.</t>
  </si>
  <si>
    <t>https://discricionarias.transferegov.sistema.gov.br/voluntarias/ConsultarProposta/ResultadoDaConsultaDePropostaDetalharProposta.do?idProposta=1745019</t>
  </si>
  <si>
    <t>927891</t>
  </si>
  <si>
    <t>REFORMA DA PRACA ADOLFO HAAS, EM NOVA PETROPOLIS/RS</t>
  </si>
  <si>
    <t>https://discricionarias.transferegov.sistema.gov.br/voluntarias/ConsultarProposta/ResultadoDaConsultaDePropostaDetalharProposta.do?idProposta=1745321</t>
  </si>
  <si>
    <t>927892</t>
  </si>
  <si>
    <t>CONSTRUCAO DE INFRAESTRUTURA URBANA DE ACESSO A PRACA DON FORTUNATO ODORIZZI NO MUNICIPIO DE COTIPORA/RS.</t>
  </si>
  <si>
    <t>https://discricionarias.transferegov.sistema.gov.br/voluntarias/ConsultarProposta/ResultadoDaConsultaDePropostaDetalharProposta.do?idProposta=1745705</t>
  </si>
  <si>
    <t>927894</t>
  </si>
  <si>
    <t>CONSTRUCAO DE INFRAESTRUTURA NO PARQUE NATURAL LONGINES MALINOWSKI NO MUNICIPIO DE ERECHIM/RS.</t>
  </si>
  <si>
    <t>https://discricionarias.transferegov.sistema.gov.br/voluntarias/ConsultarProposta/ResultadoDaConsultaDePropostaDetalharProposta.do?idProposta=1746867</t>
  </si>
  <si>
    <t>927896</t>
  </si>
  <si>
    <t>PAVIMENTACAO DE ACESSO AO MIRANTE GRAPA NO MUNICIPIO NOVA PADUA - RS</t>
  </si>
  <si>
    <t>https://discricionarias.transferegov.sistema.gov.br/voluntarias/ConsultarProposta/ResultadoDaConsultaDePropostaDetalharProposta.do?idProposta=1747660</t>
  </si>
  <si>
    <t>927897</t>
  </si>
  <si>
    <t>CONSTRUCAO DE PORTAL NO MUNICIPIO DE NOVA SANTA RITA/RS.</t>
  </si>
  <si>
    <t>https://discricionarias.transferegov.sistema.gov.br/voluntarias/ConsultarProposta/ResultadoDaConsultaDePropostaDetalharProposta.do?idProposta=1748563</t>
  </si>
  <si>
    <t>927898</t>
  </si>
  <si>
    <t>CONSTRUCAO DE MIRANTE NA BEIRA-MAR DO MUNICIPIO DE TRAMANDAI/RS.</t>
  </si>
  <si>
    <t>https://discricionarias.transferegov.sistema.gov.br/voluntarias/ConsultarProposta/ResultadoDaConsultaDePropostaDetalharProposta.do?idProposta=1750434</t>
  </si>
  <si>
    <t>927899</t>
  </si>
  <si>
    <t>CONSTRUCAO  DO CENTRO DE EVENTOS NO MUNICIPIO DE COTIPORA/RS.</t>
  </si>
  <si>
    <t>https://discricionarias.transferegov.sistema.gov.br/voluntarias/ConsultarProposta/ResultadoDaConsultaDePropostaDetalharProposta.do?idProposta=1745690</t>
  </si>
  <si>
    <t>927900</t>
  </si>
  <si>
    <t>PAVIMENTACAO DE ACESSO A ORLA DO RIO URUGUAI NO MUNICIPIO DE TIRADENTES DO SUL / RS.</t>
  </si>
  <si>
    <t>https://discricionarias.transferegov.sistema.gov.br/voluntarias/ConsultarProposta/ResultadoDaConsultaDePropostaDetalharProposta.do?idProposta=1745525</t>
  </si>
  <si>
    <t>0,3920167711085278</t>
  </si>
  <si>
    <t>927901</t>
  </si>
  <si>
    <t>CONSTRUCAO DE INFRAESTRUTURA DE ACESSO A PRACA GIUSEPPE GARIBALDI NO MUNICIPIO DE SILVEIRA MARTINS/RS.</t>
  </si>
  <si>
    <t>https://discricionarias.transferegov.sistema.gov.br/voluntarias/ConsultarProposta/ResultadoDaConsultaDePropostaDetalharProposta.do?idProposta=1745025</t>
  </si>
  <si>
    <t>927906</t>
  </si>
  <si>
    <t>CONSTRUCAO DE CENTRO DE EVENTOS NO MUNICIPIO DE CANDELARIA/RS</t>
  </si>
  <si>
    <t>https://discricionarias.transferegov.sistema.gov.br/voluntarias/ConsultarProposta/ResultadoDaConsultaDePropostaDetalharProposta.do?idProposta=1749863</t>
  </si>
  <si>
    <t>927907</t>
  </si>
  <si>
    <t>CONSTRUCAO DE CENTRO DE EVENTOS NO MUNICIPIO DE TRES CACHOEIRAS/RS.</t>
  </si>
  <si>
    <t>https://discricionarias.transferegov.sistema.gov.br/voluntarias/ConsultarProposta/ResultadoDaConsultaDePropostaDetalharProposta.do?idProposta=1749798</t>
  </si>
  <si>
    <t>927908</t>
  </si>
  <si>
    <t>CONSTRUCAO DE CENTRO DE EVENTOS NO MUNICIPIO DE ARROIO DO MEIO/RS.</t>
  </si>
  <si>
    <t>https://discricionarias.transferegov.sistema.gov.br/voluntarias/ConsultarProposta/ResultadoDaConsultaDePropostaDetalharProposta.do?idProposta=1749302</t>
  </si>
  <si>
    <t>927940</t>
  </si>
  <si>
    <t>https://discricionarias.transferegov.sistema.gov.br/voluntarias/ConsultarProposta/ResultadoDaConsultaDePropostaDetalharProposta.do?idProposta=1745617</t>
  </si>
  <si>
    <t>928030</t>
  </si>
  <si>
    <t>CONSTRUCAO DE PISTA DE SKATE NO MUNICIPIO DE TRES PASSOS/RS.</t>
  </si>
  <si>
    <t>https://discricionarias.transferegov.sistema.gov.br/voluntarias/ConsultarProposta/ResultadoDaConsultaDePropostaDetalharProposta.do?idProposta=1743396</t>
  </si>
  <si>
    <t>928032</t>
  </si>
  <si>
    <t>AMPLIACAO MODERNIZACAO DO CENTRO ESPORTIVO NO MUNICIPIO DE CARLOS GOMES/RS.</t>
  </si>
  <si>
    <t>https://discricionarias.transferegov.sistema.gov.br/voluntarias/ConsultarProposta/ResultadoDaConsultaDePropostaDetalharProposta.do?idProposta=1744430</t>
  </si>
  <si>
    <t>928107</t>
  </si>
  <si>
    <t>PAVIMENTACAO DA ESTRADA VICINAL</t>
  </si>
  <si>
    <t>https://discricionarias.transferegov.sistema.gov.br/voluntarias/ConsultarProposta/ResultadoDaConsultaDePropostaDetalharProposta.do?idProposta=1748987</t>
  </si>
  <si>
    <t>928110</t>
  </si>
  <si>
    <t>CONSTRUCAO DE CENTRO CULTURAL NO MUNICIPIO DE NAO-ME-TOQUE/RS.</t>
  </si>
  <si>
    <t>https://discricionarias.transferegov.sistema.gov.br/voluntarias/ConsultarProposta/ResultadoDaConsultaDePropostaDetalharProposta.do?idProposta=1747447</t>
  </si>
  <si>
    <t>928111</t>
  </si>
  <si>
    <t>CONSTRUCAO DE INFRAESTRUTURAS NO PARQUE URBANO DA REVOLUCAO FEDERALISTA NO MUNICIPIO DE SANTA CLARA DO SUL/RS.</t>
  </si>
  <si>
    <t>https://discricionarias.transferegov.sistema.gov.br/voluntarias/ConsultarProposta/ResultadoDaConsultaDePropostaDetalharProposta.do?idProposta=1748167</t>
  </si>
  <si>
    <t>928115</t>
  </si>
  <si>
    <t>PAVIMENTACAO DE ACESSO DO PARQUE DE EVENTOS NO MUNICIPIO DE PORTO VERA CRUZ/RS.</t>
  </si>
  <si>
    <t>https://discricionarias.transferegov.sistema.gov.br/voluntarias/ConsultarProposta/ResultadoDaConsultaDePropostaDetalharProposta.do?idProposta=1746405</t>
  </si>
  <si>
    <t>928124</t>
  </si>
  <si>
    <t>CONSTRUCAO DE INFRAESTRUTURA E REFORMA EM CENTRO DE EVENTOS DO MUNICIPIO DE CASCA/RS.</t>
  </si>
  <si>
    <t>https://discricionarias.transferegov.sistema.gov.br/voluntarias/ConsultarProposta/ResultadoDaConsultaDePropostaDetalharProposta.do?idProposta=1747457</t>
  </si>
  <si>
    <t>928125</t>
  </si>
  <si>
    <t>CONSTRUCAO DO CENTRO DE EVENTOS DE SANTA CLARA DO INGAI NO MUNICIPIO DE QUINZE DE NOVEMBRO/RS.</t>
  </si>
  <si>
    <t>https://discricionarias.transferegov.sistema.gov.br/voluntarias/ConsultarProposta/ResultadoDaConsultaDePropostaDetalharProposta.do?idProposta=1748943</t>
  </si>
  <si>
    <t>928129</t>
  </si>
  <si>
    <t>CONSTRUCAO DE INFRAESTRUTURA DE ACESSO A PRACA 24 DE MARCO NO MUNICIPIO DE MATO QUEIMADO/RS</t>
  </si>
  <si>
    <t>https://discricionarias.transferegov.sistema.gov.br/voluntarias/ConsultarProposta/ResultadoDaConsultaDePropostaDetalharProposta.do?idProposta=1748855</t>
  </si>
  <si>
    <t>928130</t>
  </si>
  <si>
    <t>REFORMA E CONSTRUCAO DE INFRAESTRUTURA NA PRACA DA MATRIZ, NO MUNICIPIO DE FREDERICO WESTPHALEN/RS.</t>
  </si>
  <si>
    <t>https://discricionarias.transferegov.sistema.gov.br/voluntarias/ConsultarProposta/ResultadoDaConsultaDePropostaDetalharProposta.do?idProposta=1750399</t>
  </si>
  <si>
    <t>928132</t>
  </si>
  <si>
    <t>PAVIMENTACAO DE ACESSO AO PARQUE DE EVENTOS, MUNICIPIO DE MONTAURI/RS.</t>
  </si>
  <si>
    <t>https://discricionarias.transferegov.sistema.gov.br/voluntarias/ConsultarProposta/ResultadoDaConsultaDePropostaDetalharProposta.do?idProposta=1748796</t>
  </si>
  <si>
    <t>928134</t>
  </si>
  <si>
    <t>CONSTRUCAO DE PORTAL NO MUNICIPIO DE SEGREDO / RS.</t>
  </si>
  <si>
    <t>https://discricionarias.transferegov.sistema.gov.br/voluntarias/ConsultarProposta/ResultadoDaConsultaDePropostaDetalharProposta.do?idProposta=1748092</t>
  </si>
  <si>
    <t>928142</t>
  </si>
  <si>
    <t>PAVIMENTACAO DE ACESSO A PRACA PINHEIRO MACHADO NO MUNICIPIO DE SANTO ANGELO/RS.</t>
  </si>
  <si>
    <t>https://discricionarias.transferegov.sistema.gov.br/voluntarias/ConsultarProposta/ResultadoDaConsultaDePropostaDetalharProposta.do?idProposta=1750541</t>
  </si>
  <si>
    <t>928143</t>
  </si>
  <si>
    <t>CONSTRUCAO DE INFRAESTRUTURA DE ACESSO AO MIRANTE DO SANTUARIO DE CARAVAGGIO NO MUNICIPIO DE FARROUPILHA/RS.</t>
  </si>
  <si>
    <t>https://discricionarias.transferegov.sistema.gov.br/voluntarias/ConsultarProposta/ResultadoDaConsultaDePropostaDetalharProposta.do?idProposta=1745298</t>
  </si>
  <si>
    <t>928145</t>
  </si>
  <si>
    <t>REFORMA E CONSTRUCAO DE INFRAESTRUTURA NO PARQUE MUNICIPAL DE EXPOSICOES OLMIRO KALLAI NO MUNICIPIO DE GIRUA/RS.</t>
  </si>
  <si>
    <t>https://discricionarias.transferegov.sistema.gov.br/voluntarias/ConsultarProposta/ResultadoDaConsultaDePropostaDetalharProposta.do?idProposta=1749280</t>
  </si>
  <si>
    <t>928146</t>
  </si>
  <si>
    <t>CONSTRUCAO DE INFRAESTRUTURA NO PARQUE MUNICIPAL DE RODEIOS DO MUNICIPIO DE BOA VISTA DO INCRA/RS</t>
  </si>
  <si>
    <t>https://discricionarias.transferegov.sistema.gov.br/voluntarias/ConsultarProposta/ResultadoDaConsultaDePropostaDetalharProposta.do?idProposta=1749803</t>
  </si>
  <si>
    <t>928147</t>
  </si>
  <si>
    <t>REFORMA DE PORTAL NO MUNICIPIO DE FLORES DA CUNHA - RS</t>
  </si>
  <si>
    <t>https://discricionarias.transferegov.sistema.gov.br/voluntarias/ConsultarProposta/ResultadoDaConsultaDePropostaDetalharProposta.do?idProposta=1749696</t>
  </si>
  <si>
    <t>928166</t>
  </si>
  <si>
    <t>https://discricionarias.transferegov.sistema.gov.br/voluntarias/ConsultarProposta/ResultadoDaConsultaDePropostaDetalharProposta.do?idProposta=1748440</t>
  </si>
  <si>
    <t>928169</t>
  </si>
  <si>
    <t>MODERNIZACAO DE INFRAESTRUTURA ESPORTIVA NO MUNICIPIO DE GUARANI DAS MISSOES</t>
  </si>
  <si>
    <t>https://discricionarias.transferegov.sistema.gov.br/voluntarias/ConsultarProposta/ResultadoDaConsultaDePropostaDetalharProposta.do?idProposta=1747392</t>
  </si>
  <si>
    <t>928192</t>
  </si>
  <si>
    <t>CONSTRUCAO DE PISCINA NO MUNICIPIO DE AJURICABA/RS PARA O DESENVOLVIMENTO DO ESPORTE EDUCACIONAL, RECREATIVO E DE LAZER.</t>
  </si>
  <si>
    <t>https://discricionarias.transferegov.sistema.gov.br/voluntarias/ConsultarProposta/ResultadoDaConsultaDePropostaDetalharProposta.do?idProposta=1749494</t>
  </si>
  <si>
    <t>928195</t>
  </si>
  <si>
    <t>MODIFICACAO COM A CONSTRUCAO DA COBERTURA DA QUADRA DE ESPORTE E RECUPERACAO COM A PINTURA DA QUADRA DE ESPORTE DA ESCOLA ULISSEA LIMA BARBOSA.</t>
  </si>
  <si>
    <t>https://discricionarias.transferegov.sistema.gov.br/voluntarias/ConsultarProposta/ResultadoDaConsultaDePropostaDetalharProposta.do?idProposta=1749750</t>
  </si>
  <si>
    <t>928201</t>
  </si>
  <si>
    <t>CONSTRUCAO DE QUADRA DE ESPORTE COBERTA NO MUNICIPIO  QUATRO IRMAOS.</t>
  </si>
  <si>
    <t>https://discricionarias.transferegov.sistema.gov.br/voluntarias/ConsultarProposta/ResultadoDaConsultaDePropostaDetalharProposta.do?idProposta=1745292</t>
  </si>
  <si>
    <t>928204</t>
  </si>
  <si>
    <t>REFORMA,RECUPERACAO E MODIFICACAO DO MODULO ESPORTIVO MUNICIPIO DOM PEDRITO/RS</t>
  </si>
  <si>
    <t>https://discricionarias.transferegov.sistema.gov.br/voluntarias/ConsultarProposta/ResultadoDaConsultaDePropostaDetalharProposta.do?idProposta=1749088</t>
  </si>
  <si>
    <t>928205</t>
  </si>
  <si>
    <t>CONSTRUCAO DE QUADRA POLIESPORTIVA COBERTA NO MUNICIPIO DE BARRACAO/RS.</t>
  </si>
  <si>
    <t>https://discricionarias.transferegov.sistema.gov.br/voluntarias/ConsultarProposta/ResultadoDaConsultaDePropostaDetalharProposta.do?idProposta=1749629</t>
  </si>
  <si>
    <t>928207</t>
  </si>
  <si>
    <t>REVITALIZACAO DO GINASIO MUNICIPAL EM ALTO ALEGRE/RS</t>
  </si>
  <si>
    <t>https://discricionarias.transferegov.sistema.gov.br/voluntarias/ConsultarProposta/ResultadoDaConsultaDePropostaDetalharProposta.do?idProposta=1746543</t>
  </si>
  <si>
    <t>928229</t>
  </si>
  <si>
    <t>CONSTRUCAO DE PISCINA COBERTA NO NOVO BARREIRO/RS</t>
  </si>
  <si>
    <t>https://discricionarias.transferegov.sistema.gov.br/voluntarias/ConsultarProposta/ResultadoDaConsultaDePropostaDetalharProposta.do?idProposta=1749868</t>
  </si>
  <si>
    <t>928250</t>
  </si>
  <si>
    <t>CONSTRUCAO DE QUADRA DE FUTEBOL SOCIETY EM GRAMA SINTETICA, NO MUNICIPIO DE URUGUAIANA/RS.</t>
  </si>
  <si>
    <t>https://discricionarias.transferegov.sistema.gov.br/voluntarias/ConsultarProposta/ResultadoDaConsultaDePropostaDetalharProposta.do?idProposta=1748595</t>
  </si>
  <si>
    <t>928252</t>
  </si>
  <si>
    <t>CONSTRUCAO DE QUADRA DE ESPORTE NO MUNICIPIO DE SAO BORJA/RS.</t>
  </si>
  <si>
    <t>https://discricionarias.transferegov.sistema.gov.br/voluntarias/ConsultarProposta/ResultadoDaConsultaDePropostaDetalharProposta.do?idProposta=1746631</t>
  </si>
  <si>
    <t>928260</t>
  </si>
  <si>
    <t>CONSTRUCAO DE VESTIARIO PARA MODERNIZACAO DA QUADRA POLIESPORTIVA EM CHARQUEADAS/RS</t>
  </si>
  <si>
    <t>https://discricionarias.transferegov.sistema.gov.br/voluntarias/ConsultarProposta/ResultadoDaConsultaDePropostaDetalharProposta.do?idProposta=1745657</t>
  </si>
  <si>
    <t>928267</t>
  </si>
  <si>
    <t>REFORMA DO GINASIO ESPORTIVO NO MUNICIPIO DE SERAFINA CORREA/RS</t>
  </si>
  <si>
    <t>https://discricionarias.transferegov.sistema.gov.br/voluntarias/ConsultarProposta/ResultadoDaConsultaDePropostaDetalharProposta.do?idProposta=1745524</t>
  </si>
  <si>
    <t>928271</t>
  </si>
  <si>
    <t>CONSTRUCAO DE UMA QUADRA ESPORTIVA COBERTA NO MUNICIPIO DE HORIZONTINA/RS</t>
  </si>
  <si>
    <t>https://discricionarias.transferegov.sistema.gov.br/voluntarias/ConsultarProposta/ResultadoDaConsultaDePropostaDetalharProposta.do?idProposta=1746200</t>
  </si>
  <si>
    <t>928285</t>
  </si>
  <si>
    <t>AMPLIACAO DO GINASIO ESPORTIVO NO MUNICIPIO DE LAJEADO/RS.</t>
  </si>
  <si>
    <t>https://discricionarias.transferegov.sistema.gov.br/voluntarias/ConsultarProposta/ResultadoDaConsultaDePropostaDetalharProposta.do?idProposta=1750367</t>
  </si>
  <si>
    <t>928286</t>
  </si>
  <si>
    <t>CONSTRUCAO DE QUADRA POLIESPORTIVA NO MUNICIPIO DE JABOTICABA/RS.</t>
  </si>
  <si>
    <t>https://discricionarias.transferegov.sistema.gov.br/voluntarias/ConsultarProposta/ResultadoDaConsultaDePropostaDetalharProposta.do?idProposta=1749117</t>
  </si>
  <si>
    <t>928386</t>
  </si>
  <si>
    <t>https://discricionarias.transferegov.sistema.gov.br/voluntarias/ConsultarProposta/ResultadoDaConsultaDePropostaDetalharProposta.do?idProposta=1744451</t>
  </si>
  <si>
    <t>928387</t>
  </si>
  <si>
    <t>https://discricionarias.transferegov.sistema.gov.br/voluntarias/ConsultarProposta/ResultadoDaConsultaDePropostaDetalharProposta.do?idProposta=1749997</t>
  </si>
  <si>
    <t>928464</t>
  </si>
  <si>
    <t>https://discricionarias.transferegov.sistema.gov.br/voluntarias/ConsultarProposta/ResultadoDaConsultaDePropostaDetalharProposta.do?idProposta=1744880</t>
  </si>
  <si>
    <t>928468</t>
  </si>
  <si>
    <t>PAVIMENTACAO DE VIAS URBANAS/MUNICIPIO DE PUTINGA/RS.</t>
  </si>
  <si>
    <t>https://discricionarias.transferegov.sistema.gov.br/voluntarias/ConsultarProposta/ResultadoDaConsultaDePropostaDetalharProposta.do?idProposta=1744509</t>
  </si>
  <si>
    <t>928474</t>
  </si>
  <si>
    <t>PAVIMENTACAO EM VIA URBANA (AV. DO COMERCIO, DISTRITO PINHALZINHO)</t>
  </si>
  <si>
    <t>https://discricionarias.transferegov.sistema.gov.br/voluntarias/ConsultarProposta/ResultadoDaConsultaDePropostaDetalharProposta.do?idProposta=1748256</t>
  </si>
  <si>
    <t>928475</t>
  </si>
  <si>
    <t>O OBJETO DO CONVENIO E A CONTRATACAO DE EMPRESA PARA REALIZAR EM REGIME DE EMPREITADA GLOBAL O RECAPEAMENTO ASFALTICO SOBRE PISOS DE CALCAMENTOS COM PEDRA IRREGULAR E PARALELEPIPEDOS EM  DE VIAS PUBLICAS.</t>
  </si>
  <si>
    <t>https://discricionarias.transferegov.sistema.gov.br/voluntarias/ConsultarProposta/ResultadoDaConsultaDePropostaDetalharProposta.do?idProposta=1748703</t>
  </si>
  <si>
    <t>928478</t>
  </si>
  <si>
    <t>https://discricionarias.transferegov.sistema.gov.br/voluntarias/ConsultarProposta/ResultadoDaConsultaDePropostaDetalharProposta.do?idProposta=1744764</t>
  </si>
  <si>
    <t>928479</t>
  </si>
  <si>
    <t>PAVIMENTACAO EM VIAS PUBLICAS URBANAS NO MUNICIPIO DE AJURICABA-RS</t>
  </si>
  <si>
    <t>https://discricionarias.transferegov.sistema.gov.br/voluntarias/ConsultarProposta/ResultadoDaConsultaDePropostaDetalharProposta.do?idProposta=1750016</t>
  </si>
  <si>
    <t>928484</t>
  </si>
  <si>
    <t>PAVIMENTACAO ASFALTICA EM VIA PUBLICA DO MUNICIPIO DE HORIZONTINA/RS.</t>
  </si>
  <si>
    <t>https://discricionarias.transferegov.sistema.gov.br/voluntarias/ConsultarProposta/ResultadoDaConsultaDePropostaDetalharProposta.do?idProposta=1746037</t>
  </si>
  <si>
    <t>928485</t>
  </si>
  <si>
    <t>https://discricionarias.transferegov.sistema.gov.br/voluntarias/ConsultarProposta/ResultadoDaConsultaDePropostaDetalharProposta.do?idProposta=1747730</t>
  </si>
  <si>
    <t>928486</t>
  </si>
  <si>
    <t>https://discricionarias.transferegov.sistema.gov.br/voluntarias/ConsultarProposta/ResultadoDaConsultaDePropostaDetalharProposta.do?idProposta=1745004</t>
  </si>
  <si>
    <t>928487</t>
  </si>
  <si>
    <t>PAVIMENTACAO DE TRECHO DA AVENIDA BARROS CASSAL, NA ZONA URBANA, DE SOLEDADE/RS.</t>
  </si>
  <si>
    <t>https://discricionarias.transferegov.sistema.gov.br/voluntarias/ConsultarProposta/ResultadoDaConsultaDePropostaDetalharProposta.do?idProposta=1746919</t>
  </si>
  <si>
    <t>928490</t>
  </si>
  <si>
    <t>https://discricionarias.transferegov.sistema.gov.br/voluntarias/ConsultarProposta/ResultadoDaConsultaDePropostaDetalharProposta.do?idProposta=1748364</t>
  </si>
  <si>
    <t>928497</t>
  </si>
  <si>
    <t>PAVIMENTACAO DAS RUAS LINO FIGUEIRA E JOAO BARBIZAN, PERIMETRO URBANO DO MUNICIPIO DE ARVOREZINHA – RS.</t>
  </si>
  <si>
    <t>https://discricionarias.transferegov.sistema.gov.br/voluntarias/ConsultarProposta/ResultadoDaConsultaDePropostaDetalharProposta.do?idProposta=1747965</t>
  </si>
  <si>
    <t>928502</t>
  </si>
  <si>
    <t>PAVIMENTACAO DA RUA SANTOS FILHO NO PERIMETRO URBANO DA CIDADE DE MACHADINHO RS</t>
  </si>
  <si>
    <t>https://discricionarias.transferegov.sistema.gov.br/voluntarias/ConsultarProposta/ResultadoDaConsultaDePropostaDetalharProposta.do?idProposta=1744888</t>
  </si>
  <si>
    <t>928504</t>
  </si>
  <si>
    <t>ASFALTAMENTO EM VIAS PUBLICAS URBANAS (RUA COMANDAI)</t>
  </si>
  <si>
    <t>https://discricionarias.transferegov.sistema.gov.br/voluntarias/ConsultarProposta/ResultadoDaConsultaDePropostaDetalharProposta.do?idProposta=1747840</t>
  </si>
  <si>
    <t>928505</t>
  </si>
  <si>
    <t>ASFALTAMENTO DE VIA PUBLICA URBANA. (RUA CAMPINAS)</t>
  </si>
  <si>
    <t>https://discricionarias.transferegov.sistema.gov.br/voluntarias/ConsultarProposta/ResultadoDaConsultaDePropostaDetalharProposta.do?idProposta=1747894</t>
  </si>
  <si>
    <t>928509</t>
  </si>
  <si>
    <t>https://discricionarias.transferegov.sistema.gov.br/voluntarias/ConsultarProposta/ResultadoDaConsultaDePropostaDetalharProposta.do?idProposta=1749892</t>
  </si>
  <si>
    <t>928528</t>
  </si>
  <si>
    <t>PAVIMENTACAO ASFALTICA NO BAIRRO APARECIDA.</t>
  </si>
  <si>
    <t>https://discricionarias.transferegov.sistema.gov.br/voluntarias/ConsultarProposta/ResultadoDaConsultaDePropostaDetalharProposta.do?idProposta=1747630</t>
  </si>
  <si>
    <t>928529</t>
  </si>
  <si>
    <t>PAVIMENTACAO COM PEDRAS IRREGULARES EM RUAS DA CIDADE.</t>
  </si>
  <si>
    <t>https://discricionarias.transferegov.sistema.gov.br/voluntarias/ConsultarProposta/ResultadoDaConsultaDePropostaDetalharProposta.do?idProposta=1746560</t>
  </si>
  <si>
    <t>928542</t>
  </si>
  <si>
    <t>IMPLANTACAO DE PAVIMENTACAO COM PISO INTERTRAVADO (PAVER) EM VIAS PUBLICAS URBANAS DA CIDADE DE NOVO TIRADENTES - RS.</t>
  </si>
  <si>
    <t>https://discricionarias.transferegov.sistema.gov.br/voluntarias/ConsultarProposta/ResultadoDaConsultaDePropostaDetalharProposta.do?idProposta=1746466</t>
  </si>
  <si>
    <t>928543</t>
  </si>
  <si>
    <t>PAVIMENTACAO ASFALTICA NO PERIMETRO URBANO DO MUNICIPIO DE SANTA ROSA/RS</t>
  </si>
  <si>
    <t>https://discricionarias.transferegov.sistema.gov.br/voluntarias/ConsultarProposta/ResultadoDaConsultaDePropostaDetalharProposta.do?idProposta=1747071</t>
  </si>
  <si>
    <t>928549</t>
  </si>
  <si>
    <t>PAVIMENTACAO ASFALTICA DO TRECHO I DA AVENIDA NASSIB NASSIF, NO MUNICIPIO DE PALMEIRA DAS MISSOES – RS.</t>
  </si>
  <si>
    <t>https://discricionarias.transferegov.sistema.gov.br/voluntarias/ConsultarProposta/ResultadoDaConsultaDePropostaDetalharProposta.do?idProposta=1745003</t>
  </si>
  <si>
    <t>928551</t>
  </si>
  <si>
    <t>https://discricionarias.transferegov.sistema.gov.br/voluntarias/ConsultarProposta/ResultadoDaConsultaDePropostaDetalharProposta.do?idProposta=1747671</t>
  </si>
  <si>
    <t>928557</t>
  </si>
  <si>
    <t>PAVIMENTACAO DE VIA PUBLICA URBANA, RUA RINCAO FUNDO, TRECHO ENTRE AS RUAS AJURICABA E EUGEN WAGNER NO MUNICIPIO DE PANAMBI/RS.</t>
  </si>
  <si>
    <t>https://discricionarias.transferegov.sistema.gov.br/voluntarias/ConsultarProposta/ResultadoDaConsultaDePropostaDetalharProposta.do?idProposta=1746748</t>
  </si>
  <si>
    <t>928561</t>
  </si>
  <si>
    <t>PAVIMENTACAO URBANA NAS RUAS NA CIDADE DE JOIA - ZONA URBANA</t>
  </si>
  <si>
    <t>https://discricionarias.transferegov.sistema.gov.br/voluntarias/ConsultarProposta/ResultadoDaConsultaDePropostaDetalharProposta.do?idProposta=1745069</t>
  </si>
  <si>
    <t>928562</t>
  </si>
  <si>
    <t>PAVIMENTACAO ASFALTICA DE VIA URBANA DA CIDADE DE CANDIDO GODOI-RS,COM PASSEIO DE ACESSIBILIDADE E SINALIZACAO VIARIA.</t>
  </si>
  <si>
    <t>https://discricionarias.transferegov.sistema.gov.br/voluntarias/ConsultarProposta/ResultadoDaConsultaDePropostaDetalharProposta.do?idProposta=1748910</t>
  </si>
  <si>
    <t>928566</t>
  </si>
  <si>
    <t>PAVIMENTACAO DE VIA URBANA - RUA SAO NICOLAU - NO MUNICIPIO DE SANTO ANGELO</t>
  </si>
  <si>
    <t>https://discricionarias.transferegov.sistema.gov.br/voluntarias/ConsultarProposta/ResultadoDaConsultaDePropostaDetalharProposta.do?idProposta=1750548</t>
  </si>
  <si>
    <t>928572</t>
  </si>
  <si>
    <t>PAVIMENTACAO DE VIA PUBLICA NO PERIMETRO URBANO DO MUNICIPIO DE PORTO XAVIER - RS.</t>
  </si>
  <si>
    <t>https://discricionarias.transferegov.sistema.gov.br/voluntarias/ConsultarProposta/ResultadoDaConsultaDePropostaDetalharProposta.do?idProposta=1742790</t>
  </si>
  <si>
    <t>928586</t>
  </si>
  <si>
    <t>https://discricionarias.transferegov.sistema.gov.br/voluntarias/ConsultarProposta/ResultadoDaConsultaDePropostaDetalharProposta.do?idProposta=1743152</t>
  </si>
  <si>
    <t>928591</t>
  </si>
  <si>
    <t>https://discricionarias.transferegov.sistema.gov.br/voluntarias/ConsultarProposta/ResultadoDaConsultaDePropostaDetalharProposta.do?idProposta=1745995</t>
  </si>
  <si>
    <t>928595</t>
  </si>
  <si>
    <t>PAVIMENTACAO DA RUA DAS CHACARAS NO PERIMETRO URBANO NA CIDADE DE MAXIMILIANO DE ALMEIDA RS.</t>
  </si>
  <si>
    <t>https://discricionarias.transferegov.sistema.gov.br/voluntarias/ConsultarProposta/ResultadoDaConsultaDePropostaDetalharProposta.do?idProposta=1747600</t>
  </si>
  <si>
    <t>928598</t>
  </si>
  <si>
    <t>REVITALIZACAO DA PRACA DOM ANTONIO REIS</t>
  </si>
  <si>
    <t>https://discricionarias.transferegov.sistema.gov.br/voluntarias/ConsultarProposta/ResultadoDaConsultaDePropostaDetalharProposta.do?idProposta=1746519</t>
  </si>
  <si>
    <t>928601</t>
  </si>
  <si>
    <t>RENOVACAO E MODERNIZACAO DE PRACA ESPORTIVA E RECREATIVA E DE LAZER NO MUNICIPIO DE FARROUPILHA</t>
  </si>
  <si>
    <t>https://discricionarias.transferegov.sistema.gov.br/voluntarias/ConsultarProposta/ResultadoDaConsultaDePropostaDetalharProposta.do?idProposta=1745495</t>
  </si>
  <si>
    <t>928605</t>
  </si>
  <si>
    <t>IMPLANTACAO DE ESPACO PUBLICO URBANO ESTRUTURADO PARA A PRATICA DE ATIVIDADES FISICAS, E PARA O CONVIVIO SOCIAL.</t>
  </si>
  <si>
    <t>https://discricionarias.transferegov.sistema.gov.br/voluntarias/ConsultarProposta/ResultadoDaConsultaDePropostaDetalharProposta.do?idProposta=1749849</t>
  </si>
  <si>
    <t>928609</t>
  </si>
  <si>
    <t>REVITALIZACAO DA PRACA MUNICIPAL DE UBIRETAMA.</t>
  </si>
  <si>
    <t>https://discricionarias.transferegov.sistema.gov.br/voluntarias/ConsultarProposta/ResultadoDaConsultaDePropostaDetalharProposta.do?idProposta=1747950</t>
  </si>
  <si>
    <t>928689</t>
  </si>
  <si>
    <t>IMPLANTACAO DE AREA DE LAZER EM ROLANTE/RS.</t>
  </si>
  <si>
    <t>https://discricionarias.transferegov.sistema.gov.br/voluntarias/ConsultarProposta/ResultadoDaConsultaDePropostaDetalharProposta.do?idProposta=1750267</t>
  </si>
  <si>
    <t>928691</t>
  </si>
  <si>
    <t>PAVIMENTACAO DE VIAS URBANAS/NO MUNICIPIO DE SANTA TEREZA.</t>
  </si>
  <si>
    <t>https://discricionarias.transferegov.sistema.gov.br/voluntarias/ConsultarProposta/ResultadoDaConsultaDePropostaDetalharProposta.do?idProposta=1744479</t>
  </si>
  <si>
    <t>928692</t>
  </si>
  <si>
    <t>https://discricionarias.transferegov.sistema.gov.br/voluntarias/ConsultarProposta/ResultadoDaConsultaDePropostaDetalharProposta.do?idProposta=1749674</t>
  </si>
  <si>
    <t>928706</t>
  </si>
  <si>
    <t>https://discricionarias.transferegov.sistema.gov.br/voluntarias/ConsultarProposta/ResultadoDaConsultaDePropostaDetalharProposta.do?idProposta=1748909</t>
  </si>
  <si>
    <t>928707</t>
  </si>
  <si>
    <t>https://discricionarias.transferegov.sistema.gov.br/voluntarias/ConsultarProposta/ResultadoDaConsultaDePropostaDetalharProposta.do?idProposta=1748937</t>
  </si>
  <si>
    <t>928708</t>
  </si>
  <si>
    <t>https://discricionarias.transferegov.sistema.gov.br/voluntarias/ConsultarProposta/ResultadoDaConsultaDePropostaDetalharProposta.do?idProposta=1749052</t>
  </si>
  <si>
    <t>928710</t>
  </si>
  <si>
    <t>PAVIMENTACAO COM BLOCOS DE CONCRETO INTERTRAVADO EM TRECHOS DE RUAS DO PERIMETRO URBANO DO MUNICIPIO DE CAMPINA DAS MISSOES</t>
  </si>
  <si>
    <t>https://discricionarias.transferegov.sistema.gov.br/voluntarias/ConsultarProposta/ResultadoDaConsultaDePropostaDetalharProposta.do?idProposta=1749513</t>
  </si>
  <si>
    <t>928711</t>
  </si>
  <si>
    <t>https://discricionarias.transferegov.sistema.gov.br/voluntarias/ConsultarProposta/ResultadoDaConsultaDePropostaDetalharProposta.do?idProposta=1749971</t>
  </si>
  <si>
    <t>928715</t>
  </si>
  <si>
    <t>EXECUCAO DE PAVIMENTACAO EM BLOCO DE CONCRETO – PAVS, CALCADA E DRENAGEM RUA MARIO QUINTANA, LOTEAMENTO RESIDENCIAL POPULAR BELA VISTA, LOCALIZADA EM PERIMETRO URBANO DO MUNICIPIO DE ARROIO DO MEIO.</t>
  </si>
  <si>
    <t>https://discricionarias.transferegov.sistema.gov.br/voluntarias/ConsultarProposta/ResultadoDaConsultaDePropostaDetalharProposta.do?idProposta=1746373</t>
  </si>
  <si>
    <t>928718</t>
  </si>
  <si>
    <t>PAVIMENTACAO DE VIA NO PERIMETRO URBANO NO MUNICIPIO DE SAO SEBASTIAO DO CAI/RS.</t>
  </si>
  <si>
    <t>https://discricionarias.transferegov.sistema.gov.br/voluntarias/ConsultarProposta/ResultadoDaConsultaDePropostaDetalharProposta.do?idProposta=1749982</t>
  </si>
  <si>
    <t>928719</t>
  </si>
  <si>
    <t>https://discricionarias.transferegov.sistema.gov.br/voluntarias/ConsultarProposta/ResultadoDaConsultaDePropostaDetalharProposta.do?idProposta=1750328</t>
  </si>
  <si>
    <t>928722</t>
  </si>
  <si>
    <t>OBRAS DE PAVIMENTACAO E DRENAGEM EM VIAS PUBLICAS NO PERIMETRO URBANO DO MUNICIPIO DE SAPIRANGA.</t>
  </si>
  <si>
    <t>https://discricionarias.transferegov.sistema.gov.br/voluntarias/ConsultarProposta/ResultadoDaConsultaDePropostaDetalharProposta.do?idProposta=1742660</t>
  </si>
  <si>
    <t>928773</t>
  </si>
  <si>
    <t>PAVIMENTACAO DE TRECHO DE VIA URBANA EM FLORES DA CUNHA/RS - ACESSO DA AVENIDA 25 DE JULHO.</t>
  </si>
  <si>
    <t>https://discricionarias.transferegov.sistema.gov.br/voluntarias/ConsultarProposta/ResultadoDaConsultaDePropostaDetalharProposta.do?idProposta=1749638</t>
  </si>
  <si>
    <t>928777</t>
  </si>
  <si>
    <t>PAVIMENTACAO ASFALTICA NO PERIMETRO URBANO DO MUNICIPIO DE CHARRUA.</t>
  </si>
  <si>
    <t>https://discricionarias.transferegov.sistema.gov.br/voluntarias/ConsultarProposta/ResultadoDaConsultaDePropostaDetalharProposta.do?idProposta=1750041</t>
  </si>
  <si>
    <t>928783</t>
  </si>
  <si>
    <t>PAVIMENTACAO DA RUA DOS PARECYS (CENTRO DO MUNICIPIO DE PARECI NOVO)</t>
  </si>
  <si>
    <t>https://discricionarias.transferegov.sistema.gov.br/voluntarias/ConsultarProposta/ResultadoDaConsultaDePropostaDetalharProposta.do?idProposta=1743351</t>
  </si>
  <si>
    <t>928785</t>
  </si>
  <si>
    <t>https://discricionarias.transferegov.sistema.gov.br/voluntarias/ConsultarProposta/ResultadoDaConsultaDePropostaDetalharProposta.do?idProposta=1745323</t>
  </si>
  <si>
    <t>928794</t>
  </si>
  <si>
    <t>https://discricionarias.transferegov.sistema.gov.br/voluntarias/ConsultarProposta/ResultadoDaConsultaDePropostaDetalharProposta.do?idProposta=1746643</t>
  </si>
  <si>
    <t>928795</t>
  </si>
  <si>
    <t>PAVIMENTACAO DE VIA EM PERIMETRO URBANO</t>
  </si>
  <si>
    <t>https://discricionarias.transferegov.sistema.gov.br/voluntarias/ConsultarProposta/ResultadoDaConsultaDePropostaDetalharProposta.do?idProposta=1749649</t>
  </si>
  <si>
    <t>928798</t>
  </si>
  <si>
    <t>PAVIMENTACAO DE VIAS URBANAS/MUNICIPIO DE COTIPORA.</t>
  </si>
  <si>
    <t>https://discricionarias.transferegov.sistema.gov.br/voluntarias/ConsultarProposta/ResultadoDaConsultaDePropostaDetalharProposta.do?idProposta=1744410</t>
  </si>
  <si>
    <t>928799</t>
  </si>
  <si>
    <t>IMPLANTACAO DE PAVIMENTACAO EM VIAS PUBLICA URBANAS NO MUNICIPIO DE IPE, RS.</t>
  </si>
  <si>
    <t>https://discricionarias.transferegov.sistema.gov.br/voluntarias/ConsultarProposta/ResultadoDaConsultaDePropostaDetalharProposta.do?idProposta=1744964</t>
  </si>
  <si>
    <t>928803</t>
  </si>
  <si>
    <t>PAVIMENTACAO DE VIA NO MUNICIPIO DE TAQUARA. A AREA DE INTERVENCAO ESTA NO PERIMETRO URBANO.</t>
  </si>
  <si>
    <t>https://discricionarias.transferegov.sistema.gov.br/voluntarias/ConsultarProposta/ResultadoDaConsultaDePropostaDetalharProposta.do?idProposta=1744353</t>
  </si>
  <si>
    <t>929066</t>
  </si>
  <si>
    <t>RESTAURO DE EDIFICIO HISTORICO DO MUNICIPIO DE SAO JORGE RS</t>
  </si>
  <si>
    <t>https://discricionarias.transferegov.sistema.gov.br/voluntarias/ConsultarProposta/ResultadoDaConsultaDePropostaDetalharProposta.do?idProposta=1748985</t>
  </si>
  <si>
    <t>929108</t>
  </si>
  <si>
    <t>PAVIMENTACAO NA RUA PADRE LUDOVICO, SENDO QUE TODAS AS INTERVENCOES DESTE CONVENIO ESTAO DENTRO DO PERIMETRO URBANO DA CIDADE DE TUNAS RS.</t>
  </si>
  <si>
    <t>https://discricionarias.transferegov.sistema.gov.br/voluntarias/ConsultarProposta/ResultadoDaConsultaDePropostaDetalharProposta.do?idProposta=1749867</t>
  </si>
  <si>
    <t>929145</t>
  </si>
  <si>
    <t>https://discricionarias.transferegov.sistema.gov.br/voluntarias/ConsultarProposta/ResultadoDaConsultaDePropostaDetalharProposta.do?idProposta=1746028</t>
  </si>
  <si>
    <t>929149</t>
  </si>
  <si>
    <t>PAVIMENTACAO DA RUA  MARIA JOVITA DIAS, ZONA URBANA</t>
  </si>
  <si>
    <t>https://discricionarias.transferegov.sistema.gov.br/voluntarias/ConsultarProposta/ResultadoDaConsultaDePropostaDetalharProposta.do?idProposta=1743411</t>
  </si>
  <si>
    <t>929163</t>
  </si>
  <si>
    <t>PAVIMENTACAO DA RUA OSVALDO PEREIRA DA SILVA</t>
  </si>
  <si>
    <t>https://discricionarias.transferegov.sistema.gov.br/voluntarias/ConsultarProposta/ResultadoDaConsultaDePropostaDetalharProposta.do?idProposta=1746628</t>
  </si>
  <si>
    <t>929214</t>
  </si>
  <si>
    <t>PAVIMENTACAO E DRENAGEM EM VIAS DO BAIRRO LIBERDADE, PERIMETRO URBANO DO MUNICIPIO DE PORTAO/RS</t>
  </si>
  <si>
    <t>https://discricionarias.transferegov.sistema.gov.br/voluntarias/ConsultarProposta/ResultadoDaConsultaDePropostaDetalharProposta.do?idProposta=1746994</t>
  </si>
  <si>
    <t>929215</t>
  </si>
  <si>
    <t>EXECUCAO DE OBRAS DE PAVIMENTACAO ASFALTICA DENTRO DO PERIMETRO URBANO NO MUNICIPIO DE ESTANCIA VELHA</t>
  </si>
  <si>
    <t>https://discricionarias.transferegov.sistema.gov.br/voluntarias/ConsultarProposta/ResultadoDaConsultaDePropostaDetalharProposta.do?idProposta=1752096</t>
  </si>
  <si>
    <t>929287</t>
  </si>
  <si>
    <t>https://discricionarias.transferegov.sistema.gov.br/voluntarias/ConsultarProposta/ResultadoDaConsultaDePropostaDetalharProposta.do?idProposta=1746282</t>
  </si>
  <si>
    <t>929289</t>
  </si>
  <si>
    <t>CONSTRUCAO DE UNIDADE DE PROCESSAMENTO, E ARMAZENAMENTO DE GRAOS, SEMENTES.</t>
  </si>
  <si>
    <t>https://discricionarias.transferegov.sistema.gov.br/voluntarias/ConsultarProposta/ResultadoDaConsultaDePropostaDetalharProposta.do?idProposta=1742981</t>
  </si>
  <si>
    <t>929290</t>
  </si>
  <si>
    <t>https://discricionarias.transferegov.sistema.gov.br/voluntarias/ConsultarProposta/ResultadoDaConsultaDePropostaDetalharProposta.do?idProposta=1749739</t>
  </si>
  <si>
    <t>929307</t>
  </si>
  <si>
    <t>https://discricionarias.transferegov.sistema.gov.br/voluntarias/ConsultarProposta/ResultadoDaConsultaDePropostaDetalharProposta.do?idProposta=1750187</t>
  </si>
  <si>
    <t>929308</t>
  </si>
  <si>
    <t>PAVIMENTACAO EM RUAS DO MUNICIPIO DE ALEGRETE RS</t>
  </si>
  <si>
    <t>https://discricionarias.transferegov.sistema.gov.br/voluntarias/ConsultarProposta/ResultadoDaConsultaDePropostaDetalharProposta.do?idProposta=1746297</t>
  </si>
  <si>
    <t>929309</t>
  </si>
  <si>
    <t>PAVIMENTACAO  DE VIA LOCALIZADA NO PERIMETRO URBANO DO MUNICIPIO DE CACHOEIRA DO SUL.</t>
  </si>
  <si>
    <t>https://discricionarias.transferegov.sistema.gov.br/voluntarias/ConsultarProposta/ResultadoDaConsultaDePropostaDetalharProposta.do?idProposta=1747452</t>
  </si>
  <si>
    <t>929310</t>
  </si>
  <si>
    <t>https://discricionarias.transferegov.sistema.gov.br/voluntarias/ConsultarProposta/ResultadoDaConsultaDePropostaDetalharProposta.do?idProposta=1745228</t>
  </si>
  <si>
    <t>929311</t>
  </si>
  <si>
    <t>https://discricionarias.transferegov.sistema.gov.br/voluntarias/ConsultarProposta/ResultadoDaConsultaDePropostaDetalharProposta.do?idProposta=1749898</t>
  </si>
  <si>
    <t>929312</t>
  </si>
  <si>
    <t>PAVIMENTACAO DE VIAS NO PERIMETRO URBANO DE SANTA MARIA/RS - ETAPA 2</t>
  </si>
  <si>
    <t>https://discricionarias.transferegov.sistema.gov.br/voluntarias/ConsultarProposta/ResultadoDaConsultaDePropostaDetalharProposta.do?idProposta=1749319</t>
  </si>
  <si>
    <t>929313</t>
  </si>
  <si>
    <t>PAVIMENTACAO DE VIAS NO PERIMETRO URBANO DE SANTA MARIA/RS - ETAPA 1</t>
  </si>
  <si>
    <t>https://discricionarias.transferegov.sistema.gov.br/voluntarias/ConsultarProposta/ResultadoDaConsultaDePropostaDetalharProposta.do?idProposta=1749391</t>
  </si>
  <si>
    <t>929315</t>
  </si>
  <si>
    <t>EXECUCAO DE PASSEIO PUBLICO NA ERS-149.</t>
  </si>
  <si>
    <t>https://discricionarias.transferegov.sistema.gov.br/voluntarias/ConsultarProposta/ResultadoDaConsultaDePropostaDetalharProposta.do?idProposta=1745541</t>
  </si>
  <si>
    <t>929508</t>
  </si>
  <si>
    <t>REFORMULACAO DA PRACA JOVINO ALVES PEREIRA – PRACA DO MAR NO MUNICIPIO DE ARROIO DO SAL.</t>
  </si>
  <si>
    <t>https://discricionarias.transferegov.sistema.gov.br/voluntarias/ConsultarProposta/ResultadoDaConsultaDePropostaDetalharProposta.do?idProposta=1747848</t>
  </si>
  <si>
    <t>929509</t>
  </si>
  <si>
    <t>MODERNIZACAO DA INFRAESTRUTURA DOS ESPACOS PUBLICOS (PRACAS) EM TORNO DO ARROIO FEIJO NO MUNICIPIO DE VIAMAO/RS.</t>
  </si>
  <si>
    <t>https://discricionarias.transferegov.sistema.gov.br/voluntarias/ConsultarProposta/ResultadoDaConsultaDePropostaDetalharProposta.do?idProposta=1743179</t>
  </si>
  <si>
    <t>929510</t>
  </si>
  <si>
    <t>https://discricionarias.transferegov.sistema.gov.br/voluntarias/ConsultarProposta/ResultadoDaConsultaDePropostaDetalharProposta.do?idProposta=1748621</t>
  </si>
  <si>
    <t>929512</t>
  </si>
  <si>
    <t>https://discricionarias.transferegov.sistema.gov.br/voluntarias/ConsultarProposta/ResultadoDaConsultaDePropostaDetalharProposta.do?idProposta=1746753</t>
  </si>
  <si>
    <t>929513</t>
  </si>
  <si>
    <t>PAVIMENTACAO VIARIA INCLUSO NO PERIMETRO URBANO NO MUNICIPIO DE VIAMAO/RS</t>
  </si>
  <si>
    <t>https://discricionarias.transferegov.sistema.gov.br/voluntarias/ConsultarProposta/ResultadoDaConsultaDePropostaDetalharProposta.do?idProposta=1745484</t>
  </si>
  <si>
    <t>929514</t>
  </si>
  <si>
    <t>PAVIMENTACAO VIARIA NO PERIMETRO URBANO NO MUNICIPIO DE VIAMAO/RS</t>
  </si>
  <si>
    <t>https://discricionarias.transferegov.sistema.gov.br/voluntarias/ConsultarProposta/ResultadoDaConsultaDePropostaDetalharProposta.do?idProposta=1743168</t>
  </si>
  <si>
    <t>929580</t>
  </si>
  <si>
    <t>https://discricionarias.transferegov.sistema.gov.br/voluntarias/ConsultarProposta/ResultadoDaConsultaDePropostaDetalharProposta.do?idProposta=1747969</t>
  </si>
  <si>
    <t>929753</t>
  </si>
  <si>
    <t>PAVIMENTACAO ASFALTICA DA AVENIDA HELIO MAGGI.</t>
  </si>
  <si>
    <t>https://discricionarias.transferegov.sistema.gov.br/voluntarias/ConsultarProposta/ResultadoDaConsultaDePropostaDetalharProposta.do?idProposta=1750059</t>
  </si>
  <si>
    <t>929754</t>
  </si>
  <si>
    <t>https://discricionarias.transferegov.sistema.gov.br/voluntarias/ConsultarProposta/ResultadoDaConsultaDePropostaDetalharProposta.do?idProposta=1749858</t>
  </si>
  <si>
    <t>929755</t>
  </si>
  <si>
    <t>https://discricionarias.transferegov.sistema.gov.br/voluntarias/ConsultarProposta/ResultadoDaConsultaDePropostaDetalharProposta.do?idProposta=1749813</t>
  </si>
  <si>
    <t>929782</t>
  </si>
  <si>
    <t>REFORMA DO CENTRO DE ATIVIDADES MULTIPLAS GARIBALDI POGGETI DE SANTA MARIA/RS.</t>
  </si>
  <si>
    <t>https://discricionarias.transferegov.sistema.gov.br/voluntarias/ConsultarProposta/ResultadoDaConsultaDePropostaDetalharProposta.do?idProposta=1762632</t>
  </si>
  <si>
    <t>930063</t>
  </si>
  <si>
    <t>REFORMA E ACESSIBILIDADE DA CASA DE CULTURA LUFREDINA ARAUJO GAYA EM ESTEIO/RS.</t>
  </si>
  <si>
    <t>https://discricionarias.transferegov.sistema.gov.br/voluntarias/ConsultarProposta/ResultadoDaConsultaDePropostaDetalharProposta.do?idProposta=1764486</t>
  </si>
  <si>
    <t>930205</t>
  </si>
  <si>
    <t>IMPLANTACAO DE PAVIMENTACAO ASFALTICA E DRENAGEM PLUVIAL EM VIA PUBLICA URBANA NO MUNICIPIO DE BUTIA/RS.</t>
  </si>
  <si>
    <t>https://discricionarias.transferegov.sistema.gov.br/voluntarias/ConsultarProposta/ResultadoDaConsultaDePropostaDetalharProposta.do?idProposta=1748641</t>
  </si>
  <si>
    <t>930206</t>
  </si>
  <si>
    <t>PAVIMENTACAO DE VIA NO PERIMETRO URBANO DO MUNICIPIO DE CACHOEIRINHA/RS.</t>
  </si>
  <si>
    <t>https://discricionarias.transferegov.sistema.gov.br/voluntarias/ConsultarProposta/ResultadoDaConsultaDePropostaDetalharProposta.do?idProposta=1749707</t>
  </si>
  <si>
    <t>930297</t>
  </si>
  <si>
    <t>CONSTRUCAO DOS BLOCO 2 E 3, UMA GUARITA, CERCAMENTO E INFRAESTRUTURA INTERNA DA SEDE DA UNIDADE DA UNIVERSIDADE ESTADUAL DO RIO GRANDE DO SUL – UERGS – EM SAO LUIZ GONZAGA/RS.</t>
  </si>
  <si>
    <t>https://discricionarias.transferegov.sistema.gov.br/voluntarias/ConsultarProposta/ResultadoDaConsultaDePropostaDetalharProposta.do?idProposta=1753128</t>
  </si>
  <si>
    <t>930381</t>
  </si>
  <si>
    <t>ADEQUACAO DE ESTRADA VICINAL RURAL.</t>
  </si>
  <si>
    <t>https://discricionarias.transferegov.sistema.gov.br/voluntarias/ConsultarProposta/ResultadoDaConsultaDePropostaDetalharProposta.do?idProposta=1774475</t>
  </si>
  <si>
    <t>930521</t>
  </si>
  <si>
    <t>REVITALIZACAO DA INFRAESTRUTURA DE IRRIGACAO DE USO COMUM DO ARROIO DURO.</t>
  </si>
  <si>
    <t>https://discricionarias.transferegov.sistema.gov.br/voluntarias/ConsultarProposta/ResultadoDaConsultaDePropostaDetalharProposta.do?idProposta=1758718</t>
  </si>
  <si>
    <t>930654</t>
  </si>
  <si>
    <t>AMPLIACAO DE GINASIO, NO MUNICIPIO DE TRES PALMEIRAS/RS.</t>
  </si>
  <si>
    <t>https://discricionarias.transferegov.sistema.gov.br/voluntarias/ConsultarProposta/ResultadoDaConsultaDePropostaDetalharProposta.do?idProposta=1772843</t>
  </si>
  <si>
    <t>930657</t>
  </si>
  <si>
    <t>MODERNIZACAO DE CAMPOS DE FUTEBOL, NO MUNICIPIO DE SANTA ROSA/RS.</t>
  </si>
  <si>
    <t>https://discricionarias.transferegov.sistema.gov.br/voluntarias/ConsultarProposta/ResultadoDaConsultaDePropostaDetalharProposta.do?idProposta=1772998</t>
  </si>
  <si>
    <t>930660</t>
  </si>
  <si>
    <t>REVITALIZACAO DE PRACA ESPORTIVA NO MUNICIPIO DE SAO BORJA</t>
  </si>
  <si>
    <t>https://discricionarias.transferegov.sistema.gov.br/voluntarias/ConsultarProposta/ResultadoDaConsultaDePropostaDetalharProposta.do?idProposta=1774093</t>
  </si>
  <si>
    <t>930667</t>
  </si>
  <si>
    <t>CONSTRUCAO DE PISTA DE SKATE, NO MUNICIPIO DE SANTANA DA BOA VISTA/RS.</t>
  </si>
  <si>
    <t>https://discricionarias.transferegov.sistema.gov.br/voluntarias/ConsultarProposta/ResultadoDaConsultaDePropostaDetalharProposta.do?idProposta=1773436</t>
  </si>
  <si>
    <t>930668</t>
  </si>
  <si>
    <t>CONSTRUCAO DE PISTA DE CAMINHADA, NO MUNICIPIO DE TAQUARI/RS.</t>
  </si>
  <si>
    <t>https://discricionarias.transferegov.sistema.gov.br/voluntarias/ConsultarProposta/ResultadoDaConsultaDePropostaDetalharProposta.do?idProposta=1774491</t>
  </si>
  <si>
    <t>930672</t>
  </si>
  <si>
    <t>MODERNIZACAO DE COMPLEXO ESPORTIVO, NO MUNICIPIO DE TORRES/RS.</t>
  </si>
  <si>
    <t>https://discricionarias.transferegov.sistema.gov.br/voluntarias/ConsultarProposta/ResultadoDaConsultaDePropostaDetalharProposta.do?idProposta=1774594</t>
  </si>
  <si>
    <t>930674</t>
  </si>
  <si>
    <t>REFORMA DE CLUBE ESPORTIVO, NO MUNICIPIO DE SAO MARTINHO/RS.</t>
  </si>
  <si>
    <t>https://discricionarias.transferegov.sistema.gov.br/voluntarias/ConsultarProposta/ResultadoDaConsultaDePropostaDetalharProposta.do?idProposta=1776439</t>
  </si>
  <si>
    <t>930675</t>
  </si>
  <si>
    <t>RECUPERACAO DE QUADRA POLIESPORTIVA, NO MUNICIPIO DE HORIZONTINA/RS.</t>
  </si>
  <si>
    <t>https://discricionarias.transferegov.sistema.gov.br/voluntarias/ConsultarProposta/ResultadoDaConsultaDePropostaDetalharProposta.do?idProposta=1773258</t>
  </si>
  <si>
    <t>930727</t>
  </si>
  <si>
    <t>CONSTRUCAO DE PISTA DE CAMINHADA NO MUNICIPIO DE CHUI - RS.</t>
  </si>
  <si>
    <t>https://discricionarias.transferegov.sistema.gov.br/voluntarias/ConsultarProposta/ResultadoDaConsultaDePropostaDetalharProposta.do?idProposta=1773182</t>
  </si>
  <si>
    <t>930842</t>
  </si>
  <si>
    <t>REFORMA E MODERNIZACAO DA QUADRA DE ESPORTES COBERTA DO MUNICIPIO DE IBIRAIARAS–RS.</t>
  </si>
  <si>
    <t>https://discricionarias.transferegov.sistema.gov.br/voluntarias/ConsultarProposta/ResultadoDaConsultaDePropostaDetalharProposta.do?idProposta=1774781</t>
  </si>
  <si>
    <t>930843</t>
  </si>
  <si>
    <t>REVITALIZACAO DE GINASIO DE ESPORTES NO MUNICIPIO DE GAURAMA.</t>
  </si>
  <si>
    <t>https://discricionarias.transferegov.sistema.gov.br/voluntarias/ConsultarProposta/ResultadoDaConsultaDePropostaDetalharProposta.do?idProposta=1776248</t>
  </si>
  <si>
    <t>930845</t>
  </si>
  <si>
    <t>MODERNIZACAO E REFORMA DO COMPLEXO ESPORTIVO - MUNICIPIO DE SANTIAGO/RS.</t>
  </si>
  <si>
    <t>https://discricionarias.transferegov.sistema.gov.br/voluntarias/ConsultarProposta/ResultadoDaConsultaDePropostaDetalharProposta.do?idProposta=1774390</t>
  </si>
  <si>
    <t>930853</t>
  </si>
  <si>
    <t>MODERNIZACAO DE GINASIO ESPORTIVO E DE CANCHA DE LACO, NO MUNICIPIO DE TRINDADE DO SUL/RS.</t>
  </si>
  <si>
    <t>https://discricionarias.transferegov.sistema.gov.br/voluntarias/ConsultarProposta/ResultadoDaConsultaDePropostaDetalharProposta.do?idProposta=1773077</t>
  </si>
  <si>
    <t>930855</t>
  </si>
  <si>
    <t>CONSTRUCAO DE QUADRA DE ESPORTES NO MUNICIPIO DE VISTA GAUCHA.</t>
  </si>
  <si>
    <t>https://discricionarias.transferegov.sistema.gov.br/voluntarias/ConsultarProposta/ResultadoDaConsultaDePropostaDetalharProposta.do?idProposta=1774501</t>
  </si>
  <si>
    <t>930856</t>
  </si>
  <si>
    <t>MODERNIZACAO DO COMPLEXO ESPORTIVO NO MUNICIPIO DE SAO SEPE.</t>
  </si>
  <si>
    <t>https://discricionarias.transferegov.sistema.gov.br/voluntarias/ConsultarProposta/ResultadoDaConsultaDePropostaDetalharProposta.do?idProposta=1776420</t>
  </si>
  <si>
    <t>930858</t>
  </si>
  <si>
    <t>REFORMA E MODERNIZACAO DO GINASIO DE ESPORTES DO MUNICIPIO DE VISTA ALEGRE DO PRATA - RS.</t>
  </si>
  <si>
    <t>https://discricionarias.transferegov.sistema.gov.br/voluntarias/ConsultarProposta/ResultadoDaConsultaDePropostaDetalharProposta.do?idProposta=1774780</t>
  </si>
  <si>
    <t>930865</t>
  </si>
  <si>
    <t>MODERNIZACAO E REFORMA DE COMPLEXO ESPORTIVO NO MUNICIPIO DE LAGOA DOS TRES CANTOS-RS.</t>
  </si>
  <si>
    <t>https://discricionarias.transferegov.sistema.gov.br/voluntarias/ConsultarProposta/ResultadoDaConsultaDePropostaDetalharProposta.do?idProposta=1774362</t>
  </si>
  <si>
    <t>930872</t>
  </si>
  <si>
    <t>CONSTRUCAO DE PISTA DE PUMP TRACK, NO MUNICIPIO DE CAPAO DA CANOA/RS.</t>
  </si>
  <si>
    <t>https://discricionarias.transferegov.sistema.gov.br/voluntarias/ConsultarProposta/ResultadoDaConsultaDePropostaDetalharProposta.do?idProposta=1774293</t>
  </si>
  <si>
    <t>930899</t>
  </si>
  <si>
    <t>REFORMA DO GINASIO DE ESPORTES NO MUNICIPIO DE SEGREDO.</t>
  </si>
  <si>
    <t>https://discricionarias.transferegov.sistema.gov.br/voluntarias/ConsultarProposta/ResultadoDaConsultaDePropostaDetalharProposta.do?idProposta=1775578</t>
  </si>
  <si>
    <t>930906</t>
  </si>
  <si>
    <t>MODERNIZACAO E AMPLIACAO DO COMPLEXO ESPORTIVO EM SAO JOSE DO INHACORA, RS.</t>
  </si>
  <si>
    <t>https://discricionarias.transferegov.sistema.gov.br/voluntarias/ConsultarProposta/ResultadoDaConsultaDePropostaDetalharProposta.do?idProposta=1773953</t>
  </si>
  <si>
    <t>930915</t>
  </si>
  <si>
    <t>MODIFICACAO DE QUADRA POLIESPORTIVA, NO MUNICIPIO DE RONDINHA/RS.</t>
  </si>
  <si>
    <t>https://discricionarias.transferegov.sistema.gov.br/voluntarias/ConsultarProposta/ResultadoDaConsultaDePropostaDetalharProposta.do?idProposta=1773204</t>
  </si>
  <si>
    <t>930925</t>
  </si>
  <si>
    <t>CONSTRUCAO DE QUADRA DE ESPORTE, NO MUNICIPIO DE PORTO ALEGRE/RS.</t>
  </si>
  <si>
    <t>https://discricionarias.transferegov.sistema.gov.br/voluntarias/ConsultarProposta/ResultadoDaConsultaDePropostaDetalharProposta.do?idProposta=1773998</t>
  </si>
  <si>
    <t>930926</t>
  </si>
  <si>
    <t>CONSTRUCAO DE QUADRA POLIESPORTIVA COBERTA, NO MUNICIPIO DE CHARQUEADAS/RS.</t>
  </si>
  <si>
    <t>https://discricionarias.transferegov.sistema.gov.br/voluntarias/ConsultarProposta/ResultadoDaConsultaDePropostaDetalharProposta.do?idProposta=1774411</t>
  </si>
  <si>
    <t>930927</t>
  </si>
  <si>
    <t>REFORMA DE GINASIO POLIESPORTIVO, NO MUNICIPIO DE TRIUNFO/RS.</t>
  </si>
  <si>
    <t>https://discricionarias.transferegov.sistema.gov.br/voluntarias/ConsultarProposta/ResultadoDaConsultaDePropostaDetalharProposta.do?idProposta=1774247</t>
  </si>
  <si>
    <t>930928</t>
  </si>
  <si>
    <t>CONSTRUCAO DE QUADRA POLIESPORTIVA, NO MUNICIPIO DE NOVA PALMA/RS.</t>
  </si>
  <si>
    <t>https://discricionarias.transferegov.sistema.gov.br/voluntarias/ConsultarProposta/ResultadoDaConsultaDePropostaDetalharProposta.do?idProposta=1775630</t>
  </si>
  <si>
    <t>930933</t>
  </si>
  <si>
    <t>REVITALIZACAO DA PRACA ESPORTIVA, NO MUNICIPIO DE MARIANO MORO/RS.</t>
  </si>
  <si>
    <t>https://discricionarias.transferegov.sistema.gov.br/voluntarias/ConsultarProposta/ResultadoDaConsultaDePropostaDetalharProposta.do?idProposta=1772994</t>
  </si>
  <si>
    <t>930940</t>
  </si>
  <si>
    <t>CONSTRUCAO DE SKATEPARK - ETAPA 1, NO MUNICIPIO DE TORRES/RS.</t>
  </si>
  <si>
    <t>https://discricionarias.transferegov.sistema.gov.br/voluntarias/ConsultarProposta/ResultadoDaConsultaDePropostaDetalharProposta.do?idProposta=1774339</t>
  </si>
  <si>
    <t>930945</t>
  </si>
  <si>
    <t>REFORMA E MODERNIZACAO DE QUADRA ESPORTIVA, NO MUNICIPIO DE SANTA CRUZ DO SUL/RS</t>
  </si>
  <si>
    <t>https://discricionarias.transferegov.sistema.gov.br/voluntarias/ConsultarProposta/ResultadoDaConsultaDePropostaDetalharProposta.do?idProposta=1774286</t>
  </si>
  <si>
    <t>930957</t>
  </si>
  <si>
    <t>MODERNIZACAO DE QUADRA DE ESPORTE NO MUNICIPIO DE SANTO CRISTO/RS.</t>
  </si>
  <si>
    <t>https://discricionarias.transferegov.sistema.gov.br/voluntarias/ConsultarProposta/ResultadoDaConsultaDePropostaDetalharProposta.do?idProposta=1775540</t>
  </si>
  <si>
    <t>931063</t>
  </si>
  <si>
    <t>CONSTRUCAO E MODERNIZACAO DE CAMPOS DE FUTEBOL E PISTA DE CAMINHADA, NO MUNICIPIO DE SANTA ROSA/RS.</t>
  </si>
  <si>
    <t>https://discricionarias.transferegov.sistema.gov.br/voluntarias/ConsultarProposta/ResultadoDaConsultaDePropostaDetalharProposta.do?idProposta=1772982</t>
  </si>
  <si>
    <t>931130</t>
  </si>
  <si>
    <t>CONSTRUCAO DA 2ª ETAPA DO GINASIO MUNICIPAL DE SANTO ANTONIO DO PLANALTO/RS.</t>
  </si>
  <si>
    <t>https://discricionarias.transferegov.sistema.gov.br/voluntarias/ConsultarProposta/ResultadoDaConsultaDePropostaDetalharProposta.do?idProposta=1773592</t>
  </si>
  <si>
    <t>931249</t>
  </si>
  <si>
    <t>ESTRUTURACAO DA REDE DE SERVICOS DO SISTEMA UNICO DE ASSISTENCIA SOCIAL - SUAS - CONSTRUCAO DE CENTRO DE REFERENCIA ESPECIALIZADO DE ASSISTENCIA SOCIAL (CREAS)</t>
  </si>
  <si>
    <t>https://discricionarias.transferegov.sistema.gov.br/voluntarias/ConsultarProposta/ResultadoDaConsultaDePropostaDetalharProposta.do?idProposta=1781633</t>
  </si>
  <si>
    <t>931259</t>
  </si>
  <si>
    <t>CONSTRUCAO DE QUADRA POLIESPORTIVA NO MUNICIPIO DE ERVAL GRANDE RS</t>
  </si>
  <si>
    <t>https://discricionarias.transferegov.sistema.gov.br/voluntarias/ConsultarProposta/ResultadoDaConsultaDePropostaDetalharProposta.do?idProposta=1776225</t>
  </si>
  <si>
    <t>931268</t>
  </si>
  <si>
    <t>https://discricionarias.transferegov.sistema.gov.br/voluntarias/ConsultarProposta/ResultadoDaConsultaDePropostaDetalharProposta.do?idProposta=1781475</t>
  </si>
  <si>
    <t>931271</t>
  </si>
  <si>
    <t>https://discricionarias.transferegov.sistema.gov.br/voluntarias/ConsultarProposta/ResultadoDaConsultaDePropostaDetalharProposta.do?idProposta=1781393</t>
  </si>
  <si>
    <t>931272</t>
  </si>
  <si>
    <t>MODERNIZACAO E REFORMA DE PISTA DE SKATE, NO MUNICIPIO DE SAO FRANCISCO DE PAULA/RS.</t>
  </si>
  <si>
    <t>https://discricionarias.transferegov.sistema.gov.br/voluntarias/ConsultarProposta/ResultadoDaConsultaDePropostaDetalharProposta.do?idProposta=1781330</t>
  </si>
  <si>
    <t>931273</t>
  </si>
  <si>
    <t>https://discricionarias.transferegov.sistema.gov.br/voluntarias/ConsultarProposta/ResultadoDaConsultaDePropostaDetalharProposta.do?idProposta=1781501</t>
  </si>
  <si>
    <t>931292</t>
  </si>
  <si>
    <t>CONSTRUCAO DE PISTA DE CAMINHADA, NO MUNICIPIO DE EUGENIO DE CASTRO/RS.</t>
  </si>
  <si>
    <t>https://discricionarias.transferegov.sistema.gov.br/voluntarias/ConsultarProposta/ResultadoDaConsultaDePropostaDetalharProposta.do?idProposta=1781604</t>
  </si>
  <si>
    <t>931327</t>
  </si>
  <si>
    <t>https://discricionarias.transferegov.sistema.gov.br/voluntarias/ConsultarProposta/ResultadoDaConsultaDePropostaDetalharProposta.do?idProposta=1780392</t>
  </si>
  <si>
    <t>931328</t>
  </si>
  <si>
    <t>https://discricionarias.transferegov.sistema.gov.br/voluntarias/ConsultarProposta/ResultadoDaConsultaDePropostaDetalharProposta.do?idProposta=1778820</t>
  </si>
  <si>
    <t>931331</t>
  </si>
  <si>
    <t>https://discricionarias.transferegov.sistema.gov.br/voluntarias/ConsultarProposta/ResultadoDaConsultaDePropostaDetalharProposta.do?idProposta=1776875</t>
  </si>
  <si>
    <t>931332</t>
  </si>
  <si>
    <t>https://discricionarias.transferegov.sistema.gov.br/voluntarias/ConsultarProposta/ResultadoDaConsultaDePropostaDetalharProposta.do?idProposta=1776541</t>
  </si>
  <si>
    <t>931334</t>
  </si>
  <si>
    <t>https://discricionarias.transferegov.sistema.gov.br/voluntarias/ConsultarProposta/ResultadoDaConsultaDePropostaDetalharProposta.do?idProposta=1776874</t>
  </si>
  <si>
    <t>931402</t>
  </si>
  <si>
    <t>RESTAURO DO MUSEU ERICO VERISSIMO NO MUNICIPIO DE CRUZ ALTA RS</t>
  </si>
  <si>
    <t>https://discricionarias.transferegov.sistema.gov.br/voluntarias/ConsultarProposta/ResultadoDaConsultaDePropostaDetalharProposta.do?idProposta=1765920</t>
  </si>
  <si>
    <t>931466</t>
  </si>
  <si>
    <t>ELABORACAO DE PROJETO EXECUTIVO E PAVIMENTACAO EM ESTRADA RURAL NO MUNICIPIO DE CRUZ ALTA.</t>
  </si>
  <si>
    <t>https://discricionarias.transferegov.sistema.gov.br/voluntarias/ConsultarProposta/ResultadoDaConsultaDePropostaDetalharProposta.do?idProposta=1752480</t>
  </si>
  <si>
    <t>931467</t>
  </si>
  <si>
    <t>PAVIMENTACAO DE ESTRADA VICINAL ERS 211, DO MUNICIPIO DE CAMPINAS DO SUL/RS.</t>
  </si>
  <si>
    <t>https://discricionarias.transferegov.sistema.gov.br/voluntarias/ConsultarProposta/ResultadoDaConsultaDePropostaDetalharProposta.do?idProposta=1751141</t>
  </si>
  <si>
    <t>931471</t>
  </si>
  <si>
    <t>PONTOS DE EMBARQUE E DESEMBARQUE DE PASSAGEIROS DO TRANSPORTE COLETIVO NO PERIMETRO URBANO DE PORTO ALEGRE.</t>
  </si>
  <si>
    <t>https://discricionarias.transferegov.sistema.gov.br/voluntarias/ConsultarProposta/ResultadoDaConsultaDePropostaDetalharProposta.do?idProposta=1754067</t>
  </si>
  <si>
    <t>931518</t>
  </si>
  <si>
    <t>https://discricionarias.transferegov.sistema.gov.br/voluntarias/ConsultarProposta/ResultadoDaConsultaDePropostaDetalharProposta.do?idProposta=1772924</t>
  </si>
  <si>
    <t>931519</t>
  </si>
  <si>
    <t>https://discricionarias.transferegov.sistema.gov.br/voluntarias/ConsultarProposta/ResultadoDaConsultaDePropostaDetalharProposta.do?idProposta=1773415</t>
  </si>
  <si>
    <t>931520</t>
  </si>
  <si>
    <t>https://discricionarias.transferegov.sistema.gov.br/voluntarias/ConsultarProposta/ResultadoDaConsultaDePropostaDetalharProposta.do?idProposta=1774772</t>
  </si>
  <si>
    <t>931521</t>
  </si>
  <si>
    <t>https://discricionarias.transferegov.sistema.gov.br/voluntarias/ConsultarProposta/ResultadoDaConsultaDePropostaDetalharProposta.do?idProposta=1774867</t>
  </si>
  <si>
    <t>931590</t>
  </si>
  <si>
    <t>PAVIMENTACAO DE TRECHO DA RUA JORGE VON SALTIEL, CENTRO-CARAA/RS.</t>
  </si>
  <si>
    <t>https://discricionarias.transferegov.sistema.gov.br/voluntarias/ConsultarProposta/ResultadoDaConsultaDePropostaDetalharProposta.do?idProposta=1772677</t>
  </si>
  <si>
    <t>931930</t>
  </si>
  <si>
    <t>OBJETO: PAVIMENTACAO, EXECUCAO DE PASSEIOS, SINALIZACOES, DRENAGEM PLUVIAL DA RUA MISAEL BORGES DUARTE DENTRO DO PERIMETRO URBANO</t>
  </si>
  <si>
    <t>https://discricionarias.transferegov.sistema.gov.br/voluntarias/ConsultarProposta/ResultadoDaConsultaDePropostaDetalharProposta.do?idProposta=1775529</t>
  </si>
  <si>
    <t>931933</t>
  </si>
  <si>
    <t>ADEQUACAO DE VIAS PUBLICAS NO PERIMETRO URBANO DO MUNICIPIO DE PONTE PRETA - RS.</t>
  </si>
  <si>
    <t>https://discricionarias.transferegov.sistema.gov.br/voluntarias/ConsultarProposta/ResultadoDaConsultaDePropostaDetalharProposta.do?idProposta=1775884</t>
  </si>
  <si>
    <t>931934</t>
  </si>
  <si>
    <t>IMPLANTACAO DE CALCADA EM AREA PUBLICA, DENTRO DO PERIMETRO URBANO DO MUNICIPIO DE SAO GABRIEL/RS</t>
  </si>
  <si>
    <t>https://discricionarias.transferegov.sistema.gov.br/voluntarias/ConsultarProposta/ResultadoDaConsultaDePropostaDetalharProposta.do?idProposta=1775887</t>
  </si>
  <si>
    <t>931979</t>
  </si>
  <si>
    <t>IMPLANTACAO DE INTERVENCAO DE QUALIFICACAO VIARIA NO PERIMETRO URBANO DO MUNICIPIO DE SAO PEDRO DA SERRA/RS.</t>
  </si>
  <si>
    <t>https://discricionarias.transferegov.sistema.gov.br/voluntarias/ConsultarProposta/ResultadoDaConsultaDePropostaDetalharProposta.do?idProposta=1770761</t>
  </si>
  <si>
    <t>932084</t>
  </si>
  <si>
    <t>https://discricionarias.transferegov.sistema.gov.br/voluntarias/ConsultarProposta/ResultadoDaConsultaDePropostaDetalharProposta.do?idProposta=1782773</t>
  </si>
  <si>
    <t>932158</t>
  </si>
  <si>
    <t>PAVIMENTACAO EM AREA RURAL - Lª ANDREAS II.</t>
  </si>
  <si>
    <t>https://discricionarias.transferegov.sistema.gov.br/voluntarias/ConsultarProposta/ResultadoDaConsultaDePropostaDetalharProposta.do?idProposta=1785257</t>
  </si>
  <si>
    <t>932159</t>
  </si>
  <si>
    <t>https://discricionarias.transferegov.sistema.gov.br/voluntarias/ConsultarProposta/ResultadoDaConsultaDePropostaDetalharProposta.do?idProposta=1785159</t>
  </si>
  <si>
    <t>932173</t>
  </si>
  <si>
    <t>PAVIMENTACAO E OU RECAPEAMENTO DAS VIAS PUBLICAS URBANAS DO MUNICIPIO DE SAO VICENTE DO SUL</t>
  </si>
  <si>
    <t>https://discricionarias.transferegov.sistema.gov.br/voluntarias/ConsultarProposta/ResultadoDaConsultaDePropostaDetalharProposta.do?idProposta=1773201</t>
  </si>
  <si>
    <t>932216</t>
  </si>
  <si>
    <t>PAVIMENTACAO DE VIAS VICINAIS DO MUNICIPIO DE SERAFINA CORREA-RS.</t>
  </si>
  <si>
    <t>https://discricionarias.transferegov.sistema.gov.br/voluntarias/ConsultarProposta/ResultadoDaConsultaDePropostaDetalharProposta.do?idProposta=1747642</t>
  </si>
  <si>
    <t>932217</t>
  </si>
  <si>
    <t>PAVIMENTACAO EM PERIMETRO RURAL</t>
  </si>
  <si>
    <t>https://discricionarias.transferegov.sistema.gov.br/voluntarias/ConsultarProposta/ResultadoDaConsultaDePropostaDetalharProposta.do?idProposta=1749717</t>
  </si>
  <si>
    <t>932218</t>
  </si>
  <si>
    <t>PAVIMENTACAO DA LINHA RIO BRANCO/MUNICIPIO DE PINTO BANDEIRA/RS.</t>
  </si>
  <si>
    <t>https://discricionarias.transferegov.sistema.gov.br/voluntarias/ConsultarProposta/ResultadoDaConsultaDePropostaDetalharProposta.do?idProposta=1745859</t>
  </si>
  <si>
    <t>932240</t>
  </si>
  <si>
    <t>PAVIMENTACAO NA ESTRADA DE ACESSO A LOCALIDADE DE ALVARO NUNES PEREIRA.</t>
  </si>
  <si>
    <t>https://discricionarias.transferegov.sistema.gov.br/voluntarias/ConsultarProposta/ResultadoDaConsultaDePropostaDetalharProposta.do?idProposta=1746939</t>
  </si>
  <si>
    <t>932241</t>
  </si>
  <si>
    <t>https://discricionarias.transferegov.sistema.gov.br/voluntarias/ConsultarProposta/ResultadoDaConsultaDePropostaDetalharProposta.do?idProposta=1746852</t>
  </si>
  <si>
    <t>932283</t>
  </si>
  <si>
    <t>PAVIMENTACAO DE RUAS E DRENAGEM DE VIAS URBANAS - ILOPOLIS/RS</t>
  </si>
  <si>
    <t>https://discricionarias.transferegov.sistema.gov.br/voluntarias/ConsultarProposta/ResultadoDaConsultaDePropostaDetalharProposta.do?idProposta=1747907</t>
  </si>
  <si>
    <t>932452</t>
  </si>
  <si>
    <t>PAVIMENTACAO BLOCO DE CONCRETO INTERTRAVADO NA ESTRADA MUNICIPAL EGP 09, LOCALIDADE DE SANTA MANOELA, ZONA RURAL DO MUNICIPIO DE PAVERAMA/RS.</t>
  </si>
  <si>
    <t>https://discricionarias.transferegov.sistema.gov.br/voluntarias/ConsultarProposta/ResultadoDaConsultaDePropostaDetalharProposta.do?idProposta=1749601</t>
  </si>
  <si>
    <t>932519</t>
  </si>
  <si>
    <t>O PRESENTE CONVENIO TEM POR FINALIDADE A CONJUGACAO DE ESFORCOS PARA REALIZACAO DO PROJETO DE DESENVOLVIMENTO INSTITUCIONAL DO INSTITUTO DE QUIMICA.</t>
  </si>
  <si>
    <t>https://discricionarias.transferegov.sistema.gov.br/voluntarias/ConsultarProposta/ResultadoDaConsultaDePropostaDetalharProposta.do?idProposta=1790895</t>
  </si>
  <si>
    <t>0,05635</t>
  </si>
  <si>
    <t>932587</t>
  </si>
  <si>
    <t>PAVIMENTACAO ASFALTICA NA COMUNIDADE DE SANTO ANJO DA GUARDA, INTERIOR DE VISTA ALEGRE DO PRATA – RS.</t>
  </si>
  <si>
    <t>https://discricionarias.transferegov.sistema.gov.br/voluntarias/ConsultarProposta/ResultadoDaConsultaDePropostaDetalharProposta.do?idProposta=1785707</t>
  </si>
  <si>
    <t>932588</t>
  </si>
  <si>
    <t>PAVIMENTACAO EM AREA RURAL NO MUNICIPIO DE SAO FRANCISCO DE PAULA/RS</t>
  </si>
  <si>
    <t>https://discricionarias.transferegov.sistema.gov.br/voluntarias/ConsultarProposta/ResultadoDaConsultaDePropostaDetalharProposta.do?idProposta=1785391</t>
  </si>
  <si>
    <t>932589</t>
  </si>
  <si>
    <t>PAVIMENTACAO DE ESTRADA VICINAL NO MUNICIPIO DE VERANOPOLIS/RS</t>
  </si>
  <si>
    <t>https://discricionarias.transferegov.sistema.gov.br/voluntarias/ConsultarProposta/ResultadoDaConsultaDePropostaDetalharProposta.do?idProposta=1786017</t>
  </si>
  <si>
    <t>932595</t>
  </si>
  <si>
    <t>PAVIMENTACAO, EXECUCAO DE PASSEIOS, SINALIZACOES, DRENAGEM PLUVIAL DA RUA DORIVAL ROVEDA DENTRO DO PERIMETRO URBANO</t>
  </si>
  <si>
    <t>https://discricionarias.transferegov.sistema.gov.br/voluntarias/ConsultarProposta/ResultadoDaConsultaDePropostaDetalharProposta.do?idProposta=1785667</t>
  </si>
  <si>
    <t>932596</t>
  </si>
  <si>
    <t>https://discricionarias.transferegov.sistema.gov.br/voluntarias/ConsultarProposta/ResultadoDaConsultaDePropostaDetalharProposta.do?idProposta=1784163</t>
  </si>
  <si>
    <t>933310</t>
  </si>
  <si>
    <t>PAVIMENTACAO DE TRECHO DE VIA PUBLICA NO MUNICIPIO DE TORRES/RS.</t>
  </si>
  <si>
    <t>https://discricionarias.transferegov.sistema.gov.br/voluntarias/ConsultarProposta/ResultadoDaConsultaDePropostaDetalharProposta.do?idProposta=1786916</t>
  </si>
  <si>
    <t>934048</t>
  </si>
  <si>
    <t>PAVIMENTACAO, SINALIZACAO VIARIA E MICRODRENAGEM DE VIAS URBANAS DO MUNICIPIO.</t>
  </si>
  <si>
    <t>https://discricionarias.transferegov.sistema.gov.br/voluntarias/ConsultarProposta/ResultadoDaConsultaDePropostaDetalharProposta.do?idProposta=1744817</t>
  </si>
  <si>
    <t>934206</t>
  </si>
  <si>
    <t>https://discricionarias.transferegov.sistema.gov.br/voluntarias/ConsultarProposta/ResultadoDaConsultaDePropostaDetalharProposta.do?idProposta=1785376</t>
  </si>
  <si>
    <t>934207</t>
  </si>
  <si>
    <t>PAVIMENTACAO DE VIAS NO PERIMETRO URBANO NO MUNICIPIO DE SAO JOSE DO SUL/RS.</t>
  </si>
  <si>
    <t>https://discricionarias.transferegov.sistema.gov.br/voluntarias/ConsultarProposta/ResultadoDaConsultaDePropostaDetalharProposta.do?idProposta=1785311</t>
  </si>
  <si>
    <t>934208</t>
  </si>
  <si>
    <t>https://discricionarias.transferegov.sistema.gov.br/voluntarias/ConsultarProposta/ResultadoDaConsultaDePropostaDetalharProposta.do?idProposta=1784832</t>
  </si>
  <si>
    <t>934209</t>
  </si>
  <si>
    <t>https://discricionarias.transferegov.sistema.gov.br/voluntarias/ConsultarProposta/ResultadoDaConsultaDePropostaDetalharProposta.do?idProposta=1785971</t>
  </si>
  <si>
    <t>934214</t>
  </si>
  <si>
    <t>PAVIMENTACAO DE ESTRADAS VICINAIS LINHA PAISSANDU/MUNICIPIO DE WESTFALIA /RS</t>
  </si>
  <si>
    <t>https://discricionarias.transferegov.sistema.gov.br/voluntarias/ConsultarProposta/ResultadoDaConsultaDePropostaDetalharProposta.do?idProposta=1785109</t>
  </si>
  <si>
    <t>934215</t>
  </si>
  <si>
    <t>PAVIMENTACAO ASFALTICA EM TRECHO NA COMUNIDADE DA LINHA CENTENARO.</t>
  </si>
  <si>
    <t>https://discricionarias.transferegov.sistema.gov.br/voluntarias/ConsultarProposta/ResultadoDaConsultaDePropostaDetalharProposta.do?idProposta=1786960</t>
  </si>
  <si>
    <t>934223</t>
  </si>
  <si>
    <t>REVITALIZACAO E/OU RECUPERACAO E/OU PAVIMENTACAO DE VIAS DE ACESSO AS NOVAS TRAVESSIAS ENTRE OS MUNICIPIOS DE IMBE E TRAMANDAI/RS</t>
  </si>
  <si>
    <t>https://discricionarias.transferegov.sistema.gov.br/voluntarias/ConsultarProposta/ResultadoDaConsultaDePropostaDetalharProposta.do?idProposta=1786793</t>
  </si>
  <si>
    <t>934224</t>
  </si>
  <si>
    <t>PAVIMENTACAO ASFALTICA EM ESTRADA VICINAL RURAL, NO MUNICIPIO DE GRAMADO.</t>
  </si>
  <si>
    <t>https://discricionarias.transferegov.sistema.gov.br/voluntarias/ConsultarProposta/ResultadoDaConsultaDePropostaDetalharProposta.do?idProposta=1790947</t>
  </si>
  <si>
    <t>934268</t>
  </si>
  <si>
    <t>CONSTRUCAO DE CENTRO CULTURAL NO MUNICIPIO DE TAVARES/RS.</t>
  </si>
  <si>
    <t>https://discricionarias.transferegov.sistema.gov.br/voluntarias/ConsultarProposta/ResultadoDaConsultaDePropostaDetalharProposta.do?idProposta=1791256</t>
  </si>
  <si>
    <t>934282</t>
  </si>
  <si>
    <t>RECAPEAMENTO ASFALTICO SOBRE PISO DE CALCAMENTO COM PEDRA IRREGULAR EM RUA DO PERIMETRO URBANO DO MUNICIPIO</t>
  </si>
  <si>
    <t>https://discricionarias.transferegov.sistema.gov.br/voluntarias/ConsultarProposta/ResultadoDaConsultaDePropostaDetalharProposta.do?idProposta=1785232</t>
  </si>
  <si>
    <t>934283</t>
  </si>
  <si>
    <t>PAVIMENTACAO DE VIAS URBANAS/MUNICIPIO DE MONTE BELO DO SUL</t>
  </si>
  <si>
    <t>https://discricionarias.transferegov.sistema.gov.br/voluntarias/ConsultarProposta/ResultadoDaConsultaDePropostaDetalharProposta.do?idProposta=1785167</t>
  </si>
  <si>
    <t>934284</t>
  </si>
  <si>
    <t>https://discricionarias.transferegov.sistema.gov.br/voluntarias/ConsultarProposta/ResultadoDaConsultaDePropostaDetalharProposta.do?idProposta=1785244</t>
  </si>
  <si>
    <t>934303</t>
  </si>
  <si>
    <t>PAVIMENTACAO EM AREA VICINAL NO TRECHO DA RUA SAO JOAO ACESSO A LOCALIDADE DE PICADA FEIJAO.</t>
  </si>
  <si>
    <t>https://discricionarias.transferegov.sistema.gov.br/voluntarias/ConsultarProposta/ResultadoDaConsultaDePropostaDetalharProposta.do?idProposta=1790183</t>
  </si>
  <si>
    <t>934320</t>
  </si>
  <si>
    <t>CONSTRUCAO DE CENTRO DE COMERCIALIZACAO DE PRODUTOS ASSOCIADOS AO TURISMO NO MUNICIPIO DE AGUDO - RS.</t>
  </si>
  <si>
    <t>https://discricionarias.transferegov.sistema.gov.br/voluntarias/ConsultarProposta/ResultadoDaConsultaDePropostaDetalharProposta.do?idProposta=1789440</t>
  </si>
  <si>
    <t>934321</t>
  </si>
  <si>
    <t>https://discricionarias.transferegov.sistema.gov.br/voluntarias/ConsultarProposta/ResultadoDaConsultaDePropostaDetalharProposta.do?idProposta=1796351</t>
  </si>
  <si>
    <t>934324</t>
  </si>
  <si>
    <t>REVITALIZACAO E CONSTRUCAO DE INFRAESTRUTURA NA PRACA DA SANTINHA NO CAIS DO PORTO NO MUNICIPIO DE SAO SEBASTIAO DO CAI/RS.</t>
  </si>
  <si>
    <t>https://discricionarias.transferegov.sistema.gov.br/voluntarias/ConsultarProposta/ResultadoDaConsultaDePropostaDetalharProposta.do?idProposta=1789424</t>
  </si>
  <si>
    <t>934326</t>
  </si>
  <si>
    <t>CONSTRUCAO DE INFRAESTRUTURA DE ACESSO AO MIRANTE NO MORRO BOTUCARAI DE CANDELARIA - RS</t>
  </si>
  <si>
    <t>https://discricionarias.transferegov.sistema.gov.br/voluntarias/ConsultarProposta/ResultadoDaConsultaDePropostaDetalharProposta.do?idProposta=1790940</t>
  </si>
  <si>
    <t>934328</t>
  </si>
  <si>
    <t>CONSTRUCAO DE INFRAESTRUTURA DE ACESSO AO PARQUE CACHOEIRA MARATA NO MUNICIPIO DE MARATA/RS</t>
  </si>
  <si>
    <t>https://discricionarias.transferegov.sistema.gov.br/voluntarias/ConsultarProposta/ResultadoDaConsultaDePropostaDetalharProposta.do?idProposta=1789666</t>
  </si>
  <si>
    <t>934329</t>
  </si>
  <si>
    <t>CONSTRUCAO DE INFRAESTRUTURA DE ACESSO A PRACA CENTRAL NO MUNICIPIO DE MORRO REUTER – RS.</t>
  </si>
  <si>
    <t>https://discricionarias.transferegov.sistema.gov.br/voluntarias/ConsultarProposta/ResultadoDaConsultaDePropostaDetalharProposta.do?idProposta=1789278</t>
  </si>
  <si>
    <t>934331</t>
  </si>
  <si>
    <t>CONSTRUCAO DE CENTRO DE ATENDIMENTO AO TURISTA, CONSTRUCAO DE INFRAESTRUTURA E IMPLANTACAO DE SINALIZACAO TURISTICA NA ROTA DE CICLOTURISMO E DE CAMINHADA NO MUNICIPIO DE DERRUBADAS/RS.</t>
  </si>
  <si>
    <t>https://discricionarias.transferegov.sistema.gov.br/voluntarias/ConsultarProposta/ResultadoDaConsultaDePropostaDetalharProposta.do?idProposta=1790922</t>
  </si>
  <si>
    <t>934655</t>
  </si>
  <si>
    <t>PAVIMENTACAO EM VIA NO PERIMETRO URBANO DO MUNICIPIO DE PAIM FILHO/RS.</t>
  </si>
  <si>
    <t>https://discricionarias.transferegov.sistema.gov.br/voluntarias/ConsultarProposta/ResultadoDaConsultaDePropostaDetalharProposta.do?idProposta=1783120</t>
  </si>
  <si>
    <t>934678</t>
  </si>
  <si>
    <t>PAVIMENTACAO DE TRECHO DA VIA URBANA - AVENIDA 25 DE JULHO EM FLORES DA CUNHA/RS.</t>
  </si>
  <si>
    <t>https://discricionarias.transferegov.sistema.gov.br/voluntarias/ConsultarProposta/ResultadoDaConsultaDePropostaDetalharProposta.do?idProposta=1785689</t>
  </si>
  <si>
    <t>934679</t>
  </si>
  <si>
    <t>https://discricionarias.transferegov.sistema.gov.br/voluntarias/ConsultarProposta/ResultadoDaConsultaDePropostaDetalharProposta.do?idProposta=1785886</t>
  </si>
  <si>
    <t>934680</t>
  </si>
  <si>
    <t>IMPLANTACAO DE PAVIMENTACAO PARCIAL NA RUA OSVALDO ARANHA, BAIRRO TIETBOHL, NO MUNICIPIO DE BOM JESUS – RS.</t>
  </si>
  <si>
    <t>https://discricionarias.transferegov.sistema.gov.br/voluntarias/ConsultarProposta/ResultadoDaConsultaDePropostaDetalharProposta.do?idProposta=1789029</t>
  </si>
  <si>
    <t>934691</t>
  </si>
  <si>
    <t>CONSTRUCAO DE NOVA SEDE PARA DELEGACIA DE POLICIA ROCA SALES.</t>
  </si>
  <si>
    <t>https://discricionarias.transferegov.sistema.gov.br/voluntarias/ConsultarProposta/ResultadoDaConsultaDePropostaDetalharProposta.do?idProposta=1749800</t>
  </si>
  <si>
    <t>935356</t>
  </si>
  <si>
    <t>PAVIMENTACAO DE VIA PUBLICAS URBANAS NO MUNICIPIO DE SAO JOSE DO HERVAL/RS</t>
  </si>
  <si>
    <t>https://discricionarias.transferegov.sistema.gov.br/voluntarias/ConsultarProposta/ResultadoDaConsultaDePropostaDetalharProposta.do?idProposta=1749569</t>
  </si>
  <si>
    <t>935672</t>
  </si>
  <si>
    <t>https://discricionarias.transferegov.sistema.gov.br/voluntarias/ConsultarProposta/ResultadoDaConsultaDePropostaDetalharProposta.do?idProposta=1792913</t>
  </si>
  <si>
    <t>936161</t>
  </si>
  <si>
    <t>https://discricionarias.transferegov.sistema.gov.br/voluntarias/ConsultarProposta/ResultadoDaConsultaDePropostaDetalharProposta.do?idProposta=1745864</t>
  </si>
  <si>
    <t>936247</t>
  </si>
  <si>
    <t>https://discricionarias.transferegov.sistema.gov.br/voluntarias/ConsultarProposta/ResultadoDaConsultaDePropostaDetalharProposta.do?idProposta=1746777</t>
  </si>
  <si>
    <t>936438</t>
  </si>
  <si>
    <t>https://discricionarias.transferegov.sistema.gov.br/voluntarias/ConsultarProposta/ResultadoDaConsultaDePropostaDetalharProposta.do?idProposta=1793000</t>
  </si>
  <si>
    <t>936794</t>
  </si>
  <si>
    <t>EXECUCAO DE OBRAS DE REFORMA E AMPLIACAO DA PISTA DE POUSO E DECOLAGEM; NOVA TAXIWAY E PATIO; REGULARIZACAO DA FAIXA DE PISTA, PREPARADA E RESA'S; NOVA DRENAGEM; CERCA OPERACIONAL; AUXILIOS A NAVEGACAO AEREA; ACESSO VIARIO; ESTACIONAMENTO E SERVICOS COMPLEMENTARES NO AEROPORTO DE SANTA ROSA/RS (SSZR).</t>
  </si>
  <si>
    <t>https://discricionarias.transferegov.sistema.gov.br/voluntarias/ConsultarProposta/ResultadoDaConsultaDePropostaDetalharProposta.do?idProposta=1816647</t>
  </si>
  <si>
    <t>936973</t>
  </si>
  <si>
    <t>REVITALIZACAO DO ESPACO CULTURAL PRACA DO IMIGRANTE.</t>
  </si>
  <si>
    <t>https://discricionarias.transferegov.sistema.gov.br/voluntarias/ConsultarProposta/ResultadoDaConsultaDePropostaDetalharProposta.do?idProposta=1790187</t>
  </si>
  <si>
    <t>937498</t>
  </si>
  <si>
    <t>OBRAS DE PAVIMENTACAO DE CAPEAMENTO ASFALTICO EM VIAS DO PERIMETRO URBANO DO MUNICIPIO DE SAPIRANGA.</t>
  </si>
  <si>
    <t>https://discricionarias.transferegov.sistema.gov.br/voluntarias/ConsultarProposta/ResultadoDaConsultaDePropostaDetalharProposta.do?idProposta=1818237</t>
  </si>
  <si>
    <t>937548</t>
  </si>
  <si>
    <t>PAVIMENTACAO ASFALTICA EM VIAS DO MUNICIPIO DE MARAU–RS</t>
  </si>
  <si>
    <t>https://discricionarias.transferegov.sistema.gov.br/voluntarias/ConsultarProposta/ResultadoDaConsultaDePropostaDetalharProposta.do?idProposta=1817964</t>
  </si>
  <si>
    <t>937549</t>
  </si>
  <si>
    <t>PAVIMENTACAO DE VIAS NO MUNICIPIO DE MORRINHOS DO SUL/RS.</t>
  </si>
  <si>
    <t>https://discricionarias.transferegov.sistema.gov.br/voluntarias/ConsultarProposta/ResultadoDaConsultaDePropostaDetalharProposta.do?idProposta=1817984</t>
  </si>
  <si>
    <t>937560</t>
  </si>
  <si>
    <t>https://discricionarias.transferegov.sistema.gov.br/voluntarias/ConsultarProposta/ResultadoDaConsultaDePropostaDetalharProposta.do?idProposta=1818490</t>
  </si>
  <si>
    <t>937564</t>
  </si>
  <si>
    <t>https://discricionarias.transferegov.sistema.gov.br/voluntarias/ConsultarProposta/ResultadoDaConsultaDePropostaDetalharProposta.do?idProposta=1817994</t>
  </si>
  <si>
    <t>937597</t>
  </si>
  <si>
    <t>PAVIMENTACAO DE ESTRADA VICINAL, MUNICIPIO DE UNIAO DA SERRA/RS - ETAPA 04.</t>
  </si>
  <si>
    <t>https://discricionarias.transferegov.sistema.gov.br/voluntarias/ConsultarProposta/ResultadoDaConsultaDePropostaDetalharProposta.do?idProposta=1818588</t>
  </si>
  <si>
    <t>937672</t>
  </si>
  <si>
    <t>PAVIMENTACAO DE VIAS LOCALIZADAS NO PERIMETRO URBANO DO MUNICIPIO DE GUAIBA.</t>
  </si>
  <si>
    <t>https://discricionarias.transferegov.sistema.gov.br/voluntarias/ConsultarProposta/ResultadoDaConsultaDePropostaDetalharProposta.do?idProposta=1818773</t>
  </si>
  <si>
    <t>937709</t>
  </si>
  <si>
    <t>PAVIMENTACAO EM VIA PUBLICA NO PERIMETRO URBANO DO MUNICIPIO DE IJUI/RS.</t>
  </si>
  <si>
    <t>https://discricionarias.transferegov.sistema.gov.br/voluntarias/ConsultarProposta/ResultadoDaConsultaDePropostaDetalharProposta.do?idProposta=1818270</t>
  </si>
  <si>
    <t>937715</t>
  </si>
  <si>
    <t>https://discricionarias.transferegov.sistema.gov.br/voluntarias/ConsultarProposta/ResultadoDaConsultaDePropostaDetalharProposta.do?idProposta=1821459</t>
  </si>
  <si>
    <t>937716</t>
  </si>
  <si>
    <t>https://discricionarias.transferegov.sistema.gov.br/voluntarias/ConsultarProposta/ResultadoDaConsultaDePropostaDetalharProposta.do?idProposta=1821475</t>
  </si>
  <si>
    <t>937772</t>
  </si>
  <si>
    <t>RECAPEAMENTO ASFALTICO DE RUA DO MUNICIPIO, DENTRO DO PERIMETRO URBANO DO MUNICIPIO</t>
  </si>
  <si>
    <t>https://discricionarias.transferegov.sistema.gov.br/voluntarias/ConsultarProposta/ResultadoDaConsultaDePropostaDetalharProposta.do?idProposta=1792269</t>
  </si>
  <si>
    <t>937820</t>
  </si>
  <si>
    <t>IMPLANTACAO DE INFRAESTRUTURA DE ACESSO AOS ASSENTAMENTOS RURAIS NO MUNICIPIO DE PIRATINI, RS.</t>
  </si>
  <si>
    <t>https://discricionarias.transferegov.sistema.gov.br/voluntarias/ConsultarProposta/ResultadoDaConsultaDePropostaDetalharProposta.do?idProposta=1791056</t>
  </si>
  <si>
    <t>937821</t>
  </si>
  <si>
    <t>RECUPERACAO DE ESTRADAS VICINAIS NAO PAVIMENTADAS NO MUNICIPIO DE PIRATINI, RS.</t>
  </si>
  <si>
    <t>https://discricionarias.transferegov.sistema.gov.br/voluntarias/ConsultarProposta/ResultadoDaConsultaDePropostaDetalharProposta.do?idProposta=1791058</t>
  </si>
  <si>
    <t>938006</t>
  </si>
  <si>
    <t>RECAPEAMENTO ASFALTICO DE RUA DO MUNICIPIO, LOCALIZADA NO PERIMETRO URBANO</t>
  </si>
  <si>
    <t>https://discricionarias.transferegov.sistema.gov.br/voluntarias/ConsultarProposta/ResultadoDaConsultaDePropostaDetalharProposta.do?idProposta=1818158</t>
  </si>
  <si>
    <t>938775</t>
  </si>
  <si>
    <t>https://discricionarias.transferegov.sistema.gov.br/voluntarias/ConsultarProposta/ResultadoDaConsultaDePropostaDetalharProposta.do?idProposta=1829398</t>
  </si>
  <si>
    <t>938776</t>
  </si>
  <si>
    <t>ADEQUACAO DE ESTRADAS VICINAIS, MUNICIPIO DE ARVOREZINHA – RS.</t>
  </si>
  <si>
    <t>https://discricionarias.transferegov.sistema.gov.br/voluntarias/ConsultarProposta/ResultadoDaConsultaDePropostaDetalharProposta.do?idProposta=1829158</t>
  </si>
  <si>
    <t>938777</t>
  </si>
  <si>
    <t>https://discricionarias.transferegov.sistema.gov.br/voluntarias/ConsultarProposta/ResultadoDaConsultaDePropostaDetalharProposta.do?idProposta=1827092</t>
  </si>
  <si>
    <t>938778</t>
  </si>
  <si>
    <t>https://discricionarias.transferegov.sistema.gov.br/voluntarias/ConsultarProposta/ResultadoDaConsultaDePropostaDetalharProposta.do?idProposta=1818359</t>
  </si>
  <si>
    <t>938779</t>
  </si>
  <si>
    <t>PAVIMENTACAO ESTRADA VICINAL EM NOVA BASSANO/RS</t>
  </si>
  <si>
    <t>https://discricionarias.transferegov.sistema.gov.br/voluntarias/ConsultarProposta/ResultadoDaConsultaDePropostaDetalharProposta.do?idProposta=1755539</t>
  </si>
  <si>
    <t>938793</t>
  </si>
  <si>
    <t>https://discricionarias.transferegov.sistema.gov.br/voluntarias/ConsultarProposta/ResultadoDaConsultaDePropostaDetalharProposta.do?idProposta=1826717</t>
  </si>
  <si>
    <t>938847</t>
  </si>
  <si>
    <t>ADEQUACAO DE ESTRADAS VICINAIS NO MUNICIPIO DE MORMACO RS</t>
  </si>
  <si>
    <t>https://discricionarias.transferegov.sistema.gov.br/voluntarias/ConsultarProposta/ResultadoDaConsultaDePropostaDetalharProposta.do?idProposta=1825413</t>
  </si>
  <si>
    <t>938939</t>
  </si>
  <si>
    <t>https://discricionarias.transferegov.sistema.gov.br/voluntarias/ConsultarProposta/ResultadoDaConsultaDePropostaDetalharProposta.do?idProposta=1824353</t>
  </si>
  <si>
    <t>938947</t>
  </si>
  <si>
    <t>https://discricionarias.transferegov.sistema.gov.br/voluntarias/ConsultarProposta/ResultadoDaConsultaDePropostaDetalharProposta.do?idProposta=1824286</t>
  </si>
  <si>
    <t>939125</t>
  </si>
  <si>
    <t>https://discricionarias.transferegov.sistema.gov.br/voluntarias/ConsultarProposta/ResultadoDaConsultaDePropostaDetalharProposta.do?idProposta=1822552</t>
  </si>
  <si>
    <t>939132</t>
  </si>
  <si>
    <t>https://discricionarias.transferegov.sistema.gov.br/voluntarias/ConsultarProposta/ResultadoDaConsultaDePropostaDetalharProposta.do?idProposta=1818587</t>
  </si>
  <si>
    <t>939133</t>
  </si>
  <si>
    <t>https://discricionarias.transferegov.sistema.gov.br/voluntarias/ConsultarProposta/ResultadoDaConsultaDePropostaDetalharProposta.do?idProposta=1818525</t>
  </si>
  <si>
    <t>939134</t>
  </si>
  <si>
    <t>https://discricionarias.transferegov.sistema.gov.br/voluntarias/ConsultarProposta/ResultadoDaConsultaDePropostaDetalharProposta.do?idProposta=1818494</t>
  </si>
  <si>
    <t>939135</t>
  </si>
  <si>
    <t>https://discricionarias.transferegov.sistema.gov.br/voluntarias/ConsultarProposta/ResultadoDaConsultaDePropostaDetalharProposta.do?idProposta=1818480</t>
  </si>
  <si>
    <t>939143</t>
  </si>
  <si>
    <t>https://discricionarias.transferegov.sistema.gov.br/voluntarias/ConsultarProposta/ResultadoDaConsultaDePropostaDetalharProposta.do?idProposta=1779024</t>
  </si>
  <si>
    <t>939365</t>
  </si>
  <si>
    <t>https://discricionarias.transferegov.sistema.gov.br/voluntarias/ConsultarProposta/ResultadoDaConsultaDePropostaDetalharProposta.do?idProposta=1824543</t>
  </si>
  <si>
    <t>939367</t>
  </si>
  <si>
    <t>CONSTRUCAO DE INFRAESTRUTURA PARA INSTALACAO DE FEIRA LIVRE NO MUNICIPIO DE PAVERAMA/RS.</t>
  </si>
  <si>
    <t>https://discricionarias.transferegov.sistema.gov.br/voluntarias/ConsultarProposta/ResultadoDaConsultaDePropostaDetalharProposta.do?idProposta=1824328</t>
  </si>
  <si>
    <t>939368</t>
  </si>
  <si>
    <t>CONSTRUCAO DO PARQUE DE EXPOSICOES DE SANTANA DA BOA VISTA - RS.</t>
  </si>
  <si>
    <t>https://discricionarias.transferegov.sistema.gov.br/voluntarias/ConsultarProposta/ResultadoDaConsultaDePropostaDetalharProposta.do?idProposta=1824287</t>
  </si>
  <si>
    <t>939369</t>
  </si>
  <si>
    <t>https://discricionarias.transferegov.sistema.gov.br/voluntarias/ConsultarProposta/ResultadoDaConsultaDePropostaDetalharProposta.do?idProposta=1743366</t>
  </si>
  <si>
    <t>939370</t>
  </si>
  <si>
    <t>https://discricionarias.transferegov.sistema.gov.br/voluntarias/ConsultarProposta/ResultadoDaConsultaDePropostaDetalharProposta.do?idProposta=1824906</t>
  </si>
  <si>
    <t>939381</t>
  </si>
  <si>
    <t>https://discricionarias.transferegov.sistema.gov.br/voluntarias/ConsultarProposta/ResultadoDaConsultaDePropostaDetalharProposta.do?idProposta=1824344</t>
  </si>
  <si>
    <t>939384</t>
  </si>
  <si>
    <t>https://discricionarias.transferegov.sistema.gov.br/voluntarias/ConsultarProposta/ResultadoDaConsultaDePropostaDetalharProposta.do?idProposta=1824158</t>
  </si>
  <si>
    <t>939416</t>
  </si>
  <si>
    <t>CONSTRUCAO DO CENTRO DE EVENTOS NO MUNICIPIO DE MACHADINHO-RS.</t>
  </si>
  <si>
    <t>https://discricionarias.transferegov.sistema.gov.br/voluntarias/ConsultarProposta/ResultadoDaConsultaDePropostaDetalharProposta.do?idProposta=1785490</t>
  </si>
  <si>
    <t>939450</t>
  </si>
  <si>
    <t>PAVIMENTACAO DE ACESSO AO ROTEIRO TURISTICO - O QUATRILHO - NO MUNICIPIO DE GRAMADO-RS.</t>
  </si>
  <si>
    <t>https://discricionarias.transferegov.sistema.gov.br/voluntarias/ConsultarProposta/ResultadoDaConsultaDePropostaDetalharProposta.do?idProposta=1811658</t>
  </si>
  <si>
    <t>939467</t>
  </si>
  <si>
    <t>REFORMA E CONSTRUCAO DE INFRAESTRUTURA NO PARQUE DE EVENTOS, ADOLFO BENKE MUNICIPIO DE PORTO VERA CRUZ/RS.</t>
  </si>
  <si>
    <t>https://discricionarias.transferegov.sistema.gov.br/voluntarias/ConsultarProposta/ResultadoDaConsultaDePropostaDetalharProposta.do?idProposta=1822097</t>
  </si>
  <si>
    <t>939477</t>
  </si>
  <si>
    <t>PAVIMENTACAO DE RUA NA SEDE DO MUNICIPIO.</t>
  </si>
  <si>
    <t>https://discricionarias.transferegov.sistema.gov.br/voluntarias/ConsultarProposta/ResultadoDaConsultaDePropostaDetalharProposta.do?idProposta=1817023</t>
  </si>
  <si>
    <t>939499</t>
  </si>
  <si>
    <t>https://discricionarias.transferegov.sistema.gov.br/voluntarias/ConsultarProposta/ResultadoDaConsultaDePropostaDetalharProposta.do?idProposta=1800489</t>
  </si>
  <si>
    <t>939500</t>
  </si>
  <si>
    <t>PAVIMENTACAO, COM PEDRAS IRREGULARES, DE TRECHO DE ESTRADA VICINAL NO MUNICIPIO DE CHAPADA RS.</t>
  </si>
  <si>
    <t>https://discricionarias.transferegov.sistema.gov.br/voluntarias/ConsultarProposta/ResultadoDaConsultaDePropostaDetalharProposta.do?idProposta=1799932</t>
  </si>
  <si>
    <t>939503</t>
  </si>
  <si>
    <t>https://discricionarias.transferegov.sistema.gov.br/voluntarias/ConsultarProposta/ResultadoDaConsultaDePropostaDetalharProposta.do?idProposta=1800648</t>
  </si>
  <si>
    <t>939505</t>
  </si>
  <si>
    <t>https://discricionarias.transferegov.sistema.gov.br/voluntarias/ConsultarProposta/ResultadoDaConsultaDePropostaDetalharProposta.do?idProposta=1799934</t>
  </si>
  <si>
    <t>939506</t>
  </si>
  <si>
    <t>https://discricionarias.transferegov.sistema.gov.br/voluntarias/ConsultarProposta/ResultadoDaConsultaDePropostaDetalharProposta.do?idProposta=1801765</t>
  </si>
  <si>
    <t>939533</t>
  </si>
  <si>
    <t>CONSTRUCAO DE CENTRO DE EVENTOS TURISTICO E CULTURAL NO MUNICIPIO DE CRISTAL DO SUL/RS.</t>
  </si>
  <si>
    <t>https://discricionarias.transferegov.sistema.gov.br/voluntarias/ConsultarProposta/ResultadoDaConsultaDePropostaDetalharProposta.do?idProposta=1823117</t>
  </si>
  <si>
    <t>939536</t>
  </si>
  <si>
    <t>https://discricionarias.transferegov.sistema.gov.br/voluntarias/ConsultarProposta/ResultadoDaConsultaDePropostaDetalharProposta.do?idProposta=1816497</t>
  </si>
  <si>
    <t>939538</t>
  </si>
  <si>
    <t>CONSTRUCAO DE CENTRO DE EVENTOS NO MUNICIPIO DE NOVA RAMADA/RS.</t>
  </si>
  <si>
    <t>https://discricionarias.transferegov.sistema.gov.br/voluntarias/ConsultarProposta/ResultadoDaConsultaDePropostaDetalharProposta.do?idProposta=1823954</t>
  </si>
  <si>
    <t>939542</t>
  </si>
  <si>
    <t>CONSTRUCAO DO CENTRO DE EVENTOS NO MUNICIPIO DE NOVO TIRADENTES/RS.</t>
  </si>
  <si>
    <t>https://discricionarias.transferegov.sistema.gov.br/voluntarias/ConsultarProposta/ResultadoDaConsultaDePropostaDetalharProposta.do?idProposta=1822729</t>
  </si>
  <si>
    <t>939544</t>
  </si>
  <si>
    <t>IMPLANTACAO DE PAVIMENTACAO EM ESTRADA RURAL NO MUNICIPIO DE IPE, RS.</t>
  </si>
  <si>
    <t>https://discricionarias.transferegov.sistema.gov.br/voluntarias/ConsultarProposta/ResultadoDaConsultaDePropostaDetalharProposta.do?idProposta=1816291</t>
  </si>
  <si>
    <t>939545</t>
  </si>
  <si>
    <t>CONSTRUCAO DE INFRAESTRUTURA TURISTICA DE ACESSO A PRACA CENTRAL DO MUNICIPIO DE PINHAL/RS.</t>
  </si>
  <si>
    <t>https://discricionarias.transferegov.sistema.gov.br/voluntarias/ConsultarProposta/ResultadoDaConsultaDePropostaDetalharProposta.do?idProposta=1825089</t>
  </si>
  <si>
    <t>939546</t>
  </si>
  <si>
    <t>CONSTRUCAO DE CENTRO DE EVENTOS TURISTICO E CULTURAL NO MUNICIPIO DE SAO JOSE DAS MISSOES/RS.</t>
  </si>
  <si>
    <t>https://discricionarias.transferegov.sistema.gov.br/voluntarias/ConsultarProposta/ResultadoDaConsultaDePropostaDetalharProposta.do?idProposta=1823441</t>
  </si>
  <si>
    <t>939550</t>
  </si>
  <si>
    <t>REFORMA DA PRACA FARROUPILHA – 2ª ETAPA COM CONSTRUCAO DE INFRAESTRUTURA DE ACESSO NO MUNICIPIO DE SARANDI/RS.</t>
  </si>
  <si>
    <t>https://discricionarias.transferegov.sistema.gov.br/voluntarias/ConsultarProposta/ResultadoDaConsultaDePropostaDetalharProposta.do?idProposta=1823957</t>
  </si>
  <si>
    <t>939552</t>
  </si>
  <si>
    <t>CONSTRUCAO DE CENTRO DE EVENTOS TURISTICO NO MUNICIPIO DE VILA MARIA – RS.</t>
  </si>
  <si>
    <t>https://discricionarias.transferegov.sistema.gov.br/voluntarias/ConsultarProposta/ResultadoDaConsultaDePropostaDetalharProposta.do?idProposta=1828979</t>
  </si>
  <si>
    <t>939553</t>
  </si>
  <si>
    <t>https://discricionarias.transferegov.sistema.gov.br/voluntarias/ConsultarProposta/ResultadoDaConsultaDePropostaDetalharProposta.do?idProposta=1816431</t>
  </si>
  <si>
    <t>939559</t>
  </si>
  <si>
    <t>CONSTRUCAO DE PONTE NO MUNICIPIO DE CERRO BRANCO.</t>
  </si>
  <si>
    <t>https://discricionarias.transferegov.sistema.gov.br/voluntarias/ConsultarProposta/ResultadoDaConsultaDePropostaDetalharProposta.do?idProposta=1817261</t>
  </si>
  <si>
    <t>939563</t>
  </si>
  <si>
    <t>CONTRUCAO DE UMA PONTE.</t>
  </si>
  <si>
    <t>https://discricionarias.transferegov.sistema.gov.br/voluntarias/ConsultarProposta/ResultadoDaConsultaDePropostaDetalharProposta.do?idProposta=1785307</t>
  </si>
  <si>
    <t>939567</t>
  </si>
  <si>
    <t>PAVIMENTACAO POLIEDRICA NA LOCALIDADE DE FAZENDA COLORADOS, AREA RURAL DE FORTALEZA DOS VALOS/RS.</t>
  </si>
  <si>
    <t>https://discricionarias.transferegov.sistema.gov.br/voluntarias/ConsultarProposta/ResultadoDaConsultaDePropostaDetalharProposta.do?idProposta=1784815</t>
  </si>
  <si>
    <t>939584</t>
  </si>
  <si>
    <t>https://discricionarias.transferegov.sistema.gov.br/voluntarias/ConsultarProposta/ResultadoDaConsultaDePropostaDetalharProposta.do?idProposta=1800058</t>
  </si>
  <si>
    <t>939585</t>
  </si>
  <si>
    <t>https://discricionarias.transferegov.sistema.gov.br/voluntarias/ConsultarProposta/ResultadoDaConsultaDePropostaDetalharProposta.do?idProposta=1799837</t>
  </si>
  <si>
    <t>939607</t>
  </si>
  <si>
    <t>INFRAESTRUTURA URBANA NO BAIRRO LOTEAMENTO SALAMANCA - RUA CIRO UGALDE EM QUARAI/RS.</t>
  </si>
  <si>
    <t>https://discricionarias.transferegov.sistema.gov.br/voluntarias/ConsultarProposta/ResultadoDaConsultaDePropostaDetalharProposta.do?idProposta=1796324</t>
  </si>
  <si>
    <t>939616</t>
  </si>
  <si>
    <t>PAVIMENTACAO NO MUNICIPIO DE TAQUARA/RS.</t>
  </si>
  <si>
    <t>https://discricionarias.transferegov.sistema.gov.br/voluntarias/ConsultarProposta/ResultadoDaConsultaDePropostaDetalharProposta.do?idProposta=1803628</t>
  </si>
  <si>
    <t>939625</t>
  </si>
  <si>
    <t>PAVIMENTACAO ASFALTICA DAS RUAS MAGNOLIA, RUA BUTIA E RUA SETE CAPOTA LOCALIZADAS NO PERIMETRO URBANO DO MUNICIPIO DE TRINDADE DO SUL/RS.</t>
  </si>
  <si>
    <t>https://discricionarias.transferegov.sistema.gov.br/voluntarias/ConsultarProposta/ResultadoDaConsultaDePropostaDetalharProposta.do?idProposta=1801111</t>
  </si>
  <si>
    <t>939632</t>
  </si>
  <si>
    <t>PAVIMENTACAO DO RECUO EM PONTOS PARA TRANSPORTE COLETIVO NA AVENIDA SETEMBRINO DE CARVALHO.</t>
  </si>
  <si>
    <t>https://discricionarias.transferegov.sistema.gov.br/voluntarias/ConsultarProposta/ResultadoDaConsultaDePropostaDetalharProposta.do?idProposta=1803137</t>
  </si>
  <si>
    <t>939634</t>
  </si>
  <si>
    <t>https://discricionarias.transferegov.sistema.gov.br/voluntarias/ConsultarProposta/ResultadoDaConsultaDePropostaDetalharProposta.do?idProposta=1798986</t>
  </si>
  <si>
    <t>939635</t>
  </si>
  <si>
    <t>https://discricionarias.transferegov.sistema.gov.br/voluntarias/ConsultarProposta/ResultadoDaConsultaDePropostaDetalharProposta.do?idProposta=1800016</t>
  </si>
  <si>
    <t>939640</t>
  </si>
  <si>
    <t>REALIZAR A PAVIMENTACAO PARCIAL DA RUA ABRAHAMO NICOLETTI BEM COMO OS SEUS PASSEIOS PUBLICOS.</t>
  </si>
  <si>
    <t>https://discricionarias.transferegov.sistema.gov.br/voluntarias/ConsultarProposta/ResultadoDaConsultaDePropostaDetalharProposta.do?idProposta=1799258</t>
  </si>
  <si>
    <t>939660</t>
  </si>
  <si>
    <t>PAVIMENTACAO, DRENAGEM E SINALIZACAO DE VIAS DO PERIMETRO URBANO DA CIDADE DE INHACORA – RS.</t>
  </si>
  <si>
    <t>https://discricionarias.transferegov.sistema.gov.br/voluntarias/ConsultarProposta/ResultadoDaConsultaDePropostaDetalharProposta.do?idProposta=1799266</t>
  </si>
  <si>
    <t>939663</t>
  </si>
  <si>
    <t>PAVIMENTACAO: IMPLANTACAO, RECONSTRUCAO OU RECUPERACAO, INCLUSIVE POR RECAPEAMENTO, DO PAVIMENTO DE VIAS PUBLICAS DE BAIRROS OU DE SUAS LIGACOES ABRANGENDO CALCADAS E SINALIZACAO VIARIA PARA A GARANTIA DE ADEQUADAS CONDICOES SANITARIAS DE SEGURANCA E CONFORTO DE VIAS URBANAS DA CIDADE DE SANTO AUGUSTO – RS.</t>
  </si>
  <si>
    <t>https://discricionarias.transferegov.sistema.gov.br/voluntarias/ConsultarProposta/ResultadoDaConsultaDePropostaDetalharProposta.do?idProposta=1800824</t>
  </si>
  <si>
    <t>939669</t>
  </si>
  <si>
    <t>PAVIMENTACAO DE VIAS URBANAS/MUNICIPIO DE VESPASIANO CORREA/RS.(TODAS AS VIAS A SEREM PAVIMENTADAS ESTAO DENTRO DO PERIMETRO URBANO DO MUNICIPIO).</t>
  </si>
  <si>
    <t>https://discricionarias.transferegov.sistema.gov.br/voluntarias/ConsultarProposta/ResultadoDaConsultaDePropostaDetalharProposta.do?idProposta=1799183</t>
  </si>
  <si>
    <t>939683</t>
  </si>
  <si>
    <t>PAVIMENTACAO ESTRADA VICINAL ACESSO COMUNIDADE DO VARAME</t>
  </si>
  <si>
    <t>https://discricionarias.transferegov.sistema.gov.br/voluntarias/ConsultarProposta/ResultadoDaConsultaDePropostaDetalharProposta.do?idProposta=1800035</t>
  </si>
  <si>
    <t>939688</t>
  </si>
  <si>
    <t>https://discricionarias.transferegov.sistema.gov.br/voluntarias/ConsultarProposta/ResultadoDaConsultaDePropostaDetalharProposta.do?idProposta=1814835</t>
  </si>
  <si>
    <t>939695</t>
  </si>
  <si>
    <t>PAVIMENTACAO NO PERIMETRO URBANO DO MUNICIPIO.</t>
  </si>
  <si>
    <t>https://discricionarias.transferegov.sistema.gov.br/voluntarias/ConsultarProposta/ResultadoDaConsultaDePropostaDetalharProposta.do?idProposta=1798922</t>
  </si>
  <si>
    <t>939698</t>
  </si>
  <si>
    <t>IMPLANTACAO DE QUALIFICACAO VIARIA - PAVIMENTACAO.</t>
  </si>
  <si>
    <t>https://discricionarias.transferegov.sistema.gov.br/voluntarias/ConsultarProposta/ResultadoDaConsultaDePropostaDetalharProposta.do?idProposta=1800021</t>
  </si>
  <si>
    <t>939703</t>
  </si>
  <si>
    <t>PAVIMENTACAO EM VIAS PUBLICAS URBANAS NO MUNICIPIO DE ARROIO DO TIGRE-RS.</t>
  </si>
  <si>
    <t>https://discricionarias.transferegov.sistema.gov.br/voluntarias/ConsultarProposta/ResultadoDaConsultaDePropostaDetalharProposta.do?idProposta=1799132</t>
  </si>
  <si>
    <t>939706</t>
  </si>
  <si>
    <t>EXECUCAO DE PAVIMENTACAO ASFALTICA EM VIA PUBLICA URBANA.</t>
  </si>
  <si>
    <t>https://discricionarias.transferegov.sistema.gov.br/voluntarias/ConsultarProposta/ResultadoDaConsultaDePropostaDetalharProposta.do?idProposta=1801134</t>
  </si>
  <si>
    <t>939710</t>
  </si>
  <si>
    <t>IMPLANTACAO COMPLETA PARA ADEQUACAO VIARIA COM PAVIMENTACAO ASFALTICA EM VIAS URBANAS DO MUNICIPIO DE SAO VALERIO DO SUL.</t>
  </si>
  <si>
    <t>https://discricionarias.transferegov.sistema.gov.br/voluntarias/ConsultarProposta/ResultadoDaConsultaDePropostaDetalharProposta.do?idProposta=1800095</t>
  </si>
  <si>
    <t>939712</t>
  </si>
  <si>
    <t>QUALIFICACAO VIARIA NO MUNICIPIO DE CRUZ ALTA</t>
  </si>
  <si>
    <t>https://discricionarias.transferegov.sistema.gov.br/voluntarias/ConsultarProposta/ResultadoDaConsultaDePropostaDetalharProposta.do?idProposta=1803779</t>
  </si>
  <si>
    <t>939715</t>
  </si>
  <si>
    <t>https://discricionarias.transferegov.sistema.gov.br/voluntarias/ConsultarProposta/ResultadoDaConsultaDePropostaDetalharProposta.do?idProposta=1811619</t>
  </si>
  <si>
    <t>939716</t>
  </si>
  <si>
    <t>PAVIMENTACAO ASFALTICA EM VIA PUBLICA INSERIDA NO PERIMETRO URBANO DO MUNICIPIO DE HORIZONTINA/RS.</t>
  </si>
  <si>
    <t>https://discricionarias.transferegov.sistema.gov.br/voluntarias/ConsultarProposta/ResultadoDaConsultaDePropostaDetalharProposta.do?idProposta=1799609</t>
  </si>
  <si>
    <t>939719</t>
  </si>
  <si>
    <t>https://discricionarias.transferegov.sistema.gov.br/voluntarias/ConsultarProposta/ResultadoDaConsultaDePropostaDetalharProposta.do?idProposta=1799794</t>
  </si>
  <si>
    <t>939722</t>
  </si>
  <si>
    <t>PAVIMENTACAO DE RUA NO MUNICIPIO DE TEUTONIA/RS.</t>
  </si>
  <si>
    <t>https://discricionarias.transferegov.sistema.gov.br/voluntarias/ConsultarProposta/ResultadoDaConsultaDePropostaDetalharProposta.do?idProposta=1801182</t>
  </si>
  <si>
    <t>939724</t>
  </si>
  <si>
    <t>PAVIMENTACAO EM VIAS URBANAS DO MUNICIPIO DE SANTO ANTONIO DO PALMA - RS.</t>
  </si>
  <si>
    <t>https://discricionarias.transferegov.sistema.gov.br/voluntarias/ConsultarProposta/ResultadoDaConsultaDePropostaDetalharProposta.do?idProposta=1811893</t>
  </si>
  <si>
    <t>939726</t>
  </si>
  <si>
    <t>PAVIMENTACAO ASFALTICA RUA FREDERICO LUIZ VON EYE, PERIMETRO URBANO - MUNICIPIO DE SANTA ROSA/RS</t>
  </si>
  <si>
    <t>https://discricionarias.transferegov.sistema.gov.br/voluntarias/ConsultarProposta/ResultadoDaConsultaDePropostaDetalharProposta.do?idProposta=1799454</t>
  </si>
  <si>
    <t>939729</t>
  </si>
  <si>
    <t>PAVIMENTACAO COM BLOCO DE CONCRETO INTERTRAVADO EM DIVERSAS RUAS DO MUNICIPIO DE TAQUARI-RS. TODAS AS RUAS SERAO DENTRO DO PERIMETRO URBANO DO MUNICIPIO.</t>
  </si>
  <si>
    <t>https://discricionarias.transferegov.sistema.gov.br/voluntarias/ConsultarProposta/ResultadoDaConsultaDePropostaDetalharProposta.do?idProposta=1800089</t>
  </si>
  <si>
    <t>939732</t>
  </si>
  <si>
    <t>PAVIMENTACAO DE VIAS URBANAS/MUNICIPIO DE BARAO/RS.( TODAS AS INTERVENCOES ESTAO DENTRO DO PERIMETRO URBANO).</t>
  </si>
  <si>
    <t>https://discricionarias.transferegov.sistema.gov.br/voluntarias/ConsultarProposta/ResultadoDaConsultaDePropostaDetalharProposta.do?idProposta=1799021</t>
  </si>
  <si>
    <t>939736</t>
  </si>
  <si>
    <t>PAVIMENTACAO DE VIAS NO PERIMETRO URBANO</t>
  </si>
  <si>
    <t>https://discricionarias.transferegov.sistema.gov.br/voluntarias/ConsultarProposta/ResultadoDaConsultaDePropostaDetalharProposta.do?idProposta=1800333</t>
  </si>
  <si>
    <t>939741</t>
  </si>
  <si>
    <t>EXECUCAO DE PAVIMENTACAO COM PEDRAS DE PARALELEPIPEDO, CALCADA E DRENAGEM NA RUA MONTEIRO LOBATO E RUA MANUEL BANDEIRA, BAIRRO BELA VISTA, VIA URBANA DO PERIMETRO URBANO DO MUNICIPIO DE ARROIO DO MEIO.</t>
  </si>
  <si>
    <t>https://discricionarias.transferegov.sistema.gov.br/voluntarias/ConsultarProposta/ResultadoDaConsultaDePropostaDetalharProposta.do?idProposta=1800043</t>
  </si>
  <si>
    <t>939755</t>
  </si>
  <si>
    <t>RECAPEAMENTO ASFALTICO DE TRECHO DA RUA SETE DE SETEMBRO E DA AVENIDA TRES DE MAIO, NO PERIMETRO URBANO, DO MUNICIPIO DE NOVA PETROPOLIS/RS.</t>
  </si>
  <si>
    <t>https://discricionarias.transferegov.sistema.gov.br/voluntarias/ConsultarProposta/ResultadoDaConsultaDePropostaDetalharProposta.do?idProposta=1801776</t>
  </si>
  <si>
    <t>939757</t>
  </si>
  <si>
    <t>INTERVENCOES DE QUALIFICACAO VIARIA, NO PERIMETRO URBANO DO MUNICIPIO DE TRAMANDAI.</t>
  </si>
  <si>
    <t>https://discricionarias.transferegov.sistema.gov.br/voluntarias/ConsultarProposta/ResultadoDaConsultaDePropostaDetalharProposta.do?idProposta=1800166</t>
  </si>
  <si>
    <t>939761</t>
  </si>
  <si>
    <t>PAVIMENTACAO ASFALTICA DA ESTRADA GERAL DO MORRO AZUL.</t>
  </si>
  <si>
    <t>https://discricionarias.transferegov.sistema.gov.br/voluntarias/ConsultarProposta/ResultadoDaConsultaDePropostaDetalharProposta.do?idProposta=1821092</t>
  </si>
  <si>
    <t>939762</t>
  </si>
  <si>
    <t>PAVIMENTACAO DE VIA PUBLICA DA RUA ADIR MASCIA - TRECHO III ENTRE AS RUAS GENERAL VITORINO E 13 DE MAIO.</t>
  </si>
  <si>
    <t>https://discricionarias.transferegov.sistema.gov.br/voluntarias/ConsultarProposta/ResultadoDaConsultaDePropostaDetalharProposta.do?idProposta=1800587</t>
  </si>
  <si>
    <t>939765</t>
  </si>
  <si>
    <t>PAVIMENTACAO NO PERIMETRO URBANO DO MUNICIPIO DE ESTACAO - RS.</t>
  </si>
  <si>
    <t>https://discricionarias.transferegov.sistema.gov.br/voluntarias/ConsultarProposta/ResultadoDaConsultaDePropostaDetalharProposta.do?idProposta=1800358</t>
  </si>
  <si>
    <t>939773</t>
  </si>
  <si>
    <t>RECAPEAMENTO ASFALTICO DE VIA URBANA NO MUNICIPIO DE GRAMADO/RS.</t>
  </si>
  <si>
    <t>https://discricionarias.transferegov.sistema.gov.br/voluntarias/ConsultarProposta/ResultadoDaConsultaDePropostaDetalharProposta.do?idProposta=1801864</t>
  </si>
  <si>
    <t>939784</t>
  </si>
  <si>
    <t>https://discricionarias.transferegov.sistema.gov.br/voluntarias/ConsultarProposta/ResultadoDaConsultaDePropostaDetalharProposta.do?idProposta=1817995</t>
  </si>
  <si>
    <t>939788</t>
  </si>
  <si>
    <t>https://discricionarias.transferegov.sistema.gov.br/voluntarias/ConsultarProposta/ResultadoDaConsultaDePropostaDetalharProposta.do?idProposta=1800131</t>
  </si>
  <si>
    <t>939790</t>
  </si>
  <si>
    <t>PAVIMENTACAO DE VIA DO MUNICIPIO DE ALVORADA/RS.</t>
  </si>
  <si>
    <t>https://discricionarias.transferegov.sistema.gov.br/voluntarias/ConsultarProposta/ResultadoDaConsultaDePropostaDetalharProposta.do?idProposta=1816420</t>
  </si>
  <si>
    <t>939792</t>
  </si>
  <si>
    <t>https://discricionarias.transferegov.sistema.gov.br/voluntarias/ConsultarProposta/ResultadoDaConsultaDePropostaDetalharProposta.do?idProposta=1817570</t>
  </si>
  <si>
    <t>939794</t>
  </si>
  <si>
    <t>https://discricionarias.transferegov.sistema.gov.br/voluntarias/ConsultarProposta/ResultadoDaConsultaDePropostaDetalharProposta.do?idProposta=1816583</t>
  </si>
  <si>
    <t>939797</t>
  </si>
  <si>
    <t>https://discricionarias.transferegov.sistema.gov.br/voluntarias/ConsultarProposta/ResultadoDaConsultaDePropostaDetalharProposta.do?idProposta=1816377</t>
  </si>
  <si>
    <t>939799</t>
  </si>
  <si>
    <t>https://discricionarias.transferegov.sistema.gov.br/voluntarias/ConsultarProposta/ResultadoDaConsultaDePropostaDetalharProposta.do?idProposta=1816586</t>
  </si>
  <si>
    <t>939832</t>
  </si>
  <si>
    <t>https://discricionarias.transferegov.sistema.gov.br/voluntarias/ConsultarProposta/ResultadoDaConsultaDePropostaDetalharProposta.do?idProposta=1816595</t>
  </si>
  <si>
    <t>939868</t>
  </si>
  <si>
    <t>PAVIMENTACAO DE VIAS PUBLICAS NO PERIMETRO URBANO DO MUNICIPIO DE PELOTAS/RS.</t>
  </si>
  <si>
    <t>https://discricionarias.transferegov.sistema.gov.br/voluntarias/ConsultarProposta/ResultadoDaConsultaDePropostaDetalharProposta.do?idProposta=1800120</t>
  </si>
  <si>
    <t>939870</t>
  </si>
  <si>
    <t>https://discricionarias.transferegov.sistema.gov.br/voluntarias/ConsultarProposta/ResultadoDaConsultaDePropostaDetalharProposta.do?idProposta=1803636</t>
  </si>
  <si>
    <t>939891</t>
  </si>
  <si>
    <t>CONSTRUCAO DA PRACA DO DISTRITO DO ATI-ACU – MUNICIPIO DE SARANDI/RS</t>
  </si>
  <si>
    <t>https://discricionarias.transferegov.sistema.gov.br/voluntarias/ConsultarProposta/ResultadoDaConsultaDePropostaDetalharProposta.do?idProposta=1817784</t>
  </si>
  <si>
    <t>939960</t>
  </si>
  <si>
    <t>https://discricionarias.transferegov.sistema.gov.br/voluntarias/ConsultarProposta/ResultadoDaConsultaDePropostaDetalharProposta.do?idProposta=1817780</t>
  </si>
  <si>
    <t>939971</t>
  </si>
  <si>
    <t>CAPEAMENTO ASFALTICO NA RUA RIO BRANCO EM ROSARIO DO SUL/RS</t>
  </si>
  <si>
    <t>https://discricionarias.transferegov.sistema.gov.br/voluntarias/ConsultarProposta/ResultadoDaConsultaDePropostaDetalharProposta.do?idProposta=1801992</t>
  </si>
  <si>
    <t>939973</t>
  </si>
  <si>
    <t>IMPLANTACAO DE PAVIMENTACAO NA RUA JOAO MUNARI, CENTRO, MUNICIPIO DE TUPANCI DO SUL – RS.</t>
  </si>
  <si>
    <t>https://discricionarias.transferegov.sistema.gov.br/voluntarias/ConsultarProposta/ResultadoDaConsultaDePropostaDetalharProposta.do?idProposta=1816903</t>
  </si>
  <si>
    <t>939976</t>
  </si>
  <si>
    <t>PAVIMENTACAO E DRENAGEM DE VIAS URBANAS MUNICIPIO DE VILA FLORES/RS.</t>
  </si>
  <si>
    <t>https://discricionarias.transferegov.sistema.gov.br/voluntarias/ConsultarProposta/ResultadoDaConsultaDePropostaDetalharProposta.do?idProposta=1816579</t>
  </si>
  <si>
    <t>939978</t>
  </si>
  <si>
    <t>https://discricionarias.transferegov.sistema.gov.br/voluntarias/ConsultarProposta/ResultadoDaConsultaDePropostaDetalharProposta.do?idProposta=1817929</t>
  </si>
  <si>
    <t>939979</t>
  </si>
  <si>
    <t>EXECUCAO DE RECAPEAMENTO ASFALTICO EM PARTE DA RUA 13 DE MAIO,  ZONA URBANA, NESTE MUNICIPIO.</t>
  </si>
  <si>
    <t>https://discricionarias.transferegov.sistema.gov.br/voluntarias/ConsultarProposta/ResultadoDaConsultaDePropostaDetalharProposta.do?idProposta=1816681</t>
  </si>
  <si>
    <t>939989</t>
  </si>
  <si>
    <t>https://discricionarias.transferegov.sistema.gov.br/voluntarias/ConsultarProposta/ResultadoDaConsultaDePropostaDetalharProposta.do?idProposta=1818142</t>
  </si>
  <si>
    <t>940004</t>
  </si>
  <si>
    <t>https://discricionarias.transferegov.sistema.gov.br/voluntarias/ConsultarProposta/ResultadoDaConsultaDePropostaDetalharProposta.do?idProposta=1816598</t>
  </si>
  <si>
    <t>940008</t>
  </si>
  <si>
    <t>IMPLANTACAO DE PAVIMENTACAO EM VIAS PUBLICAS URBANAS NO MUNICIPIO DE AGUDO - RS.</t>
  </si>
  <si>
    <t>https://discricionarias.transferegov.sistema.gov.br/voluntarias/ConsultarProposta/ResultadoDaConsultaDePropostaDetalharProposta.do?idProposta=1816386</t>
  </si>
  <si>
    <t>940093</t>
  </si>
  <si>
    <t>OBRA DE PAVIMENTACAO URBANA NO MUNICIPIO DE VICTOR GRAEFF - RS</t>
  </si>
  <si>
    <t>https://discricionarias.transferegov.sistema.gov.br/voluntarias/ConsultarProposta/ResultadoDaConsultaDePropostaDetalharProposta.do?idProposta=1775775</t>
  </si>
  <si>
    <t>940114</t>
  </si>
  <si>
    <t>PAVIMENTACAO ASFALTICA EM VIAS PUBLICAS URBANAS DO MUNICIPIO DE UBIRETAMA/RS.</t>
  </si>
  <si>
    <t>https://discricionarias.transferegov.sistema.gov.br/voluntarias/ConsultarProposta/ResultadoDaConsultaDePropostaDetalharProposta.do?idProposta=1829222</t>
  </si>
  <si>
    <t>940170</t>
  </si>
  <si>
    <t>PAVIMENTACAO EM VIAS URBANAS DO MUNICIPIO DE MATA RS.</t>
  </si>
  <si>
    <t>https://discricionarias.transferegov.sistema.gov.br/voluntarias/ConsultarProposta/ResultadoDaConsultaDePropostaDetalharProposta.do?idProposta=1829154</t>
  </si>
  <si>
    <t>940245</t>
  </si>
  <si>
    <t>https://discricionarias.transferegov.sistema.gov.br/voluntarias/ConsultarProposta/ResultadoDaConsultaDePropostaDetalharProposta.do?idProposta=1829231</t>
  </si>
  <si>
    <t>940290</t>
  </si>
  <si>
    <t>PAVIMENTACAO E DRENAGEM DAS VIAS OSEIAS VIEIRA DA CUNHA E LOURENCO RABAIOLI LOCALIZADAS NA VILA CRUZEIRO NO MUNICIPIO DE ESTEIO/RS</t>
  </si>
  <si>
    <t>https://discricionarias.transferegov.sistema.gov.br/voluntarias/ConsultarProposta/ResultadoDaConsultaDePropostaDetalharProposta.do?idProposta=1829214</t>
  </si>
  <si>
    <t>940375</t>
  </si>
  <si>
    <t>https://discricionarias.transferegov.sistema.gov.br/voluntarias/ConsultarProposta/ResultadoDaConsultaDePropostaDetalharProposta.do?idProposta=1823916</t>
  </si>
  <si>
    <t>940391</t>
  </si>
  <si>
    <t>https://discricionarias.transferegov.sistema.gov.br/voluntarias/ConsultarProposta/ResultadoDaConsultaDePropostaDetalharProposta.do?idProposta=1750856</t>
  </si>
  <si>
    <t>940614</t>
  </si>
  <si>
    <t>PAVIMENTACAO DE ACESSO AO PARQUE DA GRUTA NOSSA SENHORA DE LOURDES, NO MUNICIPIO DE AGUA SANTA/RS</t>
  </si>
  <si>
    <t>https://discricionarias.transferegov.sistema.gov.br/voluntarias/ConsultarProposta/ResultadoDaConsultaDePropostaDetalharProposta.do?idProposta=1853275</t>
  </si>
  <si>
    <t>940616</t>
  </si>
  <si>
    <t>CONSTRUCAO DE CENTRO CULTURAL NO MUNICIPIO DE NOVA PADUA/RS - 3ª ETAPA.</t>
  </si>
  <si>
    <t>https://discricionarias.transferegov.sistema.gov.br/voluntarias/ConsultarProposta/ResultadoDaConsultaDePropostaDetalharProposta.do?idProposta=1853315</t>
  </si>
  <si>
    <t>940618</t>
  </si>
  <si>
    <t>CONSTRUCAO DE PORTAL NO MUNICIPIO DE  SAO FRANCISCO DE PAULA/RS</t>
  </si>
  <si>
    <t>https://discricionarias.transferegov.sistema.gov.br/voluntarias/ConsultarProposta/ResultadoDaConsultaDePropostaDetalharProposta.do?idProposta=1853454</t>
  </si>
  <si>
    <t>940620</t>
  </si>
  <si>
    <t>PAVIMENTACAO E CONSTRUCAO DE INFRAESTRUTURA NO ACESSO AO PARQUE VO JORGE NO MUNICIPIO DE EREBANGO/RS.</t>
  </si>
  <si>
    <t>https://discricionarias.transferegov.sistema.gov.br/voluntarias/ConsultarProposta/ResultadoDaConsultaDePropostaDetalharProposta.do?idProposta=1853571</t>
  </si>
  <si>
    <t>940622</t>
  </si>
  <si>
    <t>REFORMA E CONSTRUCAO DE INFRAESTRUTURA NO CENTRO DE EVENTOS MUNICIPAL DE BARAO/RS.</t>
  </si>
  <si>
    <t>https://discricionarias.transferegov.sistema.gov.br/voluntarias/ConsultarProposta/ResultadoDaConsultaDePropostaDetalharProposta.do?idProposta=1854105</t>
  </si>
  <si>
    <t>940623</t>
  </si>
  <si>
    <t>CONSTRUCAO DE INFRAESTRUTURA DE ACESSO AO PARQUE DE EVENTOS ALMIRANTE NEGRO NO MUNICIPIO DE DOM FELICIANO/RS</t>
  </si>
  <si>
    <t>https://discricionarias.transferegov.sistema.gov.br/voluntarias/ConsultarProposta/ResultadoDaConsultaDePropostaDetalharProposta.do?idProposta=1854237</t>
  </si>
  <si>
    <t>940624</t>
  </si>
  <si>
    <t>PAVIMENTACAO DE ACESSO AO BALNEARIO TURISTICO ANTONIO PERIN, NO MUNICIPIO DE COTIPORA/RS.</t>
  </si>
  <si>
    <t>https://discricionarias.transferegov.sistema.gov.br/voluntarias/ConsultarProposta/ResultadoDaConsultaDePropostaDetalharProposta.do?idProposta=1854576</t>
  </si>
  <si>
    <t>940629</t>
  </si>
  <si>
    <t>PAVIMENTACAO DE ACESSO AO MIRANTE CERRO LARGO, NO MUNICIPIO DE NOVA PADUA/RS.</t>
  </si>
  <si>
    <t>https://discricionarias.transferegov.sistema.gov.br/voluntarias/ConsultarProposta/ResultadoDaConsultaDePropostaDetalharProposta.do?idProposta=1853165</t>
  </si>
  <si>
    <t>940633</t>
  </si>
  <si>
    <t>IMPLANTACAO DE SINALIZACAO TURISTICA NO MUNICIPIO DE CAXIAS DO SUL/RS.</t>
  </si>
  <si>
    <t>https://discricionarias.transferegov.sistema.gov.br/voluntarias/ConsultarProposta/ResultadoDaConsultaDePropostaDetalharProposta.do?idProposta=1856043</t>
  </si>
  <si>
    <t>940635</t>
  </si>
  <si>
    <t>REFORMA DE PORTAL E CONSTRUCAO E REFORMA DE INFRAESTRUTURA NA PRACA PEDRO PASCOAL DALLA SANTA NO MUNICIPIO DE MONTE ALEGRE DOS CAMPOS/RS.</t>
  </si>
  <si>
    <t>https://discricionarias.transferegov.sistema.gov.br/voluntarias/ConsultarProposta/ResultadoDaConsultaDePropostaDetalharProposta.do?idProposta=1856184</t>
  </si>
  <si>
    <t>940637</t>
  </si>
  <si>
    <t>REFORMA E CONSTRUCAO DE INFRAESTRUTURA NA PRACA MUNICIPAL REINALDO GRESPAN, NO MUNICIPIO DE NOVO TIRADENTES/RS.</t>
  </si>
  <si>
    <t>https://discricionarias.transferegov.sistema.gov.br/voluntarias/ConsultarProposta/ResultadoDaConsultaDePropostaDetalharProposta.do?idProposta=1856290</t>
  </si>
  <si>
    <t>940638</t>
  </si>
  <si>
    <t>CONSTRUCAO DE MIRANTE NO MUNICIPIO DE NOVA ALVORADA/RS.</t>
  </si>
  <si>
    <t>https://discricionarias.transferegov.sistema.gov.br/voluntarias/ConsultarProposta/ResultadoDaConsultaDePropostaDetalharProposta.do?idProposta=1857441</t>
  </si>
  <si>
    <t>940653</t>
  </si>
  <si>
    <t>CONSTRUCAO DE INFRAESTRUTURA PARA AMPLIACAO DE CENTRO DE EVENTOS, NO MUNICIPIO DE QUINZE DE NOVEMBRO/RS.</t>
  </si>
  <si>
    <t>https://discricionarias.transferegov.sistema.gov.br/voluntarias/ConsultarProposta/ResultadoDaConsultaDePropostaDetalharProposta.do?idProposta=1855493</t>
  </si>
  <si>
    <t>940656</t>
  </si>
  <si>
    <t>CONSTRUCAO DE INFRAESTRUTURA (CICLOVIA) DE ACESSO A PRACA MIRANTE DO LAGO, NO MUNICIPIO DE BARAO/RS.</t>
  </si>
  <si>
    <t>https://discricionarias.transferegov.sistema.gov.br/voluntarias/ConsultarProposta/ResultadoDaConsultaDePropostaDetalharProposta.do?idProposta=1853552</t>
  </si>
  <si>
    <t>940659</t>
  </si>
  <si>
    <t>CONSTRUCAO DE INFRAESTRUTURA NO PARQUE MUNICIPAL RECREATIVO ARVOREDO NO MUNICIPIO DE ERECHIM/RS.</t>
  </si>
  <si>
    <t>https://discricionarias.transferegov.sistema.gov.br/voluntarias/ConsultarProposta/ResultadoDaConsultaDePropostaDetalharProposta.do?idProposta=1855619</t>
  </si>
  <si>
    <t>940660</t>
  </si>
  <si>
    <t>PAVIMENTACAO DE ACESSO A PONTE DO KORFF, NO MUNICIPIO DE CAMPESTRE DA SERRA/RS</t>
  </si>
  <si>
    <t>https://discricionarias.transferegov.sistema.gov.br/voluntarias/ConsultarProposta/ResultadoDaConsultaDePropostaDetalharProposta.do?idProposta=1856547</t>
  </si>
  <si>
    <t>940662</t>
  </si>
  <si>
    <t>CONSTRUCAO DE INFRAESTRUTURA NA PRACA PARQUE DA ESTACAO, NO MUNICIPIO DE CARLOS BARBOSA/RS.</t>
  </si>
  <si>
    <t>https://discricionarias.transferegov.sistema.gov.br/voluntarias/ConsultarProposta/ResultadoDaConsultaDePropostaDetalharProposta.do?idProposta=1853432</t>
  </si>
  <si>
    <t>940670</t>
  </si>
  <si>
    <t>PAVIMENTACAO E CONSTRUCAO DE INFRAESTRUTURA DE ACESSO AO CENTRO DE EVENTOS, NO MUNICIPIO DE NOVA PETROPOLIS/RS</t>
  </si>
  <si>
    <t>https://discricionarias.transferegov.sistema.gov.br/voluntarias/ConsultarProposta/ResultadoDaConsultaDePropostaDetalharProposta.do?idProposta=1855172</t>
  </si>
  <si>
    <t>940673</t>
  </si>
  <si>
    <t>CONSTRUCAO DE INFRAESTRUTURA NO PARQUE DE EXPOSICOES DO MUNICIPIO DE FARROUPILHA/RS – 2ª ETAPA</t>
  </si>
  <si>
    <t>https://discricionarias.transferegov.sistema.gov.br/voluntarias/ConsultarProposta/ResultadoDaConsultaDePropostaDetalharProposta.do?idProposta=1855697</t>
  </si>
  <si>
    <t>940676</t>
  </si>
  <si>
    <t>REVITALIZACAO DA PRACA LARGO ISIDORO DIAS LOPES, NO MUNICIPIO DE DOM PEDRITO/RS</t>
  </si>
  <si>
    <t>https://discricionarias.transferegov.sistema.gov.br/voluntarias/ConsultarProposta/ResultadoDaConsultaDePropostaDetalharProposta.do?idProposta=1856829</t>
  </si>
  <si>
    <t>940678</t>
  </si>
  <si>
    <t>REVITALIZACAO DE INFRAESTRUTURA TURISTICA NO PARQUE HISTORICO NACIONAL DAS MISSOES, NO MUNICIPIO DE SAO MIGUEL DAS MISSOES/RS.</t>
  </si>
  <si>
    <t>https://discricionarias.transferegov.sistema.gov.br/voluntarias/ConsultarProposta/ResultadoDaConsultaDePropostaDetalharProposta.do?idProposta=1857632</t>
  </si>
  <si>
    <t>940682</t>
  </si>
  <si>
    <t>PAVIMENTACAO DE ACESSO A PRACA MUNICIPAL RUI NICOLODI, NO MUNICIPIO DE MORMACO/RS.</t>
  </si>
  <si>
    <t>https://discricionarias.transferegov.sistema.gov.br/voluntarias/ConsultarProposta/ResultadoDaConsultaDePropostaDetalharProposta.do?idProposta=1856860</t>
  </si>
  <si>
    <t>941033</t>
  </si>
  <si>
    <t>CONSTRUCAO DE INFRAESTRUTURA PAVILHAO PARA INSTALACAO DE FEIRA LIVRE</t>
  </si>
  <si>
    <t>https://discricionarias.transferegov.sistema.gov.br/voluntarias/ConsultarProposta/ResultadoDaConsultaDePropostaDetalharProposta.do?idProposta=1857186</t>
  </si>
  <si>
    <t>22202-XMQ7VE6KA</t>
  </si>
  <si>
    <t>22202-UWUWYBVGB</t>
  </si>
  <si>
    <t>235880-M-005821</t>
  </si>
  <si>
    <t>REC-RS-4320800-20200428-02</t>
  </si>
  <si>
    <t>RECONSTRUCAO DA PONTE SOBRE AFLUENTE DO RIO BUTIA NA LOCALIDADE DE LINHA CURUCU QUE DEVIDO AO EXCESSO DE CHUVAS OCORRIDO NOS MESES DE OUTUBRO E NOVEMBRO DE 2019- HOUVE DESASSOREAMENTO DA BASE ESTRUTURAL DA PONTE E POR CONSEQUENCIA LEVANDO AO SEU DESMORONAMENTO.</t>
  </si>
  <si>
    <t>https://formulariopainel.mdr.gov.br/instrumentos/M-005821</t>
  </si>
  <si>
    <t>235880-M-009815</t>
  </si>
  <si>
    <t>REC-RS-4315750-20181108-01</t>
  </si>
  <si>
    <t>OBRAS DE RECONSTRUCAO DE INFRAESTRUTURA PUBLICA DESTRUIDA PELO DESASTRE RECONHECIDO PELA PORTARIA N.º 280 DE 03 DE OUTUBRO DE 2018 DO SENHOR SECRETARIO NACIONAL DE PROTECAO E DEFESA CIVIL. RECONSTRUCAO DE PONTILHAO- PONTE PENSIL- BUEIROS- PASSEIOS (CALCADAS) E CONSTRUCAO DE MUROS DE CONTENCAO.</t>
  </si>
  <si>
    <t>SEDEC: ACAO DE RECUPERACAO DE DESASTRE EM RIOZINHO-RS</t>
  </si>
  <si>
    <t>https://formulariopainel.mdr.gov.br/instrumentos/M-009815</t>
  </si>
  <si>
    <t>PREFEITURA DE RIOZINHO</t>
  </si>
  <si>
    <t>235880-M-009825</t>
  </si>
  <si>
    <t>REC-RS-4301925-20190703-01</t>
  </si>
  <si>
    <t>RECONSTRUCAO DE PONTE SOBRE RIO PALOMA- NA COMUNIDADE DO PALOMA- COORDENADAS GEOGRAFICAS: 27º 25¿ 53¿ S; 52º 25¿ 49¿ O</t>
  </si>
  <si>
    <t>SEDEC: ACAO DE RECUPERACAO DE DESASTRE EM BARRA DO RIO AZUL-RS</t>
  </si>
  <si>
    <t>https://formulariopainel.mdr.gov.br/instrumentos/M-009825</t>
  </si>
  <si>
    <t>PREFEITURA DE BARRA DO RIO AZUL</t>
  </si>
  <si>
    <t>235880-M-009874</t>
  </si>
  <si>
    <t>REC-RS-4315800-20200807-01</t>
  </si>
  <si>
    <t>OS OBJETOS TRATAM-SE DE RECUPERACAO DE DUAS IMPORTANTES VIAS DO MUNICIPIO QUE FICARAM COMPROMETIDAS APOS A ENCHENTE DO DIA 08/07/2020. E TAMBEM A RELOCACAO DE MORADORES QUE ESTAO EM AREA DE RISCO E QUE PERDERAM SUAS MORADIAS.</t>
  </si>
  <si>
    <t>SEDEC: ACAO DE RECUPERACAO DE DESASTRE EM ROCA SALES-RS</t>
  </si>
  <si>
    <t>https://formulariopainel.mdr.gov.br/instrumentos/M-009874</t>
  </si>
  <si>
    <t>PREFEITURA DE ROCA SALES</t>
  </si>
  <si>
    <t>235880-M-009875</t>
  </si>
  <si>
    <t>REC-RS-4301008-20200811-01</t>
  </si>
  <si>
    <t>RECONSTRUCAO DO TALUDE NO RIO TAQUARI</t>
  </si>
  <si>
    <t>SEDEC: ACAO DE RECUPERACAO DE DESASTRE EM ARROIO DO MEIO-RS</t>
  </si>
  <si>
    <t>https://formulariopainel.mdr.gov.br/instrumentos/M-009875</t>
  </si>
  <si>
    <t>MUNICIPIO DE ARROIO DO MEIO</t>
  </si>
  <si>
    <t>235880-M-009878</t>
  </si>
  <si>
    <t>REC-RS-4312609-20200824-01</t>
  </si>
  <si>
    <t>RECONSTRUCAO DE CASAS DESTRUIDAS PELAS INUNDACOES._X000D_OBJETO 01. RECONSTRUIR AS 6 CASAS QUE FORAM DESTRUIDAS PELA FORCA DAS AGUAS E PELA INUNDACAO._X000D_COORDENADAS GEOGRAFICAS DO LOCAL DA CONSTRUCAO: LAT. -29.154277- LONG. -51.862937. TODAS AS CASAS SERAO RECONSTRUIDAS FORA DA AREA DE RISCO._X000D_</t>
  </si>
  <si>
    <t>SEDEC: ACAO DE RECUPERACAO DE DESASTRE EM MUCUM-RS</t>
  </si>
  <si>
    <t>https://formulariopainel.mdr.gov.br/instrumentos/M-009878</t>
  </si>
  <si>
    <t>PREFEITURA DE MUCUM</t>
  </si>
  <si>
    <t>235880-M-009879</t>
  </si>
  <si>
    <t>REC-RS-4310108-20200817-01</t>
  </si>
  <si>
    <t>RECUPERACAO DE OBRAS DE INFRA-ESTRUTURA PUBLICA E TRANSPORTES LOCAIS- REGIONAIS E DE LONGO CURSO</t>
  </si>
  <si>
    <t>SEDEC: ACAO DE RECUPERACAO DE DESASTRE EM IGREJINHA-RS</t>
  </si>
  <si>
    <t>https://formulariopainel.mdr.gov.br/instrumentos/M-009879</t>
  </si>
  <si>
    <t>PREFEITURA DE IGREJINHA</t>
  </si>
  <si>
    <t>235880-M-009906</t>
  </si>
  <si>
    <t>REC-RS-4305132-20210804-01</t>
  </si>
  <si>
    <t>O MUNICIPIO DE CERRO BRANCO FOI FORTEMENTE ATINGIDO POR ENXURRADA NO DIA 26 DE JUNHO DO CORRENTE ANO- CAUSANDO DIVERSOS PREJUIZOS PRINCIPALMENTE NO SETOR PUBLICO._X000D_PARA TANTO- HA A NECESSIDADE DE INTERVENCAO DO PODER PUBLICO PARA A REALIZACAO DE OBRAS DE RECONSTRUCAO- DESTINADAS A SOLUCIONAR PROBLEMAS GERADOS PELA OCORRENCIA DO DESASTRE. AS ACOES DE RECONSTRUCAO BUSCAM OFERECER CONDICOES DE VIDA DAS COMUNIDADES AFETADAS PELO DESASTRE.</t>
  </si>
  <si>
    <t>SEDEC: ACAO DE RECUPERACAO DE DESASTRE EM CERRO BRANCO-RS</t>
  </si>
  <si>
    <t>https://formulariopainel.mdr.gov.br/instrumentos/M-009906</t>
  </si>
  <si>
    <t>PREFEITURA DE CERRO BRANCO</t>
  </si>
  <si>
    <t>235880-M-009909</t>
  </si>
  <si>
    <t>REC-RS-4316428-20210813-03</t>
  </si>
  <si>
    <t>RECONSTRUCAO TOTAL DO GALPAO INDUSTRIAL PUBLICO - ONDE TRABALHAVAM 64 PESSOAS QUE MANTINHAM O SUSTENTO DE SUAS FAMILIAS ATRAVES DE SUAS REMUNERACOES- EM CONSEQUENCIA DISSO CAUSOU UM GRANDE IMPACTO SOCIECONOMICO NO MUNICIPIO.</t>
  </si>
  <si>
    <t>SEDEC: ACAO DE RECUPERACAO DE DESASTRE EM SAGRADA FAMILIA-RS</t>
  </si>
  <si>
    <t>https://formulariopainel.mdr.gov.br/instrumentos/M-009909</t>
  </si>
  <si>
    <t>PREFEITURA DE SAGRADA FAMILIA</t>
  </si>
  <si>
    <t>53148</t>
  </si>
  <si>
    <t>23205007994202216</t>
  </si>
  <si>
    <t>COMPLEMENTACAO DAS OBRAS DO GALPAO AGRICOLA DO CAMPUS CERRO LARGO/RSTOTALIZANDO 664,84 M² DE AREA CONSTRUIDA E 1.348,41 M² DE AREA EXTERNA DE INTERVENCAO. A EDIFICACAO CONTARA COM AREA PARA ESTACIONAMENTO DE TRATORES, UMA SALA DE 16,12M² PARA FRACIONAMENTO E BALANCAS, UM ALMOXARIFADO DE UTENSILIOS AGRICOLAS DE 15,80M², UMA SALA DE AULA MULTIUSO DE 47,97M², AREA DE CIRCULACAO E SANITARIOS, UMA SALA PARA TERCEIRIZADOS COM 14,95M², UMA SALA DE 17,55M² PARA TECNICOS, E UM COPA, COM AREA DE ESTACIONAMENTO PNE.</t>
  </si>
  <si>
    <t>COMPLEMENTACAO DAS OBRAS DO GALPAO AGRICOLA CAMPUS CERRO LARGO</t>
  </si>
  <si>
    <t>53203</t>
  </si>
  <si>
    <t>23205015138202226</t>
  </si>
  <si>
    <t>CERCAMENTO DAS AREAS EXPERIMENTAIS, DA USINA FOTOVOLTAICA E DO CAMPO DE FUTEBOL DO CAMPUS ERECHIM/RS, COM 3.547,16 METROS DE PERIMETRO DE INTERVENCAO</t>
  </si>
  <si>
    <t>CERCAMENTO DAS AREAS EXPERIMENTAIS CAMPUS ERECHIM</t>
  </si>
  <si>
    <t>53204</t>
  </si>
  <si>
    <t>COMPLEMENTACAO DAS OBRAS DO GALPAO AGRICOLA DO CAMPUS DE ERECHIM, NO ESTADO DO RIO GRANDE DO SUL, DA UNIVERSIDADE FEDERAL DA FRONTEIRA SUL; COM OBRAS DE ARQUITETURA E URBANISMO; FUNDACOES E ESTRUTURAS DE CONCRETO ARMADO; ESTRUTURA METALICA; SISTEMA PREVENTIVO CONTRA INCENDIO; ELETRICA E TELECOMUNICACOES; INSTALACOES HIDRAULICAS E SANITARIAS; E INSTALACOES MECANICAS; TOTALIZANDO 664,84 M² DE AREA CONSTRUIDA E 1.348,41 M² DE AREA EXTERNA DE INTERVENCAO</t>
  </si>
  <si>
    <t>COMPLEMENTACAO DAS OBRAS DO GALPAO AGRICOLA CAMPUS ERECHIM</t>
  </si>
  <si>
    <t>53205</t>
  </si>
  <si>
    <t>CERCAMENTOS DAS AREAS EXPERIMENTAIS DO CAMPUS DE CERRO LARGO, NO ESTADO DO RIO GRANDE DO SUL, DA UNIVERSIDADE FEDERAL DA FRONTEIRA SUL; COM OBRAS DE CONSTRUCAO CIVIL, URBANISMO E ESTRUTURAS METALICAS; TOTALIZANDO 1.677,05 METROS DE PERIMETRO DE CERCAMENTOS.</t>
  </si>
  <si>
    <t>CERCAMENTO DAS AREAS EXPERIMENTAIS CAMPUS CERRO LARGO</t>
  </si>
  <si>
    <t>53787</t>
  </si>
  <si>
    <t>23205012466202271</t>
  </si>
  <si>
    <t>CENTRO DE CONVIVENCIA, QUE ATENDERA O CAMPUS CERRO LARGO DA UFFS, COM OBRAS DE URBANISMO, TERRAPLANAGEM, FUNDACAO E ESTRUTURA DE CONCRETO ARMADO, CONSTRUCAO CIVIL E ARQUITETURA, ESTRUTURA METALICA, SISTEMA HIDROSSANITARIO, SISTEMA PREVENTIVO E PROTETIVO CONTRA INCENDIO, INSTALACOES DE GAS, ELETRICA E TELECOMUNICACAO, COM 211,26 M² DE AREA CONSTRUIDA E 236,00 M² DE AREA DE INTERVENCAO EXTERNA.</t>
  </si>
  <si>
    <t>CENTRO DE CONVIVENCIA CAMPUS CERRO LARGO</t>
  </si>
  <si>
    <t>53788</t>
  </si>
  <si>
    <t>CENTRO DE CONVIVENCIA, QUE ATENDERA O CAMPUS ERECHIM DA UFFS, COM OBRAS DE URBANISMO, TERRAPLANAGEM, FUNDACAO E ESTRUTURA DE CONCRETO ARMADO, CONSTRUCAO CIVIL E ARQUITETURA, ESTRUTURA METALICA, SISTEMA HIDROSSANITARIO, SISTEMA PREVENTIVO E PROTETIVO CONTRA INCENDIO, INSTALACOES DE GAS, ELETRICA E TELECOMUNICACAO, COM 211,26 M² DE AREA CONSTRUIDA E 236,00 M² DE AREA DE INTERVENCAO EXTERNA.</t>
  </si>
  <si>
    <t>CENTRO DE CONVIVENCIA CAMPUS ERECHIM</t>
  </si>
  <si>
    <t>54025</t>
  </si>
  <si>
    <t>23205005982202168</t>
  </si>
  <si>
    <t>CANTEIRO EXPERIMENTAL DE ARQUITETURA DO CAMPUS ERECHIM/RS, DA UNIVERSIDADE FEDERAL DA FRONTEIRA SUL, OBRA CIVIL – TERRAPLENAGEM, URBANISMO, FUNDACOES, ESTRUTURAS DE CONCRETO PRE MOLDADO, CONSTRUCAO CIVIL E ARQUITETURA E DRENAGEM PLUVIAL; COM 561,86 M2 DE AREA CONSTRUIDA E 1.843,30 M2 DE AREA EXTERNA DE INTERVENCAO.</t>
  </si>
  <si>
    <t>1ª ETAPA CANTEIRO EXPERIMENTAL DE ARQUITETURA CAMPUS ERECHIM – OBRA CIVIL</t>
  </si>
  <si>
    <t>54026</t>
  </si>
  <si>
    <t>23205022044202211</t>
  </si>
  <si>
    <t>SEGUNDA ETAPA DO CANTEIRO EXPERIMENTAL DE ARQUITETURA DO CAMPUS ERECHIM, NO ESTADO DO RIO GRANDE DO SUL, DA UNIVERSIDADE FEDERAL DA FRONTEIRA SUL; COM SERVICOS DE PROJETO E EXECUCAO DE ESTRUTURAS METALICAS, DRENAGEM PLUVIAL, ESTRUTURAS DE CONCRETO ARMADO E CONSTRUCAO CIVIL; COM 1.017,88 M² DE AREA CONSTRUIDA</t>
  </si>
  <si>
    <t>2ª ETAPA CANTEIRO EXPERIMENTAL DE ARQUITETURA CAMPUS ERECHIM – ESTRUTURA METALICA</t>
  </si>
  <si>
    <t>201703002053723</t>
  </si>
  <si>
    <t>201703000205-024/2022</t>
  </si>
  <si>
    <t>CONSTRUCAO DO PAVILHAO TORRES DIDATICAS, EM SANTA MARIA - RS.</t>
  </si>
  <si>
    <t>CONSTRUCAO / PAVILHAO DE TORRES DIDATICAS / CIBLD</t>
  </si>
  <si>
    <t>201703004323591</t>
  </si>
  <si>
    <t>201703000432-009/2022</t>
  </si>
  <si>
    <t>AMPLIACAO DO PAVILHAO DO PELOTAO PESADO DE MANUTENCAO DO 9° BATALHAO LOGISTICO (9°B LOG), EM SANTIAGO/RS.</t>
  </si>
  <si>
    <t>ADEQUACAO / PEL P MNT / 9º B LOG</t>
  </si>
  <si>
    <t>Av. Aparício Mariense, n° 345, Vila Nova.</t>
  </si>
  <si>
    <t>94039989000190</t>
  </si>
  <si>
    <t>50172</t>
  </si>
  <si>
    <t>23205003061201865</t>
  </si>
  <si>
    <t>OBRAS COMPLEMENTARES DO BLOCO C DO CAMPUS DE CHAPECO, NO ESTADO DE SANTA CATARINA, DA UNIVERSIDADE FEDERAL DA FRONTEIRA SUL; COM OBRAS DE CONSTRUCAO CIVIL, ARQUITETURA E URBANISMO, ESTRUTURAS METALICAS, ELETRICA E TELECOMUNICACAO, HIDROSSANITARIO E MICRODRENAGEM, CLIMATIZACAO, PROTECAO CONTRA DESCARGAS ATMOSFERICAS E PREVENTIVO DE INCENDIO; TOTALIZANDO 8.594,13 M² DE AREA CONSTRUIDA E 12.511,80 M² DE AREA EXTERNA DE INTERVENCAO.</t>
  </si>
  <si>
    <t>OBRAS COMPLEMENTARES DO BLOCO C CAMPUS CHAPECO</t>
  </si>
  <si>
    <t>SC</t>
  </si>
  <si>
    <t>CHAPECO/SC</t>
  </si>
  <si>
    <t>Rodovia SC 484 - Km 02, Fronteira Sul, CEP 89815-899</t>
  </si>
  <si>
    <t>09.656.330/0001-04</t>
  </si>
  <si>
    <t>12364208082820001,12364208020RK0040</t>
  </si>
  <si>
    <t>50173</t>
  </si>
  <si>
    <t>23205002708201912</t>
  </si>
  <si>
    <t>EDIFICIO DO PATRIMONIO E ALMOXARIFADO CENTRAL DO CAMPUS DE CHAPECO, NO ESTADO DE SANTA CATARINA, DA UNIVERSIDADE FEDERAL DA FRONTEIRA SUL; COM OBRAS DE ARQUITETURA E URBANISMO; FUNDACOES E ESTRUTURAS DE CONCRETO ARMADO; ESTRUTURA METALICA; SISTEMA PREVENTIVO CONTRA INCENDIO; ELETRICA E LUMINOTECNICA; CABEAMENTO ESTRUTURADO, COMUNICACAO POR FIBRA OPTICA E SISTEMA DE ALARME DE INTRUSAO; INSTALACOES HIDRAULICAS E SANITARIAS; MECANICA DE CLIMATIZACAO E AR COMPRIMIDO; TOTALIZANDO 1.510,80 M² DE AREA CONSTRUIDA E 2.335,00 M² DE AREA EXTERNA DE INTERVENCAO.</t>
  </si>
  <si>
    <t>EDIFICIO DO PATRIMONIO E ALMOXARIFADO CENTRAL CAMPUS CHAPECO</t>
  </si>
  <si>
    <t>52808</t>
  </si>
  <si>
    <t>23205002366202074</t>
  </si>
  <si>
    <t>COMPLEMENTACAO DAS OBRAS DO CENTRO DE SAUDE DA FAMILIA ESPLANADA E AMBULATORIO DE ESPECIALIDADES DA UNIVERSIDADE FEDERAL DA FRONTEIRA SUL; COM OBRAS DE ARQUITETURA E URBANISMO; ESTRUTURAS DE CONCRETO ARMADO; SISTEMA PREVENTIVO CONTRA INCENDIO; SISTEMA DE PROTECAO CONTRA DESCARGAS ATMOSFERICAS; INSTALACOES ELETRICAS E LUMINOTECNICA; CABEAMENTO ESTRUTURADO E TELEFONIA; INSTALACOES HIDRAULICAS E SANITARIAS; E SISTEMA DE CLIMATIZACAO; TOTALIZANDO 934,17 M² DE AREA CONSTRUIDA E 1.690,00 M² DE AREA EXTERNA DE INTERVENCAO, NO REGIME DE EXECUCAO DE EMPREITADA POR PRECO UNITARIO.</t>
  </si>
  <si>
    <t>COMPLEMENTACAO DAS OBRAS DO CENTRO DE SAUDE DA FAMILIA ESPLANADA E AMBULATORIO DE ESPECIALIDADES DA UFFS – CHAPECO</t>
  </si>
  <si>
    <t>Rua Tamoios esquina com Rua Israel – Bairro Esplanada, CEP 89812-411</t>
  </si>
  <si>
    <t>53029</t>
  </si>
  <si>
    <t>23205006958202065</t>
  </si>
  <si>
    <t>CONTRATACAO INTEGRADA DE PESSOA JURIDICA ESPECIALIZADA NA TECNOLOGIA DE PRODUCAO DE ENERGIA SUSTENTAVEL, PARA ELABORACAO DO PROJETO BASICO E DO PROJETO EXECUTIVO, COM FORNECIMENTO DE MATERIAIS E EQUIPAMENTOS, CONSTRUCAO, MONTAGEM E COLOCACAO EM OPERACAO, A REALIZACAO DE TESTES, A PRE-OPERACAO E TODAS AS DEMAIS OPERACOES NECESSARIAS E SUFICIENTES PARA A ENTREGA FINAL DO OBJETO, DE 24 MODULOS DE GERADORES DE ENERGIA SOLAR FOTOVOLTAICOS EM PLENO FUNCIONAMENTO PARA O CAMPUS CHAPECO/SC.</t>
  </si>
  <si>
    <t>USINAS DE GERADORES DE ENERGIA SOLAR FOTOVOLTAICOS CAMPUS CHAPECO</t>
  </si>
  <si>
    <t>ICMBIO-2020-09-004</t>
  </si>
  <si>
    <t>out/19</t>
  </si>
  <si>
    <t>SERVI�OS COMUNS DE ENGENHARIA EM CAR�TER PRELIMINAR DE RECUPERA��O DAS ENCOSTAS PARA CONTEN��O NO PARNA ARAUC�RIA</t>
  </si>
  <si>
    <t>SERVI�O COMUM DE ENGENHARIA</t>
  </si>
  <si>
    <t>PASSOS MAIA/SC</t>
  </si>
  <si>
    <t>Parque Nacional das Arauc�rias . Passos Maia, Santa Catarina � SC, CEP: 89687-000</t>
  </si>
  <si>
    <t>https://sei.icmbio.gov.br/sei/controlador.php?acao=procedimento_trabalhar&amp;acao_origem=procedimento_visualizar&amp;id_procedimento=4203055&amp;infra_sistema=100000100&amp;infra_unidade_atual=110000668&amp;infra_hash=8935a32c37e42f10052d2027846538a92d55d507c00a257ae4a2b040fed6d84e</t>
  </si>
  <si>
    <t>ICMBIO-2020-09-008</t>
  </si>
  <si>
    <t>SERVICO COMUM DE PINTURA , REGULARIZACAO DA COBERTURA E EXECUCAO DE CERCAMENTO DO CEPSUL</t>
  </si>
  <si>
    <t>BALNEARIO CAMBORIU/SC</t>
  </si>
  <si>
    <t>Centro Nacional de Pesquisa e Conservação da Biodiversidade Marinha do Sudeste e Sul. Av. Carlos Ely Castro, 195 - Centro, Itajaí - SC, 88301-445</t>
  </si>
  <si>
    <t>https://sei.icmbio.gov.br/sei/controlador.php?acao=procedimento_trabalhar&amp;acao_origem=protocolo_pesquisa_rapida&amp;id_protocolo=6486302&amp;infra_sistema=100000100&amp;infra_unidade_atual=110000668&amp;infra_hash=6d990828d97639e2b138d3a2596d16c885eba67e9dd1443b27b6c9b406d4541f</t>
  </si>
  <si>
    <t>392682</t>
  </si>
  <si>
    <t>PORTO UNIAO/SC</t>
  </si>
  <si>
    <t>AD�O MIBACH,0,,JARDIM VILA SANTA IN�S - DISTRITO INDUSTRIAL,89400000</t>
  </si>
  <si>
    <t>-26.26215930597438</t>
  </si>
  <si>
    <t>-51.03266492486</t>
  </si>
  <si>
    <t>https://sismobcidadao.saude.gov.br/obra/12827</t>
  </si>
  <si>
    <t>00185045000188</t>
  </si>
  <si>
    <t>410157</t>
  </si>
  <si>
    <t>RUA FRANCISCO DE PAULA DIAS,118,,OUTRO,89400000</t>
  </si>
  <si>
    <t>-26.256229970953623</t>
  </si>
  <si>
    <t>-51.07358738780022</t>
  </si>
  <si>
    <t>https://sismobcidadao.saude.gov.br/obra/35593</t>
  </si>
  <si>
    <t>1020265</t>
  </si>
  <si>
    <t>Rua Prof Aldair Domingos,S/N,,São Francisco,89400000</t>
  </si>
  <si>
    <t>-26.25066</t>
  </si>
  <si>
    <t>-51.08371</t>
  </si>
  <si>
    <t>https://sismobcidadao.saude.gov.br/obra/97582</t>
  </si>
  <si>
    <t>83102541000158</t>
  </si>
  <si>
    <t>10301201585814613</t>
  </si>
  <si>
    <t>1158161</t>
  </si>
  <si>
    <t>RUA DOUTOR LEOBERTO LEAL,SAO PEDRO,278,89400000</t>
  </si>
  <si>
    <t>-26.25222719800002</t>
  </si>
  <si>
    <t>-51.08647540211678</t>
  </si>
  <si>
    <t>https://sismobcidadao.saude.gov.br/obra/111603</t>
  </si>
  <si>
    <t>10301501985810042</t>
  </si>
  <si>
    <t>402985</t>
  </si>
  <si>
    <t>PRAIA GRANDE/SC</t>
  </si>
  <si>
    <t>ESTRADA GERAL MAE DOS HOMENS,MAE DOS HOMENS,S/N,88990000</t>
  </si>
  <si>
    <t>-29.237906007170167</t>
  </si>
  <si>
    <t>-50.047406405210495</t>
  </si>
  <si>
    <t>https://sismobcidadao.saude.gov.br/obra/33482</t>
  </si>
  <si>
    <t>00584073000178</t>
  </si>
  <si>
    <t>405111</t>
  </si>
  <si>
    <t>ESTRADA GERAL DA CACHOEIRA,0,,,88990000</t>
  </si>
  <si>
    <t>-29.142252236849817</t>
  </si>
  <si>
    <t>-49.89267110824585</t>
  </si>
  <si>
    <t>https://sismobcidadao.saude.gov.br/obra/12112</t>
  </si>
  <si>
    <t>239179</t>
  </si>
  <si>
    <t>BRACO DO NORTE/SC</t>
  </si>
  <si>
    <t>RUA ADELMO CRIS�STOMO DE OLIVEIRA , QUADRA C, LOTE N� 1, BARIRRO FLORESTA, CEP 88.750-000, MATR�CULA TERRENO N�10. 267,,,,88750000</t>
  </si>
  <si>
    <t>-28.277077928399524</t>
  </si>
  <si>
    <t>-49.15300369262695</t>
  </si>
  <si>
    <t>https://sismobcidadao.saude.gov.br/obra/5010</t>
  </si>
  <si>
    <t>01349236000109</t>
  </si>
  <si>
    <t>392261</t>
  </si>
  <si>
    <t>RUA JO�O ALVES, SN,0,CASA,Travess�o,88750000</t>
  </si>
  <si>
    <t>-28.319630331543838</t>
  </si>
  <si>
    <t>-49.086754471063614</t>
  </si>
  <si>
    <t>https://sismobcidadao.saude.gov.br/obra/12449</t>
  </si>
  <si>
    <t>445571</t>
  </si>
  <si>
    <t>RUA SENADOR NEREU RAMOS,CENTRO,2636,88750000</t>
  </si>
  <si>
    <t>-28.27831567881095</t>
  </si>
  <si>
    <t>-49.16545182466507</t>
  </si>
  <si>
    <t>https://sismobcidadao.saude.gov.br/obra/16335</t>
  </si>
  <si>
    <t>446904</t>
  </si>
  <si>
    <t>RUA JACINTO BIANCO,SAO FRANCISCO ASSIS,S/N,88750000</t>
  </si>
  <si>
    <t>-28.2749472632759</t>
  </si>
  <si>
    <t>-49.15670245885849</t>
  </si>
  <si>
    <t>https://sismobcidadao.saude.gov.br/obra/28952</t>
  </si>
  <si>
    <t>447191</t>
  </si>
  <si>
    <t>RUA JOSE ISMAEL DA SILVA,RIO BONITO,S/N,88750000</t>
  </si>
  <si>
    <t>-28.276180314141573</t>
  </si>
  <si>
    <t>-49.13877189159393</t>
  </si>
  <si>
    <t>https://sismobcidadao.saude.gov.br/obra/21151</t>
  </si>
  <si>
    <t>485211</t>
  </si>
  <si>
    <t>RUA ALBERTINO FILIPE,S/N,,S�O JANU�RIO,88750000</t>
  </si>
  <si>
    <t>9.602308272848519E-4</t>
  </si>
  <si>
    <t>-0.014926493167877199</t>
  </si>
  <si>
    <t>https://sismobcidadao.saude.gov.br/obra/30904</t>
  </si>
  <si>
    <t>10301201585810042</t>
  </si>
  <si>
    <t>658722</t>
  </si>
  <si>
    <t>RUA PROJETADA,UNIAO,S/N,88750000</t>
  </si>
  <si>
    <t>-28.279251585140067</t>
  </si>
  <si>
    <t>-49.17693704366684</t>
  </si>
  <si>
    <t>https://sismobcidadao.saude.gov.br/obra/35782</t>
  </si>
  <si>
    <t>391655</t>
  </si>
  <si>
    <t>CAPAO ALTO/SC</t>
  </si>
  <si>
    <t>RUA AT�LIO MORTARI,0,,,88548000</t>
  </si>
  <si>
    <t>-27.937436474563</t>
  </si>
  <si>
    <t>-50.512880980968475</t>
  </si>
  <si>
    <t>https://sismobcidadao.saude.gov.br/obra/17362</t>
  </si>
  <si>
    <t>15408168000108</t>
  </si>
  <si>
    <t>412511</t>
  </si>
  <si>
    <t>INDAIAL/SC</t>
  </si>
  <si>
    <t>RUA DR BLUMENAU,ENCANO BAIXO,4599,89086280</t>
  </si>
  <si>
    <t>-26.890253437463862</t>
  </si>
  <si>
    <t>-49.19316574931145</t>
  </si>
  <si>
    <t>https://sismobcidadao.saude.gov.br/obra/20362</t>
  </si>
  <si>
    <t>11355483000163</t>
  </si>
  <si>
    <t>412530</t>
  </si>
  <si>
    <t>AVENIDA BRASIL,RIO MORTO,2880,89082535</t>
  </si>
  <si>
    <t>-26.903706334131012</t>
  </si>
  <si>
    <t>-49.25957188010216</t>
  </si>
  <si>
    <t>https://sismobcidadao.saude.gov.br/obra/15123</t>
  </si>
  <si>
    <t>412735</t>
  </si>
  <si>
    <t>LAURO MULLER/SC</t>
  </si>
  <si>
    <t>RUA CHAPECO,GUATA,S/N,88880000</t>
  </si>
  <si>
    <t>-28.38611475622343</t>
  </si>
  <si>
    <t>-49.392685890197754</t>
  </si>
  <si>
    <t>https://sismobcidadao.saude.gov.br/obra/14936</t>
  </si>
  <si>
    <t>11292440000186</t>
  </si>
  <si>
    <t>412827</t>
  </si>
  <si>
    <t>CALMON/SC</t>
  </si>
  <si>
    <t>ASSENTAMENTO PUTINGA,0,TERRENO,OUTRO,89430000</t>
  </si>
  <si>
    <t>-26.593352926151084</t>
  </si>
  <si>
    <t>-51.160701513290405</t>
  </si>
  <si>
    <t>https://sismobcidadao.saude.gov.br/obra/26159</t>
  </si>
  <si>
    <t>11370420000186</t>
  </si>
  <si>
    <t>412828</t>
  </si>
  <si>
    <t>ASSENTAMENTO JANGADA,0,TERRENO,OUTRO,89430000</t>
  </si>
  <si>
    <t>-26.653298407643497</t>
  </si>
  <si>
    <t>-51.229602098464966</t>
  </si>
  <si>
    <t>https://sismobcidadao.saude.gov.br/obra/19782</t>
  </si>
  <si>
    <t>412879</t>
  </si>
  <si>
    <t>NOVA VENEZA/SC</t>
  </si>
  <si>
    <t>ESTRADA GERAL SAO BENTO ALTO,SAO BENTO ALTO,S/N,88865000</t>
  </si>
  <si>
    <t>-28.660588577604894</t>
  </si>
  <si>
    <t>-49.55240607261658</t>
  </si>
  <si>
    <t>https://sismobcidadao.saude.gov.br/obra/17190</t>
  </si>
  <si>
    <t>10485444000118</t>
  </si>
  <si>
    <t>412904</t>
  </si>
  <si>
    <t>PAIAL/SC</t>
  </si>
  <si>
    <t>AVENIDA JULIO BENDER,CENTRO,717,89765000</t>
  </si>
  <si>
    <t>-27.256546643440654</t>
  </si>
  <si>
    <t>-52.50001162290573</t>
  </si>
  <si>
    <t>https://sismobcidadao.saude.gov.br/obra/14740</t>
  </si>
  <si>
    <t>11399310000147</t>
  </si>
  <si>
    <t>412939</t>
  </si>
  <si>
    <t>LAGES/SC</t>
  </si>
  <si>
    <t>RUA: ALBERTO PASQUALINE ESQUINA COM A RUA SÃO JOÃO,0,,,88520020</t>
  </si>
  <si>
    <t>-27.793476214858142</t>
  </si>
  <si>
    <t>-50.30826598405838</t>
  </si>
  <si>
    <t>https://sismobcidadao.saude.gov.br/obra/13218</t>
  </si>
  <si>
    <t>82777301000190</t>
  </si>
  <si>
    <t>413001</t>
  </si>
  <si>
    <t>IMBUIA/SC</t>
  </si>
  <si>
    <t>RUA FREI SILVIO,CENTRO,40,88440000</t>
  </si>
  <si>
    <t>-27.491255707683347</t>
  </si>
  <si>
    <t>-49.41894069314003</t>
  </si>
  <si>
    <t>https://sismobcidadao.saude.gov.br/obra/10097</t>
  </si>
  <si>
    <t>02666499000104</t>
  </si>
  <si>
    <t>413030</t>
  </si>
  <si>
    <t>GUABIRUBA/SC</t>
  </si>
  <si>
    <t>RUA ARTHUR BAUGARTNER,0,,OUTRO,88360000</t>
  </si>
  <si>
    <t>-27.093621528677268</t>
  </si>
  <si>
    <t>-48.96562725305557</t>
  </si>
  <si>
    <t>https://sismobcidadao.saude.gov.br/obra/27669</t>
  </si>
  <si>
    <t>11344960000195</t>
  </si>
  <si>
    <t>413143</t>
  </si>
  <si>
    <t>ARARANGUA/SC</t>
  </si>
  <si>
    <t>RUA GUILHERME KRETCHEMER,0,,,88900000</t>
  </si>
  <si>
    <t>-28.946631158583784</t>
  </si>
  <si>
    <t>-49.477457106113434</t>
  </si>
  <si>
    <t>https://sismobcidadao.saude.gov.br/obra/16116</t>
  </si>
  <si>
    <t>11151460000137</t>
  </si>
  <si>
    <t>413211</t>
  </si>
  <si>
    <t>ESTRADA GERAL,0,,,88900000</t>
  </si>
  <si>
    <t>-28.99365213082483</t>
  </si>
  <si>
    <t>-49.55190449953079</t>
  </si>
  <si>
    <t>https://sismobcidadao.saude.gov.br/obra/16228</t>
  </si>
  <si>
    <t>413330</t>
  </si>
  <si>
    <t>TANGARA/SC</t>
  </si>
  <si>
    <t>RUA HENRIQUE MARTELLI,0,,Bela Vista,89642000</t>
  </si>
  <si>
    <t>-27.098521336511574</t>
  </si>
  <si>
    <t>-51.24067962169647</t>
  </si>
  <si>
    <t>https://sismobcidadao.saude.gov.br/obra/19083</t>
  </si>
  <si>
    <t>10639346000198</t>
  </si>
  <si>
    <t>413345</t>
  </si>
  <si>
    <t>CAMBORIU/SC</t>
  </si>
  <si>
    <t>RUA BELO HORIZONTE,0,LOTEAMENTO JARDIM DONA CLARA,,88340000</t>
  </si>
  <si>
    <t>-27.02877680626357</t>
  </si>
  <si>
    <t>-48.663307428359985</t>
  </si>
  <si>
    <t>https://sismobcidadao.saude.gov.br/obra/21745</t>
  </si>
  <si>
    <t>11312860000187</t>
  </si>
  <si>
    <t>413789</t>
  </si>
  <si>
    <t>ASCURRA/SC</t>
  </si>
  <si>
    <t>RUA DE LURDES,NOSSA SENHORA DE LOU,147,89138000</t>
  </si>
  <si>
    <t>-26.957219778605825</t>
  </si>
  <si>
    <t>-49.378059804439545</t>
  </si>
  <si>
    <t>https://sismobcidadao.saude.gov.br/obra/22237</t>
  </si>
  <si>
    <t>11241709000103</t>
  </si>
  <si>
    <t>413810</t>
  </si>
  <si>
    <t>COCAL DO SUL/SC</t>
  </si>
  <si>
    <t>RUA ANGELO PERUCHI,CENTRO,10,88845000</t>
  </si>
  <si>
    <t>-28.60489056803456</t>
  </si>
  <si>
    <t>-49.32813987135887</t>
  </si>
  <si>
    <t>https://sismobcidadao.saude.gov.br/obra/26828</t>
  </si>
  <si>
    <t>10423151000106</t>
  </si>
  <si>
    <t>413839</t>
  </si>
  <si>
    <t>TROMBUDO CENTRAL/SC</t>
  </si>
  <si>
    <t>RUA GETULIO VARGAS,CENTRO,S/N,89176000</t>
  </si>
  <si>
    <t>-27.302713139835944</t>
  </si>
  <si>
    <t>-49.79358226060867</t>
  </si>
  <si>
    <t>https://sismobcidadao.saude.gov.br/obra/19943</t>
  </si>
  <si>
    <t>12306202000145</t>
  </si>
  <si>
    <t>413895</t>
  </si>
  <si>
    <t>RIO DO SUL/SC</t>
  </si>
  <si>
    <t>LOTE N�MERO 20, QUADRA "B" - LOTEAMENTO BREHSAN,0,,,89160000</t>
  </si>
  <si>
    <t>-27.20619602563729</t>
  </si>
  <si>
    <t>-49.65483695268631</t>
  </si>
  <si>
    <t>https://sismobcidadao.saude.gov.br/obra/18872</t>
  </si>
  <si>
    <t>10469199000155</t>
  </si>
  <si>
    <t>413931</t>
  </si>
  <si>
    <t>VIDAL RAMOS/SC</t>
  </si>
  <si>
    <t>RUA LEOBERTO LEAL,0,,,88443000</t>
  </si>
  <si>
    <t>-27.391159147800177</t>
  </si>
  <si>
    <t>-49.36147302389145</t>
  </si>
  <si>
    <t>https://sismobcidadao.saude.gov.br/obra/21840</t>
  </si>
  <si>
    <t>14164340000162</t>
  </si>
  <si>
    <t>413941</t>
  </si>
  <si>
    <t>RUA JOSE GINO JUNKES,SAO BONIFACIO,S/N,88865000</t>
  </si>
  <si>
    <t>-28.72089333526998</t>
  </si>
  <si>
    <t>-49.59502637386322</t>
  </si>
  <si>
    <t>https://sismobcidadao.saude.gov.br/obra/4000</t>
  </si>
  <si>
    <t>413956</t>
  </si>
  <si>
    <t>BRUSQUE/SC</t>
  </si>
  <si>
    <t>RUA M�RCIO HAAS,0,LOTEAMENTO JARDIM DAS BROM�LIAS,,88350763</t>
  </si>
  <si>
    <t>-27.12254925799588</t>
  </si>
  <si>
    <t>-48.94683837890625</t>
  </si>
  <si>
    <t>https://sismobcidadao.saude.gov.br/obra/26622</t>
  </si>
  <si>
    <t>11188015000141</t>
  </si>
  <si>
    <t>413960</t>
  </si>
  <si>
    <t>RUA DAS FLORES DE LARANJEIRA,0,,,88900000</t>
  </si>
  <si>
    <t>-28.925504897398593</t>
  </si>
  <si>
    <t>-49.48168694972992</t>
  </si>
  <si>
    <t>https://sismobcidadao.saude.gov.br/obra/17699</t>
  </si>
  <si>
    <t>413974</t>
  </si>
  <si>
    <t>LEOBERTO LEAL/SC</t>
  </si>
  <si>
    <t>AVENIDA ADOLFO SCHEIDT,CENTRO,398,88445000</t>
  </si>
  <si>
    <t>-27.505226290608373</t>
  </si>
  <si>
    <t>-49.29119110107422</t>
  </si>
  <si>
    <t>https://sismobcidadao.saude.gov.br/obra/22345</t>
  </si>
  <si>
    <t>08651832000180</t>
  </si>
  <si>
    <t>414021</t>
  </si>
  <si>
    <t>URUSSANGA/SC</t>
  </si>
  <si>
    <t>RUA PROJETADA,S/N, QUADRA D, DO LOTEAMENTO JARDIM VILA ROMANA.,0,LOTEAMENTO JARDIM VILA ROMANA- ESTRADA PARA PINDOTIBA,Bairro Barro Preto,88840000</t>
  </si>
  <si>
    <t>-28.44008646198082</t>
  </si>
  <si>
    <t>-49.301622211933136</t>
  </si>
  <si>
    <t>https://sismobcidadao.saude.gov.br/obra/16216</t>
  </si>
  <si>
    <t>10502372000170</t>
  </si>
  <si>
    <t>414036</t>
  </si>
  <si>
    <t>SAO MIGUEL DO OESTE/SC</t>
  </si>
  <si>
    <t>RUA GOIAS,0,PR�XIMO HOSPITAL REGIONAL,OUTRO,89900000</t>
  </si>
  <si>
    <t>-26.75313600438027</t>
  </si>
  <si>
    <t>-53.499408066272736</t>
  </si>
  <si>
    <t>https://sismobcidadao.saude.gov.br/obra/21742</t>
  </si>
  <si>
    <t>11136549000124</t>
  </si>
  <si>
    <t>414041</t>
  </si>
  <si>
    <t>RIO DO CAMPO/SC</t>
  </si>
  <si>
    <t>ESTRADA GERAL MIRADOR,0,,OUTRO,89198000</t>
  </si>
  <si>
    <t>-26.856465827931537</t>
  </si>
  <si>
    <t>-49.98776614665985</t>
  </si>
  <si>
    <t>https://sismobcidadao.saude.gov.br/obra/27588</t>
  </si>
  <si>
    <t>10563353000153</t>
  </si>
  <si>
    <t>414052</t>
  </si>
  <si>
    <t>RUA THOME DE SOUZA,0,,OUTRO,89900000</t>
  </si>
  <si>
    <t>https://sismobcidadao.saude.gov.br/obra/22424</t>
  </si>
  <si>
    <t>414086</t>
  </si>
  <si>
    <t>AVENIDA OURO NEGRO,0,ANTIGA RUA PRINCIPAL,,88840000</t>
  </si>
  <si>
    <t>-28.46620607294735</t>
  </si>
  <si>
    <t>-49.357090294361115</t>
  </si>
  <si>
    <t>https://sismobcidadao.saude.gov.br/obra/26141</t>
  </si>
  <si>
    <t>414121</t>
  </si>
  <si>
    <t>GASPAR/SC</t>
  </si>
  <si>
    <t>RUA 04 DO LOTEAMENTO MARGEM ESQUERDA.,0,,,89110000</t>
  </si>
  <si>
    <t>-26.90146270132349</t>
  </si>
  <si>
    <t>-48.984432220458984</t>
  </si>
  <si>
    <t>https://sismobcidadao.saude.gov.br/obra/34217</t>
  </si>
  <si>
    <t>11436906000170</t>
  </si>
  <si>
    <t>414131</t>
  </si>
  <si>
    <t>RUA RENATO MANOEL PEIXOTO,00,,OUTRO,89110000</t>
  </si>
  <si>
    <t>-26.91709544599232</t>
  </si>
  <si>
    <t>-48.9115834236145</t>
  </si>
  <si>
    <t>https://sismobcidadao.saude.gov.br/obra/12525</t>
  </si>
  <si>
    <t>414150</t>
  </si>
  <si>
    <t>RUA PROJETADA,S/N, LOTE 1, QUADRA 04.,0,LOTEAMENTO JARDIM TEREZA CRISTINA,Bairro da Esta��o,88840000</t>
  </si>
  <si>
    <t>-28.53579852710776</t>
  </si>
  <si>
    <t>-49.322670847177505</t>
  </si>
  <si>
    <t>https://sismobcidadao.saude.gov.br/obra/19145</t>
  </si>
  <si>
    <t>414180</t>
  </si>
  <si>
    <t>AVENIDA NEREU RAMOS.,0,,,88840000</t>
  </si>
  <si>
    <t>-28.528533584661947</t>
  </si>
  <si>
    <t>-49.32060822844505</t>
  </si>
  <si>
    <t>https://sismobcidadao.saude.gov.br/obra/17247</t>
  </si>
  <si>
    <t>414234</t>
  </si>
  <si>
    <t>RUA SAO PEDRO,SAO PEDRO,1261,88360000</t>
  </si>
  <si>
    <t>-27.068025384169275</t>
  </si>
  <si>
    <t>-48.962338864803314</t>
  </si>
  <si>
    <t>https://sismobcidadao.saude.gov.br/obra/22792</t>
  </si>
  <si>
    <t>414265</t>
  </si>
  <si>
    <t>TRES BARRAS/SC</t>
  </si>
  <si>
    <t>RUA CYRIACO FELICIO DE SOUZA,0,TERRENO,OUTRO,89490000</t>
  </si>
  <si>
    <t>-26.109714365937655</t>
  </si>
  <si>
    <t>-50.308037996292114</t>
  </si>
  <si>
    <t>https://sismobcidadao.saude.gov.br/obra/14466</t>
  </si>
  <si>
    <t>11491075000139</t>
  </si>
  <si>
    <t>414345</t>
  </si>
  <si>
    <t>MAFRA/SC</t>
  </si>
  <si>
    <t>ESTRADA GERAL SN,0,,,89300000</t>
  </si>
  <si>
    <t>-26.111670049595194</t>
  </si>
  <si>
    <t>-49.805660247802734</t>
  </si>
  <si>
    <t>https://sismobcidadao.saude.gov.br/obra/19862</t>
  </si>
  <si>
    <t>10491693000116</t>
  </si>
  <si>
    <t>414373</t>
  </si>
  <si>
    <t>RUA LUMBER,S/N,PREDIO,,89490000</t>
  </si>
  <si>
    <t>-26.109593940997772</t>
  </si>
  <si>
    <t>-50.317165553569794</t>
  </si>
  <si>
    <t>https://sismobcidadao.saude.gov.br/obra/19863</t>
  </si>
  <si>
    <t>414381</t>
  </si>
  <si>
    <t>BALNEARIO GAIVOTA/SC</t>
  </si>
  <si>
    <t>AVENIDA ALVIM MANOEL CARDOSO (TERCEIRA AVENIDA),0,,Interpraias,88955000</t>
  </si>
  <si>
    <t>-29.156949141993067</t>
  </si>
  <si>
    <t>-49.589168429374695</t>
  </si>
  <si>
    <t>https://sismobcidadao.saude.gov.br/obra/16211</t>
  </si>
  <si>
    <t>11425649000170</t>
  </si>
  <si>
    <t>414388</t>
  </si>
  <si>
    <t>RUA VISCONDE DE BARBACENA,BARRO BRANCO,S/N,88880000</t>
  </si>
  <si>
    <t>-28.41414440932894</t>
  </si>
  <si>
    <t>-49.41439434885979</t>
  </si>
  <si>
    <t>https://sismobcidadao.saude.gov.br/obra/17104</t>
  </si>
  <si>
    <t>414396</t>
  </si>
  <si>
    <t>TAIO/SC</t>
  </si>
  <si>
    <t>RUA WALTER SCHMITZ,VICTOR KONDER,171,89190000</t>
  </si>
  <si>
    <t>-27.115449334100653</t>
  </si>
  <si>
    <t>-50.004500448703766</t>
  </si>
  <si>
    <t>https://sismobcidadao.saude.gov.br/obra/15024</t>
  </si>
  <si>
    <t>11433441000101</t>
  </si>
  <si>
    <t>414501</t>
  </si>
  <si>
    <t>ANCHIETA/SC</t>
  </si>
  <si>
    <t>RUA GUILHERME WILDNER ( ANTIGA RUA OL�MPIO DAL MAGRO),00,EM FRENTE AO HOSPITAL MUNICIPAL ANCHIETENSE,,89970000</t>
  </si>
  <si>
    <t>-26.537004324857147</t>
  </si>
  <si>
    <t>-53.33339273929596</t>
  </si>
  <si>
    <t>https://sismobcidadao.saude.gov.br/obra/33236</t>
  </si>
  <si>
    <t>11243552000147</t>
  </si>
  <si>
    <t>414512</t>
  </si>
  <si>
    <t>RUA CIRINEU MOTTA SPEZIN ESQUINA COM FREDERICO STEIDEL,0,,OUTRO,89300000</t>
  </si>
  <si>
    <t>-26.113519730139505</t>
  </si>
  <si>
    <t>-49.8039436340332</t>
  </si>
  <si>
    <t>https://sismobcidadao.saude.gov.br/obra/12519</t>
  </si>
  <si>
    <t>414863</t>
  </si>
  <si>
    <t>BARRA BONITA/SC</t>
  </si>
  <si>
    <t>AVENIDA BUENOS AIRES ESQUINA COM A TRAVESSA ITAMARATI.,0,PROXIMIDADES DA ACADEMIA DA SA�DE,,89909000</t>
  </si>
  <si>
    <t>-26.652531304162633</t>
  </si>
  <si>
    <t>-53.44195246696472</t>
  </si>
  <si>
    <t>https://sismobcidadao.saude.gov.br/obra/13975</t>
  </si>
  <si>
    <t>11873495000180</t>
  </si>
  <si>
    <t>415030</t>
  </si>
  <si>
    <t>RUA ANA DALILA ZABEL,LAGEADO BAIXO,229,88360000</t>
  </si>
  <si>
    <t>-27.126502483653596</t>
  </si>
  <si>
    <t>-49.023351073265076</t>
  </si>
  <si>
    <t>https://sismobcidadao.saude.gov.br/obra/15427</t>
  </si>
  <si>
    <t>415395</t>
  </si>
  <si>
    <t>RUA SANTA MARIA,JOAO PAULO II,550,89083115</t>
  </si>
  <si>
    <t>-26.887153111801876</t>
  </si>
  <si>
    <t>-49.26001042127609</t>
  </si>
  <si>
    <t>https://sismobcidadao.saude.gov.br/obra/21672</t>
  </si>
  <si>
    <t>415416</t>
  </si>
  <si>
    <t>RUA MARECHAL FLORIANO PEIXOTO,ESTRADA DAS AREIAS,3330,89087578</t>
  </si>
  <si>
    <t>-26.920194949666296</t>
  </si>
  <si>
    <t>-49.22754094004631</t>
  </si>
  <si>
    <t>https://sismobcidadao.saude.gov.br/obra/13162</t>
  </si>
  <si>
    <t>415640</t>
  </si>
  <si>
    <t>PAPANDUVA/SC</t>
  </si>
  <si>
    <t>Rua Jorge Lacerda esquina com a rua John Kennedy,S/N,Terreno de Esquina,CENTRO,89370000</t>
  </si>
  <si>
    <t>https://sismobcidadao.saude.gov.br/obra/13976</t>
  </si>
  <si>
    <t>11310394000109</t>
  </si>
  <si>
    <t>415786</t>
  </si>
  <si>
    <t>RUA WALTER SCHMITZ,CENTRO,172,89190000</t>
  </si>
  <si>
    <t>-27.11552095629543</t>
  </si>
  <si>
    <t>-50.01509249210358</t>
  </si>
  <si>
    <t>https://sismobcidadao.saude.gov.br/obra/15609</t>
  </si>
  <si>
    <t>415822</t>
  </si>
  <si>
    <t>RUA CORONEL FEDERSEN,SEMINARIO,111,89190000</t>
  </si>
  <si>
    <t>-27.115726272999694</t>
  </si>
  <si>
    <t>-50.01485377550125</t>
  </si>
  <si>
    <t>https://sismobcidadao.saude.gov.br/obra/15137</t>
  </si>
  <si>
    <t>415884</t>
  </si>
  <si>
    <t>ESTRADA GERAL,IND DE MAD TOZZO,S/N,89687000</t>
  </si>
  <si>
    <t>-26.775384212958077</t>
  </si>
  <si>
    <t>-52.0032262802124</t>
  </si>
  <si>
    <t>https://sismobcidadao.saude.gov.br/obra/17275</t>
  </si>
  <si>
    <t>95993085000162</t>
  </si>
  <si>
    <t>415908</t>
  </si>
  <si>
    <t>IRINEOPOLIS/SC</t>
  </si>
  <si>
    <t>SERRINHA,s/n,�REA RURAL,OUTRO,89440000</t>
  </si>
  <si>
    <t>-26.406361579252973</t>
  </si>
  <si>
    <t>-50.733726024627685</t>
  </si>
  <si>
    <t>https://sismobcidadao.saude.gov.br/obra/14176</t>
  </si>
  <si>
    <t>06089125000116</t>
  </si>
  <si>
    <t>415965</t>
  </si>
  <si>
    <t>LOCALIDADE DE RIO BRANCO,s/n,�REA RURAL,OUTRO,89440000</t>
  </si>
  <si>
    <t>-26.40634236042155</t>
  </si>
  <si>
    <t>-50.733704566955566</t>
  </si>
  <si>
    <t>https://sismobcidadao.saude.gov.br/obra/21144</t>
  </si>
  <si>
    <t>416512</t>
  </si>
  <si>
    <t>GRAVATAL/SC</t>
  </si>
  <si>
    <t>RUA JOAQUIM CARDOSO DUARTE,0,,OUTRO,88735000</t>
  </si>
  <si>
    <t>-28.32797444419138</t>
  </si>
  <si>
    <t>-49.07275602221489</t>
  </si>
  <si>
    <t>https://sismobcidadao.saude.gov.br/obra/28972</t>
  </si>
  <si>
    <t>11347518000112</t>
  </si>
  <si>
    <t>416799</t>
  </si>
  <si>
    <t>BOM JESUS DO OESTE/SC</t>
  </si>
  <si>
    <t>AVENIDA BRASILIA,CENTRO,190,89873000</t>
  </si>
  <si>
    <t>-26.691680556388533</t>
  </si>
  <si>
    <t>-53.09355229139328</t>
  </si>
  <si>
    <t>https://sismobcidadao.saude.gov.br/obra/27034</t>
  </si>
  <si>
    <t>12924552000175</t>
  </si>
  <si>
    <t>416858</t>
  </si>
  <si>
    <t>RUA A - LOTEAMENTO RESIDENCIAL F�NIX,130,,,89110000</t>
  </si>
  <si>
    <t>-26.957874848850164</t>
  </si>
  <si>
    <t>-48.964417576789856</t>
  </si>
  <si>
    <t>https://sismobcidadao.saude.gov.br/obra/13712</t>
  </si>
  <si>
    <t>416920</t>
  </si>
  <si>
    <t>XANXERE/SC</t>
  </si>
  <si>
    <t>LOURENCO CAVAGNOLLI,VILA SESAMO,166,89820000</t>
  </si>
  <si>
    <t>-26.870855865798386</t>
  </si>
  <si>
    <t>-52.4202923476696</t>
  </si>
  <si>
    <t>https://sismobcidadao.saude.gov.br/obra/22982</t>
  </si>
  <si>
    <t>10396929000135</t>
  </si>
  <si>
    <t>416998</t>
  </si>
  <si>
    <t>OTACILIO COSTA/SC</t>
  </si>
  <si>
    <t>ESTRADA GERAL FUNDO DO CAMPO,INTERIOR,S/N,88540000</t>
  </si>
  <si>
    <t>-27.594489505561267</t>
  </si>
  <si>
    <t>-49.952672123909</t>
  </si>
  <si>
    <t>https://sismobcidadao.saude.gov.br/obra/28683</t>
  </si>
  <si>
    <t>10433103000107</t>
  </si>
  <si>
    <t>426008</t>
  </si>
  <si>
    <t>AGUAS DE CHAPECO/SC</t>
  </si>
  <si>
    <t>AVENIDA JOINVILLE,CENTRO,447,89883000</t>
  </si>
  <si>
    <t>-27.07207129179148</t>
  </si>
  <si>
    <t>-52.988921999931335</t>
  </si>
  <si>
    <t>https://sismobcidadao.saude.gov.br/obra/27039</t>
  </si>
  <si>
    <t>11420840000120</t>
  </si>
  <si>
    <t>426766</t>
  </si>
  <si>
    <t>SAO LUDGERO/SC</t>
  </si>
  <si>
    <t>ESTRADA GERAL MORRO DO CRUZEIRO,ENCOSTA DO SOL,S/N,88730000</t>
  </si>
  <si>
    <t>-28.339552172969302</t>
  </si>
  <si>
    <t>-49.17333349585533</t>
  </si>
  <si>
    <t>https://sismobcidadao.saude.gov.br/obra/19101</t>
  </si>
  <si>
    <t>10565436000181</t>
  </si>
  <si>
    <t>427064</t>
  </si>
  <si>
    <t>RUA ANT�NIO RAUPP,197,VILA S�O JOS�,,88906000</t>
  </si>
  <si>
    <t>-49.48159039020538</t>
  </si>
  <si>
    <t>https://sismobcidadao.saude.gov.br/obra/19064</t>
  </si>
  <si>
    <t>427433</t>
  </si>
  <si>
    <t>CORONEL FREITAS/SC</t>
  </si>
  <si>
    <t>RUA MINAS GERAIS,CENTRO,S/N,89840000</t>
  </si>
  <si>
    <t>-26.908580939178627</t>
  </si>
  <si>
    <t>-52.69897788763046</t>
  </si>
  <si>
    <t>https://sismobcidadao.saude.gov.br/obra/18078</t>
  </si>
  <si>
    <t>11300210000111</t>
  </si>
  <si>
    <t>427871</t>
  </si>
  <si>
    <t>CAPIVARI DE BAIXO/SC</t>
  </si>
  <si>
    <t>RUA DA LIBERDADE,CENTRO,S/N,88745000</t>
  </si>
  <si>
    <t>-28.452071721620893</t>
  </si>
  <si>
    <t>-48.95796149969101</t>
  </si>
  <si>
    <t>https://sismobcidadao.saude.gov.br/obra/27130</t>
  </si>
  <si>
    <t>10971858000157</t>
  </si>
  <si>
    <t>428174</t>
  </si>
  <si>
    <t>SOMBRIO/SC</t>
  </si>
  <si>
    <t>AVENIDA NEREU RAMOS,0,,Parque das Avenidas,88960000</t>
  </si>
  <si>
    <t>-29.10537239741932</t>
  </si>
  <si>
    <t>-49.63189870119095</t>
  </si>
  <si>
    <t>https://sismobcidadao.saude.gov.br/obra/26843</t>
  </si>
  <si>
    <t>10618855000134</t>
  </si>
  <si>
    <t>428277</t>
  </si>
  <si>
    <t>ORLEANS/SC</t>
  </si>
  <si>
    <t>RUA PROFESSORA OTILIA MENDES MAZZUCO,RIO BELO,284,88870000</t>
  </si>
  <si>
    <t>-28.358172104519962</t>
  </si>
  <si>
    <t>-49.286298751831055</t>
  </si>
  <si>
    <t>https://sismobcidadao.saude.gov.br/obra/18010</t>
  </si>
  <si>
    <t>03230443000167</t>
  </si>
  <si>
    <t>429454</t>
  </si>
  <si>
    <t>RUA 12 DE OUTUBRO,ARIZONA,S/N,88880000</t>
  </si>
  <si>
    <t>-28.389635385724258</t>
  </si>
  <si>
    <t>-49.380050003528595</t>
  </si>
  <si>
    <t>https://sismobcidadao.saude.gov.br/obra/17459</t>
  </si>
  <si>
    <t>429572</t>
  </si>
  <si>
    <t>ESTRADA GERAL,ITANEMA,S/N,88880000</t>
  </si>
  <si>
    <t>-28.432482358268178</t>
  </si>
  <si>
    <t>-49.387281239032745</t>
  </si>
  <si>
    <t>https://sismobcidadao.saude.gov.br/obra/17376</t>
  </si>
  <si>
    <t>429661</t>
  </si>
  <si>
    <t>RUA ABEL ROSSI,SUMARE,S/N,88880000</t>
  </si>
  <si>
    <t>-28.387247411177817</t>
  </si>
  <si>
    <t>-49.38839703798294</t>
  </si>
  <si>
    <t>https://sismobcidadao.saude.gov.br/obra/17550</t>
  </si>
  <si>
    <t>429741</t>
  </si>
  <si>
    <t>LOTE N� 18 DA QUADRA N� 4402 - LOTEAMENTO MIRANTE DO SOL II,0,,,89800000</t>
  </si>
  <si>
    <t>-27.090153388196025</t>
  </si>
  <si>
    <t>-52.5823849439621</t>
  </si>
  <si>
    <t>https://sismobcidadao.saude.gov.br/obra/10407</t>
  </si>
  <si>
    <t>80636475000108</t>
  </si>
  <si>
    <t>429819</t>
  </si>
  <si>
    <t>CONCORDIA/SC</t>
  </si>
  <si>
    <t>RUA ANDORINHAS,JACOB BIEZUS,S/N,89712232</t>
  </si>
  <si>
    <t>-27.21725450665215</t>
  </si>
  <si>
    <t>-52.0152573287487</t>
  </si>
  <si>
    <t>https://sismobcidadao.saude.gov.br/obra/17381</t>
  </si>
  <si>
    <t>10455823000165</t>
  </si>
  <si>
    <t>429856</t>
  </si>
  <si>
    <t>RIO RUFINO/SC</t>
  </si>
  <si>
    <t>RUA JOSE OSELAME,GRACIOSA,00,88658000</t>
  </si>
  <si>
    <t>-28.006526798752304</t>
  </si>
  <si>
    <t>-49.794158935546875</t>
  </si>
  <si>
    <t>https://sismobcidadao.saude.gov.br/obra/17385</t>
  </si>
  <si>
    <t>11599943000107</t>
  </si>
  <si>
    <t>429950</t>
  </si>
  <si>
    <t>SAO JOSE/SC</t>
  </si>
  <si>
    <t>RUA 01, QUADRA B, LOTEAMENTO PARQUE RESIDENCIAL ANNA CLARA II,s/nº,LOTEAMENTO ANA CLARA I,,88113821</t>
  </si>
  <si>
    <t>-27.561062347604047</t>
  </si>
  <si>
    <t>-48.629093170166016</t>
  </si>
  <si>
    <t>https://sismobcidadao.saude.gov.br/obra/10402</t>
  </si>
  <si>
    <t>82892274000105</t>
  </si>
  <si>
    <t>429971</t>
  </si>
  <si>
    <t>FLORIANOPOLIS/SC</t>
  </si>
  <si>
    <t>RUA ALEIXO ALVES DE SOUZA,S/N,,,88095390</t>
  </si>
  <si>
    <t>-27.579629229418636</t>
  </si>
  <si>
    <t>-48.5981485247612</t>
  </si>
  <si>
    <t>https://sismobcidadao.saude.gov.br/obra/10406</t>
  </si>
  <si>
    <t>82892282000143</t>
  </si>
  <si>
    <t>430026</t>
  </si>
  <si>
    <t>ICARA/SC</t>
  </si>
  <si>
    <t>ENTRE AS RUA DJALMA ESCARAVACO E A RUA 30 DE DEZEMBRO,0,AO LADO CASMI,JARDIM ELIZABETE,88820000</t>
  </si>
  <si>
    <t>-28.714250971020945</t>
  </si>
  <si>
    <t>-49.291140139102936</t>
  </si>
  <si>
    <t>https://sismobcidadao.saude.gov.br/obra/18783</t>
  </si>
  <si>
    <t>82916800000111</t>
  </si>
  <si>
    <t>430042</t>
  </si>
  <si>
    <t>-27.579540670305757</t>
  </si>
  <si>
    <t>-48.59856761991978</t>
  </si>
  <si>
    <t>https://sismobcidadao.saude.gov.br/obra/26301</t>
  </si>
  <si>
    <t>430048</t>
  </si>
  <si>
    <t>-27.579699363430464</t>
  </si>
  <si>
    <t>-48.59826520085335</t>
  </si>
  <si>
    <t>https://sismobcidadao.saude.gov.br/obra/26302</t>
  </si>
  <si>
    <t>430151</t>
  </si>
  <si>
    <t>RUA JOS� NUNES CAVALHEIRO,0,PREDIO,,89490000</t>
  </si>
  <si>
    <t>-26.15654882424996</t>
  </si>
  <si>
    <t>-50.37865787744522</t>
  </si>
  <si>
    <t>https://sismobcidadao.saude.gov.br/obra/26304</t>
  </si>
  <si>
    <t>431404</t>
  </si>
  <si>
    <t>SAO JOAO BATISTA/SC</t>
  </si>
  <si>
    <t>RUA PRESIDENTE COSTA E SILVA,CENTRO,66,88240000</t>
  </si>
  <si>
    <t>-27.27633531477131</t>
  </si>
  <si>
    <t>-48.84727343916893</t>
  </si>
  <si>
    <t>https://sismobcidadao.saude.gov.br/obra/16046</t>
  </si>
  <si>
    <t>08361788000173</t>
  </si>
  <si>
    <t>431725</t>
  </si>
  <si>
    <t>AVENIDA CORINA CAON,0,,,88523400</t>
  </si>
  <si>
    <t>-27.802498163279378</t>
  </si>
  <si>
    <t>-50.29619872570038</t>
  </si>
  <si>
    <t>https://sismobcidadao.saude.gov.br/obra/27143</t>
  </si>
  <si>
    <t>431728</t>
  </si>
  <si>
    <t>CELSO RAMOS/SC</t>
  </si>
  <si>
    <t>RUA JOSE MARTINELLI,CENTRO,198,88598000</t>
  </si>
  <si>
    <t>-27.63352408640697</t>
  </si>
  <si>
    <t>-51.33573442697525</t>
  </si>
  <si>
    <t>https://sismobcidadao.saude.gov.br/obra/18088</t>
  </si>
  <si>
    <t>14608771000170</t>
  </si>
  <si>
    <t>431811</t>
  </si>
  <si>
    <t>JOINVILLE/SC</t>
  </si>
  <si>
    <t>RUA BRIGADA LOPES,S/N,,GLORIA,89216680</t>
  </si>
  <si>
    <t>-26.2937381</t>
  </si>
  <si>
    <t>-48.8742427</t>
  </si>
  <si>
    <t>https://sismobcidadao.saude.gov.br/obra/10312</t>
  </si>
  <si>
    <t>431818</t>
  </si>
  <si>
    <t>RUA BRIGADA LOPES,0,,,89216680</t>
  </si>
  <si>
    <t>-26.293910897547665</t>
  </si>
  <si>
    <t>-48.873938620090485</t>
  </si>
  <si>
    <t>https://sismobcidadao.saude.gov.br/obra/26361</t>
  </si>
  <si>
    <t>432947</t>
  </si>
  <si>
    <t>LAGUNA/SC</t>
  </si>
  <si>
    <t>ESTRADA GERAL,CAPUTERA,S/N,88790000</t>
  </si>
  <si>
    <t>-28.38407122730243</t>
  </si>
  <si>
    <t>-48.78977358341217</t>
  </si>
  <si>
    <t>https://sismobcidadao.saude.gov.br/obra/33208</t>
  </si>
  <si>
    <t>06231312000192</t>
  </si>
  <si>
    <t>433865</t>
  </si>
  <si>
    <t>CRICIUMA/SC</t>
  </si>
  <si>
    <t>RUA SD 1880-068, RUA 1879-068,S/N,PRÓXIMO À COLMÉIA INDUSTRIAL,,88800000</t>
  </si>
  <si>
    <t>-28.70259617167701</t>
  </si>
  <si>
    <t>-49.33866620063782</t>
  </si>
  <si>
    <t>https://sismobcidadao.saude.gov.br/obra/10310</t>
  </si>
  <si>
    <t>82916818000113</t>
  </si>
  <si>
    <t>434185</t>
  </si>
  <si>
    <t>ITA/SC</t>
  </si>
  <si>
    <t>LINHA ADOLFO KONDER,INTERIOR,01,89760000</t>
  </si>
  <si>
    <t>-27.29146197262555</t>
  </si>
  <si>
    <t>-52.323863984202035</t>
  </si>
  <si>
    <t>https://sismobcidadao.saude.gov.br/obra/19112</t>
  </si>
  <si>
    <t>11417287000176</t>
  </si>
  <si>
    <t>434789</t>
  </si>
  <si>
    <t>JARAGUA DO SUL/SC</t>
  </si>
  <si>
    <t>RUA 1273- OSCAR CARLOS OTTO NAGEL,0,RUA 1273- OSCAR CARLOS OTTO NAGEL, BAIRRO CHICO DE PAULO,,89254762</t>
  </si>
  <si>
    <t>-26.485016624079222</t>
  </si>
  <si>
    <t>-49.067344665527344</t>
  </si>
  <si>
    <t>https://sismobcidadao.saude.gov.br/obra/26455</t>
  </si>
  <si>
    <t>14007211000160</t>
  </si>
  <si>
    <t>435413</t>
  </si>
  <si>
    <t>RUA AFRISIO DE SENNA VAZ,S/N,,SERRARIA,88115550</t>
  </si>
  <si>
    <t>-27.5423839</t>
  </si>
  <si>
    <t>-48.64051389999999</t>
  </si>
  <si>
    <t>https://sismobcidadao.saude.gov.br/obra/19065</t>
  </si>
  <si>
    <t>11214458000160</t>
  </si>
  <si>
    <t>436203</t>
  </si>
  <si>
    <t>ESTRADA GERAL VILA MARIA,VILA MARIA,S/N,88865000</t>
  </si>
  <si>
    <t>-28.698069611772688</t>
  </si>
  <si>
    <t>-49.66486573219299</t>
  </si>
  <si>
    <t>https://sismobcidadao.saude.gov.br/obra/16055</t>
  </si>
  <si>
    <t>437095</t>
  </si>
  <si>
    <t>AGUAS FRIAS/SC</t>
  </si>
  <si>
    <t>RUA MARIA GOTARDO GALON,CENTRO,349,89843000</t>
  </si>
  <si>
    <t>-26.880210561746995</t>
  </si>
  <si>
    <t>-52.858824133872986</t>
  </si>
  <si>
    <t>https://sismobcidadao.saude.gov.br/obra/27246</t>
  </si>
  <si>
    <t>11300021000149</t>
  </si>
  <si>
    <t>437229</t>
  </si>
  <si>
    <t>RUA JOAO AURELIO TURATTI,PRESIDENTE MEDICE,1163,89801000</t>
  </si>
  <si>
    <t>-27.09419700454828</t>
  </si>
  <si>
    <t>-52.595373541116714</t>
  </si>
  <si>
    <t>https://sismobcidadao.saude.gov.br/obra/23141</t>
  </si>
  <si>
    <t>437355</t>
  </si>
  <si>
    <t>ESTRADA GERAL RIO CEDRO MEDIO,RIO CEDRO MEDIO,S/N,88865000</t>
  </si>
  <si>
    <t>-28.709969057397956</t>
  </si>
  <si>
    <t>-49.560973048210144</t>
  </si>
  <si>
    <t>https://sismobcidadao.saude.gov.br/obra/17551</t>
  </si>
  <si>
    <t>437610</t>
  </si>
  <si>
    <t>BALNEARIO BARRA DO SUL/SC</t>
  </si>
  <si>
    <t>RUA FRANCISCO JOSE PEIXER,CENTRO,S/N,89247000</t>
  </si>
  <si>
    <t>-26.461311453201613</t>
  </si>
  <si>
    <t>-48.61903971430365</t>
  </si>
  <si>
    <t>https://sismobcidadao.saude.gov.br/obra/20663</t>
  </si>
  <si>
    <t>11228769000188</t>
  </si>
  <si>
    <t>437639</t>
  </si>
  <si>
    <t>RUA CRISTO REI,S/N,ESQUINA COM ALMERINDA FRANCISC,REAL PARQUE,88113420</t>
  </si>
  <si>
    <t>-27.567301588796017</t>
  </si>
  <si>
    <t>-48.64489138126374</t>
  </si>
  <si>
    <t>https://sismobcidadao.saude.gov.br/obra/18853</t>
  </si>
  <si>
    <t>437640</t>
  </si>
  <si>
    <t>AVENIDA OSVALDO JOSE DO AMARAL 1/99999,sn,Esquina com Pedro Bun,JARDIM CIDADE DE FLORIANOPOLIS,88111223</t>
  </si>
  <si>
    <t>-27.572722592705475</t>
  </si>
  <si>
    <t>-48.627263903617866</t>
  </si>
  <si>
    <t>https://sismobcidadao.saude.gov.br/obra/33694</t>
  </si>
  <si>
    <t>437778</t>
  </si>
  <si>
    <t>TUNAPOLIS/SC</t>
  </si>
  <si>
    <t>RUA ALBINO FRANTZ,CENTRO,67,89898000</t>
  </si>
  <si>
    <t>-26.97196510904725</t>
  </si>
  <si>
    <t>-53.63416224718094</t>
  </si>
  <si>
    <t>https://sismobcidadao.saude.gov.br/obra/34229</t>
  </si>
  <si>
    <t>12273240000149</t>
  </si>
  <si>
    <t>437798</t>
  </si>
  <si>
    <t>-26.972127660296003</t>
  </si>
  <si>
    <t>-53.634022772312164</t>
  </si>
  <si>
    <t>https://sismobcidadao.saude.gov.br/obra/21870</t>
  </si>
  <si>
    <t>438876</t>
  </si>
  <si>
    <t>TIJUCAS/SC</t>
  </si>
  <si>
    <t>RUA GERAL NOVA DESCOBERTA,NOVA DESCOBERTA,S/N,88200000</t>
  </si>
  <si>
    <t>-27.261916158851037</t>
  </si>
  <si>
    <t>-48.68543028831482</t>
  </si>
  <si>
    <t>https://sismobcidadao.saude.gov.br/obra/27255</t>
  </si>
  <si>
    <t>11607006000148</t>
  </si>
  <si>
    <t>439122</t>
  </si>
  <si>
    <t>PONTE ALTA DO NORTE/SC</t>
  </si>
  <si>
    <t>RUA JOAO LAUREANO CARRARO,SAO SEBASTIAO,S/N,89535000</t>
  </si>
  <si>
    <t>-27.158681696059687</t>
  </si>
  <si>
    <t>-50.47012388706207</t>
  </si>
  <si>
    <t>https://sismobcidadao.saude.gov.br/obra/36049</t>
  </si>
  <si>
    <t>11962584000100</t>
  </si>
  <si>
    <t>440315</t>
  </si>
  <si>
    <t>SAO JOAQUIM/SC</t>
  </si>
  <si>
    <t>RUA URUBICI,0,,OUTRO,88600000</t>
  </si>
  <si>
    <t>-28.28154698995121</t>
  </si>
  <si>
    <t>-49.92998868227005</t>
  </si>
  <si>
    <t>https://sismobcidadao.saude.gov.br/obra/18856</t>
  </si>
  <si>
    <t>17932766000107</t>
  </si>
  <si>
    <t>443754</t>
  </si>
  <si>
    <t>RUA ALFREDO BORTOLUZZI,BORTOLUZZI,420,88865000</t>
  </si>
  <si>
    <t>-28.635722465379402</t>
  </si>
  <si>
    <t>-49.50086072087288</t>
  </si>
  <si>
    <t>https://sismobcidadao.saude.gov.br/obra/18186</t>
  </si>
  <si>
    <t>443787</t>
  </si>
  <si>
    <t>OURO/SC</t>
  </si>
  <si>
    <t>RUA GOVERNADOR JORGE LACERDA,CENTRO,1209,89663000</t>
  </si>
  <si>
    <t>-27.34384774398633</t>
  </si>
  <si>
    <t>-51.618656516075134</t>
  </si>
  <si>
    <t>https://sismobcidadao.saude.gov.br/obra/17603</t>
  </si>
  <si>
    <t>74151465000180</t>
  </si>
  <si>
    <t>443811</t>
  </si>
  <si>
    <t>ESTRADA GERAL SAO FRANCISCO,SAO FRANCISCO,S/N,88865000</t>
  </si>
  <si>
    <t>-28.717821291489265</t>
  </si>
  <si>
    <t>-49.64722216129303</t>
  </si>
  <si>
    <t>https://sismobcidadao.saude.gov.br/obra/21793</t>
  </si>
  <si>
    <t>443814</t>
  </si>
  <si>
    <t>RIO DO OESTE/SC</t>
  </si>
  <si>
    <t>RUA PAULO SARDAGNA,CENTRO,865,89180000</t>
  </si>
  <si>
    <t>-27.14011808016312</t>
  </si>
  <si>
    <t>-49.71090316772461</t>
  </si>
  <si>
    <t>https://sismobcidadao.saude.gov.br/obra/26831</t>
  </si>
  <si>
    <t>11415018000170</t>
  </si>
  <si>
    <t>443837</t>
  </si>
  <si>
    <t>RUA CONSELHEIRO PEDRO BORTOLOTTO,SAO BENTO BAIXO,S/N,88865000</t>
  </si>
  <si>
    <t>-28.70941857909308</t>
  </si>
  <si>
    <t>-49.50629621744156</t>
  </si>
  <si>
    <t>https://sismobcidadao.saude.gov.br/obra/21399</t>
  </si>
  <si>
    <t>444366</t>
  </si>
  <si>
    <t>RIQUEZA/SC</t>
  </si>
  <si>
    <t>RUA FERNANDO PFEIFER,VILA CAMBUCICA,S/N,89895000</t>
  </si>
  <si>
    <t>-26.998185414491168</t>
  </si>
  <si>
    <t>-53.346886932849884</t>
  </si>
  <si>
    <t>https://sismobcidadao.saude.gov.br/obra/16234</t>
  </si>
  <si>
    <t>11366369000139</t>
  </si>
  <si>
    <t>445573</t>
  </si>
  <si>
    <t>CURITIBANOS/SC</t>
  </si>
  <si>
    <t>AV LIONS,AGUA SANTA,S/N,89520000</t>
  </si>
  <si>
    <t>-27.287587060048512</t>
  </si>
  <si>
    <t>-50.5726432800293</t>
  </si>
  <si>
    <t>https://sismobcidadao.saude.gov.br/obra/16336</t>
  </si>
  <si>
    <t>11375686000111</t>
  </si>
  <si>
    <t>446048</t>
  </si>
  <si>
    <t>PORTO BELO/SC</t>
  </si>
  <si>
    <t>AV JOSE NEOLI CRUZ,ALTO PEREQUE,S/N,88210000</t>
  </si>
  <si>
    <t>-27.16782632882688</t>
  </si>
  <si>
    <t>-48.58646482229233</t>
  </si>
  <si>
    <t>https://sismobcidadao.saude.gov.br/obra/16443</t>
  </si>
  <si>
    <t>10721828000192</t>
  </si>
  <si>
    <t>446605</t>
  </si>
  <si>
    <t>RIO NEGRINHO/SC</t>
  </si>
  <si>
    <t>RUA DONA FRANCISCA,QUITANDINHA,3166,89295000</t>
  </si>
  <si>
    <t>-26.259936742839635</t>
  </si>
  <si>
    <t>-49.53559398651123</t>
  </si>
  <si>
    <t>https://sismobcidadao.saude.gov.br/obra/33300</t>
  </si>
  <si>
    <t>10377912000130</t>
  </si>
  <si>
    <t>446629</t>
  </si>
  <si>
    <t>PASCHOALINO BUONACCORSO,DISTRITO VOLTA GRAND,332,89295000</t>
  </si>
  <si>
    <t>-26.480157476482958</t>
  </si>
  <si>
    <t>-49.603925943374634</t>
  </si>
  <si>
    <t>https://sismobcidadao.saude.gov.br/obra/22019</t>
  </si>
  <si>
    <t>446641</t>
  </si>
  <si>
    <t>AVENIDA JOSE HANTSCHEL,JARDIM HANTSCHEL,566,89295000</t>
  </si>
  <si>
    <t>-26.248505746303415</t>
  </si>
  <si>
    <t>-49.53389883041382</t>
  </si>
  <si>
    <t>https://sismobcidadao.saude.gov.br/obra/18346</t>
  </si>
  <si>
    <t>446656</t>
  </si>
  <si>
    <t>RUA FREDERICO VOGHT,SAO RAFAEL,S/N,89295000</t>
  </si>
  <si>
    <t>-26.268769015076604</t>
  </si>
  <si>
    <t>-49.52720403671265</t>
  </si>
  <si>
    <t>https://sismobcidadao.saude.gov.br/obra/16513</t>
  </si>
  <si>
    <t>446776</t>
  </si>
  <si>
    <t>ARVOREDO/SC</t>
  </si>
  <si>
    <t>RUA SETE DE SETEMBRO,CENTRO,115,89778000</t>
  </si>
  <si>
    <t>-27.073131706238218</t>
  </si>
  <si>
    <t>-52.45939493179321</t>
  </si>
  <si>
    <t>https://sismobcidadao.saude.gov.br/obra/20167</t>
  </si>
  <si>
    <t>10557402000145</t>
  </si>
  <si>
    <t>447142</t>
  </si>
  <si>
    <t>MORRO GRANDE/SC</t>
  </si>
  <si>
    <t>RUA JUVENAL FELICIANO BITENCOURT,CENTRO,160,88925000</t>
  </si>
  <si>
    <t>-28.79968178236807</t>
  </si>
  <si>
    <t>-49.72081393003464</t>
  </si>
  <si>
    <t>https://sismobcidadao.saude.gov.br/obra/16514</t>
  </si>
  <si>
    <t>05034123000167</t>
  </si>
  <si>
    <t>447381</t>
  </si>
  <si>
    <t>AVENIDA GOVERNADOR CELSO RAMOS,CENTRO,2400,88210000</t>
  </si>
  <si>
    <t>-27.155259425379008</t>
  </si>
  <si>
    <t>-48.54341804981232</t>
  </si>
  <si>
    <t>https://sismobcidadao.saude.gov.br/obra/27538</t>
  </si>
  <si>
    <t>82575812000120</t>
  </si>
  <si>
    <t>447862</t>
  </si>
  <si>
    <t>HERVAL DOESTE/SC</t>
  </si>
  <si>
    <t>RUA SANTOS DUMONT,CENTRO,277,89610000</t>
  </si>
  <si>
    <t>-27.17260834895589</t>
  </si>
  <si>
    <t>-51.4970988035202</t>
  </si>
  <si>
    <t>https://sismobcidadao.saude.gov.br/obra/29502</t>
  </si>
  <si>
    <t>17799033000146</t>
  </si>
  <si>
    <t>448436</t>
  </si>
  <si>
    <t>ESTRADA PRINCIPAL,CERRO AZUL,S/N,89295000</t>
  </si>
  <si>
    <t>-26.59454974537978</t>
  </si>
  <si>
    <t>-49.62902069091797</t>
  </si>
  <si>
    <t>https://sismobcidadao.saude.gov.br/obra/20502</t>
  </si>
  <si>
    <t>448656</t>
  </si>
  <si>
    <t>VIDEIRA/SC</t>
  </si>
  <si>
    <t>RUA MIRIAN SANTANA,AMARANTE,S/N,89566468</t>
  </si>
  <si>
    <t>-27.008628811262284</t>
  </si>
  <si>
    <t>-51.18352174758911</t>
  </si>
  <si>
    <t>https://sismobcidadao.saude.gov.br/obra/18358</t>
  </si>
  <si>
    <t>10432684000154</t>
  </si>
  <si>
    <t>449097</t>
  </si>
  <si>
    <t>IMARUI/SC</t>
  </si>
  <si>
    <t>ESTRADA GERAL,ARATINGAUBA,S/N,88770000</t>
  </si>
  <si>
    <t>-28.347842789106096</t>
  </si>
  <si>
    <t>-48.88297230005264</t>
  </si>
  <si>
    <t>https://sismobcidadao.saude.gov.br/obra/16347</t>
  </si>
  <si>
    <t>82538851000157</t>
  </si>
  <si>
    <t>450235</t>
  </si>
  <si>
    <t>SAO PEDRO DE ALCANTARA/SC</t>
  </si>
  <si>
    <t>RUA RAULINO PITZ,CENTRO,S/N,88125000</t>
  </si>
  <si>
    <t>-27.56640995066656</t>
  </si>
  <si>
    <t>-48.8033053278923</t>
  </si>
  <si>
    <t>https://sismobcidadao.saude.gov.br/obra/27348</t>
  </si>
  <si>
    <t>01613101000109</t>
  </si>
  <si>
    <t>450648</t>
  </si>
  <si>
    <t>DESCANSO/SC</t>
  </si>
  <si>
    <t>RUA JORGE LACERDA,DISTRITO DE ITAJUBA,S/N,89910000</t>
  </si>
  <si>
    <t>-26.89964479983355</t>
  </si>
  <si>
    <t>-53.504769802093506</t>
  </si>
  <si>
    <t>https://sismobcidadao.saude.gov.br/obra/21316</t>
  </si>
  <si>
    <t>10552903000139</t>
  </si>
  <si>
    <t>450992</t>
  </si>
  <si>
    <t>TUBARAO/SC</t>
  </si>
  <si>
    <t>RUA MARIANE COSTA DE MEDEIROS,RECIFE,466,88705775</t>
  </si>
  <si>
    <t>-28.48589763260199</t>
  </si>
  <si>
    <t>-48.99228036403656</t>
  </si>
  <si>
    <t>https://sismobcidadao.saude.gov.br/obra/26056</t>
  </si>
  <si>
    <t>09240588000125</t>
  </si>
  <si>
    <t>451054</t>
  </si>
  <si>
    <t>RUA MANOEL MIGUEL BITENCOURT,HUMAITA DE CIMA,721,88708050</t>
  </si>
  <si>
    <t>-28.469016682932732</t>
  </si>
  <si>
    <t>-49.02575969696045</t>
  </si>
  <si>
    <t>https://sismobcidadao.saude.gov.br/obra/18712</t>
  </si>
  <si>
    <t>451083</t>
  </si>
  <si>
    <t>RUA BERNARDO TEODORO GONCALVES,KM 60,63,88702704</t>
  </si>
  <si>
    <t>-28.470601154937572</t>
  </si>
  <si>
    <t>-49.07324284315109</t>
  </si>
  <si>
    <t>https://sismobcidadao.saude.gov.br/obra/18354</t>
  </si>
  <si>
    <t>451968</t>
  </si>
  <si>
    <t>PINHALZINHO/SC</t>
  </si>
  <si>
    <t>RUA JOAO PESSOA,DIVINEIA,3063,89870000</t>
  </si>
  <si>
    <t>-26.8549295700939</t>
  </si>
  <si>
    <t>-52.985535711050034</t>
  </si>
  <si>
    <t>https://sismobcidadao.saude.gov.br/obra/16330</t>
  </si>
  <si>
    <t>09129733000103</t>
  </si>
  <si>
    <t>452154</t>
  </si>
  <si>
    <t>RUA ALDO HULSE,SAO LUIZ,248,88701401</t>
  </si>
  <si>
    <t>-28.49375012683934</t>
  </si>
  <si>
    <t>-49.00031089782715</t>
  </si>
  <si>
    <t>https://sismobcidadao.saude.gov.br/obra/18361</t>
  </si>
  <si>
    <t>452341</t>
  </si>
  <si>
    <t>RUA ANTONIO BORGES,OFICINAS,S/N,88702600</t>
  </si>
  <si>
    <t>-28.49265161430254</t>
  </si>
  <si>
    <t>-49.02626395225525</t>
  </si>
  <si>
    <t>https://sismobcidadao.saude.gov.br/obra/18469</t>
  </si>
  <si>
    <t>82928656000133</t>
  </si>
  <si>
    <t>453495</t>
  </si>
  <si>
    <t>TIBURCIO DE CARVALHO,VISTA ALEGRE,S/N,89295000</t>
  </si>
  <si>
    <t>-26.249362147815432</t>
  </si>
  <si>
    <t>-49.54176306724548</t>
  </si>
  <si>
    <t>https://sismobcidadao.saude.gov.br/obra/18663</t>
  </si>
  <si>
    <t>453503</t>
  </si>
  <si>
    <t>AV RICHARD S DE ALBUQUERQUE,CENTRO,40,89295000</t>
  </si>
  <si>
    <t>-26.252527891865433</t>
  </si>
  <si>
    <t>-49.517526626586914</t>
  </si>
  <si>
    <t>https://sismobcidadao.saude.gov.br/obra/18467</t>
  </si>
  <si>
    <t>455510</t>
  </si>
  <si>
    <t>RUA IRMA BENWARDA,CENTRO,208,88015270</t>
  </si>
  <si>
    <t>-27.598673126532752</t>
  </si>
  <si>
    <t>-48.547210693359375</t>
  </si>
  <si>
    <t>https://sismobcidadao.saude.gov.br/obra/27514</t>
  </si>
  <si>
    <t>477291</t>
  </si>
  <si>
    <t>RUA MARIANO CAT�NEO,s/n,,CORRIDAS,88870000</t>
  </si>
  <si>
    <t>-28.380528230614924</t>
  </si>
  <si>
    <t>-49.277417957782745</t>
  </si>
  <si>
    <t>https://sismobcidadao.saude.gov.br/obra/26322</t>
  </si>
  <si>
    <t>477542</t>
  </si>
  <si>
    <t>NAVEGANTES/SC</t>
  </si>
  <si>
    <t>AVENIDA RADIAL LESTE-OESTE,0,,,88372100</t>
  </si>
  <si>
    <t>-26.86473613607761</t>
  </si>
  <si>
    <t>-48.642433136701584</t>
  </si>
  <si>
    <t>https://sismobcidadao.saude.gov.br/obra/26329</t>
  </si>
  <si>
    <t>83102855000150</t>
  </si>
  <si>
    <t>477931</t>
  </si>
  <si>
    <t>ANITAPOLIS/SC</t>
  </si>
  <si>
    <t>RUA MANOEL MORAES TEODORO,CENTRO,266,88475000</t>
  </si>
  <si>
    <t>-27.90285032173227</t>
  </si>
  <si>
    <t>-49.129565209150314</t>
  </si>
  <si>
    <t>https://sismobcidadao.saude.gov.br/obra/33519</t>
  </si>
  <si>
    <t>82892332000192</t>
  </si>
  <si>
    <t>478269</t>
  </si>
  <si>
    <t>DOUTOR PEDRINHO/SC</t>
  </si>
  <si>
    <t>RUA SANTA CATARINA,CENTRO,96,89126000</t>
  </si>
  <si>
    <t>-26.711052235180002</t>
  </si>
  <si>
    <t>-49.48190689086914</t>
  </si>
  <si>
    <t>https://sismobcidadao.saude.gov.br/obra/29972</t>
  </si>
  <si>
    <t>11257200000140</t>
  </si>
  <si>
    <t>478563</t>
  </si>
  <si>
    <t>ITAPIRANGA/SC</t>
  </si>
  <si>
    <t>RUA DA MATRIZ,CENTRO,23,89896000</t>
  </si>
  <si>
    <t>-27.172340200928492</t>
  </si>
  <si>
    <t>-53.71073126792908</t>
  </si>
  <si>
    <t>https://sismobcidadao.saude.gov.br/obra/29979</t>
  </si>
  <si>
    <t>82821208000136</t>
  </si>
  <si>
    <t>478668</t>
  </si>
  <si>
    <t>AV URUGUAI,CENTRO,S/N,89896000</t>
  </si>
  <si>
    <t>-27.170455988002335</t>
  </si>
  <si>
    <t>-53.71198654174805</t>
  </si>
  <si>
    <t>https://sismobcidadao.saude.gov.br/obra/30060</t>
  </si>
  <si>
    <t>479699</t>
  </si>
  <si>
    <t>SAO BENTO DO SUL/SC</t>
  </si>
  <si>
    <t>RUA PAPANDUVA ESQUINA COM RUA IRACEMA,01,ESQUINA,,89286305</t>
  </si>
  <si>
    <t>-26.213758429654156</t>
  </si>
  <si>
    <t>-49.413607120513916</t>
  </si>
  <si>
    <t>https://sismobcidadao.saude.gov.br/obra/30171</t>
  </si>
  <si>
    <t>08281643000162</t>
  </si>
  <si>
    <t>479782</t>
  </si>
  <si>
    <t>AVENIDA CALISTRATO MULLER SALLES S/N,0,,PORTINHO,88790000</t>
  </si>
  <si>
    <t>-28.458053083207275</t>
  </si>
  <si>
    <t>-48.79297614097595</t>
  </si>
  <si>
    <t>https://sismobcidadao.saude.gov.br/obra/30175</t>
  </si>
  <si>
    <t>480076</t>
  </si>
  <si>
    <t>POMERODE/SC</t>
  </si>
  <si>
    <t>RUA MORRO STRASSMANN,0,,Rega,89107000</t>
  </si>
  <si>
    <t>-26.681147004506784</t>
  </si>
  <si>
    <t>-49.14442330598831</t>
  </si>
  <si>
    <t>https://sismobcidadao.saude.gov.br/obra/33533</t>
  </si>
  <si>
    <t>11436910000138</t>
  </si>
  <si>
    <t>480389</t>
  </si>
  <si>
    <t>PAULO LOPES/SC</t>
  </si>
  <si>
    <t>RUA SANTA CATARINA,CENTRO,193,88490000</t>
  </si>
  <si>
    <t>-27.964194984601917</t>
  </si>
  <si>
    <t>-48.682119101285934</t>
  </si>
  <si>
    <t>https://sismobcidadao.saude.gov.br/obra/30269</t>
  </si>
  <si>
    <t>08289417000128</t>
  </si>
  <si>
    <t>480424</t>
  </si>
  <si>
    <t>FORMOSA DO SUL/SC</t>
  </si>
  <si>
    <t>RUA ANTONIO CELLA,CENTRO,585,89859000</t>
  </si>
  <si>
    <t>-26.64254890019605</t>
  </si>
  <si>
    <t>-52.79273986816406</t>
  </si>
  <si>
    <t>https://sismobcidadao.saude.gov.br/obra/30270</t>
  </si>
  <si>
    <t>11460159000105</t>
  </si>
  <si>
    <t>480617</t>
  </si>
  <si>
    <t>RUA FRANCISCO RAICIK,NOSSA SENHORA DE FAT,780,88820000</t>
  </si>
  <si>
    <t>-28.69803248270249</t>
  </si>
  <si>
    <t>-49.30258244276047</t>
  </si>
  <si>
    <t>https://sismobcidadao.saude.gov.br/obra/30276</t>
  </si>
  <si>
    <t>481543</t>
  </si>
  <si>
    <t>RUA PIRATUBA,344,,,89130000</t>
  </si>
  <si>
    <t>-26.889935275244365</t>
  </si>
  <si>
    <t>-49.25086408853531</t>
  </si>
  <si>
    <t>https://sismobcidadao.saude.gov.br/obra/30379</t>
  </si>
  <si>
    <t>482584</t>
  </si>
  <si>
    <t>DOM JOSÉ GOMES,0,,BAIRRO JARDIM DO LAGO,89809813</t>
  </si>
  <si>
    <t>-27.09890576655476</t>
  </si>
  <si>
    <t>-52.685695588588715</t>
  </si>
  <si>
    <t>https://sismobcidadao.saude.gov.br/obra/30476</t>
  </si>
  <si>
    <t>10301201585814476</t>
  </si>
  <si>
    <t>483727</t>
  </si>
  <si>
    <t>MARAVILHA/SC</t>
  </si>
  <si>
    <t>RUA INDEPEND�NCIA,91,LOTE URBANO 02 - QUADRA 01,MADALOZZO - LOTEAMENTO NOSSO SONHO,89874000</t>
  </si>
  <si>
    <t>-26.772101663841664</t>
  </si>
  <si>
    <t>-53.18469911813736</t>
  </si>
  <si>
    <t>https://sismobcidadao.saude.gov.br/obra/30682</t>
  </si>
  <si>
    <t>18256475000109</t>
  </si>
  <si>
    <t>483765</t>
  </si>
  <si>
    <t>SIDEROPOLIS/SC</t>
  </si>
  <si>
    <t>RUA FORNO DI ZOLDO,0,LATERAL DA QUADRA DE ESPORTES MIGUEL LAZZARIN,Comunidade Jordão Baixo,88860000</t>
  </si>
  <si>
    <t>-28.5849235883585</t>
  </si>
  <si>
    <t>-49.48860973119736</t>
  </si>
  <si>
    <t>https://sismobcidadao.saude.gov.br/obra/30687</t>
  </si>
  <si>
    <t>82929407000162</t>
  </si>
  <si>
    <t>484017</t>
  </si>
  <si>
    <t>SC 108,FERNANDES,S/N,88240000</t>
  </si>
  <si>
    <t>-27.272116571069805</t>
  </si>
  <si>
    <t>-48.84538650512695</t>
  </si>
  <si>
    <t>https://sismobcidadao.saude.gov.br/obra/29949</t>
  </si>
  <si>
    <t>484198</t>
  </si>
  <si>
    <t>RUA DIOM�CIO FREITAS,S/N,,CENTRO,88860000</t>
  </si>
  <si>
    <t>-28.595138788335873</t>
  </si>
  <si>
    <t>-49.42519962787629</t>
  </si>
  <si>
    <t>https://sismobcidadao.saude.gov.br/obra/29950</t>
  </si>
  <si>
    <t>11270545000134</t>
  </si>
  <si>
    <t>484272</t>
  </si>
  <si>
    <t>RUA: TIAGO BERTUSSI, Nº: 124 - LOTEAMENTO: BERTUSSI BAIRRO: ARVOREDO,124,,BAIRRO JARDIM,89700000</t>
  </si>
  <si>
    <t>-27.219194875407084</t>
  </si>
  <si>
    <t>-52.02681764960289</t>
  </si>
  <si>
    <t>https://sismobcidadao.saude.gov.br/obra/30785</t>
  </si>
  <si>
    <t>83024257000100</t>
  </si>
  <si>
    <t>484319</t>
  </si>
  <si>
    <t>RUA MANOEL JOVENCIO DE CASTRO,0,,,88708071</t>
  </si>
  <si>
    <t>-28.473762482811114</t>
  </si>
  <si>
    <t>-49.03454124927521</t>
  </si>
  <si>
    <t>https://sismobcidadao.saude.gov.br/obra/30786</t>
  </si>
  <si>
    <t>484325</t>
  </si>
  <si>
    <t>RUA: PASSOS MAIA - DISTRITO DE PLANALTO,0000000,,DISTRITO DE PLANALTO,89700000</t>
  </si>
  <si>
    <t>-27.15881772557257</t>
  </si>
  <si>
    <t>-51.861951649188995</t>
  </si>
  <si>
    <t>https://sismobcidadao.saude.gov.br/obra/30787</t>
  </si>
  <si>
    <t>10301201585817164</t>
  </si>
  <si>
    <t>484908</t>
  </si>
  <si>
    <t>RUA PAULINO FRANCISCO DE OLIVEIRA,460,LOTE URBANO P/9 - QUADRA 06,KASPER - LOTEAMENTO ESTRELA,89874000</t>
  </si>
  <si>
    <t>-26.791246122398153</t>
  </si>
  <si>
    <t>-53.19888532161713</t>
  </si>
  <si>
    <t>https://sismobcidadao.saude.gov.br/obra/30892</t>
  </si>
  <si>
    <t>485128</t>
  </si>
  <si>
    <t>RUA PROFESSORA ROSA DE SOUZA ALBANO,PROGRESSO,60,88806697</t>
  </si>
  <si>
    <t>-28.664443662225157</t>
  </si>
  <si>
    <t>-49.384403228759766</t>
  </si>
  <si>
    <t>https://sismobcidadao.saude.gov.br/obra/30900</t>
  </si>
  <si>
    <t>08435209000190</t>
  </si>
  <si>
    <t>485167</t>
  </si>
  <si>
    <t>RUA JOSE LUCIO GODINHO,VILA FRANCESA,S/N,88817370</t>
  </si>
  <si>
    <t>-28.6701671893104</t>
  </si>
  <si>
    <t>-49.38199996948242</t>
  </si>
  <si>
    <t>https://sismobcidadao.saude.gov.br/obra/30902</t>
  </si>
  <si>
    <t>487196</t>
  </si>
  <si>
    <t>JARDINOPOLIS/SC</t>
  </si>
  <si>
    <t>AVENIDA SANTO ANTONIO,CENTRO,255,89848000</t>
  </si>
  <si>
    <t>-26.722769871985335</t>
  </si>
  <si>
    <t>-52.85914331674576</t>
  </si>
  <si>
    <t>https://sismobcidadao.saude.gov.br/obra/29791</t>
  </si>
  <si>
    <t>11436039000172</t>
  </si>
  <si>
    <t>487247</t>
  </si>
  <si>
    <t>BENEDITO NOVO/SC</t>
  </si>
  <si>
    <t>RUA LUIZ GIRARDI,SANTA MARIA,155,89124000</t>
  </si>
  <si>
    <t>-26.728853672279847</t>
  </si>
  <si>
    <t>-49.42000016570091</t>
  </si>
  <si>
    <t>https://sismobcidadao.saude.gov.br/obra/29793</t>
  </si>
  <si>
    <t>10624466000111</t>
  </si>
  <si>
    <t>487785</t>
  </si>
  <si>
    <t>QUILOMBO/SC</t>
  </si>
  <si>
    <t>RUA JOACABA,CENTRO,35,89850000</t>
  </si>
  <si>
    <t>-26.73332568592146</t>
  </si>
  <si>
    <t>-52.71801486611366</t>
  </si>
  <si>
    <t>https://sismobcidadao.saude.gov.br/obra/33516</t>
  </si>
  <si>
    <t>13886006000150</t>
  </si>
  <si>
    <t>487846</t>
  </si>
  <si>
    <t>VARGEAO/SC</t>
  </si>
  <si>
    <t>MAMANTE DANIELLI,CENTRO,122,89690000</t>
  </si>
  <si>
    <t>-26.86165808144085</t>
  </si>
  <si>
    <t>-52.157878428697586</t>
  </si>
  <si>
    <t>https://sismobcidadao.saude.gov.br/obra/29906</t>
  </si>
  <si>
    <t>10465435000165</t>
  </si>
  <si>
    <t>488008</t>
  </si>
  <si>
    <t>PRESIDENTE GETULIO/SC</t>
  </si>
  <si>
    <t>LUIZ RIGO,CENTRO,S/N,89150000</t>
  </si>
  <si>
    <t>-27.046563653525574</t>
  </si>
  <si>
    <t>-49.61995616555214</t>
  </si>
  <si>
    <t>https://sismobcidadao.saude.gov.br/obra/29995</t>
  </si>
  <si>
    <t>11415051000109</t>
  </si>
  <si>
    <t>488456</t>
  </si>
  <si>
    <t>SANTA TEREZINHA DO PROGRESSO/SC</t>
  </si>
  <si>
    <t>ERNESTRO FRANCISCO CARDOSO,CENTRO,56,89983000</t>
  </si>
  <si>
    <t>-26.61803846109917</t>
  </si>
  <si>
    <t>-53.1984481215477</t>
  </si>
  <si>
    <t>https://sismobcidadao.saude.gov.br/obra/30194</t>
  </si>
  <si>
    <t>11360515000119</t>
  </si>
  <si>
    <t>488587</t>
  </si>
  <si>
    <t>IPIRA/SC</t>
  </si>
  <si>
    <t>RUA SANTA CATARINA,CENTRO,47,89669000</t>
  </si>
  <si>
    <t>-27.40488382976076</t>
  </si>
  <si>
    <t>-51.775557696819305</t>
  </si>
  <si>
    <t>https://sismobcidadao.saude.gov.br/obra/30206</t>
  </si>
  <si>
    <t>10456203000140</t>
  </si>
  <si>
    <t>10301201585817162</t>
  </si>
  <si>
    <t>488871</t>
  </si>
  <si>
    <t>FLOR DO SERTAO/SC</t>
  </si>
  <si>
    <t>AV FLOR DO SERTAO,CENTRO,533,89878000</t>
  </si>
  <si>
    <t>-26.777352349929043</t>
  </si>
  <si>
    <t>-53.34899514913559</t>
  </si>
  <si>
    <t>https://sismobcidadao.saude.gov.br/obra/30056</t>
  </si>
  <si>
    <t>11377474000173</t>
  </si>
  <si>
    <t>488882</t>
  </si>
  <si>
    <t>RUA BALDOINO REUS,JUSSARA,S/N,88820000</t>
  </si>
  <si>
    <t>-28.742800126459944</t>
  </si>
  <si>
    <t>-49.2826321721077</t>
  </si>
  <si>
    <t>https://sismobcidadao.saude.gov.br/obra/30316</t>
  </si>
  <si>
    <t>489063</t>
  </si>
  <si>
    <t>RUA GERAL,ESPERANCA,S/N,88820000</t>
  </si>
  <si>
    <t>-28.70535444810804</t>
  </si>
  <si>
    <t>-49.23323929309845</t>
  </si>
  <si>
    <t>https://sismobcidadao.saude.gov.br/obra/30403</t>
  </si>
  <si>
    <t>489255</t>
  </si>
  <si>
    <t>ENTRE RIOS/SC</t>
  </si>
  <si>
    <t>RUA TOLDINHO,CENTRO,176,89862000</t>
  </si>
  <si>
    <t>-26.723740617531647</t>
  </si>
  <si>
    <t>-52.55975782871246</t>
  </si>
  <si>
    <t>https://sismobcidadao.saude.gov.br/obra/30503</t>
  </si>
  <si>
    <t>11306746000144</t>
  </si>
  <si>
    <t>489409</t>
  </si>
  <si>
    <t>PALMA SOLA/SC</t>
  </si>
  <si>
    <t>DISTRITO CERRO AZUL,INTERIOR,S/N,89985000</t>
  </si>
  <si>
    <t>-26.345267982175336</t>
  </si>
  <si>
    <t>-53.27699661254883</t>
  </si>
  <si>
    <t>https://sismobcidadao.saude.gov.br/obra/30515</t>
  </si>
  <si>
    <t>11312770000196</t>
  </si>
  <si>
    <t>489951</t>
  </si>
  <si>
    <t>IMBITUBA/SC</t>
  </si>
  <si>
    <t>RUA MANOEL FELIPE CARDOSO,MIRIM,158,88780000</t>
  </si>
  <si>
    <t>-28.232731987208194</t>
  </si>
  <si>
    <t>-48.702395260334015</t>
  </si>
  <si>
    <t>https://sismobcidadao.saude.gov.br/obra/30813</t>
  </si>
  <si>
    <t>10568451000183</t>
  </si>
  <si>
    <t>490499</t>
  </si>
  <si>
    <t>BOMBINHAS/SC</t>
  </si>
  <si>
    <t>RUA CACHALOTE,JOSE AMANDIO,589,88215000</t>
  </si>
  <si>
    <t>-27.156884659048597</t>
  </si>
  <si>
    <t>-48.51068839430809</t>
  </si>
  <si>
    <t>https://sismobcidadao.saude.gov.br/obra/35888</t>
  </si>
  <si>
    <t>10606509000136</t>
  </si>
  <si>
    <t>491074</t>
  </si>
  <si>
    <t>CAXAMBU DO SUL/SC</t>
  </si>
  <si>
    <t>RUA CRISTIANO PEROSA,CENTRO,307,89880000</t>
  </si>
  <si>
    <t>-27.161201794872923</t>
  </si>
  <si>
    <t>-52.8787824511528</t>
  </si>
  <si>
    <t>https://sismobcidadao.saude.gov.br/obra/31342</t>
  </si>
  <si>
    <t>83021816000129</t>
  </si>
  <si>
    <t>491270</t>
  </si>
  <si>
    <t>ESTRADA GERAL,MIRADOR DISTRITO,S/N,89150000</t>
  </si>
  <si>
    <t>-27.06654003937171</t>
  </si>
  <si>
    <t>-49.708168655633926</t>
  </si>
  <si>
    <t>https://sismobcidadao.saude.gov.br/obra/29719</t>
  </si>
  <si>
    <t>491295</t>
  </si>
  <si>
    <t>RUA VIGÁRIO JOSE POGGEL,0,,,88704240</t>
  </si>
  <si>
    <t>-28.476968983827078</t>
  </si>
  <si>
    <t>-49.02092099189758</t>
  </si>
  <si>
    <t>https://sismobcidadao.saude.gov.br/obra/29721</t>
  </si>
  <si>
    <t>491477</t>
  </si>
  <si>
    <t>RUA CORONEL TEIXEIRA,VILA NOVA,125,88780000</t>
  </si>
  <si>
    <t>-28.232539585124407</t>
  </si>
  <si>
    <t>-48.702482432127</t>
  </si>
  <si>
    <t>https://sismobcidadao.saude.gov.br/obra/30227</t>
  </si>
  <si>
    <t>491624</t>
  </si>
  <si>
    <t>GUARUJA DO SUL/SC</t>
  </si>
  <si>
    <t>RUA GOVERNADOR JORGE LACERDA,CENTRO,484,89940000</t>
  </si>
  <si>
    <t>-26.38713033680194</t>
  </si>
  <si>
    <t>-53.52716222405434</t>
  </si>
  <si>
    <t>https://sismobcidadao.saude.gov.br/obra/30233</t>
  </si>
  <si>
    <t>11252074000131</t>
  </si>
  <si>
    <t>491974</t>
  </si>
  <si>
    <t>RUA OLIMPIO DAL MAGRO,CENTRO,578,89970000</t>
  </si>
  <si>
    <t>-26.537775202622473</t>
  </si>
  <si>
    <t>-53.3353453874588</t>
  </si>
  <si>
    <t>https://sismobcidadao.saude.gov.br/obra/30343</t>
  </si>
  <si>
    <t>83024687000122</t>
  </si>
  <si>
    <t>492616</t>
  </si>
  <si>
    <t>LINHA FILADELFIA,INTERIOR,01,89669000</t>
  </si>
  <si>
    <t>-27.295094120361675</t>
  </si>
  <si>
    <t>-51.77386790513992</t>
  </si>
  <si>
    <t>https://sismobcidadao.saude.gov.br/obra/30250</t>
  </si>
  <si>
    <t>492865</t>
  </si>
  <si>
    <t>RUA RUDOLFO HAERTEL,PINHEIRO,S/N,89150000</t>
  </si>
  <si>
    <t>-27.03676644820623</t>
  </si>
  <si>
    <t>-49.597586542367935</t>
  </si>
  <si>
    <t>https://sismobcidadao.saude.gov.br/obra/30747</t>
  </si>
  <si>
    <t>493015</t>
  </si>
  <si>
    <t>ROLAND BAHR,NITEROI,57,89150000</t>
  </si>
  <si>
    <t>-27.03368687689183</t>
  </si>
  <si>
    <t>-49.63676020503044</t>
  </si>
  <si>
    <t>https://sismobcidadao.saude.gov.br/obra/30841</t>
  </si>
  <si>
    <t>494393</t>
  </si>
  <si>
    <t>MELEIRO/SC</t>
  </si>
  <si>
    <t>RUA JOSE MEZZARI,CENTRO,S/N,88920000</t>
  </si>
  <si>
    <t>-28.830636544869535</t>
  </si>
  <si>
    <t>-49.63773384690285</t>
  </si>
  <si>
    <t>https://sismobcidadao.saude.gov.br/obra/30964</t>
  </si>
  <si>
    <t>82837741000196</t>
  </si>
  <si>
    <t>494542</t>
  </si>
  <si>
    <t>SANTIAGO DO SUL/SC</t>
  </si>
  <si>
    <t>RUA BORTOLO NESPOLO,CENTRO,610,89854000</t>
  </si>
  <si>
    <t>-26.632751349681627</t>
  </si>
  <si>
    <t>-52.675718340760795</t>
  </si>
  <si>
    <t>https://sismobcidadao.saude.gov.br/obra/31051</t>
  </si>
  <si>
    <t>01612781000138</t>
  </si>
  <si>
    <t>496935</t>
  </si>
  <si>
    <t>XAXIM/SC</t>
  </si>
  <si>
    <t>RUA ANTONIO DALLA ROSA,PRIMAVERA,210,89825000</t>
  </si>
  <si>
    <t>-26.961154924315103</t>
  </si>
  <si>
    <t>-52.5337028503418</t>
  </si>
  <si>
    <t>https://sismobcidadao.saude.gov.br/obra/31276</t>
  </si>
  <si>
    <t>11323985000102</t>
  </si>
  <si>
    <t>496988</t>
  </si>
  <si>
    <t>RUA ZEFERINO BERTOCHI,SANTA TEREZINHA,S/N,89825000</t>
  </si>
  <si>
    <t>-26.962378951328233</t>
  </si>
  <si>
    <t>-52.53335952758789</t>
  </si>
  <si>
    <t>https://sismobcidadao.saude.gov.br/obra/29740</t>
  </si>
  <si>
    <t>511289</t>
  </si>
  <si>
    <t>LOTEAMENTO HORIZONTES AZUIS I - RUA LUIZ SANTA CATARINA,0,,,89815650</t>
  </si>
  <si>
    <t>-27.124311038863542</t>
  </si>
  <si>
    <t>-52.627727687358856</t>
  </si>
  <si>
    <t>https://sismobcidadao.saude.gov.br/obra/29836</t>
  </si>
  <si>
    <t>512523</t>
  </si>
  <si>
    <t>RODOVIA JOAO GUALBERTO SOARES,RIO VERMELHO,6471,88058300</t>
  </si>
  <si>
    <t>-27.490728013986768</t>
  </si>
  <si>
    <t>-48.419513404369354</t>
  </si>
  <si>
    <t>https://sismobcidadao.saude.gov.br/obra/29920</t>
  </si>
  <si>
    <t>557525</t>
  </si>
  <si>
    <t>RUA CARLOS ANTONIOLLI,BAIRRO DOS ESPORTES,10,89820000</t>
  </si>
  <si>
    <t>-26.86895899320024</t>
  </si>
  <si>
    <t>-52.39879310131073</t>
  </si>
  <si>
    <t>https://sismobcidadao.saude.gov.br/obra/30369</t>
  </si>
  <si>
    <t>83009860000113</t>
  </si>
  <si>
    <t>595348</t>
  </si>
  <si>
    <t>SAO DOMINGOS/SC</t>
  </si>
  <si>
    <t>RUA RICARDO BORTOLI,388,,ARI BORTOLI,89835000</t>
  </si>
  <si>
    <t>-26.567619005919052</t>
  </si>
  <si>
    <t>-52.530285716056824</t>
  </si>
  <si>
    <t>https://sismobcidadao.saude.gov.br/obra/32771</t>
  </si>
  <si>
    <t>11888327000168</t>
  </si>
  <si>
    <t>595645</t>
  </si>
  <si>
    <t>Rua 15 de Novembro,S/N,Rodovia SC-421,Testo Central,89107000</t>
  </si>
  <si>
    <t>-26.8226873</t>
  </si>
  <si>
    <t>49.1605787</t>
  </si>
  <si>
    <t>https://sismobcidadao.saude.gov.br/obra/32777</t>
  </si>
  <si>
    <t>598154</t>
  </si>
  <si>
    <t>ITAPEMA/SC</t>
  </si>
  <si>
    <t>Rua 406h fundos 406i,S/N,,Morretes,88220000</t>
  </si>
  <si>
    <t>-27.0960682</t>
  </si>
  <si>
    <t>-48.6178074</t>
  </si>
  <si>
    <t>https://sismobcidadao.saude.gov.br/obra/32750</t>
  </si>
  <si>
    <t>11148262000114</t>
  </si>
  <si>
    <t>598426</t>
  </si>
  <si>
    <t>LOT CONJ HABIT VILA ZULEIMA,  RUA ANTONIO DE OLIVEIRA, S/N�, BAIRRO VILA,0,,,88817300</t>
  </si>
  <si>
    <t>-28.66748903175129</t>
  </si>
  <si>
    <t>-49.378910064697266</t>
  </si>
  <si>
    <t>https://sismobcidadao.saude.gov.br/obra/32758</t>
  </si>
  <si>
    <t>598860</t>
  </si>
  <si>
    <t>LONTRAS/SC</t>
  </si>
  <si>
    <t>RUA OSWALDO SCHOEREDER,CENTRO,300,89182000</t>
  </si>
  <si>
    <t>-27.167707014328137</t>
  </si>
  <si>
    <t>-49.54164505004883</t>
  </si>
  <si>
    <t>https://sismobcidadao.saude.gov.br/obra/32851</t>
  </si>
  <si>
    <t>17756464000125</t>
  </si>
  <si>
    <t>599136</t>
  </si>
  <si>
    <t>RUA CECILIA MARIA VIEIRA BATISTA,CRISTO REDENTOR,140,88816236</t>
  </si>
  <si>
    <t>-28.678182425836244</t>
  </si>
  <si>
    <t>-49.37101364135742</t>
  </si>
  <si>
    <t>https://sismobcidadao.saude.gov.br/obra/32864</t>
  </si>
  <si>
    <t>599259</t>
  </si>
  <si>
    <t>RUA VEREADOR JOSE DANDOLINI,MAE LUZIA,S/N,88808500</t>
  </si>
  <si>
    <t>-28.677881218407293</t>
  </si>
  <si>
    <t>-49.37307357788086</t>
  </si>
  <si>
    <t>https://sismobcidadao.saude.gov.br/obra/31433</t>
  </si>
  <si>
    <t>599611</t>
  </si>
  <si>
    <t>RUA ROSA AMPOLINA CANDIDO,SAO SEBASTIAO,S/N,88807143</t>
  </si>
  <si>
    <t>-28.675471527795366</t>
  </si>
  <si>
    <t>-49.36861038208008</t>
  </si>
  <si>
    <t>https://sismobcidadao.saude.gov.br/obra/31446</t>
  </si>
  <si>
    <t>599736</t>
  </si>
  <si>
    <t>RUA �NIX,S/n�,,MARISCAL,88215000</t>
  </si>
  <si>
    <t>-27.178435264220113</t>
  </si>
  <si>
    <t>-48.50758507847786</t>
  </si>
  <si>
    <t>https://sismobcidadao.saude.gov.br/obra/31452</t>
  </si>
  <si>
    <t>599853</t>
  </si>
  <si>
    <t>RUA FAUSTO ANTONIO MARQUES,NOVA ESPERANCA,S/N,88806056</t>
  </si>
  <si>
    <t>-28.67637516827063</t>
  </si>
  <si>
    <t>-49.374446868896484</t>
  </si>
  <si>
    <t>https://sismobcidadao.saude.gov.br/obra/31458</t>
  </si>
  <si>
    <t>599932</t>
  </si>
  <si>
    <t>RODOVIA ALEXANDRE BELOLI,PRIMEIRA LINHA,S/N,88816500</t>
  </si>
  <si>
    <t>-28.675772742153207</t>
  </si>
  <si>
    <t>-49.37376022338867</t>
  </si>
  <si>
    <t>https://sismobcidadao.saude.gov.br/obra/31536</t>
  </si>
  <si>
    <t>600193</t>
  </si>
  <si>
    <t>MONTE CARLO/SC</t>
  </si>
  <si>
    <t>ENIO LOPES DE ALBUQUERQUE,SAO CARLOS,1885,89618000</t>
  </si>
  <si>
    <t>-27.22975293911837</t>
  </si>
  <si>
    <t>-50.976313054561615</t>
  </si>
  <si>
    <t>https://sismobcidadao.saude.gov.br/obra/31549</t>
  </si>
  <si>
    <t>04923189000145</t>
  </si>
  <si>
    <t>600558</t>
  </si>
  <si>
    <t>-26.861572179941625</t>
  </si>
  <si>
    <t>-52.157689332962036</t>
  </si>
  <si>
    <t>https://sismobcidadao.saude.gov.br/obra/31646</t>
  </si>
  <si>
    <t>600746</t>
  </si>
  <si>
    <t>MONTE CASTELO/SC</t>
  </si>
  <si>
    <t>RESIDENCIA FUCK,RESIDENCIA FUCK,S/N,89380000</t>
  </si>
  <si>
    <t>-26.708991765856652</t>
  </si>
  <si>
    <t>-50.29013693332672</t>
  </si>
  <si>
    <t>https://sismobcidadao.saude.gov.br/obra/31655</t>
  </si>
  <si>
    <t>11455792000105</t>
  </si>
  <si>
    <t>600750</t>
  </si>
  <si>
    <t>SANGAO/SC</t>
  </si>
  <si>
    <t>RUA PROJETADA,MORRO GRANDE,16,88717970</t>
  </si>
  <si>
    <t>-28.670407231724503</t>
  </si>
  <si>
    <t>-49.10614013671875</t>
  </si>
  <si>
    <t>https://sismobcidadao.saude.gov.br/obra/31656</t>
  </si>
  <si>
    <t>11732185000145</t>
  </si>
  <si>
    <t>602101</t>
  </si>
  <si>
    <t>RUA DIOMICIO FREITAS,CENTRO,01,88860000</t>
  </si>
  <si>
    <t>-28.594711641583924</t>
  </si>
  <si>
    <t>-49.42511111497879</t>
  </si>
  <si>
    <t>https://sismobcidadao.saude.gov.br/obra/32040</t>
  </si>
  <si>
    <t>602102</t>
  </si>
  <si>
    <t>ANGELINA/SC</t>
  </si>
  <si>
    <t>RUA MANOEL LINO KOERICH,CENTRO,69,88460000</t>
  </si>
  <si>
    <t>-27.57034308842349</t>
  </si>
  <si>
    <t>-48.98477554321289</t>
  </si>
  <si>
    <t>https://sismobcidadao.saude.gov.br/obra/32041</t>
  </si>
  <si>
    <t>08321661000120</t>
  </si>
  <si>
    <t>602301</t>
  </si>
  <si>
    <t>ESTRADA BLUMENAU 1/99999,s/n,Estrada Blumenau, Bairro Breme,BREMER,89161000</t>
  </si>
  <si>
    <t>-27.195842613656612</t>
  </si>
  <si>
    <t>-49.60627287626267</t>
  </si>
  <si>
    <t>https://sismobcidadao.saude.gov.br/obra/32056</t>
  </si>
  <si>
    <t>602625</t>
  </si>
  <si>
    <t>RIO DOS CEDROS/SC</t>
  </si>
  <si>
    <t>AVENIDA EXPEDICION�RIO ANSELMO LEITEMPERGHER,0,,S�o Jos�,89121000</t>
  </si>
  <si>
    <t>-26.69796924270841</t>
  </si>
  <si>
    <t>-49.298555105924606</t>
  </si>
  <si>
    <t>https://sismobcidadao.saude.gov.br/obra/32147</t>
  </si>
  <si>
    <t>10596772000191</t>
  </si>
  <si>
    <t>602852</t>
  </si>
  <si>
    <t>SERVIDÃO MANOEL CONCEIÇÃO MOREIRA FILHO,0,,,88064400</t>
  </si>
  <si>
    <t>-27.70380168397799</t>
  </si>
  <si>
    <t>-48.51941764354706</t>
  </si>
  <si>
    <t>https://sismobcidadao.saude.gov.br/obra/32250</t>
  </si>
  <si>
    <t>605491</t>
  </si>
  <si>
    <t>AURORA/SC</t>
  </si>
  <si>
    <t>RUA VINTE E CINCO DE JULHO,CENTRO,100,89186000</t>
  </si>
  <si>
    <t>-27.317289534254687</t>
  </si>
  <si>
    <t>-49.63690772652626</t>
  </si>
  <si>
    <t>https://sismobcidadao.saude.gov.br/obra/32266</t>
  </si>
  <si>
    <t>83102624000147</t>
  </si>
  <si>
    <t>606371</t>
  </si>
  <si>
    <t>GAROPABA/SC</t>
  </si>
  <si>
    <t>RUA NEREU RAMOS,0,,,88495000</t>
  </si>
  <si>
    <t>-28.02371410656071</t>
  </si>
  <si>
    <t>-48.62833946943283</t>
  </si>
  <si>
    <t>https://sismobcidadao.saude.gov.br/obra/32449</t>
  </si>
  <si>
    <t>08543762000146</t>
  </si>
  <si>
    <t>10301201585814503</t>
  </si>
  <si>
    <t>607087</t>
  </si>
  <si>
    <t>TREZE DE MAIO/SC</t>
  </si>
  <si>
    <t>ESTRADA GERAL MORRO DAS PEDRAS,MORRO DAS PEDRAS,S/N,88710000</t>
  </si>
  <si>
    <t>-28.520229091163</t>
  </si>
  <si>
    <t>-49.13509324193001</t>
  </si>
  <si>
    <t>https://sismobcidadao.saude.gov.br/obra/32452</t>
  </si>
  <si>
    <t>10698251000145</t>
  </si>
  <si>
    <t>607628</t>
  </si>
  <si>
    <t>SANTA ROSA DO SUL/SC</t>
  </si>
  <si>
    <t>BR 101 KM 441,CENTRO,S/N,88965000</t>
  </si>
  <si>
    <t>-29.12742132511976</t>
  </si>
  <si>
    <t>-49.68066796660423</t>
  </si>
  <si>
    <t>https://sismobcidadao.saude.gov.br/obra/31459</t>
  </si>
  <si>
    <t>95783023000126</t>
  </si>
  <si>
    <t>610929</t>
  </si>
  <si>
    <t>BOTUVERA/SC</t>
  </si>
  <si>
    <t>ESTRADA GERAL AGUAS NEGRAS,AGUAS NEGRAS,S/N,88295000</t>
  </si>
  <si>
    <t>-27.203293350388762</t>
  </si>
  <si>
    <t>-49.028702080249786</t>
  </si>
  <si>
    <t>https://sismobcidadao.saude.gov.br/obra/31579</t>
  </si>
  <si>
    <t>11960753000165</t>
  </si>
  <si>
    <t>611749</t>
  </si>
  <si>
    <t>VITOR MEIRELES/SC</t>
  </si>
  <si>
    <t>RUA SANTA CATARINA,CENTRO,2766,89148000</t>
  </si>
  <si>
    <t>-26.885023980868862</t>
  </si>
  <si>
    <t>-49.836387634277344</t>
  </si>
  <si>
    <t>https://sismobcidadao.saude.gov.br/obra/31780</t>
  </si>
  <si>
    <t>11347201000186</t>
  </si>
  <si>
    <t>611813</t>
  </si>
  <si>
    <t>RUA GERAL COLONIA DE DENTRO,COLONIA,S/N,88240000</t>
  </si>
  <si>
    <t>-27.33730516464768</t>
  </si>
  <si>
    <t>-48.90391767024994</t>
  </si>
  <si>
    <t>https://sismobcidadao.saude.gov.br/obra/31868</t>
  </si>
  <si>
    <t>612099</t>
  </si>
  <si>
    <t>-26.836593369280194</t>
  </si>
  <si>
    <t>-49.910030364990234</t>
  </si>
  <si>
    <t>https://sismobcidadao.saude.gov.br/obra/31977</t>
  </si>
  <si>
    <t>617185</t>
  </si>
  <si>
    <t>PRINCESA/SC</t>
  </si>
  <si>
    <t>RUA SETE DE SETEMBRO,CENTRO,605,89935000</t>
  </si>
  <si>
    <t>-26.44143541458282</t>
  </si>
  <si>
    <t>-53.5993766784668</t>
  </si>
  <si>
    <t>https://sismobcidadao.saude.gov.br/obra/32172</t>
  </si>
  <si>
    <t>11430652000182</t>
  </si>
  <si>
    <t>619457</t>
  </si>
  <si>
    <t>RODOVIA GOVERNADOR JORGE LACERDA (SC 108), ESQ COM A BENVENUTO GUIDI,0,AO LADO DA IGREJA CAT�LICA,,88805350</t>
  </si>
  <si>
    <t>-28.70421476927336</t>
  </si>
  <si>
    <t>-49.39247131347656</t>
  </si>
  <si>
    <t>https://sismobcidadao.saude.gov.br/obra/34978</t>
  </si>
  <si>
    <t>619717</t>
  </si>
  <si>
    <t>AGUAS MORNAS/SC</t>
  </si>
  <si>
    <t>RUA JOAO PEREIRA DAVILA,CENTRO,91,88150000</t>
  </si>
  <si>
    <t>-27.69983551924675</t>
  </si>
  <si>
    <t>-48.81773427128792</t>
  </si>
  <si>
    <t>https://sismobcidadao.saude.gov.br/obra/32188</t>
  </si>
  <si>
    <t>10714485000139</t>
  </si>
  <si>
    <t>620597</t>
  </si>
  <si>
    <t>JOACABA/SC</t>
  </si>
  <si>
    <t>RUA GETULIO VARGAS,CENTRO,645,89600000</t>
  </si>
  <si>
    <t>-27.165072070264365</t>
  </si>
  <si>
    <t>-51.51347905397415</t>
  </si>
  <si>
    <t>https://sismobcidadao.saude.gov.br/obra/32389</t>
  </si>
  <si>
    <t>82939380000199</t>
  </si>
  <si>
    <t>620719</t>
  </si>
  <si>
    <t>RUA GREGORIO MATIOSK,BAIRRO ALTO,S/N,89380000</t>
  </si>
  <si>
    <t>-26.458306106349443</t>
  </si>
  <si>
    <t>-50.225273072719574</t>
  </si>
  <si>
    <t>https://sismobcidadao.saude.gov.br/obra/32479</t>
  </si>
  <si>
    <t>620954</t>
  </si>
  <si>
    <t>TREZE TILIAS/SC</t>
  </si>
  <si>
    <t>RUA OSCAR VON HOHEMBRUCK,CENTRO,527,89650000</t>
  </si>
  <si>
    <t>-26.99985355531686</t>
  </si>
  <si>
    <t>-51.411885023117065</t>
  </si>
  <si>
    <t>https://sismobcidadao.saude.gov.br/obra/34924</t>
  </si>
  <si>
    <t>03347885000198</t>
  </si>
  <si>
    <t>620968</t>
  </si>
  <si>
    <t>RUA AUGUSTO DANIEL RAUPP,CENTRO,387,88965000</t>
  </si>
  <si>
    <t>-29.134349100968315</t>
  </si>
  <si>
    <t>-49.716761112213135</t>
  </si>
  <si>
    <t>https://sismobcidadao.saude.gov.br/obra/32493</t>
  </si>
  <si>
    <t>80989965000198</t>
  </si>
  <si>
    <t>621750</t>
  </si>
  <si>
    <t>IRANI/SC</t>
  </si>
  <si>
    <t>RUA MONGE JOAO MARIA,ALTO IRANI,508,89680000</t>
  </si>
  <si>
    <t>-27.01704830263649</t>
  </si>
  <si>
    <t>-51.881703436374664</t>
  </si>
  <si>
    <t>https://sismobcidadao.saude.gov.br/obra/32584</t>
  </si>
  <si>
    <t>11267522000170</t>
  </si>
  <si>
    <t>633071</t>
  </si>
  <si>
    <t>RUA NATAL,S/N,,CENTRO,89107000</t>
  </si>
  <si>
    <t>-26.4307</t>
  </si>
  <si>
    <t>-49.1014</t>
  </si>
  <si>
    <t>https://sismobcidadao.saude.gov.br/obra/36309</t>
  </si>
  <si>
    <t>633710</t>
  </si>
  <si>
    <t>RUA DA MATRIZ,CENTRO,49,89896000</t>
  </si>
  <si>
    <t>-27.168392847241176</t>
  </si>
  <si>
    <t>-53.71381312608719</t>
  </si>
  <si>
    <t>https://sismobcidadao.saude.gov.br/obra/36318</t>
  </si>
  <si>
    <t>633815</t>
  </si>
  <si>
    <t>RUA DA MATRIZ,CENTRO,605,89896000</t>
  </si>
  <si>
    <t>-27.168340349143826</t>
  </si>
  <si>
    <t>-53.71378630399704</t>
  </si>
  <si>
    <t>https://sismobcidadao.saude.gov.br/obra/36323</t>
  </si>
  <si>
    <t>11356676000139</t>
  </si>
  <si>
    <t>635117</t>
  </si>
  <si>
    <t>Rua 420 esquina com a 436c,S/N,,Morretes,88220000</t>
  </si>
  <si>
    <t>https://sismobcidadao.saude.gov.br/obra/36488</t>
  </si>
  <si>
    <t>635557</t>
  </si>
  <si>
    <t>IBIRAMA/SC</t>
  </si>
  <si>
    <t>RUA ALWIN DUWE ESQUINA COM LADO PAR DA RUA LAURO MULLER,0,,,89140000</t>
  </si>
  <si>
    <t>-27.062429658145433</t>
  </si>
  <si>
    <t>-49.52249810099602</t>
  </si>
  <si>
    <t>https://sismobcidadao.saude.gov.br/obra/36506</t>
  </si>
  <si>
    <t>11420709000162</t>
  </si>
  <si>
    <t>636072</t>
  </si>
  <si>
    <t>-26.971838414528847</t>
  </si>
  <si>
    <t>-53.63420516252518</t>
  </si>
  <si>
    <t>https://sismobcidadao.saude.gov.br/obra/35291</t>
  </si>
  <si>
    <t>636090</t>
  </si>
  <si>
    <t>-26.97185275731168</t>
  </si>
  <si>
    <t>https://sismobcidadao.saude.gov.br/obra/35292</t>
  </si>
  <si>
    <t>638196</t>
  </si>
  <si>
    <t>ROMELANDIA/SC</t>
  </si>
  <si>
    <t>BARRAO RIO BRANCO,CENTRO,42,89908000</t>
  </si>
  <si>
    <t>-26.67806543781788</t>
  </si>
  <si>
    <t>-53.32212746143341</t>
  </si>
  <si>
    <t>https://sismobcidadao.saude.gov.br/obra/36192</t>
  </si>
  <si>
    <t>11456420000101</t>
  </si>
  <si>
    <t>639015</t>
  </si>
  <si>
    <t>RUA ALBANO SCHMIDT.,2116,,,89227701</t>
  </si>
  <si>
    <t>-26.29733982997491</t>
  </si>
  <si>
    <t>-48.81917810436789</t>
  </si>
  <si>
    <t>https://sismobcidadao.saude.gov.br/obra/36333</t>
  </si>
  <si>
    <t>08184821000137</t>
  </si>
  <si>
    <t>639431</t>
  </si>
  <si>
    <t>RUA DOS UNIVERSIT�RIOS ESQUINA COM RUA DOS ENGENHEIROS,0,,,89223390</t>
  </si>
  <si>
    <t>-26.36759069040167</t>
  </si>
  <si>
    <t>-48.82549524307251</t>
  </si>
  <si>
    <t>https://sismobcidadao.saude.gov.br/obra/36360</t>
  </si>
  <si>
    <t>639510</t>
  </si>
  <si>
    <t>-27.168012459190336</t>
  </si>
  <si>
    <t>-49.54439163208008</t>
  </si>
  <si>
    <t>https://sismobcidadao.saude.gov.br/obra/36427</t>
  </si>
  <si>
    <t>640098</t>
  </si>
  <si>
    <t>LEDO COUTO,COHABI,123,88600000</t>
  </si>
  <si>
    <t>-28.2914954111814</t>
  </si>
  <si>
    <t>-49.92706507444382</t>
  </si>
  <si>
    <t>https://sismobcidadao.saude.gov.br/obra/36534</t>
  </si>
  <si>
    <t>640193</t>
  </si>
  <si>
    <t>TIMBO GRANDE/SC</t>
  </si>
  <si>
    <t>RUA JOAO GRANEMAN,CENTRO,90,89545000</t>
  </si>
  <si>
    <t>-26.615707274376092</t>
  </si>
  <si>
    <t>-50.6806343793869</t>
  </si>
  <si>
    <t>https://sismobcidadao.saude.gov.br/obra/35309</t>
  </si>
  <si>
    <t>78497492000160</t>
  </si>
  <si>
    <t>640825</t>
  </si>
  <si>
    <t>PROGETADA,NOSSA SENHORA APAREC,10,88600000</t>
  </si>
  <si>
    <t>-28.284856738254845</t>
  </si>
  <si>
    <t>-49.94442164897919</t>
  </si>
  <si>
    <t>https://sismobcidadao.saude.gov.br/obra/35405</t>
  </si>
  <si>
    <t>641104</t>
  </si>
  <si>
    <t>RUA I,LAGOA DE FORA,67,88955000</t>
  </si>
  <si>
    <t>-29.133257427205805</t>
  </si>
  <si>
    <t>-49.60573107004166</t>
  </si>
  <si>
    <t>https://sismobcidadao.saude.gov.br/obra/35483</t>
  </si>
  <si>
    <t>641155</t>
  </si>
  <si>
    <t>BRACO DO TROMBUDO/SC</t>
  </si>
  <si>
    <t>RUA LEOPOLDO JOENCK,CENTRO,119,89178000</t>
  </si>
  <si>
    <t>-27.35972368626423</t>
  </si>
  <si>
    <t>-49.885311126708984</t>
  </si>
  <si>
    <t>https://sismobcidadao.saude.gov.br/obra/35488</t>
  </si>
  <si>
    <t>11481782000144</t>
  </si>
  <si>
    <t>642241</t>
  </si>
  <si>
    <t>PEDRAS GRANDES/SC</t>
  </si>
  <si>
    <t>ESTRADA GERAL,SAO JOAO,S/N,88720000</t>
  </si>
  <si>
    <t>-28.435817475998707</t>
  </si>
  <si>
    <t>-49.18762564659119</t>
  </si>
  <si>
    <t>https://sismobcidadao.saude.gov.br/obra/35738</t>
  </si>
  <si>
    <t>10778974000154</t>
  </si>
  <si>
    <t>642364</t>
  </si>
  <si>
    <t>JULIO DE MODESTI,POCO FUNDO,S/N,88357062</t>
  </si>
  <si>
    <t>-27.097428689319873</t>
  </si>
  <si>
    <t>-48.91782760620117</t>
  </si>
  <si>
    <t>https://sismobcidadao.saude.gov.br/obra/35742</t>
  </si>
  <si>
    <t>10301201585814457</t>
  </si>
  <si>
    <t>642622</t>
  </si>
  <si>
    <t>RUA SANTOS DUMONT,SANTA TEREZINHA,1040,88352202</t>
  </si>
  <si>
    <t>-27.095900492241384</t>
  </si>
  <si>
    <t>-48.9192008972168</t>
  </si>
  <si>
    <t>https://sismobcidadao.saude.gov.br/obra/35759</t>
  </si>
  <si>
    <t>642648</t>
  </si>
  <si>
    <t>RUA NICOLAU HASSMANN,GUARANI,71,88350665</t>
  </si>
  <si>
    <t>-27.095289207570637</t>
  </si>
  <si>
    <t>-48.914737701416016</t>
  </si>
  <si>
    <t>https://sismobcidadao.saude.gov.br/obra/35755</t>
  </si>
  <si>
    <t>642828</t>
  </si>
  <si>
    <t>Loteamento Villa Nicolodi - Rua Projetada A,S/N,Loteamento,Ribanceira do Sul,88240000</t>
  </si>
  <si>
    <t>-27.278223399051413</t>
  </si>
  <si>
    <t>-48.83256554603577</t>
  </si>
  <si>
    <t>https://sismobcidadao.saude.gov.br/obra/35823</t>
  </si>
  <si>
    <t>643241</t>
  </si>
  <si>
    <t>SCHROEDER/SC</t>
  </si>
  <si>
    <t>RUA PAULO JAHN,CENTRO,147,89275000</t>
  </si>
  <si>
    <t>-26.422711801891996</t>
  </si>
  <si>
    <t>https://sismobcidadao.saude.gov.br/obra/35909</t>
  </si>
  <si>
    <t>11290534000116</t>
  </si>
  <si>
    <t>644187</t>
  </si>
  <si>
    <t>PESCARIA BRAVA/SC</t>
  </si>
  <si>
    <t>Rua Projetada,S/N,,SANTIAGO,88798000</t>
  </si>
  <si>
    <t>28.00366135173819</t>
  </si>
  <si>
    <t>-0.0065633654594421395</t>
  </si>
  <si>
    <t>https://sismobcidadao.saude.gov.br/obra/36173</t>
  </si>
  <si>
    <t>17710115000172</t>
  </si>
  <si>
    <t>644482</t>
  </si>
  <si>
    <t>-27.16109537494678</t>
  </si>
  <si>
    <t>-52.87855714559555</t>
  </si>
  <si>
    <t>https://sismobcidadao.saude.gov.br/obra/36233</t>
  </si>
  <si>
    <t>644718</t>
  </si>
  <si>
    <t>RUA JONAS GOULART,CENTRO,220,88717970</t>
  </si>
  <si>
    <t>-28.638566219365725</t>
  </si>
  <si>
    <t>-49.128971099853516</t>
  </si>
  <si>
    <t>https://sismobcidadao.saude.gov.br/obra/36285</t>
  </si>
  <si>
    <t>95780458000117</t>
  </si>
  <si>
    <t>644734</t>
  </si>
  <si>
    <t>RUA PONTA RUSSA,PONTA RUSSA,1328,88357110</t>
  </si>
  <si>
    <t>-27.092844035521267</t>
  </si>
  <si>
    <t>-48.91542434692383</t>
  </si>
  <si>
    <t>https://sismobcidadao.saude.gov.br/obra/36288</t>
  </si>
  <si>
    <t>645627</t>
  </si>
  <si>
    <t>AVENIDA DOM JOAQUIM,SOUZA CRUZ,560,88354026</t>
  </si>
  <si>
    <t>-48.91988754272461</t>
  </si>
  <si>
    <t>https://sismobcidadao.saude.gov.br/obra/35245</t>
  </si>
  <si>
    <t>83102343000194</t>
  </si>
  <si>
    <t>646152</t>
  </si>
  <si>
    <t>JAGUARUNA/SC</t>
  </si>
  <si>
    <t>RUA ROSEVAL JOSE ALVES,CAMPO BOM,0,88715000</t>
  </si>
  <si>
    <t>28433098</t>
  </si>
  <si>
    <t>4941488</t>
  </si>
  <si>
    <t>https://sismobcidadao.saude.gov.br/obra/35427</t>
  </si>
  <si>
    <t>01746653000187</t>
  </si>
  <si>
    <t>657074</t>
  </si>
  <si>
    <t>-26.537844716345354</t>
  </si>
  <si>
    <t>-53.33477944135666</t>
  </si>
  <si>
    <t>https://sismobcidadao.saude.gov.br/obra/35532</t>
  </si>
  <si>
    <t>657503</t>
  </si>
  <si>
    <t>RUA GAMA D ECA,UNIVERSITARIO,41,88511150</t>
  </si>
  <si>
    <t>-27.825895564713708</t>
  </si>
  <si>
    <t>-50.31765505671501</t>
  </si>
  <si>
    <t>https://sismobcidadao.saude.gov.br/obra/35597</t>
  </si>
  <si>
    <t>11840546000177</t>
  </si>
  <si>
    <t>657847</t>
  </si>
  <si>
    <t>GENTIL FERRONATO,SUFIATTI,229,89820000</t>
  </si>
  <si>
    <t>-26.886567</t>
  </si>
  <si>
    <t>-52.388783</t>
  </si>
  <si>
    <t>https://sismobcidadao.saude.gov.br/obra/35618</t>
  </si>
  <si>
    <t>658221</t>
  </si>
  <si>
    <t>RUA MANOEL MORAES TEODORO,266,,,88475000</t>
  </si>
  <si>
    <t>-27.899867622848653</t>
  </si>
  <si>
    <t>-49.1282844543457</t>
  </si>
  <si>
    <t>https://sismobcidadao.saude.gov.br/obra/35703</t>
  </si>
  <si>
    <t>659132</t>
  </si>
  <si>
    <t>AVENIDA JORGE LACERDA,1374,,,88060318</t>
  </si>
  <si>
    <t>-27.63073221020991</t>
  </si>
  <si>
    <t>-48.52430060505867</t>
  </si>
  <si>
    <t>https://sismobcidadao.saude.gov.br/obra/35859</t>
  </si>
  <si>
    <t>665185</t>
  </si>
  <si>
    <t>TIGRINHOS/SC</t>
  </si>
  <si>
    <t>RUA FELIPE BACZINSKI,CENTRO,503,89875000</t>
  </si>
  <si>
    <t>-26.68839365092923</t>
  </si>
  <si>
    <t>-53.15207589741476</t>
  </si>
  <si>
    <t>https://sismobcidadao.saude.gov.br/obra/36018</t>
  </si>
  <si>
    <t>11396412000109</t>
  </si>
  <si>
    <t>688761</t>
  </si>
  <si>
    <t>RUA JOSE BATALHA DA SILVEIRA,S/N,,VILA NOVA,88503340</t>
  </si>
  <si>
    <t>-27.8291916</t>
  </si>
  <si>
    <t>-50.32554289999999</t>
  </si>
  <si>
    <t>https://sismobcidadao.saude.gov.br/obra/39553</t>
  </si>
  <si>
    <t>706893</t>
  </si>
  <si>
    <t>RUA AUREO GOMES DO VALE,s/n,,JARDIM IRIRIU,89224466</t>
  </si>
  <si>
    <t>-26.2646912</t>
  </si>
  <si>
    <t>-48.80025029999999</t>
  </si>
  <si>
    <t>https://sismobcidadao.saude.gov.br/obra/42611</t>
  </si>
  <si>
    <t>RUA DAS CARROCERIAS,S/N,,ENCRUZO,88715000</t>
  </si>
  <si>
    <t>-28.601746307341653</t>
  </si>
  <si>
    <t>-49.048348702708616</t>
  </si>
  <si>
    <t>https://sismobcidadao.saude.gov.br/obra/43013</t>
  </si>
  <si>
    <t>82928698000174</t>
  </si>
  <si>
    <t>710981</t>
  </si>
  <si>
    <t>NOVA ERECHIM/SC</t>
  </si>
  <si>
    <t>RUA SAO CRISTOVAO,CENTRO,174,89865000</t>
  </si>
  <si>
    <t>-26.900846</t>
  </si>
  <si>
    <t>-52.90345790000001</t>
  </si>
  <si>
    <t>https://sismobcidadao.saude.gov.br/obra/43859</t>
  </si>
  <si>
    <t>11299994000105</t>
  </si>
  <si>
    <t>765869</t>
  </si>
  <si>
    <t>ZORTEA/SC</t>
  </si>
  <si>
    <t>AV ARTUR SANTOS,CENTRO,355,89633000</t>
  </si>
  <si>
    <t>-27.459358450862698</t>
  </si>
  <si>
    <t>-51.55330449342728</t>
  </si>
  <si>
    <t>https://sismobcidadao.saude.gov.br/obra/52021</t>
  </si>
  <si>
    <t>01612387000108</t>
  </si>
  <si>
    <t>772009</t>
  </si>
  <si>
    <t>2640</t>
  </si>
  <si>
    <t>SAO LOURENCO DO OESTE/SC</t>
  </si>
  <si>
    <t>RUA MONTE CASTELO,11,,CENTRO,89990000</t>
  </si>
  <si>
    <t>-26.363534084517685</t>
  </si>
  <si>
    <t>-52.8458234667778</t>
  </si>
  <si>
    <t>https://sismobcidadao.saude.gov.br/obra/52881</t>
  </si>
  <si>
    <t>11359214000175</t>
  </si>
  <si>
    <t>775449</t>
  </si>
  <si>
    <t>3001</t>
  </si>
  <si>
    <t>AVENIDA FALCAO 1001,S/N,ESQUINA,CENTRO,88215970</t>
  </si>
  <si>
    <t>-27.1525527</t>
  </si>
  <si>
    <t>-48.5085336</t>
  </si>
  <si>
    <t>https://sismobcidadao.saude.gov.br/obra/53163</t>
  </si>
  <si>
    <t>RUA ANGELINA,MUNICIPIOS,S/N,88337470</t>
  </si>
  <si>
    <t>-27.0058183</t>
  </si>
  <si>
    <t>-48.6381311</t>
  </si>
  <si>
    <t>https://sismobcidadao.saude.gov.br/obra/53441</t>
  </si>
  <si>
    <t>83102285000107</t>
  </si>
  <si>
    <t>3528</t>
  </si>
  <si>
    <t>RUA ADOLFO DONATO DA SILVA,PRAIA COMPRIDA,S/N,88103901</t>
  </si>
  <si>
    <t>-27.6081095</t>
  </si>
  <si>
    <t>-48.6303686</t>
  </si>
  <si>
    <t>https://sismobcidadao.saude.gov.br/obra/53662</t>
  </si>
  <si>
    <t>784112</t>
  </si>
  <si>
    <t>RUA MIGUEL COUTO,ANITA GARIBALDI,44,89202190</t>
  </si>
  <si>
    <t>-26.3109179</t>
  </si>
  <si>
    <t>-48.8488982</t>
  </si>
  <si>
    <t>https://sismobcidadao.saude.gov.br/obra/53681</t>
  </si>
  <si>
    <t>-26.3109106</t>
  </si>
  <si>
    <t>-48.8488953</t>
  </si>
  <si>
    <t>https://sismobcidadao.saude.gov.br/obra/54462</t>
  </si>
  <si>
    <t>814990</t>
  </si>
  <si>
    <t>OTTO TRAMONTINI,INDUSTRIARIOS,S/N,89705070</t>
  </si>
  <si>
    <t>-27.2339498</t>
  </si>
  <si>
    <t>-52.026467</t>
  </si>
  <si>
    <t>https://sismobcidadao.saude.gov.br/obra/56105</t>
  </si>
  <si>
    <t>823413</t>
  </si>
  <si>
    <t>RUA OTAVIO ALVES GUIMARAES,MADRE PAULINA,S/N,88600000</t>
  </si>
  <si>
    <t>-28.28511832503642</t>
  </si>
  <si>
    <t>-49.95371282100678</t>
  </si>
  <si>
    <t>https://sismobcidadao.saude.gov.br/obra/57362</t>
  </si>
  <si>
    <t>82561093000198</t>
  </si>
  <si>
    <t>824949</t>
  </si>
  <si>
    <t>RUA ARNO ZIMMERMANN,S/N,UBS,CENTRO,89176000</t>
  </si>
  <si>
    <t>-27.313900250376935</t>
  </si>
  <si>
    <t>-49.79867577552796</t>
  </si>
  <si>
    <t>https://sismobcidadao.saude.gov.br/obra/57662</t>
  </si>
  <si>
    <t>83102731000175</t>
  </si>
  <si>
    <t>-26.632765</t>
  </si>
  <si>
    <t>-52.675515</t>
  </si>
  <si>
    <t>https://sismobcidadao.saude.gov.br/obra/61822</t>
  </si>
  <si>
    <t>MAREMA/SC</t>
  </si>
  <si>
    <t>RUA JOSE GASPARI,CENTRO,00,89860000</t>
  </si>
  <si>
    <t>-26.799691803205675</t>
  </si>
  <si>
    <t>-52.624570727348335</t>
  </si>
  <si>
    <t>https://sismobcidadao.saude.gov.br/obra/62306</t>
  </si>
  <si>
    <t>11900561000163</t>
  </si>
  <si>
    <t>CAMPOS NOVOS/SC</t>
  </si>
  <si>
    <t>RUA TIRADENTES, ESQUINA FELICITA BRESOLA,S/N,,NOSSA SENHORA DE LOURDES,89620000</t>
  </si>
  <si>
    <t>-27.389658794597274</t>
  </si>
  <si>
    <t>-51.22963160276414</t>
  </si>
  <si>
    <t>https://sismobcidadao.saude.gov.br/obra/65782</t>
  </si>
  <si>
    <t>08595042000124</t>
  </si>
  <si>
    <t>CORDILHEIRA ALTA/SC</t>
  </si>
  <si>
    <t>RUA MARIA RANZAN,ROSA LINDA,65,89819000</t>
  </si>
  <si>
    <t>-26.991861549939944</t>
  </si>
  <si>
    <t>-52.60849624872208</t>
  </si>
  <si>
    <t>https://sismobcidadao.saude.gov.br/obra/65803</t>
  </si>
  <si>
    <t>11427163000171</t>
  </si>
  <si>
    <t>874947</t>
  </si>
  <si>
    <t>RUA JERUSALEM,S/N,,VILA MARIZA,88524600</t>
  </si>
  <si>
    <t>-27.796534</t>
  </si>
  <si>
    <t>-50.282488</t>
  </si>
  <si>
    <t>https://sismobcidadao.saude.gov.br/obra/65885</t>
  </si>
  <si>
    <t>875171</t>
  </si>
  <si>
    <t>RUA VICTOR MEIRELES,S/N,,COLONINHA,88870000</t>
  </si>
  <si>
    <t>-28.3573601471979</t>
  </si>
  <si>
    <t>-49.29751574993134</t>
  </si>
  <si>
    <t>https://sismobcidadao.saude.gov.br/obra/66062</t>
  </si>
  <si>
    <t>82926544000143</t>
  </si>
  <si>
    <t>10301201585814584</t>
  </si>
  <si>
    <t>RUA SUELI VIEIRA RAMOS,S/N,,CAMACHO,88715000</t>
  </si>
  <si>
    <t>-28.6125699</t>
  </si>
  <si>
    <t>-48.8635173</t>
  </si>
  <si>
    <t>https://sismobcidadao.saude.gov.br/obra/66384</t>
  </si>
  <si>
    <t>10301201585814542</t>
  </si>
  <si>
    <t>875881</t>
  </si>
  <si>
    <t>FRAIBURGO/SC</t>
  </si>
  <si>
    <t>RUA IVO SAVIAN,SAO SEBASTIAO,31,89580000</t>
  </si>
  <si>
    <t>-27.0116296</t>
  </si>
  <si>
    <t>-50.9500571</t>
  </si>
  <si>
    <t>https://sismobcidadao.saude.gov.br/obra/66462</t>
  </si>
  <si>
    <t>10496741000169</t>
  </si>
  <si>
    <t>877854</t>
  </si>
  <si>
    <t>GARUVA/SC</t>
  </si>
  <si>
    <t>RUA JOSE ROMAO FILHO,JARDIM MARGARIDA,S/N,89248000</t>
  </si>
  <si>
    <t>-26.0228005</t>
  </si>
  <si>
    <t>-48.85402870000001</t>
  </si>
  <si>
    <t>https://sismobcidadao.saude.gov.br/obra/67262</t>
  </si>
  <si>
    <t>11303923000139</t>
  </si>
  <si>
    <t>claci scheffler negri,S/N,loteamento rodrigues,Sao Sebastiao,89900000</t>
  </si>
  <si>
    <t>-26.7247058</t>
  </si>
  <si>
    <t>-53.5167732</t>
  </si>
  <si>
    <t>https://sismobcidadao.saude.gov.br/obra/68482</t>
  </si>
  <si>
    <t>AGUA DOCE/SC</t>
  </si>
  <si>
    <t>ULISSES GUIMAR�ES,S/N,,CENTRO,89654000</t>
  </si>
  <si>
    <t>-27.0009378</t>
  </si>
  <si>
    <t>-51.5569381</t>
  </si>
  <si>
    <t>https://sismobcidadao.saude.gov.br/obra/68802</t>
  </si>
  <si>
    <t>11430533000120</t>
  </si>
  <si>
    <t>CORUPA/SC</t>
  </si>
  <si>
    <t>Rua Werner Weber,S/N,,João Tozini,89278000</t>
  </si>
  <si>
    <t>-26.4327412111237</t>
  </si>
  <si>
    <t>-49.23699170351029</t>
  </si>
  <si>
    <t>https://sismobcidadao.saude.gov.br/obra/68842</t>
  </si>
  <si>
    <t>11269752000179</t>
  </si>
  <si>
    <t>ARAQUARI/SC</t>
  </si>
  <si>
    <t>Rua Mario Tito Salvador,166,,Itinga,89245000</t>
  </si>
  <si>
    <t>-26.41893769589471</t>
  </si>
  <si>
    <t>-48.78768682479859</t>
  </si>
  <si>
    <t>https://sismobcidadao.saude.gov.br/obra/69682</t>
  </si>
  <si>
    <t>83102228000110</t>
  </si>
  <si>
    <t>920973</t>
  </si>
  <si>
    <t>TIMBE DO SUL/SC</t>
  </si>
  <si>
    <t>RUA PEDRO PANATTA,267,FUNDOS DO HOSPITAL ST ANTONIO,CENTRO,88940000</t>
  </si>
  <si>
    <t>-28.830244</t>
  </si>
  <si>
    <t>-49.84494</t>
  </si>
  <si>
    <t>https://sismobcidadao.saude.gov.br/obra/72142</t>
  </si>
  <si>
    <t>11218352000134</t>
  </si>
  <si>
    <t>3186</t>
  </si>
  <si>
    <t>Rua 816-A,S/N,,Casa Branca,88220000</t>
  </si>
  <si>
    <t>-27.08759437552025</t>
  </si>
  <si>
    <t>-48.629007339477546</t>
  </si>
  <si>
    <t>https://sismobcidadao.saude.gov.br/obra/72922</t>
  </si>
  <si>
    <t>82572207000103</t>
  </si>
  <si>
    <t>1014286</t>
  </si>
  <si>
    <t>RUA CORONEL ERNESTO BERTAZO,GUARANY,S/N,89825000</t>
  </si>
  <si>
    <t>-26.96701</t>
  </si>
  <si>
    <t>-52.53737</t>
  </si>
  <si>
    <t>https://sismobcidadao.saude.gov.br/obra/93352</t>
  </si>
  <si>
    <t>1014357</t>
  </si>
  <si>
    <t>RUA 424,MORRETES,1249,88220000</t>
  </si>
  <si>
    <t>-27.126997</t>
  </si>
  <si>
    <t>-48.619427</t>
  </si>
  <si>
    <t>https://sismobcidadao.saude.gov.br/obra/93462</t>
  </si>
  <si>
    <t>FORQUILHINHA/SC</t>
  </si>
  <si>
    <t>RUA ANTONIO PERUCHI,SANTA CRUZ,S/N,88850000</t>
  </si>
  <si>
    <t>28.718287</t>
  </si>
  <si>
    <t>49.452922</t>
  </si>
  <si>
    <t>https://sismobcidadao.saude.gov.br/obra/93625</t>
  </si>
  <si>
    <t>10540697000147</t>
  </si>
  <si>
    <t>1014615</t>
  </si>
  <si>
    <t>RUA PRESIDENTE CASTELO BRANCO,CENTRO,59,89895000</t>
  </si>
  <si>
    <t>-27.067505</t>
  </si>
  <si>
    <t>-53.323174</t>
  </si>
  <si>
    <t>https://sismobcidadao.saude.gov.br/obra/93595</t>
  </si>
  <si>
    <t>1014672</t>
  </si>
  <si>
    <t>CACADOR/SC</t>
  </si>
  <si>
    <t>RUA MARCOS G CORDEIRO,BERGER,S/N,89500428</t>
  </si>
  <si>
    <t>-26.78594</t>
  </si>
  <si>
    <t>-51.00993</t>
  </si>
  <si>
    <t>https://sismobcidadao.saude.gov.br/obra/93680</t>
  </si>
  <si>
    <t>83074302000131</t>
  </si>
  <si>
    <t>PALHOCA/SC</t>
  </si>
  <si>
    <t>RUA JOSE COSME PAMPLONA,BELA VISTA,1447,88131210</t>
  </si>
  <si>
    <t>-27.655087</t>
  </si>
  <si>
    <t>-48.683434</t>
  </si>
  <si>
    <t>https://sismobcidadao.saude.gov.br/obra/93906</t>
  </si>
  <si>
    <t>82892316000108</t>
  </si>
  <si>
    <t>PALMITOS/SC</t>
  </si>
  <si>
    <t>RUA PARANA,BAGATINI,372,89887000</t>
  </si>
  <si>
    <t>-27.060637</t>
  </si>
  <si>
    <t>-53.161602</t>
  </si>
  <si>
    <t>https://sismobcidadao.saude.gov.br/obra/93915</t>
  </si>
  <si>
    <t>85361863000147</t>
  </si>
  <si>
    <t>AV CHAPECO,JARDIM ELIZABETH,250,88845000</t>
  </si>
  <si>
    <t>-28.60166</t>
  </si>
  <si>
    <t>-49.337265</t>
  </si>
  <si>
    <t>https://sismobcidadao.saude.gov.br/obra/93953</t>
  </si>
  <si>
    <t>RUA JOAQUIM MENDES ESQUINA RUA HERCILIO DA SILVA,AURORA,1115,88820000</t>
  </si>
  <si>
    <t>-28.75281</t>
  </si>
  <si>
    <t>-49.29552</t>
  </si>
  <si>
    <t>https://sismobcidadao.saude.gov.br/obra/93993</t>
  </si>
  <si>
    <t>11391558000161</t>
  </si>
  <si>
    <t>1015089</t>
  </si>
  <si>
    <t>RUA LAURO MULLER,PRACA,S/N,88200000</t>
  </si>
  <si>
    <t>-27.23658</t>
  </si>
  <si>
    <t>-48.62179</t>
  </si>
  <si>
    <t>https://sismobcidadao.saude.gov.br/obra/94113</t>
  </si>
  <si>
    <t>SAO FRANCISCO DO SUL/SC</t>
  </si>
  <si>
    <t>RUA BINOT PALMIER DE GONEVILLE,TAPERA,S/N,89240000</t>
  </si>
  <si>
    <t>-26.27827</t>
  </si>
  <si>
    <t>-48.59746</t>
  </si>
  <si>
    <t>https://sismobcidadao.saude.gov.br/obra/94148</t>
  </si>
  <si>
    <t>03264792000108</t>
  </si>
  <si>
    <t>SANTA HELENA/SC</t>
  </si>
  <si>
    <t>RUA DOM FELICIANO,CENTRO,S/N,89915000</t>
  </si>
  <si>
    <t>-26.93982</t>
  </si>
  <si>
    <t>-53.61879</t>
  </si>
  <si>
    <t>https://sismobcidadao.saude.gov.br/obra/94263</t>
  </si>
  <si>
    <t>80912140000175</t>
  </si>
  <si>
    <t>-27.49036</t>
  </si>
  <si>
    <t>-49.41885</t>
  </si>
  <si>
    <t>https://sismobcidadao.saude.gov.br/obra/94179</t>
  </si>
  <si>
    <t>RIO DAS ANTAS/SC</t>
  </si>
  <si>
    <t>JACOB WILLIBALDO HARTMANN,CENTRO,S/N,89550000</t>
  </si>
  <si>
    <t>26.892316</t>
  </si>
  <si>
    <t>51.073957</t>
  </si>
  <si>
    <t>https://sismobcidadao.saude.gov.br/obra/94313</t>
  </si>
  <si>
    <t>97526125000191</t>
  </si>
  <si>
    <t>94313</t>
  </si>
  <si>
    <t>1015563</t>
  </si>
  <si>
    <t>-26.90022</t>
  </si>
  <si>
    <t>-53.50498</t>
  </si>
  <si>
    <t>https://sismobcidadao.saude.gov.br/obra/94520</t>
  </si>
  <si>
    <t>RANCHO QUEIMADO/SC</t>
  </si>
  <si>
    <t>RUA DONA LIA,CENTRO,156,88470000</t>
  </si>
  <si>
    <t>-27.671965</t>
  </si>
  <si>
    <t>-49.01247</t>
  </si>
  <si>
    <t>https://sismobcidadao.saude.gov.br/obra/94930</t>
  </si>
  <si>
    <t>09522642000125</t>
  </si>
  <si>
    <t>1019874</t>
  </si>
  <si>
    <t>-27.04651</t>
  </si>
  <si>
    <t>-49.62121</t>
  </si>
  <si>
    <t>https://sismobcidadao.saude.gov.br/obra/97343</t>
  </si>
  <si>
    <t>83102434000120</t>
  </si>
  <si>
    <t>1027996</t>
  </si>
  <si>
    <t>3666</t>
  </si>
  <si>
    <t>ESTRADA GERAL DE BARREIROS,BARREIROS,S/N,88798000</t>
  </si>
  <si>
    <t>-28.38736</t>
  </si>
  <si>
    <t>-48.87636</t>
  </si>
  <si>
    <t>https://sismobcidadao.saude.gov.br/obra/99903</t>
  </si>
  <si>
    <t>10301201585815666</t>
  </si>
  <si>
    <t>1030857</t>
  </si>
  <si>
    <t>RUA DOMINGOS MARTORANO,CENTRO,382,88600000</t>
  </si>
  <si>
    <t>-28.292416</t>
  </si>
  <si>
    <t>-49.93228</t>
  </si>
  <si>
    <t>https://sismobcidadao.saude.gov.br/obra/100462</t>
  </si>
  <si>
    <t>1031115</t>
  </si>
  <si>
    <t>ESTRADA GERAL LARANJEIRAS,LARANJEIRAS,S/N,88798000</t>
  </si>
  <si>
    <t>-28.3972</t>
  </si>
  <si>
    <t>-48.8869</t>
  </si>
  <si>
    <t>https://sismobcidadao.saude.gov.br/obra/100522</t>
  </si>
  <si>
    <t>1059475</t>
  </si>
  <si>
    <t>RUA ITUPORANGA,S/N,,SETE DE SETEMBRO,89114848</t>
  </si>
  <si>
    <t>-27.40422</t>
  </si>
  <si>
    <t>-49.60642</t>
  </si>
  <si>
    <t>https://sismobcidadao.saude.gov.br/obra/104302</t>
  </si>
  <si>
    <t>83102244000102</t>
  </si>
  <si>
    <t>1059675</t>
  </si>
  <si>
    <t>RUA MÁRIO PADILHA,S/N,LOT. JARDIM PÔR DO SOL  QD 36,PEREQUE,88210000</t>
  </si>
  <si>
    <t>-27.15419</t>
  </si>
  <si>
    <t>-48.5918</t>
  </si>
  <si>
    <t>https://sismobcidadao.saude.gov.br/obra/104342</t>
  </si>
  <si>
    <t>1060955</t>
  </si>
  <si>
    <t>RUA DOM PEDRO,CENTRO,01,89178000</t>
  </si>
  <si>
    <t>-27.35364</t>
  </si>
  <si>
    <t>-49.88244</t>
  </si>
  <si>
    <t>https://sismobcidadao.saude.gov.br/obra/104362</t>
  </si>
  <si>
    <t>95952230000167</t>
  </si>
  <si>
    <t>SALETE/SC</t>
  </si>
  <si>
    <t>Rua Gustavo Schreiber,s/n,Terreno sem construção,São José,89196000</t>
  </si>
  <si>
    <t>-26.96927</t>
  </si>
  <si>
    <t>-50.00275</t>
  </si>
  <si>
    <t>https://sismobcidadao.saude.gov.br/obra/104562</t>
  </si>
  <si>
    <t>83102723000129</t>
  </si>
  <si>
    <t>1079698</t>
  </si>
  <si>
    <t>ITAPOA/SC</t>
  </si>
  <si>
    <t>Rua 410,S/N,Esquina com a rua Sergipe,Balneário Diamantina,89249000</t>
  </si>
  <si>
    <t>-26.03706502238588</t>
  </si>
  <si>
    <t>-48.616814017295845</t>
  </si>
  <si>
    <t>https://sismobcidadao.saude.gov.br/obra/104644</t>
  </si>
  <si>
    <t>81140303000101</t>
  </si>
  <si>
    <t>1079735</t>
  </si>
  <si>
    <t>Rua Santo Bueno Fogagnolo,612,,ITAPEMA DO NORTE,89249000</t>
  </si>
  <si>
    <t>-26.07440527981582</t>
  </si>
  <si>
    <t>-48.623506128788</t>
  </si>
  <si>
    <t>https://sismobcidadao.saude.gov.br/obra/104643</t>
  </si>
  <si>
    <t>1131576</t>
  </si>
  <si>
    <t>SAO CARLOS/SC</t>
  </si>
  <si>
    <t>RUA CONCORDIA,CENTRO,100,89885000</t>
  </si>
  <si>
    <t>-27.08462143360316</t>
  </si>
  <si>
    <t>-53.00212293868754</t>
  </si>
  <si>
    <t>https://sismobcidadao.saude.gov.br/obra/107802</t>
  </si>
  <si>
    <t>82945718000115</t>
  </si>
  <si>
    <t>1138196</t>
  </si>
  <si>
    <t>RUA IRAIDES MARIA BOLZANI BERVIAN,S/N,esquina R.Severino A. N. Cella,TREVO,89810853</t>
  </si>
  <si>
    <t>-27.00521</t>
  </si>
  <si>
    <t>-52.65473</t>
  </si>
  <si>
    <t>https://sismobcidadao.saude.gov.br/obra/108602</t>
  </si>
  <si>
    <t>1154704</t>
  </si>
  <si>
    <t>JACINTO MACHADO/SC</t>
  </si>
  <si>
    <t>Rua Governador Celso Ramos,2.064,,GAVEA,88950000</t>
  </si>
  <si>
    <t>-29.01215946170134</t>
  </si>
  <si>
    <t>-49.778579492285644</t>
  </si>
  <si>
    <t>https://sismobcidadao.saude.gov.br/obra/110363</t>
  </si>
  <si>
    <t>11448444000100</t>
  </si>
  <si>
    <t>10301501985814541</t>
  </si>
  <si>
    <t>1157418</t>
  </si>
  <si>
    <t>RODOVIA MUNICIPAL VALMIRO MANOEL GONCALVES,MORRO DOS CONVENTOS,8040,88900900</t>
  </si>
  <si>
    <t>-28.94219265375683</t>
  </si>
  <si>
    <t>-49.37723502516747</t>
  </si>
  <si>
    <t>https://sismobcidadao.saude.gov.br/obra/111365</t>
  </si>
  <si>
    <t>82911249000113</t>
  </si>
  <si>
    <t>1158241</t>
  </si>
  <si>
    <t>BALNEARIO ARROIO DO SILVA/SC</t>
  </si>
  <si>
    <t>AV GUANABARA,CENTRAL,489,88914000</t>
  </si>
  <si>
    <t>-28.988415599188205</t>
  </si>
  <si>
    <t>-49.42124068737031</t>
  </si>
  <si>
    <t>https://sismobcidadao.saude.gov.br/obra/111565</t>
  </si>
  <si>
    <t>11222421000183</t>
  </si>
  <si>
    <t>1207157</t>
  </si>
  <si>
    <t>NOVA ITABERABA/SC</t>
  </si>
  <si>
    <t>RUA FREI LIBERATO,CENTRO,249,89818000</t>
  </si>
  <si>
    <t>-26.941666718694446</t>
  </si>
  <si>
    <t>-52.81413584947587</t>
  </si>
  <si>
    <t>https://sismobcidadao.saude.gov.br/obra/115102</t>
  </si>
  <si>
    <t>11272232000115</t>
  </si>
  <si>
    <t>1208395</t>
  </si>
  <si>
    <t>RUA PRIMOR,SANTA LUZIA,S/N,88200000</t>
  </si>
  <si>
    <t>-27.21288</t>
  </si>
  <si>
    <t>-48.61129</t>
  </si>
  <si>
    <t>https://sismobcidadao.saude.gov.br/obra/115362</t>
  </si>
  <si>
    <t>INFRAERO0001</t>
  </si>
  <si>
    <t>17420190034</t>
  </si>
  <si>
    <t>CONTRATACAO DOS SERVICOS TECNICOS ESPECIALIZADOS DE ENGENHARIA PARA REFORMA, AMPLIACAO E MODERNIZACAO DO TERMINAL DE PASSAGEIROS E OBRAS COMPLEMENTARES DO AEROPORTO DE NAVEGANTES.</t>
  </si>
  <si>
    <t>OBRA DE REFORMA E AMPLIACAO DO TPS DO SBNF</t>
  </si>
  <si>
    <t>NAVEGANTES</t>
  </si>
  <si>
    <t>30.39256.26.781.2017.7X59.0042</t>
  </si>
  <si>
    <t>INFRAERO0041</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 SBJV, POR MEIO DO SISTEMA DE REGISTRO DE PRECOS. - LOTE 04</t>
  </si>
  <si>
    <t>AEROLEVANTAMENTO, INVENTARIO, ATUALIZACAO CADASTRAL, LEVANTAMENTO DE OBSTACULOS E ELABORACAO DOS PBZPA DO SBJV</t>
  </si>
  <si>
    <t>JOINVILLE</t>
  </si>
  <si>
    <t>INFRAERO0057</t>
  </si>
  <si>
    <t>13320190034</t>
  </si>
  <si>
    <t>CONTRATACAO DOS SERVICOS TECNICOS ESPECIALIZADOS DE ENGENHARIA PARA DESENVOLVIMENTO DOS PROJETOS BASICOS EXECUTIVOS, CONSTRUCAO E IMPLANTACAO DA ESTACAO DE TRATAMENTO DE ESGOTO COMPACTA DO AEROPORTO INTERNACIONAL DE NAVEGANTES/SC</t>
  </si>
  <si>
    <t>OBRA DE CONSTRUCAO DE ETE DO SBNF</t>
  </si>
  <si>
    <t>INFRAERO0021</t>
  </si>
  <si>
    <t>20420200012</t>
  </si>
  <si>
    <t>CONTRATACAO DE EMPRESA PARA EXECUCAO DAS OBRAS E SERVICOS PARA CONSTRUCAO DA NOVA SECAO CONTRA INCENDIO (SCI) DO AEROPORTO DE JOINVILLE/SC - LAURO CARNEIRO DE LOYOLA</t>
  </si>
  <si>
    <t>CONSTRUCAO DA NOVA SECAO CONTRA INCENDIO (SCI) DO SBJV</t>
  </si>
  <si>
    <t>INFRAERO0084</t>
  </si>
  <si>
    <t>6820200012</t>
  </si>
  <si>
    <t>CONTRATACAO DOS SERVICOS TECNICOS ESPECIALIZADOS DE ENGENHARIA DE EXECUCAO DE SONDAGEM, GEOTECNIA E AVALIACAO DE PAVIMENTO PARA AEROPORTOS DE DIVERSAS LOCALIDADES, POR MEIO DE ATA DE REGISTRO DE PRECOS - ARP - LOTE 05 - AEROPORTO DE JOINVILLE/SBJV</t>
  </si>
  <si>
    <t>SONDAGENS E ENSAIOS GEOTECNICOS SBJV</t>
  </si>
  <si>
    <t>MTUROBRAMTUR0054011</t>
  </si>
  <si>
    <t>0412719</t>
  </si>
  <si>
    <t>CONSTRUCAO DO CENTRO DE EVENTOS E PAVILHAO DE CONVENCOES DE BALNEARIO CAMBORIU</t>
  </si>
  <si>
    <t>Av. Marginal Oeste - Nova Esperança, Balneário Camboriú - SC, 88332-050</t>
  </si>
  <si>
    <t>-27.0140</t>
  </si>
  <si>
    <t>-48.6136</t>
  </si>
  <si>
    <t>34.014.413/0001-47</t>
  </si>
  <si>
    <t>MC-CIE042581325</t>
  </si>
  <si>
    <t>042581325</t>
  </si>
  <si>
    <t>BLUMENAU/SC</t>
  </si>
  <si>
    <t>RUA ANNA FELISBINO NR 125 - BADENFURT - CEP 89070-605 RUA ANNA FELISBINO NR 125 - BADENFURT - CEP 8</t>
  </si>
  <si>
    <t>-26,877400</t>
  </si>
  <si>
    <t>-49,136300</t>
  </si>
  <si>
    <t>83.108.357/0001-15</t>
  </si>
  <si>
    <t>﻿10000000000001</t>
  </si>
  <si>
    <t>DET-411</t>
  </si>
  <si>
    <t>CONSTRUCAO DE UM REBOCADOR AZIMUTAL DE 80 TTE</t>
  </si>
  <si>
    <t>ITAJAI/SC</t>
  </si>
  <si>
    <t>Rua César Augusto Dalçoquio, 4500 - Salseiros, Itajaí - SC, cep: 88311-500</t>
  </si>
  <si>
    <t>09.078.935/0001-65</t>
  </si>
  <si>
    <t>10000000000002</t>
  </si>
  <si>
    <t>DET-412</t>
  </si>
  <si>
    <t>Rua César Augusto Dalçoquio, 4500 - Salseiros, Itajaí - SC, cep: 88311-501</t>
  </si>
  <si>
    <t>09.078.935/0001-66</t>
  </si>
  <si>
    <t>10000000000003</t>
  </si>
  <si>
    <t>DET-413</t>
  </si>
  <si>
    <t>Rua César Augusto Dalçoquio, 4500 - Salseiros, Itajaí - SC, cep: 88311-502</t>
  </si>
  <si>
    <t>09.078.935/0001-67</t>
  </si>
  <si>
    <t>10000000000004</t>
  </si>
  <si>
    <t>DET-414</t>
  </si>
  <si>
    <t>Rua César Augusto Dalçoquio, 4500 - Salseiros, Itajaí - SC, cep: 88311-503</t>
  </si>
  <si>
    <t>09.078.935/0001-68</t>
  </si>
  <si>
    <t>10000000000025</t>
  </si>
  <si>
    <t>Santos Scout (NAV-116)</t>
  </si>
  <si>
    <t>CONVERSAO DE UM PSV PARA SDSV</t>
  </si>
  <si>
    <t>Rua: Orlando Ferreira, nº 305 - Machados - Navegantes-SC CEP: 88371-320</t>
  </si>
  <si>
    <t>07.864.634/0004-84</t>
  </si>
  <si>
    <t>10000000000026</t>
  </si>
  <si>
    <t>Santos Solution (NAV-118)</t>
  </si>
  <si>
    <t>10000000000027</t>
  </si>
  <si>
    <t>Bram Breeze - Doc</t>
  </si>
  <si>
    <t>DOCAGEM DE UM PSV</t>
  </si>
  <si>
    <t>10000000000028</t>
  </si>
  <si>
    <t>Santos Supplier - Doc</t>
  </si>
  <si>
    <t>10000000000029</t>
  </si>
  <si>
    <t>Santos Supporter - Doc</t>
  </si>
  <si>
    <t>10000000000030</t>
  </si>
  <si>
    <t>Bram Atlas - Doc</t>
  </si>
  <si>
    <t>DOCAGEM DE UM AHTS</t>
  </si>
  <si>
    <t>10000000000031</t>
  </si>
  <si>
    <t>Deborah Kay (NAV-101) - Doc</t>
  </si>
  <si>
    <t>DOCAGEM DE UM PSV 4500</t>
  </si>
  <si>
    <t>10000000000032</t>
  </si>
  <si>
    <t>Campos Carrier (NAV-102) - Doc</t>
  </si>
  <si>
    <t>DOCAGEM DE UM PSV 4501</t>
  </si>
  <si>
    <t>10000000000033</t>
  </si>
  <si>
    <t>Campos Clipper (NAV-104) - Doc</t>
  </si>
  <si>
    <t>DOCAGEM DE UM PSV 3000</t>
  </si>
  <si>
    <t>10000000000034</t>
  </si>
  <si>
    <t>Campos Commander (NAV-105) - Doc</t>
  </si>
  <si>
    <t>10000000000035</t>
  </si>
  <si>
    <t>Elizabeth C (NAV-106) - Doc</t>
  </si>
  <si>
    <t>DOCAGEM DE UM AHTS 10800</t>
  </si>
  <si>
    <t>10000000000036</t>
  </si>
  <si>
    <t>Campos Challenger (NAV-107) - Doc</t>
  </si>
  <si>
    <t>10000000000037</t>
  </si>
  <si>
    <t>Blue Marlin (NAV-109) - Doc</t>
  </si>
  <si>
    <t>DOCAGEM DE UM WSV</t>
  </si>
  <si>
    <t>10000000000038</t>
  </si>
  <si>
    <t>Bram Brasília (NAV-127) - Doc</t>
  </si>
  <si>
    <t>10000000000039</t>
  </si>
  <si>
    <t>Bruce Kay (NAV-131) - Doc</t>
  </si>
  <si>
    <t>10000000000040</t>
  </si>
  <si>
    <t>Bram Boa Vista (NAV-132) - Doc</t>
  </si>
  <si>
    <t>10000000000041</t>
  </si>
  <si>
    <t>Bram Buccanner (NAV-133) - Doc</t>
  </si>
  <si>
    <t>10000000000059</t>
  </si>
  <si>
    <t>NAV-142</t>
  </si>
  <si>
    <t>CONSTRUCAO DE UMA EMBARCACAO DO TIPO PSV NA 312E</t>
  </si>
  <si>
    <t>"Rua: Orlando Ferreira, nº 305 - Machados - Navegantes-SC CEP: 88371-320"</t>
  </si>
  <si>
    <t>07.864.634/0001-31</t>
  </si>
  <si>
    <t>10000000000060</t>
  </si>
  <si>
    <t>NAV-143</t>
  </si>
  <si>
    <t>"Rua: Orlando Ferreira, nº 305 - Machados - Navegantes-S CEP: 88371-320"</t>
  </si>
  <si>
    <t>10000000000061</t>
  </si>
  <si>
    <t>Dique Flutuante (NAV-1608)</t>
  </si>
  <si>
    <t>CONSTRUCAO DE UM DIQUE FLUTUANTE (NAV-1608)</t>
  </si>
  <si>
    <t>10000000000062</t>
  </si>
  <si>
    <t>CN-121 (NCFM-04 - Santa Maria)</t>
  </si>
  <si>
    <t>CONSTRUCAO DE UMA EMBARCACAO DO TIPO NAVIO PARA TRANSPORTE DE DERIVADOS DE PETROLEO E CARGA GERAL</t>
  </si>
  <si>
    <t>R. Itajai, 603 - São Domingos, Navegantes - SC, 88370-513</t>
  </si>
  <si>
    <t>08.745.465/0001-83</t>
  </si>
  <si>
    <t>20000000000017</t>
  </si>
  <si>
    <t>Termo de Compromisso nº 05/2018</t>
  </si>
  <si>
    <t>"""REFORMA E AMPLIACAO DA PISTA DE POUSO E DECOLAGEM, DA TAXIWAY E DO PATIO- REGULARIZACAO DAS FAIXA DE PISTA E RESA- IMPLANTACAO DE DRENAGEM, DA CERCA OPERACIONAL, DA SINALIZACAO VERTICAL E HORIZONTAL, DO BALIZAMENTO NOTURNO E DE EQUIPAMENTOS DE NAVEGACAO NO AEROPORTO  DE JOACABA"</t>
  </si>
  <si>
    <t>REFORMA E AMPLIACAO DO LADO AR DO AEROPORTO DE JOACABA/SC</t>
  </si>
  <si>
    <t>Aeroporto de Joaçaba/SC</t>
  </si>
  <si>
    <t>82.951.344/0001-40</t>
  </si>
  <si>
    <t>10.39902.26.781.3004.14UB.0012</t>
  </si>
  <si>
    <t>20000000000031</t>
  </si>
  <si>
    <t>Termo de Compromisso nº 12/2019</t>
  </si>
  <si>
    <t>INSTALACAO DE PAPI PRIMARIO NO AEROPORTO DE LAGES</t>
  </si>
  <si>
    <t>INSTALACAO DE PAPI DO AEROPORTO DE LAGES/SC</t>
  </si>
  <si>
    <t>Aeroporto de Lages/SC</t>
  </si>
  <si>
    <t>10000000000077</t>
  </si>
  <si>
    <t>Thor Supplier - modernização</t>
  </si>
  <si>
    <t>MODERNIZACAO DE UM PSV</t>
  </si>
  <si>
    <t>10000000000078</t>
  </si>
  <si>
    <t>Santos Sailor - modernização</t>
  </si>
  <si>
    <t>10000000000079</t>
  </si>
  <si>
    <t>Campos Captain - modernização</t>
  </si>
  <si>
    <t>10000000000080</t>
  </si>
  <si>
    <t>Bram Belém - modernização</t>
  </si>
  <si>
    <t>10000000000081</t>
  </si>
  <si>
    <t>Santos Supplier - modernização</t>
  </si>
  <si>
    <t>10000000000082</t>
  </si>
  <si>
    <t>Campos Challenger - modernização</t>
  </si>
  <si>
    <t>10000000000083</t>
  </si>
  <si>
    <t>Santos Supporter - modernização</t>
  </si>
  <si>
    <t>10000000000084</t>
  </si>
  <si>
    <t>Olin Conqueror - reparo</t>
  </si>
  <si>
    <t>REPARO DE UM AHTS</t>
  </si>
  <si>
    <t>10000000000085</t>
  </si>
  <si>
    <t>Santos Service - reparo</t>
  </si>
  <si>
    <t>REPARO DE UM PSV</t>
  </si>
  <si>
    <t>10000000000086</t>
  </si>
  <si>
    <t>Deborah Kay - reparo</t>
  </si>
  <si>
    <t>20000000000060</t>
  </si>
  <si>
    <t>Termo de Compromisso nº 07/2020</t>
  </si>
  <si>
    <t>INSTALACAO DE PAPI SECUNDARIO NO AEROPORTO REGIONAL SUL (SBJA), NO MUNICIPIO DE JAGUARUNA/SC</t>
  </si>
  <si>
    <t>Aeroporto de Jaguaruna/SC</t>
  </si>
  <si>
    <t>10.39902.26.781.3004.14UB.001Y</t>
  </si>
  <si>
    <t>20000000000061</t>
  </si>
  <si>
    <t>Termo de Compromisso nº 08/2020</t>
  </si>
  <si>
    <t>ELABORACAO DE PROJETOS E REALIZACAO DE OBRAS DE MELHORIAS NA INFRAESTRUTURA DO LADO AR DO AEROPORTO CARLOS ALBERTO DA COSTA NEVES (SBCD), EM CACADOR/SC</t>
  </si>
  <si>
    <t>ELABORACAO DE PROJETOS E REALIZACAO DE OBRAS DE MELHORIAS NA INFRAESTRUTURA DO DO AEROPORTO DE CACADOR/SC</t>
  </si>
  <si>
    <t>Aeroporto de Caçador/SC</t>
  </si>
  <si>
    <t>10.39902.26.781.3004.14UB.0023</t>
  </si>
  <si>
    <t>202005003372974</t>
  </si>
  <si>
    <t>202005000337-05/2021</t>
  </si>
  <si>
    <t>OBRA DE CONSTRUCAO DO CENTRO DE COMANDO E CONTROLE FIXO DO 14º REGIMENTO DE CAVALARIA MECANIZADA, EM SAO MIGUEL DO OESTE/SC</t>
  </si>
  <si>
    <t>CONSTRUCAO / CC2 FIXO / 14º RC MEC</t>
  </si>
  <si>
    <t>Rua Willy Barth, nº 67, Bairro Progresso</t>
  </si>
  <si>
    <t>20141411000104</t>
  </si>
  <si>
    <t>287730</t>
  </si>
  <si>
    <t>BELA VISTA DO TOLDO/SC</t>
  </si>
  <si>
    <t>LOCALIDADE DE RIO BONITA/ESTRADA GERAL DE IMBUIA S/N,,,,89478000</t>
  </si>
  <si>
    <t>-26.463504216031957</t>
  </si>
  <si>
    <t>-50.58431625366211</t>
  </si>
  <si>
    <t>https://sismobcidadao.saude.gov.br/obra/1789</t>
  </si>
  <si>
    <t>10324957000147</t>
  </si>
  <si>
    <t>381666</t>
  </si>
  <si>
    <t>RUA ARMANDO MACHADO,RIACHINHO,2499,88715000</t>
  </si>
  <si>
    <t>-28.623706283277425</t>
  </si>
  <si>
    <t>-48.99971008300781</t>
  </si>
  <si>
    <t>https://sismobcidadao.saude.gov.br/obra/9710</t>
  </si>
  <si>
    <t>398902</t>
  </si>
  <si>
    <t>RUA ARMANDO MACHADO,0,,RIACHINHO,88715000</t>
  </si>
  <si>
    <t>-28.611048252984663</t>
  </si>
  <si>
    <t>-49.018592834472656</t>
  </si>
  <si>
    <t>https://sismobcidadao.saude.gov.br/obra/16038</t>
  </si>
  <si>
    <t>390963</t>
  </si>
  <si>
    <t>BARRA VELHA/SC</t>
  </si>
  <si>
    <t>AVENIDA RAIMUNDO JOS� AGUIAR,190,TERRENO,ITAJUBA,88390000</t>
  </si>
  <si>
    <t>-26.63334245165358</t>
  </si>
  <si>
    <t>-48.6829948425293</t>
  </si>
  <si>
    <t>https://sismobcidadao.saude.gov.br/obra/27479</t>
  </si>
  <si>
    <t>01877528000106</t>
  </si>
  <si>
    <t>392678</t>
  </si>
  <si>
    <t>RUA L�DIA HELENA LUCIANO,80,,,88390000</t>
  </si>
  <si>
    <t>-48.68436813354492</t>
  </si>
  <si>
    <t>https://sismobcidadao.saude.gov.br/obra/32024</t>
  </si>
  <si>
    <t>392800</t>
  </si>
  <si>
    <t>RUA DOS GIRASS�IS,1769,TERRENO,Quinta dos A�orianos,88390000</t>
  </si>
  <si>
    <t>-26.6339562379738</t>
  </si>
  <si>
    <t>-48.68471145629883</t>
  </si>
  <si>
    <t>https://sismobcidadao.saude.gov.br/obra/27015</t>
  </si>
  <si>
    <t>368927</t>
  </si>
  <si>
    <t>CAMPO ALEGRE/SC</t>
  </si>
  <si>
    <t>RUA FERDINANDO JUNG,FRAGOSOS,250,89294000</t>
  </si>
  <si>
    <t>-26.160435945383867</t>
  </si>
  <si>
    <t>-49.385569989681244</t>
  </si>
  <si>
    <t>https://sismobcidadao.saude.gov.br/obra/9577</t>
  </si>
  <si>
    <t>83102749000177</t>
  </si>
  <si>
    <t>409422</t>
  </si>
  <si>
    <t>RUA ROBERTO KOENING,0,,,89294000</t>
  </si>
  <si>
    <t>-26.162092260351443</t>
  </si>
  <si>
    <t>-49.38415244221687</t>
  </si>
  <si>
    <t>https://sismobcidadao.saude.gov.br/obra/12977</t>
  </si>
  <si>
    <t>01941360000150</t>
  </si>
  <si>
    <t>390682</t>
  </si>
  <si>
    <t>MACIEIRA/SC</t>
  </si>
  <si>
    <t>KM 30,INTERIOR,S/N,89518000</t>
  </si>
  <si>
    <t>-26.775144750598013</t>
  </si>
  <si>
    <t>-51.26090347766876</t>
  </si>
  <si>
    <t>https://sismobcidadao.saude.gov.br/obra/15279</t>
  </si>
  <si>
    <t>01996270000167</t>
  </si>
  <si>
    <t>410767</t>
  </si>
  <si>
    <t>SANTO AMARO DA IMPERATRIZ/SC</t>
  </si>
  <si>
    <t>RUA NATIVIDADE,3650,,,88140000</t>
  </si>
  <si>
    <t>-27.68214097621912</t>
  </si>
  <si>
    <t>-48.75823616981506</t>
  </si>
  <si>
    <t>https://sismobcidadao.saude.gov.br/obra/11828</t>
  </si>
  <si>
    <t>02307876000100</t>
  </si>
  <si>
    <t>394586</t>
  </si>
  <si>
    <t>RUA VEREADOR AMERICO COMELI,INTERIOR,52,88870000</t>
  </si>
  <si>
    <t>-28.361797512597693</t>
  </si>
  <si>
    <t>-49.289302825927734</t>
  </si>
  <si>
    <t>https://sismobcidadao.saude.gov.br/obra/13749</t>
  </si>
  <si>
    <t>394163</t>
  </si>
  <si>
    <t>RUA PAPA JOÃO PAULO,0,,,89240000</t>
  </si>
  <si>
    <t>-26.210894837858514</t>
  </si>
  <si>
    <t>-48.53343486785889</t>
  </si>
  <si>
    <t>https://sismobcidadao.saude.gov.br/obra/29668</t>
  </si>
  <si>
    <t>394199</t>
  </si>
  <si>
    <t>RUA LINDOLFO DE FREITAS LEDOUX,0,,VILA DA GLÓRIA,89240000</t>
  </si>
  <si>
    <t>-26.250786262196122</t>
  </si>
  <si>
    <t>-48.6355197429657</t>
  </si>
  <si>
    <t>https://sismobcidadao.saude.gov.br/obra/24435</t>
  </si>
  <si>
    <t>394205</t>
  </si>
  <si>
    <t>RUA DOM FERNANDO TREJO Y SANABRIA,0,,OUTRO,89240000</t>
  </si>
  <si>
    <t>-26.256352649917314</t>
  </si>
  <si>
    <t>-48.625134229660034</t>
  </si>
  <si>
    <t>https://sismobcidadao.saude.gov.br/obra/28524</t>
  </si>
  <si>
    <t>255048</t>
  </si>
  <si>
    <t>RUA OSCAR VON HOHEMBRUCK - 507 - CENTRO,,,,89650000</t>
  </si>
  <si>
    <t>-26.99813797934842</t>
  </si>
  <si>
    <t>-51.41281281089783</t>
  </si>
  <si>
    <t>https://sismobcidadao.saude.gov.br/obra/8869</t>
  </si>
  <si>
    <t>394904</t>
  </si>
  <si>
    <t>CAPINZAL/SC</t>
  </si>
  <si>
    <t>RUA ALEXANDRE THOMAZZONI,00,LOTE SEM DENOMINAÇÃO, QUADRA 106, MATRICULA Nº 25.125,,89665000</t>
  </si>
  <si>
    <t>-27.343923984440177</t>
  </si>
  <si>
    <t>-51.60506844520569</t>
  </si>
  <si>
    <t>https://sismobcidadao.saude.gov.br/obra/11627</t>
  </si>
  <si>
    <t>82939406000107</t>
  </si>
  <si>
    <t>394967</t>
  </si>
  <si>
    <t>ESTRADA MUNICIPAL CAPINZAL � LINDEMBERG,0,,,89665000</t>
  </si>
  <si>
    <t>-27.36223923293996</t>
  </si>
  <si>
    <t>-51.60355567932129</t>
  </si>
  <si>
    <t>https://sismobcidadao.saude.gov.br/obra/16725</t>
  </si>
  <si>
    <t>05029092000156</t>
  </si>
  <si>
    <t>396548</t>
  </si>
  <si>
    <t>RUA BENJAMIN DORINI JUNIOR,0,,OUTRO,89665000</t>
  </si>
  <si>
    <t>-51.60354495048523</t>
  </si>
  <si>
    <t>https://sismobcidadao.saude.gov.br/obra/11525</t>
  </si>
  <si>
    <t>366501</t>
  </si>
  <si>
    <t>-28.46489245775426</t>
  </si>
  <si>
    <t>-48.776536804199225</t>
  </si>
  <si>
    <t>https://sismobcidadao.saude.gov.br/obra/1550</t>
  </si>
  <si>
    <t>82928706000182</t>
  </si>
  <si>
    <t>392553</t>
  </si>
  <si>
    <t>BR 101 ESTRADA GERAL KM 37,0,PROXIMO A BR 101,,88798000</t>
  </si>
  <si>
    <t>-28.42947264270687</t>
  </si>
  <si>
    <t>-48.86910259723663</t>
  </si>
  <si>
    <t>https://sismobcidadao.saude.gov.br/obra/29226</t>
  </si>
  <si>
    <t>403953</t>
  </si>
  <si>
    <t>DEOBAR DE OLIVEIRA,CABECUDAS,S/N,88790000</t>
  </si>
  <si>
    <t>-28.44251098063298</t>
  </si>
  <si>
    <t>-48.82208615541458</t>
  </si>
  <si>
    <t>https://sismobcidadao.saude.gov.br/obra/13539</t>
  </si>
  <si>
    <t>403980</t>
  </si>
  <si>
    <t>ESTRADA GERAL DA BARRANCEIRA,BARRANCEIRA,S/N,88790000</t>
  </si>
  <si>
    <t>-28.43677506463543</t>
  </si>
  <si>
    <t>-48.80971848964691</t>
  </si>
  <si>
    <t>https://sismobcidadao.saude.gov.br/obra/13138</t>
  </si>
  <si>
    <t>404325</t>
  </si>
  <si>
    <t>ESTRADA GERAL S/N�,0,,,88790000</t>
  </si>
  <si>
    <t>-28.484865048632027</t>
  </si>
  <si>
    <t>-48.88565182685852</t>
  </si>
  <si>
    <t>https://sismobcidadao.saude.gov.br/obra/27465</t>
  </si>
  <si>
    <t>213989</t>
  </si>
  <si>
    <t>3289</t>
  </si>
  <si>
    <t>SEM NUMERO,,,,89027201</t>
  </si>
  <si>
    <t>https://sismobcidadao.saude.gov.br/obra/17406</t>
  </si>
  <si>
    <t>83108357000115</t>
  </si>
  <si>
    <t>214226</t>
  </si>
  <si>
    <t>SEM NUMERO,,,,89032400</t>
  </si>
  <si>
    <t>https://sismobcidadao.saude.gov.br/obra/2241</t>
  </si>
  <si>
    <t>215205</t>
  </si>
  <si>
    <t>SEM NUMERO,,,,89027000</t>
  </si>
  <si>
    <t>https://sismobcidadao.saude.gov.br/obra/23745</t>
  </si>
  <si>
    <t>287512</t>
  </si>
  <si>
    <t>NÚMERO 728,,,,89020300</t>
  </si>
  <si>
    <t>https://sismobcidadao.saude.gov.br/obra/2996</t>
  </si>
  <si>
    <t>290424</t>
  </si>
  <si>
    <t>AO LADO DO NÚMERO 228,,,,89025000</t>
  </si>
  <si>
    <t>https://sismobcidadao.saude.gov.br/obra/15151</t>
  </si>
  <si>
    <t>290425</t>
  </si>
  <si>
    <t>Nº 5.517, LOTEAMENTO RESIDENCIAL INDIANÁPOLIS,,,,89069400</t>
  </si>
  <si>
    <t>https://sismobcidadao.saude.gov.br/obra/35237</t>
  </si>
  <si>
    <t>290396</t>
  </si>
  <si>
    <t>SEM NÚMERO,,,,89069160</t>
  </si>
  <si>
    <t>https://sismobcidadao.saude.gov.br/obra/2315</t>
  </si>
  <si>
    <t>290370</t>
  </si>
  <si>
    <t>Nº 5517,,,,89095400</t>
  </si>
  <si>
    <t>https://sismobcidadao.saude.gov.br/obra/1835</t>
  </si>
  <si>
    <t>410678</t>
  </si>
  <si>
    <t>RUA PEROLA DO VALE,ITOUPAVA CENTRAL,377,89062212</t>
  </si>
  <si>
    <t>-26.834530301011036</t>
  </si>
  <si>
    <t>-49.083755761384964</t>
  </si>
  <si>
    <t>https://sismobcidadao.saude.gov.br/obra/28051</t>
  </si>
  <si>
    <t>07821223000169</t>
  </si>
  <si>
    <t>411527</t>
  </si>
  <si>
    <t>RUA PROGRESSO,PROGRESSO,141,89026201</t>
  </si>
  <si>
    <t>-26.961054515258848</t>
  </si>
  <si>
    <t>-49.06899154186249</t>
  </si>
  <si>
    <t>https://sismobcidadao.saude.gov.br/obra/14730</t>
  </si>
  <si>
    <t>411464</t>
  </si>
  <si>
    <t>RUA URUGUAIANA,PONTA AGUDA,411,89050520</t>
  </si>
  <si>
    <t>-26.904443039659167</t>
  </si>
  <si>
    <t>-49.048626869916916</t>
  </si>
  <si>
    <t>https://sismobcidadao.saude.gov.br/obra/14934</t>
  </si>
  <si>
    <t>409412</t>
  </si>
  <si>
    <t>RUA MONSENHOR GERCINO,01,S N,,89210155</t>
  </si>
  <si>
    <t>-26.34078753973094</t>
  </si>
  <si>
    <t>-48.81678342819214</t>
  </si>
  <si>
    <t>https://sismobcidadao.saude.gov.br/obra/17054</t>
  </si>
  <si>
    <t>368928</t>
  </si>
  <si>
    <t>RUA JOSE LUCIANO PEREIRA,CORDEIROS,S/N,88310115</t>
  </si>
  <si>
    <t>-26.9082939221415</t>
  </si>
  <si>
    <t>-48.66119384765625</t>
  </si>
  <si>
    <t>https://sismobcidadao.saude.gov.br/obra/24088</t>
  </si>
  <si>
    <t>08259606000158</t>
  </si>
  <si>
    <t>10301201585810060</t>
  </si>
  <si>
    <t>368949</t>
  </si>
  <si>
    <t>RUA NILSON EDSON DOS SANTOS,RIO BONITO,S/N,88309401</t>
  </si>
  <si>
    <t>-26.906763152286654</t>
  </si>
  <si>
    <t>-48.60076904296875</t>
  </si>
  <si>
    <t>https://sismobcidadao.saude.gov.br/obra/9580</t>
  </si>
  <si>
    <t>83102277000152</t>
  </si>
  <si>
    <t>369001</t>
  </si>
  <si>
    <t>FERMINO VIEIRA CORDEIRO,ESPINHEIROS,1778,88317200</t>
  </si>
  <si>
    <t>-26.90431387734911</t>
  </si>
  <si>
    <t>-48.658447265625</t>
  </si>
  <si>
    <t>https://sismobcidadao.saude.gov.br/obra/9900</t>
  </si>
  <si>
    <t>410905</t>
  </si>
  <si>
    <t>AVENIDA ITAIPAVA,ITAIPAVA,S/N,88316301</t>
  </si>
  <si>
    <t>-26.940961340736894</t>
  </si>
  <si>
    <t>-48.72494995594025</t>
  </si>
  <si>
    <t>https://sismobcidadao.saude.gov.br/obra/33070</t>
  </si>
  <si>
    <t>410919</t>
  </si>
  <si>
    <t>RUA SELSO DUARTE DE MOREIRA,CORDEIROS,1442,88310661</t>
  </si>
  <si>
    <t>-26.89112897699158</t>
  </si>
  <si>
    <t>-48.70472073554993</t>
  </si>
  <si>
    <t>https://sismobcidadao.saude.gov.br/obra/15998</t>
  </si>
  <si>
    <t>411341</t>
  </si>
  <si>
    <t>RUA ORLANDINA AMALIA PIRES CORREA,CORDEIROS,S/N,88301000</t>
  </si>
  <si>
    <t>-26.87020986078226</t>
  </si>
  <si>
    <t>-48.702274560928345</t>
  </si>
  <si>
    <t>https://sismobcidadao.saude.gov.br/obra/17526</t>
  </si>
  <si>
    <t>411345</t>
  </si>
  <si>
    <t>RUA LEODEGARIO PEDRO DA SILVA,IMARUI,246,88305620</t>
  </si>
  <si>
    <t>-26.890813209419566</t>
  </si>
  <si>
    <t>-48.67439568042755</t>
  </si>
  <si>
    <t>https://sismobcidadao.saude.gov.br/obra/13916</t>
  </si>
  <si>
    <t>239031</t>
  </si>
  <si>
    <t>CASA,,,,89292165</t>
  </si>
  <si>
    <t>-26.277023407133484</t>
  </si>
  <si>
    <t>-49.376689195632935</t>
  </si>
  <si>
    <t>https://sismobcidadao.saude.gov.br/obra/24041</t>
  </si>
  <si>
    <t>360104</t>
  </si>
  <si>
    <t>-26.2495285014134</t>
  </si>
  <si>
    <t>-49.38936226749422</t>
  </si>
  <si>
    <t>https://sismobcidadao.saude.gov.br/obra/1565</t>
  </si>
  <si>
    <t>86051398000100</t>
  </si>
  <si>
    <t>398275</t>
  </si>
  <si>
    <t>RUA DA URCA,COLONIAL,1,89288600</t>
  </si>
  <si>
    <t>-26.233320410826543</t>
  </si>
  <si>
    <t>-49.42060098052025</t>
  </si>
  <si>
    <t>https://sismobcidadao.saude.gov.br/obra/14519</t>
  </si>
  <si>
    <t>372250</t>
  </si>
  <si>
    <t>ESTRADA GERAL DA BARRA CLARA,BARRA CLARA,S/N,88460000</t>
  </si>
  <si>
    <t>-27.56147133311675</t>
  </si>
  <si>
    <t>-48.98996829986572</t>
  </si>
  <si>
    <t>https://sismobcidadao.saude.gov.br/obra/9576</t>
  </si>
  <si>
    <t>356150</t>
  </si>
  <si>
    <t>RUA ANTONIO RAMOS ALVIN, S/N- CENTRO - ARAQUARI /SC,,,,89245000</t>
  </si>
  <si>
    <t>-26.37803435346606</t>
  </si>
  <si>
    <t>-48.72565805912018</t>
  </si>
  <si>
    <t>https://sismobcidadao.saude.gov.br/obra/20619</t>
  </si>
  <si>
    <t>08345495000100</t>
  </si>
  <si>
    <t>397813</t>
  </si>
  <si>
    <t>RUA JOAO CARLOS ROSA,ITAPOCU,S/N,89245000</t>
  </si>
  <si>
    <t>-26.389409326462516</t>
  </si>
  <si>
    <t>-48.73003005981445</t>
  </si>
  <si>
    <t>https://sismobcidadao.saude.gov.br/obra/13862</t>
  </si>
  <si>
    <t>401482</t>
  </si>
  <si>
    <t>RUA FLORENTINA JASPER,PORTO GRANDE,S/N,89245000</t>
  </si>
  <si>
    <t>-26.383565796268748</t>
  </si>
  <si>
    <t>-48.726253509521484</t>
  </si>
  <si>
    <t>https://sismobcidadao.saude.gov.br/obra/13529</t>
  </si>
  <si>
    <t>390641</t>
  </si>
  <si>
    <t>ESTRADA GERAL ARATACA,00,,,88240000</t>
  </si>
  <si>
    <t>-27.367270154822503</t>
  </si>
  <si>
    <t>-48.893233090639114</t>
  </si>
  <si>
    <t>https://sismobcidadao.saude.gov.br/obra/17347</t>
  </si>
  <si>
    <t>317903</t>
  </si>
  <si>
    <t>RUA L�BERO JO�O DA SILVA, ESQUINA COM A RUA SD-798-060. BAIRRO VERDINHO. CRICI�MA/SC,,,,88814540</t>
  </si>
  <si>
    <t>-28.681614427882405</t>
  </si>
  <si>
    <t>-49.36828338623047</t>
  </si>
  <si>
    <t>https://sismobcidadao.saude.gov.br/obra/23837</t>
  </si>
  <si>
    <t>368917</t>
  </si>
  <si>
    <t>RUA ATAIDE BOTELHO,SANTO ANTONIO,S/N,88809405</t>
  </si>
  <si>
    <t>-28.679086042926315</t>
  </si>
  <si>
    <t>-49.39796447753906</t>
  </si>
  <si>
    <t>https://sismobcidadao.saude.gov.br/obra/35239</t>
  </si>
  <si>
    <t>369028</t>
  </si>
  <si>
    <t>RUA ANTONIO DE OLIVEIRA,VILA ZULEIMA,S/N,88817250</t>
  </si>
  <si>
    <t>-28.66641586680744</t>
  </si>
  <si>
    <t>-49.39955234527588</t>
  </si>
  <si>
    <t>https://sismobcidadao.saude.gov.br/obra/14695</t>
  </si>
  <si>
    <t>369032</t>
  </si>
  <si>
    <t>TRAVESSA TAQUARI,ARGENTINA,S/N,88813550</t>
  </si>
  <si>
    <t>-28.66910817209533</t>
  </si>
  <si>
    <t>-49.33807611465454</t>
  </si>
  <si>
    <t>https://sismobcidadao.saude.gov.br/obra/9579</t>
  </si>
  <si>
    <t>369077</t>
  </si>
  <si>
    <t>AVENIDA UNIAO,MINEIRA VELHA,380,88806310</t>
  </si>
  <si>
    <t>-28.69071941661895</t>
  </si>
  <si>
    <t>-49.4227534532547</t>
  </si>
  <si>
    <t>https://sismobcidadao.saude.gov.br/obra/9578</t>
  </si>
  <si>
    <t>390160</t>
  </si>
  <si>
    <t>RUA TANGARA,BOA VISTA,S/N,88805500</t>
  </si>
  <si>
    <t>-28.68817825599144</t>
  </si>
  <si>
    <t>https://sismobcidadao.saude.gov.br/obra/15265</t>
  </si>
  <si>
    <t>410740</t>
  </si>
  <si>
    <t>RUA MARQUES GUIMARAES,0,,,88495000</t>
  </si>
  <si>
    <t>-28.026956884025758</t>
  </si>
  <si>
    <t>-48.61800089478493</t>
  </si>
  <si>
    <t>https://sismobcidadao.saude.gov.br/obra/16746</t>
  </si>
  <si>
    <t>82836057000190</t>
  </si>
  <si>
    <t>411872</t>
  </si>
  <si>
    <t>ANTONIO CARLOS/SC</t>
  </si>
  <si>
    <t>RUA 06 DE NOVEMBRO,210,,,88180000</t>
  </si>
  <si>
    <t>-27.518928681596726</t>
  </si>
  <si>
    <t>-48.76710891723633</t>
  </si>
  <si>
    <t>https://sismobcidadao.saude.gov.br/obra/14441</t>
  </si>
  <si>
    <t>08585935000199</t>
  </si>
  <si>
    <t>399541</t>
  </si>
  <si>
    <t>CANELINHA/SC</t>
  </si>
  <si>
    <t>RUA VALENTIM PEREIRA DE MELO,sn,,,88230000</t>
  </si>
  <si>
    <t>-27.266884875509113</t>
  </si>
  <si>
    <t>-48.76412093639374</t>
  </si>
  <si>
    <t>https://sismobcidadao.saude.gov.br/obra/16881</t>
  </si>
  <si>
    <t>08692266000154</t>
  </si>
  <si>
    <t>390922</t>
  </si>
  <si>
    <t>NOVA TRENTO/SC</t>
  </si>
  <si>
    <t>RUA IDA ORSI FELLER,0,,,88270000</t>
  </si>
  <si>
    <t>-27.286383273100217</t>
  </si>
  <si>
    <t>-48.92161890864372</t>
  </si>
  <si>
    <t>https://sismobcidadao.saude.gov.br/obra/27402</t>
  </si>
  <si>
    <t>08858200000191</t>
  </si>
  <si>
    <t>394699</t>
  </si>
  <si>
    <t>RUA NEREU RAMOS,CENTRO,164,88270000</t>
  </si>
  <si>
    <t>-27.287117465503904</t>
  </si>
  <si>
    <t>-48.92987743020058</t>
  </si>
  <si>
    <t>https://sismobcidadao.saude.gov.br/obra/33962</t>
  </si>
  <si>
    <t>171826</t>
  </si>
  <si>
    <t>1886/GM</t>
  </si>
  <si>
    <t>RUA GUALBERTO SENNA,,,,</t>
  </si>
  <si>
    <t>-27.580492533998644</t>
  </si>
  <si>
    <t>-48.597526525497415</t>
  </si>
  <si>
    <t>https://sismobcidadao.saude.gov.br/obra/4707</t>
  </si>
  <si>
    <t>08935681000191</t>
  </si>
  <si>
    <t>10302122085350042,10302122089330042</t>
  </si>
  <si>
    <t>185830</t>
  </si>
  <si>
    <t>3172</t>
  </si>
  <si>
    <t>S/N,,,,88080000</t>
  </si>
  <si>
    <t>-27.602837572446724</t>
  </si>
  <si>
    <t>-48.57573598623276</t>
  </si>
  <si>
    <t>https://sismobcidadao.saude.gov.br/obra/1919</t>
  </si>
  <si>
    <t>185849</t>
  </si>
  <si>
    <t>N� 659 - BARRA DA LAGOA,,,,88061300</t>
  </si>
  <si>
    <t>-27.57883992151556</t>
  </si>
  <si>
    <t>-48.433446139097214</t>
  </si>
  <si>
    <t>https://sismobcidadao.saude.gov.br/obra/2008</t>
  </si>
  <si>
    <t>185854</t>
  </si>
  <si>
    <t>N� 1268,,,,88030300</t>
  </si>
  <si>
    <t>-27.561690092184122</t>
  </si>
  <si>
    <t>-48.513374626636505</t>
  </si>
  <si>
    <t>https://sismobcidadao.saude.gov.br/obra/9058</t>
  </si>
  <si>
    <t>185883</t>
  </si>
  <si>
    <t>S/N�,,,,88070150</t>
  </si>
  <si>
    <t>-27.59813829752642</t>
  </si>
  <si>
    <t>-48.57955276966095</t>
  </si>
  <si>
    <t>https://sismobcidadao.saude.gov.br/obra/23468</t>
  </si>
  <si>
    <t>185884</t>
  </si>
  <si>
    <t>RUA PADRE LOUREN�O RODRIGUES DE ANDRADE S/N�,,,,88050001</t>
  </si>
  <si>
    <t>-27.50085829479582</t>
  </si>
  <si>
    <t>-48.51519048213959</t>
  </si>
  <si>
    <t>https://sismobcidadao.saude.gov.br/obra/17244</t>
  </si>
  <si>
    <t>185888</t>
  </si>
  <si>
    <t>S/N� RUA ALEIXO ALVES DE SOUZA, S/N, ESQUINA COM A RUA MANOEL PIZOLLATTI, BAIRRO JARDIM ATL�NTICO,,,,88095390</t>
  </si>
  <si>
    <t>-27.57956741635408</t>
  </si>
  <si>
    <t>-48.598140478134155</t>
  </si>
  <si>
    <t>https://sismobcidadao.saude.gov.br/obra/9432</t>
  </si>
  <si>
    <t>185893</t>
  </si>
  <si>
    <t>S/N�,,,,88048300</t>
  </si>
  <si>
    <t>-27.649857249201617</t>
  </si>
  <si>
    <t>-48.47799092531204</t>
  </si>
  <si>
    <t>https://sismobcidadao.saude.gov.br/obra/11135</t>
  </si>
  <si>
    <t>185899</t>
  </si>
  <si>
    <t>S/N�,,,,88067100</t>
  </si>
  <si>
    <t>-27.78074316673549</t>
  </si>
  <si>
    <t>-48.50732892751694</t>
  </si>
  <si>
    <t>https://sismobcidadao.saude.gov.br/obra/10138</t>
  </si>
  <si>
    <t>185906</t>
  </si>
  <si>
    <t>RUA DA CAPELA, N� S/N,,,,88063400</t>
  </si>
  <si>
    <t>-27.681889204805607</t>
  </si>
  <si>
    <t>-48.49047929048538</t>
  </si>
  <si>
    <t>https://sismobcidadao.saude.gov.br/obra/2844</t>
  </si>
  <si>
    <t>266050</t>
  </si>
  <si>
    <t>ESTRADA CRIST�V�O M. DE CAMPOS S/N,,,,88052600</t>
  </si>
  <si>
    <t>-27.47155303142241</t>
  </si>
  <si>
    <t>-48.4447717666626</t>
  </si>
  <si>
    <t>https://sismobcidadao.saude.gov.br/obra/24166</t>
  </si>
  <si>
    <t>266523</t>
  </si>
  <si>
    <t>ESTRADA MANOEL LE�NCIO DE SOUZA BRITO, S/N�,,,,88052400</t>
  </si>
  <si>
    <t>-27.475255880543763</t>
  </si>
  <si>
    <t>-48.46022665500641</t>
  </si>
  <si>
    <t>https://sismobcidadao.saude.gov.br/obra/24251</t>
  </si>
  <si>
    <t>287332</t>
  </si>
  <si>
    <t>AVENIDA DEPUTADO ANTONIO EDU VIEIRA, Nº S/N,,,,88040000</t>
  </si>
  <si>
    <t>-27.608071428995093</t>
  </si>
  <si>
    <t>-48.52082043886185</t>
  </si>
  <si>
    <t>https://sismobcidadao.saude.gov.br/obra/2143</t>
  </si>
  <si>
    <t>368672</t>
  </si>
  <si>
    <t>RUA LEONEL PEREIRA,CACHOEIRA DO BOM JES,273,88056300</t>
  </si>
  <si>
    <t>-27.421576203030856</t>
  </si>
  <si>
    <t>-48.433257043361664</t>
  </si>
  <si>
    <t>https://sismobcidadao.saude.gov.br/obra/14782</t>
  </si>
  <si>
    <t>368674</t>
  </si>
  <si>
    <t>AVENIDA SANTA CATARINA,BALNEARIO,1570,88070740</t>
  </si>
  <si>
    <t>-27.579626851993716</t>
  </si>
  <si>
    <t>-48.583305180072784</t>
  </si>
  <si>
    <t>https://sismobcidadao.saude.gov.br/obra/36120</t>
  </si>
  <si>
    <t>391664</t>
  </si>
  <si>
    <t>RUA JOAO JOSE DAVILA,RIBEIRAO DA ILHA,0000,88064643</t>
  </si>
  <si>
    <t>-27.717691919700243</t>
  </si>
  <si>
    <t>-48.56290563941002</t>
  </si>
  <si>
    <t>https://sismobcidadao.saude.gov.br/obra/18633</t>
  </si>
  <si>
    <t>397573</t>
  </si>
  <si>
    <t>RUA IRMA BONAVITA,CAPOEIRAS,286,88090150</t>
  </si>
  <si>
    <t>-27.59702346778594</t>
  </si>
  <si>
    <t>-48.597243279218674</t>
  </si>
  <si>
    <t>https://sismobcidadao.saude.gov.br/obra/17576</t>
  </si>
  <si>
    <t>400139</t>
  </si>
  <si>
    <t>R JOAO PIO DUARTE DA SILVA,CORREGO GRANDE,1415,88037001</t>
  </si>
  <si>
    <t>-27.600903929597607</t>
  </si>
  <si>
    <t>-48.50364290177822</t>
  </si>
  <si>
    <t>https://sismobcidadao.saude.gov.br/obra/19227</t>
  </si>
  <si>
    <t>401424</t>
  </si>
  <si>
    <t>RUA SILVA JARDIM,JOSE MENDES,621,88020200</t>
  </si>
  <si>
    <t>-27.6066025517126</t>
  </si>
  <si>
    <t>-48.54672588407993</t>
  </si>
  <si>
    <t>https://sismobcidadao.saude.gov.br/obra/17653</t>
  </si>
  <si>
    <t>401465</t>
  </si>
  <si>
    <t>RUA JOAO JANUARIO DA SILVA,RATONES,S/N,88052200</t>
  </si>
  <si>
    <t>-27.505616451734028</t>
  </si>
  <si>
    <t>-48.471098989248276</t>
  </si>
  <si>
    <t>https://sismobcidadao.saude.gov.br/obra/17725</t>
  </si>
  <si>
    <t>401484</t>
  </si>
  <si>
    <t>RODOVIA BALDICERO FILOMENO,CAERIA DA BARRA DO S,19795,88064002</t>
  </si>
  <si>
    <t>-27.81139155065394</t>
  </si>
  <si>
    <t>-48.55892792344093</t>
  </si>
  <si>
    <t>https://sismobcidadao.saude.gov.br/obra/18482</t>
  </si>
  <si>
    <t>404700</t>
  </si>
  <si>
    <t>RUA LAURINDO JANUARIO DA SILVEIRA,CANTO DA LAGOA,2570,88062200</t>
  </si>
  <si>
    <t>-27.616052460022743</t>
  </si>
  <si>
    <t>-48.48422907292843</t>
  </si>
  <si>
    <t>https://sismobcidadao.saude.gov.br/obra/16798</t>
  </si>
  <si>
    <t>407189</t>
  </si>
  <si>
    <t>RUA JOAO MEIRELES,ABRAAO,S/N,88085200</t>
  </si>
  <si>
    <t>-27.603681376395723</t>
  </si>
  <si>
    <t>-48.59600946307182</t>
  </si>
  <si>
    <t>https://sismobcidadao.saude.gov.br/obra/28968</t>
  </si>
  <si>
    <t>409615</t>
  </si>
  <si>
    <t>RUA NESTOR PASSOS,CENTRO,226,88020460</t>
  </si>
  <si>
    <t>-27.595430834201615</t>
  </si>
  <si>
    <t>-48.54006931185722</t>
  </si>
  <si>
    <t>https://sismobcidadao.saude.gov.br/obra/17570</t>
  </si>
  <si>
    <t>409605</t>
  </si>
  <si>
    <t>RUA ALCIDES BONATELLI,PONTA DAS CANAS,462,88056720</t>
  </si>
  <si>
    <t>-27.39640546092481</t>
  </si>
  <si>
    <t>-48.42785105109215</t>
  </si>
  <si>
    <t>https://sismobcidadao.saude.gov.br/obra/17824</t>
  </si>
  <si>
    <t>409608</t>
  </si>
  <si>
    <t>RODOVIA VIRGILIO VARZEA,SACO GRANDE,S/N,88032001</t>
  </si>
  <si>
    <t>-27.552589822469304</t>
  </si>
  <si>
    <t>-48.49645592272282</t>
  </si>
  <si>
    <t>https://sismobcidadao.saude.gov.br/obra/17821</t>
  </si>
  <si>
    <t>391875</t>
  </si>
  <si>
    <t>BIGUACU/SC</t>
  </si>
  <si>
    <t>RUA DR HOMERO DE MIRANDA GOMES,JARDIM MARCOS ANTONI,S/N,88160768</t>
  </si>
  <si>
    <t>-27.531773122823</t>
  </si>
  <si>
    <t>-48.63774597644806</t>
  </si>
  <si>
    <t>https://sismobcidadao.saude.gov.br/obra/15482</t>
  </si>
  <si>
    <t>08999257000100</t>
  </si>
  <si>
    <t>391964</t>
  </si>
  <si>
    <t>RUA 13 DE MAIO,0,,OUTRO,88160000</t>
  </si>
  <si>
    <t>-27.484938385565112</t>
  </si>
  <si>
    <t>-48.65725703537464</t>
  </si>
  <si>
    <t>https://sismobcidadao.saude.gov.br/obra/25820</t>
  </si>
  <si>
    <t>393039</t>
  </si>
  <si>
    <t>AVENIDA EMANUEL KLAUCK,SAO JOSE OPERARIO,443,89870000</t>
  </si>
  <si>
    <t>-26.842681834217586</t>
  </si>
  <si>
    <t>-52.98531845211983</t>
  </si>
  <si>
    <t>https://sismobcidadao.saude.gov.br/obra/26680</t>
  </si>
  <si>
    <t>393001</t>
  </si>
  <si>
    <t>AVENIDA MATO GROSSO ESQUINA RUA IVO WILLIBALDO MALDANER, QUADRA 328,3050,,OUTRO,89870000</t>
  </si>
  <si>
    <t>-26.85724112770594</t>
  </si>
  <si>
    <t>-52.99882471561432</t>
  </si>
  <si>
    <t>https://sismobcidadao.saude.gov.br/obra/27627</t>
  </si>
  <si>
    <t>407752</t>
  </si>
  <si>
    <t>ESTRADA PRINCIPAL,RIO DAREIA DE CIMA,S/N,89478000</t>
  </si>
  <si>
    <t>-26.274329730663688</t>
  </si>
  <si>
    <t>-50.46398162841797</t>
  </si>
  <si>
    <t>https://sismobcidadao.saude.gov.br/obra/20495</t>
  </si>
  <si>
    <t>407742</t>
  </si>
  <si>
    <t>ESTRADA PRINCIPAL,COLONIA OURO VERDE,S/N,89478000</t>
  </si>
  <si>
    <t>-26.27648467684133</t>
  </si>
  <si>
    <t>-50.463294982910156</t>
  </si>
  <si>
    <t>https://sismobcidadao.saude.gov.br/obra/21655</t>
  </si>
  <si>
    <t>407776</t>
  </si>
  <si>
    <t>ESTRADA PRINCIPAL,SERRA DO LUCINDO,S/N,89478000</t>
  </si>
  <si>
    <t>-50.450077056884766</t>
  </si>
  <si>
    <t>https://sismobcidadao.saude.gov.br/obra/16097</t>
  </si>
  <si>
    <t>290653</t>
  </si>
  <si>
    <t>RUA JOS� KINGERSKI S/N - BAIRRO CAMPO LEN�OL,,,,89295000</t>
  </si>
  <si>
    <t>-26.230168579632476</t>
  </si>
  <si>
    <t>-49.51133340597153</t>
  </si>
  <si>
    <t>https://sismobcidadao.saude.gov.br/obra/5818</t>
  </si>
  <si>
    <t>390080</t>
  </si>
  <si>
    <t>CARLOS SPEICHER,VILA NOVA,S/N,89295000</t>
  </si>
  <si>
    <t>-26.24265510420755</t>
  </si>
  <si>
    <t>-49.51011165976524</t>
  </si>
  <si>
    <t>https://sismobcidadao.saude.gov.br/obra/15181</t>
  </si>
  <si>
    <t>391367</t>
  </si>
  <si>
    <t>RUA ACEDINO DE ALMEIDA,IND NORTE,386,89295000</t>
  </si>
  <si>
    <t>-26.23226179003045</t>
  </si>
  <si>
    <t>-49.50485587120056</t>
  </si>
  <si>
    <t>https://sismobcidadao.saude.gov.br/obra/30131</t>
  </si>
  <si>
    <t>394881</t>
  </si>
  <si>
    <t>DONA FRANCISCA,SAO PEDRO,S/N,89295000</t>
  </si>
  <si>
    <t>-26.26782616837494</t>
  </si>
  <si>
    <t>-49.551215171813965</t>
  </si>
  <si>
    <t>https://sismobcidadao.saude.gov.br/obra/13758</t>
  </si>
  <si>
    <t>259423</t>
  </si>
  <si>
    <t>RUA HENRIQUE DIAS ESQUINA COM A RUA CLARA CAMAR�O - BAIRRO NOSSA SENHORA APARECIDA,,,,89820000</t>
  </si>
  <si>
    <t>-26.884019301712207</t>
  </si>
  <si>
    <t>-52.40622623348236</t>
  </si>
  <si>
    <t>https://sismobcidadao.saude.gov.br/obra/1778</t>
  </si>
  <si>
    <t>360608</t>
  </si>
  <si>
    <t>https://sismobcidadao.saude.gov.br/obra/21984</t>
  </si>
  <si>
    <t>410227</t>
  </si>
  <si>
    <t>ANTONIO MARCIO,NOSSA SRA DE LOURDES,S/N,89820000</t>
  </si>
  <si>
    <t>-26.85998334909536</t>
  </si>
  <si>
    <t>-52.40140289068222</t>
  </si>
  <si>
    <t>https://sismobcidadao.saude.gov.br/obra/15503</t>
  </si>
  <si>
    <t>411784</t>
  </si>
  <si>
    <t>RUA DORALINA SCHUSTER, ESQUINA COM �LVARO AZEVEDO,0,LOTE 11 E 12, QUADRA A DA CH�CARA 202,Bairro Vista Alegre,89820000</t>
  </si>
  <si>
    <t>-26.88800236070119</t>
  </si>
  <si>
    <t>-52.39949718117714</t>
  </si>
  <si>
    <t>https://sismobcidadao.saude.gov.br/obra/19770</t>
  </si>
  <si>
    <t>1177158</t>
  </si>
  <si>
    <t>RUA MANAUS,S/N,,CENTRO,89820000</t>
  </si>
  <si>
    <t>-26.86925</t>
  </si>
  <si>
    <t>-52.39806</t>
  </si>
  <si>
    <t>https://sismobcidadao.saude.gov.br/obra/113862</t>
  </si>
  <si>
    <t>410636</t>
  </si>
  <si>
    <t>DONA EMMA/SC</t>
  </si>
  <si>
    <t>LOCALIDADE DE CAMINHO PINHAL,s/n�,UBS,OUTRO,89155000</t>
  </si>
  <si>
    <t>-26.986976204818028</t>
  </si>
  <si>
    <t>-49.864210188388824</t>
  </si>
  <si>
    <t>https://sismobcidadao.saude.gov.br/obra/22584</t>
  </si>
  <si>
    <t>10416064000121</t>
  </si>
  <si>
    <t>411164</t>
  </si>
  <si>
    <t>RUA JO�O HAMM,s/n�,CASA,OUTRO,89155000</t>
  </si>
  <si>
    <t>-27.004217371146655</t>
  </si>
  <si>
    <t>-49.77276831865311</t>
  </si>
  <si>
    <t>https://sismobcidadao.saude.gov.br/obra/14439</t>
  </si>
  <si>
    <t>389951</t>
  </si>
  <si>
    <t>SAO JOAO DO ITAPERIU/SC</t>
  </si>
  <si>
    <t>RUA JOS� ANAST�CIO MACHADO,0,,,88395000</t>
  </si>
  <si>
    <t>-26.61638050506082</t>
  </si>
  <si>
    <t>-48.766148686409</t>
  </si>
  <si>
    <t>https://sismobcidadao.saude.gov.br/obra/11572</t>
  </si>
  <si>
    <t>10422587000180</t>
  </si>
  <si>
    <t>392770</t>
  </si>
  <si>
    <t>RUA SERAFIM RONCHI,SANTA CRUZ,S/N,88395000</t>
  </si>
  <si>
    <t>-26.60182393048728</t>
  </si>
  <si>
    <t>-48.83953660726547</t>
  </si>
  <si>
    <t>https://sismobcidadao.saude.gov.br/obra/16569</t>
  </si>
  <si>
    <t>257003</t>
  </si>
  <si>
    <t>RUA ADELE B. OSELLAME, S/N�, BAIRRO: GUANABARA,,,,88845000</t>
  </si>
  <si>
    <t>-28.601021520559165</t>
  </si>
  <si>
    <t>-49.317345321178436</t>
  </si>
  <si>
    <t>https://sismobcidadao.saude.gov.br/obra/14572</t>
  </si>
  <si>
    <t>394899</t>
  </si>
  <si>
    <t>RUA PRIMAVERA,000,LOTEAMENTO NARCISO GUOLLO II,,HORIZONTE,88845000</t>
  </si>
  <si>
    <t>-28.594938609509043</t>
  </si>
  <si>
    <t>-49.315444976091385</t>
  </si>
  <si>
    <t>https://sismobcidadao.saude.gov.br/obra/16677</t>
  </si>
  <si>
    <t>395573</t>
  </si>
  <si>
    <t>IOMERE/SC</t>
  </si>
  <si>
    <t>RUA JO�O RECH,0,,,89558000</t>
  </si>
  <si>
    <t>-27.00515415947264</t>
  </si>
  <si>
    <t>-51.241465508937836</t>
  </si>
  <si>
    <t>https://sismobcidadao.saude.gov.br/obra/16915</t>
  </si>
  <si>
    <t>10423190000103</t>
  </si>
  <si>
    <t>241115</t>
  </si>
  <si>
    <t>LOCALIDADE OTACILIO COSTA - LOGRADOURO AV BEIRA RIO - BAIRRO IGARAS (TERMO DE COMPROMISSO EM ANEXO),,,,88540000</t>
  </si>
  <si>
    <t>-27.523990522029663</t>
  </si>
  <si>
    <t>-50.11833608150482</t>
  </si>
  <si>
    <t>https://sismobcidadao.saude.gov.br/obra/10443</t>
  </si>
  <si>
    <t>392919</t>
  </si>
  <si>
    <t>AV DO TRABALHADOR,FATIMA,S/N,88540000</t>
  </si>
  <si>
    <t>-27.508499794723786</t>
  </si>
  <si>
    <t>-50.11126309633255</t>
  </si>
  <si>
    <t>https://sismobcidadao.saude.gov.br/obra/15773</t>
  </si>
  <si>
    <t>404252</t>
  </si>
  <si>
    <t>AV. OLINKRAFT,0,,OUTRO,88540000</t>
  </si>
  <si>
    <t>-27.485083533379992</t>
  </si>
  <si>
    <t>-50.12568801641464</t>
  </si>
  <si>
    <t>https://sismobcidadao.saude.gov.br/obra/12022</t>
  </si>
  <si>
    <t>412385</t>
  </si>
  <si>
    <t>RUA EVALDO COSTA AVILA,NOVO MUNDO,123,88540000</t>
  </si>
  <si>
    <t>-27.483051446564467</t>
  </si>
  <si>
    <t>-50.121994614601135</t>
  </si>
  <si>
    <t>https://sismobcidadao.saude.gov.br/obra/29323</t>
  </si>
  <si>
    <t>389931</t>
  </si>
  <si>
    <t>XAVANTINA/SC</t>
  </si>
  <si>
    <t>RUA "A", ESQUINA COM A RUA "B", DO LOTEAMENTO CHIOSSI,0,LINHA DAS PALMEIRAS,,89780000</t>
  </si>
  <si>
    <t>-27.023209706847926</t>
  </si>
  <si>
    <t>-52.32955724000931</t>
  </si>
  <si>
    <t>https://sismobcidadao.saude.gov.br/obra/28412</t>
  </si>
  <si>
    <t>10441099000110</t>
  </si>
  <si>
    <t>407508</t>
  </si>
  <si>
    <t>RUA; GUILHERME MUNARETTO,37,------,LOTEAMENTO BALBINOT - BAIRRO DA GRUTA,89700000</t>
  </si>
  <si>
    <t>-27.233859249054188</t>
  </si>
  <si>
    <t>-52.048456370830536</t>
  </si>
  <si>
    <t>https://sismobcidadao.saude.gov.br/obra/18789</t>
  </si>
  <si>
    <t>407574</t>
  </si>
  <si>
    <t>RUA JOAO ZANARDI,NOSSA SENHORA DA SAL,S/N,89700396</t>
  </si>
  <si>
    <t>https://sismobcidadao.saude.gov.br/obra/28202</t>
  </si>
  <si>
    <t>390605</t>
  </si>
  <si>
    <t>RUA GOVERNADOR COLOMBO MACHADO SALLES, S/N - BAIRRO DOS ESTUDANTES,0,CASA,OUTRO,89669000</t>
  </si>
  <si>
    <t>-27.415623939051602</t>
  </si>
  <si>
    <t>-51.7706573009491</t>
  </si>
  <si>
    <t>https://sismobcidadao.saude.gov.br/obra/25273</t>
  </si>
  <si>
    <t>360059</t>
  </si>
  <si>
    <t>-26.982563915323187</t>
  </si>
  <si>
    <t>-48.64238351583481</t>
  </si>
  <si>
    <t>https://sismobcidadao.saude.gov.br/obra/1559</t>
  </si>
  <si>
    <t>10459525000143</t>
  </si>
  <si>
    <t>394010</t>
  </si>
  <si>
    <t>RUA ALFREDO WAGNER,0,,,88330000</t>
  </si>
  <si>
    <t>-27.00408354360575</t>
  </si>
  <si>
    <t>-48.63506644964218</t>
  </si>
  <si>
    <t>https://sismobcidadao.saude.gov.br/obra/12290</t>
  </si>
  <si>
    <t>401636</t>
  </si>
  <si>
    <t>RUA SUICA,NACOES,765,88338145</t>
  </si>
  <si>
    <t>-26.97490533800983</t>
  </si>
  <si>
    <t>-48.64679306745529</t>
  </si>
  <si>
    <t>https://sismobcidadao.saude.gov.br/obra/35016</t>
  </si>
  <si>
    <t>410193</t>
  </si>
  <si>
    <t>TREVISO/SC</t>
  </si>
  <si>
    <t>RUA PROJETADA,0,,,88862000</t>
  </si>
  <si>
    <t>-28.503883719336848</t>
  </si>
  <si>
    <t>-49.45665121078491</t>
  </si>
  <si>
    <t>https://sismobcidadao.saude.gov.br/obra/20490</t>
  </si>
  <si>
    <t>10461159000167</t>
  </si>
  <si>
    <t>392684</t>
  </si>
  <si>
    <t>RUA PAPA JOAO XXIII,FUNDO CANOAS,S/N,89163509</t>
  </si>
  <si>
    <t>-27.204101565040496</t>
  </si>
  <si>
    <t>-49.66625511646271</t>
  </si>
  <si>
    <t>https://sismobcidadao.saude.gov.br/obra/15667</t>
  </si>
  <si>
    <t>395078</t>
  </si>
  <si>
    <t>LOTE N�MERO 01, QUADRA "D", LOTEAMENTO TUCANO,0,LOTEAMENTO TUCANO,,89160000</t>
  </si>
  <si>
    <t>-27.22015013980308</t>
  </si>
  <si>
    <t>-49.61335927248001</t>
  </si>
  <si>
    <t>https://sismobcidadao.saude.gov.br/obra/20698</t>
  </si>
  <si>
    <t>395065</t>
  </si>
  <si>
    <t>RUA ARTUR SIEWERT,0,PR�XIMO AO SESC,,89160000</t>
  </si>
  <si>
    <t>-27.223670594037117</t>
  </si>
  <si>
    <t>-49.66105431318283</t>
  </si>
  <si>
    <t>https://sismobcidadao.saude.gov.br/obra/27395</t>
  </si>
  <si>
    <t>395081</t>
  </si>
  <si>
    <t>ESTRADA BLUMENAU,0,CONJUNTO HABITACIONAL POPULAR,,89160000</t>
  </si>
  <si>
    <t>-27.19012635494315</t>
  </si>
  <si>
    <t>-49.59323197603226</t>
  </si>
  <si>
    <t>https://sismobcidadao.saude.gov.br/obra/11687</t>
  </si>
  <si>
    <t>408552</t>
  </si>
  <si>
    <t>LOTEAMENTO NOVO MIL�NIO, �REA 21, QUADRA "B", BAIRRO PROGRESSO,0,PR�XIMO AO CRAS,,89160000</t>
  </si>
  <si>
    <t>-27.213085044339373</t>
  </si>
  <si>
    <t>-49.66006189584732</t>
  </si>
  <si>
    <t>https://sismobcidadao.saude.gov.br/obra/21083</t>
  </si>
  <si>
    <t>408535</t>
  </si>
  <si>
    <t>RUA WILAND KURTH,0,PR�XIMO A ESCOLA EM TEMPO INTEGRAL,,89160000</t>
  </si>
  <si>
    <t>-27.178206202043164</t>
  </si>
  <si>
    <t>-49.583280980587006</t>
  </si>
  <si>
    <t>https://sismobcidadao.saude.gov.br/obra/12679</t>
  </si>
  <si>
    <t>408536</t>
  </si>
  <si>
    <t>QUADRA "E" DO LOTEAMENTO JARDIM ALEXSANDRO II,0,EM FRENTRE JCI,,89160000</t>
  </si>
  <si>
    <t>-27.22468663940396</t>
  </si>
  <si>
    <t>-49.666660130023956</t>
  </si>
  <si>
    <t>https://sismobcidadao.saude.gov.br/obra/35592</t>
  </si>
  <si>
    <t>409452</t>
  </si>
  <si>
    <t>JABORA/SC</t>
  </si>
  <si>
    <t>RUA CARLOS GOMES,CENTRO,250,89677000</t>
  </si>
  <si>
    <t>-27.123007610160495</t>
  </si>
  <si>
    <t>-51.646728515625</t>
  </si>
  <si>
    <t>https://sismobcidadao.saude.gov.br/obra/15395</t>
  </si>
  <si>
    <t>10478051000187</t>
  </si>
  <si>
    <t>411998</t>
  </si>
  <si>
    <t>ALTO BELA VISTA/SC</t>
  </si>
  <si>
    <t>RUA PRINCIPAL,INTERIOR,21,89730000</t>
  </si>
  <si>
    <t>-27.369128107931044</t>
  </si>
  <si>
    <t>-51.950373351573944</t>
  </si>
  <si>
    <t>https://sismobcidadao.saude.gov.br/obra/27871</t>
  </si>
  <si>
    <t>10481963000108</t>
  </si>
  <si>
    <t>392600</t>
  </si>
  <si>
    <t>ERVAL VELHO/SC</t>
  </si>
  <si>
    <t>RUA NEREU RAMOS,CENTRO,S/N,89613000</t>
  </si>
  <si>
    <t>-27.27852138921982</t>
  </si>
  <si>
    <t>-51.441603899002075</t>
  </si>
  <si>
    <t>https://sismobcidadao.saude.gov.br/obra/33424</t>
  </si>
  <si>
    <t>10490261000190</t>
  </si>
  <si>
    <t>243985</t>
  </si>
  <si>
    <t>RUA CAMPO DE LAN�A SN    BAIRRO FAXINAL  ZONA  URBANA,,,,89300000</t>
  </si>
  <si>
    <t>-26.156665318828566</t>
  </si>
  <si>
    <t>-49.82657837152482</t>
  </si>
  <si>
    <t>https://sismobcidadao.saude.gov.br/obra/9129</t>
  </si>
  <si>
    <t>305083</t>
  </si>
  <si>
    <t>BAIRRO VISTA ALEGRE, RUA TUPINAMB�S, S/N,,,,89300000</t>
  </si>
  <si>
    <t>-26.112671466972188</t>
  </si>
  <si>
    <t>-49.81447624444962</t>
  </si>
  <si>
    <t>https://sismobcidadao.saude.gov.br/obra/18939</t>
  </si>
  <si>
    <t>10301121485810042</t>
  </si>
  <si>
    <t>288364</t>
  </si>
  <si>
    <t>FAXINAL DOS GUEDES/SC</t>
  </si>
  <si>
    <t>RUA SANTA CATARINA ENTRE AS RUAS JO�O FACHINELLO E TR�S DE MAIO - BAIRRO S�O CRIST�V�O,,,,89694000</t>
  </si>
  <si>
    <t>-26.852584463394106</t>
  </si>
  <si>
    <t>-52.26227670907974</t>
  </si>
  <si>
    <t>https://sismobcidadao.saude.gov.br/obra/5131</t>
  </si>
  <si>
    <t>10496698000131</t>
  </si>
  <si>
    <t>375140</t>
  </si>
  <si>
    <t>RUA SAO PEDRO,CENTRO,S/N,89694000</t>
  </si>
  <si>
    <t>-26.85436962046189</t>
  </si>
  <si>
    <t>-52.258714735507965</t>
  </si>
  <si>
    <t>https://sismobcidadao.saude.gov.br/obra/9835</t>
  </si>
  <si>
    <t>389870</t>
  </si>
  <si>
    <t>ESTRADA MUNICIPAL FAXINAL DOS GUEDES-BARRA GRANDE,0,,Bairro Jo�o Jos� Gehlen,89694000</t>
  </si>
  <si>
    <t>-26.846253928273587</t>
  </si>
  <si>
    <t>-52.246961295604706</t>
  </si>
  <si>
    <t>https://sismobcidadao.saude.gov.br/obra/11476</t>
  </si>
  <si>
    <t>360097</t>
  </si>
  <si>
    <t>89580000,,,,</t>
  </si>
  <si>
    <t>-27.03252741319086</t>
  </si>
  <si>
    <t>-50.927957650184624</t>
  </si>
  <si>
    <t>https://sismobcidadao.saude.gov.br/obra/1563</t>
  </si>
  <si>
    <t>82947979000174</t>
  </si>
  <si>
    <t>390987</t>
  </si>
  <si>
    <t>AV CACADOR,CENTRO,40,89580000</t>
  </si>
  <si>
    <t>-27.023596784487736</t>
  </si>
  <si>
    <t>-50.92185080051422</t>
  </si>
  <si>
    <t>https://sismobcidadao.saude.gov.br/obra/13354</t>
  </si>
  <si>
    <t>391225</t>
  </si>
  <si>
    <t>AV. IRM�OS SCHENATTO, ESQUINA COM AV. EDSON LUIZ CHELLI,0,,OUTRO,89580000</t>
  </si>
  <si>
    <t>-27.02827028330694</t>
  </si>
  <si>
    <t>-50.90707719326019</t>
  </si>
  <si>
    <t>https://sismobcidadao.saude.gov.br/obra/11954</t>
  </si>
  <si>
    <t>390633</t>
  </si>
  <si>
    <t>TRAVESSA ROMA,NOVA ITALIA,S/N,88840000</t>
  </si>
  <si>
    <t>-28.508296089109713</t>
  </si>
  <si>
    <t>-49.31868776679039</t>
  </si>
  <si>
    <t>https://sismobcidadao.saude.gov.br/obra/25350</t>
  </si>
  <si>
    <t>390004</t>
  </si>
  <si>
    <t>ABDON BATISTA/SC</t>
  </si>
  <si>
    <t>RUA DOMINGOS PALAVRO,0,CASA,,89636000</t>
  </si>
  <si>
    <t>-27.61085225923602</t>
  </si>
  <si>
    <t>-51.02135807275772</t>
  </si>
  <si>
    <t>https://sismobcidadao.saude.gov.br/obra/11478</t>
  </si>
  <si>
    <t>10509952000199</t>
  </si>
  <si>
    <t>409576</t>
  </si>
  <si>
    <t>MIRIM DOCE/SC</t>
  </si>
  <si>
    <t>RUA RAINOLDO MACHADO DA SILVA,0,TERRENO,,89194000</t>
  </si>
  <si>
    <t>-27.199592854589653</t>
  </si>
  <si>
    <t>-50.07125794887543</t>
  </si>
  <si>
    <t>https://sismobcidadao.saude.gov.br/obra/17206</t>
  </si>
  <si>
    <t>10511686000139</t>
  </si>
  <si>
    <t>391621</t>
  </si>
  <si>
    <t>ABELARDO LUZ/SC</t>
  </si>
  <si>
    <t>RUA EG�DIO JO�O GUERRA,0,SALA,BAIRRO ALVORADA,89830000</t>
  </si>
  <si>
    <t>-26.56641998597887</t>
  </si>
  <si>
    <t>-52.33320236206055</t>
  </si>
  <si>
    <t>https://sismobcidadao.saude.gov.br/obra/17361</t>
  </si>
  <si>
    <t>10532003000120</t>
  </si>
  <si>
    <t>410920</t>
  </si>
  <si>
    <t>COMUNIDADE DO ARA��,0,,Interior,89830000</t>
  </si>
  <si>
    <t>-26.63641135027922</t>
  </si>
  <si>
    <t>-52.330284118652344</t>
  </si>
  <si>
    <t>https://sismobcidadao.saude.gov.br/obra/17070</t>
  </si>
  <si>
    <t>390178</t>
  </si>
  <si>
    <t>VARGEM BONITA/SC</t>
  </si>
  <si>
    <t>RUA B,0,,,89670000</t>
  </si>
  <si>
    <t>-26.871456407892143</t>
  </si>
  <si>
    <t>-51.79228529334068</t>
  </si>
  <si>
    <t>https://sismobcidadao.saude.gov.br/obra/12821</t>
  </si>
  <si>
    <t>10536938000184</t>
  </si>
  <si>
    <t>392601</t>
  </si>
  <si>
    <t>RUA HERCϿ�LIO MINATTO, BAIRRO VILA LOURDES , FORQUILHINHA/SC,0,AO LADO DO C.E.I. ZILDA ARNS NEUMANN,,88850000</t>
  </si>
  <si>
    <t>-28.72880119812844</t>
  </si>
  <si>
    <t>-49.472562074661255</t>
  </si>
  <si>
    <t>https://sismobcidadao.saude.gov.br/obra/29404</t>
  </si>
  <si>
    <t>396790</t>
  </si>
  <si>
    <t>RUA SANTA BARBARA,CIDADE ALTA,S/N,88850000</t>
  </si>
  <si>
    <t>-28.74238335559674</t>
  </si>
  <si>
    <t>-49.415283501148224</t>
  </si>
  <si>
    <t>https://sismobcidadao.saude.gov.br/obra/32318</t>
  </si>
  <si>
    <t>397145</t>
  </si>
  <si>
    <t>ESTRADA GERAL,SANGA DO CAFE,S/N,88850000</t>
  </si>
  <si>
    <t>-28.781595890902537</t>
  </si>
  <si>
    <t>-49.534357488155365</t>
  </si>
  <si>
    <t>https://sismobcidadao.saude.gov.br/obra/29019</t>
  </si>
  <si>
    <t>305924</t>
  </si>
  <si>
    <t>RUA SANTO STANISLAU, N� 310, CENTRO,,,,89910000</t>
  </si>
  <si>
    <t>-26.819214074907237</t>
  </si>
  <si>
    <t>-53.50604745340348</t>
  </si>
  <si>
    <t>https://sismobcidadao.saude.gov.br/obra/28748</t>
  </si>
  <si>
    <t>391444</t>
  </si>
  <si>
    <t>RIO DA PRATA,RIO DA PRATA,S/N,89198000</t>
  </si>
  <si>
    <t>-26.81456302843935</t>
  </si>
  <si>
    <t>-50.03876030445099</t>
  </si>
  <si>
    <t>https://sismobcidadao.saude.gov.br/obra/13346</t>
  </si>
  <si>
    <t>399776</t>
  </si>
  <si>
    <t>ESTRADA GERAL,TAIOZINHO,S/N,89198000</t>
  </si>
  <si>
    <t>-26.896066318779194</t>
  </si>
  <si>
    <t>-50.0933700799942</t>
  </si>
  <si>
    <t>https://sismobcidadao.saude.gov.br/obra/21367</t>
  </si>
  <si>
    <t>396501</t>
  </si>
  <si>
    <t>RUA DONA GERTRUDES,99,,,88730000</t>
  </si>
  <si>
    <t>-28.32922104654802</t>
  </si>
  <si>
    <t>-49.17332947254181</t>
  </si>
  <si>
    <t>https://sismobcidadao.saude.gov.br/obra/19671</t>
  </si>
  <si>
    <t>381687</t>
  </si>
  <si>
    <t>RUA PEDRO JULIO FERREIRA,VILA NOVA ALVORADA,S/N,88780000</t>
  </si>
  <si>
    <t>-28.21468046702239</t>
  </si>
  <si>
    <t>-48.673832416534424</t>
  </si>
  <si>
    <t>https://sismobcidadao.saude.gov.br/obra/9621</t>
  </si>
  <si>
    <t>381689</t>
  </si>
  <si>
    <t>RUA ROBERTO TEIXEIRA DE SOUZA,IBIRAQUERA,00,88780000</t>
  </si>
  <si>
    <t>-28.133987975033165</t>
  </si>
  <si>
    <t>-48.67575287818909</t>
  </si>
  <si>
    <t>https://sismobcidadao.saude.gov.br/obra/28228</t>
  </si>
  <si>
    <t>400269</t>
  </si>
  <si>
    <t>LUZERNA/SC</t>
  </si>
  <si>
    <t>RUA FERNANDO KATSCHOR,0,,OUTRO,89609000</t>
  </si>
  <si>
    <t>-27.12358770942602</t>
  </si>
  <si>
    <t>-51.46601065993309</t>
  </si>
  <si>
    <t>https://sismobcidadao.saude.gov.br/obra/28303</t>
  </si>
  <si>
    <t>10574092000177</t>
  </si>
  <si>
    <t>260123</t>
  </si>
  <si>
    <t>RUA: PEDRO KUNS. S/N - BAIRRO: SANTA TEREZA.,,,,89600000</t>
  </si>
  <si>
    <t>-27.160686915437367</t>
  </si>
  <si>
    <t>-51.50591910362243</t>
  </si>
  <si>
    <t>https://sismobcidadao.saude.gov.br/obra/5996</t>
  </si>
  <si>
    <t>10594533000100</t>
  </si>
  <si>
    <t>408882</t>
  </si>
  <si>
    <t>ESTRADA MUNICIPAL,0,,OUTRO,89600000</t>
  </si>
  <si>
    <t>-27.162826942069984</t>
  </si>
  <si>
    <t>-51.561734676361084</t>
  </si>
  <si>
    <t>https://sismobcidadao.saude.gov.br/obra/11715</t>
  </si>
  <si>
    <t>408917</t>
  </si>
  <si>
    <t>RUA ROSA HEBERLE,0,,OUTRO,89600000</t>
  </si>
  <si>
    <t>-27.1771873468718</t>
  </si>
  <si>
    <t>-51.54180586338043</t>
  </si>
  <si>
    <t>https://sismobcidadao.saude.gov.br/obra/12113</t>
  </si>
  <si>
    <t>395606</t>
  </si>
  <si>
    <t>RUA AMAZONAS,0,,OUTRO,89121000</t>
  </si>
  <si>
    <t>-26.735985865793324</t>
  </si>
  <si>
    <t>-49.26228225231171</t>
  </si>
  <si>
    <t>https://sismobcidadao.saude.gov.br/obra/24429</t>
  </si>
  <si>
    <t>391940</t>
  </si>
  <si>
    <t>MORRO DA FUMACA/SC</t>
  </si>
  <si>
    <t>RUA LUIZ CASAGRANDE,MINA FLUORITA,S/N,88830000</t>
  </si>
  <si>
    <t>-28.618776048871506</t>
  </si>
  <si>
    <t>-49.25645783543587</t>
  </si>
  <si>
    <t>https://sismobcidadao.saude.gov.br/obra/16478</t>
  </si>
  <si>
    <t>10598648000165</t>
  </si>
  <si>
    <t>391959</t>
  </si>
  <si>
    <t>RUA GERAL,LOTEAMENTO GRAZIELA,S/N,88830000</t>
  </si>
  <si>
    <t>-28.669823598231343</t>
  </si>
  <si>
    <t>-49.23652499914169</t>
  </si>
  <si>
    <t>https://sismobcidadao.saude.gov.br/obra/33576</t>
  </si>
  <si>
    <t>391942</t>
  </si>
  <si>
    <t>RUA DOS EXPEDICIONARIOS,NASPOLINI,S/N,88830000</t>
  </si>
  <si>
    <t>-28.648596428198847</t>
  </si>
  <si>
    <t>-49.19269636273384</t>
  </si>
  <si>
    <t>https://sismobcidadao.saude.gov.br/obra/20639</t>
  </si>
  <si>
    <t>391961</t>
  </si>
  <si>
    <t>RUA DUNELIO ZANELATO,CENTRO,154,88830000</t>
  </si>
  <si>
    <t>-28.65454913071798</t>
  </si>
  <si>
    <t>-49.20697644352913</t>
  </si>
  <si>
    <t>https://sismobcidadao.saude.gov.br/obra/15561</t>
  </si>
  <si>
    <t>404137</t>
  </si>
  <si>
    <t>EMILIO FRASSON,S/N,,OUTRO,88830000</t>
  </si>
  <si>
    <t>-28.663827046494383</t>
  </si>
  <si>
    <t>-49.20818746089935</t>
  </si>
  <si>
    <t>https://sismobcidadao.saude.gov.br/obra/22596</t>
  </si>
  <si>
    <t>404121</t>
  </si>
  <si>
    <t>FRANCISCO MOROTSKOSKI,S/N,,OUTRO,88830000</t>
  </si>
  <si>
    <t>-28.60661193045945</t>
  </si>
  <si>
    <t>-49.235752522945404</t>
  </si>
  <si>
    <t>https://sismobcidadao.saude.gov.br/obra/26779</t>
  </si>
  <si>
    <t>390086</t>
  </si>
  <si>
    <t>RUA CREJU�,0,BAIRRO BOMBAS,,88215000</t>
  </si>
  <si>
    <t>-27.145827352928347</t>
  </si>
  <si>
    <t>-48.51337194442749</t>
  </si>
  <si>
    <t>https://sismobcidadao.saude.gov.br/obra/25184</t>
  </si>
  <si>
    <t>390201</t>
  </si>
  <si>
    <t>AVENIDA PAPA JOÃO XIII,0,,,88960000</t>
  </si>
  <si>
    <t>-29.10548957322311</t>
  </si>
  <si>
    <t>-49.63203281164169</t>
  </si>
  <si>
    <t>https://sismobcidadao.saude.gov.br/obra/11558</t>
  </si>
  <si>
    <t>82963216000117</t>
  </si>
  <si>
    <t>390446</t>
  </si>
  <si>
    <t>ESTRADA GERAL,01,,BOA ESPERANÇA,88960000</t>
  </si>
  <si>
    <t>-29.09448332694166</t>
  </si>
  <si>
    <t>-49.629117250442505</t>
  </si>
  <si>
    <t>https://sismobcidadao.saude.gov.br/obra/11758</t>
  </si>
  <si>
    <t>390821</t>
  </si>
  <si>
    <t>RUA ALCIDES JOS� AMORIM,1435,,S�o Francisco,88960000</t>
  </si>
  <si>
    <t>-29.105152106547028</t>
  </si>
  <si>
    <t>-49.62169021368027</t>
  </si>
  <si>
    <t>https://sismobcidadao.saude.gov.br/obra/25358</t>
  </si>
  <si>
    <t>391488</t>
  </si>
  <si>
    <t>RUA MAXIMO RODRIGUES DA SILVA,655,,NOVA BRASILIA,88960000</t>
  </si>
  <si>
    <t>-29.103670477063602</t>
  </si>
  <si>
    <t>-49.64475721120834</t>
  </si>
  <si>
    <t>https://sismobcidadao.saude.gov.br/obra/12259</t>
  </si>
  <si>
    <t>393654</t>
  </si>
  <si>
    <t>AV ANTONIO SANT HELENA,PARQUE DAS AVENIDAS,908,88960000</t>
  </si>
  <si>
    <t>-29.113241115389684</t>
  </si>
  <si>
    <t>-49.63203012943268</t>
  </si>
  <si>
    <t>https://sismobcidadao.saude.gov.br/obra/20085</t>
  </si>
  <si>
    <t>393631</t>
  </si>
  <si>
    <t>RUA FRANCISCO CAETANO LUMERTZ,JANUARIA,802,88960000</t>
  </si>
  <si>
    <t>-29.10104097346111</t>
  </si>
  <si>
    <t>-49.6386793255806</t>
  </si>
  <si>
    <t>https://sismobcidadao.saude.gov.br/obra/15857</t>
  </si>
  <si>
    <t>393668</t>
  </si>
  <si>
    <t>RUA ANICETO SILVEIRA,SAO JOSE,195,88960000</t>
  </si>
  <si>
    <t>-29.110649863303774</t>
  </si>
  <si>
    <t>-49.64410275220871</t>
  </si>
  <si>
    <t>https://sismobcidadao.saude.gov.br/obra/20169</t>
  </si>
  <si>
    <t>391254</t>
  </si>
  <si>
    <t>RUA CRUZ E SOUZA,163,,,89124000</t>
  </si>
  <si>
    <t>-26.772638297702702</t>
  </si>
  <si>
    <t>-49.36482712626457</t>
  </si>
  <si>
    <t>https://sismobcidadao.saude.gov.br/obra/26663</t>
  </si>
  <si>
    <t>391233</t>
  </si>
  <si>
    <t>RUA DAS MISSOES,ALTO BENEDITO NOVO,30,89124000</t>
  </si>
  <si>
    <t>-26.77918201846776</t>
  </si>
  <si>
    <t>-49.4103267788887</t>
  </si>
  <si>
    <t>https://sismobcidadao.saude.gov.br/obra/16493</t>
  </si>
  <si>
    <t>391607</t>
  </si>
  <si>
    <t>ESTRADA GERAL S�TIO NOVO - SC 437,0,PR�XIMO A IGREJA CAT�LICA,,88770000</t>
  </si>
  <si>
    <t>-28.346502497995846</t>
  </si>
  <si>
    <t>-48.88549357652664</t>
  </si>
  <si>
    <t>https://sismobcidadao.saude.gov.br/obra/12260</t>
  </si>
  <si>
    <t>10631880000158</t>
  </si>
  <si>
    <t>391590</t>
  </si>
  <si>
    <t>ESTRADA GERAL CANGUERI DE FORA, QUADRO DA CAPELA,0,A APROX 400 METROS DA IGREJA CAT�LICA E 13KM DO CENTRO DA CIDADE,,88770000</t>
  </si>
  <si>
    <t>-28.281027341266594</t>
  </si>
  <si>
    <t>-48.781689405441284</t>
  </si>
  <si>
    <t>https://sismobcidadao.saude.gov.br/obra/31413</t>
  </si>
  <si>
    <t>391679</t>
  </si>
  <si>
    <t>RUA MANOEL LUCIANO DA SILVA, S/N,0,,,88770000</t>
  </si>
  <si>
    <t>-28.34121412509975</t>
  </si>
  <si>
    <t>-48.816128969192505</t>
  </si>
  <si>
    <t>https://sismobcidadao.saude.gov.br/obra/12363</t>
  </si>
  <si>
    <t>391666</t>
  </si>
  <si>
    <t>ESTRADA GERAL,SAO TOMAS,S/N,88770000</t>
  </si>
  <si>
    <t>-28.34476457208534</t>
  </si>
  <si>
    <t>-48.88616681098938</t>
  </si>
  <si>
    <t>https://sismobcidadao.saude.gov.br/obra/25460</t>
  </si>
  <si>
    <t>395048</t>
  </si>
  <si>
    <t>PINHEIRO PRETO/SC</t>
  </si>
  <si>
    <t>AV MARECHAL COSTA E SILVA,CENTRO,111,89570000</t>
  </si>
  <si>
    <t>-27.044432495210394</t>
  </si>
  <si>
    <t>-51.22862443327904</t>
  </si>
  <si>
    <t>https://sismobcidadao.saude.gov.br/obra/28698</t>
  </si>
  <si>
    <t>10642703000177</t>
  </si>
  <si>
    <t>410498</t>
  </si>
  <si>
    <t>ESTRADA GERAL RIO VARGEDO,RIO VARGEDO,100,88710000</t>
  </si>
  <si>
    <t>-28.616974831001926</t>
  </si>
  <si>
    <t>-49.179848581552505</t>
  </si>
  <si>
    <t>https://sismobcidadao.saude.gov.br/obra/13828</t>
  </si>
  <si>
    <t>343530</t>
  </si>
  <si>
    <t>RUA ADELIR KIRCHNER, SANTA CRUZ DA FIGUEIRA, �GUAS MORNAS,,,,88150000</t>
  </si>
  <si>
    <t>-27.720664660106642</t>
  </si>
  <si>
    <t>-48.88579934835434</t>
  </si>
  <si>
    <t>https://sismobcidadao.saude.gov.br/obra/26124</t>
  </si>
  <si>
    <t>398004</t>
  </si>
  <si>
    <t>RUA ADELIR KIRCHNER,SANTA CRUZ DA FIGUEI,1,88150000</t>
  </si>
  <si>
    <t>-27.720683654992435</t>
  </si>
  <si>
    <t>-48.885822147130966</t>
  </si>
  <si>
    <t>https://sismobcidadao.saude.gov.br/obra/28512</t>
  </si>
  <si>
    <t>400265</t>
  </si>
  <si>
    <t>MANOEL MACHADO,VILA NOVA,S/N,88210000</t>
  </si>
  <si>
    <t>-27.160955992283252</t>
  </si>
  <si>
    <t>-48.564504235982895</t>
  </si>
  <si>
    <t>https://sismobcidadao.saude.gov.br/obra/17720</t>
  </si>
  <si>
    <t>411559</t>
  </si>
  <si>
    <t>ESTRADA GERAL DO SERT�O DE SANTA LUZIA,100,,SERT�O DE SANTA LUZIA,88210000</t>
  </si>
  <si>
    <t>-27.189830513880366</t>
  </si>
  <si>
    <t>-48.63469898700714</t>
  </si>
  <si>
    <t>https://sismobcidadao.saude.gov.br/obra/26395</t>
  </si>
  <si>
    <t>411511</t>
  </si>
  <si>
    <t>RUA : MANOEL IRINEU DA SILVA,152,,SANTA LUZIA,88210000</t>
  </si>
  <si>
    <t>-27.21212614135037</t>
  </si>
  <si>
    <t>-48.602273762226105</t>
  </si>
  <si>
    <t>https://sismobcidadao.saude.gov.br/obra/27229</t>
  </si>
  <si>
    <t>396132</t>
  </si>
  <si>
    <t>PADRE ANTONIO MARANGONI,CENTRO,88,88720000</t>
  </si>
  <si>
    <t>-28.437605282252036</t>
  </si>
  <si>
    <t>-49.184710085392</t>
  </si>
  <si>
    <t>https://sismobcidadao.saude.gov.br/obra/16203</t>
  </si>
  <si>
    <t>392033</t>
  </si>
  <si>
    <t>ITAIOPOLIS/SC</t>
  </si>
  <si>
    <t>RUA ALFREDO FERNANDES LUIZ,150,,,89340000</t>
  </si>
  <si>
    <t>-26.33865542277859</t>
  </si>
  <si>
    <t>-49.90770757198334</t>
  </si>
  <si>
    <t>https://sismobcidadao.saude.gov.br/obra/12441</t>
  </si>
  <si>
    <t>10817032000138</t>
  </si>
  <si>
    <t>392166</t>
  </si>
  <si>
    <t>RUA ENGELBERTO LINZMEIER,0,DIVISA COM BAIRRO BOM JESUS,,89340000</t>
  </si>
  <si>
    <t>-26.331306890111918</t>
  </si>
  <si>
    <t>-49.90846395492554</t>
  </si>
  <si>
    <t>https://sismobcidadao.saude.gov.br/obra/12648</t>
  </si>
  <si>
    <t>407141</t>
  </si>
  <si>
    <t>RUA BRUNO PENKAL S/N� BAIRRO ALTO PARAGUA�U,O,,OUTRO,89340000</t>
  </si>
  <si>
    <t>-26.388544348861167</t>
  </si>
  <si>
    <t>-49.91484224796295</t>
  </si>
  <si>
    <t>https://sismobcidadao.saude.gov.br/obra/22768</t>
  </si>
  <si>
    <t>406952</t>
  </si>
  <si>
    <t>RUA DANIEL TOMAZ DE OLIVEIRA,0,TERRENO,Santo Andre,88745000</t>
  </si>
  <si>
    <t>-28.458344456468122</t>
  </si>
  <si>
    <t>-48.98377373814583</t>
  </si>
  <si>
    <t>https://sismobcidadao.saude.gov.br/obra/12500</t>
  </si>
  <si>
    <t>402561</t>
  </si>
  <si>
    <t>RUA SEVERINO VERONESE,0,LOTE URBANO N� 1 E 9,Jardim Peperi,89900000</t>
  </si>
  <si>
    <t>https://sismobcidadao.saude.gov.br/obra/22578</t>
  </si>
  <si>
    <t>251571</t>
  </si>
  <si>
    <t>RUA: 294 , BAIRRO MEIA PRAIA, LOTES N. 47 E 49 - JARDIM RENATE. ITAPEMA-SC,,,,88220000</t>
  </si>
  <si>
    <t>-27.13933518055744</t>
  </si>
  <si>
    <t>-48.59969615936279</t>
  </si>
  <si>
    <t>https://sismobcidadao.saude.gov.br/obra/9306</t>
  </si>
  <si>
    <t>10301121485811582</t>
  </si>
  <si>
    <t>391659</t>
  </si>
  <si>
    <t>AVENIDA GOVERNADOR CELSO RAMOS,CENTRO,534,88220000</t>
  </si>
  <si>
    <t>-27.09130049224677</t>
  </si>
  <si>
    <t>-48.61357659101486</t>
  </si>
  <si>
    <t>https://sismobcidadao.saude.gov.br/obra/20102</t>
  </si>
  <si>
    <t>265923</t>
  </si>
  <si>
    <t>JOAQUIM CRISTIANO DE MEDEIROS S/N, LOTE 7, QUADRA E, LOTEAMENTO JARDIM TRES PORTEIRAS, BAIRRO JARDIM CIBELE,,,,88900000</t>
  </si>
  <si>
    <t>-28.940495597167388</t>
  </si>
  <si>
    <t>-49.515404999256134</t>
  </si>
  <si>
    <t>https://sismobcidadao.saude.gov.br/obra/35958</t>
  </si>
  <si>
    <t>290150</t>
  </si>
  <si>
    <t>IMÓVEL REGISTRADO NO OFÍCIO DE REGISTRO DE IMÓVEIS DA COMARCA DE BRUSQUE -  NO LIVRO 2-A -  MATRÍCULA SOB Nº 44.749 -  SITUADO NO BAIRRO SANTA TEREZINHA - AV. BEIRA RIO,,,,</t>
  </si>
  <si>
    <t>-27.06969885090174</t>
  </si>
  <si>
    <t>-48.88416661548615</t>
  </si>
  <si>
    <t>https://sismobcidadao.saude.gov.br/obra/26190</t>
  </si>
  <si>
    <t>290357</t>
  </si>
  <si>
    <t>RUA SR - 016, SIN�, SANTA RITA,,,,88350050</t>
  </si>
  <si>
    <t>-27.079746326470968</t>
  </si>
  <si>
    <t>-48.89840914535523</t>
  </si>
  <si>
    <t>https://sismobcidadao.saude.gov.br/obra/6268</t>
  </si>
  <si>
    <t>290397</t>
  </si>
  <si>
    <t>RUA OSVALDO NIBHUR, S/N�, BAIRRO NOVA BRAS�LIA,,,,88352191</t>
  </si>
  <si>
    <t>-27.08237328111984</t>
  </si>
  <si>
    <t>-48.89225079345704</t>
  </si>
  <si>
    <t>https://sismobcidadao.saude.gov.br/obra/20339</t>
  </si>
  <si>
    <t>290482</t>
  </si>
  <si>
    <t>RUA WALDEMAR HOFFMANN (TRANSVERSAL DA RUA PADRE ANT�NIO EISING), S/N�, PAQUET�,,,,88353496</t>
  </si>
  <si>
    <t>-27.140671033612406</t>
  </si>
  <si>
    <t>-48.920746582031256</t>
  </si>
  <si>
    <t>https://sismobcidadao.saude.gov.br/obra/8860</t>
  </si>
  <si>
    <t>290437</t>
  </si>
  <si>
    <t>RUA FRANCISCO THIVES, S/N�, CEDRO ALTO,,,,88359336</t>
  </si>
  <si>
    <t>-27.17056495336</t>
  </si>
  <si>
    <t>-48.961001174926764</t>
  </si>
  <si>
    <t>https://sismobcidadao.saude.gov.br/obra/33055</t>
  </si>
  <si>
    <t>290584</t>
  </si>
  <si>
    <t>RUA ALBERTO MICHEI, BAIRRO VOLTA GRANDE, S/N�,,,,88355648</t>
  </si>
  <si>
    <t>-27.02775817720959</t>
  </si>
  <si>
    <t>-48.88512684631348</t>
  </si>
  <si>
    <t>https://sismobcidadao.saude.gov.br/obra/9189</t>
  </si>
  <si>
    <t>390761</t>
  </si>
  <si>
    <t>RUA CATARINA VISCONTI IMHOF,121,,,88351608</t>
  </si>
  <si>
    <t>-27.0729597478202</t>
  </si>
  <si>
    <t>-48.93793344497681</t>
  </si>
  <si>
    <t>https://sismobcidadao.saude.gov.br/obra/27358</t>
  </si>
  <si>
    <t>390762</t>
  </si>
  <si>
    <t>RUA B,0,LOTEAMENTO RESIDENCIAL E COMERCIAL SANTA M�NICA,,88356305</t>
  </si>
  <si>
    <t>-27.048959408627986</t>
  </si>
  <si>
    <t>-48.87860298156738</t>
  </si>
  <si>
    <t>https://sismobcidadao.saude.gov.br/obra/17349</t>
  </si>
  <si>
    <t>391398</t>
  </si>
  <si>
    <t>RUA ALBERTO M�LLER,0,PRA�A SOMELOS,,88356165</t>
  </si>
  <si>
    <t>-27.10879781980285</t>
  </si>
  <si>
    <t>-48.85276794433594</t>
  </si>
  <si>
    <t>https://sismobcidadao.saude.gov.br/obra/17357</t>
  </si>
  <si>
    <t>392692</t>
  </si>
  <si>
    <t>RUA RODOLFO STEFFEN,STEFFEN,212,88355250</t>
  </si>
  <si>
    <t>-27.07307438679485</t>
  </si>
  <si>
    <t>-48.9070987701416</t>
  </si>
  <si>
    <t>https://sismobcidadao.saude.gov.br/obra/25716</t>
  </si>
  <si>
    <t>406452</t>
  </si>
  <si>
    <t>RUA 15 DE NOVEMBRO,PLANALTO,S/N,88356450</t>
  </si>
  <si>
    <t>-27.050029596825855</t>
  </si>
  <si>
    <t>-48.86798143386841</t>
  </si>
  <si>
    <t>https://sismobcidadao.saude.gov.br/obra/15005</t>
  </si>
  <si>
    <t>406455</t>
  </si>
  <si>
    <t>AVENIDA DOM JOAQUIM,MALUCHE,560,88354025</t>
  </si>
  <si>
    <t>-27.106658555309156</t>
  </si>
  <si>
    <t>-48.92265558242798</t>
  </si>
  <si>
    <t>https://sismobcidadao.saude.gov.br/obra/26749</t>
  </si>
  <si>
    <t>406461</t>
  </si>
  <si>
    <t>RUA LUIZ VANOLLI,AZAMBUJA,S/N,88353490</t>
  </si>
  <si>
    <t>-27.12997815116168</t>
  </si>
  <si>
    <t>-48.910017013549805</t>
  </si>
  <si>
    <t>https://sismobcidadao.saude.gov.br/obra/27920</t>
  </si>
  <si>
    <t>407144</t>
  </si>
  <si>
    <t>RUA ADELINA DEBATIN,AGUAS CLARAS,124,88353610</t>
  </si>
  <si>
    <t>-27.14341192696875</t>
  </si>
  <si>
    <t>-48.9030647277832</t>
  </si>
  <si>
    <t>https://sismobcidadao.saude.gov.br/obra/29370</t>
  </si>
  <si>
    <t>407159</t>
  </si>
  <si>
    <t>RUA LUIZ MORELLI,DOM JOAQUIM,S/N,88359300</t>
  </si>
  <si>
    <t>-27.146171045659866</t>
  </si>
  <si>
    <t>-48.9611291885376</t>
  </si>
  <si>
    <t>https://sismobcidadao.saude.gov.br/obra/35636</t>
  </si>
  <si>
    <t>407160</t>
  </si>
  <si>
    <t>RUA ALBERTO MULLER,LIMEIRA,S/N,88350600</t>
  </si>
  <si>
    <t>-27.078834844299525</t>
  </si>
  <si>
    <t>-48.86178016662598</t>
  </si>
  <si>
    <t>https://sismobcidadao.saude.gov.br/obra/21639</t>
  </si>
  <si>
    <t>411057</t>
  </si>
  <si>
    <t>RUA ARNOLDO RISTOW,0,,,88357300</t>
  </si>
  <si>
    <t>-27.181126709577235</t>
  </si>
  <si>
    <t>-48.8986873626709</t>
  </si>
  <si>
    <t>https://sismobcidadao.saude.gov.br/obra/28245</t>
  </si>
  <si>
    <t>410759</t>
  </si>
  <si>
    <t>APIUNA/SC</t>
  </si>
  <si>
    <t>ESTRADA GERAL SUBIDA,SUBIDA,S/N,89135000</t>
  </si>
  <si>
    <t>-27.040473983812007</t>
  </si>
  <si>
    <t>-49.393672943115234</t>
  </si>
  <si>
    <t>https://sismobcidadao.saude.gov.br/obra/14409</t>
  </si>
  <si>
    <t>79373767000116</t>
  </si>
  <si>
    <t>411880</t>
  </si>
  <si>
    <t>ESTRADA GERAL SUBIDA,0,,Subida,89135000</t>
  </si>
  <si>
    <t>-27.036804412235337</t>
  </si>
  <si>
    <t>-49.39023971557617</t>
  </si>
  <si>
    <t>https://sismobcidadao.saude.gov.br/obra/11926</t>
  </si>
  <si>
    <t>11195905000180</t>
  </si>
  <si>
    <t>411881</t>
  </si>
  <si>
    <t>AVENIDA FLORIANOPOLIS,CENTRO,107,89135000</t>
  </si>
  <si>
    <t>-27.038333414969422</t>
  </si>
  <si>
    <t>-49.388179779052734</t>
  </si>
  <si>
    <t>https://sismobcidadao.saude.gov.br/obra/14537</t>
  </si>
  <si>
    <t>245023</t>
  </si>
  <si>
    <t>CANOINHAS/SC</t>
  </si>
  <si>
    <t>RUA ALVARO SOARES MACHADO ESQUINA COM RUA EURICO PAUL, (AO LADO N�. 1367) BAIRRO CRISTO REI, INDUSTRIAL I,,,,89460000</t>
  </si>
  <si>
    <t>-26.1754671046746</t>
  </si>
  <si>
    <t>-50.40175437927246</t>
  </si>
  <si>
    <t>https://sismobcidadao.saude.gov.br/obra/28701</t>
  </si>
  <si>
    <t>11206680000110</t>
  </si>
  <si>
    <t>246369</t>
  </si>
  <si>
    <t>BAIRRO ALTO DAS PALMEIRAS,,,,89460000</t>
  </si>
  <si>
    <t>-26.186404641605182</t>
  </si>
  <si>
    <t>-50.39634704589844</t>
  </si>
  <si>
    <t>https://sismobcidadao.saude.gov.br/obra/24089</t>
  </si>
  <si>
    <t>10301121485811584</t>
  </si>
  <si>
    <t>253257</t>
  </si>
  <si>
    <t>89460000,,,,</t>
  </si>
  <si>
    <t>-26.185053910652403</t>
  </si>
  <si>
    <t>-50.3896244907379</t>
  </si>
  <si>
    <t>https://sismobcidadao.saude.gov.br/obra/1656</t>
  </si>
  <si>
    <t>328274</t>
  </si>
  <si>
    <t>RUA GETULIO VARGAS, PROXIMO A PREFEITURA MUNICIPAL E UNIVERSIDADE DO CONTESTADO,,,,</t>
  </si>
  <si>
    <t>-26.180088724387285</t>
  </si>
  <si>
    <t>-50.388450622558594</t>
  </si>
  <si>
    <t>https://sismobcidadao.saude.gov.br/obra/1957</t>
  </si>
  <si>
    <t>83102384000180</t>
  </si>
  <si>
    <t>390603</t>
  </si>
  <si>
    <t>BAIRRO ALTO DA TIJUCA,0,LOTE,OUTRO,89460000</t>
  </si>
  <si>
    <t>-26.12338419866495</t>
  </si>
  <si>
    <t>-50.305538177490234</t>
  </si>
  <si>
    <t>https://sismobcidadao.saude.gov.br/obra/11871</t>
  </si>
  <si>
    <t>392319</t>
  </si>
  <si>
    <t>RUA TECLA WEINFURT, LOT DONA FILOMENA,0,PROXIMIDADES DA COHAB II, NO BAIRRO �GUA VERDE,OUTRO,89460000</t>
  </si>
  <si>
    <t>-26.19472264430974</t>
  </si>
  <si>
    <t>-50.376219749450684</t>
  </si>
  <si>
    <t>https://sismobcidadao.saude.gov.br/obra/27431</t>
  </si>
  <si>
    <t>409409</t>
  </si>
  <si>
    <t>AV EXPEDICIONARIOS,CAMPO DAGUA VERDE,1100,89466072</t>
  </si>
  <si>
    <t>-50.3887939453125</t>
  </si>
  <si>
    <t>https://sismobcidadao.saude.gov.br/obra/15112</t>
  </si>
  <si>
    <t>409663</t>
  </si>
  <si>
    <t>RUA GERAL DE PAULA PEREIRA,INTERIOR,S/N,89469899</t>
  </si>
  <si>
    <t>-26.177623883345746</t>
  </si>
  <si>
    <t>-50.405616760253906</t>
  </si>
  <si>
    <t>https://sismobcidadao.saude.gov.br/obra/19171</t>
  </si>
  <si>
    <t>410481</t>
  </si>
  <si>
    <t>LOC ARROIOS,INTERIOR,S/N,89469899</t>
  </si>
  <si>
    <t>-26.170229047478472</t>
  </si>
  <si>
    <t>-50.3972053527832</t>
  </si>
  <si>
    <t>https://sismobcidadao.saude.gov.br/obra/22500</t>
  </si>
  <si>
    <t>410597</t>
  </si>
  <si>
    <t>RUA DA COOPERATIVA,INTERIOR,S/N,89469899</t>
  </si>
  <si>
    <t>-26.175158990178122</t>
  </si>
  <si>
    <t>-50.398921966552734</t>
  </si>
  <si>
    <t>https://sismobcidadao.saude.gov.br/obra/34194</t>
  </si>
  <si>
    <t>410564</t>
  </si>
  <si>
    <t>LOCALIDADE DE RIO DOS PARDOS,RIO DOS PARDOS,S/N,89469899</t>
  </si>
  <si>
    <t>-26.172077800421565</t>
  </si>
  <si>
    <t>-50.3858757019043</t>
  </si>
  <si>
    <t>https://sismobcidadao.saude.gov.br/obra/13043</t>
  </si>
  <si>
    <t>410681</t>
  </si>
  <si>
    <t>RUA CAETANO COSTA,CENTRO,61,89460098</t>
  </si>
  <si>
    <t>-26.177180976696263</t>
  </si>
  <si>
    <t>-50.39386332035065</t>
  </si>
  <si>
    <t>https://sismobcidadao.saude.gov.br/obra/15488</t>
  </si>
  <si>
    <t>408908</t>
  </si>
  <si>
    <t>ATALANTA/SC</t>
  </si>
  <si>
    <t>RUA JOSE PAGLIOLI,CENTRO,144,88410000</t>
  </si>
  <si>
    <t>-27.42084290143466</t>
  </si>
  <si>
    <t>-49.78430449962616</t>
  </si>
  <si>
    <t>https://sismobcidadao.saude.gov.br/obra/33945</t>
  </si>
  <si>
    <t>11211260000122</t>
  </si>
  <si>
    <t>360138</t>
  </si>
  <si>
    <t>-27.575318873412122</t>
  </si>
  <si>
    <t>-48.62555265426636</t>
  </si>
  <si>
    <t>https://sismobcidadao.saude.gov.br/obra/9858</t>
  </si>
  <si>
    <t>392068</t>
  </si>
  <si>
    <t>LUIZ RIBEIRO MARTINS,0,,,88100000</t>
  </si>
  <si>
    <t>-27.576159100022824</t>
  </si>
  <si>
    <t>-48.65735024213791</t>
  </si>
  <si>
    <t>https://sismobcidadao.saude.gov.br/obra/35001</t>
  </si>
  <si>
    <t>392225</t>
  </si>
  <si>
    <t>LOETAMENTO JARDIM ALVORADA,0,QUADRA C, LADO E,,88100000</t>
  </si>
  <si>
    <t>-27.58437208952868</t>
  </si>
  <si>
    <t>-48.63149642944336</t>
  </si>
  <si>
    <t>https://sismobcidadao.saude.gov.br/obra/31422</t>
  </si>
  <si>
    <t>401304</t>
  </si>
  <si>
    <t>RUA ANTONIO JOVITA DUARTE,6664,,FORQUILHAS,88107100</t>
  </si>
  <si>
    <t>-27.575740531057765</t>
  </si>
  <si>
    <t>-48.68076726794244</t>
  </si>
  <si>
    <t>https://sismobcidadao.saude.gov.br/obra/12569</t>
  </si>
  <si>
    <t>389926</t>
  </si>
  <si>
    <t>LEBON REGIS/SC</t>
  </si>
  <si>
    <t>RUA PROJETADA NUCLEO RIO DOCE,0,BAIRRO NUCLEO RIO DOCE,,89515000</t>
  </si>
  <si>
    <t>-26.93478251941587</t>
  </si>
  <si>
    <t>-50.67349702119827</t>
  </si>
  <si>
    <t>https://sismobcidadao.saude.gov.br/obra/12824</t>
  </si>
  <si>
    <t>11218128000142</t>
  </si>
  <si>
    <t>399646</t>
  </si>
  <si>
    <t>RUA FARROUPILHA,00,ZONA OESTE,JARDIM ATL�NTICO,88914000</t>
  </si>
  <si>
    <t>-28.989429142136583</t>
  </si>
  <si>
    <t>-49.43090200424194</t>
  </si>
  <si>
    <t>https://sismobcidadao.saude.gov.br/obra/12282</t>
  </si>
  <si>
    <t>391301</t>
  </si>
  <si>
    <t>GALVAO/SC</t>
  </si>
  <si>
    <t>AV 7 DE SETEMBRO,1100,,,89838000</t>
  </si>
  <si>
    <t>-26.452352675653202</t>
  </si>
  <si>
    <t>-52.690185606479645</t>
  </si>
  <si>
    <t>https://sismobcidadao.saude.gov.br/obra/26109</t>
  </si>
  <si>
    <t>11224030000106</t>
  </si>
  <si>
    <t>405648</t>
  </si>
  <si>
    <t>RUA LINDOLFO SCHIMITT,0,,OUTRO,89247000</t>
  </si>
  <si>
    <t>-26.449755297112286</t>
  </si>
  <si>
    <t>-48.62260705245717</t>
  </si>
  <si>
    <t>https://sismobcidadao.saude.gov.br/obra/11653</t>
  </si>
  <si>
    <t>401303</t>
  </si>
  <si>
    <t>MASSARANDUBA/SC</t>
  </si>
  <si>
    <t>ESTRADA GERAL MASSARANDUBINHA,0,,MASSARANDUBINHA,89108000</t>
  </si>
  <si>
    <t>-26.60864680608311</t>
  </si>
  <si>
    <t>-48.89495372772217</t>
  </si>
  <si>
    <t>https://sismobcidadao.saude.gov.br/obra/16913</t>
  </si>
  <si>
    <t>11231203000105</t>
  </si>
  <si>
    <t>395261</t>
  </si>
  <si>
    <t>RODEIO/SC</t>
  </si>
  <si>
    <t>RODOVIA SC 416,0,,Rodeio 50,89136000</t>
  </si>
  <si>
    <t>-26.879607673733723</t>
  </si>
  <si>
    <t>-49.34312805533409</t>
  </si>
  <si>
    <t>https://sismobcidadao.saude.gov.br/obra/28796</t>
  </si>
  <si>
    <t>11246073000184</t>
  </si>
  <si>
    <t>395384</t>
  </si>
  <si>
    <t>GIACOMO FURLANI,CENTRO,450,89136000</t>
  </si>
  <si>
    <t>-26.922844766472792</t>
  </si>
  <si>
    <t>-49.372539818286896</t>
  </si>
  <si>
    <t>https://sismobcidadao.saude.gov.br/obra/14042</t>
  </si>
  <si>
    <t>408859</t>
  </si>
  <si>
    <t>IBIAM/SC</t>
  </si>
  <si>
    <t>TRAVESSA LIDO TRAGANCIN,0,,,89652000</t>
  </si>
  <si>
    <t>-27.17923697813651</t>
  </si>
  <si>
    <t>-51.236618757247925</t>
  </si>
  <si>
    <t>https://sismobcidadao.saude.gov.br/obra/21382</t>
  </si>
  <si>
    <t>11250761000118</t>
  </si>
  <si>
    <t>394242</t>
  </si>
  <si>
    <t>-26.387242064807868</t>
  </si>
  <si>
    <t>-53.52734997868538</t>
  </si>
  <si>
    <t>https://sismobcidadao.saude.gov.br/obra/14050</t>
  </si>
  <si>
    <t>390445</t>
  </si>
  <si>
    <t>ERMO/SC</t>
  </si>
  <si>
    <t>SC 285,CENTRO,108,88935000</t>
  </si>
  <si>
    <t>-28.983770066908462</t>
  </si>
  <si>
    <t>-49.64166462421417</t>
  </si>
  <si>
    <t>https://sismobcidadao.saude.gov.br/obra/16486</t>
  </si>
  <si>
    <t>11258199000179</t>
  </si>
  <si>
    <t>390546</t>
  </si>
  <si>
    <t>-28.983784144594203</t>
  </si>
  <si>
    <t>-49.64188188314438</t>
  </si>
  <si>
    <t>https://sismobcidadao.saude.gov.br/obra/15278</t>
  </si>
  <si>
    <t>397248</t>
  </si>
  <si>
    <t>DIONISIO CERQUEIRA/SC</t>
  </si>
  <si>
    <t>DISTRITO DE JORGE LACERDA,INTERIOR,S/N,89950000</t>
  </si>
  <si>
    <t>-26.347859060157823</t>
  </si>
  <si>
    <t>-53.66052836179733</t>
  </si>
  <si>
    <t>https://sismobcidadao.saude.gov.br/obra/13424</t>
  </si>
  <si>
    <t>11265919000123</t>
  </si>
  <si>
    <t>398411</t>
  </si>
  <si>
    <t>DISTRITO SAO PEDRO TOBIAS,INTERIOR,S/N,89950000</t>
  </si>
  <si>
    <t>-26.346412101685946</t>
  </si>
  <si>
    <t>-53.57307493686676</t>
  </si>
  <si>
    <t>https://sismobcidadao.saude.gov.br/obra/22953</t>
  </si>
  <si>
    <t>399088</t>
  </si>
  <si>
    <t>RUA GERAL,UNIAO,S/N,89950000</t>
  </si>
  <si>
    <t>-26.275676576713842</t>
  </si>
  <si>
    <t>-53.63505944609642</t>
  </si>
  <si>
    <t>https://sismobcidadao.saude.gov.br/obra/33472</t>
  </si>
  <si>
    <t>405494</t>
  </si>
  <si>
    <t>RUA GENERAL OSORIO,TRES FRONTEIRAS,S/N,89950000</t>
  </si>
  <si>
    <t>-26.264699326039995</t>
  </si>
  <si>
    <t>-53.62280309200287</t>
  </si>
  <si>
    <t>https://sismobcidadao.saude.gov.br/obra/19749</t>
  </si>
  <si>
    <t>408029</t>
  </si>
  <si>
    <t>DISTRITO DE IDAMAR,DISTRITO,S/N,89950000</t>
  </si>
  <si>
    <t>-26.297050854500014</t>
  </si>
  <si>
    <t>-53.54579150676727</t>
  </si>
  <si>
    <t>https://sismobcidadao.saude.gov.br/obra/33071</t>
  </si>
  <si>
    <t>389998</t>
  </si>
  <si>
    <t>RUA PE JOAO POLMANN,0,TERRENO,OUTRO,89680000</t>
  </si>
  <si>
    <t>-27.02843514244453</t>
  </si>
  <si>
    <t>-51.91281571984291</t>
  </si>
  <si>
    <t>https://sismobcidadao.saude.gov.br/obra/27581</t>
  </si>
  <si>
    <t>393193</t>
  </si>
  <si>
    <t>RUA NEREU RAMOS,401,,,89278000</t>
  </si>
  <si>
    <t>-26.424033441106552</t>
  </si>
  <si>
    <t>-49.23980265855789</t>
  </si>
  <si>
    <t>https://sismobcidadao.saude.gov.br/obra/29589</t>
  </si>
  <si>
    <t>390003</t>
  </si>
  <si>
    <t>RUA LUIZ DE COL,0,CENTRO,,88860000</t>
  </si>
  <si>
    <t>-28.597175880598776</t>
  </si>
  <si>
    <t>-49.42830428481102</t>
  </si>
  <si>
    <t>https://sismobcidadao.saude.gov.br/obra/26020</t>
  </si>
  <si>
    <t>390242</t>
  </si>
  <si>
    <t>RUA LUIZ DE COL,CENTRO,S/N,88860000</t>
  </si>
  <si>
    <t>-28.603107950955785</t>
  </si>
  <si>
    <t>-49.42429706454277</t>
  </si>
  <si>
    <t>https://sismobcidadao.saude.gov.br/obra/15173</t>
  </si>
  <si>
    <t>390243</t>
  </si>
  <si>
    <t>RUA 10,RIO FIORITA,S/N,88860000</t>
  </si>
  <si>
    <t>-28.58275053342715</t>
  </si>
  <si>
    <t>-49.426468312740326</t>
  </si>
  <si>
    <t>https://sismobcidadao.saude.gov.br/obra/33652</t>
  </si>
  <si>
    <t>390368</t>
  </si>
  <si>
    <t>RUA JARDIM FLORIDA,VILA SAO JORGE,S/N,88860000</t>
  </si>
  <si>
    <t>-28.627729879890175</t>
  </si>
  <si>
    <t>-49.40887168049812</t>
  </si>
  <si>
    <t>https://sismobcidadao.saude.gov.br/obra/28522</t>
  </si>
  <si>
    <t>407992</t>
  </si>
  <si>
    <t>CUNHA PORA/SC</t>
  </si>
  <si>
    <t>RUA EUCLIDES DA CUNHA,63,PR�DIO,,89890000</t>
  </si>
  <si>
    <t>-26.89265517448151</t>
  </si>
  <si>
    <t>-53.169067203998566</t>
  </si>
  <si>
    <t>https://sismobcidadao.saude.gov.br/obra/18721</t>
  </si>
  <si>
    <t>11272375000127</t>
  </si>
  <si>
    <t>368892</t>
  </si>
  <si>
    <t>SAO CRISTOVAO DO SUL/SC</t>
  </si>
  <si>
    <t>RUA JOAO TOREZAN SOBRINHO,CENTRO,187,89533000</t>
  </si>
  <si>
    <t>-27.269173653002692</t>
  </si>
  <si>
    <t>-50.445882081985474</t>
  </si>
  <si>
    <t>https://sismobcidadao.saude.gov.br/obra/9777</t>
  </si>
  <si>
    <t>11284326000104</t>
  </si>
  <si>
    <t>403957</t>
  </si>
  <si>
    <t>BANDEIRANTE/SC</t>
  </si>
  <si>
    <t>AV SANTO ANTONIO,CENTRO,115,89905000</t>
  </si>
  <si>
    <t>-26.76857849592729</t>
  </si>
  <si>
    <t>-53.63939389586449</t>
  </si>
  <si>
    <t>https://sismobcidadao.saude.gov.br/obra/28434</t>
  </si>
  <si>
    <t>11290422000165</t>
  </si>
  <si>
    <t>405617</t>
  </si>
  <si>
    <t>RUA  CRISTIANI ZERBIN,0,,Rio Hern,89275000</t>
  </si>
  <si>
    <t>-26.42112069641537</t>
  </si>
  <si>
    <t>-49.061792492866516</t>
  </si>
  <si>
    <t>https://sismobcidadao.saude.gov.br/obra/20202</t>
  </si>
  <si>
    <t>354420</t>
  </si>
  <si>
    <t>GUARAMIRIM/SC</t>
  </si>
  <si>
    <t>RUA LAURO ZIMMERMANN, S/N - BAIRRO: GUAMIRANGA,,,,89270000</t>
  </si>
  <si>
    <t>-26.478102360192597</t>
  </si>
  <si>
    <t>-48.926217555999756</t>
  </si>
  <si>
    <t>https://sismobcidadao.saude.gov.br/obra/9246</t>
  </si>
  <si>
    <t>11293409000160</t>
  </si>
  <si>
    <t>393242</t>
  </si>
  <si>
    <t>RUA 512 - IZIDORIO DECKER,538,,BANANAL DO SUL,89270000</t>
  </si>
  <si>
    <t>-26.478414471339775</t>
  </si>
  <si>
    <t>-48.96667867898941</t>
  </si>
  <si>
    <t>https://sismobcidadao.saude.gov.br/obra/11496</t>
  </si>
  <si>
    <t>397335</t>
  </si>
  <si>
    <t>PALMEIRA/SC</t>
  </si>
  <si>
    <t>RUA ALCIRO XAVIER,0,,,88545000</t>
  </si>
  <si>
    <t>-27.58102001416188</t>
  </si>
  <si>
    <t>-50.160347521305084</t>
  </si>
  <si>
    <t>https://sismobcidadao.saude.gov.br/obra/22498</t>
  </si>
  <si>
    <t>11299998000193</t>
  </si>
  <si>
    <t>1177874</t>
  </si>
  <si>
    <t>LUIZ ALVES/SC</t>
  </si>
  <si>
    <t>RUA JOSE AUGUSTO KOEHLER,S/N,,VILA DO SALTO,89128000</t>
  </si>
  <si>
    <t>-26.71315</t>
  </si>
  <si>
    <t>-48.905417</t>
  </si>
  <si>
    <t>https://sismobcidadao.saude.gov.br/obra/113982</t>
  </si>
  <si>
    <t>11301658000150</t>
  </si>
  <si>
    <t>390043</t>
  </si>
  <si>
    <t>RUA BARAO DO RIO BRANCO,URUBUQUARA,100,89248000</t>
  </si>
  <si>
    <t>-26.071564769626086</t>
  </si>
  <si>
    <t>-48.86015206575394</t>
  </si>
  <si>
    <t>https://sismobcidadao.saude.gov.br/obra/25267</t>
  </si>
  <si>
    <t>390248</t>
  </si>
  <si>
    <t>RUA DEODORO DE CARVALHO,1300,,,89248000</t>
  </si>
  <si>
    <t>-26.03434748358326</t>
  </si>
  <si>
    <t>-48.84392201900482</t>
  </si>
  <si>
    <t>https://sismobcidadao.saude.gov.br/obra/26397</t>
  </si>
  <si>
    <t>389978</t>
  </si>
  <si>
    <t>VILA APARECIDA - ENTRE RIOS.,10,CASA,,89862000</t>
  </si>
  <si>
    <t>-26.68788941422686</t>
  </si>
  <si>
    <t>-52.57985293865204</t>
  </si>
  <si>
    <t>https://sismobcidadao.saude.gov.br/obra/19957</t>
  </si>
  <si>
    <t>410993</t>
  </si>
  <si>
    <t>CAMPO ERE/SC</t>
  </si>
  <si>
    <t>BLOCO B, FAZEND. SAUDADES, CONFRONTA NORTE: RUA BANDEIRANTES, SUL/OESTE/OESTE: LOTE URBANO,0,PROXIMO O COLEGIO,OUTRO,89980000</t>
  </si>
  <si>
    <t>-26.394656718354558</t>
  </si>
  <si>
    <t>-53.07526230812073</t>
  </si>
  <si>
    <t>https://sismobcidadao.saude.gov.br/obra/21387</t>
  </si>
  <si>
    <t>11307776000175</t>
  </si>
  <si>
    <t>410891</t>
  </si>
  <si>
    <t>BANDEIRANTES,CENTRO,48,89980000</t>
  </si>
  <si>
    <t>-26.340806769468347</t>
  </si>
  <si>
    <t>-52.99186706542969</t>
  </si>
  <si>
    <t>https://sismobcidadao.saude.gov.br/obra/14633</t>
  </si>
  <si>
    <t>392880</t>
  </si>
  <si>
    <t>AVENIDA MARCONI, CONFRONTANDO COM RUA RUA NILO PE�ANHA E VITAL BRASIL.,0,,,89985000</t>
  </si>
  <si>
    <t>-26.34542181402839</t>
  </si>
  <si>
    <t>-53.27425003051758</t>
  </si>
  <si>
    <t>https://sismobcidadao.saude.gov.br/obra/33086</t>
  </si>
  <si>
    <t>396565</t>
  </si>
  <si>
    <t>-26.351267272877063</t>
  </si>
  <si>
    <t>-53.2642936706543</t>
  </si>
  <si>
    <t>https://sismobcidadao.saude.gov.br/obra/16686</t>
  </si>
  <si>
    <t>411315</t>
  </si>
  <si>
    <t>RUA LAURO FRANCISCO DOS SANTOS,0,,,88340000</t>
  </si>
  <si>
    <t>-27.0034621993648</t>
  </si>
  <si>
    <t>-48.66445541381836</t>
  </si>
  <si>
    <t>https://sismobcidadao.saude.gov.br/obra/12138</t>
  </si>
  <si>
    <t>411320</t>
  </si>
  <si>
    <t>RUA SANTA TEREZINHA,00,LOTEAMENTO GARDEN CAMBORI�,,88340000</t>
  </si>
  <si>
    <t>-27.020758184156957</t>
  </si>
  <si>
    <t>-48.634318113327026</t>
  </si>
  <si>
    <t>https://sismobcidadao.saude.gov.br/obra/14342</t>
  </si>
  <si>
    <t>411285</t>
  </si>
  <si>
    <t>RUA JO�O MORAES,0,,,88340000</t>
  </si>
  <si>
    <t>-27.00611483735293</t>
  </si>
  <si>
    <t>-48.65674138069153</t>
  </si>
  <si>
    <t>https://sismobcidadao.saude.gov.br/obra/22612</t>
  </si>
  <si>
    <t>411300</t>
  </si>
  <si>
    <t>RUA LUXEMBURGO, ESQUINA COM JESUINO ANASTACIO PEREIRA,0,QUADRO 06,,88340000</t>
  </si>
  <si>
    <t>-27.03517982401395</t>
  </si>
  <si>
    <t>-48.67035627365112</t>
  </si>
  <si>
    <t>https://sismobcidadao.saude.gov.br/obra/19596</t>
  </si>
  <si>
    <t>244170</t>
  </si>
  <si>
    <t>RUA ANA LUNARDI S/N, DISTRITO DE DIADEMA,,,,89825000</t>
  </si>
  <si>
    <t>-26.941487385733808</t>
  </si>
  <si>
    <t>-52.506065368652344</t>
  </si>
  <si>
    <t>https://sismobcidadao.saude.gov.br/obra/2392</t>
  </si>
  <si>
    <t>343537</t>
  </si>
  <si>
    <t>RUA VICTORIO MATIELLO, S/N, BAIRRO ARI LUNARDI,,,,89825000</t>
  </si>
  <si>
    <t>-26.962517609799548</t>
  </si>
  <si>
    <t>-52.54432439804077</t>
  </si>
  <si>
    <t>https://sismobcidadao.saude.gov.br/obra/5245</t>
  </si>
  <si>
    <t>10301201585810546</t>
  </si>
  <si>
    <t>393169</t>
  </si>
  <si>
    <t>SANTA ROSA DE LIMA/SC</t>
  </si>
  <si>
    <t>RUA 10 DE MAIO,80,,,88763000</t>
  </si>
  <si>
    <t>-28.038392061157094</t>
  </si>
  <si>
    <t>-49.1281758248806</t>
  </si>
  <si>
    <t>https://sismobcidadao.saude.gov.br/obra/11399</t>
  </si>
  <si>
    <t>11342435000130</t>
  </si>
  <si>
    <t>410353</t>
  </si>
  <si>
    <t>LAURENTINO/SC</t>
  </si>
  <si>
    <t>AV. COLOMBO MACHADO SALLES,0,TERRENO SEM CONSTRU��O,Vila Nova,89170000</t>
  </si>
  <si>
    <t>-27.16547342337482</t>
  </si>
  <si>
    <t>-49.64567184448242</t>
  </si>
  <si>
    <t>https://sismobcidadao.saude.gov.br/obra/34461</t>
  </si>
  <si>
    <t>11344334000107</t>
  </si>
  <si>
    <t>396626</t>
  </si>
  <si>
    <t>RUA LEANDRO MENEGHELLI,0,AO LADO DO HOSPITAL,,89148000</t>
  </si>
  <si>
    <t>-26.881980928596956</t>
  </si>
  <si>
    <t>-49.83733981847763</t>
  </si>
  <si>
    <t>https://sismobcidadao.saude.gov.br/obra/12886</t>
  </si>
  <si>
    <t>395799</t>
  </si>
  <si>
    <t>ENGENHEIRO ANNES GUALBERTO,CENTRO,S/N,88735000</t>
  </si>
  <si>
    <t>-28.331161750661224</t>
  </si>
  <si>
    <t>-49.03462439775467</t>
  </si>
  <si>
    <t>https://sismobcidadao.saude.gov.br/obra/16099</t>
  </si>
  <si>
    <t>397422</t>
  </si>
  <si>
    <t>RODOVIA SC 370 KM 199,TIRADENTES,S/N,88735000</t>
  </si>
  <si>
    <t>-28.3299576683405</t>
  </si>
  <si>
    <t>-49.05389070510864</t>
  </si>
  <si>
    <t>https://sismobcidadao.saude.gov.br/obra/15303</t>
  </si>
  <si>
    <t>401947</t>
  </si>
  <si>
    <t>ESTRADA GERAL,VARZEA DAS CANOAS,S/N,88735000</t>
  </si>
  <si>
    <t>-28.364379596227877</t>
  </si>
  <si>
    <t>-48.98384481668472</t>
  </si>
  <si>
    <t>https://sismobcidadao.saude.gov.br/obra/33158</t>
  </si>
  <si>
    <t>287481</t>
  </si>
  <si>
    <t>RUA MARIA CONCEI��O SAUT, N� 60,,,ESTADOS,89130000</t>
  </si>
  <si>
    <t>-26.90874836544664</t>
  </si>
  <si>
    <t>-49.2346166074276</t>
  </si>
  <si>
    <t>https://sismobcidadao.saude.gov.br/obra/16356</t>
  </si>
  <si>
    <t>360533</t>
  </si>
  <si>
    <t>RUA JOINVILLE ESQUINA COM A RUA PIRITUBA E RUA PORTO BELO NO BAIRRO DAS NAÇÕES,,,,</t>
  </si>
  <si>
    <t>-26.88992421895115</t>
  </si>
  <si>
    <t>-49.250713772296876</t>
  </si>
  <si>
    <t>https://sismobcidadao.saude.gov.br/obra/23876</t>
  </si>
  <si>
    <t>83102798000100</t>
  </si>
  <si>
    <t>407321</t>
  </si>
  <si>
    <t>GUARACIABA/SC</t>
  </si>
  <si>
    <t>RUA PRESIDENTE KENNEDY,CENTRO,455,89920000</t>
  </si>
  <si>
    <t>-26.598581423065653</t>
  </si>
  <si>
    <t>-53.51858854293823</t>
  </si>
  <si>
    <t>https://sismobcidadao.saude.gov.br/obra/15588</t>
  </si>
  <si>
    <t>11355924000127</t>
  </si>
  <si>
    <t>407374</t>
  </si>
  <si>
    <t>INTERIOR,INTERIOR,001,89920000</t>
  </si>
  <si>
    <t>-26.532214568266873</t>
  </si>
  <si>
    <t>-53.688297271728516</t>
  </si>
  <si>
    <t>https://sismobcidadao.saude.gov.br/obra/22069</t>
  </si>
  <si>
    <t>390318</t>
  </si>
  <si>
    <t>RUA DA MATRIZ  605,4,PR�DIO,,8896000</t>
  </si>
  <si>
    <t>-27.170761425343027</t>
  </si>
  <si>
    <t>-53.71319353580475</t>
  </si>
  <si>
    <t>https://sismobcidadao.saude.gov.br/obra/26249</t>
  </si>
  <si>
    <t>392333</t>
  </si>
  <si>
    <t>SAO ROQUE,INTERIOR,S/N,89990000</t>
  </si>
  <si>
    <t>-26.501090680620855</t>
  </si>
  <si>
    <t>-52.81785070896149</t>
  </si>
  <si>
    <t>https://sismobcidadao.saude.gov.br/obra/18956</t>
  </si>
  <si>
    <t>395250</t>
  </si>
  <si>
    <t>RUA VALENTIM ROSSO,PRESIDENTE JUSCELINO,S/N,89990000</t>
  </si>
  <si>
    <t>-26.418838729785673</t>
  </si>
  <si>
    <t>-52.90355533361435</t>
  </si>
  <si>
    <t>https://sismobcidadao.saude.gov.br/obra/20375</t>
  </si>
  <si>
    <t>395256</t>
  </si>
  <si>
    <t>RUA OSVALDO SANTIN,SAO FRANCISCO,850,89990000</t>
  </si>
  <si>
    <t>-26.35405770231567</t>
  </si>
  <si>
    <t>-52.83671736717224</t>
  </si>
  <si>
    <t>https://sismobcidadao.saude.gov.br/obra/18995</t>
  </si>
  <si>
    <t>395561</t>
  </si>
  <si>
    <t>SC 468,SANTA CATARNA,S/N,89990000</t>
  </si>
  <si>
    <t>-26.366898578143164</t>
  </si>
  <si>
    <t>-52.84925937652588</t>
  </si>
  <si>
    <t>https://sismobcidadao.saude.gov.br/obra/24617</t>
  </si>
  <si>
    <t>398553</t>
  </si>
  <si>
    <t>RUA ERNESTO FRANCISCO CARDOSO,56,,,89983000</t>
  </si>
  <si>
    <t>-26.618725690879053</t>
  </si>
  <si>
    <t>-53.19934397935867</t>
  </si>
  <si>
    <t>https://sismobcidadao.saude.gov.br/obra/18990</t>
  </si>
  <si>
    <t>395122</t>
  </si>
  <si>
    <t>SAO JOAO DO SUL/SC</t>
  </si>
  <si>
    <t>AVENIDA NEREU RAMOS S/N� ESQUINA COM A RUA EGIDIO JO�O DE BARROS,580,QUADRA N� 10, LOTE N� 403,,88970000</t>
  </si>
  <si>
    <t>-29.221706171871567</t>
  </si>
  <si>
    <t>-49.80477377772331</t>
  </si>
  <si>
    <t>https://sismobcidadao.saude.gov.br/obra/24528</t>
  </si>
  <si>
    <t>11364800000108</t>
  </si>
  <si>
    <t>405381</t>
  </si>
  <si>
    <t>RUA PRUDENTE VISCONDE MORAES,GETULIO VARGAS,S/N,89520000</t>
  </si>
  <si>
    <t>-27.28026401972202</t>
  </si>
  <si>
    <t>-50.54208755493164</t>
  </si>
  <si>
    <t>https://sismobcidadao.saude.gov.br/obra/21277</t>
  </si>
  <si>
    <t>405607</t>
  </si>
  <si>
    <t>RUA CEL ANTONIO TENORIO CAVALCANTI,BOM JESUS,S/N,89520000</t>
  </si>
  <si>
    <t>-27.28880751983311</t>
  </si>
  <si>
    <t>-50.570926666259766</t>
  </si>
  <si>
    <t>https://sismobcidadao.saude.gov.br/obra/16901</t>
  </si>
  <si>
    <t>405631</t>
  </si>
  <si>
    <t>RUA LUIZ BROCARDO,0,,Aparecida,89520000</t>
  </si>
  <si>
    <t>-27.283010216416965</t>
  </si>
  <si>
    <t>-50.579166412353516</t>
  </si>
  <si>
    <t>https://sismobcidadao.saude.gov.br/obra/17700</t>
  </si>
  <si>
    <t>389861</t>
  </si>
  <si>
    <t>RIO FORTUNA/SC</t>
  </si>
  <si>
    <t>RUA PADRE HADEMACKER,87,,,88765000</t>
  </si>
  <si>
    <t>-28.134905707034658</t>
  </si>
  <si>
    <t>-49.103374779224396</t>
  </si>
  <si>
    <t>https://sismobcidadao.saude.gov.br/obra/29594</t>
  </si>
  <si>
    <t>11375809000114</t>
  </si>
  <si>
    <t>406320</t>
  </si>
  <si>
    <t>IPORA DO OESTE/SC</t>
  </si>
  <si>
    <t>RUA NICOLAU SEGER,295,,,89899000</t>
  </si>
  <si>
    <t>-26.9842322878141</t>
  </si>
  <si>
    <t>-53.53554546833038</t>
  </si>
  <si>
    <t>https://sismobcidadao.saude.gov.br/obra/11454</t>
  </si>
  <si>
    <t>11380843000187</t>
  </si>
  <si>
    <t>390258</t>
  </si>
  <si>
    <t>MONDAI/SC</t>
  </si>
  <si>
    <t>TRAVESSA OSVALDO WOLSCHICK,00,,,89893000</t>
  </si>
  <si>
    <t>-27.09893203191327</t>
  </si>
  <si>
    <t>-53.39848726987839</t>
  </si>
  <si>
    <t>https://sismobcidadao.saude.gov.br/obra/25170</t>
  </si>
  <si>
    <t>83028415000109</t>
  </si>
  <si>
    <t>391539</t>
  </si>
  <si>
    <t>RUA CRISTIANO WANDSCHEER,CENTRO,27,89893000</t>
  </si>
  <si>
    <t>-27.10235602680238</t>
  </si>
  <si>
    <t>-53.39660972356796</t>
  </si>
  <si>
    <t>https://sismobcidadao.saude.gov.br/obra/18630</t>
  </si>
  <si>
    <t>11386903000179</t>
  </si>
  <si>
    <t>398315</t>
  </si>
  <si>
    <t>PERITIBA/SC</t>
  </si>
  <si>
    <t>RUA FREI BONIF�CIO,00,,,89750000</t>
  </si>
  <si>
    <t>-27.37301065284046</t>
  </si>
  <si>
    <t>-51.90631940960884</t>
  </si>
  <si>
    <t>https://sismobcidadao.saude.gov.br/obra/11797</t>
  </si>
  <si>
    <t>11391279000106</t>
  </si>
  <si>
    <t>395894</t>
  </si>
  <si>
    <t>BOM JESUS/SC</t>
  </si>
  <si>
    <t>RUA PARALELA SC480, KM 77,77,,,89824000</t>
  </si>
  <si>
    <t>-26.74051317880667</t>
  </si>
  <si>
    <t>-52.39459276199341</t>
  </si>
  <si>
    <t>https://sismobcidadao.saude.gov.br/obra/20936</t>
  </si>
  <si>
    <t>11391482000174</t>
  </si>
  <si>
    <t>241844</t>
  </si>
  <si>
    <t>RUA URUBI TRAVESSA COM RUA SAO PAULO - BALNEARIO RINCAO - I�ARA/SC,,,,88820000</t>
  </si>
  <si>
    <t>-28.82390836147469</t>
  </si>
  <si>
    <t>-49.23004798889161</t>
  </si>
  <si>
    <t>https://sismobcidadao.saude.gov.br/obra/24091</t>
  </si>
  <si>
    <t>280103</t>
  </si>
  <si>
    <t>1791</t>
  </si>
  <si>
    <t>BAIRRO CENTRO - IÇARA - (PROXIMO A RODOVIA SC 444 E FACIL ACESSO A BR 101),,,,</t>
  </si>
  <si>
    <t>-28.71440201923659</t>
  </si>
  <si>
    <t>-49.30381410121919</t>
  </si>
  <si>
    <t>https://sismobcidadao.saude.gov.br/obra/1510</t>
  </si>
  <si>
    <t>389962</t>
  </si>
  <si>
    <t>RUA TRANQUILO PIZZETTI, S/N - BAIRRO JARDIM SILVANA - I�ARA/SC,0,,Jardim Silvana,88820000</t>
  </si>
  <si>
    <t>-28.700459960942148</t>
  </si>
  <si>
    <t>-49.29622828960419</t>
  </si>
  <si>
    <t>https://sismobcidadao.saude.gov.br/obra/27638</t>
  </si>
  <si>
    <t>389963</t>
  </si>
  <si>
    <t>RUA PROJETADA 2 - LOTEAMENTO FRANCISCO PIZZETTI,0,,LIRI,88820000</t>
  </si>
  <si>
    <t>-28.69807902270324</t>
  </si>
  <si>
    <t>-49.31519150733948</t>
  </si>
  <si>
    <t>https://sismobcidadao.saude.gov.br/obra/28997</t>
  </si>
  <si>
    <t>389966</t>
  </si>
  <si>
    <t>ENTRE AS RUA DJALMA ESCARAVACO E A RUA 30 DE DEZEMBRO,0,ESQUINA ATRAS DO CASMI,JARDIM ELIZABETE,88820000</t>
  </si>
  <si>
    <t>-28.714655577689214</t>
  </si>
  <si>
    <t>-49.291134774684906</t>
  </si>
  <si>
    <t>https://sismobcidadao.saude.gov.br/obra/17220</t>
  </si>
  <si>
    <t>391626</t>
  </si>
  <si>
    <t>CHAPADAO DO LAGEADO/SC</t>
  </si>
  <si>
    <t>RUA ALAN REGIS INACIO,CENTRO,1690,88407000</t>
  </si>
  <si>
    <t>-27.584452918449827</t>
  </si>
  <si>
    <t>-49.542575776576996</t>
  </si>
  <si>
    <t>https://sismobcidadao.saude.gov.br/obra/17549</t>
  </si>
  <si>
    <t>11395609000123</t>
  </si>
  <si>
    <t>397262</t>
  </si>
  <si>
    <t>CUNHATAI/SC</t>
  </si>
  <si>
    <t>RUA JOAO SENENH,CENTRO,187,89886000</t>
  </si>
  <si>
    <t>-26.97377228326</t>
  </si>
  <si>
    <t>-53.08975964784622</t>
  </si>
  <si>
    <t>https://sismobcidadao.saude.gov.br/obra/14144</t>
  </si>
  <si>
    <t>11403739000160</t>
  </si>
  <si>
    <t>352586</t>
  </si>
  <si>
    <t>ITUPORANGA/SC</t>
  </si>
  <si>
    <t>RUA ASCENDINO SANTOS MOREIRA, S/N� - BAIRRO NOSSA SENHORA DE F�TIMA,,,,88400000</t>
  </si>
  <si>
    <t>-27.435593707540395</t>
  </si>
  <si>
    <t>-49.61199402809143</t>
  </si>
  <si>
    <t>https://sismobcidadao.saude.gov.br/obra/8603</t>
  </si>
  <si>
    <t>11407443000118</t>
  </si>
  <si>
    <t>390098</t>
  </si>
  <si>
    <t>RUA PREFEITO VERGILIO SCHELLER,0,,,88400000</t>
  </si>
  <si>
    <t>-27.416690608347824</t>
  </si>
  <si>
    <t>-49.59676444530487</t>
  </si>
  <si>
    <t>https://sismobcidadao.saude.gov.br/obra/27454</t>
  </si>
  <si>
    <t>391138</t>
  </si>
  <si>
    <t>RODOVIA SC 350 KM 28,RIO BONITO,S/N,88400000</t>
  </si>
  <si>
    <t>-27.545985888299984</t>
  </si>
  <si>
    <t>-49.4639790058136</t>
  </si>
  <si>
    <t>https://sismobcidadao.saude.gov.br/obra/15377</t>
  </si>
  <si>
    <t>395056</t>
  </si>
  <si>
    <t>ENDERE�O ESTRADA GERAL LINHA CACHOEIRA,SN,,OUTRO,89545000</t>
  </si>
  <si>
    <t>-26.589093203470835</t>
  </si>
  <si>
    <t>-50.755100548267364</t>
  </si>
  <si>
    <t>https://sismobcidadao.saude.gov.br/obra/33074</t>
  </si>
  <si>
    <t>11409272000166</t>
  </si>
  <si>
    <t>395174</t>
  </si>
  <si>
    <t>RUA JO�O GRANEMANN ESQUINA COM AVENIDA ANTONIO FURTADO,s/n,,,89545000</t>
  </si>
  <si>
    <t>-26.615430906936673</t>
  </si>
  <si>
    <t>-50.67265748977661</t>
  </si>
  <si>
    <t>https://sismobcidadao.saude.gov.br/obra/11790</t>
  </si>
  <si>
    <t>410638</t>
  </si>
  <si>
    <t>NOVO HORIZONTE/SC</t>
  </si>
  <si>
    <t>AVENIDA CASTELO BRANCO,CENTRO,24,89998000</t>
  </si>
  <si>
    <t>-26.44724239277674</t>
  </si>
  <si>
    <t>-52.83243119716644</t>
  </si>
  <si>
    <t>https://sismobcidadao.saude.gov.br/obra/15308</t>
  </si>
  <si>
    <t>11411624000118</t>
  </si>
  <si>
    <t>392459</t>
  </si>
  <si>
    <t>RUA  XV DE NOVEMBRO ESQUINA COM  A RUA ARTHUR NARDELLI,0,TERRENO SEM EDIFICA��O,,89180000</t>
  </si>
  <si>
    <t>-27.139812559018207</t>
  </si>
  <si>
    <t>-49.711246490478516</t>
  </si>
  <si>
    <t>https://sismobcidadao.saude.gov.br/obra/27721</t>
  </si>
  <si>
    <t>399168</t>
  </si>
  <si>
    <t>SANTA CECILIA/SC</t>
  </si>
  <si>
    <t>AV XV DE NOVEMBRO,CENTRO,766,89540000</t>
  </si>
  <si>
    <t>-26.94839269425227</t>
  </si>
  <si>
    <t>-50.39377212524414</t>
  </si>
  <si>
    <t>https://sismobcidadao.saude.gov.br/obra/32643</t>
  </si>
  <si>
    <t>11416993000101</t>
  </si>
  <si>
    <t>401086</t>
  </si>
  <si>
    <t>RUA OSVALDO MANUEL DOS SANTOS,s/n,,OUTRO,89540000</t>
  </si>
  <si>
    <t>-26.964535310308076</t>
  </si>
  <si>
    <t>-50.421388149261475</t>
  </si>
  <si>
    <t>https://sismobcidadao.saude.gov.br/obra/12879</t>
  </si>
  <si>
    <t>390993</t>
  </si>
  <si>
    <t>RUA 4, BAIRRO NATUREZA,0,,OUTRO,89760000</t>
  </si>
  <si>
    <t>-27.271734166969928</t>
  </si>
  <si>
    <t>-52.34859824180603</t>
  </si>
  <si>
    <t>https://sismobcidadao.saude.gov.br/obra/29400</t>
  </si>
  <si>
    <t>391475</t>
  </si>
  <si>
    <t>IRACEMINHA/SC</t>
  </si>
  <si>
    <t>LINHA MOROE, INTERIOR,000,INTERIOR,LINHA MOROE, INTERIOR,89891000</t>
  </si>
  <si>
    <t>-26.812683884363544</t>
  </si>
  <si>
    <t>-53.34725841879845</t>
  </si>
  <si>
    <t>https://sismobcidadao.saude.gov.br/obra/33920</t>
  </si>
  <si>
    <t>11420453000193</t>
  </si>
  <si>
    <t>408656</t>
  </si>
  <si>
    <t>RUA OSVALDO CRUZ,0,PRϿ�XIMO AO POSTO DE SAϿ�DE CENTRO DE PALMITOS E REDE FEMININA DE COMBATE AO CϿ�NCER,,89887000</t>
  </si>
  <si>
    <t>-27.07616004181319</t>
  </si>
  <si>
    <t>-53.15702944993973</t>
  </si>
  <si>
    <t>https://sismobcidadao.saude.gov.br/obra/16872</t>
  </si>
  <si>
    <t>11420595000150</t>
  </si>
  <si>
    <t>392267</t>
  </si>
  <si>
    <t>AVENIDA MISSLER,1905,,,89140000</t>
  </si>
  <si>
    <t>-27.04278651678105</t>
  </si>
  <si>
    <t>-49.58883315324783</t>
  </si>
  <si>
    <t>https://sismobcidadao.saude.gov.br/obra/12634</t>
  </si>
  <si>
    <t>381205</t>
  </si>
  <si>
    <t>TIMBO/SC</t>
  </si>
  <si>
    <t>RUA LUIZ ADAM,CAPITAIS,373,89120000</t>
  </si>
  <si>
    <t>-26.8200877709635</t>
  </si>
  <si>
    <t>-49.28741455078125</t>
  </si>
  <si>
    <t>https://sismobcidadao.saude.gov.br/obra/9670</t>
  </si>
  <si>
    <t>11422955000153</t>
  </si>
  <si>
    <t>405782</t>
  </si>
  <si>
    <t>RUA CARAJAS,ARAPONGUINHAS,S/N,89120000</t>
  </si>
  <si>
    <t>-26.8563509682539</t>
  </si>
  <si>
    <t>-49.271310567855835</t>
  </si>
  <si>
    <t>https://sismobcidadao.saude.gov.br/obra/20589</t>
  </si>
  <si>
    <t>405792</t>
  </si>
  <si>
    <t>RUA AMAZONAS,DOS ESTADOS,S/N,89120000</t>
  </si>
  <si>
    <t>-26.842514310081413</t>
  </si>
  <si>
    <t>-49.27542507648468</t>
  </si>
  <si>
    <t>https://sismobcidadao.saude.gov.br/obra/15108</t>
  </si>
  <si>
    <t>405795</t>
  </si>
  <si>
    <t>RUA TIROLESES,TIROLESES,4141,89120000</t>
  </si>
  <si>
    <t>-26.795401480117434</t>
  </si>
  <si>
    <t>-49.29732799530029</t>
  </si>
  <si>
    <t>https://sismobcidadao.saude.gov.br/obra/21844</t>
  </si>
  <si>
    <t>410317</t>
  </si>
  <si>
    <t>RUA BAHIA, LOTE N� 68 - BAIRRO PADRE MARTINHO STEIN - CEP 89120-000,0,,OUTRO,89120000</t>
  </si>
  <si>
    <t>-26.828704682632694</t>
  </si>
  <si>
    <t>-49.28848743438721</t>
  </si>
  <si>
    <t>https://sismobcidadao.saude.gov.br/obra/32929</t>
  </si>
  <si>
    <t>410318</t>
  </si>
  <si>
    <t>RUA PARAGUAI, LOTE 01 - CEP 89120-000,0,,OUTRO,89120000</t>
  </si>
  <si>
    <t>-26.81890528806648</t>
  </si>
  <si>
    <t>-49.26522195339203</t>
  </si>
  <si>
    <t>https://sismobcidadao.saude.gov.br/obra/31428</t>
  </si>
  <si>
    <t>410929</t>
  </si>
  <si>
    <t>BELMONTE/SC</t>
  </si>
  <si>
    <t>RUA BORGES DE MEDEIROS,0,,,89925000</t>
  </si>
  <si>
    <t>-26.84718335424876</t>
  </si>
  <si>
    <t>-53.579231947660446</t>
  </si>
  <si>
    <t>https://sismobcidadao.saude.gov.br/obra/28390</t>
  </si>
  <si>
    <t>11423342000130</t>
  </si>
  <si>
    <t>395508</t>
  </si>
  <si>
    <t>P.A. OLARIA LOTE 20,SN,,OUTRO,89654000</t>
  </si>
  <si>
    <t>-26.91999405848982</t>
  </si>
  <si>
    <t>-51.634867787361145</t>
  </si>
  <si>
    <t>https://sismobcidadao.saude.gov.br/obra/26132</t>
  </si>
  <si>
    <t>393895</t>
  </si>
  <si>
    <t>CERRO NEGRO/SC</t>
  </si>
  <si>
    <t>FRANCISCO PUCCI PRIMO,0,,,88585000</t>
  </si>
  <si>
    <t>-27.79531272602139</t>
  </si>
  <si>
    <t>-50.87306946516037</t>
  </si>
  <si>
    <t>https://sismobcidadao.saude.gov.br/obra/20657</t>
  </si>
  <si>
    <t>11430842000108</t>
  </si>
  <si>
    <t>410409</t>
  </si>
  <si>
    <t>ESTRADA GERAL,RIBEIRAO PINHEIRO,S/N,89190000</t>
  </si>
  <si>
    <t>-27.12822123383474</t>
  </si>
  <si>
    <t>-49.95185270905495</t>
  </si>
  <si>
    <t>https://sismobcidadao.saude.gov.br/obra/17088</t>
  </si>
  <si>
    <t>241343</t>
  </si>
  <si>
    <t>RUA RIO NEGRINHO, SN - BAIRRO FIGUEIRAS,,,,89110000</t>
  </si>
  <si>
    <t>-26.915048698249055</t>
  </si>
  <si>
    <t>-48.98896027469635</t>
  </si>
  <si>
    <t>https://sismobcidadao.saude.gov.br/obra/2139</t>
  </si>
  <si>
    <t>368668</t>
  </si>
  <si>
    <t>PEDRO SIMON,MARGEM ESQUERDA,S/N,89116520</t>
  </si>
  <si>
    <t>-26.906480914328526</t>
  </si>
  <si>
    <t>-48.935528844594955</t>
  </si>
  <si>
    <t>https://sismobcidadao.saude.gov.br/obra/14697</t>
  </si>
  <si>
    <t>368711</t>
  </si>
  <si>
    <t>RUA JACOB JUNKES,SANTA TEREZINHA,S/N,89114198</t>
  </si>
  <si>
    <t>-26.93920624558193</t>
  </si>
  <si>
    <t>-48.938327729701996</t>
  </si>
  <si>
    <t>https://sismobcidadao.saude.gov.br/obra/9722</t>
  </si>
  <si>
    <t>368903</t>
  </si>
  <si>
    <t>RUA ADRIANO KORMANN,BELA VISTA,700,89111009</t>
  </si>
  <si>
    <t>-26.900046654261214</t>
  </si>
  <si>
    <t>-49.00170296430588</t>
  </si>
  <si>
    <t>https://sismobcidadao.saude.gov.br/obra/9762</t>
  </si>
  <si>
    <t>368909</t>
  </si>
  <si>
    <t>-26.900804911399806</t>
  </si>
  <si>
    <t>-49.00287911295891</t>
  </si>
  <si>
    <t>https://sismobcidadao.saude.gov.br/obra/10193</t>
  </si>
  <si>
    <t>410696</t>
  </si>
  <si>
    <t>RUA KARL GUENTHER,RIBEIRAO CLARA,585,89107000</t>
  </si>
  <si>
    <t>-26.75086783143293</t>
  </si>
  <si>
    <t>-49.179623275995255</t>
  </si>
  <si>
    <t>https://sismobcidadao.saude.gov.br/obra/14544</t>
  </si>
  <si>
    <t>411573</t>
  </si>
  <si>
    <t>RUA TESTO ALTO,TESTO ALTO,4055,89107000</t>
  </si>
  <si>
    <t>-26.681102427626378</t>
  </si>
  <si>
    <t>-49.17784631252289</t>
  </si>
  <si>
    <t>https://sismobcidadao.saude.gov.br/obra/16294</t>
  </si>
  <si>
    <t>392110</t>
  </si>
  <si>
    <t>ESTRADA GERAL,PINHEIRINHO DO MEIO,S/N,88950000</t>
  </si>
  <si>
    <t>-29.001834853503783</t>
  </si>
  <si>
    <t>-49.76154327392578</t>
  </si>
  <si>
    <t>https://sismobcidadao.saude.gov.br/obra/13548</t>
  </si>
  <si>
    <t>287356</t>
  </si>
  <si>
    <t>LOCALIDADE DE ATERRADO ALTO - BR 116,,,,89380000</t>
  </si>
  <si>
    <t>-26.522052593569008</t>
  </si>
  <si>
    <t>-50.22443127012252</t>
  </si>
  <si>
    <t>https://sismobcidadao.saude.gov.br/obra/2508</t>
  </si>
  <si>
    <t>392701</t>
  </si>
  <si>
    <t>GREGORIO MATIOSKI,BAIRRO ALTO,225,89380000</t>
  </si>
  <si>
    <t>-26.459009151409716</t>
  </si>
  <si>
    <t>-50.237839221954346</t>
  </si>
  <si>
    <t>https://sismobcidadao.saude.gov.br/obra/16565</t>
  </si>
  <si>
    <t>392670</t>
  </si>
  <si>
    <t>RUA JOS� JACINTO RAIMUNDO,0,,,89380000</t>
  </si>
  <si>
    <t>-26.460315427597685</t>
  </si>
  <si>
    <t>-50.2373993396759</t>
  </si>
  <si>
    <t>https://sismobcidadao.saude.gov.br/obra/12846</t>
  </si>
  <si>
    <t>393223</t>
  </si>
  <si>
    <t>-26.678093313146103</t>
  </si>
  <si>
    <t>-53.321875331166666</t>
  </si>
  <si>
    <t>https://sismobcidadao.saude.gov.br/obra/15864</t>
  </si>
  <si>
    <t>347861</t>
  </si>
  <si>
    <t>RUA MANOEL NAZ�RIO ALVES, N� 80 - BAIRRO CENTRO,,,,88375000</t>
  </si>
  <si>
    <t>-26.882712991109212</t>
  </si>
  <si>
    <t>-48.645315170288086</t>
  </si>
  <si>
    <t>https://sismobcidadao.saude.gov.br/obra/6156</t>
  </si>
  <si>
    <t>11474080000133</t>
  </si>
  <si>
    <t>390631</t>
  </si>
  <si>
    <t>RUA ANTÔNIO SATURNINO CARDOSO,0,,OUTRO,88370712</t>
  </si>
  <si>
    <t>-26.873818917908352</t>
  </si>
  <si>
    <t>-48.67398798465729</t>
  </si>
  <si>
    <t>https://sismobcidadao.saude.gov.br/obra/21049</t>
  </si>
  <si>
    <t>394469</t>
  </si>
  <si>
    <t>RUA FRANCISCO SOLANO LOPES,0,,,88370422</t>
  </si>
  <si>
    <t>-26.89843496718487</t>
  </si>
  <si>
    <t>-48.64936798810959</t>
  </si>
  <si>
    <t>https://sismobcidadao.saude.gov.br/obra/33080</t>
  </si>
  <si>
    <t>407699</t>
  </si>
  <si>
    <t>AVENIDA ERICA HANSEN JOENCK.,180,UNIDADE DE SA�DE,,89178000</t>
  </si>
  <si>
    <t>-27.355683446243468</t>
  </si>
  <si>
    <t>-49.88127842545509</t>
  </si>
  <si>
    <t>https://sismobcidadao.saude.gov.br/obra/20445</t>
  </si>
  <si>
    <t>407740</t>
  </si>
  <si>
    <t>RUA DOM PEDRO,0,UNIDADE DE SA�DE,OUTRO,89178000</t>
  </si>
  <si>
    <t>-27.332106088042305</t>
  </si>
  <si>
    <t>-49.87463057041168</t>
  </si>
  <si>
    <t>https://sismobcidadao.saude.gov.br/obra/27493</t>
  </si>
  <si>
    <t>354730</t>
  </si>
  <si>
    <t>RUA 1590 N 430 BAIRRO CENTRO ITAPO� SC,,,,89249000</t>
  </si>
  <si>
    <t>-26.04876350576289</t>
  </si>
  <si>
    <t>-48.5211181640625</t>
  </si>
  <si>
    <t>https://sismobcidadao.saude.gov.br/obra/5997</t>
  </si>
  <si>
    <t>11485410000196</t>
  </si>
  <si>
    <t>390054</t>
  </si>
  <si>
    <t>AVENIDA DOM HENRIQUE,BARRA DO SAI,135,89249000</t>
  </si>
  <si>
    <t>-26.007036049380968</t>
  </si>
  <si>
    <t>-48.60458716750145</t>
  </si>
  <si>
    <t>https://sismobcidadao.saude.gov.br/obra/33843</t>
  </si>
  <si>
    <t>396100</t>
  </si>
  <si>
    <t>RUA DRA. ZILDA ARNS NEUMANN,0,DE FRENTE A PRA�A SERAFIM PAESE,OUTRO,89249000</t>
  </si>
  <si>
    <t>-26.086997619223542</t>
  </si>
  <si>
    <t>-48.60910400748253</t>
  </si>
  <si>
    <t>https://sismobcidadao.saude.gov.br/obra/12078</t>
  </si>
  <si>
    <t>398877</t>
  </si>
  <si>
    <t>RUA BOLESLAU POLANSKI,0,PREDIO,OUTRO,89490000</t>
  </si>
  <si>
    <t>-26.132992584787292</t>
  </si>
  <si>
    <t>-50.30635356903076</t>
  </si>
  <si>
    <t>https://sismobcidadao.saude.gov.br/obra/12799</t>
  </si>
  <si>
    <t>394154</t>
  </si>
  <si>
    <t>-27.08445172171685</t>
  </si>
  <si>
    <t>-53.00217479467392</t>
  </si>
  <si>
    <t>https://sismobcidadao.saude.gov.br/obra/34227</t>
  </si>
  <si>
    <t>11553540000119</t>
  </si>
  <si>
    <t>291019</t>
  </si>
  <si>
    <t>0,,,,</t>
  </si>
  <si>
    <t>-26.78644682332522</t>
  </si>
  <si>
    <t>-51.00948393344879</t>
  </si>
  <si>
    <t>https://sismobcidadao.saude.gov.br/obra/1374</t>
  </si>
  <si>
    <t>11583495000145</t>
  </si>
  <si>
    <t>290994</t>
  </si>
  <si>
    <t>RUA OCTAC�LIO TRINDADE CORDEIRO, N� 0,,,MARTELLO,89500000</t>
  </si>
  <si>
    <t>-26.794257571063454</t>
  </si>
  <si>
    <t>-50.99218100309372</t>
  </si>
  <si>
    <t>https://sismobcidadao.saude.gov.br/obra/27379</t>
  </si>
  <si>
    <t>396082</t>
  </si>
  <si>
    <t>ARMAZEM/SC</t>
  </si>
  <si>
    <t>RUA JOSE MENDONCA,CENTRO,338,88740000</t>
  </si>
  <si>
    <t>-28.208818788396844</t>
  </si>
  <si>
    <t>-48.91336441040039</t>
  </si>
  <si>
    <t>https://sismobcidadao.saude.gov.br/obra/24358</t>
  </si>
  <si>
    <t>11632895000101</t>
  </si>
  <si>
    <t>409795</t>
  </si>
  <si>
    <t>PASSO DE TORRES/SC</t>
  </si>
  <si>
    <t>RUA DOS CORAIS - LOT. GUAPOREMA,939,CASA,Bal. Bellatorres,88980000</t>
  </si>
  <si>
    <t>-29.263463597810635</t>
  </si>
  <si>
    <t>-49.679737240076065</t>
  </si>
  <si>
    <t>https://sismobcidadao.saude.gov.br/obra/22423</t>
  </si>
  <si>
    <t>11634881000119</t>
  </si>
  <si>
    <t>398510</t>
  </si>
  <si>
    <t>SEARA/SC</t>
  </si>
  <si>
    <t>RUA VALENTIN PETRY,215,,S�o Jo�o,89770000</t>
  </si>
  <si>
    <t>-27.165039108833685</t>
  </si>
  <si>
    <t>-52.325352877378464</t>
  </si>
  <si>
    <t>https://sismobcidadao.saude.gov.br/obra/12600</t>
  </si>
  <si>
    <t>11672134000175</t>
  </si>
  <si>
    <t>389798</t>
  </si>
  <si>
    <t>BOCAINA DO SUL/SC</t>
  </si>
  <si>
    <t>LOCALIDADE DE PIURRAS,0,PR�XIMO ESCOLA MUNICIPAL ANA VALQUIRIA DE SOUZA,,88538000</t>
  </si>
  <si>
    <t>-27.784986099814848</t>
  </si>
  <si>
    <t>-49.8799654841423</t>
  </si>
  <si>
    <t>https://sismobcidadao.saude.gov.br/obra/28571</t>
  </si>
  <si>
    <t>11679183000130</t>
  </si>
  <si>
    <t>390929</t>
  </si>
  <si>
    <t>RUA EVALDO ASSINK,0,PR�XIMO A CRECHE RAULINO FELIPE DOS SANTOS,,88538000</t>
  </si>
  <si>
    <t>-27.74329946693621</t>
  </si>
  <si>
    <t>-49.944947361946106</t>
  </si>
  <si>
    <t>https://sismobcidadao.saude.gov.br/obra/11867</t>
  </si>
  <si>
    <t>368773</t>
  </si>
  <si>
    <t>UNIAO DO OESTE/SC</t>
  </si>
  <si>
    <t>RUA CHAPECO,CENTRO,501,89845000</t>
  </si>
  <si>
    <t>-26.748369675167222</t>
  </si>
  <si>
    <t>-52.79256820678711</t>
  </si>
  <si>
    <t>https://sismobcidadao.saude.gov.br/obra/9614</t>
  </si>
  <si>
    <t>11692396000100</t>
  </si>
  <si>
    <t>393388</t>
  </si>
  <si>
    <t>RUA PORFIRIO JOAO PEREIRA,MORRO GRANDE,S/N,88717970</t>
  </si>
  <si>
    <t>-28.63892403725584</t>
  </si>
  <si>
    <t>-49.12914276123047</t>
  </si>
  <si>
    <t>https://sismobcidadao.saude.gov.br/obra/21306</t>
  </si>
  <si>
    <t>412224</t>
  </si>
  <si>
    <t>WITMARSUM/SC</t>
  </si>
  <si>
    <t>RUA 7 DE SETEMBRO,CENTRO,2255,89157000</t>
  </si>
  <si>
    <t>-26.9291103312066</t>
  </si>
  <si>
    <t>-49.794673919677734</t>
  </si>
  <si>
    <t>https://sismobcidadao.saude.gov.br/obra/31620</t>
  </si>
  <si>
    <t>11766503000199</t>
  </si>
  <si>
    <t>1176007</t>
  </si>
  <si>
    <t>Rua 25 de julho,S/N,Centro do munícipio,CENTRO,89157000</t>
  </si>
  <si>
    <t>-26.61281</t>
  </si>
  <si>
    <t>-49.01047</t>
  </si>
  <si>
    <t>https://sismobcidadao.saude.gov.br/obra/113723</t>
  </si>
  <si>
    <t>83102442000176</t>
  </si>
  <si>
    <t>391890</t>
  </si>
  <si>
    <t>RUA: JERUSALÉM,0,CASA,,88524630</t>
  </si>
  <si>
    <t>-27.796389941645156</t>
  </si>
  <si>
    <t>-50.282625406980515</t>
  </si>
  <si>
    <t>https://sismobcidadao.saude.gov.br/obra/12355</t>
  </si>
  <si>
    <t>391891</t>
  </si>
  <si>
    <t>RUA: JOSÉ BATALHA DA SILVEIRA,0,,,88503340</t>
  </si>
  <si>
    <t>-27.829064360670422</t>
  </si>
  <si>
    <t>-50.32527253031731</t>
  </si>
  <si>
    <t>https://sismobcidadao.saude.gov.br/obra/12341</t>
  </si>
  <si>
    <t>393238</t>
  </si>
  <si>
    <t>RUA: JOÃO MARIA DE SOUZA,0,LOTEAMENTO NADIR, BAIRRO: PENHA,,88525710</t>
  </si>
  <si>
    <t>-27.809291972021665</t>
  </si>
  <si>
    <t>-50.279158651828766</t>
  </si>
  <si>
    <t>https://sismobcidadao.saude.gov.br/obra/32826</t>
  </si>
  <si>
    <t>396943</t>
  </si>
  <si>
    <t>AVENIDA LU�S D ECAM�ES,S/N,,,88520000</t>
  </si>
  <si>
    <t>-27.791855598487107</t>
  </si>
  <si>
    <t>-50.307229310274124</t>
  </si>
  <si>
    <t>https://sismobcidadao.saude.gov.br/obra/12217</t>
  </si>
  <si>
    <t>410081</t>
  </si>
  <si>
    <t>RUA: VISCONDE DE CAIR�,0,,,88512030</t>
  </si>
  <si>
    <t>-27.831564415865373</t>
  </si>
  <si>
    <t>-50.335483700037</t>
  </si>
  <si>
    <t>https://sismobcidadao.saude.gov.br/obra/26675</t>
  </si>
  <si>
    <t>285108</t>
  </si>
  <si>
    <t>RUA SILVIO BEZ, ESQUINA COM RUA RIO MARTINS, DISTRITO DE MARAT�, MUNIC�PIO DE S�O DOMINGOS/SC,,,,89835000</t>
  </si>
  <si>
    <t>-26.584560733919968</t>
  </si>
  <si>
    <t>-52.64416461658476</t>
  </si>
  <si>
    <t>https://sismobcidadao.saude.gov.br/obra/24130</t>
  </si>
  <si>
    <t>290797</t>
  </si>
  <si>
    <t>ESTRADA GERAL, S/N, VILA INDUMEL,,,,89687000</t>
  </si>
  <si>
    <t>-26.774732874157372</t>
  </si>
  <si>
    <t>-52.065582275390625</t>
  </si>
  <si>
    <t>https://sismobcidadao.saude.gov.br/obra/15163</t>
  </si>
  <si>
    <t>11894194000132</t>
  </si>
  <si>
    <t>390405</t>
  </si>
  <si>
    <t>ESTRADA GERAL,0,ASSENTAMENTO RURAL ZUMBI DOS PALMARES,INTERIOR,89687000</t>
  </si>
  <si>
    <t>-26.75687611546606</t>
  </si>
  <si>
    <t>-51.919914186000824</t>
  </si>
  <si>
    <t>https://sismobcidadao.saude.gov.br/obra/12806</t>
  </si>
  <si>
    <t>393139</t>
  </si>
  <si>
    <t>RUA JOAO MORELLI,CENTRO,05,88295000</t>
  </si>
  <si>
    <t>-27.197532190940183</t>
  </si>
  <si>
    <t>-49.07276540994644</t>
  </si>
  <si>
    <t>https://sismobcidadao.saude.gov.br/obra/16589</t>
  </si>
  <si>
    <t>400461</t>
  </si>
  <si>
    <t>RUA PEDRO ANTONIO CASAGRANDE,0,,OUTRO,89535000</t>
  </si>
  <si>
    <t>-27.168962196469625</t>
  </si>
  <si>
    <t>-50.464933812618256</t>
  </si>
  <si>
    <t>https://sismobcidadao.saude.gov.br/obra/11978</t>
  </si>
  <si>
    <t>391571</t>
  </si>
  <si>
    <t>AGROLANDIA/SC</t>
  </si>
  <si>
    <t>RUA ADELE BAUER,0,BAIRRO TRÊS BARRAS,TRES BARRAS,88420000</t>
  </si>
  <si>
    <t>-27.4314562529385</t>
  </si>
  <si>
    <t>-49.842016249895096</t>
  </si>
  <si>
    <t>https://sismobcidadao.saude.gov.br/obra/12358</t>
  </si>
  <si>
    <t>12009642000130</t>
  </si>
  <si>
    <t>392374</t>
  </si>
  <si>
    <t>RUA NEREU RAMOS,CENTRO,107,88420000</t>
  </si>
  <si>
    <t>-27.41267625917752</t>
  </si>
  <si>
    <t>-49.83132630586624</t>
  </si>
  <si>
    <t>https://sismobcidadao.saude.gov.br/obra/16504</t>
  </si>
  <si>
    <t>359554</t>
  </si>
  <si>
    <t>88132256,,,,</t>
  </si>
  <si>
    <t>-27.82855912430502</t>
  </si>
  <si>
    <t>-48.60919386148453</t>
  </si>
  <si>
    <t>https://sismobcidadao.saude.gov.br/obra/35477</t>
  </si>
  <si>
    <t>12092636000190</t>
  </si>
  <si>
    <t>401002</t>
  </si>
  <si>
    <t>RUA MONSENHOR ROBERTO LANDEL DE MOURA,BREJARU,S/N,88133490</t>
  </si>
  <si>
    <t>-27.62146154765905</t>
  </si>
  <si>
    <t>-48.667534589767456</t>
  </si>
  <si>
    <t>https://sismobcidadao.saude.gov.br/obra/17652</t>
  </si>
  <si>
    <t>401072</t>
  </si>
  <si>
    <t>RUA NOSSA SENHORA DO ROSARIO,ENSEADA DO BRITO,S/N,88138800</t>
  </si>
  <si>
    <t>-27.781046916886577</t>
  </si>
  <si>
    <t>-48.63253444433212</t>
  </si>
  <si>
    <t>https://sismobcidadao.saude.gov.br/obra/26924</t>
  </si>
  <si>
    <t>401099</t>
  </si>
  <si>
    <t>RUA DAS PALMEIRAS,FREI DAMIAO,S/N,88130090</t>
  </si>
  <si>
    <t>-27.614462479678227</t>
  </si>
  <si>
    <t>-48.66859942674637</t>
  </si>
  <si>
    <t>https://sismobcidadao.saude.gov.br/obra/17729</t>
  </si>
  <si>
    <t>401125</t>
  </si>
  <si>
    <t>RUA VITOR MEIRELES,JARDIM ELDORADO,S/N,88133370</t>
  </si>
  <si>
    <t>-27.626513907493304</t>
  </si>
  <si>
    <t>-48.66446614265442</t>
  </si>
  <si>
    <t>https://sismobcidadao.saude.gov.br/obra/33159</t>
  </si>
  <si>
    <t>395347</t>
  </si>
  <si>
    <t>BOM JARDIM DA SERRA/SC</t>
  </si>
  <si>
    <t>RUA ADELIA DO AMARAL E SOUZA,CENTRO,S/N,88640000</t>
  </si>
  <si>
    <t>-28.340380791557156</t>
  </si>
  <si>
    <t>-49.62304338812828</t>
  </si>
  <si>
    <t>https://sismobcidadao.saude.gov.br/obra/11297</t>
  </si>
  <si>
    <t>12102905000151</t>
  </si>
  <si>
    <t>393871</t>
  </si>
  <si>
    <t>CAMPO BELO DO SUL/SC</t>
  </si>
  <si>
    <t>GERONIMO XAVIER DE OLIVEIRA,CENTRO,182,88580000</t>
  </si>
  <si>
    <t>-27.90090966542415</t>
  </si>
  <si>
    <t>-50.761081874370575</t>
  </si>
  <si>
    <t>https://sismobcidadao.saude.gov.br/obra/14711</t>
  </si>
  <si>
    <t>12121379000177</t>
  </si>
  <si>
    <t>392409</t>
  </si>
  <si>
    <t>FREI ROGERIO/SC</t>
  </si>
  <si>
    <t>RUA JOAO BATISTA PILON,CENTRO,S/N,89530000</t>
  </si>
  <si>
    <t>-27.17384677286669</t>
  </si>
  <si>
    <t>-50.80585330724716</t>
  </si>
  <si>
    <t>https://sismobcidadao.saude.gov.br/obra/15578</t>
  </si>
  <si>
    <t>12194306000105</t>
  </si>
  <si>
    <t>393325</t>
  </si>
  <si>
    <t>SUL BRASIL/SC</t>
  </si>
  <si>
    <t>RUA DR JOSE LEAL FILHO,CENTRO,399,89855000</t>
  </si>
  <si>
    <t>-26.741969545948663</t>
  </si>
  <si>
    <t>-52.97059178352356</t>
  </si>
  <si>
    <t>https://sismobcidadao.saude.gov.br/obra/14702</t>
  </si>
  <si>
    <t>12320017000105</t>
  </si>
  <si>
    <t>398476</t>
  </si>
  <si>
    <t>POUSO REDONDO/SC</t>
  </si>
  <si>
    <t>RUA ELLA STAHMER,12,,Progresso,89172000</t>
  </si>
  <si>
    <t>-27.25166696255735</t>
  </si>
  <si>
    <t>-49.93389791252412</t>
  </si>
  <si>
    <t>https://sismobcidadao.saude.gov.br/obra/20780</t>
  </si>
  <si>
    <t>12321353000172</t>
  </si>
  <si>
    <t>403859</t>
  </si>
  <si>
    <t>BR 470 KM 178,178,,FAZENDA VIENNA,89172000</t>
  </si>
  <si>
    <t>-27.250512861736812</t>
  </si>
  <si>
    <t>-49.961159884951485</t>
  </si>
  <si>
    <t>https://sismobcidadao.saude.gov.br/obra/25822</t>
  </si>
  <si>
    <t>368771</t>
  </si>
  <si>
    <t>SAO MARTINHO/SC</t>
  </si>
  <si>
    <t>RUA PRAIA REDONDA,CENTRO,549,88765000</t>
  </si>
  <si>
    <t>-28.167841876229065</t>
  </si>
  <si>
    <t>-48.977835327386856</t>
  </si>
  <si>
    <t>https://sismobcidadao.saude.gov.br/obra/35041</t>
  </si>
  <si>
    <t>82836818000103</t>
  </si>
  <si>
    <t>409737</t>
  </si>
  <si>
    <t>PRACA ANTONIO EFFTING,0,,,88765000</t>
  </si>
  <si>
    <t>-28.106310406277803</t>
  </si>
  <si>
    <t>-48.919627368450165</t>
  </si>
  <si>
    <t>https://sismobcidadao.saude.gov.br/obra/12858</t>
  </si>
  <si>
    <t>12334083000134</t>
  </si>
  <si>
    <t>395127</t>
  </si>
  <si>
    <t>BOM RETIRO/SC</t>
  </si>
  <si>
    <t>DR. FAUSTINO,0,,,88680000</t>
  </si>
  <si>
    <t>-27.7997876090837</t>
  </si>
  <si>
    <t>-49.490685760974884</t>
  </si>
  <si>
    <t>https://sismobcidadao.saude.gov.br/obra/11527</t>
  </si>
  <si>
    <t>13697277000167</t>
  </si>
  <si>
    <t>393803</t>
  </si>
  <si>
    <t>SANTO ANGELO,CENTRO,551,89850000</t>
  </si>
  <si>
    <t>-26.673063927245177</t>
  </si>
  <si>
    <t>-52.61987954378128</t>
  </si>
  <si>
    <t>https://sismobcidadao.saude.gov.br/obra/19762</t>
  </si>
  <si>
    <t>395134</t>
  </si>
  <si>
    <t>LINHA VILA GAUCHA,VILA GAUCHA,S/N,89850000</t>
  </si>
  <si>
    <t>-26.769141264210713</t>
  </si>
  <si>
    <t>-52.76147738099098</t>
  </si>
  <si>
    <t>https://sismobcidadao.saude.gov.br/obra/21022</t>
  </si>
  <si>
    <t>393405</t>
  </si>
  <si>
    <t>CAIBI/SC</t>
  </si>
  <si>
    <t>RUA PADRE REINALDO STEIN,785,LOTEAMENTO GANDOLFI,BAIRRO COHAB 02,89888000</t>
  </si>
  <si>
    <t>-27.075629850168223</t>
  </si>
  <si>
    <t>-53.25595200061798</t>
  </si>
  <si>
    <t>https://sismobcidadao.saude.gov.br/obra/12286</t>
  </si>
  <si>
    <t>13954199000139</t>
  </si>
  <si>
    <t>391869</t>
  </si>
  <si>
    <t>JOSE BOITEUX/SC</t>
  </si>
  <si>
    <t>BARRA DOLLMANN,0,BARRA DOLLMANN,OUTRO,89145000</t>
  </si>
  <si>
    <t>-26.962163791293424</t>
  </si>
  <si>
    <t>-49.627132415771484</t>
  </si>
  <si>
    <t>https://sismobcidadao.saude.gov.br/obra/17025</t>
  </si>
  <si>
    <t>79372553000125</t>
  </si>
  <si>
    <t>398516</t>
  </si>
  <si>
    <t>ESTRADA GERAL, RIO WIEGAND,0,,OUTRO,89145000</t>
  </si>
  <si>
    <t>-26.96185778520262</t>
  </si>
  <si>
    <t>-49.6278190612793</t>
  </si>
  <si>
    <t>https://sismobcidadao.saude.gov.br/obra/22594</t>
  </si>
  <si>
    <t>398649</t>
  </si>
  <si>
    <t>ESTRADA GERAL, RIBEIRÃO GRIESEBACH,0,,OUTRO,89145000</t>
  </si>
  <si>
    <t>-26.963693809276783</t>
  </si>
  <si>
    <t>-49.62644577026367</t>
  </si>
  <si>
    <t>https://sismobcidadao.saude.gov.br/obra/12384</t>
  </si>
  <si>
    <t>408872</t>
  </si>
  <si>
    <t>RUA 250 - CARLOS HARDT,1484,AO LADO DO NUMERO 1.446,,89254580</t>
  </si>
  <si>
    <t>-26.454254565136473</t>
  </si>
  <si>
    <t>-49.10420358181</t>
  </si>
  <si>
    <t>https://sismobcidadao.saude.gov.br/obra/16646</t>
  </si>
  <si>
    <t>411451</t>
  </si>
  <si>
    <t>PETROLANDIA/SC</t>
  </si>
  <si>
    <t>RUA WEBER,s/n,CASA,,88430000</t>
  </si>
  <si>
    <t>-27.53597816192226</t>
  </si>
  <si>
    <t>-49.69682693481445</t>
  </si>
  <si>
    <t>https://sismobcidadao.saude.gov.br/obra/22692</t>
  </si>
  <si>
    <t>14008675000191</t>
  </si>
  <si>
    <t>411513</t>
  </si>
  <si>
    <t>RUA PASTOR MICHALOWSKI,CENTRO,S/N,88430000</t>
  </si>
  <si>
    <t>-27.534199126553638</t>
  </si>
  <si>
    <t>-49.699042439460754</t>
  </si>
  <si>
    <t>https://sismobcidadao.saude.gov.br/obra/27956</t>
  </si>
  <si>
    <t>394206</t>
  </si>
  <si>
    <t>ANITA GARIBALDI/SC</t>
  </si>
  <si>
    <t>ESTRADA GERAL ANITA GARIBALDI,0,,Coopercampos,88590000</t>
  </si>
  <si>
    <t>-27.6889433350829</t>
  </si>
  <si>
    <t>-51.120484471321106</t>
  </si>
  <si>
    <t>https://sismobcidadao.saude.gov.br/obra/16818</t>
  </si>
  <si>
    <t>14016436000183</t>
  </si>
  <si>
    <t>394231</t>
  </si>
  <si>
    <t>GUILHERME ALTAIR SPINDOLA,BORGES,67,88590000</t>
  </si>
  <si>
    <t>-27.692382355234496</t>
  </si>
  <si>
    <t>-51.12915337085724</t>
  </si>
  <si>
    <t>https://sismobcidadao.saude.gov.br/obra/14799</t>
  </si>
  <si>
    <t>394255</t>
  </si>
  <si>
    <t>LAGOA DA ESTIVA,LAGOA DA ESTIVA,0,88590000</t>
  </si>
  <si>
    <t>-27.74677712782758</t>
  </si>
  <si>
    <t>-51.02855309844017</t>
  </si>
  <si>
    <t>https://sismobcidadao.saude.gov.br/obra/20122</t>
  </si>
  <si>
    <t>389986</t>
  </si>
  <si>
    <t>SANTA TEREZINHA/SC</t>
  </si>
  <si>
    <t>RIO DA ANTA,001,ZONA RURAL,,89199000</t>
  </si>
  <si>
    <t>-26.654518570996697</t>
  </si>
  <si>
    <t>-49.98863384127617</t>
  </si>
  <si>
    <t>https://sismobcidadao.saude.gov.br/obra/12721</t>
  </si>
  <si>
    <t>14156774000110</t>
  </si>
  <si>
    <t>406619</t>
  </si>
  <si>
    <t>PAINEL/SC</t>
  </si>
  <si>
    <t>RUA MAJOR JOSE SERAFIM,0,UNIDADE DE SA�DE,,88543000</t>
  </si>
  <si>
    <t>-27.925492911731524</t>
  </si>
  <si>
    <t>-50.100357234478</t>
  </si>
  <si>
    <t>https://sismobcidadao.saude.gov.br/obra/12675</t>
  </si>
  <si>
    <t>14251688000197</t>
  </si>
  <si>
    <t>390740</t>
  </si>
  <si>
    <t>CORREIA PINTO/SC</t>
  </si>
  <si>
    <t>MOESES PEREIRA BASTOS,FLORESTAL,087,88535000</t>
  </si>
  <si>
    <t>-27.578633083866855</t>
  </si>
  <si>
    <t>-50.366325080394745</t>
  </si>
  <si>
    <t>https://sismobcidadao.saude.gov.br/obra/28103</t>
  </si>
  <si>
    <t>75438655000145</t>
  </si>
  <si>
    <t>1244845</t>
  </si>
  <si>
    <t>AVENIDA EUCLIDES DA CUNHA,CENTRO,40,89874000</t>
  </si>
  <si>
    <t>-26.760639286825015</t>
  </si>
  <si>
    <t>-53.17454652809829</t>
  </si>
  <si>
    <t>https://sismobcidadao.saude.gov.br/obra/117482</t>
  </si>
  <si>
    <t>82821190000172</t>
  </si>
  <si>
    <t>393841</t>
  </si>
  <si>
    <t>RUA NOSSA SENHORA DOS NAVEGANTES, LOTE 1, QUADRA E,0,,PARQUE E JARDIM OURO,89663000</t>
  </si>
  <si>
    <t>-27.33057634079752</t>
  </si>
  <si>
    <t>-51.59587115049362</t>
  </si>
  <si>
    <t>https://sismobcidadao.saude.gov.br/obra/33653</t>
  </si>
  <si>
    <t>188303</t>
  </si>
  <si>
    <t>RUA  VOLUNTARIOS DA PATRIA, 177,,,,89860000</t>
  </si>
  <si>
    <t>-26.798546455108852</t>
  </si>
  <si>
    <t>-52.61637497053016</t>
  </si>
  <si>
    <t>https://sismobcidadao.saude.gov.br/obra/26265</t>
  </si>
  <si>
    <t>398898</t>
  </si>
  <si>
    <t>�REA 04, LINHA RIVIERI BLANCHE E LINHA "E",0,-,,89810450</t>
  </si>
  <si>
    <t>-27.036378039428</t>
  </si>
  <si>
    <t>-52.626835763476265</t>
  </si>
  <si>
    <t>https://sismobcidadao.saude.gov.br/obra/32948</t>
  </si>
  <si>
    <t>398986</t>
  </si>
  <si>
    <t>RUA IRLANDA,PRESIDENTE MEDICE,310,89801320</t>
  </si>
  <si>
    <t>-27.090264129172244</t>
  </si>
  <si>
    <t>-52.606307566165924</t>
  </si>
  <si>
    <t>https://sismobcidadao.saude.gov.br/obra/20194</t>
  </si>
  <si>
    <t>398949</t>
  </si>
  <si>
    <t>RUA JOAO ANTUNES DE ALMEIDA,DISTRITO MARECHAL BO,S/N,89801000</t>
  </si>
  <si>
    <t>-27.19038402232619</t>
  </si>
  <si>
    <t>-52.64723002910614</t>
  </si>
  <si>
    <t>https://sismobcidadao.saude.gov.br/obra/16887</t>
  </si>
  <si>
    <t>399001</t>
  </si>
  <si>
    <t>RUA B, LOTES 29 E 30 E RUA A LOTES 2 E 3 DA QUADRA 4065 - LOTEAMENTO POPULAR WAGNER,0,,,89810000</t>
  </si>
  <si>
    <t>-27.0742769741063</t>
  </si>
  <si>
    <t>-52.64019316469785</t>
  </si>
  <si>
    <t>https://sismobcidadao.saude.gov.br/obra/12207</t>
  </si>
  <si>
    <t>410211</t>
  </si>
  <si>
    <t>RUA DO COM�RCIO,326,DISTRITO DE ALTO SERRA,DISTRITO DE ALTO DA SERRA,89801973</t>
  </si>
  <si>
    <t>-27.030506055083606</t>
  </si>
  <si>
    <t>-52.78854283707915</t>
  </si>
  <si>
    <t>https://sismobcidadao.saude.gov.br/obra/11509</t>
  </si>
  <si>
    <t>410756</t>
  </si>
  <si>
    <t>RUA OLIVO LAGO,QUEDAS DO PALMITAL,14,89815200</t>
  </si>
  <si>
    <t>-27.133520547264933</t>
  </si>
  <si>
    <t>-52.61957377195358</t>
  </si>
  <si>
    <t>https://sismobcidadao.saude.gov.br/obra/31817</t>
  </si>
  <si>
    <t>412209</t>
  </si>
  <si>
    <t>NORTE COM RUA TAMOIOS, AO SUL COM RUA Q , AO LESTE RUA SÃO FRANCISCO, AO OESTE RUA ISRAEL,,0,LOTEAMENTO MONTEBELLO,,89812445</t>
  </si>
  <si>
    <t>-27.117287622586954</t>
  </si>
  <si>
    <t>-52.596560418605804</t>
  </si>
  <si>
    <t>https://sismobcidadao.saude.gov.br/obra/13389</t>
  </si>
  <si>
    <t>83021808000182</t>
  </si>
  <si>
    <t>389860</t>
  </si>
  <si>
    <t>TURVO/SC</t>
  </si>
  <si>
    <t>RUA QUINTINO BORTOT,MORRO CHATO,S/N,88930000</t>
  </si>
  <si>
    <t>-28.84438000167491</t>
  </si>
  <si>
    <t>-49.710338562726974</t>
  </si>
  <si>
    <t>https://sismobcidadao.saude.gov.br/obra/15264</t>
  </si>
  <si>
    <t>80991094000147</t>
  </si>
  <si>
    <t>187595</t>
  </si>
  <si>
    <t>PR�XIMO CONSTRUCASA,,,,89249000</t>
  </si>
  <si>
    <t>-26.070969675216144</t>
  </si>
  <si>
    <t>-48.613128662109375</t>
  </si>
  <si>
    <t>https://sismobcidadao.saude.gov.br/obra/2900</t>
  </si>
  <si>
    <t>197252</t>
  </si>
  <si>
    <t>RUA ALOISIO HERDT,,,,88850000</t>
  </si>
  <si>
    <t>-28.75483345995601</t>
  </si>
  <si>
    <t>-49.47188949625047</t>
  </si>
  <si>
    <t>https://sismobcidadao.saude.gov.br/obra/2608</t>
  </si>
  <si>
    <t>341898</t>
  </si>
  <si>
    <t>ESTRADA GERAL, S/N�, BAIRRO LINHA CONTESSI,,,,88930000</t>
  </si>
  <si>
    <t>-28.90282458635747</t>
  </si>
  <si>
    <t>-49.71644729375839</t>
  </si>
  <si>
    <t>https://sismobcidadao.saude.gov.br/obra/20758</t>
  </si>
  <si>
    <t>10301201585810062</t>
  </si>
  <si>
    <t>189055</t>
  </si>
  <si>
    <t>GRAO PARA/SC</t>
  </si>
  <si>
    <t>UNIDADE SANIT�RIA DA SEDE DO MUNIC�PIO,,,,88890000</t>
  </si>
  <si>
    <t>-28.182744603640092</t>
  </si>
  <si>
    <t>-49.21668201684952</t>
  </si>
  <si>
    <t>https://sismobcidadao.saude.gov.br/obra/23550</t>
  </si>
  <si>
    <t>02073207000111</t>
  </si>
  <si>
    <t>189602</t>
  </si>
  <si>
    <t>BAIRRO CAIR�,,,,88880000</t>
  </si>
  <si>
    <t>-28.392542412571824</t>
  </si>
  <si>
    <t>-49.39922511577606</t>
  </si>
  <si>
    <t>https://sismobcidadao.saude.gov.br/obra/23312</t>
  </si>
  <si>
    <t>197793</t>
  </si>
  <si>
    <t>RUA FELIX WALENDOWISKY, S/N� - BAIRRO PEREQU� - PORTO BELO,,,,88210000</t>
  </si>
  <si>
    <t>-27.15661498167671</t>
  </si>
  <si>
    <t>-48.583431243896484</t>
  </si>
  <si>
    <t>https://sismobcidadao.saude.gov.br/obra/23728</t>
  </si>
  <si>
    <t>187416</t>
  </si>
  <si>
    <t>GERAL MORRETES,,,,88200000</t>
  </si>
  <si>
    <t>-27.284340381036564</t>
  </si>
  <si>
    <t>-48.63064080476761</t>
  </si>
  <si>
    <t>https://sismobcidadao.saude.gov.br/obra/1706</t>
  </si>
  <si>
    <t>360280</t>
  </si>
  <si>
    <t>88200000,,,,</t>
  </si>
  <si>
    <t>-27.24142924925338</t>
  </si>
  <si>
    <t>-48.63988476657869</t>
  </si>
  <si>
    <t>https://sismobcidadao.saude.gov.br/obra/1523</t>
  </si>
  <si>
    <t>82577636000165</t>
  </si>
  <si>
    <t>287158</t>
  </si>
  <si>
    <t>PONTE SERRADA/SC</t>
  </si>
  <si>
    <t>RUA ADEMAR JOS� RAUBER - BAIRRO BAIA ALTA,,,,89683000</t>
  </si>
  <si>
    <t>-26.861414254982794</t>
  </si>
  <si>
    <t>-52.02980697154999</t>
  </si>
  <si>
    <t>https://sismobcidadao.saude.gov.br/obra/33182</t>
  </si>
  <si>
    <t>11696615000110</t>
  </si>
  <si>
    <t>188915</t>
  </si>
  <si>
    <t>S/N,,,,88502320</t>
  </si>
  <si>
    <t>-27.809865106402046</t>
  </si>
  <si>
    <t>-50.319712902069114</t>
  </si>
  <si>
    <t>https://sismobcidadao.saude.gov.br/obra/23461</t>
  </si>
  <si>
    <t>190871</t>
  </si>
  <si>
    <t>1439/GM</t>
  </si>
  <si>
    <t>AV.: BRASIL ESQUINA COM A RUA ROSENO FREDERICO VIEIRA -  S/N -  BAIRRO: UNIVERSIT�RIO -  LAGES /SC.,,,,</t>
  </si>
  <si>
    <t>-27.81996638246949</t>
  </si>
  <si>
    <t>-50.31448259449007</t>
  </si>
  <si>
    <t>https://sismobcidadao.saude.gov.br/obra/1460</t>
  </si>
  <si>
    <t>287952</t>
  </si>
  <si>
    <t>RUA: BERNARDO GUSTAVO KUSTER, BAIRRO S�O MIGUEL,,,,88525060</t>
  </si>
  <si>
    <t>-27.81364429877906</t>
  </si>
  <si>
    <t>-50.29076382017138</t>
  </si>
  <si>
    <t>https://sismobcidadao.saude.gov.br/obra/2832</t>
  </si>
  <si>
    <t>288669</t>
  </si>
  <si>
    <t>TRAVESSA INDAL�CIO DOMINGUES ARRUDA, L 14, BAIRRO BELA VISTA/PROMORAR,,,,88514180</t>
  </si>
  <si>
    <t>-27.828366000000152</t>
  </si>
  <si>
    <t>-50.362716759204886</t>
  </si>
  <si>
    <t>https://sismobcidadao.saude.gov.br/obra/22031</t>
  </si>
  <si>
    <t>288616</t>
  </si>
  <si>
    <t>RUA: CAMPOS SALLES, SN, BAIRRO CORAL,,,,88520290</t>
  </si>
  <si>
    <t>-27.810173519998027</t>
  </si>
  <si>
    <t>-50.30165627098086</t>
  </si>
  <si>
    <t>https://sismobcidadao.saude.gov.br/obra/1837</t>
  </si>
  <si>
    <t>288654</t>
  </si>
  <si>
    <t>RUA: MAX ROG�RIO DE AZEVEDO, BAIRRO ARAUC�RIA,,,,88512415</t>
  </si>
  <si>
    <t>-27.842428744709735</t>
  </si>
  <si>
    <t>-50.34843936061861</t>
  </si>
  <si>
    <t>https://sismobcidadao.saude.gov.br/obra/26275</t>
  </si>
  <si>
    <t>288902</t>
  </si>
  <si>
    <t>RUA: JO�O ABREU BARBOSA , BAIRRO: GUARUJ�,,,,88521103</t>
  </si>
  <si>
    <t>-27.78865364029953</t>
  </si>
  <si>
    <t>-50.29250993824007</t>
  </si>
  <si>
    <t>https://sismobcidadao.saude.gov.br/obra/27268</t>
  </si>
  <si>
    <t>193414</t>
  </si>
  <si>
    <t>IPUMIRIM/SC</t>
  </si>
  <si>
    <t>RUA BENTO GON�ALVES, 445,,,,89790000</t>
  </si>
  <si>
    <t>-27.075916440558032</t>
  </si>
  <si>
    <t>-52.1378168463707</t>
  </si>
  <si>
    <t>https://sismobcidadao.saude.gov.br/obra/33887</t>
  </si>
  <si>
    <t>11329956000158</t>
  </si>
  <si>
    <t>174002</t>
  </si>
  <si>
    <t>2020/2009</t>
  </si>
  <si>
    <t>RUA OIAPOC -  SN -  (LOTE 07) QUADRA 11 -  BAIRRO AGOSTINI -  CEP 89900-000,,,,</t>
  </si>
  <si>
    <t>-26.724511074950946</t>
  </si>
  <si>
    <t>-53.53962779045105</t>
  </si>
  <si>
    <t>https://sismobcidadao.saude.gov.br/obra/14563</t>
  </si>
  <si>
    <t>10302122085350042</t>
  </si>
  <si>
    <t>185526</t>
  </si>
  <si>
    <t>AVENIDA ANGELO PIZZATTO, BAIRRO UNIVERSIT�RIO,,,,89874000</t>
  </si>
  <si>
    <t>-26.774771188307906</t>
  </si>
  <si>
    <t>-53.194663524627686</t>
  </si>
  <si>
    <t>https://sismobcidadao.saude.gov.br/obra/2585</t>
  </si>
  <si>
    <t>299405</t>
  </si>
  <si>
    <t>AV. PRESIDENTE VARGAS, 430. BAIRRO FLORESTA,,,,89874000</t>
  </si>
  <si>
    <t>-26.775355477501538</t>
  </si>
  <si>
    <t>-53.19562375545502</t>
  </si>
  <si>
    <t>https://sismobcidadao.saude.gov.br/obra/2203</t>
  </si>
  <si>
    <t>198229</t>
  </si>
  <si>
    <t>UNIDADE B�SICA DA SA�DE SANTA TERESA, RUA 30 DE DEZEMBRO N� 01, BAIRRO SANTA TERESA, ITAPIRANGA, 89896-000, SANTA CATARINA,,,,89896000</t>
  </si>
  <si>
    <t>-27.173109446991112</t>
  </si>
  <si>
    <t>-53.71147155761719</t>
  </si>
  <si>
    <t>https://sismobcidadao.saude.gov.br/obra/23561</t>
  </si>
  <si>
    <t>245500</t>
  </si>
  <si>
    <t>ESTRADA GERAL DO AMBR�SIO,,,,88495000</t>
  </si>
  <si>
    <t>-28.029992177865477</t>
  </si>
  <si>
    <t>-48.63989174365997</t>
  </si>
  <si>
    <t>https://sismobcidadao.saude.gov.br/obra/4417</t>
  </si>
  <si>
    <t>343120</t>
  </si>
  <si>
    <t>RUA JO�O MANUEL DE SOUZA, SN - BAIRRO CAMPO DUNA,,,,88495000</t>
  </si>
  <si>
    <t>-28.102752019414027</t>
  </si>
  <si>
    <t>-48.67374390363693</t>
  </si>
  <si>
    <t>https://sismobcidadao.saude.gov.br/obra/4528</t>
  </si>
  <si>
    <t>308311</t>
  </si>
  <si>
    <t>ESTRADA GERAL RIO SAO JO�O, DISTRITO DE RIO S�O JO�O,,,,88765000</t>
  </si>
  <si>
    <t>-28.099955385212975</t>
  </si>
  <si>
    <t>-49.006887674331665</t>
  </si>
  <si>
    <t>https://sismobcidadao.saude.gov.br/obra/2369</t>
  </si>
  <si>
    <t>195945</t>
  </si>
  <si>
    <t>RUA PREFEITO LUIZ CANELLA,,,,88920000</t>
  </si>
  <si>
    <t>-28.830665439403422</t>
  </si>
  <si>
    <t>-49.63791221380234</t>
  </si>
  <si>
    <t>https://sismobcidadao.saude.gov.br/obra/29538</t>
  </si>
  <si>
    <t>01896727000161</t>
  </si>
  <si>
    <t>196853</t>
  </si>
  <si>
    <t>CENTRO,,,,88640000</t>
  </si>
  <si>
    <t>-28.280207708414753</t>
  </si>
  <si>
    <t>-49.606372117996216</t>
  </si>
  <si>
    <t>https://sismobcidadao.saude.gov.br/obra/1751</t>
  </si>
  <si>
    <t>82844754000192</t>
  </si>
  <si>
    <t>193818</t>
  </si>
  <si>
    <t>RUA FERMINA ZAMPROGNA, BAIRRO PRIMAVERA, LOTE URBANO F, QUADRA N� 439,,,,89825000</t>
  </si>
  <si>
    <t>-26.951759117851672</t>
  </si>
  <si>
    <t>-52.53009796142578</t>
  </si>
  <si>
    <t>https://sismobcidadao.saude.gov.br/obra/8999</t>
  </si>
  <si>
    <t>345195</t>
  </si>
  <si>
    <t>RUA CANDIDO TESTON S/N BAIRRO FREI BRUNO,,,,89825000</t>
  </si>
  <si>
    <t>-26.954814634021318</t>
  </si>
  <si>
    <t>-52.539957761764526</t>
  </si>
  <si>
    <t>https://sismobcidadao.saude.gov.br/obra/23916</t>
  </si>
  <si>
    <t>177562</t>
  </si>
  <si>
    <t>2410/2009</t>
  </si>
  <si>
    <t>RUA QUINTINO BOCAIUVA -  SN -  BAIRRO: FUNDOS CEP 88160000,,,,</t>
  </si>
  <si>
    <t>-27.4946090935179</t>
  </si>
  <si>
    <t>-48.65805993652344</t>
  </si>
  <si>
    <t>https://sismobcidadao.saude.gov.br/obra/1346</t>
  </si>
  <si>
    <t>198020</t>
  </si>
  <si>
    <t>AVENIDA ESMERALDINO PRAZERES, LOTEAMENTO PRIMAVERA. BAIRRO FUNDOS, BIGUA�U.,,,,88160000</t>
  </si>
  <si>
    <t>-27.494263149134994</t>
  </si>
  <si>
    <t>-48.657588958740234</t>
  </si>
  <si>
    <t>https://sismobcidadao.saude.gov.br/obra/2258</t>
  </si>
  <si>
    <t>291832</t>
  </si>
  <si>
    <t>AVENIDA MARCONDES DE MATOS, TRAVESSA SAO JOS�, CENTRO, BIGUA�U,,,,88160000</t>
  </si>
  <si>
    <t>-27.49487224119698</t>
  </si>
  <si>
    <t>-48.65419864654541</t>
  </si>
  <si>
    <t>https://sismobcidadao.saude.gov.br/obra/10073</t>
  </si>
  <si>
    <t>175902</t>
  </si>
  <si>
    <t>1887</t>
  </si>
  <si>
    <t>AV. THIAGO ANTUNES TEIXEIRA S/N,,,,</t>
  </si>
  <si>
    <t>-27.658785520673494</t>
  </si>
  <si>
    <t>-48.684885799884796</t>
  </si>
  <si>
    <t>https://sismobcidadao.saude.gov.br/obra/3831</t>
  </si>
  <si>
    <t>187348</t>
  </si>
  <si>
    <t>UNIDADE B�SICA DE SA�DE PACHECOS,,,,88135380</t>
  </si>
  <si>
    <t>-27.67964936375772</t>
  </si>
  <si>
    <t>-48.66623505949974</t>
  </si>
  <si>
    <t>https://sismobcidadao.saude.gov.br/obra/32306</t>
  </si>
  <si>
    <t>196340</t>
  </si>
  <si>
    <t>LOTEAMENTO CLARISSA,,,,88134290</t>
  </si>
  <si>
    <t>-27.68344257766635</t>
  </si>
  <si>
    <t>-48.6557999253273</t>
  </si>
  <si>
    <t>https://sismobcidadao.saude.gov.br/obra/17401</t>
  </si>
  <si>
    <t>217010</t>
  </si>
  <si>
    <t>RODOVIA EV�DIO PAULO BRORING, SN� - MACIAMBU(ENS BRITO) - 88139075,,,,88139075</t>
  </si>
  <si>
    <t>-27.828988456765646</t>
  </si>
  <si>
    <t>-48.61575856804848</t>
  </si>
  <si>
    <t>https://sismobcidadao.saude.gov.br/obra/4517</t>
  </si>
  <si>
    <t>261327</t>
  </si>
  <si>
    <t>RUA DOS A�ORES, LOTEAMENTO ALAOR SILVEIRA - S�O SEBASTI�O,,,,88136520</t>
  </si>
  <si>
    <t>-27.642700801263466</t>
  </si>
  <si>
    <t>-48.71504858136177</t>
  </si>
  <si>
    <t>https://sismobcidadao.saude.gov.br/obra/30886</t>
  </si>
  <si>
    <t>266883</t>
  </si>
  <si>
    <t>RUA PROXIMA DA IGREJA,,,,88135720</t>
  </si>
  <si>
    <t>-27.679238444135922</t>
  </si>
  <si>
    <t>-48.710986375808716</t>
  </si>
  <si>
    <t>https://sismobcidadao.saude.gov.br/obra/11119</t>
  </si>
  <si>
    <t>266904</t>
  </si>
  <si>
    <t>RUA NOSSA SENHORA DOS NAVEGANTES, S/N BAIRRO BARRA DO ARIRIU,,,,88134600</t>
  </si>
  <si>
    <t>-27.67785365738034</t>
  </si>
  <si>
    <t>-48.639796525239944</t>
  </si>
  <si>
    <t>https://sismobcidadao.saude.gov.br/obra/9031</t>
  </si>
  <si>
    <t>266905</t>
  </si>
  <si>
    <t>PROXIMO AO CAMPO  DE FUTEBOL,,,,88132200</t>
  </si>
  <si>
    <t>-27.639122401721448</t>
  </si>
  <si>
    <t>-48.675307631492615</t>
  </si>
  <si>
    <t>https://sismobcidadao.saude.gov.br/obra/2849</t>
  </si>
  <si>
    <t>266908</t>
  </si>
  <si>
    <t>RUA ARTUR ARAUJO S/N - LOTEAMENTO BELMAR. BAIRRO PONTE DO IMARUÍ.,,,,88130815</t>
  </si>
  <si>
    <t>-27.761339368404073</t>
  </si>
  <si>
    <t>-48.60344588756561</t>
  </si>
  <si>
    <t>https://sismobcidadao.saude.gov.br/obra/35805</t>
  </si>
  <si>
    <t>211583</t>
  </si>
  <si>
    <t>GOVERNADOR CELSO RAMOS/SC</t>
  </si>
  <si>
    <t>RUA JOAQUIM ROSENDO SAGAS, S/N� - PALMAS - GOVERNADOR CELSO RAMOS / SC,,,,88190000</t>
  </si>
  <si>
    <t>-27.331467504531737</t>
  </si>
  <si>
    <t>-48.54501396417618</t>
  </si>
  <si>
    <t>https://sismobcidadao.saude.gov.br/obra/9100</t>
  </si>
  <si>
    <t>08857731000160</t>
  </si>
  <si>
    <t>175706</t>
  </si>
  <si>
    <t>2023/2009</t>
  </si>
  <si>
    <t>MATO ALTO -  CEP 88900000,,,,</t>
  </si>
  <si>
    <t>-28.948795183461264</t>
  </si>
  <si>
    <t>-49.4958570599556</t>
  </si>
  <si>
    <t>https://sismobcidadao.saude.gov.br/obra/23378</t>
  </si>
  <si>
    <t>10302122085350042,10302201585350001</t>
  </si>
  <si>
    <t>350777</t>
  </si>
  <si>
    <t>RUA MARCELO TODESCHINI, SN, BAIRRO POL�CIA RODOVI�RIA, ARARANGU�/SC, CEP 88900-000.,,,,88900000</t>
  </si>
  <si>
    <t>-28.974051314004438</t>
  </si>
  <si>
    <t>-49.52882945537567</t>
  </si>
  <si>
    <t>https://sismobcidadao.saude.gov.br/obra/32635</t>
  </si>
  <si>
    <t>185199</t>
  </si>
  <si>
    <t>RUA A S/N (LOTE 4 E 3) -  LOTEAMENTO POR DO SOL - RODOVIA ICR 350 - BOA VISTA - I�ARA,,,,88820000</t>
  </si>
  <si>
    <t>-28.80688430696337</t>
  </si>
  <si>
    <t>-49.28246908187867</t>
  </si>
  <si>
    <t>https://sismobcidadao.saude.gov.br/obra/23244</t>
  </si>
  <si>
    <t>238943</t>
  </si>
  <si>
    <t>RUA RIO GRANDE DO NORTE - BAIRRO RAICHASKI - I�ARA,,,,88820000</t>
  </si>
  <si>
    <t>-28.706853005939514</t>
  </si>
  <si>
    <t>-49.30760138034822</t>
  </si>
  <si>
    <t>https://sismobcidadao.saude.gov.br/obra/33108</t>
  </si>
  <si>
    <t>10301121485811200</t>
  </si>
  <si>
    <t>342761</t>
  </si>
  <si>
    <t>RUA JOS� STUDZINSKI, ESQUINA COM A RUA 30 DE DEZEMBRO, S/N - BAIRRO JAQUELINE- I�ARA/SC,,,,88820000</t>
  </si>
  <si>
    <t>-28.71373394530003</t>
  </si>
  <si>
    <t>-49.28432517051698</t>
  </si>
  <si>
    <t>https://sismobcidadao.saude.gov.br/obra/5155</t>
  </si>
  <si>
    <t>346047</t>
  </si>
  <si>
    <t>RUA MIRIAN GUGLIELMI PAVEI, ESQUINA COM A RUA PEDRO GUGLIELMI - BAIRRO VILA NOVA- I�ARA/SC,,,,88820000</t>
  </si>
  <si>
    <t>-28.759006453692148</t>
  </si>
  <si>
    <t>-49.2719703912735</t>
  </si>
  <si>
    <t>https://sismobcidadao.saude.gov.br/obra/18758</t>
  </si>
  <si>
    <t>346076</t>
  </si>
  <si>
    <t>RUA BUZIOS, S/N - BAIRRO LAGOA DOS FREITAS - I�ARA,,,,88820000</t>
  </si>
  <si>
    <t>-28.807467175368597</t>
  </si>
  <si>
    <t>-49.22539167404176</t>
  </si>
  <si>
    <t>https://sismobcidadao.saude.gov.br/obra/28461</t>
  </si>
  <si>
    <t>195617</t>
  </si>
  <si>
    <t>PR�XIMO UNIDADE DE SA�DE SANTA B�RBARA,,,,88804050</t>
  </si>
  <si>
    <t>-28.680108431422717</t>
  </si>
  <si>
    <t>-49.36485015869141</t>
  </si>
  <si>
    <t>https://sismobcidadao.saude.gov.br/obra/28815</t>
  </si>
  <si>
    <t>215890</t>
  </si>
  <si>
    <t>449/2010</t>
  </si>
  <si>
    <t>RUA  GENERAL OSVALDO PINTO DA VEIGA -  S/N� - BAIRRO PR�SPERA -CEP: 88811-700,,,,</t>
  </si>
  <si>
    <t>-28.670770770075915</t>
  </si>
  <si>
    <t>-49.36656677246094</t>
  </si>
  <si>
    <t>https://sismobcidadao.saude.gov.br/obra/1628</t>
  </si>
  <si>
    <t>286821</t>
  </si>
  <si>
    <t>ATR�S DO CAMPO DE FUTEBOL.,,,,88819102</t>
  </si>
  <si>
    <t>-28.67619273928699</t>
  </si>
  <si>
    <t>-49.36519348144532</t>
  </si>
  <si>
    <t>https://sismobcidadao.saude.gov.br/obra/2389</t>
  </si>
  <si>
    <t>286781</t>
  </si>
  <si>
    <t>RUA BRAZ CARDOSO FERNANDES - LOT JARDIM CAM�LIA- BAIRRO STA LUZIA,,,,88807272</t>
  </si>
  <si>
    <t>-28.677096373541022</t>
  </si>
  <si>
    <t>-49.36553680419922</t>
  </si>
  <si>
    <t>https://sismobcidadao.saude.gov.br/obra/9016</t>
  </si>
  <si>
    <t>286822</t>
  </si>
  <si>
    <t>LOTEAMENTO REGINA D�RIO,,,,88808090</t>
  </si>
  <si>
    <t>-28.67920482315276</t>
  </si>
  <si>
    <t>-49.36210357666016</t>
  </si>
  <si>
    <t>https://sismobcidadao.saude.gov.br/obra/10074</t>
  </si>
  <si>
    <t>286802</t>
  </si>
  <si>
    <t>LOTEAMENTO SAGI- RUA TRANQUILO PELEGRIM, ESQ RUA ROMEU LOPES DE CARVALHO,,,,88810332</t>
  </si>
  <si>
    <t>-28.677698792046463</t>
  </si>
  <si>
    <t>-49.374463195800786</t>
  </si>
  <si>
    <t>https://sismobcidadao.saude.gov.br/obra/8871</t>
  </si>
  <si>
    <t>185624</t>
  </si>
  <si>
    <t>RUA TIBURCIO TAURINO BOZZANO,,,,88240000</t>
  </si>
  <si>
    <t>-27.285022143825298</t>
  </si>
  <si>
    <t>-48.85140269994736</t>
  </si>
  <si>
    <t>https://sismobcidadao.saude.gov.br/obra/2756</t>
  </si>
  <si>
    <t>304829</t>
  </si>
  <si>
    <t>NOSSA SENHORA DE FATMA,,,,88750000</t>
  </si>
  <si>
    <t>-28.266717109974056</t>
  </si>
  <si>
    <t>-49.167723655700684</t>
  </si>
  <si>
    <t>https://sismobcidadao.saude.gov.br/obra/27166</t>
  </si>
  <si>
    <t>10301121485811084</t>
  </si>
  <si>
    <t>282424</t>
  </si>
  <si>
    <t>PROXIMO MERCADO REDIVO KM 63,,,,88702704</t>
  </si>
  <si>
    <t>-28.45369417894705</t>
  </si>
  <si>
    <t>-49.08122777938843</t>
  </si>
  <si>
    <t>https://sismobcidadao.saude.gov.br/obra/2879</t>
  </si>
  <si>
    <t>282476</t>
  </si>
  <si>
    <t>RUA PROJETADA - LOTEAMENTO ARINO BRESSAN,,,,88702440</t>
  </si>
  <si>
    <t>-28.500640321319704</t>
  </si>
  <si>
    <t>-49.02354955673218</t>
  </si>
  <si>
    <t>https://sismobcidadao.saude.gov.br/obra/23293</t>
  </si>
  <si>
    <t>350403</t>
  </si>
  <si>
    <t>RUA MANOEL EMERICK S/N OFICINAS TUBARAO CEP 88702-340 LOTEAMENTO SORATTO,,,,88702340</t>
  </si>
  <si>
    <t>-28.502101748464344</t>
  </si>
  <si>
    <t>-49.01571750640869</t>
  </si>
  <si>
    <t>https://sismobcidadao.saude.gov.br/obra/8884</t>
  </si>
  <si>
    <t>350413</t>
  </si>
  <si>
    <t>RUA MEGALVIO CARLOS MUSSI S/N BAIRRO SAO CLEMENTE LOTEAMENTO SAO BRAZ CEP 88706-093,,,,88706093</t>
  </si>
  <si>
    <t>-28.495633601343012</t>
  </si>
  <si>
    <t>-48.98352026939392</t>
  </si>
  <si>
    <t>https://sismobcidadao.saude.gov.br/obra/6285</t>
  </si>
  <si>
    <t>351280</t>
  </si>
  <si>
    <t>RUA PROJETADA S/N - BAIRRO S�O MARTINHO,,,,88708700</t>
  </si>
  <si>
    <t>-28.44363831570988</t>
  </si>
  <si>
    <t>-49.0239143371582</t>
  </si>
  <si>
    <t>https://sismobcidadao.saude.gov.br/obra/15256</t>
  </si>
  <si>
    <t>249112</t>
  </si>
  <si>
    <t>RUA NEREU RAMOS, 97 - BAIRRO MAGALH�ES.,,,,88790000</t>
  </si>
  <si>
    <t>-28.4918498748677</t>
  </si>
  <si>
    <t>-48.78293655490876</t>
  </si>
  <si>
    <t>https://sismobcidadao.saude.gov.br/obra/19094</t>
  </si>
  <si>
    <t>195602</t>
  </si>
  <si>
    <t>TRAVESSA PAULO J. ARAUJO,,,,88840000</t>
  </si>
  <si>
    <t>-28.540826902991117</t>
  </si>
  <si>
    <t>-49.321300238370895</t>
  </si>
  <si>
    <t>https://sismobcidadao.saude.gov.br/obra/33282</t>
  </si>
  <si>
    <t>342890</t>
  </si>
  <si>
    <t>RUA CEDENIR NASCIMENTO, S/N, BAIRRO RIO AM�RICA,,,,88840000</t>
  </si>
  <si>
    <t>-28.510549343511002</t>
  </si>
  <si>
    <t>-49.36914414167404</t>
  </si>
  <si>
    <t>https://sismobcidadao.saude.gov.br/obra/26028</t>
  </si>
  <si>
    <t>186065</t>
  </si>
  <si>
    <t>ENDERE�O CORRETO DA UNIDADE : AVENIDA CAETANO NATAL BRANCO,,,,</t>
  </si>
  <si>
    <t>-27.16267421265017</t>
  </si>
  <si>
    <t>-51.485664546489716</t>
  </si>
  <si>
    <t>https://sismobcidadao.saude.gov.br/obra/2630</t>
  </si>
  <si>
    <t>193553</t>
  </si>
  <si>
    <t>CATANDUVAS/SC</t>
  </si>
  <si>
    <t>RUA JOS� BOTIM, BAIRRO SEBALDO KUNZ,,,,89670000</t>
  </si>
  <si>
    <t>-27.05687330453704</t>
  </si>
  <si>
    <t>-51.65580242872238</t>
  </si>
  <si>
    <t>https://sismobcidadao.saude.gov.br/obra/33057</t>
  </si>
  <si>
    <t>10391817000191</t>
  </si>
  <si>
    <t>177402</t>
  </si>
  <si>
    <t>2414/2009</t>
  </si>
  <si>
    <t>89610000,,,,</t>
  </si>
  <si>
    <t>-27.18177570087059</t>
  </si>
  <si>
    <t>-51.50123745203018</t>
  </si>
  <si>
    <t>https://sismobcidadao.saude.gov.br/obra/9389</t>
  </si>
  <si>
    <t>82939430000308</t>
  </si>
  <si>
    <t>185946</t>
  </si>
  <si>
    <t>RUA 1� DE JANEIRO, BAIRRO S�O JORGE HERVAL D OESTE-SC,,,,89610000</t>
  </si>
  <si>
    <t>-27.175500369497016</t>
  </si>
  <si>
    <t>-51.48448437452316</t>
  </si>
  <si>
    <t>https://sismobcidadao.saude.gov.br/obra/10641</t>
  </si>
  <si>
    <t>305075</t>
  </si>
  <si>
    <t>BAIRRO SANTO ANTONIO,,,,89610000</t>
  </si>
  <si>
    <t>-27.194019931929354</t>
  </si>
  <si>
    <t>-51.49498522281647</t>
  </si>
  <si>
    <t>https://sismobcidadao.saude.gov.br/obra/1993</t>
  </si>
  <si>
    <t>82939430000138</t>
  </si>
  <si>
    <t>10301121485811206</t>
  </si>
  <si>
    <t>246183</t>
  </si>
  <si>
    <t>AVENIDA SANTOS DUMONT, BAIRRO VILA RICA,,,,89610000</t>
  </si>
  <si>
    <t>-27.18070915803621</t>
  </si>
  <si>
    <t>-51.501193195581436</t>
  </si>
  <si>
    <t>https://sismobcidadao.saude.gov.br/obra/2352</t>
  </si>
  <si>
    <t>401503</t>
  </si>
  <si>
    <t>RUA JO�O CARVALHO,0,,OUTRO,89610000</t>
  </si>
  <si>
    <t>-27.188964458516256</t>
  </si>
  <si>
    <t>-51.50160625576973</t>
  </si>
  <si>
    <t>https://sismobcidadao.saude.gov.br/obra/28493</t>
  </si>
  <si>
    <t>252011</t>
  </si>
  <si>
    <t>IBICARE/SC</t>
  </si>
  <si>
    <t>AV. DR HERC�LIO LUZ,,,,89640000</t>
  </si>
  <si>
    <t>-27.09531212987326</t>
  </si>
  <si>
    <t>-51.36491417884827</t>
  </si>
  <si>
    <t>https://sismobcidadao.saude.gov.br/obra/2951</t>
  </si>
  <si>
    <t>11408074000188</t>
  </si>
  <si>
    <t>185213</t>
  </si>
  <si>
    <t>RUA ALMIRANTE SALDANHA  N� 100,,,,89888000</t>
  </si>
  <si>
    <t>-27.0759594290533</t>
  </si>
  <si>
    <t>-53.24577569961548</t>
  </si>
  <si>
    <t>https://sismobcidadao.saude.gov.br/obra/9522</t>
  </si>
  <si>
    <t>185227</t>
  </si>
  <si>
    <t>RUA ANITA GARIBALDI, BAIRRO CRISTO REI, CEP 89885-000 - S�O CARLOS, SC,,,,89885000</t>
  </si>
  <si>
    <t>-27.087842727381314</t>
  </si>
  <si>
    <t>-53.00277963280678</t>
  </si>
  <si>
    <t>https://sismobcidadao.saude.gov.br/obra/2929</t>
  </si>
  <si>
    <t>343766</t>
  </si>
  <si>
    <t>RUA MAXIMO RODRIGUES DA SILVA, 232 - BAIRRO NOVA BRASÍLIA,,,,88960000</t>
  </si>
  <si>
    <t>-29.10366578995117</t>
  </si>
  <si>
    <t>-49.64481621980667</t>
  </si>
  <si>
    <t>https://sismobcidadao.saude.gov.br/obra/16259</t>
  </si>
  <si>
    <t>346603</t>
  </si>
  <si>
    <t>RUA VICTORIO SIRENA, N� 34, BAIRRO TACCA - CEP 89820-000 -XANXER�/SC,,,,89820000</t>
  </si>
  <si>
    <t>-26.87120997068575</t>
  </si>
  <si>
    <t>-52.41573125123978</t>
  </si>
  <si>
    <t>https://sismobcidadao.saude.gov.br/obra/24276</t>
  </si>
  <si>
    <t>187884</t>
  </si>
  <si>
    <t>N� 1605, PR�DIO,,,,89830000</t>
  </si>
  <si>
    <t>-26.565565934517927</t>
  </si>
  <si>
    <t>-52.322484254837036</t>
  </si>
  <si>
    <t>https://sismobcidadao.saude.gov.br/obra/2771</t>
  </si>
  <si>
    <t>186032</t>
  </si>
  <si>
    <t>DISTRITO DE VILA MILANI, S�O DOMINGOS (SC),,,,89835000</t>
  </si>
  <si>
    <t>-26.47707804534169</t>
  </si>
  <si>
    <t>-52.530838603496534</t>
  </si>
  <si>
    <t>https://sismobcidadao.saude.gov.br/obra/4564</t>
  </si>
  <si>
    <t>196520</t>
  </si>
  <si>
    <t>RUA EXPEDICION�RIO ANDR� CONTI, BAIRRO ROSA,,,,89694000</t>
  </si>
  <si>
    <t>-26.844194326624915</t>
  </si>
  <si>
    <t>-52.26312965154648</t>
  </si>
  <si>
    <t>https://sismobcidadao.saude.gov.br/obra/4007</t>
  </si>
  <si>
    <t>188565</t>
  </si>
  <si>
    <t>RUA MAMANTE DANIELLI, N� 100 - CENTRO - VARGE�O/SC - CEP:89690.000,,,,89690000</t>
  </si>
  <si>
    <t>-26.861777960617804</t>
  </si>
  <si>
    <t>https://sismobcidadao.saude.gov.br/obra/2229</t>
  </si>
  <si>
    <t>185929</t>
  </si>
  <si>
    <t>BAIRRO AUGUSTO KEMPFER,,,,89890000</t>
  </si>
  <si>
    <t>-26.89665476663443</t>
  </si>
  <si>
    <t>-53.17703068256378</t>
  </si>
  <si>
    <t>https://sismobcidadao.saude.gov.br/obra/2262</t>
  </si>
  <si>
    <t>172043</t>
  </si>
  <si>
    <t>1988/2009</t>
  </si>
  <si>
    <t>RUA 7 DE SETEMBRO, QUADRA 2803, LOTE 101-D - BAIRRO PRESIDENTE M�DICI. CHAPEC� - SC. CEP 89806-150,,,,</t>
  </si>
  <si>
    <t>-27.12025746900064</t>
  </si>
  <si>
    <t>-52.66090393066406</t>
  </si>
  <si>
    <t>https://sismobcidadao.saude.gov.br/obra/1645</t>
  </si>
  <si>
    <t>186010</t>
  </si>
  <si>
    <t>Q. 1673 - CONFRONTA��ES: FRENTE RUA MARTIM GIRARDI, LADO DIREITO RUA MASCARENHAS DE MORAIS, LADO ESQUERDO RUA ETORE PEREOLDI.,,,,89803485</t>
  </si>
  <si>
    <t>-27.09867303927139</t>
  </si>
  <si>
    <t>-52.63800984623231</t>
  </si>
  <si>
    <t>https://sismobcidadao.saude.gov.br/obra/23386</t>
  </si>
  <si>
    <t>193587</t>
  </si>
  <si>
    <t>RUA ODORICO ZANINI, ESQUINA COM A RUA URU E RUA BEIJA FLOR, LOTEAMENTO ALTA FLORESTA BAIRRO EFAPI,,,,89809851</t>
  </si>
  <si>
    <t>-27.090222976767407</t>
  </si>
  <si>
    <t>-52.67985972763199</t>
  </si>
  <si>
    <t>https://sismobcidadao.saude.gov.br/obra/6243</t>
  </si>
  <si>
    <t>188199</t>
  </si>
  <si>
    <t>SAUDADES/SC</t>
  </si>
  <si>
    <t>RUA CASTRO ALVES, 279, CENTRO,,,,89868000</t>
  </si>
  <si>
    <t>-26.828089552604823</t>
  </si>
  <si>
    <t>-53.092231303453445</t>
  </si>
  <si>
    <t>https://sismobcidadao.saude.gov.br/obra/14849</t>
  </si>
  <si>
    <t>17984292000147</t>
  </si>
  <si>
    <t>368744</t>
  </si>
  <si>
    <t>AVENIDA INDEPENDENCIA,CENTRO,401,89868000</t>
  </si>
  <si>
    <t>-26.92374157665767</t>
  </si>
  <si>
    <t>-53.00715699791908</t>
  </si>
  <si>
    <t>https://sismobcidadao.saude.gov.br/obra/16552</t>
  </si>
  <si>
    <t>277826</t>
  </si>
  <si>
    <t>RUA GOTARD FURLAN, S/N� BAIRRO GUILHERME REICH,,,,</t>
  </si>
  <si>
    <t>-27.24611449376824</t>
  </si>
  <si>
    <t>-52.02059710311892</t>
  </si>
  <si>
    <t>https://sismobcidadao.saude.gov.br/obra/4404</t>
  </si>
  <si>
    <t>360061</t>
  </si>
  <si>
    <t>89700000,,,,</t>
  </si>
  <si>
    <t>-27.22888905722205</t>
  </si>
  <si>
    <t>-52.0029017329216</t>
  </si>
  <si>
    <t>https://sismobcidadao.saude.gov.br/obra/9688</t>
  </si>
  <si>
    <t>197794</t>
  </si>
  <si>
    <t>LINHA JO�O CAF� FILHO,,,,89970000</t>
  </si>
  <si>
    <t>-26.491968881357873</t>
  </si>
  <si>
    <t>-53.27974319458008</t>
  </si>
  <si>
    <t>https://sismobcidadao.saude.gov.br/obra/33181</t>
  </si>
  <si>
    <t>186950</t>
  </si>
  <si>
    <t>RUA BANDEIRANTES, 48,,,,89980000</t>
  </si>
  <si>
    <t>-26.396098267774793</t>
  </si>
  <si>
    <t>-53.088544607162476</t>
  </si>
  <si>
    <t>https://sismobcidadao.saude.gov.br/obra/3718</t>
  </si>
  <si>
    <t>185492</t>
  </si>
  <si>
    <t>RUA REP�BLICA ARGENTINA, CENTRO,,,,89950000</t>
  </si>
  <si>
    <t>-26.2625177023239</t>
  </si>
  <si>
    <t>-53.63288685679436</t>
  </si>
  <si>
    <t>https://sismobcidadao.saude.gov.br/obra/29551</t>
  </si>
  <si>
    <t>202974</t>
  </si>
  <si>
    <t>856/GM</t>
  </si>
  <si>
    <t>RUA ANTONIO FERLIN -  S/N -  S�O CRISTOV�O -  CEP 89560-000,,,,</t>
  </si>
  <si>
    <t>-26.858695996894752</t>
  </si>
  <si>
    <t>-51.218132972717285</t>
  </si>
  <si>
    <t>https://sismobcidadao.saude.gov.br/obra/23668</t>
  </si>
  <si>
    <t>212027</t>
  </si>
  <si>
    <t>426/2010</t>
  </si>
  <si>
    <t>RODOVIA OLIVIO N�BREGA -  S/N- AO LADO DO COL�GIO ROG�RIO ZATTAR - BAIRRO SANDRA REGINA - CEP 89240-000,,,,</t>
  </si>
  <si>
    <t>-26.20516591038724</t>
  </si>
  <si>
    <t>-48.53930007267002</t>
  </si>
  <si>
    <t>https://sismobcidadao.saude.gov.br/obra/1401</t>
  </si>
  <si>
    <t>10302122089330042</t>
  </si>
  <si>
    <t>195466</t>
  </si>
  <si>
    <t>�REA INSITUCIONAL N� 03, LOTE N� 24, Q 13, LOTEAMENTO SANTA REGINA,,,,88317514</t>
  </si>
  <si>
    <t>-26.85378573840742</t>
  </si>
  <si>
    <t>-48.586692810058594</t>
  </si>
  <si>
    <t>https://sismobcidadao.saude.gov.br/obra/1907</t>
  </si>
  <si>
    <t>195549</t>
  </si>
  <si>
    <t>AVENIDA MARCOS LUIS CABRAL,S/N,LOTEAMENTO PORTAL II,ESPINHEIROS,88317120</t>
  </si>
  <si>
    <t>-26.89603</t>
  </si>
  <si>
    <t>-48.73168</t>
  </si>
  <si>
    <t>https://sismobcidadao.saude.gov.br/obra/23625</t>
  </si>
  <si>
    <t>286558</t>
  </si>
  <si>
    <t>SNº,,,,88306025</t>
  </si>
  <si>
    <t>-26.899415168090034</t>
  </si>
  <si>
    <t>-48.65741729736328</t>
  </si>
  <si>
    <t>https://sismobcidadao.saude.gov.br/obra/20760</t>
  </si>
  <si>
    <t>197498</t>
  </si>
  <si>
    <t>AV DOS TUCANOS  S/N,,,,88338610</t>
  </si>
  <si>
    <t>-26.971869490555992</t>
  </si>
  <si>
    <t>-48.64365220069885</t>
  </si>
  <si>
    <t>https://sismobcidadao.saude.gov.br/obra/1924</t>
  </si>
  <si>
    <t>186588</t>
  </si>
  <si>
    <t>RUA RIO TEIXEIRA, S/N, LOTEAMENTO JARDIM MATHINAI,,,,88340000</t>
  </si>
  <si>
    <t>-27.004078764047772</t>
  </si>
  <si>
    <t>-48.65570068359375</t>
  </si>
  <si>
    <t>https://sismobcidadao.saude.gov.br/obra/2010</t>
  </si>
  <si>
    <t>230743</t>
  </si>
  <si>
    <t>1060/GM</t>
  </si>
  <si>
    <t>RUA MASSARANDUBA -  SN -  BAIRRO TABOLEIRO -  DISTRITO DE MONTE ALEGRE -  CAMBORIÚ-SC -  CEP: 88340000,,,,</t>
  </si>
  <si>
    <t>-27.004614073278375</t>
  </si>
  <si>
    <t>-48.650550842285156</t>
  </si>
  <si>
    <t>https://sismobcidadao.saude.gov.br/obra/1668</t>
  </si>
  <si>
    <t>83102293000145</t>
  </si>
  <si>
    <t>287183</t>
  </si>
  <si>
    <t>RUA FLAMBOYANT, ESQUINA COM RUA MONTE SOTARA, BAIRRO MONTE ALEGRE,,,,88340000</t>
  </si>
  <si>
    <t>-27.029770731463536</t>
  </si>
  <si>
    <t>-48.648834228515625</t>
  </si>
  <si>
    <t>https://sismobcidadao.saude.gov.br/obra/23194</t>
  </si>
  <si>
    <t>214234</t>
  </si>
  <si>
    <t>ILHOTA/SC</t>
  </si>
  <si>
    <t>RUA VEREADOR ALCIDES GON�ALVES, S/N BAIRRO MINAS NO MUNICIPIO DE ILHOTA SANTA CATARINA,,,,88320000</t>
  </si>
  <si>
    <t>-26.895214738405983</t>
  </si>
  <si>
    <t>-48.813476264476776</t>
  </si>
  <si>
    <t>https://sismobcidadao.saude.gov.br/obra/5828</t>
  </si>
  <si>
    <t>10788473000159</t>
  </si>
  <si>
    <t>297005</t>
  </si>
  <si>
    <t>RUA JO�O GUALBERTO RIBEIRO, S/N, CENTRO - VIDAL RAMOS - SC,,,,88443000</t>
  </si>
  <si>
    <t>-27.391978379686677</t>
  </si>
  <si>
    <t>-49.363181591033936</t>
  </si>
  <si>
    <t>https://sismobcidadao.saude.gov.br/obra/23525</t>
  </si>
  <si>
    <t>216357</t>
  </si>
  <si>
    <t>BAIRRO PONTO CHIC,,,,89140000</t>
  </si>
  <si>
    <t>-27.05767350138785</t>
  </si>
  <si>
    <t>-49.538211822509766</t>
  </si>
  <si>
    <t>https://sismobcidadao.saude.gov.br/obra/15150</t>
  </si>
  <si>
    <t>189644</t>
  </si>
  <si>
    <t>RUA RUDOLFO HAERTEL - S/N, PINHEIRO,,,,89150000</t>
  </si>
  <si>
    <t>-27.036641954471037</t>
  </si>
  <si>
    <t>-49.59725931286812</t>
  </si>
  <si>
    <t>https://sismobcidadao.saude.gov.br/obra/2565</t>
  </si>
  <si>
    <t>281656</t>
  </si>
  <si>
    <t>RUA: 502 BERTHA WEEGE S/N  BAIRRO BARRA DO RIO CERRO LOTE MI 19722,,,,89260500</t>
  </si>
  <si>
    <t>-26.509251676766077</t>
  </si>
  <si>
    <t>-49.13290858268738</t>
  </si>
  <si>
    <t>https://sismobcidadao.saude.gov.br/obra/34139</t>
  </si>
  <si>
    <t>282417</t>
  </si>
  <si>
    <t>RUA 456 ERICO NEGHERBON, BAIRRO CHICO DE PAULO,,,,89254790</t>
  </si>
  <si>
    <t>-26.48202529565052</t>
  </si>
  <si>
    <t>-49.107985496520996</t>
  </si>
  <si>
    <t>https://sismobcidadao.saude.gov.br/obra/2372</t>
  </si>
  <si>
    <t>283123</t>
  </si>
  <si>
    <t>RUA: 498 - ROSA R. KOCHELLA, BAIRRO ILHA DA FIGUEIRA,,,,89258472</t>
  </si>
  <si>
    <t>-26.492084108599812</t>
  </si>
  <si>
    <t>-49.0513801574707</t>
  </si>
  <si>
    <t>https://sismobcidadao.saude.gov.br/obra/6329</t>
  </si>
  <si>
    <t>287420</t>
  </si>
  <si>
    <t>RUA 783- ADOLFO ANTONIO EMMENDOERFER, BAIRRO RIO MOLHA,,,,89259695</t>
  </si>
  <si>
    <t>-26.500072915744372</t>
  </si>
  <si>
    <t>-49.0894889831543</t>
  </si>
  <si>
    <t>https://sismobcidadao.saude.gov.br/obra/2163</t>
  </si>
  <si>
    <t>288280</t>
  </si>
  <si>
    <t>RUA 1132 - HERBERT BAUMANN ESQUINA COM A RUA: 502 BERTHA WEEGE - BAIRRO JARAGU� 84,,,,89260810</t>
  </si>
  <si>
    <t>-26.504374351120298</t>
  </si>
  <si>
    <t>-49.1444206237793</t>
  </si>
  <si>
    <t>https://sismobcidadao.saude.gov.br/obra/2662</t>
  </si>
  <si>
    <t>288265</t>
  </si>
  <si>
    <t>RUA 1190- FRANCISCO JACOMINI, BAIRRO BOA VISTA,,,,89258010</t>
  </si>
  <si>
    <t>-26.49392772876258</t>
  </si>
  <si>
    <t>-49.06545639038086</t>
  </si>
  <si>
    <t>https://sismobcidadao.saude.gov.br/obra/26690</t>
  </si>
  <si>
    <t>220432</t>
  </si>
  <si>
    <t>1734/GM</t>
  </si>
  <si>
    <t>AV. CEL. JOS� SEVERIANO MAIA S/N,,,,</t>
  </si>
  <si>
    <t>-26.122719032688472</t>
  </si>
  <si>
    <t>-49.78236483812333</t>
  </si>
  <si>
    <t>https://sismobcidadao.saude.gov.br/obra/1653</t>
  </si>
  <si>
    <t>189484</t>
  </si>
  <si>
    <t>BAIRRO VILA NOVA,,,,89340000</t>
  </si>
  <si>
    <t>-26.340191416286576</t>
  </si>
  <si>
    <t>-49.90436553955078</t>
  </si>
  <si>
    <t>https://sismobcidadao.saude.gov.br/obra/15242</t>
  </si>
  <si>
    <t>286703</t>
  </si>
  <si>
    <t>LOCALIDADE DE CONTAGEM WORELL, BR 116 - KM 31,,,,89340000</t>
  </si>
  <si>
    <t>-26.3386530190169</t>
  </si>
  <si>
    <t>-49.90711212158203</t>
  </si>
  <si>
    <t>https://sismobcidadao.saude.gov.br/obra/2793</t>
  </si>
  <si>
    <t>290304</t>
  </si>
  <si>
    <t>RUA ALBERTO FREDERICO FILHO, S/N - BAIRRO S�O CRITOV�O,,,,89370000</t>
  </si>
  <si>
    <t>-26.418853142348183</t>
  </si>
  <si>
    <t>-50.11810541152954</t>
  </si>
  <si>
    <t>https://sismobcidadao.saude.gov.br/obra/16258</t>
  </si>
  <si>
    <t>358674</t>
  </si>
  <si>
    <t>RUA OTAVIO JO�O WUNCHE, S/N  BAIRRO RONDINHA,,,,89370000</t>
  </si>
  <si>
    <t>-26.39863535103358</t>
  </si>
  <si>
    <t>-50.15756607055664</t>
  </si>
  <si>
    <t>https://sismobcidadao.saude.gov.br/obra/24209</t>
  </si>
  <si>
    <t>10301201585810476</t>
  </si>
  <si>
    <t>392234</t>
  </si>
  <si>
    <t>MATOS COSTA/SC</t>
  </si>
  <si>
    <t>RUA MANOEL LOUREN�O DE ARAUJO,0,,,89420000</t>
  </si>
  <si>
    <t>-26.425079200885364</t>
  </si>
  <si>
    <t>-51.0670280456543</t>
  </si>
  <si>
    <t>https://sismobcidadao.saude.gov.br/obra/25539</t>
  </si>
  <si>
    <t>17237099000142</t>
  </si>
  <si>
    <t>245146</t>
  </si>
  <si>
    <t>RUA PREFEITO VERG�LIO SCHELLER, SN� - GABIROBA,,,,88400000</t>
  </si>
  <si>
    <t>-27.418442971258127</t>
  </si>
  <si>
    <t>-49.58056926727295</t>
  </si>
  <si>
    <t>https://sismobcidadao.saude.gov.br/obra/9291</t>
  </si>
  <si>
    <t>10301121485811750</t>
  </si>
  <si>
    <t>398211</t>
  </si>
  <si>
    <t>OTTO PEYERL,0,,Riachuelo,89182000</t>
  </si>
  <si>
    <t>-27.150667594837966</t>
  </si>
  <si>
    <t>-49.528979659080505</t>
  </si>
  <si>
    <t>https://sismobcidadao.saude.gov.br/obra/11438</t>
  </si>
  <si>
    <t>197079</t>
  </si>
  <si>
    <t>PRESIDENTE NEREU/SC</t>
  </si>
  <si>
    <t>PROXIMO A PREFEITURA MUNICIPAL,,,,89184000</t>
  </si>
  <si>
    <t>-27.277822899006217</t>
  </si>
  <si>
    <t>-49.39457416534424</t>
  </si>
  <si>
    <t>https://sismobcidadao.saude.gov.br/obra/35625</t>
  </si>
  <si>
    <t>14488313000145</t>
  </si>
  <si>
    <t>344102</t>
  </si>
  <si>
    <t>RUA ALWIN SCHUMANN, BAIRRO POMERANOS, S/N,,,,89120000</t>
  </si>
  <si>
    <t>-26.837244352859223</t>
  </si>
  <si>
    <t>-49.267330169677734</t>
  </si>
  <si>
    <t>https://sismobcidadao.saude.gov.br/obra/5156</t>
  </si>
  <si>
    <t>188698</t>
  </si>
  <si>
    <t>RUA FRANCISCO DE PAULA SEARA, LOTE N� 10 - QUADRA J,,,,88375000</t>
  </si>
  <si>
    <t>-26.88003352353692</t>
  </si>
  <si>
    <t>-48.661700785160065</t>
  </si>
  <si>
    <t>https://sismobcidadao.saude.gov.br/obra/1881</t>
  </si>
  <si>
    <t>193582</t>
  </si>
  <si>
    <t>RUA GRACILIDES COELHO REISER, N� 116 - BAIRRO S�O DOMINGOS,,,,88375000</t>
  </si>
  <si>
    <t>-26.88583018460412</t>
  </si>
  <si>
    <t>-48.66128772497177</t>
  </si>
  <si>
    <t>https://sismobcidadao.saude.gov.br/obra/27167</t>
  </si>
  <si>
    <t>213507</t>
  </si>
  <si>
    <t>AVENIDA PREFEITO JOSE JUVENAL MAFRA - BAIRRO GRAVATÁ,,,,</t>
  </si>
  <si>
    <t>-26.8448175897815</t>
  </si>
  <si>
    <t>-48.63540156269073</t>
  </si>
  <si>
    <t>https://sismobcidadao.saude.gov.br/obra/23739</t>
  </si>
  <si>
    <t>210307</t>
  </si>
  <si>
    <t>RUA INAMB� ESQUINA COM A RUA JACOB. BAIRRO COSTA E SILVA , NA CIDADE DE JOINVILLE - SC,,,,89220000</t>
  </si>
  <si>
    <t>-26.268360128416724</t>
  </si>
  <si>
    <t>-48.88934791088104</t>
  </si>
  <si>
    <t>https://sismobcidadao.saude.gov.br/obra/11113</t>
  </si>
  <si>
    <t>210323</t>
  </si>
  <si>
    <t>RUA ARTHUR HILLE, ESQUINA COM A RUA ALBERTO VINCI, BAIRRO VILA NOVA NA CIDADE DE JOINVILLE.,,,,89237208</t>
  </si>
  <si>
    <t>-26.279885369874396</t>
  </si>
  <si>
    <t>-48.893285393714905</t>
  </si>
  <si>
    <t>https://sismobcidadao.saude.gov.br/obra/9093</t>
  </si>
  <si>
    <t>210696</t>
  </si>
  <si>
    <t>RUA SANTA LUZIA, ESQUINA COM A RUA L�DIA RODRIGUES TEIXEIRA, BAIRRO AVENTUREIRO, CIDADE DE JOINVILLE - SC.,,,,89226300</t>
  </si>
  <si>
    <t>-26.244122603789996</t>
  </si>
  <si>
    <t>-48.81728231906891</t>
  </si>
  <si>
    <t>https://sismobcidadao.saude.gov.br/obra/23659</t>
  </si>
  <si>
    <t>287434</t>
  </si>
  <si>
    <t>RUA DA ASSOCIA��O  S/N�,,,,89215174</t>
  </si>
  <si>
    <t>-26.33143670140969</t>
  </si>
  <si>
    <t>-48.904743790626526</t>
  </si>
  <si>
    <t>https://sismobcidadao.saude.gov.br/obra/2318</t>
  </si>
  <si>
    <t>287548</t>
  </si>
  <si>
    <t>S/N,,,,89230666</t>
  </si>
  <si>
    <t>-26.326662434587657</t>
  </si>
  <si>
    <t>-48.7928581237793</t>
  </si>
  <si>
    <t>https://sismobcidadao.saude.gov.br/obra/23169</t>
  </si>
  <si>
    <t>287514</t>
  </si>
  <si>
    <t>S/N,,,,89239470</t>
  </si>
  <si>
    <t>-26.199555285092142</t>
  </si>
  <si>
    <t>-48.933448791503906</t>
  </si>
  <si>
    <t>https://sismobcidadao.saude.gov.br/obra/23195</t>
  </si>
  <si>
    <t>287549</t>
  </si>
  <si>
    <t>COM PEDRO RAUCH,,,,89214130</t>
  </si>
  <si>
    <t>-26.320075257923005</t>
  </si>
  <si>
    <t>-48.873549699783325</t>
  </si>
  <si>
    <t>https://sismobcidadao.saude.gov.br/obra/15164</t>
  </si>
  <si>
    <t>289647</t>
  </si>
  <si>
    <t>S/N,,,,89237163</t>
  </si>
  <si>
    <t>-26.294963621081287</t>
  </si>
  <si>
    <t>-48.902150094509125</t>
  </si>
  <si>
    <t>https://sismobcidadao.saude.gov.br/obra/26268</t>
  </si>
  <si>
    <t>290668</t>
  </si>
  <si>
    <t>RUA COMANDANTE KARL BUSCH - BAIRRO VILA NOVA - 89237-163,,,,</t>
  </si>
  <si>
    <t>-26.295331521853086</t>
  </si>
  <si>
    <t>-48.90211449480057</t>
  </si>
  <si>
    <t>https://sismobcidadao.saude.gov.br/obra/29361</t>
  </si>
  <si>
    <t>303242</t>
  </si>
  <si>
    <t>RUA OSVALDO CRUZ , 110, CENTRO, NESTE MUNIC�PIO,,,,89887000</t>
  </si>
  <si>
    <t>-27.076432301413007</t>
  </si>
  <si>
    <t>-53.156951665878296</t>
  </si>
  <si>
    <t>https://sismobcidadao.saude.gov.br/obra/2812</t>
  </si>
  <si>
    <t>354830</t>
  </si>
  <si>
    <t>RUA RAULINO GUIDO HASTREITER, 01 - BOHEMERWALD,,,,89287705</t>
  </si>
  <si>
    <t>-26.22865278306378</t>
  </si>
  <si>
    <t>-49.39509183168411</t>
  </si>
  <si>
    <t>https://sismobcidadao.saude.gov.br/obra/23605</t>
  </si>
  <si>
    <t>10301201585810468</t>
  </si>
  <si>
    <t>190858</t>
  </si>
  <si>
    <t>AV. ERNANI COTRIN, 187 - CENTRO,,,,88745000</t>
  </si>
  <si>
    <t>-28.44508166441949</t>
  </si>
  <si>
    <t>-48.95801782608032</t>
  </si>
  <si>
    <t>https://sismobcidadao.saude.gov.br/obra/14848</t>
  </si>
  <si>
    <t>243758</t>
  </si>
  <si>
    <t>RUA JO�O SERAFINI, S/N,,,,89430000</t>
  </si>
  <si>
    <t>-26.600634382223603</t>
  </si>
  <si>
    <t>-51.100287437438965</t>
  </si>
  <si>
    <t>https://sismobcidadao.saude.gov.br/obra/24092</t>
  </si>
  <si>
    <t>290853</t>
  </si>
  <si>
    <t>IPUACU/SC</t>
  </si>
  <si>
    <t>LINHA SAMBUR�, INTERIOR,,,,89832000</t>
  </si>
  <si>
    <t>-26.70922552728166</t>
  </si>
  <si>
    <t>-52.514262199401855</t>
  </si>
  <si>
    <t>https://sismobcidadao.saude.gov.br/obra/34006</t>
  </si>
  <si>
    <t>11395801000110</t>
  </si>
  <si>
    <t>188188</t>
  </si>
  <si>
    <t>AVENIDA PADRE JO�O BOTERO, ALA 2 - CENTRO,,,,89687000</t>
  </si>
  <si>
    <t>-26.77601544260037</t>
  </si>
  <si>
    <t>-52.05453680419919</t>
  </si>
  <si>
    <t>https://sismobcidadao.saude.gov.br/obra/23313</t>
  </si>
  <si>
    <t>00 00571/2020</t>
  </si>
  <si>
    <t>ELABORACAO DE ESTUDO DE IMPACTO AMBIENTAL (EIA), PLANO BASICO AMBIENTAL (PBA) DA VARIANTE ARAQUARI E INVENTARIO FLORESTAL, ESTUDOS E PLANO BASICO AMBIENTAL DO COMPONENTE INDIGENA (ECI-PBAI) E PROJETO DE PROSPECCAO, RESGATE E SALVAMENTO ARQUEOLOGICO DE TODO O CONTORNO FERROVIARIO DE JOINVILLE/SC.</t>
  </si>
  <si>
    <t>EF-485/SC</t>
  </si>
  <si>
    <t>00 00726/2016</t>
  </si>
  <si>
    <t>CONTRATACAO DE EMPRESA ESPECIALIZADA PARA DESENVOLVIMENTO DE REVISAO DO PROJETO EXECUTIVO DE ENGENHARIA PARA O TRECHO ENTRE AS ESTACAS 0+0,00 A 255 E ELABORACAO DO PROJETO EXECUTIVO PARA O TRECHO ENTRE AS ESTACAS 255 A 443+7 DO CONTORNO FERROVIARIO DE SAO FRANCISCO DO SUL/SC.</t>
  </si>
  <si>
    <t>8319</t>
  </si>
  <si>
    <t>00 00727/2016</t>
  </si>
  <si>
    <t>DESENVOLVIMENTO DE REVISAO DO PROJETO EXECUTIVO DE ENGENHARIA DO CONTORNO FERROVIARIO DE JOINVILLE/SC - EF 485, TRECHO: SAO FRANCISCO DO SUL/SC - MAFRA/SC.</t>
  </si>
  <si>
    <t>13484</t>
  </si>
  <si>
    <t>00 00843/2020</t>
  </si>
  <si>
    <t>ELABORACAO DE ESTUDO DE VIABILIDADE TECNICA,ECONOMICA AMBIENTAL - EVTEA PARA RESOLUCAO DE CONFLITOS FERROVIARIOS NOS MEIOS URBANOS DOS MUNICIPIOS DE MAFRA E SAO BENTO DO SUL, NO ESTADO DE SANTA CATARINA. LOTE: UNICO.</t>
  </si>
  <si>
    <t>SC, SC</t>
  </si>
  <si>
    <t>MAFRA/SC, SAO BENTO DO SUL/SC</t>
  </si>
  <si>
    <t>EF-116/SC, EF-485/SC</t>
  </si>
  <si>
    <t>00 00500/2020</t>
  </si>
  <si>
    <t>CONTRATACAO DE EMPRESA ESPECIALIZADA EM ELABORACAO DO ESTUDO E PLANO BASICO AMBIENTAL DO COMPONENTE INDIGENA (ECI-PBAI) E PROJETO DE RESGATE, SALVAMENTO E MONITORAMENTO ARQUEOLOGICO DO CONTORNO FERROVIARIO DE SAO FRANCISCO DO SUL/SC.FERROVIA: EF-485.</t>
  </si>
  <si>
    <t>11827307000187</t>
  </si>
  <si>
    <t>00 00803/2009</t>
  </si>
  <si>
    <t>ELABORACAO DE PROJETO EXECUTIVO DE ENGENHARIA PARA A IMPLANTACAO DO TRECHO FERROVIARIO IMBITUBA - ARAQUARI/SC, LOTE 01. FERROVIA - EF 140. EXTENSAO - 120,6 KM.</t>
  </si>
  <si>
    <t>EF-140/SC</t>
  </si>
  <si>
    <t>138092020</t>
  </si>
  <si>
    <t>DIF/ TT Nº 809/2020</t>
  </si>
  <si>
    <t>CONSTRUCAO DO EDIFICIO ANEXO A SEDE DO MUSEU ARQUIOLOGICO DO SAMBAQUI, LOCALIZADO NO MUNICIPIO DE JOINVILLE/SC</t>
  </si>
  <si>
    <t>TERMO DE AJUSTAMENTO DE CONDUTA</t>
  </si>
  <si>
    <t>Estr, R. Dona Francisca, 600 - Centro, Joinville - SC, 89201-220</t>
  </si>
  <si>
    <t>26.783.2087.1276.4651</t>
  </si>
  <si>
    <t>10 00591/2019</t>
  </si>
  <si>
    <t>EXECUCAO DE SERVICOS DE MANUTENCAO REFERENTES AO PLANO ANUAL DE TRABALHO E ORCAMENTO (PATO) NA BR-285/RS, SEGMENTO KM 0,00 ¿ KM 119,10</t>
  </si>
  <si>
    <t>10 00619/2017</t>
  </si>
  <si>
    <t>EXECUCAO DOS SERVICOS REFERENTES A MANUTENCAO (CONSERVACAO / RECUPERACAO) RODOVIARIA DA BR-101/RS.</t>
  </si>
  <si>
    <t>BR-101/RS</t>
  </si>
  <si>
    <t>10 00856/2019</t>
  </si>
  <si>
    <t>EXECUCAO DE SERVICOS DE MANUTENCAO REFERENTES AO PLANO ANUAL DE TRABALHO E ORCAMENTO (PATO) NA BR-470/RS, SEGMENTO KM 0,000 AO KM 75,610.</t>
  </si>
  <si>
    <t>16 00094/2018</t>
  </si>
  <si>
    <t>EXECUCAO DOS SERVICOS NECESSARIOS A MANUTENCAO RODOVIARIA(CONSERVACAO E RECUPERACAO)NAS RODOVIAS BR-282/SC E BR-480/SC.</t>
  </si>
  <si>
    <t>BR-282 BR-480/SC</t>
  </si>
  <si>
    <t>16 00095/2018</t>
  </si>
  <si>
    <t>EXECUCAO DOS SERVICOS NECESSARIOS A MANUTENCAO RODOVIARIA (CONSERVACAO/RECUPERACAO) NAS RODOVIAS BR-282/SC E BR-158/SC</t>
  </si>
  <si>
    <t>CAIBI/SC, DESCANSO/SC</t>
  </si>
  <si>
    <t>BR-158 BR-282/SC</t>
  </si>
  <si>
    <t>13239</t>
  </si>
  <si>
    <t>16 00158/2020</t>
  </si>
  <si>
    <t>EXECUCAO DOS SERVICOS NECESSARIOS A MANUTENCAO RODOVIARIA (CONSERVACAO/RECUPERACAO) NA RODOVIA BR-101/SC.</t>
  </si>
  <si>
    <t>BR-101/SC</t>
  </si>
  <si>
    <t>7781</t>
  </si>
  <si>
    <t>16 00286/2015</t>
  </si>
  <si>
    <t>EXECUCAO DOS SERVICOS NECESSARIOS A MANUTENCAO RODOVIARIA (CONSERVACAO/RECUPERACAO)NO SEGMENTO KM 245 AO KM 300, NA RODOVIA BR-101/SC.</t>
  </si>
  <si>
    <t>83665141000150</t>
  </si>
  <si>
    <t>8268</t>
  </si>
  <si>
    <t>16 00313/2016</t>
  </si>
  <si>
    <t>EXECUCAO DOS SERVICOS NECESSARIOS A MANUTENCAO RODOVIARIA (CONSERVACAO/RECUPERACAO) NA RODOVIA BR-470/SC.</t>
  </si>
  <si>
    <t>NAVEGANTES/SC, BLUMENAU/SC</t>
  </si>
  <si>
    <t>BR-470/SC</t>
  </si>
  <si>
    <t>16 00328/2018</t>
  </si>
  <si>
    <t>EXECUCAO DOS SERVICOS NECESSARIOS A MANUTENCAO RODOVIARIA (CONSERVACAO/RECUPERACAO) NA RODOVIA BR-282/SC.</t>
  </si>
  <si>
    <t>BR-282/SC</t>
  </si>
  <si>
    <t>12591</t>
  </si>
  <si>
    <t>16 00329/2018</t>
  </si>
  <si>
    <t>EXECUCAO DOS SERVICOS NECESSARIOS A MANUTENCAO RODOVIARIA NA RODOVIA BR-282/SC.</t>
  </si>
  <si>
    <t>ALFREDO WAGNER/SC</t>
  </si>
  <si>
    <t>7832</t>
  </si>
  <si>
    <t>16 00423/2015</t>
  </si>
  <si>
    <t>SERVICOS DE MANUTENCAO RODOVIARIA (CONSERVACAO/ RECUPERACAO) DA RODOVIA BR-280/SC, TRECHO: PORTO SAO FRANSCISCO DO SUL A DIV. SC/PR, SUBTRECHO: PORTO SAO FRANCISCO DO SUL A CORUPA, SEGMENTO: KM 0,0 A KM 84,2</t>
  </si>
  <si>
    <t>BR-280/SC</t>
  </si>
  <si>
    <t>13104</t>
  </si>
  <si>
    <t>16 00652/2019</t>
  </si>
  <si>
    <t>CONTRATACAO DE SERVICO COMUM DE ENGENHARIA PARA EXECUCAO DOS SERVICOS NECESSARIOS A MANUTENCAO RODOVIARIA (CONSERVACAO/RECUPERACAO) NA RODOVIA BR-282/SC.</t>
  </si>
  <si>
    <t>13125</t>
  </si>
  <si>
    <t>16 00762/2019</t>
  </si>
  <si>
    <t>EXECUCAO DOS SERVICOS NECESSARIOS A MANUTENCAO RODOVIARIA (CONSERVACAO/RECUPERACAO) NA RODOVIA BR-280/SC.</t>
  </si>
  <si>
    <t>4664</t>
  </si>
  <si>
    <t>16 00951/2014</t>
  </si>
  <si>
    <t>16 00205/2017</t>
  </si>
  <si>
    <t>EXECUCAO DAS OBRAS DE RESTAURACAO, ADEQUACAO DE CAPACIDADE COM MELHORIAS E MANUTENCAO DA RODOVIA BR-282/SC (PROJETO CREMA).</t>
  </si>
  <si>
    <t>13072</t>
  </si>
  <si>
    <t>16 00461/2019</t>
  </si>
  <si>
    <t>CONTRATACAO DAS OBRAS E SERVICOS DE RECUPERACAO E MANUTENCAO DA RODOVIA BR-280/SC, NO AMBITO DO PROGRAMA CREMA.</t>
  </si>
  <si>
    <t>BELA VISTA DO TOLDO/SC, IRINEOPOLIS/SC</t>
  </si>
  <si>
    <t>16 01053/2012</t>
  </si>
  <si>
    <t>EXECUCAO DAS OBRAS DE REVITALIZACAO RODOVIARIA (RECUPERACAO, RESTAURACAO E MANUTENCAO) NAS RODOVIAS - BR 153/SC, BR 282/SC E BR 470/SC - CREMA 2º ETAPA.</t>
  </si>
  <si>
    <t>SC, SC, SC</t>
  </si>
  <si>
    <t>AGUA DOCE/SC, CAMPOS NOVOS/SC, CAMPOS NOVOS/SC</t>
  </si>
  <si>
    <t>BR-153 BR-282 BR-470/SC</t>
  </si>
  <si>
    <t>3361</t>
  </si>
  <si>
    <t>16 01057/2012</t>
  </si>
  <si>
    <t>EXECUCAO DAS OBRAS DE REVITALIZACAO RODOVIARIA (RECUPERACAO, RESTAURACAO E MANUTENCAO) NA BR-470/SC - CREMA 2ª ETAPA.</t>
  </si>
  <si>
    <t>AGRONOMICA/SC</t>
  </si>
  <si>
    <t>16 00212/2017</t>
  </si>
  <si>
    <t>ELABORACAO DOS PROJETOS BASICO E EXECUTIVO E A EXECUCAO DAS OBRAS DE CONSTRUCAO DAS PASSARELAS DE PEDESTRES NA RODOVIA BR-282/SC, NO MUNICIPIO DE LAGES.</t>
  </si>
  <si>
    <t>BR 282/SC</t>
  </si>
  <si>
    <t>16 01094/2014</t>
  </si>
  <si>
    <t>ELABORACAO DOS PROJETOS BASICO E EXECUTIVO E EXECUCAO DAS OBRAS COMPLEMENTARES A DUPLICACAO DA RODOVIA BR-101/SC (LOTES 25 E 26), INCLUINDO RESTAURACAO, MELHORAMENTOS, CONSTRUCAO DE OBRAS-DE-ARTE ESPECIAS E ILUMINACAO.</t>
  </si>
  <si>
    <t>SC, SC, SC, SC, SC, SC, SC</t>
  </si>
  <si>
    <t>JAGUARUNA/SC, PESCARIA BRAVA/SC, TREZE DE MAIO/SC, LAGUNA/SC, SANGAO/SC, TUBARAO/SC, CAPIVARI DE BAIXO/SC</t>
  </si>
  <si>
    <t>BR-101 ( UF:  SC Trecho: Divisa PR/SC (Entr. BR-376) - Divisa SC/RS) - km 300,000 ao km 358,500</t>
  </si>
  <si>
    <t>10.39252.26.782.2087.1208.0042</t>
  </si>
  <si>
    <t>9099</t>
  </si>
  <si>
    <t>16 00586/2017</t>
  </si>
  <si>
    <t>CONTRATACAO INTEGRADA DE SERVICOS DE ELABORACAO DOS PROJETOS BASICO/EXECUTIVO E CONSTRUCAO DAS OBRAS DE ADEQUACAO DE CAPACIDADE, RESTAURACAO, MELHORAMENTOS E ELIMINACAO DE PONTOS CRITICOS DAS RODOVIAS BR-282/SC E BR-158/SC.</t>
  </si>
  <si>
    <t>SC, SC, SC, SC, SC, SC, SC, SC, SC, SC, SC, SC</t>
  </si>
  <si>
    <t>DESCANSO/SC, PINHALZINHO/SC, CAIBI/SC, SAUDADES/SC, CHAPECO/SC, IRACEMINHA/SC, PALMITOS/SC, NOVA ITABERABA/SC, NOVA ERECHIM/SC, CUNHA PORA/SC, MARAVILHA/SC, SAO MIGUEL DO OESTE/SC</t>
  </si>
  <si>
    <t>"  BR-116 ( UF:  RS Trecho: BR-282/SC: Florianópolis - Front Brasil/Argentina (Ponte Sobre Rio Peperiguaçu)) - km 534,800 a km 650,700 BR-158 ( UF:  SC Trecho: BR-158/SC: ENTR BR-480(B)/SC-473(A) (DIV PR/SC) (SÃO LOURENÇO DO OESTE) -ENTR BR-386(A) (DIV SC/RS)) - km 98,900 a km 147,300 BR-282 ( UF:  SC Trecho: Trecho: BR-282/SC: Florianópolis - Front Brasil/Argentina (Ponte Sobre Rio Peperiguaçu)) - km 534,800 a km 650,700"</t>
  </si>
  <si>
    <t>10.39252.26.782.3006.7XJ5.0042</t>
  </si>
  <si>
    <t>16 00192/2019</t>
  </si>
  <si>
    <t>CONTRATACAO INTEGRADA DOS SERVICOS DE ELABORACAO DOS PROJETOS BASICO E EXECUTIVO E CONSTRUCAO DAS OBRAS DE ADEQUACAO PARA AMPLIACAO DA CAPACIDADE, RESTAURACAO E ELIMINACAO DE PONTOS CRITICOS NA RODOVIA BR-163/SC.</t>
  </si>
  <si>
    <t>SC, SC, SC, SC, SC</t>
  </si>
  <si>
    <t>SAO MIGUEL DO OESTE/SC, DIONISIO CERQUEIRA/SC, GUARACIABA/SC, GUARUJA DO SUL/SC, SAO JOSE DO CEDRO/SC</t>
  </si>
  <si>
    <t>"  BR-163 ( UF:  SC Trecho: ENTR. BR-163 - DIONÍSIO CERQUEIRA (ACESSO PORTO INTERNACIONAL DE CARGAS)) - km 0,000 ao km 3,600 BR-163 ( UF:  SC Trecho: DIV. RS/SC (INÍCIO DA TRAVESSIA DO RIO URUGUAI) ¿ ENTR. BR-280 (A)/BR-373 (A)/DIV. SC/PR (IDAMAR)) - km 78,620 a km 122,600"</t>
  </si>
  <si>
    <t>10.39252.26.782.3006.12KF.0042</t>
  </si>
  <si>
    <t>7416</t>
  </si>
  <si>
    <t>16 00574/2013</t>
  </si>
  <si>
    <t>EXECUCAO DAS OBRAS DE DUPLICACAO DA RODOVIA BR-280/SC, INCLUINDO RESTAURACAO E MELHORAMENTOS PARA ADEQUACAO DA CAPACIDADE E SEGURANCA, SEGMENTO DO KM 36,68 AO KM 50,74.</t>
  </si>
  <si>
    <t>GUARAMIRIM/SC, ARAQUARI/SC, JOINVILLE/SC</t>
  </si>
  <si>
    <t>BR-280 ( UF:  SC Trecho: PORTO SÃO FRANCISCO DO SUL - DIVISA SC/PR) - km 36,680 ao km 50,740</t>
  </si>
  <si>
    <t>76614254000161</t>
  </si>
  <si>
    <t>10.39252.26.782.3006.10JQ.0042</t>
  </si>
  <si>
    <t>7411</t>
  </si>
  <si>
    <t>16 00614/2013</t>
  </si>
  <si>
    <t>EXECUCAO DAS OBRAS DE DUPLICACAO DA RODOVIA BR-280/SC, INCLUINDO RESTAURACAO E MELHORAMENTOS PARA ADEQUACAO DA CAPACIDADE E SEGURANCA, LOTE 2.2.</t>
  </si>
  <si>
    <t>GUARAMIRIM/SC, JARAGUA DO SUL/SC, SCHROEDER/SC</t>
  </si>
  <si>
    <t>BR-280 ( UF:  SC Trecho: PORTO SÃO FRANCISCO DO SUL - DIVISA SC/PR (PORTO UNIÃO - UNIÃO DA VITÓRIA)) - km 50,740 ao km 74,580</t>
  </si>
  <si>
    <t>61550497000106</t>
  </si>
  <si>
    <t>7933</t>
  </si>
  <si>
    <t>16 00967/2014</t>
  </si>
  <si>
    <t>EXECUCAO  DAS  OBRAS  DE  DUPLICACAO  DA  RODOVIA,  INCLUINDO  RESTAURACAO  E  MELHORAMENTOS  PARA  ADEQUACAO  DECAPACIDADE  E  SEGURANCA  NA  BR-280/SC,  LOTE  01.</t>
  </si>
  <si>
    <t>SAO FRANCISCO DO SUL/SC, BALNEARIO BARRA DO SUL/SC, ARAQUARI/SC</t>
  </si>
  <si>
    <t>BR-280 ( UF:  SC Trecho: Porto de Sao Frascisco do Sul - Divisa SC/PR) - km 0,700 ao km 36,700</t>
  </si>
  <si>
    <t>61584223000138</t>
  </si>
  <si>
    <t>9322</t>
  </si>
  <si>
    <t>16 00692/2018</t>
  </si>
  <si>
    <t>EXECUCAO DOS SERVICOS NECESSARIOS A PRIMEIRA ETAPA DAS OBRAS DA VIA EXPRESSA, NA RODOVIA BR-282/SC, QUE COMPREENDE A CONSTRUCAO DE UMA TERCEIRA FAIXA EM CADA SENTIDO.</t>
  </si>
  <si>
    <t>SAO JOSE/SC, FLORIANOPOLIS/SC</t>
  </si>
  <si>
    <t>BR-282 ( UF:  SC Trecho: FLORIANÓPOLIS ¿ FRONTEIRA BRASIL-ARGENTINA (PONTE DO RIO PEPERIGUAÇU)) - km 0,000 ao km 5,600</t>
  </si>
  <si>
    <t>84689066000120</t>
  </si>
  <si>
    <t>10.39252.26.782.3006.13Y0.4497</t>
  </si>
  <si>
    <t>7422</t>
  </si>
  <si>
    <t>16 00840/2013</t>
  </si>
  <si>
    <t>ELABORACAO DO PROJETO BASICO E EXECUTIVO E EXECUCAO DAS OBRAS DE IMPLANTACAO DA RODOVIA BR-285/SC, INCLUINDO O CONTORNO A TIMBE DO SUL/SC.</t>
  </si>
  <si>
    <t>BR-285 ( UF:  SC Trecho: ENTR. BR-101 (A) ARARANGUÁ) - DIV. SC/RS) - km 33,800 ao km 55,800</t>
  </si>
  <si>
    <t>10.39252.26.782.3006.7N85.0042</t>
  </si>
  <si>
    <t>16 00355/2014</t>
  </si>
  <si>
    <t>EXECUCAO DE OBRAS DE DUPLICACAO E RESTAURACAO DA PISTA EXISTENTE, IMPLANTACAO DE RUAS LATERAIS,RECUPERACAO/REFORCO/REABILITACAO E CONSTRUCAO DE OAE NA RODOVIA BR-470/SC, LOTE 02- KM 18,61 AO KM 44,87.</t>
  </si>
  <si>
    <t>ILHOTA/SC, GASPAR/SC</t>
  </si>
  <si>
    <t>BR-470 ( UF:  SC Trecho: Navegantes - Divisa SC/RS) - km 18,610 ao km 44,870</t>
  </si>
  <si>
    <t>10.39252.26.782.3006.7530.0042</t>
  </si>
  <si>
    <t>7401</t>
  </si>
  <si>
    <t>16 00603/2013</t>
  </si>
  <si>
    <t>EXECUCAO DAS OBRAS DE DUPLICACAO E RESTAURACAO DA PISTA EXISTENTE, IMPLANTACAO DE RUAS LATERAIS, RECUPERACAO, REFORCO, REABILITACAO E CONSTRUCAO DE OAE'S NA RODOVIA BR-470/SC, SEGMENTO: KM 57,78 - KM 73,18, LOTE 04.</t>
  </si>
  <si>
    <t>BLUMENAU/SC, INDAIAL/SC</t>
  </si>
  <si>
    <t>BR-470 ( UF:  SC Trecho: NAVEGANTES - DIVISA SC/PR) - km 57,780 ao km 73,180</t>
  </si>
  <si>
    <t>7388</t>
  </si>
  <si>
    <t>16 00703/2013</t>
  </si>
  <si>
    <t>EXECUCAO DE OBRAS DE DUPLICACAO E RESTAURACAO DA PISTA EXISTENTE, IMPLANTACAO DE RUAS LATERAIS, RECUPERACAO/REFORCO/REABILITACAO E CONSTRUCAO DE OAE NA RODOVIA BR-470/SC.</t>
  </si>
  <si>
    <t>BLUMENAU/SC, GASPAR/SC</t>
  </si>
  <si>
    <t>BR-470 ( UF:  SC Trecho: Navegantes - Divisa SC/RS) - km 44,870 ao km 57,780</t>
  </si>
  <si>
    <t>7544</t>
  </si>
  <si>
    <t>16 01093/2013</t>
  </si>
  <si>
    <t>EXECUCAO DAS OBRAS DE DUPLICACAO E RESTAURACAO DA PISTA EXISTENTE, IMPLA. DE RUAS LATERAIS, RECUP., REFORCO, REABIL. E CONSTRUCAO DE OAE' ROD. BR-470- TRECHO: NAVEGANTES - DIVISA SC/RS- SUB TRECHO: NAVEGANTES - GASPAR- SEGMENTO: KM 00,00 - KM 18,61, LT 01</t>
  </si>
  <si>
    <t>ILHOTA/SC, NAVEGANTES/SC</t>
  </si>
  <si>
    <t>BR-470 ( UF:  SC Trecho: Navegantes - Divisa SC/RS) - km 0,000 ao km 18,610</t>
  </si>
  <si>
    <t>82743832000162</t>
  </si>
  <si>
    <t>4575</t>
  </si>
  <si>
    <t>00 00940/2014</t>
  </si>
  <si>
    <t>CONTRATACAO DE EMPRESAS ESPECIALIZADAS PARA EXECUCAO DE SERVICOS TECNICOS E DESENVOLVIMENTO DE ESTUDOS PARA O PLANEJAMENTO DA INFRAESTRUTURA DE TRANSPORTES SOB COMPETENCIA DO DNIT.</t>
  </si>
  <si>
    <t>BR-251</t>
  </si>
  <si>
    <t>00 00401/2020</t>
  </si>
  <si>
    <t>ELABORACAO DE ESTUDOS E PROJETOS BASICO E EXECUTIVO DE ENGENHARIA PARA CONSTRUCAO DA PONTE INTERNACIONAL PORTO XAVIER (BRASIL) / SAN XAVIER (ARGENTINA), ACESSOS - MARGEM BRASIL E MARGEM ARGENTINA - E INFRAESTRUTURA COMPLETA PARA EXECUCAO DOS COMPLEXO INTEGRADO DE FRONTEIRA (ADUANA), NA RODOVIA BR-392/RS.</t>
  </si>
  <si>
    <t>SC, SP</t>
  </si>
  <si>
    <t>FLORIANOPOLIS/SC, SAO PAULO/SP</t>
  </si>
  <si>
    <t>02001296000190</t>
  </si>
  <si>
    <t>1007022020</t>
  </si>
  <si>
    <t>702/2020</t>
  </si>
  <si>
    <t>EXECUCAO DESCENTRALIZADA VISANDO AO DESENVOLVIMENTO DE ESTUDOS QUANTO A INFLUENCIA DO COMPORTAMENTO VISCOELASTICO LINEAR DE MISTURAS ASFALTICAS NO DIMENSIONAMENTO DE ESTRUTURAS DE PAVIMENTO EM REGIME DINAMICO</t>
  </si>
  <si>
    <t>83899526000182</t>
  </si>
  <si>
    <t>7747</t>
  </si>
  <si>
    <t>00 00017/2015</t>
  </si>
  <si>
    <t>ELABORACAO DOS PROJETOS DE ENGENHARIA E A CONSTRUCAO DE POSTOS AUTOMATIZADOS DE FISCALIZACAO-PIAF, NO AMBITO DO PLANO NACIONAL DE PESAGEM, NAS RODOVIAS: 280/SC, REFERENTE AO LOTE 19-EDITAL 696/2014</t>
  </si>
  <si>
    <t>BR-280</t>
  </si>
  <si>
    <t>00 00744/2019</t>
  </si>
  <si>
    <t>EXECUCAO DOS SERVICOS DE DISPONIBILIZACAO, INSTALACAO, OPERACAO E MANUTENCAO DE EQUIPAMENTOS ELETRONICOS DE CONTROLE DE TRAFEGO NAS RODOVIAS FEDERAIS SOB A CIRCUNSCRICAO DO DEPARTAMENTO NACIONAL DE INFRAESTRUTURA DE TRANSPORTES</t>
  </si>
  <si>
    <t>SC, SC, SC, SC, SC, SC, SC, SC, SC, SC, SC, SC, SC, SC, SC, SC, SC, SC</t>
  </si>
  <si>
    <t>SANTO AMARO DA IMPERATRIZ/SC, ASCURRA/SC, BOM RETIRO/SC, ALFREDO WAGNER/SC, LAGES/SC, VARGEM/SC, LONTRAS/SC, POUSO REDONDO/SC, TROMBUDO CENTRAL/SC, CURITIBANOS/SC, PALHOCA/SC, CANOINHAS/SC, CAMPOS NOVOS/SC, APIUNA/SC, AGUAS MORNAS/SC, RANCHO QUEIMADO/SC, IBIRAMA/SC, RIO DO SUL/SC</t>
  </si>
  <si>
    <t>BR-101 BR-282 BR-470 BR-477</t>
  </si>
  <si>
    <t>82646332000102</t>
  </si>
  <si>
    <t>00 00745/2019</t>
  </si>
  <si>
    <t>SC, SC, SC, SC, SC, SC, SC, SC, SC, SC, SC, SC, SC, SC, SC, SC, SC, SC, SC, SC, SC, SC, SC, SC, SC, SC</t>
  </si>
  <si>
    <t>XANXERE/SC, XAXIM/SC, MARAVILHA/SC, CONCORDIA/SC, JOACABA/SC, NOVA ERECHIM/SC, RIO NEGRINHO/SC, ARAQUARI/SC, MAFRA/SC, IRANI/SC, CAMPOS NOVOS/SC, CUNHA PORA/SC, GUARACIABA/SC, CORDILHEIRA ALTA/SC, PONTE SERRADA/SC, VARGEM BONITA/SC, PONTE SERRADA/SC, CORUPA/SC, SAO FRANCISCO DO SUL/SC, PINHALZINHO/SC, SAO MIGUEL DO OESTE/SC, FAXINAL DOS GUEDES/SC, ERVAL VELHO/SC, CATANDUVAS/SC, IRANI/SC, JARAGUA DO SUL/SC</t>
  </si>
  <si>
    <t>BR-153 BR-158 BR-163 BR-280 BR-282 BR-283 BR-480</t>
  </si>
  <si>
    <t>53240</t>
  </si>
  <si>
    <t>23205011598202013</t>
  </si>
  <si>
    <t>REALIZACAO DE OBRAS DE EXTENSAO DE REDE ELETRICA/LOGICA, REDE DE AGUA, TERRAPLENAGEM E CERCAMENTO PARA AS AREAS  EXPERIMENTAIS DO CAMPUS CHAPECO, NO ESTADO DE SANTA CATARINA; CONTEMPLANDO OBRAS DE REDE ELETRICA, REDE DE TELECOMUNICACAO, REDE HIDRAULICA, TERRAPLENAGEM, CONSTRUCAO CIVIL E URBANISMO; TOTALIZANDO 545 METROS DE REDE ELETRICA, 800 METROS DE REDE LOGICA E 7.515 M² DE AREA DE INTERVENCAO CIVIL.</t>
  </si>
  <si>
    <t>EXTENSAO DE REDE ELETRICA/LOGICA, REDE DE AGUA, TERRAPLENAGEM E CERCAMENTO PARA AS AREAS  EXPERIMENTAIS CAMPUS CHAPECO</t>
  </si>
  <si>
    <t>16.491.457/0001-86</t>
  </si>
  <si>
    <t>403101404011119</t>
  </si>
  <si>
    <t>1119</t>
  </si>
  <si>
    <t>EXECUCAO DE OBRAS VISANDO A  RESTAURAR TRES EDIFICACOES DO CONJUNTO FERROVIARIO DE MARCILIO DIAS, LOCALIZADO EM CANOINHAS/SC</t>
  </si>
  <si>
    <t>RESTAURACAO DO COMPLEXO DA ANTIGA ESTACAO FERROVIARIA DE MARCILIO DIAS</t>
  </si>
  <si>
    <t>Marcílio Dias, Canoinhas - SC, 89460-000</t>
  </si>
  <si>
    <t>-26.134.998.381.735.900</t>
  </si>
  <si>
    <t>-5.038.707.092.903.660</t>
  </si>
  <si>
    <t>403101404011019</t>
  </si>
  <si>
    <t>1019</t>
  </si>
  <si>
    <t>EXECUCAO DE OBRAS VISANDO A QUALIFICAR E TRAZER CONDICOES DE MELHOR USO E ACESSIBILIDADE AO FORTE SANTANA DO ESTREITO, EM FLORIANOPOLIS/SC</t>
  </si>
  <si>
    <t>RESTAURACAO DO FORTE SANTANA DO ESTREITO</t>
  </si>
  <si>
    <t>Av. Osvaldo Rodrigues Cabral, 525 - Centro, Florianópolis - SC, 88010-102</t>
  </si>
  <si>
    <t>-27.592.719.626.278.600</t>
  </si>
  <si>
    <t>-4.856.319.411.551.240</t>
  </si>
  <si>
    <t>403101404011519</t>
  </si>
  <si>
    <t>1519</t>
  </si>
  <si>
    <t>RESTAURACAO E READEQUACAO DA FORTALEZA DE SAO JOSE DA PONTA GROSSA, COM INTUITO DE DOTA-LA DA INFRAESTRUTURA NECESSARIA AO SEU BOM FUNCIONAMENTO</t>
  </si>
  <si>
    <t>RESTAURACAO E ADEQUACAO DA FORTALEZA DE SAO JOSE DA PONTA GROSSA</t>
  </si>
  <si>
    <t>Servidão da Carioca, s/n - Praia do Forte, Florianópolis - SC, 88010-000</t>
  </si>
  <si>
    <t>-27.434.643.156.180.700</t>
  </si>
  <si>
    <t>-48.520.579.203.752.704</t>
  </si>
  <si>
    <t>403101404014319</t>
  </si>
  <si>
    <t>4319</t>
  </si>
  <si>
    <t>REQUALIFICACAO DA FORTALEZA DE SANTA ANTONIO DE RATONES - FLORIANOPOLIS/SC</t>
  </si>
  <si>
    <t>RESTAURACAO E ADEQUACAO DA FORTALEZA DE SANTO ANTONIO DE RATONES</t>
  </si>
  <si>
    <t>Ilha de Ratones Grande s/n Baía Norte, Florianópolis - SC</t>
  </si>
  <si>
    <t>-2.747.564.500.653.980</t>
  </si>
  <si>
    <t>-4.856.330.353.815.770</t>
  </si>
  <si>
    <t>403101404011719</t>
  </si>
  <si>
    <t>RESTAURACAO DO PALACIO DOS PRINCIPES - MUSEU NACIONAL DA IMIGRACAO E COLONIZACAO E CONSTRUCAO DE ANEXO</t>
  </si>
  <si>
    <t>R. Rio Branco, 229 - Centro, Joinville - SC, 89201-080, Joinville/SC</t>
  </si>
  <si>
    <t>-2.630.329.407.780.320</t>
  </si>
  <si>
    <t>-4.884.335.598.670.360</t>
  </si>
  <si>
    <t>403101404014119</t>
  </si>
  <si>
    <t>4119</t>
  </si>
  <si>
    <t>RESTAURACAO DO COMPLEXO FERROVIARIO DE LAGUNA - SC</t>
  </si>
  <si>
    <t>RESTAURACAO DO COMPLEXO FERROVIARIO</t>
  </si>
  <si>
    <t>Rua Almirante Lamego s/n, Bairro Campo de Fora, CEP 88790-000 - Laguna - SC</t>
  </si>
  <si>
    <t>-2.847.602.776.613.130</t>
  </si>
  <si>
    <t>-4.877.907.630.199.940</t>
  </si>
  <si>
    <t>403101404014519</t>
  </si>
  <si>
    <t>4519</t>
  </si>
  <si>
    <t>EXECUTAR OBRA COMPLETA DE RESTAURACAO PARA A EDIFICACAO TOMBADA EM NIVEL FEDERAL, A FIM DE VIABILIZAR A CONTINUIDADE DO USO DE CLUBE SOCIAL, INCENTIVANDO A DINAMIZACAO DO CENTRO HISTORICO DE LAGUNA</t>
  </si>
  <si>
    <t>RESTAURACAO E INTERVENCAO: CLUBE CONGRESSO LAGUNENSE</t>
  </si>
  <si>
    <t>Rua Conselheiro Jerônimo Coelho nº 20, Bairro Centro, CEP 88790-000 - Laguna - SC</t>
  </si>
  <si>
    <t>-28.483.671.749.653.500</t>
  </si>
  <si>
    <t>-487.809.690.461.752</t>
  </si>
  <si>
    <t>403101404013419</t>
  </si>
  <si>
    <t>3419</t>
  </si>
  <si>
    <t>EXECUTAR OBRA DE RESTAURACAO E ADEQUACAO DA ESCOLA URBANA DE TIMBO VISANDO AO RESTABELECIMENTO DA ARQUITETURA FUNCIONAL DO EDIFICIO E ADEQUACOES NECESSARIAS PARA IMPLANTACAO DE OFICINA DE ARTES MANUAIS, ATRAVES DA CONSERVACAO E DA INSTALACAO DE INFRAESTRUTURA PARA REALIZACAO DAS OFICINAS, BEM COMO ADEQUACAO DO EDIFICIO PARA ACESSIBILIDADE</t>
  </si>
  <si>
    <t>RESTAURACAO DA ANTIGA ESCOLA URBANA DE TIMBO</t>
  </si>
  <si>
    <t>SC-110, 363-121, Timbó - SC, 89120-000</t>
  </si>
  <si>
    <t>-26.833.722.870.925.300</t>
  </si>
  <si>
    <t>-4.926.404.748.853.910</t>
  </si>
  <si>
    <t>INFRAERO0115</t>
  </si>
  <si>
    <t>34220200012</t>
  </si>
  <si>
    <t>REMANEJAMENTO DA SUBESTACAO ABAIXADORA E DO SHELTER CONTAINER DA KT (CASA DE TRANSMISSAO) DO GLIDE SLOPE (GS) DO SISTEMA DE POUSO POR INSTRUMENTO (ILS) DO AEROPORTO DE JOINVILLE/SC - SBJV</t>
  </si>
  <si>
    <t>REMANEJAMENTO DA SUBESTACAO ABAIXADORA E DO SHELTER CONTAINER DA KT (CASA DE TRANSMISSAO) DO GLIDE SLOPE (GS) DO SISTEMA DE POUSO POR INSTRUMENTO (ILS) DO SBJV</t>
  </si>
  <si>
    <t>INFRAERO0126</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POR MEIO DO SISTEMA DE REGISTRO DE PRECOS - LOTE 04 AEROPORTO DE NAVEGANTES (SBNF)</t>
  </si>
  <si>
    <t>AEROLEVANTAMENTO, INVENTARIO, ATUALIZACAO CADASTRAL, LEVANTAMENTO DE OBSTACULOS E ELABORACAO DOS PBZPA DE SBNF</t>
  </si>
  <si>
    <t>611542</t>
  </si>
  <si>
    <t>-27.459369421296167</t>
  </si>
  <si>
    <t>-51.553300470113754</t>
  </si>
  <si>
    <t>https://sismobcidadao.saude.gov.br/obra/31769</t>
  </si>
  <si>
    <t>4291201426278</t>
  </si>
  <si>
    <t>SISTEMA INTEGRADO DE MONITORAMENTO, EXECUCAO E CONTROLE DO MINISTERIO DA EDUCACAO, MODULO DE MONITORAMENTO DE OBRAS</t>
  </si>
  <si>
    <t>1201426278</t>
  </si>
  <si>
    <t>UNIVERSIDADE FEDERAL DE SANTA CATARINA</t>
  </si>
  <si>
    <t>201800629 - INTERL. ELETR. GRUPO MOTOR GERADOR EMERG. DO CCS</t>
  </si>
  <si>
    <t>Universidade Federal de Santa Catarina Rua Roberto Sampaio Gonzaga, s/n Campus Universitário -  Trindade/SC - 88040900</t>
  </si>
  <si>
    <t>26.19.18.S</t>
  </si>
  <si>
    <t>48.50.6.W</t>
  </si>
  <si>
    <t>http%3A%2F%2Fsimec.mec.gov.br%2Fobras%2Fobras.php%3Fmodulo%3Dprincipal%2Fcadastro%26acao%3DA%26obrid%3D1201426278</t>
  </si>
  <si>
    <t>4291201426258</t>
  </si>
  <si>
    <t>1201426258</t>
  </si>
  <si>
    <t>201800579 - REFORMA E REQUALIFICACAO DA IGREJINHA (DAC-01)</t>
  </si>
  <si>
    <t>http%3A%2F%2Fsimec.mec.gov.br%2Fobras%2Fobras.php%3Fmodulo%3Dprincipal%2Fcadastro%26acao%3DA%26obrid%3D1201426258</t>
  </si>
  <si>
    <t>4291201426211</t>
  </si>
  <si>
    <t>1201426211</t>
  </si>
  <si>
    <t>201800503 - REFORMA FACHADAS MOD. 03 E PARQ. DE AREIA DO NDI</t>
  </si>
  <si>
    <t>http%3A%2F%2Fsimec.mec.gov.br%2Fobras%2Fobras.php%3Fmodulo%3Dprincipal%2Fcadastro%26acao%3DA%26obrid%3D1201426211</t>
  </si>
  <si>
    <t>42952591</t>
  </si>
  <si>
    <t>52591</t>
  </si>
  <si>
    <t>201900308 - SONDAGEM GEOTEC. P/ PROJ. CLINICA VETERIN. CBS</t>
  </si>
  <si>
    <t>http%3A%2F%2Fsimec.mec.gov.br%2Fobras%2Fobras.php%3Fmodulo%3Dprincipal%2Fcadastro%26acao%3DA%26obrid%3D52591</t>
  </si>
  <si>
    <t>42952590</t>
  </si>
  <si>
    <t>52590</t>
  </si>
  <si>
    <t>201900362 - REFORMA E ADEQUACAO DA SUBESTACAO 20 LEPTEN</t>
  </si>
  <si>
    <t>http%3A%2F%2Fsimec.mec.gov.br%2Fobras%2Fobras.php%3Fmodulo%3Dprincipal%2Fcadastro%26acao%3DA%26obrid%3D52590</t>
  </si>
  <si>
    <t>42952375</t>
  </si>
  <si>
    <t>52375</t>
  </si>
  <si>
    <t>201900146 - REFORMA E ADEQ. COBERT. LAB. REMA FAZ. RESSACADA</t>
  </si>
  <si>
    <t>http%3A%2F%2Fsimec.mec.gov.br%2Fobras%2Fobras.php%3Fmodulo%3Dprincipal%2Fcadastro%26acao%3DA%26obrid%3D52375</t>
  </si>
  <si>
    <t>42951783</t>
  </si>
  <si>
    <t>51783</t>
  </si>
  <si>
    <t>201800264 - SONDAGEM GEOTEC. PROJETO CPAAV CURITIBANOS</t>
  </si>
  <si>
    <t>http%3A%2F%2Fsimec.mec.gov.br%2Fobras%2Fobras.php%3Fmodulo%3Dprincipal%2Fcadastro%26acao%3DA%26obrid%3D51783</t>
  </si>
  <si>
    <t>42951195</t>
  </si>
  <si>
    <t>51195</t>
  </si>
  <si>
    <t>201700334 - ETAPA I DO CTS-03 DO CAMPUS ARA</t>
  </si>
  <si>
    <t>http%3A%2F%2Fsimec.mec.gov.br%2Fobras%2Fobras.php%3Fmodulo%3Dprincipal%2Fcadastro%26acao%3DA%26obrid%3D51195</t>
  </si>
  <si>
    <t>42951194</t>
  </si>
  <si>
    <t>51194</t>
  </si>
  <si>
    <t>201700331 - CONSTR. NOVO ACESSO P/ COLEGIO DE APLICACAO CED</t>
  </si>
  <si>
    <t>http%3A%2F%2Fsimec.mec.gov.br%2Fobras%2Fobras.php%3Fmodulo%3Dprincipal%2Fcadastro%26acao%3DA%26obrid%3D51194</t>
  </si>
  <si>
    <t>42951192</t>
  </si>
  <si>
    <t>51192</t>
  </si>
  <si>
    <t>201700330 - REFORMA 2º PAVTO BLOCO T DA ECV (CTC-28) DO CTC</t>
  </si>
  <si>
    <t>http%3A%2F%2Fsimec.mec.gov.br%2Fobras%2Fobras.php%3Fmodulo%3Dprincipal%2Fcadastro%26acao%3DA%26obrid%3D51192</t>
  </si>
  <si>
    <t>42951191</t>
  </si>
  <si>
    <t>51191</t>
  </si>
  <si>
    <t>201700308 - REFORMAS TELHADOS/CALHAS CTC-02, CSE-02 E CCS-03</t>
  </si>
  <si>
    <t>http%3A%2F%2Fsimec.mec.gov.br%2Fobras%2Fobras.php%3Fmodulo%3Dprincipal%2Fcadastro%26acao%3DA%26obrid%3D51191</t>
  </si>
  <si>
    <t>42951189</t>
  </si>
  <si>
    <t>51189</t>
  </si>
  <si>
    <t>201700302 - CONCLUSAO EDIFICACAO DO CPMR DO BIOTERIO CENTRAL</t>
  </si>
  <si>
    <t>http%3A%2F%2Fsimec.mec.gov.br%2Fobras%2Fobras.php%3Fmodulo%3Dprincipal%2Fcadastro%26acao%3DA%26obrid%3D51189</t>
  </si>
  <si>
    <t>42951188</t>
  </si>
  <si>
    <t>51188</t>
  </si>
  <si>
    <t>201700309 - REFORMA DO CEDUP P/ INSTAL. DO LACIPA CAMPUS CBS</t>
  </si>
  <si>
    <t>http%3A%2F%2Fsimec.mec.gov.br%2Fobras%2Fobras.php%3Fmodulo%3Dprincipal%2Fcadastro%26acao%3DA%26obrid%3D51188</t>
  </si>
  <si>
    <t>42951184</t>
  </si>
  <si>
    <t>51184</t>
  </si>
  <si>
    <t>201700300 - CONSTRUCAO DA ROTA ACESSIVEL ENTRE A BU E O RU</t>
  </si>
  <si>
    <t>http%3A%2F%2Fsimec.mec.gov.br%2Fobras%2Fobras.php%3Fmodulo%3Dprincipal%2Fcadastro%26acao%3DA%26obrid%3D51184</t>
  </si>
  <si>
    <t>42950807</t>
  </si>
  <si>
    <t>50807</t>
  </si>
  <si>
    <t>201700137 - IMPLANTACAO REDE ESGOTO E INSTAL. ETE CAMPUS CBS</t>
  </si>
  <si>
    <t>http%3A%2F%2Fsimec.mec.gov.br%2Fobras%2Fobras.php%3Fmodulo%3Dprincipal%2Fcadastro%26acao%3DA%26obrid%3D50807</t>
  </si>
  <si>
    <t>42950442</t>
  </si>
  <si>
    <t>50442</t>
  </si>
  <si>
    <t>201700056 - REFORMA QUADRAS EXT. E URB. COMPLEXO ESPORT. CDS</t>
  </si>
  <si>
    <t>http%3A%2F%2Fsimec.mec.gov.br%2Fobras%2Fobras.php%3Fmodulo%3Dprincipal%2Fcadastro%26acao%3DA%26obrid%3D50442</t>
  </si>
  <si>
    <t>42949663</t>
  </si>
  <si>
    <t>49663</t>
  </si>
  <si>
    <t>201800265 - CONCLUSAO REFORMA PARCIAL DA MORADIA ESTUDANTIL</t>
  </si>
  <si>
    <t>http%3A%2F%2Fsimec.mec.gov.br%2Fobras%2Fobras.php%3Fmodulo%3Dprincipal%2Fcadastro%26acao%3DA%26obrid%3D49663</t>
  </si>
  <si>
    <t>42949418</t>
  </si>
  <si>
    <t>49418</t>
  </si>
  <si>
    <t>201600155 - PERFUR. POCO E LIG. AGUA GALPAO FITOTECNIA CBS</t>
  </si>
  <si>
    <t>http%3A%2F%2Fsimec.mec.gov.br%2Fobras%2Fobras.php%3Fmodulo%3Dprincipal%2Fcadastro%26acao%3DA%26obrid%3D49418</t>
  </si>
  <si>
    <t>42949378</t>
  </si>
  <si>
    <t>49378</t>
  </si>
  <si>
    <t>201600151 - READEQ. PCI E INST. TOMADAS NA BIBLIOTECA DO CED</t>
  </si>
  <si>
    <t>http%3A%2F%2Fsimec.mec.gov.br%2Fobras%2Fobras.php%3Fmodulo%3Dprincipal%2Fcadastro%26acao%3DA%26obrid%3D49378</t>
  </si>
  <si>
    <t>42949329</t>
  </si>
  <si>
    <t>49329</t>
  </si>
  <si>
    <t>201600002 - RECUP. MURO CONTENCAO E PONTE CANAL CDS/EDITORA</t>
  </si>
  <si>
    <t>http%3A%2F%2Fsimec.mec.gov.br%2Fobras%2Fobras.php%3Fmodulo%3Dprincipal%2Fcadastro%26acao%3DA%26obrid%3D49329</t>
  </si>
  <si>
    <t>42949298</t>
  </si>
  <si>
    <t>49298</t>
  </si>
  <si>
    <t>201600061 - ETAPA I DA REFORMA E ADEQUACAO DOS BWCS DA SETIC</t>
  </si>
  <si>
    <t>http%3A%2F%2Fsimec.mec.gov.br%2Fobras%2Fobras.php%3Fmodulo%3Dprincipal%2Fcadastro%26acao%3DA%26obrid%3D49298</t>
  </si>
  <si>
    <t>42948749</t>
  </si>
  <si>
    <t>48749</t>
  </si>
  <si>
    <t>201500124 - ELEVADORES PANORAMICOS DOS BLOCOS B DO CSE E CCS</t>
  </si>
  <si>
    <t>http%3A%2F%2Fsimec.mec.gov.br%2Fobras%2Fobras.php%3Fmodulo%3Dprincipal%2Fcadastro%26acao%3DA%26obrid%3D48749</t>
  </si>
  <si>
    <t>42948734</t>
  </si>
  <si>
    <t>48734</t>
  </si>
  <si>
    <t>201500148 - SISTEMA DE EXAUSTAO MECANICA DO RU</t>
  </si>
  <si>
    <t>http%3A%2F%2Fsimec.mec.gov.br%2Fobras%2Fobras.php%3Fmodulo%3Dprincipal%2Fcadastro%26acao%3DA%26obrid%3D48734</t>
  </si>
  <si>
    <t>42948638</t>
  </si>
  <si>
    <t>48638</t>
  </si>
  <si>
    <t>201500147 - SUBESTACAO DA FAZ. EXP. AGROPECUARIA CAMPUS CBS</t>
  </si>
  <si>
    <t>http%3A%2F%2Fsimec.mec.gov.br%2Fobras%2Fobras.php%3Fmodulo%3Dprincipal%2Fcadastro%26acao%3DA%26obrid%3D48638</t>
  </si>
  <si>
    <t>42948405</t>
  </si>
  <si>
    <t>48405</t>
  </si>
  <si>
    <t>201400181 - RESTAURO ESQUADRIAS DOS EDIFICIOS DAS FORTALEZAS</t>
  </si>
  <si>
    <t>http%3A%2F%2Fsimec.mec.gov.br%2Fobras%2Fobras.php%3Fmodulo%3Dprincipal%2Fcadastro%26acao%3DA%26obrid%3D48405</t>
  </si>
  <si>
    <t>42947611</t>
  </si>
  <si>
    <t>47611</t>
  </si>
  <si>
    <t>201500003 - ETAPA II DA REFORMA CENTRO ESTERILIZ. ODONTO CCS</t>
  </si>
  <si>
    <t>http%3A%2F%2Fsimec.mec.gov.br%2Fobras%2Fobras.php%3Fmodulo%3Dprincipal%2Fcadastro%26acao%3DA%26obrid%3D47611</t>
  </si>
  <si>
    <t>42947605</t>
  </si>
  <si>
    <t>47605</t>
  </si>
  <si>
    <t>201400205 - AMPLIACAO DOS BLOCOS A E B DA ECV DO CTC</t>
  </si>
  <si>
    <t>http%3A%2F%2Fsimec.mec.gov.br%2Fobras%2Fobras.php%3Fmodulo%3Dprincipal%2Fcadastro%26acao%3DA%26obrid%3D47605</t>
  </si>
  <si>
    <t>42947410</t>
  </si>
  <si>
    <t>47410</t>
  </si>
  <si>
    <t>201400220 - REFORMA ACESSIB. E INST. PCI BLOCOS A E B DO CCE</t>
  </si>
  <si>
    <t>http%3A%2F%2Fsimec.mec.gov.br%2Fobras%2Fobras.php%3Fmodulo%3Dprincipal%2Fcadastro%26acao%3DA%26obrid%3D47410</t>
  </si>
  <si>
    <t>4297521</t>
  </si>
  <si>
    <t>7521</t>
  </si>
  <si>
    <t>200900454 - IMPLANT. ACESSO E ANEL RODOVIARIO DO CAMPUS CBS</t>
  </si>
  <si>
    <t>http%3A%2F%2Fsimec.mec.gov.br%2Fobras%2Fobras.php%3Fmodulo%3Dprincipal%2Fcadastro%26acao%3DA%26obrid%3D7521</t>
  </si>
  <si>
    <t>4297437</t>
  </si>
  <si>
    <t>7437</t>
  </si>
  <si>
    <t>201000027 - ETAPA II DOS 3º E 4º PAVTOS DO BLOCO F DO CSE</t>
  </si>
  <si>
    <t>http%3A%2F%2Fsimec.mec.gov.br%2Fobras%2Fobras.php%3Fmodulo%3Dprincipal%2Fcadastro%26acao%3DA%26obrid%3D7437</t>
  </si>
  <si>
    <t>4297436</t>
  </si>
  <si>
    <t>7436</t>
  </si>
  <si>
    <t>201000179 - ETAPA I DO BLOCO ADMINISTRATIVO DO CDS</t>
  </si>
  <si>
    <t>REUNI-UFSC - BLOCO ADMINISTRATIVO DO CDS I</t>
  </si>
  <si>
    <t>http%3A%2F%2Fsimec.mec.gov.br%2Fobras%2Fobras.php%3Fmodulo%3Dprincipal%2Fcadastro%26acao%3DA%26obrid%3D7436</t>
  </si>
  <si>
    <t>4297435</t>
  </si>
  <si>
    <t>7435</t>
  </si>
  <si>
    <t>201000030 - ETAPA II DO BLOCO G-1 DO CFM</t>
  </si>
  <si>
    <t>REUNI-UFSC - BLOCO G1 DO CFM II</t>
  </si>
  <si>
    <t>http%3A%2F%2Fsimec.mec.gov.br%2Fobras%2Fobras.php%3Fmodulo%3Dprincipal%2Fcadastro%26acao%3DA%26obrid%3D7435</t>
  </si>
  <si>
    <t>4297433</t>
  </si>
  <si>
    <t>7433</t>
  </si>
  <si>
    <t>201000074 - ETAPA I DO BLOCO I, BLOCOS LIG. H-I E I-J DO CCS</t>
  </si>
  <si>
    <t>http%3A%2F%2Fsimec.mec.gov.br%2Fobras%2Fobras.php%3Fmodulo%3Dprincipal%2Fcadastro%26acao%3DA%26obrid%3D7433</t>
  </si>
  <si>
    <t>4297432</t>
  </si>
  <si>
    <t>7432</t>
  </si>
  <si>
    <t>201000025 - CONSTRUCAO DO BLOCO C DO CED</t>
  </si>
  <si>
    <t>REUNI-UFSC - BLOCO C DO CENTRO DE EDUCACAO</t>
  </si>
  <si>
    <t>http%3A%2F%2Fsimec.mec.gov.br%2Fobras%2Fobras.php%3Fmodulo%3Dprincipal%2Fcadastro%26acao%3DA%26obrid%3D7432</t>
  </si>
  <si>
    <t>4297431</t>
  </si>
  <si>
    <t>7431</t>
  </si>
  <si>
    <t>201000028 - ETAPA II DO PREDIO DIVISAO DE PATRIMONIO</t>
  </si>
  <si>
    <t>http%3A%2F%2Fsimec.mec.gov.br%2Fobras%2Fobras.php%3Fmodulo%3Dprincipal%2Fcadastro%26acao%3DA%26obrid%3D7431</t>
  </si>
  <si>
    <t>4297429</t>
  </si>
  <si>
    <t>7429</t>
  </si>
  <si>
    <t>201000031 - ETAPA II DO BLOCO DA ENG. SANITARIA DO CTC</t>
  </si>
  <si>
    <t>http%3A%2F%2Fsimec.mec.gov.br%2Fobras%2Fobras.php%3Fmodulo%3Dprincipal%2Fcadastro%26acao%3DA%26obrid%3D7429</t>
  </si>
  <si>
    <t>4297127</t>
  </si>
  <si>
    <t>7127</t>
  </si>
  <si>
    <t>200900313 - REFORMA DO PREDIO DO NETI</t>
  </si>
  <si>
    <t>APOIO AS  IFES-UFSC - REFORMA DO NETI</t>
  </si>
  <si>
    <t>http%3A%2F%2Fsimec.mec.gov.br%2Fobras%2Fobras.php%3Fmodulo%3Dprincipal%2Fcadastro%26acao%3DA%26obrid%3D7127</t>
  </si>
  <si>
    <t>10.26246.12.364.1073.4009.0042</t>
  </si>
  <si>
    <t>2410</t>
  </si>
  <si>
    <t>4294985</t>
  </si>
  <si>
    <t>4985</t>
  </si>
  <si>
    <t>200900204 - CAM. COB. CFH, CALCADA SEAD E RAMPA FARMACO CCB</t>
  </si>
  <si>
    <t>http%3A%2F%2Fsimec.mec.gov.br%2Fobras%2Fobras.php%3Fmodulo%3Dprincipal%2Fcadastro%26acao%3DA%26obrid%3D4985</t>
  </si>
  <si>
    <t>4294981</t>
  </si>
  <si>
    <t>4981</t>
  </si>
  <si>
    <t>200900256 - INST. GASES ESPECIAIS DO BLOCO A DO EQA DO CTC</t>
  </si>
  <si>
    <t>APOIO AS  IFES-UFSC - GASES ESPECIAIS BL. A EQA</t>
  </si>
  <si>
    <t>http%3A%2F%2Fsimec.mec.gov.br%2Fobras%2Fobras.php%3Fmodulo%3Dprincipal%2Fcadastro%26acao%3DA%26obrid%3D4981</t>
  </si>
  <si>
    <t>4294980</t>
  </si>
  <si>
    <t>4980</t>
  </si>
  <si>
    <t>200900242 - INST. ELETR., TELECOM E SEGURANCA DO GALPAO EQA</t>
  </si>
  <si>
    <t>APOIO AS  IFES-UFSC - INSTALACOES NO GALPAO EQA</t>
  </si>
  <si>
    <t>http%3A%2F%2Fsimec.mec.gov.br%2Fobras%2Fobras.php%3Fmodulo%3Dprincipal%2Fcadastro%26acao%3DA%26obrid%3D4980</t>
  </si>
  <si>
    <t>4294819</t>
  </si>
  <si>
    <t>200900243 - AMPLIACAO DO BLOCO D DO CSE</t>
  </si>
  <si>
    <t>APOIO AS  IFES-UFSC - AMPLIACAO DO BLOCO D CSE</t>
  </si>
  <si>
    <t>http%3A%2F%2Fsimec.mec.gov.br%2Fobras%2Fobras.php%3Fmodulo%3Dprincipal%2Fcadastro%26acao%3DA%26obrid%3D4819</t>
  </si>
  <si>
    <t>4294708</t>
  </si>
  <si>
    <t>4708</t>
  </si>
  <si>
    <t>200900088 - REFORMA DA SUBESTACAO 03 DO DEPTO DE AQI DO CCA</t>
  </si>
  <si>
    <t>http%3A%2F%2Fsimec.mec.gov.br%2Fobras%2Fobras.php%3Fmodulo%3Dprincipal%2Fcadastro%26acao%3DA%26obrid%3D4708</t>
  </si>
  <si>
    <t>4294620</t>
  </si>
  <si>
    <t>4620</t>
  </si>
  <si>
    <t>200900163 - AMPLIACAO DA LANCHONETE DO CFH</t>
  </si>
  <si>
    <t>http%3A%2F%2Fsimec.mec.gov.br%2Fobras%2Fobras.php%3Fmodulo%3Dprincipal%2Fcadastro%26acao%3DA%26obrid%3D4620</t>
  </si>
  <si>
    <t>4294592</t>
  </si>
  <si>
    <t>4592</t>
  </si>
  <si>
    <t>200900206 - REFORMA DA COBERTURA DA RAMPA DO NDI DO CED</t>
  </si>
  <si>
    <t>APOIO AS  IFES-UFSC - COBERTURA DA RAMPA NDI/CED</t>
  </si>
  <si>
    <t>http%3A%2F%2Fsimec.mec.gov.br%2Fobras%2Fobras.php%3Fmodulo%3Dprincipal%2Fcadastro%26acao%3DA%26obrid%3D4592</t>
  </si>
  <si>
    <t>4294591</t>
  </si>
  <si>
    <t>4591</t>
  </si>
  <si>
    <t>200900224 - CONTENCAO E DECK LAGO C. CONVIVENCIA - BOI TATA</t>
  </si>
  <si>
    <t>APOIO AS  IFES-UFSC - BOI TATA</t>
  </si>
  <si>
    <t>http%3A%2F%2Fsimec.mec.gov.br%2Fobras%2Fobras.php%3Fmodulo%3Dprincipal%2Fcadastro%26acao%3DA%26obrid%3D4591</t>
  </si>
  <si>
    <t>4294588</t>
  </si>
  <si>
    <t>4588</t>
  </si>
  <si>
    <t>200900158 - AMPLIACAO DA POTENCIA DA SUBESTACAO DO CFH E CED</t>
  </si>
  <si>
    <t>APOIO AS  IFES-UFSC - SUBESTACAO DO CFH/CED</t>
  </si>
  <si>
    <t>http%3A%2F%2Fsimec.mec.gov.br%2Fobras%2Fobras.php%3Fmodulo%3Dprincipal%2Fcadastro%26acao%3DA%26obrid%3D4588</t>
  </si>
  <si>
    <t>4294531</t>
  </si>
  <si>
    <t>4531</t>
  </si>
  <si>
    <t>200800668 - ETAPA I DO BLOCO DE SALAS DE AULA DO CAMPUS ARA</t>
  </si>
  <si>
    <t>http%3A%2F%2Fsimec.mec.gov.br%2Fobras%2Fobras.php%3Fmodulo%3Dprincipal%2Fcadastro%26acao%3DA%26obrid%3D4531</t>
  </si>
  <si>
    <t>4294484</t>
  </si>
  <si>
    <t>4484</t>
  </si>
  <si>
    <t>200800005 - INSTAL. E BRISES DA ETAPA III PREDIO DO INE CTC</t>
  </si>
  <si>
    <t>http%3A%2F%2Fsimec.mec.gov.br%2Fobras%2Fobras.php%3Fmodulo%3Dprincipal%2Fcadastro%26acao%3DA%26obrid%3D4484</t>
  </si>
  <si>
    <t>4294473</t>
  </si>
  <si>
    <t>4473</t>
  </si>
  <si>
    <t>200800091 - GALPAO PARA EQUIPAMENTOS DE GRANDE PORTE DO EQA</t>
  </si>
  <si>
    <t>http%3A%2F%2Fsimec.mec.gov.br%2Fobras%2Fobras.php%3Fmodulo%3Dprincipal%2Fcadastro%26acao%3DA%26obrid%3D4473</t>
  </si>
  <si>
    <t>4294457</t>
  </si>
  <si>
    <t>4457</t>
  </si>
  <si>
    <t>200800065 - ETAPA I DO BLOCO G-1 DO CFM</t>
  </si>
  <si>
    <t>http%3A%2F%2Fsimec.mec.gov.br%2Fobras%2Fobras.php%3Fmodulo%3Dprincipal%2Fcadastro%26acao%3DA%26obrid%3D4457</t>
  </si>
  <si>
    <t>4294450</t>
  </si>
  <si>
    <t>4450</t>
  </si>
  <si>
    <t>200800010 - ETAPA II DO BLOCO H DO CCS</t>
  </si>
  <si>
    <t>http%3A%2F%2Fsimec.mec.gov.br%2Fobras%2Fobras.php%3Fmodulo%3Dprincipal%2Fcadastro%26acao%3DA%26obrid%3D4450</t>
  </si>
  <si>
    <t>4294448</t>
  </si>
  <si>
    <t>4448</t>
  </si>
  <si>
    <t>200900003 - SIST. DE VENTILACAO MECANICA DO ANATOMICO DO CCB</t>
  </si>
  <si>
    <t>http%3A%2F%2Fsimec.mec.gov.br%2Fobras%2Fobras.php%3Fmodulo%3Dprincipal%2Fcadastro%26acao%3DA%26obrid%3D4448</t>
  </si>
  <si>
    <t>4294436</t>
  </si>
  <si>
    <t>200800197 - REFORMA DO LABORATORIO DE ANATOMIA DO CCB</t>
  </si>
  <si>
    <t>http%3A%2F%2Fsimec.mec.gov.br%2Fobras%2Fobras.php%3Fmodulo%3Dprincipal%2Fcadastro%26acao%3DA%26obrid%3D4436</t>
  </si>
  <si>
    <t>4294427</t>
  </si>
  <si>
    <t>4427</t>
  </si>
  <si>
    <t>200900024 - REFORMA E AMPLIACAO DO COLEGIO DE APLICACAO CED</t>
  </si>
  <si>
    <t>http%3A%2F%2Fsimec.mec.gov.br%2Fobras%2Fobras.php%3Fmodulo%3Dprincipal%2Fcadastro%26acao%3DA%26obrid%3D4427</t>
  </si>
  <si>
    <t>4294426</t>
  </si>
  <si>
    <t>4426</t>
  </si>
  <si>
    <t>200800171 - REFORMA INST. ELETR./TELECOM PREDIOS DO NDI CED</t>
  </si>
  <si>
    <t>http%3A%2F%2Fsimec.mec.gov.br%2Fobras%2Fobras.php%3Fmodulo%3Dprincipal%2Fcadastro%26acao%3DA%26obrid%3D4426</t>
  </si>
  <si>
    <t>4294425</t>
  </si>
  <si>
    <t>4425</t>
  </si>
  <si>
    <t>200800002 - REFORMA DO DMSG E BWCS DO PREDIO DA REITORIA</t>
  </si>
  <si>
    <t>http%3A%2F%2Fsimec.mec.gov.br%2Fobras%2Fobras.php%3Fmodulo%3Dprincipal%2Fcadastro%26acao%3DA%26obrid%3D4425</t>
  </si>
  <si>
    <t>4294423</t>
  </si>
  <si>
    <t>4423</t>
  </si>
  <si>
    <t>200800154 - ETAPA I DO CEBIME</t>
  </si>
  <si>
    <t>http%3A%2F%2Fsimec.mec.gov.br%2Fobras%2Fobras.php%3Fmodulo%3Dprincipal%2Fcadastro%26acao%3DA%26obrid%3D4423</t>
  </si>
  <si>
    <t>4294413</t>
  </si>
  <si>
    <t>4413</t>
  </si>
  <si>
    <t>200600634 - ETAPA I DO PREDIO DIVISAO DE PATRIMONIO</t>
  </si>
  <si>
    <t>http%3A%2F%2Fsimec.mec.gov.br%2Fobras%2Fobras.php%3Fmodulo%3Dprincipal%2Fcadastro%26acao%3DA%26obrid%3D4413</t>
  </si>
  <si>
    <t>4294380</t>
  </si>
  <si>
    <t>4380</t>
  </si>
  <si>
    <t>200800026 - REFORMA DA SUBESTACAO DO CCA</t>
  </si>
  <si>
    <t>http%3A%2F%2Fsimec.mec.gov.br%2Fobras%2Fobras.php%3Fmodulo%3Dprincipal%2Fcadastro%26acao%3DA%26obrid%3D4380</t>
  </si>
  <si>
    <t>4294377</t>
  </si>
  <si>
    <t>4377</t>
  </si>
  <si>
    <t>200900004 - ETAPA II PREDIO DA BIBLIOTECA E AUDITORIO DO CAC</t>
  </si>
  <si>
    <t>http%3A%2F%2Fsimec.mec.gov.br%2Fobras%2Fobras.php%3Fmodulo%3Dprincipal%2Fcadastro%26acao%3DA%26obrid%3D4377</t>
  </si>
  <si>
    <t>4294376</t>
  </si>
  <si>
    <t>4376</t>
  </si>
  <si>
    <t>200800003 - ETAPA I PREDIO DA BIBLIOTECA E AUDITORIO DO CAC</t>
  </si>
  <si>
    <t>http%3A%2F%2Fsimec.mec.gov.br%2Fobras%2Fobras.php%3Fmodulo%3Dprincipal%2Fcadastro%26acao%3DA%26obrid%3D4376</t>
  </si>
  <si>
    <t>4294374</t>
  </si>
  <si>
    <t>4374</t>
  </si>
  <si>
    <t>200900012 - GALPAO PARA SUINOCULTURA DO CAC</t>
  </si>
  <si>
    <t>http%3A%2F%2Fsimec.mec.gov.br%2Fobras%2Fobras.php%3Fmodulo%3Dprincipal%2Fcadastro%26acao%3DA%26obrid%3D4374</t>
  </si>
  <si>
    <t>4294368</t>
  </si>
  <si>
    <t>4368</t>
  </si>
  <si>
    <t>200800134 - LAB. DE PROCESSAMENTO DE PESCADOS DO CASCGO</t>
  </si>
  <si>
    <t>http%3A%2F%2Fsimec.mec.gov.br%2Fobras%2Fobras.php%3Fmodulo%3Dprincipal%2Fcadastro%26acao%3DA%26obrid%3D4368</t>
  </si>
  <si>
    <t>4294365</t>
  </si>
  <si>
    <t>4365</t>
  </si>
  <si>
    <t>200800032 - PREDIO DO NUCLEO DE INFORMATICA DO CASCGO</t>
  </si>
  <si>
    <t>http%3A%2F%2Fsimec.mec.gov.br%2Fobras%2Fobras.php%3Fmodulo%3Dprincipal%2Fcadastro%26acao%3DA%26obrid%3D4365</t>
  </si>
  <si>
    <t>4294361</t>
  </si>
  <si>
    <t>200800008 - LABORATORIO DE TOPOGRAFIA DO CASCGO</t>
  </si>
  <si>
    <t>http%3A%2F%2Fsimec.mec.gov.br%2Fobras%2Fobras.php%3Fmodulo%3Dprincipal%2Fcadastro%26acao%3DA%26obrid%3D4361</t>
  </si>
  <si>
    <t>4294357</t>
  </si>
  <si>
    <t>4357</t>
  </si>
  <si>
    <t>200800009 - LABORATORIO DE FRUTICULTURA DO CASCGO</t>
  </si>
  <si>
    <t>http%3A%2F%2Fsimec.mec.gov.br%2Fobras%2Fobras.php%3Fmodulo%3Dprincipal%2Fcadastro%26acao%3DA%26obrid%3D4357</t>
  </si>
  <si>
    <t>4294356</t>
  </si>
  <si>
    <t>4356</t>
  </si>
  <si>
    <t>200800011 - GALPAO OLERIC., DEPOSITO E SALA ED. FISC. CASCGO</t>
  </si>
  <si>
    <t>http%3A%2F%2Fsimec.mec.gov.br%2Fobras%2Fobras.php%3Fmodulo%3Dprincipal%2Fcadastro%26acao%3DA%26obrid%3D4356</t>
  </si>
  <si>
    <t>4294354</t>
  </si>
  <si>
    <t>4354</t>
  </si>
  <si>
    <t>200800219 - REFORMA DO PREDIO DO PLANETARIO DO CFH</t>
  </si>
  <si>
    <t>http%3A%2F%2Fsimec.mec.gov.br%2Fobras%2Fobras.php%3Fmodulo%3Dprincipal%2Fcadastro%26acao%3DA%26obrid%3D4354</t>
  </si>
  <si>
    <t>4294353</t>
  </si>
  <si>
    <t>4353</t>
  </si>
  <si>
    <t>200800117 - ETAPA I DOS 4º E 5º PAVTOS DO BLOCO F DO CSE</t>
  </si>
  <si>
    <t>http%3A%2F%2Fsimec.mec.gov.br%2Fobras%2Fobras.php%3Fmodulo%3Dprincipal%2Fcadastro%26acao%3DA%26obrid%3D4353</t>
  </si>
  <si>
    <t>4294338</t>
  </si>
  <si>
    <t>4338</t>
  </si>
  <si>
    <t>200800066 - ETAPA III DO PREDIO DA ARQUITETURA DO CTC</t>
  </si>
  <si>
    <t>http%3A%2F%2Fsimec.mec.gov.br%2Fobras%2Fobras.php%3Fmodulo%3Dprincipal%2Fcadastro%26acao%3DA%26obrid%3D4338</t>
  </si>
  <si>
    <t>4294337</t>
  </si>
  <si>
    <t>4337</t>
  </si>
  <si>
    <t>200900087 - INFRAESTRUTURA ELETRICA/TELECOM E SUBESTACAO CBS</t>
  </si>
  <si>
    <t>REUNI-UFSC - INFRAESTRUTURA ELETRICA / TELECOMUN</t>
  </si>
  <si>
    <t>http%3A%2F%2Fsimec.mec.gov.br%2Fobras%2Fobras.php%3Fmodulo%3Dprincipal%2Fcadastro%26acao%3DA%26obrid%3D4337</t>
  </si>
  <si>
    <t>10.26246.12.364.1073.11JK.0042</t>
  </si>
  <si>
    <t>4294336</t>
  </si>
  <si>
    <t>4336</t>
  </si>
  <si>
    <t>200900013 - ETAPA II DO BLOCO DE SALAS DE AULA CBS-01 CBS</t>
  </si>
  <si>
    <t>http%3A%2F%2Fsimec.mec.gov.br%2Fobras%2Fobras.php%3Fmodulo%3Dprincipal%2Fcadastro%26acao%3DA%26obrid%3D4336</t>
  </si>
  <si>
    <t>4292834</t>
  </si>
  <si>
    <t>2834</t>
  </si>
  <si>
    <t>200900040 - AMPLIACAO DO BLOCO D DO CFH</t>
  </si>
  <si>
    <t>http%3A%2F%2Fsimec.mec.gov.br%2Fobras%2Fobras.php%3Fmodulo%3Dprincipal%2Fcadastro%26acao%3DA%26obrid%3D2834</t>
  </si>
  <si>
    <t>4291036</t>
  </si>
  <si>
    <t>1036</t>
  </si>
  <si>
    <t>200900050 - ETAPA I DO BLOCO DE SALAS DE AULA DO CCA</t>
  </si>
  <si>
    <t>http%3A%2F%2Fsimec.mec.gov.br%2Fobras%2Fobras.php%3Fmodulo%3Dprincipal%2Fcadastro%26acao%3DA%26obrid%3D1036</t>
  </si>
  <si>
    <t>4291033</t>
  </si>
  <si>
    <t>1033</t>
  </si>
  <si>
    <t>200800220 - ETAPA I DO BLOCO DE SALAS DE AULA CBS-01 CBS</t>
  </si>
  <si>
    <t>http%3A%2F%2Fsimec.mec.gov.br%2Fobras%2Fobras.php%3Fmodulo%3Dprincipal%2Fcadastro%26acao%3DA%26obrid%3D1033</t>
  </si>
  <si>
    <t>4291029</t>
  </si>
  <si>
    <t>1029</t>
  </si>
  <si>
    <t>200900016 - ETAPA I DO BLOCO UNIVERSITARIO EFI</t>
  </si>
  <si>
    <t>http%3A%2F%2Fsimec.mec.gov.br%2Fobras%2Fobras.php%3Fmodulo%3Dprincipal%2Fcadastro%26acao%3DA%26obrid%3D1029</t>
  </si>
  <si>
    <t>429990</t>
  </si>
  <si>
    <t>990</t>
  </si>
  <si>
    <t>200900046 - ETAPA I DA NOVA COZINHA DO RU</t>
  </si>
  <si>
    <t>http%3A%2F%2Fsimec.mec.gov.br%2Fobras%2Fobras.php%3Fmodulo%3Dprincipal%2Fcadastro%26acao%3DA%26obrid%3D990</t>
  </si>
  <si>
    <t>429989</t>
  </si>
  <si>
    <t>989</t>
  </si>
  <si>
    <t>200900015 - CONSTRUCAO DO BLOCO A DA MORADIA ESTUDANTIL</t>
  </si>
  <si>
    <t>http%3A%2F%2Fsimec.mec.gov.br%2Fobras%2Fobras.php%3Fmodulo%3Dprincipal%2Fcadastro%26acao%3DA%26obrid%3D989</t>
  </si>
  <si>
    <t>42947357</t>
  </si>
  <si>
    <t>47357</t>
  </si>
  <si>
    <t>201400193 - CONSTRUCAO DO LABORATORIO TECMIDIA DO CCE</t>
  </si>
  <si>
    <t>http%3A%2F%2Fsimec.mec.gov.br%2Fobras%2Fobras.php%3Fmodulo%3Dprincipal%2Fcadastro%26acao%3DA%26obrid%3D47357</t>
  </si>
  <si>
    <t>42947355</t>
  </si>
  <si>
    <t>47355</t>
  </si>
  <si>
    <t>201400248 - GALPAO DA FITOTECNIA DA FAZ. RESSACADA DO CCA</t>
  </si>
  <si>
    <t>http%3A%2F%2Fsimec.mec.gov.br%2Fobras%2Fobras.php%3Fmodulo%3Dprincipal%2Fcadastro%26acao%3DA%26obrid%3D47355</t>
  </si>
  <si>
    <t>42947340</t>
  </si>
  <si>
    <t>47340</t>
  </si>
  <si>
    <t>201400194 - CERCAM. FAZENDA EXPERIMENTAL E SEDE CAMPUS CBS</t>
  </si>
  <si>
    <t>http%3A%2F%2Fsimec.mec.gov.br%2Fobras%2Fobras.php%3Fmodulo%3Dprincipal%2Fcadastro%26acao%3DA%26obrid%3D47340</t>
  </si>
  <si>
    <t>42947298</t>
  </si>
  <si>
    <t>47298</t>
  </si>
  <si>
    <t>201400239 - REFORMA DO CEDUP DO CAMPUS CBS</t>
  </si>
  <si>
    <t>http%3A%2F%2Fsimec.mec.gov.br%2Fobras%2Fobras.php%3Fmodulo%3Dprincipal%2Fcadastro%26acao%3DA%26obrid%3D47298</t>
  </si>
  <si>
    <t>42947288</t>
  </si>
  <si>
    <t>47288</t>
  </si>
  <si>
    <t>201300185 - INFRAESTR. ELETRICA E TELECOM FAZ. RESSACADA CCA</t>
  </si>
  <si>
    <t>http%3A%2F%2Fsimec.mec.gov.br%2Fobras%2Fobras.php%3Fmodulo%3Dprincipal%2Fcadastro%26acao%3DA%26obrid%3D47288</t>
  </si>
  <si>
    <t>42947005</t>
  </si>
  <si>
    <t>47005</t>
  </si>
  <si>
    <t>201400159 - COMPORTAS DO MOR/CCB E RECUP. PASSARELA DO MUSEU</t>
  </si>
  <si>
    <t>http%3A%2F%2Fsimec.mec.gov.br%2Fobras%2Fobras.php%3Fmodulo%3Dprincipal%2Fcadastro%26acao%3DA%26obrid%3D47005</t>
  </si>
  <si>
    <t>42946603</t>
  </si>
  <si>
    <t>46603</t>
  </si>
  <si>
    <t>201400091 - REFORMA DOS LABORATORIOS E AUDITORIO DO CCE</t>
  </si>
  <si>
    <t>http%3A%2F%2Fsimec.mec.gov.br%2Fobras%2Fobras.php%3Fmodulo%3Dprincipal%2Fcadastro%26acao%3DA%26obrid%3D46603</t>
  </si>
  <si>
    <t>42946601</t>
  </si>
  <si>
    <t>46601</t>
  </si>
  <si>
    <t>201400093 - AMPLIACAO DO BLOCO A DO EQA DO CTC</t>
  </si>
  <si>
    <t>http%3A%2F%2Fsimec.mec.gov.br%2Fobras%2Fobras.php%3Fmodulo%3Dprincipal%2Fcadastro%26acao%3DA%26obrid%3D46601</t>
  </si>
  <si>
    <t>42946587</t>
  </si>
  <si>
    <t>46587</t>
  </si>
  <si>
    <t>201400017 - BEZERREIRO DA FAZ. RESSACADA DO CCA</t>
  </si>
  <si>
    <t>http%3A%2F%2Fsimec.mec.gov.br%2Fobras%2Fobras.php%3Fmodulo%3Dprincipal%2Fcadastro%26acao%3DA%26obrid%3D46587</t>
  </si>
  <si>
    <t>42945245</t>
  </si>
  <si>
    <t>201400021 - PISTA DE ATLETISMO DO CDS</t>
  </si>
  <si>
    <t>http%3A%2F%2Fsimec.mec.gov.br%2Fobras%2Fobras.php%3Fmodulo%3Dprincipal%2Fcadastro%26acao%3DA%26obrid%3D45245</t>
  </si>
  <si>
    <t>42942201</t>
  </si>
  <si>
    <t>42201</t>
  </si>
  <si>
    <t>201300201 - ADEQUACAO DAS RAMPAS DO BLOCO LIG. A DO CTC</t>
  </si>
  <si>
    <t>http%3A%2F%2Fsimec.mec.gov.br%2Fobras%2Fobras.php%3Fmodulo%3Dprincipal%2Fcadastro%26acao%3DA%26obrid%3D42201</t>
  </si>
  <si>
    <t>42942199</t>
  </si>
  <si>
    <t>42199</t>
  </si>
  <si>
    <t>201300188 - REFORCO DA LAJE DA SALA JOSE SARAMAGO DO CFH</t>
  </si>
  <si>
    <t>http%3A%2F%2Fsimec.mec.gov.br%2Fobras%2Fobras.php%3Fmodulo%3Dprincipal%2Fcadastro%26acao%3DA%26obrid%3D42199</t>
  </si>
  <si>
    <t>42942190</t>
  </si>
  <si>
    <t>42190</t>
  </si>
  <si>
    <t>201400006 - EXECUCAO PISO DA AREA DE CARGA E DESCARGA DO RU</t>
  </si>
  <si>
    <t>http%3A%2F%2Fsimec.mec.gov.br%2Fobras%2Fobras.php%3Fmodulo%3Dprincipal%2Fcadastro%26acao%3DA%26obrid%3D42190</t>
  </si>
  <si>
    <t>42941492</t>
  </si>
  <si>
    <t>41492</t>
  </si>
  <si>
    <t>201300180 - ETAPA I DA REFORMA CENTRO ESTERILIZ. ODONTO CCS</t>
  </si>
  <si>
    <t>http%3A%2F%2Fsimec.mec.gov.br%2Fobras%2Fobras.php%3Fmodulo%3Dprincipal%2Fcadastro%26acao%3DA%26obrid%3D41492</t>
  </si>
  <si>
    <t>42941485</t>
  </si>
  <si>
    <t>41485</t>
  </si>
  <si>
    <t>201300179 - MANEJO DE AGUAS DA FAZ. RESSACADA DO CCA</t>
  </si>
  <si>
    <t>http%3A%2F%2Fsimec.mec.gov.br%2Fobras%2Fobras.php%3Fmodulo%3Dprincipal%2Fcadastro%26acao%3DA%26obrid%3D41485</t>
  </si>
  <si>
    <t>42941484</t>
  </si>
  <si>
    <t>41484</t>
  </si>
  <si>
    <t>201300200 - INST. RESERVATORIO DE AGUA DA MORADIA ESTUDANTIL</t>
  </si>
  <si>
    <t>http%3A%2F%2Fsimec.mec.gov.br%2Fobras%2Fobras.php%3Fmodulo%3Dprincipal%2Fcadastro%26acao%3DA%26obrid%3D41484</t>
  </si>
  <si>
    <t>42941483</t>
  </si>
  <si>
    <t>41483</t>
  </si>
  <si>
    <t>201300187 - REFORMA DO DEPARTAMENTO DE JORNALISMO DO CCE</t>
  </si>
  <si>
    <t>http%3A%2F%2Fsimec.mec.gov.br%2Fobras%2Fobras.php%3Fmodulo%3Dprincipal%2Fcadastro%26acao%3DA%26obrid%3D41483</t>
  </si>
  <si>
    <t>42941465</t>
  </si>
  <si>
    <t>41465</t>
  </si>
  <si>
    <t>201300186 - CONCLUSAO DO BLOCO ADMINISTRATIVO DO CDS</t>
  </si>
  <si>
    <t>http%3A%2F%2Fsimec.mec.gov.br%2Fobras%2Fobras.php%3Fmodulo%3Dprincipal%2Fcadastro%26acao%3DA%26obrid%3D41465</t>
  </si>
  <si>
    <t>42941203</t>
  </si>
  <si>
    <t>41203</t>
  </si>
  <si>
    <t>201300176 - PAVIM. E DRENAGEM ACESSO NORTE BLOCO UNIV. EFI</t>
  </si>
  <si>
    <t>http%3A%2F%2Fsimec.mec.gov.br%2Fobras%2Fobras.php%3Fmodulo%3Dprincipal%2Fcadastro%26acao%3DA%26obrid%3D41203</t>
  </si>
  <si>
    <t>42938230</t>
  </si>
  <si>
    <t>38230</t>
  </si>
  <si>
    <t>201300157 - REFORMAS NO CENTRO TECNOLOGICO</t>
  </si>
  <si>
    <t>http%3A%2F%2Fsimec.mec.gov.br%2Fobras%2Fobras.php%3Fmodulo%3Dprincipal%2Fcadastro%26acao%3DA%26obrid%3D38230</t>
  </si>
  <si>
    <t>42938227</t>
  </si>
  <si>
    <t>38227</t>
  </si>
  <si>
    <t>201300161 - GALPAO DE APOIO A PRODUCAO VEGETAL - CURITIBANOS</t>
  </si>
  <si>
    <t>http%3A%2F%2Fsimec.mec.gov.br%2Fobras%2Fobras.php%3Fmodulo%3Dprincipal%2Fcadastro%26acao%3DA%26obrid%3D38227</t>
  </si>
  <si>
    <t>42937129</t>
  </si>
  <si>
    <t>37129</t>
  </si>
  <si>
    <t>201300156 - CONSTRUCAO DOS BLOCOS E, F E ANEXO E DO CFH</t>
  </si>
  <si>
    <t>http%3A%2F%2Fsimec.mec.gov.br%2Fobras%2Fobras.php%3Fmodulo%3Dprincipal%2Fcadastro%26acao%3DA%26obrid%3D37129</t>
  </si>
  <si>
    <t>42936199</t>
  </si>
  <si>
    <t>36199</t>
  </si>
  <si>
    <t>201300148 - ESTRUTURA RESERV. AGUA DA FAZ. RESSACADA DO CCA</t>
  </si>
  <si>
    <t>http%3A%2F%2Fsimec.mec.gov.br%2Fobras%2Fobras.php%3Fmodulo%3Dprincipal%2Fcadastro%26acao%3DA%26obrid%3D36199</t>
  </si>
  <si>
    <t>42934161</t>
  </si>
  <si>
    <t>34161</t>
  </si>
  <si>
    <t>201300094 - ETAPA I DOS BLOCOS LABORAT. 2 E 3 DO CAMPUS JOI</t>
  </si>
  <si>
    <t>http%3A%2F%2Fsimec.mec.gov.br%2Fobras%2Fobras.php%3Fmodulo%3Dprincipal%2Fcadastro%26acao%3DA%26obrid%3D34161</t>
  </si>
  <si>
    <t>42932696</t>
  </si>
  <si>
    <t>32696</t>
  </si>
  <si>
    <t>201300088 - MANEJO DE GADO DE CORTE DA FAZ. RESSACADA DO CCA</t>
  </si>
  <si>
    <t>http%3A%2F%2Fsimec.mec.gov.br%2Fobras%2Fobras.php%3Fmodulo%3Dprincipal%2Fcadastro%26acao%3DA%26obrid%3D32696</t>
  </si>
  <si>
    <t>42932523</t>
  </si>
  <si>
    <t>32523</t>
  </si>
  <si>
    <t>201200564 - SUBESTACAO E ACESSOS PARA O BIOTERIO CENTRAL</t>
  </si>
  <si>
    <t>http%3A%2F%2Fsimec.mec.gov.br%2Fobras%2Fobras.php%3Fmodulo%3Dprincipal%2Fcadastro%26acao%3DA%26obrid%3D32523</t>
  </si>
  <si>
    <t>42932319</t>
  </si>
  <si>
    <t>32319</t>
  </si>
  <si>
    <t>201300016 - REFORMA E ADEQ. BLOCOS C, D E ESTACIONAMENTO CED</t>
  </si>
  <si>
    <t>http%3A%2F%2Fsimec.mec.gov.br%2Fobras%2Fobras.php%3Fmodulo%3Dprincipal%2Fcadastro%26acao%3DA%26obrid%3D32319</t>
  </si>
  <si>
    <t>42932307</t>
  </si>
  <si>
    <t>32307</t>
  </si>
  <si>
    <t>201200505 - SALAS AULA E LAB. DE DESIGN, TEATRO E CINEMA CCE</t>
  </si>
  <si>
    <t>http%3A%2F%2Fsimec.mec.gov.br%2Fobras%2Fobras.php%3Fmodulo%3Dprincipal%2Fcadastro%26acao%3DA%26obrid%3D32307</t>
  </si>
  <si>
    <t>42932278</t>
  </si>
  <si>
    <t>32278</t>
  </si>
  <si>
    <t>201300007 - INSTAL. ESQUADRIAS DE ALUMINIO NO CED, NDI E CCS</t>
  </si>
  <si>
    <t>http%3A%2F%2Fsimec.mec.gov.br%2Fobras%2Fobras.php%3Fmodulo%3Dprincipal%2Fcadastro%26acao%3DA%26obrid%3D32278</t>
  </si>
  <si>
    <t>42932245</t>
  </si>
  <si>
    <t>32245</t>
  </si>
  <si>
    <t>201300006 - DRENAGEM E SERV. COMPLEM. DA MORADIA ESTUDANTIL</t>
  </si>
  <si>
    <t>http%3A%2F%2Fsimec.mec.gov.br%2Fobras%2Fobras.php%3Fmodulo%3Dprincipal%2Fcadastro%26acao%3DA%26obrid%3D32245</t>
  </si>
  <si>
    <t>42927671</t>
  </si>
  <si>
    <t>27671</t>
  </si>
  <si>
    <t>201200375 - INSTAL. LAB. DE BIOQUIMICA DO CCB (ALMOX. DO RU)</t>
  </si>
  <si>
    <t>http%3A%2F%2Fsimec.mec.gov.br%2Fobras%2Fobras.php%3Fmodulo%3Dprincipal%2Fcadastro%26acao%3DA%26obrid%3D27671</t>
  </si>
  <si>
    <t>42927660</t>
  </si>
  <si>
    <t>27660</t>
  </si>
  <si>
    <t>201200042 - REFORMA TELHADO DO LAB. CULTIVO MICROALGAS CCA</t>
  </si>
  <si>
    <t>http%3A%2F%2Fsimec.mec.gov.br%2Fobras%2Fobras.php%3Fmodulo%3Dprincipal%2Fcadastro%26acao%3DA%26obrid%3D27660</t>
  </si>
  <si>
    <t>42925772</t>
  </si>
  <si>
    <t>25772</t>
  </si>
  <si>
    <t>201200063 - ETAPA I DO BLOCO ADM. 4 DO CEM DO CAMPUS JOI</t>
  </si>
  <si>
    <t>http%3A%2F%2Fsimec.mec.gov.br%2Fobras%2Fobras.php%3Fmodulo%3Dprincipal%2Fcadastro%26acao%3DA%26obrid%3D25772</t>
  </si>
  <si>
    <t>42923916</t>
  </si>
  <si>
    <t>23916</t>
  </si>
  <si>
    <t>201200028 - PISTAS DO CAMINHO LOTE SUL PARQUE VIVA A CIENCIA</t>
  </si>
  <si>
    <t>http%3A%2F%2Fsimec.mec.gov.br%2Fobras%2Fobras.php%3Fmodulo%3Dprincipal%2Fcadastro%26acao%3DA%26obrid%3D23916</t>
  </si>
  <si>
    <t>42923862</t>
  </si>
  <si>
    <t>23862</t>
  </si>
  <si>
    <t>201200029 - REFORMA DO NDI DO CED</t>
  </si>
  <si>
    <t>http%3A%2F%2Fsimec.mec.gov.br%2Fobras%2Fobras.php%3Fmodulo%3Dprincipal%2Fcadastro%26acao%3DA%26obrid%3D23862</t>
  </si>
  <si>
    <t>42923861</t>
  </si>
  <si>
    <t>23861</t>
  </si>
  <si>
    <t>201200049 - REFORMA SETOR TRANSP., ALMOXAR., ARQUIVO E SCGP</t>
  </si>
  <si>
    <t>http%3A%2F%2Fsimec.mec.gov.br%2Fobras%2Fobras.php%3Fmodulo%3Dprincipal%2Fcadastro%26acao%3DA%26obrid%3D23861</t>
  </si>
  <si>
    <t>42923574</t>
  </si>
  <si>
    <t>23574</t>
  </si>
  <si>
    <t>201700066 - CONCLUSAO DO BLOCO ADMINISTRATIVO DO CSE</t>
  </si>
  <si>
    <t>http%3A%2F%2Fsimec.mec.gov.br%2Fobras%2Fobras.php%3Fmodulo%3Dprincipal%2Fcadastro%26acao%3DA%26obrid%3D23574</t>
  </si>
  <si>
    <t>42923546</t>
  </si>
  <si>
    <t>23546</t>
  </si>
  <si>
    <t>201100283 - REFORMA DO PISO DAS SALAS DE AULA BLOCO B DO CCS</t>
  </si>
  <si>
    <t>http%3A%2F%2Fsimec.mec.gov.br%2Fobras%2Fobras.php%3Fmodulo%3Dprincipal%2Fcadastro%26acao%3DA%26obrid%3D23546</t>
  </si>
  <si>
    <t>42923404</t>
  </si>
  <si>
    <t>23404</t>
  </si>
  <si>
    <t>201100280 - SUBST. DOS REVEST. DAS FACHADAS BLOCOS CCS E CFH</t>
  </si>
  <si>
    <t>http%3A%2F%2Fsimec.mec.gov.br%2Fobras%2Fobras.php%3Fmodulo%3Dprincipal%2Fcadastro%26acao%3DA%26obrid%3D23404</t>
  </si>
  <si>
    <t>42923402</t>
  </si>
  <si>
    <t>23402</t>
  </si>
  <si>
    <t>201100239 - ETAPA I DO BLOCO ACADEM. A DO CEM DO CAMPUS JOI</t>
  </si>
  <si>
    <t>http%3A%2F%2Fsimec.mec.gov.br%2Fobras%2Fobras.php%3Fmodulo%3Dprincipal%2Fcadastro%26acao%3DA%26obrid%3D23402</t>
  </si>
  <si>
    <t>42923397</t>
  </si>
  <si>
    <t>23397</t>
  </si>
  <si>
    <t>201100246 - REFORMA SIST. SEG. INCENDIO E INST. ELETRICAS CA</t>
  </si>
  <si>
    <t>http%3A%2F%2Fsimec.mec.gov.br%2Fobras%2Fobras.php%3Fmodulo%3Dprincipal%2Fcadastro%26acao%3DA%26obrid%3D23397</t>
  </si>
  <si>
    <t>42923396</t>
  </si>
  <si>
    <t>23396</t>
  </si>
  <si>
    <t>201100268 - REFORMA DA COBERTURA FOYER DO CENTRO DE EVENTOS</t>
  </si>
  <si>
    <t>http%3A%2F%2Fsimec.mec.gov.br%2Fobras%2Fobras.php%3Fmodulo%3Dprincipal%2Fcadastro%26acao%3DA%26obrid%3D23396</t>
  </si>
  <si>
    <t>42923379</t>
  </si>
  <si>
    <t>23379</t>
  </si>
  <si>
    <t>201100244 - REFORMA DA PISCINA OLIMPICA DO CDS</t>
  </si>
  <si>
    <t>http%3A%2F%2Fsimec.mec.gov.br%2Fobras%2Fobras.php%3Fmodulo%3Dprincipal%2Fcadastro%26acao%3DA%26obrid%3D23379</t>
  </si>
  <si>
    <t>42923378</t>
  </si>
  <si>
    <t>23378</t>
  </si>
  <si>
    <t>201400139 - CONCLUSAO DO PREDIO DA USINA DE ALIMENTOS DO CCA</t>
  </si>
  <si>
    <t>http%3A%2F%2Fsimec.mec.gov.br%2Fobras%2Fobras.php%3Fmodulo%3Dprincipal%2Fcadastro%26acao%3DA%26obrid%3D23378</t>
  </si>
  <si>
    <t>42922428</t>
  </si>
  <si>
    <t>22428</t>
  </si>
  <si>
    <t>201100213 - LABORATORIO DE ENGENHARIA BIOMECANICA DO HU</t>
  </si>
  <si>
    <t>http%3A%2F%2Fsimec.mec.gov.br%2Fobras%2Fobras.php%3Fmodulo%3Dprincipal%2Fcadastro%26acao%3DA%26obrid%3D22428</t>
  </si>
  <si>
    <t>42922421</t>
  </si>
  <si>
    <t>22421</t>
  </si>
  <si>
    <t>201100208 - MODERNIZACAO DO SISTEMA PCI DO CENTRO DE EVENTOS</t>
  </si>
  <si>
    <t>http%3A%2F%2Fsimec.mec.gov.br%2Fobras%2Fobras.php%3Fmodulo%3Dprincipal%2Fcadastro%26acao%3DA%26obrid%3D22421</t>
  </si>
  <si>
    <t>42921586</t>
  </si>
  <si>
    <t>21586</t>
  </si>
  <si>
    <t>201100209 - REFORMA E SUBST. TRANFORMADOR DA SUBESTACAO CCA</t>
  </si>
  <si>
    <t>http%3A%2F%2Fsimec.mec.gov.br%2Fobras%2Fobras.php%3Fmodulo%3Dprincipal%2Fcadastro%26acao%3DA%26obrid%3D21586</t>
  </si>
  <si>
    <t>42921559</t>
  </si>
  <si>
    <t>21559</t>
  </si>
  <si>
    <t>201100206 - ETAPA II DO BLOCO I, BLOCOS LIG. H-I E I-J CCS</t>
  </si>
  <si>
    <t>http%3A%2F%2Fsimec.mec.gov.br%2Fobras%2Fobras.php%3Fmodulo%3Dprincipal%2Fcadastro%26acao%3DA%26obrid%3D21559</t>
  </si>
  <si>
    <t>42921344</t>
  </si>
  <si>
    <t>21344</t>
  </si>
  <si>
    <t>201100177 - BLOCO E3 DIDATICO-PEDAGOGICO DO CCS, ANEXO AO HU</t>
  </si>
  <si>
    <t>http%3A%2F%2Fsimec.mec.gov.br%2Fobras%2Fobras.php%3Fmodulo%3Dprincipal%2Fcadastro%26acao%3DA%26obrid%3D21344</t>
  </si>
  <si>
    <t>42918019</t>
  </si>
  <si>
    <t>18019</t>
  </si>
  <si>
    <t>201100144 - MODERNIZ. INSTAL. ELETRICAS DAC E DEPTO MOR/CCB</t>
  </si>
  <si>
    <t>http%3A%2F%2Fsimec.mec.gov.br%2Fobras%2Fobras.php%3Fmodulo%3Dprincipal%2Fcadastro%26acao%3DA%26obrid%3D18019</t>
  </si>
  <si>
    <t>42917804</t>
  </si>
  <si>
    <t>17804</t>
  </si>
  <si>
    <t>201100137 - ETAPA II EDIFICACAO DO CPMR DO BIOTERIO CENTRAL</t>
  </si>
  <si>
    <t>http%3A%2F%2Fsimec.mec.gov.br%2Fobras%2Fobras.php%3Fmodulo%3Dprincipal%2Fcadastro%26acao%3DA%26obrid%3D17804</t>
  </si>
  <si>
    <t>42917548</t>
  </si>
  <si>
    <t>17548</t>
  </si>
  <si>
    <t>201100124 - REFORMAS, RESTAUR. E REVIT. EM VARIOS SETORES 7</t>
  </si>
  <si>
    <t>http%3A%2F%2Fsimec.mec.gov.br%2Fobras%2Fobras.php%3Fmodulo%3Dprincipal%2Fcadastro%26acao%3DA%26obrid%3D17548</t>
  </si>
  <si>
    <t>42917546</t>
  </si>
  <si>
    <t>17546</t>
  </si>
  <si>
    <t>201100123 - REFORMAS, RESTAUR. E REVIT. EM VARIOS SETORES 6</t>
  </si>
  <si>
    <t>http%3A%2F%2Fsimec.mec.gov.br%2Fobras%2Fobras.php%3Fmodulo%3Dprincipal%2Fcadastro%26acao%3DA%26obrid%3D17546</t>
  </si>
  <si>
    <t>42917531</t>
  </si>
  <si>
    <t>17531</t>
  </si>
  <si>
    <t>201100119 - REFORMAS, RESTAUR. E REVIT. EM VARIOS SETORES 5</t>
  </si>
  <si>
    <t>http%3A%2F%2Fsimec.mec.gov.br%2Fobras%2Fobras.php%3Fmodulo%3Dprincipal%2Fcadastro%26acao%3DA%26obrid%3D17531</t>
  </si>
  <si>
    <t>42917348</t>
  </si>
  <si>
    <t>17348</t>
  </si>
  <si>
    <t>201100115 - ETAPA II DO LAPAD DO CCA</t>
  </si>
  <si>
    <t>http%3A%2F%2Fsimec.mec.gov.br%2Fobras%2Fobras.php%3Fmodulo%3Dprincipal%2Fcadastro%26acao%3DA%26obrid%3D17348</t>
  </si>
  <si>
    <t>42917346</t>
  </si>
  <si>
    <t>17346</t>
  </si>
  <si>
    <t>201100125 - COMPLEM. DOS MUROS DO CAMPUS UNIVERSITARIO ARA</t>
  </si>
  <si>
    <t>http%3A%2F%2Fsimec.mec.gov.br%2Fobras%2Fobras.php%3Fmodulo%3Dprincipal%2Fcadastro%26acao%3DA%26obrid%3D17346</t>
  </si>
  <si>
    <t>42917345</t>
  </si>
  <si>
    <t>17345</t>
  </si>
  <si>
    <t>201100118 - INST. AR COMP. E VACUO BLOCO A EQA E BLOCO H CCS</t>
  </si>
  <si>
    <t>http%3A%2F%2Fsimec.mec.gov.br%2Fobras%2Fobras.php%3Fmodulo%3Dprincipal%2Fcadastro%26acao%3DA%26obrid%3D17345</t>
  </si>
  <si>
    <t>42917344</t>
  </si>
  <si>
    <t>17344</t>
  </si>
  <si>
    <t>201100096 - REFORMAS, RESTAUR. E REVIT. EM VARIOS SETORES 8</t>
  </si>
  <si>
    <t>http%3A%2F%2Fsimec.mec.gov.br%2Fobras%2Fobras.php%3Fmodulo%3Dprincipal%2Fcadastro%26acao%3DA%26obrid%3D17344</t>
  </si>
  <si>
    <t>42914599</t>
  </si>
  <si>
    <t>14599</t>
  </si>
  <si>
    <t>201100042 - ETAPA I DO PREDIO DA ENG. DE SUPERFICIES DO CTC</t>
  </si>
  <si>
    <t>http%3A%2F%2Fsimec.mec.gov.br%2Fobras%2Fobras.php%3Fmodulo%3Dprincipal%2Fcadastro%26acao%3DA%26obrid%3D14599</t>
  </si>
  <si>
    <t>42914507</t>
  </si>
  <si>
    <t>14507</t>
  </si>
  <si>
    <t>201100079 - REFORMA DA SUBSTACAO DO RU</t>
  </si>
  <si>
    <t>http%3A%2F%2Fsimec.mec.gov.br%2Fobras%2Fobras.php%3Fmodulo%3Dprincipal%2Fcadastro%26acao%3DA%26obrid%3D14507</t>
  </si>
  <si>
    <t>42914463</t>
  </si>
  <si>
    <t>14463</t>
  </si>
  <si>
    <t>201100067 - REFORMA DO LAB. PISCICULTURA MARINHA II AQI CCA</t>
  </si>
  <si>
    <t>http%3A%2F%2Fsimec.mec.gov.br%2Fobras%2Fobras.php%3Fmodulo%3Dprincipal%2Fcadastro%26acao%3DA%26obrid%3D14463</t>
  </si>
  <si>
    <t>42913788</t>
  </si>
  <si>
    <t>13788</t>
  </si>
  <si>
    <t>201100024 - REFORMA SUBEST. E INST. ELETR./TELECOM BL. H CCS</t>
  </si>
  <si>
    <t>http%3A%2F%2Fsimec.mec.gov.br%2Fobras%2Fobras.php%3Fmodulo%3Dprincipal%2Fcadastro%26acao%3DA%26obrid%3D13788</t>
  </si>
  <si>
    <t>42913786</t>
  </si>
  <si>
    <t>13786</t>
  </si>
  <si>
    <t>201100015 - REFORMAS, RESTAUR. E REVIT. EM VARIOS SETORES 4</t>
  </si>
  <si>
    <t>http%3A%2F%2Fsimec.mec.gov.br%2Fobras%2Fobras.php%3Fmodulo%3Dprincipal%2Fcadastro%26acao%3DA%26obrid%3D13786</t>
  </si>
  <si>
    <t>42913785</t>
  </si>
  <si>
    <t>13785</t>
  </si>
  <si>
    <t>201100017 - REFORMAS, RESTAUR. E REVIT. EM VARIOS SETORES 3</t>
  </si>
  <si>
    <t>http%3A%2F%2Fsimec.mec.gov.br%2Fobras%2Fobras.php%3Fmodulo%3Dprincipal%2Fcadastro%26acao%3DA%26obrid%3D13785</t>
  </si>
  <si>
    <t>42913518</t>
  </si>
  <si>
    <t>201000302 - SUBESTACAO E RESERV. P/ BLOCO UNIVERSITARIO EFI</t>
  </si>
  <si>
    <t>http%3A%2F%2Fsimec.mec.gov.br%2Fobras%2Fobras.php%3Fmodulo%3Dprincipal%2Fcadastro%26acao%3DA%26obrid%3D13518</t>
  </si>
  <si>
    <t>42913496</t>
  </si>
  <si>
    <t>13496</t>
  </si>
  <si>
    <t>201000262 - IMPERMEABIL. COBERTURA PREDIO DA ARQUITETURA CTC</t>
  </si>
  <si>
    <t>http%3A%2F%2Fsimec.mec.gov.br%2Fobras%2Fobras.php%3Fmodulo%3Dprincipal%2Fcadastro%26acao%3DA%26obrid%3D13496</t>
  </si>
  <si>
    <t>42913484</t>
  </si>
  <si>
    <t>201100007 - REFORMA IMPLANTACAO DO LAB. ENG. ELETRONICA CTC</t>
  </si>
  <si>
    <t>http%3A%2F%2Fsimec.mec.gov.br%2Fobras%2Fobras.php%3Fmodulo%3Dprincipal%2Fcadastro%26acao%3DA%26obrid%3D13484</t>
  </si>
  <si>
    <t>42913476</t>
  </si>
  <si>
    <t>13476</t>
  </si>
  <si>
    <t>201000263 - REFORMAS, RESTAUR. E REVIT. EM VARIOS SETORES 2</t>
  </si>
  <si>
    <t>http%3A%2F%2Fsimec.mec.gov.br%2Fobras%2Fobras.php%3Fmodulo%3Dprincipal%2Fcadastro%26acao%3DA%26obrid%3D13476</t>
  </si>
  <si>
    <t>42913214</t>
  </si>
  <si>
    <t>201000308 - REFORMA DO FORRO, ILUMINACAO E CLIMATIZACAO BU</t>
  </si>
  <si>
    <t>http%3A%2F%2Fsimec.mec.gov.br%2Fobras%2Fobras.php%3Fmodulo%3Dprincipal%2Fcadastro%26acao%3DA%26obrid%3D13214</t>
  </si>
  <si>
    <t>42913211</t>
  </si>
  <si>
    <t>13211</t>
  </si>
  <si>
    <t>201000311 - REFORMAS, RESTAUR. E REVIT. EM VARIOS SETORES 1</t>
  </si>
  <si>
    <t>http%3A%2F%2Fsimec.mec.gov.br%2Fobras%2Fobras.php%3Fmodulo%3Dprincipal%2Fcadastro%26acao%3DA%26obrid%3D13211</t>
  </si>
  <si>
    <t>42913201</t>
  </si>
  <si>
    <t>201000321 - REFORMA CAMPINHO, PARQUINHO E PATIO BLOCO D CA</t>
  </si>
  <si>
    <t>http%3A%2F%2Fsimec.mec.gov.br%2Fobras%2Fobras.php%3Fmodulo%3Dprincipal%2Fcadastro%26acao%3DA%26obrid%3D13201</t>
  </si>
  <si>
    <t>42913199</t>
  </si>
  <si>
    <t>13199</t>
  </si>
  <si>
    <t>201000309 - REFORMA DOS BWCS DOS 2º E 3º PAVTOS BL. LIG. CTC</t>
  </si>
  <si>
    <t>http%3A%2F%2Fsimec.mec.gov.br%2Fobras%2Fobras.php%3Fmodulo%3Dprincipal%2Fcadastro%26acao%3DA%26obrid%3D13199</t>
  </si>
  <si>
    <t>42913112</t>
  </si>
  <si>
    <t>13112</t>
  </si>
  <si>
    <t>201000312 - RECUPERACAO E READEQUACAO DO ESTACIONAMENTO CTC</t>
  </si>
  <si>
    <t>http%3A%2F%2Fsimec.mec.gov.br%2Fobras%2Fobras.php%3Fmodulo%3Dprincipal%2Fcadastro%26acao%3DA%26obrid%3D13112</t>
  </si>
  <si>
    <t>42913080</t>
  </si>
  <si>
    <t>201000310 - PAVIM., ILUM. E CFTV DOS ESTACIONAMENTOS DO CFM</t>
  </si>
  <si>
    <t>http%3A%2F%2Fsimec.mec.gov.br%2Fobras%2Fobras.php%3Fmodulo%3Dprincipal%2Fcadastro%26acao%3DA%26obrid%3D13080</t>
  </si>
  <si>
    <t>42913076</t>
  </si>
  <si>
    <t>201000307 - AMPLIACAO BLOCO 29 E ADEQ. PCI DO DEPTO QMC CFM</t>
  </si>
  <si>
    <t>http%3A%2F%2Fsimec.mec.gov.br%2Fobras%2Fobras.php%3Fmodulo%3Dprincipal%2Fcadastro%26acao%3DA%26obrid%3D13076</t>
  </si>
  <si>
    <t>42913073</t>
  </si>
  <si>
    <t>201000267 - REFORMA TELHADOS BL. MOD. 06, 07/CFM E MOR/CCB</t>
  </si>
  <si>
    <t>http%3A%2F%2Fsimec.mec.gov.br%2Fobras%2Fobras.php%3Fmodulo%3Dprincipal%2Fcadastro%26acao%3DA%26obrid%3D13073</t>
  </si>
  <si>
    <t>42913072</t>
  </si>
  <si>
    <t>201000316 - REFORMA DO BLOCO DO DOMP</t>
  </si>
  <si>
    <t>http%3A%2F%2Fsimec.mec.gov.br%2Fobras%2Fobras.php%3Fmodulo%3Dprincipal%2Fcadastro%26acao%3DA%26obrid%3D13072</t>
  </si>
  <si>
    <t>42913050</t>
  </si>
  <si>
    <t>13050</t>
  </si>
  <si>
    <t>201000293 - ETAPA II DO BLOCO MU-12 DO MUSEU UNIVERSITARIO</t>
  </si>
  <si>
    <t>http%3A%2F%2Fsimec.mec.gov.br%2Fobras%2Fobras.php%3Fmodulo%3Dprincipal%2Fcadastro%26acao%3DA%26obrid%3D13050</t>
  </si>
  <si>
    <t>42913049</t>
  </si>
  <si>
    <t>201000303 - INST. ELET., TELECOM, PCI E SUBESTACAO LAPAD CCA</t>
  </si>
  <si>
    <t>http%3A%2F%2Fsimec.mec.gov.br%2Fobras%2Fobras.php%3Fmodulo%3Dprincipal%2Fcadastro%26acao%3DA%26obrid%3D13049</t>
  </si>
  <si>
    <t>42913028</t>
  </si>
  <si>
    <t>201000292 - AMPLIACAO DO RESTAURANTE UNIVERSITARIO DO CCA</t>
  </si>
  <si>
    <t>http%3A%2F%2Fsimec.mec.gov.br%2Fobras%2Fobras.php%3Fmodulo%3Dprincipal%2Fcadastro%26acao%3DA%26obrid%3D13028</t>
  </si>
  <si>
    <t>42912863</t>
  </si>
  <si>
    <t>12863</t>
  </si>
  <si>
    <t>201000248 - REFORMA DA SALA FRIA (FARMACO/BIOQUIMICA) DO CCB</t>
  </si>
  <si>
    <t>http%3A%2F%2Fsimec.mec.gov.br%2Fobras%2Fobras.php%3Fmodulo%3Dprincipal%2Fcadastro%26acao%3DA%26obrid%3D12863</t>
  </si>
  <si>
    <t>42912860</t>
  </si>
  <si>
    <t>201000247 - ETAPA II DO BLOCO DE SALAS DE AULA DO CCA</t>
  </si>
  <si>
    <t>http%3A%2F%2Fsimec.mec.gov.br%2Fobras%2Fobras.php%3Fmodulo%3Dprincipal%2Fcadastro%26acao%3DA%26obrid%3D12860</t>
  </si>
  <si>
    <t>42912089</t>
  </si>
  <si>
    <t>12089</t>
  </si>
  <si>
    <t>201000191 - REFORMA REFEITORIO E CONCLUSAO NOVA COZINHA RU</t>
  </si>
  <si>
    <t>http%3A%2F%2Fsimec.mec.gov.br%2Fobras%2Fobras.php%3Fmodulo%3Dprincipal%2Fcadastro%26acao%3DA%26obrid%3D12089</t>
  </si>
  <si>
    <t>42911586</t>
  </si>
  <si>
    <t>11586</t>
  </si>
  <si>
    <t>201000164 - ETAPA II DO BLOCO UNIVERSITARIO EFI</t>
  </si>
  <si>
    <t>http%3A%2F%2Fsimec.mec.gov.br%2Fobras%2Fobras.php%3Fmodulo%3Dprincipal%2Fcadastro%26acao%3DA%26obrid%3D11586</t>
  </si>
  <si>
    <t>42910667</t>
  </si>
  <si>
    <t>10667</t>
  </si>
  <si>
    <t>200800016 - COMPLEMENT. DA ETAPA I DO BLOCO A DO EQA DO CTC</t>
  </si>
  <si>
    <t>http%3A%2F%2Fsimec.mec.gov.br%2Fobras%2Fobras.php%3Fmodulo%3Dprincipal%2Fcadastro%26acao%3DA%26obrid%3D10667</t>
  </si>
  <si>
    <t>4299783</t>
  </si>
  <si>
    <t>9783</t>
  </si>
  <si>
    <t>200900014 - ETAPA II DO BLOCO DE SALAS DE AULA DO CAMPUS ARA</t>
  </si>
  <si>
    <t>http%3A%2F%2Fsimec.mec.gov.br%2Fobras%2Fobras.php%3Fmodulo%3Dprincipal%2Fcadastro%26acao%3DA%26obrid%3D9783</t>
  </si>
  <si>
    <t>4298022</t>
  </si>
  <si>
    <t>8022</t>
  </si>
  <si>
    <t>201000033 - REFORMA DA COBERTURA DO CENTRO DE CONVIVENCIA</t>
  </si>
  <si>
    <t>http%3A%2F%2Fsimec.mec.gov.br%2Fobras%2Fobras.php%3Fmodulo%3Dprincipal%2Fcadastro%26acao%3DA%26obrid%3D8022</t>
  </si>
  <si>
    <t>4297985</t>
  </si>
  <si>
    <t>201000021 - ELEVADOR PANORAMICO DO BLOCO B DO CTC</t>
  </si>
  <si>
    <t>http%3A%2F%2Fsimec.mec.gov.br%2Fobras%2Fobras.php%3Fmodulo%3Dprincipal%2Fcadastro%26acao%3DA%26obrid%3D7985</t>
  </si>
  <si>
    <t>4297761</t>
  </si>
  <si>
    <t>7761</t>
  </si>
  <si>
    <t>200900476 - INSTAL. E CLIMATIZ. DO LAB. INFORMATICA DO IFC</t>
  </si>
  <si>
    <t>http%3A%2F%2Fsimec.mec.gov.br%2Fobras%2Fobras.php%3Fmodulo%3Dprincipal%2Fcadastro%26acao%3DA%26obrid%3D7761</t>
  </si>
  <si>
    <t>4297529</t>
  </si>
  <si>
    <t>7529</t>
  </si>
  <si>
    <t>200900403 - REFORMA DA PROCURADORIA FEDERAL JUNTO A UFSC</t>
  </si>
  <si>
    <t>http%3A%2F%2Fsimec.mec.gov.br%2Fobras%2Fobras.php%3Fmodulo%3Dprincipal%2Fcadastro%26acao%3DA%26obrid%3D7529</t>
  </si>
  <si>
    <t>4297527</t>
  </si>
  <si>
    <t>7527</t>
  </si>
  <si>
    <t>201000016 - REFORMA DOS VESTIARIOS DO BIOTERIO CENTRAL</t>
  </si>
  <si>
    <t>http%3A%2F%2Fsimec.mec.gov.br%2Fobras%2Fobras.php%3Fmodulo%3Dprincipal%2Fcadastro%26acao%3DA%26obrid%3D7527</t>
  </si>
  <si>
    <t>4297523</t>
  </si>
  <si>
    <t>7523</t>
  </si>
  <si>
    <t>200900373 - ETAPA I DO LAPAD DO CCA</t>
  </si>
  <si>
    <t>http%3A%2F%2Fsimec.mec.gov.br%2Fobras%2Fobras.php%3Fmodulo%3Dprincipal%2Fcadastro%26acao%3DA%26obrid%3D7523</t>
  </si>
  <si>
    <t>4297522</t>
  </si>
  <si>
    <t>7522</t>
  </si>
  <si>
    <t>200900455 - EXECUCAO DE TERRAPLENAGEM DO TERRENO CAMPUS JOI</t>
  </si>
  <si>
    <t>http%3A%2F%2Fsimec.mec.gov.br%2Fobras%2Fobras.php%3Fmodulo%3Dprincipal%2Fcadastro%26acao%3DA%26obrid%3D7522</t>
  </si>
  <si>
    <t>﻿ICMBIO-2021-07-001</t>
  </si>
  <si>
    <t>fev/20</t>
  </si>
  <si>
    <t>REFORMA E AMPLIACAO DO PREDIO SEDE DA GR-5 NA ESEC CARIJOS/SC</t>
  </si>
  <si>
    <t>Rod. Maurício Sirotsky Sobrinho, km02, Jurerê</t>
  </si>
  <si>
    <t>34304733387ET00</t>
  </si>
  <si>
    <t>nº 03/2019</t>
  </si>
  <si>
    <t>RESTAURACAO DA ANTIGA ALFANDEGA  - INSTALACAO DA CASA DO PATRIMONIO</t>
  </si>
  <si>
    <t>Rua Conselheiro Mafra - Florianópolis/ SC</t>
  </si>
  <si>
    <t>-27.597.441.911.765.200</t>
  </si>
  <si>
    <t>-4.855.181.757.404.830</t>
  </si>
  <si>
    <t>34304755395ET00</t>
  </si>
  <si>
    <t>RESTAURACAO DA CASA CANDEMIL - ARQUIVO PUBLICO MUNICIPAL  - EXECUCAO DE SERVICOS DE CONSERVACAO DO ARQUIVO DOCUMENTAL</t>
  </si>
  <si>
    <t>Rua Fernando Machado, Laguna/SC</t>
  </si>
  <si>
    <t>-28.484.668.471.672.400</t>
  </si>
  <si>
    <t>-48.781.811.801.005.000</t>
  </si>
  <si>
    <t>36211096508001</t>
  </si>
  <si>
    <t>SC2703083600</t>
  </si>
  <si>
    <t>36211045108001</t>
  </si>
  <si>
    <t>SC1803084337</t>
  </si>
  <si>
    <t>79373775000162</t>
  </si>
  <si>
    <t>36211045508001</t>
  </si>
  <si>
    <t>SC2703089780</t>
  </si>
  <si>
    <t>235880-M-005686</t>
  </si>
  <si>
    <t>0010/2013</t>
  </si>
  <si>
    <t>CONSTRUCAO DE TRES BARRAGENS DE CONTENCAO DE CHEIAS NOS RIOS TRIBUTARIOS TAIO- PERIMBO E BRACO DO TROMBUDO- EM RIO DO SUL/SC</t>
  </si>
  <si>
    <t>SNSH: CONSTRUCAO DE TRES BARRAGENS DE CONTENCAO DE CHEIAS NOS RIOS TRIBUTARIOS TAIO- PERIMBO E BRACO DO TROMBUDO- EM RIO DO SUL/SC</t>
  </si>
  <si>
    <t>https://formulariopainel.mdr.gov.br/instrumentos/M-005686</t>
  </si>
  <si>
    <t>235880-M-005687</t>
  </si>
  <si>
    <t>0012/2013</t>
  </si>
  <si>
    <t>SOBRE-ELEVACAO EM 2 METROS DOS VERTEDOUROS E DAS BARRAGENS DE CONTENCAO DE CHEIAS OESTE (TAIO-SC) E SUL (ITUPORANGA-SC)</t>
  </si>
  <si>
    <t>SNSH: SOBRE-ELEVACAO EM 2 METROS DOS VERTEDOUROS E DAS BARRAGENS DE CONTENCAO DE CHEIAS OESTE (TAIO-SC) E SUL (ITUPORANGA-SC)</t>
  </si>
  <si>
    <t>ITUPORANGA/SC, TAIO/SC</t>
  </si>
  <si>
    <t>https://formulariopainel.mdr.gov.br/instrumentos/M-005687</t>
  </si>
  <si>
    <t>235880-M-005697</t>
  </si>
  <si>
    <t>0014/2013</t>
  </si>
  <si>
    <t>ELABORACAO DE ESTUDOS AMBIENTAIS E SOCIOAMBIENTAIS NA BACIA DO RIO ITAJAI</t>
  </si>
  <si>
    <t>SC, SC, SC, SC</t>
  </si>
  <si>
    <t>RIO DO SUL/SC, TAIO/SC, LONTRAS/SC, TIMBO/SC</t>
  </si>
  <si>
    <t>https://formulariopainel.mdr.gov.br/instrumentos/M-005697</t>
  </si>
  <si>
    <t>235880-M-005688</t>
  </si>
  <si>
    <t>0011/2013</t>
  </si>
  <si>
    <t>IMPLANTACAO DE OBRAS E MELHORAMENTOS NO CANAL DO RIO ITAJAI-MIRIM E INSTALACAO DE COMPORTAS DE REGULACAO NO RIO ITAJAI-MIRIM, EM ITAJAI/SC</t>
  </si>
  <si>
    <t>SNSH: IMPLANTACAO DE OBRAS E MELHORAMENTOS NO CANAL DO RIO ITAJAI-MIRIM E INSTALACAO DE COMPORTAS DE REGULACAO NO RIO ITAJAI-MIRIM- EM ITAJAI/SC</t>
  </si>
  <si>
    <t>https://formulariopainel.mdr.gov.br/instrumentos/M-005688</t>
  </si>
  <si>
    <t>235880-1-39610</t>
  </si>
  <si>
    <t>019193288</t>
  </si>
  <si>
    <t>ELABORACAO DO PROJETO DE SANEAMENTO INTEGRADO NA COMUNIDADE FREI DAMIAO</t>
  </si>
  <si>
    <t>https://formulariopainel.mdr.gov.br/instrumentos/1-39610</t>
  </si>
  <si>
    <t>82892300000000</t>
  </si>
  <si>
    <t>235880-1-39816</t>
  </si>
  <si>
    <t>021814091</t>
  </si>
  <si>
    <t>AMPLIACAO DO SAA NA SEDE MUNICIPAL - CAPTACAO DE AGUA, TANQUE PRE-SEDIMENTADOR E RESERVATORIOS</t>
  </si>
  <si>
    <t>Praia de Cabeçudas</t>
  </si>
  <si>
    <t>https://formulariopainel.mdr.gov.br/instrumentos/1-39816</t>
  </si>
  <si>
    <t>83102300000000</t>
  </si>
  <si>
    <t>17512012210SC 0042</t>
  </si>
  <si>
    <t>235880-1-39811</t>
  </si>
  <si>
    <t>21829343</t>
  </si>
  <si>
    <t>IMPLANTACAO DO SES NO BAIRRO DE CAMPECHE - REDES COLETORAS E ESTACOES ELEVATORIAS DE ESGOTOS</t>
  </si>
  <si>
    <t>MCID_SNSA/PAC: IMPLANTACAO DO SES NO BAIRRO DE CAMPECHE - REDES COLETORAS E ESTACOES ELEVATORIAS DE ESGOTOS</t>
  </si>
  <si>
    <t>https://formulariopainel.mdr.gov.br/instrumentos/1-39811</t>
  </si>
  <si>
    <t>1751201221N08 0042</t>
  </si>
  <si>
    <t>235880-1-39887</t>
  </si>
  <si>
    <t>021829895</t>
  </si>
  <si>
    <t>AMPLIACAO DO SES DO BALNEARIO DE CABECUDAS - REDE COLETORA, LIGACOES PREDIAIS, ESTACOES ELEVATORIAS E LINHA DE RECALQUE</t>
  </si>
  <si>
    <t>bairro Cabeçudas e adjacências</t>
  </si>
  <si>
    <t>https://formulariopainel.mdr.gov.br/instrumentos/1-39887</t>
  </si>
  <si>
    <t>235880-1-47120</t>
  </si>
  <si>
    <t>22291988</t>
  </si>
  <si>
    <t>MACICO DO MORRO DA CRUZ (CENTRO)</t>
  </si>
  <si>
    <t>MCID_SNTP/PAC: MACICO DO MORRO DA CRUZ (CENTRO)</t>
  </si>
  <si>
    <t>Maciço do Morro da Cruz (centro)</t>
  </si>
  <si>
    <t>https://formulariopainel.mdr.gov.br/instrumentos/1-47120</t>
  </si>
  <si>
    <t>15451204910S3 0440</t>
  </si>
  <si>
    <t>235880-1-47119</t>
  </si>
  <si>
    <t>22292015</t>
  </si>
  <si>
    <t>BACIA DO RIBEIRAO DA MURTA</t>
  </si>
  <si>
    <t>MCID_SNTP/PAC: BACIA DO RIBEIRAO DA MURTA</t>
  </si>
  <si>
    <t>Bacia do Ribeirão da Murta</t>
  </si>
  <si>
    <t>https://formulariopainel.mdr.gov.br/instrumentos/1-47119</t>
  </si>
  <si>
    <t>235880-1-39890</t>
  </si>
  <si>
    <t>022292129</t>
  </si>
  <si>
    <t>SANEAMENTO INTEGRADO E URBANIZACAO -  JARDIM PARAISO</t>
  </si>
  <si>
    <t>Bairro Jardim Paraíso</t>
  </si>
  <si>
    <t>https://formulariopainel.mdr.gov.br/instrumentos/1-39890</t>
  </si>
  <si>
    <t>83169600000000</t>
  </si>
  <si>
    <t>77512206810S5 0040</t>
  </si>
  <si>
    <t>235880-1-47118</t>
  </si>
  <si>
    <t>22435172</t>
  </si>
  <si>
    <t>POTECAS</t>
  </si>
  <si>
    <t>MCID_SNTP/PAC: POTECAS</t>
  </si>
  <si>
    <t>Potecas</t>
  </si>
  <si>
    <t>https://formulariopainel.mdr.gov.br/instrumentos/1-47118</t>
  </si>
  <si>
    <t>235880-1-48473</t>
  </si>
  <si>
    <t>23361767</t>
  </si>
  <si>
    <t>RUAS NEPAL- ITALIA E OUTRAS</t>
  </si>
  <si>
    <t>MCID_SNTP/PAC: RUAS NEPAL- ITALIA E OUTRAS</t>
  </si>
  <si>
    <t>Ruas Nepal- Itália e Morro das Pedreiras</t>
  </si>
  <si>
    <t>https://formulariopainel.mdr.gov.br/instrumentos/1-48473</t>
  </si>
  <si>
    <t>235880-1-39860</t>
  </si>
  <si>
    <t>023783266</t>
  </si>
  <si>
    <t>AMPLIACAO DO SAA NA SEDE MUNICIPAL - CAPTACAO E ADUTORA DE AGUA BRUTA</t>
  </si>
  <si>
    <t>Comunidade Frei Damião</t>
  </si>
  <si>
    <t>https://formulariopainel.mdr.gov.br/instrumentos/1-39860</t>
  </si>
  <si>
    <t>82951200000000</t>
  </si>
  <si>
    <t>235880-1-39635</t>
  </si>
  <si>
    <t>023783370</t>
  </si>
  <si>
    <t>IMPLANTACAO DE SES NA SEDE MUNICIPAL - REDE- INTERCEPTORES- COLETOR-TRONCO- LIGACOES PREDIAIS EMISSARIO- ESTACAO ELEVATORIA E ETE</t>
  </si>
  <si>
    <t>SNS/PAC: IMPLANTACAO DE SES NA SEDE MUNICIPAL - REDE- INTERCEPTORES- COLETOR-TRONCO- LIGACOES PREDIAIS EMISSARIO- ESTACAO ELEVATORIA E ETE</t>
  </si>
  <si>
    <t>https://formulariopainel.mdr.gov.br/instrumentos/1-39635</t>
  </si>
  <si>
    <t>235880-1-40361</t>
  </si>
  <si>
    <t>025479017</t>
  </si>
  <si>
    <t>Urussanga Velha, ICR 353</t>
  </si>
  <si>
    <t>https://formulariopainel.mdr.gov.br/instrumentos/1-40361</t>
  </si>
  <si>
    <t>82916800000000</t>
  </si>
  <si>
    <t>235880-1-40362</t>
  </si>
  <si>
    <t>025479121</t>
  </si>
  <si>
    <t>Rua Bernardo Guimarães Kuster - Bairro São Miguel</t>
  </si>
  <si>
    <t>https://formulariopainel.mdr.gov.br/instrumentos/1-40362</t>
  </si>
  <si>
    <t>235880-1-40374</t>
  </si>
  <si>
    <t>025483769</t>
  </si>
  <si>
    <t>AMPLIACAO DO SES NA SEDE MUNICIPAL - IMPLANTACAO DE ETE, LINHA DE RECALQUE E REDES COLETORAS</t>
  </si>
  <si>
    <t>https://formulariopainel.mdr.gov.br/instrumentos/1-40374</t>
  </si>
  <si>
    <t>82911200000000</t>
  </si>
  <si>
    <t>7751201221N08 0042</t>
  </si>
  <si>
    <t>235880-1-40531</t>
  </si>
  <si>
    <t>29275147</t>
  </si>
  <si>
    <t>DRENAGEM - IMPLANTACAO DE SISTEMA DE DRENAGEM URBANA EM DIVERSOS BAIRROS</t>
  </si>
  <si>
    <t>MCID_SNSA/PAC: DRENAGEM - IMPLANTACAO DE SISTEMA DE DRENAGEM URBANA EM DIVERSOS BAIRROS</t>
  </si>
  <si>
    <t>Bairros do Centro do Município de Itapema</t>
  </si>
  <si>
    <t>https://formulariopainel.mdr.gov.br/instrumentos/1-40531</t>
  </si>
  <si>
    <t>235880-1-40526</t>
  </si>
  <si>
    <t>29275252</t>
  </si>
  <si>
    <t>DRENAGEM - EXECUCAO DE GALERIAS DE AGUAS PLUVIAIS EM DIVERSAS RUAS</t>
  </si>
  <si>
    <t>MCID_SNSA/PAC: DRENAGEM - EXECUCAO DE GALERIAS DE AGUAS PLUVIAIS EM DIVERSAS RUAS</t>
  </si>
  <si>
    <t>Bacia da Rua Azambuja- Bacia do Baqueta- Bacia da Rua São Pedro- Bacia Nova Brasília- Bacia Águas Claras- Bacia da Rodovia Antônio Heil/Parque das Esculturas- Bacia do Poço Fundo e 1º de Maio- no Município de Brusque/SC</t>
  </si>
  <si>
    <t>https://formulariopainel.mdr.gov.br/instrumentos/1-40526</t>
  </si>
  <si>
    <t>235880-1-40525</t>
  </si>
  <si>
    <t>029275366</t>
  </si>
  <si>
    <t>DRENAGEM - GALERIAS DE AGUAS PLUVIAIS, DRAGAGEM, DESASSOREAMENTO DE TUBULACOES, ELABORACAO DE PROJETOS EXECUTIVO E CONSTRUCAO DE CANAIS NO MUNICIPIO</t>
  </si>
  <si>
    <t>Bairro Vendaval, Boa Vista, Centro, Universitário, Jardim Janaina no Centro de Biguaçu.</t>
  </si>
  <si>
    <t>https://formulariopainel.mdr.gov.br/instrumentos/1-40525</t>
  </si>
  <si>
    <t>235880-1-40530</t>
  </si>
  <si>
    <t>029275470</t>
  </si>
  <si>
    <t>DRENAGEM - EXECUCAO DE GALERIAS DE AGUAS PLUVIAIS</t>
  </si>
  <si>
    <t>Areas urbanas de Itajai/SC</t>
  </si>
  <si>
    <t>https://formulariopainel.mdr.gov.br/instrumentos/1-40530</t>
  </si>
  <si>
    <t>235880-1-40528</t>
  </si>
  <si>
    <t>029275699</t>
  </si>
  <si>
    <t>DRENAGEM - AMPLIACAO DO SISTEMA DE DRENAGEM DO RIO CRICIUMA</t>
  </si>
  <si>
    <t>Área Central do Municipio de Criciuma-SC, sendo as principais ruas para o Canal Auxiliar: Vitorio Serafim, Henrique Lage, Joao Pessoa, Praca Nereu Ramos, Cel. Pedro Benedet, Felipe Schimidt, Antonio De Lucca, Joao Cechinel. Para as Pontes: Ruas Ararangua,</t>
  </si>
  <si>
    <t>https://formulariopainel.mdr.gov.br/instrumentos/1-40528</t>
  </si>
  <si>
    <t>17512204010SG 0044</t>
  </si>
  <si>
    <t>235880-1-40524</t>
  </si>
  <si>
    <t>029275702</t>
  </si>
  <si>
    <t>DRENAGEM - DRAGAGEM PARA DESASSOREAMENTO DOS RIO PICARRAS E FURADO</t>
  </si>
  <si>
    <t>BALNEARIO PICARRAS/SC</t>
  </si>
  <si>
    <t>Rios Piçarras e Furado</t>
  </si>
  <si>
    <t>https://formulariopainel.mdr.gov.br/instrumentos/1-40524</t>
  </si>
  <si>
    <t>235880-1-40527</t>
  </si>
  <si>
    <t>29275920</t>
  </si>
  <si>
    <t>DRENAGEM - PARQUE LINEAR COM BACIA DE RETENCAO NO RIO CAMBORIU</t>
  </si>
  <si>
    <t>MCID_SNSA/PAC: DRENAGEM - PARQUE LINEAR COM BACIA DE RETENCAO NO RIO CAMBORIU</t>
  </si>
  <si>
    <t>Rio Camboriú- no Bairro Santa Regina- em Camboriú/SC</t>
  </si>
  <si>
    <t>https://formulariopainel.mdr.gov.br/instrumentos/1-40527</t>
  </si>
  <si>
    <t>235880-1-40529</t>
  </si>
  <si>
    <t>029276059</t>
  </si>
  <si>
    <t>DRENAGEM - IMPLANTACAO DE DRENAGEM PLUVIAL NO BAIRRO SANTA TEREZINHA</t>
  </si>
  <si>
    <t>Bairro Santa Terezinha</t>
  </si>
  <si>
    <t>https://formulariopainel.mdr.gov.br/instrumentos/1-40529</t>
  </si>
  <si>
    <t>83102200000000</t>
  </si>
  <si>
    <t>235880-1-40627</t>
  </si>
  <si>
    <t>029276163</t>
  </si>
  <si>
    <t>DRENAGEM - DESASSOREAMENTO- CANALIZACAO DE CORREGOS NOS BAIRROS CARMELO E ENGENHO E PROTECAO DE MARGENS DO RIO TIJUCAS</t>
  </si>
  <si>
    <t>SNS/PAC: DRENAGEM - DESASSOREAMENTO- CANALIZACAO DE CORREGOS NOS BAIRROS CARMELO E ENGENHO E PROTECAO DE MARGENS DO RIO TIJUCAS</t>
  </si>
  <si>
    <t>Bairros Centro- Carmelo e Engenho.</t>
  </si>
  <si>
    <t>https://formulariopainel.mdr.gov.br/instrumentos/1-40627</t>
  </si>
  <si>
    <t>35101400000000</t>
  </si>
  <si>
    <t>235880-1-40532</t>
  </si>
  <si>
    <t>029276277</t>
  </si>
  <si>
    <t>Meta 01: Construção de Galeria Pluvial: Local, Rua Luiz Pedro de Oliveira, Bairro Dehon, próx. À Rodoviária, área Central do Município. Ao final da Galeria, junto à Margem do Rio. Meta 02: Talvez seja executado uma Estação Elevatória,...</t>
  </si>
  <si>
    <t>https://formulariopainel.mdr.gov.br/instrumentos/1-40532</t>
  </si>
  <si>
    <t>82928700000000</t>
  </si>
  <si>
    <t>17552204010SG 0040</t>
  </si>
  <si>
    <t>235880-1-40558</t>
  </si>
  <si>
    <t>029276381</t>
  </si>
  <si>
    <t>DRENAGEM - CONSTRUCAO DE BARRAGEM DE CONTENCAO DE CHEIAS NO RIO DOS QUEIMADOS</t>
  </si>
  <si>
    <t>A Barragem de Contenção de Cheias será construída na cidade de Concórdia/SC, no Rio Queimados, próximo à Rua Vitor Sopelsa, a montante do Parque de Exposições e Centro de Eventos.</t>
  </si>
  <si>
    <t>https://formulariopainel.mdr.gov.br/instrumentos/1-40558</t>
  </si>
  <si>
    <t>83024300000000</t>
  </si>
  <si>
    <t>77512113810SG 0042</t>
  </si>
  <si>
    <t>235880-1-40523</t>
  </si>
  <si>
    <t>029288668</t>
  </si>
  <si>
    <t>DRENAGEM -  IMPLANTACAO DE SISTEMA DE MACRODRENAGEM NA BACIA DO RIO PEROBA</t>
  </si>
  <si>
    <t>Bacia do Rio Peroba, em Bairro do Município em Balneário Camboriú/SC. O Rio Peroba é limítrofe dos Municípios de Balneário Camboriú e Camboriú/SC</t>
  </si>
  <si>
    <t>https://formulariopainel.mdr.gov.br/instrumentos/1-40523</t>
  </si>
  <si>
    <t>235880-1-41129</t>
  </si>
  <si>
    <t>035079835</t>
  </si>
  <si>
    <t>ADEQUACAO DO SAA NA SEDE MUNICIPAL</t>
  </si>
  <si>
    <t>Bairros Fortaleza, Fortaleza Alta, Itoupava Norte, Itoupava Seca, Victor Konder, Nova Esperança, Ponta Aguda, Tribess (Região de Abastecimento RA1), Água Verde, Velha, Velha Central, Velha Grande, Salto, Salto Weissbach, Passo Manso, Escola Agrícola e Vil</t>
  </si>
  <si>
    <t>https://formulariopainel.mdr.gov.br/instrumentos/1-41129</t>
  </si>
  <si>
    <t>83108400000000</t>
  </si>
  <si>
    <t>235880-1-41142</t>
  </si>
  <si>
    <t>035085860</t>
  </si>
  <si>
    <t>Sede Municipal - Bairros Araucária e Lages</t>
  </si>
  <si>
    <t>https://formulariopainel.mdr.gov.br/instrumentos/1-41142</t>
  </si>
  <si>
    <t>235880-1-41144</t>
  </si>
  <si>
    <t>35096785</t>
  </si>
  <si>
    <t>SANEAMENTO INTEGRADO E CANALIZACAO DO RIBEIRAO PONTE GRANDE</t>
  </si>
  <si>
    <t>MCID_SNSA/PAC: SANEAMENTO INTEGRADO E CANALIZACAO DO RIBEIRAO PONTE GRANDE</t>
  </si>
  <si>
    <t>Ribeirão Ponte Grande</t>
  </si>
  <si>
    <t>https://formulariopainel.mdr.gov.br/instrumentos/1-41144</t>
  </si>
  <si>
    <t>235880-1-41138</t>
  </si>
  <si>
    <t>35096899</t>
  </si>
  <si>
    <t>SANEAMENTO INTEGRADO E PARQUE LINEAR NO RIO ITAJAI MIRIM NO BAIRRO CIDADE NOVA</t>
  </si>
  <si>
    <t>MCID_SNSA/PAC: SANEAMENTO INTEGRADO E PARQUE LINEAR NO RIO ITAJAI MIRIM NO BAIRRO CIDADE NOVA</t>
  </si>
  <si>
    <t>Bairro Cidade Nova</t>
  </si>
  <si>
    <t>https://formulariopainel.mdr.gov.br/instrumentos/1-41138</t>
  </si>
  <si>
    <t>17512206810S5 0440</t>
  </si>
  <si>
    <t>235880-1-41136</t>
  </si>
  <si>
    <t>035100895</t>
  </si>
  <si>
    <t>DRENAGEM URBANA SUSTENTAVEL  NA BACIA DOS RIOS ITACORUBI E RIO SERTAO - PARQUE SAO JORGE</t>
  </si>
  <si>
    <t>Rio Itacorobi e Rio Sertão. Canal do Parque São Jorge na Av. Buriti e Bairro Santa Mônica</t>
  </si>
  <si>
    <t>https://formulariopainel.mdr.gov.br/instrumentos/1-41136</t>
  </si>
  <si>
    <t>82951300000000</t>
  </si>
  <si>
    <t>235880-1-41141</t>
  </si>
  <si>
    <t>35102616</t>
  </si>
  <si>
    <t>DRENAGEM URBANA SUSNTENTAVEL NA SUB-BACIA DO RIO MATHIAS - RUAS NOVE DE MARCO- VISCONDE DE TAUNAY- XV DE NOVEMBRO E OTTO BOEH</t>
  </si>
  <si>
    <t>MCID_SNSA/PAC: DRENAGEM URBANA SUSNTENTAVEL NA SUB-BACIA DO RIO MATHIAS - RUAS NOVE DE MARCO- VISCONDE DE TAUNAY- XV DE NOVEMBRO E OTTO BOEH</t>
  </si>
  <si>
    <t>Sub Bacia do Rio Mathias- Ruas Nove de Março- Visconde de Taunay- XV de Novembro e Otto Boech</t>
  </si>
  <si>
    <t>https://formulariopainel.mdr.gov.br/instrumentos/1-41141</t>
  </si>
  <si>
    <t>17512204010SG 2040</t>
  </si>
  <si>
    <t>235880-1-41530</t>
  </si>
  <si>
    <t>035105684</t>
  </si>
  <si>
    <t>DRENAGEM URBANA SUSTENTAVEL NA SEDE MUNICIPAL - AVENIDAS PREFEITO JOSE JUVENAL MAFRA, JOAQUIM COUTO E IVO SILVEIRA NO BAIRRRO GRAVATA</t>
  </si>
  <si>
    <t>Bairro Gravatá</t>
  </si>
  <si>
    <t>https://formulariopainel.mdr.gov.br/instrumentos/1-41530</t>
  </si>
  <si>
    <t>235880-1-41528</t>
  </si>
  <si>
    <t>035106262</t>
  </si>
  <si>
    <t>DRENAGEM URBANA SUSTENTAVEL  NA SEDE MUNICIPAL</t>
  </si>
  <si>
    <t>Balneário Rincão</t>
  </si>
  <si>
    <t>https://formulariopainel.mdr.gov.br/instrumentos/1-41528</t>
  </si>
  <si>
    <t>235880-1-41139</t>
  </si>
  <si>
    <t>035110358</t>
  </si>
  <si>
    <t>ELABORACAO DE PROJETO EXECUTIVO PARA IMPLANTACAO DE SES NA BACIA 10 NA SEDE MUNICIPAL</t>
  </si>
  <si>
    <t>https://formulariopainel.mdr.gov.br/instrumentos/1-41139</t>
  </si>
  <si>
    <t>235880-1-41146</t>
  </si>
  <si>
    <t>035113750</t>
  </si>
  <si>
    <t>ELABORACAO DE PROJETO EXECUTIVO DO SES DE PALHOCA</t>
  </si>
  <si>
    <t>SNS/PAC: ELABORACAO DE PROJETO EXECUTIVO DO SES DE PALHOCA</t>
  </si>
  <si>
    <t>https://formulariopainel.mdr.gov.br/instrumentos/1-41146</t>
  </si>
  <si>
    <t>235880-1-41140</t>
  </si>
  <si>
    <t>035116726</t>
  </si>
  <si>
    <t>ELABORACAO DE PROJETO DE ENGENHARIA PARA IMPLANTACAO DO SES NAS SUB-BACIAS 9,10,11,12,13,14A,14B,15,16 E 17</t>
  </si>
  <si>
    <t>https://formulariopainel.mdr.gov.br/instrumentos/1-41140</t>
  </si>
  <si>
    <t>235880-1-41527</t>
  </si>
  <si>
    <t>035117856</t>
  </si>
  <si>
    <t>ELABORACAO DO PROJETO DE ENGENHARIA DE SES NA SEDE MUNICIPAL</t>
  </si>
  <si>
    <t>https://formulariopainel.mdr.gov.br/instrumentos/1-41527</t>
  </si>
  <si>
    <t>235880-1-41526</t>
  </si>
  <si>
    <t>035118101</t>
  </si>
  <si>
    <t>ELABORACAO DO PROJETO EXECUTIVO PARA AMPLIACAO DO SES NA SEDE MUNICIPAL</t>
  </si>
  <si>
    <t>https://formulariopainel.mdr.gov.br/instrumentos/1-41526</t>
  </si>
  <si>
    <t>235880-1-41130</t>
  </si>
  <si>
    <t>035121837</t>
  </si>
  <si>
    <t>ELABORACAO DE ESTUDO DE CONCEPCAO, PROJETOS BASICO E EXECUTIVO DO PARQUE LINEAR NA FOZ DO RIBEIRAO DA VELHA</t>
  </si>
  <si>
    <t>Foz do Ribeirão da Velha</t>
  </si>
  <si>
    <t>https://formulariopainel.mdr.gov.br/instrumentos/1-41130</t>
  </si>
  <si>
    <t>235880-1-41131</t>
  </si>
  <si>
    <t>035121941</t>
  </si>
  <si>
    <t>ELABORACAO DE ESTUDO DE CONCEPCAO, PROJETOS BASICO E EXECUTIVO DE PARQUE LINEAR DO RIBEIRAO FORTALEZA</t>
  </si>
  <si>
    <t>https://formulariopainel.mdr.gov.br/instrumentos/1-41131</t>
  </si>
  <si>
    <t>1751220681P96 0001</t>
  </si>
  <si>
    <t>235880-1-41133</t>
  </si>
  <si>
    <t>035122520</t>
  </si>
  <si>
    <t>ELABORACAO DE PROJETO DE DRENAGEM DO RIO PASSO DOS INDIOS, LAJEADO SANTA MARIA, LAJEADO PASSO DOS INDIOS, LAJEADO PASSO DOS FORTES E SANGA BELA VISTA</t>
  </si>
  <si>
    <t>Rio Passo dos Índios, Lajeado Santa Maria, Lajeado Passos dos índios, Lajeado Passos dos Fortes e Sanga Bela Vista</t>
  </si>
  <si>
    <t>https://formulariopainel.mdr.gov.br/instrumentos/1-41133</t>
  </si>
  <si>
    <t>83021800000000</t>
  </si>
  <si>
    <t>235880-1-41145</t>
  </si>
  <si>
    <t>035122634</t>
  </si>
  <si>
    <t>https://formulariopainel.mdr.gov.br/instrumentos/1-41145</t>
  </si>
  <si>
    <t>235880-1-41147</t>
  </si>
  <si>
    <t>035126394</t>
  </si>
  <si>
    <t>ELABORACAO DE ESTUDO DE CONCEPCAO E PROJETO DE GALERIA SOB A RUA JOAO GRUMICHE- PAVIMENTACAO- RETIFICACAO DE CANAL E PONTE NA RUA JOAQUIM VAZ</t>
  </si>
  <si>
    <t>SNS/PAC: ELABORACAO DE ESTUDO DE CONCEPCAO E PROJETO DE GALERIA SOB A RUA JOAO GRUMICHE- PAVIMENTACAO- RETIFICACAO DE CANAL E PONTE NA RUA JOAQUIM VAZ</t>
  </si>
  <si>
    <t>Bairros: Roçados e Praia Comprida</t>
  </si>
  <si>
    <t>https://formulariopainel.mdr.gov.br/instrumentos/1-41147</t>
  </si>
  <si>
    <t>235880-1-41134</t>
  </si>
  <si>
    <t>035126626</t>
  </si>
  <si>
    <t>ELABORACAO DE DIAGNOSTICO E CARACTERIZACAO AMBIENTAL DAS BACIAS HIDROGRAFICAS DOS RIOS DOS PORCOS, SANGAO E ANTAS</t>
  </si>
  <si>
    <t>Rio dos Porcos, Sangão e Antas</t>
  </si>
  <si>
    <t>https://formulariopainel.mdr.gov.br/instrumentos/1-41134</t>
  </si>
  <si>
    <t>235880-1-41135</t>
  </si>
  <si>
    <t>035129130</t>
  </si>
  <si>
    <t>ELABORACAO DE PROJETO DE ENGENHARIA DE RESIDUOS SOLIDOS URBANOS NA SEDE MUNICIPAL</t>
  </si>
  <si>
    <t>https://formulariopainel.mdr.gov.br/instrumentos/1-41135</t>
  </si>
  <si>
    <t>235880-1-39116</t>
  </si>
  <si>
    <t>035145400</t>
  </si>
  <si>
    <t>Elaboração/Revisão de Plano Municipal de Redução de Riscos em Florianópolis</t>
  </si>
  <si>
    <t>https://formulariopainel.mdr.gov.br/instrumentos/1-39116</t>
  </si>
  <si>
    <t>235880-1-39126</t>
  </si>
  <si>
    <t>035148916</t>
  </si>
  <si>
    <t>Elaboração de projetos para estabilização de encostas em Jaraguá do Sul</t>
  </si>
  <si>
    <t>https://formulariopainel.mdr.gov.br/instrumentos/1-39126</t>
  </si>
  <si>
    <t>83102459000123</t>
  </si>
  <si>
    <t>235880-1-39110</t>
  </si>
  <si>
    <t>035150063</t>
  </si>
  <si>
    <t>Elaboração de projetos para estabilização de encostas em Brusque</t>
  </si>
  <si>
    <t>https://formulariopainel.mdr.gov.br/instrumentos/1-39110</t>
  </si>
  <si>
    <t>235880-1-39108</t>
  </si>
  <si>
    <t>035152448</t>
  </si>
  <si>
    <t>Elaboração de projetos para estabilização de encostas em Blumenau</t>
  </si>
  <si>
    <t>https://formulariopainel.mdr.gov.br/instrumentos/1-39108</t>
  </si>
  <si>
    <t>235880-1-39115</t>
  </si>
  <si>
    <t>035154042</t>
  </si>
  <si>
    <t>OBRAS DE CONTENCAO DE ENCOSTAS EM AREAS DE RISCO EM FLORIANOPOLIS/SC</t>
  </si>
  <si>
    <t>Obras de Contenção de Encostas em Florianópolis</t>
  </si>
  <si>
    <t>https://formulariopainel.mdr.gov.br/instrumentos/1-39115</t>
  </si>
  <si>
    <t>1545120408665 0001</t>
  </si>
  <si>
    <t>235880-1-39117</t>
  </si>
  <si>
    <t>035154157</t>
  </si>
  <si>
    <t>OBRAS DE CONTENCAO DE ENCOSTAS EM AREAS DE RISCO EM JARAGUA DO SUL/SC</t>
  </si>
  <si>
    <t>Obras de Contenção de Encostas em Jaraguá do Sul</t>
  </si>
  <si>
    <t>https://formulariopainel.mdr.gov.br/instrumentos/1-39117</t>
  </si>
  <si>
    <t>235880-1-39106</t>
  </si>
  <si>
    <t>035157456</t>
  </si>
  <si>
    <t>OBRAS DE CONTENCAO DE ENCOSTAS EM AREAS DE RISCO EM BLUMENAU/SC</t>
  </si>
  <si>
    <t>Obras de Contenção de Encostas em Blumenau</t>
  </si>
  <si>
    <t>https://formulariopainel.mdr.gov.br/instrumentos/1-39106</t>
  </si>
  <si>
    <t>1545120408865 0110</t>
  </si>
  <si>
    <t>235880-1-51925</t>
  </si>
  <si>
    <t>35226204</t>
  </si>
  <si>
    <t>URBANIZACAO - CONJUNTO SAO BERNARDO DO CAMPO</t>
  </si>
  <si>
    <t>MCID_SNTP/PAC: URBANIZACAO - CONJUNTO SAO BERNARDO DO CAMPO</t>
  </si>
  <si>
    <t>Conjunto São Bernardo do Campo- Porto União</t>
  </si>
  <si>
    <t>https://formulariopainel.mdr.gov.br/instrumentos/1-51925</t>
  </si>
  <si>
    <t>16451204910S6 1000</t>
  </si>
  <si>
    <t>235880-1-51750</t>
  </si>
  <si>
    <t>035226422</t>
  </si>
  <si>
    <t>URBANIZACAO - CAMPO DA AGUA VERDE/ LOTEAMENTO VILA VERDE</t>
  </si>
  <si>
    <t>SNH/PAC: URBANIZACAO - CAMPO DA AGUA VERDE/ LOTEAMENTO VILA VERDE</t>
  </si>
  <si>
    <t>Campo da Água Verde/ Loteamento Vila Verde- Canoinhas</t>
  </si>
  <si>
    <t>https://formulariopainel.mdr.gov.br/instrumentos/1-51750</t>
  </si>
  <si>
    <t>235880-1-51918</t>
  </si>
  <si>
    <t>35228796</t>
  </si>
  <si>
    <t>URBANIZACAO - RUA GETULIO VARGAS - AREAS DE RISCO</t>
  </si>
  <si>
    <t>MCID_SNTP/PAC: URBANIZACAO - RUA GETULIO VARGAS - AREAS DE RISCO</t>
  </si>
  <si>
    <t>Rua Getulio Vargas - áreas de risco- Agrolândia</t>
  </si>
  <si>
    <t>https://formulariopainel.mdr.gov.br/instrumentos/1-51918</t>
  </si>
  <si>
    <t>83102582000144</t>
  </si>
  <si>
    <t>235880-1-51749</t>
  </si>
  <si>
    <t>035230956</t>
  </si>
  <si>
    <t>URBANIZACAO - DISTRITO DE MONTE ALEGRE</t>
  </si>
  <si>
    <t>Distrito de Monte Alegre, Camboriú</t>
  </si>
  <si>
    <t>https://formulariopainel.mdr.gov.br/instrumentos/1-51749</t>
  </si>
  <si>
    <t>235880-1-51927</t>
  </si>
  <si>
    <t>35231084</t>
  </si>
  <si>
    <t>URBANIZACAO - FUNDAO DO VISTA ALEGRE</t>
  </si>
  <si>
    <t>MCID_SNTP/PAC: URBANIZACAO - FUNDAO DO VISTA ALEGRE</t>
  </si>
  <si>
    <t>Fundão do Vista Alegre- Rio Negrinho</t>
  </si>
  <si>
    <t>https://formulariopainel.mdr.gov.br/instrumentos/1-51927</t>
  </si>
  <si>
    <t>83102756000179</t>
  </si>
  <si>
    <t>235880-1-51928</t>
  </si>
  <si>
    <t>35234153</t>
  </si>
  <si>
    <t>URBANIZACAO - NUCLEO BEIRA RIO</t>
  </si>
  <si>
    <t>MCID_SNTP/PAC: URBANIZACAO - NUCLEO BEIRA RIO</t>
  </si>
  <si>
    <t>núcleo Beira Rio- Salete</t>
  </si>
  <si>
    <t>https://formulariopainel.mdr.gov.br/instrumentos/1-51928</t>
  </si>
  <si>
    <t>235880-1-51932</t>
  </si>
  <si>
    <t>35236656</t>
  </si>
  <si>
    <t>URBANIZACAO - BAIRRO SAO PEDRO</t>
  </si>
  <si>
    <t>MCID_SNTP/PAC: URBANIZACAO - BAIRRO SAO PEDRO</t>
  </si>
  <si>
    <t>Bairro São Pedro- Sombrio</t>
  </si>
  <si>
    <t>https://formulariopainel.mdr.gov.br/instrumentos/1-51932</t>
  </si>
  <si>
    <t>16451204910S6 1040</t>
  </si>
  <si>
    <t>235880-1-51930</t>
  </si>
  <si>
    <t>35236874</t>
  </si>
  <si>
    <t>URBANIZACAO - LOTEAMENTO MORADA DO ENGENHO</t>
  </si>
  <si>
    <t>MCID_SNTP/PAC: URBANIZACAO - LOTEAMENTO MORADA DO ENGENHO</t>
  </si>
  <si>
    <t>Loteamento Morada do Engenho- São João Batista</t>
  </si>
  <si>
    <t>https://formulariopainel.mdr.gov.br/instrumentos/1-51930</t>
  </si>
  <si>
    <t>235880-1-51926</t>
  </si>
  <si>
    <t>35237129</t>
  </si>
  <si>
    <t>URBANIZACAO - BAIRRO ARNO SIEVERT</t>
  </si>
  <si>
    <t>MCID_SNTP/PAC: URBANIZACAO - BAIRRO ARNO SIEVERT</t>
  </si>
  <si>
    <t>Bairro Arno Sievert- Pouso Redondo</t>
  </si>
  <si>
    <t>https://formulariopainel.mdr.gov.br/instrumentos/1-51926</t>
  </si>
  <si>
    <t>83102681000126</t>
  </si>
  <si>
    <t>235880-1-51752</t>
  </si>
  <si>
    <t>35241871</t>
  </si>
  <si>
    <t>URBANIZACAO - POCO 8</t>
  </si>
  <si>
    <t>MCID_SNTP/PAC: URBANIZACAO - POCO 8</t>
  </si>
  <si>
    <t>Poço 8- Içara</t>
  </si>
  <si>
    <t>https://formulariopainel.mdr.gov.br/instrumentos/1-51752</t>
  </si>
  <si>
    <t>235880-1-51922</t>
  </si>
  <si>
    <t>035242344</t>
  </si>
  <si>
    <t>URBANIZACAO - BAIRROS SANTA MARIA E JARDIM DA SERRA, LOTEAMENTO CAMPIONI E VILA ANCHIETA</t>
  </si>
  <si>
    <t>Bairros Santa Maria e Jardim da Serra, Loteamento Campioni e Vila Anchieta, Capinzal</t>
  </si>
  <si>
    <t>https://formulariopainel.mdr.gov.br/instrumentos/1-51922</t>
  </si>
  <si>
    <t>235880-1-51799</t>
  </si>
  <si>
    <t>035246336</t>
  </si>
  <si>
    <t>ELABORACAO DE ESTUDOS E PROJETOS PARA URBANIZACAO - PRAIAMAR / MORRETES / ILHOTA</t>
  </si>
  <si>
    <t>SNH/PAC: ELABORACAO DE ESTUDOS E PROJETOS PARA URBANIZACAO - PRAIAMAR / MORRETES / ILHOTA</t>
  </si>
  <si>
    <t>Praiamar / Morretes / Ilhota- Itapema</t>
  </si>
  <si>
    <t>https://formulariopainel.mdr.gov.br/instrumentos/1-51799</t>
  </si>
  <si>
    <t>16482999110SJ 0040</t>
  </si>
  <si>
    <t>235880-1-52579</t>
  </si>
  <si>
    <t>040868624</t>
  </si>
  <si>
    <t>IMPLANTACAO DA 1ª ETAPA DE AMPLIACAO DA ETE JAVARITUBA- EM JOINVILLE</t>
  </si>
  <si>
    <t>SNS/PAC: IMPLANTACAO DA 1ª ETAPA DE AMPLIACAO DA ETE JAVARITUBA- EM JOINVILLE</t>
  </si>
  <si>
    <t>https://formulariopainel.mdr.gov.br/instrumentos/1-52579</t>
  </si>
  <si>
    <t>1751220681N08 0101</t>
  </si>
  <si>
    <t>235880-1-52578</t>
  </si>
  <si>
    <t>40868738</t>
  </si>
  <si>
    <t>IMPLANTACAO DE REDE COLETORA NAS BACIAS 8.1 E 9 DE JOINVILLE</t>
  </si>
  <si>
    <t>MCID_SNSA/PAC: IMPLANTACAO DE REDE COLETORA NAS BACIAS 8.1 E 9 DE JOINVILLE</t>
  </si>
  <si>
    <t>https://formulariopainel.mdr.gov.br/instrumentos/1-52578</t>
  </si>
  <si>
    <t>235880-1-54316</t>
  </si>
  <si>
    <t>42246432</t>
  </si>
  <si>
    <t>DRENAGEM NO MUNICIPIO DE BIGUACU/SC - 2° ETAPA</t>
  </si>
  <si>
    <t>MCID_SNSA/PAC: DRENAGEM NO MUNICIPIO DE BIGUACU/SC - 2° ETAPA</t>
  </si>
  <si>
    <t>https://formulariopainel.mdr.gov.br/instrumentos/1-54316</t>
  </si>
  <si>
    <t>82892308000153</t>
  </si>
  <si>
    <t>17512221810SG 0100</t>
  </si>
  <si>
    <t>235880-1-54190</t>
  </si>
  <si>
    <t>042438408</t>
  </si>
  <si>
    <t>AMPLIACAO DO SES - BACIA DO RIO SAO BENTO  - SUB-BACIAS 1 E 2</t>
  </si>
  <si>
    <t>https://formulariopainel.mdr.gov.br/instrumentos/1-54190</t>
  </si>
  <si>
    <t>86051400000000</t>
  </si>
  <si>
    <t>235880-1-56217</t>
  </si>
  <si>
    <t>44274651</t>
  </si>
  <si>
    <t>IMPLANTACAO DO SES NOS BAIRRO CENTRO- SETE DE SETEMBRO E SANTA TEREZINHA</t>
  </si>
  <si>
    <t>MCID_SNSA/PAC: IMPLANTACAO DO SES NOS BAIRRO CENTRO- SETE DE SETEMBRO E SANTA TEREZINHA</t>
  </si>
  <si>
    <t>Bairros Centro- Sete de Setembro e Santa Terezinha</t>
  </si>
  <si>
    <t>https://formulariopainel.mdr.gov.br/instrumentos/1-56217</t>
  </si>
  <si>
    <t>235880-1-56366</t>
  </si>
  <si>
    <t>044603981</t>
  </si>
  <si>
    <t>PROLONGAMENTO DO CANAL AUXILIAR DO RIO CRICIUMA - ETAPA 2 - LOTE 2</t>
  </si>
  <si>
    <t>RIO CRICIUMA</t>
  </si>
  <si>
    <t>https://formulariopainel.mdr.gov.br/instrumentos/1-56366</t>
  </si>
  <si>
    <t>17512204010SG 0140</t>
  </si>
  <si>
    <t>235880-1-39248</t>
  </si>
  <si>
    <t>019029777</t>
  </si>
  <si>
    <t>AMPLIACAO DO SES - SISTEMA DE COLETA DE ESGOTOS NA BACIA 2</t>
  </si>
  <si>
    <t>Bairros Vila Lenzi,  Jaraguá Esquerdo, Barra do Rio Cerro, São Luiz</t>
  </si>
  <si>
    <t>-26.56999</t>
  </si>
  <si>
    <t>-49.123</t>
  </si>
  <si>
    <t>https://formulariopainel.mdr.gov.br/instrumentos/1-39248</t>
  </si>
  <si>
    <t>83102500000000</t>
  </si>
  <si>
    <t>235880-1-41325</t>
  </si>
  <si>
    <t>034606932</t>
  </si>
  <si>
    <t>AMPLIACAO DA ETA DE MORRO DOS QUADROS</t>
  </si>
  <si>
    <t>-27.69023</t>
  </si>
  <si>
    <t>-48.54856</t>
  </si>
  <si>
    <t>https://formulariopainel.mdr.gov.br/instrumentos/1-41325</t>
  </si>
  <si>
    <t>235880-1-39243</t>
  </si>
  <si>
    <t>024831421</t>
  </si>
  <si>
    <t>-28.92496</t>
  </si>
  <si>
    <t>-49.47504</t>
  </si>
  <si>
    <t>https://formulariopainel.mdr.gov.br/instrumentos/1-39243</t>
  </si>
  <si>
    <t>235880-1-53281</t>
  </si>
  <si>
    <t>040074237</t>
  </si>
  <si>
    <t>PAVIMENTACAO E QUALIFICACAO DE VIAS URBANSA</t>
  </si>
  <si>
    <t>-26.87618</t>
  </si>
  <si>
    <t>-48.65763</t>
  </si>
  <si>
    <t>https://formulariopainel.mdr.gov.br/instrumentos/1-53281</t>
  </si>
  <si>
    <t>235880-1-53282</t>
  </si>
  <si>
    <t>040075715</t>
  </si>
  <si>
    <t>PAVIMENTACO E QUALIFICACAO DE VIAS URBANAS</t>
  </si>
  <si>
    <t>TIMBO SC</t>
  </si>
  <si>
    <t>-26.85777</t>
  </si>
  <si>
    <t>-49.28027</t>
  </si>
  <si>
    <t>https://formulariopainel.mdr.gov.br/instrumentos/1-53282</t>
  </si>
  <si>
    <t>235880-1-38126</t>
  </si>
  <si>
    <t>035002369</t>
  </si>
  <si>
    <t>PAVIMENTACAO DOS BAIRROS CENTRO E VILA IVETE</t>
  </si>
  <si>
    <t>CENTRO E VILA IVETE</t>
  </si>
  <si>
    <t>-26.11167</t>
  </si>
  <si>
    <t>-49.81283</t>
  </si>
  <si>
    <t>https://formulariopainel.mdr.gov.br/instrumentos/1-38126</t>
  </si>
  <si>
    <t>235880-1-39742</t>
  </si>
  <si>
    <t>022863030</t>
  </si>
  <si>
    <t>AMPLIACAO DO SES - REDE COLETORA E LIGACOES PREDIAIS</t>
  </si>
  <si>
    <t>Bairros Morro do Amaral, Paranaguamirim, Espinheiros e bacias do Rio Cachoeira</t>
  </si>
  <si>
    <t>-26.2758</t>
  </si>
  <si>
    <t>-48.78499</t>
  </si>
  <si>
    <t>https://formulariopainel.mdr.gov.br/instrumentos/1-39742</t>
  </si>
  <si>
    <t>235880-1-41645</t>
  </si>
  <si>
    <t>037694231</t>
  </si>
  <si>
    <t>IMPLANTACAO DO SES NA SEDE MUNICIPAL - REDE COLETORA, LIGACOES, EMISSARIOS, ESTACOES ELEVATORIAS E ETE</t>
  </si>
  <si>
    <t>-28.76366</t>
  </si>
  <si>
    <t>-49.47446</t>
  </si>
  <si>
    <t>https://formulariopainel.mdr.gov.br/instrumentos/1-41645</t>
  </si>
  <si>
    <t>235880-1-40739</t>
  </si>
  <si>
    <t>029621197</t>
  </si>
  <si>
    <t>AMPLIACAO DO SES NA SEDE MUNICIPAL - REDES COLETORAS- LIGACOES DOMICILIARES- EMISSARIO- ESTACOES ELEVATORIAS E REABILITACAO DA ETE  JARIVATUBA</t>
  </si>
  <si>
    <t>SNS/PAC: AMPLIACAO DO SES NA SEDE MUNICIPAL - REDES COLETORAS- LIGACOES DOMICILIARES- EMISSARIO- ESTACOES ELEVATORIAS E REABILITACAO DA ETE  JARIVATUBA</t>
  </si>
  <si>
    <t>Bairros Bom Retiro, Saguaçu, Costa e Silva, Santo Antonio, América e Jarivatuba</t>
  </si>
  <si>
    <t>-26.26549</t>
  </si>
  <si>
    <t>-48.8361</t>
  </si>
  <si>
    <t>https://formulariopainel.mdr.gov.br/instrumentos/1-40739</t>
  </si>
  <si>
    <t>235880-1-41563</t>
  </si>
  <si>
    <t>032217283</t>
  </si>
  <si>
    <t>AMPLIACAO DO SES NA SEDE MUNICIPAL - REDE COLETORA,LIGACOES, ESTACOES ELEVATORIAS E ETES GARCIA, FORTALEZA E ITOUPAVA</t>
  </si>
  <si>
    <t>Blumenau</t>
  </si>
  <si>
    <t>-26.88424</t>
  </si>
  <si>
    <t>-49.06674</t>
  </si>
  <si>
    <t>https://formulariopainel.mdr.gov.br/instrumentos/1-41563</t>
  </si>
  <si>
    <t>235880-1-39898</t>
  </si>
  <si>
    <t>08205231131001</t>
  </si>
  <si>
    <t>IMPLANTACAO DO SES EM DIVERSOS BAIRROS</t>
  </si>
  <si>
    <t>Bairros do Centro, Universitário, Santa Augusta, Pinheirinho, Santa Bárbara, Sangão, Mina Brasil, Comerciário, Michel, São Cristóvão, Operária e Pio Correa</t>
  </si>
  <si>
    <t>https://formulariopainel.mdr.gov.br/instrumentos/1-39898</t>
  </si>
  <si>
    <t>235880-1-39894</t>
  </si>
  <si>
    <t>08205231115001</t>
  </si>
  <si>
    <t>Praia Comprida</t>
  </si>
  <si>
    <t>https://formulariopainel.mdr.gov.br/instrumentos/1-39894</t>
  </si>
  <si>
    <t>235880-1-39892</t>
  </si>
  <si>
    <t>07201261020001</t>
  </si>
  <si>
    <t>IMPLANTACAO DO SES NA SEDE MUNICIPAL - ETE</t>
  </si>
  <si>
    <t>Bairros Centro,  Fazenda, Cabeçudas e Praia Brava</t>
  </si>
  <si>
    <t>https://formulariopainel.mdr.gov.br/instrumentos/1-39892</t>
  </si>
  <si>
    <t>235880-1-39244</t>
  </si>
  <si>
    <t>024261422</t>
  </si>
  <si>
    <t>AMPLIACAO DA ETA NA SEDE MUNICIPAL</t>
  </si>
  <si>
    <t>Sede municipal de Balneário Camboriú</t>
  </si>
  <si>
    <t>-26.973</t>
  </si>
  <si>
    <t>-48.652</t>
  </si>
  <si>
    <t>https://formulariopainel.mdr.gov.br/instrumentos/1-39244</t>
  </si>
  <si>
    <t>235880-1-39245</t>
  </si>
  <si>
    <t>024966373</t>
  </si>
  <si>
    <t>ELABORACAO DO PROJETO DO SES DO MUNICIPIO</t>
  </si>
  <si>
    <t>https://formulariopainel.mdr.gov.br/instrumentos/1-39245</t>
  </si>
  <si>
    <t>83102400000000</t>
  </si>
  <si>
    <t>235880-1-39246</t>
  </si>
  <si>
    <t>024833243</t>
  </si>
  <si>
    <t>IMPLANTACAO DO SES NA SEDE MUNICIPAL - COLETA E TRATAMENTO</t>
  </si>
  <si>
    <t>Sede municipal de Içara</t>
  </si>
  <si>
    <t>-28.71171</t>
  </si>
  <si>
    <t>-49.29677</t>
  </si>
  <si>
    <t>https://formulariopainel.mdr.gov.br/instrumentos/1-39246</t>
  </si>
  <si>
    <t>235880-1-39247</t>
  </si>
  <si>
    <t>019080294</t>
  </si>
  <si>
    <t>DESENVOLVIMENTO INSTITUCIONAL - AQUISICAO DE HIDROMETROS, REDUCAO DE PERDAS COM GEOFONIA, ADUTORAS, DISTRIBUICAO E MACROMEDICAO</t>
  </si>
  <si>
    <t>-26.88998</t>
  </si>
  <si>
    <t>-48.71363</t>
  </si>
  <si>
    <t>https://formulariopainel.mdr.gov.br/instrumentos/1-39247</t>
  </si>
  <si>
    <t>235880-1-39497</t>
  </si>
  <si>
    <t>022862902</t>
  </si>
  <si>
    <t>AMPLIACAO DO SAA - SUBSTITUICAO DE ADUTORA DO RIO PIRAI E RESERVATORIOS NOS BAIRROS BOM RETIRO (R8) E SAO MARCOS (R10)</t>
  </si>
  <si>
    <t>localidade Morro do Finder - bairro São Marcos - bairro Bom Retiro - Município de Joinville</t>
  </si>
  <si>
    <t>https://formulariopainel.mdr.gov.br/instrumentos/1-39497</t>
  </si>
  <si>
    <t>235880-1-39498</t>
  </si>
  <si>
    <t>08205231140001</t>
  </si>
  <si>
    <t>IMPLANTACAO DE SES NAS REGIOES BALNEARIAS, CENTRAL E RESIDENCIAIS - 1ª ETAPA</t>
  </si>
  <si>
    <t>Regiões Balneárias, Central e Residenciais</t>
  </si>
  <si>
    <t>https://formulariopainel.mdr.gov.br/instrumentos/1-39498</t>
  </si>
  <si>
    <t>235880-1-39893</t>
  </si>
  <si>
    <t>08205231034001</t>
  </si>
  <si>
    <t>https://formulariopainel.mdr.gov.br/instrumentos/1-39893</t>
  </si>
  <si>
    <t>235880-1-39888</t>
  </si>
  <si>
    <t>019037290</t>
  </si>
  <si>
    <t>IMPLANTACAO DO SES NA SEDE MUNICIPAL - COLETA E TRATAMENTO DE ESGOTO</t>
  </si>
  <si>
    <t>Bairro Centro, área urbana do município de Tijucas</t>
  </si>
  <si>
    <t>-27.24777</t>
  </si>
  <si>
    <t>-48.63421</t>
  </si>
  <si>
    <t>https://formulariopainel.mdr.gov.br/instrumentos/1-39888</t>
  </si>
  <si>
    <t>82577600000000</t>
  </si>
  <si>
    <t>235880-1-39889</t>
  </si>
  <si>
    <t>024842232</t>
  </si>
  <si>
    <t>RESIDUOS SOLIDOS - AMPLIACAO DO ATERRO SANITARIO MUNICIPAL</t>
  </si>
  <si>
    <t>Rua dos Baroros - Distrito de Pirabeirada</t>
  </si>
  <si>
    <t>https://formulariopainel.mdr.gov.br/instrumentos/1-39889</t>
  </si>
  <si>
    <t>235880-1-39891</t>
  </si>
  <si>
    <t>07201261011001</t>
  </si>
  <si>
    <t>AMPLIACAO DO SAA NA SEDE MUNICIPAL - SISTEMA DE PRODUCAO DE AGUA TRATADA E AUMENTO DA CAPACIDADE DE RESERVACAO</t>
  </si>
  <si>
    <t>Água: atende todo o Município. Esgoto: Centro, Cabeçudas, Fazenda, Vila Operária, São João e Cordeiros</t>
  </si>
  <si>
    <t>https://formulariopainel.mdr.gov.br/instrumentos/1-39891</t>
  </si>
  <si>
    <t>235880-1-39896</t>
  </si>
  <si>
    <t>08205231123001</t>
  </si>
  <si>
    <t>AMPLIACAO DO SES NA SEDE MUNICIPAL -  REDE COLETORA, LIGACOES E AMPLIACAO DA ETE</t>
  </si>
  <si>
    <t>Roçado, Bosque das Mansões, Floresta, Nossa Senhora do Rosário, Bela Vista, Ceasa e Potecas</t>
  </si>
  <si>
    <t>https://formulariopainel.mdr.gov.br/instrumentos/1-39896</t>
  </si>
  <si>
    <t>235880-1-40152</t>
  </si>
  <si>
    <t>08205231042001</t>
  </si>
  <si>
    <t>AMPLIACAO DO SES NOS BAIRROS DE CANAVIEIRAS E CACHOEIRAS</t>
  </si>
  <si>
    <t>Bairros de Canavieiras e Cachoeiras</t>
  </si>
  <si>
    <t>https://formulariopainel.mdr.gov.br/instrumentos/1-40152</t>
  </si>
  <si>
    <t>235880-1-40153</t>
  </si>
  <si>
    <t>08205231026001</t>
  </si>
  <si>
    <t>IMPLANTACAO DE SAA NOS BAIRROS COLONIA, SANTANA E FORQUILLHA - RESERVATORIOS, ESTACOES DE RECALQUE DO TIPO "BOOSTER" E OUTROS</t>
  </si>
  <si>
    <t>Bairros Colônia, Santana e Forquillha</t>
  </si>
  <si>
    <t>https://formulariopainel.mdr.gov.br/instrumentos/1-40153</t>
  </si>
  <si>
    <t>235880-1-40154</t>
  </si>
  <si>
    <t>08205231018001</t>
  </si>
  <si>
    <t>AMPLIACAO SAA - ADUTORA DE AGUA TRATADA E MAXIMIZACAO DAS VAZOES DO SISTEMA DA GRANDE FLORIANOPOLIS</t>
  </si>
  <si>
    <t>https://formulariopainel.mdr.gov.br/instrumentos/1-40154</t>
  </si>
  <si>
    <t>235880-1-40155</t>
  </si>
  <si>
    <t>08205231050001</t>
  </si>
  <si>
    <t>IMPLANTACAO DO SES NO BAIRRO DE CANTO DO LAMIM - ELEVATORIAS, LIGACOES, REDE COLETORA E LINHAS DE RECALQUE</t>
  </si>
  <si>
    <t>Canto do Lamin</t>
  </si>
  <si>
    <t>https://formulariopainel.mdr.gov.br/instrumentos/1-40155</t>
  </si>
  <si>
    <t>235880-1-40157</t>
  </si>
  <si>
    <t>08205231077001</t>
  </si>
  <si>
    <t>AMPLIACAO DO SES DOS BAIRROS JURERE E DANIELA - ELEVATORIAS, REDE COLETORA, LIGACOES E UMA LINHA DE RECALQUE ATE A ETE CANASVIEIRAS</t>
  </si>
  <si>
    <t>Bairros Jurerê e Daniela</t>
  </si>
  <si>
    <t>https://formulariopainel.mdr.gov.br/instrumentos/1-40157</t>
  </si>
  <si>
    <t>235880-1-40158</t>
  </si>
  <si>
    <t>08205231085001</t>
  </si>
  <si>
    <t>AMPLIACAO DO SISTEMA DE ESGORAMENTO SANITARIO DA BACIA F DO SISTEMA INSULAR, NOS BAIRROS DE ITACORUBI, CORREGO GRANDE, PARQUE SAO JORGE E PANTANAL.</t>
  </si>
  <si>
    <t>Pântano do Sul</t>
  </si>
  <si>
    <t>https://formulariopainel.mdr.gov.br/instrumentos/1-40158</t>
  </si>
  <si>
    <t>235880-1-40159</t>
  </si>
  <si>
    <t>024968531</t>
  </si>
  <si>
    <t>ELABORACAO DE PLANO MUNICIPAL DE SANEAMENTO INTEGRADO</t>
  </si>
  <si>
    <t>https://formulariopainel.mdr.gov.br/instrumentos/1-40159</t>
  </si>
  <si>
    <t>235880-1-40406</t>
  </si>
  <si>
    <t>08205221012001</t>
  </si>
  <si>
    <t>SANEAMENTO INTEGRADO E URBANIZACAO - AMPLIACAO DE ETE SAO BENTO DO SUL</t>
  </si>
  <si>
    <t>Parte do centro da cidade</t>
  </si>
  <si>
    <t>https://formulariopainel.mdr.gov.br/instrumentos/1-40406</t>
  </si>
  <si>
    <t>235880-1-40600</t>
  </si>
  <si>
    <t>029358431</t>
  </si>
  <si>
    <t>DRENAGEM - RECUPERACAO DA DRENAGEM NA BACIA DO RIBEIRAO FORTALEZA NA REGIAO OESTE E RECUPERACAO DA MARGEM ESQUERDA DO RIO ITAJAI-ACU</t>
  </si>
  <si>
    <t>Bairros Fortaleza, Itoupava Norte, Ponta Aguda e Centro</t>
  </si>
  <si>
    <t>-26.89362</t>
  </si>
  <si>
    <t>-49.06058</t>
  </si>
  <si>
    <t>https://formulariopainel.mdr.gov.br/instrumentos/1-40600</t>
  </si>
  <si>
    <t>235880-1-40731</t>
  </si>
  <si>
    <t>035711741</t>
  </si>
  <si>
    <t>AMPLIACAO DO SAA NA SEDE MUNICIPAL - ADUTORA DE AGUA TRATADA, REFERENTE A 3ª ETAPA</t>
  </si>
  <si>
    <t>Sede Municipal - Grande Florianópolis beneficiando bairro Itacorubi e Região Norte da Ilha</t>
  </si>
  <si>
    <t>https://formulariopainel.mdr.gov.br/instrumentos/1-40731</t>
  </si>
  <si>
    <t>235880-1-40733</t>
  </si>
  <si>
    <t>035711856</t>
  </si>
  <si>
    <t>AMPLIACAO DO SES NOS BAIRROS CANASVIEIRAS, CACHOEIRA DO BOM JESUS, PONTA DAS CANAS, LAGOINHA E PRAIA BRAVA</t>
  </si>
  <si>
    <t>Norte da ilha de Santa Catarina - Bairros Canasvieiras, Cachoeira do Bom Jesus, Ponta das Canas, Lagoinha e Praia Brava</t>
  </si>
  <si>
    <t>-27.43116</t>
  </si>
  <si>
    <t>-48.43343</t>
  </si>
  <si>
    <t>https://formulariopainel.mdr.gov.br/instrumentos/1-40733</t>
  </si>
  <si>
    <t>235880-1-40737</t>
  </si>
  <si>
    <t>035712101</t>
  </si>
  <si>
    <t>AMPLIACAO DO SES EM PRAIA COMPRIDA E PONTA DE BAIXO - REDE COLETORA, LIGACOES, INTERCEPTORES E ESTACOES ELEVATORIAS</t>
  </si>
  <si>
    <t>Praia Comprida e Ponta de Baixo</t>
  </si>
  <si>
    <t>-27.58798</t>
  </si>
  <si>
    <t>-48.71675</t>
  </si>
  <si>
    <t>https://formulariopainel.mdr.gov.br/instrumentos/1-40737</t>
  </si>
  <si>
    <t>235880-1-40738</t>
  </si>
  <si>
    <t>035712433</t>
  </si>
  <si>
    <t>AMPLIACAO DO SES NOS BAIRROS DE ROCADO E BELA VISTA - REDE COLETORA,  LIGACOES, INTERCEPTORES E ESTACAO ELEVATORIA</t>
  </si>
  <si>
    <t>Bairros Roçaco e Bela Vista</t>
  </si>
  <si>
    <t>-27.59722</t>
  </si>
  <si>
    <t>-48.62262</t>
  </si>
  <si>
    <t>https://formulariopainel.mdr.gov.br/instrumentos/1-40738</t>
  </si>
  <si>
    <t>235880-1-40740</t>
  </si>
  <si>
    <t>029621314</t>
  </si>
  <si>
    <t>AMPLIACAO DO SES NA AREA CENTRAL E BAIRRO MAGALHAES - REDE COLETORA, LIGACOES, INTERCEPTOR, ESTACAO ELEVATORIA E ETE</t>
  </si>
  <si>
    <t>Área Central e bairro Magalhães</t>
  </si>
  <si>
    <t>-28.49417</t>
  </si>
  <si>
    <t>-48.78057</t>
  </si>
  <si>
    <t>https://formulariopainel.mdr.gov.br/instrumentos/1-40740</t>
  </si>
  <si>
    <t>235880-1-41322</t>
  </si>
  <si>
    <t>034711403</t>
  </si>
  <si>
    <t>AMPLIACAO DO SES NA SEDE MUNICIPAL E NAS PRAIAS AGRESTES</t>
  </si>
  <si>
    <t>Bairro Iate Clube, Bairro da Barra, Bairro São Judas Tadeu, Bairro Nova Esperança e Bairro Jardim Bandeirantes e Praias Agrestes</t>
  </si>
  <si>
    <t>-26.99735</t>
  </si>
  <si>
    <t>-48.59013</t>
  </si>
  <si>
    <t>https://formulariopainel.mdr.gov.br/instrumentos/1-41322</t>
  </si>
  <si>
    <t>235880-1-41323</t>
  </si>
  <si>
    <t>034612068</t>
  </si>
  <si>
    <t>ESTUDO DE CONCEPCAO, PROJETOS BASICO E EXECUTIVO E ESTUDOS AMBIENTAIS PARA AMPLIACAO E REESTRUTURACAO DO SISTEMA INTEGRADO DE ABASTECIMENTO DE AGUA</t>
  </si>
  <si>
    <t>https://formulariopainel.mdr.gov.br/instrumentos/1-41323</t>
  </si>
  <si>
    <t>235880-1-41326</t>
  </si>
  <si>
    <t>034607289</t>
  </si>
  <si>
    <t>-27.59752</t>
  </si>
  <si>
    <t>-48.5606</t>
  </si>
  <si>
    <t>https://formulariopainel.mdr.gov.br/instrumentos/1-41326</t>
  </si>
  <si>
    <t>235880-1-41328</t>
  </si>
  <si>
    <t>034612736</t>
  </si>
  <si>
    <t>AMPLIACAO DO SES NA AREA CONTINENTAL NOS BAIRROS ABRAAO, CAPOEIRAS, VILA APARECIDA E MONTE CRISTO</t>
  </si>
  <si>
    <t>Bairros Abraão, Capoeiras, Vila Aparecida e Monte Cristo</t>
  </si>
  <si>
    <t>-27.60349</t>
  </si>
  <si>
    <t>-48.59518</t>
  </si>
  <si>
    <t>https://formulariopainel.mdr.gov.br/instrumentos/1-41328</t>
  </si>
  <si>
    <t>235880-1-41329</t>
  </si>
  <si>
    <t>034612172</t>
  </si>
  <si>
    <t>ELABORACAO DE ESTUDO DE CONCEPCAO, PROJETOS BASICO E EXECUTIVO PARA AMPLIACAO DO SISTEMA DE ESGOTAMENTO SANITARIO</t>
  </si>
  <si>
    <t>https://formulariopainel.mdr.gov.br/instrumentos/1-41329</t>
  </si>
  <si>
    <t>235880-1-41427</t>
  </si>
  <si>
    <t>035018856</t>
  </si>
  <si>
    <t>-27.25062</t>
  </si>
  <si>
    <t>-52.05594</t>
  </si>
  <si>
    <t>https://formulariopainel.mdr.gov.br/instrumentos/1-41427</t>
  </si>
  <si>
    <t>235880-1-41644</t>
  </si>
  <si>
    <t>037693102</t>
  </si>
  <si>
    <t>AMPLIACAO DO SES NO CENTRO - REDE COLETORA, LIGACOES,  ESTACOES ELEVATORIAS, EMISSARIOS E  ETE</t>
  </si>
  <si>
    <t>-26.36779</t>
  </si>
  <si>
    <t>-48.71885</t>
  </si>
  <si>
    <t>https://formulariopainel.mdr.gov.br/instrumentos/1-41644</t>
  </si>
  <si>
    <t>235880-1-41646</t>
  </si>
  <si>
    <t>037693768</t>
  </si>
  <si>
    <t>IMPLANTACAO DO SES NA SEDE MUNICIPAL  -  REDE COLETORA,  LIGACOES, ESTACOES ELEVATORIAS, EMISSARIO E ETE</t>
  </si>
  <si>
    <t>-28.38638</t>
  </si>
  <si>
    <t>-49.38138</t>
  </si>
  <si>
    <t>https://formulariopainel.mdr.gov.br/instrumentos/1-41646</t>
  </si>
  <si>
    <t>235880-1-54119</t>
  </si>
  <si>
    <t>043328152</t>
  </si>
  <si>
    <t>-26.47317</t>
  </si>
  <si>
    <t>-49.10133</t>
  </si>
  <si>
    <t>https://formulariopainel.mdr.gov.br/instrumentos/1-54119</t>
  </si>
  <si>
    <t>235880-1-40601</t>
  </si>
  <si>
    <t>029358651</t>
  </si>
  <si>
    <t>DRENAGEM - EXECUCAO DE GALERIAS DE AGUAS PLUVIAIS- SERVICOS DE DRAGAGEM E DESASSOREAMENTO DE TUBULACOES EM SETE BACIAS</t>
  </si>
  <si>
    <t>SNS/PAC: DRENAGEM - EXECUCAO DE GALERIAS DE AGUAS PLUVIAIS- SERVICOS DE DRAGAGEM E DESASSOREAMENTO DE TUBULACOES EM SETE BACIAS</t>
  </si>
  <si>
    <t>Sede Municipal - diversos bairros</t>
  </si>
  <si>
    <t>-27.09782</t>
  </si>
  <si>
    <t>-48.91801</t>
  </si>
  <si>
    <t>https://formulariopainel.mdr.gov.br/instrumentos/1-40601</t>
  </si>
  <si>
    <t>235880-1-41428</t>
  </si>
  <si>
    <t>035019098</t>
  </si>
  <si>
    <t>-27.18379</t>
  </si>
  <si>
    <t>-49.58795</t>
  </si>
  <si>
    <t>https://formulariopainel.mdr.gov.br/instrumentos/1-41428</t>
  </si>
  <si>
    <t>235880-1-40599</t>
  </si>
  <si>
    <t>029358213</t>
  </si>
  <si>
    <t>DRENAGEM -  CANALIZACAO DO CANAL MARAMBAIA</t>
  </si>
  <si>
    <t>Centro da Cidade</t>
  </si>
  <si>
    <t>-26.97593</t>
  </si>
  <si>
    <t>-48.63716</t>
  </si>
  <si>
    <t>https://formulariopainel.mdr.gov.br/instrumentos/1-40599</t>
  </si>
  <si>
    <t>235880-1-41324</t>
  </si>
  <si>
    <t>034612403</t>
  </si>
  <si>
    <t>IMPLANTACAO DO SES NO BAIRRO PROSPERA - 1ª ETAPA</t>
  </si>
  <si>
    <t>SNS/PAC: IMPLANTACAO DO SES NO BAIRRO PROSPERA - 1ª ETAPA</t>
  </si>
  <si>
    <t>Bairro Próspera</t>
  </si>
  <si>
    <t>-28.66565</t>
  </si>
  <si>
    <t>-49.30259</t>
  </si>
  <si>
    <t>https://formulariopainel.mdr.gov.br/instrumentos/1-41324</t>
  </si>
  <si>
    <t>235880-1-40732</t>
  </si>
  <si>
    <t>035712329</t>
  </si>
  <si>
    <t>ADEQUACAO DO SAA NOS BAIRROS COLONIA SANTANA- HERIBERTO HULSE- FORQUILHINHAS- JARDIM CIDADE DE FLORIANOPOLIS E JARDIM SOLEMAR</t>
  </si>
  <si>
    <t>SNS/PAC: ADEQUACAO DO SAA NOS BAIRROS COLONIA SANTANA- HERIBERTO HULSE- FORQUILHINHAS- JARDIM CIDADE DE FLORIANOPOLIS E JARDIM SOLEMAR</t>
  </si>
  <si>
    <t>Colônia Santana, Heriberto Hulse, Forquilhinhas, Jardim Cidade de Florianópolis e Jardim Solemar</t>
  </si>
  <si>
    <t>-27.59398</t>
  </si>
  <si>
    <t>-48.64723</t>
  </si>
  <si>
    <t>https://formulariopainel.mdr.gov.br/instrumentos/1-40732</t>
  </si>
  <si>
    <t>235880-1-40736</t>
  </si>
  <si>
    <t>22857430001</t>
  </si>
  <si>
    <t>IMPLANTACAO DO SES NOS BAIRROS CORDEIROS E SAO VICENTE - ESTACOES ELEVATORIAS- REDE COLETORA DE ESGOTOS- LIGACOES- EMISSARIOS E AMPLIACAO DA ETE</t>
  </si>
  <si>
    <t>SNS/PAC: IMPLANTACAO DO SES NOS BAIRROS CORDEIROS E SAO VICENTE - ESTACOES ELEVATORIAS- REDE COLETORA DE ESGOTOS- LIGACOES- EMISSARIOS E AMPLIACAO DA ETE</t>
  </si>
  <si>
    <t>Bairro dos Cordeiros e São Vicente</t>
  </si>
  <si>
    <t>https://formulariopainel.mdr.gov.br/instrumentos/1-40736</t>
  </si>
  <si>
    <t>235880-1-41426</t>
  </si>
  <si>
    <t>035018637</t>
  </si>
  <si>
    <t>-27.51578</t>
  </si>
  <si>
    <t>-48.64766</t>
  </si>
  <si>
    <t>https://formulariopainel.mdr.gov.br/instrumentos/1-41426</t>
  </si>
  <si>
    <t>235880-1-41565</t>
  </si>
  <si>
    <t>032238995</t>
  </si>
  <si>
    <t>DESENVOLVIMENTO INSTITUCIONAL - ESTRUTURACAO DO SISTEMA COMERCIAL, FATURAMENTO, COBRANCA E REDUCAO DE PERDAS NO SISTEMA</t>
  </si>
  <si>
    <t>https://formulariopainel.mdr.gov.br/instrumentos/1-41565</t>
  </si>
  <si>
    <t>235880-1-41643</t>
  </si>
  <si>
    <t>037693434</t>
  </si>
  <si>
    <t>AMPLIACAO DO SES NO BAIRRO ITINGA -  REDE COLETORA-  LIGACOES- ESTACOES ELEVATORIAS- EMISSARIOS E  ETE</t>
  </si>
  <si>
    <t>SNS/PAC: AMPLIACAO DO SES NO BAIRRO ITINGA -  REDE COLETORA-  LIGACOES- ESTACOES ELEVATORIAS- EMISSARIOS E  ETE</t>
  </si>
  <si>
    <t>Itinga</t>
  </si>
  <si>
    <t>-26.40989</t>
  </si>
  <si>
    <t>-48.76007</t>
  </si>
  <si>
    <t>https://formulariopainel.mdr.gov.br/instrumentos/1-41643</t>
  </si>
  <si>
    <t>235880-1-52630</t>
  </si>
  <si>
    <t>041018615</t>
  </si>
  <si>
    <t>AMPLIACAO DA ETA CUBATAO NO BAIRRO PIRABEIRABA</t>
  </si>
  <si>
    <t>SNS/PAC: AMPLIACAO DA ETA CUBATAO NO BAIRRO PIRABEIRABA</t>
  </si>
  <si>
    <t>-26.18179</t>
  </si>
  <si>
    <t>-48.93922</t>
  </si>
  <si>
    <t>https://formulariopainel.mdr.gov.br/instrumentos/1-52630</t>
  </si>
  <si>
    <t>235880-1-54121</t>
  </si>
  <si>
    <t>042553229</t>
  </si>
  <si>
    <t>-26.89209</t>
  </si>
  <si>
    <t>-49.08849</t>
  </si>
  <si>
    <t>https://formulariopainel.mdr.gov.br/instrumentos/1-54121</t>
  </si>
  <si>
    <t>235880-1-57649</t>
  </si>
  <si>
    <t>052011713</t>
  </si>
  <si>
    <t>OBRAS DE QUALIFICACAO VIARIA DO MUNICIPIO DE FRAIBURGO/SC</t>
  </si>
  <si>
    <t>SMDRU: OBRAS DE QUALIFICACAO VIARIA DO MUNICIPIO DE FRAIBURGO/SC</t>
  </si>
  <si>
    <t>https://formulariopainel.mdr.gov.br/instrumentos/1-57649</t>
  </si>
  <si>
    <t>235880-1-57759</t>
  </si>
  <si>
    <t>050634145</t>
  </si>
  <si>
    <t>OBRAS DE QUALIFICACAO VIARIA DO MUNICIPIO DE SAO JOSE DO CEDRO/SC</t>
  </si>
  <si>
    <t>SMDRU/PAC: OBRAS DE QUALIFICACAO VIARIA DO MUNICIPIO DE SAO JOSE DO CEDRO/SC</t>
  </si>
  <si>
    <t>SAO JOSE DO CEDRO/SC</t>
  </si>
  <si>
    <t>https://formulariopainel.mdr.gov.br/instrumentos/1-57759</t>
  </si>
  <si>
    <t>235880-1-57921</t>
  </si>
  <si>
    <t>051262601</t>
  </si>
  <si>
    <t>OBRAS DE QUALIFICACAO VIARIA DO MUNICIPIO DE SAO JOAO DO SUL/SC</t>
  </si>
  <si>
    <t>SMDRU/PAC: OBRAS DE QUALIFICACAO VIARIA DO MUNICIPIO DE SAO JOAO DO SUL/SC</t>
  </si>
  <si>
    <t>https://formulariopainel.mdr.gov.br/instrumentos/1-57921</t>
  </si>
  <si>
    <t>235880-1-57922</t>
  </si>
  <si>
    <t>050314715</t>
  </si>
  <si>
    <t>OBRAS DE QUALIFICACAO VIARIA DO MUNICIPIO DE SAO JOSE DO CERRITO/SC</t>
  </si>
  <si>
    <t>SMDRU/PAC: OBRAS DE QUALIFICACAO VIARIA DO MUNICIPIO DE SAO JOSE DO CERRITO/SC</t>
  </si>
  <si>
    <t>SAO JOSE DO CERRITO/SC</t>
  </si>
  <si>
    <t>https://formulariopainel.mdr.gov.br/instrumentos/1-57922</t>
  </si>
  <si>
    <t>235880-1-57937</t>
  </si>
  <si>
    <t>053371852</t>
  </si>
  <si>
    <t>OBRAS DE QUALIFICACAO VIARIA DO MUNICIPIO DE BENEDITO NOVO/SC..</t>
  </si>
  <si>
    <t>SMDRU: OBRAS DE QUALIFICACAO VIARIA DO MUNICIPIO DE BENEDITO NOVO/SC..</t>
  </si>
  <si>
    <t>https://formulariopainel.mdr.gov.br/instrumentos/1-57937</t>
  </si>
  <si>
    <t>235880-1-57992</t>
  </si>
  <si>
    <t>050097250</t>
  </si>
  <si>
    <t>OBRAS DE QUALIFICACAO VIARIA DO MUNICIPIO DE POUSO REDONDO/SC</t>
  </si>
  <si>
    <t>SMDRU/PAC: OBRAS DE QUALIFICACAO VIARIA DO MUNICIPIO DE POUSO REDONDO/SC</t>
  </si>
  <si>
    <t>https://formulariopainel.mdr.gov.br/instrumentos/1-57992</t>
  </si>
  <si>
    <t>235880-1-57995</t>
  </si>
  <si>
    <t>050126063</t>
  </si>
  <si>
    <t>OBRAS DE QUALIFICACAO VIARIA DO MUNICIPIO DE RIO NEGRINHO/SC</t>
  </si>
  <si>
    <t>-26.48239</t>
  </si>
  <si>
    <t>-49.59986</t>
  </si>
  <si>
    <t>https://formulariopainel.mdr.gov.br/instrumentos/1-57995</t>
  </si>
  <si>
    <t>235880-1-57997</t>
  </si>
  <si>
    <t>050126395</t>
  </si>
  <si>
    <t>-26.25298</t>
  </si>
  <si>
    <t>-49.51677</t>
  </si>
  <si>
    <t>https://formulariopainel.mdr.gov.br/instrumentos/1-57997</t>
  </si>
  <si>
    <t>235880-1-57532</t>
  </si>
  <si>
    <t>051597053</t>
  </si>
  <si>
    <t>OBRAS DE QUALIFICACAO VIARIA DO MUNICIPIO DE SAO LUDGERO/SC</t>
  </si>
  <si>
    <t>SMDRU/PAC: OBRAS DE QUALIFICACAO VIARIA DO MUNICIPIO DE SAO LUDGERO/SC</t>
  </si>
  <si>
    <t>https://formulariopainel.mdr.gov.br/instrumentos/1-57532</t>
  </si>
  <si>
    <t>235880-1-57534</t>
  </si>
  <si>
    <t>051596706</t>
  </si>
  <si>
    <t>OBRAS DE QUALIFICACAO VIARIA DO MUNICIPIO DE RIO FORTUNA/SC</t>
  </si>
  <si>
    <t>SMDRU: OBRAS DE QUALIFICACAO VIARIA DO MUNICIPIO DE RIO FORTUNA/SC</t>
  </si>
  <si>
    <t>https://formulariopainel.mdr.gov.br/instrumentos/1-57534</t>
  </si>
  <si>
    <t>235880-1-58145</t>
  </si>
  <si>
    <t>054339891</t>
  </si>
  <si>
    <t>OBRAS DE QUALIFICACAO VIARIA E ELABORACAO DE ESTUDOS E PROJETOS DO MUNICIPIO DE GRAO PARA/SC</t>
  </si>
  <si>
    <t>SMDRU: OBRAS DE QUALIFICACAO VIARIA E ELABORACAO DE ESTUDOS E PROJETOS DO MUNICIPIO DE GRAO PARA/SC</t>
  </si>
  <si>
    <t>https://formulariopainel.mdr.gov.br/instrumentos/1-58145</t>
  </si>
  <si>
    <t>235880-1-38008</t>
  </si>
  <si>
    <t>034570390</t>
  </si>
  <si>
    <t>PRO-TRANSPORTE PAVIMENTACAO SAO JOSE</t>
  </si>
  <si>
    <t>LOTEAMENTO BENJAMIN</t>
  </si>
  <si>
    <t>-27.59673</t>
  </si>
  <si>
    <t>-48.64941</t>
  </si>
  <si>
    <t>https://formulariopainel.mdr.gov.br/instrumentos/1-38008</t>
  </si>
  <si>
    <t>235880-1-38072</t>
  </si>
  <si>
    <t>035476413</t>
  </si>
  <si>
    <t>-28.71836</t>
  </si>
  <si>
    <t>-49.30058</t>
  </si>
  <si>
    <t>https://formulariopainel.mdr.gov.br/instrumentos/1-38072</t>
  </si>
  <si>
    <t>235880-1-38084</t>
  </si>
  <si>
    <t>034943748</t>
  </si>
  <si>
    <t>PAVIMENTACAO DO BAIRRO GRAVATA</t>
  </si>
  <si>
    <t>BAIRRO GRAVATA - NAVEGANTES/SC</t>
  </si>
  <si>
    <t>-26.89391</t>
  </si>
  <si>
    <t>-48.62999</t>
  </si>
  <si>
    <t>https://formulariopainel.mdr.gov.br/instrumentos/1-38084</t>
  </si>
  <si>
    <t>235880-1-38124</t>
  </si>
  <si>
    <t>035001563</t>
  </si>
  <si>
    <t>PAV.ASFALTICA DE VIAS DO BAIRRO STO ANTONIO</t>
  </si>
  <si>
    <t>JARAGUA DO SUL</t>
  </si>
  <si>
    <t>-26.46013</t>
  </si>
  <si>
    <t>-49.17499</t>
  </si>
  <si>
    <t>https://formulariopainel.mdr.gov.br/instrumentos/1-38124</t>
  </si>
  <si>
    <t>235880-1-38095</t>
  </si>
  <si>
    <t>034570172</t>
  </si>
  <si>
    <t>PRO-TRANSPORTE MOBILIDADE SAO JOSE</t>
  </si>
  <si>
    <t>LOT BENJAMIN, BAIRROS FORQUILHAS, IPIRANGA, SERTAO IMARUI.</t>
  </si>
  <si>
    <t>-27.57378</t>
  </si>
  <si>
    <t>-48.69571</t>
  </si>
  <si>
    <t>https://formulariopainel.mdr.gov.br/instrumentos/1-38095</t>
  </si>
  <si>
    <t>235880-1-38127</t>
  </si>
  <si>
    <t>035003502</t>
  </si>
  <si>
    <t>PAVIMENTACAO NO BAIRRO NOSSA SENHORA DA PAZ</t>
  </si>
  <si>
    <t>NOSSA SENHORA DA PAZ</t>
  </si>
  <si>
    <t>-26.77811</t>
  </si>
  <si>
    <t>-48.68014</t>
  </si>
  <si>
    <t>https://formulariopainel.mdr.gov.br/instrumentos/1-38127</t>
  </si>
  <si>
    <t>235880-1-38128</t>
  </si>
  <si>
    <t>035003720</t>
  </si>
  <si>
    <t>PAVIMENTACAO DE VIAS NA LOCALIDADE GEORGIA PAULA</t>
  </si>
  <si>
    <t>GEORGIA PAULA</t>
  </si>
  <si>
    <t>-26.03388</t>
  </si>
  <si>
    <t>-48.85299</t>
  </si>
  <si>
    <t>https://formulariopainel.mdr.gov.br/instrumentos/1-38128</t>
  </si>
  <si>
    <t>235880-1-38185</t>
  </si>
  <si>
    <t>035476632</t>
  </si>
  <si>
    <t>-28.70153</t>
  </si>
  <si>
    <t>-49.32118</t>
  </si>
  <si>
    <t>https://formulariopainel.mdr.gov.br/instrumentos/1-38185</t>
  </si>
  <si>
    <t>235880-1-38130</t>
  </si>
  <si>
    <t>035003948</t>
  </si>
  <si>
    <t>PAVIMENTACAO, DRENAGEM, ESGOTAMENTO SANIT. EM VIAS DO CENTRO</t>
  </si>
  <si>
    <t>-26.60153</t>
  </si>
  <si>
    <t>-48.99095</t>
  </si>
  <si>
    <t>https://formulariopainel.mdr.gov.br/instrumentos/1-38130</t>
  </si>
  <si>
    <t>235880-1-38131</t>
  </si>
  <si>
    <t>035005003</t>
  </si>
  <si>
    <t>PRO-TRANSPORTE MOBILIDADE BIGUACU</t>
  </si>
  <si>
    <t>REGIOES 7, 9, 12 E 13.</t>
  </si>
  <si>
    <t>https://formulariopainel.mdr.gov.br/instrumentos/1-38131</t>
  </si>
  <si>
    <t>235880-1-38282</t>
  </si>
  <si>
    <t>034504079</t>
  </si>
  <si>
    <t>PRO-TRANSPORTE PALHOCA/SC</t>
  </si>
  <si>
    <t>BAIRRO CAMINHO NOVO</t>
  </si>
  <si>
    <t>-27.64521</t>
  </si>
  <si>
    <t>-48.68448</t>
  </si>
  <si>
    <t>https://formulariopainel.mdr.gov.br/instrumentos/1-38282</t>
  </si>
  <si>
    <t>235880-1-38214</t>
  </si>
  <si>
    <t>035254390</t>
  </si>
  <si>
    <t>PROGRAMA PRO TRANSPORTE MUNICIPIO DE SAO MIGUEL DO OESTE</t>
  </si>
  <si>
    <t>AREA URBANA NO MUNICIPIO DE SAO MIGUEL DO OESTE</t>
  </si>
  <si>
    <t>-26.76272</t>
  </si>
  <si>
    <t>-53.50631</t>
  </si>
  <si>
    <t>https://formulariopainel.mdr.gov.br/instrumentos/1-38214</t>
  </si>
  <si>
    <t>235880-1-38215</t>
  </si>
  <si>
    <t>035255878</t>
  </si>
  <si>
    <t>PRO TRANSPORTE EM CAMPOS NOVOS SC</t>
  </si>
  <si>
    <t>AREA URBANA EM CAMPOS NOVOS SC</t>
  </si>
  <si>
    <t>-27.395</t>
  </si>
  <si>
    <t>-51.20611</t>
  </si>
  <si>
    <t>https://formulariopainel.mdr.gov.br/instrumentos/1-38215</t>
  </si>
  <si>
    <t>235880-1-38216</t>
  </si>
  <si>
    <t>035256019</t>
  </si>
  <si>
    <t>PRO TRANSPORTE NO MUNICIPIO DE VIDEIRA SC</t>
  </si>
  <si>
    <t>AREA URBANA EM VIDEIRA SC</t>
  </si>
  <si>
    <t>-27.00484</t>
  </si>
  <si>
    <t>-51.06853</t>
  </si>
  <si>
    <t>https://formulariopainel.mdr.gov.br/instrumentos/1-38216</t>
  </si>
  <si>
    <t>235880-1-38217</t>
  </si>
  <si>
    <t>035256123</t>
  </si>
  <si>
    <t>PRO TRANSPORTE NO MUNICIPIO DE IRINEOPOLIS SC</t>
  </si>
  <si>
    <t>AREA URBANA EM IRINEOPOLIS SC</t>
  </si>
  <si>
    <t>-26.24063</t>
  </si>
  <si>
    <t>-50.79884</t>
  </si>
  <si>
    <t>https://formulariopainel.mdr.gov.br/instrumentos/1-38217</t>
  </si>
  <si>
    <t>235880-1-38218</t>
  </si>
  <si>
    <t>035256237</t>
  </si>
  <si>
    <t>PRO TRANSPORTE EM ABELARDO LUZ SC</t>
  </si>
  <si>
    <t>AREA URBANA EM ABELARDO LUZ SC</t>
  </si>
  <si>
    <t>-26.5665</t>
  </si>
  <si>
    <t>-52.34002</t>
  </si>
  <si>
    <t>https://formulariopainel.mdr.gov.br/instrumentos/1-38218</t>
  </si>
  <si>
    <t>235880-1-38016</t>
  </si>
  <si>
    <t>034943301</t>
  </si>
  <si>
    <t>PAVIMENTACAO DO BAIRRO MEIA PRAIA</t>
  </si>
  <si>
    <t>BAIRRO MEIA PRAIA - NAVEGANTES/SC</t>
  </si>
  <si>
    <t>-26.85171</t>
  </si>
  <si>
    <t>-48.63722</t>
  </si>
  <si>
    <t>https://formulariopainel.mdr.gov.br/instrumentos/1-38016</t>
  </si>
  <si>
    <t>235880-1-51089</t>
  </si>
  <si>
    <t>029495437</t>
  </si>
  <si>
    <t>Cidade de Fpolis</t>
  </si>
  <si>
    <t>https://formulariopainel.mdr.gov.br/instrumentos/1-51089</t>
  </si>
  <si>
    <t>235880-1-53148</t>
  </si>
  <si>
    <t>039919134</t>
  </si>
  <si>
    <t>PAVIM.E INFRAESTRUTURA - COLONIA SANTANA E SERTAO DO IMARUIM</t>
  </si>
  <si>
    <t>COLONIA SANTANA E SERTAO DO IMARUIM</t>
  </si>
  <si>
    <t>-27.58539</t>
  </si>
  <si>
    <t>-48.71911</t>
  </si>
  <si>
    <t>https://formulariopainel.mdr.gov.br/instrumentos/1-53148</t>
  </si>
  <si>
    <t>235880-1-53155</t>
  </si>
  <si>
    <t>039921731</t>
  </si>
  <si>
    <t>PAVIM. DA RUA PADRE ROHR-BAIRROS STO ANTONIO E SAMBAQUI</t>
  </si>
  <si>
    <t>BAIRROS SANTO ANTONIO DE LISBOA E SAMBAQUI</t>
  </si>
  <si>
    <t>-27.51305</t>
  </si>
  <si>
    <t>-48.51488</t>
  </si>
  <si>
    <t>https://formulariopainel.mdr.gov.br/instrumentos/1-53155</t>
  </si>
  <si>
    <t>235880-1-53159</t>
  </si>
  <si>
    <t>039923886</t>
  </si>
  <si>
    <t>PAVIM.E QUALIF.VIAS URBANAS DOS BAIRROS FUNDO E RIO CAVEIRAS</t>
  </si>
  <si>
    <t>BAIRROS FUNDO E RIO CAVEIRAS - BIGUACU</t>
  </si>
  <si>
    <t>-27.50975</t>
  </si>
  <si>
    <t>-48.65497</t>
  </si>
  <si>
    <t>https://formulariopainel.mdr.gov.br/instrumentos/1-53159</t>
  </si>
  <si>
    <t>235880-1-53251</t>
  </si>
  <si>
    <t>039996485</t>
  </si>
  <si>
    <t>PAVIMENTACAO E QUALIFICACAO DE VIAS PAC 2</t>
  </si>
  <si>
    <t>BLUMENAU</t>
  </si>
  <si>
    <t>-26.90589</t>
  </si>
  <si>
    <t>-49.11082</t>
  </si>
  <si>
    <t>https://formulariopainel.mdr.gov.br/instrumentos/1-53251</t>
  </si>
  <si>
    <t>235880-1-53261</t>
  </si>
  <si>
    <t>040004155</t>
  </si>
  <si>
    <t>PAV E QUALIFICACAO DE VIAS URBANAS 2012</t>
  </si>
  <si>
    <t>-26.88069</t>
  </si>
  <si>
    <t>-49.16775</t>
  </si>
  <si>
    <t>https://formulariopainel.mdr.gov.br/instrumentos/1-53261</t>
  </si>
  <si>
    <t>235880-1-53262</t>
  </si>
  <si>
    <t>040004937</t>
  </si>
  <si>
    <t>-26.8515</t>
  </si>
  <si>
    <t>-49.13632</t>
  </si>
  <si>
    <t>https://formulariopainel.mdr.gov.br/instrumentos/1-53262</t>
  </si>
  <si>
    <t>235880-1-53264</t>
  </si>
  <si>
    <t>040008698</t>
  </si>
  <si>
    <t>PAV E QUALIFICACAO DE VIAS URBANAS</t>
  </si>
  <si>
    <t>RIO DO SUL</t>
  </si>
  <si>
    <t>-27.22396</t>
  </si>
  <si>
    <t>-49.65889</t>
  </si>
  <si>
    <t>https://formulariopainel.mdr.gov.br/instrumentos/1-53264</t>
  </si>
  <si>
    <t>235880-1-53280</t>
  </si>
  <si>
    <t>040073878</t>
  </si>
  <si>
    <t>-26.87078</t>
  </si>
  <si>
    <t>-48.67923</t>
  </si>
  <si>
    <t>https://formulariopainel.mdr.gov.br/instrumentos/1-53280</t>
  </si>
  <si>
    <t>235880-1-53283</t>
  </si>
  <si>
    <t>040076280</t>
  </si>
  <si>
    <t>PAV E QUALIFICACAO DE VIAS URBANS</t>
  </si>
  <si>
    <t>CAMBORIU</t>
  </si>
  <si>
    <t>-27.03392</t>
  </si>
  <si>
    <t>-48.66938</t>
  </si>
  <si>
    <t>https://formulariopainel.mdr.gov.br/instrumentos/1-53283</t>
  </si>
  <si>
    <t>235880-1-53286</t>
  </si>
  <si>
    <t>040077087</t>
  </si>
  <si>
    <t>GASPAR SC</t>
  </si>
  <si>
    <t>-26.94467</t>
  </si>
  <si>
    <t>-48.92549</t>
  </si>
  <si>
    <t>https://formulariopainel.mdr.gov.br/instrumentos/1-53286</t>
  </si>
  <si>
    <t>235880-1-53289</t>
  </si>
  <si>
    <t>040078999</t>
  </si>
  <si>
    <t>PAV E QUALIFICACO DE VIAS URBANS</t>
  </si>
  <si>
    <t>-26.9119</t>
  </si>
  <si>
    <t>-48.93818</t>
  </si>
  <si>
    <t>https://formulariopainel.mdr.gov.br/instrumentos/1-53289</t>
  </si>
  <si>
    <t>235880-1-53290</t>
  </si>
  <si>
    <t>040079796</t>
  </si>
  <si>
    <t>INDAIAL</t>
  </si>
  <si>
    <t>-26.9126</t>
  </si>
  <si>
    <t>-49.22282</t>
  </si>
  <si>
    <t>https://formulariopainel.mdr.gov.br/instrumentos/1-53290</t>
  </si>
  <si>
    <t>235880-1-53292</t>
  </si>
  <si>
    <t>040082084</t>
  </si>
  <si>
    <t>PAVIMENTACAO E QUALIFICACAO DE VIAS-PAC2-SEGUNDA ETAPA</t>
  </si>
  <si>
    <t>BAIRRO NACOES EM FRAIBURGO SC</t>
  </si>
  <si>
    <t>-27.02885</t>
  </si>
  <si>
    <t>-50.90515</t>
  </si>
  <si>
    <t>https://formulariopainel.mdr.gov.br/instrumentos/1-53292</t>
  </si>
  <si>
    <t>235880-1-53296</t>
  </si>
  <si>
    <t>040086963</t>
  </si>
  <si>
    <t>-26.26753</t>
  </si>
  <si>
    <t>-51.07345</t>
  </si>
  <si>
    <t>https://formulariopainel.mdr.gov.br/instrumentos/1-53296</t>
  </si>
  <si>
    <t>235880-1-53305</t>
  </si>
  <si>
    <t>040090508</t>
  </si>
  <si>
    <t>RUA LAUDELINA DIONISIO</t>
  </si>
  <si>
    <t>-26.88791</t>
  </si>
  <si>
    <t>-48.69536</t>
  </si>
  <si>
    <t>https://formulariopainel.mdr.gov.br/instrumentos/1-53305</t>
  </si>
  <si>
    <t>235880-1-57024</t>
  </si>
  <si>
    <t>041305265</t>
  </si>
  <si>
    <t>-26.80897</t>
  </si>
  <si>
    <t>-49.08831</t>
  </si>
  <si>
    <t>https://formulariopainel.mdr.gov.br/instrumentos/1-57024</t>
  </si>
  <si>
    <t>235880-1-57143</t>
  </si>
  <si>
    <t>041255187</t>
  </si>
  <si>
    <t>-27.61376</t>
  </si>
  <si>
    <t>-51.02133</t>
  </si>
  <si>
    <t>https://formulariopainel.mdr.gov.br/instrumentos/1-57143</t>
  </si>
  <si>
    <t>235880-1-57146</t>
  </si>
  <si>
    <t>041476492</t>
  </si>
  <si>
    <t>-27.27623</t>
  </si>
  <si>
    <t>-49.73009</t>
  </si>
  <si>
    <t>https://formulariopainel.mdr.gov.br/instrumentos/1-57146</t>
  </si>
  <si>
    <t>235880-1-57174</t>
  </si>
  <si>
    <t>041339727</t>
  </si>
  <si>
    <t>-27.16194</t>
  </si>
  <si>
    <t>-48.51873</t>
  </si>
  <si>
    <t>https://formulariopainel.mdr.gov.br/instrumentos/1-57174</t>
  </si>
  <si>
    <t>235880-1-57193</t>
  </si>
  <si>
    <t>041261982</t>
  </si>
  <si>
    <t>-27.38341</t>
  </si>
  <si>
    <t>-51.59372</t>
  </si>
  <si>
    <t>https://formulariopainel.mdr.gov.br/instrumentos/1-57193</t>
  </si>
  <si>
    <t>235880-1-57220</t>
  </si>
  <si>
    <t>041420418</t>
  </si>
  <si>
    <t>-26.26197</t>
  </si>
  <si>
    <t>-53.63751</t>
  </si>
  <si>
    <t>https://formulariopainel.mdr.gov.br/instrumentos/1-57220</t>
  </si>
  <si>
    <t>235880-1-57248</t>
  </si>
  <si>
    <t>041294082</t>
  </si>
  <si>
    <t>PAVIMENTACAO DAS RUAS DA VILA FREITAS, VILA TILES E VILA MALIBU</t>
  </si>
  <si>
    <t>-26.48841</t>
  </si>
  <si>
    <t>-49.01837</t>
  </si>
  <si>
    <t>https://formulariopainel.mdr.gov.br/instrumentos/1-57248</t>
  </si>
  <si>
    <t>235880-1-57263</t>
  </si>
  <si>
    <t>041262019</t>
  </si>
  <si>
    <t>-27.07505</t>
  </si>
  <si>
    <t>-52.13037</t>
  </si>
  <si>
    <t>https://formulariopainel.mdr.gov.br/instrumentos/1-57263</t>
  </si>
  <si>
    <t>235880-1-57286</t>
  </si>
  <si>
    <t>041479676</t>
  </si>
  <si>
    <t>PAVIMENTACAO, DRENAGEM, PASSEIOS E SINALIZACAO VIARIA EM RUAS DO MUNICIPIO DE LAURENTINO/SC</t>
  </si>
  <si>
    <t>-27.21256</t>
  </si>
  <si>
    <t>-49.72257</t>
  </si>
  <si>
    <t>https://formulariopainel.mdr.gov.br/instrumentos/1-57286</t>
  </si>
  <si>
    <t>235880-1-57287</t>
  </si>
  <si>
    <t>041420637</t>
  </si>
  <si>
    <t>-26.9255</t>
  </si>
  <si>
    <t>-50.67581</t>
  </si>
  <si>
    <t>https://formulariopainel.mdr.gov.br/instrumentos/1-57287</t>
  </si>
  <si>
    <t>235880-1-57288</t>
  </si>
  <si>
    <t>041473424</t>
  </si>
  <si>
    <t>-26.71657</t>
  </si>
  <si>
    <t>-48.91649</t>
  </si>
  <si>
    <t>https://formulariopainel.mdr.gov.br/instrumentos/1-57288</t>
  </si>
  <si>
    <t>235880-1-57311</t>
  </si>
  <si>
    <t>041256101</t>
  </si>
  <si>
    <t>-26.90443</t>
  </si>
  <si>
    <t>-52.90457</t>
  </si>
  <si>
    <t>https://formulariopainel.mdr.gov.br/instrumentos/1-57311</t>
  </si>
  <si>
    <t>235880-1-57319</t>
  </si>
  <si>
    <t>041261212</t>
  </si>
  <si>
    <t>https://formulariopainel.mdr.gov.br/instrumentos/1-57319</t>
  </si>
  <si>
    <t>235880-1-57371</t>
  </si>
  <si>
    <t>041256653</t>
  </si>
  <si>
    <t>PAVIMENTACAO POLIEDRICA DE RUAS E PAVIMENTACAO COM PAVER NOS PASSEIOS DOS BAIRROS ESPERANCA E SAO CRISTOVAO.</t>
  </si>
  <si>
    <t>-26.56622</t>
  </si>
  <si>
    <t>-52.54195</t>
  </si>
  <si>
    <t>https://formulariopainel.mdr.gov.br/instrumentos/1-57371</t>
  </si>
  <si>
    <t>235880-1-57377</t>
  </si>
  <si>
    <t>041422344</t>
  </si>
  <si>
    <t>PAVIMENTACAO E QUALIFICACAO DE VIAS DOS BAIRROS CRUZEIRO, SAO FRANCISCO, PERPETUO SOCORRO, SANTA CATARINA, BRASILIA, CENTRO E AREA INDUSTRIAL SUL.</t>
  </si>
  <si>
    <t>-26.36776</t>
  </si>
  <si>
    <t>-52.855</t>
  </si>
  <si>
    <t>https://formulariopainel.mdr.gov.br/instrumentos/1-57377</t>
  </si>
  <si>
    <t>235880-1-57909</t>
  </si>
  <si>
    <t>1-57909</t>
  </si>
  <si>
    <t>OBRAS DE QUALIFICACAO VIARIA DO MUNICIPIO DE ENTRE RIOS/SC</t>
  </si>
  <si>
    <t>SMDRU/PAC: OBRAS DE QUALIFICACAO VIARIA DO MUNICIPIO DE ENTRE RIOS/SC</t>
  </si>
  <si>
    <t>https://formulariopainel.mdr.gov.br/instrumentos/1-57909</t>
  </si>
  <si>
    <t>235880-1-57391</t>
  </si>
  <si>
    <t>041258706</t>
  </si>
  <si>
    <t>PAVIMENTACAO E QUALIFICACAO DAS VIAS DOS BAIRROS CENTRO, VILA ESPERANCA, BELA VISTA, DAS NACOES E GARGHETTI</t>
  </si>
  <si>
    <t>-27.15603</t>
  </si>
  <si>
    <t>-52.32122</t>
  </si>
  <si>
    <t>https://formulariopainel.mdr.gov.br/instrumentos/1-57391</t>
  </si>
  <si>
    <t>235880-1-57434</t>
  </si>
  <si>
    <t>041422909</t>
  </si>
  <si>
    <t>-26.88896</t>
  </si>
  <si>
    <t>-52.39871</t>
  </si>
  <si>
    <t>https://formulariopainel.mdr.gov.br/instrumentos/1-57434</t>
  </si>
  <si>
    <t>235880-1-57528</t>
  </si>
  <si>
    <t>051522745</t>
  </si>
  <si>
    <t>ELABORACAO DE ESTUDOS E PROJETOS DO MUNICIPIO DE CONCORDIA/SC</t>
  </si>
  <si>
    <t>https://formulariopainel.mdr.gov.br/instrumentos/1-57528</t>
  </si>
  <si>
    <t>235880-1-57529</t>
  </si>
  <si>
    <t>051472218</t>
  </si>
  <si>
    <t>OBRAS DE QUALIFICACAO VIARIA DO MUNICIPIO DE SANGAO/SC</t>
  </si>
  <si>
    <t>https://formulariopainel.mdr.gov.br/instrumentos/1-57529</t>
  </si>
  <si>
    <t>235880-1-57531</t>
  </si>
  <si>
    <t>051513205</t>
  </si>
  <si>
    <t>OBRAS DE QUALIFICACAO VIARIA DO MUNICIPIO DE INDAIAL/SC</t>
  </si>
  <si>
    <t>https://formulariopainel.mdr.gov.br/instrumentos/1-57531</t>
  </si>
  <si>
    <t>235880-1-57533</t>
  </si>
  <si>
    <t>051512395</t>
  </si>
  <si>
    <t>OBRAS DE QUALIFICACAO VIARIA DO MUNICIPIO DE BALNEARIO GAIVOTA/SC</t>
  </si>
  <si>
    <t>https://formulariopainel.mdr.gov.br/instrumentos/1-57533</t>
  </si>
  <si>
    <t>235880-1-57535</t>
  </si>
  <si>
    <t>051512845</t>
  </si>
  <si>
    <t>OBRAS DE QUALIFICACAO VIARIA DO MUNICIPIO DE NOVA VENEZA/SC..</t>
  </si>
  <si>
    <t>https://formulariopainel.mdr.gov.br/instrumentos/1-57535</t>
  </si>
  <si>
    <t>235880-1-57629</t>
  </si>
  <si>
    <t>050105685</t>
  </si>
  <si>
    <t>OBRAS DE QUALIFICACAO VIARIA DO MUNICIPIO DE IPORA DO OESTE/SC</t>
  </si>
  <si>
    <t>https://formulariopainel.mdr.gov.br/instrumentos/1-57629</t>
  </si>
  <si>
    <t>235880-1-57633</t>
  </si>
  <si>
    <t>050246889</t>
  </si>
  <si>
    <t>OBRAS DE QUALIFICACAO VIARIA DO MUNICIPIO DE MORRO GRANDE/SC</t>
  </si>
  <si>
    <t>https://formulariopainel.mdr.gov.br/instrumentos/1-57633</t>
  </si>
  <si>
    <t>235880-1-57644</t>
  </si>
  <si>
    <t>052014445</t>
  </si>
  <si>
    <t>OBRAS DE QUALIFICACAO VIARIA DE INDAIAL/SC</t>
  </si>
  <si>
    <t>https://formulariopainel.mdr.gov.br/instrumentos/1-57644</t>
  </si>
  <si>
    <t>235880-1-57645</t>
  </si>
  <si>
    <t>052014883</t>
  </si>
  <si>
    <t>OBRAS DE QUALIFICACAO VIARIA E ELABORACAO DE ESTUDOS E PROJETOS DO MUNICIPIO DE COCAL DO SUL/SC</t>
  </si>
  <si>
    <t>https://formulariopainel.mdr.gov.br/instrumentos/1-57645</t>
  </si>
  <si>
    <t>235880-1-57656</t>
  </si>
  <si>
    <t>050319386</t>
  </si>
  <si>
    <t>OBRAS DE QUALIFICACAO VIARIA DO MUNICIPIO DE BOMBINHAS/SC</t>
  </si>
  <si>
    <t>https://formulariopainel.mdr.gov.br/instrumentos/1-57656</t>
  </si>
  <si>
    <t>235880-1-57708</t>
  </si>
  <si>
    <t>052157038</t>
  </si>
  <si>
    <t>OBRAS DE QUALIFICACAO VIARIA DO MUNICIPIO DE MAJOR VIEIRA/SC</t>
  </si>
  <si>
    <t>MAJOR VIEIRA/SC</t>
  </si>
  <si>
    <t>https://formulariopainel.mdr.gov.br/instrumentos/1-57708</t>
  </si>
  <si>
    <t>235880-1-57720</t>
  </si>
  <si>
    <t>050253376</t>
  </si>
  <si>
    <t>OBRAS DE QUALIFICACAO VIARIA DO MUNICIPIO DE PASSOS MAIA/SC</t>
  </si>
  <si>
    <t>https://formulariopainel.mdr.gov.br/instrumentos/1-57720</t>
  </si>
  <si>
    <t>235880-1-57737</t>
  </si>
  <si>
    <t>050127975</t>
  </si>
  <si>
    <t>OBRAS DE QUALIFICACAO VIARIA DO MUNICIPIO DE MASSARANDUBA/SC</t>
  </si>
  <si>
    <t>-26.60757</t>
  </si>
  <si>
    <t>-49.00513</t>
  </si>
  <si>
    <t>https://formulariopainel.mdr.gov.br/instrumentos/1-57737</t>
  </si>
  <si>
    <t>235880-1-57755</t>
  </si>
  <si>
    <t>050631631</t>
  </si>
  <si>
    <t>OBRAS DE INFRAESTRUTURA PARA NAO MOTORIZADOS DO MUNICIPIO DE SAO JOSE DO CEDRO/SC</t>
  </si>
  <si>
    <t>https://formulariopainel.mdr.gov.br/instrumentos/1-57755</t>
  </si>
  <si>
    <t>235880-1-57873</t>
  </si>
  <si>
    <t>1-57873</t>
  </si>
  <si>
    <t>OBRAS DE QUALIFICACAO VIARIA DO MUNICIPIO DE ITA-SC</t>
  </si>
  <si>
    <t>SMDRU/PAC: OBRAS DE QUALIFICACAO VIARIA DO MUNICIPIO DE ITA-SC</t>
  </si>
  <si>
    <t>https://formulariopainel.mdr.gov.br/instrumentos/1-57873</t>
  </si>
  <si>
    <t>235880-1-57881</t>
  </si>
  <si>
    <t>050135052</t>
  </si>
  <si>
    <t>OBRAS DE QUALIFICACAO VIARIA  MUNICIPIO DE ABELARDO LUZ - SC</t>
  </si>
  <si>
    <t>https://formulariopainel.mdr.gov.br/instrumentos/1-57881</t>
  </si>
  <si>
    <t>235880-1-57886</t>
  </si>
  <si>
    <t>050099072</t>
  </si>
  <si>
    <t>OBRAS DE INFRAESTRUTURA PARA NAO MOTORIZADOS  DO MUNICIPIO DE CONCORDIA/SC</t>
  </si>
  <si>
    <t>https://formulariopainel.mdr.gov.br/instrumentos/1-57886</t>
  </si>
  <si>
    <t>235880-1-57898</t>
  </si>
  <si>
    <t>1-57898</t>
  </si>
  <si>
    <t>OBRAS DE QUALIFICACAO VIARIA  DO MUNICIPIO DE  RIQUEZA-SC</t>
  </si>
  <si>
    <t>SMDRU/PAC: OBRAS DE QUALIFICACAO VIARIA  DO MUNICIPIO DE  RIQUEZA-SC</t>
  </si>
  <si>
    <t>https://formulariopainel.mdr.gov.br/instrumentos/1-57898</t>
  </si>
  <si>
    <t>235880-1-57902</t>
  </si>
  <si>
    <t>050136308</t>
  </si>
  <si>
    <t>OBRAS DE QUALIFICACAO VIARIA DO MUNICIPIO DE SCHROEDER/SC</t>
  </si>
  <si>
    <t>-26.40024</t>
  </si>
  <si>
    <t>-49.08489</t>
  </si>
  <si>
    <t>https://formulariopainel.mdr.gov.br/instrumentos/1-57902</t>
  </si>
  <si>
    <t>235880-1-57918</t>
  </si>
  <si>
    <t>050300721</t>
  </si>
  <si>
    <t>OBRAS DE QUALIFICACAO VIARIA DO MUNICIPIO DE PORTO BELO SC</t>
  </si>
  <si>
    <t>https://formulariopainel.mdr.gov.br/instrumentos/1-57918</t>
  </si>
  <si>
    <t>235880-1-57931</t>
  </si>
  <si>
    <t>1-57931</t>
  </si>
  <si>
    <t>OBRAS DE INFRAESTRUTURA PARA NAO MOTORIZADOS DO MUNICIPIO DE ITAPEMA/SC</t>
  </si>
  <si>
    <t>https://formulariopainel.mdr.gov.br/instrumentos/1-57931</t>
  </si>
  <si>
    <t>235880-1-57941</t>
  </si>
  <si>
    <t>1-57941</t>
  </si>
  <si>
    <t>OBRAS DE QUALIFICACAO VIARIA DO MUNICIPIO DE ITAPOA/SC</t>
  </si>
  <si>
    <t>SMDRU/PAC: OBRAS DE QUALIFICACAO VIARIA DO MUNICIPIO DE ITAPOA/SC</t>
  </si>
  <si>
    <t>https://formulariopainel.mdr.gov.br/instrumentos/1-57941</t>
  </si>
  <si>
    <t>235880-1-57943</t>
  </si>
  <si>
    <t>050080968</t>
  </si>
  <si>
    <t>OBRAS DE QUALIFICACAO VIARIA E ELABORACAO DE ESTUDOS E PROJETOS DO MUNICIPIO DE LEBON REGIS/SC</t>
  </si>
  <si>
    <t>https://formulariopainel.mdr.gov.br/instrumentos/1-57943</t>
  </si>
  <si>
    <t>235880-1-57944</t>
  </si>
  <si>
    <t>1-57944</t>
  </si>
  <si>
    <t>OBRAS DE QUALIFICACAO VIARIA DO MUNICIPIO DE MONTE CASTELO/SC</t>
  </si>
  <si>
    <t>SMDRU/PAC: OBRAS DE QUALIFICACAO VIARIA DO MUNICIPIO DE MONTE CASTELO/SC</t>
  </si>
  <si>
    <t>https://formulariopainel.mdr.gov.br/instrumentos/1-57944</t>
  </si>
  <si>
    <t>235880-1-57945</t>
  </si>
  <si>
    <t>1-57945</t>
  </si>
  <si>
    <t>https://formulariopainel.mdr.gov.br/instrumentos/1-57945</t>
  </si>
  <si>
    <t>235880-1-57955</t>
  </si>
  <si>
    <t>1-57955</t>
  </si>
  <si>
    <t>OBRAS DE QUALIFICACAO VIARIA DO MUNICIPIO DE CANOINHAS/SC</t>
  </si>
  <si>
    <t>SMDRU/PAC: OBRAS DE QUALIFICACAO VIARIA DO MUNICIPIO DE CANOINHAS/SC</t>
  </si>
  <si>
    <t>https://formulariopainel.mdr.gov.br/instrumentos/1-57955</t>
  </si>
  <si>
    <t>235880-1-58052</t>
  </si>
  <si>
    <t>1-58052</t>
  </si>
  <si>
    <t>OBRAS DE QUALIFICACAO VIARIA DO MUNICIPIO DE TRES BARRAS/SC</t>
  </si>
  <si>
    <t>SMDRU/PAC: OBRAS DE QUALIFICACAO VIARIA DO MUNICIPIO DE TRES BARRAS/SC</t>
  </si>
  <si>
    <t>https://formulariopainel.mdr.gov.br/instrumentos/1-58052</t>
  </si>
  <si>
    <t>235880-1-57981</t>
  </si>
  <si>
    <t>1-57981</t>
  </si>
  <si>
    <t>OBRAS DE QUALIFICACAO VIARIA DO MUNICIPIO DE LUIZ ALVES/SC</t>
  </si>
  <si>
    <t>https://formulariopainel.mdr.gov.br/instrumentos/1-57981</t>
  </si>
  <si>
    <t>235880-1-57994</t>
  </si>
  <si>
    <t>1-57994</t>
  </si>
  <si>
    <t>SMDRU/PAC: OBRAS DE QUALIFICACAO VIARIA DO MUNICIPIO DE RIO NEGRINHO/SC</t>
  </si>
  <si>
    <t>https://formulariopainel.mdr.gov.br/instrumentos/1-57994</t>
  </si>
  <si>
    <t>235880-1-57996</t>
  </si>
  <si>
    <t>1-57996</t>
  </si>
  <si>
    <t>https://formulariopainel.mdr.gov.br/instrumentos/1-57996</t>
  </si>
  <si>
    <t>235880-1-58051</t>
  </si>
  <si>
    <t>1-58051</t>
  </si>
  <si>
    <t>https://formulariopainel.mdr.gov.br/instrumentos/1-58051</t>
  </si>
  <si>
    <t>235880-1-58053</t>
  </si>
  <si>
    <t>1-58053</t>
  </si>
  <si>
    <t>https://formulariopainel.mdr.gov.br/instrumentos/1-58053</t>
  </si>
  <si>
    <t>235880-1-58060</t>
  </si>
  <si>
    <t>053604145</t>
  </si>
  <si>
    <t>OBRAS DE QUALIFICACAO VIARIA DO MUNICIPIO DE NOVA TRENTO/SC</t>
  </si>
  <si>
    <t>https://formulariopainel.mdr.gov.br/instrumentos/1-58060</t>
  </si>
  <si>
    <t>235880-1-58090</t>
  </si>
  <si>
    <t>1-58090</t>
  </si>
  <si>
    <t>OBRAS DE QUALIFICACAO VIARIA E ELABORACAO DE ESTUDOS E PROJETOS DO MUNICIPIO DE ITAIOPOLIS/SC</t>
  </si>
  <si>
    <t>SMDRU/PAC: OBRAS DE QUALIFICACAO VIARIA E ELABORACAO DE ESTUDOS E PROJETOS DO MUNICIPIO DE ITAIOPOLIS/SC</t>
  </si>
  <si>
    <t>https://formulariopainel.mdr.gov.br/instrumentos/1-58090</t>
  </si>
  <si>
    <t>235880-1-58091</t>
  </si>
  <si>
    <t>1-58091</t>
  </si>
  <si>
    <t>OBRAS DE QUALIFICACAO VIARIA DO MUNICIPIO DE POMERODE/SC</t>
  </si>
  <si>
    <t>https://formulariopainel.mdr.gov.br/instrumentos/1-58091</t>
  </si>
  <si>
    <t>235880-1-58123</t>
  </si>
  <si>
    <t>1-58123</t>
  </si>
  <si>
    <t>OBRAS DE INFRAESTRUTURA PARA NAO MOTORIZADOS DO MUNICIPIO DE  ITAPEMA</t>
  </si>
  <si>
    <t>https://formulariopainel.mdr.gov.br/instrumentos/1-58123</t>
  </si>
  <si>
    <t>235880-1-58133</t>
  </si>
  <si>
    <t>051683740</t>
  </si>
  <si>
    <t>OBRAS DE QUALIFICACAO VIARIA DO MUNICIPIO DE CAXAMBU DO SUL</t>
  </si>
  <si>
    <t>https://formulariopainel.mdr.gov.br/instrumentos/1-58133</t>
  </si>
  <si>
    <t>235880-1-57648</t>
  </si>
  <si>
    <t>052016502</t>
  </si>
  <si>
    <t>OBRAS DE QUALIFICACAO VIARIA DO MUNICIPIO DE CONCORDIA/SC</t>
  </si>
  <si>
    <t>SMDRU/PAC: OBRAS DE QUALIFICACAO VIARIA DO MUNICIPIO DE CONCORDIA/SC</t>
  </si>
  <si>
    <t>https://formulariopainel.mdr.gov.br/instrumentos/1-57648</t>
  </si>
  <si>
    <t>235880-1-58042</t>
  </si>
  <si>
    <t>050512277</t>
  </si>
  <si>
    <t>OBRAS DE QUALIFICACAO VIARIA DO MUNICIPIO DE CAPINZAL/SC</t>
  </si>
  <si>
    <t>SMDRU: OBRAS DE QUALIFICACAO VIARIA DO MUNICIPIO DE CAPINZAL/SC</t>
  </si>
  <si>
    <t>https://formulariopainel.mdr.gov.br/instrumentos/1-58042</t>
  </si>
  <si>
    <t>235880-1-57632</t>
  </si>
  <si>
    <t>051931597</t>
  </si>
  <si>
    <t>OBRAS DE QUALIFICACAO VIARIA DO MUNICIPIO DE SIDEROPOLIS/SC</t>
  </si>
  <si>
    <t>SMDRU: OBRAS DE QUALIFICACAO VIARIA DO MUNICIPIO DE SIDEROPOLIS/SC</t>
  </si>
  <si>
    <t>https://formulariopainel.mdr.gov.br/instrumentos/1-57632</t>
  </si>
  <si>
    <t>235880-1-57712</t>
  </si>
  <si>
    <t>052184659</t>
  </si>
  <si>
    <t>OBRAS DE QUALIFICACAO VIARIA DO MUNICIPIO DE ARARANGUA/SC</t>
  </si>
  <si>
    <t>SMDRU: OBRAS DE QUALIFICACAO VIARIA DO MUNICIPIO DE ARARANGUA/SC</t>
  </si>
  <si>
    <t>https://formulariopainel.mdr.gov.br/instrumentos/1-57712</t>
  </si>
  <si>
    <t>235880-1-58118</t>
  </si>
  <si>
    <t>054188003</t>
  </si>
  <si>
    <t>OBRAS DE QUALIFICACAO VIARIA DO MUNICIPIO DE  ARARANGUA</t>
  </si>
  <si>
    <t>SMDRU: OBRAS DE QUALIFICACAO VIARIA DO MUNICIPIO DE  ARARANGUA</t>
  </si>
  <si>
    <t>https://formulariopainel.mdr.gov.br/instrumentos/1-58118</t>
  </si>
  <si>
    <t>235880-1-57039</t>
  </si>
  <si>
    <t>041345083</t>
  </si>
  <si>
    <t>-27.74222</t>
  </si>
  <si>
    <t>-48.55805</t>
  </si>
  <si>
    <t>https://formulariopainel.mdr.gov.br/instrumentos/1-57039</t>
  </si>
  <si>
    <t>235880-1-57646</t>
  </si>
  <si>
    <t>052015036</t>
  </si>
  <si>
    <t>OBRAS DE QUALIFICACAO VIARIA DO MUNICIPIO BRACO DO NORTE/SC</t>
  </si>
  <si>
    <t>SMDRU: OBRAS DE QUALIFICACAO VIARIA DO MUNICIPIO BRACO DO NORTE/SC</t>
  </si>
  <si>
    <t>https://formulariopainel.mdr.gov.br/instrumentos/1-57646</t>
  </si>
  <si>
    <t>235880-1-57717</t>
  </si>
  <si>
    <t>052168390</t>
  </si>
  <si>
    <t>OBRAS DE QUALIFICACAO VIARIA DO MUNICIPIO DE RIO DO SUL/SC</t>
  </si>
  <si>
    <t>SMDRU: OBRAS DE QUALIFICACAO VIARIA DO MUNICIPIO DE RIO DO SUL/SC</t>
  </si>
  <si>
    <t>https://formulariopainel.mdr.gov.br/instrumentos/1-57717</t>
  </si>
  <si>
    <t>235880-1-57718</t>
  </si>
  <si>
    <t>052168172</t>
  </si>
  <si>
    <t>OBRAS DE QUALIFICACAO VIARIA DO MUNICIPIO DE GRAO PARA/SC</t>
  </si>
  <si>
    <t>SMDRU: OBRAS DE QUALIFICACAO VIARIA DO MUNICIPIO DE GRAO PARA/SC</t>
  </si>
  <si>
    <t>https://formulariopainel.mdr.gov.br/instrumentos/1-57718</t>
  </si>
  <si>
    <t>235880-1-57756</t>
  </si>
  <si>
    <t>050141188</t>
  </si>
  <si>
    <t>OBRAS DE QUALIFICACAO VIARIA NO MUNICIPIO DE TIMBO/SC</t>
  </si>
  <si>
    <t>SMDRU/PAC: OBRAS DE QUALIFICACAO VIARIA NO MUNICIPIO DE TIMBO/SC</t>
  </si>
  <si>
    <t>https://formulariopainel.mdr.gov.br/instrumentos/1-57756</t>
  </si>
  <si>
    <t>235880-1-57721</t>
  </si>
  <si>
    <t>052168286</t>
  </si>
  <si>
    <t>OBRAS DE QUALIFICACAO VIARIA DO MUNICIPIO DE GUABIRUBA/SC</t>
  </si>
  <si>
    <t>SMDRU: OBRAS DE QUALIFICACAO VIARIA DO MUNICIPIO DE GUABIRUBA/SC</t>
  </si>
  <si>
    <t>https://formulariopainel.mdr.gov.br/instrumentos/1-57721</t>
  </si>
  <si>
    <t>235880-1-53347</t>
  </si>
  <si>
    <t>040967842</t>
  </si>
  <si>
    <t>IMPLANTACAO DE ANEL VIARIO PARA CORREDOR DE TRANSPORTE PUBLICO COLETIVO E TELEFERICO</t>
  </si>
  <si>
    <t>SMDRU/PAC: IMPLANTACAO DE ANEL VIARIO PARA CORREDOR DE TRANSPORTE PUBLICO COLETIVO E TELEFERICO</t>
  </si>
  <si>
    <t>-27.60025</t>
  </si>
  <si>
    <t>-48.51653</t>
  </si>
  <si>
    <t>https://formulariopainel.mdr.gov.br/instrumentos/1-53347</t>
  </si>
  <si>
    <t>235880-1-53350</t>
  </si>
  <si>
    <t>041035897</t>
  </si>
  <si>
    <t>IMPLANTACAO DE CORREDORES DE TRANSPORTE PUBLICO COLETIVO - EIXO NORTE/SUL - LADO LESTE</t>
  </si>
  <si>
    <t>SMDRU/PAC: IMPLANTACAO DE CORREDORES DE TRANSPORTE PUBLICO COLETIVO - EIXO NORTE/SUL - LADO LESTE</t>
  </si>
  <si>
    <t>EIXO NORTE/SUL - LADO LESTE</t>
  </si>
  <si>
    <t>-26.32011</t>
  </si>
  <si>
    <t>-48.82256</t>
  </si>
  <si>
    <t>https://formulariopainel.mdr.gov.br/instrumentos/1-53350</t>
  </si>
  <si>
    <t>235880-1-57724</t>
  </si>
  <si>
    <t>052168068</t>
  </si>
  <si>
    <t>OBRAS DE QUALIFICACAO VIARIA E ELABORACAO DE PLANO DE MOBILIDADE URBANA DO MUNICIPIO DE BRUSQUE/SC</t>
  </si>
  <si>
    <t>SMDRU: OBRAS DE QUALIFICACAO VIARIA E ELABORACAO DE PLANO DE MOBILIDADE URBANA DO MUNICIPIO DE BRUSQUE/SC</t>
  </si>
  <si>
    <t>https://formulariopainel.mdr.gov.br/instrumentos/1-57724</t>
  </si>
  <si>
    <t>235880-1-57940</t>
  </si>
  <si>
    <t>050200474</t>
  </si>
  <si>
    <t>OBRAS DE INFRAESTRUTURA PARA NAO MOTORIZADOS DO MUNICIPIO DE GUATAMBU/SC</t>
  </si>
  <si>
    <t>SMDRU/PAC: OBRAS DE INFRAESTRUTURA PARA NAO MOTORIZADOS DO MUNICIPIO DE GUATAMBU/SC</t>
  </si>
  <si>
    <t>GUATAMBU/SC</t>
  </si>
  <si>
    <t>https://formulariopainel.mdr.gov.br/instrumentos/1-57940</t>
  </si>
  <si>
    <t>235880-1-57952</t>
  </si>
  <si>
    <t>053371747</t>
  </si>
  <si>
    <t>OBRAS DE QUALIFICACAO VIARIA DO MUNICIPIO DE ARARANGUA - SC</t>
  </si>
  <si>
    <t>SMDRU: OBRAS DE QUALIFICACAO VIARIA DO MUNICIPIO DE ARARANGUA - SC</t>
  </si>
  <si>
    <t>https://formulariopainel.mdr.gov.br/instrumentos/1-57952</t>
  </si>
  <si>
    <t>235880-1-57711</t>
  </si>
  <si>
    <t>052155986</t>
  </si>
  <si>
    <t>OBRAS DE QUALIFICACAO VIARIA DO MUNICIPIO DE GAROPABA/SC</t>
  </si>
  <si>
    <t>SMDRU/PAC: OBRAS DE QUALIFICACAO VIARIA DO MUNICIPIO DE GAROPABA/SC</t>
  </si>
  <si>
    <t>https://formulariopainel.mdr.gov.br/instrumentos/1-57711</t>
  </si>
  <si>
    <t>235880-1-57732</t>
  </si>
  <si>
    <t>050319940</t>
  </si>
  <si>
    <t>OBRAS DE QUALIFICACAO VIARIA DO MUNICIPIO DE AGUAS DE CHAPECO/SC</t>
  </si>
  <si>
    <t>https://formulariopainel.mdr.gov.br/instrumentos/1-57732</t>
  </si>
  <si>
    <t>235880-1-57963</t>
  </si>
  <si>
    <t>053371633</t>
  </si>
  <si>
    <t>SMDRU/PAC: OBRAS DE QUALIFICACAO VIARIA DO MUNICIPIO DE INDAIAL/SC</t>
  </si>
  <si>
    <t>https://formulariopainel.mdr.gov.br/instrumentos/1-57963</t>
  </si>
  <si>
    <t>235880-1-57884</t>
  </si>
  <si>
    <t>050226319</t>
  </si>
  <si>
    <t>OBRAS DE QUALIFICACAO VIARIA  DO MUNICIPIO DE  ARAQUARI-SC</t>
  </si>
  <si>
    <t>-26.4163</t>
  </si>
  <si>
    <t>-48.75147</t>
  </si>
  <si>
    <t>https://formulariopainel.mdr.gov.br/instrumentos/1-57884</t>
  </si>
  <si>
    <t>235880-1-57890</t>
  </si>
  <si>
    <t>051261804</t>
  </si>
  <si>
    <t>OBRAS DE QUALIFICACAO VIARIA  MUNICIPIO DE JACINTO MACHADO - SC</t>
  </si>
  <si>
    <t>SMDRU/PAC: OBRAS DE QUALIFICACAO VIARIA  MUNICIPIO DE JACINTO MACHADO - SC</t>
  </si>
  <si>
    <t>https://formulariopainel.mdr.gov.br/instrumentos/1-57890</t>
  </si>
  <si>
    <t>235880-1-58048</t>
  </si>
  <si>
    <t>053550088</t>
  </si>
  <si>
    <t>https://formulariopainel.mdr.gov.br/instrumentos/1-58048</t>
  </si>
  <si>
    <t>235880-1-58054</t>
  </si>
  <si>
    <t>050237903</t>
  </si>
  <si>
    <t>OBRAS DE QUALIFICACAO VIARIA DO MUNICIPIO DE TURVO/SC</t>
  </si>
  <si>
    <t>https://formulariopainel.mdr.gov.br/instrumentos/1-58054</t>
  </si>
  <si>
    <t>235880-1-53214</t>
  </si>
  <si>
    <t>039972925</t>
  </si>
  <si>
    <t>PAVIMENTACAO DE RUAS DOS BAIRROS QUE POSSUEM GRANDE FLUXO</t>
  </si>
  <si>
    <t>SMDRU/PAC: PAVIMENTACAO DE RUAS DOS BAIRROS QUE POSSUEM GRANDE FLUXO</t>
  </si>
  <si>
    <t>ICARA</t>
  </si>
  <si>
    <t>-28.67732</t>
  </si>
  <si>
    <t>-49.30687</t>
  </si>
  <si>
    <t>https://formulariopainel.mdr.gov.br/instrumentos/1-53214</t>
  </si>
  <si>
    <t>235880-1-53349</t>
  </si>
  <si>
    <t>041035783</t>
  </si>
  <si>
    <t>IMPLANTACAO DE CORREDORES DE TRANSPORTE PUBLICO COLETIVO - EIXO NORTE/SUL - LADO OESTE</t>
  </si>
  <si>
    <t>SMDRU/PAC: IMPLANTACAO DE CORREDORES DE TRANSPORTE PUBLICO COLETIVO - EIXO NORTE/SUL - LADO OESTE</t>
  </si>
  <si>
    <t>EIXO NORTE/SUL LADO OESTE</t>
  </si>
  <si>
    <t>-48.85316</t>
  </si>
  <si>
    <t>https://formulariopainel.mdr.gov.br/instrumentos/1-53349</t>
  </si>
  <si>
    <t>235880-1-53150</t>
  </si>
  <si>
    <t>039919917</t>
  </si>
  <si>
    <t>PAV.TRECHO 1 E 2 MAG.BEIRA MAR NORTE E R.PASTOR W.R.SCHISLER</t>
  </si>
  <si>
    <t>SMDRU/PAC: PAV.TRECHO 1 E 2 MAG.BEIRA MAR NORTE E R.PASTOR W.R.SCHISLER</t>
  </si>
  <si>
    <t>BAIRROS AGRONOMICA, TRINDADE E ITACORUBI</t>
  </si>
  <si>
    <t>-27.57185</t>
  </si>
  <si>
    <t>-48.53437</t>
  </si>
  <si>
    <t>https://formulariopainel.mdr.gov.br/instrumentos/1-53150</t>
  </si>
  <si>
    <t>235880-1-53157</t>
  </si>
  <si>
    <t>039922861</t>
  </si>
  <si>
    <t>PAVIMENTACAO DE VIAS PUBLICAS NA REGIAO NORTE DE BIGUACU-SC</t>
  </si>
  <si>
    <t>REGIAO NORTE - BIGUACU</t>
  </si>
  <si>
    <t>-27.37897</t>
  </si>
  <si>
    <t>-48.63561</t>
  </si>
  <si>
    <t>https://formulariopainel.mdr.gov.br/instrumentos/1-53157</t>
  </si>
  <si>
    <t>235880-1-53284</t>
  </si>
  <si>
    <t>040076394</t>
  </si>
  <si>
    <t>PAV E QUALIFICACAO VIAS URBANAS</t>
  </si>
  <si>
    <t>CAMBORIU SC</t>
  </si>
  <si>
    <t>-26.99954</t>
  </si>
  <si>
    <t>-48.64648</t>
  </si>
  <si>
    <t>https://formulariopainel.mdr.gov.br/instrumentos/1-53284</t>
  </si>
  <si>
    <t>235880-1-53299</t>
  </si>
  <si>
    <t>040088671</t>
  </si>
  <si>
    <t>SMDRU/PAC: PAV E QUALIFICACAO DE VIAS URBANAS</t>
  </si>
  <si>
    <t>BRUSQUE</t>
  </si>
  <si>
    <t>-27.08434</t>
  </si>
  <si>
    <t>-48.91536</t>
  </si>
  <si>
    <t>https://formulariopainel.mdr.gov.br/instrumentos/1-53299</t>
  </si>
  <si>
    <t>235880-1-53302</t>
  </si>
  <si>
    <t>040089259</t>
  </si>
  <si>
    <t>-27.09043</t>
  </si>
  <si>
    <t>-48.90759</t>
  </si>
  <si>
    <t>https://formulariopainel.mdr.gov.br/instrumentos/1-53302</t>
  </si>
  <si>
    <t>235880-1-53351</t>
  </si>
  <si>
    <t>041052066</t>
  </si>
  <si>
    <t>IMPLANTACAO DO CORREDOR EXCLUSIVO FONTE/GARCIA- CICLOVIA- ABRIGOS- TERMINAIS E EQUIPAMENTOS PARA CONTROLE DE TRAFEGO E DE OPERACOES</t>
  </si>
  <si>
    <t>SMDRU/PAC: IMPLANTACAO DO CORREDOR EXCLUSIVO FONTE/GARCIA- CICLOVIA- ABRIGOS- TERMINAIS E EQUIPAMENTOS PARA CONTROLE DE TRAFEGO E DE OPERACOES</t>
  </si>
  <si>
    <t>GARCIA - BLUMENAU/SC</t>
  </si>
  <si>
    <t>-26.5544</t>
  </si>
  <si>
    <t>-49.0336</t>
  </si>
  <si>
    <t>https://formulariopainel.mdr.gov.br/instrumentos/1-53351</t>
  </si>
  <si>
    <t>235880-1-57707</t>
  </si>
  <si>
    <t>052164744</t>
  </si>
  <si>
    <t>OBRAS DE QUALIFICACAO VIARIA DO MUNICIPIO DE MAFRA/SC</t>
  </si>
  <si>
    <t>SMDRU: OBRAS DE QUALIFICACAO VIARIA DO MUNICIPIO DE MAFRA/SC</t>
  </si>
  <si>
    <t>https://formulariopainel.mdr.gov.br/instrumentos/1-57707</t>
  </si>
  <si>
    <t>235880-1-57243</t>
  </si>
  <si>
    <t>041435763</t>
  </si>
  <si>
    <t>PAVIMENTACAO  NOVA E QUALIFICACAO DE VIAS URBANAS DE PARTE DAS VIAS DOS BAIRROS JARDIM ANDREIA- BRASILIA- TERMAS- TIRADENTES E CENTRO.</t>
  </si>
  <si>
    <t>SMDRU/PAC: PAVIMENTACAO  NOVA E QUALIFICACAO DE VIAS URBANAS DE PARTE DAS VIAS DOS BAIRROS JARDIM ANDREIA- BRASILIA- TERMAS- TIRADENTES E CENTRO.</t>
  </si>
  <si>
    <t>https://formulariopainel.mdr.gov.br/instrumentos/1-57243</t>
  </si>
  <si>
    <t>235880-1-57630</t>
  </si>
  <si>
    <t>050204787</t>
  </si>
  <si>
    <t>OBRAS DE QUALIFICACAO VIARIA DO MUNICIPIO DE MORRO DA FUMACA/SC</t>
  </si>
  <si>
    <t>https://formulariopainel.mdr.gov.br/instrumentos/1-57630</t>
  </si>
  <si>
    <t>235880-1-57757</t>
  </si>
  <si>
    <t>050590542</t>
  </si>
  <si>
    <t>https://formulariopainel.mdr.gov.br/instrumentos/1-57757</t>
  </si>
  <si>
    <t>235880-1-57657</t>
  </si>
  <si>
    <t>050284988</t>
  </si>
  <si>
    <t>https://formulariopainel.mdr.gov.br/instrumentos/1-57657</t>
  </si>
  <si>
    <t>235880-1-57752</t>
  </si>
  <si>
    <t>053044600</t>
  </si>
  <si>
    <t>OBRAS DE QUALIFICACAO VIARIA E ELABORACAO DE ESTUDOS E PROJETOS DO MUNICIPIO DE LAURO MULLER/SC</t>
  </si>
  <si>
    <t>SMDRU: OBRAS DE QUALIFICACAO VIARIA E ELABORACAO DE ESTUDOS E PROJETOS DO MUNICIPIO DE LAURO MULLER/SC</t>
  </si>
  <si>
    <t>https://formulariopainel.mdr.gov.br/instrumentos/1-57752</t>
  </si>
  <si>
    <t>235880-1-57754</t>
  </si>
  <si>
    <t>050237786</t>
  </si>
  <si>
    <t>OBRAS DE QUALIFICACAO VIARIA DO MUNICIPIO DE SANTA ROSA DO SUL/SC</t>
  </si>
  <si>
    <t>https://formulariopainel.mdr.gov.br/instrumentos/1-57754</t>
  </si>
  <si>
    <t>235880-1-57762</t>
  </si>
  <si>
    <t>050126177</t>
  </si>
  <si>
    <t>OBRAS DE QUALIFICACAO VIARIA DO MUNICIPIO DE BOM JESUS/SC</t>
  </si>
  <si>
    <t>SMDRU/PAC: OBRAS DE QUALIFICACAO VIARIA DO MUNICIPIO DE BOM JESUS/SC</t>
  </si>
  <si>
    <t>https://formulariopainel.mdr.gov.br/instrumentos/1-57762</t>
  </si>
  <si>
    <t>235880-1-57869</t>
  </si>
  <si>
    <t>053371966</t>
  </si>
  <si>
    <t>OBRAS DE QUALIFICACAO VIARIA   DO  MUNICIPIO DE CONCORDIA-SC</t>
  </si>
  <si>
    <t>SMDRU: OBRAS DE QUALIFICACAO VIARIA   DO  MUNICIPIO DE CONCORDIA-SC</t>
  </si>
  <si>
    <t>https://formulariopainel.mdr.gov.br/instrumentos/1-57869</t>
  </si>
  <si>
    <t>235880-1-57870</t>
  </si>
  <si>
    <t>050086668</t>
  </si>
  <si>
    <t>https://formulariopainel.mdr.gov.br/instrumentos/1-57870</t>
  </si>
  <si>
    <t>235880-1-57872</t>
  </si>
  <si>
    <t>050238145</t>
  </si>
  <si>
    <t>OBRAS DE QUALIFICACAO VIARIA DO MUNICIPIO DE ERMO-SC</t>
  </si>
  <si>
    <t>SMDRU/PAC: OBRAS DE QUALIFICACAO VIARIA DO MUNICIPIO DE ERMO-SC</t>
  </si>
  <si>
    <t>https://formulariopainel.mdr.gov.br/instrumentos/1-57872</t>
  </si>
  <si>
    <t>235880-1-57874</t>
  </si>
  <si>
    <t>050280676</t>
  </si>
  <si>
    <t>https://formulariopainel.mdr.gov.br/instrumentos/1-57874</t>
  </si>
  <si>
    <t>235880-1-57908</t>
  </si>
  <si>
    <t>050386390</t>
  </si>
  <si>
    <t>SMDRU: OBRAS DE QUALIFICACAO VIARIA DO MUNICIPIO DE ENTRE RIOS/SC</t>
  </si>
  <si>
    <t>https://formulariopainel.mdr.gov.br/instrumentos/1-57908</t>
  </si>
  <si>
    <t>235880-1-57911</t>
  </si>
  <si>
    <t>051541415</t>
  </si>
  <si>
    <t>OBRAS DE QUALIFICACAO VIARIA E ELABORACAO DE ESTUDOS E PROJETOS DO MUNICIPIO DE IPUACU - SC</t>
  </si>
  <si>
    <t>SMDRU/PAC: OBRAS DE QUALIFICACAO VIARIA E ELABORACAO DE ESTUDOS E PROJETOS DO MUNICIPIO DE IPUACU - SC</t>
  </si>
  <si>
    <t>https://formulariopainel.mdr.gov.br/instrumentos/1-57911</t>
  </si>
  <si>
    <t>235880-1-57930</t>
  </si>
  <si>
    <t>050081096</t>
  </si>
  <si>
    <t>OBRAS DE QUALIFICACAO VIARIA DO MUNICIPIO DE IRINEOPOLIS/SC</t>
  </si>
  <si>
    <t>SMDRU: OBRAS DE QUALIFICACAO VIARIA DO MUNICIPIO DE IRINEOPOLIS/SC</t>
  </si>
  <si>
    <t>https://formulariopainel.mdr.gov.br/instrumentos/1-57930</t>
  </si>
  <si>
    <t>235880-1-57964</t>
  </si>
  <si>
    <t>050667478</t>
  </si>
  <si>
    <t>OBRAS DE QUALIFICACAO VIARIA DO MUNICIPIO DE ITAPIRANGA/SC</t>
  </si>
  <si>
    <t>SMDRU: OBRAS DE QUALIFICACAO VIARIA DO MUNICIPIO DE ITAPIRANGA/SC</t>
  </si>
  <si>
    <t>https://formulariopainel.mdr.gov.br/instrumentos/1-57964</t>
  </si>
  <si>
    <t>235880-1-57966</t>
  </si>
  <si>
    <t>050641864</t>
  </si>
  <si>
    <t>OBRAS DE QUALIFICACAO VIARIA DO MUNICIPIO DE LONTRAS/SC</t>
  </si>
  <si>
    <t>https://formulariopainel.mdr.gov.br/instrumentos/1-57966</t>
  </si>
  <si>
    <t>235880-1-57993</t>
  </si>
  <si>
    <t>053369369</t>
  </si>
  <si>
    <t>https://formulariopainel.mdr.gov.br/instrumentos/1-57993</t>
  </si>
  <si>
    <t>235880-1-57987</t>
  </si>
  <si>
    <t>053398043</t>
  </si>
  <si>
    <t>OBRAS DE QUALIFICACAO VIARIA DO MUNICIPIO DE FORQUILHINHA/SC</t>
  </si>
  <si>
    <t>SMDRU: OBRAS DE QUALIFICACAO VIARIA DO MUNICIPIO DE FORQUILHINHA/SC</t>
  </si>
  <si>
    <t>https://formulariopainel.mdr.gov.br/instrumentos/1-57987</t>
  </si>
  <si>
    <t>235880-1-57991</t>
  </si>
  <si>
    <t>050136077</t>
  </si>
  <si>
    <t>OBRAS DE QUALIFICACAO VIARIA DO MUNICIPIO DE PAPANDUVA/SC</t>
  </si>
  <si>
    <t>-26.40873</t>
  </si>
  <si>
    <t>-50.13351</t>
  </si>
  <si>
    <t>https://formulariopainel.mdr.gov.br/instrumentos/1-57991</t>
  </si>
  <si>
    <t>235880-1-58080</t>
  </si>
  <si>
    <t>050673054</t>
  </si>
  <si>
    <t>OBRAS DE QUALIFICACAO VIARIA DO MUNICIPIO DE BALNEARIO ARROIO DO SILVA/SC</t>
  </si>
  <si>
    <t>https://formulariopainel.mdr.gov.br/instrumentos/1-58080</t>
  </si>
  <si>
    <t>235880-1-58121</t>
  </si>
  <si>
    <t>050205159</t>
  </si>
  <si>
    <t>OBRAS DE QUALIFICACAO VIARIA DO MUNICIPIO DE  CORREIA PINTO</t>
  </si>
  <si>
    <t>https://formulariopainel.mdr.gov.br/instrumentos/1-58121</t>
  </si>
  <si>
    <t>235880-1-58122</t>
  </si>
  <si>
    <t>051261791</t>
  </si>
  <si>
    <t>OBRAS DE QUALIFICACAO VIARIA DO MUNICIPIO DE  IMBITUBA</t>
  </si>
  <si>
    <t>https://formulariopainel.mdr.gov.br/instrumentos/1-58122</t>
  </si>
  <si>
    <t>235880-1-58125</t>
  </si>
  <si>
    <t>050205931</t>
  </si>
  <si>
    <t>OBRAS DE QUALIFICACAO VIARIA DO MUNICIPIO DE  PASSO DE TORRES</t>
  </si>
  <si>
    <t>https://formulariopainel.mdr.gov.br/instrumentos/1-58125</t>
  </si>
  <si>
    <t>235880-1-57680</t>
  </si>
  <si>
    <t>18206401002</t>
  </si>
  <si>
    <t>AMPLIACAO DO SES NOS BAIRROS JARAGUA 84 E JARAGUA 99</t>
  </si>
  <si>
    <t>https://formulariopainel.mdr.gov.br/instrumentos/1-57680</t>
  </si>
  <si>
    <t>235880-1-57681</t>
  </si>
  <si>
    <t>18206401003</t>
  </si>
  <si>
    <t>ACOES PARA REDUCAO E CONTROLE DE PERDAS NO MUNICIPIO JARAGUA DO SUL</t>
  </si>
  <si>
    <t>https://formulariopainel.mdr.gov.br/instrumentos/1-57681</t>
  </si>
  <si>
    <t>235880-1-58108</t>
  </si>
  <si>
    <t>052379705</t>
  </si>
  <si>
    <t>ESTUDO DE CONCEPCAO E PROJETO EXECUTIVO DO ESGOTAMENTO SANITARIO DO MUNICIPIO DE POMERODE</t>
  </si>
  <si>
    <t>https://formulariopainel.mdr.gov.br/instrumentos/1-58108</t>
  </si>
  <si>
    <t>235880-1-58029</t>
  </si>
  <si>
    <t>052113883</t>
  </si>
  <si>
    <t>AMPLIACAO DA ETE ESPINHEIROS</t>
  </si>
  <si>
    <t>-26.28154</t>
  </si>
  <si>
    <t>-48.78023</t>
  </si>
  <si>
    <t>https://formulariopainel.mdr.gov.br/instrumentos/1-58029</t>
  </si>
  <si>
    <t>235880-1-57679</t>
  </si>
  <si>
    <t>18206401001</t>
  </si>
  <si>
    <t>AMPLIACAO DO SAA NO MUNICIPIO DE JARAGUA DO SUL</t>
  </si>
  <si>
    <t>https://formulariopainel.mdr.gov.br/instrumentos/1-57679</t>
  </si>
  <si>
    <t>235880-1-57591</t>
  </si>
  <si>
    <t>44047</t>
  </si>
  <si>
    <t>AMPLIACAO DO SAA NO MUNICIPIO DE JOINVILLE</t>
  </si>
  <si>
    <t>SNS/PAC: AMPLIACAO DO SAA NO MUNICIPIO DE JOINVILLE</t>
  </si>
  <si>
    <t>https://formulariopainel.mdr.gov.br/instrumentos/1-57591</t>
  </si>
  <si>
    <t>235880-1-57678</t>
  </si>
  <si>
    <t>050526055</t>
  </si>
  <si>
    <t>AMPLIACAO DO SES EM SUB-BACIAS NOS BAIRROS NOSSA SENHORA DAS GRACAS- DOM BOSCO- VILA OPERARIA- SAO JUDAS E SAO JOAO</t>
  </si>
  <si>
    <t>SNS: AMPLIACAO DO SES EM SUB-BACIAS NOS BAIRROS NOSSA SENHORA DAS GRACAS- DOM BOSCO- VILA OPERARIA- SAO JUDAS E SAO JOAO</t>
  </si>
  <si>
    <t>https://formulariopainel.mdr.gov.br/instrumentos/1-57678</t>
  </si>
  <si>
    <t>235880-1-58030</t>
  </si>
  <si>
    <t>052114024</t>
  </si>
  <si>
    <t>RENOVACAO E ADEQUACAO DAS REDES DE ABASTECIMENTO DE AGUA NOS DISTRITOS DE MEDICAO E CONTROLE DOS BAIRROS JARDIM SOFIA E BUCAREIN</t>
  </si>
  <si>
    <t>SNS: RENOVACAO E ADEQUACAO DAS REDES DE ABASTECIMENTO DE AGUA NOS DISTRITOS DE MEDICAO E CONTROLE DOS BAIRROS JARDIM SOFIA E BUCAREIN</t>
  </si>
  <si>
    <t>-26.30558</t>
  </si>
  <si>
    <t>-48.83974</t>
  </si>
  <si>
    <t>https://formulariopainel.mdr.gov.br/instrumentos/1-58030</t>
  </si>
  <si>
    <t>235880-1-58031</t>
  </si>
  <si>
    <t>052317364</t>
  </si>
  <si>
    <t>IMPLANTACAO DA ETE VILA NOVA</t>
  </si>
  <si>
    <t>SNS: IMPLANTACAO DA ETE VILA NOVA</t>
  </si>
  <si>
    <t>-26.29277</t>
  </si>
  <si>
    <t>-48.92011</t>
  </si>
  <si>
    <t>https://formulariopainel.mdr.gov.br/instrumentos/1-58031</t>
  </si>
  <si>
    <t>235880-1-58032</t>
  </si>
  <si>
    <t>052665237</t>
  </si>
  <si>
    <t>AMPLIACAO DO SES NA BACIA DO RIO BANHADOS</t>
  </si>
  <si>
    <t>SNS: AMPLIACAO DO SES NA BACIA DO RIO BANHADOS</t>
  </si>
  <si>
    <t>-26.28483</t>
  </si>
  <si>
    <t>-49.38116</t>
  </si>
  <si>
    <t>https://formulariopainel.mdr.gov.br/instrumentos/1-58032</t>
  </si>
  <si>
    <t>MCOM-65566</t>
  </si>
  <si>
    <t>65566</t>
  </si>
  <si>
    <t>CIDADE DIGITAL NO MUNICIPIO DE ARAQUARI/SC</t>
  </si>
  <si>
    <t>CIDADES DIGITAIS - CIDADE DIGITAL NO MUNICIPIO DE ARAQUARI/SC</t>
  </si>
  <si>
    <t>Araquari - Araquari/SC</t>
  </si>
  <si>
    <t>MCOM-65567</t>
  </si>
  <si>
    <t>65567</t>
  </si>
  <si>
    <t>CIDADE DIGITAL NO MUNICIPIO DE CURITIBANOS/SC</t>
  </si>
  <si>
    <t>CIDADES DIGITAIS - CIDADE DIGITAL NO MUNICIPIO DE CURITIBANOS/SC</t>
  </si>
  <si>
    <t>Curitibanos - Curitibanos/SC</t>
  </si>
  <si>
    <t>MCOM-65568</t>
  </si>
  <si>
    <t>65568</t>
  </si>
  <si>
    <t>CIDADE DIGITAL NO MUNICIPIO DE GUARAMIRIM/SC</t>
  </si>
  <si>
    <t>CIDADES DIGITAIS - CIDADE DIGITAL NO MUNICIPIO DE GUARAMIRIM/SC</t>
  </si>
  <si>
    <t>Guaramirim - Guaramirim/SC</t>
  </si>
  <si>
    <t>MCOM-65569</t>
  </si>
  <si>
    <t>65569</t>
  </si>
  <si>
    <t>CIDADE DIGITAL NO MUNICIPIO DE SAO FRANCISCO DO SUL/SC</t>
  </si>
  <si>
    <t>CIDADES DIGITAIS - CIDADE DIGITAL NO MUNICIPIO DE SAO FRANCISCO DO SUL/SC</t>
  </si>
  <si>
    <t>São Francisco do Sul - São Francisco do Sul/SC</t>
  </si>
  <si>
    <t>MCOM-65570</t>
  </si>
  <si>
    <t>65570</t>
  </si>
  <si>
    <t>CIDADE DIGITAL NO MUNICIPIO DE SAO JOAQUIM/SC</t>
  </si>
  <si>
    <t>CIDADES DIGITAIS - CIDADE DIGITAL NO MUNICIPIO DE SAO JOAQUIM/SC</t>
  </si>
  <si>
    <t>São Joaquim - São Joaquim/SC</t>
  </si>
  <si>
    <t>36211040011001</t>
  </si>
  <si>
    <t>SC1207113831</t>
  </si>
  <si>
    <t>01613428000172</t>
  </si>
  <si>
    <t>36211011212001</t>
  </si>
  <si>
    <t>SC1407115225</t>
  </si>
  <si>
    <t>95990107000130</t>
  </si>
  <si>
    <t>36211044511001</t>
  </si>
  <si>
    <t>SC1307114543</t>
  </si>
  <si>
    <t>36211042711001</t>
  </si>
  <si>
    <t>SC0807112875</t>
  </si>
  <si>
    <t>BRUNOPOLIS/SC</t>
  </si>
  <si>
    <t>01613853000161</t>
  </si>
  <si>
    <t>36211044811001</t>
  </si>
  <si>
    <t>SC1407116983</t>
  </si>
  <si>
    <t>82777236000101</t>
  </si>
  <si>
    <t>36211044211001</t>
  </si>
  <si>
    <t>SC1307114839</t>
  </si>
  <si>
    <t>95996104000104</t>
  </si>
  <si>
    <t>36211043011001</t>
  </si>
  <si>
    <t>SC1207113322</t>
  </si>
  <si>
    <t>01612698000169</t>
  </si>
  <si>
    <t>36211042311001</t>
  </si>
  <si>
    <t>SC1307114559</t>
  </si>
  <si>
    <t>01606852000190</t>
  </si>
  <si>
    <t>36211016912001</t>
  </si>
  <si>
    <t>SC1507119801</t>
  </si>
  <si>
    <t>83026773000174</t>
  </si>
  <si>
    <t>36211043811001</t>
  </si>
  <si>
    <t>SC1407116370</t>
  </si>
  <si>
    <t>MAJOR GERCINO/SC</t>
  </si>
  <si>
    <t>82845744000171</t>
  </si>
  <si>
    <t>36211043311001</t>
  </si>
  <si>
    <t>SC1507111890</t>
  </si>
  <si>
    <t>82939455000131</t>
  </si>
  <si>
    <t>36211040511001</t>
  </si>
  <si>
    <t>SC1507118663</t>
  </si>
  <si>
    <t>01612836000100</t>
  </si>
  <si>
    <t>36211041311001</t>
  </si>
  <si>
    <t>SC1507119628</t>
  </si>
  <si>
    <t>36211045011001</t>
  </si>
  <si>
    <t>SC1507119264</t>
  </si>
  <si>
    <t>36211000114001</t>
  </si>
  <si>
    <t>SC1507119910</t>
  </si>
  <si>
    <t>82960758000136</t>
  </si>
  <si>
    <t>36211023114001</t>
  </si>
  <si>
    <t>SC0803135296</t>
  </si>
  <si>
    <t>82939422000191</t>
  </si>
  <si>
    <t>36211067414001</t>
  </si>
  <si>
    <t>SC1303135347</t>
  </si>
  <si>
    <t>36211044614001</t>
  </si>
  <si>
    <t>SC1903135418</t>
  </si>
  <si>
    <t>36211043214001</t>
  </si>
  <si>
    <t>SC0504137320</t>
  </si>
  <si>
    <t>OURO VERDE/SC</t>
  </si>
  <si>
    <t>80913031000172</t>
  </si>
  <si>
    <t>36211023714001</t>
  </si>
  <si>
    <t>SC2803135858</t>
  </si>
  <si>
    <t>36211023614001</t>
  </si>
  <si>
    <t>SC2803135839</t>
  </si>
  <si>
    <t>36211156107001</t>
  </si>
  <si>
    <t>SC3012073968</t>
  </si>
  <si>
    <t>83102418000137</t>
  </si>
  <si>
    <t>36211156307001</t>
  </si>
  <si>
    <t>SC1001080554</t>
  </si>
  <si>
    <t>82892373000189</t>
  </si>
  <si>
    <t>36211123505001</t>
  </si>
  <si>
    <t>SC3006054760</t>
  </si>
  <si>
    <t>82913211000180</t>
  </si>
  <si>
    <t>02.36211.10.512.8007.11KO.0042</t>
  </si>
  <si>
    <t>36211079005001</t>
  </si>
  <si>
    <t>SC0212054130</t>
  </si>
  <si>
    <t>36211293705001</t>
  </si>
  <si>
    <t>SC1602066202</t>
  </si>
  <si>
    <t>83102558000105</t>
  </si>
  <si>
    <t>02.36211.10.512.8007.11KO.0106</t>
  </si>
  <si>
    <t>71260014</t>
  </si>
  <si>
    <t>36211096706001</t>
  </si>
  <si>
    <t>SC2306067205</t>
  </si>
  <si>
    <t>36211294105001</t>
  </si>
  <si>
    <t>SC1602066198</t>
  </si>
  <si>
    <t>82814260000165</t>
  </si>
  <si>
    <t>36211112104001</t>
  </si>
  <si>
    <t>SC2106045397</t>
  </si>
  <si>
    <t>02.36211.10.846.8007.002N.0042</t>
  </si>
  <si>
    <t>36211233405001</t>
  </si>
  <si>
    <t>SC1606051760</t>
  </si>
  <si>
    <t>02.36211.10.512.8007.002N.0042</t>
  </si>
  <si>
    <t>36211155007001</t>
  </si>
  <si>
    <t>SC1101081260</t>
  </si>
  <si>
    <t>36211061503001</t>
  </si>
  <si>
    <t>SC2711033026</t>
  </si>
  <si>
    <t>02.36211.10.511.0119.3859.0042</t>
  </si>
  <si>
    <t>36211062203001</t>
  </si>
  <si>
    <t>SC1002045530</t>
  </si>
  <si>
    <t>95991071000100</t>
  </si>
  <si>
    <t>36211044904001</t>
  </si>
  <si>
    <t>SC2510048620</t>
  </si>
  <si>
    <t>83009902000116</t>
  </si>
  <si>
    <t>02.36211.10.512.0122.7652.0042</t>
  </si>
  <si>
    <t>36211180705001</t>
  </si>
  <si>
    <t>SC2606055500</t>
  </si>
  <si>
    <t>95993028000183</t>
  </si>
  <si>
    <t>36211181705001</t>
  </si>
  <si>
    <t>SC1506054512</t>
  </si>
  <si>
    <t>83009878000115</t>
  </si>
  <si>
    <t>36211124405001</t>
  </si>
  <si>
    <t>SC1706053590</t>
  </si>
  <si>
    <t>82827999000101</t>
  </si>
  <si>
    <t>36211124205001</t>
  </si>
  <si>
    <t>SC2006054860</t>
  </si>
  <si>
    <t>36211123805001</t>
  </si>
  <si>
    <t>SC3006057747</t>
  </si>
  <si>
    <t>36211121505001</t>
  </si>
  <si>
    <t>SC1506055233</t>
  </si>
  <si>
    <t>83009886000161</t>
  </si>
  <si>
    <t>36211180305001</t>
  </si>
  <si>
    <t>SC1706052421</t>
  </si>
  <si>
    <t>01612528000184</t>
  </si>
  <si>
    <t>36211122005001</t>
  </si>
  <si>
    <t>SC2806054921</t>
  </si>
  <si>
    <t>95991097000158</t>
  </si>
  <si>
    <t>36211078905001</t>
  </si>
  <si>
    <t>SC0212055240</t>
  </si>
  <si>
    <t>36211122805001</t>
  </si>
  <si>
    <t>SC2806053933</t>
  </si>
  <si>
    <t>36211098705001</t>
  </si>
  <si>
    <t>SC3012054682</t>
  </si>
  <si>
    <t>02.36211.10.512.0122.5528.0886</t>
  </si>
  <si>
    <t>19750005</t>
  </si>
  <si>
    <t>36211095906001</t>
  </si>
  <si>
    <t>SC2306066768</t>
  </si>
  <si>
    <t>LINDOIA DO SUL/SC</t>
  </si>
  <si>
    <t>78510112000180</t>
  </si>
  <si>
    <t>36211096006001</t>
  </si>
  <si>
    <t>SC2306066770</t>
  </si>
  <si>
    <t>36211096206001</t>
  </si>
  <si>
    <t>SC2306066774</t>
  </si>
  <si>
    <t>PONTE ALTA/SC</t>
  </si>
  <si>
    <t>83755850000127</t>
  </si>
  <si>
    <t>36211096506001</t>
  </si>
  <si>
    <t>SC2306066778</t>
  </si>
  <si>
    <t>95988309000148</t>
  </si>
  <si>
    <t>36211201006001</t>
  </si>
  <si>
    <t>SC0507068118</t>
  </si>
  <si>
    <t>02.36211.10.512.0122.5528.1214</t>
  </si>
  <si>
    <t>71260017</t>
  </si>
  <si>
    <t>36211095106001</t>
  </si>
  <si>
    <t>SC2306066760</t>
  </si>
  <si>
    <t>36211095606001</t>
  </si>
  <si>
    <t>SC2306066764</t>
  </si>
  <si>
    <t>83021824000175</t>
  </si>
  <si>
    <t>36211095806001</t>
  </si>
  <si>
    <t>SC2306066767</t>
  </si>
  <si>
    <t>82814575000102</t>
  </si>
  <si>
    <t>36211238406001</t>
  </si>
  <si>
    <t>SC1807069717</t>
  </si>
  <si>
    <t>36211301206001</t>
  </si>
  <si>
    <t>SC1901071215</t>
  </si>
  <si>
    <t>JUPIA/SC</t>
  </si>
  <si>
    <t>01593132000137</t>
  </si>
  <si>
    <t>36211305606001</t>
  </si>
  <si>
    <t>SC1901071217</t>
  </si>
  <si>
    <t>75326066000175</t>
  </si>
  <si>
    <t>20340007</t>
  </si>
  <si>
    <t>36211301406001</t>
  </si>
  <si>
    <t>SC1901071226</t>
  </si>
  <si>
    <t>95991261000127</t>
  </si>
  <si>
    <t>36211040807001</t>
  </si>
  <si>
    <t>SC2211076084</t>
  </si>
  <si>
    <t>82821216000182</t>
  </si>
  <si>
    <t>02.36211.10.512.0122.7652.0488</t>
  </si>
  <si>
    <t>36530009</t>
  </si>
  <si>
    <t>36211139007001</t>
  </si>
  <si>
    <t>SC2612077766</t>
  </si>
  <si>
    <t>83026781000110</t>
  </si>
  <si>
    <t>02.36211.10.512.0122.3861.0042</t>
  </si>
  <si>
    <t>36211074703001</t>
  </si>
  <si>
    <t>SC0412031340</t>
  </si>
  <si>
    <t>02.36211.10.511.0119.3861.0042</t>
  </si>
  <si>
    <t>36211075203001</t>
  </si>
  <si>
    <t>SC0502032570</t>
  </si>
  <si>
    <t>URUBICI/SC</t>
  </si>
  <si>
    <t>82843582000132</t>
  </si>
  <si>
    <t>36211044404001</t>
  </si>
  <si>
    <t>SC0906045760</t>
  </si>
  <si>
    <t>MARACAJA/SC</t>
  </si>
  <si>
    <t>82915026000124</t>
  </si>
  <si>
    <t>36211088904001</t>
  </si>
  <si>
    <t>SC2705044750</t>
  </si>
  <si>
    <t>02.36211.10.846.0122.002M.0090</t>
  </si>
  <si>
    <t>36211124105001</t>
  </si>
  <si>
    <t>SC1606053984</t>
  </si>
  <si>
    <t>SAO JOAO DO OESTE/SC</t>
  </si>
  <si>
    <t>80911936000103</t>
  </si>
  <si>
    <t>36211124705001</t>
  </si>
  <si>
    <t>SC1506054812</t>
  </si>
  <si>
    <t>01614019000190</t>
  </si>
  <si>
    <t>36211293405001</t>
  </si>
  <si>
    <t>SC1602066200</t>
  </si>
  <si>
    <t>78485554000113</t>
  </si>
  <si>
    <t>02.36211.10.512.0122.3861.0494</t>
  </si>
  <si>
    <t>71260013</t>
  </si>
  <si>
    <t>36211123205001</t>
  </si>
  <si>
    <t>SC2109054785</t>
  </si>
  <si>
    <t>83021840000168</t>
  </si>
  <si>
    <t>36211123105001</t>
  </si>
  <si>
    <t>SC2006052970</t>
  </si>
  <si>
    <t>95782785000108</t>
  </si>
  <si>
    <t>36211044604001</t>
  </si>
  <si>
    <t>SC1103053453</t>
  </si>
  <si>
    <t>36211180605001</t>
  </si>
  <si>
    <t>SC1406051480</t>
  </si>
  <si>
    <t>36211124805001</t>
  </si>
  <si>
    <t>SC2306051690</t>
  </si>
  <si>
    <t>78486198000152</t>
  </si>
  <si>
    <t>36211121605001</t>
  </si>
  <si>
    <t>SC2906054820</t>
  </si>
  <si>
    <t>82777335000185</t>
  </si>
  <si>
    <t>36211123905001</t>
  </si>
  <si>
    <t>SC2306055155</t>
  </si>
  <si>
    <t>36211123405001</t>
  </si>
  <si>
    <t>SC2006051359</t>
  </si>
  <si>
    <t>36211099005001</t>
  </si>
  <si>
    <t>SC2710054690</t>
  </si>
  <si>
    <t>36211124505001</t>
  </si>
  <si>
    <t>SC2508055470</t>
  </si>
  <si>
    <t>36211122205001</t>
  </si>
  <si>
    <t>SC1606054015</t>
  </si>
  <si>
    <t>83009910000162</t>
  </si>
  <si>
    <t>36211095006001</t>
  </si>
  <si>
    <t>SC2306066758</t>
  </si>
  <si>
    <t>95990180000102</t>
  </si>
  <si>
    <t>36211293505001</t>
  </si>
  <si>
    <t>SC0508054390</t>
  </si>
  <si>
    <t>02.36211.10.512.0122.3861.0338</t>
  </si>
  <si>
    <t>19760011</t>
  </si>
  <si>
    <t>36211201106001</t>
  </si>
  <si>
    <t>SC0507068117</t>
  </si>
  <si>
    <t>PLANALTO ALEGRE/SC</t>
  </si>
  <si>
    <t>95990255000155</t>
  </si>
  <si>
    <t>36211293605001</t>
  </si>
  <si>
    <t>SC1602066214</t>
  </si>
  <si>
    <t>36211181505001</t>
  </si>
  <si>
    <t>SC3012051538</t>
  </si>
  <si>
    <t>36211110807001</t>
  </si>
  <si>
    <t>SC2712073406</t>
  </si>
  <si>
    <t>02.36211.10.512.0122.7654.0042</t>
  </si>
  <si>
    <t>36211053903001</t>
  </si>
  <si>
    <t>SC0312032921</t>
  </si>
  <si>
    <t>83102574000106</t>
  </si>
  <si>
    <t>02.36211.10.511.0119.3860.0042</t>
  </si>
  <si>
    <t>36211054103001</t>
  </si>
  <si>
    <t>SC0312033640</t>
  </si>
  <si>
    <t>URUPEMA/SC</t>
  </si>
  <si>
    <t>78492576000100</t>
  </si>
  <si>
    <t>36211132803001</t>
  </si>
  <si>
    <t>SC2502043828</t>
  </si>
  <si>
    <t>02.36211.10.511.0119.5528.0040</t>
  </si>
  <si>
    <t>36211044704001</t>
  </si>
  <si>
    <t>SC0705041083</t>
  </si>
  <si>
    <t>82926536000105</t>
  </si>
  <si>
    <t>36211188704001</t>
  </si>
  <si>
    <t>SC2402052800</t>
  </si>
  <si>
    <t>95992020000100</t>
  </si>
  <si>
    <t>02.36211.10.512.0122.7654.0176</t>
  </si>
  <si>
    <t>36211024505001</t>
  </si>
  <si>
    <t>SC3006051890</t>
  </si>
  <si>
    <t>02.36211.10.512.0122.7654.0308</t>
  </si>
  <si>
    <t>19740001</t>
  </si>
  <si>
    <t>36211054203001</t>
  </si>
  <si>
    <t>SC0112034540</t>
  </si>
  <si>
    <t>82930181000110</t>
  </si>
  <si>
    <t>36211096406001</t>
  </si>
  <si>
    <t>SC2306066777</t>
  </si>
  <si>
    <t>36211097006001</t>
  </si>
  <si>
    <t>SC2306066784</t>
  </si>
  <si>
    <t>36211200306001</t>
  </si>
  <si>
    <t>SC0507068121</t>
  </si>
  <si>
    <t>36211294206001</t>
  </si>
  <si>
    <t>SC1901071216</t>
  </si>
  <si>
    <t>02.36211.10.512.0122.002L.0042</t>
  </si>
  <si>
    <t>36211120507001</t>
  </si>
  <si>
    <t>SC1412077650</t>
  </si>
  <si>
    <t>36211100404001</t>
  </si>
  <si>
    <t>SC2906042476</t>
  </si>
  <si>
    <t>02.36211.10.846.0122.002M.0042</t>
  </si>
  <si>
    <t>36211100204001</t>
  </si>
  <si>
    <t>SC0307044930</t>
  </si>
  <si>
    <t>36211240205001</t>
  </si>
  <si>
    <t>SC2508052150</t>
  </si>
  <si>
    <t>02.36211.10.512.0122.002M.0042</t>
  </si>
  <si>
    <t>36211140104001</t>
  </si>
  <si>
    <t>SC0608041050</t>
  </si>
  <si>
    <t>02.36211.10.846.0122.002L.0042</t>
  </si>
  <si>
    <t>36211233605001</t>
  </si>
  <si>
    <t>SC1107054471</t>
  </si>
  <si>
    <t>82892357000196</t>
  </si>
  <si>
    <t>36211078805001</t>
  </si>
  <si>
    <t>SC0212051880</t>
  </si>
  <si>
    <t>36211139904001</t>
  </si>
  <si>
    <t>SC0608045865</t>
  </si>
  <si>
    <t>36211233205001</t>
  </si>
  <si>
    <t>SC1107055275</t>
  </si>
  <si>
    <t>36211233705001</t>
  </si>
  <si>
    <t>SC1107054893</t>
  </si>
  <si>
    <t>36211282605001</t>
  </si>
  <si>
    <t>SC2301063002</t>
  </si>
  <si>
    <t>36211282505001</t>
  </si>
  <si>
    <t>SC1701065056</t>
  </si>
  <si>
    <t>36211102909001</t>
  </si>
  <si>
    <t>SC0505090421</t>
  </si>
  <si>
    <t>36211008509001</t>
  </si>
  <si>
    <t>SC0705090722</t>
  </si>
  <si>
    <t>36211046409001</t>
  </si>
  <si>
    <t>SC1208092855</t>
  </si>
  <si>
    <t>36211071009001</t>
  </si>
  <si>
    <t>SC1310093640</t>
  </si>
  <si>
    <t>82548983000160</t>
  </si>
  <si>
    <t>36211051409001</t>
  </si>
  <si>
    <t>SC0411094107</t>
  </si>
  <si>
    <t>36211098509001</t>
  </si>
  <si>
    <t>SC1612095079</t>
  </si>
  <si>
    <t>82777228000157</t>
  </si>
  <si>
    <t>36211103209001</t>
  </si>
  <si>
    <t>SC1211094230</t>
  </si>
  <si>
    <t>36211103109001</t>
  </si>
  <si>
    <t>SC0304090062</t>
  </si>
  <si>
    <t>82558149000155</t>
  </si>
  <si>
    <t>36211103309001</t>
  </si>
  <si>
    <t>SC1012094878</t>
  </si>
  <si>
    <t>83102525000165</t>
  </si>
  <si>
    <t>36211072109001</t>
  </si>
  <si>
    <t>SC1709093280</t>
  </si>
  <si>
    <t>81531162000158</t>
  </si>
  <si>
    <t>36211074909001</t>
  </si>
  <si>
    <t>SC0311094062</t>
  </si>
  <si>
    <t>10865793000165</t>
  </si>
  <si>
    <t>36211072209001</t>
  </si>
  <si>
    <t>SC2910093975</t>
  </si>
  <si>
    <t>36211071809001</t>
  </si>
  <si>
    <t>SC2910093981</t>
  </si>
  <si>
    <t>36211021107001</t>
  </si>
  <si>
    <t>SC2711078543</t>
  </si>
  <si>
    <t>36211021007001</t>
  </si>
  <si>
    <t>SC2811072623</t>
  </si>
  <si>
    <t>36211020607001</t>
  </si>
  <si>
    <t>SC2811073511</t>
  </si>
  <si>
    <t>01612745000174</t>
  </si>
  <si>
    <t>36211048607001</t>
  </si>
  <si>
    <t>SC2911075628</t>
  </si>
  <si>
    <t>36211048907001</t>
  </si>
  <si>
    <t>SC0512076152</t>
  </si>
  <si>
    <t>36211045008001</t>
  </si>
  <si>
    <t>SC0104085774</t>
  </si>
  <si>
    <t>01614374000160</t>
  </si>
  <si>
    <t>36211097008001</t>
  </si>
  <si>
    <t>SC2911073573</t>
  </si>
  <si>
    <t>36211096708001</t>
  </si>
  <si>
    <t>SC2803087855</t>
  </si>
  <si>
    <t>01612847000190</t>
  </si>
  <si>
    <t>36211096108001</t>
  </si>
  <si>
    <t>SC0801080190</t>
  </si>
  <si>
    <t>36211045308001</t>
  </si>
  <si>
    <t>SC2502083176</t>
  </si>
  <si>
    <t>MTUROBRACULTPAC12126</t>
  </si>
  <si>
    <t>036351364</t>
  </si>
  <si>
    <t>Rua José Loos Junior - Bairro Martello Centro - Caçador - SC. CEP: 89500000</t>
  </si>
  <si>
    <t>-26.7972</t>
  </si>
  <si>
    <t>-50.9887</t>
  </si>
  <si>
    <t>MTUROBRACULTPAC12127</t>
  </si>
  <si>
    <t>036351478</t>
  </si>
  <si>
    <t>Rua Elói Ferreira de Souza - 000 - Bairro: Efapi - Chapecó - SC. CEP: 89809542</t>
  </si>
  <si>
    <t>-27.1049</t>
  </si>
  <si>
    <t>-52.6767</t>
  </si>
  <si>
    <t>MTUROBRACULTPAC12128</t>
  </si>
  <si>
    <t>036351583</t>
  </si>
  <si>
    <t>Rua Karl Marx - Bairro: Progresso - Criciúma - SC. CEP: 88806718</t>
  </si>
  <si>
    <t>-28.6955</t>
  </si>
  <si>
    <t>-49.4294</t>
  </si>
  <si>
    <t>MTUROBRACULTPAC12130</t>
  </si>
  <si>
    <t>036351700</t>
  </si>
  <si>
    <t>Rua Fernando Krauss - Loteamento da reconstrução Gasparino - Gaspar - SC. CEP: 89110000</t>
  </si>
  <si>
    <t>-26.9461</t>
  </si>
  <si>
    <t>-48.9532</t>
  </si>
  <si>
    <t>MTUROBRACULTPAC12131</t>
  </si>
  <si>
    <t>036351814</t>
  </si>
  <si>
    <t>Vila Nova s/nº - Içara - SC</t>
  </si>
  <si>
    <t>-28.754381</t>
  </si>
  <si>
    <t>-49.274656</t>
  </si>
  <si>
    <t>MTUROBRACULTPAC12132</t>
  </si>
  <si>
    <t>036351928</t>
  </si>
  <si>
    <t>Avenida Ministro Luiz Gallotti, de 1063/1064 ao fim, Bairro Cidade Nova, Itajaí - SC CEP: 88.308-601</t>
  </si>
  <si>
    <t>-26.9295</t>
  </si>
  <si>
    <t>-48.6934</t>
  </si>
  <si>
    <t>MTUROBRACULTPAC12133</t>
  </si>
  <si>
    <t>036352057</t>
  </si>
  <si>
    <t>Rua Marcelo Barbi, Bairro Vila Lenzi, Jaraguá do Sul. CEP: 89252-550</t>
  </si>
  <si>
    <t>-26.490332</t>
  </si>
  <si>
    <t>-49.104162</t>
  </si>
  <si>
    <t>MTUROBRACULTPAC12134</t>
  </si>
  <si>
    <t>036352161</t>
  </si>
  <si>
    <t>Rua Theonesto Westrupp - Bairro: Aventureiro - Joinville - SC. CEP: 89226340</t>
  </si>
  <si>
    <t>-26.2377</t>
  </si>
  <si>
    <t>-48.8113</t>
  </si>
  <si>
    <t>MTUROBRACULTPAC12135</t>
  </si>
  <si>
    <t>036352275</t>
  </si>
  <si>
    <t>Rua Archelau Batista do Amaral, Lado Gin. Jones Minosso, Bairro Universitário, Lages - SC CEP: 88.511-095</t>
  </si>
  <si>
    <t>-27.8265</t>
  </si>
  <si>
    <t>-50.3133</t>
  </si>
  <si>
    <t>MTUROBRACULTPAC12136</t>
  </si>
  <si>
    <t>036352389</t>
  </si>
  <si>
    <t>Rua José Flavio Soares Centro - Navegantes - SC. CEP: 88375000</t>
  </si>
  <si>
    <t>-26.8721</t>
  </si>
  <si>
    <t>-48.6809</t>
  </si>
  <si>
    <t>MTUROBRACULTPAC12137</t>
  </si>
  <si>
    <t>036352493</t>
  </si>
  <si>
    <t>Rua Neri dos Santos - Área Institucional - Bairro: Jardim Coqueiros - Palhoça - SC. CEP: 88133250</t>
  </si>
  <si>
    <t>-27.6292</t>
  </si>
  <si>
    <t>-48.6674</t>
  </si>
  <si>
    <t>MTUROBRACULTPAC12138</t>
  </si>
  <si>
    <t>036352507</t>
  </si>
  <si>
    <t>Rua Otto Eduardo Lepper - Lado par Serra Alta - São Bento do Sul - SC. CEP: 89291665</t>
  </si>
  <si>
    <t>-26.2738</t>
  </si>
  <si>
    <t>-49.3928</t>
  </si>
  <si>
    <t>MTUROBRACULTPAC12139</t>
  </si>
  <si>
    <t>036352611</t>
  </si>
  <si>
    <t>Rua José Antônio Pereira - Bairro: Ipiranga - São José - SC. CEP: 88111490</t>
  </si>
  <si>
    <t>-27.5709</t>
  </si>
  <si>
    <t>-48.638</t>
  </si>
  <si>
    <t>MTUROBRA34304733387ET00</t>
  </si>
  <si>
    <t>-4.855.181.757.404.830,0</t>
  </si>
  <si>
    <t>MTUROBRA34304755395ET00</t>
  </si>
  <si>
    <t>-48.781.811.801.005.000,0</t>
  </si>
  <si>
    <t>1307960</t>
  </si>
  <si>
    <t>RUA BENTO JOSE FLORES,S/N,,ESPINHEIROS,89228793</t>
  </si>
  <si>
    <t>-26.285541747415383</t>
  </si>
  <si>
    <t>-48.778564631938934</t>
  </si>
  <si>
    <t>https://sismobcidadao.saude.gov.br/obra/129302</t>
  </si>
  <si>
    <t>1311835</t>
  </si>
  <si>
    <t>2539</t>
  </si>
  <si>
    <t>RUA EDILAR ANGELO VALE,BOM VIVER,S/N,88160706</t>
  </si>
  <si>
    <t>-27.53826</t>
  </si>
  <si>
    <t>-48.64666</t>
  </si>
  <si>
    <t>https://sismobcidadao.saude.gov.br/obra/130542</t>
  </si>
  <si>
    <t>1273268</t>
  </si>
  <si>
    <t>RUA NELSON ALTHOFF,SAO JOAO,46,88702706</t>
  </si>
  <si>
    <t>-28.48786</t>
  </si>
  <si>
    <t>-49.00569</t>
  </si>
  <si>
    <t>https://sismobcidadao.saude.gov.br/obra/120362</t>
  </si>
  <si>
    <t>1299792</t>
  </si>
  <si>
    <t>RUA PEDRO RUBINI,CRISTAL,30,89707148</t>
  </si>
  <si>
    <t>-27.243431</t>
  </si>
  <si>
    <t>-52.049515</t>
  </si>
  <si>
    <t>https://sismobcidadao.saude.gov.br/obra/127024</t>
  </si>
  <si>
    <t>1271380</t>
  </si>
  <si>
    <t>RUA MEXICO,DAS NACOES,S/N,88338223</t>
  </si>
  <si>
    <t>-26.978954600803508</t>
  </si>
  <si>
    <t>-48.64911854267121</t>
  </si>
  <si>
    <t>https://sismobcidadao.saude.gov.br/obra/119904</t>
  </si>
  <si>
    <t>1290978</t>
  </si>
  <si>
    <t>RUA CARLOS GOMES CENTRO,CENTRO,250,89677000</t>
  </si>
  <si>
    <t>-27.173386</t>
  </si>
  <si>
    <t>-51.732697</t>
  </si>
  <si>
    <t>https://sismobcidadao.saude.gov.br/obra/124782</t>
  </si>
  <si>
    <t>82939463000188</t>
  </si>
  <si>
    <t>1313737</t>
  </si>
  <si>
    <t>AV CAETANO NATAL BRANCO,FREI BRUNO,S/N,89600000</t>
  </si>
  <si>
    <t>-27.168367</t>
  </si>
  <si>
    <t>-51.496258</t>
  </si>
  <si>
    <t>https://sismobcidadao.saude.gov.br/obra/131284</t>
  </si>
  <si>
    <t>1313860</t>
  </si>
  <si>
    <t>PEDRO KUSS,SANTA TEREZA,S/N,89600000</t>
  </si>
  <si>
    <t>-27.16545</t>
  </si>
  <si>
    <t>-51.50031</t>
  </si>
  <si>
    <t>https://sismobcidadao.saude.gov.br/obra/131302</t>
  </si>
  <si>
    <t>1314416</t>
  </si>
  <si>
    <t>ANTONIO NUNES VARELA,VILA PEDRINI,S/N,89600000</t>
  </si>
  <si>
    <t>-27.17204</t>
  </si>
  <si>
    <t>-51.52298</t>
  </si>
  <si>
    <t>https://sismobcidadao.saude.gov.br/obra/131466</t>
  </si>
  <si>
    <t>1309938</t>
  </si>
  <si>
    <t>-26.782602</t>
  </si>
  <si>
    <t>-49.409954</t>
  </si>
  <si>
    <t>https://sismobcidadao.saude.gov.br/obra/129942</t>
  </si>
  <si>
    <t>83102780000108</t>
  </si>
  <si>
    <t>1292626</t>
  </si>
  <si>
    <t>RUA JONH KENNEDY,SAO LUIZ,2138,89900000</t>
  </si>
  <si>
    <t>-26.73721328844658</t>
  </si>
  <si>
    <t>-53.52561995387078</t>
  </si>
  <si>
    <t>https://sismobcidadao.saude.gov.br/obra/125444</t>
  </si>
  <si>
    <t>82821174000180</t>
  </si>
  <si>
    <t>1308160</t>
  </si>
  <si>
    <t>TRAVESSA LIDO TRAGANCIN,CENTRO,S/N,89652000</t>
  </si>
  <si>
    <t>-27.17894</t>
  </si>
  <si>
    <t>-51.23659</t>
  </si>
  <si>
    <t>https://sismobcidadao.saude.gov.br/obra/129342</t>
  </si>
  <si>
    <t>1270267</t>
  </si>
  <si>
    <t>Rua 745,S/N,Loteamento Maria dos Passos,Corticeira,89270000</t>
  </si>
  <si>
    <t>-26.463715518168833</t>
  </si>
  <si>
    <t>-48.9073669910431</t>
  </si>
  <si>
    <t>https://sismobcidadao.saude.gov.br/obra/119643</t>
  </si>
  <si>
    <t>83102475000116</t>
  </si>
  <si>
    <t>1280195</t>
  </si>
  <si>
    <t>RUA FORTUNATO SOUZA,CENTRO,100,89430000</t>
  </si>
  <si>
    <t>-26.600386</t>
  </si>
  <si>
    <t>-51.100445</t>
  </si>
  <si>
    <t>https://sismobcidadao.saude.gov.br/obra/122304</t>
  </si>
  <si>
    <t>95949806000137</t>
  </si>
  <si>
    <t>1280630</t>
  </si>
  <si>
    <t>JOAO LUIZ DA ROSA,SOBRADINHO,S/N,88580000</t>
  </si>
  <si>
    <t>-27.89898</t>
  </si>
  <si>
    <t>-50.76774</t>
  </si>
  <si>
    <t>https://sismobcidadao.saude.gov.br/obra/122483</t>
  </si>
  <si>
    <t>82777319000192</t>
  </si>
  <si>
    <t>1279852</t>
  </si>
  <si>
    <t>JOAO OTAVIO GARCIA,CENTRO,123,88570000</t>
  </si>
  <si>
    <t>-27.659758</t>
  </si>
  <si>
    <t>-50.57796</t>
  </si>
  <si>
    <t>https://sismobcidadao.saude.gov.br/obra/122162</t>
  </si>
  <si>
    <t>82777327000139</t>
  </si>
  <si>
    <t>1279468</t>
  </si>
  <si>
    <t>Rua projetada 06,S/N,Unidade Basica de Saúde,Três Pedrinhas,88600000</t>
  </si>
  <si>
    <t>-28.297314759371627</t>
  </si>
  <si>
    <t>-49.92550671100617</t>
  </si>
  <si>
    <t>https://sismobcidadao.saude.gov.br/obra/121962</t>
  </si>
  <si>
    <t>202005000913387</t>
  </si>
  <si>
    <t>202005000091-16/2021</t>
  </si>
  <si>
    <t>CONSTRUCAO DO PAVILHAO GARAGEM DO 14°REGIMENTO DE CAVALARIA MECANIZADA, EM SAO MIGUEL DO OESTE/SC</t>
  </si>
  <si>
    <t>CONSTRUCAO / GARAGEM VTR NAO BLINDADA / 14º RC MEC</t>
  </si>
  <si>
    <t>00257143000183</t>
  </si>
  <si>
    <t>ConabGerap2021_6</t>
  </si>
  <si>
    <t>13506026</t>
  </si>
  <si>
    <t>ADEQUACAO DA UNIDADE ARMAZENADORA DE HERVAL D’OESTE QUANTO A ACESSIBILIDADE, EM CONSONANCIA COM A LEI 10.098/2000, DECRETO 4.020/2019, NBR 9050:2015 E DEMAIS NORMATIVOS VIGENTES</t>
  </si>
  <si>
    <t>RUA DORIVAL DE BRITO E SILVA 62</t>
  </si>
  <si>
    <t>-27.1735</t>
  </si>
  <si>
    <t>-51.4990</t>
  </si>
  <si>
    <t>28877101000164</t>
  </si>
  <si>
    <t>1351745</t>
  </si>
  <si>
    <t>RUA JOÃO PEDRO JULIO,S/N,LOTEAMENTO,ENCANTADA,88495000</t>
  </si>
  <si>
    <t>28.069348</t>
  </si>
  <si>
    <t>-48.663240</t>
  </si>
  <si>
    <t>https://sismobcidadao.saude.gov.br/obra/137862</t>
  </si>
  <si>
    <t>1410583</t>
  </si>
  <si>
    <t>-28.485542</t>
  </si>
  <si>
    <t>-48.992664</t>
  </si>
  <si>
    <t>https://sismobcidadao.saude.gov.br/obra/148645</t>
  </si>
  <si>
    <t>1355036</t>
  </si>
  <si>
    <t>ESTRADA GERAL BENJAMIN CONSTANT,BENJAMIN CONSTANT,S/N,89108000</t>
  </si>
  <si>
    <t>-26.599951765399716</t>
  </si>
  <si>
    <t>-49.077461957931526</t>
  </si>
  <si>
    <t>https://sismobcidadao.saude.gov.br/obra/138508</t>
  </si>
  <si>
    <t>83102483000162</t>
  </si>
  <si>
    <t>1402145</t>
  </si>
  <si>
    <t>-27.86518</t>
  </si>
  <si>
    <t>-49.78454</t>
  </si>
  <si>
    <t>https://sismobcidadao.saude.gov.br/obra/146424</t>
  </si>
  <si>
    <t>1403992</t>
  </si>
  <si>
    <t>https://sismobcidadao.saude.gov.br/obra/146884</t>
  </si>
  <si>
    <t>1351747</t>
  </si>
  <si>
    <t>ESTRADA GERAL,S/N,,SERTÃO DA ESTIVA (antigo Sertão de Santiago),88798000</t>
  </si>
  <si>
    <t>https://sismobcidadao.saude.gov.br/obra/137882</t>
  </si>
  <si>
    <t>16780795000138</t>
  </si>
  <si>
    <t>1346558</t>
  </si>
  <si>
    <t>RUA ARRIWALDIR CAMARGO MARTINS,S/N,Loteamento Vento Minuano,SAO LUCAS,89806034</t>
  </si>
  <si>
    <t>-27.10552</t>
  </si>
  <si>
    <t>-52.58795</t>
  </si>
  <si>
    <t>https://sismobcidadao.saude.gov.br/obra/137222</t>
  </si>
  <si>
    <t>34304755391ET00</t>
  </si>
  <si>
    <t>TC 391 - CAIXA</t>
  </si>
  <si>
    <t>REQUALIFICACAO URBANISTICA DO CENTRO HISTORICO - 1A. ETAPA - R RAULINO HORN E LARGO DO ROSARIO</t>
  </si>
  <si>
    <t>R. Raulino Horn e Largo do Rosário, Laguna/SC</t>
  </si>
  <si>
    <t>-2.848.293.258.788.350</t>
  </si>
  <si>
    <t>-4.878.265.543.008.500</t>
  </si>
  <si>
    <t>Divergências entre prefeitura e CEF referente aos pagamento realizadas. Contrato foi suspenso e não há acordo com o consórcio executor para retomada, considerando a diferente entre o montante que foi glossado pela CEF e o que foi executado pelo consórcio.</t>
  </si>
  <si>
    <t>235880-1-58216</t>
  </si>
  <si>
    <t>060417618</t>
  </si>
  <si>
    <t>IMPLANTACAO DO SISTEMA DE ESGOTAMENTO SANITARIO DO MUNICIPIO DE ITAPOA/SC</t>
  </si>
  <si>
    <t>SNS: IMPLANTACAO DO SISTEMA DE ESGOTAMENTO SANITARIO DO MUNICIPIO DE ITAPOA/SC</t>
  </si>
  <si>
    <t>https://formulariopainel.mdr.gov.br/instrumentos/1-58216</t>
  </si>
  <si>
    <t>235880-1-58192</t>
  </si>
  <si>
    <t>IMPLANTACAO DE SISTEMA DE ESGOTAMENTO SANITARIO PARA ATENDER OS BAIRROS BOA VISTA E ZONA INDUSTRIAL TUPY</t>
  </si>
  <si>
    <t>SNS: IMPLANTACAO DE SISTEMA DE ESGOTAMENTO SANITARIO PARA ATENDER OS BAIRROS BOA VISTA E ZONA INDUSTRIAL TUPY</t>
  </si>
  <si>
    <t>https://formulariopainel.mdr.gov.br/instrumentos/1-58192</t>
  </si>
  <si>
    <t>235880-1-58208</t>
  </si>
  <si>
    <t>060385403</t>
  </si>
  <si>
    <t>AMPLIACAO DO SISTEMA DE ABASTECIMENTO DE AGUA DO MUNICIPIO DE ITAPOA/SC</t>
  </si>
  <si>
    <t>SNS: AMPLIACAO DO SISTEMA DE ABASTECIMENTO DE AGUA DO MUNICIPIO DE ITAPOA/SC</t>
  </si>
  <si>
    <t>https://formulariopainel.mdr.gov.br/instrumentos/1-58208</t>
  </si>
  <si>
    <t>235880-M-002988</t>
  </si>
  <si>
    <t>REC-SC-4216909-20171206-01</t>
  </si>
  <si>
    <t>SERAO RECONSTRUIDAS 01 DESLIZAMENTO DE TALUDE NA ESTRADA A CONTINUACAO DA RUA FERNANDO COMINETTI ¿ LIGACAO DO CENTRO URBANO A COMUNIDADE DE LAJEADO GRANDE ¿ SAO LOURENCO DO OESTE ¿ SC COORDENADAS GEOGRAFICAS UTM: S26º22¿40.1¿ W52º49¿59.0¿ ALEM DE 11 PONTES QUE FORAM DANIFICAS/ATINGIDAS/AFETADAS E QUE NAO APRESENTAM POSSIBILIDADE DE RECUPERACAO PARCIAL-INCLUSIVE ESTAO INTERDITADAS AS VIAS DE ACESSO AS MESMAS- SENDO ELAS PONTES: DISTRITO DE FREDERICO WASTNER: LINHA SANTA TEREZINHA PONTE 1 - COORDENADAS S26º2644.3" W 52º4640.1" ANCORAGEM DA MESA FOI DANIFICADA (DESLOCAMENTO DA CABECEIRA E DA MESA) LINHA LAGEADO GRANDE PONTE 2 - COORDENADAS S 26º2338.0" W 52º4932.1" DESGASTE E DESLOCAMENTO VERTICAL DA MESA- ROTACAO DA CABECEIRA (AS CABECEIRAS ESTAO DENTRO DO LEITO RIO- UMA CABECEIRA SOFREU ROTACAO OCASIONANDO DESLOCAMENTOVERTICAL DA MESA) LINHA LAGEADO GRANDE PONTE 3 - COORDENADAS S 26º2504.2" W 52º4822.9"- DESGASTE DA MESA- ASCABECEIRAS ESTAO DENTRO DO LEITO DO RIO- UMA CABECEIRA SOFREU ROTACAO- AS DUAS CABECEIRAS APRESENTAM ELEVADO GRAU DE EROSAO E DESGASTE. LINHA LAGEADO GRANDE PONTE 4 - A MESA NAO POSSUI LIGACAO COM AS CABECEIRAS- ESTANDOAPOIADA SOMENTE SOBRE CABECEIRAS EXISTENTES- A AGUA CAUSOU EROSAO NO ENCONTRO DA ESTRADA COM A CABECEIRA.DISTRITO DE PRESIDENTE JUSCELINO: LINHA TURVO BAIXO PONTE 5 - COORDENADAS S 26º2921.1" W 52º5459.5"- AS CABECEIRASENCONTRA-SE DENTRO DO LEITO DO RIO- EROSAO ENTRE A ESTRADA E A ENTRADA DA MESA- CRIANDO UM VAO E IMPEDINDO OACESSO A PONTE PELOS DOIS LADOS. LINHA TURVO BAIXO PONTE 6 - COORDENADAS S 26º2951.4" W 52º5414.5"- CABECEIRA AFETADA PELA EROSAO SOFRENDO GRANDE DESGASTE FAZENDO COM QUE UM LADO DE UMA DAS CABECEIRAS CEDESSE-OCASIONANDO O TRINCAMENTO DA MESA. PONTE 8 - COORDENADAS S 26º2725.7" W 52º5351.1" PONTE INCESSIVEL- AUMENTO SIGNIFICATIVO DO LEITO DO RIO IMPEDINDO A CHEGADA ATE A PONTE. LINHA JORDANI PONTE 9 - COORDENADAS S 26º3327.9" W52º5231.8"- MESA DE MADEIRA NAO ESTA DEVIDAMENTE ANCORADA NAS CABECEIRAS- DESLOCAMENTO DA MESA. LINHA SAO ROQUE PONTE 7 - COORDENADAS S 26º3020.5" W 52º5440.8"- ESTA PONTE SOFREU RUPTURA E EM SUA MESA FOI EXECUTADA UMA PARTE PROVISORIA DE MADEIRA- A QUAL NAO APRESENTA ANCORAGEM CORRETA. LINHA FILIPINI LINHA LAGEADO GRANDE PONTE 10 -EROSAO NA CABECEIRA NO ENCONTRO CAM A ESTRADA- A ANCORAGEM DA MESA NAO ESTA EXECUTADA DE MANEIRA SEGURA NASCABECEIRAS. LINHA SANTA INES PONTE 11 - COORDENADAS S 26º3458.8" W 52º5146.4"- A CABECEIRA ESTA SOFRENDO CISALHAMENTO- OCASIONANDO TRINCAMENTO NA MESA-TODOS OS PROJETOS BASICOS BEM COMO EXECUTIVOS ESTAO SENDO CONTRATADOS VIA PROCESSO LCITATORIO</t>
  </si>
  <si>
    <t>SEDEC: ACAO DE RECUPERACAO DE DESASTRE EM SAO LOURENCO DO OESTE-SC</t>
  </si>
  <si>
    <t>https://formulariopainel.mdr.gov.br/instrumentos/M-002988</t>
  </si>
  <si>
    <t>PREFEITURA DE SAO LOURENCO DO OESTE</t>
  </si>
  <si>
    <t>235880-M-003003</t>
  </si>
  <si>
    <t>REC-SC-4209102-20170308-02</t>
  </si>
  <si>
    <t>PONTILHAO EM MADEIRA LOCALIZADO SOBRE O RIO CUBATAO- NA ESTRADA DO SAI.COORDENADAS: LATITUDE: 26°1324.47"S E LONGITUDE: 48°5040.54W DEVIDO AOS ALTOS INDICES DE PRECIPITACAO PLUVIOMETRICA OCORRIDA NO DIA 30 DE JANEIRO DE 2017- A SUPERESTRUTURA EM MADEIRA FICOU COMPROMETIDA- OBRIGANDO A INTERDICAO DA TRAVESSIA-AFIM DE EVITAR ACIDENTES- POIS NAO HA GARANTIA DE SEGURANCA AOS MORADORES E USUARIOS LOCAIS.VISANDO RESTABELECER A MOBILIDADE E GARANTIR A SEGURANCA DE APROXIMADAMENTE 18 MIL HABITANTES QUE UTILIZAM ESTE IMPORTANTE ACESSO E QUANDO DAS ALTAS DENSIDADES PLUVIOMETRICAS ESTA POPULACAO FICA SEM ACESSO.</t>
  </si>
  <si>
    <t>SEDEC: ACAO DE RECUPERACAO DE DESASTRE EM JOINVILLE-SC</t>
  </si>
  <si>
    <t>https://formulariopainel.mdr.gov.br/instrumentos/M-003003</t>
  </si>
  <si>
    <t>PREFEITURA DE JOINVILLE</t>
  </si>
  <si>
    <t>235880-M-002989</t>
  </si>
  <si>
    <t>REC-SC-4200051-20170720-04</t>
  </si>
  <si>
    <t>RECUPERACAO DA RODOVIA SC 284 (ANTIGA SC 455) COM OBRAS DE RECONSTRUCAO DE INFRAESTRUTURA DESTRUIDA POR DESASTRE- TRECHO DE CAMPOS NOVOS ¿ ABDON BATISTA- LOCALIZADA ENTRE A COMUNIDADE BOM JESUS ATE AO INICIO DO PERIMETRO URBANO DO MUNICIPIO DE ABDON BATISTA.</t>
  </si>
  <si>
    <t>SEDEC: ACAO DE RECUPERACAO DE DESASTRE EM ABDON BATISTA-SC</t>
  </si>
  <si>
    <t>https://formulariopainel.mdr.gov.br/instrumentos/M-002989</t>
  </si>
  <si>
    <t>GOVERNO DO ESTADO DE SANTA CATARINA</t>
  </si>
  <si>
    <t>235880-M-003112</t>
  </si>
  <si>
    <t>REC-SC-4219150-20180307-01</t>
  </si>
  <si>
    <t>CONSTRUCAO DE DUAS PONTES COM PLATAFORMA DE 7 METROS POR 5 METROS.</t>
  </si>
  <si>
    <t>SEDEC: ACAO DE RECUPERACAO DE DESASTRE EM VARGEM-SC</t>
  </si>
  <si>
    <t>VARGEM/SC</t>
  </si>
  <si>
    <t>https://formulariopainel.mdr.gov.br/instrumentos/M-003112</t>
  </si>
  <si>
    <t>PREFEITURA DE VARGEM</t>
  </si>
  <si>
    <t>235880-M-002991</t>
  </si>
  <si>
    <t>REC-SC-4207700-20170718-01</t>
  </si>
  <si>
    <t>RECONSTRUCAO TOTAL DE SEIS PONTES DE MADEIRA PARA CONCRETO ARMADO MOLDADO NO LOCAL COM CORTINAS- ALAS- VIGAS E LAJES. RECONSTRUCAO PARCIAL DE TRES PONTES QUE JA TEM AS CORTINAS EM CONCRETO- SUBSTITUINDO AS VIGAS E PLATAFORMA DE MADEIRA POR VIGAS E LAJES DE PECAS EM CONCRETO ARMADO PRE-MOLDADO. ESTABILIZACAO DE ENCOSTA DE UMA AREA VERDE QUE DESLIZOU SOB A PISTA DA RUA XV DE NOVEMBRO. COM A CONFECCAO DE MURO DE ARRIMO EM GABIAO TIPO CAIXA.</t>
  </si>
  <si>
    <t>SEDEC: ACAO DE RECUPERACAO DE DESASTRE EM IPUMIRIM-SC</t>
  </si>
  <si>
    <t>https://formulariopainel.mdr.gov.br/instrumentos/M-002991</t>
  </si>
  <si>
    <t>PREFEITURA DE IPUMIRIM</t>
  </si>
  <si>
    <t>235880-M-003065</t>
  </si>
  <si>
    <t>REC-SC-4209607-20170223-01</t>
  </si>
  <si>
    <t>AQUISICAO DE RECURSO PARA RECONSTRUCAO DAS PONTES DO MUNICIPIO DE LAURO MULLER/SC AFETADO POR ENXURRADAS E DESLISAMENTOS DE TERRA.</t>
  </si>
  <si>
    <t>SEDEC: ACAO DE RECUPERACAO DE DESASTRE EM LAURO MULLER-SC</t>
  </si>
  <si>
    <t>https://formulariopainel.mdr.gov.br/instrumentos/M-003065</t>
  </si>
  <si>
    <t>PREFEITURA DE LAURO MULLER</t>
  </si>
  <si>
    <t>235880-M-003072</t>
  </si>
  <si>
    <t>REC-SC-4218707-20161106-01</t>
  </si>
  <si>
    <t>NO DIA 16 DE OUTUBRO- O MUNICIPIO FOI ATINGINDO POR UM FENOMENO NATURAL (VENDAVAL) OCASIONANDO DANOS INTENSOS EM VARIAS ESTRUTURAS- DESTACAMOS AS QUE TIVEREM COLAPSO E ESTAO INTERDITADAS._X000D_1 - COBERTURA DA QUADRA ESPORTIVA DA ESCOLA BASICA MUNICIPAL PASSAGEM; _X000D_2 - PONTE PENSIL EM FRENTE A UNIVERSIDADE;_X000D_3- PONTE PENSIL NA DIVISA MUNICIPAL ENTRE TUBARAO E PEDRAS GRANDES.</t>
  </si>
  <si>
    <t>SEDEC: ACAO DE RECUPERACAO DE DESASTRE EM TUBARAO-SC</t>
  </si>
  <si>
    <t>https://formulariopainel.mdr.gov.br/instrumentos/M-003072</t>
  </si>
  <si>
    <t>PREFEITURA DE TUBARAO</t>
  </si>
  <si>
    <t>235880-M-003029</t>
  </si>
  <si>
    <t>REC-SC-4205407-20170119-01</t>
  </si>
  <si>
    <t>TENDO EM VISTA A ACAO DE UM CICLONE SUBTROPICAL QUE TEVE SEU INICIO NO DIA 04 DE DEZEMBRO DE 2016- POR VOLTA DAS 03H00MIN- QUE ALCANCARAM INDICES PLUVIOMETRICOS DE 161 MM EM 24 HORAS- CORRESPONDENTE A TODA MEDIA HISTORICA PARA O MES DE DEZEMBRO- ASSIM COMO OS FORTES VENTOS COM MEDIA DE 80 KM/H E RAJADAS DEVASTADORAS NA CASA DOS 118 KM/H- QUE ATINGIRAM TODAS AS AREAS DO MUNICIPIO DE FLORIANOPOLIS- AGRAVADOS PELA INTENSIDADE E DURACAO DO EVENTO- CAUSANDO DANOS E PREJUIZOS- NO QUAL SOLICITAMOS RECURSOS FINANCEIROS PARA RECONSTRUCAO DE PONTOS DE ONIBUS- DRENAGENS DESTRUIDAS- PASSEIOS DAS VIAS PUBLICAS POR TOMBAMENTO DE ARVORES- PAVER- PETII PAVE ENTRE OUTROS- PAVIMENTACAO DE VIAS PUBLICAS E MUROS DE CONTENCAO. _X000D_</t>
  </si>
  <si>
    <t>SEDEC: ACAO DE RECUPERACAO DE DESASTRE EM FLORIANOPOLIS-SC</t>
  </si>
  <si>
    <t>https://formulariopainel.mdr.gov.br/instrumentos/M-003029</t>
  </si>
  <si>
    <t>PREFEITURA DE FLORIANOPOLIS</t>
  </si>
  <si>
    <t>235880-M-004024</t>
  </si>
  <si>
    <t>REC-SC-4206504-20190405-01</t>
  </si>
  <si>
    <t>EXECUCAO DE OBRAS DE RECONSTRUCAO- NA RODOVIA SC-108- NO MUNICIPIO DE GUARAMIRIM/SC- CONTEMPLANDO SERVICOS DE PAVIMENTACAO- DRENAGEM E CONTENCAO DE TALUDES.</t>
  </si>
  <si>
    <t>SEDEC: ACAO DE RECUPERACAO DE DESASTRE EM GUARAMIRIM-SC</t>
  </si>
  <si>
    <t>https://formulariopainel.mdr.gov.br/instrumentos/M-004024</t>
  </si>
  <si>
    <t>235880-M-004668</t>
  </si>
  <si>
    <t>REC-SC-4205407-20180219-02</t>
  </si>
  <si>
    <t>RECONSTRUCAO DE TRECHO DA SC-401 (FLORIANOPOLIS) EM GALERIA CELULAR- DESTRUIDO POR ENXURRADA.</t>
  </si>
  <si>
    <t>https://formulariopainel.mdr.gov.br/instrumentos/M-004668</t>
  </si>
  <si>
    <t>235880-M-003081</t>
  </si>
  <si>
    <t>REC-SC-4200309-20170822-01</t>
  </si>
  <si>
    <t>RECONSTRUCAO TOTAL DE PONTE EM CONRETO</t>
  </si>
  <si>
    <t>SEDEC: ACAO DE RECUPERACAO DE DESASTRE EM AGRONOMICA-SC</t>
  </si>
  <si>
    <t>https://formulariopainel.mdr.gov.br/instrumentos/M-003081</t>
  </si>
  <si>
    <t>PREFEITURA DE AGRONOMICA</t>
  </si>
  <si>
    <t>235880-M-002978</t>
  </si>
  <si>
    <t>REC-SC-4214300-20170205-07</t>
  </si>
  <si>
    <t>SOLICITACAO DE RECURSOS PARA RECONSTRUCAO TOTAL DE 6 PONTES E CONSTRUCAO DE 1 MURO DE CONCRETO CICLOPICO PARA CONTENSAO DE EROSAO DO LEITO DO RIO- CONFORME METAS APRESENTADAS A BAIXO.</t>
  </si>
  <si>
    <t>SEDEC: ACAO DE RECUPERACAO DE DESASTRE EM RANCHO QUEIMADO-SC</t>
  </si>
  <si>
    <t>https://formulariopainel.mdr.gov.br/instrumentos/M-002978</t>
  </si>
  <si>
    <t>PREFEITURA DE RANCHO QUEIMADO</t>
  </si>
  <si>
    <t>235880-M-003011</t>
  </si>
  <si>
    <t>REC-SC-4202602-20170808-01</t>
  </si>
  <si>
    <t>1- CONTENCAO DA EROSAO DE MARGEM PROJETADA SOBRE ESTRADA- MEDINDO 120 METROS DE COMPRIMENTO POR 02 METROS DE ALTURA._X000D_ 2- PONTE EM CONCRETO ARMADO MEDINDO 10 METROS DE COMPRIMENTO POR 05 METROS DE LARGURA._X000D_ 3- GALERIA EM CONCRETO ARMADO MEDINDO 09 METROS DE COMPRIMENTO POR 02 METROS DE LARGURA E 02 METROS DE ALTURA.</t>
  </si>
  <si>
    <t>SEDEC: ACAO DE RECUPERACAO DE DESASTRE EM BOM RETIRO-SC</t>
  </si>
  <si>
    <t>https://formulariopainel.mdr.gov.br/instrumentos/M-003011</t>
  </si>
  <si>
    <t>PREFEITURA DE BOM RETIRO</t>
  </si>
  <si>
    <t>235880-M-003021</t>
  </si>
  <si>
    <t>REC-SC-4218608-20170821-02</t>
  </si>
  <si>
    <t>RECONSTRUCAO DE INFRAESTRUTURA PUBLICA VIARIA (PONTES) AFETADA PELO EVENTO DE 05 DE JUNHO DE 2017.</t>
  </si>
  <si>
    <t>SEDEC: ACAO DE RECUPERACAO DE DESASTRE EM TROMBUDO CENTRAL-SC</t>
  </si>
  <si>
    <t>https://formulariopainel.mdr.gov.br/instrumentos/M-003021</t>
  </si>
  <si>
    <t>PREFEITURA DE TROMBUDO CENTRAL</t>
  </si>
  <si>
    <t>235880-M-003045</t>
  </si>
  <si>
    <t>REC-SC-4203956-20161202-01</t>
  </si>
  <si>
    <t>RECONSTRUCAO DE ESTRUTURAS DE COBERTURAS EM EDIFICACOES ATINGIDAS POR VENDAVAL</t>
  </si>
  <si>
    <t>SEDEC: ACAO DE RECUPERACAO DE DESASTRE EM CAPIVARI DE BAIXO-SC</t>
  </si>
  <si>
    <t>https://formulariopainel.mdr.gov.br/instrumentos/M-003045</t>
  </si>
  <si>
    <t>PREFEITURA DE CAPIVARI DE BAIXO</t>
  </si>
  <si>
    <t>235880-M-003023</t>
  </si>
  <si>
    <t>REC-SC-4208500-20170705-01</t>
  </si>
  <si>
    <t>OCORRENCIA DE CHUVAS INTENSAS (COBRADE -1.3.2.1.4). SENDO RECONHECIDA A SITUACAO DE EMERGENCIA- NIVEL II- DO MUNICIPIO- ATRAVES DA PORTARIA Nº 87 DE 03 DE JULHO DE 2017 DA SECRETARIA NACIONAL DE PROTECAO E DEFESA CIVIL- SENDO PUBLICADO NO DIARIO OFICIAL DA UNIAO DE Nº 127 DO DIA 05 DE JULHO DE 2017. OCORREU NO MUNICIPIO PRECIPITACAO MEDIA NO PERIODO- DE 449-68 MILIMETROS NO CENTRO DA CIDADE (FONTE CEMADEN)- COM MAIOR INTENSIDADE NO DIA 04 DE JUNHO DE 2017- INICIOU POR VOLTA DAS 18H00MIN- PROVOCOU CONSEQUENTES DANOS EM DIVERSOS BAIRROS DA AREA URBANA DECORRENTES DAS ENXURRADAS- QUAIS SEJAM ALAGAMENTOS- INUNDACOES- DESALOJANDO 35 FAMILIAS E DESABRIGANDO 23 FAMILIAS COM 96 PESSOAS- QUEDAS DE MURO EM RESIDENCIAS PARTICULARES- QUEDAS DE BARREIRAS E ALAGAMENTOS NAS ESTRADAS IMPOSSIBILITANDO O TRAFEGO- DESLIZAMENTO DE TERRA NO LOTEAMENTO FREI JERONIMO CAUSANDO A INTERDICAO DE 07 (SETE) CASAS. INUMERAS LOCALIDADES NA AREA RURAL APRESENTARAM DANOS SEVEROS- ESTRADAS RURAIS FORAM ATINGIDAS E PONTES FORAM COMPROMETIDAS E OUTRAS CARREGADAS PELA FORCA DAS AGUAS. HOUVE DESTRUICAO TOTAL OU PARCIAL EM 12 PONTES- SENDO QUE O MUNICIPIO JA RECUPEROU 3 PONTES EM PARCERIA COM A COMUNIDADE LOCAL- RESTANDO AINDA A RECUPERACAO NAS SEGUINTES LOCALIDADES: LOCALIDADE DE RIO AREIAS 02- LOCALIDADE DE RIO DO NORTE 01- LOCALIDADE DE RIO NOVO 01- LOCALIDADE DE TRES BARRAS 03- LOCALIDADE DE RIO DOS BUGRES 01 E LOCALIDADE DE BRACO ESQUERDO DO RIO BONITO 01. VARIOS BUEIROS TAMBEM FORAM DESTRUIDOS- POREM O MUNICIPIO JA EFETUOU A RECUPERACAO. AS ESTRADAS QUE TIVERAM SUAS PAVIMENTACOES DANIFICADAS OU REMOVIDAS TAMBEM JA FORAM RECUPERADAS. _X000D_A 9ª (NONA) META- PONTE NA LOCALIDADE DE TRES BARRAS- NAO FOI INCLUIDA PREVIAMENTE NO RELATORIO ORCAMENTARIO VINCULADO AO FIDE- POR EQUIVOCO DO SETOR DE OBRAS- AS IMAGENS E A INFORMACAO- NAO HAVIAM SIDO REPASSADAS A COORDENADORIA DE PROTECAO E DEFESA CIVIL E AO SETOR DE PLANEJAMENTO- ATE A DATA DE ELABORACAO DE TAL DOCUMENTO- POREM SE CONSTATA QUE E NECESSARIA INTERVENCAO E JUSTIFICAMOS ASSIM A SOLICITACAO DE TAL RECURSO.</t>
  </si>
  <si>
    <t>SEDEC: ACAO DE RECUPERACAO DE DESASTRE EM ITUPORANGA-SC</t>
  </si>
  <si>
    <t>https://formulariopainel.mdr.gov.br/instrumentos/M-003023</t>
  </si>
  <si>
    <t>PREFEITURA DE ITUPORANGA</t>
  </si>
  <si>
    <t>235880-M-002987</t>
  </si>
  <si>
    <t>REC-SC-4205001-20171204-01</t>
  </si>
  <si>
    <t>RECONSTRUCAO TOTAL DA PONTE DA LINHA BELMONTE COM AS DIMENSOES DE 5 METROS DE LARGURA E 7 METROS DE COMPRIMENTO EM CONCRETO ARMADO. _X000D_RECONSTRUCAO DE GALERIAS NO BAIRRO TRES FRONTEIRAS NO PRIMEIRO TRECHO COM 200 UNIDADE ONDE CADA UNIDADE POSSUI AS SEGUINTES DIMENSOES _X000D_DE 150MM DE DIAMETRO POR 100MM DE COMPRIMENTO TOTALIZANDO 200 METROS DE COMPRIMENTO POR 1-5 METROS DE DIAMETRO. NO SEGUNDO _X000D_TRECHO COM 160 UNIDADE ONDE CADA UNIDADE POSSUI AS SEGUINTES DIMENSOES DE 200MM DE DIAMETRO POR 100MM DE COMPRIMENTO TOTALIZANDO _X000D_160 METROS DE COMPRIMENTO POR 2 METROS DE DIAMETRO</t>
  </si>
  <si>
    <t>SEDEC: ACAO DE RECUPERACAO DE DESASTRE EM DIONISIO CERQUEIRA-SC</t>
  </si>
  <si>
    <t>https://formulariopainel.mdr.gov.br/instrumentos/M-002987</t>
  </si>
  <si>
    <t>PREFEITURA DE DIONISIO CERQUEIRA</t>
  </si>
  <si>
    <t>235880-M-003013</t>
  </si>
  <si>
    <t>REC-SC-4215455-20180227-01</t>
  </si>
  <si>
    <t>RECONSTRUCAO E RECUPERACAO DO COMPLEXO ESPORTIVO JOSE ANTONIO DA SILVA- LOCALIZADO NA RUA 30 DE MARCO- CENTRO- SANGAO - SC- DANOS NA ESTRUTURA- INSTALACOES- BEM COMO COBERTURA DO CENTRO DE EVENTOS- E INSTALACAO ELETRICA DO CAMPO DE FUTEBOL.</t>
  </si>
  <si>
    <t>SEDEC: ACAO DE RECUPERACAO DE DESASTRE EM SANGAO-SC</t>
  </si>
  <si>
    <t>https://formulariopainel.mdr.gov.br/instrumentos/M-003013</t>
  </si>
  <si>
    <t>PREFEITURA DE SANGAO</t>
  </si>
  <si>
    <t>235880-M-002993</t>
  </si>
  <si>
    <t>REC-SC-4212908-20170213-01</t>
  </si>
  <si>
    <t>RECONSTRUCAO DE 5 PONTES NO MUNCIPIO DE PINHALZINHO-SC CONFORME RELATORIO DE DIAGNOSTICO.</t>
  </si>
  <si>
    <t>SEDEC: ACAO DE RECUPERACAO DE DESASTRE EM PINHALZINHO-SC</t>
  </si>
  <si>
    <t>https://formulariopainel.mdr.gov.br/instrumentos/M-002993</t>
  </si>
  <si>
    <t>PREFEITURA DE PINHALZINHO</t>
  </si>
  <si>
    <t>235880-M-002995</t>
  </si>
  <si>
    <t>REC-SC-4209607-20170328-02</t>
  </si>
  <si>
    <t>RECONSTRUCAO DE DRENAGENS AO LONGO DAS VIAS MUNICIPAIS QUE FORAM AFETADAS PELA ENXURRADA DO DIA 05/01/2017- CAUSANDO SERIOS DANOS PRINCIPALMENTE NA EROSAO DAS VIAS- ALAGAMENTO DE RESIDENCIAS- FLUXO DAS DRENAGENS E ESGOTOS SANITARIOS._X000D_</t>
  </si>
  <si>
    <t>https://formulariopainel.mdr.gov.br/instrumentos/M-002995</t>
  </si>
  <si>
    <t>235880-M-003001</t>
  </si>
  <si>
    <t>REC-SC-4208807-20170809-01</t>
  </si>
  <si>
    <t>AQUISICAO DE RECURSOS PARA RECONSTRUCAO DE PONTES DO MUNICIPIO DE JAGUARUNA/SC- AFETADO POR ENXURRADAS.</t>
  </si>
  <si>
    <t>SEDEC: ACAO DE RECUPERACAO DE DESASTRE EM JAGUARUNA-SC</t>
  </si>
  <si>
    <t>https://formulariopainel.mdr.gov.br/instrumentos/M-003001</t>
  </si>
  <si>
    <t>PREFEITURA DE JAGUARUNA</t>
  </si>
  <si>
    <t>235880-M-003047</t>
  </si>
  <si>
    <t>REC-SC-4219200-20170717-01</t>
  </si>
  <si>
    <t>CONSTRUCAO DE UMA PONTE DE CONCRETO NA COMUNIDADE DE MACACO- MUNICIPIO DE VIDAL RAMOS.</t>
  </si>
  <si>
    <t>SEDEC: ACAO DE RECUPERACAO DE DESASTRE EM VIDAL RAMOS-SC</t>
  </si>
  <si>
    <t>https://formulariopainel.mdr.gov.br/instrumentos/M-003047</t>
  </si>
  <si>
    <t>PREFEITURA DE VIDAL RAMOS</t>
  </si>
  <si>
    <t>235880-M-003027</t>
  </si>
  <si>
    <t>REC-SC-4214102-20180312-01</t>
  </si>
  <si>
    <t>RECONSTRUCAO DE INFRAESTRUTURA PUBLICA- COM O OBJETIVO DE PROPORCIONAR MELHORIAS PARA O MUNICIPIO- VISTO QUE NAO COMPENSA RESTABELECER E SEMPRE CONTINUAR RESTABELECENDO- DESTA FORMA COMPENSARIA CONSTRUIR PONTES DE CONCRETO QUE TENDE A DANIFICAR BEM MENUS E TER UMA DURABILIDADE BEM MAIOR- PARA SUPORTAR AS DEMANDAS DE ENXURRADAS QUE VEM OCORRENDO COM FREQUENCIA EM NOSSO MUNICIPIO.</t>
  </si>
  <si>
    <t>SEDEC: ACAO DE RECUPERACAO DE DESASTRE EM PRESIDENTE NEREU-SC</t>
  </si>
  <si>
    <t>https://formulariopainel.mdr.gov.br/instrumentos/M-003027</t>
  </si>
  <si>
    <t>PREFEITURA DE PRESIDENTE NEREU</t>
  </si>
  <si>
    <t>235880-M-003030</t>
  </si>
  <si>
    <t>REC-SC-4211652-20180305-02</t>
  </si>
  <si>
    <t>A OCORRENCIA DE MUITA CHUVA CAUSOU UMA ENXURRADA- PRATICAMENTE TODO O MUNICIPIO FOI ATINGIDO- ELEVANDO A VAZAO DOS RIOS- CAUSANDO MUITA EROSAO NAS LAVOURAS E SIGNIFICATIVOS ESTRAGOS NAS ESTRADAS VICINAIS- PONTES- TUBULACOES- PREJUIZOS PARA OS SETORES DA AGRICULTURA E DA PECUARIA._X000D_PERDA DE SOLO AGRICOLA EM CERCA DE 3000 HA DE LAVOURAS ANUAIS E PASTAGENS- PARA ESTA SAFRA AS AREAS ATINGIDAS TERAO DE SER ADUBADAS E SEMEADAS NOVAMENTE.</t>
  </si>
  <si>
    <t>SEDEC: ACAO DE RECUPERACAO DE DESASTRE EM NOVO HORIZONTE-SC</t>
  </si>
  <si>
    <t>https://formulariopainel.mdr.gov.br/instrumentos/M-003030</t>
  </si>
  <si>
    <t>PREFEITURA DE NOVO HORIZONTE</t>
  </si>
  <si>
    <t>235880-M-003032</t>
  </si>
  <si>
    <t>REC-SC-4205902-20180409-02</t>
  </si>
  <si>
    <t>DEVIDO AS CHUVAS INTENSAS OCORRIDAS NO DIA 16 DE JANEIRO- O MUNICIPIO DE GASPAR TEVE DANOS DIVERSOS CAUSADOS POR INUNDACOES E MOVIMENTOS DE MASSA (DESLIZAMENTOS) ATINGINDO AREAS EDIFICADAS E NAO EDIFICADAS- ALAGAMENTOS DE RUAS- QUEDA DE PONTE- ONDE DEVIDO A GRAVIDADE DA SITUACAO O MUNICIPIO NECESSITA DE APORTE FINANCEIRO DA UNIAO. CONFORME PRECONIZA O DECRETO MUNICIPAL- RECONHECIDO PELA PORTARIA DO GOVERNO FEDERAL.</t>
  </si>
  <si>
    <t>SEDEC: ACAO DE RECUPERACAO DE DESASTRE EM GASPAR-SC</t>
  </si>
  <si>
    <t>https://formulariopainel.mdr.gov.br/instrumentos/M-003032</t>
  </si>
  <si>
    <t>PREFEITURA DE GASPAR</t>
  </si>
  <si>
    <t>235880-M-003033</t>
  </si>
  <si>
    <t>REC-SC-4215208-20180515-01</t>
  </si>
  <si>
    <t>RECONSTRUCAO DE 03 PONTES DESTRUIDAS PELA ENXURRADA OCORRIDA NO ULTIMO DIA 20 DE MARCO DE 2018- SENDO A PONTE 01 LOCALIZADA EM LINHA FORMOSA COM DIMENSOES DE 20 METROS POR 05 METROS- TOTALIZANDO 100 METROS QUADRADOS- PONTE 02 LOCALIZADA EM LINHA BARRA DO ANGICO COM DIMENSOES DE 14 METROS POR 05 METROS- TOTALIZANDO 120 METROS QUADRADOS- PONTE 03 LOCALIZADA EM LINHA SAO JORGE COM DIMENSOES DE 50 METROS POR 6 METROS- TOTALIZANDO 300 METROS QUADRADOS.</t>
  </si>
  <si>
    <t>SEDEC: ACAO DE RECUPERACAO DE DESASTRE EM ROMELANDIA-SC</t>
  </si>
  <si>
    <t>https://formulariopainel.mdr.gov.br/instrumentos/M-003033</t>
  </si>
  <si>
    <t>PREFEITURA DE ROMELANDIA</t>
  </si>
  <si>
    <t>235880-M-003035</t>
  </si>
  <si>
    <t>REC-SC-4200200-20180522-01</t>
  </si>
  <si>
    <t>RECONSTRUCAO DE INFRAESTRUTURA PUBLICA- COM O OBJETIVO DE PROPORCIONAR MELHORIAS PARA O MUNICIPIO. COMO NA CIDADE OCORRE ENXURRADA- UMA PONTE RESTABELECIDA- EM MUITOS CASOS E ATE MESMO LEVADA PELAS AGUAS- JA UMA PONTE RECONSTRUIDA TENDE A DANIFICAR BEM MENOS E TER UMA DURABILIDADE BEM MAIOR. VISTO QUE- NAO COMPENSA RESTABELECER E SEMPRE CONTINUAR RESTABELECENDO- DESSA FORMA- COMPENSARIA CONSTRUIR PONTES EM CONCRETO._X000D__X000D_DEVIDO AO SOLO TOTALMENTE ARENOSO- SEM MUITA SUSTENTABILIDADE PARA APOIO DE VIGAS DE MADEIRA- VERIFICOU-SE ATRAVES DA ENGENHARIA QUE DEVIDO AS FORTES CHUVAS- PARA HAVER MAIOR DURABILIDADE SERIA MAIS ADEQUADO A RECONSTRUCAO DE PONTES EM CONCRETO.</t>
  </si>
  <si>
    <t>SEDEC: ACAO DE RECUPERACAO DE DESASTRE EM AGROLANDIA-SC</t>
  </si>
  <si>
    <t>https://formulariopainel.mdr.gov.br/instrumentos/M-003035</t>
  </si>
  <si>
    <t>PREFEITURA DE AGROLANDIA</t>
  </si>
  <si>
    <t>235880-M-003036</t>
  </si>
  <si>
    <t>REC-SC-4202404-20170216-01</t>
  </si>
  <si>
    <t>ESTE PLANO DE TRABALHO DESTINA-SE A VIABILIZACAO DE SERVICOS DE RECUPERACAO DE DANOS DECORRENTES DO EVENTO OCORRIDO EM 04 DE JANEIRO DE 2017- BEM COMO A CONTRATACAO DE ESTUDOS PRELIMINARES- A ELABORACAO DE PROJETO BASICO E EXECUCAO DE OBRAS A SEREM REALIZADAS PELO REGIME DIFERENCIADO DE CONTRATACAO (RDC).</t>
  </si>
  <si>
    <t>SEDEC: ACAO DE RECUPERACAO DE DESASTRE EM BLUMENAU-SC</t>
  </si>
  <si>
    <t>https://formulariopainel.mdr.gov.br/instrumentos/M-003036</t>
  </si>
  <si>
    <t>PREFEITURA DE BLUMENAU</t>
  </si>
  <si>
    <t>235880-M-003069</t>
  </si>
  <si>
    <t>REC-SC-4214805-20180326-01</t>
  </si>
  <si>
    <t>RECONSTRUCAO DE MURO DE CONTENCAO EM GABIAO (APOIADO EM CONCRETO CICLOPICO)- MAIS RECONSTRUCAO DE PAVIMENTACAO E DRENAGEM NA RUA ESTRADA SAO JOSE; RECONSTRUCAO DE PONTE EM CONCRETO ARMADO SOBRE O RIBEIRAO ITOUPAVA- NO BAIRRO VALADA ITOUPAVA; E- RECONSTRUCAO DE ESTRUTURA DE DRENAGEM (ALAS DE SAIDA) COM PROTECAO DE MARGE FLUVIAL NA RUA ROUSSENQ FILHO CABECEIRA LESTE ELEVADO JOSE THOME.</t>
  </si>
  <si>
    <t>SEDEC: ACAO DE RECUPERACAO DE DESASTRE EM RIO DO SUL-SC</t>
  </si>
  <si>
    <t>https://formulariopainel.mdr.gov.br/instrumentos/M-003069</t>
  </si>
  <si>
    <t>PREFEITURA DE RIO DO SUL</t>
  </si>
  <si>
    <t>235880-M-003037</t>
  </si>
  <si>
    <t>REC-SC-4206900-20170210-01</t>
  </si>
  <si>
    <t>O MUNICIPIO DE IBIRAMA LOCALIZA-SE NO ESTADO DE SANTA CATARINA (SC) E POSSUI UM RELEVO PROPICIO PARA RECORRENTE INCIDENCIA DE EVENTOS ADVERSOS QUE AMEACAM AS PESSOAS E PATRIMONIOS. _X000D_NO DIA 30/01/2016 O MUNICIPIO FOI FORTEMENTE AFETADO POR INTENSAS CHUVAS- DEIXANDO DIVERSOS PONTOS DA CIDADE SUSCETIVEIS A DESLIZAMENTO. EM ALGUMAS COMUNIDADES O DESLIZAMENTO DE FATO OCORREU- DESENCADEANDO DANOS PUBLICOS- PRIVADOS E AMBIENTAIS._X000D_A PROTECAO E DEFESA CIVIL MUNICIPAL ATENDEU A INUMERAS OCORRENCIAS DA CLASSE GEOLOGICAS- COM A SUA SUBCLASSE DE DESLIZAMENTOS- EROSAO LAMINAR E BOCOROCAS- QUEDAS DE ARVORES EM CASAS E REDES ELETRICAS- TAMBEM FOMOS ACIONADOS PARA AS OCORRENCIAS ENVOLVENDO AS QUESTOES HIDROLOGICAS DO TIPO ENXURRADAS- E ALAGAMENTO EM RESIDENCIAS- PONTOS COMERCIAIS- INDUSTRIAIS E PATRIMONIOS PUBLICOS- ENTRE OUTROS DANOS COMO ROMPIMENTO DE ADUTORA DE AGUA DA CASAN E COMPROMETIMENTO DAS VIAS URBANAS E RURAIS NO MUNICIPIO. _X000D_OS EVENTOS ATINGIRAM BOA PARTE DA AREA URBANA E RURAL- OCORRERAM DESLIZAMENTOS DE GRANDE PORTE E ENXURRADAS- ALGUNS DEIXANDO EM RISCO OS USUARIOS DA VIA LOCAL- E PREJUDICANDO O ESCOAMENTO AGROINDUSTRIAL. AS ESTRADAS FICARAM EM ALGUNS LUGARES INTRANSITAVEIS. E NECESSARIA A RECUPERACAO DOS BUEIROS E GALERIAS. _X000D_NECESSITAMOS RECUPERAR O CENARIO DEGRADADO PELO EVENTO- NO ENTANTO- NOS FALTA RECURSOS FINANCEIROS PARA REESTRUTURACAO. A MUNICIPALIDADE FEZ OS PRIMEIROS ATENDIMENTOS DE SOCORRO ASSISTENCIAIS RECUPERATIVOS- MAS- OS QUAIS FORAM PALIATIVOS E TEMPORARIOS- OU SEJA- ATENDIMENTO A COMUNIDADE NAO SE FAZ MAIS NECESSARIO E NO QUE SE REFERE AS OBRAS DE RECUPERACAO AS MESMAS FORAM EMERGENCIAIS E DE SIMPLES EXECUCAO. _X000D__X000D__X000D__X000D__X000D_ _X000D_</t>
  </si>
  <si>
    <t>SEDEC: ACAO DE RECUPERACAO DE DESASTRE EM IBIRAMA-SC</t>
  </si>
  <si>
    <t>https://formulariopainel.mdr.gov.br/instrumentos/M-003037</t>
  </si>
  <si>
    <t>PREFEITURA DE IBIRAMA</t>
  </si>
  <si>
    <t>235880-M-003080</t>
  </si>
  <si>
    <t>REC-SC-4214805-20170630-01</t>
  </si>
  <si>
    <t>ACOES DE RECUPERACAO DE AREA AFETADA PELO DESASTRE RECONHECIDO PELA PORTARIA Nº. 85 DE 27 DE JUNHO DE 2017 DO SENHOR RENATO NEWTON RAMLOW- SECRETARIO NACIONAL DE PROTECAO E DEFESA CIVIL- PUBLICADA NO DIARIO OFICIAL DA UNIAO Nº. 123 DE 29 DE JUNHO DE 2017- REFERENTE OBRAS DE ESTABILIZACAO DE ENCOSTA E MARGEM DO RIO ITAJAI DO SUL.</t>
  </si>
  <si>
    <t>https://formulariopainel.mdr.gov.br/instrumentos/M-003080</t>
  </si>
  <si>
    <t>235880-M-003061</t>
  </si>
  <si>
    <t>REC-SC-4202909-20170208-01</t>
  </si>
  <si>
    <t>PLANO DE TRABALHO- COM O INTUITO DE OBTENCAO DE RECURSOS FEDERAIS PARA A RECONSTRUCAO DE AREAS AFETADAS NO MUNICIPIO DE BRUSQUE- SANTA CATARINA- EM VIRTUDE DA OCORRENCIA DE ENXURRADA NO DIA 05/01/2017- CONFORME DESCRITO:_X000D_METAS 01- 02- 03 E 08 RECONSTRUCAO DE REDE DE DRENAGEM DANIFICADA PELO MENCIONADO EVENTO- ABRANGENDO AS LOCALIDADES DA RUA JOAO HEIL - BAIRRO NOVA BRASILIA- RODOVIA ANTONIO HEIL - BAIRRO NOVA BRASILIA- RUA SANTOS DUMONT - BAIRRO SANTA TERESINHA- RUA SEBASTIAO VENANCIO FOSTER - BAIRRO NOVA BRASILIA._X000D_METAS 04- 05- 07- 09 A 13 - OBRAS DE ESTABILIZACAO DE ENCOSTAS QUE REGISTRARAM DESLIZAMENTOS ESTE EVENTO- SITUADAS AS RUAS DJ 019 - BAIRRO DOM JOAQUIM- RUA POCO FUNDO - BAIRRO POCO FUNDO- RUA 24 DE JULHO - BAIRRO LIMEIRA- RUA OSWALDO HEIL - BAIRRO NOVA BRASILIA- RUA JOSE WINTER- JUSANTE E MONTANTE - BAIRRO NOVA BRASILIA E RUA ANTONIO MARCHI - BAIRRO AZAMBUJA._X000D_META 06 RECONSTRUCAO DE PONTE DE CONCRETO- LOCALIZADA A RUA WALTER BARTELD- BAIRRO ZANTAO.</t>
  </si>
  <si>
    <t>SEDEC: ACAO DE RECUPERACAO DE DESASTRE EM BRUSQUE-SC</t>
  </si>
  <si>
    <t>https://formulariopainel.mdr.gov.br/instrumentos/M-003061</t>
  </si>
  <si>
    <t>PREFEITURA DE BRUSQUE</t>
  </si>
  <si>
    <t>235880-M-003089</t>
  </si>
  <si>
    <t>REC-SC-4200200-20170705-01</t>
  </si>
  <si>
    <t>RECONSTRUCAO DE INFRAESTRUTURA PUBLICA- COM O OBJETIVO DE PROPORCIONAR MELHORIAS PARA O MUNICIPIO. COMO NA CIDADE OCORRE ENXURRADA- UMA PONTE RESTABELECIDA- EM MUITOS CASOS E ATE MESMO LEVADA PELAS AGUAS- JA UMA PONTE RECONSTRUIDA TENDE A DANIFICAR BEM MENOS E TER UMA DURABILIDADE BEM MAIOR. VISTO QUE- NAO COMPENSA RESTABELECER E SEMPRE CONTINUAR RESTABELECENDO- DESSA FORMA- COMPENSARIA CONSTRUIR PONTES EM CONCRETO.</t>
  </si>
  <si>
    <t>https://formulariopainel.mdr.gov.br/instrumentos/M-003089</t>
  </si>
  <si>
    <t>235880-M-003070</t>
  </si>
  <si>
    <t>REC-SC-4205902-20180302-01</t>
  </si>
  <si>
    <t>DEVIDO AS CHUVAS INTENSAS OCORRIDAS NO DIA 16 DE JANEIRO- O MUNICIPIO DE GASPAR TEVE DIVERSOS DANOS CAUSADOS- DESLIZAMENTOS DE MASSA EM AREA NAO EDIFICADA E AREA EDIFICADA- ALAGAMENTO DE RUAS- QUEDA DE PONTE- ONDE SE FAZ NECESSARIO O APORTE DE RECURSOS POR PARTE DO GOVERNO FEDERAL CONFORME DECRETO JA HOMOLOGADO PELO ESTADO E RECONHECIDO PELO GOVERNO FEDERAL- SAO 5 METAS SENDO- UMA PARA RECUPERACAO E ENTREGA DE 3 RESIDENCIAS POPULARES PARA TRES FAMILIAS ATINGIDAS- ONDE O TERRENO A PREFEITURA JA POSSUI PARA RECEBER AS RESIDENCIAS- UMA META E PARA RECONSTRUCAO DE PONTE A QUAL FOI DESTRUIDA PELO EVENTO- TAMBEM A ESTABILIZACAO DE 3 PONTOS OS QUAIS ESTAO INSTAVEIS- COLOCANDO A VIDA DOS MUNICIPES QUE TRANSITAM PELOS LOCAIS EM RISCO- TENDO EM VISTA QUE AS REFERIDAS AREAS ESTAO NA IMINENCIA DE OCORRER NOVOS DESLIZAMENTOS DE MASSA O QUE RESULTARA EM PREJUIZOS MAIORES E SERA NECESSARIO O EMPREGO DE MAIS RECURSO PUBLICO DEVIDO A EVOLUCAO DOS DANOS E DA NECESSIDADE DE NOVAS OBRAS. SEGUE ABAIXO DESCRICAO DE CADA META.</t>
  </si>
  <si>
    <t>https://formulariopainel.mdr.gov.br/instrumentos/M-003070</t>
  </si>
  <si>
    <t>235880-M-003086</t>
  </si>
  <si>
    <t>REC-SC-4214201-20170504-01</t>
  </si>
  <si>
    <t>TENDO EM VISTA QUE NOSSO MUNICIPIO FOI ACOMETIDO POR UMA ENXURRADA (MEDIA DE 66 MM QUE DUROU APROXIMADAMENTE 40 MINUTOS) QUE INICIOU POR VOLTA DAS 00H10MIN DO DIA 03 DE MARCO DE 2017- ALEM DO VOLUME ACUMULADO DAS CHUVAS NO PERIODO DE 7 (SETE) DIAS ANTERIOR AO OCORRIDO QUE FORAM DE 126MM (CENTO E VINTE E SEIS MILIMETROS)- DE ACORDO COM AS INFORMACOES CONTIDAS NO SITE HTTP://WWW.CEMADEN.GOV.BR/)- QUE POR CONSEQUENCIA PROVOCARAM GRANDES ESTRAGOS E PREJUIZOS NA MAIORIA DAS VIAS PUBLICAS EM TODO O TERRITORIO DO MUNICIPIO. OS RIOS E CORREGOS TRANSBORDARAM CAUSANDO ALAGAMENTO EM RESIDENCIAS E COMERCIO URBANOS PROXIMOS AO RIO QUILOMBO E NA AREA RURAL- COM DANOS DE GRANDE PROPORCAO NAS ESTRADAS - PONTES E BUEIROS- DEIXANDO O TRAFEGO DE VEICULOS- ONIBUS E CAMINHOES SEM PASSAGEM</t>
  </si>
  <si>
    <t>SEDEC: ACAO DE RECUPERACAO DE DESASTRE EM QUILOMBO-SC</t>
  </si>
  <si>
    <t>https://formulariopainel.mdr.gov.br/instrumentos/M-003086</t>
  </si>
  <si>
    <t>PREFEITURA DE QUILOMBO</t>
  </si>
  <si>
    <t>235880-M-004004</t>
  </si>
  <si>
    <t>REC-SC-4209201-20181126-01</t>
  </si>
  <si>
    <t>RECONSTRUCAO TOTAL DA PONTE DA LINHA SAO CARLOS/SANTA BARBARA - ALTAIR ZENARO (COORDENADAS: LAT: 27º 17¿ 24¿ S; LONG:51º 35¿ 18¿ O). RECONSTRUCAO TOTAL DA PONTE DE SAO CARLOS - DERIGE POSSOBON (COORDENADAS: LAT:27º 16¿ 45¿ S; LONG:51º 35¿ 26¿ O). RECONSTRUCAO TOTAL DA PONTE DA SEDE DA COMUNIDADE DE SANTA BARBARA (COORDENADAS: LAT:27º 17¿ 39¿ S; LONG: 51º 35¿ 53¿ O). RECONSTRUCAO TOTAL DA PONTE NA COMUNIDADE DE SANTA BARBARA LACERDOPOLIS DIVISA COM MUNICIPIO DE OURO - LINHA LOVATEL (COORDENADAS: LAT:27º 17¿ 28¿ S; LONG: 51º 36¿ 05¿ O)._X000D_</t>
  </si>
  <si>
    <t>SEDEC: ACAO DE RECUPERACAO DE DESASTRE EM LACERDOPOLIS-SC</t>
  </si>
  <si>
    <t>LACERDOPOLIS/SC</t>
  </si>
  <si>
    <t>https://formulariopainel.mdr.gov.br/instrumentos/M-004004</t>
  </si>
  <si>
    <t>PREFEITURA DE LACERDOPOLIS</t>
  </si>
  <si>
    <t>235880-M-003997</t>
  </si>
  <si>
    <t>REC-SC-4219705-20181106-01</t>
  </si>
  <si>
    <t>DE ACORDO COM CHUVAS INTENSAS OCORRIDAS EM 01 DE OUTUBRO DE 2018 O MUNICIPIO DE XAXIM(SC) CONFORME DECRETO SITUACAO DE EMERGENCIA 268 DE 05 DE OUTUBRO DE 2018- SOLICITA A RECONSTRUCAO DE 60 METROS DE CANALIZACAO EM GALERIAS DE CONCRETO ARMADO PRE-FABRICADO COM DIMENSOES MINIMAS INTERNAS DE 3-00 LARGURA E 3-00 METROS DE ALTURA E ESPESSURA DE PAREDE DE 20 CM NA AVENIDA LUIZ LUNARDI ESQUINA COM CANDIDO TESTON.</t>
  </si>
  <si>
    <t>SEDEC: ACAO DE RECUPERACAO DE DESASTRE EM XAXIM-SC</t>
  </si>
  <si>
    <t>https://formulariopainel.mdr.gov.br/instrumentos/M-003997</t>
  </si>
  <si>
    <t>PREFEITURA DE XAXIM</t>
  </si>
  <si>
    <t>235880-M-004067</t>
  </si>
  <si>
    <t>REC-SC-4207601-20170821-01</t>
  </si>
  <si>
    <t>A INCIDENCIA DE PRECIPITACOES OCORRIDAS NO MES DE MAIO- PRINCIPALMENTE NOS ULTIMOS DIAS FOI SUPERIOR A MEDIA HISTORICA PARA A REGIAO TOTALIZANDO 432 MM- OCASIONANDO TRANSTORNOS AOS HABITANTES DO MUNICIPIO TANTO NA ZONA URBANA COMO NA ZONA RURAL- DEVIDO A ENXURRADAS- ALAGAMENTOS E MOVIMENTACAO DE MASSA. _X000D_A SITUACAO ENTRE AS SITUACOES APONTADAS PELO CONSELHO MUNICIPAL DE DEFESA CIVIL E QUE O MUNICIPIO NAO POSSUIA CONDICOES FINANCEIRAS PARA SUA ESTABILIZACAO E O DESMORONAMENTO DA ENCOSTA NA RUA HEDY KLEIN MATZEMBACHER QUE DA ACESSO A ASSOCIACAO ATLETICA RIO PEIXENSE- A FABRICA DE BEBIDAS (CERVEJARIA) E A COMUNIDADE DE SAO LUIS. _X000D_EM 2015 ESSA ENCOSTA HAVIA DESLIZADO CHEGANDO A INTERDITAR PARCIALMENTE A RUA HEDY- DEIXANDO O ACESSO APENAS EM UMA PISTA. NA EPOCA FORAM REALIZADAS MEDIDAS PALIATIVAS PARA LIBERAR O FLUXO DE VEICULOS NO LOCAL. EM MAIO DESTE ANO NOVAMENTE A ENCOSTA DESLIZOU INTERDITANDO TOTALMENTE A RUA. A BARREIRA QUE INTERROMPEU A RUA HEDY KLEIN MATZENBACHER CONTINUA NO LOCAL- POIS O VOLUME DE MATERIAIS PARA SER RETIRADO E GRANDE O QUE INVIABILIZA O MUNICIPIO DE FAZER A EXECUCAO- POIS NAO HA MAQUINAS- EQUIPAMENTOS E SERVIDORES SUFICIENTES- HAJA VISTA QUE SERAO NECESSARIOS VARIOS DIAS DE TRABALHO CONTINUO. _X000D_AINDA HA NECESSIDADE DE REALIZAR UM ESTUDO DA MOVIMENTACAO DO SOLO NO LOCAL- O QUAL DEVE SER REALIZADO POR PROFISSIONAL- ALEM DE SER NECESSARIA A ELABORACAO DE PROJETO TECNICO DA OBRA- REMOCAO DO MATERIAL INSTAVEL- REATERRO- A CONSTRUCAO DE MUROS DE CONTENCOES- IMPERMEABILIZACAO PARA EVITAR NOVOS DESLIZAMENTOS. PARA A EXECUCAO DESTA ACAO O MUNICIPIO NAO DISPOE DE RECURSOS FINANCEIROS PARA SUA EXECUCAO E ASSIM VIABILIZAR O ACESSO AOS MORADORES E USUARIOS DA AREA. IMPORTANTE DESTACAR QUE A ACAO E DE SUMA IMPORTANCIA PARA SEGURANCA DOS MORADORES QUE RESIDEM ACIMA DA AREA DE INTERFERENCIA- POIS SEM A CONTENCAO O DESLIZAMENTO CONTINUARA NAS PROXIMAS PRECIPITACOES DE CHUVAS- O QUE E RECORRENTE NA NOSSA REGIAO- SENDO QUE FORAM REGISTRADAS NOS ANOS DE 2014- 2015 E 2017.</t>
  </si>
  <si>
    <t>SEDEC: ACAO DE RECUPERACAO DE DESASTRE EM IPIRA-SC</t>
  </si>
  <si>
    <t>https://formulariopainel.mdr.gov.br/instrumentos/M-004067</t>
  </si>
  <si>
    <t>PREFEITURA DE IPIRA</t>
  </si>
  <si>
    <t>235880-M-004666</t>
  </si>
  <si>
    <t>REC-SC-4204558-20170822-01</t>
  </si>
  <si>
    <t>RECONSTRUCAO DE INFRA ESTRUTURAS PUBLICAS:_X000D_PONTES RIO DOS VALENTES LOCALIDADE DE SANTO ANTONIO- PONTE RIO DOS TOUROS LOCALIDADE DE JAQUIRANA- PONTE RIO DAS POMBAS BAIRRO NO _X000D_MUROS DE CONTENCAO</t>
  </si>
  <si>
    <t>SEDEC: ACAO DE RECUPERACAO DE DESASTRE EM CORREIA PINTO-SC</t>
  </si>
  <si>
    <t>https://formulariopainel.mdr.gov.br/instrumentos/M-004666</t>
  </si>
  <si>
    <t>PREFEITURA DE CORREIA PINTO</t>
  </si>
  <si>
    <t>235880-M-004680</t>
  </si>
  <si>
    <t>REC-SC-4204301-20170802-01</t>
  </si>
  <si>
    <t>RECUPERACAO DE ENCOSTAS ONDE FORAM REGISTRADOS DESLIZAMENTOS/MOVIMENTACOES DE TERRA SOBRE VIAS PUBLICAS- EM VIRTUDE DAS CHUVAS INTENSAS OCORRIDAS A PARTIR DO DIA 26 DE MAIO DE 2017</t>
  </si>
  <si>
    <t>SEDEC: ACAO DE RECUPERACAO DE DESASTRE EM CONCORDIA-SC</t>
  </si>
  <si>
    <t>https://formulariopainel.mdr.gov.br/instrumentos/M-004680</t>
  </si>
  <si>
    <t>PREFEITURA DE CONCORDIA</t>
  </si>
  <si>
    <t>235880-M-004769</t>
  </si>
  <si>
    <t>REC-SC-4200804-20180423-01</t>
  </si>
  <si>
    <t>RECONSTRUCAO DE 04 (QUATRO) PONTES SENDO DUAS LOCALIZADAS NA LINHA APARECIDA- UMA NA LINHA SALETE E UMA NA LINHA SAO DOMINGOS QUE FORAM DESTRUIDAS PELA ENXURRADA QUE OCORREU NO DIA 20 DE MARCO DE 2018 NO MUNICIPIO DE ANCHIETA- ESTADO DE SANTA CATARINA.</t>
  </si>
  <si>
    <t>SEDEC: ACAO DE RECUPERACAO DE DESASTRE EM ANCHIETA-SC</t>
  </si>
  <si>
    <t>https://formulariopainel.mdr.gov.br/instrumentos/M-004769</t>
  </si>
  <si>
    <t>PREFEITURA DE ANCHIETA</t>
  </si>
  <si>
    <t>235880-M-004787</t>
  </si>
  <si>
    <t>REC-SC-4215455-20190710-01</t>
  </si>
  <si>
    <t>PLANO DE TRABALHO PARA RECONSTRUCAO DE TRACADO DA PISTA E PONTES DO MUNICIPIO AFETADO. _X000D_RUA JOSE MANOEL SERAFIM- CENTRO- SANGAO/SC;_X000D_PONTE RUA JOSE MANUEL SERAFIM;_X000D_PONTE RUA VITALINA DANDOLINE DEMO;_X000D_PONTE RUA RIO SAO CRISTOVAO;_X000D_PONTE RUA 27 DE SETEMBRO;_X000D_PONTE RUA MARTINHO HILARIO CARDOSO._X000D__X000D__X000D__X000D_</t>
  </si>
  <si>
    <t>https://formulariopainel.mdr.gov.br/instrumentos/M-004787</t>
  </si>
  <si>
    <t>ICMBIO-2021-07-001</t>
  </si>
  <si>
    <t>ICMBIO-2021-07-010</t>
  </si>
  <si>
    <t>(COMPLEMENTACAO) REFORMA E AMPLIACAO DO PREDIO SEDE DA GR-5 NA ESEC CARIJOS/SC</t>
  </si>
  <si>
    <t>ICMBIO-2022-07-006</t>
  </si>
  <si>
    <t>REFORMA NAS INSTALACOES DO PREDIO QUE ABRIGA O CEPSUL/SC</t>
  </si>
  <si>
    <t>Av. Carlos Ely Castro, 195 - Centro, Itajaí - SC, 88301-445</t>
  </si>
  <si>
    <t>MC-CIE042577677</t>
  </si>
  <si>
    <t>042577677</t>
  </si>
  <si>
    <t>RUA MARECHAL DEODORO DA FONSECA SN BAIRRO PARAISO, CHAPECO LOTEAMENTO MIRANTE DO SOL CHAPECO</t>
  </si>
  <si>
    <t>83.021.808/0001-82</t>
  </si>
  <si>
    <t>MC-CIE042577781</t>
  </si>
  <si>
    <t>042577781</t>
  </si>
  <si>
    <t>RUA JOAO GOMES DE CAMPOS - CRISTAL - CEP 88521-630. LAGES - SC LAGES</t>
  </si>
  <si>
    <t>82.777.301/0001-90</t>
  </si>
  <si>
    <t>MC-CIE042581439</t>
  </si>
  <si>
    <t>042581439</t>
  </si>
  <si>
    <t>R N.SRA DE BELEM ESQ.JOSE MOREIRA BAIRRO STA CATARINA JOINVILLE JOINVILLE</t>
  </si>
  <si>
    <t>83.169.623/0001-10</t>
  </si>
  <si>
    <t>MC-CIE042587462</t>
  </si>
  <si>
    <t>042587462</t>
  </si>
  <si>
    <t>AVENIDA CENIRO LUIS RIBEIRO MARTINS, POTECAS AVENIDA CENIRO LUIS RIBEIRO MARTINS, POTECAS SAO JOSE</t>
  </si>
  <si>
    <t>82.892.274/0001-05</t>
  </si>
  <si>
    <t>MC-CIE042575303</t>
  </si>
  <si>
    <t>042575303</t>
  </si>
  <si>
    <t>FLORIANOPOLIS</t>
  </si>
  <si>
    <t>82.892.282/0001-43</t>
  </si>
  <si>
    <t>MEC42954118</t>
  </si>
  <si>
    <t>54118</t>
  </si>
  <si>
    <t>202100208 - REFORMA DO HALL DO BLOCO A (CFH01) DO CFH</t>
  </si>
  <si>
    <t>http%3A%2F%2Fsimec.mec.gov.br%2Fobras%2Fobras.php%3Fmodulo%3Dprincipal%2Fcadastro%26acao%3DA%26obrid%3D54118</t>
  </si>
  <si>
    <t>MEC42954056</t>
  </si>
  <si>
    <t>54056</t>
  </si>
  <si>
    <t>202100219 - INST. GERADOR 500/456 KVA E INFRA BL B, C, D CCB</t>
  </si>
  <si>
    <t>http%3A%2F%2Fsimec.mec.gov.br%2Fobras%2Fobras.php%3Fmodulo%3Dprincipal%2Fcadastro%26acao%3DA%26obrid%3D54056</t>
  </si>
  <si>
    <t>MEC42953930</t>
  </si>
  <si>
    <t>53930</t>
  </si>
  <si>
    <t>202000285 - INSTAL. 07 MOD. GERADORES ENERGIA FOTOVOLTAICA</t>
  </si>
  <si>
    <t>http%3A%2F%2Fsimec.mec.gov.br%2Fobras%2Fobras.php%3Fmodulo%3Dprincipal%2Fcadastro%26acao%3DA%26obrid%3D53930</t>
  </si>
  <si>
    <t>MEC42953568</t>
  </si>
  <si>
    <t>53568</t>
  </si>
  <si>
    <t>202100042 - REDE DE ESGOTO SANITARIO DO SETOR 01 CAMPUS SEDE</t>
  </si>
  <si>
    <t>http%3A%2F%2Fsimec.mec.gov.br%2Fobras%2Fobras.php%3Fmodulo%3Dprincipal%2Fcadastro%26acao%3DA%26obrid%3D53568</t>
  </si>
  <si>
    <t>MEC42953563</t>
  </si>
  <si>
    <t>53563</t>
  </si>
  <si>
    <t>202100018 - REFORMA DA COBERTURA DA FITOTECNIA DO CCA</t>
  </si>
  <si>
    <t>http%3A%2F%2Fsimec.mec.gov.br%2Fobras%2Fobras.php%3Fmodulo%3Dprincipal%2Fcadastro%26acao%3DA%26obrid%3D53563</t>
  </si>
  <si>
    <t>MEC42953074</t>
  </si>
  <si>
    <t>53074</t>
  </si>
  <si>
    <t>202000156 - REFORMA REFORCO ALIM. ELETR. SALA GERADOR SETIC</t>
  </si>
  <si>
    <t>http%3A%2F%2Fsimec.mec.gov.br%2Fobras%2Fobras.php%3Fmodulo%3Dprincipal%2Fcadastro%26acao%3DA%26obrid%3D53074</t>
  </si>
  <si>
    <t>MEC42952941</t>
  </si>
  <si>
    <t>52941</t>
  </si>
  <si>
    <t>202000183 - REFORMA DOS BWCS CENTRO CULTURA EVENTOS (CCU01)</t>
  </si>
  <si>
    <t>http%3A%2F%2Fsimec.mec.gov.br%2Fobras%2Fobras.php%3Fmodulo%3Dprincipal%2Fcadastro%26acao%3DA%26obrid%3D52941</t>
  </si>
  <si>
    <t>MEC42952940</t>
  </si>
  <si>
    <t>52940</t>
  </si>
  <si>
    <t>202000118 - REDE DE ESGOTO DA UNIDADE BARRA DA LAGOA DO CCA</t>
  </si>
  <si>
    <t>http%3A%2F%2Fsimec.mec.gov.br%2Fobras%2Fobras.php%3Fmodulo%3Dprincipal%2Fcadastro%26acao%3DA%26obrid%3D52940</t>
  </si>
  <si>
    <t>MEC42952939</t>
  </si>
  <si>
    <t>52939</t>
  </si>
  <si>
    <t>202000112 - REFORMA EDIFICACAO DO CPMR DO BIOTERIO CENTRAL</t>
  </si>
  <si>
    <t>http%3A%2F%2Fsimec.mec.gov.br%2Fobras%2Fobras.php%3Fmodulo%3Dprincipal%2Fcadastro%26acao%3DA%26obrid%3D52939</t>
  </si>
  <si>
    <t>MEC42952648</t>
  </si>
  <si>
    <t>52648</t>
  </si>
  <si>
    <t>201900361 - REFORMA SISTEMA CLIMAT. CPMR DO BIOTERIO CENTRAL</t>
  </si>
  <si>
    <t>http%3A%2F%2Fsimec.mec.gov.br%2Fobras%2Fobras.php%3Fmodulo%3Dprincipal%2Fcadastro%26acao%3DA%26obrid%3D52648</t>
  </si>
  <si>
    <t>MEC42951752</t>
  </si>
  <si>
    <t>51752</t>
  </si>
  <si>
    <t>201800228 - IMPLEMENT. SISTEMA DE ILUMINACAO ANEL VIARIO CBS</t>
  </si>
  <si>
    <t>http%3A%2F%2Fsimec.mec.gov.br%2Fobras%2Fobras.php%3Fmodulo%3Dprincipal%2Fcadastro%26acao%3DA%26obrid%3D51752</t>
  </si>
  <si>
    <t>MEC42949229</t>
  </si>
  <si>
    <t>49229</t>
  </si>
  <si>
    <t>201600013 - ETAPA II DO PREDIO DA ENG. SUPERFICIES DO CTC</t>
  </si>
  <si>
    <t>http%3A%2F%2Fsimec.mec.gov.br%2Fobras%2Fobras.php%3Fmodulo%3Dprincipal%2Fcadastro%26acao%3DA%26obrid%3D49229</t>
  </si>
  <si>
    <t>MEC429988</t>
  </si>
  <si>
    <t>988</t>
  </si>
  <si>
    <t>200900020 - CONSTRUCAO DO BLOCO D DO CED</t>
  </si>
  <si>
    <t>http%3A%2F%2Fsimec.mec.gov.br%2Fobras%2Fobras.php%3Fmodulo%3Dprincipal%2Fcadastro%26acao%3DA%26obrid%3D988</t>
  </si>
  <si>
    <t>318178</t>
  </si>
  <si>
    <t>PRAÇA SÃO SEBASTIÃO.,,,,88990000</t>
  </si>
  <si>
    <t>-29.196046216644454</t>
  </si>
  <si>
    <t>-49.9571219086647</t>
  </si>
  <si>
    <t>https://sismobcidadao.saude.gov.br/obra/7813</t>
  </si>
  <si>
    <t>310451</t>
  </si>
  <si>
    <t>LOTE 07 DA QUADRA 49 - RUA RIO BRANCO - CENTRO,,,,89839000</t>
  </si>
  <si>
    <t>https://sismobcidadao.saude.gov.br/obra/31810</t>
  </si>
  <si>
    <t>11381861000183</t>
  </si>
  <si>
    <t>356992</t>
  </si>
  <si>
    <t>RUA LUIZ PEDRON ESQUINA COM XV DE NOVEMBRO S/N° BAIRRO PARQUE DAS ANDORINHAS,,,,89633000</t>
  </si>
  <si>
    <t>https://sismobcidadao.saude.gov.br/obra/34567</t>
  </si>
  <si>
    <t>12139961000160</t>
  </si>
  <si>
    <t>308616</t>
  </si>
  <si>
    <t>AVENIDA BUENOS AIRES ESQUINA COM A TRAVESSA ITAMARATI, QUADRA 12,,,,89909000</t>
  </si>
  <si>
    <t>https://sismobcidadao.saude.gov.br/obra/20255</t>
  </si>
  <si>
    <t>310197</t>
  </si>
  <si>
    <t>RUA BORTOLO NESPOLO, 610, CENTRO, SANTIAGO DO SUL,,,,89854000</t>
  </si>
  <si>
    <t>-26.632806180100967</t>
  </si>
  <si>
    <t>-52.67557992214279</t>
  </si>
  <si>
    <t>https://sismobcidadao.saude.gov.br/obra/31519</t>
  </si>
  <si>
    <t>13019421000106</t>
  </si>
  <si>
    <t>350147</t>
  </si>
  <si>
    <t>AVENIDA SANTO CRISTO ESQUINA COM A AVENIDA CARDEAL JAYME, S/Nº,,,,89935000</t>
  </si>
  <si>
    <t>-26.443665600208146</t>
  </si>
  <si>
    <t>-53.601262271404266</t>
  </si>
  <si>
    <t>https://sismobcidadao.saude.gov.br/obra/23771</t>
  </si>
  <si>
    <t>318216</t>
  </si>
  <si>
    <t>RUA OVANDE DOS SANTOS PACHECO, CENTRO,,,,89478000</t>
  </si>
  <si>
    <t>https://sismobcidadao.saude.gov.br/obra/24203</t>
  </si>
  <si>
    <t>309458</t>
  </si>
  <si>
    <t>RUA PADRE LUIZ GILLI, Nº130, BAIRRO CENTRO, DO MUNICÍPIO DE TREVISO /SC,,,,88862000</t>
  </si>
  <si>
    <t>https://sismobcidadao.saude.gov.br/obra/31703</t>
  </si>
  <si>
    <t>316077</t>
  </si>
  <si>
    <t>RUA  EMILIO TIEGS, Nº 105 CENTRO,,,,89730000</t>
  </si>
  <si>
    <t>https://sismobcidadao.saude.gov.br/obra/19892</t>
  </si>
  <si>
    <t>356585</t>
  </si>
  <si>
    <t>RUA JOÃO PEDRO DE OLIVEIRA, S/N, BAIRRO SÃO CRISTÓVÃO, BARRA VELHA/SC, CEP 88390-000,,,,88390000</t>
  </si>
  <si>
    <t>https://sismobcidadao.saude.gov.br/obra/8404</t>
  </si>
  <si>
    <t>356711</t>
  </si>
  <si>
    <t>RUA RITA DE CASSIA COELHO RAMOS, S/Nº, BAIRRO ITAJUBA, BARRA VELHA/SC.,,,,88390000</t>
  </si>
  <si>
    <t>https://sismobcidadao.saude.gov.br/obra/34808</t>
  </si>
  <si>
    <t>356807</t>
  </si>
  <si>
    <t>RUA ALFREDO BENTO BORBA SOBRINHO, S/N, SERTÃOZINHO, BARRA VELHA/SC.,,,,88390000</t>
  </si>
  <si>
    <t>https://sismobcidadao.saude.gov.br/obra/29875</t>
  </si>
  <si>
    <t>992061</t>
  </si>
  <si>
    <t>Rua Oscar Von Hohenbruch,527,,Santa Catarina,89650000</t>
  </si>
  <si>
    <t>-26.99885936548299</t>
  </si>
  <si>
    <t>-51.41272187232972</t>
  </si>
  <si>
    <t>https://sismobcidadao.saude.gov.br/obra/81014</t>
  </si>
  <si>
    <t>311326</t>
  </si>
  <si>
    <t>RUA JOAO HOLZ - BELA VISTA,,,,88380000</t>
  </si>
  <si>
    <t>-26.729549854426487</t>
  </si>
  <si>
    <t>-48.690940886735916</t>
  </si>
  <si>
    <t>https://sismobcidadao.saude.gov.br/obra/23179</t>
  </si>
  <si>
    <t>04402872000137</t>
  </si>
  <si>
    <t>313731</t>
  </si>
  <si>
    <t>AVENIDA EMANUEL PINTO, S/N - BAIRRO CENTRO,,,,88380000</t>
  </si>
  <si>
    <t>-26.732546432178257</t>
  </si>
  <si>
    <t>-48.6862014234066</t>
  </si>
  <si>
    <t>https://sismobcidadao.saude.gov.br/obra/8540</t>
  </si>
  <si>
    <t>83102335000148</t>
  </si>
  <si>
    <t>1308173</t>
  </si>
  <si>
    <t>Rua Rafael Marcante, Esquina com a Rua Zilda Mânica,S/N,,CENTRO,89638000</t>
  </si>
  <si>
    <t>-27.492332190544353</t>
  </si>
  <si>
    <t>-50.97676877086087</t>
  </si>
  <si>
    <t>https://sismobcidadao.saude.gov.br/obra/129423</t>
  </si>
  <si>
    <t>95995130000118</t>
  </si>
  <si>
    <t>10301501920YL0042</t>
  </si>
  <si>
    <t>996142</t>
  </si>
  <si>
    <t>RUA OTAVIO ROSA FILHO,S/N,,BOM RETIRO,89223120</t>
  </si>
  <si>
    <t>-26.26099</t>
  </si>
  <si>
    <t>-48.84072</t>
  </si>
  <si>
    <t>https://sismobcidadao.saude.gov.br/obra/85405</t>
  </si>
  <si>
    <t>319240</t>
  </si>
  <si>
    <t>RUA PAPANDUVA 00,,,,89286305</t>
  </si>
  <si>
    <t>https://sismobcidadao.saude.gov.br/obra/9508</t>
  </si>
  <si>
    <t>991999</t>
  </si>
  <si>
    <t>Rua Rio Tocantins,,315,,Itinga,89245000</t>
  </si>
  <si>
    <t>-26.401153158833647</t>
  </si>
  <si>
    <t>-48.80016177892686</t>
  </si>
  <si>
    <t>https://sismobcidadao.saude.gov.br/obra/81004</t>
  </si>
  <si>
    <t>1161475</t>
  </si>
  <si>
    <t>RUA GILSOM GERALDO SARTORI,CENTRO,411,88240000</t>
  </si>
  <si>
    <t>-27.27568</t>
  </si>
  <si>
    <t>-48.85267</t>
  </si>
  <si>
    <t>https://sismobcidadao.saude.gov.br/obra/112742</t>
  </si>
  <si>
    <t>989835</t>
  </si>
  <si>
    <t>RUA JOSE MACHADO DE SOUZA,S/N,CAMPO SÃO SEBASTIÃO,SAO SEBASTIAO,88807150</t>
  </si>
  <si>
    <t>-28.699081281962698</t>
  </si>
  <si>
    <t>-49.43997859954835</t>
  </si>
  <si>
    <t>https://sismobcidadao.saude.gov.br/obra/78429</t>
  </si>
  <si>
    <t>452010</t>
  </si>
  <si>
    <t>RUA JOÃO MANOEL DE SOUZA,0,,POVOADO DE CAMPO D'UNA,88495000</t>
  </si>
  <si>
    <t>-28.10271747575336</t>
  </si>
  <si>
    <t>-48.67382973432541</t>
  </si>
  <si>
    <t>https://sismobcidadao.saude.gov.br/obra/24934</t>
  </si>
  <si>
    <t>997328</t>
  </si>
  <si>
    <t>Rua Nereu Ramos,S/N,,CENTRO,88495000</t>
  </si>
  <si>
    <t>-28.024511</t>
  </si>
  <si>
    <t>-48.622523</t>
  </si>
  <si>
    <t>https://sismobcidadao.saude.gov.br/obra/86505</t>
  </si>
  <si>
    <t>997805</t>
  </si>
  <si>
    <t>SAO BONIFACIO/SC</t>
  </si>
  <si>
    <t>Estrada Geral Santa Maria,S/N,,Santa Maria,88485000</t>
  </si>
  <si>
    <t>-28.03024314216738</t>
  </si>
  <si>
    <t>-48.95323276519776</t>
  </si>
  <si>
    <t>https://sismobcidadao.saude.gov.br/obra/86864</t>
  </si>
  <si>
    <t>08579949000108</t>
  </si>
  <si>
    <t>995045</t>
  </si>
  <si>
    <t>Rua Melvin Jones,S/N,Terreno,Besenelo,88270000</t>
  </si>
  <si>
    <t>-27.28539</t>
  </si>
  <si>
    <t>-48.91827</t>
  </si>
  <si>
    <t>https://sismobcidadao.saude.gov.br/obra/84143</t>
  </si>
  <si>
    <t>314510</t>
  </si>
  <si>
    <t>Nº 1099,,,,88058300</t>
  </si>
  <si>
    <t>https://sismobcidadao.saude.gov.br/obra/31079</t>
  </si>
  <si>
    <t>992963</t>
  </si>
  <si>
    <t>AVENIDA RECIFE,1419,LOTE URBANO 03, QUADRA 32,SANTO ANTÔNIO,89870000</t>
  </si>
  <si>
    <t>-26.847599</t>
  </si>
  <si>
    <t>-52.988996</t>
  </si>
  <si>
    <t>https://sismobcidadao.saude.gov.br/obra/82062</t>
  </si>
  <si>
    <t>83021857000115</t>
  </si>
  <si>
    <t>313975</t>
  </si>
  <si>
    <t>PRÓXIMA AO GINÁSIO SALGADÃO,,,,88702060</t>
  </si>
  <si>
    <t>https://sismobcidadao.saude.gov.br/obra/8292</t>
  </si>
  <si>
    <t>1415719</t>
  </si>
  <si>
    <t>RUA NOSSA SENHORA PROTETORA DOS NASCITUROS,S/N,PRÓXIMO A IGREJA LUTERANA,CENTRO,88470000</t>
  </si>
  <si>
    <t>-27.673432406272674</t>
  </si>
  <si>
    <t>-49.007300734519966</t>
  </si>
  <si>
    <t>https://sismobcidadao.saude.gov.br/obra/149724</t>
  </si>
  <si>
    <t>437432</t>
  </si>
  <si>
    <t>RUA NEREU RAMOS COM A AVENIDA CORONEL RUPP,0,PRAÇA BRASIL 500 ANOS, LOCALIZADA NA RUA NEREU RAMOS ESQUINA COM A AVENIDA CORONEL RUPP,BAIRRO CENTRO OESTE,89670000</t>
  </si>
  <si>
    <t>-27.070651419352853</t>
  </si>
  <si>
    <t>-51.664365381002426</t>
  </si>
  <si>
    <t>https://sismobcidadao.saude.gov.br/obra/18132</t>
  </si>
  <si>
    <t>443554</t>
  </si>
  <si>
    <t>RUA SEVERIANO GUERREIRO ESQUINA COM A AVENIDA CORONEL RUPP,0,,,89670000</t>
  </si>
  <si>
    <t>-27.071634226161056</t>
  </si>
  <si>
    <t>-51.66078597307205</t>
  </si>
  <si>
    <t>https://sismobcidadao.saude.gov.br/obra/18228</t>
  </si>
  <si>
    <t>437988</t>
  </si>
  <si>
    <t>RUA ANTÔNIO MARCIÓ,15,,Bairro Nossa Senhora de Lourdes,89820000</t>
  </si>
  <si>
    <t>-26.860100859633356</t>
  </si>
  <si>
    <t>-52.40155443549156</t>
  </si>
  <si>
    <t>https://sismobcidadao.saude.gov.br/obra/18311</t>
  </si>
  <si>
    <t>428376</t>
  </si>
  <si>
    <t>RUA JOSÉ ANASTACIO MACHADO,s/nº,,,88395000</t>
  </si>
  <si>
    <t>-26.61607500384</t>
  </si>
  <si>
    <t>-48.76600652933121</t>
  </si>
  <si>
    <t>https://sismobcidadao.saude.gov.br/obra/19340</t>
  </si>
  <si>
    <t>1302796</t>
  </si>
  <si>
    <t>AV. CHAPECO,262,,JARDIM ELIZABETH,88845000</t>
  </si>
  <si>
    <t>-28.601667</t>
  </si>
  <si>
    <t>https://sismobcidadao.saude.gov.br/obra/127963</t>
  </si>
  <si>
    <t>95778056000188</t>
  </si>
  <si>
    <t>992247</t>
  </si>
  <si>
    <t>RUA N° 03,LOTE 02,QUADRA A, LOTEAMENTO DONA ZINA,CAMPO EXPERIMENTAL,89564466</t>
  </si>
  <si>
    <t>-27.021637489042643</t>
  </si>
  <si>
    <t>-51.14504545894307</t>
  </si>
  <si>
    <t>https://sismobcidadao.saude.gov.br/obra/81274</t>
  </si>
  <si>
    <t>1451681</t>
  </si>
  <si>
    <t>RUA IBICARE,sn,,CIBRAZEM,89564060</t>
  </si>
  <si>
    <t>-27.010133554274862</t>
  </si>
  <si>
    <t>-51.16308867931367</t>
  </si>
  <si>
    <t>https://sismobcidadao.saude.gov.br/obra/154584</t>
  </si>
  <si>
    <t>83039842000184</t>
  </si>
  <si>
    <t>308345</t>
  </si>
  <si>
    <t>RUA GOVERNADOR COLOMBO MACHADO SALLES, CENTRO,,,,89669000</t>
  </si>
  <si>
    <t>https://sismobcidadao.saude.gov.br/obra/8756</t>
  </si>
  <si>
    <t>314379</t>
  </si>
  <si>
    <t>LAJEADO GRANDE/SC</t>
  </si>
  <si>
    <t>RUA JUDITHE DAL MAGRO ESQ. COM RUA A Nº 570,,,,89828000</t>
  </si>
  <si>
    <t>https://sismobcidadao.saude.gov.br/obra/8134</t>
  </si>
  <si>
    <t>10460008000194</t>
  </si>
  <si>
    <t>318935</t>
  </si>
  <si>
    <t>RUA XV DE NOVEMBRO, S/N°, BAIRRO LARANJEIRAS,,,,89160000</t>
  </si>
  <si>
    <t>https://sismobcidadao.saude.gov.br/obra/23191</t>
  </si>
  <si>
    <t>424282</t>
  </si>
  <si>
    <t>ESTRADA NAVEGANTES,0,,,89160000</t>
  </si>
  <si>
    <t>-27.18937529883414</t>
  </si>
  <si>
    <t>-49.60912808775902</t>
  </si>
  <si>
    <t>https://sismobcidadao.saude.gov.br/obra/19322</t>
  </si>
  <si>
    <t>10301201520YL0042</t>
  </si>
  <si>
    <t>427429</t>
  </si>
  <si>
    <t>PENHA/SC</t>
  </si>
  <si>
    <t>RUA DOUTOR OSVALDO GANTHUS,1392,LOTEAMENTO JARDIM BOM RETIRO,,88385000</t>
  </si>
  <si>
    <t>-26.770007682410846</t>
  </si>
  <si>
    <t>-48.641376614505134</t>
  </si>
  <si>
    <t>https://sismobcidadao.saude.gov.br/obra/19387</t>
  </si>
  <si>
    <t>10479670000196</t>
  </si>
  <si>
    <t>989873</t>
  </si>
  <si>
    <t>Avenida Jardim,150,Ao lado da UBS Jardim Florença,SAO BENTO BAIXO,88868000</t>
  </si>
  <si>
    <t>-28.707772678698603</t>
  </si>
  <si>
    <t>-49.48282420635224</t>
  </si>
  <si>
    <t>https://sismobcidadao.saude.gov.br/obra/78602</t>
  </si>
  <si>
    <t>445083</t>
  </si>
  <si>
    <t>RUA VEREADOR JOAO ZUILIO ZANCANARO,0,,,89613000</t>
  </si>
  <si>
    <t>-27.281610904187573</t>
  </si>
  <si>
    <t>-51.44228383898735</t>
  </si>
  <si>
    <t>https://sismobcidadao.saude.gov.br/obra/33563</t>
  </si>
  <si>
    <t>10301201585814494</t>
  </si>
  <si>
    <t>315152</t>
  </si>
  <si>
    <t>RUA SIRINEU MOTA ESPESIM ESQUINA COM FREDERICO STEIDEL - RESTINGA,,,,89300000</t>
  </si>
  <si>
    <t>https://sismobcidadao.saude.gov.br/obra/8295</t>
  </si>
  <si>
    <t>320048</t>
  </si>
  <si>
    <t>AVENIDA MICHELLE SIMONETTI, S/Nº, QUADRA 402, BAIRRO SÃO MIGUEL, FRAIBURGO/SC,,,,89580000</t>
  </si>
  <si>
    <t>-27.055332163063564</t>
  </si>
  <si>
    <t>-50.93928784132004</t>
  </si>
  <si>
    <t>https://sismobcidadao.saude.gov.br/obra/8363</t>
  </si>
  <si>
    <t>990655</t>
  </si>
  <si>
    <t>Avenida Nereu Ramos,S/N,Poliesportivo da Estação,CENTRO,88840000</t>
  </si>
  <si>
    <t>-28.52919577</t>
  </si>
  <si>
    <t>-49.32070076</t>
  </si>
  <si>
    <t>https://sismobcidadao.saude.gov.br/obra/79464</t>
  </si>
  <si>
    <t>427278</t>
  </si>
  <si>
    <t>RUA DOMINGOS PALAVRO,0,,,89636000</t>
  </si>
  <si>
    <t>-27.61140797117566</t>
  </si>
  <si>
    <t>-51.02065533399582</t>
  </si>
  <si>
    <t>https://sismobcidadao.saude.gov.br/obra/28535</t>
  </si>
  <si>
    <t>314736</t>
  </si>
  <si>
    <t>RODOVIA VICINAL ABL 0040 - POSTO DE SAÚDE,,,,89830000</t>
  </si>
  <si>
    <t>https://sismobcidadao.saude.gov.br/obra/23401</t>
  </si>
  <si>
    <t>445839</t>
  </si>
  <si>
    <t>RUA BONIFACIO BACK,0,,Santa Isabel,88850000</t>
  </si>
  <si>
    <t>-28.75436241128053</t>
  </si>
  <si>
    <t>-49.489425122737885</t>
  </si>
  <si>
    <t>https://sismobcidadao.saude.gov.br/obra/21266</t>
  </si>
  <si>
    <t>314189</t>
  </si>
  <si>
    <t>RUA GETÚLIO VARGAS, S/N, QUADRA 45, LOTE 249 BAIRRO GUANABARA,,,,89198000</t>
  </si>
  <si>
    <t>https://sismobcidadao.saude.gov.br/obra/15351</t>
  </si>
  <si>
    <t>994555</t>
  </si>
  <si>
    <t>Rua Duque de Caxias,S/N,,Dolorata,89121000</t>
  </si>
  <si>
    <t>-0.05823611210411348</t>
  </si>
  <si>
    <t>0.0187218189239502</t>
  </si>
  <si>
    <t>https://sismobcidadao.saude.gov.br/obra/83706</t>
  </si>
  <si>
    <t>315499</t>
  </si>
  <si>
    <t>ESTRADA GERAL DE CANGUERI DE FORA NA SC 437, S/Nº PROXIMO AO PSF DE CANGUERI DE FORA,,,,88770000</t>
  </si>
  <si>
    <t>-28.292703250266953</t>
  </si>
  <si>
    <t>-48.78766268491745</t>
  </si>
  <si>
    <t>https://sismobcidadao.saude.gov.br/obra/23086</t>
  </si>
  <si>
    <t>1451620</t>
  </si>
  <si>
    <t>4831</t>
  </si>
  <si>
    <t>R. Padre Fridmundo,S/N,,CENTRO,89642000</t>
  </si>
  <si>
    <t>-27.10458</t>
  </si>
  <si>
    <t>-51.24772</t>
  </si>
  <si>
    <t>https://sismobcidadao.saude.gov.br/obra/154544</t>
  </si>
  <si>
    <t>998899</t>
  </si>
  <si>
    <t>Rua Celso Ramos,S/N,Anexo ao Pólo Esportivo,CENTRO,88710000</t>
  </si>
  <si>
    <t>-28.5597</t>
  </si>
  <si>
    <t>-49.1441</t>
  </si>
  <si>
    <t>https://sismobcidadao.saude.gov.br/obra/88024</t>
  </si>
  <si>
    <t>428666</t>
  </si>
  <si>
    <t>RUA DELFINO B. ROSA,0,,PEDRA DE AMOLAR,88320000</t>
  </si>
  <si>
    <t>-26.859720660445227</t>
  </si>
  <si>
    <t>-48.77288907766342</t>
  </si>
  <si>
    <t>https://sismobcidadao.saude.gov.br/obra/19316</t>
  </si>
  <si>
    <t>308937</t>
  </si>
  <si>
    <t>BAIRRO SÃO GOTARDO, RUA SÃO CRISTÓVÃO, QUADRA 96, LOTE PCHC 07, MATRICULA 20.598,,,,89900000</t>
  </si>
  <si>
    <t>https://sismobcidadao.saude.gov.br/obra/8539</t>
  </si>
  <si>
    <t>1402328</t>
  </si>
  <si>
    <t>São Cristóvão,SEM,PARTE CHÁCARA 06,SÃO GOTARDO,89900000</t>
  </si>
  <si>
    <t>-26.73436</t>
  </si>
  <si>
    <t>-53.50369</t>
  </si>
  <si>
    <t>https://sismobcidadao.saude.gov.br/obra/146504</t>
  </si>
  <si>
    <t>451787</t>
  </si>
  <si>
    <t>RUA 424,156,,OUTRO,88220000</t>
  </si>
  <si>
    <t>-27.126311509780713</t>
  </si>
  <si>
    <t>-48.61819803714752</t>
  </si>
  <si>
    <t>https://sismobcidadao.saude.gov.br/obra/18408</t>
  </si>
  <si>
    <t>320165</t>
  </si>
  <si>
    <t>AVENIDA VEREADOR MANOEL COSTA, ESQUINA COM A RUA DAS HORTÊNCIAS, LOTEAMENTO JARDIM DAS AVENIDAS, BAIRRO JARDIM DAS AVENIDAS, QUADRA Nº 74,,,,88900000</t>
  </si>
  <si>
    <t>https://sismobcidadao.saude.gov.br/obra/34942</t>
  </si>
  <si>
    <t>454166</t>
  </si>
  <si>
    <t>RUA FRANCISCO ZEFERINO (ACESSO BALSA), LOTEAMENTO ENGENHO, QUADRA B, BAIRRO MORRO DOS CONVENTOS,0,,,88900000</t>
  </si>
  <si>
    <t>-28.939611629166265</t>
  </si>
  <si>
    <t>-49.37344640493393</t>
  </si>
  <si>
    <t>https://sismobcidadao.saude.gov.br/obra/19623</t>
  </si>
  <si>
    <t>318890</t>
  </si>
  <si>
    <t>RUA MATHIAS MORITZ, S/N, BAIRRO SANTA TEREZINHA, BRUSQUE - SC,,,,88352450</t>
  </si>
  <si>
    <t>https://sismobcidadao.saude.gov.br/obra/7894</t>
  </si>
  <si>
    <t>318934</t>
  </si>
  <si>
    <t>RUA AUGUSTO KLAPOTH, Nº 1313, BAIRRO SANTA LUZIA, BRUSQUE - SC,,,,88357101</t>
  </si>
  <si>
    <t>https://sismobcidadao.saude.gov.br/obra/34547</t>
  </si>
  <si>
    <t>990276</t>
  </si>
  <si>
    <t>rua florianopolis,S/N,ubs,CENTRO,89135000</t>
  </si>
  <si>
    <t>-0.04016875891647833</t>
  </si>
  <si>
    <t>-0.10763168334960938</t>
  </si>
  <si>
    <t>https://sismobcidadao.saude.gov.br/obra/79083</t>
  </si>
  <si>
    <t>1313205</t>
  </si>
  <si>
    <t>AVENIDA FLORIANPOLIS,CENTRO,107,89135000</t>
  </si>
  <si>
    <t>-7.9025154</t>
  </si>
  <si>
    <t>-34.902187</t>
  </si>
  <si>
    <t>https://sismobcidadao.saude.gov.br/obra/131064</t>
  </si>
  <si>
    <t>315614</t>
  </si>
  <si>
    <t>CONJUNTO HABITACIONAL POPULAR BENEDITO THAREZIO DE CARVALHO JUNIOR, RUA CASTELO BRANCO, BAIRRO INDUSTRIAL, CANOINHAS/SC,,,,89460000</t>
  </si>
  <si>
    <t>-26.17457645898278</t>
  </si>
  <si>
    <t>-50.389652252197266</t>
  </si>
  <si>
    <t>https://sismobcidadao.saude.gov.br/obra/34519</t>
  </si>
  <si>
    <t>455783</t>
  </si>
  <si>
    <t>PRAÇA DO PROGRESSO,0,,,88410000</t>
  </si>
  <si>
    <t>-27.419847936725482</t>
  </si>
  <si>
    <t>-49.78330001235008</t>
  </si>
  <si>
    <t>https://sismobcidadao.saude.gov.br/obra/31291</t>
  </si>
  <si>
    <t>309092</t>
  </si>
  <si>
    <t>SETE DE SETEMBRO, ESQUINA COM A TRAVESSA LIDO TRAGANCIN,,,,89652000</t>
  </si>
  <si>
    <t>https://sismobcidadao.saude.gov.br/obra/10412</t>
  </si>
  <si>
    <t>995408</t>
  </si>
  <si>
    <t>Rua Ceará,S/N,,CENTRO,89940000</t>
  </si>
  <si>
    <t>-26.387321680933162</t>
  </si>
  <si>
    <t>-53.52783174264914</t>
  </si>
  <si>
    <t>https://sismobcidadao.saude.gov.br/obra/84398</t>
  </si>
  <si>
    <t>432152</t>
  </si>
  <si>
    <t>RODOVIA SC 448,0,,,88935000</t>
  </si>
  <si>
    <t>-28.983605827099893</t>
  </si>
  <si>
    <t>-49.64151978492737</t>
  </si>
  <si>
    <t>https://sismobcidadao.saude.gov.br/obra/19400</t>
  </si>
  <si>
    <t>323199</t>
  </si>
  <si>
    <t>RUA GENERAL OSÓRIO, S/N - BAIRRO TRÊS FRONTEIRAS,,,,89950000</t>
  </si>
  <si>
    <t>https://sismobcidadao.saude.gov.br/obra/21434</t>
  </si>
  <si>
    <t>320190</t>
  </si>
  <si>
    <t>RUA ALBERTINO ROSA, S/N, ANEXO AO PARQUE DA FAMÍLIA - BAIRRO CENTRO,,,,89533000</t>
  </si>
  <si>
    <t>https://sismobcidadao.saude.gov.br/obra/8213</t>
  </si>
  <si>
    <t>347360</t>
  </si>
  <si>
    <t>RUA APOLÔNIA SCHIMIDT, S/N - NOVA ESPERANÇA,,,,89270000</t>
  </si>
  <si>
    <t>https://sismobcidadao.saude.gov.br/obra/8532</t>
  </si>
  <si>
    <t>446374</t>
  </si>
  <si>
    <t>RUA 372 - OSVALDO BEBER,0,JUNTO A UBS RIO BRANCO QUE ESTA SENDO CONCLUIDA,OUTRO,89270000</t>
  </si>
  <si>
    <t>-26.523677519316745</t>
  </si>
  <si>
    <t>-48.97971421480179</t>
  </si>
  <si>
    <t>https://sismobcidadao.saude.gov.br/obra/22018</t>
  </si>
  <si>
    <t>443555</t>
  </si>
  <si>
    <t>PRAÇA DA BANDEIRA,0,PRAÇA,,89865000</t>
  </si>
  <si>
    <t>-26.901752127676115</t>
  </si>
  <si>
    <t>-52.90181189775467</t>
  </si>
  <si>
    <t>https://sismobcidadao.saude.gov.br/obra/18223</t>
  </si>
  <si>
    <t>428473</t>
  </si>
  <si>
    <t>AVENIDA JOSÉ AUGUSTO KOEHLER,0,PRÓXIMO A UBS,,89115000</t>
  </si>
  <si>
    <t>-26.712565043583517</t>
  </si>
  <si>
    <t>-48.90500396490097</t>
  </si>
  <si>
    <t>https://sismobcidadao.saude.gov.br/obra/21114</t>
  </si>
  <si>
    <t>308492</t>
  </si>
  <si>
    <t>RUA OTÍLIA DELL OSBEL ORLANDI Nº 109, LOTES 13 E 14, QUADRA 07, CENTRO, ENTRE RIOS -SC,,,,89862000</t>
  </si>
  <si>
    <t>https://sismobcidadao.saude.gov.br/obra/23918</t>
  </si>
  <si>
    <t>308911</t>
  </si>
  <si>
    <t>RUA PREFEITO JOÃO TELLES PADILHA, S/N,,,,89980000</t>
  </si>
  <si>
    <t>-26.394056067450222</t>
  </si>
  <si>
    <t>-53.0775260925293</t>
  </si>
  <si>
    <t>https://sismobcidadao.saude.gov.br/obra/8637</t>
  </si>
  <si>
    <t>452335</t>
  </si>
  <si>
    <t>RUA DAMO,0,,INDUSTRIAL,89980000</t>
  </si>
  <si>
    <t>-26.39590125708263</t>
  </si>
  <si>
    <t>-53.08198928833008</t>
  </si>
  <si>
    <t>https://sismobcidadao.saude.gov.br/obra/19615</t>
  </si>
  <si>
    <t>990970</t>
  </si>
  <si>
    <t>Rua Eugenio Sidorack,S/N,Praça José Guimarães Ribas,CENTRO,89370000</t>
  </si>
  <si>
    <t>-26.41134</t>
  </si>
  <si>
    <t>-50.14241</t>
  </si>
  <si>
    <t>https://sismobcidadao.saude.gov.br/obra/79884</t>
  </si>
  <si>
    <t>83102533000101</t>
  </si>
  <si>
    <t>309854</t>
  </si>
  <si>
    <t>PRESIDENTE CASTELLO BRANCO/SC</t>
  </si>
  <si>
    <t>RUA ERVINO WILLE, LOTEAMENTO FRIGO NO MUNICÍPIO DE PRESIDENTE CASTELLO BRANCO - SC,,,,89745000</t>
  </si>
  <si>
    <t>https://sismobcidadao.saude.gov.br/obra/21441</t>
  </si>
  <si>
    <t>11333647000151</t>
  </si>
  <si>
    <t>308578</t>
  </si>
  <si>
    <t>RUA SANTA CATARINA, 2757, BAIRRO CENTRO (EM FRENTE AO CENTRO DE SAÚDE),,,,89148000</t>
  </si>
  <si>
    <t>-26.883319451069813</t>
  </si>
  <si>
    <t>-49.83532413840294</t>
  </si>
  <si>
    <t>https://sismobcidadao.saude.gov.br/obra/15653</t>
  </si>
  <si>
    <t>995257</t>
  </si>
  <si>
    <t>Rua Getúlio Luiz Fernandes,S/N,,Bela Vista,88735000</t>
  </si>
  <si>
    <t>-28.32050129170796</t>
  </si>
  <si>
    <t>-49.0590030849171</t>
  </si>
  <si>
    <t>https://sismobcidadao.saude.gov.br/obra/84323</t>
  </si>
  <si>
    <t>82926569000147</t>
  </si>
  <si>
    <t>319047</t>
  </si>
  <si>
    <t>RUA 24 DE MAIO, LOTE 09 - BAIRRO CARIJÓS,,,,89130000</t>
  </si>
  <si>
    <t>-26.880417990665297</t>
  </si>
  <si>
    <t>-49.23654779791832</t>
  </si>
  <si>
    <t>https://sismobcidadao.saude.gov.br/obra/9520</t>
  </si>
  <si>
    <t>455480</t>
  </si>
  <si>
    <t>RUA IDALETE DA SILVA SANTOS,0,FINAL DA RUA,ESTRADA DAS AREIAS,89130000</t>
  </si>
  <si>
    <t>-26.927257003837376</t>
  </si>
  <si>
    <t>-49.22528117895126</t>
  </si>
  <si>
    <t>https://sismobcidadao.saude.gov.br/obra/19632</t>
  </si>
  <si>
    <t>996260</t>
  </si>
  <si>
    <t>RUA 1º DE MAIO,S/N,ESTADIO MUNICIPAL,CENTRO,89920000</t>
  </si>
  <si>
    <t>-26.59764127059412</t>
  </si>
  <si>
    <t>-53.52655470371247</t>
  </si>
  <si>
    <t>https://sismobcidadao.saude.gov.br/obra/85424</t>
  </si>
  <si>
    <t>994794</t>
  </si>
  <si>
    <t>Rua da Matriz,S/N,,CENTRO,89896000</t>
  </si>
  <si>
    <t>-27.172345868134844</t>
  </si>
  <si>
    <t>-53.71115237474442</t>
  </si>
  <si>
    <t>https://sismobcidadao.saude.gov.br/obra/83846</t>
  </si>
  <si>
    <t>308181</t>
  </si>
  <si>
    <t>RUA VIRGILIO BORBA, 26, CENTRO - SÃO JOÃO DO SUL,,,,88970000</t>
  </si>
  <si>
    <t>https://sismobcidadao.saude.gov.br/obra/15927</t>
  </si>
  <si>
    <t>312897</t>
  </si>
  <si>
    <t>CORONEL MARTINS/SC</t>
  </si>
  <si>
    <t>RUA GETULIO VARGAS CENTRO,,,,89837000</t>
  </si>
  <si>
    <t>https://sismobcidadao.saude.gov.br/obra/8090</t>
  </si>
  <si>
    <t>11364954000108</t>
  </si>
  <si>
    <t>310402</t>
  </si>
  <si>
    <t>RUA JOÃO SERAFINI,,,,89430000</t>
  </si>
  <si>
    <t>https://sismobcidadao.saude.gov.br/obra/20533</t>
  </si>
  <si>
    <t>431795</t>
  </si>
  <si>
    <t>. GEN. ILYDIO RÔMULO COLÔNIA,,27,,CENTRO HABITACIONAL ANITA GARIBALDI COHAB I,89520000</t>
  </si>
  <si>
    <t>-27.280477614301667</t>
  </si>
  <si>
    <t>-50.58534622192383</t>
  </si>
  <si>
    <t>https://sismobcidadao.saude.gov.br/obra/33483</t>
  </si>
  <si>
    <t>307885</t>
  </si>
  <si>
    <t>RUA SAO RICARDO, CENTRO,,,,89878000</t>
  </si>
  <si>
    <t>-26.778173014279396</t>
  </si>
  <si>
    <t>-53.34817171096802</t>
  </si>
  <si>
    <t>https://sismobcidadao.saude.gov.br/obra/8803</t>
  </si>
  <si>
    <t>439277</t>
  </si>
  <si>
    <t>RUA JOSÉ SCALABRIN,0,,,89899000</t>
  </si>
  <si>
    <t>-26.982305769518902</t>
  </si>
  <si>
    <t>-53.532887399196625</t>
  </si>
  <si>
    <t>https://sismobcidadao.saude.gov.br/obra/18031</t>
  </si>
  <si>
    <t>997902</t>
  </si>
  <si>
    <t>Rua Cristiano Wandscheer,S/N,,CENTRO,89893000</t>
  </si>
  <si>
    <t>-27.10524747789072</t>
  </si>
  <si>
    <t>-53.39824721217156</t>
  </si>
  <si>
    <t>https://sismobcidadao.saude.gov.br/obra/87044</t>
  </si>
  <si>
    <t>998238</t>
  </si>
  <si>
    <t>Rua Frei Bonifácio,S/N,,CENTRO,89750000</t>
  </si>
  <si>
    <t>-27.372802952016848</t>
  </si>
  <si>
    <t>-51.90618664026261</t>
  </si>
  <si>
    <t>https://sismobcidadao.saude.gov.br/obra/87404</t>
  </si>
  <si>
    <t>82815085000120</t>
  </si>
  <si>
    <t>308123</t>
  </si>
  <si>
    <t>RUA SERVIDÃO,,,,89824000</t>
  </si>
  <si>
    <t>https://sismobcidadao.saude.gov.br/obra/8765</t>
  </si>
  <si>
    <t>01551148000187</t>
  </si>
  <si>
    <t>312240</t>
  </si>
  <si>
    <t>RUA URUBI TRAVESSA COM RUA SAO PAULO - RINCAO - IÇARA,,,,88820000</t>
  </si>
  <si>
    <t>https://sismobcidadao.saude.gov.br/obra/15455</t>
  </si>
  <si>
    <t>320305</t>
  </si>
  <si>
    <t>AVENIDA 29 (VINTE E NOVE) DE NOVEMBRO,,,,88407000</t>
  </si>
  <si>
    <t>-27.584502842165467</t>
  </si>
  <si>
    <t>-49.54242557287216</t>
  </si>
  <si>
    <t>https://sismobcidadao.saude.gov.br/obra/31709</t>
  </si>
  <si>
    <t>01613120000127</t>
  </si>
  <si>
    <t>309121</t>
  </si>
  <si>
    <t>AO SUL, PELA RUA PISSETTI NA EXTENSÃO DE 50 METROS CORRIDOS, AO LESTE, NA EXTENSÃO DE 100 METROS CORRIDOS PELA RUA MACHADO E AO OESTE COM LOTE 01 NA EXTENSÃO DE 100 METROS CORRIDOS NO CENTRO DE IPUAÇU-SC, DE PROPRIEDADE DA PREFEITURA MUNICIPAL DE IPUAÇU.,,,,89832000</t>
  </si>
  <si>
    <t>-26.635132028169597</t>
  </si>
  <si>
    <t>-52.455004155635834</t>
  </si>
  <si>
    <t>https://sismobcidadao.saude.gov.br/obra/34565</t>
  </si>
  <si>
    <t>308857</t>
  </si>
  <si>
    <t>RUA VALDEMAR STIELER Nº 38, CENTRO CEP 89875000 TIGRINHOS - SC,,,,89875000</t>
  </si>
  <si>
    <t>https://sismobcidadao.saude.gov.br/obra/34400</t>
  </si>
  <si>
    <t>425801</t>
  </si>
  <si>
    <t>RUA NELSON ROSA BRASIL,0,,Jardim América,88400000</t>
  </si>
  <si>
    <t>-27.40880131998673</t>
  </si>
  <si>
    <t>-49.605338126420975</t>
  </si>
  <si>
    <t>https://sismobcidadao.saude.gov.br/obra/19318</t>
  </si>
  <si>
    <t>83102640000130</t>
  </si>
  <si>
    <t>446293</t>
  </si>
  <si>
    <t>RUA URUGUAI, SNÂº,0,,Santo Antonio,88400000</t>
  </si>
  <si>
    <t>-27.40648063687044</t>
  </si>
  <si>
    <t>-49.60194647312164</t>
  </si>
  <si>
    <t>https://sismobcidadao.saude.gov.br/obra/19703</t>
  </si>
  <si>
    <t>447195</t>
  </si>
  <si>
    <t>RUA JOAQUIM DE OLIVEIRA,0,,VILA NOVA,88400000</t>
  </si>
  <si>
    <t>-27.441616307266823</t>
  </si>
  <si>
    <t>-49.59610998630524</t>
  </si>
  <si>
    <t>https://sismobcidadao.saude.gov.br/obra/19554</t>
  </si>
  <si>
    <t>432328</t>
  </si>
  <si>
    <t>RUA DIVO DE SOUZA MATOS,300,PRAÇA,Boa Vista,89545000</t>
  </si>
  <si>
    <t>-26.61153321560796</t>
  </si>
  <si>
    <t>-50.674205124378204</t>
  </si>
  <si>
    <t>https://sismobcidadao.saude.gov.br/obra/17855</t>
  </si>
  <si>
    <t>424616</t>
  </si>
  <si>
    <t>RUA XV DE NOVEMBRO ESQUINA COM ARTHUR NARDELLI,00,TERENO SEM CONSTRUÏ¿¿Ï¿¿O,,89180000</t>
  </si>
  <si>
    <t>-27.218532983286998</t>
  </si>
  <si>
    <t>-49.82583045959473</t>
  </si>
  <si>
    <t>https://sismobcidadao.saude.gov.br/obra/19333</t>
  </si>
  <si>
    <t>316651</t>
  </si>
  <si>
    <t>AVENIDA XV DE NOVEMBRO, SEM NUMERO - CENTRO,,,,89540000</t>
  </si>
  <si>
    <t>https://sismobcidadao.saude.gov.br/obra/14487</t>
  </si>
  <si>
    <t>428059</t>
  </si>
  <si>
    <t>ESQUINA ENTRE AS RUA PAPA JOÃO XXIII E AVENIDA NEREU RAMOS,112,CENTRO,,89540000</t>
  </si>
  <si>
    <t>-26.96201078835195</t>
  </si>
  <si>
    <t>-50.422611236572266</t>
  </si>
  <si>
    <t>https://sismobcidadao.saude.gov.br/obra/23234</t>
  </si>
  <si>
    <t>85997237000141</t>
  </si>
  <si>
    <t>316534</t>
  </si>
  <si>
    <t>TRAVESSA RAMENZONI, 79 - CENTRO,,,,89883000</t>
  </si>
  <si>
    <t>-27.07222713035414</t>
  </si>
  <si>
    <t>-52.985424399375916</t>
  </si>
  <si>
    <t>https://sismobcidadao.saude.gov.br/obra/8175</t>
  </si>
  <si>
    <t>444640</t>
  </si>
  <si>
    <t>-26.84713609041488</t>
  </si>
  <si>
    <t>-53.57934057712555</t>
  </si>
  <si>
    <t>https://sismobcidadao.saude.gov.br/obra/33222</t>
  </si>
  <si>
    <t>319866</t>
  </si>
  <si>
    <t>RUA FREI DARIO, 109, CENTRO,,,,89654000</t>
  </si>
  <si>
    <t>https://sismobcidadao.saude.gov.br/obra/8559</t>
  </si>
  <si>
    <t>309400</t>
  </si>
  <si>
    <t>AVENIDA SANTO ANTONIO SN ANEXO AO POSTO DE SAUDE SEDE,,,,89848000</t>
  </si>
  <si>
    <t>https://sismobcidadao.saude.gov.br/obra/34740</t>
  </si>
  <si>
    <t>316863</t>
  </si>
  <si>
    <t>RUA ADRIANO KORMANN, FUNDOS DA UNIDADE DE SAÚDE DO BAIRRO BELA VISTA,,,,89110000</t>
  </si>
  <si>
    <t>-26.901163257885596</t>
  </si>
  <si>
    <t>-49.00282949209213</t>
  </si>
  <si>
    <t>https://sismobcidadao.saude.gov.br/obra/34578</t>
  </si>
  <si>
    <t>317869</t>
  </si>
  <si>
    <t>RUA TIRADENTES, 670, CENTRO 8990800 - ROMELÂNDIA - SC,,,,89908000</t>
  </si>
  <si>
    <t>https://sismobcidadao.saude.gov.br/obra/8064</t>
  </si>
  <si>
    <t>320144</t>
  </si>
  <si>
    <t>LOTE URBANO Nº 07, DA QUADRA Nº 50, NO LADO PAR DA AVENIDA GETULIO VARGAS, CENTRO, NA CIDADE DE FORMOSA DO SUL - SC,,,,89859000</t>
  </si>
  <si>
    <t>-26.646447032114917</t>
  </si>
  <si>
    <t>https://sismobcidadao.saude.gov.br/obra/28741</t>
  </si>
  <si>
    <t>317095</t>
  </si>
  <si>
    <t>RUA JOSÉ FRANCISCO LAURINDO, N° 1.100 - BAIRRO SÃO DOMINGOS,,,,88375000</t>
  </si>
  <si>
    <t>-26.879374412627737</t>
  </si>
  <si>
    <t>-48.67171213030815</t>
  </si>
  <si>
    <t>https://sismobcidadao.saude.gov.br/obra/34562</t>
  </si>
  <si>
    <t>444350</t>
  </si>
  <si>
    <t>RUA LEONIDES POMMER,0,,Barra do Saï¿¿,89249000</t>
  </si>
  <si>
    <t>-26.04673929667859</t>
  </si>
  <si>
    <t>-48.61050009727478</t>
  </si>
  <si>
    <t>https://sismobcidadao.saude.gov.br/obra/19411</t>
  </si>
  <si>
    <t>444379</t>
  </si>
  <si>
    <t>AVENIDA DAS NAÇÕES,0,,OUTRO,89249000</t>
  </si>
  <si>
    <t>-26.11899393867226</t>
  </si>
  <si>
    <t>-48.60197335481644</t>
  </si>
  <si>
    <t>https://sismobcidadao.saude.gov.br/obra/18300</t>
  </si>
  <si>
    <t>314359</t>
  </si>
  <si>
    <t>RUA JOÃO MANOEL SARDA, 439 - BAIRRO KM 02,,,,89490000</t>
  </si>
  <si>
    <t>-26.12043168871598</t>
  </si>
  <si>
    <t>-50.30463829636574</t>
  </si>
  <si>
    <t>https://sismobcidadao.saude.gov.br/obra/8458</t>
  </si>
  <si>
    <t>997133</t>
  </si>
  <si>
    <t>RUA ANITA GARIBALDI,S/N,,CRISTO REI,89885000</t>
  </si>
  <si>
    <t>-27.088142021704957</t>
  </si>
  <si>
    <t>-53.007431030000596</t>
  </si>
  <si>
    <t>https://sismobcidadao.saude.gov.br/obra/86264</t>
  </si>
  <si>
    <t>319824</t>
  </si>
  <si>
    <t>RUA: LUIZ SOUZA CORREA, S/N. BAIRRO MARTELLO (LOTEAMENTO MIRASSOL),,,,89500000</t>
  </si>
  <si>
    <t>https://sismobcidadao.saude.gov.br/obra/8066</t>
  </si>
  <si>
    <t>444728</t>
  </si>
  <si>
    <t>RUA N,0,,,89500000</t>
  </si>
  <si>
    <t>-26.767249872647607</t>
  </si>
  <si>
    <t>-51.203187704086304</t>
  </si>
  <si>
    <t>https://sismobcidadao.saude.gov.br/obra/18296</t>
  </si>
  <si>
    <t>444770</t>
  </si>
  <si>
    <t>RUA MARCOS GONÇALVES CORDEIRO,0,,OUTRO,89500000</t>
  </si>
  <si>
    <t>-26.78681460062621</t>
  </si>
  <si>
    <t>-51.0092157125473</t>
  </si>
  <si>
    <t>https://sismobcidadao.saude.gov.br/obra/18204</t>
  </si>
  <si>
    <t>307852</t>
  </si>
  <si>
    <t>RUA JOSE OSELAME, 209,,,,88658000</t>
  </si>
  <si>
    <t>https://sismobcidadao.saude.gov.br/obra/8751</t>
  </si>
  <si>
    <t>997658</t>
  </si>
  <si>
    <t>av.Evaldo Assink,S/N,UBS,CENTRO,88538000</t>
  </si>
  <si>
    <t>-27.74294</t>
  </si>
  <si>
    <t>-49.94552</t>
  </si>
  <si>
    <t>https://sismobcidadao.saude.gov.br/obra/86705</t>
  </si>
  <si>
    <t>319299</t>
  </si>
  <si>
    <t>RUA NOVE DE JULHO - CENTRO - PLANALTO ALEGRE,,,,89882000</t>
  </si>
  <si>
    <t>https://sismobcidadao.saude.gov.br/obra/8078</t>
  </si>
  <si>
    <t>11730430000185</t>
  </si>
  <si>
    <t>1451699</t>
  </si>
  <si>
    <t>4786</t>
  </si>
  <si>
    <t>RUA SÃO PEDRO,S/N,LOTEAMENTO NOVO,Sangãozinho,88717000</t>
  </si>
  <si>
    <t>-28.642758839522116</t>
  </si>
  <si>
    <t>-49.09644894949452</t>
  </si>
  <si>
    <t>https://sismobcidadao.saude.gov.br/obra/154604</t>
  </si>
  <si>
    <t>315919</t>
  </si>
  <si>
    <t>RUA AMAZONAS 417, BAIRRO ABRAMO MIGUEL PRETTO, LOTE 14, QUADRA 92-LOTEAMENTO SÃO JOSÉ,,,,89835000</t>
  </si>
  <si>
    <t>https://sismobcidadao.saude.gov.br/obra/8664</t>
  </si>
  <si>
    <t>83009894000108</t>
  </si>
  <si>
    <t>451713</t>
  </si>
  <si>
    <t>RUA JOÃO MORELLI E PRESIDENTE KENNEDY,000,,,88295000</t>
  </si>
  <si>
    <t>-27.19978422502358</t>
  </si>
  <si>
    <t>-49.07457858324051</t>
  </si>
  <si>
    <t>https://sismobcidadao.saude.gov.br/obra/18617</t>
  </si>
  <si>
    <t>83102350000196</t>
  </si>
  <si>
    <t>319287</t>
  </si>
  <si>
    <t>ANERCINO DA SILVA CALOMENO 02, Q.049, BAIRRO SÃO SEBASTIÃO,,,,89535000</t>
  </si>
  <si>
    <t>https://sismobcidadao.saude.gov.br/obra/31904</t>
  </si>
  <si>
    <t>95991287000175</t>
  </si>
  <si>
    <t>311072</t>
  </si>
  <si>
    <t>AVENIDA MAROMBAS,,,,89634000</t>
  </si>
  <si>
    <t>https://sismobcidadao.saude.gov.br/obra/27331</t>
  </si>
  <si>
    <t>1301698</t>
  </si>
  <si>
    <t>SALTO VELOSO/SC</t>
  </si>
  <si>
    <t>TRAVESSA DAS FLORES,S/N,,CENTRO,89595000</t>
  </si>
  <si>
    <t>-26.90503527081948</t>
  </si>
  <si>
    <t>-51.40721261501313</t>
  </si>
  <si>
    <t>https://sismobcidadao.saude.gov.br/obra/127444</t>
  </si>
  <si>
    <t>82827353000124</t>
  </si>
  <si>
    <t>451718</t>
  </si>
  <si>
    <t>JOAO LUIZ ROSA,000,,OUTRO,88580000</t>
  </si>
  <si>
    <t>-27.897605243619434</t>
  </si>
  <si>
    <t>-50.76659917831421</t>
  </si>
  <si>
    <t>https://sismobcidadao.saude.gov.br/obra/21885</t>
  </si>
  <si>
    <t>355437</t>
  </si>
  <si>
    <t>RUA ARAQUARI S/N, BAIRRO VILA NOVA,,,,88550000</t>
  </si>
  <si>
    <t>-27.470808423352498</t>
  </si>
  <si>
    <t>-50.38114830851555</t>
  </si>
  <si>
    <t>https://sismobcidadao.saude.gov.br/obra/21535</t>
  </si>
  <si>
    <t>316801</t>
  </si>
  <si>
    <t>RUA DR. JOSÉ LEAL FILHO, 666,,,,89855000</t>
  </si>
  <si>
    <t>https://sismobcidadao.saude.gov.br/obra/32109</t>
  </si>
  <si>
    <t>994537</t>
  </si>
  <si>
    <t>Estrada Geral Corruchel,S/N,,Localidade de Corruchel,89172000</t>
  </si>
  <si>
    <t>-27.328557</t>
  </si>
  <si>
    <t>-49.962194</t>
  </si>
  <si>
    <t>https://sismobcidadao.saude.gov.br/obra/83762</t>
  </si>
  <si>
    <t>993283</t>
  </si>
  <si>
    <t>RUA IRMÃOS AMBRÓSIO,S/N,,CENTRO,89873000</t>
  </si>
  <si>
    <t>-26.691112162698364</t>
  </si>
  <si>
    <t>-53.09216558933259</t>
  </si>
  <si>
    <t>https://sismobcidadao.saude.gov.br/obra/82309</t>
  </si>
  <si>
    <t>01594009000130</t>
  </si>
  <si>
    <t>455345</t>
  </si>
  <si>
    <t>RUA  4 DEZEMBRO,0,PRÓXIMO A PRAÇA DE ESPORTES SILVÉRIO PUCCI CEREGATTI,,88590000</t>
  </si>
  <si>
    <t>-27.686529781224543</t>
  </si>
  <si>
    <t>-51.132648289203644</t>
  </si>
  <si>
    <t>https://sismobcidadao.saude.gov.br/obra/18703</t>
  </si>
  <si>
    <t>994114</t>
  </si>
  <si>
    <t>RUA 22 DE JULHO,S/N,,CENTRO,89184000</t>
  </si>
  <si>
    <t>-27.278256773990012</t>
  </si>
  <si>
    <t>-49.3906393647194</t>
  </si>
  <si>
    <t>https://sismobcidadao.saude.gov.br/obra/83206</t>
  </si>
  <si>
    <t>83102699000128</t>
  </si>
  <si>
    <t>998158</t>
  </si>
  <si>
    <t>RUA ACÁCIA NEGRA,S/N,,PRO FLOR,88535000</t>
  </si>
  <si>
    <t>-27.57998</t>
  </si>
  <si>
    <t>-50.363097</t>
  </si>
  <si>
    <t>https://sismobcidadao.saude.gov.br/obra/87344</t>
  </si>
  <si>
    <t>444659</t>
  </si>
  <si>
    <t>PRAÇA HORTENCIO VIEIRA DE CORDOVA,0,,,88548000</t>
  </si>
  <si>
    <t>-27.937360646582007</t>
  </si>
  <si>
    <t>-50.5128675699234</t>
  </si>
  <si>
    <t>https://sismobcidadao.saude.gov.br/obra/21875</t>
  </si>
  <si>
    <t>01599409000139</t>
  </si>
  <si>
    <t>995894</t>
  </si>
  <si>
    <t>Av. Manoel Pereira de Medeiros,S/N,,CENTRO,88625000</t>
  </si>
  <si>
    <t>-27.95298</t>
  </si>
  <si>
    <t>-49.87462</t>
  </si>
  <si>
    <t>https://sismobcidadao.saude.gov.br/obra/85003</t>
  </si>
  <si>
    <t>448262</t>
  </si>
  <si>
    <t>RUA MATOS COSTA,0,,,89420000</t>
  </si>
  <si>
    <t>-26.472081330372234</t>
  </si>
  <si>
    <t>-51.1474983394146</t>
  </si>
  <si>
    <t>https://sismobcidadao.saude.gov.br/obra/21070</t>
  </si>
  <si>
    <t>83102566000151</t>
  </si>
  <si>
    <t>992958</t>
  </si>
  <si>
    <t>VALADA RIBEIRÃO DO SALTO,01,,CENTRO,89182000</t>
  </si>
  <si>
    <t>0.0012874603270477394</t>
  </si>
  <si>
    <t>-0.001094341278076172</t>
  </si>
  <si>
    <t>https://sismobcidadao.saude.gov.br/obra/81982</t>
  </si>
  <si>
    <t>83102665000133</t>
  </si>
  <si>
    <t>443556</t>
  </si>
  <si>
    <t>RUA NOSSA SENHORA DOS NAVEGANTES,0,,PARQUE E JARDIM OURO,89663000</t>
  </si>
  <si>
    <t>-27.33065884522757</t>
  </si>
  <si>
    <t>-51.595769226551056</t>
  </si>
  <si>
    <t>https://sismobcidadao.saude.gov.br/obra/21146</t>
  </si>
  <si>
    <t>314296</t>
  </si>
  <si>
    <t>RUA ANTÔNIO MAZUCCO, S/N, CENTRO - CELSO RAMOS - SC,,,,88598000</t>
  </si>
  <si>
    <t>https://sismobcidadao.saude.gov.br/obra/8627</t>
  </si>
  <si>
    <t>78493343000122</t>
  </si>
  <si>
    <t>307056</t>
  </si>
  <si>
    <t>RUA ASSIS BRASIL ESQUINA RUA CLEVELÂNDIA, CENTRO, CHAPECÓ/SC - QUADRA 176,,,,89801222</t>
  </si>
  <si>
    <t>https://sismobcidadao.saude.gov.br/obra/34478</t>
  </si>
  <si>
    <t>316022</t>
  </si>
  <si>
    <t>RUA CUNHA PORÃ, S/Nº, BAIRRO EFAPI, CHAPECÓ/SC,,,,89809500</t>
  </si>
  <si>
    <t>https://sismobcidadao.saude.gov.br/obra/20147</t>
  </si>
  <si>
    <t>548823</t>
  </si>
  <si>
    <t>,,,MORADA DO SOL,</t>
  </si>
  <si>
    <t>https://sismobcidadao.saude.gov.br/obra/49033</t>
  </si>
  <si>
    <t>547683</t>
  </si>
  <si>
    <t>,,,PIEDADE,</t>
  </si>
  <si>
    <t>https://sismobcidadao.saude.gov.br/obra/49030</t>
  </si>
  <si>
    <t>546777</t>
  </si>
  <si>
    <t>,,,FLOR DA SERRA,</t>
  </si>
  <si>
    <t>https://sismobcidadao.saude.gov.br/obra/49031</t>
  </si>
  <si>
    <t>1234435</t>
  </si>
  <si>
    <t>-26.31107</t>
  </si>
  <si>
    <t>-48.84898</t>
  </si>
  <si>
    <t>https://sismobcidadao.saude.gov.br/obra/116582</t>
  </si>
  <si>
    <t>1409877</t>
  </si>
  <si>
    <t>https://sismobcidadao.saude.gov.br/obra/148446</t>
  </si>
  <si>
    <t>357228</t>
  </si>
  <si>
    <t>PARAISO/SC</t>
  </si>
  <si>
    <t>RUA DOS PINHEIROS, SN, CENTRO, PARAISO - SC, CEP 89906-000,,,,89906000</t>
  </si>
  <si>
    <t>-26.62097180414489</t>
  </si>
  <si>
    <t>-53.674246519804</t>
  </si>
  <si>
    <t>https://sismobcidadao.saude.gov.br/obra/8398</t>
  </si>
  <si>
    <t>80912009000108</t>
  </si>
  <si>
    <t>446140</t>
  </si>
  <si>
    <t>RUA ABRÃO TRICHÊS,0,,Imigrantes,88930000</t>
  </si>
  <si>
    <t>-28.92441090928668</t>
  </si>
  <si>
    <t>-49.67288553714752</t>
  </si>
  <si>
    <t>https://sismobcidadao.saude.gov.br/obra/33492</t>
  </si>
  <si>
    <t>351235</t>
  </si>
  <si>
    <t>RODOVIA SC 407 - ESTRADA GERAL - BAIRRO ARATINGAUBA  - IMARUI SC - CEP 88700-000,,,,88770000</t>
  </si>
  <si>
    <t>https://sismobcidadao.saude.gov.br/obra/34515</t>
  </si>
  <si>
    <t>351305</t>
  </si>
  <si>
    <t>PRAÇA GETULIO VARGAS SNº BAIRRO CENTRO,,,,88770000</t>
  </si>
  <si>
    <t>https://sismobcidadao.saude.gov.br/obra/29881</t>
  </si>
  <si>
    <t>345434</t>
  </si>
  <si>
    <t>RUAPARQUE RESIDENCIAL MATA ATLANTICA BAIRRO UNIVERSITARIO TIJUCAS SC,,,,88200000</t>
  </si>
  <si>
    <t>-27.233745296655382</t>
  </si>
  <si>
    <t>-48.64704519510269</t>
  </si>
  <si>
    <t>https://sismobcidadao.saude.gov.br/obra/34848</t>
  </si>
  <si>
    <t>10301201585810064</t>
  </si>
  <si>
    <t>317883</t>
  </si>
  <si>
    <t>RUA: LUIZ FLORIANI JÚNIOR, BAIRRO SANTA MÔNICA,,,,88516320</t>
  </si>
  <si>
    <t>-27.804198768335652</t>
  </si>
  <si>
    <t>-50.370557606220245</t>
  </si>
  <si>
    <t>https://sismobcidadao.saude.gov.br/obra/8057</t>
  </si>
  <si>
    <t>318946</t>
  </si>
  <si>
    <t>RUA: JOÃO ABREU BARBOSA S/N,  BAIRRO: GUARUJÁ,,,,88521103</t>
  </si>
  <si>
    <t>https://sismobcidadao.saude.gov.br/obra/8718</t>
  </si>
  <si>
    <t>307323</t>
  </si>
  <si>
    <t>RUA RICARDO KRUGER ESQUINA COM A RUA FELICISSIMO RODRIGUES SOBRINHO, S/Nº, BAIRRO ESQUINA,,,,88650000</t>
  </si>
  <si>
    <t>https://sismobcidadao.saude.gov.br/obra/10413</t>
  </si>
  <si>
    <t>306766</t>
  </si>
  <si>
    <t>RUA DR. HOMERO DE MIRANDA GOMES, ESQUINA DOMINGOS ANTONIO ZIMERMANN, LOTEAMENTO JARDIM RESIDENCIAL DINAPOLLI, S/N BAIRRO JARDIM JANAÍNA,,,,88160000</t>
  </si>
  <si>
    <t>https://sismobcidadao.saude.gov.br/obra/32979</t>
  </si>
  <si>
    <t>310270</t>
  </si>
  <si>
    <t>RUA VITOR MEIRELLES, S/N - JARDIM ELDORADO/BREJARÚ,,,,88133370</t>
  </si>
  <si>
    <t>https://sismobcidadao.saude.gov.br/obra/35875</t>
  </si>
  <si>
    <t>310855</t>
  </si>
  <si>
    <t>RUA CARRARA, S/N - PASSA VINTE - PALHOÇA,,,,88132282</t>
  </si>
  <si>
    <t>https://sismobcidadao.saude.gov.br/obra/8337</t>
  </si>
  <si>
    <t>309824</t>
  </si>
  <si>
    <t>RUA JOSÉ PEREIRA DA SILVA, S/Nº, BAIRRO CENTRO, PAULO LOPES,,,,88490000</t>
  </si>
  <si>
    <t>-27.965501981493055</t>
  </si>
  <si>
    <t>-48.68125408887863</t>
  </si>
  <si>
    <t>https://sismobcidadao.saude.gov.br/obra/8675</t>
  </si>
  <si>
    <t>82892365000132</t>
  </si>
  <si>
    <t>310100</t>
  </si>
  <si>
    <t>AVENIDA ANA DULCE SAVI NÁPOLI, SNº, BAIRRO SÃO LUIZ, CENTRO, TIMBÉ DO SUL-SC,,,,88940000</t>
  </si>
  <si>
    <t>https://sismobcidadao.saude.gov.br/obra/8806</t>
  </si>
  <si>
    <t>82915232000134</t>
  </si>
  <si>
    <t>347709</t>
  </si>
  <si>
    <t>RUA  DONA BETA S/N BAIRRO JAQUELINE - IÇARA,,,,88820000</t>
  </si>
  <si>
    <t>https://sismobcidadao.saude.gov.br/obra/7814</t>
  </si>
  <si>
    <t>350176</t>
  </si>
  <si>
    <t>AV ARCANJO GABRIEL - S/N - CENTRO - PEDRAS GRANDES,,,,88720000</t>
  </si>
  <si>
    <t>-28.43493867147323</t>
  </si>
  <si>
    <t>-49.18674856424332</t>
  </si>
  <si>
    <t>https://sismobcidadao.saude.gov.br/obra/23308</t>
  </si>
  <si>
    <t>82928680000172</t>
  </si>
  <si>
    <t>307197</t>
  </si>
  <si>
    <t>RUA MARECHAL CANDIDO RONDON S/Nº COHAB BAIRRO PROGRESSO ¿ LAGUNA SC,,,,88790000</t>
  </si>
  <si>
    <t>https://sismobcidadao.saude.gov.br/obra/7840</t>
  </si>
  <si>
    <t>347998</t>
  </si>
  <si>
    <t>RUA DÁRIO NICOLAU CONRADO - S/N -NO BAIRRO JARDIM JOSÉ RUPP,,,,89610000</t>
  </si>
  <si>
    <t>https://sismobcidadao.saude.gov.br/obra/8301</t>
  </si>
  <si>
    <t>348846</t>
  </si>
  <si>
    <t>RUA SEVERINO GEMELLI - S/N - COMUNIDADE DE SEDE BELÉM ¿ INTERIOR,,,,89610000</t>
  </si>
  <si>
    <t>https://sismobcidadao.saude.gov.br/obra/34734</t>
  </si>
  <si>
    <t>311294</t>
  </si>
  <si>
    <t>RUA PADRE HERVAL FONTANELLA, SN, CENTRO, JACINTO MACHADO, SC.,,,,88950000</t>
  </si>
  <si>
    <t>https://sismobcidadao.saude.gov.br/obra/20143</t>
  </si>
  <si>
    <t>345803</t>
  </si>
  <si>
    <t>RUA 1º DE MAIO, S/N, DISTRITO DA BARRA GRANDE,,,,89694000</t>
  </si>
  <si>
    <t>https://sismobcidadao.saude.gov.br/obra/34845</t>
  </si>
  <si>
    <t>346007</t>
  </si>
  <si>
    <t>RUA SÃO PEDRO, BAIRRO SÃO CRISTOVÃO, FAXINAL DOS GUEDES - SC,,,,89694000</t>
  </si>
  <si>
    <t>https://sismobcidadao.saude.gov.br/obra/20443</t>
  </si>
  <si>
    <t>307167</t>
  </si>
  <si>
    <t>RUA URUMBEVA, Nº 90 - BAIRRO UNIÃO,,,,89690000</t>
  </si>
  <si>
    <t>-26.859660555296667</t>
  </si>
  <si>
    <t>-52.16222897171974</t>
  </si>
  <si>
    <t>https://sismobcidadao.saude.gov.br/obra/8072</t>
  </si>
  <si>
    <t>83009928000164</t>
  </si>
  <si>
    <t>320040</t>
  </si>
  <si>
    <t>PRAÇA ANGELO ROLIM DE MOURA, CENTRO, CEP 89880000 - CAXAMBU DO SUL/SC, ANEXO A UNIDADE BÁSICA DE SAUDE,,,,89880000</t>
  </si>
  <si>
    <t>-27.16108247329503</t>
  </si>
  <si>
    <t>-52.87900239229202</t>
  </si>
  <si>
    <t>https://sismobcidadao.saude.gov.br/obra/9461</t>
  </si>
  <si>
    <t>317644</t>
  </si>
  <si>
    <t>RUA JOAO GOULART, LOTE URBANO N° 3 DA QUADRA 53 -QUILOMBO,,,,89850000</t>
  </si>
  <si>
    <t>https://sismobcidadao.saude.gov.br/obra/34526</t>
  </si>
  <si>
    <t>83021865000161</t>
  </si>
  <si>
    <t>345529</t>
  </si>
  <si>
    <t>RUA ISAURA MORETTO FEUSER, LOTE 14, QD 08, SÉRIE I-BAIRRO SANTA CATARINA,,,,89990000</t>
  </si>
  <si>
    <t>https://sismobcidadao.saude.gov.br/obra/34634</t>
  </si>
  <si>
    <t>83021873000108</t>
  </si>
  <si>
    <t>352418</t>
  </si>
  <si>
    <t>AV. PALUDO NO BAIRRO INDUSTRIAL,,,,89770000</t>
  </si>
  <si>
    <t>https://sismobcidadao.saude.gov.br/obra/15745</t>
  </si>
  <si>
    <t>83024505000113</t>
  </si>
  <si>
    <t>315798</t>
  </si>
  <si>
    <t>RUA THOMAS KOPROSKI, Nº251 CENTRO,,,,89910000</t>
  </si>
  <si>
    <t>https://sismobcidadao.saude.gov.br/obra/24186</t>
  </si>
  <si>
    <t>83026138000197</t>
  </si>
  <si>
    <t>323263</t>
  </si>
  <si>
    <t>LOTE URBANO Nº 14 DA QUADRA Nº 106 DO LOTEAMENTO INDUSTRIAL SITO NO PERÍMETRO URBANO  NA CIDADE DE PALMA SOLA- SC.,,,,89985000</t>
  </si>
  <si>
    <t>https://sismobcidadao.saude.gov.br/obra/34424</t>
  </si>
  <si>
    <t>83028639000102</t>
  </si>
  <si>
    <t>310006</t>
  </si>
  <si>
    <t>RUA TARCI TESTONI DOS SANTOS, LOTEAMENTO FIGUEIRA GRANDE 3 - CENTRO,,,,88340000</t>
  </si>
  <si>
    <t>https://sismobcidadao.saude.gov.br/obra/34711</t>
  </si>
  <si>
    <t>316430</t>
  </si>
  <si>
    <t>TRAVESSA OTACILIO FLORENTINO DE SOUZA ¿ PRAÇA JULIO COSTA,,,,89480000</t>
  </si>
  <si>
    <t>https://sismobcidadao.saude.gov.br/obra/34498</t>
  </si>
  <si>
    <t>83102392000127</t>
  </si>
  <si>
    <t>309615</t>
  </si>
  <si>
    <t>RUA 629, ADOLFO TRIBESS, BAIRRO VIEIRA,,,,89256690</t>
  </si>
  <si>
    <t>https://sismobcidadao.saude.gov.br/obra/15537</t>
  </si>
  <si>
    <t>317996</t>
  </si>
  <si>
    <t>RUA 456 - ERICO NEGHERBON, BAIRRO CHICO DE PAULO,,,,89254790</t>
  </si>
  <si>
    <t>https://sismobcidadao.saude.gov.br/obra/8089</t>
  </si>
  <si>
    <t>318931</t>
  </si>
  <si>
    <t>RUA CORONEL ANTONIO CORREA S/N - CENTRO - ITAIÓPOLIS - SC,,,,89340000</t>
  </si>
  <si>
    <t>https://sismobcidadao.saude.gov.br/obra/8773</t>
  </si>
  <si>
    <t>83102517000119</t>
  </si>
  <si>
    <t>320178</t>
  </si>
  <si>
    <t>AVENIDA 22 DE JULHO, CENTRO,,,,89440000</t>
  </si>
  <si>
    <t>https://sismobcidadao.saude.gov.br/obra/35973</t>
  </si>
  <si>
    <t>311728</t>
  </si>
  <si>
    <t>PARQUE MUNICIPAL ALOÍSIO HAVERROTH, NA RUA FELIX ZIMMERMANN, S/N,,,,88430000</t>
  </si>
  <si>
    <t>https://sismobcidadao.saude.gov.br/obra/8012</t>
  </si>
  <si>
    <t>83102673000180</t>
  </si>
  <si>
    <t>310023</t>
  </si>
  <si>
    <t>RUA CRISTIAN SCHOLL, Nº 185, CENTRO,,,,89895000</t>
  </si>
  <si>
    <t>-27.066769069096867</t>
  </si>
  <si>
    <t>-53.32283020019531</t>
  </si>
  <si>
    <t>https://sismobcidadao.saude.gov.br/obra/31596</t>
  </si>
  <si>
    <t>310157</t>
  </si>
  <si>
    <t>RUA JOÃO POGLIA,,,,89998000</t>
  </si>
  <si>
    <t>https://sismobcidadao.saude.gov.br/obra/23905</t>
  </si>
  <si>
    <t>95990115000187</t>
  </si>
  <si>
    <t>321772</t>
  </si>
  <si>
    <t>IRATI/SC</t>
  </si>
  <si>
    <t>RUA TELMIRO BODANESE, SN, CENTRO - IRATI - SC,,,,89856000</t>
  </si>
  <si>
    <t>-26.656453860607048</t>
  </si>
  <si>
    <t>-52.89420409657396</t>
  </si>
  <si>
    <t>https://sismobcidadao.saude.gov.br/obra/8641</t>
  </si>
  <si>
    <t>95990230000151</t>
  </si>
  <si>
    <t>307448</t>
  </si>
  <si>
    <t>RUA RODOLFO NICKEL,,,,89518000</t>
  </si>
  <si>
    <t>https://sismobcidadao.saude.gov.br/obra/10390</t>
  </si>
  <si>
    <t>311712</t>
  </si>
  <si>
    <t>AVENIDA ENIO LOPES DE ALBUQUERQUE, CENTRO, A 100 METROS DO POSTO DE SAÚDE CENTRAL.,,,,89618000</t>
  </si>
  <si>
    <t>https://sismobcidadao.saude.gov.br/obra/15535</t>
  </si>
  <si>
    <t>235880-6-30110525</t>
  </si>
  <si>
    <t>30110525</t>
  </si>
  <si>
    <t>MORADA DAS NASCENTES I/UNIDADES HABITACIONAIS VIGENTES:45</t>
  </si>
  <si>
    <t>MCID_SNH/MCMV: MORADA DAS NASCENTES I</t>
  </si>
  <si>
    <t>RUA SANTA MARIA 2272 - BAIRRO PROGRESSO</t>
  </si>
  <si>
    <t>https://formulariopainel.mdr.gov.br/instrumentos/6-30110525</t>
  </si>
  <si>
    <t>235880-6-31877602</t>
  </si>
  <si>
    <t>31877602</t>
  </si>
  <si>
    <t>CONDOMINIO RESIDENCIAL MEU LAR/UNIDADES HABITACIONAIS VIGENTES:18</t>
  </si>
  <si>
    <t>MCID_SNH/MCMV: CONDOMINIO RESIDENCIAL MEU LAR</t>
  </si>
  <si>
    <t>R NELSON EUGENCIO BUSATTO</t>
  </si>
  <si>
    <t>https://formulariopainel.mdr.gov.br/instrumentos/6-31877602</t>
  </si>
  <si>
    <t>235880-6-35583156</t>
  </si>
  <si>
    <t>35583156</t>
  </si>
  <si>
    <t>RES PRINCESA DO PLANALTO/UNIDADES HABITACIONAIS VIGENTES:4</t>
  </si>
  <si>
    <t>MCID_SNH/MCMV: RES PRINCESA DO PLANALTO</t>
  </si>
  <si>
    <t>https://formulariopainel.mdr.gov.br/instrumentos/6-35583156</t>
  </si>
  <si>
    <t>235880-6-40881030</t>
  </si>
  <si>
    <t>40881030</t>
  </si>
  <si>
    <t>FDS. COND. RESIDENCIAL SANTA PAULINA/UNIDADES HABITACIONAIS VIGENTES:30</t>
  </si>
  <si>
    <t>MCID_SNH/MCMV ENTIDADES: FDS. COND. RESIDENCIAL SANTA PAULINA</t>
  </si>
  <si>
    <t>RUA GERAL DA PONTA FINA, S/N</t>
  </si>
  <si>
    <t>https://formulariopainel.mdr.gov.br/instrumentos/6-40881030</t>
  </si>
  <si>
    <t>82925025000160</t>
  </si>
  <si>
    <t>235880-6-43556866</t>
  </si>
  <si>
    <t>43556866</t>
  </si>
  <si>
    <t>RES. CRISTO REI/UNIDADES HABITACIONAIS VIGENTES:56</t>
  </si>
  <si>
    <t>MCID_SNH/MCMV ENTIDADES: RES. CRISTO REI</t>
  </si>
  <si>
    <t>RUA FRANCISCO TURNES</t>
  </si>
  <si>
    <t>https://formulariopainel.mdr.gov.br/instrumentos/6-43556866</t>
  </si>
  <si>
    <t>82892324000146</t>
  </si>
  <si>
    <t>235880-6-43617755</t>
  </si>
  <si>
    <t>43617755</t>
  </si>
  <si>
    <t>FDS. RES. CASAS POPULARES/UNIDADES HABITACIONAIS VIGENTES:50</t>
  </si>
  <si>
    <t>MCID_SNH/MCMV ENTIDADES: FDS. RES. CASAS POPULARES</t>
  </si>
  <si>
    <t>RUA ESTRADA GERAL MORRO SOARES, ERMO, SC</t>
  </si>
  <si>
    <t>https://formulariopainel.mdr.gov.br/instrumentos/6-43617755</t>
  </si>
  <si>
    <t>01608905000101</t>
  </si>
  <si>
    <t>235880-6-45551545</t>
  </si>
  <si>
    <t>45551545</t>
  </si>
  <si>
    <t>LOTEAMENTO NOVA ALVORADA - GRUPO 01/UNIDADES HABITACIONAIS VIGENTES:100</t>
  </si>
  <si>
    <t>MCID_SNH/MCMV ENTIDADES: LOTEAMENTO NOVA ALVORADA - GRUPO 01</t>
  </si>
  <si>
    <t>RUA DOUTOR PAULO KARN SN BAIRRO SAO LUIZ</t>
  </si>
  <si>
    <t>https://formulariopainel.mdr.gov.br/instrumentos/6-45551545</t>
  </si>
  <si>
    <t>83754044000134</t>
  </si>
  <si>
    <t>235880-6-48516870</t>
  </si>
  <si>
    <t>48516870</t>
  </si>
  <si>
    <t>LOTEAMENTO NOVA ALVORADA - GRUPO 03/UNIDADES HABITACIONAIS VIGENTES:100</t>
  </si>
  <si>
    <t>MCID_SNH/MCMV ENTIDADES: LOTEAMENTO NOVA ALVORADA - GRUPO 03</t>
  </si>
  <si>
    <t>https://formulariopainel.mdr.gov.br/instrumentos/6-48516870</t>
  </si>
  <si>
    <t>235880-6-48663431</t>
  </si>
  <si>
    <t>48663431</t>
  </si>
  <si>
    <t>LOTEAMENTO POR DO SOL/UNIDADES HABITACIONAIS VIGENTES:43</t>
  </si>
  <si>
    <t>MCID_SNH/MCMV ENTIDADES: LOTEAMENTO POR DO SOL</t>
  </si>
  <si>
    <t>RUA BALDOINO BRUCH SN BAIRRO CENTRO</t>
  </si>
  <si>
    <t>https://formulariopainel.mdr.gov.br/instrumentos/6-48663431</t>
  </si>
  <si>
    <t>OBR2_1476</t>
  </si>
  <si>
    <t>1476</t>
  </si>
  <si>
    <t>830161 - ESCOLA DE EDUCACAO INFANTIL - HERVAL DOESTE/SC</t>
  </si>
  <si>
    <t>Rua Nereu Ramos, s/n, Centro, Herval d Oeste/SC</t>
  </si>
  <si>
    <t>27.10.0.</t>
  </si>
  <si>
    <t>51.29.23</t>
  </si>
  <si>
    <t>OBR2_1477</t>
  </si>
  <si>
    <t>1477</t>
  </si>
  <si>
    <t>830198 - ESCOLA DE EDUCACAO INFANTIL - IBIRAMA/SC</t>
  </si>
  <si>
    <t>Rua Vidal Ramos Junior, s/nº, Distrito de Dalbérgia, Ibirama/SC</t>
  </si>
  <si>
    <t>27.1.57.</t>
  </si>
  <si>
    <t>49.35.23</t>
  </si>
  <si>
    <t>OBR2_1518</t>
  </si>
  <si>
    <t>1518</t>
  </si>
  <si>
    <t>710282 - ESCOLA DE EDUCACAO INFANTIL - IPORA DO OESTE/SC</t>
  </si>
  <si>
    <t>Rua LOURENÇO MULLER, S/N, Centro, Ipora do Oeste/SC</t>
  </si>
  <si>
    <t>26.58.55.</t>
  </si>
  <si>
    <t>53.31.57</t>
  </si>
  <si>
    <t>OBR2_1519</t>
  </si>
  <si>
    <t>710252 - ESCOLA DE EDUCACAO INFANTIL - ITAPEMA/SC</t>
  </si>
  <si>
    <t>Rua 430 C, sn, Morretes, Itapema/SC</t>
  </si>
  <si>
    <t>27.7.36.</t>
  </si>
  <si>
    <t>48.37.7</t>
  </si>
  <si>
    <t>OBR2_1520</t>
  </si>
  <si>
    <t>1520</t>
  </si>
  <si>
    <t>830115 - ESCOLA DE EDUCACAO INFANTIL - LAGES/SC</t>
  </si>
  <si>
    <t>Avenida Maria de Souza Ramos, S/N, esquina com Rua Emílio Jacinto Ferreira, Guarujá, Lages/SC</t>
  </si>
  <si>
    <t>27.46.58.</t>
  </si>
  <si>
    <t>50.17.10</t>
  </si>
  <si>
    <t>OBR2_1693</t>
  </si>
  <si>
    <t>700110 - EE INFANTIL - FLORIANOPOLIS/SC - CARIANOS</t>
  </si>
  <si>
    <t>Rua Arco-Íris, S/N, Fundos do estádio da Ressacada, Carianos, Florianopolis/SC</t>
  </si>
  <si>
    <t>27.40.07.</t>
  </si>
  <si>
    <t>48.31.43</t>
  </si>
  <si>
    <t>OBR2_1694</t>
  </si>
  <si>
    <t>700028 - ESCOLA DE EDUCACAO INFANTIL - FRAIBURGO/SC</t>
  </si>
  <si>
    <t>Avenida Paraná, S/N, Bela Vista, Fraiburgo/SC</t>
  </si>
  <si>
    <t>27.1.33.</t>
  </si>
  <si>
    <t>50.55.51</t>
  </si>
  <si>
    <t>OBR2_1697</t>
  </si>
  <si>
    <t>1697</t>
  </si>
  <si>
    <t>830195 - ESCOLA EDUCACAO INFANTIL - TIPO B - FORQUILHINHA/SC</t>
  </si>
  <si>
    <t>Alameda Felipe, s/nº, Centro, Forquilhinha/SC</t>
  </si>
  <si>
    <t>27.1.57.S</t>
  </si>
  <si>
    <t>49.35.23.W</t>
  </si>
  <si>
    <t>OBR2_1698</t>
  </si>
  <si>
    <t>1698</t>
  </si>
  <si>
    <t>830197 - ESCOLA DE EDUCACAO INFANTIL - FAXINAL DOS GUEDES/SC</t>
  </si>
  <si>
    <t>Rua Santa Catarina esquina com Rua João Fachinello, S/N, Quadra 09 Lote 05 Bairro São Cristóvão, Centro, Faxinal dos Guedes/SC</t>
  </si>
  <si>
    <t>26.51.6.</t>
  </si>
  <si>
    <t>52.15.48</t>
  </si>
  <si>
    <t>OBR2_1718</t>
  </si>
  <si>
    <t>1718</t>
  </si>
  <si>
    <t>830226 - ESCOLA DE EDUCACAO INFANTIL - TIPO B - SAO JOSE/SC</t>
  </si>
  <si>
    <t>Rua São Francisco do Sul, S/N, Areias, Sao Jose/SC</t>
  </si>
  <si>
    <t>27.33.32.</t>
  </si>
  <si>
    <t>48.38.5</t>
  </si>
  <si>
    <t>OBR2_1760</t>
  </si>
  <si>
    <t>1760</t>
  </si>
  <si>
    <t>710155 - ESCOLA DE EDUCACAO INFANTIL - SAO LUDGERO/SC</t>
  </si>
  <si>
    <t>Rua Antônio Philipi, Bairro Evolução, Sao Ludgero/SC</t>
  </si>
  <si>
    <t>28.19.22.</t>
  </si>
  <si>
    <t>49.10.41</t>
  </si>
  <si>
    <t>OBR2_1761</t>
  </si>
  <si>
    <t>1761</t>
  </si>
  <si>
    <t>710301 - ESCOLA DE EDUCACAO INFANTIL - SIDEROPOLIS/SC</t>
  </si>
  <si>
    <t>Rua Siderúrgica, sn, Centro, Sideropolis/SC</t>
  </si>
  <si>
    <t>29.5.37.</t>
  </si>
  <si>
    <t>49.37.49</t>
  </si>
  <si>
    <t>OBR2_1763</t>
  </si>
  <si>
    <t>830451 - ESCOLA DE EDUCACAO INFANTIL - TREZE TILIAS/SC</t>
  </si>
  <si>
    <t>Rua , Pôr do Sol, Treze Tilias/SC</t>
  </si>
  <si>
    <t>82777251000141</t>
  </si>
  <si>
    <t>OBR2_1764</t>
  </si>
  <si>
    <t>710281 - ESCOLA DE EDUCACAO INFANTIL - TUBARAO/SC</t>
  </si>
  <si>
    <t>Rua Júlio Boppré, sem nº, esquina com Rua Felipe Schimitd, Centro, Tubarao/SC</t>
  </si>
  <si>
    <t>28.29.24.</t>
  </si>
  <si>
    <t>49.0.34</t>
  </si>
  <si>
    <t>OBR2_1784</t>
  </si>
  <si>
    <t>710258 - ESCOLA EDUCACAO INFANTIL - TIPO B - BARRA VELHA/SC</t>
  </si>
  <si>
    <t>Barra Velha/SC</t>
  </si>
  <si>
    <t>26.10.41.S</t>
  </si>
  <si>
    <t>50.21.56.W</t>
  </si>
  <si>
    <t>83102830000157</t>
  </si>
  <si>
    <t>OBR2_1798</t>
  </si>
  <si>
    <t>1798</t>
  </si>
  <si>
    <t>830088 - ESCOLA DE EDUCACAO INFANTIL - ARARANGUA/SC</t>
  </si>
  <si>
    <t>Rua Francisco Rufino Orige esquina com Avenida Capitão Pedro Fernandes, S/N, Sem complemento, LAGOÃO, Ararangua/SC</t>
  </si>
  <si>
    <t>28.57.18.</t>
  </si>
  <si>
    <t>49.29.51</t>
  </si>
  <si>
    <t>OBR2_1803</t>
  </si>
  <si>
    <t>830383 - ESCOLA DE EDUCACAO INFANTIL - CANOINHAS/SC</t>
  </si>
  <si>
    <t>Av. Julio Budant Neto, Av. Júlio Budant Neto  -  Bairro Campo da Água Verde, Centro, Canoinhas/SC</t>
  </si>
  <si>
    <t>26.10.41.</t>
  </si>
  <si>
    <t>50.21.56</t>
  </si>
  <si>
    <t>OBR2_1846</t>
  </si>
  <si>
    <t>1846</t>
  </si>
  <si>
    <t>830277 - ESCOLA DE EDUCACAO INFANTIL - URUSSANGA/SC</t>
  </si>
  <si>
    <t>Rua Corinto n. 79, Loteamento Bom Jesus, Bairro De Villa,  Loteamento Bom Jesus, Bairro De Villa, Povoado Rio América, Urussanga/SC</t>
  </si>
  <si>
    <t>28.31.20.</t>
  </si>
  <si>
    <t>OBR2_1872</t>
  </si>
  <si>
    <t>1872</t>
  </si>
  <si>
    <t>710164 - ESCOLA DE EDUCACAO INFANTIL - FORMOSA DO SUL/SC</t>
  </si>
  <si>
    <t>Rua Maravilha, esquina com a Rua Curitiba, Área denominada nº2, Quadra 47, Centro, Formosa do Sul/SC</t>
  </si>
  <si>
    <t>26.39.4.</t>
  </si>
  <si>
    <t>52.48.2</t>
  </si>
  <si>
    <t>80637424000109</t>
  </si>
  <si>
    <t>OBR2_1873</t>
  </si>
  <si>
    <t>1873</t>
  </si>
  <si>
    <t>710227 - ESCOLA DE EDUCACAO INFANTIL - CAPIVARI DE BAIXO/SC</t>
  </si>
  <si>
    <t>Rua Manoel Vieira, 00, Três de Maio, Capivari de Baixo/SC</t>
  </si>
  <si>
    <t>28.26.45.</t>
  </si>
  <si>
    <t>95780441000160</t>
  </si>
  <si>
    <t>OBR2_1934</t>
  </si>
  <si>
    <t>1934</t>
  </si>
  <si>
    <t>830098 - ESCOLA DE EDUCACAO INFANTIL - CALMON/SC</t>
  </si>
  <si>
    <t>Avenida Principal, Centro, Calmon/SC</t>
  </si>
  <si>
    <t>26.36.9.</t>
  </si>
  <si>
    <t>51.6.6</t>
  </si>
  <si>
    <t>OBR2_1936</t>
  </si>
  <si>
    <t>1936</t>
  </si>
  <si>
    <t>830196 ESCOLA DE EDUCACAO INF - BALNEARIO ARROIO DO SILVA/SC</t>
  </si>
  <si>
    <t>Rua Central, esq. c/ Rua Fortaleza, Lot. Santa Catarina, Balneario Arroio do Silva/SC</t>
  </si>
  <si>
    <t>28.59.42.</t>
  </si>
  <si>
    <t>49.25.39</t>
  </si>
  <si>
    <t>01605479000152</t>
  </si>
  <si>
    <t>OBR2_1961</t>
  </si>
  <si>
    <t>1961</t>
  </si>
  <si>
    <t>710140 - ESCOLA DE EDUCACAO INFANTIL - ORLEANS/SC</t>
  </si>
  <si>
    <t>Rua José Pereira Pedro, s/n, Loteamento Belluno, Corridas, Orleans/SC</t>
  </si>
  <si>
    <t>28.23.5.</t>
  </si>
  <si>
    <t>49.15.55</t>
  </si>
  <si>
    <t>OBR2_1963</t>
  </si>
  <si>
    <t>1963</t>
  </si>
  <si>
    <t>700042/08 - ESCOLA DE EDUCACAO INFANTIL - SANTA CECILIA/SC</t>
  </si>
  <si>
    <t>Avenida Nereu Ramos, Centro, Santa Cecilia/SC</t>
  </si>
  <si>
    <t>OBR2_1964</t>
  </si>
  <si>
    <t>1964</t>
  </si>
  <si>
    <t>830432 - ESCOLA DE EDUCACAO INFANTIL - SANTA ROSA DO SUL/SC</t>
  </si>
  <si>
    <t>Rua Augusto Daniel Raupp, s/n, Centro, Santa Rosa do Sul/SC</t>
  </si>
  <si>
    <t>29.8.7.</t>
  </si>
  <si>
    <t>49.43.17</t>
  </si>
  <si>
    <t>OBR2_2010</t>
  </si>
  <si>
    <t>710296 - ESCOLA DE EDUCACAO INFANTIL - AGROLANDIA/SC</t>
  </si>
  <si>
    <t>Rua Leopoldo Zwicker, s/n, ao lado do Centro de Educação Infantil Cantinho Feliz, 60, Centro, Agrolandia/SC</t>
  </si>
  <si>
    <t>27.24.38.</t>
  </si>
  <si>
    <t>49.49.49</t>
  </si>
  <si>
    <t>OBR2_2019</t>
  </si>
  <si>
    <t>700162 - ESCOLA DE EDUCACAO INFANTIL - ZORTEA/SC</t>
  </si>
  <si>
    <t>Rua Antônio Zortéa Primo, s/n, Rua de entrada do municipio, Centro, Zortea/SC</t>
  </si>
  <si>
    <t>27.27.5.</t>
  </si>
  <si>
    <t>51.33.13</t>
  </si>
  <si>
    <t>OBR2_2043</t>
  </si>
  <si>
    <t>2043</t>
  </si>
  <si>
    <t>710253 - ESCOLA DE EDUCACAO INFANTIL - TIPO B - MELEIRO/SC</t>
  </si>
  <si>
    <t>Avenida Antonio Valmor Canela, sn, Esquina Rua Primavera, Centro, Meleiro/SC</t>
  </si>
  <si>
    <t>28.49.38.</t>
  </si>
  <si>
    <t>49.38.1</t>
  </si>
  <si>
    <t>OBR2_2075</t>
  </si>
  <si>
    <t>2075</t>
  </si>
  <si>
    <t>830276 - ESCOLA DE EDUC. INFANTIL - SAO LOURENCO DO OESTE/SC</t>
  </si>
  <si>
    <t>Travessa Beno Erbes, s/n, Lote 01,02,03,04,05,06,07,08,09,10,11 e 12, Centro, Sao Lourenco do Oeste/SC</t>
  </si>
  <si>
    <t>26.21.43.</t>
  </si>
  <si>
    <t>52.51.34</t>
  </si>
  <si>
    <t>OBR2_2079</t>
  </si>
  <si>
    <t>2079</t>
  </si>
  <si>
    <t>710122 - ESCOLA DE EDUCACAO INFANTIL - PAPANDUVA/SC</t>
  </si>
  <si>
    <t>Rua Severo de Almeida, s/nº, Santa Mônica, Papanduva/SC</t>
  </si>
  <si>
    <t>26.24.25.</t>
  </si>
  <si>
    <t>50.7.55</t>
  </si>
  <si>
    <t>OBR2_2082</t>
  </si>
  <si>
    <t>2082</t>
  </si>
  <si>
    <t>830479 - ESCOLA DE EDUCACAO INFANTIL - IRANI/SC</t>
  </si>
  <si>
    <t>RUA BENJAMIN MEDEIROS DE SOUZA, S.N., BEIJA FLOR, Irani/SC</t>
  </si>
  <si>
    <t>28.37.36.</t>
  </si>
  <si>
    <t>49.0.57</t>
  </si>
  <si>
    <t>OBR2_2089</t>
  </si>
  <si>
    <t>710259 - ESCOLA DE EDUCACAO INFANTIL - SALETE/SC</t>
  </si>
  <si>
    <t>Rua Pedro Luekmann, s/n, Centro, Salete/SC</t>
  </si>
  <si>
    <t>26.58.00.</t>
  </si>
  <si>
    <t>50.00.12</t>
  </si>
  <si>
    <t>OBR2_2098</t>
  </si>
  <si>
    <t>710072 - ESCOLA DE EDUCACAO INFANTIL - ABELARDO LUZ/SC</t>
  </si>
  <si>
    <t>Rua Francisco Rufino Orige esquina com Avenida Capitão Pedro Fernandes, S/N, Sem complemento, LAGOÃO, Abelardo Luz/SC</t>
  </si>
  <si>
    <t>28.57.18.S</t>
  </si>
  <si>
    <t>49.29.51.W</t>
  </si>
  <si>
    <t>OBR2_2099</t>
  </si>
  <si>
    <t>2099</t>
  </si>
  <si>
    <t>710081 - ESCOLA DE EDUCACAO INFANTIL - TIPO B - IMBUIA/SC</t>
  </si>
  <si>
    <t>Rua Prefeito Liberto Scheidt, s/n, ao lado da APAE, Centro, Imbuia/SC</t>
  </si>
  <si>
    <t>27.29.33.</t>
  </si>
  <si>
    <t>49.25.03</t>
  </si>
  <si>
    <t>83102632000193</t>
  </si>
  <si>
    <t>OBR2_2102</t>
  </si>
  <si>
    <t>2102</t>
  </si>
  <si>
    <t>710198 - ESCOLA DE EDUCACAO INFANTIL - ICARA/SC</t>
  </si>
  <si>
    <t>Rua Machado de Assis esquina Rua Altamiro Guimarães, s/n, Centro, Icara/SC</t>
  </si>
  <si>
    <t>28.43.21.S</t>
  </si>
  <si>
    <t>49.18.1.W</t>
  </si>
  <si>
    <t>OBR2_2131</t>
  </si>
  <si>
    <t>2131</t>
  </si>
  <si>
    <t>710199 - ESCOLA DE EDUCACAO INFANTIL - RIO FORTUNA/SC</t>
  </si>
  <si>
    <t>Rua Bernardo Hemkemeier, 88, Centro, Rio Fortuna/SC</t>
  </si>
  <si>
    <t>28.8.2.</t>
  </si>
  <si>
    <t>49.6.6</t>
  </si>
  <si>
    <t>82926585000130</t>
  </si>
  <si>
    <t>OBR2_2132</t>
  </si>
  <si>
    <t>2132</t>
  </si>
  <si>
    <t>830480 - ESCOLA DE EDUCACAO INFANTIL - CAPAO ALTO/SC</t>
  </si>
  <si>
    <t>Rua Saulo Waltrick de Cordova , Centro, Capao Alto/SC</t>
  </si>
  <si>
    <t>27.56.19.</t>
  </si>
  <si>
    <t>50.30.57</t>
  </si>
  <si>
    <t>OBR2_2196</t>
  </si>
  <si>
    <t>2196</t>
  </si>
  <si>
    <t>830481 - ESCOLA DE EDUCACAO INFANTIL - MARACAJA/SC</t>
  </si>
  <si>
    <t>Rua Antônio Manoel Farias esq. com Rua AnTônio Machado, Vila Beatriz, Maracaja/SC</t>
  </si>
  <si>
    <t>28.51.28.</t>
  </si>
  <si>
    <t>49.27.13</t>
  </si>
  <si>
    <t>OBR2_2197</t>
  </si>
  <si>
    <t>2197</t>
  </si>
  <si>
    <t>830433 - ESCOLA DE EDUCACAO INFANTIL - BRUSQUE/SC</t>
  </si>
  <si>
    <t>Rua Alberto Muller, 00, Ao lado do campo de Limeirense, Limeira Baixa, Brusque/SC</t>
  </si>
  <si>
    <t>27.08.51.</t>
  </si>
  <si>
    <t>48.55.10</t>
  </si>
  <si>
    <t>OBR2_2225</t>
  </si>
  <si>
    <t>2225</t>
  </si>
  <si>
    <t>830199 - ESCOLA DE EDUCACAO INFANTIL - SOMBRIO/SC</t>
  </si>
  <si>
    <t>Rua José Joaquim Cardoso, sn, São Pedro, Sombrio/SC</t>
  </si>
  <si>
    <t>OBR2_2470</t>
  </si>
  <si>
    <t>2470</t>
  </si>
  <si>
    <t>830441 - ESCOLA DE EDUCACAO INFANTIL - ARROIO TRINTA/SC</t>
  </si>
  <si>
    <t>ARROIO TRINTA/SC</t>
  </si>
  <si>
    <t>Rua Emilio Cividini, s/n, Centro, Arroio Trinta/SC</t>
  </si>
  <si>
    <t>26.55.54.</t>
  </si>
  <si>
    <t>51.20.15</t>
  </si>
  <si>
    <t>82826462000127</t>
  </si>
  <si>
    <t>OBR2_2478</t>
  </si>
  <si>
    <t>2478</t>
  </si>
  <si>
    <t>830200 - ESCOLA DE EDUCACAO INFANTIL - TIPO B - CRICIUMA/SC</t>
  </si>
  <si>
    <t>Rua 399, Rua Sonia Maria Zanette s/nº, Ana Maria, Criciuma/SC</t>
  </si>
  <si>
    <t>28.42.7.</t>
  </si>
  <si>
    <t>49.20.43</t>
  </si>
  <si>
    <t>OBR2_2865</t>
  </si>
  <si>
    <t>2865</t>
  </si>
  <si>
    <t>710263 - ESCOLA DE EDUCACAO INFANTIL - SAO JOAO DO OESTE/SC</t>
  </si>
  <si>
    <t>Rua do Imigrante, s/nº, Centro, Sao Joao do Oeste/SC</t>
  </si>
  <si>
    <t>27.39.45.</t>
  </si>
  <si>
    <t>50.34.48</t>
  </si>
  <si>
    <t>OBR2_3014</t>
  </si>
  <si>
    <t>3014</t>
  </si>
  <si>
    <t>710150 ESCOLA DE EDUCACAO INFANTIL - SAO CRISTOVAO DO SUL/SC</t>
  </si>
  <si>
    <t>Rua generoso felipe de farias, s/n, Centro, Sao Cristovao do Sul/SC</t>
  </si>
  <si>
    <t>27.15.54.</t>
  </si>
  <si>
    <t>50.26.51</t>
  </si>
  <si>
    <t>OBR2_3772</t>
  </si>
  <si>
    <t>3772</t>
  </si>
  <si>
    <t>700305 - ESCOLA DE EDUCACAO INFANTIL - AGUAS FRIAS/SC</t>
  </si>
  <si>
    <t>AGUAS FRIAS, 512, Anexo a prefeitura , Centro, Aguas Frias/SC</t>
  </si>
  <si>
    <t>26.52.53.</t>
  </si>
  <si>
    <t>52.51.25</t>
  </si>
  <si>
    <t>OBR2_3780</t>
  </si>
  <si>
    <t>806104 - ESCOLA DE EDUCACAO INFANTIL - BLUMENAU/SC</t>
  </si>
  <si>
    <t>PRAÇA VITOR KONDER , 2, CENTRO, Blumenau/SC</t>
  </si>
  <si>
    <t>26.54.50.S</t>
  </si>
  <si>
    <t>49.4.10.W</t>
  </si>
  <si>
    <t>OBR2_3791</t>
  </si>
  <si>
    <t>806103 - EE INFANTIL - FLORIANOPOLIS/SC - JARDIM ATLANTICO</t>
  </si>
  <si>
    <t>Rua Conselheiro Mafra , 656, 5 andar sala 503, Centro, Florianopolis/SC</t>
  </si>
  <si>
    <t>OBR2_3828</t>
  </si>
  <si>
    <t>700127/08 - ESCOLA DE EDUCACAO INFANTIL - NOVA VENEZA/SC</t>
  </si>
  <si>
    <t>Travessa Oswaldo Búrigo, 44, CENTRO, Nova Veneza/SC</t>
  </si>
  <si>
    <t>28.38.15.S</t>
  </si>
  <si>
    <t>82916826000160</t>
  </si>
  <si>
    <t>OBR2_5304</t>
  </si>
  <si>
    <t>5304</t>
  </si>
  <si>
    <t>700220 - EE BASICA EMILIO GARRASTAZU MEDICI - CAMPO ERE/SC</t>
  </si>
  <si>
    <t>Rua Maranhão , 712, Centro, Campo Ere/SC</t>
  </si>
  <si>
    <t>26.23.38.</t>
  </si>
  <si>
    <t>53.4.38</t>
  </si>
  <si>
    <t>82951328000158</t>
  </si>
  <si>
    <t>OBR2_5312</t>
  </si>
  <si>
    <t>5312</t>
  </si>
  <si>
    <t>700220 - EE BASICA RUI BARBOSA - SAO LOURENCO DO OESTE/SC</t>
  </si>
  <si>
    <t>Rua Aderbal Ramos da Silva,, 486, Bairro Progresso, Centro, Sao Lourenco do Oeste/SC</t>
  </si>
  <si>
    <t>26.20.51.</t>
  </si>
  <si>
    <t>52.51.3</t>
  </si>
  <si>
    <t>OBR2_5476</t>
  </si>
  <si>
    <t>5476</t>
  </si>
  <si>
    <t>700220 - CE GETULIO VARGAS - SAO MIGUEL DO OESTE/SC</t>
  </si>
  <si>
    <t>Linha Cruzadinhas, Linha Cruzadinhas, Sao Miguel do Oeste/SC</t>
  </si>
  <si>
    <t>OBR2_5487</t>
  </si>
  <si>
    <t>5487</t>
  </si>
  <si>
    <t>700207 - CENTRO DE EDUCACAO PROFISSIONAL - BRASIL PROFISSIONALIZADO - CONSTRUCAO - RIO DO SUL/SC</t>
  </si>
  <si>
    <t>Rua Mafalda Lingner Porto, S/N, Bairro Progresso, Rio do Sul/SC</t>
  </si>
  <si>
    <t>27.12.42.</t>
  </si>
  <si>
    <t>49.39.26</t>
  </si>
  <si>
    <t>OBR2_5488</t>
  </si>
  <si>
    <t>5488</t>
  </si>
  <si>
    <t>700220 - E BASICA ESTANISLAU SCHUMANN - BELA VISTA DO TOLDO/SC</t>
  </si>
  <si>
    <t>Rua Alfredo Ludka Júnior com Rua Projetada, 329, Centro, Centro, Bela Vista do Toldo/SC</t>
  </si>
  <si>
    <t>26.16.37.</t>
  </si>
  <si>
    <t>50.27.50</t>
  </si>
  <si>
    <t>OBR2_5495</t>
  </si>
  <si>
    <t>5495</t>
  </si>
  <si>
    <t>700220 - CEDUP CAMPO ERE - CAMPO ERE/SC</t>
  </si>
  <si>
    <t>Fazenda Primavera, km 07, Rodovia SC 469, Rural, Campo Ere/SC</t>
  </si>
  <si>
    <t>26.23.58.</t>
  </si>
  <si>
    <t>53.5.20</t>
  </si>
  <si>
    <t>OBR2_5496</t>
  </si>
  <si>
    <t>5496</t>
  </si>
  <si>
    <t>700220 - CEDUP VIDAL RAMOS - CANOINHAS/SC</t>
  </si>
  <si>
    <t>Rua Maria Olsen, S/N, Canoinhas/SC</t>
  </si>
  <si>
    <t>26.6.54.</t>
  </si>
  <si>
    <t>50.23.48</t>
  </si>
  <si>
    <t>OBR2_5497</t>
  </si>
  <si>
    <t>5497</t>
  </si>
  <si>
    <t>700220 - EE SOROR ANGELICA - SAO LOURENCO DO OESTE/SC</t>
  </si>
  <si>
    <t>Rua Rio de Janeiro, , 720, Bairro Cruzeiro, Centro, Sao Lourenco do Oeste/SC</t>
  </si>
  <si>
    <t>26.20.55.</t>
  </si>
  <si>
    <t>52.51.6</t>
  </si>
  <si>
    <t>OBR2_5498</t>
  </si>
  <si>
    <t>5498</t>
  </si>
  <si>
    <t>700220 - CEDUP DE CHAPECO - CHAPECO/SC</t>
  </si>
  <si>
    <t>Chapeco/SC</t>
  </si>
  <si>
    <t>OBR2_5499</t>
  </si>
  <si>
    <t>5499</t>
  </si>
  <si>
    <t>700220 - EEF AGRICOLA 25 DE MAIO - FRAIBURGO/SC</t>
  </si>
  <si>
    <t>Fraiburgo/SC</t>
  </si>
  <si>
    <t>27.3.26.</t>
  </si>
  <si>
    <t>50.53.26</t>
  </si>
  <si>
    <t>OBR2_5508</t>
  </si>
  <si>
    <t>5508</t>
  </si>
  <si>
    <t>700220 - CEP RENATO RAMOS DA SILVA - LAGES/SC</t>
  </si>
  <si>
    <t>Avenida Marechal Castelo Branco, 109, Universitario, Lages/SC</t>
  </si>
  <si>
    <t>27.49.17.S</t>
  </si>
  <si>
    <t>50.18.59.W</t>
  </si>
  <si>
    <t>OBR2_5577</t>
  </si>
  <si>
    <t>5577</t>
  </si>
  <si>
    <t>806103 - EE URBANO I - FLORIANOPOLIS/SC - CANASVIEIRAS</t>
  </si>
  <si>
    <t>Rua Manoel Mancellos Moura, s/n, Canasvieiras, Florianopolis/SC</t>
  </si>
  <si>
    <t>27.25.58.</t>
  </si>
  <si>
    <t>48.27.23</t>
  </si>
  <si>
    <t>OBR2_7095</t>
  </si>
  <si>
    <t>7095</t>
  </si>
  <si>
    <t>806103 -EE INFANTIL - FLORIANOPOLIS/SC - CAMPECHE</t>
  </si>
  <si>
    <t>Rua Francisco Vieira, s/n, Morro das Pedras, Florianopolis/SC</t>
  </si>
  <si>
    <t>27.42.21.</t>
  </si>
  <si>
    <t>48.30.3</t>
  </si>
  <si>
    <t>OBR2_7393</t>
  </si>
  <si>
    <t>7393</t>
  </si>
  <si>
    <t>700096 - ESPACO EDUCATIVO URBANO II - FRAIBURGO/SC</t>
  </si>
  <si>
    <t>Avenida Guilherme Pinz, s/n, São Miguel, Fraiburgo/SC</t>
  </si>
  <si>
    <t>27.3.9.</t>
  </si>
  <si>
    <t>50.56.3</t>
  </si>
  <si>
    <t>OBR2_7394</t>
  </si>
  <si>
    <t>7394</t>
  </si>
  <si>
    <t>700163 - ESCOLA MUNICIPAL ALBERTO SCHMITT - ILHOTA/SC</t>
  </si>
  <si>
    <t>Estrada geral do baú central, S/N, Centro, Ilhota/SC</t>
  </si>
  <si>
    <t>26.52.37.</t>
  </si>
  <si>
    <t>83102301000153</t>
  </si>
  <si>
    <t>OBR2_7395</t>
  </si>
  <si>
    <t>7395</t>
  </si>
  <si>
    <t>700163 - EM JOSE ELIAS DE OLIVEIRA - ILHOTA/SC</t>
  </si>
  <si>
    <t>Rua Vereador Alcides Gonçalves, S/N, LOCALIDADE DE MINAS, Centro, Ilhota/SC</t>
  </si>
  <si>
    <t>26.52.40.</t>
  </si>
  <si>
    <t>OBR2_8295</t>
  </si>
  <si>
    <t>710425 - CEI PINGO DE GENTE - AMPL - PETROLANDIA/SC</t>
  </si>
  <si>
    <t>Rua Germano Schiestl, S/N, PROXIMO A SEC. DE EDUCAÇAO MUNICIPAL, Centro, Petrolandia/SC</t>
  </si>
  <si>
    <t>27.31.57.</t>
  </si>
  <si>
    <t>49.41.59</t>
  </si>
  <si>
    <t>OBR2_8306</t>
  </si>
  <si>
    <t>8306</t>
  </si>
  <si>
    <t>710436 - EDUCACAO INFANTIL LUAR ENCANTADO - AMPL - TIMBO/SC</t>
  </si>
  <si>
    <t>Rua Helmult Nau, 77, Estados, Timbo/SC</t>
  </si>
  <si>
    <t>26.50.34.</t>
  </si>
  <si>
    <t>49.16.39</t>
  </si>
  <si>
    <t>83102764000115</t>
  </si>
  <si>
    <t>OBR2_8351</t>
  </si>
  <si>
    <t>8351</t>
  </si>
  <si>
    <t>657184 - ESC. EDUCACAO INFANTIL - TIPO C - VARGEM/SC</t>
  </si>
  <si>
    <t>Rua Principal, s/n, Centro, Vargem/SC</t>
  </si>
  <si>
    <t>27.29.30.</t>
  </si>
  <si>
    <t>50.58.58</t>
  </si>
  <si>
    <t>OBR2_8352</t>
  </si>
  <si>
    <t>8352</t>
  </si>
  <si>
    <t>657084 - ESC. EDUC. INFANTIL - TIPO B - VARGEM BONITA/SC</t>
  </si>
  <si>
    <t>RUA DENOMINADA , s/n, Centro, Vargem Bonita/SC</t>
  </si>
  <si>
    <t>27.0.35.</t>
  </si>
  <si>
    <t>51.44.18</t>
  </si>
  <si>
    <t>95996187000131</t>
  </si>
  <si>
    <t>OBR2_8367</t>
  </si>
  <si>
    <t>655855 - ESC. EDUC. INFANTIL - TIPO B - PASSO DE TORRES /SC</t>
  </si>
  <si>
    <t>Rua Governador Celso Ramos, Loteamento popular, Passo de Torres/SC</t>
  </si>
  <si>
    <t>26.51.36.</t>
  </si>
  <si>
    <t>52.58.41</t>
  </si>
  <si>
    <t>95782793000154</t>
  </si>
  <si>
    <t>OBR2_8368</t>
  </si>
  <si>
    <t>8368</t>
  </si>
  <si>
    <t>656961 - ESC. EDUC. INFANTIL - TIPO C - CONSTRUCAO - IRATI/SC</t>
  </si>
  <si>
    <t>Rua João Beux Sobrinho, xx, xx, Centro, Irati/SC</t>
  </si>
  <si>
    <t>26.39.20.</t>
  </si>
  <si>
    <t>52.53.33</t>
  </si>
  <si>
    <t>OBR2_8369</t>
  </si>
  <si>
    <t>8369</t>
  </si>
  <si>
    <t>658366 - ESC. EDUC. INFANTIL - TIPO B - PONTE ALTA DO NORTE/SC</t>
  </si>
  <si>
    <t>Rua 08 de Março, Setor 02Q.63, São sebastião, Ponte Alta do Norte/SC</t>
  </si>
  <si>
    <t>27.9.44.</t>
  </si>
  <si>
    <t>50.28.3</t>
  </si>
  <si>
    <t>OBR2_8370</t>
  </si>
  <si>
    <t>8370</t>
  </si>
  <si>
    <t>656383 - ESC. EDUC. INFANTIL - TIPO C - CONSTRUCAO - CORONEL MARTINS/SC</t>
  </si>
  <si>
    <t>Esquina da Rua Aires com Rua Glória, L01 Q29, Centro, Coronel Martins/SC</t>
  </si>
  <si>
    <t>26.30.49.</t>
  </si>
  <si>
    <t>52.40.16</t>
  </si>
  <si>
    <t>95993093000109</t>
  </si>
  <si>
    <t>OBR2_8402</t>
  </si>
  <si>
    <t>8402</t>
  </si>
  <si>
    <t>656675 - ESC. EDUC. INFANTIL - TIPO C - TRIGINHOS/SC</t>
  </si>
  <si>
    <t>Avenida Santo Antônio, 180, Centro, Tigrinhos/SC</t>
  </si>
  <si>
    <t>26.51.40.</t>
  </si>
  <si>
    <t>01566620000155</t>
  </si>
  <si>
    <t>OBR2_8423</t>
  </si>
  <si>
    <t>8423</t>
  </si>
  <si>
    <t>656534 - ESC. EDUCACAO INFANTIL - TIPO C - ENTRE RIOS/SC</t>
  </si>
  <si>
    <t>Rua Sete, L.6,9,10, Centro, Entre Rios/SC</t>
  </si>
  <si>
    <t>26.27.5.</t>
  </si>
  <si>
    <t>52.41.24</t>
  </si>
  <si>
    <t>OBR2_8424</t>
  </si>
  <si>
    <t>8424</t>
  </si>
  <si>
    <t>656821 - ESC. EDUC. INFANTIL - TIPO C - SAO BERNARDINO/SC</t>
  </si>
  <si>
    <t>SAO BERNARDINO/SC</t>
  </si>
  <si>
    <t>Rua da Praia, S/N, Centro, Sao Bernardino/SC</t>
  </si>
  <si>
    <t>26.28.23.</t>
  </si>
  <si>
    <t>52.57.51</t>
  </si>
  <si>
    <t>01612812000150</t>
  </si>
  <si>
    <t>OBR2_8427</t>
  </si>
  <si>
    <t>8427</t>
  </si>
  <si>
    <t>657168 - ESC. EDUC. INFANTIL - TIPO C - BELA VISTA DO TOLDO /SC</t>
  </si>
  <si>
    <t>Bela Vista do Toldo/SC</t>
  </si>
  <si>
    <t>26.16.22.</t>
  </si>
  <si>
    <t>50.27.52</t>
  </si>
  <si>
    <t>01612888000186</t>
  </si>
  <si>
    <t>OBR2_8850</t>
  </si>
  <si>
    <t>8850</t>
  </si>
  <si>
    <t>656982 - ESC. EDUC. INFANTIL - TIPO B - CORREIA PINTO/SC</t>
  </si>
  <si>
    <t>Rua Lindolfo Senen, São João, Correia Pinto/SC</t>
  </si>
  <si>
    <t>27.35.30.</t>
  </si>
  <si>
    <t>50.22.4</t>
  </si>
  <si>
    <t>OBR2_8905</t>
  </si>
  <si>
    <t>8905</t>
  </si>
  <si>
    <t>656484 - ESC. EDUC. INFANTIL - TIPO C - IRACEMINHA/SC</t>
  </si>
  <si>
    <t>Estrada Saída para Maravilha, Centro, Iraceminha/SC</t>
  </si>
  <si>
    <t>26.49.21.</t>
  </si>
  <si>
    <t>53.16.28</t>
  </si>
  <si>
    <t>80623606000112</t>
  </si>
  <si>
    <t>OBR2_8908</t>
  </si>
  <si>
    <t>8908</t>
  </si>
  <si>
    <t>656386 - ESC. EDUC. INFANTIL - TIPO B -  - CONSTRUCAO - OURO VERDE/SC</t>
  </si>
  <si>
    <t>RUA PARANÁ, 20, Centro, Ouro Verde/SC</t>
  </si>
  <si>
    <t>26.42.0.</t>
  </si>
  <si>
    <t>52.18.20</t>
  </si>
  <si>
    <t>OBR2_8910</t>
  </si>
  <si>
    <t>8910</t>
  </si>
  <si>
    <t>656823 - ESC. EDUC. INFANTIL - TIPO C - PONTE SERRADA/SC</t>
  </si>
  <si>
    <t>Rua Silvana Maria Veiss Romani, s/n, Baía Alta, Ponte Serrada/SC</t>
  </si>
  <si>
    <t>26.51.31.</t>
  </si>
  <si>
    <t>52.1.57</t>
  </si>
  <si>
    <t>OBR2_8911</t>
  </si>
  <si>
    <t>8911</t>
  </si>
  <si>
    <t>656579 - ESC. EDUC. INFANTIL - CAMPO BELO DO SUL/SC</t>
  </si>
  <si>
    <t>Rua Sem Denominação , Campo Belo do Sul/SC</t>
  </si>
  <si>
    <t>27.4.4.</t>
  </si>
  <si>
    <t>51.39.49</t>
  </si>
  <si>
    <t>OBR2_8912</t>
  </si>
  <si>
    <t>8912</t>
  </si>
  <si>
    <t>657138 - ESC. EDUC. INFANTIL - TIPO B - SAO JOSE DO CERRITO/SC</t>
  </si>
  <si>
    <t>Rua Lages, s/nº, Loteamento Bela Vista, Sao Jose do Cerrito/SC</t>
  </si>
  <si>
    <t>OBR2_8913</t>
  </si>
  <si>
    <t>8913</t>
  </si>
  <si>
    <t>656820 - ESC. EDUC. INFANTIL - TIPO B -  - CONSTRUCAO - ANITA GARIBALDI/SC</t>
  </si>
  <si>
    <t>rua Padre Luigi Valtulini, s/n, lote , Centro, Anita Garibaldi/SC</t>
  </si>
  <si>
    <t>27.41.53.</t>
  </si>
  <si>
    <t>51.7.37</t>
  </si>
  <si>
    <t>OBR2_8914</t>
  </si>
  <si>
    <t>8914</t>
  </si>
  <si>
    <t>656807 - ESC. EDUC. INFANTIL - TIPO B - CONSTRUCAO - BOM RETIRO/SC</t>
  </si>
  <si>
    <t>Rua Alberto Muller, 00, Ao lado do campo de Limeirense, Limeira Baixa, Bom Retiro/SC</t>
  </si>
  <si>
    <t>82777343000121</t>
  </si>
  <si>
    <t>OBR2_8915</t>
  </si>
  <si>
    <t>8915</t>
  </si>
  <si>
    <t>656803 - ESC. EDUC. INFANTIL - TIPO B - MARAVILHA/SC</t>
  </si>
  <si>
    <t>Avenida Anita Garibaldi, 44, Centro, Maravilha/SC</t>
  </si>
  <si>
    <t>28.38.15.</t>
  </si>
  <si>
    <t>49.29.55</t>
  </si>
  <si>
    <t>OBR2_8916</t>
  </si>
  <si>
    <t>8916</t>
  </si>
  <si>
    <t>656806 - ESC. EDUC. INFANTIL - TIPO B - SAO JOAO BATISTA /SC</t>
  </si>
  <si>
    <t>Rua Lauro Francisco Sgrott, 000, esquina, Centro, Sao Joao Batista/SC</t>
  </si>
  <si>
    <t>27.16.15.</t>
  </si>
  <si>
    <t>48.51.8</t>
  </si>
  <si>
    <t>OBR2_8917</t>
  </si>
  <si>
    <t>8917</t>
  </si>
  <si>
    <t>657743 - ESC. EDUC. INFANTIL - TIPO B - BRACO DO NORTE/SC</t>
  </si>
  <si>
    <t>Rua Gov. Irineu Bornhausen, Rio Bonito, Braco do Norte/SC</t>
  </si>
  <si>
    <t>28.16.26.</t>
  </si>
  <si>
    <t>49.8.32</t>
  </si>
  <si>
    <t>82926551000145</t>
  </si>
  <si>
    <t>OBR2_8918</t>
  </si>
  <si>
    <t>8918</t>
  </si>
  <si>
    <t>656985 - ESC. EDUC. INFANTIL - TIPO B - JAGUARUNA/SC</t>
  </si>
  <si>
    <t>RUA BENJAMIN MEDEIROS DE SOUZA, S.N., BEIJA FLOR, Jaguaruna/SC</t>
  </si>
  <si>
    <t>OBR2_8919</t>
  </si>
  <si>
    <t>8919</t>
  </si>
  <si>
    <t>656965 - ESC. EDUC. INFANTIL - TIPO C - GALVAO/SC</t>
  </si>
  <si>
    <t>RUA FREI BARNABÉ, LOTES 6, 9 E 10, QUADRA 55, L.6,9,10, Centro, Galvao/SC</t>
  </si>
  <si>
    <t>OBR2_8920</t>
  </si>
  <si>
    <t>8920</t>
  </si>
  <si>
    <t>656674 - ESC. EDUC. INFANTIL - TIPO C - VARGEAO/SC</t>
  </si>
  <si>
    <t>Avenida 21 de Abril, 180, Centro, Vargeao/SC</t>
  </si>
  <si>
    <t>OBR2_8921</t>
  </si>
  <si>
    <t>8921</t>
  </si>
  <si>
    <t>657706 - ESC. EDUC. INFANTIL - TIPO B - CHAPECO/SC - FORTES</t>
  </si>
  <si>
    <t>27.6.5.</t>
  </si>
  <si>
    <t>52.36.2</t>
  </si>
  <si>
    <t>OBR2_8922</t>
  </si>
  <si>
    <t>8922</t>
  </si>
  <si>
    <t>657706 - ESC. EDUC. INFANTIL-TIPOB-CHAPECO/SC - CAROLINA</t>
  </si>
  <si>
    <t>27.3.52.</t>
  </si>
  <si>
    <t>52.38.15</t>
  </si>
  <si>
    <t>OBR2_8923</t>
  </si>
  <si>
    <t>8923</t>
  </si>
  <si>
    <t>658748 - ESC. EDUC. INFANTIL - TIPO B - CAMPO ERE/SC</t>
  </si>
  <si>
    <t>Rua Antonio Mendes, Centro, Campo Ere/SC</t>
  </si>
  <si>
    <t>26.23.46.</t>
  </si>
  <si>
    <t>53.4.36</t>
  </si>
  <si>
    <t>83026765000128</t>
  </si>
  <si>
    <t>OBR2_8924</t>
  </si>
  <si>
    <t>8924</t>
  </si>
  <si>
    <t>657751 - ESC. EDUC. INFANTIL - TIPO B - LEBON REGIS/SC</t>
  </si>
  <si>
    <t>SC, MAT. 2.223, Centro, Lebon Regis/SC</t>
  </si>
  <si>
    <t>26.56.7.</t>
  </si>
  <si>
    <t>50.41.14</t>
  </si>
  <si>
    <t>83074310000188</t>
  </si>
  <si>
    <t>OBR2_8925</t>
  </si>
  <si>
    <t>8925</t>
  </si>
  <si>
    <t>657233 - ESC. EDUC. INFANTIL - TIPO B - TRES BARRAS/SC</t>
  </si>
  <si>
    <t>Avenida Francisco de Paula e Silva, s/nº, Distrito de São Cristóvão, Tres Barras/SC</t>
  </si>
  <si>
    <t>26.9.7.</t>
  </si>
  <si>
    <t>50.22.38</t>
  </si>
  <si>
    <t>83102400000135</t>
  </si>
  <si>
    <t>OBR2_8926</t>
  </si>
  <si>
    <t>8926</t>
  </si>
  <si>
    <t>658640 - ESC. EDUC. INFANTIL - TIPO C - ITAIOPOLIS/SC</t>
  </si>
  <si>
    <t>Rua Engelberto Linzmeier, S/N, Próximo a APAE do município., Centro, Itaiopolis/SC</t>
  </si>
  <si>
    <t>26.19.53.</t>
  </si>
  <si>
    <t>49.54.28</t>
  </si>
  <si>
    <t>OBR2_8927</t>
  </si>
  <si>
    <t>8927</t>
  </si>
  <si>
    <t>657174 - ESC. EDUC. INFANTIL - TIPO B - MONTE CASTELO /SC</t>
  </si>
  <si>
    <t>Rua Barão do Cerro Azul, 385, Centro, Monte Castelo/SC</t>
  </si>
  <si>
    <t>26.27.35.</t>
  </si>
  <si>
    <t>50.14.8</t>
  </si>
  <si>
    <t>OBR2_8928</t>
  </si>
  <si>
    <t>8928</t>
  </si>
  <si>
    <t>656398 - ESC. EDUC. INFANTIL - TIPO B - POUSO REDONDO/SC</t>
  </si>
  <si>
    <t>Rua Jenny Schneider, s/n, Progresso, Pouso Redondo/SC</t>
  </si>
  <si>
    <t>27.15.7.</t>
  </si>
  <si>
    <t>49.56.1</t>
  </si>
  <si>
    <t>OBR2_9059</t>
  </si>
  <si>
    <t>9059</t>
  </si>
  <si>
    <t>710469 CENTRO DE EDUCACAO INFANTIL CEBOLINHA - ITUPORANGA/SC</t>
  </si>
  <si>
    <t>Ituporanga/SC</t>
  </si>
  <si>
    <t>OBR2_9060</t>
  </si>
  <si>
    <t>9060</t>
  </si>
  <si>
    <t>710437 -CENTRO DE ED. INFANTIL DA COHAB - MORRO DA FUMACA/SC</t>
  </si>
  <si>
    <t>Morro da Fumaca/SC</t>
  </si>
  <si>
    <t>83000323000102</t>
  </si>
  <si>
    <t>OBR2_9061</t>
  </si>
  <si>
    <t>9061</t>
  </si>
  <si>
    <t>710431 - CENTRO DE EDUC. INF. ANDORINHA - RIO DO CAMPO/SC</t>
  </si>
  <si>
    <t>Rua Tuiuti, s/n, Centro, Rio do Campo/SC</t>
  </si>
  <si>
    <t>26.56.55.</t>
  </si>
  <si>
    <t>50.8.25</t>
  </si>
  <si>
    <t>83102707000136</t>
  </si>
  <si>
    <t>OBR2_9341</t>
  </si>
  <si>
    <t>9341</t>
  </si>
  <si>
    <t>830478 - ESCOLA EDUCACAO INFANTIL - TIPO B - LAURO MULLER/SC</t>
  </si>
  <si>
    <t>RUA BENICIO FERNANDES MADEIRA, CAIRÚ, Lauro Muller/SC</t>
  </si>
  <si>
    <t>28.23.21.</t>
  </si>
  <si>
    <t>49.24.3</t>
  </si>
  <si>
    <t>82558909000124</t>
  </si>
  <si>
    <t>OBR2_9434</t>
  </si>
  <si>
    <t>9434</t>
  </si>
  <si>
    <t>655852 - ESCOLA MUNICIPAL SANTA LUCIA - AMPLIACAO - ENTRE RIOS/SC</t>
  </si>
  <si>
    <t>650, casa, Entre Rios/SC</t>
  </si>
  <si>
    <t>26.43.25.</t>
  </si>
  <si>
    <t>52.33.42</t>
  </si>
  <si>
    <t>OBR2_9646</t>
  </si>
  <si>
    <t>9646</t>
  </si>
  <si>
    <t>657763 - ESCOLA MUNICIPAL - AMPLIACAO - SAO LOURENCO DOESTE/SC</t>
  </si>
  <si>
    <t>Rua Tiradentes, SN, Saída para Galvão, Centro, Sao Lourenco do Oeste/SC</t>
  </si>
  <si>
    <t>26.21.45.</t>
  </si>
  <si>
    <t>52.49.53</t>
  </si>
  <si>
    <t>OBR2_9647</t>
  </si>
  <si>
    <t>9647</t>
  </si>
  <si>
    <t>657614 - EMEF PINGO DE GENTE - DIONISIO CERQUEIRA/SC</t>
  </si>
  <si>
    <t>Rua Prefeito Adelino Mangini, S/N, Não tem , Centro, Dionisio Cerqueira/SC</t>
  </si>
  <si>
    <t>26.15.33.</t>
  </si>
  <si>
    <t>53.38.5</t>
  </si>
  <si>
    <t>OBR2_9648</t>
  </si>
  <si>
    <t>9648</t>
  </si>
  <si>
    <t>656570 - ESCOLA MUNICIPAL -  - AMPLIACAO - PALMA SOLA/SC</t>
  </si>
  <si>
    <t>Palma Sola/SC</t>
  </si>
  <si>
    <t>OBR2_11216</t>
  </si>
  <si>
    <t>11216</t>
  </si>
  <si>
    <t>657623 - ESP EDUC PROFISSIONALIZANTE - ABDON BATISTA/SC</t>
  </si>
  <si>
    <t>Avenida Vinte e Seis de Abril, Centro, Abdon Batista/SC</t>
  </si>
  <si>
    <t>27.37.1.</t>
  </si>
  <si>
    <t>51.1.24</t>
  </si>
  <si>
    <t>OBR2_11217</t>
  </si>
  <si>
    <t>11217</t>
  </si>
  <si>
    <t>657623 - ESP EDUC PROFISSIONALIZANTE - CURITIBANOS/SC</t>
  </si>
  <si>
    <t>Avenida Lions, São José, Curitibanos/SC</t>
  </si>
  <si>
    <t>27.17.28.</t>
  </si>
  <si>
    <t>50.35.21</t>
  </si>
  <si>
    <t>OBR2_11218</t>
  </si>
  <si>
    <t>11218</t>
  </si>
  <si>
    <t>657623 - ESP EDUC PROFISSIONALIZANTE - GUARAMIRIM/SC</t>
  </si>
  <si>
    <t>Rua Vinte e Oito de Agosto, Centro, Guaramirim/SC</t>
  </si>
  <si>
    <t>26.28.21.S</t>
  </si>
  <si>
    <t>48.58.23.W</t>
  </si>
  <si>
    <t>OBR2_11219</t>
  </si>
  <si>
    <t>11219</t>
  </si>
  <si>
    <t>657623 - ESP EDUC PROFISSIONALIZANTE - MAFRA/SC</t>
  </si>
  <si>
    <t>Mafra/SC</t>
  </si>
  <si>
    <t>26.8.46.S</t>
  </si>
  <si>
    <t>49.49.58.W</t>
  </si>
  <si>
    <t>OBR2_11220</t>
  </si>
  <si>
    <t>11220</t>
  </si>
  <si>
    <t>658384 - EEB PAULO FREIRE - ABELARDO LUZ/SC</t>
  </si>
  <si>
    <t>Abelardo Luz/SC</t>
  </si>
  <si>
    <t>26.35.38.</t>
  </si>
  <si>
    <t>52.18.37</t>
  </si>
  <si>
    <t>OBR2_11221</t>
  </si>
  <si>
    <t>11221</t>
  </si>
  <si>
    <t>658384 - CEDUP DARIO GERALDO SALLES - JOINVILLE/SC</t>
  </si>
  <si>
    <t>2071, Joinville/SC</t>
  </si>
  <si>
    <t>26.19.59.</t>
  </si>
  <si>
    <t>48.49.52</t>
  </si>
  <si>
    <t>OBR2_11222</t>
  </si>
  <si>
    <t>11222</t>
  </si>
  <si>
    <t>658384 - CEDUP HERMANN HERING - BLUMENAU/SC</t>
  </si>
  <si>
    <t>Rua Benjamin Constant, 857, Bairro do Asilo, Asilo, Blumenau/SC</t>
  </si>
  <si>
    <t>26.53.39.</t>
  </si>
  <si>
    <t>49.5.53</t>
  </si>
  <si>
    <t>OBR2_11223</t>
  </si>
  <si>
    <t>11223</t>
  </si>
  <si>
    <t>658384 - EEB CACIQUE VANHKRE - IPUACU/SC</t>
  </si>
  <si>
    <t>Ipuacu/SC</t>
  </si>
  <si>
    <t>26.37.45.</t>
  </si>
  <si>
    <t>52.27.13</t>
  </si>
  <si>
    <t>OBR2_11224</t>
  </si>
  <si>
    <t>11224</t>
  </si>
  <si>
    <t>658384 - CEDUP DIOMICIO FREITAS - TUBARAO/SC</t>
  </si>
  <si>
    <t>Rua Júlio Boppré, Santo Antônio de Pádua, Tubarao/SC</t>
  </si>
  <si>
    <t>28.29.38.</t>
  </si>
  <si>
    <t>49.0.25</t>
  </si>
  <si>
    <t>OBR2_11610</t>
  </si>
  <si>
    <t>11610</t>
  </si>
  <si>
    <t>816156 - APAE BLUMENAU - BLUMENAU/SC</t>
  </si>
  <si>
    <t>Blumenau/SC</t>
  </si>
  <si>
    <t>OBR2_11703</t>
  </si>
  <si>
    <t>11703</t>
  </si>
  <si>
    <t>700049 - ESC. EDUC. INFANTIL   TIPO C  - PROINFANCIA - CONSTRUCAO - SAUDADES/SC</t>
  </si>
  <si>
    <t>RUA CLAUDINO RUDIGER, 180, ESQUINA COM A RUA QUINTINO BOCAIÚVA, Centro, Saudades/SC</t>
  </si>
  <si>
    <t>26.55.35.</t>
  </si>
  <si>
    <t>52.59.53</t>
  </si>
  <si>
    <t>83021881000154</t>
  </si>
  <si>
    <t>OBR2_11707</t>
  </si>
  <si>
    <t>11707</t>
  </si>
  <si>
    <t>701956 - ESC. EDUC. INFANTIL   TIPO B  - PROINFANCIA - CONSTRUCAO - URUBICI/SC</t>
  </si>
  <si>
    <t>Urubici/SC</t>
  </si>
  <si>
    <t>OBR2_11708</t>
  </si>
  <si>
    <t>11708</t>
  </si>
  <si>
    <t>701972 - ESC. EDUC. INFANTIL   TIPO B  - PROINFANCIA - CONSTRUCAO - XANXERE/SC</t>
  </si>
  <si>
    <t>Rua Maranhão, Colatto, Xanxere/SC</t>
  </si>
  <si>
    <t>26.52.32.</t>
  </si>
  <si>
    <t>52.23.46</t>
  </si>
  <si>
    <t>OBR2_11714</t>
  </si>
  <si>
    <t>11714</t>
  </si>
  <si>
    <t>701970 - ESC. EDUC. INFANTIL   TIPO B  - PROINFANCIA - CONSTRUCAO - GASPAR/SC</t>
  </si>
  <si>
    <t>Rua Prefeito Julio Schramm, s/n°, Sete de Setembro, Gaspar/SC</t>
  </si>
  <si>
    <t>26.55.50.</t>
  </si>
  <si>
    <t>48.56.5</t>
  </si>
  <si>
    <t>OBR2_11715</t>
  </si>
  <si>
    <t>11715</t>
  </si>
  <si>
    <t>701812 - ESC. EDUC. INFANTIL   TIPO C  - PROINFANCIA - CONSTRUCAO - IBIAM/SC</t>
  </si>
  <si>
    <t>Rua Wilson Kleinung, s/n, Centro, Ibiam/SC</t>
  </si>
  <si>
    <t>27.10.42.</t>
  </si>
  <si>
    <t>51.14.14</t>
  </si>
  <si>
    <t>OBR2_11716</t>
  </si>
  <si>
    <t>11716</t>
  </si>
  <si>
    <t>700132 - ESC. EDUC. INFANTIL   TIPO C  - PROINFANCIA - CONSTRUCAO - IOMERE/SC</t>
  </si>
  <si>
    <t>Rua João Rech, sn, Centro, Iomere/SC</t>
  </si>
  <si>
    <t>27.0.19.</t>
  </si>
  <si>
    <t>51.14.26</t>
  </si>
  <si>
    <t>01612744000120</t>
  </si>
  <si>
    <t>OBR2_11717</t>
  </si>
  <si>
    <t>11717</t>
  </si>
  <si>
    <t>701825 - ESC. EDUC. INFANTIL   TIPO B  - PROINFANCIA - CONSTRUCAO - ITA/SC</t>
  </si>
  <si>
    <t>Rua UHT Jacui , 261, Gerasul, Ita/SC</t>
  </si>
  <si>
    <t>27.16.10.</t>
  </si>
  <si>
    <t>52.21.19</t>
  </si>
  <si>
    <t>83024240000153</t>
  </si>
  <si>
    <t>OBR2_11748</t>
  </si>
  <si>
    <t>11748</t>
  </si>
  <si>
    <t>701890 - ESC. EDUC. INFANTIL   TIPO B  - PROINFANCIA - CONSTRUCAO - LINDOIA DO SUL/SC</t>
  </si>
  <si>
    <t>Rua João Paulo II, Centro, Lindoia do Sul/SC</t>
  </si>
  <si>
    <t>27.3.5.</t>
  </si>
  <si>
    <t>52.4.51</t>
  </si>
  <si>
    <t>OBR2_11749</t>
  </si>
  <si>
    <t>11749</t>
  </si>
  <si>
    <t>701783 - ESC. EDUC. INFANTIL   TIPO C  - PROINFANCIA - CONSTRUCAO - PONTE ALTA/SC</t>
  </si>
  <si>
    <t>Ponte Alta/SC</t>
  </si>
  <si>
    <t>OBR2_11750</t>
  </si>
  <si>
    <t>11750</t>
  </si>
  <si>
    <t>701978 - ESC. EDUC. INFANTIL   TIPO B  - PROINFANCIA - CONSTRUCAO - OTACILIO COSTA/SC</t>
  </si>
  <si>
    <t>Avenida Olinkraft, S/N, AV. DO TRABALHADOR, OSVALDO SARDA, Otacilio Costa/SC</t>
  </si>
  <si>
    <t>27.30.45.S</t>
  </si>
  <si>
    <t>OBR2_11751</t>
  </si>
  <si>
    <t>11751</t>
  </si>
  <si>
    <t>702369 - ESC. EDUC. INFANTIL   TIPO C  - PROINFANCIA - CONSTRUCAO - PERITIBA/SC</t>
  </si>
  <si>
    <t>Rua Pedro Teobaldo Finger, centro, Peritiba/SC</t>
  </si>
  <si>
    <t>27.22.14.</t>
  </si>
  <si>
    <t>51.54.1</t>
  </si>
  <si>
    <t>OBR2_11753</t>
  </si>
  <si>
    <t>11753</t>
  </si>
  <si>
    <t>702348 - ESC. EDUC. INFANTIL   TIPO B  - PROINFANCIA - CONSTRUCAO - PINHALZINHO/SC</t>
  </si>
  <si>
    <t>Rua Ulisses Guimarães, 4100, Bairro Bela Vista, Pinhalzinho/SC</t>
  </si>
  <si>
    <t>26.50.22.</t>
  </si>
  <si>
    <t>52.58.57</t>
  </si>
  <si>
    <t>OBR2_11754</t>
  </si>
  <si>
    <t>11754</t>
  </si>
  <si>
    <t>702332 - ESC. EDUC. INFANTIL   TIPO B  - PROINFANCIA - CONSTRUCAO - SAO DOMINGOS/SC</t>
  </si>
  <si>
    <t>AVENIDA IRINEU BORNHAUSEN, 750, Centro, Sao Domingos/SC</t>
  </si>
  <si>
    <t>26.33.45.</t>
  </si>
  <si>
    <t>52.32.31</t>
  </si>
  <si>
    <t>OBR2_11755</t>
  </si>
  <si>
    <t>11755</t>
  </si>
  <si>
    <t>702362 - ESC. EDUC. INFANTIL   TIPO B  - PROINFANCIA - CONSTRUCAO - SAO JOAQUIM/SC</t>
  </si>
  <si>
    <t>Rua Horácio Dutra, São José, Sao Joaquim/SC</t>
  </si>
  <si>
    <t>OBR2_11756</t>
  </si>
  <si>
    <t>11756</t>
  </si>
  <si>
    <t>701975 - ESC. EDUC. INFANTIL TIPO C - SAO JOSE DO CEDRO/SC</t>
  </si>
  <si>
    <t>Rua João Busato esquina com rua Arnildo Schonorr, lot. São Domingos, Sao Jose do Cedro/SC</t>
  </si>
  <si>
    <t>26.26.44.</t>
  </si>
  <si>
    <t>53.30.36</t>
  </si>
  <si>
    <t>OBR2_11771</t>
  </si>
  <si>
    <t>11771</t>
  </si>
  <si>
    <t>701896 - ESC. EDUC. INFANTIL   TIPO C  - PROINFANCIA - CONSTRUCAO - SCHROEDER/SC</t>
  </si>
  <si>
    <t>Rua Marechal Castelo Branco, Centro, Schroeder/SC</t>
  </si>
  <si>
    <t>26.43.56.</t>
  </si>
  <si>
    <t>53.2.35</t>
  </si>
  <si>
    <t>83102491000109</t>
  </si>
  <si>
    <t>OBR2_11772</t>
  </si>
  <si>
    <t>11772</t>
  </si>
  <si>
    <t>700041 - ESC. EDUC. INFANTIL   TIPO B  - PROINFANCIA - CONSTRUCAO - TANGARA/SC</t>
  </si>
  <si>
    <t>Avenida São Luiz, Tangara/SC</t>
  </si>
  <si>
    <t>26.45.42.</t>
  </si>
  <si>
    <t>52.51.26</t>
  </si>
  <si>
    <t>OBR2_11949</t>
  </si>
  <si>
    <t>11949</t>
  </si>
  <si>
    <t>702351 - ESCOLA BASICA MUNICIPAL NAIR ALVES BRATTI - PAR - AMPLIACAO - SOMBRIO/SC</t>
  </si>
  <si>
    <t>Avenida Nereu Ramos, Parque das Avenidas, Sombrio/SC</t>
  </si>
  <si>
    <t>29.6.15.</t>
  </si>
  <si>
    <t>49.37.51</t>
  </si>
  <si>
    <t>OBR2_11950</t>
  </si>
  <si>
    <t>11950</t>
  </si>
  <si>
    <t>700127/10 - PROJETO PADRAO DO ESTADO INDIGENA - CHAPECO/SC</t>
  </si>
  <si>
    <t>Avenida Getúlio Dorneles Vargas - S, Centro, Chapeco/SC</t>
  </si>
  <si>
    <t>OBR2_11955</t>
  </si>
  <si>
    <t>11955</t>
  </si>
  <si>
    <t>701966 - ESPACO EDUCATIVO URBANO II - 06 SALAS - PAR - CONSTRUCAO FUNDAMENTAL - MORRO DA FUMACA/SC</t>
  </si>
  <si>
    <t>Rua Professor Fioravante Espindola, Jussara, Morro da Fumaca/SC</t>
  </si>
  <si>
    <t>49.12.31</t>
  </si>
  <si>
    <t>OBR2_12673</t>
  </si>
  <si>
    <t>12673</t>
  </si>
  <si>
    <t>702499 - 01 ESC. EDUC. INFANTIL - TIPO B - PROINFANCIA - CONSTRUCAO - MONTE CARLO/SC</t>
  </si>
  <si>
    <t>Rua Presidente Kennedy, Centro, Monte Carlo/SC</t>
  </si>
  <si>
    <t>OBR2_12928</t>
  </si>
  <si>
    <t>830173 - ESCOLA DE EDUCACAO INFANTIL - DIONISIO CERQUEIRA/SC</t>
  </si>
  <si>
    <t>Rua Epaminondas Ribeiro da Costa, S/N, Quadra 120, Centro, Dionisio Cerqueira/SC</t>
  </si>
  <si>
    <t>26.15.18.</t>
  </si>
  <si>
    <t>53.38.23</t>
  </si>
  <si>
    <t>OBR2_13239</t>
  </si>
  <si>
    <t>703894/10 - ESCOLA DE EDUCACAO INFANTIL - ARAQUARI/SC</t>
  </si>
  <si>
    <t>Araquari/SC</t>
  </si>
  <si>
    <t>OBR2_13240</t>
  </si>
  <si>
    <t>704023/10 - ESCOLA DE EDUCACAO INFANTIL - CAMBORIU/SC</t>
  </si>
  <si>
    <t>Camboriu/SC</t>
  </si>
  <si>
    <t>27.1.51.</t>
  </si>
  <si>
    <t>48.38.29</t>
  </si>
  <si>
    <t>OBR2_13241</t>
  </si>
  <si>
    <t>13241</t>
  </si>
  <si>
    <t>702434/2010 - ESCOLA DE EDUCACAO INFANTIL - NAVEGANTES/SC</t>
  </si>
  <si>
    <t>Navegantes/SC</t>
  </si>
  <si>
    <t>OBR2_13242</t>
  </si>
  <si>
    <t>703635/10 - ESCOLA DE EDUCACAO INFANTIL - APIUNA/SC</t>
  </si>
  <si>
    <t>Rua Petrolândia, Apiuna/SC</t>
  </si>
  <si>
    <t>26.25.15.</t>
  </si>
  <si>
    <t>48.47.31</t>
  </si>
  <si>
    <t>OBR2_13243</t>
  </si>
  <si>
    <t>703601/10 - ESCOLA DE EDUCACAO INFANTIL - OTACILIO COSTA/SC</t>
  </si>
  <si>
    <t>s/n, terreno, Otacilio Costa/SC</t>
  </si>
  <si>
    <t>27.28.52.</t>
  </si>
  <si>
    <t>50.7.34</t>
  </si>
  <si>
    <t>OBR2_13244</t>
  </si>
  <si>
    <t>702435/10 - ESCOLA DE EDUCACAO INFANTIL - POUSO REDONDO/SC</t>
  </si>
  <si>
    <t>Pouso Redondo/SC</t>
  </si>
  <si>
    <t>OBR2_13428</t>
  </si>
  <si>
    <t>13428</t>
  </si>
  <si>
    <t>703313 - ESC. EDUC. INFANTIL - TIPO C - PROINFANCIA - CONSTRUCAO - ANGELINA/SC</t>
  </si>
  <si>
    <t>Angelina/SC</t>
  </si>
  <si>
    <t>82951195000110</t>
  </si>
  <si>
    <t>OBR2_13429</t>
  </si>
  <si>
    <t>13429</t>
  </si>
  <si>
    <t>702571/10 - ESC. EDUC. INFANTIL - TIPO C - ANTONIO CARLOS/SC</t>
  </si>
  <si>
    <t>Antonio Carlos/SC</t>
  </si>
  <si>
    <t>82892290000190</t>
  </si>
  <si>
    <t>OBR2_13430</t>
  </si>
  <si>
    <t>13430</t>
  </si>
  <si>
    <t>703545 - ESC. EDUC. INFANTIL - TIPO C - PROINFANCIA - CONSTRUCAO - ARABUTA/SC</t>
  </si>
  <si>
    <t>ARABUTA/SC</t>
  </si>
  <si>
    <t>Arabuta/SC</t>
  </si>
  <si>
    <t>95995221000153</t>
  </si>
  <si>
    <t>OBR2_13431</t>
  </si>
  <si>
    <t>13431</t>
  </si>
  <si>
    <t>702554 - ESC. EDUC. INFANTIL - TIPO C - PROINFANCIA - CONSTRUCAO - CAXAMBU DO SUL/SC</t>
  </si>
  <si>
    <t>Rua Riachuello, CEP e Rua do Correio endereço acima. Endereço da obra: Rua Riachuello , Bairro Antena, Bairro Antena, Caxambu do Sul/SC</t>
  </si>
  <si>
    <t>27.10.7.</t>
  </si>
  <si>
    <t>52.52.43</t>
  </si>
  <si>
    <t>OBR2_13432</t>
  </si>
  <si>
    <t>13432</t>
  </si>
  <si>
    <t>703263 - ESC. EDUC. INFANTIL - TIPO C - PROINFANCIA - CONSTRUCAO - CERRO NEGRO/SC</t>
  </si>
  <si>
    <t>Cerro Negro/SC</t>
  </si>
  <si>
    <t>OBR2_13433</t>
  </si>
  <si>
    <t>13433</t>
  </si>
  <si>
    <t>702584 - ESC. EDUC. INFANTIL - TIPO C - PROINFANCIA - CONSTRUCAO - COCAL DO SUL/SC</t>
  </si>
  <si>
    <t>Rua Olavo Bilac esq Rua Antonio Zanette esq. Rua Jorge Amado, Jardim Italia, Cocal do Sul/SC</t>
  </si>
  <si>
    <t>28.35.37.</t>
  </si>
  <si>
    <t>49.19.60</t>
  </si>
  <si>
    <t>OBR2_13434</t>
  </si>
  <si>
    <t>13434</t>
  </si>
  <si>
    <t>703542 - ESC. EDUC. INFANTIL - TIPO C - PROINFANCIA - CONSTRUCAO - FREI ROGERIO/SC</t>
  </si>
  <si>
    <t>Frei Rogerio/SC</t>
  </si>
  <si>
    <t>01616039000109</t>
  </si>
  <si>
    <t>OBR2_13435</t>
  </si>
  <si>
    <t>13435</t>
  </si>
  <si>
    <t>702503 - ESC. EDUC. INFANTIL - TIPO B - PROINFANCIA - CONSTRUCAO - GAROPABA/SC</t>
  </si>
  <si>
    <t>Rua Prefeito Julio Schramm, s/n°, Sete de Setembro, Garopaba/SC</t>
  </si>
  <si>
    <t>OBR2_13436</t>
  </si>
  <si>
    <t>702597 - ESC. EDUC. INFANTIL - TIPO C - PROINFANCIA - CONSTRUCAO - LAURENTINO/SC</t>
  </si>
  <si>
    <t>Rua José Pereira Pedro, s/n, Loteamento Belluno, Corridas, Laurentino/SC</t>
  </si>
  <si>
    <t>83102657000197</t>
  </si>
  <si>
    <t>OBR2_13437</t>
  </si>
  <si>
    <t>13437</t>
  </si>
  <si>
    <t>703245 - ESC. EDUC. INFANTIL - TIPO C - PROINFANCIA - CONSTRUCAO - LEOBERTO LEAL/SC</t>
  </si>
  <si>
    <t>Leoberto Leal/SC</t>
  </si>
  <si>
    <t>82924390000150</t>
  </si>
  <si>
    <t>OBR2_13438</t>
  </si>
  <si>
    <t>13438</t>
  </si>
  <si>
    <t>703411 - ESC. EDUC. INFANTIL - TIPO C - PROINFANCIA - CONSTRUCAO - MAJOR VIEIRA/SC</t>
  </si>
  <si>
    <t>Major Vieira/SC</t>
  </si>
  <si>
    <t>OBR2_13439</t>
  </si>
  <si>
    <t>703207 - ESC. EDUC. INFANTIL - TIPO C - PROINFANCIA - CONSTRUCAO - MATOS COSTA/SC</t>
  </si>
  <si>
    <t>Matos Costa/SC</t>
  </si>
  <si>
    <t>OBR2_13440</t>
  </si>
  <si>
    <t>13440</t>
  </si>
  <si>
    <t>702651 - ESC. EDUC. INFANTIL - TIPO C - PROINFANCIA - CONSTRUCAO - MIRIM DOCE/SC</t>
  </si>
  <si>
    <t>Rua Bruno Heidrich, s/nº, Centro, Mirim Doce/SC</t>
  </si>
  <si>
    <t>27.11.52.</t>
  </si>
  <si>
    <t>50.4.8</t>
  </si>
  <si>
    <t>95952248000169</t>
  </si>
  <si>
    <t>OBR2_13441</t>
  </si>
  <si>
    <t>13441</t>
  </si>
  <si>
    <t>703046 - ESC. EDUC. INFANTIL - TIPO C - PROINFANCIA - CONSTRUCAO - MONDAI/SC</t>
  </si>
  <si>
    <t>Rua Schiller,s/n, Centro, Mondai/SC</t>
  </si>
  <si>
    <t>27.6.13.</t>
  </si>
  <si>
    <t>53.24.12</t>
  </si>
  <si>
    <t>OBR2_13442</t>
  </si>
  <si>
    <t>13442</t>
  </si>
  <si>
    <t>703063 - ESC. EDUC. INFANTIL - TIPO C - PROINFANCIA - CONSTRUCAO - NOVA ITABERABA/SC</t>
  </si>
  <si>
    <t>Av. Progresso, s/n, Centro, Nova Itaberaba/SC</t>
  </si>
  <si>
    <t>26.56.34.</t>
  </si>
  <si>
    <t>52.48.25</t>
  </si>
  <si>
    <t>95990131000170</t>
  </si>
  <si>
    <t>OBR2_13443</t>
  </si>
  <si>
    <t>13443</t>
  </si>
  <si>
    <t>703247 - ESC. EDUC. INFANTIL - TIPO C - PROINFANCIA - CONSTRUCAO - PINHEIRO PRETO/SC</t>
  </si>
  <si>
    <t>Pinheiro Preto/SC</t>
  </si>
  <si>
    <t>27.3.0.S</t>
  </si>
  <si>
    <t>51.13.43.W</t>
  </si>
  <si>
    <t>82827148000169</t>
  </si>
  <si>
    <t>OBR2_13444</t>
  </si>
  <si>
    <t>13444</t>
  </si>
  <si>
    <t>703544 - ESC. EDUC. INFANTIL - TIPO C - PROINFANCIA - CONSTRUCAO - PORTO BELO/SC</t>
  </si>
  <si>
    <t>Porto Belo/SC</t>
  </si>
  <si>
    <t>OBR2_13445</t>
  </si>
  <si>
    <t>13445</t>
  </si>
  <si>
    <t>702594 - ESC. EDUC. INFANTIL - TIPO C - PROINFANCIA - CONSTRUCAO - PRAIA GRANDE/SC</t>
  </si>
  <si>
    <t>AVENIDA JOSÉ INÁCIO JÚNIOR, S/N, PARQUE AVENIDA, Praia Grande/SC</t>
  </si>
  <si>
    <t>29.11.44.</t>
  </si>
  <si>
    <t>49.57.50</t>
  </si>
  <si>
    <t>OBR2_13446</t>
  </si>
  <si>
    <t>703226 - ESC. EDUC. INFANTIL - TIPO C - PROINFANCIA - CONSTRUCAO - SAO JOAO DO ITAPERIU/SC</t>
  </si>
  <si>
    <t>Rua Alcides Melo, s/nº, Centro, Sao Joao do Itaperiu/SC</t>
  </si>
  <si>
    <t>26.36.1.</t>
  </si>
  <si>
    <t>48.50.28</t>
  </si>
  <si>
    <t>95954442000183</t>
  </si>
  <si>
    <t>OBR2_13447</t>
  </si>
  <si>
    <t>13447</t>
  </si>
  <si>
    <t>702563 - ESC. EDUC. INFANTIL - SAO MIGUEL DO OESTE/SC</t>
  </si>
  <si>
    <t>Rua Bombeiro Comunitário Elio Moss, Jardim Peperi, Sao Miguel do Oeste/SC</t>
  </si>
  <si>
    <t>26.44.53.</t>
  </si>
  <si>
    <t>53.31.33</t>
  </si>
  <si>
    <t>OBR2_13448</t>
  </si>
  <si>
    <t>13448</t>
  </si>
  <si>
    <t>702590 - ESC. EDUC. INFANTIL - TIPO B - PROINFANCIA - CONSTRUCAO - TAIO/SC</t>
  </si>
  <si>
    <t>Rua Eduardo Richter, s/n, Seminário, Taio/SC</t>
  </si>
  <si>
    <t>27.7.15.</t>
  </si>
  <si>
    <t>50.1.14</t>
  </si>
  <si>
    <t>82765488000102</t>
  </si>
  <si>
    <t>OBR2_13449</t>
  </si>
  <si>
    <t>703222 - ESC. EDUC. INFANTIL - TIPO C - PROINFANCIA - CONSTRUCAO - TREVISO/SC</t>
  </si>
  <si>
    <t>Av. Professor José Abatti, s/nº, Centro, Treviso/SC</t>
  </si>
  <si>
    <t>28.30.13.</t>
  </si>
  <si>
    <t>49.27.26</t>
  </si>
  <si>
    <t>OBR2_13450</t>
  </si>
  <si>
    <t>13450</t>
  </si>
  <si>
    <t>703049 - ESC. EDUC. INFANTIL - TIPO C - PROINFANCIA - CONSTRUCAO - VITOR MEIRELES/SC</t>
  </si>
  <si>
    <t>RUA RIO PRESO, 1122, /, CENTRO, Vitor Meireles/SC</t>
  </si>
  <si>
    <t>26.53.7.</t>
  </si>
  <si>
    <t>49.50.18</t>
  </si>
  <si>
    <t>79372520000185</t>
  </si>
  <si>
    <t>OBR2_13658</t>
  </si>
  <si>
    <t>13658</t>
  </si>
  <si>
    <t>702473/2010 - ESPACO EDUCATIVO URBANO II - GASPAR/SC</t>
  </si>
  <si>
    <t>Rua Vitorio Fantoni, s/n, proximo a antiga escola Luiz Franzoi, Barracão, Gaspar/SC</t>
  </si>
  <si>
    <t>26.59.40.</t>
  </si>
  <si>
    <t>48.54.41</t>
  </si>
  <si>
    <t>OBR2_13690</t>
  </si>
  <si>
    <t>13690</t>
  </si>
  <si>
    <t>710303 - ESCOLA DE EDUCACAO INFANTIL - TIMBO/SC</t>
  </si>
  <si>
    <t>Rua Otto Wolter, 184, Vila Germer, Timbo/SC</t>
  </si>
  <si>
    <t>26.50.29.</t>
  </si>
  <si>
    <t>49.15.12</t>
  </si>
  <si>
    <t>OBR2_13820</t>
  </si>
  <si>
    <t>13820</t>
  </si>
  <si>
    <t>703224/2010 - CRECHE M PROF. GRACINHA - DESCANSO/SC</t>
  </si>
  <si>
    <t>Descanso/SC</t>
  </si>
  <si>
    <t>OBR2_14817</t>
  </si>
  <si>
    <t>14817</t>
  </si>
  <si>
    <t>657470 - ESCOLA DE EDUCACAO INFANTIL C - SAO BENTO DO SUL/SC</t>
  </si>
  <si>
    <t>Rua Pedro Fleischmann, s/n, Oxford, Sao Bento do Sul/SC</t>
  </si>
  <si>
    <t>26.12.36.</t>
  </si>
  <si>
    <t>49.24.29</t>
  </si>
  <si>
    <t>OBR2_15051</t>
  </si>
  <si>
    <t>15051</t>
  </si>
  <si>
    <t>830114 - ESCOLA DE EDUCACAO INFANTIL - MORRO DA FUMACA/SC</t>
  </si>
  <si>
    <t>Rua João Pagnan Esq com Rua Rafael Zacaron, s/n, Loteamento Luiz Maragno, Estação Cocal, Morro da Fumaca/SC</t>
  </si>
  <si>
    <t>28.36.15.</t>
  </si>
  <si>
    <t>49.14.58</t>
  </si>
  <si>
    <t>OBR2_17369</t>
  </si>
  <si>
    <t>17369</t>
  </si>
  <si>
    <t>700063/11 - ESCOLA DE EDUCACAO INFANTIL - IPIRA/SC</t>
  </si>
  <si>
    <t>Rua Quinze de Agosto, 261, Centro, Ipira/SC</t>
  </si>
  <si>
    <t>OBR2_17370</t>
  </si>
  <si>
    <t>17370</t>
  </si>
  <si>
    <t>700065/11 - ESCOLA DE EDUCACAO INFANTIL - JOACABA/SC</t>
  </si>
  <si>
    <t>Joacaba/SC</t>
  </si>
  <si>
    <t>OBR2_17371</t>
  </si>
  <si>
    <t>17371</t>
  </si>
  <si>
    <t>700074/11 - ESCOLA DE EDUCACAO INFANTIL - VIDEIRA/SC</t>
  </si>
  <si>
    <t>Sesi, Videira/SC</t>
  </si>
  <si>
    <t>OBR2_17374</t>
  </si>
  <si>
    <t>17374</t>
  </si>
  <si>
    <t>700198/11 - ESPACO EDUCATIVO URBANO - DESCANSO/SC</t>
  </si>
  <si>
    <t>Rua Santo Estanislau., Descanso/SC</t>
  </si>
  <si>
    <t>OBR2_17375</t>
  </si>
  <si>
    <t>17375</t>
  </si>
  <si>
    <t>700236/11 - ESCOLA DE EDUCACAO INFANTIL - ILHOTA/SC</t>
  </si>
  <si>
    <t>Rua Delfino B. Rosa esquina com a Rua Floriana C. da Silva., Ilhota/SC</t>
  </si>
  <si>
    <t>OBR2_17376</t>
  </si>
  <si>
    <t>17376</t>
  </si>
  <si>
    <t>700067/11 - ESCOLA DE EDUCACAO INFANTIL - MAREMA/SC</t>
  </si>
  <si>
    <t>Rua Hercílio Luz., Marema/SC</t>
  </si>
  <si>
    <t>78509072000156</t>
  </si>
  <si>
    <t>OBR2_17377</t>
  </si>
  <si>
    <t>17377</t>
  </si>
  <si>
    <t>700069/11 - ESCOLA DE EDUCACAO INFANTIL - PIRATUBA/SC</t>
  </si>
  <si>
    <t>PIRATUBA/SC</t>
  </si>
  <si>
    <t>Rua Boa Vista., Piratuba/SC</t>
  </si>
  <si>
    <t>82815481000158</t>
  </si>
  <si>
    <t>OBR2_17378</t>
  </si>
  <si>
    <t>17378</t>
  </si>
  <si>
    <t>700070/11 - ESCOLA DE EDUCACAO INFANTIL- PRESIDENTE NEREU/SC</t>
  </si>
  <si>
    <t>Presidente Nereu/SC</t>
  </si>
  <si>
    <t>OBR2_17379</t>
  </si>
  <si>
    <t>17379</t>
  </si>
  <si>
    <t>700073/11 - ESCOLA DE EDUCACAO INFANTIL - WITMARSUM/SC</t>
  </si>
  <si>
    <t>Rua 25 de Julho, s/nº. , Witmarsum/SC</t>
  </si>
  <si>
    <t>OBR2_17380</t>
  </si>
  <si>
    <t>17380</t>
  </si>
  <si>
    <t>700230/11 - ES. DE ED. INFANTIL - SAO MIGUEL DA BOA VISTA/SC</t>
  </si>
  <si>
    <t>SAO MIGUEL DA BOA VISTA/SC</t>
  </si>
  <si>
    <t>Rua Edvino Schwerz  lote 22  quadra 8., Sao Miguel da Boa Vista/SC</t>
  </si>
  <si>
    <t>80912124000182</t>
  </si>
  <si>
    <t>OBR2_17382</t>
  </si>
  <si>
    <t>17382</t>
  </si>
  <si>
    <t>700071/11 - ESCOLA DE ED. INFANTIL - SAO BENTO DO SUL/SC</t>
  </si>
  <si>
    <t>Rua Francisco Eckstein  Loteamento Alpestre  Bairro Lençol., Sao Bento do Sul/SC</t>
  </si>
  <si>
    <t>OBR2_17383</t>
  </si>
  <si>
    <t>17383</t>
  </si>
  <si>
    <t>700128/11 - ESPACO EDUCATIVO URBANO - CAMPO ERE/SC</t>
  </si>
  <si>
    <t>Rua Guilherme Sutilli X Rua Chico Brito., Campo Ere/SC</t>
  </si>
  <si>
    <t>OBR2_17384</t>
  </si>
  <si>
    <t>17384</t>
  </si>
  <si>
    <t>700143/11 - ESCOLA DE EDUCACAO INFANTIL - ABDON BATISTA/SC</t>
  </si>
  <si>
    <t>Abdon Batista/SC</t>
  </si>
  <si>
    <t>78511052000110</t>
  </si>
  <si>
    <t>OBR2_17385</t>
  </si>
  <si>
    <t>17385</t>
  </si>
  <si>
    <t>700121/11 - ESCOLA DE ED. INFANTIL - BOM JARDIM DA SERRA/SC</t>
  </si>
  <si>
    <t>Bom Jardim da Serra/SC</t>
  </si>
  <si>
    <t>OBR2_17386</t>
  </si>
  <si>
    <t>17386</t>
  </si>
  <si>
    <t>700068/11 - ESCOLA DE EDUCACAO INFANTIL - PALHOCA/SC</t>
  </si>
  <si>
    <t>Rua VT-20., Palhoca/SC</t>
  </si>
  <si>
    <t>OBR2_17493</t>
  </si>
  <si>
    <t>17493</t>
  </si>
  <si>
    <t>700087/11 - ESCOLA DE EDUCACAO INFANTIL - SALTINHO/SC</t>
  </si>
  <si>
    <t>SALTINHO/SC</t>
  </si>
  <si>
    <t>Rua Honorino Comachio, Saltinho/SC</t>
  </si>
  <si>
    <t>26.38.8.</t>
  </si>
  <si>
    <t>01612844000156</t>
  </si>
  <si>
    <t>OBR2_17512</t>
  </si>
  <si>
    <t>17512</t>
  </si>
  <si>
    <t>700127/11 - ESCOLA DE EDUCACAO INFANTIL - BOMBINHAS/SC</t>
  </si>
  <si>
    <t>Rua Canguru., Bombinhas/SC</t>
  </si>
  <si>
    <t>95815379000102</t>
  </si>
  <si>
    <t>OBR2_17517</t>
  </si>
  <si>
    <t>17517</t>
  </si>
  <si>
    <t>700173/11 - ESPACO EDUCATIVO 6 SALAS - ABELARDO LUZ/SC</t>
  </si>
  <si>
    <t>Escola Rural JOSÉ MARIA , Abelardo Luz/SC</t>
  </si>
  <si>
    <t>OBR2_17518</t>
  </si>
  <si>
    <t>17518</t>
  </si>
  <si>
    <t>700243/11 - ESCOLA MUN JOSE DO PATROCINIO - CORREIA PINTO/SC</t>
  </si>
  <si>
    <t>Correia Pinto/SC</t>
  </si>
  <si>
    <t>OBR2_17519</t>
  </si>
  <si>
    <t>17519</t>
  </si>
  <si>
    <t>700243/11 - ESCOLA MUN CALDAS JR. - CORREIA PINTO/SC</t>
  </si>
  <si>
    <t>OBR2_17521</t>
  </si>
  <si>
    <t>17521</t>
  </si>
  <si>
    <t>700243/11 - ESC. MUN BRAZ MANOEL FLORIANO - CORREIA PINTO/SC</t>
  </si>
  <si>
    <t>OBR2_17523</t>
  </si>
  <si>
    <t>17523</t>
  </si>
  <si>
    <t>700243/11 - ESCOLA MUNICIPAL ARAUCARIA - CORREIA PINTO/SC</t>
  </si>
  <si>
    <t>OBR2_17727</t>
  </si>
  <si>
    <t>17727</t>
  </si>
  <si>
    <t>700242/11 - E JD DE INF MENINO DE DEUS - AMPL- PALMA SOLA/SC</t>
  </si>
  <si>
    <t>OBR2_17728</t>
  </si>
  <si>
    <t>17728</t>
  </si>
  <si>
    <t>700242/11 - E JD DE INF PINGO DE GENTE - AMPL- PALMA SOLA/SC</t>
  </si>
  <si>
    <t>OBR2_17729</t>
  </si>
  <si>
    <t>17729</t>
  </si>
  <si>
    <t>700242/11 - EE INF CRIANCA FELIZ - AMPL - PALMA SOLA/SC</t>
  </si>
  <si>
    <t>OBR2_17730</t>
  </si>
  <si>
    <t>17730</t>
  </si>
  <si>
    <t>700242/11 - EE INF FADA MADRINHA - AMPL - PALMA SOLA/SC</t>
  </si>
  <si>
    <t>OBR2_17897</t>
  </si>
  <si>
    <t>17897</t>
  </si>
  <si>
    <t>702422/10 - ESCOLA PADRAO MEC - BRASIL PROF - TIMBO/SC</t>
  </si>
  <si>
    <t>Timbo/SC</t>
  </si>
  <si>
    <t>OBR2_17898</t>
  </si>
  <si>
    <t>17898</t>
  </si>
  <si>
    <t>702422/10 - ESCOLA PADRAO MEC - BRASIL PROF - RIO FORTUNA/SC</t>
  </si>
  <si>
    <t>Rio Fortuna/SC</t>
  </si>
  <si>
    <t>OBR2_17899</t>
  </si>
  <si>
    <t>17899</t>
  </si>
  <si>
    <t>702422/10 - E PADRAO MEC - BRASIL PROF - SAO BENTO DO SUL/SC</t>
  </si>
  <si>
    <t>Sao Bento do Sul/SC</t>
  </si>
  <si>
    <t>OBR2_17900</t>
  </si>
  <si>
    <t>17900</t>
  </si>
  <si>
    <t>702422/10 - ESCOLA PADRAO MEC - BRASIL PROF - SAO JOAQUIM/SC</t>
  </si>
  <si>
    <t>Sao Joaquim/SC</t>
  </si>
  <si>
    <t>OBR2_17932</t>
  </si>
  <si>
    <t>17932</t>
  </si>
  <si>
    <t>657524/09 - ESCOLA DE EDUCACAO INFANTIL C - CAMBORIU/SC</t>
  </si>
  <si>
    <t>Rua Maria da Glória Pereira, Final da Rua Massaranduba, Centro, Camboriu/SC</t>
  </si>
  <si>
    <t>48.39.31</t>
  </si>
  <si>
    <t>OBR2_17944</t>
  </si>
  <si>
    <t>17944</t>
  </si>
  <si>
    <t>657625/09 - ESCOLA DE EDUCACAO INFANTIL C - TIMBO/SC</t>
  </si>
  <si>
    <t>Rua Dona Clara  Bairro Dona Clara, Bairro Dona Clara, Timbo/SC</t>
  </si>
  <si>
    <t>OBR2_17966</t>
  </si>
  <si>
    <t>17966</t>
  </si>
  <si>
    <t>700319/11 - ESC. EDUCACAO INFANTIL TIPO C - ANCHIETA/SC</t>
  </si>
  <si>
    <t>Anchieta/SC</t>
  </si>
  <si>
    <t>OBR2_17968</t>
  </si>
  <si>
    <t>17968</t>
  </si>
  <si>
    <t>700354/11 - ESC. DE EDUCACAO INFANTIL TIPO B - NAVEGANTES/SC</t>
  </si>
  <si>
    <t>Rua Santo Inácio, Navegantes/SC</t>
  </si>
  <si>
    <t>27.17.51.</t>
  </si>
  <si>
    <t>48.56.51</t>
  </si>
  <si>
    <t>OBR2_17971</t>
  </si>
  <si>
    <t>17971</t>
  </si>
  <si>
    <t>700311/11 - E EDU INFANTIL C - PALMEIRA/SC</t>
  </si>
  <si>
    <t>Palmeira/SC</t>
  </si>
  <si>
    <t>01610566000106</t>
  </si>
  <si>
    <t>OBR2_18067</t>
  </si>
  <si>
    <t>18067</t>
  </si>
  <si>
    <t>LOTEAMENO NADIR - BAIRRO PENHA</t>
  </si>
  <si>
    <t>Rua João Maria de Souza, Penha                                                                                               , Lages/SC</t>
  </si>
  <si>
    <t>27.48.34.S</t>
  </si>
  <si>
    <t>OBR2_18106</t>
  </si>
  <si>
    <t>18106</t>
  </si>
  <si>
    <t>QUADRA COBERTA 25 MAIO</t>
  </si>
  <si>
    <t>PROJETO ASSENTAMENTO SANDRA, 1, LOCALIDADE ASSENTAMENTO 25 DE MAIO, INTERIOR, Abelardo Luz/SC</t>
  </si>
  <si>
    <t>26.39.38.S</t>
  </si>
  <si>
    <t>52.8.40.W</t>
  </si>
  <si>
    <t>OBR2_18305</t>
  </si>
  <si>
    <t>18305</t>
  </si>
  <si>
    <t>PARTE DO LOTE 5 DA QUADRA 238 BAIRRO JARDIM MARIA TEREZINHA</t>
  </si>
  <si>
    <t>Rua Governador Celso Ramos, 00, Loteamento popular, Jardim Maria Terezinha, Pinhalzinho/SC</t>
  </si>
  <si>
    <t>26.51.36.S</t>
  </si>
  <si>
    <t>52.58.41.W</t>
  </si>
  <si>
    <t>OBR2_18310</t>
  </si>
  <si>
    <t>18310</t>
  </si>
  <si>
    <t>MUNICIPIO DE SAO JOAO BATISTA</t>
  </si>
  <si>
    <t>Rua José Antônio Soares, 00, Ribanceira do Sul, Sao Joao Batista/SC</t>
  </si>
  <si>
    <t>27.16.31.S</t>
  </si>
  <si>
    <t>48.49.43.W</t>
  </si>
  <si>
    <t>OBR2_18346</t>
  </si>
  <si>
    <t>18346</t>
  </si>
  <si>
    <t>QUADRA ESPORTIVA COBERTA DA ESCOLA MUNICIPAL VICENTE VIEIRA</t>
  </si>
  <si>
    <t>Antonio Ladislau de Araújo, 1120, Giorgia Paula, Centro, Garuva/SC</t>
  </si>
  <si>
    <t>26.2.10.S</t>
  </si>
  <si>
    <t>48.51.9.W</t>
  </si>
  <si>
    <t>83102848000159</t>
  </si>
  <si>
    <t>OBR2_18400</t>
  </si>
  <si>
    <t>18400</t>
  </si>
  <si>
    <t>QUADRA COBERTA SANTA TEREZINHA</t>
  </si>
  <si>
    <t>Rua Presidente Dutra , Esquina com a Rua 30 de Outubro, Centro, Faxinal dos Guedes/SC</t>
  </si>
  <si>
    <t>26.51.21.S</t>
  </si>
  <si>
    <t>52.15.24.W</t>
  </si>
  <si>
    <t>OBR2_18478</t>
  </si>
  <si>
    <t>18478</t>
  </si>
  <si>
    <t>Rua Lauro Francisco Sgrott, 48, Área de 9.355 m²-Frente(sul) 93,60 m; Fundos (norte) 93,50; lado direito/esquer - oeste/leste 100m, Centro, Sao Joao Batista/SC</t>
  </si>
  <si>
    <t>27.16.13.S</t>
  </si>
  <si>
    <t>48.51.5.W</t>
  </si>
  <si>
    <t>OBR2_18491</t>
  </si>
  <si>
    <t>18491</t>
  </si>
  <si>
    <t>QUADRA GEORGINA RAMOS DA LUZ</t>
  </si>
  <si>
    <t>Rua Theodoro Albrescht, 70, AO LADO DO TERRENO DA ESCOLA, São Pedro, Brusque/SC</t>
  </si>
  <si>
    <t>27.4.7.S</t>
  </si>
  <si>
    <t>48.56.15.W</t>
  </si>
  <si>
    <t>OBR2_18565</t>
  </si>
  <si>
    <t>18565</t>
  </si>
  <si>
    <t>ESCOLA ELSIR</t>
  </si>
  <si>
    <t>Rua Vicente Honorato Coelho com Rua Francisco M. Vieira, Centro, Navegantes/SC</t>
  </si>
  <si>
    <t>26.53.9.S</t>
  </si>
  <si>
    <t>48.39.2.W</t>
  </si>
  <si>
    <t>OBR2_18570</t>
  </si>
  <si>
    <t>18570</t>
  </si>
  <si>
    <t>QUADRA COBERTA NA ESCOLA MUNICIPAL FRANCISCO JABLONSKY</t>
  </si>
  <si>
    <t>Rua Joel Elias Steil, 555, Itinga, Araquari/SC</t>
  </si>
  <si>
    <t>26.23.57.S</t>
  </si>
  <si>
    <t>48.47.54.W</t>
  </si>
  <si>
    <t>OBR2_18705</t>
  </si>
  <si>
    <t>18705</t>
  </si>
  <si>
    <t>QUADRA COBERTA SAO CRISTOVAO</t>
  </si>
  <si>
    <t>Rua João Pedro de Oliveira, São Cristóvão, Barra Velha/SC</t>
  </si>
  <si>
    <t>26.38.28.S</t>
  </si>
  <si>
    <t>48.41.56.W</t>
  </si>
  <si>
    <t>OBR2_18763</t>
  </si>
  <si>
    <t>18763</t>
  </si>
  <si>
    <t>BAIRRO HABITACAO</t>
  </si>
  <si>
    <t>Avenida dos Pessegueiros, Habitação, Lages/SC</t>
  </si>
  <si>
    <t>27.50.8.S</t>
  </si>
  <si>
    <t>OBR2_18764</t>
  </si>
  <si>
    <t>18764</t>
  </si>
  <si>
    <t>QUINTINO BOCAIUVA</t>
  </si>
  <si>
    <t>Rua Werner Duwe, 3980, Testo Salto, Blumenau/SC</t>
  </si>
  <si>
    <t>26.53.3.S</t>
  </si>
  <si>
    <t>49.10.4.W</t>
  </si>
  <si>
    <t>OBR2_18809</t>
  </si>
  <si>
    <t>18809</t>
  </si>
  <si>
    <t>QUADRA COBERTA NA ESCOLA MUNICIPAL SAO BENEDITO</t>
  </si>
  <si>
    <t>Luiz Lickefett, 55, Itinga, Araquari/SC</t>
  </si>
  <si>
    <t>26.25.15.S</t>
  </si>
  <si>
    <t>48.47.30.W</t>
  </si>
  <si>
    <t>OBR2_18810</t>
  </si>
  <si>
    <t>18810</t>
  </si>
  <si>
    <t>ESCOLA PROF. ANTONIO JOAQUIM HENRIQUES</t>
  </si>
  <si>
    <t>Rua Eleutério da Silva Furtado e Frei Nicodemos, Centenário, Lages/SC</t>
  </si>
  <si>
    <t>27.50.6.S</t>
  </si>
  <si>
    <t>50.20.10.W</t>
  </si>
  <si>
    <t>OBR2_18902</t>
  </si>
  <si>
    <t>18902</t>
  </si>
  <si>
    <t>MATRICULA 06.716</t>
  </si>
  <si>
    <t>Rua Honorino Comachio, 210, centro, Santiago do Sul/SC</t>
  </si>
  <si>
    <t>26.38.8.S</t>
  </si>
  <si>
    <t>52.40.21.W</t>
  </si>
  <si>
    <t>OBR2_18916</t>
  </si>
  <si>
    <t>18916</t>
  </si>
  <si>
    <t>PARTE DO LOTE REMAN. Nº69</t>
  </si>
  <si>
    <t>Rua Rudolfo Spier, Salete, Sao Miguel do Oeste/SC</t>
  </si>
  <si>
    <t>26.43.56.S</t>
  </si>
  <si>
    <t>53.31.42.W</t>
  </si>
  <si>
    <t>OBR2_18940</t>
  </si>
  <si>
    <t>18940</t>
  </si>
  <si>
    <t>CEI MORRO DO MEIO</t>
  </si>
  <si>
    <t>Estrada Lagoinha, Morro do Meio, Morro do Meio, Joinville/SC</t>
  </si>
  <si>
    <t>26.19.41.S</t>
  </si>
  <si>
    <t>48.54.30.W</t>
  </si>
  <si>
    <t>OBR2_18952</t>
  </si>
  <si>
    <t>18952</t>
  </si>
  <si>
    <t>CHACARA RURAL N 23 E PARTE N 8 DO LOTE RURAL N 165 - SECAO JUNDIA</t>
  </si>
  <si>
    <t>SERRA ALTA/SC</t>
  </si>
  <si>
    <t>Rua Monte Castelo, Centro, Serra Alta/SC</t>
  </si>
  <si>
    <t>53.2.35.W</t>
  </si>
  <si>
    <t>80622319000198</t>
  </si>
  <si>
    <t>OBR2_18962</t>
  </si>
  <si>
    <t>18962</t>
  </si>
  <si>
    <t>CRECHE PRO-INFANCIA - PRAIA GRANDE</t>
  </si>
  <si>
    <t>RUA MANOEL LEÃO PEREIRA, BAIRRO LEÃO, Praia Grande/SC</t>
  </si>
  <si>
    <t>29.11.17.</t>
  </si>
  <si>
    <t>49.56.48</t>
  </si>
  <si>
    <t>OBR2_18995</t>
  </si>
  <si>
    <t>18995</t>
  </si>
  <si>
    <t>CRECHE DO JARDIM DA ESPERANCA - GIORGIA PAULA</t>
  </si>
  <si>
    <t>Rua Carlos Borgenhausen, 000, Giorgia Paula, Garuva/SC</t>
  </si>
  <si>
    <t>26.1.59.</t>
  </si>
  <si>
    <t>48.50.38</t>
  </si>
  <si>
    <t>OBR2_19014</t>
  </si>
  <si>
    <t>19014</t>
  </si>
  <si>
    <t>CEI PEQUENO CIDADAO</t>
  </si>
  <si>
    <t>HELENA CECHINEL, CENTRO, Jacinto Machado/SC</t>
  </si>
  <si>
    <t>29.0.0.S</t>
  </si>
  <si>
    <t>OBR2_19027</t>
  </si>
  <si>
    <t>19027</t>
  </si>
  <si>
    <t>CEI PEQUENO APRENDIZ</t>
  </si>
  <si>
    <t>Avenida José da Silva Pacheco, Balneário São José, Quadra 103, Itapema do Norte, Itapoa/SC</t>
  </si>
  <si>
    <t>26.4.11.S</t>
  </si>
  <si>
    <t>48.37.3.W</t>
  </si>
  <si>
    <t>OBR2_19030</t>
  </si>
  <si>
    <t>19030</t>
  </si>
  <si>
    <t>CRECHE PROINFANCIA TIPO B</t>
  </si>
  <si>
    <t>Rua Senador Filinto Muller, Centro, Ponte Serrada/SC</t>
  </si>
  <si>
    <t>26.52.5.S</t>
  </si>
  <si>
    <t>52.0.54.W</t>
  </si>
  <si>
    <t>OBR2_19054</t>
  </si>
  <si>
    <t>19054</t>
  </si>
  <si>
    <t>CRECHE BAIRRO INDUSTRIAL N° 1</t>
  </si>
  <si>
    <t>Rua João Watzko , 000, Esquina com a Rua Waldemar Carlos Stange, INDUSTRIAL N° 1, Canoinhas/SC</t>
  </si>
  <si>
    <t>26.9.38.</t>
  </si>
  <si>
    <t>50.24.44</t>
  </si>
  <si>
    <t>OBR2_19095</t>
  </si>
  <si>
    <t>19095</t>
  </si>
  <si>
    <t>Rua Augusto Klapoth, 1313, PRÓXIMO A E.E.F. PROF.JOSÉ VIEIRA CORTE, Santa Luzia, Brusque/SC</t>
  </si>
  <si>
    <t>27.9.42.S</t>
  </si>
  <si>
    <t>48.53.36.W</t>
  </si>
  <si>
    <t>OBR2_19103</t>
  </si>
  <si>
    <t>19103</t>
  </si>
  <si>
    <t>LOTEAMENTO ARAUCARIA IMOVEL 00090433</t>
  </si>
  <si>
    <t>Rua Afrísio de Senna Vaz, seção 1630, lado  D, Serraria, Sao Jose/SC</t>
  </si>
  <si>
    <t>27.32.22.S</t>
  </si>
  <si>
    <t>48.38.10.W</t>
  </si>
  <si>
    <t>OBR2_19116</t>
  </si>
  <si>
    <t>19116</t>
  </si>
  <si>
    <t>PARTE DOS LOTES 10 E 11, QUADRA 04</t>
  </si>
  <si>
    <t>Rua Doutor José Leal Filho, 666, Centro, Sul Brasil/SC</t>
  </si>
  <si>
    <t>26.44.18.S</t>
  </si>
  <si>
    <t>52.57.42.W</t>
  </si>
  <si>
    <t>OBR2_19138</t>
  </si>
  <si>
    <t>19138</t>
  </si>
  <si>
    <t>TERRENO PADRE EDUARDO</t>
  </si>
  <si>
    <t>Rua Adolfo Berri, 00, Padre Eduardo, Taio/SC</t>
  </si>
  <si>
    <t>27.7.58.</t>
  </si>
  <si>
    <t>49.59.25</t>
  </si>
  <si>
    <t>OBR2_19181</t>
  </si>
  <si>
    <t>19181</t>
  </si>
  <si>
    <t>ESCOLA RUA HERMANN AICHINGER</t>
  </si>
  <si>
    <t>Rua Onze de Março, 42, Terreno Rua Hermann Aichinger, Centro, Ibirama/SC</t>
  </si>
  <si>
    <t>27.3.41.S</t>
  </si>
  <si>
    <t>49.31.19.W</t>
  </si>
  <si>
    <t>OBR2_19184</t>
  </si>
  <si>
    <t>19184</t>
  </si>
  <si>
    <t>COLINA DO SOL</t>
  </si>
  <si>
    <t>Rua Uirapurú, Loteamento Colina do Sol, Efapi, Chapeco/SC</t>
  </si>
  <si>
    <t>27.5.27.S</t>
  </si>
  <si>
    <t>52.40.17.W</t>
  </si>
  <si>
    <t>OBR2_19197</t>
  </si>
  <si>
    <t>19197</t>
  </si>
  <si>
    <t>BAIRRO CIDADE ALTA</t>
  </si>
  <si>
    <t>Rua Pascoal Sartor, esquina com a rua nº 103, Cidade Alta, Turvo/SC</t>
  </si>
  <si>
    <t>28.55.23.S</t>
  </si>
  <si>
    <t>49.41.33.W</t>
  </si>
  <si>
    <t>OBR2_19203</t>
  </si>
  <si>
    <t>19203</t>
  </si>
  <si>
    <t>CRECHE BAIRRO PROGRESSO</t>
  </si>
  <si>
    <t>Rua Olavo Bilac, sn, Centro, Guaraciaba/SC</t>
  </si>
  <si>
    <t>26.36.10.S</t>
  </si>
  <si>
    <t>53.31.20.W</t>
  </si>
  <si>
    <t>OBR2_19241</t>
  </si>
  <si>
    <t>19241</t>
  </si>
  <si>
    <t>CENTRO DE EDUCACAO INFANTIL BEM-ME-QUER</t>
  </si>
  <si>
    <t>RUA 26 DE SETEMBRO, NOSSA SENHORA DO ROSARIO, Palmitos/SC</t>
  </si>
  <si>
    <t>27.4.47.S</t>
  </si>
  <si>
    <t>53.10.2.W</t>
  </si>
  <si>
    <t>OBR2_19243</t>
  </si>
  <si>
    <t>19243</t>
  </si>
  <si>
    <t>LOTE 7-8-9 QUADRA 46</t>
  </si>
  <si>
    <t>Avenida São Luiz, Centro, Uniao do Oeste/SC</t>
  </si>
  <si>
    <t>26.45.42.S</t>
  </si>
  <si>
    <t>52.51.26.W</t>
  </si>
  <si>
    <t>78505591000146</t>
  </si>
  <si>
    <t>OBR2_19244</t>
  </si>
  <si>
    <t>19244</t>
  </si>
  <si>
    <t>CRECHE CANASVIEIRAS</t>
  </si>
  <si>
    <t>Rua Manoel Mancellos Moura, Canasvieiras, Florianopolis/SC</t>
  </si>
  <si>
    <t>48.27.25.W</t>
  </si>
  <si>
    <t>OBR2_19276</t>
  </si>
  <si>
    <t>19276</t>
  </si>
  <si>
    <t>Avenida Central, Morro dos Conventos Zona Nobre, Balneario Arroio do Silva/SC</t>
  </si>
  <si>
    <t>28.57.36.S</t>
  </si>
  <si>
    <t>49.23.2.W</t>
  </si>
  <si>
    <t>OBR2_19335</t>
  </si>
  <si>
    <t>19335</t>
  </si>
  <si>
    <t>Rodovia Municipal Januario Manoel Borges, Terreno, Boa Esperança, Sombrio/SC</t>
  </si>
  <si>
    <t>29.6.51.S</t>
  </si>
  <si>
    <t>OBR2_19340</t>
  </si>
  <si>
    <t>19340</t>
  </si>
  <si>
    <t>VILA PASCOA</t>
  </si>
  <si>
    <t>Rua Célia Basso esquina com Rua Maria Luza Schoze, 01, Quadra 4202 - Lot. Cantarelli - Vila Páscoa, Efapi, Chapeco/SC</t>
  </si>
  <si>
    <t>27.6.29.S</t>
  </si>
  <si>
    <t>OBR2_19349</t>
  </si>
  <si>
    <t>19349</t>
  </si>
  <si>
    <t>LOTEAMENTO VARZEA-TIPO B</t>
  </si>
  <si>
    <t>Rua Francisco Felício/ esq. Av. 1 de Maio, PRÓXIMO AOS BLOCOS RESIDENCIAIS DO PROGRAMA MINHA CASA MINHA VIDA, Várzea, Lages/SC</t>
  </si>
  <si>
    <t>27.50.7.S</t>
  </si>
  <si>
    <t>50.18.35.W</t>
  </si>
  <si>
    <t>OBR2_19351</t>
  </si>
  <si>
    <t>19351</t>
  </si>
  <si>
    <t>Rua Florestal, Centro, Cunhatai/SC</t>
  </si>
  <si>
    <t>26.58.33.S</t>
  </si>
  <si>
    <t>53.5.18.W</t>
  </si>
  <si>
    <t>01612116000144</t>
  </si>
  <si>
    <t>OBR2_19362</t>
  </si>
  <si>
    <t>19362</t>
  </si>
  <si>
    <t>CRECHE MUNICIPAL TIPO C</t>
  </si>
  <si>
    <t>Rua Petrolândia, Itinga, Araquari/SC</t>
  </si>
  <si>
    <t>48.47.31.W</t>
  </si>
  <si>
    <t>OBR2_19376</t>
  </si>
  <si>
    <t>19376</t>
  </si>
  <si>
    <t>AREA PUBLICA LOT. VICENTE DE CARVALHO DESTINADA A ESTABELECIMENTOS DA EDUCACAO MUNICIPAL</t>
  </si>
  <si>
    <t>RuaA Loteamento Reinaldo Welter, 378, Rua transeversal a Rua Açoriana, Centro, Balneario Barra do Sul/SC</t>
  </si>
  <si>
    <t>26.27.51.S</t>
  </si>
  <si>
    <t>48.37.25.W</t>
  </si>
  <si>
    <t>95954509000180</t>
  </si>
  <si>
    <t>OBR2_19390</t>
  </si>
  <si>
    <t>19390</t>
  </si>
  <si>
    <t>CRECHE BAIRRO PRO MORAR</t>
  </si>
  <si>
    <t>Rua Paulino D`Athayde, Loteamento Minha Casa Minha Vida, Promorar, Lages/SC</t>
  </si>
  <si>
    <t>27.49.56.S</t>
  </si>
  <si>
    <t>50.21.29.W</t>
  </si>
  <si>
    <t>OBR2_19457</t>
  </si>
  <si>
    <t>19457</t>
  </si>
  <si>
    <t>CRECHE MUNICIPAL TIPO B ITINGA</t>
  </si>
  <si>
    <t>Rua Rio Tocantins, Itinga, Araquari/SC</t>
  </si>
  <si>
    <t>26.23.56.S</t>
  </si>
  <si>
    <t>48.47.52.W</t>
  </si>
  <si>
    <t>OBR2_19463</t>
  </si>
  <si>
    <t>19463</t>
  </si>
  <si>
    <t>CRECHE DO LOTEAMENTO SANTA REGINA-RUA AUGUSTO CUGNIER-ESPINHEIROS</t>
  </si>
  <si>
    <t>Rua Augusto Cugnier, 456, Espinheiros, Itajai/SC</t>
  </si>
  <si>
    <t>26.55.6.S</t>
  </si>
  <si>
    <t>OBR2_19480</t>
  </si>
  <si>
    <t>19480</t>
  </si>
  <si>
    <t>TIMBE DO SUL</t>
  </si>
  <si>
    <t>Rua Paulo Francisco, Centro, Timbe do Sul/SC</t>
  </si>
  <si>
    <t>49.50.57.W</t>
  </si>
  <si>
    <t>OBR2_19481</t>
  </si>
  <si>
    <t>19481</t>
  </si>
  <si>
    <t>CENTRO DE EDUCACAO INFANTIL AGRONOMICA</t>
  </si>
  <si>
    <t>Rua XV de Novembro, Centro, Agronomica/SC</t>
  </si>
  <si>
    <t>27.15.57.S</t>
  </si>
  <si>
    <t>49.42.44.W</t>
  </si>
  <si>
    <t>83102590000190</t>
  </si>
  <si>
    <t>OBR2_19524</t>
  </si>
  <si>
    <t>19524</t>
  </si>
  <si>
    <t>CRECHE DA RUA H</t>
  </si>
  <si>
    <t>RUA H, 00, CENTRO                                                                                              , Antonio Carlos/SC</t>
  </si>
  <si>
    <t>27.31.23.S</t>
  </si>
  <si>
    <t>48.45.45.W</t>
  </si>
  <si>
    <t>OBR2_19539</t>
  </si>
  <si>
    <t>19539</t>
  </si>
  <si>
    <t>CRECHE MEU POSTINHO</t>
  </si>
  <si>
    <t>Sao Cristovao do Sul/SC</t>
  </si>
  <si>
    <t>27.15.16.S</t>
  </si>
  <si>
    <t>50.26.55.W</t>
  </si>
  <si>
    <t>OBR2_19564</t>
  </si>
  <si>
    <t>19564</t>
  </si>
  <si>
    <t>MATRIC. 51.745</t>
  </si>
  <si>
    <t>ESTRADA GERAL ILHOTA, 00, Centro, Pedras Grandes/SC</t>
  </si>
  <si>
    <t>28.26.11.S</t>
  </si>
  <si>
    <t>49.10.15.W</t>
  </si>
  <si>
    <t>OBR2_19572</t>
  </si>
  <si>
    <t>19572</t>
  </si>
  <si>
    <t>CRECHE SEARA</t>
  </si>
  <si>
    <t>Rua Idelfonso Paludo, Bela Vista, Seara/SC</t>
  </si>
  <si>
    <t>27.9.11.S</t>
  </si>
  <si>
    <t>OBR2_19630</t>
  </si>
  <si>
    <t>19630</t>
  </si>
  <si>
    <t>CRECHE RIO BRANCO</t>
  </si>
  <si>
    <t>Rua Ernesto Bianchini, 11, lot. Bromelias Rua 200 área C, Rio Branco, Brusque/SC</t>
  </si>
  <si>
    <t>27.7.16.S</t>
  </si>
  <si>
    <t>48.56.54.W</t>
  </si>
  <si>
    <t>OBR2_19650</t>
  </si>
  <si>
    <t>19650</t>
  </si>
  <si>
    <t>CEI ULYSSES GUIMARAES</t>
  </si>
  <si>
    <t>Rua Cidade de Barretos, Ulysses Guimarães, Joinville/SC</t>
  </si>
  <si>
    <t>26.19.37.S</t>
  </si>
  <si>
    <t>48.47.34.W</t>
  </si>
  <si>
    <t>OBR2_19659</t>
  </si>
  <si>
    <t>19659</t>
  </si>
  <si>
    <t>CRECHE DO JARDIM ITALIA-RUA ORLANDINA A. P. CORREA-MURTA</t>
  </si>
  <si>
    <t>Rua Orlandina Amália Pires Corrêa, 245, Murta, Itajai/SC</t>
  </si>
  <si>
    <t>26.52.22.S</t>
  </si>
  <si>
    <t>OBR2_19696</t>
  </si>
  <si>
    <t>19696</t>
  </si>
  <si>
    <t>CRECHE DO BAIRRO LIBERDADE</t>
  </si>
  <si>
    <t>Rua Ackill Boettger, 00, Liberdade, Trombudo Central/SC</t>
  </si>
  <si>
    <t>27.18.44.S</t>
  </si>
  <si>
    <t>OBR2_19706</t>
  </si>
  <si>
    <t>19706</t>
  </si>
  <si>
    <t>ESCOLA INFANTIL TREZE TILIAS</t>
  </si>
  <si>
    <t>Rua Tirol, Centro, Treze Tilias/SC</t>
  </si>
  <si>
    <t>26.59.46.S</t>
  </si>
  <si>
    <t>51.24.48.W</t>
  </si>
  <si>
    <t>OBR2_19712</t>
  </si>
  <si>
    <t>19712</t>
  </si>
  <si>
    <t>BAIRRO FORQUILHINHAS-IMOVEL 58182</t>
  </si>
  <si>
    <t>Rua Osvaldo Cruz, Forquilhinhas, Sao Jose/SC</t>
  </si>
  <si>
    <t>27.35.57.S</t>
  </si>
  <si>
    <t>48.38.58.W</t>
  </si>
  <si>
    <t>OBR2_19713</t>
  </si>
  <si>
    <t>19713</t>
  </si>
  <si>
    <t>LOTEAMENTO MENEGUETTI IV</t>
  </si>
  <si>
    <t>Rua Lauro Müller, Centro, Sao Lourenco do Oeste/SC</t>
  </si>
  <si>
    <t>26.22.20.S</t>
  </si>
  <si>
    <t>52.50.55.W</t>
  </si>
  <si>
    <t>OBR2_19716</t>
  </si>
  <si>
    <t>19716</t>
  </si>
  <si>
    <t>CRECHE DO LOTEAMENTO JARDIM RESIDENCIAL PORTAL II-RUA FRANCISCA CASAS RAMOS-ESPINHEIROS</t>
  </si>
  <si>
    <t>Rua Francisca Casas Ramos, Espinheiros, Itajai/SC</t>
  </si>
  <si>
    <t>26.55.46.S</t>
  </si>
  <si>
    <t>49.21.55.W</t>
  </si>
  <si>
    <t>OBR2_19724</t>
  </si>
  <si>
    <t>19724</t>
  </si>
  <si>
    <t>PROINFANCIA AREIA BRANCA - ITAJUBA</t>
  </si>
  <si>
    <t>Rua 1.004, Itajuba, Barra Velha/SC</t>
  </si>
  <si>
    <t>26.43.6.S</t>
  </si>
  <si>
    <t>48.41.8.W</t>
  </si>
  <si>
    <t>OBR2_19739</t>
  </si>
  <si>
    <t>19739</t>
  </si>
  <si>
    <t>ESCOLA MARIA DE LOURDES ANTUNES</t>
  </si>
  <si>
    <t>Avenida Prefeito José Juvenal Mafra, Centro, Navegantes/SC</t>
  </si>
  <si>
    <t>OBR2_19746</t>
  </si>
  <si>
    <t>19746</t>
  </si>
  <si>
    <t>PREFEITURA MUNICIPAL DE LAURO MULLER</t>
  </si>
  <si>
    <t>Rua José Tomaz Cardoso, 00, terreno sem area construida, Barro Branco, Lauro Muller/SC</t>
  </si>
  <si>
    <t>28.24.50.S</t>
  </si>
  <si>
    <t>OBR2_19763</t>
  </si>
  <si>
    <t>19763</t>
  </si>
  <si>
    <t>CEI LOT. JOAO MEDEIROS</t>
  </si>
  <si>
    <t>Avenida Firmino da Silva, Entre rua João Medeiros e Avenida Firmino da Silva, Parque Guarani, Joinville/SC</t>
  </si>
  <si>
    <t>26.21.37.S</t>
  </si>
  <si>
    <t>48.48.29.W</t>
  </si>
  <si>
    <t>OBR2_19803</t>
  </si>
  <si>
    <t>19803</t>
  </si>
  <si>
    <t>Rua Getúlio Cândido Albino, Conjunto Habitacional Nova Esperança, Criciuma/SC</t>
  </si>
  <si>
    <t>28.42.2.S</t>
  </si>
  <si>
    <t>OBR2_19819</t>
  </si>
  <si>
    <t>19819</t>
  </si>
  <si>
    <t>CRECHE IRENE OLINDA</t>
  </si>
  <si>
    <t>Rua Alvino kellner, S/Nº, Campo Lençol, Rio Negrinho/SC</t>
  </si>
  <si>
    <t>26.13.40.S</t>
  </si>
  <si>
    <t>49.30.44.W</t>
  </si>
  <si>
    <t>OBR2_19823</t>
  </si>
  <si>
    <t>19823</t>
  </si>
  <si>
    <t>CEI RUA DAS AZALEIAS</t>
  </si>
  <si>
    <t>Rua das Azaléias, esquina com a rua dos ciprestes, Paranaguamirim, Joinville/SC</t>
  </si>
  <si>
    <t>26.20.24.S</t>
  </si>
  <si>
    <t>48.47.37.W</t>
  </si>
  <si>
    <t>OBR2_19830</t>
  </si>
  <si>
    <t>19830</t>
  </si>
  <si>
    <t>CEI JOAO BERNARDINO</t>
  </si>
  <si>
    <t>Rua Laranjal, esquina com rua Antidio Paulo, Parque Guarani, Joinville/SC</t>
  </si>
  <si>
    <t>26.21.29.S</t>
  </si>
  <si>
    <t>48.49.2.W</t>
  </si>
  <si>
    <t>OBR2_19841</t>
  </si>
  <si>
    <t>19841</t>
  </si>
  <si>
    <t>CEI LOT. SAO DOMINGOS</t>
  </si>
  <si>
    <t>Rua Vitor Bueno, Paranaguamirim, Joinville/SC</t>
  </si>
  <si>
    <t>26.21.27.S</t>
  </si>
  <si>
    <t>OBR2_19842</t>
  </si>
  <si>
    <t>19842</t>
  </si>
  <si>
    <t>CRECHE INFANTIL CATANDUVAS</t>
  </si>
  <si>
    <t>Rua Sem Denominação , Sebaldo Kunz, Catanduvas/SC</t>
  </si>
  <si>
    <t>27.4.4.S</t>
  </si>
  <si>
    <t>51.39.49.W</t>
  </si>
  <si>
    <t>82939414000145</t>
  </si>
  <si>
    <t>OBR2_19880</t>
  </si>
  <si>
    <t>19880</t>
  </si>
  <si>
    <t>Rua Manaus, Próspera, Criciuma/SC</t>
  </si>
  <si>
    <t>28.40.3.S</t>
  </si>
  <si>
    <t>OBR2_19881</t>
  </si>
  <si>
    <t>19881</t>
  </si>
  <si>
    <t>Rua Líbano José Gomes, LOT SÃO SEBASTIÃO, Mina União, Criciuma/SC</t>
  </si>
  <si>
    <t>28.41.5.S</t>
  </si>
  <si>
    <t>49.26.1.W</t>
  </si>
  <si>
    <t>OBR2_19887</t>
  </si>
  <si>
    <t>19887</t>
  </si>
  <si>
    <t>TERRENO ALTO BONITO</t>
  </si>
  <si>
    <t>Rua Victor Hugo Petry, Alto Bonito, Cacador/SC</t>
  </si>
  <si>
    <t>26.47.15.S</t>
  </si>
  <si>
    <t>51.0.1.W</t>
  </si>
  <si>
    <t>OBR2_19906</t>
  </si>
  <si>
    <t>19906</t>
  </si>
  <si>
    <t>PREFEITURA DE NOVA TRENTO</t>
  </si>
  <si>
    <t>Rua Santo Inácio, 126, Centro, Nova Trento/SC</t>
  </si>
  <si>
    <t>27.17.51.S</t>
  </si>
  <si>
    <t>48.56.51.W</t>
  </si>
  <si>
    <t>OBR2_19918</t>
  </si>
  <si>
    <t>19918</t>
  </si>
  <si>
    <t>CEI BAIRRO BOMPLANDT</t>
  </si>
  <si>
    <t>Rua 110-Augusto Borchardt, 00, Loteamento Habitacional Bomplandt, Bomplandt, Corupa/SC</t>
  </si>
  <si>
    <t>26.24.47.S</t>
  </si>
  <si>
    <t>49.14.50.W</t>
  </si>
  <si>
    <t>83102467000170</t>
  </si>
  <si>
    <t>OBR2_19921</t>
  </si>
  <si>
    <t>19921</t>
  </si>
  <si>
    <t>CENTRO MUNICIPAL DE EDUCACAO INFANTIL TULIPA</t>
  </si>
  <si>
    <t>Rua Artur Enke, 000, Imóvel Público, Amizade, Jaragua do Sul/SC</t>
  </si>
  <si>
    <t>26.26.59.S</t>
  </si>
  <si>
    <t>OBR2_19936</t>
  </si>
  <si>
    <t>19936</t>
  </si>
  <si>
    <t>TERRENO PUBLICO PARA CRECHE TIPO B</t>
  </si>
  <si>
    <t>Rua João Rafael da Rosa, Santa Ana, Forquilhinha/SC</t>
  </si>
  <si>
    <t>28.45.8.S</t>
  </si>
  <si>
    <t>49.28.54.W</t>
  </si>
  <si>
    <t>OBR2_19948</t>
  </si>
  <si>
    <t>19948</t>
  </si>
  <si>
    <t>Rua Rio Grande, esquina com a rua Luigi Avelino Vicenzi, Bela Vista, Xaxim/SC</t>
  </si>
  <si>
    <t>26.57.10.S</t>
  </si>
  <si>
    <t>52.31.13.W</t>
  </si>
  <si>
    <t>82854670000130</t>
  </si>
  <si>
    <t>OBR2_19967</t>
  </si>
  <si>
    <t>19967</t>
  </si>
  <si>
    <t>CENTRO MUNICIPAL DE EDUCACAO INFANTIL AZALEIA</t>
  </si>
  <si>
    <t>Alberto Maiochi, 000, Prédio público, Francisco de Paula, Jaragua do Sul/SC</t>
  </si>
  <si>
    <t>26.28.54.S</t>
  </si>
  <si>
    <t>OBR2_20055</t>
  </si>
  <si>
    <t>20055</t>
  </si>
  <si>
    <t>CRECHE DE PINDOTIBA</t>
  </si>
  <si>
    <t>Rua Lorizete da Silva Ghisi, Pindotiba, Orleans/SC</t>
  </si>
  <si>
    <t>OBR2_20078</t>
  </si>
  <si>
    <t>20078</t>
  </si>
  <si>
    <t>SEDE-SANGAO</t>
  </si>
  <si>
    <t>RUA GREGÓRIO  DUARTE (PROJETADA) , ESQUINA COM RODOVIA SC-443 , Centro, Sangao/SC</t>
  </si>
  <si>
    <t>28.38.24.S</t>
  </si>
  <si>
    <t>49.7.44.W</t>
  </si>
  <si>
    <t>OBR2_20131</t>
  </si>
  <si>
    <t>20131</t>
  </si>
  <si>
    <t>26º36`48.58\"  -  49º00`23.26\"</t>
  </si>
  <si>
    <t>Rua Victor Bramorski, 558, Centro, Massaranduba/SC</t>
  </si>
  <si>
    <t>26.36.49.S</t>
  </si>
  <si>
    <t>49.0.23.W</t>
  </si>
  <si>
    <t>OBR2_20132</t>
  </si>
  <si>
    <t>20132</t>
  </si>
  <si>
    <t>CRECHE SANTO ANTONIO</t>
  </si>
  <si>
    <t>Rua Projetada, Terreno anexo Secretaria de Obras, Santo Antonio, Campos Novos/SC</t>
  </si>
  <si>
    <t>27.24.32.S</t>
  </si>
  <si>
    <t>51.13.49.W</t>
  </si>
  <si>
    <t>82939232000174</t>
  </si>
  <si>
    <t>OBR2_20133</t>
  </si>
  <si>
    <t>20133</t>
  </si>
  <si>
    <t>NACOES</t>
  </si>
  <si>
    <t>Rua Iugoslavia, Nações, Fraiburgo/SC</t>
  </si>
  <si>
    <t>27.1.38.S</t>
  </si>
  <si>
    <t>OBR2_20142</t>
  </si>
  <si>
    <t>20142</t>
  </si>
  <si>
    <t>CRECHE CENTRAL</t>
  </si>
  <si>
    <t>Rua Walter Muller, Centro, Benedito Novo/SC</t>
  </si>
  <si>
    <t>26.46.7.</t>
  </si>
  <si>
    <t>49.21.11</t>
  </si>
  <si>
    <t>OBR2_20210</t>
  </si>
  <si>
    <t>20210</t>
  </si>
  <si>
    <t>CEI TERESA CRISTINA</t>
  </si>
  <si>
    <t>Icara/SC</t>
  </si>
  <si>
    <t>28.42.16.S</t>
  </si>
  <si>
    <t>OBR2_20820</t>
  </si>
  <si>
    <t>20820</t>
  </si>
  <si>
    <t>702402/10 - ESCOLA NOVA - BOM RETIRO/SC</t>
  </si>
  <si>
    <t>Rua Major Generoso, Centro, Bom Retiro/SC</t>
  </si>
  <si>
    <t>OBR2_20821</t>
  </si>
  <si>
    <t>20821</t>
  </si>
  <si>
    <t>702402/10 - ESCOLA NOVA - PIRATUBA</t>
  </si>
  <si>
    <t>Avenida Dezoito de Fevereiro, Centro, Piratuba/SC</t>
  </si>
  <si>
    <t>OBR2_20822</t>
  </si>
  <si>
    <t>20822</t>
  </si>
  <si>
    <t>702402/10 - ESCOLA NOVA - TIFA MARTINS - JARAGUA DO SUL/SC</t>
  </si>
  <si>
    <t>Rua Ricardo Ottokar Hruschka, s/n, São Luís, Jaragua do Sul/SC</t>
  </si>
  <si>
    <t>26.25.59.</t>
  </si>
  <si>
    <t>49.09.00</t>
  </si>
  <si>
    <t>OBR2_20823</t>
  </si>
  <si>
    <t>20823</t>
  </si>
  <si>
    <t>702402/10 - ESCOLA NOVA - RIO DOS CEDROS/SC</t>
  </si>
  <si>
    <t>Rua Doutor Jorge Lacerda, Centro, Rio dos Cedros/SC</t>
  </si>
  <si>
    <t>OBR2_20824</t>
  </si>
  <si>
    <t>20824</t>
  </si>
  <si>
    <t>702402/10 - EEB TIMBE DO SUL - TIMBE DO SUL/SC</t>
  </si>
  <si>
    <t>Rua Hercílio Fontanella, Centro, Timbe do Sul/SC</t>
  </si>
  <si>
    <t>OBR2_20825</t>
  </si>
  <si>
    <t>20825</t>
  </si>
  <si>
    <t>702402/10 - EEF JULIO DA COSTA NEVES - FLORIANOPOLIS/SC</t>
  </si>
  <si>
    <t>Prefeitura Municipal de Florianópolis Rua Conselheiro Mafra, 656, Centro, Florianopolis/SC</t>
  </si>
  <si>
    <t>OBR2_20826</t>
  </si>
  <si>
    <t>20826</t>
  </si>
  <si>
    <t>702402/10 - EEB SAO VICENTE - ITAPIRANGA/SC</t>
  </si>
  <si>
    <t>Rua São José, Centro, Itapiranga/SC</t>
  </si>
  <si>
    <t>OBR2_20827</t>
  </si>
  <si>
    <t>20827</t>
  </si>
  <si>
    <t>702402/10 - EEB ELZA MANCELOS DE MOURA - GUARUJA DO SUL/SC</t>
  </si>
  <si>
    <t>Rua Otavio Diehl, Centro, Guaruja do Sul/SC</t>
  </si>
  <si>
    <t>OBR2_20828</t>
  </si>
  <si>
    <t>20828</t>
  </si>
  <si>
    <t>702402/10 - EEB JOAO COLODEL - TURVO/SC</t>
  </si>
  <si>
    <t>Rua Frei Gregório Dalmonte, Centro, Turvo/SC</t>
  </si>
  <si>
    <t>OBR2_22548</t>
  </si>
  <si>
    <t>22548</t>
  </si>
  <si>
    <t>CEI ANTONIO LIMA</t>
  </si>
  <si>
    <t>Rua Prjetada nº 5, Antonio LIma, Icara/SC</t>
  </si>
  <si>
    <t>28.42.32.S</t>
  </si>
  <si>
    <t>OBR2_23252</t>
  </si>
  <si>
    <t>23252</t>
  </si>
  <si>
    <t>Rua Rui Barbosa, 81, Centro, Agua Doce/SC</t>
  </si>
  <si>
    <t>26.59.50.S</t>
  </si>
  <si>
    <t>51.33.20.W</t>
  </si>
  <si>
    <t>OBR2_23253</t>
  </si>
  <si>
    <t>23253</t>
  </si>
  <si>
    <t>Rua Natalício Vieira, Jardim Carandai, Biguacu/SC</t>
  </si>
  <si>
    <t>27.30.55.S</t>
  </si>
  <si>
    <t>48.38.44.W</t>
  </si>
  <si>
    <t>OBR2_23254</t>
  </si>
  <si>
    <t>23254</t>
  </si>
  <si>
    <t>Rua Rui Barbosa, 101, Centro, Canoinhas/SC</t>
  </si>
  <si>
    <t>50.23.41.W</t>
  </si>
  <si>
    <t>OBR2_23255</t>
  </si>
  <si>
    <t>23255</t>
  </si>
  <si>
    <t>Rua Assis Brasil, 31, D, Maria Goretti, Chapeco/SC</t>
  </si>
  <si>
    <t>27.6.11.S</t>
  </si>
  <si>
    <t>52.36.18.W</t>
  </si>
  <si>
    <t>OBR2_23256</t>
  </si>
  <si>
    <t>23256</t>
  </si>
  <si>
    <t>Rua Olavo João da Cunha, LOT LUCIO LUIZ , São Francisco, Criciuma/SC</t>
  </si>
  <si>
    <t>28.41.30.S</t>
  </si>
  <si>
    <t>49.24.47.W</t>
  </si>
  <si>
    <t>OBR2_23257</t>
  </si>
  <si>
    <t>23257</t>
  </si>
  <si>
    <t>Rua Ministro Luiz Galotti, São Vicente, Itajai/SC</t>
  </si>
  <si>
    <t>26.55.28.S</t>
  </si>
  <si>
    <t>OBR2_23777</t>
  </si>
  <si>
    <t>23777</t>
  </si>
  <si>
    <t>701377/11 - PROINFANCIA - PALMA SOLA/SC</t>
  </si>
  <si>
    <t>Avenida Crestani, Centro, Palma Sola/SC</t>
  </si>
  <si>
    <t>OBR2_23778</t>
  </si>
  <si>
    <t>23778</t>
  </si>
  <si>
    <t>700383/11 - PROINFANCIA - URUPEMA/SC</t>
  </si>
  <si>
    <t>Rua Juvelino Vieira de Souza, Centro, Urupema/SC</t>
  </si>
  <si>
    <t>OBR2_23781</t>
  </si>
  <si>
    <t>23781</t>
  </si>
  <si>
    <t>700072/11 - PROINFANCIA - SUL BRASIL/SC</t>
  </si>
  <si>
    <t>Rua Doutor José Leal Filho, Centro, Sul Brasil/SC</t>
  </si>
  <si>
    <t>OBR2_25118</t>
  </si>
  <si>
    <t>25118</t>
  </si>
  <si>
    <t>Rua Domingos Antonio Zimmermann, Bom Viver, Biguacu/SC</t>
  </si>
  <si>
    <t>27.31.50.S</t>
  </si>
  <si>
    <t>48.38.37.W</t>
  </si>
  <si>
    <t>OBR2_25119</t>
  </si>
  <si>
    <t>25119</t>
  </si>
  <si>
    <t>PAC 2 - CRECHE/PRE-ESCOLA  001 SAUDADE</t>
  </si>
  <si>
    <t>Rua 13 de Maio, saudade, Biguacu/SC</t>
  </si>
  <si>
    <t>27.28.23.S</t>
  </si>
  <si>
    <t>48.39.54.W</t>
  </si>
  <si>
    <t>OBR2_25120</t>
  </si>
  <si>
    <t>25120</t>
  </si>
  <si>
    <t>TERRENO SANTA TEREZINHA</t>
  </si>
  <si>
    <t>Rua Canário, Lot. Santa Terezinha , Martello, Cacador/SC</t>
  </si>
  <si>
    <t>26.47.59.S</t>
  </si>
  <si>
    <t>50.58.59.W</t>
  </si>
  <si>
    <t>OBR2_25121</t>
  </si>
  <si>
    <t>25121</t>
  </si>
  <si>
    <t>TERRENO NOSSA SENHORA SALETE</t>
  </si>
  <si>
    <t>Rua Luiz Tortato, Nossa Senhora Salete, Cacador/SC</t>
  </si>
  <si>
    <t>26.46.2.S</t>
  </si>
  <si>
    <t>51.0.15.W</t>
  </si>
  <si>
    <t>OBR2_25122</t>
  </si>
  <si>
    <t>25122</t>
  </si>
  <si>
    <t>RUA JESUÍNO ANASTÁCIO PEREIRA, LOTE "A" - loteamento Santa Regina IV, SANTA REGINA, Camboriu/SC</t>
  </si>
  <si>
    <t>27.2.7.S</t>
  </si>
  <si>
    <t>48.39.56.W</t>
  </si>
  <si>
    <t>OBR2_25123</t>
  </si>
  <si>
    <t>25123</t>
  </si>
  <si>
    <t>Rua Auracélia de Andrade Lemos, 000, Getúlio Vargas, Curitibanos/SC</t>
  </si>
  <si>
    <t>27.19.19.S</t>
  </si>
  <si>
    <t>50.34.29.W</t>
  </si>
  <si>
    <t>OBR2_25124</t>
  </si>
  <si>
    <t>25124</t>
  </si>
  <si>
    <t>ESCOLA DE EDUCACAO INFANTIL PROINFANCIA TIPO B VILA IVETE</t>
  </si>
  <si>
    <t>Rua Pioneiro Alfredo Pereira a 91,10m do lado impar da Rua Benemerita Ezidia Koening, Vila Ivete                                                                                          , Mafra/SC</t>
  </si>
  <si>
    <t>26.5.59.S</t>
  </si>
  <si>
    <t>83102509000172</t>
  </si>
  <si>
    <t>OBR2_25125</t>
  </si>
  <si>
    <t>25125</t>
  </si>
  <si>
    <t>ESCOLA DE EDUCACAO INFANTIL PROINFANCIA TIPO B JARDIM NOVO HORIZONTE</t>
  </si>
  <si>
    <t>Rua Tabelião José Juraszek, ESQ COM A RUA b LOT. vILA vERDE II, Vila  Nova                                                                                          , Mafra/SC</t>
  </si>
  <si>
    <t>26.8.20.S</t>
  </si>
  <si>
    <t>49.50.30.W</t>
  </si>
  <si>
    <t>OBR2_25126</t>
  </si>
  <si>
    <t>25126</t>
  </si>
  <si>
    <t>NUCLEO DE EDUCACAO INFANTIL CRIANCA FELIZ</t>
  </si>
  <si>
    <t>Rua Sophia Hadad Domingues, 0000, Santa Rosa, Porto Uniao/SC</t>
  </si>
  <si>
    <t>26.15.24.S</t>
  </si>
  <si>
    <t>OBR2_25127</t>
  </si>
  <si>
    <t>25127</t>
  </si>
  <si>
    <t>CRECHE DA RUA BEM TE VI</t>
  </si>
  <si>
    <t>Rua Bem te Vi, Praça, Tijucas/SC</t>
  </si>
  <si>
    <t>27.13.49.S</t>
  </si>
  <si>
    <t>48.37.32.W</t>
  </si>
  <si>
    <t>OBR2_25128</t>
  </si>
  <si>
    <t>25128</t>
  </si>
  <si>
    <t>Rua Veronica Venera, 00, Amizade, Guaramirim/SC</t>
  </si>
  <si>
    <t>26.27.58.S</t>
  </si>
  <si>
    <t>48.59.24.W</t>
  </si>
  <si>
    <t>OBR2_25129</t>
  </si>
  <si>
    <t>25129</t>
  </si>
  <si>
    <t>Avenida Jorge Lacerda s/nº, 000, Costeira do Pirajubaé, Florianopolis/SC</t>
  </si>
  <si>
    <t>27.37.36.S</t>
  </si>
  <si>
    <t>48.31.33.W</t>
  </si>
  <si>
    <t>OBR2_25130</t>
  </si>
  <si>
    <t>25130</t>
  </si>
  <si>
    <t>RUA CÉLITO CORREA, S/N, Centro, Imbituba/SC</t>
  </si>
  <si>
    <t>28.14.7.S</t>
  </si>
  <si>
    <t>48.40.14.W</t>
  </si>
  <si>
    <t>82909409000190</t>
  </si>
  <si>
    <t>OBR2_25131</t>
  </si>
  <si>
    <t>25131</t>
  </si>
  <si>
    <t>RUA PROJETADA, 000, ALTO TIMBÓ, Timbo Grande/SC</t>
  </si>
  <si>
    <t>26.37.25.</t>
  </si>
  <si>
    <t>50.40.4</t>
  </si>
  <si>
    <t>OBR2_25132</t>
  </si>
  <si>
    <t>25132</t>
  </si>
  <si>
    <t>CRECHE JARDIM COQUEIROS</t>
  </si>
  <si>
    <t>Rua Irmã Dulce, 0000, Àrea Institucional Loteamento Jardim Coqueiros, Passa Vinte, Palhoca/SC</t>
  </si>
  <si>
    <t>27.37.49.S</t>
  </si>
  <si>
    <t>48.40.3.W</t>
  </si>
  <si>
    <t>OBR2_25133</t>
  </si>
  <si>
    <t>25133</t>
  </si>
  <si>
    <t>CRECHE ALAOR SILVEIRA</t>
  </si>
  <si>
    <t>Rua VL 4 - Santa Marta, 0000, Área Institucional Loteamento Alaor Silveira, São Sebastião                                                                                       , Palhoca/SC</t>
  </si>
  <si>
    <t>27.38.34.S</t>
  </si>
  <si>
    <t>48.42.56.W</t>
  </si>
  <si>
    <t>OBR2_25134</t>
  </si>
  <si>
    <t>25134</t>
  </si>
  <si>
    <t>CRECHE LOTEAMENTO MIRIAN II</t>
  </si>
  <si>
    <t>Rua VT 02 , 0000, Àrea Institucional Loteamento Mirian II, Pacheco, Palhoca/SC</t>
  </si>
  <si>
    <t>27.40.10.S</t>
  </si>
  <si>
    <t>48.39.59.W</t>
  </si>
  <si>
    <t>OBR2_25135</t>
  </si>
  <si>
    <t>25135</t>
  </si>
  <si>
    <t>CRECHE CAMINHO NOVO</t>
  </si>
  <si>
    <t>Rua Germano Spricigo, 0000, Área Comunitária do Conjunto Habitacional Padre Réus, Caminho Novo                                                                                        , Palhoca/SC</t>
  </si>
  <si>
    <t>27.38.48.S</t>
  </si>
  <si>
    <t>48.40.40.W</t>
  </si>
  <si>
    <t>OBR2_25187</t>
  </si>
  <si>
    <t>25187</t>
  </si>
  <si>
    <t>Avenida Valdemar Schmidt, Forquilhas, Sao Jose/SC</t>
  </si>
  <si>
    <t>27.35.23.S</t>
  </si>
  <si>
    <t>48.39.29.W</t>
  </si>
  <si>
    <t>OBR2_25188</t>
  </si>
  <si>
    <t>25188</t>
  </si>
  <si>
    <t>Rua João José Martins, Loteamento Potecas, Potecas                                                                                             , Sao Jose/SC</t>
  </si>
  <si>
    <t>48.39.14.W</t>
  </si>
  <si>
    <t>OBR2_25189</t>
  </si>
  <si>
    <t>25189</t>
  </si>
  <si>
    <t>Rua Maria Lobato Di Concilio, Área Institucional 1, Forquilhas                                                                                          , Sao Jose/SC</t>
  </si>
  <si>
    <t>27.35.3.S</t>
  </si>
  <si>
    <t>48.40.24.W</t>
  </si>
  <si>
    <t>OBR2_25206</t>
  </si>
  <si>
    <t>25206</t>
  </si>
  <si>
    <t>CEI MAJORCA</t>
  </si>
  <si>
    <t>Rua São Martinho, Majorca, Sao Francisco do Sul/SC</t>
  </si>
  <si>
    <t>26.14.0.S</t>
  </si>
  <si>
    <t>48.31.18.W</t>
  </si>
  <si>
    <t>83102269000106</t>
  </si>
  <si>
    <t>OBR2_25213</t>
  </si>
  <si>
    <t>25213</t>
  </si>
  <si>
    <t>CEI LOT. PE. ROMA</t>
  </si>
  <si>
    <t>Rua Treviso, 497, Jarivatuba, Joinville/SC</t>
  </si>
  <si>
    <t>26.20.39.S</t>
  </si>
  <si>
    <t>OBR2_25214</t>
  </si>
  <si>
    <t>25214</t>
  </si>
  <si>
    <t>CEI LOT. NOVA VILA</t>
  </si>
  <si>
    <t>Rua Rolando Gurske, 449, Vila Nova, Joinville/SC</t>
  </si>
  <si>
    <t>26.16.39.S</t>
  </si>
  <si>
    <t>48.54.11.W</t>
  </si>
  <si>
    <t>OBR2_25215</t>
  </si>
  <si>
    <t>25215</t>
  </si>
  <si>
    <t>CEI LOT. CATTONI</t>
  </si>
  <si>
    <t>Rua Inambu, 215, Costa e Silva, Joinville/SC</t>
  </si>
  <si>
    <t>26.16.14.S</t>
  </si>
  <si>
    <t>OBR2_25216</t>
  </si>
  <si>
    <t>25216</t>
  </si>
  <si>
    <t>Rua Papa João Paulo I, 232, CEI Conj. Hab. Irmã Maria da Graça Braz, Jardim Iririú, Joinville/SC</t>
  </si>
  <si>
    <t>26.15.56.S</t>
  </si>
  <si>
    <t>48.48.33.W</t>
  </si>
  <si>
    <t>OBR2_25217</t>
  </si>
  <si>
    <t>25217</t>
  </si>
  <si>
    <t>CEI RUA LAERCIO BENINCA</t>
  </si>
  <si>
    <t>Rua Laércio Beninca, 324, Vila Nova, Joinville/SC</t>
  </si>
  <si>
    <t>26.18.4.S</t>
  </si>
  <si>
    <t>48.54.12.W</t>
  </si>
  <si>
    <t>OBR2_25218</t>
  </si>
  <si>
    <t>25218</t>
  </si>
  <si>
    <t>CEI LOT. SANTA BARBARA</t>
  </si>
  <si>
    <t>Rua Mafalda Laurindo, 188, Aventureiro, Joinville/SC</t>
  </si>
  <si>
    <t>26.14.41.S</t>
  </si>
  <si>
    <t>OBR2_25892</t>
  </si>
  <si>
    <t>25892</t>
  </si>
  <si>
    <t>Rua Monte Merú, Monte Alegre, Camboriu/SC</t>
  </si>
  <si>
    <t>27.0.23.S</t>
  </si>
  <si>
    <t>48.40.7.W</t>
  </si>
  <si>
    <t>OBR2_25893</t>
  </si>
  <si>
    <t>25893</t>
  </si>
  <si>
    <t>Rua Matias Faqueti, Centro, Camboriu/SC</t>
  </si>
  <si>
    <t>27.1.9.S</t>
  </si>
  <si>
    <t>OBR2_25894</t>
  </si>
  <si>
    <t>25894</t>
  </si>
  <si>
    <t>Rua Quito, Santa Regina, Camboriu/SC</t>
  </si>
  <si>
    <t>27.1.47.S</t>
  </si>
  <si>
    <t>48.40.4.W</t>
  </si>
  <si>
    <t>OBR2_25895</t>
  </si>
  <si>
    <t>25895</t>
  </si>
  <si>
    <t>Rua Doutor Arnot, 77, Colonial, Sao Bento do Sul/SC</t>
  </si>
  <si>
    <t>26.14.38.S</t>
  </si>
  <si>
    <t>49.25.29.W</t>
  </si>
  <si>
    <t>OBR2_25896</t>
  </si>
  <si>
    <t>25896</t>
  </si>
  <si>
    <t>Rua Caracaxá, 137, Itapema do Norte, Itapoa/SC</t>
  </si>
  <si>
    <t>26.4.43.S</t>
  </si>
  <si>
    <t>OBR2_25899</t>
  </si>
  <si>
    <t>25899</t>
  </si>
  <si>
    <t>Rua Paramaribo, 160, Tapajós, Indaial/SC</t>
  </si>
  <si>
    <t>49.15.6.W</t>
  </si>
  <si>
    <t>OBR2_26197</t>
  </si>
  <si>
    <t>26197</t>
  </si>
  <si>
    <t>Rua Angelina, 0000, Municípios, Balneario Camboriu/SC</t>
  </si>
  <si>
    <t>27.0.27.S</t>
  </si>
  <si>
    <t>48.38.22.W</t>
  </si>
  <si>
    <t>OBR2_26399</t>
  </si>
  <si>
    <t>26399</t>
  </si>
  <si>
    <t>Rua Monte Agulhas Negras, Monte Alegre, Centro, Camboriu/SC</t>
  </si>
  <si>
    <t>27.0.8.S</t>
  </si>
  <si>
    <t>OBR2_26400</t>
  </si>
  <si>
    <t>26400</t>
  </si>
  <si>
    <t>Rua Monte Castelito, 39, Monte Alegre, Camboriu/SC</t>
  </si>
  <si>
    <t>27.0.11.S</t>
  </si>
  <si>
    <t>48.39.43.W</t>
  </si>
  <si>
    <t>OBR2_26401</t>
  </si>
  <si>
    <t>26401</t>
  </si>
  <si>
    <t>Rua Biguaçu, 841, Municípios, Balneario Camboriu/SC</t>
  </si>
  <si>
    <t>48.38.33.W</t>
  </si>
  <si>
    <t>OBR2_26402</t>
  </si>
  <si>
    <t>26402</t>
  </si>
  <si>
    <t>Rua São Jorge, Nossa Senhora do Rosário, Sao Jose/SC</t>
  </si>
  <si>
    <t>27.34.47.S</t>
  </si>
  <si>
    <t>48.36.60.W</t>
  </si>
  <si>
    <t>OBR2_26403</t>
  </si>
  <si>
    <t>26403</t>
  </si>
  <si>
    <t>Rua Rita de Cássia Coelho Ramos, s/nº, Escola Básica Municipal Manoel Antônio de Freitas, Itajuba, Barra Velha/SC</t>
  </si>
  <si>
    <t>26.41.52.S</t>
  </si>
  <si>
    <t>48.41.9.W</t>
  </si>
  <si>
    <t>OBR2_26404</t>
  </si>
  <si>
    <t>26404</t>
  </si>
  <si>
    <t>Rua Francisco Caetano Lumertz, 873, Januaria, Sombrio/SC</t>
  </si>
  <si>
    <t>29.6.6.S</t>
  </si>
  <si>
    <t>OBR2_26405</t>
  </si>
  <si>
    <t>26405</t>
  </si>
  <si>
    <t>COBERTURA QUADRA ESCOLA ANTONIETA SILVEIRA DE SOUZA</t>
  </si>
  <si>
    <t>Rua Nereu Ghizoni, 0000, Guarda do Cubatão, Palhoca/SC</t>
  </si>
  <si>
    <t>27.41.40.S</t>
  </si>
  <si>
    <t>48.40.32.W</t>
  </si>
  <si>
    <t>OBR2_26406</t>
  </si>
  <si>
    <t>26406</t>
  </si>
  <si>
    <t>PAC 2 - COBERTURA DE QUADRA ESCOLAR  002 DONATO</t>
  </si>
  <si>
    <t>Rua Getúlio Vargas, Centro, Biguacu/SC</t>
  </si>
  <si>
    <t>27.29.6.S</t>
  </si>
  <si>
    <t>48.39.17.W</t>
  </si>
  <si>
    <t>OBR2_26407</t>
  </si>
  <si>
    <t>26407</t>
  </si>
  <si>
    <t>COBERTURA QUADRA EM PAUL HARRIS</t>
  </si>
  <si>
    <t>Rua Catanduva, 50, Joinville/SC</t>
  </si>
  <si>
    <t>26.19.10.S</t>
  </si>
  <si>
    <t>OBR2_26532</t>
  </si>
  <si>
    <t>26532</t>
  </si>
  <si>
    <t>Rua 13 de Agosto, 46, Centro, Agrolandia/SC</t>
  </si>
  <si>
    <t>27.24.28.S</t>
  </si>
  <si>
    <t>49.49.46.W</t>
  </si>
  <si>
    <t>OBR2_26533</t>
  </si>
  <si>
    <t>26533</t>
  </si>
  <si>
    <t>Rua Jose C Pamplona, 1447, Bela Vista, Palhoca/SC</t>
  </si>
  <si>
    <t>27.39.22.S</t>
  </si>
  <si>
    <t>48.40.57.W</t>
  </si>
  <si>
    <t>OBR2_26534</t>
  </si>
  <si>
    <t>26534</t>
  </si>
  <si>
    <t>Rua Recife, 293, Centro                                                                                              , Timbo/SC</t>
  </si>
  <si>
    <t>26.49.16.S</t>
  </si>
  <si>
    <t>OBR2_26535</t>
  </si>
  <si>
    <t>26535</t>
  </si>
  <si>
    <t>Rua Coronel Feddersen, 1356, Centro, Taio/SC</t>
  </si>
  <si>
    <t>27.6.57.S</t>
  </si>
  <si>
    <t>49.59.55.W</t>
  </si>
  <si>
    <t>OBR2_26536</t>
  </si>
  <si>
    <t>26536</t>
  </si>
  <si>
    <t>Rua Brasil, 680, Centro, Sao Domingos/SC</t>
  </si>
  <si>
    <t>26.33.35.S</t>
  </si>
  <si>
    <t>52.31.48.W</t>
  </si>
  <si>
    <t>OBR2_27107</t>
  </si>
  <si>
    <t>27107</t>
  </si>
  <si>
    <t>Rua La Salle, 1824, Centro, Sao Miguel do Oeste/SC</t>
  </si>
  <si>
    <t>26.43.33.S</t>
  </si>
  <si>
    <t>53.32.4.W</t>
  </si>
  <si>
    <t>OBR2_27108</t>
  </si>
  <si>
    <t>27108</t>
  </si>
  <si>
    <t>Rua Doutor Plácido Olímpio de Oliveira, 400, Bucarein, Joinville/SC</t>
  </si>
  <si>
    <t>26.18.36.S</t>
  </si>
  <si>
    <t>48.50.17.W</t>
  </si>
  <si>
    <t>OBR2_27109</t>
  </si>
  <si>
    <t>27109</t>
  </si>
  <si>
    <t>Rua Fazenda Primavera SC 469 km7, Centro                                                                                              , Campo Ere/SC</t>
  </si>
  <si>
    <t>26.23.43.S</t>
  </si>
  <si>
    <t>53.5.4.W</t>
  </si>
  <si>
    <t>OBR2_27110</t>
  </si>
  <si>
    <t>27110</t>
  </si>
  <si>
    <t>Av. Santos Dumont, 25, Tapera, Florianopolis/SC</t>
  </si>
  <si>
    <t>27.40.36.S</t>
  </si>
  <si>
    <t>48.34.2.W</t>
  </si>
  <si>
    <t>OBR2_27111</t>
  </si>
  <si>
    <t>27111</t>
  </si>
  <si>
    <t>Rua Copacabana, 1245, Floresta, Joinville/SC</t>
  </si>
  <si>
    <t>26.20.3.S</t>
  </si>
  <si>
    <t>48.51.15.W</t>
  </si>
  <si>
    <t>OBR2_27112</t>
  </si>
  <si>
    <t>27112</t>
  </si>
  <si>
    <t>Rua Antônio Diomário da Rosa, 91, Centro, Armazem/SC</t>
  </si>
  <si>
    <t>28.15.42.S</t>
  </si>
  <si>
    <t>49.0.57.W</t>
  </si>
  <si>
    <t>OBR2_27113</t>
  </si>
  <si>
    <t>27113</t>
  </si>
  <si>
    <t>Rua Farmaceutico Osório de Correa, 519, Centro, Picarras/SC</t>
  </si>
  <si>
    <t>26.45.45.S</t>
  </si>
  <si>
    <t>OBR2_27114</t>
  </si>
  <si>
    <t>27114</t>
  </si>
  <si>
    <t>Rua Geny Peixer, 149, Costa e Silva, Joinville/SC</t>
  </si>
  <si>
    <t>26.16.36.S</t>
  </si>
  <si>
    <t>48.52.22.W</t>
  </si>
  <si>
    <t>OBR2_27115</t>
  </si>
  <si>
    <t>27115</t>
  </si>
  <si>
    <t>Rua José Luiz Martins, 447, Barra do Aririú, Palhoca/SC</t>
  </si>
  <si>
    <t>27.40.53.S</t>
  </si>
  <si>
    <t>OBR2_27116</t>
  </si>
  <si>
    <t>27116</t>
  </si>
  <si>
    <t>Rua Itapema, 452, Quintino, Timbo/SC</t>
  </si>
  <si>
    <t>26.50.8.S</t>
  </si>
  <si>
    <t>49.15.42.W</t>
  </si>
  <si>
    <t>OBR2_27117</t>
  </si>
  <si>
    <t>27117</t>
  </si>
  <si>
    <t>Rua Coronel Bernardino Machado, 188, Centro, Palhoca/SC</t>
  </si>
  <si>
    <t>27.38.51.S</t>
  </si>
  <si>
    <t>48.40.9.W</t>
  </si>
  <si>
    <t>OBR2_27118</t>
  </si>
  <si>
    <t>27118</t>
  </si>
  <si>
    <t>AV CALISTRATO MULLER SALLES, 91, PROGRESSO                                                                                           , Laguna/SC</t>
  </si>
  <si>
    <t>27.7.55.S</t>
  </si>
  <si>
    <t>52.47.13.W</t>
  </si>
  <si>
    <t>OBR2_27119</t>
  </si>
  <si>
    <t>27119</t>
  </si>
  <si>
    <t>Rua São Cristóvão, Capoeiras                                                                                           , Florianopolis/SC</t>
  </si>
  <si>
    <t>27.36.5.S</t>
  </si>
  <si>
    <t>48.35.11.W</t>
  </si>
  <si>
    <t>OBR2_27120</t>
  </si>
  <si>
    <t>27120</t>
  </si>
  <si>
    <t>Av. Bom Jesus de Nazará, 1014, Aririú, Palhoca/SC</t>
  </si>
  <si>
    <t>27.40.23.S</t>
  </si>
  <si>
    <t>48.40.35.W</t>
  </si>
  <si>
    <t>OBR2_27121</t>
  </si>
  <si>
    <t>27121</t>
  </si>
  <si>
    <t>Rua Homero de Miranda, 3239, Bom Viver, Biguacu/SC</t>
  </si>
  <si>
    <t>27.31.4.S</t>
  </si>
  <si>
    <t>OBR2_27122</t>
  </si>
  <si>
    <t>27122</t>
  </si>
  <si>
    <t>Rua Cidade de Pilões, Santa Catarina, Joinville/SC</t>
  </si>
  <si>
    <t>26.22.0.S</t>
  </si>
  <si>
    <t>48.50.30.W</t>
  </si>
  <si>
    <t>OBR2_27123</t>
  </si>
  <si>
    <t>27123</t>
  </si>
  <si>
    <t>Rua Amaro Antônio Vieira, 801, Itacorubi, Florianopolis/SC</t>
  </si>
  <si>
    <t>27.34.31.S</t>
  </si>
  <si>
    <t>OBR2_27124</t>
  </si>
  <si>
    <t>27124</t>
  </si>
  <si>
    <t>Rua 17 de Maio, 349, Rio Caveiras, Biguacu/SC</t>
  </si>
  <si>
    <t>27.30.28.S</t>
  </si>
  <si>
    <t>48.38.28.W</t>
  </si>
  <si>
    <t>OBR2_27125</t>
  </si>
  <si>
    <t>27125</t>
  </si>
  <si>
    <t>Rua João Motta Espezim, 499, Saco dos Limões, Florianopolis/SC</t>
  </si>
  <si>
    <t>27.36.25.S</t>
  </si>
  <si>
    <t>48.32.6.W</t>
  </si>
  <si>
    <t>OBR2_27126</t>
  </si>
  <si>
    <t>27126</t>
  </si>
  <si>
    <t>Rua Jacob Sens, Areias, Sao Jose/SC</t>
  </si>
  <si>
    <t>27.33.19.S</t>
  </si>
  <si>
    <t>48.37.28.W</t>
  </si>
  <si>
    <t>OBR2_27127</t>
  </si>
  <si>
    <t>27127</t>
  </si>
  <si>
    <t>Rua Gralha Azul, Picadas do Sul                                                                                      , Sao Jose/SC</t>
  </si>
  <si>
    <t>27.36.27.S</t>
  </si>
  <si>
    <t>OBR2_27128</t>
  </si>
  <si>
    <t>27128</t>
  </si>
  <si>
    <t>Rua Marechal Bitencourt, 330, Centro, Gaspar/SC</t>
  </si>
  <si>
    <t>26.55.39.S</t>
  </si>
  <si>
    <t>48.56.30.W</t>
  </si>
  <si>
    <t>OBR2_27129</t>
  </si>
  <si>
    <t>27129</t>
  </si>
  <si>
    <t>Rua São José, 173, Bela Vista, Sao Jose/SC</t>
  </si>
  <si>
    <t>27.34.22.S</t>
  </si>
  <si>
    <t>48.37.14.W</t>
  </si>
  <si>
    <t>OBR2_27130</t>
  </si>
  <si>
    <t>27130</t>
  </si>
  <si>
    <t>Rua Otto Júlio Malina, 438, Ipiranga, Sao Jose/SC</t>
  </si>
  <si>
    <t>27.33.41.S</t>
  </si>
  <si>
    <t>OBR2_27131</t>
  </si>
  <si>
    <t>27131</t>
  </si>
  <si>
    <t>Rua Francisco Fausto Martins, Vargem Grande, Florianopolis/SC</t>
  </si>
  <si>
    <t>27.27.6.S</t>
  </si>
  <si>
    <t>48.27.16.W</t>
  </si>
  <si>
    <t>OBR2_27132</t>
  </si>
  <si>
    <t>27132</t>
  </si>
  <si>
    <t>Rua José Vitor Rosa, 770, Barreiros, Sao Jose/SC</t>
  </si>
  <si>
    <t>27.34.38.S</t>
  </si>
  <si>
    <t>48.36.41.W</t>
  </si>
  <si>
    <t>OBR2_27133</t>
  </si>
  <si>
    <t>27133</t>
  </si>
  <si>
    <t>Avenida Madre Benvenuta, 463, Trindade, Florianopolis/SC</t>
  </si>
  <si>
    <t>27.35.29.S</t>
  </si>
  <si>
    <t>48.30.57.W</t>
  </si>
  <si>
    <t>OBR2_27134</t>
  </si>
  <si>
    <t>27134</t>
  </si>
  <si>
    <t>Rua Florianopolis, 194, x, Capitais                                                                                            , Timbo/SC</t>
  </si>
  <si>
    <t>26.48.41.S</t>
  </si>
  <si>
    <t>49.16.49.W</t>
  </si>
  <si>
    <t>OBR2_27135</t>
  </si>
  <si>
    <t>27135</t>
  </si>
  <si>
    <t>Rua Guaira, 129, Iririu, Joinville/SC</t>
  </si>
  <si>
    <t>26.16.12.S</t>
  </si>
  <si>
    <t>48.49.22.W</t>
  </si>
  <si>
    <t>OBR2_27136</t>
  </si>
  <si>
    <t>27136</t>
  </si>
  <si>
    <t>Rua São Pedro, 158, Gasparino, Gaspar/SC</t>
  </si>
  <si>
    <t>26.55.51.S</t>
  </si>
  <si>
    <t>48.57.20.W</t>
  </si>
  <si>
    <t>OBR2_27137</t>
  </si>
  <si>
    <t>27137</t>
  </si>
  <si>
    <t>Rua Emílio Landmann, 100, Aventureiro, Joinville/SC</t>
  </si>
  <si>
    <t>26.15.4.S</t>
  </si>
  <si>
    <t>48.49.6.W</t>
  </si>
  <si>
    <t>OBR2_27138</t>
  </si>
  <si>
    <t>27138</t>
  </si>
  <si>
    <t>Rua Nereu Ramos, 180, Centro, Araquari/SC</t>
  </si>
  <si>
    <t>26.22.11.S</t>
  </si>
  <si>
    <t>48.43.21.W</t>
  </si>
  <si>
    <t>OBR2_27139</t>
  </si>
  <si>
    <t>27139</t>
  </si>
  <si>
    <t>Rua Frei Lucinio Korte, 5350, Rodeio 12                                                                                           , Rodeio/SC</t>
  </si>
  <si>
    <t>26.50.47.S</t>
  </si>
  <si>
    <t>49.19.35.W</t>
  </si>
  <si>
    <t>83102814000164</t>
  </si>
  <si>
    <t>OBR2_27140</t>
  </si>
  <si>
    <t>27140</t>
  </si>
  <si>
    <t>Rua Coronel Teixeira de Oliveira, 69, Centro, Biguacu/SC</t>
  </si>
  <si>
    <t>27.29.48.S</t>
  </si>
  <si>
    <t>OBR2_27141</t>
  </si>
  <si>
    <t>27141</t>
  </si>
  <si>
    <t>Alameda Rio Branco, 590, Jardim Blumenau, Blumenau/SC</t>
  </si>
  <si>
    <t>26.55.36.S</t>
  </si>
  <si>
    <t>OBR2_27142</t>
  </si>
  <si>
    <t>27142</t>
  </si>
  <si>
    <t>Rua Monte Cáceros, Centro                                                                                              , Xanxere/SC</t>
  </si>
  <si>
    <t>26.53.11.S</t>
  </si>
  <si>
    <t>52.23.12.W</t>
  </si>
  <si>
    <t>OBR2_27143</t>
  </si>
  <si>
    <t>27143</t>
  </si>
  <si>
    <t>BR101 , 187, Tijuquinhas, Biguacu/SC</t>
  </si>
  <si>
    <t>27.25.18.S</t>
  </si>
  <si>
    <t>48.37.29.W</t>
  </si>
  <si>
    <t>OBR2_27144</t>
  </si>
  <si>
    <t>27144</t>
  </si>
  <si>
    <t>Rua Columbia, São Luiz, Sao Miguel do Oeste/SC</t>
  </si>
  <si>
    <t>26.44.23.S</t>
  </si>
  <si>
    <t>53.31.18.W</t>
  </si>
  <si>
    <t>OBR2_27145</t>
  </si>
  <si>
    <t>27145</t>
  </si>
  <si>
    <t>Rua Benjamin Constant, 857, Asilo, Blumenau/SC</t>
  </si>
  <si>
    <t>26.53.37.S</t>
  </si>
  <si>
    <t>OBR2_27146</t>
  </si>
  <si>
    <t>27146</t>
  </si>
  <si>
    <t>Rua Tiradentes, 989, São Jorge, Sao Miguel do Oeste/SC</t>
  </si>
  <si>
    <t>26.44.53.S</t>
  </si>
  <si>
    <t>53.31.7.W</t>
  </si>
  <si>
    <t>OBR2_27390</t>
  </si>
  <si>
    <t>27390</t>
  </si>
  <si>
    <t>TERRENO N° 34.476 - LOCALIDADE DE BONETES DE CIMA</t>
  </si>
  <si>
    <t>localidade Rural Bonetes de Cima, 00, zona rual, área rural, Canoinhas/SC</t>
  </si>
  <si>
    <t>26.13.28.S</t>
  </si>
  <si>
    <t>50.36.31.W</t>
  </si>
  <si>
    <t>OBR2_27402</t>
  </si>
  <si>
    <t>27402</t>
  </si>
  <si>
    <t>LOTE 7 QUADRA 13</t>
  </si>
  <si>
    <t>Avenida Tupinambas, 384, PRÉDIO, Centro, Jupia/SC</t>
  </si>
  <si>
    <t>26.23.52.S</t>
  </si>
  <si>
    <t>52.43.46.W</t>
  </si>
  <si>
    <t>OBR2_27539</t>
  </si>
  <si>
    <t>27539</t>
  </si>
  <si>
    <t>ESCOLA ESTADUAL ITAJUBA - BARRA VELHA</t>
  </si>
  <si>
    <t>Raimundo José Aguiar, Centro, Barra Velha/SC</t>
  </si>
  <si>
    <t>26.41.48.S</t>
  </si>
  <si>
    <t>48.41.11.W</t>
  </si>
  <si>
    <t>OBR2_27540</t>
  </si>
  <si>
    <t>27540</t>
  </si>
  <si>
    <t>ESCOLA ESTADUAL BELA VISTA-RODOBENS - PALHOCA</t>
  </si>
  <si>
    <t>Rua José João de Barcelos, 00, Terra Nova, Bairro Bela Vista, Palhoca/SC</t>
  </si>
  <si>
    <t>27.39.1.S</t>
  </si>
  <si>
    <t>48.42.9.W</t>
  </si>
  <si>
    <t>OBR2_27541</t>
  </si>
  <si>
    <t>27541</t>
  </si>
  <si>
    <t>ESCOLA ESTUDUAL IRANI- CENTRO - IRANI</t>
  </si>
  <si>
    <t>José Kades, Centro, Irani/SC</t>
  </si>
  <si>
    <t>27.1.15.S</t>
  </si>
  <si>
    <t>51.53.29.W</t>
  </si>
  <si>
    <t>OBR2_27542</t>
  </si>
  <si>
    <t>27542</t>
  </si>
  <si>
    <t>ESCOLA ESTADUAL RIO DAS ANTAS - CACADOR</t>
  </si>
  <si>
    <t>Rua do Comércio, Centro, Rio das Antas/SC</t>
  </si>
  <si>
    <t>26.53.34.S</t>
  </si>
  <si>
    <t>51.4.36.W</t>
  </si>
  <si>
    <t>OBR2_27543</t>
  </si>
  <si>
    <t>27543</t>
  </si>
  <si>
    <t>ESCOLA ESTADUAL NACOES- BALN. CAMBORIU</t>
  </si>
  <si>
    <t>Rua Libéria esquina com Madagascar, 00, Bairro Nações, Balneario Camboriu/SC</t>
  </si>
  <si>
    <t>26.58.46.S</t>
  </si>
  <si>
    <t>48.39.1.W</t>
  </si>
  <si>
    <t>OBR2_27544</t>
  </si>
  <si>
    <t>27544</t>
  </si>
  <si>
    <t>ESCOLA ESTADUAL BASICA ANA MACHADO DAL TOE - MORRO GRANDE</t>
  </si>
  <si>
    <t>Olavo Brovedan, Centro, Morro Grande/SC</t>
  </si>
  <si>
    <t>28.48.2.S</t>
  </si>
  <si>
    <t>49.42.58.W</t>
  </si>
  <si>
    <t>OBR2_27545</t>
  </si>
  <si>
    <t>27545</t>
  </si>
  <si>
    <t>ESCOLA ESTADUAL ITOUPAVAZINHA-BLUMENAU</t>
  </si>
  <si>
    <t>Rua Professor Jacob Ineichen, 460, Itoupavazinha                                                                                       , Blumenau/SC</t>
  </si>
  <si>
    <t>26.51.3.S</t>
  </si>
  <si>
    <t>49.7.6.W</t>
  </si>
  <si>
    <t>OBR2_27546</t>
  </si>
  <si>
    <t>27546</t>
  </si>
  <si>
    <t>ESCOLA ESTADUAL VIDEIRA</t>
  </si>
  <si>
    <t>Rio das Pedras Rua Arlindo Longo, s/nº, Distrito Industrial, Videira/SC</t>
  </si>
  <si>
    <t>27.0.22.S</t>
  </si>
  <si>
    <t>51.4.0.W</t>
  </si>
  <si>
    <t>OBR2_27547</t>
  </si>
  <si>
    <t>27547</t>
  </si>
  <si>
    <t>ESCOLA ESTADUAL PARQUE GUARANI- JOINVILLE</t>
  </si>
  <si>
    <t>Rua Boehmerwaldt, Bairro Parque Guarani, Joinville/SC</t>
  </si>
  <si>
    <t>26.21.41.S</t>
  </si>
  <si>
    <t>OBR2_27548</t>
  </si>
  <si>
    <t>27548</t>
  </si>
  <si>
    <t>ESCOLA ESTADUAL VILA NOVA - JOINVILLE</t>
  </si>
  <si>
    <t>Rua Rudolf Baumer, 00, Vila Nova, Joinville/SC</t>
  </si>
  <si>
    <t>26.18.1.S</t>
  </si>
  <si>
    <t>48.54.2.W</t>
  </si>
  <si>
    <t>OBR2_28255</t>
  </si>
  <si>
    <t>28255</t>
  </si>
  <si>
    <t>702402/10 - ESCOLA NOVA (B. SANTO ANTONIO) - JARAGUA DO SUL</t>
  </si>
  <si>
    <t>Rua Sizino Garcia, s/n, Santo Antônio, Jaragua do Sul/SC</t>
  </si>
  <si>
    <t>49.9.04</t>
  </si>
  <si>
    <t>OBR2_28525</t>
  </si>
  <si>
    <t>28525</t>
  </si>
  <si>
    <t>701607/11 - EE URBANO - PADRAO ESTADUAL - BAIRRO CENTRO - ARQUARI/SC</t>
  </si>
  <si>
    <t>Bairro Centro, Araquari/SC</t>
  </si>
  <si>
    <t>OBR2_28526</t>
  </si>
  <si>
    <t>28526</t>
  </si>
  <si>
    <t>701607/11 - EE URBANO - PADRAO ESTADUAL - BAIRRO PASSO DOS FORTES - CHAPECO/SC</t>
  </si>
  <si>
    <t>Bairro Passo dos Fortes, Chapeco/SC</t>
  </si>
  <si>
    <t>OBR2_28527</t>
  </si>
  <si>
    <t>28527</t>
  </si>
  <si>
    <t>701607/11 - EE URBANO - PADRAO ESTADUAL - BAIRRO CENTRO - DIONISIO CERQUEIRA/SC</t>
  </si>
  <si>
    <t>Bairro Centro, Dionisio Cerqueira/SC</t>
  </si>
  <si>
    <t>OBR2_28528</t>
  </si>
  <si>
    <t>28528</t>
  </si>
  <si>
    <t>701607/11 - EE URBANO - PADRAO ESTADUAL - BAIRRO AMBROSIO - GAROPABA/SC</t>
  </si>
  <si>
    <t>Bairro Ambrósio, Garopaba/SC</t>
  </si>
  <si>
    <t>OBR2_28529</t>
  </si>
  <si>
    <t>28529</t>
  </si>
  <si>
    <t>701607/11 - EE URBANO - PADRAO ESTADUAL - BAIRRO BENEDITO - INDAIAL/SC</t>
  </si>
  <si>
    <t>Bairro Benedito, Indaial/SC</t>
  </si>
  <si>
    <t>OBR2_28530</t>
  </si>
  <si>
    <t>28530</t>
  </si>
  <si>
    <t>701607/11 - EE URBANO - PADRAO ESTADUAL - BAIRRO ITAPAVA - ITAJAI/SC</t>
  </si>
  <si>
    <t>Bairro Itapava, Itajai/SC</t>
  </si>
  <si>
    <t>OBR2_28531</t>
  </si>
  <si>
    <t>28531</t>
  </si>
  <si>
    <t>701607/11 - EE URBANO - PADRAO ESTADUAL - BAIRRO SALSEIRO - ITAJAI/SC</t>
  </si>
  <si>
    <t>Bairro Salseiro, Itajai/SC</t>
  </si>
  <si>
    <t>OBR2_28532</t>
  </si>
  <si>
    <t>28532</t>
  </si>
  <si>
    <t>701607/11 - EE URBANO - PADRAO ESTADUAL - BAIRRO SAO VICENTE - ITAJAI/SC</t>
  </si>
  <si>
    <t>Bairro São Vicente, Itajai/SC</t>
  </si>
  <si>
    <t>OBR2_28533</t>
  </si>
  <si>
    <t>28533</t>
  </si>
  <si>
    <t>701607/11 - EE URBANO - PADRAO ESTADUAL -  BAIRRO GRAVATA - NAVEGANTES</t>
  </si>
  <si>
    <t>Rua Miguel Narciso, S/N, Bairro Gravatá, Navegantes/SC</t>
  </si>
  <si>
    <t>OBR2_28783</t>
  </si>
  <si>
    <t>28783</t>
  </si>
  <si>
    <t>CONSTRUCAO DE CRECHE - CEI AQUARELA</t>
  </si>
  <si>
    <t>Rua Sem Denominação, acesso via Rua XV de Novembro, bairro Laranjeiras, Rio do Sul/SC</t>
  </si>
  <si>
    <t>OBR2_28785</t>
  </si>
  <si>
    <t>28785</t>
  </si>
  <si>
    <t>AMPLIACAO DA EEF JOAO CAETANO</t>
  </si>
  <si>
    <t>Rua 13 de Maio, confluência com a Venceslau Fernandes., Tijucas/SC</t>
  </si>
  <si>
    <t>OBR2_28942</t>
  </si>
  <si>
    <t>28942</t>
  </si>
  <si>
    <t>Rua Santa Catarina, Corveta, Araquari/SC</t>
  </si>
  <si>
    <t>OBR2_28944</t>
  </si>
  <si>
    <t>28944</t>
  </si>
  <si>
    <t>REFORMA ASSOCIACAO BENEFICENTE DA INDUSTRIA CARBONIFERA - SATC EM SANTA CATARINA.</t>
  </si>
  <si>
    <t>Criciuma/SC</t>
  </si>
  <si>
    <t>83649830000171</t>
  </si>
  <si>
    <t>OBR2_28947</t>
  </si>
  <si>
    <t>28947</t>
  </si>
  <si>
    <t>AMPLIACAO DA ESCOLA BASICA DR. IVO SILVEIRA</t>
  </si>
  <si>
    <t>Penha, Paulo Lopes/SC</t>
  </si>
  <si>
    <t>OBR2_28948</t>
  </si>
  <si>
    <t>28948</t>
  </si>
  <si>
    <t>CENTRO DE EDUCACAO INFANTIL - PROINFANCIA C NA RUA HELMUTH SCHLOSSER.</t>
  </si>
  <si>
    <t>OBR2_28949</t>
  </si>
  <si>
    <t>28949</t>
  </si>
  <si>
    <t>AMPLIACAO DA ESCOLA MUNICIPAL ALTAMIRO DINIZ NA COMUNIDADE DO MATO FRANCES</t>
  </si>
  <si>
    <t>Mato Francês, Rancho Queimado/SC</t>
  </si>
  <si>
    <t>OBR2_28950</t>
  </si>
  <si>
    <t>28950</t>
  </si>
  <si>
    <t>AMPLIACAO DA ESCOLA DE ENSINO FUNDAMENTAL MENINO JESUS</t>
  </si>
  <si>
    <t>Rancho Queimado/SC</t>
  </si>
  <si>
    <t>OBR2_28951</t>
  </si>
  <si>
    <t>28951</t>
  </si>
  <si>
    <t>AMPLIACAO DA CRECHE DO BAIRRO SAO LUIZ</t>
  </si>
  <si>
    <t>São Luiz, Turvo/SC</t>
  </si>
  <si>
    <t>OBR2_29090</t>
  </si>
  <si>
    <t>29090</t>
  </si>
  <si>
    <t>AMPLIACAO DA ESCOLA DE ENSINO BASICO IVO SILVEIRA, COM A CONSTRUCAO DE SEU COMPLEXO SOCIO ESPORTIVO.</t>
  </si>
  <si>
    <t>Florianopolis/SC</t>
  </si>
  <si>
    <t>OBR2_29623</t>
  </si>
  <si>
    <t>29623</t>
  </si>
  <si>
    <t>JARDIM DAS ORQUIDEAS</t>
  </si>
  <si>
    <t>Rua Henrique Julião, 000, Gravata, Navegantes/SC</t>
  </si>
  <si>
    <t>26.50.3.S</t>
  </si>
  <si>
    <t>OBR2_29794</t>
  </si>
  <si>
    <t>29794</t>
  </si>
  <si>
    <t>Rua Felipe schimith, 87, Centro, Sao Francisco do Sul/SC</t>
  </si>
  <si>
    <t>26.13.26.S</t>
  </si>
  <si>
    <t>48.31.37.W</t>
  </si>
  <si>
    <t>OBR2_30107</t>
  </si>
  <si>
    <t>30107</t>
  </si>
  <si>
    <t>Rua Bruno Pieczarka, 1304, Centro, Santa Terezinha/SC</t>
  </si>
  <si>
    <t>26.47.3.S</t>
  </si>
  <si>
    <t>50.0.22.W</t>
  </si>
  <si>
    <t>OBR2_30887</t>
  </si>
  <si>
    <t>30887</t>
  </si>
  <si>
    <t>Rua Dr. Pedro Zimmermann, 2461, Itoupavazinha, Blumenau/SC</t>
  </si>
  <si>
    <t>26.51.15.S</t>
  </si>
  <si>
    <t>49.5.18.W</t>
  </si>
  <si>
    <t>OBR2_30888</t>
  </si>
  <si>
    <t>30888</t>
  </si>
  <si>
    <t>Rua Frederico Jensen, 3139, Escola, Itoupavazinha, Blumenau/SC</t>
  </si>
  <si>
    <t>26.56.15.S</t>
  </si>
  <si>
    <t>49.3.22.W</t>
  </si>
  <si>
    <t>OBR2_30889</t>
  </si>
  <si>
    <t>30889</t>
  </si>
  <si>
    <t>Rua Philipp Bauler, 1391, Testo Salto, Blumenau/SC</t>
  </si>
  <si>
    <t>26.51.40.S</t>
  </si>
  <si>
    <t>49.8.11.W</t>
  </si>
  <si>
    <t>OBR2_31090</t>
  </si>
  <si>
    <t>31090</t>
  </si>
  <si>
    <t>Rodovia Osvaldo Reis, 54, ebgcm@itajai.sc.gov.br, Fazenda, Itajai/SC</t>
  </si>
  <si>
    <t>26.55.30.S</t>
  </si>
  <si>
    <t>OBR2_31091</t>
  </si>
  <si>
    <t>31091</t>
  </si>
  <si>
    <t>COBERTURA DE QUADRA ESCOLAR NO CENTRO DE EDUCACAO DO MUNICIPIO DE MAFRA</t>
  </si>
  <si>
    <t>Rua MADRE INES, ESQ. RUA INT NESTOR VALERIO, Centro, Mafra/SC</t>
  </si>
  <si>
    <t>26.7.33.S</t>
  </si>
  <si>
    <t>49.48.43.W</t>
  </si>
  <si>
    <t>OBR2_31095</t>
  </si>
  <si>
    <t>31095</t>
  </si>
  <si>
    <t>Estrada da Madeira , 2000, Barragem`, Rio do Sul/SC</t>
  </si>
  <si>
    <t>27.14.22.S</t>
  </si>
  <si>
    <t>OBR2_31151</t>
  </si>
  <si>
    <t>31151</t>
  </si>
  <si>
    <t>PAC 2 - COBERTURA DE QUADRA ESCOLAR  001 VIEGAS</t>
  </si>
  <si>
    <t>Rua Benta Gertrudes da Silva, Jardim Janaina, Biguacu/SC</t>
  </si>
  <si>
    <t>27.31.32.S</t>
  </si>
  <si>
    <t>48.38.34.W</t>
  </si>
  <si>
    <t>OBR2_31152</t>
  </si>
  <si>
    <t>31152</t>
  </si>
  <si>
    <t>Rua São João Batista, 140, D, São Pedro, Chapeco/SC</t>
  </si>
  <si>
    <t>27.5.56.S</t>
  </si>
  <si>
    <t>52.35.23.W</t>
  </si>
  <si>
    <t>OBR2_31173</t>
  </si>
  <si>
    <t>31173</t>
  </si>
  <si>
    <t>AREA PUBLICA LOTEAMENTO PALMEIRA INDAIA 3</t>
  </si>
  <si>
    <t>Rua , 4914, Matricula 4914, Warnow, Indaial/SC</t>
  </si>
  <si>
    <t>26.55.11.S</t>
  </si>
  <si>
    <t>OBR2_31174</t>
  </si>
  <si>
    <t>31174</t>
  </si>
  <si>
    <t>VILLAGE MORRO DOS CONVENTOS</t>
  </si>
  <si>
    <t>RUA  14, Lot. Village Morro dos Conventos, Arroio do Silva, Balneario Arroio do Silva/SC</t>
  </si>
  <si>
    <t>29.2.11.S</t>
  </si>
  <si>
    <t>49.28.8.W</t>
  </si>
  <si>
    <t>OBR2_31175</t>
  </si>
  <si>
    <t>31175</t>
  </si>
  <si>
    <t>QUADRA 50, LOTEAMENTO SAO CRISTOVAO</t>
  </si>
  <si>
    <t>Rua João Bigolin, 588, Entre as esquinas das Ruas 15 de Novembro e Sete de Setembro, Esperança                                                                                           , Sao Domingos/SC</t>
  </si>
  <si>
    <t>26.33.57.S</t>
  </si>
  <si>
    <t>52.32.30.W</t>
  </si>
  <si>
    <t>OBR2_31261</t>
  </si>
  <si>
    <t>31261</t>
  </si>
  <si>
    <t>RUA n. 362, 1, Turvo/SC</t>
  </si>
  <si>
    <t>28.55.15.S</t>
  </si>
  <si>
    <t>49.39.49.W</t>
  </si>
  <si>
    <t>OBR2_33484</t>
  </si>
  <si>
    <t>33484</t>
  </si>
  <si>
    <t>PAC 2 - CONSTRUCAO DE QUADRA ESCOLAR COBERTA  001/2013 - BALNEARIO BARRA DO SUL - SC</t>
  </si>
  <si>
    <t>Rua Padre Nestor Welter, 408, Costeira                                                                                            , Balneario Barra do Sul/SC</t>
  </si>
  <si>
    <t>26.27.10.S</t>
  </si>
  <si>
    <t>48.37.45.W</t>
  </si>
  <si>
    <t>OBR2_33485</t>
  </si>
  <si>
    <t>33485</t>
  </si>
  <si>
    <t>PAC 2 - CONSTRUCAO DE QUADRA ESCOLAR COBERTA  001/2013 - CAMPOS NOVOS - SC</t>
  </si>
  <si>
    <t>Rua Assis Camargo Costa , Boa Vista                                                                                           , Campos Novos/SC</t>
  </si>
  <si>
    <t>27.22.46.S</t>
  </si>
  <si>
    <t>OBR2_33486</t>
  </si>
  <si>
    <t>33486</t>
  </si>
  <si>
    <t>PAC 2 - CONSTRUCAO QUADRA - EBM DILSO CECCHIN - CHAPECO - SC</t>
  </si>
  <si>
    <t>Rua Pernambuco, 859, D, Quadra 1430, Lote 102B, Santo Antônio                                                                                       , Chapeco/SC</t>
  </si>
  <si>
    <t>27.7.10.S</t>
  </si>
  <si>
    <t>52.37.42.W</t>
  </si>
  <si>
    <t>OBR2_33487</t>
  </si>
  <si>
    <t>33487</t>
  </si>
  <si>
    <t>CONSTRUCAO QUADRA - EBM DIOGO ALVES DA SILVA - CHAPECO - SC</t>
  </si>
  <si>
    <t>Rua Pardais - E, 544, E, Loteamento Colatto, Efapi                                                                                               , Chapeco/SC</t>
  </si>
  <si>
    <t>27.5.57.S</t>
  </si>
  <si>
    <t>OBR2_33488</t>
  </si>
  <si>
    <t>33488</t>
  </si>
  <si>
    <t>PAC 2 - CONSTRUCAO DE QUADRA ESCOLAR COBERTA  001/2013 - CONCORDIA - SC</t>
  </si>
  <si>
    <t>Rua Aurélio Guedes, 00, dos Industriários, Concordia/SC</t>
  </si>
  <si>
    <t>27.14.11.S</t>
  </si>
  <si>
    <t>52.2.28.W</t>
  </si>
  <si>
    <t>OBR2_33489</t>
  </si>
  <si>
    <t>33489</t>
  </si>
  <si>
    <t>PAC 2 - CONSTRUCAO DE QUADRA ESCOLAR COBERTA  001/2013 - CORONEL MARTINS - SC</t>
  </si>
  <si>
    <t>Rua Glória, 7, Centro, Coronel Martins/SC</t>
  </si>
  <si>
    <t>26.30.50.S</t>
  </si>
  <si>
    <t>OBR2_33490</t>
  </si>
  <si>
    <t>33490</t>
  </si>
  <si>
    <t>PAC 2 - CONSTRUCAO DE QUADRA ESCOLAR COBERTA  001/2013 - FORQUILHINHA - SC</t>
  </si>
  <si>
    <t>Rua Santa Bárbara, 1197, Cidade Alta                                                                                         , Forquilhinha/SC</t>
  </si>
  <si>
    <t>28.44.34.S</t>
  </si>
  <si>
    <t>49.24.57.W</t>
  </si>
  <si>
    <t>OBR2_33491</t>
  </si>
  <si>
    <t>33491</t>
  </si>
  <si>
    <t>PAC 2 - CONSTRUCAO DE QUADRA ESCOLAR COBERTA  001/2013 - GUARAMIRIM - SC</t>
  </si>
  <si>
    <t>Rua 47 - Avenida Izidio Carlos Peixer, 383, Ilha da Figueira                                                                                    , Guaramirim/SC</t>
  </si>
  <si>
    <t>26.29.10.S</t>
  </si>
  <si>
    <t>49.0.9.W</t>
  </si>
  <si>
    <t>OBR2_33492</t>
  </si>
  <si>
    <t>33492</t>
  </si>
  <si>
    <t>PAC 2 - CONSTRUCAO DE QUADRA ESCOLAR COBERTA  001/2013 - IBIAM - SC</t>
  </si>
  <si>
    <t>Rua Ângelo Trevisol esquina Rua Lido Tragancin, 539, Próximo Creche, Ginásio e Escola, Centro                                                                                              , Ibiam/SC</t>
  </si>
  <si>
    <t>27.11.7.S</t>
  </si>
  <si>
    <t>51.14.21.W</t>
  </si>
  <si>
    <t>OBR2_33493</t>
  </si>
  <si>
    <t>33493</t>
  </si>
  <si>
    <t>PAC 2 - CONSTRUCAO DE QUADRA ESCOLAR COBERTA  001/2013 - IMBUIA - SC</t>
  </si>
  <si>
    <t>Rua Vereador David Michels, 95, PRÉDIO, Centro                                                                                              , Imbuia/SC</t>
  </si>
  <si>
    <t>27.29.47.S</t>
  </si>
  <si>
    <t>OBR2_33494</t>
  </si>
  <si>
    <t>33494</t>
  </si>
  <si>
    <t>PAC 2 - CONSTRUCAO DE QUADRA ESCOLAR COBERTA  001/2013 - JACINTO MACHADO - SC</t>
  </si>
  <si>
    <t>RUA OTAVIO PATEL, 001, ARIZONA                                                                                             , Jacinto Machado/SC</t>
  </si>
  <si>
    <t>28.59.9.S</t>
  </si>
  <si>
    <t>49.46.14.W</t>
  </si>
  <si>
    <t>OBR2_33495</t>
  </si>
  <si>
    <t>33495</t>
  </si>
  <si>
    <t>PAC 2 - CONSTRUCAO DE QUADRA ESCOLAR COBERTA  001/2013 - MARACAJA - SC</t>
  </si>
  <si>
    <t>Rua Antônio Manoel da Rocha - Antiga Rua Mar 252., 1088, Espigão Grande                                                                                      , Maracaja/SC</t>
  </si>
  <si>
    <t>OBR2_33496</t>
  </si>
  <si>
    <t>33496</t>
  </si>
  <si>
    <t>PAC 2 - CONSTRUCAO DE QUADRA ESCOLAR COBERTA  001/2013 - NOVO HORIZONTE - SC</t>
  </si>
  <si>
    <t>Rodovia SC 468, 01, PREDIO, Centro, Novo Horizonte/SC</t>
  </si>
  <si>
    <t>26.26.23.S</t>
  </si>
  <si>
    <t>52.50.16.W</t>
  </si>
  <si>
    <t>OBR2_33497</t>
  </si>
  <si>
    <t>33497</t>
  </si>
  <si>
    <t>CENTRO EDUCACIONAL PADRE JOSE BALISTIERI - POUSO REDONDO - SC</t>
  </si>
  <si>
    <t>ESTRADA GERAL CORRUCHEL, CORRUCHEL                                                                                           , Pouso Redondo/SC</t>
  </si>
  <si>
    <t>27.19.30.S</t>
  </si>
  <si>
    <t>49.57.32.W</t>
  </si>
  <si>
    <t>OBR2_33498</t>
  </si>
  <si>
    <t>33498</t>
  </si>
  <si>
    <t>PAC 2 - CONSTRUCAO DE QUADRA ESCOLAR COBERTA  001/2013 - QUILOMBO - SC</t>
  </si>
  <si>
    <t>Rua Jacob Simon, 41, Centro                                                                                              , Quilombo/SC</t>
  </si>
  <si>
    <t>26.43.31.S</t>
  </si>
  <si>
    <t>52.42.53.W</t>
  </si>
  <si>
    <t>OBR2_33499</t>
  </si>
  <si>
    <t>33499</t>
  </si>
  <si>
    <t>PAC 2 - CONSTRUCAO DE QUADRA ESCOLAR COBERTA  001/2013 - SANTA TEREZINHA DO PROGRESSO - SC</t>
  </si>
  <si>
    <t>Rua Licínio Fabris, 00, Centro                                                                                              , Santa Terezinha do Progresso/SC</t>
  </si>
  <si>
    <t>26.37.16.S</t>
  </si>
  <si>
    <t>53.12.1.W</t>
  </si>
  <si>
    <t>OBR2_33500</t>
  </si>
  <si>
    <t>33500</t>
  </si>
  <si>
    <t>PAC 2 - BOAVA VESTIARIO - CONSTRUCAO DE QUADRA ESCOLAR COBERTA  001/2013 - SAO JOAQUIM - SC</t>
  </si>
  <si>
    <t>Comunidade do Boava, 00, EEB Municipal Jarbas Amarante Ferreira, Interior                                                                                            , Sao Joaquim/SC</t>
  </si>
  <si>
    <t>28.23.34.S</t>
  </si>
  <si>
    <t>49.56.17.W</t>
  </si>
  <si>
    <t>OBR2_33501</t>
  </si>
  <si>
    <t>33501</t>
  </si>
  <si>
    <t>PAC 2 - CONSTRUCAO DE QUADRA ESCOLAR COBERTA  001/2013 - TIJUCAS - SC</t>
  </si>
  <si>
    <t>Avenida Bayer Filho, Centro                                                                                              , Tijucas/SC</t>
  </si>
  <si>
    <t>27.14.54.S</t>
  </si>
  <si>
    <t>OBR2_33502</t>
  </si>
  <si>
    <t>33502</t>
  </si>
  <si>
    <t>PAC 2 - CONSTRUCAO DE QUADRA ESCOLAR COBERTA  001/2013 - VITOR MEIRELES - SC</t>
  </si>
  <si>
    <t>ESTRADA GERAL SERRA DA ABELHA 1, ESCOLA, SERRA DA ABELHA 1                                                                                   , Vitor Meireles/SC</t>
  </si>
  <si>
    <t>26.50.24.S</t>
  </si>
  <si>
    <t>49.51.20.W</t>
  </si>
  <si>
    <t>OBR2_1000616</t>
  </si>
  <si>
    <t>1000616</t>
  </si>
  <si>
    <t>PAC 2 - COBERTURA DE QUADRA ESCOLAR  001/2013 - BRACO DO TROMBUDO - SC</t>
  </si>
  <si>
    <t>RUA LEÔNCIO RODRIGUES MACHADO, 147, Escola Básica Adriano Mosimann., SERRIL                                                                                              , Braco do Trombudo/SC</t>
  </si>
  <si>
    <t>27.22.54.S</t>
  </si>
  <si>
    <t>49.56.50.W</t>
  </si>
  <si>
    <t>OBR2_1000617</t>
  </si>
  <si>
    <t>1000617</t>
  </si>
  <si>
    <t>PAC 2 - COBERTURA DE QUADRA ESCOLAR  001/2013 - CAMPO ALEGRE - SC</t>
  </si>
  <si>
    <t>Benjamin Constant, 500, Centro                                                                                              , Campo Alegre/SC</t>
  </si>
  <si>
    <t>26.11.29.S</t>
  </si>
  <si>
    <t>OBR2_1000618</t>
  </si>
  <si>
    <t>1000618</t>
  </si>
  <si>
    <t>PAC 2 - COBERTURA DE QUADRA ESCOLAR  001/2013 - CAPAO ALTO - SC</t>
  </si>
  <si>
    <t>sc 458 km 277, interior                                                                                            , Capao Alto/SC</t>
  </si>
  <si>
    <t>28.4.8.S</t>
  </si>
  <si>
    <t>50.34.43.W</t>
  </si>
  <si>
    <t>OBR2_1000619</t>
  </si>
  <si>
    <t>1000619</t>
  </si>
  <si>
    <t>PAC 2 - COBERTURA DE QUADRA ESCOLAR  001/2013 - COCAL DO SUL - SC</t>
  </si>
  <si>
    <t>Rua Frederico Zanette, 36, Brasília                                                                                            , Cocal do Sul/SC</t>
  </si>
  <si>
    <t>28.36.1.S</t>
  </si>
  <si>
    <t>49.19.5.W</t>
  </si>
  <si>
    <t>OBR2_1000620</t>
  </si>
  <si>
    <t>1000620</t>
  </si>
  <si>
    <t>PAC 2 - COBERTURA DE QUADRA ESCOLAR  001/2013 - ICARA - SC</t>
  </si>
  <si>
    <t>Rua Melchiades Bonifácio Espindola, 00, sem numero, Jardim Silvana                                                                                      , Icara/SC</t>
  </si>
  <si>
    <t>28.42.29.S</t>
  </si>
  <si>
    <t>49.17.48.W</t>
  </si>
  <si>
    <t>OBR2_1000621</t>
  </si>
  <si>
    <t>1000621</t>
  </si>
  <si>
    <t>PAC 2 - COBERTURA DE QUADRA ESCOLAR  001/2013 - MIRIM DOCE - SC</t>
  </si>
  <si>
    <t>estrada Geral Pinhalzinho, Predio, Pinhalzinho                                                                                         , Mirim Doce/SC</t>
  </si>
  <si>
    <t>27.12.50.S</t>
  </si>
  <si>
    <t>50.7.20.W</t>
  </si>
  <si>
    <t>OBR2_1000622</t>
  </si>
  <si>
    <t>1000622</t>
  </si>
  <si>
    <t>PAC 2 - COBERTURA DE QUADRA ESCOLAR  001/2013 - NAVEGANTES - SC</t>
  </si>
  <si>
    <t>Rua Tancredo Neves, 720, esquina rua Castelo Branco, Núcleo Hugo de Almeida                                                                              , Navegantes/SC</t>
  </si>
  <si>
    <t>26.50.53.S</t>
  </si>
  <si>
    <t>48.45.2.W</t>
  </si>
  <si>
    <t>OBR2_1000643</t>
  </si>
  <si>
    <t>1000643</t>
  </si>
  <si>
    <t>PAC 2 - COBERTURA DE QUADRA ESCOLAR  001/2013 - PRAIA GRANDE - SC</t>
  </si>
  <si>
    <t>Rua Learcino Norberto Maciel, esquina, Centro                                                                                              , Praia Grande/SC</t>
  </si>
  <si>
    <t>29.11.23.S</t>
  </si>
  <si>
    <t>49.56.52.W</t>
  </si>
  <si>
    <t>OBR2_1000644</t>
  </si>
  <si>
    <t>1000644</t>
  </si>
  <si>
    <t>PAC 2 - COBERTURA DE QUADRA ESCOLAR  001/2013 - RIO DO OESTE - SC</t>
  </si>
  <si>
    <t>Rua Abilio Eleutério Gonçalves, 944, Prédio , Gabiroba                                                                                            , Rio do Oeste/SC</t>
  </si>
  <si>
    <t>27.12.1.S</t>
  </si>
  <si>
    <t>83102715000182</t>
  </si>
  <si>
    <t>OBR2_1000645</t>
  </si>
  <si>
    <t>1000645</t>
  </si>
  <si>
    <t>PAC 2 - COBERTURA DE QUADRA ESCOLAR  001/2013 - SAO CRISTOVAO DO SUL - SC</t>
  </si>
  <si>
    <t>Rua Maximiano Antonio de Moraes, 212, Centro                                                                                              , Sao Cristovao do Sul/SC</t>
  </si>
  <si>
    <t>27.16.3.S</t>
  </si>
  <si>
    <t>50.26.34.W</t>
  </si>
  <si>
    <t>OBR2_1000647</t>
  </si>
  <si>
    <t>1000647</t>
  </si>
  <si>
    <t>PAC 2 - COBERTURA DE QUADRA ESCOLAR  002 - SAO JOSE - SC</t>
  </si>
  <si>
    <t>Rua Afrísio de Senna Vaz, 01, Serraria                                                                                            , Sao Jose/SC</t>
  </si>
  <si>
    <t>27.32.23.S</t>
  </si>
  <si>
    <t>OBR2_1000649</t>
  </si>
  <si>
    <t>1000649</t>
  </si>
  <si>
    <t>PAC 2 - COBERTURA DE QUADRA ESCOLAR  001/2013 - TIJUCAS - SC</t>
  </si>
  <si>
    <t>Rua Amazonas, Centro, Tijucas/SC</t>
  </si>
  <si>
    <t>27.13.56.S</t>
  </si>
  <si>
    <t>48.38.43.W</t>
  </si>
  <si>
    <t>OBR2_1000650</t>
  </si>
  <si>
    <t>1000650</t>
  </si>
  <si>
    <t>Eixo da BR 282, KM 515,30, 00, Rua Ana Lunardi, Distrito de Diadema                                                                                 , Xaxim/SC</t>
  </si>
  <si>
    <t>26.56.27.S</t>
  </si>
  <si>
    <t>52.30.17.W</t>
  </si>
  <si>
    <t>OBR2_1000981</t>
  </si>
  <si>
    <t>1000981</t>
  </si>
  <si>
    <t>PAC 2 - CONSTRUCAO DE QUADRA ESCOLAR COBERTA EM VER. ARINOR VOGELSANGER - JOINVILLE - SC</t>
  </si>
  <si>
    <t>Rua Rolando Gurske, Vila Nova                                                                                           , Joinville/SC</t>
  </si>
  <si>
    <t>26.16.35.S</t>
  </si>
  <si>
    <t>OBR2_1000982</t>
  </si>
  <si>
    <t>1000982</t>
  </si>
  <si>
    <t>PAC 2 - CONSTRUCAO DE QUADRA ESCOLAR COBERTA  001/2013 - LONTRAS - SC</t>
  </si>
  <si>
    <t>RUA: LEOBERTO LEAL, 00, Baldio, Centro                                                                                              , Lontras/SC</t>
  </si>
  <si>
    <t>27.9.57.S</t>
  </si>
  <si>
    <t>OBR2_1000983</t>
  </si>
  <si>
    <t>1000983</t>
  </si>
  <si>
    <t>PAC 2 - CONSTRUCAO DE QUADRA ESCOLAR COBERTA  001/2013 - PALMITOS - SC</t>
  </si>
  <si>
    <t>leoberto leal, 030, Prédio, Centro                                                                                              , Palmitos/SC</t>
  </si>
  <si>
    <t>27.4.37.S</t>
  </si>
  <si>
    <t>53.9.18.W</t>
  </si>
  <si>
    <t>OBR2_1000984</t>
  </si>
  <si>
    <t>1000984</t>
  </si>
  <si>
    <t>PAC 2 - CONSTRUCAO DE QUADRA ESCOLAR COBERTA  001/2013 - UNIAO DO OESTE - SC</t>
  </si>
  <si>
    <t>Estrada Municipal, EMUO 110,parte do lote rural nº 273., 110, Parte do lote rural nº 273, Linha Gruta, interior                                                                                            , Uniao do Oeste/SC</t>
  </si>
  <si>
    <t>26.45.43.S</t>
  </si>
  <si>
    <t>52.51.24.W</t>
  </si>
  <si>
    <t>OBR2_1000985</t>
  </si>
  <si>
    <t>1000985</t>
  </si>
  <si>
    <t>PAC 2 - CONSTRUCAO DE QUADRA ESCOLAR COBERTA  001/2013 - XANXERE - SC</t>
  </si>
  <si>
    <t>RUA THOME DE SOUZA, 000, ESCOLA APARECIDA, NSA SRA DE APARECIDA                                                                                , Xanxere/SC</t>
  </si>
  <si>
    <t>26.53.25.S</t>
  </si>
  <si>
    <t>OBR2_1001868</t>
  </si>
  <si>
    <t>1001868</t>
  </si>
  <si>
    <t>ESCOLA PROINFANCIA BARRA GRANDE</t>
  </si>
  <si>
    <t>Rua Primeiro de Maio, Distrito Barra Grande                                                                               , Faxinal dos Guedes/SC</t>
  </si>
  <si>
    <t>26.47.5.S</t>
  </si>
  <si>
    <t>52.11.46.W</t>
  </si>
  <si>
    <t>OBR2_1001869</t>
  </si>
  <si>
    <t>1001869</t>
  </si>
  <si>
    <t>CONSTRUCAO CRECHE PUBLICA MUNICIPAL</t>
  </si>
  <si>
    <t>Rua Angelo Fassina, 05, Centro                                                                                              , Ipuacu/SC</t>
  </si>
  <si>
    <t>26.37.31.S</t>
  </si>
  <si>
    <t>52.27.15.W</t>
  </si>
  <si>
    <t>OBR2_1001988</t>
  </si>
  <si>
    <t>1001988</t>
  </si>
  <si>
    <t>PAC 2 - CRECHE/PRE-ESCOLA  001 - LAGUNA - SC</t>
  </si>
  <si>
    <t>RUA CARLOS C HORN ESQUINA C/ RUA PROJETADA C, 000, Área Verde, Bela Vista                                                                                          , Laguna/SC</t>
  </si>
  <si>
    <t>28.27.25.S</t>
  </si>
  <si>
    <t>48.47.49.W</t>
  </si>
  <si>
    <t>OBR2_1002390</t>
  </si>
  <si>
    <t>1002390</t>
  </si>
  <si>
    <t>PRO INFANCIA BAIRRO ALVORADA - ABELARDO LUZ/SC</t>
  </si>
  <si>
    <t>Rua Egidio Joao Guerra, 700, Alvorada                                                                                            , Abelardo Luz/SC</t>
  </si>
  <si>
    <t>26.34.8.S</t>
  </si>
  <si>
    <t>52.20.13.W</t>
  </si>
  <si>
    <t>OBR2_1002391</t>
  </si>
  <si>
    <t>1002391</t>
  </si>
  <si>
    <t>CONSTRUCAO DE ESCOLA DE EDUCACAO INFANTIL (CRECHE) NO BAIRRO IMIGRANTES</t>
  </si>
  <si>
    <t>Rua Arthur Baumgartner, 0000, Próximo a Marmoraria JC, Imigrantes                                                                                          , Guabiruba/SC</t>
  </si>
  <si>
    <t>27.5.37.S</t>
  </si>
  <si>
    <t>83102368000198</t>
  </si>
  <si>
    <t>OBR2_1002952</t>
  </si>
  <si>
    <t>1002952</t>
  </si>
  <si>
    <t>NOVA UNIDADE PARA GRUPO ESCOLAR Mª DO CARMO VIEIRA - ITAJAI - SC</t>
  </si>
  <si>
    <t>Rua João Ciceski, 00, Km 12                                                                                               , Itajai/SC</t>
  </si>
  <si>
    <t>26.57.50.S</t>
  </si>
  <si>
    <t>48.45.34.W</t>
  </si>
  <si>
    <t>OBR2_1002955</t>
  </si>
  <si>
    <t>1002955</t>
  </si>
  <si>
    <t>ESCOLA MUNICIPAL VEREADOR ROSALINO DE NEZ - URUSSANGA - SC</t>
  </si>
  <si>
    <t>ESTRADA GERAL, PALMEIRA DO MEIO                                                                                    , Urussanga/SC</t>
  </si>
  <si>
    <t>28.25.37.S</t>
  </si>
  <si>
    <t>OBR2_1002997</t>
  </si>
  <si>
    <t>1002997</t>
  </si>
  <si>
    <t>E.E.B VILA VELHA II, EM VILA CONCEICAO - SAO JOAO DO SUL - SC</t>
  </si>
  <si>
    <t>RUA ANTÔNIO PRUDÊNCIO ROXO, 85, Vila Conceição                                                                                      , Sao Joao do Sul/SC</t>
  </si>
  <si>
    <t>29.12.44.S</t>
  </si>
  <si>
    <t>82547274000160</t>
  </si>
  <si>
    <t>OBR2_1003132</t>
  </si>
  <si>
    <t>1003132</t>
  </si>
  <si>
    <t>ESCOLA RAFAELA PIZETT SUPPI - CELSO RAMOS - SC</t>
  </si>
  <si>
    <t>Rua Pedro Grassi, 00, Centro                                                                                              , Celso Ramos/SC</t>
  </si>
  <si>
    <t>27.38.15.S</t>
  </si>
  <si>
    <t>51.20.17.W</t>
  </si>
  <si>
    <t>OBR2_1003134</t>
  </si>
  <si>
    <t>1003134</t>
  </si>
  <si>
    <t>PREFEITURA MUNICIPAL DE CERRO NEGRO</t>
  </si>
  <si>
    <t>Rua Tiburcio Xavier de Oliveira (Estrada Municipal), 00, Centro                                                                                              , Cerro Negro/SC</t>
  </si>
  <si>
    <t>27.47.47.S</t>
  </si>
  <si>
    <t>50.52.25.W</t>
  </si>
  <si>
    <t>OBR2_1003136</t>
  </si>
  <si>
    <t>1003136</t>
  </si>
  <si>
    <t>ESCOLA 06 SALAS - PROJETO PADRAO - PRAIA GRANDE - SC</t>
  </si>
  <si>
    <t>Rua Mário Bordignon, s/n, terreno livre, Centro                                                                                              , Praia Grande/SC</t>
  </si>
  <si>
    <t>29.11.42.S</t>
  </si>
  <si>
    <t>49.57.49.W</t>
  </si>
  <si>
    <t>OBR2_1003138</t>
  </si>
  <si>
    <t>1003138</t>
  </si>
  <si>
    <t>MAT.Nº755-AREA PUBLICA, QUAD Nº13 - SAO BERNARDINO - SC</t>
  </si>
  <si>
    <t>Rua São Bernardino, 564, AO LADO DA SECRETARIA M. DE EDUCAÇÃO, Centro                                                                                              , Sao Bernardino/SC</t>
  </si>
  <si>
    <t>52.57.49.W</t>
  </si>
  <si>
    <t>OBR2_1003645</t>
  </si>
  <si>
    <t>1003645</t>
  </si>
  <si>
    <t>PAC 2 - COBERTURA DE QUADRA ESCOLAR  001/2013 - ARARANGUA - SC</t>
  </si>
  <si>
    <t>Rua Pedro Rosalino Correia, 200, Coloninha                                                                                           , Ararangua/SC</t>
  </si>
  <si>
    <t>28.55.57.S</t>
  </si>
  <si>
    <t>49.28.10.W</t>
  </si>
  <si>
    <t>OBR2_1003651</t>
  </si>
  <si>
    <t>1003651</t>
  </si>
  <si>
    <t>PAC 2 - COBERTURA DE QUADRA ESCOLAR  001/2013 - APIUNA - SC</t>
  </si>
  <si>
    <t>Estrada Geral Santa Rosa, Prédio, Santa Rosa                                                                                          , Apiuna/SC</t>
  </si>
  <si>
    <t>27.1.60.S</t>
  </si>
  <si>
    <t>49.23.8.W</t>
  </si>
  <si>
    <t>OBR2_1003652</t>
  </si>
  <si>
    <t>1003652</t>
  </si>
  <si>
    <t>PAC 2 - COBERTURA DE QUADRA ESCOLAR  001/2013 - BRUNOPOLIS - SC</t>
  </si>
  <si>
    <t>Rua jacira becker de gois, 00, predio, Centro                                                                                              , Brunopolis/SC</t>
  </si>
  <si>
    <t>27.18.46.S</t>
  </si>
  <si>
    <t>OBR2_1003653</t>
  </si>
  <si>
    <t>1003653</t>
  </si>
  <si>
    <t>PAC 2 - COBERTURA DE QUADRA ESCOLAR  001/2013 - CALMON - SC</t>
  </si>
  <si>
    <t>Rua Pedro Almeida, 00, Escola, Centro                                                                                              , Calmon/SC</t>
  </si>
  <si>
    <t>26.36.7.S</t>
  </si>
  <si>
    <t>51.5.53.W</t>
  </si>
  <si>
    <t>OBR2_1003685</t>
  </si>
  <si>
    <t>1003685</t>
  </si>
  <si>
    <t>PAC 2 - CONSTRUCAO DE QUADRA ESCOLAR COBERTA  001/2013 - IPIRA - SC</t>
  </si>
  <si>
    <t>Rua Governador Colombo Machado Salles, Centro                                                                                              , Ipira/SC</t>
  </si>
  <si>
    <t>27.24.12.S</t>
  </si>
  <si>
    <t>OBR2_1003731</t>
  </si>
  <si>
    <t>1003731</t>
  </si>
  <si>
    <t>PAC 2 - COBERTURA DE QUADRA ESCOLAR  001/2013 - CAMPO ERE - SC</t>
  </si>
  <si>
    <t>rua vereador darci josé roman, cohab                                                                                               , Campo Ere/SC</t>
  </si>
  <si>
    <t>26.24.17.S</t>
  </si>
  <si>
    <t>53.4.32.W</t>
  </si>
  <si>
    <t>OBR2_1003733</t>
  </si>
  <si>
    <t>1003733</t>
  </si>
  <si>
    <t>COBERTURA DE QUADRA - EBM RUI BARBOSA - CHAPECO - SC</t>
  </si>
  <si>
    <t>Rua Brasílira, 460, D, Jardim Itália                                                                                       , Chapeco/SC</t>
  </si>
  <si>
    <t>27.5.55.S</t>
  </si>
  <si>
    <t>52.37.35.W</t>
  </si>
  <si>
    <t>OBR2_1003839</t>
  </si>
  <si>
    <t>1003839</t>
  </si>
  <si>
    <t>PAC 2 - COBERTURA DE QUADRA ESCOLAR  003/2013 - FLORIANOPOLIS - SC</t>
  </si>
  <si>
    <t>Rodovia SC 403, Km 3, Vargem do Bom Jesus                                                                                 , Florianopolis/SC</t>
  </si>
  <si>
    <t>27.26.56.S</t>
  </si>
  <si>
    <t>48.26.1.W</t>
  </si>
  <si>
    <t>OBR2_1004065</t>
  </si>
  <si>
    <t>1004065</t>
  </si>
  <si>
    <t>EMENDA PARLAMENTAR 28560003 - TERRENO UEI ENCANO BAIXO</t>
  </si>
  <si>
    <t>Rua Hermann Gutz, Loteamento Schwartzwald, Encano Baixo                                                                                        , Indaial/SC</t>
  </si>
  <si>
    <t>26.53.36.S</t>
  </si>
  <si>
    <t>49.11.19.W</t>
  </si>
  <si>
    <t>OBR2_1004070</t>
  </si>
  <si>
    <t>1004070</t>
  </si>
  <si>
    <t>EMENDA PARLAMENTAR 28560003 - LOTEAMENTO FELLER</t>
  </si>
  <si>
    <t>Rua I, 1, Joaia                                                                                               , Tijucas/SC</t>
  </si>
  <si>
    <t>27.14.59.S</t>
  </si>
  <si>
    <t>48.39.28.W</t>
  </si>
  <si>
    <t>OBR2_1004072</t>
  </si>
  <si>
    <t>1004072</t>
  </si>
  <si>
    <t>EMENDA PARLAMENTAR 28560003 - CRECHE RIBEIRAO AREIA</t>
  </si>
  <si>
    <t>RUA FREDERICO BLANK, 180, RIBEIRÃO AREIA                                                                                      , Pomerode/SC</t>
  </si>
  <si>
    <t>26.43.23.S</t>
  </si>
  <si>
    <t>49.11.2.W</t>
  </si>
  <si>
    <t>83102251000104</t>
  </si>
  <si>
    <t>OBR2_1004109</t>
  </si>
  <si>
    <t>1004109</t>
  </si>
  <si>
    <t>LOTE 131 - INSTITUCIONAL</t>
  </si>
  <si>
    <t>Rua Projetada VT 01, BAIRRO, BAIRRO COHAB                                                                                        , Dionisio Cerqueira/SC</t>
  </si>
  <si>
    <t>26.16.26.S</t>
  </si>
  <si>
    <t>53.37.55.W</t>
  </si>
  <si>
    <t>OBR2_1004238</t>
  </si>
  <si>
    <t>1004238</t>
  </si>
  <si>
    <t>E.I.M. LAGOA DO CAVERA - ARARANGUA - SC</t>
  </si>
  <si>
    <t>Estrada Geral Lagoa do Caverá, 00, Lagoa do Caverá                                                                                     , Ararangua/SC</t>
  </si>
  <si>
    <t>29.1.57.S</t>
  </si>
  <si>
    <t>49.33.40.W</t>
  </si>
  <si>
    <t>OBR2_1004239</t>
  </si>
  <si>
    <t>1004239</t>
  </si>
  <si>
    <t>ASSENTAMETNO SAO JOSE - CAMPOS NOVOS - SC</t>
  </si>
  <si>
    <t>Comunidade Assentamento São José, 0000, Distrito de Guarani, Zona Rural                                                                                          , Campos Novos/SC</t>
  </si>
  <si>
    <t>27.23.3.S</t>
  </si>
  <si>
    <t>OBR2_1004361</t>
  </si>
  <si>
    <t>1004361</t>
  </si>
  <si>
    <t>Servidão de passagem, 000, Centro                                                                                              , Matos Costa/SC</t>
  </si>
  <si>
    <t>26.28.12.S</t>
  </si>
  <si>
    <t>OBR2_1004550</t>
  </si>
  <si>
    <t>1004550</t>
  </si>
  <si>
    <t>PAC 2 - CONSTRUCAO DE QUADRA ESCOLAR COBERTA  001/2013 - ABELARDO LUZ - SC</t>
  </si>
  <si>
    <t>Rua Egídio João Guerra, 700, Alvorada                                                                                            , Abelardo Luz/SC</t>
  </si>
  <si>
    <t>26.34.6.S</t>
  </si>
  <si>
    <t>52.20.14.W</t>
  </si>
  <si>
    <t>OBR2_1004558</t>
  </si>
  <si>
    <t>1004558</t>
  </si>
  <si>
    <t>PAC 2 - CONSTRUCAO DE QUADRA ESCOLAR COBERTA  001/2013 - BLUMENAU - SC</t>
  </si>
  <si>
    <t>Rua Heinrich Hemmer, 2876, Badenfurt                                                                                           , Blumenau/SC</t>
  </si>
  <si>
    <t>26.53.5.S</t>
  </si>
  <si>
    <t>49.8.25.W</t>
  </si>
  <si>
    <t>OBR2_1004911</t>
  </si>
  <si>
    <t>1004911</t>
  </si>
  <si>
    <t>CMEI BARRA DO RIO CERRO</t>
  </si>
  <si>
    <t>Rua Frederico Pieske, 750, Barra do Rio Cerro                                                                                  , Jaragua do Sul/SC</t>
  </si>
  <si>
    <t>26.31.14.S</t>
  </si>
  <si>
    <t>OBR2_1005351</t>
  </si>
  <si>
    <t>1005351</t>
  </si>
  <si>
    <t>PAC 2 - CONSTRUCAO DE QUADRA ESCOLAR COBERTA  002/2013 - CRICIUMA - SC</t>
  </si>
  <si>
    <t>Rua Luizinho Guollo, Linha Anta                                                                                          , Criciuma/SC</t>
  </si>
  <si>
    <t>28.40.19.S</t>
  </si>
  <si>
    <t>49.15.26.W</t>
  </si>
  <si>
    <t>OBR2_1005352</t>
  </si>
  <si>
    <t>1005352</t>
  </si>
  <si>
    <t>PAC 2 - CONSTRUCAO DE QUADRA ESCOLAR COBERTA  004/2013 - CRICIUMA - SC</t>
  </si>
  <si>
    <t>Rodovia Leonardo Bialeck, 000, Linha Batista                                                                                       , Criciuma/SC</t>
  </si>
  <si>
    <t>28.39.25.S</t>
  </si>
  <si>
    <t>49.18.10.W</t>
  </si>
  <si>
    <t>OBR2_1005353</t>
  </si>
  <si>
    <t>PAC 2 - CONSTRUCAO DE QUADRA ESCOLAR COBERTA  003/2013 - CRICIUMA - SC</t>
  </si>
  <si>
    <t>Rua Vereador José Dandolinni, Mãe Luzia                                                                                           , Criciuma/SC</t>
  </si>
  <si>
    <t>28.42.20.S</t>
  </si>
  <si>
    <t>49.28.17.W</t>
  </si>
  <si>
    <t>OBR2_1005354</t>
  </si>
  <si>
    <t>1005354</t>
  </si>
  <si>
    <t>PAC 2 - CONSTRUCAO DE QUADRA ESCOLAR COBERTA  001/2013 - PASSO DE TORRES - SC</t>
  </si>
  <si>
    <t>Rua João Pedroso, 00, Centro                                                                                              , Passo de Torres/SC</t>
  </si>
  <si>
    <t>29.19.23.S</t>
  </si>
  <si>
    <t>49.43.30.W</t>
  </si>
  <si>
    <t>OBR2_1005355</t>
  </si>
  <si>
    <t>1005355</t>
  </si>
  <si>
    <t>PAC 2 - CONSTRUCAO DE QUADRA ESCOLAR COBERTA  001/2013 - RIO NEGRINHO - SC</t>
  </si>
  <si>
    <t>Rua Alfredo Schwendner, 62, Cmei Menino Jesus, Vila Nova                                                                                           , Rio Negrinho/SC</t>
  </si>
  <si>
    <t>26.14.28.S</t>
  </si>
  <si>
    <t>OBR2_1005356</t>
  </si>
  <si>
    <t>1005356</t>
  </si>
  <si>
    <t>PAC 2 - CONSTRUCAO DE QUADRA ESCOLAR COBERTA  001/2013 - SAO LOURENCO DO OESTE - SC</t>
  </si>
  <si>
    <t>Rua Joalcides Angheben, 40, Próximo a Parati, São Francisco                                                                                       , Sao Lourenco do Oeste/SC</t>
  </si>
  <si>
    <t>26.21.24.S</t>
  </si>
  <si>
    <t>52.50.1.W</t>
  </si>
  <si>
    <t>OBR2_1005357</t>
  </si>
  <si>
    <t>1005357</t>
  </si>
  <si>
    <t>PAC 2 - CONSTRUCAO DE QUADRA ESCOLAR COBERTA  001/2013 - SAO MIGUEL DO OESTE - SC</t>
  </si>
  <si>
    <t>Rua Silva Jardim, Esquina com a Rua Caçanjurê, Agostini                                                                                            , Sao Miguel do Oeste/SC</t>
  </si>
  <si>
    <t>26.43.21.S</t>
  </si>
  <si>
    <t>53.31.46.W</t>
  </si>
  <si>
    <t>OBR2_1005358</t>
  </si>
  <si>
    <t>1005358</t>
  </si>
  <si>
    <t>PAC 2 - CONSTRUCAO DE QUADRA ESCOLAR COBERTA  001/2013 - SAUDADES - SC</t>
  </si>
  <si>
    <t>Rua Vereador Ivo Stulp, 100, Lage de Pedra                                                                                       , Saudades/SC</t>
  </si>
  <si>
    <t>26.55.37.S</t>
  </si>
  <si>
    <t>52.59.24.W</t>
  </si>
  <si>
    <t>OBR2_1005359</t>
  </si>
  <si>
    <t>1005359</t>
  </si>
  <si>
    <t>PAC 2 - CONSTRUCAO DE QUADRA ESCOLAR COBERTA  001/2013 - URUBICI - SC</t>
  </si>
  <si>
    <t>Rua Boaventura Ribeiro de Souza, 00, terreno baldio, Centro                                                                                              , Urubici/SC</t>
  </si>
  <si>
    <t>28.0.49.S</t>
  </si>
  <si>
    <t>OBR2_1005412</t>
  </si>
  <si>
    <t>1005412</t>
  </si>
  <si>
    <t>PAC 2 - CONSTRUCAO DE QUADRA ESCOLAR COBERTA  001/2013 - CAPINZAL - SC</t>
  </si>
  <si>
    <t>Rua Dona Linda Santos, Centro                                                                                              , Capinzal/SC</t>
  </si>
  <si>
    <t>27.20.50.S</t>
  </si>
  <si>
    <t>51.36.26.W</t>
  </si>
  <si>
    <t>OBR2_1005413</t>
  </si>
  <si>
    <t>1005413</t>
  </si>
  <si>
    <t>PAC 2 - CONSTRUCAO DE QUADRA ESCOLAR COBERTA  001/2013 - LAGUNA - SC</t>
  </si>
  <si>
    <t>Estrada Geral de Campos Verdes , Campos Verdes                                                                                       , Laguna/SC</t>
  </si>
  <si>
    <t>28.30.39.S</t>
  </si>
  <si>
    <t>48.46.50.W</t>
  </si>
  <si>
    <t>OBR2_1005414</t>
  </si>
  <si>
    <t>1005414</t>
  </si>
  <si>
    <t>PAC 2 - CONSTRUCAO DE QUADRA ESCOLAR COBERTA  002/2013 - PENHA - SC</t>
  </si>
  <si>
    <t>Rua Margarida Vieira, 885, Localidade do Mariscal, Centro                                                                                              , Penha/SC</t>
  </si>
  <si>
    <t>26.47.57.S</t>
  </si>
  <si>
    <t>48.37.56.W</t>
  </si>
  <si>
    <t>83102327000100</t>
  </si>
  <si>
    <t>OBR2_1005415</t>
  </si>
  <si>
    <t>1005415</t>
  </si>
  <si>
    <t>PAC 2 - CONSTRUCAO DE QUADRA ESCOLAR COBERTA  001/2013 - PORTO BELO - SC</t>
  </si>
  <si>
    <t>R.Manoel Irineu da Silva ,  Santa Luzia                                                                                        , Porto Belo/SC</t>
  </si>
  <si>
    <t>27.12.46.S</t>
  </si>
  <si>
    <t>48.36.11.W</t>
  </si>
  <si>
    <t>OBR2_1005416</t>
  </si>
  <si>
    <t>1005416</t>
  </si>
  <si>
    <t>PAC 2 - CONSTRUCAO DE QUADRA ESCOLAR COBERTA  001/2013 - RANCHO QUEIMADO - SC</t>
  </si>
  <si>
    <t>Rua 112, 60, Centro                                                                                              , Rancho Queimado/SC</t>
  </si>
  <si>
    <t>27.40.35.S</t>
  </si>
  <si>
    <t>49.0.42.W</t>
  </si>
  <si>
    <t>OBR2_1005417</t>
  </si>
  <si>
    <t>1005417</t>
  </si>
  <si>
    <t>PAC 2 - CONSTRUCAO DE QUADRA ESCOLAR COBERTA  001/2013 - RIO DOS CEDROS - SC</t>
  </si>
  <si>
    <t>Rodovia Municipal RDC 080 Anselmo Leitempergher, 4500, O Endereço acima é referente a nova  Sede Inaugurada, em 25 de Fevereiro de 2013 , Cedro Central                                                                                       , Rio dos Cedros/SC</t>
  </si>
  <si>
    <t>26.42.31.S</t>
  </si>
  <si>
    <t>83102806000118</t>
  </si>
  <si>
    <t>OBR2_1005452</t>
  </si>
  <si>
    <t>1005452</t>
  </si>
  <si>
    <t>CMEI PETROPOLIS</t>
  </si>
  <si>
    <t>Rua Pinheirais, 468, Esquina com Rua Erveiras, Petrópolis                                                                                          , Concordia/SC</t>
  </si>
  <si>
    <t>27.13.20.S</t>
  </si>
  <si>
    <t>52.2.49.W</t>
  </si>
  <si>
    <t>OBR2_1005548</t>
  </si>
  <si>
    <t>1005548</t>
  </si>
  <si>
    <t>PAC 2 - CONSTRUCAO DE QUADRA ESCOLAR COBERTA  001/2013 - MODELO - SC</t>
  </si>
  <si>
    <t>MODELO/SC</t>
  </si>
  <si>
    <t>Rua 12 de Outubro esquina com Rua Ernesto Alves, Quadra Escolar, Muxfeldt                                                                                            , Modelo/SC</t>
  </si>
  <si>
    <t>26.46.37.S</t>
  </si>
  <si>
    <t>83021832000111</t>
  </si>
  <si>
    <t>OBR2_1005549</t>
  </si>
  <si>
    <t>1005549</t>
  </si>
  <si>
    <t>PAC 2 - CONSTRUCAO DE QUADRA ESCOLAR COBERTA  001/2013 - NAVEGANTES - SC</t>
  </si>
  <si>
    <t>José Couto nº 126, 126, Gravata                                                                                             , Navegantes/SC</t>
  </si>
  <si>
    <t>26.50.17.S</t>
  </si>
  <si>
    <t>48.37.51.W</t>
  </si>
  <si>
    <t>OBR2_1005550</t>
  </si>
  <si>
    <t>1005550</t>
  </si>
  <si>
    <t>PAC 2 - CONSTRUCAO DE QUADRA ESCOLAR COBERTA  001/2013 - SANTO AMARO DA IMPERATRIZ - SC</t>
  </si>
  <si>
    <t>Rua Nossa Senhora das Dores, 00, Vila Santana                                                                                        , Santo Amaro da Imperatriz/SC</t>
  </si>
  <si>
    <t>27.42.29.S</t>
  </si>
  <si>
    <t>OBR2_1005551</t>
  </si>
  <si>
    <t>1005551</t>
  </si>
  <si>
    <t>PAC 2 - CONSTRUCAO DE QUADRA ESCOLAR COBERTA  001/2013 - TREZE TILIAS - SC</t>
  </si>
  <si>
    <t>Rua Dr. Ivo DAquino, Centro                                                                                              , Treze Tilias/SC</t>
  </si>
  <si>
    <t>27.0.9.S</t>
  </si>
  <si>
    <t>51.24.26.W</t>
  </si>
  <si>
    <t>OBR2_1005722</t>
  </si>
  <si>
    <t>1005722</t>
  </si>
  <si>
    <t>PAC 2 - CONSTRUCAO DE QUADRA ESCOLAR COBERTA  001/2013 - GASPAR - SC</t>
  </si>
  <si>
    <t>Rua Vitório Fantoni, Bateias                                                                                             , Gaspar/SC</t>
  </si>
  <si>
    <t>26.59.42.S</t>
  </si>
  <si>
    <t>48.54.45.W</t>
  </si>
  <si>
    <t>OBR2_1005723</t>
  </si>
  <si>
    <t>1005723</t>
  </si>
  <si>
    <t>PAC 2 - CONSTRUCAO DE QUADRA ESCOLAR COBERTA  001/2013 - GRAO PARA - SC</t>
  </si>
  <si>
    <t>RUA ADERBAL RAMOS DA SILVA, CENTRO                                                                                              , Grao Para/SC</t>
  </si>
  <si>
    <t>28.11.19.S</t>
  </si>
  <si>
    <t>49.12.52.W</t>
  </si>
  <si>
    <t>OBR2_1005724</t>
  </si>
  <si>
    <t>1005724</t>
  </si>
  <si>
    <t>PAC 2 - CONSTRUCAO DE QUADRA ESCOLAR COBERTA  001/2013 - ILHOTA - SC</t>
  </si>
  <si>
    <t>Rua Donato Felício, Ilhotinha                                                                                           , Ilhota/SC</t>
  </si>
  <si>
    <t>26.54.35.S</t>
  </si>
  <si>
    <t>48.48.53.W</t>
  </si>
  <si>
    <t>OBR2_1005725</t>
  </si>
  <si>
    <t>1005725</t>
  </si>
  <si>
    <t>PAC 2 - CONSTRUCAO DE QUADRA ESCOLAR COBERTA  001/2013 - NOVA ERECHIM - SC</t>
  </si>
  <si>
    <t>Avenida Francisco Ferdinando Losina esquina Rua São Pedro, Praça, Centro                                                                                              , Nova Erechim/SC</t>
  </si>
  <si>
    <t>26.54.9.S</t>
  </si>
  <si>
    <t>52.54.6.W</t>
  </si>
  <si>
    <t>OBR2_1005726</t>
  </si>
  <si>
    <t>1005726</t>
  </si>
  <si>
    <t>PAC 2 - CONSTRUCAO DE QUADRA ESCOLAR COBERTA  001/2013 - SANTA CECILIA - SC</t>
  </si>
  <si>
    <t>Rua Brasílio de Paula Goetten, 224, Escola Dilma Grimes Evaristo, Guilherme Rauen                                                                                     , Santa Cecilia/SC</t>
  </si>
  <si>
    <t>26.58.16.S</t>
  </si>
  <si>
    <t>OBR2_1005728</t>
  </si>
  <si>
    <t>1005728</t>
  </si>
  <si>
    <t>Rua Rio dos Cedros, Localidade Majorca, Ubatuba                                                                                             , Sao Francisco do Sul/SC</t>
  </si>
  <si>
    <t>26.13.49.S</t>
  </si>
  <si>
    <t>48.31.30.W</t>
  </si>
  <si>
    <t>OBR2_1005823</t>
  </si>
  <si>
    <t>1005823</t>
  </si>
  <si>
    <t>CRECHE JARDIM DAS AVENIDAS</t>
  </si>
  <si>
    <t>Av. Cel João Fernandes, 00, Jardim das Avenidas                                                                                 , Ararangua/SC</t>
  </si>
  <si>
    <t>28.57.0.S</t>
  </si>
  <si>
    <t>49.28.9.W</t>
  </si>
  <si>
    <t>OBR2_1005925</t>
  </si>
  <si>
    <t>1005925</t>
  </si>
  <si>
    <t>EBM SAO FRANCISCO DE ASSIS - CAMBORIU - SC</t>
  </si>
  <si>
    <t>Rua Santa Anastacia, SÃO FCO DE ASSIS                                                                                    , Camboriu/SC</t>
  </si>
  <si>
    <t>27.1.23.S</t>
  </si>
  <si>
    <t>48.38.11.W</t>
  </si>
  <si>
    <t>OBR2_1005926</t>
  </si>
  <si>
    <t>1005926</t>
  </si>
  <si>
    <t>TERRENO PARA ESCOLA - CONCORDIA - SC</t>
  </si>
  <si>
    <t>Rua A, 00, Quadra "Q", Loteamento BR                                                                                       , Concordia/SC</t>
  </si>
  <si>
    <t>51.57.26.W</t>
  </si>
  <si>
    <t>OBR2_1005927</t>
  </si>
  <si>
    <t>1005927</t>
  </si>
  <si>
    <t>ESCOLA 06 SALAS - PROJETO FNDE - OURO VERDE - SC</t>
  </si>
  <si>
    <t>Rua Natal Binda, 00, centro                                                                                              , Ouro Verde/SC</t>
  </si>
  <si>
    <t>26.42.3.S</t>
  </si>
  <si>
    <t>52.18.21.W</t>
  </si>
  <si>
    <t>OBR2_1005928</t>
  </si>
  <si>
    <t>1005928</t>
  </si>
  <si>
    <t>TERRENO ESCOLA 06 SALAS - BAIRRO BAGATINI</t>
  </si>
  <si>
    <t>Rua  Paraná, Bairro  Bagatini, Bagatini                                                                                            , Palmitos/SC</t>
  </si>
  <si>
    <t>27.3.32.S</t>
  </si>
  <si>
    <t>53.9.51.W</t>
  </si>
  <si>
    <t>OBR2_1005929</t>
  </si>
  <si>
    <t>1005929</t>
  </si>
  <si>
    <t>AREA INSTITUCIONAL - TRANQUILO BENJAMIM GUZZI - PINHEIRO PRETO - SC</t>
  </si>
  <si>
    <t>BAIRRO TRANQUILO BENJAMIM GUZZI, BAIRRO TRANQUILO BENJAMIM GUZZI                                                                     , Pinheiro Preto/SC</t>
  </si>
  <si>
    <t>27.2.57.S</t>
  </si>
  <si>
    <t>OBR2_1005930</t>
  </si>
  <si>
    <t>1005930</t>
  </si>
  <si>
    <t>IMOVEL URBANO - SANTA ROSA DO SUL - SC</t>
  </si>
  <si>
    <t>Avenida Manoel Porfírio de Melo, 00, Vila Albina                                                                                         , Santa Rosa do Sul/SC</t>
  </si>
  <si>
    <t>29.8.39.S</t>
  </si>
  <si>
    <t>OBR2_1005931</t>
  </si>
  <si>
    <t>1005931</t>
  </si>
  <si>
    <t>E.E.B. CAETANO LUMERTZ DE VILA SANTA CATARINA - SAO JOAO DO SUL - SC</t>
  </si>
  <si>
    <t>RUA PROJETADA SN, 100, VILA SANTA CATARINA                                                                                 , Sao Joao do Sul/SC</t>
  </si>
  <si>
    <t>29.11.46.S</t>
  </si>
  <si>
    <t>OBR2_1006004</t>
  </si>
  <si>
    <t>1006004</t>
  </si>
  <si>
    <t>TERRENO NOVO CENTRO DE EDUCACAO INFANTIL</t>
  </si>
  <si>
    <t>Rua Cornelio de Haro Varela, 000, Universitário, Curitibanos/SC</t>
  </si>
  <si>
    <t>27.18.35.S</t>
  </si>
  <si>
    <t>50.34.18.W</t>
  </si>
  <si>
    <t>OBR2_1006098</t>
  </si>
  <si>
    <t>1006098</t>
  </si>
  <si>
    <t>CRECHE CANTO DA CORUJA</t>
  </si>
  <si>
    <t>Rua Candido Pereira dos Anjos, s/nº, São João do Rio Vermelho                                                                            , Florianopolis/SC</t>
  </si>
  <si>
    <t>27.28.42.S</t>
  </si>
  <si>
    <t>OBR2_1006099</t>
  </si>
  <si>
    <t>1006099</t>
  </si>
  <si>
    <t>CRECHE CACHOEIRA - FLORIANOPOLIS - SC</t>
  </si>
  <si>
    <t>Rua da Caliandra Rosa, s/nº, Cachoeira do Bom Jesus                                                                              , Florianopolis/SC</t>
  </si>
  <si>
    <t>OBR2_1006100</t>
  </si>
  <si>
    <t>1006100</t>
  </si>
  <si>
    <t>CRECHE TAPERA</t>
  </si>
  <si>
    <t>Rodovia Açoriana, s/nº, Tapera                                                                                              , Florianopolis/SC</t>
  </si>
  <si>
    <t>27.41.24.S</t>
  </si>
  <si>
    <t>48.33.40.W</t>
  </si>
  <si>
    <t>OBR2_1006101</t>
  </si>
  <si>
    <t>1006101</t>
  </si>
  <si>
    <t>CRECHE PORTAL DO RIBEIRAO</t>
  </si>
  <si>
    <t>Servidão Manoel Jorge Filho, s/nº, Ribeirão da Ilha                                                                                    , Florianopolis/SC</t>
  </si>
  <si>
    <t>27.42.12.S</t>
  </si>
  <si>
    <t>OBR2_1006103</t>
  </si>
  <si>
    <t>1006103</t>
  </si>
  <si>
    <t>CEIM BAIRRO SANTA HELENA</t>
  </si>
  <si>
    <t>Rua Saturnino Antônio do Pilar, Santa Helena                                                                                        , Lages/SC</t>
  </si>
  <si>
    <t>27.49.11.S</t>
  </si>
  <si>
    <t>50.20.60.W</t>
  </si>
  <si>
    <t>OBR2_1006168</t>
  </si>
  <si>
    <t>1006168</t>
  </si>
  <si>
    <t>PAC 2 - CONSTRUCAO DE QUADRA ESCOLAR COBERTA  001/2013 - ANTONIO CARLOS - SC</t>
  </si>
  <si>
    <t>Rua São Francisco, Centro                                                                                              , Antonio Carlos/SC</t>
  </si>
  <si>
    <t>27.31.6.S</t>
  </si>
  <si>
    <t>OBR2_1006169</t>
  </si>
  <si>
    <t>1006169</t>
  </si>
  <si>
    <t>PAC 2 - CONSTRUCAO DE QUADRA ESCOLAR COBERTA  001/2013 - IMBITUBA - SC</t>
  </si>
  <si>
    <t>Rua Higino José Martins, S/N, Loteamento  Campestre                                                                               , Imbituba/SC</t>
  </si>
  <si>
    <t>28.13.11.S</t>
  </si>
  <si>
    <t>48.42.34.W</t>
  </si>
  <si>
    <t>OBR2_1006171</t>
  </si>
  <si>
    <t>1006171</t>
  </si>
  <si>
    <t>PAC 2 - CONSTRUCAO DE QUADRA ESCOLAR COBERTA  001/2013 - MELEIRO - SC</t>
  </si>
  <si>
    <t>Avenida Antonio Walmor Cenella, 803, Quadra, Centro                                                                                              , Meleiro/SC</t>
  </si>
  <si>
    <t>28.49.40.S</t>
  </si>
  <si>
    <t>49.38.6.W</t>
  </si>
  <si>
    <t>OBR2_1006172</t>
  </si>
  <si>
    <t>1006172</t>
  </si>
  <si>
    <t>PAC 2 - CONSTRUCAO DE QUADRA ESCOLAR COBERTA  001/2013 - MORRO DA FUMACA - SC</t>
  </si>
  <si>
    <t>Avenida Miguel Teixeira, 85, Graziela                                                                                            , Morro da Fumaca/SC</t>
  </si>
  <si>
    <t>28.40.22.S</t>
  </si>
  <si>
    <t>49.14.7.W</t>
  </si>
  <si>
    <t>OBR2_1006173</t>
  </si>
  <si>
    <t>1006173</t>
  </si>
  <si>
    <t>PAC 2 - CONSTRUCAO DE QUADRA ESCOLAR COBERTA  002/2013 - MORRO DA FUMACA - SC</t>
  </si>
  <si>
    <t>Rua Jaqueline de Almeida Fragnani, Naspoline                                                                                           , Morro da Fumaca/SC</t>
  </si>
  <si>
    <t>28.38.54.S</t>
  </si>
  <si>
    <t>OBR2_1006178</t>
  </si>
  <si>
    <t>1006178</t>
  </si>
  <si>
    <t>Rua Antônio Destro, 15, Bortolotto                                                                                          , Nova Veneza/SC</t>
  </si>
  <si>
    <t>28.38.39.S</t>
  </si>
  <si>
    <t>OBR2_1006180</t>
  </si>
  <si>
    <t>1006180</t>
  </si>
  <si>
    <t>PAC 2 - CONSTRUCAO DE QUADRA ESCOLAR COBERTA - CAMINHO NOVO - PALHOCA - SC</t>
  </si>
  <si>
    <t>Rua Germano Spricigo, 00, Caminho Novo                                                                                        , Palhoca/SC</t>
  </si>
  <si>
    <t>27.38.41.S</t>
  </si>
  <si>
    <t>OBR2_1006181</t>
  </si>
  <si>
    <t>1006181</t>
  </si>
  <si>
    <t>PAC 2 - CONSTRUCAO DE QUADRA ESCOLAR COBERTA  001/2013 - PONTE ALTA DO NORTE - SC</t>
  </si>
  <si>
    <t>Rua 08 de março, 552, Prédio escolar, São Sebastião                                                                                       , Ponte Alta do Norte/SC</t>
  </si>
  <si>
    <t>27.9.24.S</t>
  </si>
  <si>
    <t>50.27.60.W</t>
  </si>
  <si>
    <t>OBR2_1006183</t>
  </si>
  <si>
    <t>1006183</t>
  </si>
  <si>
    <t>PAC 2 - CONSTRUCAO DE QUADRA ESCOLAR COBERTA  001/2013 - PONTE SERRADA - SC</t>
  </si>
  <si>
    <t>RUA ADAO TOBIAS, INTERIOR, Ponte Serrada/SC</t>
  </si>
  <si>
    <t>26.53.12.S</t>
  </si>
  <si>
    <t>51.58.60.W</t>
  </si>
  <si>
    <t>OBR2_1006184</t>
  </si>
  <si>
    <t>1006184</t>
  </si>
  <si>
    <t>PAC 2 - CONSTRUCAO DE QUADRA ESCOLAR COBERTA  001/2013 - SANGAO - SC</t>
  </si>
  <si>
    <t>Rua João Manoel de Souza, 50, Escola , Camppo do Sangão                                                                                    , Sangao/SC</t>
  </si>
  <si>
    <t>28.36.54.S</t>
  </si>
  <si>
    <t>49.13.12.W</t>
  </si>
  <si>
    <t>OBR2_1006185</t>
  </si>
  <si>
    <t>1006185</t>
  </si>
  <si>
    <t>QUADRA COBERTA - E.E.B. VILA VELHA II - SAO JOAO DO SUL - SC</t>
  </si>
  <si>
    <t>Rua Caetano Lummertz, 113, Vila Conceição                                                                                      , Sao Joao do Sul/SC</t>
  </si>
  <si>
    <t>29.12.45.S</t>
  </si>
  <si>
    <t>49.45.32.W</t>
  </si>
  <si>
    <t>OBR2_1006186</t>
  </si>
  <si>
    <t>1006186</t>
  </si>
  <si>
    <t>PAC 2 - CONSTRUCAO DE QUADRA ESCOLAR COBERTA  001/2013 - SEARA - SC</t>
  </si>
  <si>
    <t>SC 283, Linha Vani                                                                                          , Seara/SC</t>
  </si>
  <si>
    <t>27.8.20.S</t>
  </si>
  <si>
    <t>52.19.28.W</t>
  </si>
  <si>
    <t>OBR2_1006308</t>
  </si>
  <si>
    <t>1006308</t>
  </si>
  <si>
    <t>PAC 2 - CONSTRUCAO DE QUADRA ESCOLAR COBERTA  001/2013 - TURVO - SC</t>
  </si>
  <si>
    <t>Rua nº 324 e Rua José Roberto Trichês, Sao Luiz                                                                                            , Turvo/SC</t>
  </si>
  <si>
    <t>28.55.21.S</t>
  </si>
  <si>
    <t>49.39.51.W</t>
  </si>
  <si>
    <t>OBR2_1006361</t>
  </si>
  <si>
    <t>1006361</t>
  </si>
  <si>
    <t>SAVEIRO</t>
  </si>
  <si>
    <t>Rua Tiete, Saveiro                                                                                             , Biguacu/SC</t>
  </si>
  <si>
    <t>27.30.44.S</t>
  </si>
  <si>
    <t>48.38.25.W</t>
  </si>
  <si>
    <t>OBR2_1006363</t>
  </si>
  <si>
    <t>1006363</t>
  </si>
  <si>
    <t>TERRENO RANCHO FUNDO</t>
  </si>
  <si>
    <t>Rua Armindo Dalastra Bonfanti, Final Rua , Rancho Fundo                                                                                        , Cacador/SC</t>
  </si>
  <si>
    <t>50.58.56.W</t>
  </si>
  <si>
    <t>OBR2_1006365</t>
  </si>
  <si>
    <t>1006365</t>
  </si>
  <si>
    <t>COMUNIDADE BELA VISTA</t>
  </si>
  <si>
    <t>Rua das Palmeiras, 46, Cascatas                                                                                            , Campo Alegre/SC</t>
  </si>
  <si>
    <t>26.12.13.S</t>
  </si>
  <si>
    <t>OBR2_1006367</t>
  </si>
  <si>
    <t>1006367</t>
  </si>
  <si>
    <t>CEIM NEW VILLAS</t>
  </si>
  <si>
    <t>Rua Patrick Groth, 000, Loteamento New Villas, Efapi                                                                                               , Chapeco/SC</t>
  </si>
  <si>
    <t>27.5.22.S</t>
  </si>
  <si>
    <t>52.41.17.W</t>
  </si>
  <si>
    <t>OBR2_1006368</t>
  </si>
  <si>
    <t>1006368</t>
  </si>
  <si>
    <t>CMEI FREI LENCY</t>
  </si>
  <si>
    <t>Rua Madre Justina Inês,, 00, Frei lency                                                                                          , Concordia/SC</t>
  </si>
  <si>
    <t>27.14.6.S</t>
  </si>
  <si>
    <t>51.57.42.W</t>
  </si>
  <si>
    <t>OBR2_1006384</t>
  </si>
  <si>
    <t>1006384</t>
  </si>
  <si>
    <t>ESCOLA JARDIM DAS AVENIDAS - ARARANGUA - SC</t>
  </si>
  <si>
    <t>Rua Flor de Maio, 00, Próximo Unisul/ Ufsc, Jardim das Avenidas                                                                                 , Ararangua/SC</t>
  </si>
  <si>
    <t>28.56.59.S</t>
  </si>
  <si>
    <t>OBR2_1006389</t>
  </si>
  <si>
    <t>1006389</t>
  </si>
  <si>
    <t>E.E.F. PREFEITO QUINTILIANO JOAO PACHECO NO CENTRO. - SAO JOAO DO SUL - SC</t>
  </si>
  <si>
    <t>Rua Jaime Grundler, 1020, Centro                                                                                              , Sao Joao do Sul/SC</t>
  </si>
  <si>
    <t>29.13.4.S</t>
  </si>
  <si>
    <t>49.48.16.W</t>
  </si>
  <si>
    <t>OBR2_1006464</t>
  </si>
  <si>
    <t>1006464</t>
  </si>
  <si>
    <t>PROINFANCIA - PALMEIRA IV</t>
  </si>
  <si>
    <t>Rua PM José Ricardo Hersing, 000, Warnow                                                                                              , Indaial/SC</t>
  </si>
  <si>
    <t>26.54.58.S</t>
  </si>
  <si>
    <t>49.16.27.W</t>
  </si>
  <si>
    <t>OBR2_1006465</t>
  </si>
  <si>
    <t>1006465</t>
  </si>
  <si>
    <t>Rua São Francisco, 00, rua, São Francisco                                                                                       , Irineopolis/SC</t>
  </si>
  <si>
    <t>26.14.57.S</t>
  </si>
  <si>
    <t>50.47.41.W</t>
  </si>
  <si>
    <t>OBR2_1006530</t>
  </si>
  <si>
    <t>1006530</t>
  </si>
  <si>
    <t>CRECHE DO CAMPO DE FORA - LAGUNA - SC</t>
  </si>
  <si>
    <t>Rua Estelita Lins, 01, Campo de Fora                                                                                       , Laguna/SC</t>
  </si>
  <si>
    <t>28.28.31.S</t>
  </si>
  <si>
    <t>OBR2_1006532</t>
  </si>
  <si>
    <t>1006532</t>
  </si>
  <si>
    <t>CENTRO DE EDUCACAO INFANTIL DO BAIRRO CAMPESTRE</t>
  </si>
  <si>
    <t>RUA MANOEL JOÃO MACHADO, 00, Dista 190,16 metros da Rua Novo Horizonte, CAMPESTRE                                                                                           , Imbituba/SC</t>
  </si>
  <si>
    <t>28.13.24.S</t>
  </si>
  <si>
    <t>48.42.48.W</t>
  </si>
  <si>
    <t>OBR2_1006535</t>
  </si>
  <si>
    <t>1006535</t>
  </si>
  <si>
    <t>CRECHE LOTEAMENTO LUAR</t>
  </si>
  <si>
    <t>Rua Aduci Arbueis do Nascimento, LOTEAMENTO COLINAS DO LUAR, Serraria                                                                                            , Sao Jose/SC</t>
  </si>
  <si>
    <t>27.32.33.S</t>
  </si>
  <si>
    <t>OBR2_1006536</t>
  </si>
  <si>
    <t>1006536</t>
  </si>
  <si>
    <t>AREA INSTITUCIONAL LOTEAMENTO IGARATY - PALHOCA - SC</t>
  </si>
  <si>
    <t>Rua Garoupa, 96, Loteamento Igaraty, Praia de Fora                                                                                       , Palhoca/SC</t>
  </si>
  <si>
    <t>27.44.48.S</t>
  </si>
  <si>
    <t>OBR2_1006637</t>
  </si>
  <si>
    <t>1006637</t>
  </si>
  <si>
    <t>PAC 2 - COBERTURA DE QUADRA ESCOLAR  001/2013 - IMBITUBA - SC</t>
  </si>
  <si>
    <t>Rua Santa Catarina, 19, Paes Leme                                                                                           , Imbituba/SC</t>
  </si>
  <si>
    <t>28.14.46.S</t>
  </si>
  <si>
    <t>48.40.31.W</t>
  </si>
  <si>
    <t>OBR2_1006638</t>
  </si>
  <si>
    <t>1006638</t>
  </si>
  <si>
    <t>PAC 2 - COBERTURA DE QUADRA ESCOLAR  001/2013 - PALMEIRA - SC</t>
  </si>
  <si>
    <t>Rua Professor Trajano, 00, Centro                                                                                              , Palmeira/SC</t>
  </si>
  <si>
    <t>27.35.4.S</t>
  </si>
  <si>
    <t>50.9.28.W</t>
  </si>
  <si>
    <t>OBR2_1006677</t>
  </si>
  <si>
    <t>1006677</t>
  </si>
  <si>
    <t>PAC 2 - CONSTRUCAO DE QUADRA ESCOLAR COBERTA  001/2013 - IPORA DO OESTE - SC</t>
  </si>
  <si>
    <t>Rua José Scalabrin, 000, Centro                                                                                              , Ipora do Oeste/SC</t>
  </si>
  <si>
    <t>26.58.53.S</t>
  </si>
  <si>
    <t>53.31.57.W</t>
  </si>
  <si>
    <t>OBR2_1006682</t>
  </si>
  <si>
    <t>1006682</t>
  </si>
  <si>
    <t>PAC 2 - COBERTURA DE QUADRA ESCOLAR  001/2013 - IBIRAMA - SC</t>
  </si>
  <si>
    <t>Rua Rodolfo Koepsel, Escola, Operário                                                                                            , Ibirama/SC</t>
  </si>
  <si>
    <t>27.2.50.S</t>
  </si>
  <si>
    <t>OBR2_1006683</t>
  </si>
  <si>
    <t>1006683</t>
  </si>
  <si>
    <t>PAC 2 - COBERTURA DE QUADRA ESCOLAR  001/2013 - INDAIAL - SC</t>
  </si>
  <si>
    <t>Rua Uberlândia, Benedito                                                                                            , Indaial/SC</t>
  </si>
  <si>
    <t>26.52.13.S</t>
  </si>
  <si>
    <t>OBR2_1006738</t>
  </si>
  <si>
    <t>1006738</t>
  </si>
  <si>
    <t>PAC 2 - COBERTURA DE QUADRA ESCOLAR  002/2013 - INDAIAL - SC</t>
  </si>
  <si>
    <t>Rua Dr. Blumenau, 1929, Do Sol                                                                                              , Indaial/SC</t>
  </si>
  <si>
    <t>26.53.14.S</t>
  </si>
  <si>
    <t>49.13.0.W</t>
  </si>
  <si>
    <t>OBR2_1006768</t>
  </si>
  <si>
    <t>1006768</t>
  </si>
  <si>
    <t>PAC 2 - CONSTRUCAO DE QUADRA ESCOLAR COBERTA  001/2013 - FORMOSA DO SUL - SC</t>
  </si>
  <si>
    <t>Rua Curitiba, 99, Prédio, Meneguetti                                                                                          , Formosa do Sul/SC</t>
  </si>
  <si>
    <t>26.39.13.S</t>
  </si>
  <si>
    <t>52.47.55.W</t>
  </si>
  <si>
    <t>OBR2_1006839</t>
  </si>
  <si>
    <t>1006839</t>
  </si>
  <si>
    <t>PAC 2 - COBERTURA DE QUADRA ESCOLAR  001/2013 - PINHALZINHO - SC</t>
  </si>
  <si>
    <t>Rua Niteroir esquina Avenida Voluntarios da Patria, 0000, Escola, Centro                                                                                              , Pinhalzinho/SC</t>
  </si>
  <si>
    <t>26.50.40.S</t>
  </si>
  <si>
    <t>OBR2_1006840</t>
  </si>
  <si>
    <t>1006840</t>
  </si>
  <si>
    <t>PAC 2 - COBERTURA DE QUADRA ESCOLAR  001 - GASPAR - SC</t>
  </si>
  <si>
    <t>Rua Bonifácio Haendchen, 945, Belchior                                                                                            , Gaspar/SC</t>
  </si>
  <si>
    <t>26.51.20.S</t>
  </si>
  <si>
    <t>49.2.6.W</t>
  </si>
  <si>
    <t>OBR2_1006865</t>
  </si>
  <si>
    <t>1006865</t>
  </si>
  <si>
    <t>JOAO CUSTODIO MACIEL - MIRIM DOCE - SC</t>
  </si>
  <si>
    <t>Estrada Geral Barra da Paleta, 000, Estrada, Barra da Paleta                                                                                     , Mirim Doce/SC</t>
  </si>
  <si>
    <t>27.11.34.S</t>
  </si>
  <si>
    <t>50.3.19.W</t>
  </si>
  <si>
    <t>OBR2_1006907</t>
  </si>
  <si>
    <t>1006907</t>
  </si>
  <si>
    <t>PAC 2 - COBERTURA DE QUADRA ESCOLAR  001/2013 - SANTA ROSA DO SUL - SC</t>
  </si>
  <si>
    <t>Estrada Geral, Peroba                                                                                              , Santa Rosa do Sul/SC</t>
  </si>
  <si>
    <t>29.4.35.S</t>
  </si>
  <si>
    <t>49.44.59.W</t>
  </si>
  <si>
    <t>OBR2_1008030</t>
  </si>
  <si>
    <t>1008030</t>
  </si>
  <si>
    <t>PAC 2 - COBERTURA DE QUADRA ESCOLAR  001/2013 - ABELARDO LUZ - SC</t>
  </si>
  <si>
    <t>RUA LAURINDO ZANDONA, Alvorada, Abelardo Luz/SC</t>
  </si>
  <si>
    <t>26.34.5.S</t>
  </si>
  <si>
    <t>OBR2_1008033</t>
  </si>
  <si>
    <t>1008033</t>
  </si>
  <si>
    <t>PAC 2 - COBERTURA DE QUADRA ESCOLAR  001/2013 - AGROLANDIA - SC</t>
  </si>
  <si>
    <t>RUA RUDOLFO THAILAKER, 159, IPIRANGA                                                                                            , Agrolandia/SC</t>
  </si>
  <si>
    <t>27.24.40.S</t>
  </si>
  <si>
    <t>OBR2_1008037</t>
  </si>
  <si>
    <t>1008037</t>
  </si>
  <si>
    <t>PAC 2 - CONSTRUCAO DE QUADRA ESCOLAR COBERTA  001/2013 - AGRONOMICA - SC</t>
  </si>
  <si>
    <t>Rua Valada Gropp, Escola, Centro                                                                                              , Agronomica/SC</t>
  </si>
  <si>
    <t>27.17.54.S</t>
  </si>
  <si>
    <t>49.43.55.W</t>
  </si>
  <si>
    <t>OBR2_1008045</t>
  </si>
  <si>
    <t>1008045</t>
  </si>
  <si>
    <t>PAC 2 - COBERTURA DE QUADRA ESCOLAR  001/2013 - AGUAS MORNAS - SC</t>
  </si>
  <si>
    <t>Rua Ida Hahn Bach, Santa Cruz da Figueira                                                                              , Aguas Mornas/SC</t>
  </si>
  <si>
    <t>27.43.15.S</t>
  </si>
  <si>
    <t>82892266000150</t>
  </si>
  <si>
    <t>OBR2_1008053</t>
  </si>
  <si>
    <t>1008053</t>
  </si>
  <si>
    <t>Rua João Elias Duarte, Centro                                                                                              , Anita Garibaldi/SC</t>
  </si>
  <si>
    <t>27.41.28.S</t>
  </si>
  <si>
    <t>OBR2_1008063</t>
  </si>
  <si>
    <t>1008063</t>
  </si>
  <si>
    <t>PAC 2 - COBERTURA DE QUADRA ESCOLAR  001/2013 - ARAQUARI - SC</t>
  </si>
  <si>
    <t>BR 280    KM 27 , 2934,  , Porto Grande                                                                                        , Araquari/SC</t>
  </si>
  <si>
    <t>48.45.0.W</t>
  </si>
  <si>
    <t>OBR2_1008071</t>
  </si>
  <si>
    <t>1008071</t>
  </si>
  <si>
    <t>PAC 2 - CONSTRUCAO DE QUADRA ESCOLAR COBERTA  001/2013 - ARARANGUA - SC</t>
  </si>
  <si>
    <t>Rua Joaquim Cristiano Medeiros, 344, Jardim Cibele                                                                                       , Ararangua/SC</t>
  </si>
  <si>
    <t>28.56.55.S</t>
  </si>
  <si>
    <t>49.29.44.W</t>
  </si>
  <si>
    <t>OBR2_1008080</t>
  </si>
  <si>
    <t>1008080</t>
  </si>
  <si>
    <t>PAC 2 - CONSTRUCAO DE QUADRA ESCOLAR COBERTA  001/2013 - BIGUACU - SC</t>
  </si>
  <si>
    <t>Rua Belmira Mafra Vieira, Bom Viver                                                                                           , Biguacu/SC</t>
  </si>
  <si>
    <t>27.32.18.S</t>
  </si>
  <si>
    <t>48.38.52.W</t>
  </si>
  <si>
    <t>OBR2_1008089</t>
  </si>
  <si>
    <t>1008089</t>
  </si>
  <si>
    <t>PAC 2 - CONSTRUCAO DE QUADRA ESCOLAR COBERTA  001/2013 - BOCAINA DO SUL - SC</t>
  </si>
  <si>
    <t>Avenida Evaldo assink, 145, Centro                                                                                              , Bocaina do Sul/SC</t>
  </si>
  <si>
    <t>27.44.28.S</t>
  </si>
  <si>
    <t>OBR2_1008096</t>
  </si>
  <si>
    <t>1008096</t>
  </si>
  <si>
    <t>PAC 2 - COBERTURA DE QUADRA ESCOLAR  001/2013 - BOM JARDIM DA SERRA - SC</t>
  </si>
  <si>
    <t>RUA SELVA RIBEIRO CASSETTARI , 125, COHAB                                                                                               , Bom Jardim da Serra/SC</t>
  </si>
  <si>
    <t>28.20.25.S</t>
  </si>
  <si>
    <t>49.37.52.W</t>
  </si>
  <si>
    <t>OBR2_1008109</t>
  </si>
  <si>
    <t>1008109</t>
  </si>
  <si>
    <t>PAC 2 - CONSTRUCAO DE QUADRA ESCOLAR COBERTA  001/2013 - BOM JARDIM DA SERRA - SC</t>
  </si>
  <si>
    <t>estrada geral BJS050, Centro                                                                                              , Bom Jardim da Serra/SC</t>
  </si>
  <si>
    <t>28.27.43.S</t>
  </si>
  <si>
    <t>49.43.45.W</t>
  </si>
  <si>
    <t>OBR2_1008123</t>
  </si>
  <si>
    <t>1008123</t>
  </si>
  <si>
    <t>PAC 2 - COBERTURA DE QUADRA ESCOLAR  001/2013 - BOM JESUS - SC</t>
  </si>
  <si>
    <t>Rua Pedro Bortoluzzi, Centro                                                                                              , Bom Jesus/SC</t>
  </si>
  <si>
    <t>26.44.12.S</t>
  </si>
  <si>
    <t>52.23.47.W</t>
  </si>
  <si>
    <t>OBR2_1008132</t>
  </si>
  <si>
    <t>1008132</t>
  </si>
  <si>
    <t>PAC 2 - COBERTURA DE QUADRA ESCOLAR  001/2013 - BOMBINHAS - SC</t>
  </si>
  <si>
    <t>Rua Onça Pintada, 000, José Amândio                                                                                        , Bombinhas/SC</t>
  </si>
  <si>
    <t>27.9.37.S</t>
  </si>
  <si>
    <t>OBR2_1008142</t>
  </si>
  <si>
    <t>1008142</t>
  </si>
  <si>
    <t>PAC 2 - COBERTURA DE QUADRA ESCOLAR  001/2013 - BRUSQUE - SC</t>
  </si>
  <si>
    <t>Rua Alberto Michei, Volta Grande                                                                                        , Brusque/SC</t>
  </si>
  <si>
    <t>27.1.35.S</t>
  </si>
  <si>
    <t>48.53.10.W</t>
  </si>
  <si>
    <t>OBR2_1008149</t>
  </si>
  <si>
    <t>1008149</t>
  </si>
  <si>
    <t>DR. ULYSSES GUIMARAES - CACADOR - SC</t>
  </si>
  <si>
    <t>Rua Hercélio Tibias, Ao lado creche Ulysses Guimarães, Bom Sucesso II                                                                                      , Cacador/SC</t>
  </si>
  <si>
    <t>26.48.16.S</t>
  </si>
  <si>
    <t>50.59.45.W</t>
  </si>
  <si>
    <t>OBR2_1008159</t>
  </si>
  <si>
    <t>1008159</t>
  </si>
  <si>
    <t>PAC 2 - COBERTURA DE QUADRA ESCOLAR  003 - CAMBORIU - SC</t>
  </si>
  <si>
    <t>Rua Santa Cecília, Várzea do Ranchinho                                                                                 , Camboriu/SC</t>
  </si>
  <si>
    <t>26.59.1.S</t>
  </si>
  <si>
    <t>OBR2_1008169</t>
  </si>
  <si>
    <t>1008169</t>
  </si>
  <si>
    <t>PAC 2 - COBERTURA DE QUADRA ESCOLAR  001/2013 - CAMPO BELO DO SUL - SC</t>
  </si>
  <si>
    <t>Florianopolis, 00, Lago Azul                                                                                           , Campo Belo do Sul/SC</t>
  </si>
  <si>
    <t>27.54.26.S</t>
  </si>
  <si>
    <t>OBR2_1008176</t>
  </si>
  <si>
    <t>1008176</t>
  </si>
  <si>
    <t>PAC 2 - CONSTRUCAO DE QUADRA ESCOLAR COBERTA  001/2013 - CAMPO ERE - SC</t>
  </si>
  <si>
    <t>Rua CHICO BRITO, mello                                                                                               , Campo Ere/SC</t>
  </si>
  <si>
    <t>26.23.50.S</t>
  </si>
  <si>
    <t>53.4.20.W</t>
  </si>
  <si>
    <t>OBR2_1008184</t>
  </si>
  <si>
    <t>1008184</t>
  </si>
  <si>
    <t>PAC 2 - COBERTURA DE QUADRA ESCOLAR  002/2013 - CANOINHAS - SC</t>
  </si>
  <si>
    <t>Localidade de Salto D Agua Verde, 000, Localidade Rural, Distrito Agua Verde                                                                                 , Canoinhas/SC</t>
  </si>
  <si>
    <t>26.8.51.S</t>
  </si>
  <si>
    <t>50.31.27.W</t>
  </si>
  <si>
    <t>OBR2_1008185</t>
  </si>
  <si>
    <t>1008185</t>
  </si>
  <si>
    <t>PAC 2 - COBERTURA DE QUADRA ESCOLAR  001/2013 - CANOINHAS - SC</t>
  </si>
  <si>
    <t>Rua Loacyr Muniz Ribas, 000, COHAB 2, Industrial - 2                                                                                      , Canoinhas/SC</t>
  </si>
  <si>
    <t>26.11.42.S</t>
  </si>
  <si>
    <t>50.22.8.W</t>
  </si>
  <si>
    <t>OBR2_1008192</t>
  </si>
  <si>
    <t>1008192</t>
  </si>
  <si>
    <t>PAC 2 - COBERTURA DE QUADRA ESCOLAR  001/2013 - CAXAMBU DO SUL - SC</t>
  </si>
  <si>
    <t>Rua Nossa Senhora das Graças, 41, -, Centro                                                                                              , Caxambu do Sul/SC</t>
  </si>
  <si>
    <t>27.9.47.S</t>
  </si>
  <si>
    <t>52.52.49.W</t>
  </si>
  <si>
    <t>OBR2_1008204</t>
  </si>
  <si>
    <t>1008204</t>
  </si>
  <si>
    <t>PAC 2 - COBERTURA DE QUADRA ESCOLAR  001/2013 - CRICIUMA - SC</t>
  </si>
  <si>
    <t>Prof. Rosa de Souza Albano, 000, Jardim União, antiga rua 500, Progresso                                                                                           , Criciuma/SC</t>
  </si>
  <si>
    <t>28.41.42.S</t>
  </si>
  <si>
    <t>OBR2_1008205</t>
  </si>
  <si>
    <t>1008205</t>
  </si>
  <si>
    <t>PAC 2 - COBERTURA DE QUADRA ESCOLAR  003/2013 - CRICIUMA - SC</t>
  </si>
  <si>
    <t>Avenida Boa Vista, 000, Vila Manaus                                                                                         , Criciuma/SC</t>
  </si>
  <si>
    <t>28.41.44.S</t>
  </si>
  <si>
    <t>49.25.18.W</t>
  </si>
  <si>
    <t>OBR2_1008206</t>
  </si>
  <si>
    <t>1008206</t>
  </si>
  <si>
    <t>PAC 2 - COBERTURA DE QUADRA ESCOLAR  002/2013 - CRICIUMA - SC</t>
  </si>
  <si>
    <t>Rua Rosalina Locks Fortuna, 321, Cidade Mineira Nova                                                                                 , Criciuma/SC</t>
  </si>
  <si>
    <t>49.25.24.W</t>
  </si>
  <si>
    <t>OBR2_1008207</t>
  </si>
  <si>
    <t>1008207</t>
  </si>
  <si>
    <t>PAC 2 - COBERTURA DE QUADRA ESCOLAR  004/2013 - CRICIUMA - SC</t>
  </si>
  <si>
    <t>Rua Luís Eurico Tejera Lisboa, Santa Luzia                                                                                         , Criciuma/SC</t>
  </si>
  <si>
    <t>28.41.57.S</t>
  </si>
  <si>
    <t>49.25.41.W</t>
  </si>
  <si>
    <t>OBR2_1008214</t>
  </si>
  <si>
    <t>1008214</t>
  </si>
  <si>
    <t>PAC 2 - COBERTURA DE QUADRA ESCOLAR  001/2013 - DIONISIO CERQUEIRA - SC</t>
  </si>
  <si>
    <t>RUA D , 001, BAIRRO COHAB                                                                                        , Dionisio Cerqueira/SC</t>
  </si>
  <si>
    <t>26.16.38.S</t>
  </si>
  <si>
    <t>53.38.8.W</t>
  </si>
  <si>
    <t>OBR2_1008220</t>
  </si>
  <si>
    <t>1008220</t>
  </si>
  <si>
    <t>PAC 2 - CONSTRUCAO DE QUADRA ESCOLAR COBERTA  001/2013 - ENTRE RIOS - SC</t>
  </si>
  <si>
    <t>Rua Pedro Júlio Farrapo, 605, casa, Centro                                                                                              , Entre Rios/SC</t>
  </si>
  <si>
    <t>26.43.26.S</t>
  </si>
  <si>
    <t>52.33.48.W</t>
  </si>
  <si>
    <t>OBR2_1008228</t>
  </si>
  <si>
    <t>1008228</t>
  </si>
  <si>
    <t>PAC 2 - COBERTURA DE QUADRA ESCOLAR  001/2013 - FRAIBURGO - SC</t>
  </si>
  <si>
    <t>Rua Michelle Simonetti, São Miguel                                                                                          , Fraiburgo/SC</t>
  </si>
  <si>
    <t>27.2.56.S</t>
  </si>
  <si>
    <t>50.56.4.W</t>
  </si>
  <si>
    <t>OBR2_1008237</t>
  </si>
  <si>
    <t>1008237</t>
  </si>
  <si>
    <t>PAC 2 - CONSTRUCAO DE QUADRA ESCOLAR COBERTA  001/2013 - FRAIBURGO - SC</t>
  </si>
  <si>
    <t>Avenida Carlos Maister, 00, Nações                                                                                              , Fraiburgo/SC</t>
  </si>
  <si>
    <t>27.1.48.S</t>
  </si>
  <si>
    <t>50.54.25.W</t>
  </si>
  <si>
    <t>OBR2_1008244</t>
  </si>
  <si>
    <t>1008244</t>
  </si>
  <si>
    <t>PAC 2 - CONSTRUCAO DE QUADRA ESCOLAR COBERTA  001/2013 - GRAVATAL - SC</t>
  </si>
  <si>
    <t>ESTRADA GERAL VARGEM DAS CANOAS, VARGEM DAS CANOAS                                                                                   , Gravatal/SC</t>
  </si>
  <si>
    <t>28.21.55.S</t>
  </si>
  <si>
    <t>OBR2_1008249</t>
  </si>
  <si>
    <t>1008249</t>
  </si>
  <si>
    <t>PAC 2 - CONSTRUCAO DE QUADRA ESCOLAR COBERTA  001/2013 - GUARACIABA - SC</t>
  </si>
  <si>
    <t>Rua nº 03 e 04 , 1, Loteamento Baierle, Centro                                                                                              , Guaraciaba/SC</t>
  </si>
  <si>
    <t>53.30.48.W</t>
  </si>
  <si>
    <t>OBR2_1008253</t>
  </si>
  <si>
    <t>1008253</t>
  </si>
  <si>
    <t>PAC 2 - CONSTRUCAO DE QUADRA ESCOLAR COBERTA  001/2013 - GUARUJA DO SUL - SC</t>
  </si>
  <si>
    <t>Rua Jose Seibt, esquina Rua Afonso Dinon, Centro                                                                                              , Guaruja do Sul/SC</t>
  </si>
  <si>
    <t>26.23.27.S</t>
  </si>
  <si>
    <t>83027045000187</t>
  </si>
  <si>
    <t>OBR2_1008258</t>
  </si>
  <si>
    <t>1008258</t>
  </si>
  <si>
    <t>PAC 2 - CONSTRUCAO DE QUADRA ESCOLAR COBERTA  001/2013 - HERVAL DOESTE - SC</t>
  </si>
  <si>
    <t>Rua Senador Euzébio, Escolar, Vila Militar                                                                                        , Herval d Oeste/SC</t>
  </si>
  <si>
    <t>27.10.12.S</t>
  </si>
  <si>
    <t>OBR2_1008268</t>
  </si>
  <si>
    <t>1008268</t>
  </si>
  <si>
    <t>PAC 2 - CONSTRUCAO DE QUADRA ESCOLAR COBERTA  001/2013 - IBIRAMA - SC</t>
  </si>
  <si>
    <t>Rua Presidente Castelo Branco, Terreno Baldio, Areado                                                                                              , Ibirama/SC</t>
  </si>
  <si>
    <t>49.31.47.W</t>
  </si>
  <si>
    <t>OBR2_1008273</t>
  </si>
  <si>
    <t>1008273</t>
  </si>
  <si>
    <t>PAC 2 - CONSTRUCAO DE QUADRA ESCOLAR COBERTA  001/2013 - ICARA - SC</t>
  </si>
  <si>
    <t>Rua Olivio Biff, 00, sem numero, Jardim Elizabeti                                                                                    , Icara/SC</t>
  </si>
  <si>
    <t>28.42.47.S</t>
  </si>
  <si>
    <t>OBR2_1008280</t>
  </si>
  <si>
    <t>1008280</t>
  </si>
  <si>
    <t>PAC 2 - CONSTRUCAO DE QUADRA ESCOLAR COBERTA  001/2013 - IPUACU - SC</t>
  </si>
  <si>
    <t>Rua Zanella, centro, Centro                                                                                              , Ipuacu/SC</t>
  </si>
  <si>
    <t>26.38.7.S</t>
  </si>
  <si>
    <t>52.27.23.W</t>
  </si>
  <si>
    <t>OBR2_1008286</t>
  </si>
  <si>
    <t>1008286</t>
  </si>
  <si>
    <t>COBERTURA QUADRA EM ANITA GARIBALDI - JOINVILLE - SC</t>
  </si>
  <si>
    <t>Rua Independência, 965, Anita Garibaldi                                                                                     , Joinville/SC</t>
  </si>
  <si>
    <t>26.19.23.S</t>
  </si>
  <si>
    <t>48.51.28.W</t>
  </si>
  <si>
    <t>OBR2_1008304</t>
  </si>
  <si>
    <t>1008304</t>
  </si>
  <si>
    <t>PAC 2 - COBERTURA DE QUADRA ESCOLAR  001/2013 - LEBON REGIS - SC</t>
  </si>
  <si>
    <t>Faxinal do São Pedro KM 26, 500, às margens da rodovia, Rural                                                                                               , Lebon Regis/SC</t>
  </si>
  <si>
    <t>50.42.18.W</t>
  </si>
  <si>
    <t>OBR2_1008310</t>
  </si>
  <si>
    <t>1008310</t>
  </si>
  <si>
    <t>PAC 2 - CONSTRUCAO DE QUADRA ESCOLAR COBERTA  001/2013 - MONDAI - SC</t>
  </si>
  <si>
    <t>Avenida do Engenho, 1287, prédio, Bairro Floresta                                                                                     , Mondai/SC</t>
  </si>
  <si>
    <t>53.24.31.W</t>
  </si>
  <si>
    <t>OBR2_1008317</t>
  </si>
  <si>
    <t>1008317</t>
  </si>
  <si>
    <t>PAC 2 - CONSTRUCAO DE QUADRA ESCOLAR COBERTA  001/2013 - MORRO GRANDE - SC</t>
  </si>
  <si>
    <t>Rodovia Municipal Marlene Piazza Zuchinalli, 860, prédio escolar, Nova Roma                                                                                           , Morro Grande/SC</t>
  </si>
  <si>
    <t>28.44.48.S</t>
  </si>
  <si>
    <t>49.45.4.W</t>
  </si>
  <si>
    <t>OBR2_1008323</t>
  </si>
  <si>
    <t>1008323</t>
  </si>
  <si>
    <t>PAC 2 - COBERTURA DE QUADRA ESCOLAR  001/2013 - NOVA VENEZA - SC</t>
  </si>
  <si>
    <t>Avenida José Ronchi, 1280, Distrito de Nossa Senhora do Caravaggio                                                             , Nova Veneza/SC</t>
  </si>
  <si>
    <t>28.40.27.S</t>
  </si>
  <si>
    <t>49.28.11.W</t>
  </si>
  <si>
    <t>OBR2_1008327</t>
  </si>
  <si>
    <t>1008327</t>
  </si>
  <si>
    <t>PAC 2 - COBERTURA DE QUADRA ESCOLAR  001/2013 - POMERODE - SC</t>
  </si>
  <si>
    <t>Rua dos Atiradores, 5427, Testo Central Alto                                                                                  , Pomerode/SC</t>
  </si>
  <si>
    <t>26.46.26.S</t>
  </si>
  <si>
    <t>49.9.48.W</t>
  </si>
  <si>
    <t>OBR2_1008333</t>
  </si>
  <si>
    <t>1008333</t>
  </si>
  <si>
    <t>PAC 2 - CONSTRUCAO DE QUADRA ESCOLAR COBERTA  001/2013 - SANTA ROSA DO SUL - SC</t>
  </si>
  <si>
    <t>Rua João Teixeira da Rosa, Escola Municipal Gov. Pedro Ivo Campos, Vila Albina                                                                                         , Santa Rosa do Sul/SC</t>
  </si>
  <si>
    <t>29.8.18.S</t>
  </si>
  <si>
    <t>49.42.33.W</t>
  </si>
  <si>
    <t>OBR2_1008338</t>
  </si>
  <si>
    <t>1008338</t>
  </si>
  <si>
    <t>PAC 2 - CONSTRUCAO DE QUADRA ESCOLAR COBERTA  001/2013 - SAO BERNARDINO - SC</t>
  </si>
  <si>
    <t>RUA SANTO ANTÔNIO, 257, Campo de Esportes, Centro                                                                                              , Sao Bernardino/SC</t>
  </si>
  <si>
    <t>26.28.36.S</t>
  </si>
  <si>
    <t>52.57.53.W</t>
  </si>
  <si>
    <t>OBR2_1008342</t>
  </si>
  <si>
    <t>1008342</t>
  </si>
  <si>
    <t>PAC 2 - COBERTURA DE QUADRA ESCOLAR  001/2013 - SIDEROPOLIS - SC</t>
  </si>
  <si>
    <t>Estrada Geral, Alto Rio Maina                                                                                      , Sideropolis/SC</t>
  </si>
  <si>
    <t>28.37.16.S</t>
  </si>
  <si>
    <t>49.26.24.W</t>
  </si>
  <si>
    <t>OBR2_1008348</t>
  </si>
  <si>
    <t>1008348</t>
  </si>
  <si>
    <t>PAC 2 - CONSTRUCAO DE QUADRA ESCOLAR COBERTA  001/2013 - SOMBRIO - SC</t>
  </si>
  <si>
    <t>Estrada Geral Retiro da União, 00, Retiro da União                                                                                     , Sombrio/SC</t>
  </si>
  <si>
    <t>29.5.46.S</t>
  </si>
  <si>
    <t>49.41.0.W</t>
  </si>
  <si>
    <t>OBR2_1008358</t>
  </si>
  <si>
    <t>1008358</t>
  </si>
  <si>
    <t>PAC 2 - COBERTURA DE QUADRA ESCOLAR  001/2013 - TROMBUDO CENTRAL - SC</t>
  </si>
  <si>
    <t>Bracatinga I, Bracatinga I                                                                                        , Trombudo Central/SC</t>
  </si>
  <si>
    <t>27.17.6.S</t>
  </si>
  <si>
    <t>49.47.15.W</t>
  </si>
  <si>
    <t>OBR2_1008367</t>
  </si>
  <si>
    <t>1008367</t>
  </si>
  <si>
    <t>PAC 2 - CONSTRUCAO DE QUADRA ESCOLAR COBERTA  001/2013 - TUNAPOLIS - SC</t>
  </si>
  <si>
    <t>Rua João castilho, Centro                                                                                              , Tunapolis/SC</t>
  </si>
  <si>
    <t>26.58.3.S</t>
  </si>
  <si>
    <t>53.38.29.W</t>
  </si>
  <si>
    <t>OBR2_1008372</t>
  </si>
  <si>
    <t>1008372</t>
  </si>
  <si>
    <t>PAC 2 - CONSTRUCAO DE QUADRA ESCOLAR COBERTA  001/2013 - VARGEM - SC</t>
  </si>
  <si>
    <t>Rua Zilda Manica, esquina com Rua Rafael Marcante , 750, Centro                                                                                              , Vargem/SC</t>
  </si>
  <si>
    <t>27.29.14.S</t>
  </si>
  <si>
    <t>50.58.46.W</t>
  </si>
  <si>
    <t>OBR2_1008375</t>
  </si>
  <si>
    <t>1008375</t>
  </si>
  <si>
    <t>PAC 2 - COBERTURA DE QUADRA ESCOLAR  001/2013 - XANXERE - SC</t>
  </si>
  <si>
    <t>Rua Antero dos Santos, 000, Escola Pequeno Trabalhador, Centro                                                                                              , Xanxere/SC</t>
  </si>
  <si>
    <t>26.52.33.S</t>
  </si>
  <si>
    <t>52.25.38.W</t>
  </si>
  <si>
    <t>OBR2_1009207</t>
  </si>
  <si>
    <t>1009207</t>
  </si>
  <si>
    <t>CRECHE TIPO 1 -RUA GUAIBA - BARRAGEM.</t>
  </si>
  <si>
    <t>Rua Guaíba, 430, Unidade de Educação Infantil, Barragem                                                                                            , Rio do Sul/SC</t>
  </si>
  <si>
    <t>27.14.44.S</t>
  </si>
  <si>
    <t>OBR2_1009325</t>
  </si>
  <si>
    <t>1009325</t>
  </si>
  <si>
    <t>Av. Engenheiro Mesquita, Centro                                                                                              , Ararangua/SC</t>
  </si>
  <si>
    <t>49.29.12.W</t>
  </si>
  <si>
    <t>OBR2_1009326</t>
  </si>
  <si>
    <t>1009326</t>
  </si>
  <si>
    <t>CEI JARDIM GERMANICO</t>
  </si>
  <si>
    <t>Rua Jardim Germânico, 25, Itoupavazinha                                                                                       , Blumenau/SC</t>
  </si>
  <si>
    <t>49.5.42.W</t>
  </si>
  <si>
    <t>OBR2_1009327</t>
  </si>
  <si>
    <t>1009327</t>
  </si>
  <si>
    <t>CEI JOSEPHINA RAUSCH REITER</t>
  </si>
  <si>
    <t>Rua Josephina Rausch Reiter, 000, Passo Manso                                                                                         , Blumenau/SC</t>
  </si>
  <si>
    <t>26.54.56.S</t>
  </si>
  <si>
    <t>OBR2_1009328</t>
  </si>
  <si>
    <t>1009328</t>
  </si>
  <si>
    <t>CEI PROFª LEONIDES WESTARB</t>
  </si>
  <si>
    <t>Rua Antônio Treis, 00, Ao lado EBM Vidal Ramos, Vorstadt                                                                                            , Blumenau/SC</t>
  </si>
  <si>
    <t>26.54.8.S</t>
  </si>
  <si>
    <t>49.2.28.W</t>
  </si>
  <si>
    <t>OBR2_1009329</t>
  </si>
  <si>
    <t>1009329</t>
  </si>
  <si>
    <t>CEI LOTEAMENTO PEDRO PAULO REBELO-SAO VICENTE</t>
  </si>
  <si>
    <t>Rua Alice dos Santos Bittencourt, 00, São Vicente                                                                                         , Itajai/SC</t>
  </si>
  <si>
    <t>26.54.40.S</t>
  </si>
  <si>
    <t>48.42.25.W</t>
  </si>
  <si>
    <t>OBR2_1009330</t>
  </si>
  <si>
    <t>1009330</t>
  </si>
  <si>
    <t>CMEI BENTO ELOI GARCIA</t>
  </si>
  <si>
    <t>Rua 402-C, 110, Morretes                                                                                            , Itapema/SC</t>
  </si>
  <si>
    <t>27.7.1.S</t>
  </si>
  <si>
    <t>OBR2_1009331</t>
  </si>
  <si>
    <t>1009331</t>
  </si>
  <si>
    <t>CEI SAO MARTINHO</t>
  </si>
  <si>
    <t>Rodovia SC-438 com Rua João Hercílio Medeiros, Loteamento, São Martinho                                                                                        , Tubarao/SC</t>
  </si>
  <si>
    <t>28.25.17.S</t>
  </si>
  <si>
    <t>49.0.33.W</t>
  </si>
  <si>
    <t>OBR2_1010059</t>
  </si>
  <si>
    <t>1010059</t>
  </si>
  <si>
    <t>ESCOLA MUNICIPAL DE EDUCACAO BASICA PROFESSOR ARLINDO B. ZIMERMANN - LUIZ ALVES - SC</t>
  </si>
  <si>
    <t>Estrada Geral Ribeirão Máximo, Ribeirão Máximo                                                                                     , Luiz Alves/SC</t>
  </si>
  <si>
    <t>48.55.20.W</t>
  </si>
  <si>
    <t>83102319000155</t>
  </si>
  <si>
    <t>OBR2_1010063</t>
  </si>
  <si>
    <t>1010063</t>
  </si>
  <si>
    <t>FAZENDA RIO BONITO, MATRICULA 16.724 - VIDAL RAMOS - SC</t>
  </si>
  <si>
    <t>Estrada Geral Fazenda Rio Bonito, Fazenda Rio Bonito                                                                                  , Vidal Ramos/SC</t>
  </si>
  <si>
    <t>27.31.1.S</t>
  </si>
  <si>
    <t>83102376000134</t>
  </si>
  <si>
    <t>OBR2_1010332</t>
  </si>
  <si>
    <t>1010332</t>
  </si>
  <si>
    <t>ESCOLA ATERRADO ALTO - MONTE CASTELO - SC</t>
  </si>
  <si>
    <t>localidade Aterrado alto, 00, interior                                                                                            , Monte Castelo/SC</t>
  </si>
  <si>
    <t>26.27.16.S</t>
  </si>
  <si>
    <t>50.13.59.W</t>
  </si>
  <si>
    <t>OBR2_1010404</t>
  </si>
  <si>
    <t>1010404</t>
  </si>
  <si>
    <t>EBM FRANCISCO ROCHA - TRES BARRAS - SC</t>
  </si>
  <si>
    <t>Estrada Geral Dona Francisca, 00, São João dos Cavalheiros                                                                            , Tres Barras/SC</t>
  </si>
  <si>
    <t>26.10.1.S</t>
  </si>
  <si>
    <t>OBR2_1010409</t>
  </si>
  <si>
    <t>1010409</t>
  </si>
  <si>
    <t>EEB ANTONIO STUART - SOMBRIO - SC</t>
  </si>
  <si>
    <t>Rodovia Learcino Pereira, 00, Retiro da união                                                                                     , Sombrio/SC</t>
  </si>
  <si>
    <t>29.5.45.S</t>
  </si>
  <si>
    <t>49.41.2.W</t>
  </si>
  <si>
    <t>OBR2_1010411</t>
  </si>
  <si>
    <t>ASSENTAMENTO PATRIA LIVRE - CORREIA PINTO - SC</t>
  </si>
  <si>
    <t>Escola, 1, Interior                                                                                            , Correia Pinto/SC</t>
  </si>
  <si>
    <t>27.38.21.S</t>
  </si>
  <si>
    <t>50.19.6.W</t>
  </si>
  <si>
    <t>OBR2_1010413</t>
  </si>
  <si>
    <t>1010413</t>
  </si>
  <si>
    <t>NUCLEO MUNICIPAL SAO JOSE - BOM RETIRO - SC</t>
  </si>
  <si>
    <t>Estrada Municipal, 00, São José, Bom Retiro/SC</t>
  </si>
  <si>
    <t>27.48.15.S</t>
  </si>
  <si>
    <t>OBR2_1010414</t>
  </si>
  <si>
    <t>1010414</t>
  </si>
  <si>
    <t>LOCALIDADE RURAL DE BARRA MANSA - CANOINHAS - SC</t>
  </si>
  <si>
    <t>Estrada geral de Barra Mansa, 000, Localidade, Centro                                                                                              , Canoinhas/SC</t>
  </si>
  <si>
    <t>26.25.57.S</t>
  </si>
  <si>
    <t>50.39.48.W</t>
  </si>
  <si>
    <t>OBR2_1010415</t>
  </si>
  <si>
    <t>1010415</t>
  </si>
  <si>
    <t>ESCOLA FREI FABIANO GADZINSKI -BAIRRO INDUSTRIAL N° 1 MATRICULAS 7.712 E 15.264</t>
  </si>
  <si>
    <t>Rua Adão Tyska, 369, Bairro Industrial Nº1 Cristo Rei, Bairro                                                                                              , Canoinhas/SC</t>
  </si>
  <si>
    <t>26.10.32.S</t>
  </si>
  <si>
    <t>50.24.41.W</t>
  </si>
  <si>
    <t>OBR2_1010416</t>
  </si>
  <si>
    <t>1010416</t>
  </si>
  <si>
    <t>RIBEIRAO AREADO - IBIRAMA - SC</t>
  </si>
  <si>
    <t>Avenida Castelo Branco, Terreno Baldio, Areado                                                                                              , Ibirama/SC</t>
  </si>
  <si>
    <t>27.4.48.S</t>
  </si>
  <si>
    <t>OBR2_1010418</t>
  </si>
  <si>
    <t>1010418</t>
  </si>
  <si>
    <t>CENTRO EDUCACIONAL PROFESSORA ANA MARIA DE PAULA</t>
  </si>
  <si>
    <t>Rua Sete de Setembro, 000, Centro                                                                                              , Matos Costa/SC</t>
  </si>
  <si>
    <t>26.28.13.S</t>
  </si>
  <si>
    <t>OBR2_1010420</t>
  </si>
  <si>
    <t>1010420</t>
  </si>
  <si>
    <t>BAIRRO ESPERANCA - MORRO DA FUMACA - SC</t>
  </si>
  <si>
    <t>RUA PROJETADA B - ÁREA DE UTILIDADE PÚBLICA, LOTEAMENTO CAMILA, ESPERANÇA                                                                                           , Morro da Fumaca/SC</t>
  </si>
  <si>
    <t>51.38.7.S</t>
  </si>
  <si>
    <t>69.13.36.W</t>
  </si>
  <si>
    <t>OBR2_1010422</t>
  </si>
  <si>
    <t>1010422</t>
  </si>
  <si>
    <t>TERRENO</t>
  </si>
  <si>
    <t>Avenida CSN, Vida Nova                                                                                           , Sideropolis/SC</t>
  </si>
  <si>
    <t>28.35.5.S</t>
  </si>
  <si>
    <t>49.25.42.W</t>
  </si>
  <si>
    <t>OBR2_1010424</t>
  </si>
  <si>
    <t>1010424</t>
  </si>
  <si>
    <t>ESCOLA ZONA NORTE - CENTRAL - TREVISO - SC</t>
  </si>
  <si>
    <t>Av. Professor José Forest Abatti, Centro                                                                                              , Treviso/SC</t>
  </si>
  <si>
    <t>28.30.14.S</t>
  </si>
  <si>
    <t>49.27.30.W</t>
  </si>
  <si>
    <t>OBR2_1010426</t>
  </si>
  <si>
    <t>1010426</t>
  </si>
  <si>
    <t>Q- 45 ESCOLA - UNIAO DO OESTE - SC</t>
  </si>
  <si>
    <t>AVENIDA SANTA CATARINA -LOTE 01 Q.45, 390, PRÓXIMO AO CENTRO DE MÚLTIPLO USO, Centro                                                                                              , Uniao do Oeste/SC</t>
  </si>
  <si>
    <t>26.45.47.S</t>
  </si>
  <si>
    <t>52.51.31.W</t>
  </si>
  <si>
    <t>OBR2_1010771</t>
  </si>
  <si>
    <t>1010771</t>
  </si>
  <si>
    <t>CENTRO DE EDUCACAO MUNICIPAL FREI SILVANO - AGUA DOCE - SC</t>
  </si>
  <si>
    <t>Rua 1º de Maio, 00, Vila Nova                                                                                           , Agua Doce/SC</t>
  </si>
  <si>
    <t>26.59.40.S</t>
  </si>
  <si>
    <t>51.33.21.W</t>
  </si>
  <si>
    <t>82939398000190</t>
  </si>
  <si>
    <t>OBR2_1010772</t>
  </si>
  <si>
    <t>1010772</t>
  </si>
  <si>
    <t>ESCOLA TERRENO NOVO</t>
  </si>
  <si>
    <t>Rua B, 000, Centro                                                                                              , Alto Bela Vista/SC</t>
  </si>
  <si>
    <t>27.25.47.S</t>
  </si>
  <si>
    <t>51.54.12.W</t>
  </si>
  <si>
    <t>OBR2_1010773</t>
  </si>
  <si>
    <t>1010773</t>
  </si>
  <si>
    <t>ESCOLA DE ENSINO FUNDAMENTAL VALMOR ANTUNES DOS SANTOS - CAPAO ALTO - SC</t>
  </si>
  <si>
    <t>Rua Saulo Waltrick de Córdova, Centro                                                                                              , Capao Alto/SC</t>
  </si>
  <si>
    <t>27.56.20.S</t>
  </si>
  <si>
    <t>OBR2_1010774</t>
  </si>
  <si>
    <t>1010774</t>
  </si>
  <si>
    <t>ESCOLA MUNICIPAL CHAPADAO DO LAGEADO - CHAPADAO DO LAGEADO - SC</t>
  </si>
  <si>
    <t>Rua Erinete de Souza Machado, Centro                                                                                              , Chapadao do Lageado/SC</t>
  </si>
  <si>
    <t>27.35.15.S</t>
  </si>
  <si>
    <t>49.32.45.W</t>
  </si>
  <si>
    <t>OBR2_1010775</t>
  </si>
  <si>
    <t>1010775</t>
  </si>
  <si>
    <t>CONSTRUCAO DE ESCOLA MUNICIPAL FUNDAMENTA PROF. IRMA BLANDINA CISZ - LAJEADO GRANDE - SC</t>
  </si>
  <si>
    <t>Rua Amazonas, 415, Centro                                                                                              , Lajeado Grande/SC</t>
  </si>
  <si>
    <t>52.33.55.W</t>
  </si>
  <si>
    <t>95993077000116</t>
  </si>
  <si>
    <t>OBR2_1010777</t>
  </si>
  <si>
    <t>1010777</t>
  </si>
  <si>
    <t>RONDINHA HORTO - PAPANDUVA - SC</t>
  </si>
  <si>
    <t>FRANCISCO ALVES FERREIRA, 000, AREA URBANA, HORTO RONDINHA                                                                                      , Papanduva/SC</t>
  </si>
  <si>
    <t>26.25.24.S</t>
  </si>
  <si>
    <t>OBR2_1010786</t>
  </si>
  <si>
    <t>1010786</t>
  </si>
  <si>
    <t>CEI PROFESSOR ERNESTO RONCHI - RIO DO OESTE - SC</t>
  </si>
  <si>
    <t>Estrada Geral Toca Grande I, 00, Escola, Toca                                                                                                , Rio do Oeste/SC</t>
  </si>
  <si>
    <t>27.7.27.S</t>
  </si>
  <si>
    <t>49.52.14.W</t>
  </si>
  <si>
    <t>OBR2_1010854</t>
  </si>
  <si>
    <t>1010854</t>
  </si>
  <si>
    <t>CMEI RAIO DE SOL - SAO FRANCISCO DO SUL - SC</t>
  </si>
  <si>
    <t>Rua Geral do Forte, 00, Forte                                                                                               , Sao Francisco do Sul/SC</t>
  </si>
  <si>
    <t>26.11.25.S</t>
  </si>
  <si>
    <t>48.31.58.W</t>
  </si>
  <si>
    <t>OBR2_1010855</t>
  </si>
  <si>
    <t>1010855</t>
  </si>
  <si>
    <t>ESC MUN MORRO GRANDE - SAO FRANCISCO DO SUL - SC</t>
  </si>
  <si>
    <t>Rua 25 de dezembro, Morro Grande, Morro Grande                                                                                        , Sao Francisco do Sul/SC</t>
  </si>
  <si>
    <t>OBR2_1010857</t>
  </si>
  <si>
    <t>1010857</t>
  </si>
  <si>
    <t>Rua Henrique Ewald, 00, Dos Lagos                                                                                           , Rodeio/SC</t>
  </si>
  <si>
    <t>26.49.45.S</t>
  </si>
  <si>
    <t>OBR2_1010858</t>
  </si>
  <si>
    <t>1010858</t>
  </si>
  <si>
    <t>CE PREFEITO LUIZ ADELAR SOLDATELLI - RIO DO SUL - SC</t>
  </si>
  <si>
    <t>Estrada da Madeira, 2000, Barragem                                                                                            , Rio do Sul/SC</t>
  </si>
  <si>
    <t>27.14.21.S</t>
  </si>
  <si>
    <t>OBR2_1010859</t>
  </si>
  <si>
    <t>1010859</t>
  </si>
  <si>
    <t>CE RICARDO MARCHI - RIO DO SUL - SC</t>
  </si>
  <si>
    <t>Rua Deputado Walter Roussenq, 156, Canta Galo                                                                                          , Rio do Sul/SC</t>
  </si>
  <si>
    <t>27.12.15.S</t>
  </si>
  <si>
    <t>OBR2_1010860</t>
  </si>
  <si>
    <t>1010860</t>
  </si>
  <si>
    <t>CE ROBERTO MACHADO - RIO DO SUL - SC</t>
  </si>
  <si>
    <t>Rua São Francisco, 37, Progresso                                                                                           , Rio do Sul/SC</t>
  </si>
  <si>
    <t>27.12.49.S</t>
  </si>
  <si>
    <t>49.39.9.W</t>
  </si>
  <si>
    <t>OBR2_1010861</t>
  </si>
  <si>
    <t>1010861</t>
  </si>
  <si>
    <t>CE ANIBAL DE BARBA - RIO DO SUL - SC</t>
  </si>
  <si>
    <t>Dep. Walter Roussenq, 156, Canta Galo                                                                                          , Rio do Sul/SC</t>
  </si>
  <si>
    <t>OBR2_1010932</t>
  </si>
  <si>
    <t>1010932</t>
  </si>
  <si>
    <t>CRECHE GIRASSOL</t>
  </si>
  <si>
    <t>Rua Nelson Sebold, Loteamento Girassol, Gabiroba                                                                                            , Ituporanga/SC</t>
  </si>
  <si>
    <t>27.25.28.S</t>
  </si>
  <si>
    <t>OBR2_1010933</t>
  </si>
  <si>
    <t>1010933</t>
  </si>
  <si>
    <t>PREFEITURA MUNICIPAL DE PORTO BELO</t>
  </si>
  <si>
    <t>Rua F, 000, Rua F do loteamento Porto Fino, Perequê                                                                                             , Porto Belo/SC</t>
  </si>
  <si>
    <t>27.9.45.S</t>
  </si>
  <si>
    <t>OBR2_1010934</t>
  </si>
  <si>
    <t>1010934</t>
  </si>
  <si>
    <t>EMENDA PARLAMENTAR 28560003 - SANTA TEREZINHA-SC</t>
  </si>
  <si>
    <t>RUA SILVINO LONGEM, 001, CENTRO                                                                                              , Santa Terezinha/SC</t>
  </si>
  <si>
    <t>26.46.58.S</t>
  </si>
  <si>
    <t>50.0.15.W</t>
  </si>
  <si>
    <t>95951323000177</t>
  </si>
  <si>
    <t>OBR2_1011260</t>
  </si>
  <si>
    <t>1011260</t>
  </si>
  <si>
    <t>PAC 2 - CONSTRUCAO DE QUADRA ESCOLAR COBERTA  001/2013 - MACIEIRA - SC</t>
  </si>
  <si>
    <t>Rua Angelo Pandini, 00, Centro, Macieira/SC</t>
  </si>
  <si>
    <t>26.51.7.S</t>
  </si>
  <si>
    <t>51.22.31.W</t>
  </si>
  <si>
    <t>OBR2_1012853</t>
  </si>
  <si>
    <t>1012853</t>
  </si>
  <si>
    <t>Rua Paulo Westarb, 180, Próximo a Olaria, Guabiruba Sul                                                                                       , Guabiruba/SC</t>
  </si>
  <si>
    <t>27.7.42.S</t>
  </si>
  <si>
    <t>49.1.24.W</t>
  </si>
  <si>
    <t>OBR2_1012854</t>
  </si>
  <si>
    <t>1012854</t>
  </si>
  <si>
    <t>CRECHE PRIMEIROS PASSOS</t>
  </si>
  <si>
    <t>Estrada Geral Rio Caeté, Centro                                                                                              , Alfredo Wagner/SC</t>
  </si>
  <si>
    <t>27.42.24.S</t>
  </si>
  <si>
    <t>83102608000154</t>
  </si>
  <si>
    <t>OBR2_1012855</t>
  </si>
  <si>
    <t>1012855</t>
  </si>
  <si>
    <t>CEI CENTRO</t>
  </si>
  <si>
    <t>ALEXANDRE GUILHERME   FIGUEREDO, 00, Centro                                                                                              , Picarras/SC</t>
  </si>
  <si>
    <t>26.46.12.S</t>
  </si>
  <si>
    <t>48.40.34.W</t>
  </si>
  <si>
    <t>OBR2_1012856</t>
  </si>
  <si>
    <t>1012856</t>
  </si>
  <si>
    <t>PAC 2 - COBERTURA DE QUADRA ESCOLAR  001/2013 - IRANI - SC</t>
  </si>
  <si>
    <t>Rua Padre João Polmann, 000, Santo Marcon                                                                                        , Irani/SC</t>
  </si>
  <si>
    <t>27.1.43.S</t>
  </si>
  <si>
    <t>51.54.46.W</t>
  </si>
  <si>
    <t>OBR2_1012857</t>
  </si>
  <si>
    <t>1012857</t>
  </si>
  <si>
    <t>CEI NELSON JOSE BUSARELLO</t>
  </si>
  <si>
    <t>Rua Nelson José Busarello, 000, Água Verde                                                                                          , Blumenau/SC</t>
  </si>
  <si>
    <t>26.54.36.S</t>
  </si>
  <si>
    <t>49.7.49.W</t>
  </si>
  <si>
    <t>OBR2_1012858</t>
  </si>
  <si>
    <t>1012858</t>
  </si>
  <si>
    <t>Rua Elvira Bornhofen, 00, Terreno , Passo Manso                                                                                         , Blumenau/SC</t>
  </si>
  <si>
    <t>26.54.16.S</t>
  </si>
  <si>
    <t>49.9.10.W</t>
  </si>
  <si>
    <t>OBR2_1012859</t>
  </si>
  <si>
    <t>1012859</t>
  </si>
  <si>
    <t>CEI RODOLFO SESTREM</t>
  </si>
  <si>
    <t>Rua Radialista Rodolfo Sestrem, 000, Itoupavazinha                                                                                       , Blumenau/SC</t>
  </si>
  <si>
    <t>26.51.2.S</t>
  </si>
  <si>
    <t>OBR2_1012860</t>
  </si>
  <si>
    <t>1012860</t>
  </si>
  <si>
    <t>LOTEAMENTO VERDES CAMPOS</t>
  </si>
  <si>
    <t>Rua Projetada C, Quadra 387, São Cristóvão                                                                                       , Capinzal/SC</t>
  </si>
  <si>
    <t>27.23.8.S</t>
  </si>
  <si>
    <t>51.34.60.W</t>
  </si>
  <si>
    <t>OBR2_1012861</t>
  </si>
  <si>
    <t>1012861</t>
  </si>
  <si>
    <t>PAC 2 - COBERTURA DE QUADRA ESCOLAR  001/2013 - ITAPOA - SC</t>
  </si>
  <si>
    <t>Rua 120, Princesa Izabel, 321, bal. Itapema do Saí, Barra do Saí                                                                                        , Itapoa/SC</t>
  </si>
  <si>
    <t>26.0.47.S</t>
  </si>
  <si>
    <t>48.36.35.W</t>
  </si>
  <si>
    <t>OBR2_1012862</t>
  </si>
  <si>
    <t>1012862</t>
  </si>
  <si>
    <t>CRECHE RED PARK</t>
  </si>
  <si>
    <t>Servidão Domingos Manoel da Silveira, s/nº, São João do Rio Vermelho                                                                            , Florianopolis/SC</t>
  </si>
  <si>
    <t>27.28.34.S</t>
  </si>
  <si>
    <t>48.24.22.W</t>
  </si>
  <si>
    <t>OBR2_1012863</t>
  </si>
  <si>
    <t>1012863</t>
  </si>
  <si>
    <t>CDI GASPAR MIRIM</t>
  </si>
  <si>
    <t>Rua Fernando Krauss, 00, Gaspar Mirim                                                                                        , Gaspar/SC</t>
  </si>
  <si>
    <t>26.56.40.S</t>
  </si>
  <si>
    <t>48.57.15.W</t>
  </si>
  <si>
    <t>OBR2_1012865</t>
  </si>
  <si>
    <t>1012865</t>
  </si>
  <si>
    <t>CEI NO BAIRRO RESSACADA</t>
  </si>
  <si>
    <t>Rua Projetada A, 00, Ressacada                                                                                           , Itajai/SC</t>
  </si>
  <si>
    <t>26.55.15.S</t>
  </si>
  <si>
    <t>48.39.16.W</t>
  </si>
  <si>
    <t>OBR2_1012866</t>
  </si>
  <si>
    <t>1012866</t>
  </si>
  <si>
    <t>CMEI TRES RIOS DO NORTE</t>
  </si>
  <si>
    <t>Rua 1325 Joana Gaulke Klein, 100, Três Rios do Norte                                                                                  , Jaragua do Sul/SC</t>
  </si>
  <si>
    <t>26.26.12.S</t>
  </si>
  <si>
    <t>49.8.17.W</t>
  </si>
  <si>
    <t>OBR2_1012867</t>
  </si>
  <si>
    <t>1012867</t>
  </si>
  <si>
    <t>CEIM BAIRRO CENTENARIO</t>
  </si>
  <si>
    <t>Rua Visconde de Cairú, 185, Centenário                                                                                          , Lages/SC</t>
  </si>
  <si>
    <t>27.49.53.S</t>
  </si>
  <si>
    <t>50.20.6.W</t>
  </si>
  <si>
    <t>OBR2_1012868</t>
  </si>
  <si>
    <t>1012868</t>
  </si>
  <si>
    <t>PAC 2 - COBERTURA DE QUADRA ESCOLAR EM NOVE DE MARCO - JOINVILLE - SC</t>
  </si>
  <si>
    <t>Rua Santa Catarina, 7940, KM 7, Santa Catarina                                                                                      , Joinville/SC</t>
  </si>
  <si>
    <t>26.23.4.S</t>
  </si>
  <si>
    <t>48.50.26.W</t>
  </si>
  <si>
    <t>OBR2_1012871</t>
  </si>
  <si>
    <t>1012871</t>
  </si>
  <si>
    <t>COBERTURA QUADRA EM OTTO RISTOW FILHO - JOINVILLE - SC</t>
  </si>
  <si>
    <t>Estrada Pirabeiraba, 702, Área Rural, Pirabeiraba                                                                                         , Joinville/SC</t>
  </si>
  <si>
    <t>26.10.6.S</t>
  </si>
  <si>
    <t>OBR2_1012872</t>
  </si>
  <si>
    <t>1012872</t>
  </si>
  <si>
    <t>COBERTURA QUADRA EM AVELINO MARCANTE - JOINVILLE - SC</t>
  </si>
  <si>
    <t>Rua Guilherme Holz, 140, Bom Retiro                                                                                          , Joinville/SC</t>
  </si>
  <si>
    <t>26.15.10.S</t>
  </si>
  <si>
    <t>48.50.31.W</t>
  </si>
  <si>
    <t>OBR2_1012873</t>
  </si>
  <si>
    <t>1012873</t>
  </si>
  <si>
    <t>COBERTURA DE QUADRA E.M. PRES. ARTHUR DA COSTA E SILVA - JOINVILLE - SC</t>
  </si>
  <si>
    <t>Rua Quinze de Outubro, 4648, Rio Bonito (Piraberaba)                                                                             , Joinville/SC</t>
  </si>
  <si>
    <t>26.8.29.S</t>
  </si>
  <si>
    <t>48.54.9.W</t>
  </si>
  <si>
    <t>OBR2_1012876</t>
  </si>
  <si>
    <t>1012876</t>
  </si>
  <si>
    <t>Rua Barcelona, 49, Boqueirão                                                                                           , Lages/SC</t>
  </si>
  <si>
    <t>27.48.26.S</t>
  </si>
  <si>
    <t>50.21.48.W</t>
  </si>
  <si>
    <t>OBR2_1012877</t>
  </si>
  <si>
    <t>1012877</t>
  </si>
  <si>
    <t>PAC 2 - COBERTURA DE QUADRA ESCOLAR  001/2013 - LAGES - SC</t>
  </si>
  <si>
    <t>Rua Claudio Manoel da Costa, 926, Várzea                                                                                              , Lages/SC</t>
  </si>
  <si>
    <t>27.50.16.S</t>
  </si>
  <si>
    <t>50.18.46.W</t>
  </si>
  <si>
    <t>OBR2_1012881</t>
  </si>
  <si>
    <t>1012881</t>
  </si>
  <si>
    <t>PAC 2 - COBERTURA DE QUADRA ESCOLAR  001/2013 - MONTE CASTELO - SC</t>
  </si>
  <si>
    <t>BR116 Km 82, localidade de Aterrado Alto, rural                                                                                               , Monte Castelo/SC</t>
  </si>
  <si>
    <t>26.34.45.S</t>
  </si>
  <si>
    <t>50.13.11.W</t>
  </si>
  <si>
    <t>OBR2_1012884</t>
  </si>
  <si>
    <t>1012884</t>
  </si>
  <si>
    <t>PAC 2 - COBERTURA DE QUADRA ESCOLAR  001/2013 - PALMITOS - SC</t>
  </si>
  <si>
    <t>Linha Passarinhos, Interior, interior                                                                                            , Palmitos/SC</t>
  </si>
  <si>
    <t>53.14.58.W</t>
  </si>
  <si>
    <t>OBR2_1012886</t>
  </si>
  <si>
    <t>1012886</t>
  </si>
  <si>
    <t>CENTRO EDUCACIONAL POMBINHAS - POUSO REDONDO - SC</t>
  </si>
  <si>
    <t>Estrada Geral Pombinhas, Pombinhas                                                                                           , Pouso Redondo/SC</t>
  </si>
  <si>
    <t>49.59.41.W</t>
  </si>
  <si>
    <t>OBR2_1012889</t>
  </si>
  <si>
    <t>1012889</t>
  </si>
  <si>
    <t>PAC 2 - COBERTURA DE QUADRA ESCOLAR  001/2013 - PRINCESA - SC</t>
  </si>
  <si>
    <t>RUA SETE DE SETEMBRO, 954, PRÉDIO ESCOLAR, Centro                                                                                              , Princesa/SC</t>
  </si>
  <si>
    <t>26.26.31.S</t>
  </si>
  <si>
    <t>53.35.54.W</t>
  </si>
  <si>
    <t>OBR2_1012891</t>
  </si>
  <si>
    <t>1012891</t>
  </si>
  <si>
    <t>PAC 2 - COBERTURA DE QUADRA ESCOLAR  001/2013 - SAO BENTO DO SUL - SC</t>
  </si>
  <si>
    <t>Rua Anastácio Runschka, 150, Oxford                                                                                              , Sao Bento do Sul/SC</t>
  </si>
  <si>
    <t>26.12.31.S</t>
  </si>
  <si>
    <t>49.24.23.W</t>
  </si>
  <si>
    <t>OBR2_1012894</t>
  </si>
  <si>
    <t>1012894</t>
  </si>
  <si>
    <t>PAC 2 - COBERTURA DE QUADRA ESCOLAR  001/2013 - SAO FRANCISCO DO SUL - SC</t>
  </si>
  <si>
    <t>Rua XXV de Dezembro, Morro Grande                                                                                        , Sao Francisco do Sul/SC</t>
  </si>
  <si>
    <t>26.16.57.S</t>
  </si>
  <si>
    <t>48.37.58.W</t>
  </si>
  <si>
    <t>OBR2_1012962</t>
  </si>
  <si>
    <t>1012962</t>
  </si>
  <si>
    <t>PAC 2 - CONSTRUCAO DE QUADRA ESCOLAR COBERTA  001/2013 - BALNEARIO GAIVOTA - SC</t>
  </si>
  <si>
    <t>Rua Jorge Floriano Borges, 1661, Rua Nova                                                                                            , Balneario Gaivota/SC</t>
  </si>
  <si>
    <t>49.37.21.W</t>
  </si>
  <si>
    <t>01511659000175</t>
  </si>
  <si>
    <t>OBR2_1012964</t>
  </si>
  <si>
    <t>1012964</t>
  </si>
  <si>
    <t>PAC 2 - CONSTRUCAO DE QUADRA ESCOLAR COBERTA  001/2013 - CELSO RAMOS - SC</t>
  </si>
  <si>
    <t>Pedro Grassi, Centro                                                                                              , Celso Ramos/SC</t>
  </si>
  <si>
    <t>27.38.14.S</t>
  </si>
  <si>
    <t>51.20.14.W</t>
  </si>
  <si>
    <t>OBR2_1012965</t>
  </si>
  <si>
    <t>1012965</t>
  </si>
  <si>
    <t>PAC 2 - CONSTRUCAO DE QUADRA ESCOLAR COBERTA  001/2013 - ITAPIRANGA - SC</t>
  </si>
  <si>
    <t>Rua Da da Matriz, 351, Prédio, Centro                                                                                              , Itapiranga/SC</t>
  </si>
  <si>
    <t>27.10.14.S</t>
  </si>
  <si>
    <t>53.42.48.W</t>
  </si>
  <si>
    <t>OBR2_1012968</t>
  </si>
  <si>
    <t>1012968</t>
  </si>
  <si>
    <t>PAC 2 - CONSTRUCAO DE QUADRA ESCOLAR COBERTA  001/2013 - MARAVILHA - SC</t>
  </si>
  <si>
    <t>Rua Hercílio Luz, 475, Parte da Chácara Rural nº2, Bloco E, Progresso                                                                                           , Maravilha/SC</t>
  </si>
  <si>
    <t>53.10.24.W</t>
  </si>
  <si>
    <t>OBR2_1012973</t>
  </si>
  <si>
    <t>1012973</t>
  </si>
  <si>
    <t>PAC 2 - CONSTRUCAO DE QUADRA ESCOLAR COBERTA  001/2013 - MASSARANDUBA - SC</t>
  </si>
  <si>
    <t>Rua Madre Rosa Antonina Hutnik, 361, Guarani                                                                                             , Massaranduba/SC</t>
  </si>
  <si>
    <t>26.36.38.S</t>
  </si>
  <si>
    <t>OBR2_1012980</t>
  </si>
  <si>
    <t>1012980</t>
  </si>
  <si>
    <t>PAC 2 - CONSTRUCAO DE QUADRA ESCOLAR COBERTA  001/2013 - PAIAL - SC</t>
  </si>
  <si>
    <t>RUA MATO GROSSO, 511, PREDIO, CENTRO                                                                                              , Paial/SC</t>
  </si>
  <si>
    <t>27.15.21.S</t>
  </si>
  <si>
    <t>52.30.23.W</t>
  </si>
  <si>
    <t>01614376000159</t>
  </si>
  <si>
    <t>OBR2_1012982</t>
  </si>
  <si>
    <t>1012982</t>
  </si>
  <si>
    <t>PAC 2 - CONSTRUCAO DE QUADRA ESCOLAR COBERTA  001/2013 - PASSOS MAIA - SC</t>
  </si>
  <si>
    <t>Linha Indumel Interior do municipio, interior                                                                                            , Passos Maia/SC</t>
  </si>
  <si>
    <t>26.38.2.S</t>
  </si>
  <si>
    <t>OBR2_1012983</t>
  </si>
  <si>
    <t>1012983</t>
  </si>
  <si>
    <t>PAC 2 - CONSTRUCAO DE QUADRA ESCOLAR COBERTA  001/2013 - PENHA - SC</t>
  </si>
  <si>
    <t>Rua Felipe João Anacleto, 00, Nossa Senhora de Fátima                                                                             , Penha/SC</t>
  </si>
  <si>
    <t>26.47.12.S</t>
  </si>
  <si>
    <t>48.39.8.W</t>
  </si>
  <si>
    <t>OBR2_1012986</t>
  </si>
  <si>
    <t>1012986</t>
  </si>
  <si>
    <t>PAC 2 - CONSTRUCAO DE QUADRA ESCOLAR COBERTA  001/2013 - RIO DO SUL - SC</t>
  </si>
  <si>
    <t>Estrada São Bento, 37, Prédio, Progresso                                                                                           , Rio do Sul/SC</t>
  </si>
  <si>
    <t>27.12.36.S</t>
  </si>
  <si>
    <t>49.36.51.W</t>
  </si>
  <si>
    <t>OBR2_1012988</t>
  </si>
  <si>
    <t>1012988</t>
  </si>
  <si>
    <t>PAC 2 - CONSTRUCAO DE QUADRA ESCOLAR COBERTA  001/2013 - SIDEROPOLIS - SC</t>
  </si>
  <si>
    <t>Rua Forno Di Zoldo, Fundos da Escola, Centro                                                                                              , Sideropolis/SC</t>
  </si>
  <si>
    <t>28.35.7.S</t>
  </si>
  <si>
    <t>49.29.19.W</t>
  </si>
  <si>
    <t>OBR2_1012990</t>
  </si>
  <si>
    <t>1012990</t>
  </si>
  <si>
    <t>PAC 2 - CONSTRUCAO DE QUADRA ESCOLAR COBERTA  001/2013 - TANGARA - SC</t>
  </si>
  <si>
    <t>RUA DEONILDO RAMPON, ALTO DA GLÓRIA                                                                                      , Tangara/SC</t>
  </si>
  <si>
    <t>27.5.52.S</t>
  </si>
  <si>
    <t>51.14.36.W</t>
  </si>
  <si>
    <t>OBR2_1013090</t>
  </si>
  <si>
    <t>1013090</t>
  </si>
  <si>
    <t>PAC 2 - CONSTRUCAO DE QUADRA ESCOLAR COBERTA  001/2013 - BOM JESUS DO OESTE - SC</t>
  </si>
  <si>
    <t>Avenida Planalto, 75, Centro                                                                                              , Bom Jesus do Oeste/SC</t>
  </si>
  <si>
    <t>26.41.23.S</t>
  </si>
  <si>
    <t>53.5.46.W</t>
  </si>
  <si>
    <t>OBR2_1013095</t>
  </si>
  <si>
    <t>1013095</t>
  </si>
  <si>
    <t>PAC 2 - CONSTRUCAO DE QUADRA ESCOLAR COBERTA  001/2013 - ITUPORANGA - SC</t>
  </si>
  <si>
    <t>RUA ARCENDINO SANTOS MOREIRA, NOSSA SENHORA                                                                                       , Ituporanga/SC</t>
  </si>
  <si>
    <t>27.26.7.S</t>
  </si>
  <si>
    <t>49.36.54.W</t>
  </si>
  <si>
    <t>OBR2_1013595</t>
  </si>
  <si>
    <t>1013595</t>
  </si>
  <si>
    <t>FAZENDA PERDIZ  - AGUA DOCE - SC</t>
  </si>
  <si>
    <t>estrada geral lote nº 58 A, 00, zona rural,  assentamento perdizes                                                                              , Agua Doce/SC</t>
  </si>
  <si>
    <t>27.0.17.S</t>
  </si>
  <si>
    <t>51.35.39.W</t>
  </si>
  <si>
    <t>OBR2_1013597</t>
  </si>
  <si>
    <t>1013597</t>
  </si>
  <si>
    <t>ESCOLA CARLOS JAIME DA ROCHA - CAPINZAL - SC</t>
  </si>
  <si>
    <t>LINDENBERG, 0000, COMUNIDADE DO INTERIOR, INTERIOR                                                                                            , Capinzal/SC</t>
  </si>
  <si>
    <t>27.23.37.S</t>
  </si>
  <si>
    <t>51.42.3.W</t>
  </si>
  <si>
    <t>OBR2_1013598</t>
  </si>
  <si>
    <t>1013598</t>
  </si>
  <si>
    <t>ESCOLA RURAL - PRESIDENTE CASTELLO BRANCO - SC</t>
  </si>
  <si>
    <t>Av. 17 de Fevereiro, 000, Av. 17 de Fevereiro,                                                                                                     , Presidente Castelo Branco/SC</t>
  </si>
  <si>
    <t>27.12.45.S</t>
  </si>
  <si>
    <t>51.48.47.W</t>
  </si>
  <si>
    <t>82777244000140</t>
  </si>
  <si>
    <t>OBR2_1014144</t>
  </si>
  <si>
    <t>1014144</t>
  </si>
  <si>
    <t>VILA NOVA - URBANO - COCAL DO SUL - SC</t>
  </si>
  <si>
    <t>Rua Mario Lago, 00, Vila Nova                                                                                           , Cocal do Sul/SC</t>
  </si>
  <si>
    <t>28.35.18.S</t>
  </si>
  <si>
    <t>OBR2_1014156</t>
  </si>
  <si>
    <t>1014156</t>
  </si>
  <si>
    <t>ESCOLA MUNICIPAL DE ERMO</t>
  </si>
  <si>
    <t>Rodovia BR 285, 6, Centro                                                                                              , Ermo/SC</t>
  </si>
  <si>
    <t>28.59.26.S</t>
  </si>
  <si>
    <t>49.38.35.W</t>
  </si>
  <si>
    <t>OBR2_1014164</t>
  </si>
  <si>
    <t>1014164</t>
  </si>
  <si>
    <t>LOTEAMENTO JARDIM ELDORADO - FORQUILHINHA - SC</t>
  </si>
  <si>
    <t>Avenida dos Papagaios, 000, Loteamento Jardim Eldorado, Santa Líbera                                                                                        , Forquilhinha/SC</t>
  </si>
  <si>
    <t>28.44.5.S</t>
  </si>
  <si>
    <t>49.26.39.W</t>
  </si>
  <si>
    <t>OBR2_1014166</t>
  </si>
  <si>
    <t>1014166</t>
  </si>
  <si>
    <t>PREFEITURA DE FREI ROGERIO - FREI ROGERIO - SC</t>
  </si>
  <si>
    <t>Avenida José Almeida de Souza, 000, Centro                                                                                              , Frei Rogerio/SC</t>
  </si>
  <si>
    <t>27.10.40.S</t>
  </si>
  <si>
    <t>50.48.34.W</t>
  </si>
  <si>
    <t>OBR2_1014167</t>
  </si>
  <si>
    <t>1014167</t>
  </si>
  <si>
    <t>CONSTRUCAO DA ERM. JOAO JENSEN - GUABIRUBA - SC</t>
  </si>
  <si>
    <t>Rua Holstein, 0000, Ao lado da Escola Reunida Municipal João Jensen, Holstein                                                                                            , Guabiruba/SC</t>
  </si>
  <si>
    <t>27.3.37.S</t>
  </si>
  <si>
    <t>OBR2_1014168</t>
  </si>
  <si>
    <t>1014168</t>
  </si>
  <si>
    <t>CONSTRUCAO DA ERM. CESARIO REGIS - GUABIRUBA - SC</t>
  </si>
  <si>
    <t>Rua LGB 006, 0000, Próximo à ERM. Cesário Régis, Lageado Baixo                                                                                       , Guabiruba/SC</t>
  </si>
  <si>
    <t>27.7.36.S</t>
  </si>
  <si>
    <t>49.0.46.W</t>
  </si>
  <si>
    <t>OBR2_1014169</t>
  </si>
  <si>
    <t>1014169</t>
  </si>
  <si>
    <t>RESERVA INSTITUCIONAL DA PREFEITURA MUNICIPAL - MATRICULA 3.621 - IOMERE - SC</t>
  </si>
  <si>
    <t>Rua Joao Rech, 500, Fundos da Prefeitura Municipal, Centro                                                                                              , Iomere/SC</t>
  </si>
  <si>
    <t>27.0.18.S</t>
  </si>
  <si>
    <t>51.14.25.W</t>
  </si>
  <si>
    <t>OBR2_1014170</t>
  </si>
  <si>
    <t>1014170</t>
  </si>
  <si>
    <t>ESCOLA M. JOAO MONTEIRO CABRAL - ITAPOA - SC</t>
  </si>
  <si>
    <t>Rua 2560 ou Senhor Bom Jesus, 00, Baln. Brandalise, Pontal do Norte                                                                                     , Itapoa/SC</t>
  </si>
  <si>
    <t>26.10.48.S</t>
  </si>
  <si>
    <t>48.35.60.W</t>
  </si>
  <si>
    <t>OBR2_1014171</t>
  </si>
  <si>
    <t>1014171</t>
  </si>
  <si>
    <t>PREFEITURA MUNICIPAL DE JACINTO MACHADO - JACINTO MACHADO - SC</t>
  </si>
  <si>
    <t>Rua Albino Zanatta, 00, Gávea                                                                                               , Jacinto Machado/SC</t>
  </si>
  <si>
    <t>29.0.47.S</t>
  </si>
  <si>
    <t>OBR2_1014172</t>
  </si>
  <si>
    <t>1014172</t>
  </si>
  <si>
    <t>PREFEITURA MUNICIPAL DE LONTRAS - LONTRAS - SC</t>
  </si>
  <si>
    <t>LEOBERTO LEAL, 000, Baldio, Centro                                                                                              , Lontras/SC</t>
  </si>
  <si>
    <t>27.9.59.S</t>
  </si>
  <si>
    <t>49.32.37.W</t>
  </si>
  <si>
    <t>OBR2_1014174</t>
  </si>
  <si>
    <t>1014174</t>
  </si>
  <si>
    <t>RUA RUDOLFO HAERTEL - PRESIDENTE GETULIO - SC</t>
  </si>
  <si>
    <t>RUA RUDOLFO HAERTEL, PINHEIRO                                                                                            , Presidente Getulio/SC</t>
  </si>
  <si>
    <t>27.2.12.S</t>
  </si>
  <si>
    <t>49.35.48.W</t>
  </si>
  <si>
    <t>OBR2_1014175</t>
  </si>
  <si>
    <t>1014175</t>
  </si>
  <si>
    <t>IPEROBA - SAO FRANCISCO DO SUL - SC</t>
  </si>
  <si>
    <t>Rodovia Duque de Caxias, 000, Iperoba                                                                                             , Sao Francisco do Sul/SC</t>
  </si>
  <si>
    <t>26.13.13.S</t>
  </si>
  <si>
    <t>48.34.8.W</t>
  </si>
  <si>
    <t>OBR2_1014176</t>
  </si>
  <si>
    <t>1014176</t>
  </si>
  <si>
    <t>LOTE N. 34/35  - SAUDADES - SC</t>
  </si>
  <si>
    <t>RUA "A" LOTEAMENTO VITORIA, 100, REUTER                                                                                              , Saudades/SC</t>
  </si>
  <si>
    <t>26.55.47.S</t>
  </si>
  <si>
    <t>52.59.42.W</t>
  </si>
  <si>
    <t>OBR2_1014177</t>
  </si>
  <si>
    <t>1014177</t>
  </si>
  <si>
    <t>PAC 2 CONSTRUCAO DE PREDIO ESCOLAR ENSINO FUNDAMENTAL - TANGARA - SC</t>
  </si>
  <si>
    <t>Rua Henrique Martelli, 00, Bairro Dela Vista, Bela Vista                                                                                          , Tangara/SC</t>
  </si>
  <si>
    <t>27.5.54.S</t>
  </si>
  <si>
    <t>51.14.26.W</t>
  </si>
  <si>
    <t>OBR2_1014178</t>
  </si>
  <si>
    <t>1014178</t>
  </si>
  <si>
    <t>GEM HORIZONTE II - ZORTEA - SC</t>
  </si>
  <si>
    <t>Rua Alceu Bortoli, 000, Centro                                                                                              , Zortea/SC</t>
  </si>
  <si>
    <t>27.27.41.S</t>
  </si>
  <si>
    <t>51.32.47.W</t>
  </si>
  <si>
    <t>OBR2_1014193</t>
  </si>
  <si>
    <t>1014193</t>
  </si>
  <si>
    <t>ESCOLA BAIRRO BOMBAS - BOMBINHAS - SC</t>
  </si>
  <si>
    <t>RUA MARIQUITA, 000, BOMBAS                                                                                              , Bombinhas/SC</t>
  </si>
  <si>
    <t>27.9.12.S</t>
  </si>
  <si>
    <t>48.31.5.W</t>
  </si>
  <si>
    <t>OBR2_1014195</t>
  </si>
  <si>
    <t>1014195</t>
  </si>
  <si>
    <t>LOTE RURAL Nº25, DA LINHA COQUEIRO, SITUADO NO MUNICIPIO DE ITAPIRANGA COM AREA DE 1000M² - ITAPIRANGA - SC</t>
  </si>
  <si>
    <t>Linha Santo Antônio - Estrada Municipal ITG 070 e ITG 4310, 00, PRÉDIO, Interior                                                                                            , Itapiranga/SC</t>
  </si>
  <si>
    <t>27.4.16.S</t>
  </si>
  <si>
    <t>53.45.11.W</t>
  </si>
  <si>
    <t>OBR2_1014197</t>
  </si>
  <si>
    <t>1014197</t>
  </si>
  <si>
    <t>LOTE RURAL Nº 50 - QUILOMBO - SC</t>
  </si>
  <si>
    <t>linha Sachet, 00, Linha                                                                                               , Quilombo/SC</t>
  </si>
  <si>
    <t>26.43.39.S</t>
  </si>
  <si>
    <t>52.45.16.W</t>
  </si>
  <si>
    <t>OBR2_1014198</t>
  </si>
  <si>
    <t>1014198</t>
  </si>
  <si>
    <t>ESCOLA MULTISERIADA RIO CRIOULAS - URUBICI - SC</t>
  </si>
  <si>
    <t>Rodovia SC 439, 00, Rio Crioulas                                                                                        , Urubici/SC</t>
  </si>
  <si>
    <t>28.7.3.S</t>
  </si>
  <si>
    <t>49.43.14.W</t>
  </si>
  <si>
    <t>OBR2_1014613</t>
  </si>
  <si>
    <t>1014613</t>
  </si>
  <si>
    <t>CRECHE PROXIMO A COHAB</t>
  </si>
  <si>
    <t>Avenida Indepência, 00, centro                                                                                              , Agua Doce/SC</t>
  </si>
  <si>
    <t>27.0.35.S</t>
  </si>
  <si>
    <t>51.33.25.W</t>
  </si>
  <si>
    <t>OBR2_1014614</t>
  </si>
  <si>
    <t>1014614</t>
  </si>
  <si>
    <t>CEI CACADOR</t>
  </si>
  <si>
    <t>Rua da Liberdade, SANTA LUCIA                                                                                         , Capivari de Baixo/SC</t>
  </si>
  <si>
    <t>28.27.12.S</t>
  </si>
  <si>
    <t>OBR2_1014615</t>
  </si>
  <si>
    <t>CEI NO BAIRRO CORDEIROS</t>
  </si>
  <si>
    <t>Rua Eurípedes Amorim Leal, 00, Cordeiros                                                                                           , Itajai/SC</t>
  </si>
  <si>
    <t>26.52.52.S</t>
  </si>
  <si>
    <t>OBR2_1014616</t>
  </si>
  <si>
    <t>1014616</t>
  </si>
  <si>
    <t>PAC 2 - MORRETES 3</t>
  </si>
  <si>
    <t>Rua 436c esq 424, 00, Morretes                                                                                            , Itapema/SC</t>
  </si>
  <si>
    <t>27.7.47.S</t>
  </si>
  <si>
    <t>48.37.26.W</t>
  </si>
  <si>
    <t>OBR2_1014617</t>
  </si>
  <si>
    <t>1014617</t>
  </si>
  <si>
    <t>CRECHE TESTO CENTRAL</t>
  </si>
  <si>
    <t>RUA 15 DE NOVEMBRO, 285, NUMERO CORRETO 10285, TESTO CENTRAL                                                                                       , Pomerode/SC</t>
  </si>
  <si>
    <t>26.49.19.S</t>
  </si>
  <si>
    <t>OBR2_1014618</t>
  </si>
  <si>
    <t>1014618</t>
  </si>
  <si>
    <t>CRECHE DO BAIRRO SANTA INES</t>
  </si>
  <si>
    <t>Rua Celso Ramos, 00, Terreno, Bairro Santa Inês                                                                                   , Quilombo/SC</t>
  </si>
  <si>
    <t>26.43.54.S</t>
  </si>
  <si>
    <t>52.43.30.W</t>
  </si>
  <si>
    <t>OBR2_1014619</t>
  </si>
  <si>
    <t>1014619</t>
  </si>
  <si>
    <t>PARQUE DA CIDADE</t>
  </si>
  <si>
    <t>Rua Natividade, 3650, Centro                                                                                              , Santo Amaro da Imperatriz/SC</t>
  </si>
  <si>
    <t>27.40.55.S</t>
  </si>
  <si>
    <t>48.45.31.W</t>
  </si>
  <si>
    <t>OBR2_1014620</t>
  </si>
  <si>
    <t>1014620</t>
  </si>
  <si>
    <t>CEI SAO JOAO</t>
  </si>
  <si>
    <t>Rua Manoel Jovêncio da Costa, 7, loteamento, São João (Margem Esquerda)                                                                          , Tubarao/SC</t>
  </si>
  <si>
    <t>28.29.26.S</t>
  </si>
  <si>
    <t>49.1.11.W</t>
  </si>
  <si>
    <t>OBR2_1014866</t>
  </si>
  <si>
    <t>1014866</t>
  </si>
  <si>
    <t>PAC 2 - CONSTRUCAO DE QUADRA ESCOLAR COBERTA  002 - BALNEARIO CAMBORIU - SC</t>
  </si>
  <si>
    <t>Avenida Hermógenes de Assis Feijó, São Judas Tadeu                                                                                     , Balneario Camboriu/SC</t>
  </si>
  <si>
    <t>27.1.11.S</t>
  </si>
  <si>
    <t>48.36.9.W</t>
  </si>
  <si>
    <t>OBR2_1014868</t>
  </si>
  <si>
    <t>1014868</t>
  </si>
  <si>
    <t>PAC 2 - CONSTRUCAO DE QUADRA ESCOLAR COBERTA  002/2013 - BRUSQUE - SC</t>
  </si>
  <si>
    <t>Estrada Geral que vai p/ ribeirão tavares, 3785, Limeira                                                                                             , Brusque/SC</t>
  </si>
  <si>
    <t>27.5.19.S</t>
  </si>
  <si>
    <t>48.50.9.W</t>
  </si>
  <si>
    <t>OBR2_1014869</t>
  </si>
  <si>
    <t>1014869</t>
  </si>
  <si>
    <t>PAC 2 - CONSTRUCAO DE QUADRA ESCOLAR COBERTA  001/2013 - GAROPABA - SC</t>
  </si>
  <si>
    <t>Rua João Nicomedes Lentz, 1351, Escola, Pinguirito                                                                                          , Garopaba/SC</t>
  </si>
  <si>
    <t>28.2.8.S</t>
  </si>
  <si>
    <t>48.37.31.W</t>
  </si>
  <si>
    <t>OBR2_1014873</t>
  </si>
  <si>
    <t>1014873</t>
  </si>
  <si>
    <t>PAC 2 - CONSTRUCAO DE QUADRA ESCOLAR COBERTA  001/2013 - RIQUEZA - SC</t>
  </si>
  <si>
    <t>Rua Cristian Scholl, 00, Distante 200 metros da escola.( C.E.Izabel Bassani), Centro, Riqueza/SC</t>
  </si>
  <si>
    <t>27.4.10.S</t>
  </si>
  <si>
    <t>OBR2_1014876</t>
  </si>
  <si>
    <t>1014876</t>
  </si>
  <si>
    <t>PAC 2 - CONSTRUCAO DE QUADRA ESCOLAR COBERTA  001/2013 - SAO JOSE - SC</t>
  </si>
  <si>
    <t>Rua João José Martins, Ao lado do Horto Florestal , Forquilhas                                                                                          , Sao Jose/SC</t>
  </si>
  <si>
    <t>27.33.40.S</t>
  </si>
  <si>
    <t>48.40.23.W</t>
  </si>
  <si>
    <t>OBR2_1014890</t>
  </si>
  <si>
    <t>1014890</t>
  </si>
  <si>
    <t>PAC 2 - CONSTRUCAO DE QUADRA ESCOLAR COBERTA  001/2013 - TIMBO GRANDE - SC</t>
  </si>
  <si>
    <t>Estrada Geral linha Cachoeira, Localidade interior, Cachoeira                                                                                           , Timbo Grande/SC</t>
  </si>
  <si>
    <t>26.35.20.S</t>
  </si>
  <si>
    <t>50.45.14.W</t>
  </si>
  <si>
    <t>OBR2_1015027</t>
  </si>
  <si>
    <t>1015027</t>
  </si>
  <si>
    <t>PAC 2 - COBERTURA DE QUADRA ESCOLAR  001/2013 - IPUACU - SC</t>
  </si>
  <si>
    <t>Linha Samburá, , Interior                                                                                            , Ipuacu/SC</t>
  </si>
  <si>
    <t>26.42.36.S</t>
  </si>
  <si>
    <t>52.30.53.W</t>
  </si>
  <si>
    <t>OBR2_1015028</t>
  </si>
  <si>
    <t>PAC 2 - COBERTURA DE QUADRA ESCOLAR  001/2013 - JABORA - SC</t>
  </si>
  <si>
    <t>RUA LAURO RUPP, 2000, PRÓXIMO AO CENTRO DE EVENTOS MUNICIPAL, Centro                                                                                              , Jabora/SC</t>
  </si>
  <si>
    <t>27.10.15.S</t>
  </si>
  <si>
    <t>51.44.56.W</t>
  </si>
  <si>
    <t>OBR2_1015072</t>
  </si>
  <si>
    <t>1015072</t>
  </si>
  <si>
    <t>PAC 2 - COBERTURA DE QUADRA ESCOLAR  001/2013 - PASSO DE TORRES - SC</t>
  </si>
  <si>
    <t>Rua Onze Horas, 01, escola, Rosa do Mar                                                                                         , Passo de Torres/SC</t>
  </si>
  <si>
    <t>29.15.4.S</t>
  </si>
  <si>
    <t>49.39.55.W</t>
  </si>
  <si>
    <t>OBR2_1015073</t>
  </si>
  <si>
    <t>1015073</t>
  </si>
  <si>
    <t>PAC 2 - COBERTURA DE QUADRA ESCOLAR  001/2013 - PORTO UNIAO - SC</t>
  </si>
  <si>
    <t>Rua Frei Canizio, 64, São Bernardo do Campo                                                                               , Porto Uniao/SC</t>
  </si>
  <si>
    <t>26.16.33.S</t>
  </si>
  <si>
    <t>OBR2_1015074</t>
  </si>
  <si>
    <t>1015074</t>
  </si>
  <si>
    <t>PAC 2 - COBERTURA DE QUADRA ESCOLAR  001/2013 - QUILOMBO - SC</t>
  </si>
  <si>
    <t>Rua Presidente Juscelino, 00, Lote, Centro                                                                                              , Quilombo/SC</t>
  </si>
  <si>
    <t>26.43.38.S</t>
  </si>
  <si>
    <t>OBR2_1015075</t>
  </si>
  <si>
    <t>1015075</t>
  </si>
  <si>
    <t>QUADRA DE ESPORTES SANTA MARIA - RIO DO CAMPO - SC</t>
  </si>
  <si>
    <t>Estrada Geral Santa Maria, 00, Santa Maria                                                                                         , Rio do Campo/SC</t>
  </si>
  <si>
    <t>26.50.12.S</t>
  </si>
  <si>
    <t>OBR2_1015076</t>
  </si>
  <si>
    <t>1015076</t>
  </si>
  <si>
    <t>PAC 2 - COBERTURA DE QUADRA ESCOLAR  001/2013 - SAO JOAO BATISTA - SC</t>
  </si>
  <si>
    <t>Rodovia SC 408, 00, KM 16, Fernandes                                                                                           , Sao Joao Batista/SC</t>
  </si>
  <si>
    <t>27.18.50.S</t>
  </si>
  <si>
    <t>48.51.7.W</t>
  </si>
  <si>
    <t>OBR2_1015078</t>
  </si>
  <si>
    <t>1015078</t>
  </si>
  <si>
    <t>PAC 2 - COBERTURA DE QUADRA ESCOLAR  001/2013 - SAO LOURENCO DO OESTE - SC</t>
  </si>
  <si>
    <t>Linha Santa Inês, Comunidade Santa Inês, Interior                                                                                            , Sao Lourenco do Oeste/SC</t>
  </si>
  <si>
    <t>26.34.28.S</t>
  </si>
  <si>
    <t>52.52.6.W</t>
  </si>
  <si>
    <t>OBR2_1015079</t>
  </si>
  <si>
    <t>1015079</t>
  </si>
  <si>
    <t>PAC 2 - COBERTURA DE QUADRA ESCOLAR  001/2013 - SAO MIGUEL DO OESTE - SC</t>
  </si>
  <si>
    <t>Rua Campos Sales, São Jorge                                                                                           , Sao Miguel do Oeste/SC</t>
  </si>
  <si>
    <t>53.30.31.W</t>
  </si>
  <si>
    <t>OBR2_1015396</t>
  </si>
  <si>
    <t>1015396</t>
  </si>
  <si>
    <t>E.I.M. ILHAS - ARARANGUA - SC</t>
  </si>
  <si>
    <t>Rua Antonio João da Silva, 00, Ilhas                                                                                               , Ararangua/SC</t>
  </si>
  <si>
    <t>28.54.36.S</t>
  </si>
  <si>
    <t>49.20.6.W</t>
  </si>
  <si>
    <t>OBR2_1015553</t>
  </si>
  <si>
    <t>1015553</t>
  </si>
  <si>
    <t>ESCOLA 06 SALAS - MORRO DOS CONVENTOS ZONA NOBRE - AREA RURAL - BALNEARIO ARROIO DO SILVA - SC</t>
  </si>
  <si>
    <t>Rua L2, esquina com a Rua T10, 170, Escola 6 Salas de Aula  - Área Rural, Arroio do Silva                                                                                     , Balneario Arroio do Silva/SC</t>
  </si>
  <si>
    <t>28.57.51.S</t>
  </si>
  <si>
    <t>OBR2_1015555</t>
  </si>
  <si>
    <t>1015555</t>
  </si>
  <si>
    <t>AREA ESCOLAR</t>
  </si>
  <si>
    <t>RUA DIOLINDO MORAES , 11, entre a VEREADOR DARCY JOSE ROMAN ESQUINA COM A RUA DIOLINDO MORAES ANTIGA RUA E, COHAB                                                                                               , Campo Ere/SC</t>
  </si>
  <si>
    <t>26.23.23.S</t>
  </si>
  <si>
    <t>53.4.15.W</t>
  </si>
  <si>
    <t>OBR2_1015556</t>
  </si>
  <si>
    <t>1015556</t>
  </si>
  <si>
    <t>ESCOLA MUNICIPAL LUIZ SAVOLDI - DIONISIO CERQUEIRA - SC</t>
  </si>
  <si>
    <t>Rua Deonelo Luciano Colombo, LOTEAMENTO SANTA CATARINA, BAIRRO TRES FRONTEIRAS                                                                              , Dionisio Cerqueira/SC</t>
  </si>
  <si>
    <t>26.15.39.S</t>
  </si>
  <si>
    <t>53.37.1.W</t>
  </si>
  <si>
    <t>OBR2_1015557</t>
  </si>
  <si>
    <t>1015557</t>
  </si>
  <si>
    <t>ESCOLA MUNICIPAL SANTA LUCIA - ENTRE RIOS - SC</t>
  </si>
  <si>
    <t>Rua dos índios, Centro                                                                                              , Entre Rios/SC</t>
  </si>
  <si>
    <t>26.43.29.S</t>
  </si>
  <si>
    <t>52.34.4.W</t>
  </si>
  <si>
    <t>OBR2_1015558</t>
  </si>
  <si>
    <t>1015558</t>
  </si>
  <si>
    <t>MATRICULA 13434- NOVA EEB OLIMPIO MORETTO - GASPAR - SC</t>
  </si>
  <si>
    <t>Rua Prefeito Leopoldo Schramm, 00, Ao lado de creche: Inep 42124930, Gaspar Grande                                                                                       , Gaspar/SC</t>
  </si>
  <si>
    <t>26.56.41.S</t>
  </si>
  <si>
    <t>48.59.3.W</t>
  </si>
  <si>
    <t>OBR2_1015559</t>
  </si>
  <si>
    <t>1015559</t>
  </si>
  <si>
    <t>12 DE MAIO - MARACAJA - SC</t>
  </si>
  <si>
    <t>Rua Antônio Manoel Farias com a Rua Antônio Machado, Centro                                                                                              , Maracaja/SC</t>
  </si>
  <si>
    <t>28.51.27.S</t>
  </si>
  <si>
    <t>49.27.15.W</t>
  </si>
  <si>
    <t>OBR2_1015560</t>
  </si>
  <si>
    <t>1015560</t>
  </si>
  <si>
    <t>CONSTRUCAO ESCOLA EBM ANTONIO PAGLIA - PONTE SERRADA - SC</t>
  </si>
  <si>
    <t>RUA VERANÓPOLIS, 00, ANTÔNIO PAGLIA                                                                                      , Ponte Serrada/SC</t>
  </si>
  <si>
    <t>26.52.42.S</t>
  </si>
  <si>
    <t>52.1.8.W</t>
  </si>
  <si>
    <t>OBR2_1015561</t>
  </si>
  <si>
    <t>1015561</t>
  </si>
  <si>
    <t>Rua Sílvio Scoz , Centro                                                                                              , Rodeio/SC</t>
  </si>
  <si>
    <t>26.55.19.S</t>
  </si>
  <si>
    <t>OBR2_1015666</t>
  </si>
  <si>
    <t>1015666</t>
  </si>
  <si>
    <t>PAC 2 - CONSTRUCAO DE QUADRA ESCOLAR COBERTA  001/2013 - GUABIRUBA - SC</t>
  </si>
  <si>
    <t>Rua Prefeito Carlos Boos, 2851, Ao lado do Cemitério Campo da Paz, Aymoré                                                                                              , Guabiruba/SC</t>
  </si>
  <si>
    <t>27.5.4.S</t>
  </si>
  <si>
    <t>49.1.6.W</t>
  </si>
  <si>
    <t>OBR2_1015668</t>
  </si>
  <si>
    <t>1015668</t>
  </si>
  <si>
    <t>PAC 2 - CONSTRUCAO DE QUADRA ESCOLAR COBERTA  001/2013 - IRINEOPOLIS - SC</t>
  </si>
  <si>
    <t>ESTRADA GERAL, 00, ZONA RURAL                                                                                          , Irineopolis/SC</t>
  </si>
  <si>
    <t>26.24.24.S</t>
  </si>
  <si>
    <t>50.44.4.W</t>
  </si>
  <si>
    <t>OBR2_1015669</t>
  </si>
  <si>
    <t>1015669</t>
  </si>
  <si>
    <t>Rua 1º de Maio, Prédio Escolar, Palmares                                                                                            , Palma Sola/SC</t>
  </si>
  <si>
    <t>26.21.3.S</t>
  </si>
  <si>
    <t>53.17.15.W</t>
  </si>
  <si>
    <t>OBR2_1016094</t>
  </si>
  <si>
    <t>1016094</t>
  </si>
  <si>
    <t>ESCOLA ISOLADA NOSSA SENHORA DE LOURDES - ANITA GARIBALDI - SC</t>
  </si>
  <si>
    <t>localidade Nossa Senhora de Lourdes, 00, Interior, Centro                                                                                              , Anita Garibaldi/SC</t>
  </si>
  <si>
    <t>27.41.50.S</t>
  </si>
  <si>
    <t>OBR2_1016095</t>
  </si>
  <si>
    <t>1016095</t>
  </si>
  <si>
    <t>TERRENO PEDRAS GRANDES - BOTUVERA - SC</t>
  </si>
  <si>
    <t>Rodovia Pedro Merizio (SC 486), 4500, Pedras Grandes                                                                                      , Botuvera/SC</t>
  </si>
  <si>
    <t>27.10.32.S</t>
  </si>
  <si>
    <t>49.0.44.W</t>
  </si>
  <si>
    <t>OBR2_1016096</t>
  </si>
  <si>
    <t>1016096</t>
  </si>
  <si>
    <t>EBM ALBERTO WARDENSKI - CANOINHAS - SC</t>
  </si>
  <si>
    <t>Localidade Rural  Salto dAgua Verde, 000, Localidade Rural, Centro                                                                                              , Canoinhas/SC</t>
  </si>
  <si>
    <t>26.13.27.S</t>
  </si>
  <si>
    <t>50.23.46.W</t>
  </si>
  <si>
    <t>OBR2_1016098</t>
  </si>
  <si>
    <t>1016098</t>
  </si>
  <si>
    <t>COMUNIDADE DE SANTO ANTONIO - CELSO RAMOS - SC</t>
  </si>
  <si>
    <t>localidade Santo Antônio, 00, interior                                                                                            , Celso Ramos/SC</t>
  </si>
  <si>
    <t>27.40.59.S</t>
  </si>
  <si>
    <t>51.13.35.W</t>
  </si>
  <si>
    <t>OBR2_1016099</t>
  </si>
  <si>
    <t>1016099</t>
  </si>
  <si>
    <t>ESCOLA MUNICIPAL ALBERTO SPECK - ITAPOA - SC</t>
  </si>
  <si>
    <t>Estrada Geral Saí Mirim, 00, Zoma Rural, Saí Mirim                                                                                           , Itapoa/SC</t>
  </si>
  <si>
    <t>26.8.5.S</t>
  </si>
  <si>
    <t>48.41.31.W</t>
  </si>
  <si>
    <t>OBR2_1016100</t>
  </si>
  <si>
    <t>1016100</t>
  </si>
  <si>
    <t>ESCOLA M.E.F. PROFESSORA CANDIDA BERTOTTO ZUCATTI - MACIEIRA - SC</t>
  </si>
  <si>
    <t>Rod, SC 455, km 30, 00, Interior                                                                                            , Macieira/SC</t>
  </si>
  <si>
    <t>26.46.29.S</t>
  </si>
  <si>
    <t>51.15.34.W</t>
  </si>
  <si>
    <t>OBR2_1016101</t>
  </si>
  <si>
    <t>1016101</t>
  </si>
  <si>
    <t>EM MINISTRO LUIZ GALLOTTI - SAO JOAO DO OESTE - SC</t>
  </si>
  <si>
    <t>RUA SANTOS MÁRTIRES DAS MISSÕES ESQUINA COM RUA EDUARDO JOÃO LUNKES, LINHA BEATO ROQUE, INTERIOR                                                                                            , Sao Joao do Oeste/SC</t>
  </si>
  <si>
    <t>27.3.3.S</t>
  </si>
  <si>
    <t>53.37.7.W</t>
  </si>
  <si>
    <t>OBR2_1016126</t>
  </si>
  <si>
    <t>1016126</t>
  </si>
  <si>
    <t>EBM LOT. JARDIM PARAISO - CAMBORIU - SC</t>
  </si>
  <si>
    <t>Rua DANIEL SILVERIO, LIDIA DUARTE                                                                                        , Camboriu/SC</t>
  </si>
  <si>
    <t>27.2.33.S</t>
  </si>
  <si>
    <t>48.39.5.W</t>
  </si>
  <si>
    <t>OBR2_1016127</t>
  </si>
  <si>
    <t>1016127</t>
  </si>
  <si>
    <t>EBM LOT. JARDIM EUROPA</t>
  </si>
  <si>
    <t>Rua Projetada 09, LOTEAMENTO JARDIM EUROPA, Santa Regina                                                                                        , Camboriu/SC</t>
  </si>
  <si>
    <t>27.2.16.S</t>
  </si>
  <si>
    <t>48.40.44.W</t>
  </si>
  <si>
    <t>OBR2_1016156</t>
  </si>
  <si>
    <t>1016156</t>
  </si>
  <si>
    <t>ESCOLA ASSENTAMENTO - CALMON - SC</t>
  </si>
  <si>
    <t>Assentamento conquista 5 de maio, 0000, prédio, interior                                                                                            , Calmon/SC</t>
  </si>
  <si>
    <t>51.13.48.W</t>
  </si>
  <si>
    <t>OBR2_1016320</t>
  </si>
  <si>
    <t>1016320</t>
  </si>
  <si>
    <t>ESCOLA SAO FRANCISCO UNIDADE 2 - LUZERNA - SC</t>
  </si>
  <si>
    <t>rua Frei João Evangelista, 601, Centro                                                                                              , Luzerna/SC</t>
  </si>
  <si>
    <t>27.7.50.S</t>
  </si>
  <si>
    <t>51.27.45.W</t>
  </si>
  <si>
    <t>OBR2_1016322</t>
  </si>
  <si>
    <t>TERRENO URBANO - RIO DO CAMPO - SC</t>
  </si>
  <si>
    <t>Rua 7 Setembro, 500, Guanabara                                                                                           , Rio do Campo/SC</t>
  </si>
  <si>
    <t>26.56.29.S</t>
  </si>
  <si>
    <t>50.8.30.W</t>
  </si>
  <si>
    <t>OBR2_1016324</t>
  </si>
  <si>
    <t>1016324</t>
  </si>
  <si>
    <t>NUCLEO ESCOLAR SANTA TEREZINHA</t>
  </si>
  <si>
    <t>Rua Rio Grande do Sul, Escola, Centro                                                                                              , Santa Terezinha do Progresso/SC</t>
  </si>
  <si>
    <t>26.37.18.S</t>
  </si>
  <si>
    <t>53.12.0.W</t>
  </si>
  <si>
    <t>OBR2_1016325</t>
  </si>
  <si>
    <t>1016325</t>
  </si>
  <si>
    <t>TERRENO ESCOLA</t>
  </si>
  <si>
    <t>Rua afonso Raimundo Walker, 189, Centro                                                                                              , Bom Jesus do Oeste/SC</t>
  </si>
  <si>
    <t>26.41.40.S</t>
  </si>
  <si>
    <t>OBR2_1016326</t>
  </si>
  <si>
    <t>1016326</t>
  </si>
  <si>
    <t>SAO PEDRO - SOMBRIO - SC</t>
  </si>
  <si>
    <t>Rua José Joaquim Cardoso, 00, São pedro                                                                                           , Sombrio/SC</t>
  </si>
  <si>
    <t>29.5.40.S</t>
  </si>
  <si>
    <t>49.37.48.W</t>
  </si>
  <si>
    <t>OBR2_1016327</t>
  </si>
  <si>
    <t>1016327</t>
  </si>
  <si>
    <t>EM FRENTE AO CENTRO DE EDUCACAO INFANTIL - CALMON - SC</t>
  </si>
  <si>
    <t>Rua Pedro Almeida, 0000, terreno baldio, Centro                                                                                              , Calmon/SC</t>
  </si>
  <si>
    <t>26.36.9.S</t>
  </si>
  <si>
    <t>OBR2_1016328</t>
  </si>
  <si>
    <t>1016328</t>
  </si>
  <si>
    <t>ESCOLA DO CENTRO - 06 SALAS - VITOR MEIRELES - SC</t>
  </si>
  <si>
    <t>Rua Itália, 76, LOCALIZADA PRÓXIMA A CRECHE PADRÃO, Ribeirão Palmitos                                                                                   , Vitor Meireles/SC</t>
  </si>
  <si>
    <t>26.53.8.S</t>
  </si>
  <si>
    <t>49.50.15.W</t>
  </si>
  <si>
    <t>OBR2_1016329</t>
  </si>
  <si>
    <t>1016329</t>
  </si>
  <si>
    <t>Rua Tucano esquina Rua 10 de Outubro, 01, quadra 408, são cristovão                                                                                       , Capinzal/SC</t>
  </si>
  <si>
    <t>27.24.2.S</t>
  </si>
  <si>
    <t>51.34.17.W</t>
  </si>
  <si>
    <t>OBR2_1016330</t>
  </si>
  <si>
    <t>1016330</t>
  </si>
  <si>
    <t>NOVA ESCOLA PROJETO FNDE</t>
  </si>
  <si>
    <t>Rua Santa Terezinha esquina com a Rua Antonio Casanova, predio, Leandro                                                                                             , Xanxere/SC</t>
  </si>
  <si>
    <t>26.51.24.S</t>
  </si>
  <si>
    <t>52.23.49.W</t>
  </si>
  <si>
    <t>OBR2_1016331</t>
  </si>
  <si>
    <t>1016331</t>
  </si>
  <si>
    <t>TERRENO URBANO - JAGUARUNA - SC</t>
  </si>
  <si>
    <t>Rua Projetada, Encruzo                                                                                             , Jaguaruna/SC</t>
  </si>
  <si>
    <t>28.35.54.S</t>
  </si>
  <si>
    <t>49.2.29.W</t>
  </si>
  <si>
    <t>OBR2_1016460</t>
  </si>
  <si>
    <t>1016460</t>
  </si>
  <si>
    <t>EMEB SAUL DE ATHAYDE</t>
  </si>
  <si>
    <t>Avenida Ponte Grande, Loteamento Ponte Grande, Ferrovia                                                                                            , Lages/SC</t>
  </si>
  <si>
    <t>27.49.25.S</t>
  </si>
  <si>
    <t>50.18.12.W</t>
  </si>
  <si>
    <t>OBR2_1016462</t>
  </si>
  <si>
    <t>1016462</t>
  </si>
  <si>
    <t>VILA MASSANEIRO - TIMBO GRANDE - SC</t>
  </si>
  <si>
    <t>José Groskopf, 10, Massaneiro                                                                                          , Timbo Grande/SC</t>
  </si>
  <si>
    <t>26.34.18.S</t>
  </si>
  <si>
    <t>50.40.27.W</t>
  </si>
  <si>
    <t>OBR2_1016513</t>
  </si>
  <si>
    <t>1016513</t>
  </si>
  <si>
    <t>COBRE</t>
  </si>
  <si>
    <t>RUA FRANCISCO JOSE REIS, 901, BLOCO, Cobre                                                                                               , Canelinha/SC</t>
  </si>
  <si>
    <t>48.45.46.W</t>
  </si>
  <si>
    <t>82562893000123</t>
  </si>
  <si>
    <t>OBR2_1016625</t>
  </si>
  <si>
    <t>1016625</t>
  </si>
  <si>
    <t>Rua José Maria Duarte, Conta Dinheiro                                                                                      , Lages/SC</t>
  </si>
  <si>
    <t>27.47.39.S</t>
  </si>
  <si>
    <t>50.18.18.W</t>
  </si>
  <si>
    <t>OBR2_1016645</t>
  </si>
  <si>
    <t>1016645</t>
  </si>
  <si>
    <t>PAC 2 - COBERTURA DE QUADRA ESCOLAR  001/2013 - PAINEL - SC</t>
  </si>
  <si>
    <t>CASA DE PEDRA , 00, INTERIOR, INTERIOR                                                                                            , Painel/SC</t>
  </si>
  <si>
    <t>27.52.17.S</t>
  </si>
  <si>
    <t>49.57.13.W</t>
  </si>
  <si>
    <t>01608820000123</t>
  </si>
  <si>
    <t>OBR2_1016646</t>
  </si>
  <si>
    <t>1016646</t>
  </si>
  <si>
    <t>PAC 2 - COBERTURA DE QUADRA ESCOLAR  001/2013 - TUBARAO - SC</t>
  </si>
  <si>
    <t>Rua Inês Mendes dos Santos, São Martinho                                                                                        , Tubarao/SC</t>
  </si>
  <si>
    <t>28.27.56.S</t>
  </si>
  <si>
    <t>49.0.29.W</t>
  </si>
  <si>
    <t>OBR2_1016927</t>
  </si>
  <si>
    <t>1016927</t>
  </si>
  <si>
    <t>CRECHE MODELO BALNEARIO GAIVOTA</t>
  </si>
  <si>
    <t>Rua Valdomiro Jose Homem, Quadra 3M, Itapuã                                                                                              , Balneario Gaivota/SC</t>
  </si>
  <si>
    <t>29.9.18.S</t>
  </si>
  <si>
    <t>49.35.18.W</t>
  </si>
  <si>
    <t>OBR2_1016928</t>
  </si>
  <si>
    <t>1016928</t>
  </si>
  <si>
    <t>LOTE RURAL Nº 18-A DA LINHA SANTA FE COM AREA DE 61.824,80 M²</t>
  </si>
  <si>
    <t>Linha Santa Fé Alta, Prolongamento do Bairro Morada Feliz, Linha Santa Fé Alta                                                                                 , Itapiranga/SC</t>
  </si>
  <si>
    <t>27.7.59.S</t>
  </si>
  <si>
    <t>53.42.41.W</t>
  </si>
  <si>
    <t>OBR2_1017118</t>
  </si>
  <si>
    <t>1017118</t>
  </si>
  <si>
    <t>EDUCACAO INFANTIL CRESCENDO E APRENDENDO</t>
  </si>
  <si>
    <t>Rua Amazônas, esquina com a Rua Espirito Santo, 02, Quadra n°56, Lote n°69 e 70, Centro                                                                                              , Coronel Freitas/SC</t>
  </si>
  <si>
    <t>26.54.29.S</t>
  </si>
  <si>
    <t>52.41.50.W</t>
  </si>
  <si>
    <t>OBR2_1017119</t>
  </si>
  <si>
    <t>1017119</t>
  </si>
  <si>
    <t>BRACO ELZA</t>
  </si>
  <si>
    <t>RUA FRANCISCO SCHMITZ, 00, BRAÇO ELZA                                                                                          , Luiz Alves/SC</t>
  </si>
  <si>
    <t>26.41.36.S</t>
  </si>
  <si>
    <t>OBR2_1017154</t>
  </si>
  <si>
    <t>1017154</t>
  </si>
  <si>
    <t>PAC 2 - CONSTRUCAO DE QUADRA ESCOLAR COBERTA  001/2013 - CANELINHA - SC</t>
  </si>
  <si>
    <t>AV PREFEITO SILVESTRE NUNES JUNIOR, 901, bloco, AREAO                                                                                               , Canelinha/SC</t>
  </si>
  <si>
    <t>27.15.23.S</t>
  </si>
  <si>
    <t>48.46.38.W</t>
  </si>
  <si>
    <t>OBR2_1017155</t>
  </si>
  <si>
    <t>1017155</t>
  </si>
  <si>
    <t>PAC 2 - COBERTURA DE QUADRA ESCOLAR  001/2013 - LAGUNA - SC</t>
  </si>
  <si>
    <t>Vereador Rui Medeiros, 00, EEB Elizabeth Ulysséa Arantes -CAIC, Progresso                                                                                           , Laguna/SC</t>
  </si>
  <si>
    <t>28.28.6.S</t>
  </si>
  <si>
    <t>48.46.54.W</t>
  </si>
  <si>
    <t>OBR2_1017463</t>
  </si>
  <si>
    <t>1017463</t>
  </si>
  <si>
    <t>E.M.E.B.VITORIO MARCON</t>
  </si>
  <si>
    <t>Leonete Frontina Alves, prédio, Ilhotinha                                                                                           , Capivari de Baixo/SC</t>
  </si>
  <si>
    <t>28.24.25.S</t>
  </si>
  <si>
    <t>OBR2_1017464</t>
  </si>
  <si>
    <t>1017464</t>
  </si>
  <si>
    <t>ESCOLA NOVA AMBROSIO/AREIAS DE AMBROSIO - GAROPABA - SC</t>
  </si>
  <si>
    <t>Rua Ilha terceira, 00, terreno, Ambrósio, Garopaba/SC</t>
  </si>
  <si>
    <t>28.1.36.S</t>
  </si>
  <si>
    <t>48.38.12.W</t>
  </si>
  <si>
    <t>OBR2_1017550</t>
  </si>
  <si>
    <t>1017550</t>
  </si>
  <si>
    <t>MATRICULA Nº 12.486</t>
  </si>
  <si>
    <t>Rua Paraíba, 299, Divinéia                                                                                            , Rio dos Cedros/SC</t>
  </si>
  <si>
    <t>26.45.4.S</t>
  </si>
  <si>
    <t>49.16.39.W</t>
  </si>
  <si>
    <t>OBR2_1017551</t>
  </si>
  <si>
    <t>1017551</t>
  </si>
  <si>
    <t>CRECHE PRO INFANCIA</t>
  </si>
  <si>
    <t>Rua Presidente Castelo Branco, 00, Centro                                                                                              , Sao Carlos/SC</t>
  </si>
  <si>
    <t>27.4.40.S</t>
  </si>
  <si>
    <t>OBR2_1017586</t>
  </si>
  <si>
    <t>1017586</t>
  </si>
  <si>
    <t>BAIRRO SAO RAFAEL</t>
  </si>
  <si>
    <t>Rua São Rafael, 000, Terreno Baldio com área de 5.055,90 m², São Rafael                                                                                          , Rio Negrinho/SC</t>
  </si>
  <si>
    <t>26.16.19.S</t>
  </si>
  <si>
    <t>OBR2_1017731</t>
  </si>
  <si>
    <t>1017731</t>
  </si>
  <si>
    <t>ESCOLA DO CAMPO BARBAQUA - BOM RETIRO - SC</t>
  </si>
  <si>
    <t>ESTRADA GERAL, 000, INTERIOR, BARBAQUÁ, Bom Retiro/SC</t>
  </si>
  <si>
    <t>27.41.29.S</t>
  </si>
  <si>
    <t>OBR2_1017764</t>
  </si>
  <si>
    <t>1017764</t>
  </si>
  <si>
    <t>ESCOLA 06 SALAS - TERRENO RUA A - IPIRA - SC</t>
  </si>
  <si>
    <t>RUA A, Centro, Ipira, Centro, Ipira/SC</t>
  </si>
  <si>
    <t>27.24.56.S</t>
  </si>
  <si>
    <t>51.44.34.W</t>
  </si>
  <si>
    <t>OBR2_1017787</t>
  </si>
  <si>
    <t>1017787</t>
  </si>
  <si>
    <t>CEI OSVALDO DESCHAMPS</t>
  </si>
  <si>
    <t>Rua da Glória, 1419, Glória                                                                                              , Blumenau/SC</t>
  </si>
  <si>
    <t>26.57.52.S</t>
  </si>
  <si>
    <t>49.3.20.W</t>
  </si>
  <si>
    <t>OBR2_1017889</t>
  </si>
  <si>
    <t>1017889</t>
  </si>
  <si>
    <t>PAC 2 - COBERTURA DE QUADRA ESCOLAR  001 - FLORIANOPOLIS - SC</t>
  </si>
  <si>
    <t>Rua Luiz Duarte Soares, Rio Vermelho                                                                                        , Florianopolis/SC</t>
  </si>
  <si>
    <t>27.29.27.S</t>
  </si>
  <si>
    <t>48.24.60.W</t>
  </si>
  <si>
    <t>OBR2_1017990</t>
  </si>
  <si>
    <t>1017990</t>
  </si>
  <si>
    <t>ESCOLA BASICA MUNICIPAL BELISARIO JOSE LUIZ - CAPAO ALTO - SC</t>
  </si>
  <si>
    <t>ESTRADA MUNICIPAL, 00, LOCALIZADA EM VACAS GORGAS, Interior, Capao Alto/SC</t>
  </si>
  <si>
    <t>28.0.22.S</t>
  </si>
  <si>
    <t>50.32.43.W</t>
  </si>
  <si>
    <t>OBR2_1017991</t>
  </si>
  <si>
    <t>1017991</t>
  </si>
  <si>
    <t>ESCOLA MUNICIPAL NOVA STETTIN - IBIRAMA - SC</t>
  </si>
  <si>
    <t>Estrada Geral, 4188, Nova Stettin, Ibirama/SC</t>
  </si>
  <si>
    <t>27.3.31.S</t>
  </si>
  <si>
    <t>OBR2_1017992</t>
  </si>
  <si>
    <t>1017992</t>
  </si>
  <si>
    <t>ENCRUZO - MARACAJA - SC</t>
  </si>
  <si>
    <t>Rua Mar, 253, Encruzo do Barro Vermelho, Maracaja/SC</t>
  </si>
  <si>
    <t>28.52.60.S</t>
  </si>
  <si>
    <t>49.26.38.W</t>
  </si>
  <si>
    <t>OBR2_1018033</t>
  </si>
  <si>
    <t>1018033</t>
  </si>
  <si>
    <t>CENTRO MUNICIPAL DE ENSINO</t>
  </si>
  <si>
    <t>Rua Humberto de Campos, Escola, Centro                                                                                              , Belmonte/SC</t>
  </si>
  <si>
    <t>26.50.34.S</t>
  </si>
  <si>
    <t>53.34.25.W</t>
  </si>
  <si>
    <t>80912108000190</t>
  </si>
  <si>
    <t>OBR2_1018038</t>
  </si>
  <si>
    <t>1018038</t>
  </si>
  <si>
    <t>CONSTRUCAO DE ESCOLA MUNICIPAL DE ENSINO FUNDAMENTAL MONTEIRO LOBATO - CORONEL MARTINS - SC</t>
  </si>
  <si>
    <t>RUA SANTANA, 2000, Centro, Coronel Martins/SC</t>
  </si>
  <si>
    <t>26.30.54.S</t>
  </si>
  <si>
    <t>52.40.25.W</t>
  </si>
  <si>
    <t>OBR2_1018043</t>
  </si>
  <si>
    <t>1018043</t>
  </si>
  <si>
    <t>ESCOLA MUNICIPAL DE ENSINO FUNDAMENTAL PAULA MARTINS PEREIRA - GAROPABA - SC</t>
  </si>
  <si>
    <t>Rua Ivo Joaquim Cardoso, Escola, Areias de Palhocinha, Garopaba/SC</t>
  </si>
  <si>
    <t>28.2.47.S</t>
  </si>
  <si>
    <t>48.38.56.W</t>
  </si>
  <si>
    <t>OBR2_1018044</t>
  </si>
  <si>
    <t>1018044</t>
  </si>
  <si>
    <t>Linha Santa Fé Alta, Prolongamento do Bairro Morada Feliz, Linha Santa Fé Alta, Itapiranga/SC</t>
  </si>
  <si>
    <t>27.7.58.S</t>
  </si>
  <si>
    <t>53.42.40.W</t>
  </si>
  <si>
    <t>OBR2_1018046</t>
  </si>
  <si>
    <t>1018046</t>
  </si>
  <si>
    <t>ESCOLA FELISBERTO VILARINO DUTRA</t>
  </si>
  <si>
    <t>rUA DAS JABUTICABEIRAS C/ ESQUINA DAS PITANGUEIRAS, 00, LOTEAMENTO, COXILHA VERDE                                                                                       , Ouro/SC</t>
  </si>
  <si>
    <t>27.19.41.S</t>
  </si>
  <si>
    <t>51.37.37.W</t>
  </si>
  <si>
    <t>OBR2_1018047</t>
  </si>
  <si>
    <t>1018047</t>
  </si>
  <si>
    <t>PREFEITURA MUNICIPAL DE RIO DO SUL</t>
  </si>
  <si>
    <t>Estrada Willand Kurth, 000, Terreno, Rainha                                                                                              , Rio do Sul/SC</t>
  </si>
  <si>
    <t>27.13.46.S</t>
  </si>
  <si>
    <t>49.38.44.W</t>
  </si>
  <si>
    <t>OBR2_1018048</t>
  </si>
  <si>
    <t>1018048</t>
  </si>
  <si>
    <t>RUA DINA COSTA, 00, TERRENO BALDIO, SANTA CATARINA                                                                                      , Sao Lourenco do Oeste/SC</t>
  </si>
  <si>
    <t>26.22.16.S</t>
  </si>
  <si>
    <t>52.50.57.W</t>
  </si>
  <si>
    <t>OBR2_1018050</t>
  </si>
  <si>
    <t>1018050</t>
  </si>
  <si>
    <t>ESCOLA MUNICIPAL PROFESSOR EMILIO DA SILVA - SCHROEDER - SC</t>
  </si>
  <si>
    <t>Rua Paulo Jahn, 230, Frente a escola que deverá ser substituída, Centro, Schroeder/SC</t>
  </si>
  <si>
    <t>49.4.38.W</t>
  </si>
  <si>
    <t>OBR2_1018051</t>
  </si>
  <si>
    <t>1018051</t>
  </si>
  <si>
    <t>LOTE 01 E 02 DE PARTE DA CHACARA 11 - VARGEAO - SC</t>
  </si>
  <si>
    <t>Rua Santa Catarina, 415, Centro, Vargeao/SC</t>
  </si>
  <si>
    <t>26.51.49.S</t>
  </si>
  <si>
    <t>52.9.22.W</t>
  </si>
  <si>
    <t>OBR2_1018261</t>
  </si>
  <si>
    <t>1018261</t>
  </si>
  <si>
    <t>CENTRO DE EDUCACAO INFANTIL - NOVA ERECHIM - SC</t>
  </si>
  <si>
    <t>Rua Sao Pedro esquina com Sao Marcos, 296, anexo ao Centro de Educação Infantil, Centro, Nova Erechim/SC</t>
  </si>
  <si>
    <t>52.54.3.W</t>
  </si>
  <si>
    <t>OBR2_1018262</t>
  </si>
  <si>
    <t>1018262</t>
  </si>
  <si>
    <t>IMOVEL PARA EDIFICACAO DE CRECHE</t>
  </si>
  <si>
    <t>Rua Paulo Ozimosky, Ao lado do Ginásio Municipal do Imigrante, Centro                                                                                              , Botuvera/SC</t>
  </si>
  <si>
    <t>OBR2_1018263</t>
  </si>
  <si>
    <t>1018263</t>
  </si>
  <si>
    <t>TERRENO NO BAIRRO JARDIM PRIMAVERA</t>
  </si>
  <si>
    <t>Rua Sete de Setembro, 068, Lino Essig, Jardim Primavera                                                                                    , Rio do Oeste/SC</t>
  </si>
  <si>
    <t>27.11.50.S</t>
  </si>
  <si>
    <t>49.47.30.W</t>
  </si>
  <si>
    <t>OBR2_1018265</t>
  </si>
  <si>
    <t>1018265</t>
  </si>
  <si>
    <t>PROGRAMA PROINFANCIA- PROJETO TIPO C - DESCANSO - SC</t>
  </si>
  <si>
    <t>RUA XV DE NOVEMBRO, 00, Interior, Descanso/SC</t>
  </si>
  <si>
    <t>26.52.36.S</t>
  </si>
  <si>
    <t>53.29.48.W</t>
  </si>
  <si>
    <t>OBR2_1018381</t>
  </si>
  <si>
    <t>1018381</t>
  </si>
  <si>
    <t>ESCOLA DE EDUCACAO FUNDAMENTAL FORTUNATO TARNOWSKI - RIO DO OESTE - SC</t>
  </si>
  <si>
    <t>Rua Abílio Eleotério Gonçalves, 944, Escola, Centro, Rio do Oeste/SC</t>
  </si>
  <si>
    <t>27.12.2.S</t>
  </si>
  <si>
    <t>OBR2_1018382</t>
  </si>
  <si>
    <t>1018382</t>
  </si>
  <si>
    <t>ESCOLA DE ENSINO FUNDAMENTAL FORTUNATO TARNOWSKI - RIO DO OESTE - SC</t>
  </si>
  <si>
    <t>27.11.57.S</t>
  </si>
  <si>
    <t>49.47.59.W</t>
  </si>
  <si>
    <t>OBR2_1018385</t>
  </si>
  <si>
    <t>1018385</t>
  </si>
  <si>
    <t>PARTE DA CHACARA Nº 03, COM SUPERFICIE DE 4.700M² - SAO DOMINGOS - SC</t>
  </si>
  <si>
    <t>Rua Benjamim Constant, 2014, Prédio, Ari Bortoli, Sao Domingos/SC</t>
  </si>
  <si>
    <t>26.34.7.S</t>
  </si>
  <si>
    <t>52.31.54.W</t>
  </si>
  <si>
    <t>OBR2_1018523</t>
  </si>
  <si>
    <t>1018523</t>
  </si>
  <si>
    <t>ESCOLA DE ENSINO FUNDAMENTAL IPUMIRIM - IPUMIRIM - SC</t>
  </si>
  <si>
    <t>Rua João Pedro Haas, 800, Desmembramento Simom, Ipumirim/SC</t>
  </si>
  <si>
    <t>52.8.31.W</t>
  </si>
  <si>
    <t>OBR2_1018524</t>
  </si>
  <si>
    <t>1018524</t>
  </si>
  <si>
    <t>EEB ELIZABETH ULYSSEA ARANTES - LAGUNA - SC</t>
  </si>
  <si>
    <t>VEREADOR RUI MEDEIROS, 01, PROGRESSO, Laguna/SC</t>
  </si>
  <si>
    <t>28.28.2.S</t>
  </si>
  <si>
    <t>48.46.56.W</t>
  </si>
  <si>
    <t>OBR2_1018526</t>
  </si>
  <si>
    <t>1018526</t>
  </si>
  <si>
    <t>ESCOLA MUNICIPAL DE EDUCACAO BASICA VILA DO SALTO - LUIZ ALVES - SC</t>
  </si>
  <si>
    <t>Avenida Jose Koelher, Vila do Salto, Luiz Alves/SC</t>
  </si>
  <si>
    <t>26.42.51.S</t>
  </si>
  <si>
    <t>48.54.17.W</t>
  </si>
  <si>
    <t>OBR2_1018527</t>
  </si>
  <si>
    <t>1018527</t>
  </si>
  <si>
    <t>EEB JUVENIL DA CUNHA COLARES - SOMBRIO - SC</t>
  </si>
  <si>
    <t>Rodovia  Januario M Borges, 1428, Boa Esperança, Sombrio/SC</t>
  </si>
  <si>
    <t>29.6.47.S</t>
  </si>
  <si>
    <t>49.40.36.W</t>
  </si>
  <si>
    <t>OBR2_1018537</t>
  </si>
  <si>
    <t>1018537</t>
  </si>
  <si>
    <t>NUCLEO ESCOLAR MUNICIPAL SALTINHO - SALTINHO - SC</t>
  </si>
  <si>
    <t>Chacara, 4, Centro, Saltinho/SC</t>
  </si>
  <si>
    <t>26.36.39.S</t>
  </si>
  <si>
    <t>OBR2_1018577</t>
  </si>
  <si>
    <t>1018577</t>
  </si>
  <si>
    <t>CRECHE AREIAS DO CAMPECHE II</t>
  </si>
  <si>
    <t>Rua Sagrado Coração de Jesus, 000, Morro das Pedras                                                                                    , Florianopolis/SC</t>
  </si>
  <si>
    <t>48.30.21.W</t>
  </si>
  <si>
    <t>OBR2_1018605</t>
  </si>
  <si>
    <t>1018605</t>
  </si>
  <si>
    <t>PARTE DA CHACARA RURAL - SALTINHO - SC</t>
  </si>
  <si>
    <t>Prolongamento da Rua Herica Pfeifer, 03, Centro, Saltinho/SC</t>
  </si>
  <si>
    <t>53.3.42.W</t>
  </si>
  <si>
    <t>OBR2_1018647</t>
  </si>
  <si>
    <t>1018647</t>
  </si>
  <si>
    <t>CRECHE CACHOEIRA DO BOM JESUS</t>
  </si>
  <si>
    <t>27.35.26.S</t>
  </si>
  <si>
    <t>48.35.38.W</t>
  </si>
  <si>
    <t>OBR2_1018649</t>
  </si>
  <si>
    <t>1018649</t>
  </si>
  <si>
    <t>ESCOLA EMEF MARIA TEREZINHA - PINHALZINHO - SC</t>
  </si>
  <si>
    <t>RUA GOV. WILSON KLEINUBING    , 000, ESCOLA, JARDIM MARIA TEREZINHA, Pinhalzinho/SC</t>
  </si>
  <si>
    <t>26.51.30.S</t>
  </si>
  <si>
    <t>52.58.39.W</t>
  </si>
  <si>
    <t>OBR2_1018691</t>
  </si>
  <si>
    <t>1018691</t>
  </si>
  <si>
    <t>PREFEITURA MUNICIPAL PORTO BELO - PORTO BELO - SC</t>
  </si>
  <si>
    <t>Rodovia SC 412 - Loteamento Porto Fino , 000, Perequê, Porto Belo/SC</t>
  </si>
  <si>
    <t>27.9.43.S</t>
  </si>
  <si>
    <t>48.35.41.W</t>
  </si>
  <si>
    <t>OBR2_1021915</t>
  </si>
  <si>
    <t>1021915</t>
  </si>
  <si>
    <t>(UE) CONSTRUCAO DE UM PREDIO PARA LABORATORIOS E SALAS DE AULA DO CENTRO DE EDUCACAO SUPERIOR</t>
  </si>
  <si>
    <t>Rua Doutor Getúlio Vargas, 2822, Bela Vista, Ibirama/SC</t>
  </si>
  <si>
    <t>83891283000136</t>
  </si>
  <si>
    <t>OBR2_1021965</t>
  </si>
  <si>
    <t>1021965</t>
  </si>
  <si>
    <t>(UE)  INFRAESTRUTURA DE TIC DA UDESC</t>
  </si>
  <si>
    <t>OBR2_1040939</t>
  </si>
  <si>
    <t>1040939</t>
  </si>
  <si>
    <t>CEI AGRONOMICA II - AGRONOMICA - SC</t>
  </si>
  <si>
    <t>Rua Egon Rudolf, Centro, Agronomica/SC</t>
  </si>
  <si>
    <t>49.43.5.W</t>
  </si>
  <si>
    <t>OBR2_1052559</t>
  </si>
  <si>
    <t>1052559</t>
  </si>
  <si>
    <t>ESCOLA ROMILDO MENEGATTI - ABELARDO LUZ - SC</t>
  </si>
  <si>
    <t>Rua Francisco Rosa dos Santos, 207, Santa Luzia, Abelardo Luz/SC</t>
  </si>
  <si>
    <t>26.34.30.S</t>
  </si>
  <si>
    <t>52.19.55.W</t>
  </si>
  <si>
    <t>OBR2_1061297</t>
  </si>
  <si>
    <t>1061297</t>
  </si>
  <si>
    <t>AMPLIACAO NUCLEO EDUCACIONAL FRITZ DONNER - DOUTOR PEDRINHO - SC</t>
  </si>
  <si>
    <t>Rua da Glória, 236, Salto Donner, Doutor Pedrinho/SC</t>
  </si>
  <si>
    <t>26.45.19.S</t>
  </si>
  <si>
    <t>OBR2_1061321</t>
  </si>
  <si>
    <t>1061321</t>
  </si>
  <si>
    <t>EBM HERCILIO MALINOWSKY - SAO BENTO DO SUL - SC</t>
  </si>
  <si>
    <t>Rua Severino Eichendorf, 43, Dona Francisca, Sao Bento do Sul/SC</t>
  </si>
  <si>
    <t>49.23.35.W</t>
  </si>
  <si>
    <t>OBR2_1061671</t>
  </si>
  <si>
    <t>1061671</t>
  </si>
  <si>
    <t>QUADRA 04, LOTE 11 - SUL BRASIL - SC</t>
  </si>
  <si>
    <t>Rua Presidente Juscelino, 616, ESCOLA MUNICIPAL, Centro, Sul Brasil/SC</t>
  </si>
  <si>
    <t>26.44.19.S</t>
  </si>
  <si>
    <t>52.57.45.W</t>
  </si>
  <si>
    <t>OBR2_1061818</t>
  </si>
  <si>
    <t>1061818</t>
  </si>
  <si>
    <t>EBM HENRIQUE SCHWARZ - SAO BENTO DO SUL - SC</t>
  </si>
  <si>
    <t>Estrada Schramm, 1500, Schramm, Sao Bento do Sul/SC</t>
  </si>
  <si>
    <t>26.15.30.S</t>
  </si>
  <si>
    <t>49.21.58.W</t>
  </si>
  <si>
    <t>OBR2_1081223</t>
  </si>
  <si>
    <t>1081223</t>
  </si>
  <si>
    <t>BAIRRO SAO DOMINGOS</t>
  </si>
  <si>
    <t>Rua Antonio Saturnino Cardoso, 000, São Domingos                                                                                        , Navegantes/SC</t>
  </si>
  <si>
    <t>26.52.28.S</t>
  </si>
  <si>
    <t>OBR2_1081316</t>
  </si>
  <si>
    <t>1081316</t>
  </si>
  <si>
    <t>EMENDA 001 - DESCANSO - SC</t>
  </si>
  <si>
    <t>Rua XV de Novembro, 00, Distrito de Itajuba, Distrito de Itajubá, Descanso/SC</t>
  </si>
  <si>
    <t>26.53.56.S</t>
  </si>
  <si>
    <t>OBR2_1081363</t>
  </si>
  <si>
    <t>1081363</t>
  </si>
  <si>
    <t>CEIM  SANTO ANTONIO  2017 - PINHALZINHO - SC</t>
  </si>
  <si>
    <t>RUA FLORIANÓPOLIS, SANTO ANTONIO, Pinhalzinho/SC</t>
  </si>
  <si>
    <t>26.50.45.S</t>
  </si>
  <si>
    <t>52.59.29.W</t>
  </si>
  <si>
    <t>OBR2_1085824</t>
  </si>
  <si>
    <t>1085824</t>
  </si>
  <si>
    <t>QUADRA COBERTA EMEF NICOLAU JENSEN - MASSARANDUBA - SC</t>
  </si>
  <si>
    <t>RUA PATRIMONIO, 1515, Centro, Massaranduba/SC</t>
  </si>
  <si>
    <t>26.37.25.S</t>
  </si>
  <si>
    <t>49.0.58.W</t>
  </si>
  <si>
    <t>OBR2_1086916</t>
  </si>
  <si>
    <t>1086916</t>
  </si>
  <si>
    <t>CRECHE MUNICIPAL DE IBICARE - IBICARE - SC</t>
  </si>
  <si>
    <t>Rua Euclides Pivetta, 50, Centro, Ibicare/SC</t>
  </si>
  <si>
    <t>27.5.12.S</t>
  </si>
  <si>
    <t>82939448000130</t>
  </si>
  <si>
    <t>OBR2_1086960</t>
  </si>
  <si>
    <t>1086960</t>
  </si>
  <si>
    <t>ESCOLA BASICA MUNICIPAL PROFESSORA LOURDES GARCIA - SANTO AMARO DA IMPERATRIZ - SC</t>
  </si>
  <si>
    <t>RUA FREI JACÓ HOEFFLERS, 117, CENTRO, Centro, Santo Amaro da Imperatriz/SC</t>
  </si>
  <si>
    <t>27.41.12.S</t>
  </si>
  <si>
    <t>OBR2_1086977</t>
  </si>
  <si>
    <t>1086977</t>
  </si>
  <si>
    <t>QUADRA COBERTA ESCOLA IARO - GUARAMIRIM - SC</t>
  </si>
  <si>
    <t>Rua Luiz Balistieri, 131, Imigrantes, Guaramirim/SC</t>
  </si>
  <si>
    <t>26.28.28.S</t>
  </si>
  <si>
    <t>OBR2_1087359</t>
  </si>
  <si>
    <t>1087359</t>
  </si>
  <si>
    <t>ERWIN MANZKE - BLUMENAU - SC</t>
  </si>
  <si>
    <t>RUA ERWIN MANZKE, 5607, Blumenau - SC - Não há disponibilidade para que façamos a inserção de município e estado nos campos abaixo., Vila Itoupava , Blumenau/SC</t>
  </si>
  <si>
    <t>26.40.49.S</t>
  </si>
  <si>
    <t>OBR2_1087673</t>
  </si>
  <si>
    <t>1087673</t>
  </si>
  <si>
    <t>CRECHE PIONEIRO PROJETO TIPO A - PINHALZINHO - SC</t>
  </si>
  <si>
    <t>RUA HUGO CAMPOS ESQUINA, 02, PIONEIRO, Pinhalzinho/SC</t>
  </si>
  <si>
    <t>26.51.25.S</t>
  </si>
  <si>
    <t>52.59.56.W</t>
  </si>
  <si>
    <t>OBR2_1087910</t>
  </si>
  <si>
    <t>1087910</t>
  </si>
  <si>
    <t>EMEF PROF. ALICE OLINGER DIAS - GUARAMIRIM - SC</t>
  </si>
  <si>
    <t>Estrada Tibagi, 00, Antiga Estrada Bananal, Tibagi, Guaramirim/SC</t>
  </si>
  <si>
    <t>26.30.5.S</t>
  </si>
  <si>
    <t>48.55.29.W</t>
  </si>
  <si>
    <t>OBR2_1091103</t>
  </si>
  <si>
    <t>1091103</t>
  </si>
  <si>
    <t>ESCOLA MUNICIPAL SAO PEDRO - CHAPECO - SC</t>
  </si>
  <si>
    <t>Rua Manoel Rolin de Moura - D, 000, QUADRA: 1912, São Pedro, Chapeco/SC</t>
  </si>
  <si>
    <t>27.6.1.S</t>
  </si>
  <si>
    <t>52.35.24.W</t>
  </si>
  <si>
    <t>OBR2_1096703</t>
  </si>
  <si>
    <t>1096703</t>
  </si>
  <si>
    <t>CENTRO DE EDUCACAO INFANTIL  - PASSOS MAIA - SC</t>
  </si>
  <si>
    <t>Avenida Antônio Cancelli, 1, CENTRO, Centro, Passos Maia/SC</t>
  </si>
  <si>
    <t>26.46.48.S</t>
  </si>
  <si>
    <t>52.3.53.W</t>
  </si>
  <si>
    <t>OBR2_1097568</t>
  </si>
  <si>
    <t>1097568</t>
  </si>
  <si>
    <t>MUNICIPIO DE LAJEADO GRANDE - TERRENO PARA PROINFANCIA - LAJEADO GRANDE - SC</t>
  </si>
  <si>
    <t>RUA VITÓRIA, 300, ESQUINA COM RUA RIO GRANDE, CENTRO, Lajeado Grande/SC</t>
  </si>
  <si>
    <t>26.51.28.S</t>
  </si>
  <si>
    <t>52.33.53.W</t>
  </si>
  <si>
    <t>OBR2_1099110</t>
  </si>
  <si>
    <t>1099110</t>
  </si>
  <si>
    <t>ESCOLA 06 SALAS SAO VALENTIN II - JABORA - SC</t>
  </si>
  <si>
    <t>Rua Germano Poyer, 2000, Loteamento São Valentin II, Centro, Jabora/SC</t>
  </si>
  <si>
    <t>51.44.49.W</t>
  </si>
  <si>
    <t>OBR2_1099205</t>
  </si>
  <si>
    <t>1099205</t>
  </si>
  <si>
    <t>PEQUENOS GIGANTES - QUILOMBO - SC</t>
  </si>
  <si>
    <t>RUA JACOB SIMON, SN,   LOTE URBANO, BAIRRO BELA VISTA, Quilombo/SC</t>
  </si>
  <si>
    <t>26.43.36.S</t>
  </si>
  <si>
    <t>52.42.51.W</t>
  </si>
  <si>
    <t>OBR2_1101774</t>
  </si>
  <si>
    <t>1101774</t>
  </si>
  <si>
    <t>CEI RIACHUELO - LONTRAS - SC</t>
  </si>
  <si>
    <t>RUA GERALDO WOLF, 1, Centro, Lontras/SC</t>
  </si>
  <si>
    <t>27.9.7.S</t>
  </si>
  <si>
    <t>OBR2_1101792</t>
  </si>
  <si>
    <t>1101792</t>
  </si>
  <si>
    <t>CONSTRUCAO DE CRECHE - MASSARANDUBA - SC</t>
  </si>
  <si>
    <t>Rua Patrimônio, 1540, Patrimônio, Massaranduba/SC</t>
  </si>
  <si>
    <t>26.37.26.S</t>
  </si>
  <si>
    <t>OBR2_1101842</t>
  </si>
  <si>
    <t>1101842</t>
  </si>
  <si>
    <t>ESPACO CRIANCA FELIZ - DOUTOR PEDRINHO - SC</t>
  </si>
  <si>
    <t>Rua  BLUMENAU, SN, Centro, Doutor Pedrinho/SC</t>
  </si>
  <si>
    <t>26.43.19.S</t>
  </si>
  <si>
    <t>49.28.16.W</t>
  </si>
  <si>
    <t>OBR2_1102312</t>
  </si>
  <si>
    <t>1102312</t>
  </si>
  <si>
    <t>CONSTRUINDO O FUTURO DE AURORA - AURORA - SC</t>
  </si>
  <si>
    <t>Rod SC 302, km 10, s/n, Centro, Aurora/SC</t>
  </si>
  <si>
    <t>27.18.37.S</t>
  </si>
  <si>
    <t>49.38.2.W</t>
  </si>
  <si>
    <t>OBR2_1102405</t>
  </si>
  <si>
    <t>1102405</t>
  </si>
  <si>
    <t>ESCOLA MUNICIPAL RANCHO QUEIMADO - RANCHO QUEIMADO - SC</t>
  </si>
  <si>
    <t>Jacob Bunn, 1, Terreno, Centro, Rancho Queimado/SC</t>
  </si>
  <si>
    <t>49.1.7.W</t>
  </si>
  <si>
    <t>OBR2_1102409</t>
  </si>
  <si>
    <t>1102409</t>
  </si>
  <si>
    <t>NOSSO SONHO - MARAVILHA - SC</t>
  </si>
  <si>
    <t>RUA ALEMANHA, 77, LOTEAMENTO NOSSO SONHO, Centro, Maravilha/SC</t>
  </si>
  <si>
    <t>26.46.23.S</t>
  </si>
  <si>
    <t>53.11.0.W</t>
  </si>
  <si>
    <t>OBR2_1102419</t>
  </si>
  <si>
    <t>1102419</t>
  </si>
  <si>
    <t>CRECHE MUNICIPAL NUCLEO RIO DOCE - LEBON REGIS - SC</t>
  </si>
  <si>
    <t>Avenida  Miguel Peppes do Valle. , s/n, Acesso: Rua Sem Denominação., Bairro Núcleo Rio Doce, Lebon Regis/SC</t>
  </si>
  <si>
    <t>26.56.9.S</t>
  </si>
  <si>
    <t>50.40.32.W</t>
  </si>
  <si>
    <t>OBR2_1102635</t>
  </si>
  <si>
    <t>1102635</t>
  </si>
  <si>
    <t>ESCOLA DE EDUCACAO BASICA VENINA RODRIGUES GOMES - PASSO DE TORRES - SC</t>
  </si>
  <si>
    <t>Av. Washigton City esquina Rua Boston, 237, Centro, Passo de Torres/SC</t>
  </si>
  <si>
    <t>29.17.28.S</t>
  </si>
  <si>
    <t>49.42.35.W</t>
  </si>
  <si>
    <t>OBR2_1102694</t>
  </si>
  <si>
    <t>1102694</t>
  </si>
  <si>
    <t>TERRENO CONSTRUCAO CRECHE - JARDINOPOLIS - SC</t>
  </si>
  <si>
    <t>Rua 3, Rua 4 e Rua 5, 00, Centro, Jardinopolis/SC</t>
  </si>
  <si>
    <t>26.42.54.S</t>
  </si>
  <si>
    <t>52.51.23.W</t>
  </si>
  <si>
    <t>80637457000140</t>
  </si>
  <si>
    <t>OBR2_1103007</t>
  </si>
  <si>
    <t>1103007</t>
  </si>
  <si>
    <t>PMLR KM 26 - LEBON REGIS - SC</t>
  </si>
  <si>
    <t>Estrada Geral LR-180, s/nº, Faxinal São Pedro, Lebon Regis/SC</t>
  </si>
  <si>
    <t>50.49.56.W</t>
  </si>
  <si>
    <t>OBR2_1105706</t>
  </si>
  <si>
    <t>1105706</t>
  </si>
  <si>
    <t>CONSTRUCAO ESCOLA NOVA BERNARDO ROHDEN - SALETE - SC</t>
  </si>
  <si>
    <t>Rua Augusto Schwarz, s/n, Schreiber, Salete/SC</t>
  </si>
  <si>
    <t>26.59.17.S</t>
  </si>
  <si>
    <t>50.0.33.W</t>
  </si>
  <si>
    <t>OBR2_1106830</t>
  </si>
  <si>
    <t>1106830</t>
  </si>
  <si>
    <t>AMPLIACAO CRECHE SONHO ENCANTADO - MONDAI - SC</t>
  </si>
  <si>
    <t>Rua Schiller, 460, Bela Vista, Mondai/SC</t>
  </si>
  <si>
    <t>27.6.13.S</t>
  </si>
  <si>
    <t>53.24.10.W</t>
  </si>
  <si>
    <t>OBR2_1107982</t>
  </si>
  <si>
    <t>1107982</t>
  </si>
  <si>
    <t>ESCOLA PAULO HENRIQUE PISSAIA - DESCANSO - SC</t>
  </si>
  <si>
    <t>Rua Thomaz Koproski, s/n, Cento, Descanso/SC</t>
  </si>
  <si>
    <t>26.49.42.S</t>
  </si>
  <si>
    <t>53.29.56.W</t>
  </si>
  <si>
    <t>OBR2_1108732</t>
  </si>
  <si>
    <t>1108732</t>
  </si>
  <si>
    <t>CEI DENTINHO DE LEITE - CORREIA PINTO - SC</t>
  </si>
  <si>
    <t>RUA JOSÉ MARIA PROENÇA, 00, LOTEAMENTO NOVA CANAÃ, Correia Pinto/SC</t>
  </si>
  <si>
    <t>27.35.37.S</t>
  </si>
  <si>
    <t>50.21.8.W</t>
  </si>
  <si>
    <t>OBR2_1108800</t>
  </si>
  <si>
    <t>1108800</t>
  </si>
  <si>
    <t>CRECHE PRE ESCOLA - TIPO 2 - PLANALTO ALEGRE - SC</t>
  </si>
  <si>
    <t>RUA SETE DE SETEMBRO, S/N, CRECHE, Centro, Planalto Alegre/SC</t>
  </si>
  <si>
    <t>27.4.6.S</t>
  </si>
  <si>
    <t>52.52.1.W</t>
  </si>
  <si>
    <t>OBR2_1109805</t>
  </si>
  <si>
    <t>1109805</t>
  </si>
  <si>
    <t>QUADRA ESPORTIVA PASSO DA LIMEIRA - ALFREDO WAGNER - SC</t>
  </si>
  <si>
    <t>Estrada Chapadão Limeira, 001, Passo da Limeira, Alfredo Wagner/SC</t>
  </si>
  <si>
    <t>27.38.42.S</t>
  </si>
  <si>
    <t>49.26.0.W</t>
  </si>
  <si>
    <t>OBR2_1109825</t>
  </si>
  <si>
    <t>1109825</t>
  </si>
  <si>
    <t>CEB ALBERTO BALDUINO BARCHFELD - TROMBUDO CENTRAL - SC</t>
  </si>
  <si>
    <t>Rua Arno Zimmermann, s/n, -, Liberdade, Trombudo Central/SC</t>
  </si>
  <si>
    <t>27.18.49.S</t>
  </si>
  <si>
    <t>49.47.56.W</t>
  </si>
  <si>
    <t>OBR2_1109902</t>
  </si>
  <si>
    <t>1109902</t>
  </si>
  <si>
    <t>CEIM SUZETE CONCEICAO SOARES CORDOVA - LAGES - SC</t>
  </si>
  <si>
    <t>Rua Archelau Batista do Amaral, s/n, Universitário, Lages/SC</t>
  </si>
  <si>
    <t>27.49.36.S</t>
  </si>
  <si>
    <t>50.18.53.W</t>
  </si>
  <si>
    <t>OBR2_1110211</t>
  </si>
  <si>
    <t>1110211</t>
  </si>
  <si>
    <t>CONSTRUIR UM GALPAO EXPERIMENTAL DE OVINOCULTURA NAS INSTALACOES DA UDESC</t>
  </si>
  <si>
    <t>Estrada Porto Chalana, s/n, Fazenda Experimental da UDESC, Centro, Guatambu/SC</t>
  </si>
  <si>
    <t>27.09.05.S</t>
  </si>
  <si>
    <t>52.47.17.W</t>
  </si>
  <si>
    <t>95990206000112</t>
  </si>
  <si>
    <t>OBR2_1112285</t>
  </si>
  <si>
    <t>1112285</t>
  </si>
  <si>
    <t>REFORMA CEI CANTINHO DA PEDRITA - ITA - SC</t>
  </si>
  <si>
    <t>Rua Principal , 39, Centro, Ita/SC</t>
  </si>
  <si>
    <t>27.16.10.S</t>
  </si>
  <si>
    <t>OBR2_1112711</t>
  </si>
  <si>
    <t>1112711</t>
  </si>
  <si>
    <t>TERRENO URBANO - PAINEL - SC</t>
  </si>
  <si>
    <t>Rua Padre Antônio Trivellin, SN, Centro, Painel/SC</t>
  </si>
  <si>
    <t>50.6.24.W</t>
  </si>
  <si>
    <t>OBR2_1113451</t>
  </si>
  <si>
    <t>1113451</t>
  </si>
  <si>
    <t>ESCOLA BILINGUE PARA SURDOS - LAGUNA - SC</t>
  </si>
  <si>
    <t>Rua Tiradendes, Esquina com a rua Piratini, SN, Progresso, Laguna/SC</t>
  </si>
  <si>
    <t>28.28.18.S</t>
  </si>
  <si>
    <t>48.46.55.W</t>
  </si>
  <si>
    <t>OBR2_1113452</t>
  </si>
  <si>
    <t>1113452</t>
  </si>
  <si>
    <t>QUADRA CARLOS DOETSCH - SAO BENTO DO SUL - SC</t>
  </si>
  <si>
    <t>Estrada Carlos Schroeder, 2020, Alpino, Sao Bento do Sul/SC</t>
  </si>
  <si>
    <t>26.13.50.S</t>
  </si>
  <si>
    <t>OBR2_1114042</t>
  </si>
  <si>
    <t>1114042</t>
  </si>
  <si>
    <t>CRECHE ILHOTINHA - ILHOTA - SC</t>
  </si>
  <si>
    <t>Rua Luiz Lessa, s/n, terreno, Ihotinha, Ilhota/SC</t>
  </si>
  <si>
    <t>26.54.42.S</t>
  </si>
  <si>
    <t>OBR2_1114460</t>
  </si>
  <si>
    <t>1114460</t>
  </si>
  <si>
    <t>QUADRA MUNICIPAL SANTO AGOSTINHO - QUILOMBO - SC</t>
  </si>
  <si>
    <t>ESTRADA DE ACESSO, S/N, INTERIOR, Centro, Quilombo/SC</t>
  </si>
  <si>
    <t>52.45.15.W</t>
  </si>
  <si>
    <t>ME-COR106980438</t>
  </si>
  <si>
    <t>106980438</t>
  </si>
  <si>
    <t>CONSTRUCAO DO GINASIO POLIESPORTIVO NO MUNICIPIO DE RIO DO SUL/SC.(COORDENADAS -27.201140,-49.628822).</t>
  </si>
  <si>
    <t>ME-COR104597701</t>
  </si>
  <si>
    <t>104597701</t>
  </si>
  <si>
    <t>BRACO DO NORTE</t>
  </si>
  <si>
    <t>ME-COR100085737</t>
  </si>
  <si>
    <t>100085737</t>
  </si>
  <si>
    <t>BALNEARIO ARROIO DO SILVA</t>
  </si>
  <si>
    <t>700497</t>
  </si>
  <si>
    <t>DRENAGEM URBANA NAS RUAS: DOMINGOS BEZ BATTI COM 190,00M,RUA OCTAVIO DE PELEGRIM COM 350,00M, RUA HERIBERTO SCHIMITZ COM 150,00M, RUA PROJETA COM 330,00M, RUA SANTOS FELIPE COM 210,00M, RUA ANTONIO CONCER COM 210,00M E RUA JOSE TRENTO COM 210,00M, TODAS NO LOTEAMENTO CAROL, BAIRRO DA ESTACAO</t>
  </si>
  <si>
    <t>https://discricionarias.transferegov.sistema.gov.br/voluntarias/ConsultarProposta/ResultadoDaConsultaDePropostaDetalharProposta.do?idProposta=11008</t>
  </si>
  <si>
    <t>700651</t>
  </si>
  <si>
    <t>CONSTRUCAO DO 2º TRECHO DA 1ª ETAPA DA ABERTURA E FIXACAO DA FOZ DO RIO ITAPOCU - MOLHE NORDESTE.</t>
  </si>
  <si>
    <t>https://discricionarias.transferegov.sistema.gov.br/voluntarias/ConsultarProposta/ResultadoDaConsultaDePropostaDetalharProposta.do?idProposta=14172</t>
  </si>
  <si>
    <t>701165</t>
  </si>
  <si>
    <t>IMPLANTACAO DE SISTEMAS ALTERNATIVOS (TECNOLOGIAS SOCIAS) DE TRATAMENTO DE DEJETOS DOMESTICOS E SISTEMA COMUNITARIO DE ABASTECIMENTO DE AGUA, NO MEIO RURAL DO MUNICIPIO DE BANDEIRANTE-SC.</t>
  </si>
  <si>
    <t>https://discricionarias.transferegov.sistema.gov.br/voluntarias/ConsultarProposta/ResultadoDaConsultaDePropostaDetalharProposta.do?idProposta=17103</t>
  </si>
  <si>
    <t>701248</t>
  </si>
  <si>
    <t>EXECUCAO DA OBRA DE MACRO DRENAGEM URBANA DA RUA DILMA MAFRA, ZONA URBANA DA CIDADE DE BOMBINHAS/SC, COMPREENDENDO A CONSTRUCAO DE GALERIA EM CONCRETO ARMADO COM 263,80 METROS E PAVIMENTACAO.</t>
  </si>
  <si>
    <t>https://discricionarias.transferegov.sistema.gov.br/voluntarias/ConsultarProposta/ResultadoDaConsultaDePropostaDetalharProposta.do?idProposta=28472</t>
  </si>
  <si>
    <t>0,9830501288509153</t>
  </si>
  <si>
    <t>701250</t>
  </si>
  <si>
    <t>CONSTRUCAO DE UMA PONTE EM CONCRETO NA ESTRADA GERAL SAO JOSE - GLORIA, NO MUNICIPIO DE RIO DOS CEDROS COM EXTENSAO DE 25 METROS.</t>
  </si>
  <si>
    <t>https://discricionarias.transferegov.sistema.gov.br/voluntarias/ConsultarProposta/ResultadoDaConsultaDePropostaDetalharProposta.do?idProposta=18274</t>
  </si>
  <si>
    <t>701272</t>
  </si>
  <si>
    <t>RECONSTRUCAO DA PONTE SOBRE O RIO POVOAMENTO (ACESSO A VILA ANTONIO DAVID)COM 168 M², NO MUNICIPIO DE ANITAPOLIS/SC.</t>
  </si>
  <si>
    <t>https://discricionarias.transferegov.sistema.gov.br/voluntarias/ConsultarProposta/ResultadoDaConsultaDePropostaDetalharProposta.do?idProposta=8369</t>
  </si>
  <si>
    <t>701557</t>
  </si>
  <si>
    <t>CONSTRUCAO DE UNIDADE DE ABATE DE SUINOS E BOVINOS PARA ATENDER TODA A POPULACAO DO MUNICIPO DE SERRA ALTA (3.200 HABITANTES), COM INSPECAO ESTADUAL.</t>
  </si>
  <si>
    <t>https://discricionarias.transferegov.sistema.gov.br/voluntarias/ConsultarProposta/ResultadoDaConsultaDePropostaDetalharProposta.do?idProposta=14697</t>
  </si>
  <si>
    <t>701699</t>
  </si>
  <si>
    <t>GARANTIR A MANUTENCAO DA DIVERSIDADE GENETICA DAS ESPECIES ICTICAS AMEACADAS DE EXTINCAO, DESENVOLVENDO ADEQUADA TECNOLOGIA PARA FORMACAO DE PLANTEIS, PRODUCAO DE ALEVINOS PARA PERPETUACAO DAS ESPECIES E SUA REINTEGRACAO AO AMBIENTE NATURAL; PROPORCIONAR A TRANSPOSICAO DA ICTIOFAUNA DO EMPREENDIMENTO FOZ DO CHAPECO ENERGIA, ATRAVES DA CAPTURA E REINTEGRACAO AMBIENTAL DE FORMA SEGURA E CONTROLADA (AVALIACAO GENETICA) A MONTANTE E JUSANTE DO BARRAMENTO; ALOJAR EM LOCAL ADEQUADO (AGUA DE QUALIDADE) PLANTEL DE REPRODUTORES DAS ESPECIES AMEACADAS DE EXTINCAO; APRIMORAR TECNOLOGIA DE REPRODUCAO, LARVICULTURA E ALEVINAGEM DAS ESPECIES NATIVAS DE PEIXES DO RIO URUGUAI, EM LOCAL COM AGUA EM ABUNDANCIA E DE QUALIDADE, PARA VIABILIZAR FUTUROS PROGRAMA DE REPOVOAMENTO; TRANSFERIR TECNOLOGIA DE PRODUCAO DE POS-LAVAS E ALEVINOS DAS ESPECIES NATIVAS DE PEIXES DO RIO URUGUAI, A TECNICOS REGIONAIS ENGAJADOS NA CONTINUIDADE DO PROGRAMA; PERMITIR O DESENVOLVIMENTO DA PISCICULTURA REGIONAL COM ESPECIES NATIVAS DE PEIXES DO RIO URUGUAI, ATRAVES DA DISPONIBILIDADE DE TECNOLOGIA DE PRODUCAO DE PEIXES NOBRE; MELHORAR A PRODUTIVIDADE DA EPISCAR COM RELACAO AS ESPECIES NATIVAS DE PEIXES DO RIO URUGUAI, EM UM LOCAL COM AGUA DISPONIVEL E DE QUALIDADE; DIFUNDIR AOS ALUNOS DO ENSINO FUNDAMENTAL, MEDIO E SUPERIOR, AS CARACTERISTICAS DA ICTIOFAUNA DO ALTO RIO URUGUAI, SUA DEGRADACAO E O TRABALHO DE CONSERVACAO QUE VEM SENDO DESENVOLVIDO.</t>
  </si>
  <si>
    <t>https://discricionarias.transferegov.sistema.gov.br/voluntarias/ConsultarProposta/ResultadoDaConsultaDePropostaDetalharProposta.do?idProposta=9505</t>
  </si>
  <si>
    <t>702355</t>
  </si>
  <si>
    <t>O OBJETO DESTE CONVENIO E O DESENVOLVIMENTO DA CADEIA PRODUTIVA DA PISCICULTURA CONTINENTAL, OU DE AGUA DOCE, EM SANTA CATARINA. NESTE SENTIDO, SERAO DESENCADEADAS ACOES QUE VISEM O AUMENTO DA PRODUCAO DE PEIXES CULTIVADOS, A FIM DE ATENDER A DEMANDA DO MERCADO EM SEUS DIVERSOS SEGMENTOS. O INCREMENTO DA PRODUCAO DE PESCADOS UTILIZANDO A PISCICULTURA FAMILIAR SERA OBTIDA COM ENFASE NAS ACOES DE CAPACITACAO PROFISSIONAL; LEVANTAMENTO, CADASTRAMENTO E CARACTERIZACAO DAS PROPRIEDADES; MELHORIA DA INFRA-ESTRUTURA DE ASSISTENCIA TECNICA E EXTENSAO; PESQUISA APLICADA; MONITORAMENTO DA QUALIDADE SANITARIA E DESEMPENHO FENOTIPICO DOS ALEVINOS, BEM COMO DO FORTALECIMENTO DA ORGANIZACAO ASSOCIATIVA, ENTRE OUTRAS. A COMERCIALIZACAO DA PRODUCAO ATENDERA DE FORMA ORGANIZADA OS DIVERSOS SEGMENTOS DO MERCADO: FRIGORIFICOS, PEQUE-PAGUE, FEIRAS-LIVRES, PEIXARIAS, ETC. A SECRETARIA DE ESTADO DA AGRICULTURA E DESENVOLVIMENTO RURAL CONTARA AINDA COM AS TRADICIONAIS PARCERIAS COMO A EPAGRI NO DESENVOLVIMENTO DE ACOES, QUER NO CAMPO DA EXTENSAO, DO FOMENTO OU DA PESQUISA. PODERAO PARTICIPAR TAMBEM AS UNIVERSIDADES; CNPQ; A FAPESC; A FATMA; A COMPANHIA INTEGRADA DE DESENVOLVIMENTO AGRICOLA DE SANTA CATARINA (CIDASC), ALEM DE CONTAR COM A PARTICIPACAO DIRETA DO SETOR PRODUTIVO, ORGANIZADO EM COOPERATIVAS E INUMERAS ASSOCIACOES MUNICIPAIS E REGIONAIS DE PISCICULTORES, CAPITANEADAS PELA ASSOCIACAO CATARINENSE DE AQUICULTURA – ACAQ.</t>
  </si>
  <si>
    <t>https://discricionarias.transferegov.sistema.gov.br/voluntarias/ConsultarProposta/ResultadoDaConsultaDePropostaDetalharProposta.do?idProposta=10264</t>
  </si>
  <si>
    <t>0,9679544257964615</t>
  </si>
  <si>
    <t>705429</t>
  </si>
  <si>
    <t>PAVIMENTACAO DAS RUAS MANOEL DE SOUZA E A RUA ISAURA BORGES</t>
  </si>
  <si>
    <t>https://discricionarias.transferegov.sistema.gov.br/voluntarias/ConsultarProposta/ResultadoDaConsultaDePropostaDetalharProposta.do?idProposta=93043</t>
  </si>
  <si>
    <t>0,9774184267143001</t>
  </si>
  <si>
    <t>705487</t>
  </si>
  <si>
    <t>INFRAESTRUTURA URBANA CONSTRUIR CALCAMENTO COM REDE PLUVIAL E SINALIZACAO EM PARTES DAS RUAS PARANA E PERNAMBUCO.</t>
  </si>
  <si>
    <t>https://discricionarias.transferegov.sistema.gov.br/voluntarias/ConsultarProposta/ResultadoDaConsultaDePropostaDetalharProposta.do?idProposta=98127</t>
  </si>
  <si>
    <t>0,9977483135887744</t>
  </si>
  <si>
    <t>705488</t>
  </si>
  <si>
    <t>PAVIMENTACAO ASFALTICA DA RUA SAO LUCAS, CENTRO DA CIDADE DE SAO JOAO DO OESTE.</t>
  </si>
  <si>
    <t>https://discricionarias.transferegov.sistema.gov.br/voluntarias/ConsultarProposta/ResultadoDaConsultaDePropostaDetalharProposta.do?idProposta=98124</t>
  </si>
  <si>
    <t>0,6636474182340961</t>
  </si>
  <si>
    <t>705532</t>
  </si>
  <si>
    <t>PAVIMENTACAO ASFALTICA DA RUA LEONARDELLI.</t>
  </si>
  <si>
    <t>https://discricionarias.transferegov.sistema.gov.br/voluntarias/ConsultarProposta/ResultadoDaConsultaDePropostaDetalharProposta.do?idProposta=83474</t>
  </si>
  <si>
    <t>705605</t>
  </si>
  <si>
    <t>CONSTRUCAO DE UMA PONTE EM ESTRUTURA PRE-MOLDADA PARA TRAVESSIA SOBRE O RIO JOAO EMILIO, CONTINUIDADE DA RUA GOVERNADOR IVO SILVEIRA, NUMA EXTENSAO DE 21 METROS.</t>
  </si>
  <si>
    <t>https://discricionarias.transferegov.sistema.gov.br/voluntarias/ConsultarProposta/ResultadoDaConsultaDePropostaDetalharProposta.do?idProposta=74505</t>
  </si>
  <si>
    <t>0,2876558564775894</t>
  </si>
  <si>
    <t>705653</t>
  </si>
  <si>
    <t>OBRA DE PAVIMENTACAO COM PEDRA BASALTO IRREGULAR (CALCAMENTO) QUE LIGARA O ACESSO DESDE A RODOVIA SC-469 ATE A GRUTA DE NOSSA SENHORA DE LOURDES, NA COMUNIDADE DE LINHA GRUTA, MUNICIPIO DE SERRA ALTA - SC.</t>
  </si>
  <si>
    <t>https://discricionarias.transferegov.sistema.gov.br/voluntarias/ConsultarProposta/ResultadoDaConsultaDePropostaDetalharProposta.do?idProposta=56540</t>
  </si>
  <si>
    <t>705657</t>
  </si>
  <si>
    <t>URBANIZACAO E REVITALIZACAO DA ORLA MARITIMA TURISTICA.</t>
  </si>
  <si>
    <t>https://discricionarias.transferegov.sistema.gov.br/voluntarias/ConsultarProposta/ResultadoDaConsultaDePropostaDetalharProposta.do?idProposta=73175</t>
  </si>
  <si>
    <t>0,9788298106588882</t>
  </si>
  <si>
    <t>705829</t>
  </si>
  <si>
    <t>PAVIMENTACAO ASFALTICA NA RUA PADRE MIGUEL SCHAFF E PARTE DA RUA VICENTE ZANANDREA.</t>
  </si>
  <si>
    <t>https://discricionarias.transferegov.sistema.gov.br/voluntarias/ConsultarProposta/ResultadoDaConsultaDePropostaDetalharProposta.do?idProposta=72650</t>
  </si>
  <si>
    <t>705831</t>
  </si>
  <si>
    <t>EXECUCAO DE OBRAS DE PAVIMENTACAO ASFALTICA NA RUA MARTINHO JOAO DE SOUZA, BAIRRO VILA NOVA, RIO NEGRINHO-SC TOTALIZANDO UMA AREA DE 4.207,84M², SENDO 489,03M DE EXTENSAO, 8,00 M DE LARGURA. OS SERVICOS SAO ASSIM ESPECIFICADOS:  1.0 - ESTUDO E PROJETO: LEVANTAMENTO TOPOGRAFICO; ELABORACAO DE PROJETO DE TERRAPLANAGEM, PAVIMENTACAO  DRENAGEM. 2.0 - TERRAPLANAGEM: ESCAVACOES, CARGAS E TRANSPORTES DE MATERIAIS;  3.0 - PAVIMENTACAO ASFALTICA: REGULARIZACAO E COMPACTACAO DO SUB LEITO, FUNDACOES, CARGA E TRANSPORTE DE MATERIAS DE 2º CAT; FORNECIMENTO, CARGA E TRANSP. SUB BASE TIPO MACADAME SECO; FORNECIMENTO, TRANSPORTE EXECUCAO BASE BRITA GRADUADA; IMPRIMACAO DA BASE COM ADP CM 30; PINTURA DE LIGACAO COM EMULSAO RR 1C; CONCRETO BETUMINOSO USINADO A QUENTE COM E=4,0 CN FAIXA ¨C¨# 3/8 AO FUNDO. 4.0 - DRENAGEM PLUVIAL: GALERIA DE AGUAS PLUVIAIS - REDE DE DIAMETRO DE 0,40M; REDE DE DIAMETRO DE 0,60M; REDE DE DIAMETRO DE 0,80M. VALOR TOTAL R$ 258.855,48.</t>
  </si>
  <si>
    <t>https://discricionarias.transferegov.sistema.gov.br/voluntarias/ConsultarProposta/ResultadoDaConsultaDePropostaDetalharProposta.do?idProposta=73074</t>
  </si>
  <si>
    <t>706036</t>
  </si>
  <si>
    <t>INSTALACAO DE SISTEMA DE ABASTECIMENTO DE AGUA PARTE 01, COM SISTEMA DE: RESERVACAO, REDE DE DISTRIBUICAO E 46 LIGACOES DOMICILIARES DE AGUA(ECONOMIAS/FAMILIAS)NA COMUNIDADE DA LINHA JABOTICABA, INTERIOR DO MUNICIPIO DE SAO JOAO DO OESTE.</t>
  </si>
  <si>
    <t>https://discricionarias.transferegov.sistema.gov.br/voluntarias/ConsultarProposta/ResultadoDaConsultaDePropostaDetalharProposta.do?idProposta=81252</t>
  </si>
  <si>
    <t>706244</t>
  </si>
  <si>
    <t>PAVIMENTACAO EM PEDRAS IRREGULARES EM TRECHOS DAS RUAS, DO COMERCIO, SAO MIGUEL E QUERINO SCARAVONATTI.</t>
  </si>
  <si>
    <t>https://discricionarias.transferegov.sistema.gov.br/voluntarias/ConsultarProposta/ResultadoDaConsultaDePropostaDetalharProposta.do?idProposta=68577</t>
  </si>
  <si>
    <t>706389</t>
  </si>
  <si>
    <t>PAVIMENTAR   TRECHOS DA RUA NACIONAL E ALEXANDRE ROESLE</t>
  </si>
  <si>
    <t>https://discricionarias.transferegov.sistema.gov.br/voluntarias/ConsultarProposta/ResultadoDaConsultaDePropostaDetalharProposta.do?idProposta=63415</t>
  </si>
  <si>
    <t>706404</t>
  </si>
  <si>
    <t>PAVIMENTACAO COM PEDRAS IRREGULARES DAS RUAS PEDRO IVO CAMPOS E ROMILDO MENEGATTI</t>
  </si>
  <si>
    <t>https://discricionarias.transferegov.sistema.gov.br/voluntarias/ConsultarProposta/ResultadoDaConsultaDePropostaDetalharProposta.do?idProposta=79163</t>
  </si>
  <si>
    <t>0,8310615547981924</t>
  </si>
  <si>
    <t>706411</t>
  </si>
  <si>
    <t>PAVIMENTACAO E DRENAGEM PLUVIAL DA RUA ANTONIO WILHELM, COM EXTENSAO LINEAR DE 406,45 M.</t>
  </si>
  <si>
    <t>https://discricionarias.transferegov.sistema.gov.br/voluntarias/ConsultarProposta/ResultadoDaConsultaDePropostaDetalharProposta.do?idProposta=79486</t>
  </si>
  <si>
    <t>706431</t>
  </si>
  <si>
    <t>EXECUCAO DE PAVIMENTACAO EM PEDRAS IRREGULARES, DRENAGEM PLUVIAL E PASSEIOS DAS RUAS B, C, D, F, G, H E I, NA COMUNIDADE DE VILA NOVA, BAIRRO SAO LUIZ. O TRECHO DAS VIAS A SEREM PAVIMENTADAS EM PEDRAS IRREGULARES E DE 5.297,05 M2 E 2.167,39 M2 DE PASSEIO.</t>
  </si>
  <si>
    <t>https://discricionarias.transferegov.sistema.gov.br/voluntarias/ConsultarProposta/ResultadoDaConsultaDePropostaDetalharProposta.do?idProposta=89005</t>
  </si>
  <si>
    <t>0,9999735997080076</t>
  </si>
  <si>
    <t>706434</t>
  </si>
  <si>
    <t>IMPLANTACAO DE INFRAESTRUTURA URBANA COMPREENDENDO A EXECUCAO DE OBRAS DE PAVIMENTACAO COM LAJOTAS SEXTAVADAS DE CONCRETO REJUNTADAS E COMPACTADAS, E REATERRO E COMPACTACAO DO PASSEIO PUBLICO DA RUA ANTONIO FRARE, LOCALIZADA NO CENTRO DO MUNICIPIO DE DONA EMMA-SC.</t>
  </si>
  <si>
    <t>https://discricionarias.transferegov.sistema.gov.br/voluntarias/ConsultarProposta/ResultadoDaConsultaDePropostaDetalharProposta.do?idProposta=90642</t>
  </si>
  <si>
    <t>706436</t>
  </si>
  <si>
    <t>PAVIMENTACAO NO PERIMETRO URBANO NO MUNICIPIO DE CERRO NEGRO.</t>
  </si>
  <si>
    <t>https://discricionarias.transferegov.sistema.gov.br/voluntarias/ConsultarProposta/ResultadoDaConsultaDePropostaDetalharProposta.do?idProposta=92050</t>
  </si>
  <si>
    <t>706438</t>
  </si>
  <si>
    <t>EXECUCAO DE PAVIMENTACAO EM PEDRAS IRREGULARES E DRENAGEM PLUVIAL COM EXTENSAO DE 21.278,16 M2</t>
  </si>
  <si>
    <t>https://discricionarias.transferegov.sistema.gov.br/voluntarias/ConsultarProposta/ResultadoDaConsultaDePropostaDetalharProposta.do?idProposta=92054</t>
  </si>
  <si>
    <t>706439</t>
  </si>
  <si>
    <t>PAVIMENTACAO ASFALTICA E DRENAGEM PLUVIAL DA RUA 1O DE MAIO</t>
  </si>
  <si>
    <t>https://discricionarias.transferegov.sistema.gov.br/voluntarias/ConsultarProposta/ResultadoDaConsultaDePropostaDetalharProposta.do?idProposta=100224</t>
  </si>
  <si>
    <t>706444</t>
  </si>
  <si>
    <t>ACOES DE INFRA-ESTRUTURA URBANA NO MUNICIPIO DE JACINTO MACHADO.</t>
  </si>
  <si>
    <t>https://discricionarias.transferegov.sistema.gov.br/voluntarias/ConsultarProposta/ResultadoDaConsultaDePropostaDetalharProposta.do?idProposta=108263</t>
  </si>
  <si>
    <t>706448</t>
  </si>
  <si>
    <t>IMPLANTACAO DO SISTEMA DE DRENAGEM DE AGUAS PLUVIAIS COM PAVIMENTACAO COM LAJOTAS HEXAGONAIS DE CONCRETO.</t>
  </si>
  <si>
    <t>https://discricionarias.transferegov.sistema.gov.br/voluntarias/ConsultarProposta/ResultadoDaConsultaDePropostaDetalharProposta.do?idProposta=110828</t>
  </si>
  <si>
    <t>706609</t>
  </si>
  <si>
    <t>AMPLIACAO DO CENTRO CULTURAL PROFESSORA ROSELENE DUARTE CLEMES</t>
  </si>
  <si>
    <t>https://discricionarias.transferegov.sistema.gov.br/voluntarias/ConsultarProposta/ResultadoDaConsultaDePropostaDetalharProposta.do?idProposta=72034</t>
  </si>
  <si>
    <t>706625</t>
  </si>
  <si>
    <t>CONSTRUCAO DE PONTE EM CONCRETO ARMADO SOBRE O RIO AMOLA FACA, NA LOCALIDADE DE VILA PROGRESSO</t>
  </si>
  <si>
    <t>https://discricionarias.transferegov.sistema.gov.br/voluntarias/ConsultarProposta/ResultadoDaConsultaDePropostaDetalharProposta.do?idProposta=111326</t>
  </si>
  <si>
    <t>706930</t>
  </si>
  <si>
    <t>ORNAMENTACAO E PAVIMENTACAO DA AV. AMANDIO CABRAL – PROJETO URBANISTICO MUNICIPAL</t>
  </si>
  <si>
    <t>https://discricionarias.transferegov.sistema.gov.br/voluntarias/ConsultarProposta/ResultadoDaConsultaDePropostaDetalharProposta.do?idProposta=109017</t>
  </si>
  <si>
    <t>0,8763979041916168</t>
  </si>
  <si>
    <t>707005</t>
  </si>
  <si>
    <t>https://discricionarias.transferegov.sistema.gov.br/voluntarias/ConsultarProposta/ResultadoDaConsultaDePropostaDetalharProposta.do?idProposta=104850</t>
  </si>
  <si>
    <t>707006</t>
  </si>
  <si>
    <t>CONSTRUCAO DE UMA QUADRA ESPORTIVA COBERTA NA COMUNIDADE SALETE NO MUNICIPIO DE CUNHA PORA (EMPREENDIMENTO NOVO).</t>
  </si>
  <si>
    <t>https://discricionarias.transferegov.sistema.gov.br/voluntarias/ConsultarProposta/ResultadoDaConsultaDePropostaDetalharProposta.do?idProposta=105987</t>
  </si>
  <si>
    <t>707336</t>
  </si>
  <si>
    <t>PAVIMENTACAO COM PEDRAS DE BASALTO IRREGULARES, DRENAGEM,  MEIO FIO E SINALIZACAO, EM PARTE DA AV. PROGRESSO COM AREA DE 1.0005,36 M², PARTE DA RUA TIRADENTES TRECHO I COM AREA DE 1777,83 M² E TRECHO II COM AREA DE 1885,54 M², PERFAZENDO UMA AREA TOTAL DE 4.668,73 M²</t>
  </si>
  <si>
    <t>https://discricionarias.transferegov.sistema.gov.br/voluntarias/ConsultarProposta/ResultadoDaConsultaDePropostaDetalharProposta.do?idProposta=84067</t>
  </si>
  <si>
    <t>707337</t>
  </si>
  <si>
    <t>PAVIMENTACAO ASFALTICA COMPREENDENDO AS RUAS ALFREDO SCHUCK, ALEXANDRE MALTAURO, GERMANO DAHMER E JACOB MANUEL WENTZ, NO PERIMETRO URBANO DA CIDADE DE ALTO BELA VISTA - SC.</t>
  </si>
  <si>
    <t>https://discricionarias.transferegov.sistema.gov.br/voluntarias/ConsultarProposta/ResultadoDaConsultaDePropostaDetalharProposta.do?idProposta=85547</t>
  </si>
  <si>
    <t>0,8999182490752502</t>
  </si>
  <si>
    <t>707339</t>
  </si>
  <si>
    <t>PAVIMENTACAO COM PEDRAS IRREGULARES NA RUA ANTONIO EZIDIO MARMENTINI.</t>
  </si>
  <si>
    <t>https://discricionarias.transferegov.sistema.gov.br/voluntarias/ConsultarProposta/ResultadoDaConsultaDePropostaDetalharProposta.do?idProposta=87084</t>
  </si>
  <si>
    <t>707347</t>
  </si>
  <si>
    <t>PAVIMENTACAO DAS RUAS MARIA BALBINA FELIZARI E EDUARDO TOMELIM</t>
  </si>
  <si>
    <t>https://discricionarias.transferegov.sistema.gov.br/voluntarias/ConsultarProposta/ResultadoDaConsultaDePropostaDetalharProposta.do?idProposta=106736</t>
  </si>
  <si>
    <t>707401</t>
  </si>
  <si>
    <t>3.168M2 DE PAVIMENTACAO ASFALTICA DA RUA SANTA CATARINA, TRECHO ENTRE A AVENIDA GETULIO VARGAS E A RUA AUGUSTO PICOLI.</t>
  </si>
  <si>
    <t>https://discricionarias.transferegov.sistema.gov.br/voluntarias/ConsultarProposta/ResultadoDaConsultaDePropostaDetalharProposta.do?idProposta=93006</t>
  </si>
  <si>
    <t>0,9821982029467282</t>
  </si>
  <si>
    <t>707459</t>
  </si>
  <si>
    <t>ACOES DE INFRA-ESTRUTURA URBANA (PAVIMENTACAO E DRENAGEM DE VIAS URBANAS)</t>
  </si>
  <si>
    <t>https://discricionarias.transferegov.sistema.gov.br/voluntarias/ConsultarProposta/ResultadoDaConsultaDePropostaDetalharProposta.do?idProposta=110924</t>
  </si>
  <si>
    <t>0,4967429105948329</t>
  </si>
  <si>
    <t>707508</t>
  </si>
  <si>
    <t>https://discricionarias.transferegov.sistema.gov.br/voluntarias/ConsultarProposta/ResultadoDaConsultaDePropostaDetalharProposta.do?idProposta=50563</t>
  </si>
  <si>
    <t>707764</t>
  </si>
  <si>
    <t>TERRAPLENAGEM, DRENAGEM PLUVIAL, COLOCA��O DE MEIO FIO E PAVIMENTA��O COM PEDRA IRREGULARES NAS RUAS ALBINO JACOBY, AD�O VEIVERBERG E ARNO GENEHR NA CIDADE DE SALTINHO SC.</t>
  </si>
  <si>
    <t>https://discricionarias.transferegov.sistema.gov.br/voluntarias/ConsultarProposta/ResultadoDaConsultaDePropostaDetalharProposta.do?idProposta=99612</t>
  </si>
  <si>
    <t>PAVIMENTACAO DE 2.110,85 M² COM PEDRAS IRREGULARES NA RUA RUA QUERINO SCARAVONATTI, TRECHO COMPREENDIDO ENTRE A RUA JOAO BATISTA BATAGLIN E A AVENIDA SANTO ANTONIO.</t>
  </si>
  <si>
    <t>https://discricionarias.transferegov.sistema.gov.br/voluntarias/ConsultarProposta/ResultadoDaConsultaDePropostaDetalharProposta.do?idProposta=109697</t>
  </si>
  <si>
    <t>0,9979095685497443</t>
  </si>
  <si>
    <t>707768</t>
  </si>
  <si>
    <t>PAVIMENTACAO ASFALTICAS NAS RUAS MATILDE WERING  E TEODOSIO PAULEK.</t>
  </si>
  <si>
    <t>https://discricionarias.transferegov.sistema.gov.br/voluntarias/ConsultarProposta/ResultadoDaConsultaDePropostaDetalharProposta.do?idProposta=111359</t>
  </si>
  <si>
    <t>707770</t>
  </si>
  <si>
    <t>DESENVOLVIMENTO DA INFRA-ESTRUTURA E MOBILIZACAO URBANA DO MUNICIPIO.</t>
  </si>
  <si>
    <t>https://discricionarias.transferegov.sistema.gov.br/voluntarias/ConsultarProposta/ResultadoDaConsultaDePropostaDetalharProposta.do?idProposta=74405</t>
  </si>
  <si>
    <t>0,9593868675218907</t>
  </si>
  <si>
    <t>707773</t>
  </si>
  <si>
    <t>PAVIMENTACAO COM LAJOTA DE CONCRETO SEXTAVADA DE 1.250,00 M2 E DRENAGEM PLUVIAL DA RUA DA GLORIA.</t>
  </si>
  <si>
    <t>https://discricionarias.transferegov.sistema.gov.br/voluntarias/ConsultarProposta/ResultadoDaConsultaDePropostaDetalharProposta.do?idProposta=106796</t>
  </si>
  <si>
    <t>707778</t>
  </si>
  <si>
    <t>PAVIMENTACAO COM LAJOTAS SEXTAVADAS DA RUA SABINO UBER COM AREA TOTAL DA PAVIMENTACAO DE 4.040,00 M2.</t>
  </si>
  <si>
    <t>https://discricionarias.transferegov.sistema.gov.br/voluntarias/ConsultarProposta/ResultadoDaConsultaDePropostaDetalharProposta.do?idProposta=115344</t>
  </si>
  <si>
    <t>707781</t>
  </si>
  <si>
    <t>PAVIMENTACAO DE 4.055,00M2 COM PEDRAS IRREGULARES NOS TRECHOS I, II, III E IV DA RUA VICTORIO PIAIA.</t>
  </si>
  <si>
    <t>https://discricionarias.transferegov.sistema.gov.br/voluntarias/ConsultarProposta/ResultadoDaConsultaDePropostaDetalharProposta.do?idProposta=81502</t>
  </si>
  <si>
    <t>707783</t>
  </si>
  <si>
    <t>PAVIMENTACAO E DRENAGEM PLUVIAL DO LOTEAMENTO POPULAR, CONHECIDO COMO COHAB GASPAR MIRIM, MUNICIPIO DE GASPAR/SC.</t>
  </si>
  <si>
    <t>https://discricionarias.transferegov.sistema.gov.br/voluntarias/ConsultarProposta/ResultadoDaConsultaDePropostaDetalharProposta.do?idProposta=77316</t>
  </si>
  <si>
    <t>0,8973531407407407</t>
  </si>
  <si>
    <t>707787</t>
  </si>
  <si>
    <t>PAVIMENTACAO ASFATICA DE RUAS DO PERIMETRO URBANO, PAVIMENTACAO COM  PEDRAS IRREGULARES DO PERIMETRO URBANO.</t>
  </si>
  <si>
    <t>https://discricionarias.transferegov.sistema.gov.br/voluntarias/ConsultarProposta/ResultadoDaConsultaDePropostaDetalharProposta.do?idProposta=120541</t>
  </si>
  <si>
    <t>707789</t>
  </si>
  <si>
    <t>EXECUCAO DE SISTEMA DE DRENAGEM DE AGUAS PLUVIAIS E PAVIMENTACAO ASFALTICA DA RUA JOSE ANASTACIO DA SILVA.</t>
  </si>
  <si>
    <t>https://discricionarias.transferegov.sistema.gov.br/voluntarias/ConsultarProposta/ResultadoDaConsultaDePropostaDetalharProposta.do?idProposta=80900</t>
  </si>
  <si>
    <t>707790</t>
  </si>
  <si>
    <t>PAVIMENTACAO ASFALTICA DE UM PERCURSO COM 1.400M² COM CANALIZACAO, NO MUNICIPIO DE ARROIO TRINTA.</t>
  </si>
  <si>
    <t>https://discricionarias.transferegov.sistema.gov.br/voluntarias/ConsultarProposta/ResultadoDaConsultaDePropostaDetalharProposta.do?idProposta=69663</t>
  </si>
  <si>
    <t>0,9400105083279984</t>
  </si>
  <si>
    <t>707793</t>
  </si>
  <si>
    <t>PAVIMENTACAO COM LAJOTA DE CONCRETO DA RUA ADOLFO DURANTE, LOCALIZADA NO CENTRO DA CIDADE DE ORLEANS (SC)</t>
  </si>
  <si>
    <t>https://discricionarias.transferegov.sistema.gov.br/voluntarias/ConsultarProposta/ResultadoDaConsultaDePropostaDetalharProposta.do?idProposta=80909</t>
  </si>
  <si>
    <t>0,8215522907554298</t>
  </si>
  <si>
    <t>707796</t>
  </si>
  <si>
    <t>PAVIMENTACAO COM LAJOTA, DRENAGEM E SINALIZACAO EM VIA URBANA DO MUNICIPIO DE VITOR MEIRELES/SC</t>
  </si>
  <si>
    <t>https://discricionarias.transferegov.sistema.gov.br/voluntarias/ConsultarProposta/ResultadoDaConsultaDePropostaDetalharProposta.do?idProposta=122143</t>
  </si>
  <si>
    <t>0,9375646709334569</t>
  </si>
  <si>
    <t>707799</t>
  </si>
  <si>
    <t>CALCAMENTO DA RUA 29 DE MARCO II ETAPA</t>
  </si>
  <si>
    <t>https://discricionarias.transferegov.sistema.gov.br/voluntarias/ConsultarProposta/ResultadoDaConsultaDePropostaDetalharProposta.do?idProposta=89217</t>
  </si>
  <si>
    <t>707802</t>
  </si>
  <si>
    <t>APOIO A POLITICA NACIONAL DE DESENVOLVIMENTO URBANO - ACOES DE INFRA-ESTRUTURA URBANA - DRENAGEM E PAVIMENTACAO DA RUA ANTONIO MANOEL DE OLIVEIRA - DRENAGEM E PAVIMENTACAO DA RUA JOSE CIPRIANI.</t>
  </si>
  <si>
    <t>https://discricionarias.transferegov.sistema.gov.br/voluntarias/ConsultarProposta/ResultadoDaConsultaDePropostaDetalharProposta.do?idProposta=118883</t>
  </si>
  <si>
    <t>0,9174343633537777</t>
  </si>
  <si>
    <t>707805</t>
  </si>
  <si>
    <t>IMPLANTACAO DE OBRAS DE INFRA ESTRUTURA URBANA NO MUNICIPIO.</t>
  </si>
  <si>
    <t>https://discricionarias.transferegov.sistema.gov.br/voluntarias/ConsultarProposta/ResultadoDaConsultaDePropostaDetalharProposta.do?idProposta=89414</t>
  </si>
  <si>
    <t>707807</t>
  </si>
  <si>
    <t>TERRAPLANAGEM, DRENAGEM PLUVIAL E PAVIMENTACAO ASFALTICA URBANA, DA RUA DAVID KAMMERS (TRECHO 02), NO CENTRO DO MUNICIPIO DE IMBUIA-SC.</t>
  </si>
  <si>
    <t>https://discricionarias.transferegov.sistema.gov.br/voluntarias/ConsultarProposta/ResultadoDaConsultaDePropostaDetalharProposta.do?idProposta=112880</t>
  </si>
  <si>
    <t>707833</t>
  </si>
  <si>
    <t>CONSTRUCAO DE PORTICO TURISTICO NO PRINCIPAL ACESSO AO MUNICIPIO DE OTACILIO COSTA.</t>
  </si>
  <si>
    <t>https://discricionarias.transferegov.sistema.gov.br/voluntarias/ConsultarProposta/ResultadoDaConsultaDePropostaDetalharProposta.do?idProposta=83394</t>
  </si>
  <si>
    <t>707971</t>
  </si>
  <si>
    <t>CONSTRUCAO DA PRIMEIRA ETAPA DA QUADRA ESPORTIVA COBERTA NA LOCALIDADE DE RIBEIRAO DOS OVOS.</t>
  </si>
  <si>
    <t>https://discricionarias.transferegov.sistema.gov.br/voluntarias/ConsultarProposta/ResultadoDaConsultaDePropostaDetalharProposta.do?idProposta=71814</t>
  </si>
  <si>
    <t>707977</t>
  </si>
  <si>
    <t>CONSTRUIR UMA QUADRA POLIESPORTIVA</t>
  </si>
  <si>
    <t>https://discricionarias.transferegov.sistema.gov.br/voluntarias/ConsultarProposta/ResultadoDaConsultaDePropostaDetalharProposta.do?idProposta=110750</t>
  </si>
  <si>
    <t>708078</t>
  </si>
  <si>
    <t>PAVIMENTACAO ASFALTICA E DRENAGEM PLUVIAL DA AVENIDA 25 DE JULHO</t>
  </si>
  <si>
    <t>https://discricionarias.transferegov.sistema.gov.br/voluntarias/ConsultarProposta/ResultadoDaConsultaDePropostaDetalharProposta.do?idProposta=53085</t>
  </si>
  <si>
    <t>708190</t>
  </si>
  <si>
    <t>https://discricionarias.transferegov.sistema.gov.br/voluntarias/ConsultarProposta/ResultadoDaConsultaDePropostaDetalharProposta.do?idProposta=113777</t>
  </si>
  <si>
    <t>708191</t>
  </si>
  <si>
    <t>https://discricionarias.transferegov.sistema.gov.br/voluntarias/ConsultarProposta/ResultadoDaConsultaDePropostaDetalharProposta.do?idProposta=107190</t>
  </si>
  <si>
    <t>708194</t>
  </si>
  <si>
    <t>REFORMA DO GINASIO DE ESPORTES GILIO BURIGO, SITUADO NA RUA URUSSANGA, S/N – BAIRRO SAO JOAO, NO MUNICIPIO DE COCAL DO SUL (SC)</t>
  </si>
  <si>
    <t>https://discricionarias.transferegov.sistema.gov.br/voluntarias/ConsultarProposta/ResultadoDaConsultaDePropostaDetalharProposta.do?idProposta=113658</t>
  </si>
  <si>
    <t>708195</t>
  </si>
  <si>
    <t>REFORMA GINASIO MUNICIPAL INACIO GULINI DO MUNICIPIO DE NOVA TRENTO-SC</t>
  </si>
  <si>
    <t>https://discricionarias.transferegov.sistema.gov.br/voluntarias/ConsultarProposta/ResultadoDaConsultaDePropostaDetalharProposta.do?idProposta=74672</t>
  </si>
  <si>
    <t>708196</t>
  </si>
  <si>
    <t>AMPLIACAO DO CLUBE ESPORTIVO TABAJARA, LOCALIZADO NO MUNICIPIO DE XANXERE (SC)</t>
  </si>
  <si>
    <t>https://discricionarias.transferegov.sistema.gov.br/voluntarias/ConsultarProposta/ResultadoDaConsultaDePropostaDetalharProposta.do?idProposta=72133</t>
  </si>
  <si>
    <t>708333</t>
  </si>
  <si>
    <t>PAVIMENTACAO DA RUA SANTO ISIDORO NO MUNICIPIO DE PINHEIRO PRETO - SC</t>
  </si>
  <si>
    <t>https://discricionarias.transferegov.sistema.gov.br/voluntarias/ConsultarProposta/ResultadoDaConsultaDePropostaDetalharProposta.do?idProposta=38900</t>
  </si>
  <si>
    <t>0,8948501477780515</t>
  </si>
  <si>
    <t>708334</t>
  </si>
  <si>
    <t>CONSTRUCAO DE CICLOVIA DE 1.000 METROS A LOCALIZAR-SE NA RUA RUI BARBOSA COM INICIO NO CENTRO DA CIDADE E TERMINO NO BAIRRO VISTA ALEGRE, EM FRENTE AO CEMITERIO MUNICIPAL, NO MUNICIPIO DE XANXERE (SC).</t>
  </si>
  <si>
    <t>https://discricionarias.transferegov.sistema.gov.br/voluntarias/ConsultarProposta/ResultadoDaConsultaDePropostaDetalharProposta.do?idProposta=63307</t>
  </si>
  <si>
    <t>708340</t>
  </si>
  <si>
    <t>REVITALIZACAO DO PARQUE ECOLOGICO LOCALIZADO NO BAIRRO SATURNO, NO MUNICIPIO DE FORQUILHINHA (SC).</t>
  </si>
  <si>
    <t>https://discricionarias.transferegov.sistema.gov.br/voluntarias/ConsultarProposta/ResultadoDaConsultaDePropostaDetalharProposta.do?idProposta=66494</t>
  </si>
  <si>
    <t>708341</t>
  </si>
  <si>
    <t>REVITALIZACAO DA PRACA MUNICIPAL DE NOVA TRENTO-SC, DENOMINADA DE GETULIO VARGAS</t>
  </si>
  <si>
    <t>https://discricionarias.transferegov.sistema.gov.br/voluntarias/ConsultarProposta/ResultadoDaConsultaDePropostaDetalharProposta.do?idProposta=67514</t>
  </si>
  <si>
    <t>0,9388198</t>
  </si>
  <si>
    <t>708346</t>
  </si>
  <si>
    <t>REFORMA PARCIAL DA PRACA PUBLICA TRANQUINO SACHET.</t>
  </si>
  <si>
    <t>https://discricionarias.transferegov.sistema.gov.br/voluntarias/ConsultarProposta/ResultadoDaConsultaDePropostaDetalharProposta.do?idProposta=77924</t>
  </si>
  <si>
    <t>0,8915218086877678</t>
  </si>
  <si>
    <t>708418</t>
  </si>
  <si>
    <t>PAVIMENTACAO COM LAJOTA SEXTAVADA</t>
  </si>
  <si>
    <t>https://discricionarias.transferegov.sistema.gov.br/voluntarias/ConsultarProposta/ResultadoDaConsultaDePropostaDetalharProposta.do?idProposta=116626</t>
  </si>
  <si>
    <t>0,9943987682022968</t>
  </si>
  <si>
    <t>708457</t>
  </si>
  <si>
    <t>https://discricionarias.transferegov.sistema.gov.br/voluntarias/ConsultarProposta/ResultadoDaConsultaDePropostaDetalharProposta.do?idProposta=67340</t>
  </si>
  <si>
    <t>0,9747922629922415</t>
  </si>
  <si>
    <t>708711</t>
  </si>
  <si>
    <t>EXECUCAO DE OBRAS DE TERRAPLENAGEM, PAVIMENTACAO ASFALTICA SOBRE CALCAMENTO E SINALIZACAO NO TRECHO DAS RUAS SETE DE SETEMBRO E HERCILIO LUZ</t>
  </si>
  <si>
    <t>https://discricionarias.transferegov.sistema.gov.br/voluntarias/ConsultarProposta/ResultadoDaConsultaDePropostaDetalharProposta.do?idProposta=71898</t>
  </si>
  <si>
    <t>708981</t>
  </si>
  <si>
    <t>RECUPERACAO ESTRADAS VICINAIS, CONTRATACAO DE SERVICOS DE ELABORACAO DE PROJETO DE CONSTRUCAO DE PONTE E SERVICOS DE RECUPERACAO DE PONTE EM CONCRETO ARMADO.</t>
  </si>
  <si>
    <t>https://discricionarias.transferegov.sistema.gov.br/voluntarias/ConsultarProposta/ResultadoDaConsultaDePropostaDetalharProposta.do?idProposta=42602</t>
  </si>
  <si>
    <t>0,9960097368421049</t>
  </si>
  <si>
    <t>709078</t>
  </si>
  <si>
    <t>PERFURACAO DE POCO ARTESIANO E REDE DE DISTRIBUICAO DE AGUA NA COMUNIDADE DO PAIOL DA PEDRA NO MUNICIPIO DE MACIEIRA-SC. PERFURACAO DE POCO ARTESIANO E REDE DE DISTRIBUICAO DE AGUA NA COMUNIDADE DO ALTO SANTO ANTONIO NO MUNICIPIO DE MACIEIRA-SC. PERFURACAO DE POCO ARTESIANO E REDE DE DISTRIBUICAO DE AGUA NA COMUNIDADE DO KM-30 NO MUNICIPIO DE MACIEIRA-SC.</t>
  </si>
  <si>
    <t>https://discricionarias.transferegov.sistema.gov.br/voluntarias/ConsultarProposta/ResultadoDaConsultaDePropostaDetalharProposta.do?idProposta=96495</t>
  </si>
  <si>
    <t>709087</t>
  </si>
  <si>
    <t>CONSTRUCAO DE SISTEMA DE ABASTECIMENTO DE AGUA, COM 10.544 METROS DE REDE NO MUNICIPIO DE SAUDADES-SC, LINHA JACUTINGA.</t>
  </si>
  <si>
    <t>https://discricionarias.transferegov.sistema.gov.br/voluntarias/ConsultarProposta/ResultadoDaConsultaDePropostaDetalharProposta.do?idProposta=96773</t>
  </si>
  <si>
    <t>709094</t>
  </si>
  <si>
    <t>IMPLANTACAO DE SISTEMA DE SISTEMA DE ABASTECIMENTO DE AGUA POTAVEL, PARA ATENDER AS FAMILIAS DAS COMUNIDADES DE LINHA SAO MARCOS E LINHA SAO ROQUE, PARA IMPLANTACAO DO SISTEMA  TERA COMO MANANCIAL RIO LAJEADO PINDO.</t>
  </si>
  <si>
    <t>https://discricionarias.transferegov.sistema.gov.br/voluntarias/ConsultarProposta/ResultadoDaConsultaDePropostaDetalharProposta.do?idProposta=97504</t>
  </si>
  <si>
    <t>0,9930059194146162</t>
  </si>
  <si>
    <t>709205</t>
  </si>
  <si>
    <t>CONSTRUCAO DE UM CENTRO COMUNITARIO E RECUPERACAO DE ESTRADAS DENTRO DO ASSENTAMENTO.</t>
  </si>
  <si>
    <t>https://discricionarias.transferegov.sistema.gov.br/voluntarias/ConsultarProposta/ResultadoDaConsultaDePropostaDetalharProposta.do?idProposta=110216</t>
  </si>
  <si>
    <t>709207</t>
  </si>
  <si>
    <t>IMPLANTACAO E IMPLEMENTACAO DE SISTEMA DE ABASTECIMENTO E DISTRIBUICAO DE AGUA TRATADA PARA A POPULACAO DAS COMUNIDADES DE LINHA SAO JOAO E LINHA SAO CRISTOVAO, INTERIOR DO MUNICIPIO DE SERRA ALTA, SC, COMPREENDENDO UM TOTAL DE 1.780,00 METROS DE REDE ADUTORA E 4.354,00 METROS DE REDE DISTRIBUICAO NA LINHA SAO JOAO E 5.229,00 METROS DE REDE DE DISTRIBUICAO NA LINHA SAO CRISTOVAO.</t>
  </si>
  <si>
    <t>https://discricionarias.transferegov.sistema.gov.br/voluntarias/ConsultarProposta/ResultadoDaConsultaDePropostaDetalharProposta.do?idProposta=82261</t>
  </si>
  <si>
    <t>709378</t>
  </si>
  <si>
    <t>CONSTRUCAO DE 01 (UM) PORTAL TURISTICO NO MUNICIPIO DE COCAL DO SUL.</t>
  </si>
  <si>
    <t>https://discricionarias.transferegov.sistema.gov.br/voluntarias/ConsultarProposta/ResultadoDaConsultaDePropostaDetalharProposta.do?idProposta=50777</t>
  </si>
  <si>
    <t>0,9875253737250955</t>
  </si>
  <si>
    <t>709379</t>
  </si>
  <si>
    <t>REVITALIZACAO DA PRACA CENTRAL DO MUNICIPIO DE SIDEROPOLIS (SC)</t>
  </si>
  <si>
    <t>https://discricionarias.transferegov.sistema.gov.br/voluntarias/ConsultarProposta/ResultadoDaConsultaDePropostaDetalharProposta.do?idProposta=76858</t>
  </si>
  <si>
    <t>0,9975953198928754</t>
  </si>
  <si>
    <t>709819</t>
  </si>
  <si>
    <t>PAVIMENTACAO DA RUA TIRADENTES</t>
  </si>
  <si>
    <t>https://discricionarias.transferegov.sistema.gov.br/voluntarias/ConsultarProposta/ResultadoDaConsultaDePropostaDetalharProposta.do?idProposta=59600</t>
  </si>
  <si>
    <t>709851</t>
  </si>
  <si>
    <t>CONSTRUCAO DE CICLOVIA COM TODAS AS CARACTERISTICAS TECNICAS ADOTADAS PELOS ORGAOS OFICIAIS, TENDO UMA EXTENSAO DE 1.400 METROS,NA AVENIDA 25 DE JULHO, LIGANDO O CENTRO AO BAIRRO VILA LOURDES- ATENDENDO NO SEU ITINERARIO AOS BAIRROS INTERMEDIARIOS CLARISSAS E SANTA CLARA NO PERIMETRO URBANO NA SEDE DO MUNICIPIO DE FORQUILHINHA (SC).</t>
  </si>
  <si>
    <t>https://discricionarias.transferegov.sistema.gov.br/voluntarias/ConsultarProposta/ResultadoDaConsultaDePropostaDetalharProposta.do?idProposta=72467</t>
  </si>
  <si>
    <t>0,98008260493579</t>
  </si>
  <si>
    <t>709858</t>
  </si>
  <si>
    <t>CONSTRUCAO DE PAVIMENTACAO ASFALTICA EM PARTE DA RUA RODOLFO NICKEL.</t>
  </si>
  <si>
    <t>https://discricionarias.transferegov.sistema.gov.br/voluntarias/ConsultarProposta/ResultadoDaConsultaDePropostaDetalharProposta.do?idProposta=88175</t>
  </si>
  <si>
    <t>709864</t>
  </si>
  <si>
    <t>DRENAGEM E PAVIMENTACAO COM LAJOTAS DE CONCRETO DAS RUAS DUQUE DE CAXIAS E JERRY MARTINI</t>
  </si>
  <si>
    <t>https://discricionarias.transferegov.sistema.gov.br/voluntarias/ConsultarProposta/ResultadoDaConsultaDePropostaDetalharProposta.do?idProposta=88704</t>
  </si>
  <si>
    <t>709866</t>
  </si>
  <si>
    <t>PAVIMENTACAO COM PARALELEPIPEDO DAS RUAS PROF.NAIR RIBEIRO E ADOLFO REINECKER</t>
  </si>
  <si>
    <t>https://discricionarias.transferegov.sistema.gov.br/voluntarias/ConsultarProposta/ResultadoDaConsultaDePropostaDetalharProposta.do?idProposta=62147</t>
  </si>
  <si>
    <t>709879</t>
  </si>
  <si>
    <t>TERRAPLANAGEM, DRENAGEM PLUVIAL E PAVIMENTACAO ASFALTICA URBANA, DA RUA DAVID KAMMERS (TRECHO 01), NO CENTRO DO MUNICIPIO DE IMBUIA – SC.</t>
  </si>
  <si>
    <t>https://discricionarias.transferegov.sistema.gov.br/voluntarias/ConsultarProposta/ResultadoDaConsultaDePropostaDetalharProposta.do?idProposta=62871</t>
  </si>
  <si>
    <t>709880</t>
  </si>
  <si>
    <t>PAVIMENTACAO EM DIVERSAS RUAS NO MUNICIPIO DE BOM RETIRO.</t>
  </si>
  <si>
    <t>https://discricionarias.transferegov.sistema.gov.br/voluntarias/ConsultarProposta/ResultadoDaConsultaDePropostaDetalharProposta.do?idProposta=63711</t>
  </si>
  <si>
    <t>PAVIMENTACAO EM DIVERSAS RUAS NO MUNICIPIO DE PAPANDUVA.</t>
  </si>
  <si>
    <t>https://discricionarias.transferegov.sistema.gov.br/voluntarias/ConsultarProposta/ResultadoDaConsultaDePropostaDetalharProposta.do?idProposta=63664</t>
  </si>
  <si>
    <t>0,998476795624003</t>
  </si>
  <si>
    <t>709900</t>
  </si>
  <si>
    <t>PAVIMENTACAO NO PERIMETRO URBANO DO MUNICIPIO DE CAMPO BELO DO  SUL.</t>
  </si>
  <si>
    <t>https://discricionarias.transferegov.sistema.gov.br/voluntarias/ConsultarProposta/ResultadoDaConsultaDePropostaDetalharProposta.do?idProposta=63727</t>
  </si>
  <si>
    <t>0,8514300231432101</t>
  </si>
  <si>
    <t>709912</t>
  </si>
  <si>
    <t>CONSTRUIR PASSARELA SOBRE RIO</t>
  </si>
  <si>
    <t>https://discricionarias.transferegov.sistema.gov.br/voluntarias/ConsultarProposta/ResultadoDaConsultaDePropostaDetalharProposta.do?idProposta=64510</t>
  </si>
  <si>
    <t>0,4095604779411764</t>
  </si>
  <si>
    <t>709956</t>
  </si>
  <si>
    <t>CONTINUACAO DA AV. ANASTACIO DA SILVA MOTA NO CENTRO DA CIDADE DE LAGES.</t>
  </si>
  <si>
    <t>https://discricionarias.transferegov.sistema.gov.br/voluntarias/ConsultarProposta/ResultadoDaConsultaDePropostaDetalharProposta.do?idProposta=94055</t>
  </si>
  <si>
    <t>709969</t>
  </si>
  <si>
    <t>PAVIMENTACAO COM LAJOTAS E DRENAGEM PLUVIAL DA RUA NEREU RAMOS, COM AREA TOTAL A PAVIMENTAR DE 1.571,87 M².</t>
  </si>
  <si>
    <t>https://discricionarias.transferegov.sistema.gov.br/voluntarias/ConsultarProposta/ResultadoDaConsultaDePropostaDetalharProposta.do?idProposta=68608</t>
  </si>
  <si>
    <t>0,9949866641688569</t>
  </si>
  <si>
    <t>709970</t>
  </si>
  <si>
    <t>PAVIMENTACAO COM PEDRAS IRREGULARES NA RUA AUGUSTO BERTOCHI</t>
  </si>
  <si>
    <t>https://discricionarias.transferegov.sistema.gov.br/voluntarias/ConsultarProposta/ResultadoDaConsultaDePropostaDetalharProposta.do?idProposta=75552</t>
  </si>
  <si>
    <t>IMPLANTACAO DE OBRAS DE INFRAESTRUTURA URBANA NO MUNICIPIO</t>
  </si>
  <si>
    <t>https://discricionarias.transferegov.sistema.gov.br/voluntarias/ConsultarProposta/ResultadoDaConsultaDePropostaDetalharProposta.do?idProposta=69936</t>
  </si>
  <si>
    <t>709996</t>
  </si>
  <si>
    <t>CONSTRUCAO DE PONTE EM CONCRETO ARMADO EM AREA URBANA DO MUNICIPIO.</t>
  </si>
  <si>
    <t>https://discricionarias.transferegov.sistema.gov.br/voluntarias/ConsultarProposta/ResultadoDaConsultaDePropostaDetalharProposta.do?idProposta=71377</t>
  </si>
  <si>
    <t>710001</t>
  </si>
  <si>
    <t>PAVIMENTACAO ASFALTICA - ACOES DE INFRA ESTRUTURA URBANA.</t>
  </si>
  <si>
    <t>https://discricionarias.transferegov.sistema.gov.br/voluntarias/ConsultarProposta/ResultadoDaConsultaDePropostaDetalharProposta.do?idProposta=111993</t>
  </si>
  <si>
    <t>710005</t>
  </si>
  <si>
    <t>PAVIMENTACAO URBANA COM ASFALTO E MEIO FIO NUMA EXTENCAO DE 290 METROS E COM LARGURA DE 7 METROS DA RUA JERONIMO ZANARDO.</t>
  </si>
  <si>
    <t>https://discricionarias.transferegov.sistema.gov.br/voluntarias/ConsultarProposta/ResultadoDaConsultaDePropostaDetalharProposta.do?idProposta=71633</t>
  </si>
  <si>
    <t>710011</t>
  </si>
  <si>
    <t>PAVIMENTACAO E DRENAGEM PLUVIAL NAS RUAS ANGELO BOFF,  JOAO BATISTA PALLA, PEDRO GUBERT E PARTE DA RUA JOAO BATISTA BERTE NETO</t>
  </si>
  <si>
    <t>https://discricionarias.transferegov.sistema.gov.br/voluntarias/ConsultarProposta/ResultadoDaConsultaDePropostaDetalharProposta.do?idProposta=71767</t>
  </si>
  <si>
    <t>710014</t>
  </si>
  <si>
    <t>RECAPEAMENTO COM CBUQ – CONCRETO BETUMINOSO USINADO A QUENTE – DAS RUAS CENTRAIS: MARCILIO DIAS, BARAO DO TRIUNFO, PADRE AURELIO CANZI, XV DE NOVEMBRO, SANTOS DUMONT E SETE DE SETEMBRO, COM EXTENSAO DE 15.007,59 M2.</t>
  </si>
  <si>
    <t>https://discricionarias.transferegov.sistema.gov.br/voluntarias/ConsultarProposta/ResultadoDaConsultaDePropostaDetalharProposta.do?idProposta=101007</t>
  </si>
  <si>
    <t>710050</t>
  </si>
  <si>
    <t>IMPLANTACAO DE PASSEIOS PUBLICOS AO LONGO DA RUA SANTOS DUMONT NO MUNICIPIO DE HERVAL D' OESTE</t>
  </si>
  <si>
    <t>HERVAL D'OESTE/SC</t>
  </si>
  <si>
    <t>https://discricionarias.transferegov.sistema.gov.br/voluntarias/ConsultarProposta/ResultadoDaConsultaDePropostaDetalharProposta.do?idProposta=111241</t>
  </si>
  <si>
    <t>710066</t>
  </si>
  <si>
    <t>PAVIMENTACAO NO PERIMETRO URBANO DO MUNICIPIO DE CORREIA PINTO.</t>
  </si>
  <si>
    <t>https://discricionarias.transferegov.sistema.gov.br/voluntarias/ConsultarProposta/ResultadoDaConsultaDePropostaDetalharProposta.do?idProposta=106931</t>
  </si>
  <si>
    <t>0,9921294664543479</t>
  </si>
  <si>
    <t>710073</t>
  </si>
  <si>
    <t>ACOES DE INFRA-ESTRUTURA URBANA, ATRAVES DE PAVIMENTACAO COM CONCRETO ASFALTICO USINADO A QUENTE, EM UMA AREA DE 2.564,00M².</t>
  </si>
  <si>
    <t>https://discricionarias.transferegov.sistema.gov.br/voluntarias/ConsultarProposta/ResultadoDaConsultaDePropostaDetalharProposta.do?idProposta=108071</t>
  </si>
  <si>
    <t>0,9852065179423768</t>
  </si>
  <si>
    <t>710081</t>
  </si>
  <si>
    <t>PAVIMENTACAO ASFALTICA DAS RUAS AGENOR ROGERIO WALTRICK E ABDON ANTUNES DE LIZ NO MUNICIPIO DE PONTE ALTA</t>
  </si>
  <si>
    <t>https://discricionarias.transferegov.sistema.gov.br/voluntarias/ConsultarProposta/ResultadoDaConsultaDePropostaDetalharProposta.do?idProposta=108733</t>
  </si>
  <si>
    <t>710084</t>
  </si>
  <si>
    <t>O OBJETIVO DESTE PROJETO E PAVIMENTACAO E DRENAGEM  DE VIA URBANA – NOSSO PERIMETRO URBANO E DE 18 KM²  TEMOS UMA MALHA VIARIA URBANA CONSIDERAVEL. O SANEAMENTO URBANO E FUNDAMENTAL PARA A QUALIDADE DE VIDA DA POPULACAO, E PELO HISTORICO EM SANEAMENTO QUE TEMOS TORNA-SE ESTA UMA PROPOSTA INOVADORA NA ABORDAGEM DO SANEAMENTO URBANO, QUE PRIORIZA A CONVIVENCIA HARMONICA ENTRE HOMEM E O AMBIENTE EM QUE VIVE. CABE SALIENTAR QUE AS RUAS EM QUESTAO ATUALMENTE SE ENCONTRAM EM CHAO BATIDO (RUAS DE TERRA) E SEM QUALQUER TIPO DE DRENAGEM PLUVIAL, USANDO VALETAS NAS LATERAIS DAS RUAS COMO ESPACO PARA ESCOAMENTO DAS AGUAS DA CHUVA, E QUANDO CHOVE A POPULACAO SOFRE COM A LAMA E O EXCESSO DE AGUA DA CHUVA, E EM TEMPOS DE SECA COM A POEIRA. AS RUAS ONDE SERAO EXECUTADAS AS PAVIMENTACOES E DRENAGEM DESPOE DE INFRA ESTRUTURA TAIS COMO ENERGIA ELETRICA, ILUMINACAO PUBLICA, AGUA TRATADA. LEMBRAMOS TAMBEM QUE ACOES DESSA NATUREZA VEM DIRETAMENTE A MINIMIZAR OS DANOS A SAUDE PUBLICA, BEM COMO A PRESERVACAO DOS RECURSOS HIDRICOS  AQUI DISPONIVEIS QUE SAO GRANDES ATRATIVOS TURISTICOS E MANTEM A ECONOMIA DO MUNICIPIO. DESTA FORMA JUSTIFICAMOS NOSSO PLEITO.</t>
  </si>
  <si>
    <t>https://discricionarias.transferegov.sistema.gov.br/voluntarias/ConsultarProposta/ResultadoDaConsultaDePropostaDetalharProposta.do?idProposta=114742</t>
  </si>
  <si>
    <t>0,9350999280518026</t>
  </si>
  <si>
    <t>710088</t>
  </si>
  <si>
    <t>RECAPEAMENTO COM MASSA ASFALTICA E CONSTRUCAO DE DRENAGEM PLUVIAL EM PARTE DA RUA CLEVELANDIA</t>
  </si>
  <si>
    <t>https://discricionarias.transferegov.sistema.gov.br/voluntarias/ConsultarProposta/ResultadoDaConsultaDePropostaDetalharProposta.do?idProposta=73794</t>
  </si>
  <si>
    <t>710101</t>
  </si>
  <si>
    <t>PAVIMENTACAO ASFALTICA (CBUQ) E DRENAGEM PLUVIAL DA RUA DR. OSVALDO DE OLIVEIRA, NUMA EXTENSAO DE 122,73 M E AREA DE 1.196,57 M². OBS. EMENDA PARLAMENTAR DEPUTADA ANGELA AMIM.</t>
  </si>
  <si>
    <t>https://discricionarias.transferegov.sistema.gov.br/voluntarias/ConsultarProposta/ResultadoDaConsultaDePropostaDetalharProposta.do?idProposta=135520</t>
  </si>
  <si>
    <t>0,8696286618269435</t>
  </si>
  <si>
    <t>710110</t>
  </si>
  <si>
    <t>OBRAS DE PAVIMENTACAO DOS TRECHOS 1 E 2 DA RUA PEDRO IVO CAMPOS E RUA JOAO BUENO DE OLIVEIRA</t>
  </si>
  <si>
    <t>https://discricionarias.transferegov.sistema.gov.br/voluntarias/ConsultarProposta/ResultadoDaConsultaDePropostaDetalharProposta.do?idProposta=110706</t>
  </si>
  <si>
    <t>710116</t>
  </si>
  <si>
    <t>DRENAGEM PLUVIAL E PAVIMENTACAO COM LAJOTAS SEXTAVADAS DA RUA JOSE DA COSTA MIRANDA,NO CENTRO DO MUNICIPIO DE PRESIDENTE NEREU(SC) EM UMA EXTENSAO APROXIMADA DE 342 METROS LINEARES.</t>
  </si>
  <si>
    <t>https://discricionarias.transferegov.sistema.gov.br/voluntarias/ConsultarProposta/ResultadoDaConsultaDePropostaDetalharProposta.do?idProposta=111221</t>
  </si>
  <si>
    <t>710118</t>
  </si>
  <si>
    <t>PAVIMENTACAO EM RUAS E AVENIDAS DA ZONA URBANA DO MUNICIPIO DE INDAIAL-SC</t>
  </si>
  <si>
    <t>https://discricionarias.transferegov.sistema.gov.br/voluntarias/ConsultarProposta/ResultadoDaConsultaDePropostaDetalharProposta.do?idProposta=111282</t>
  </si>
  <si>
    <t>0,8652579419787059</t>
  </si>
  <si>
    <t>710119</t>
  </si>
  <si>
    <t>https://discricionarias.transferegov.sistema.gov.br/voluntarias/ConsultarProposta/ResultadoDaConsultaDePropostaDetalharProposta.do?idProposta=111283</t>
  </si>
  <si>
    <t>0,7972093613661333</t>
  </si>
  <si>
    <t>710121</t>
  </si>
  <si>
    <t>https://discricionarias.transferegov.sistema.gov.br/voluntarias/ConsultarProposta/ResultadoDaConsultaDePropostaDetalharProposta.do?idProposta=111286</t>
  </si>
  <si>
    <t>710125</t>
  </si>
  <si>
    <t>PAVIMENTACAO DA RUA CORONEL IZIDORO NO MUNICIPIO DE TIJUCAS-SC.- 1ª ETAPA</t>
  </si>
  <si>
    <t>https://discricionarias.transferegov.sistema.gov.br/voluntarias/ConsultarProposta/ResultadoDaConsultaDePropostaDetalharProposta.do?idProposta=118905</t>
  </si>
  <si>
    <t>0,8932028918781207</t>
  </si>
  <si>
    <t>710132</t>
  </si>
  <si>
    <t>TERRAPLENAGEM, DRENAGEM PLUVIAL, MEIO FIO, SINALIZACAO E CALCAMENTO, DAS RUAS A, B, C, NO BAIRRO COHAB, E NA RUA SANTO DE MARCO, E NA RUA DOM PEDRO DO CENTRO DA CIDADE. TOTALIZANDO 3.653,00 M².</t>
  </si>
  <si>
    <t>https://discricionarias.transferegov.sistema.gov.br/voluntarias/ConsultarProposta/ResultadoDaConsultaDePropostaDetalharProposta.do?idProposta=111774</t>
  </si>
  <si>
    <t>710145</t>
  </si>
  <si>
    <t>DRENAGEM PLUVIAL E PAVIMENTACAO COM PEDRAS IRREGULARES DE APROXIMADAMENTE 3.611,01 M2 (TRES MIL E SEISCENTOS E ONZE VIRGULA ZERO UM METROS QUADRADOS), NA SEDE DO MUNICIPIO, TANTO NO CENTRO COMO NOS BAIRROS.</t>
  </si>
  <si>
    <t>https://discricionarias.transferegov.sistema.gov.br/voluntarias/ConsultarProposta/ResultadoDaConsultaDePropostaDetalharProposta.do?idProposta=75655</t>
  </si>
  <si>
    <t>710147</t>
  </si>
  <si>
    <t>IMPLANTACAO DE SINALIZACAO NO CENTRO DE RUAS ADJACENTES</t>
  </si>
  <si>
    <t>https://discricionarias.transferegov.sistema.gov.br/voluntarias/ConsultarProposta/ResultadoDaConsultaDePropostaDetalharProposta.do?idProposta=75706</t>
  </si>
  <si>
    <t>0,9959602851323829</t>
  </si>
  <si>
    <t>710166</t>
  </si>
  <si>
    <t>REALIZACAO DE CALCAMENTO NA RUA ARTUR BARTH</t>
  </si>
  <si>
    <t>https://discricionarias.transferegov.sistema.gov.br/voluntarias/ConsultarProposta/ResultadoDaConsultaDePropostaDetalharProposta.do?idProposta=77357</t>
  </si>
  <si>
    <t>710169</t>
  </si>
  <si>
    <t>EXECUCAO DE TERRAPLENAGEM, DRENAGEM PLUVIAL, MEIO FIO, SINALIZACAO E CALCAMENTO EM PEDRA IRREGULARES NA RUA FREDOLINO FELL.</t>
  </si>
  <si>
    <t>https://discricionarias.transferegov.sistema.gov.br/voluntarias/ConsultarProposta/ResultadoDaConsultaDePropostaDetalharProposta.do?idProposta=112139</t>
  </si>
  <si>
    <t>710189</t>
  </si>
  <si>
    <t>https://discricionarias.transferegov.sistema.gov.br/voluntarias/ConsultarProposta/ResultadoDaConsultaDePropostaDetalharProposta.do?idProposta=114630</t>
  </si>
  <si>
    <t>710194</t>
  </si>
  <si>
    <t>https://discricionarias.transferegov.sistema.gov.br/voluntarias/ConsultarProposta/ResultadoDaConsultaDePropostaDetalharProposta.do?idProposta=114828</t>
  </si>
  <si>
    <t>0,9518364840362682</t>
  </si>
  <si>
    <t>710211</t>
  </si>
  <si>
    <t>DRENAGEM PLUVIAL E PAVIMENTACAO ASFALTICA DAS RUAS LUIZ COELHO E TRAVESSA CANDIDA MAGNUS DA ROSA, CENTRO DO MUNICIPIO DE SOMBRIO/SC</t>
  </si>
  <si>
    <t>https://discricionarias.transferegov.sistema.gov.br/voluntarias/ConsultarProposta/ResultadoDaConsultaDePropostaDetalharProposta.do?idProposta=118339</t>
  </si>
  <si>
    <t>0,9387444052358001</t>
  </si>
  <si>
    <t>710215</t>
  </si>
  <si>
    <t>APOIO A POLITICA NACIONAL DE DESENVOLVIMENTO URBANO - ACOES DE INFRA-ESTRUTURA URBANA - DRENAGEM E PAVIMENTACAO DA RUA WILIBALDO SCHMIDT - E PAVIMENTACAO DA RUA JULIO CESAR TEIXEIRA CORREIA.</t>
  </si>
  <si>
    <t>https://discricionarias.transferegov.sistema.gov.br/voluntarias/ConsultarProposta/ResultadoDaConsultaDePropostaDetalharProposta.do?idProposta=118475</t>
  </si>
  <si>
    <t>0,9572246893867571</t>
  </si>
  <si>
    <t>710230</t>
  </si>
  <si>
    <t>DRENAGEM PLUVIAL E PAVIMENTACAO COM LAJOTAS DE CONCRETO DA RUA RAUL JOSE DOS SANTOS, COM AREA DE 2.288,70 M².</t>
  </si>
  <si>
    <t>https://discricionarias.transferegov.sistema.gov.br/voluntarias/ConsultarProposta/ResultadoDaConsultaDePropostaDetalharProposta.do?idProposta=79673</t>
  </si>
  <si>
    <t>710232</t>
  </si>
  <si>
    <t>CONSTRUIR PAVIMENTACAO ASFALTICA EM CINCO RUAS DIVIDIDAS NOS SEGUINTES BAIRRO: 1) RUA SAO JOAO, BAIRRO SANTA RITA, RUA FERREIRA, BAIRRO NOVA BRASILIA, RUA EUZEBIO CASSOL, LOTEAMENTO VITORIA, BAIRRO GUILHERME REICH, RUA CYRILO ERNESTO TUMELERO, BAIRRO BOM PASTOR E RUA LEDA MARIA MATIELLO, LOTEAMENTO FREI LENCY, VILA JACOB BIEZUS.</t>
  </si>
  <si>
    <t>https://discricionarias.transferegov.sistema.gov.br/voluntarias/ConsultarProposta/ResultadoDaConsultaDePropostaDetalharProposta.do?idProposta=79695</t>
  </si>
  <si>
    <t>710258</t>
  </si>
  <si>
    <t>RECAPEAMENTO ASFALTICO DA RUA DUQUE DE CAXIAS.</t>
  </si>
  <si>
    <t>https://discricionarias.transferegov.sistema.gov.br/voluntarias/ConsultarProposta/ResultadoDaConsultaDePropostaDetalharProposta.do?idProposta=123771</t>
  </si>
  <si>
    <t>710273</t>
  </si>
  <si>
    <t>OBRAS DE PAVIMENTACAO DE TRECHOS DA RUA HONDURAS E DA RUA GUATEMALA, BAIRRO JARDIM AMERICA, FRAIBURGO - SC.</t>
  </si>
  <si>
    <t>https://discricionarias.transferegov.sistema.gov.br/voluntarias/ConsultarProposta/ResultadoDaConsultaDePropostaDetalharProposta.do?idProposta=126730</t>
  </si>
  <si>
    <t>710277</t>
  </si>
  <si>
    <t>PAVIMENTACAO ASFALTICA, DRENAGEM PLUVIAL E SINALIZACAO VERTICAL/HORIZONTAL DE 277,00 METROS DA AVENIDA SAO JOAO, TOTALIZANDO 2.504,90 METROS QUADRADOS.</t>
  </si>
  <si>
    <t>https://discricionarias.transferegov.sistema.gov.br/voluntarias/ConsultarProposta/ResultadoDaConsultaDePropostaDetalharProposta.do?idProposta=127357</t>
  </si>
  <si>
    <t>710279</t>
  </si>
  <si>
    <t>PAVIMENTACAO DA RUA PADRE EDUARDO</t>
  </si>
  <si>
    <t>https://discricionarias.transferegov.sistema.gov.br/voluntarias/ConsultarProposta/ResultadoDaConsultaDePropostaDetalharProposta.do?idProposta=127879</t>
  </si>
  <si>
    <t>710543</t>
  </si>
  <si>
    <t>CONSTRUCAO DE PONTE NO MUNICIPIO DE LAGUNA</t>
  </si>
  <si>
    <t>https://discricionarias.transferegov.sistema.gov.br/voluntarias/ConsultarProposta/ResultadoDaConsultaDePropostaDetalharProposta.do?idProposta=138961</t>
  </si>
  <si>
    <t>710743</t>
  </si>
  <si>
    <t>RECURSOS PARA PAVIMENTACAO DE VIAS PUBLICAS EM PARALELEPIPEDOS.</t>
  </si>
  <si>
    <t>https://discricionarias.transferegov.sistema.gov.br/voluntarias/ConsultarProposta/ResultadoDaConsultaDePropostaDetalharProposta.do?idProposta=65253</t>
  </si>
  <si>
    <t>710749</t>
  </si>
  <si>
    <t>PAVIMENTACAO EM CONCRECO, SINALIZACAO E DRENAGEM DAS RUAS RUAS: BRASIL, PF-009 E PM-027, QUE POSSUEM  REDES PUBLICAS DE ABASTECIMENTO DE AGUA E ESGOTAMENTO SANITARIO (FOSSA SEPTICA) EM 100% DAS RESIDENCIAS.</t>
  </si>
  <si>
    <t>https://discricionarias.transferegov.sistema.gov.br/voluntarias/ConsultarProposta/ResultadoDaConsultaDePropostaDetalharProposta.do?idProposta=111917</t>
  </si>
  <si>
    <t>0,9764918129127108</t>
  </si>
  <si>
    <t>710754</t>
  </si>
  <si>
    <t>PAVIMENTACAO DE TRECHOS DAS RUAS ACACIO  CORREIA, ELPIDIO CAETANO DA SILVA, SALUSTIANO COSTA DA SILVA E FRANCISCO DE PAULA DIAS ENTRE A AVENIDA SANTA ROSA E A RUA FRANCISCO BACELAR, PERFAZENDO 3.440 M² - BAIRRO SANTA ROSA.  EMENDA 1976.0011</t>
  </si>
  <si>
    <t>https://discricionarias.transferegov.sistema.gov.br/voluntarias/ConsultarProposta/ResultadoDaConsultaDePropostaDetalharProposta.do?idProposta=111568</t>
  </si>
  <si>
    <t>0,8894517538117204</t>
  </si>
  <si>
    <t>710757</t>
  </si>
  <si>
    <t>PAVIMENTACAO COM PEDRAS IRREGULARES E DRENAGEM PLUVIAL EM PARTE DA RUA RIO GRANDE DO NORTE, SENDO 3.579,96M²(TRES MIL QUINHENTOS E SETENTA E NOVE C/NOVENTA E SEIS) METROS QUADRADOS.</t>
  </si>
  <si>
    <t>https://discricionarias.transferegov.sistema.gov.br/voluntarias/ConsultarProposta/ResultadoDaConsultaDePropostaDetalharProposta.do?idProposta=107139</t>
  </si>
  <si>
    <t>0,8424813645621182</t>
  </si>
  <si>
    <t>710758</t>
  </si>
  <si>
    <t>O CONVENIO TEM POR OBJETIVOS, A REALIZACAO DE OBRAS DE INFRA-ESTRUTURA URBANA, COM A PAVIMENTACAO POR COBERTURA ASFALTICA NAS RUAS VEREADOR DARCY JOSE ROMAN E PADRE SAPORITI, LOCALIZADAS NA AREA MAIS CENTRAL DA CIDADE, ESTANDO OS INVESTIMENTOS DISPOSTOS EM AMBOS OS CASOS, DA SEGUINTE FORMA: A RUA VEREADOR DARCY JOSE ROMAN, NO TRECHO LOCALIZADO ENTRE A AVENIDA BANDEIRANTES E A AVENIDA ASTOR SCHOENINGER, COM EXTENSAO MEDIA DE PISTA DE ROLAMENTO DE 106,50M.; A RUA PADRE SAPORITI, COM EXTENSAO MEDIA DE PISTA DE ROLAMENTO DE 185,50M., NO TRECHO COMPREENDIDO ENTRE A AVENIDA GETULIO VARGAS E A AVENIDA BANDEIRANTES. NO CASO DA RUA VEREADOR DARCY JOSE ROMAN, SERAO REALIZADAS OBRAS DE RECUPERACAO DA DRENAGEM PLUVIAL E NA RUA PADRE SAPORITI, SERA UTILIZADA A REDE DE DRENAGEM PLUVIAL JA EXISTENTE. EM AMBOS OS CASOS SERAO AINDA REALIZADOS INVESTIMENTOS EM SINALIZACAO VIARIA.</t>
  </si>
  <si>
    <t>https://discricionarias.transferegov.sistema.gov.br/voluntarias/ConsultarProposta/ResultadoDaConsultaDePropostaDetalharProposta.do?idProposta=111990</t>
  </si>
  <si>
    <t>0,980486248345586</t>
  </si>
  <si>
    <t>710762</t>
  </si>
  <si>
    <t>PAVIMENTACAO EM ASFALTO USINADO A QUENTE SOBRE CALCAMENTO EXISTENTE, DRENAGEM PLUVIAL E SINALIZACAO, NA RUA SAO FRANCISCO TRECHO I,II E III, COM AREA DE 5.874,61 M²</t>
  </si>
  <si>
    <t>https://discricionarias.transferegov.sistema.gov.br/voluntarias/ConsultarProposta/ResultadoDaConsultaDePropostaDetalharProposta.do?idProposta=119913</t>
  </si>
  <si>
    <t>0,9989169755374351</t>
  </si>
  <si>
    <t>710766</t>
  </si>
  <si>
    <t>PAVIMENTACAO DA RUA AFONSO RAUH</t>
  </si>
  <si>
    <t>https://discricionarias.transferegov.sistema.gov.br/voluntarias/ConsultarProposta/ResultadoDaConsultaDePropostaDetalharProposta.do?idProposta=83104</t>
  </si>
  <si>
    <t>710770</t>
  </si>
  <si>
    <t>PAVIMENTACAO COM PEDRAS IRREGULARES NAS RUAS ALDUINO LUIZ RODIGHERO E DOMINGOS MACIEL TEODOLFO PICININ</t>
  </si>
  <si>
    <t>https://discricionarias.transferegov.sistema.gov.br/voluntarias/ConsultarProposta/ResultadoDaConsultaDePropostaDetalharProposta.do?idProposta=79037</t>
  </si>
  <si>
    <t>0,7763518196912773</t>
  </si>
  <si>
    <t>PAVIMENTACAO DE UM PERCURSO COM 1350,00M²</t>
  </si>
  <si>
    <t>https://discricionarias.transferegov.sistema.gov.br/voluntarias/ConsultarProposta/ResultadoDaConsultaDePropostaDetalharProposta.do?idProposta=76703</t>
  </si>
  <si>
    <t>710800</t>
  </si>
  <si>
    <t>PAVIMENTACAO ASFALTICA DA RUA CONCORDIA E TRECHO DA RUA FLORIANOPOLIS.</t>
  </si>
  <si>
    <t>https://discricionarias.transferegov.sistema.gov.br/voluntarias/ConsultarProposta/ResultadoDaConsultaDePropostaDetalharProposta.do?idProposta=80219</t>
  </si>
  <si>
    <t>710809</t>
  </si>
  <si>
    <t>CONSTRUCAO DE CALCADAS, NAS VIAS URBANAS DA CIDADE DE ALTO BELA VISTA - SC.</t>
  </si>
  <si>
    <t>https://discricionarias.transferegov.sistema.gov.br/voluntarias/ConsultarProposta/ResultadoDaConsultaDePropostaDetalharProposta.do?idProposta=61193</t>
  </si>
  <si>
    <t>710838</t>
  </si>
  <si>
    <t>IMPLEMENTACAO DE OBRA DE INFRAESTRUTURA URBANA</t>
  </si>
  <si>
    <t>https://discricionarias.transferegov.sistema.gov.br/voluntarias/ConsultarProposta/ResultadoDaConsultaDePropostaDetalharProposta.do?idProposta=73535</t>
  </si>
  <si>
    <t>710856</t>
  </si>
  <si>
    <t>PAVIMENTACAO ASFALTICA DE RUA NO PERIMETRO URBANO DO MUNICIO DE IPIRA-SSC</t>
  </si>
  <si>
    <t>https://discricionarias.transferegov.sistema.gov.br/voluntarias/ConsultarProposta/ResultadoDaConsultaDePropostaDetalharProposta.do?idProposta=61931</t>
  </si>
  <si>
    <t>710863</t>
  </si>
  <si>
    <t>PAVIMENTACAO ASFALTICA DA LINHA SAO ROQUE PARA A LINHA SAO BRAZ COM AREA DE 4.188,93M²</t>
  </si>
  <si>
    <t>https://discricionarias.transferegov.sistema.gov.br/voluntarias/ConsultarProposta/ResultadoDaConsultaDePropostaDetalharProposta.do?idProposta=85307</t>
  </si>
  <si>
    <t>710870</t>
  </si>
  <si>
    <t>CONSTRUCAO DE PAVIMENTACAO ASFALTICA EM PARTE DA RUA ANTONIO WOSNIAK E PARTE DA RUA ERCOLIN TASCA.</t>
  </si>
  <si>
    <t>https://discricionarias.transferegov.sistema.gov.br/voluntarias/ConsultarProposta/ResultadoDaConsultaDePropostaDetalharProposta.do?idProposta=88190</t>
  </si>
  <si>
    <t>PAVIMENTACAO COM PEDRAS IRREGULARES(CALCAMENTO) E DRENAGEM PLUVIAL DAS RUAS VICENTE MARIO DAL PONTE, FAUSTINO CRESTANI, NINO LARA, OSCAR LARA E JOREGE AMADO,PERFAZENDO UM TOTAL DE 4.100,00 M2, SITUADAS NO BAIRRO PALMARES DA CIDADE DE PALMA SOLA, SC.</t>
  </si>
  <si>
    <t>https://discricionarias.transferegov.sistema.gov.br/voluntarias/ConsultarProposta/ResultadoDaConsultaDePropostaDetalharProposta.do?idProposta=92886</t>
  </si>
  <si>
    <t>710994</t>
  </si>
  <si>
    <t>DRENAGEM PLUVIAL E PAVIMENTACAO COM PEDRAS IRREGULARES NAS RUAS LUIZ MORTARI, NAIR MIRANDA, ALBINO POTRICH, RUA A, RUA HENRIQUE CANTELLI, HONORIO LEON AGUERO E HEITOR ZANCANARO</t>
  </si>
  <si>
    <t>https://discricionarias.transferegov.sistema.gov.br/voluntarias/ConsultarProposta/ResultadoDaConsultaDePropostaDetalharProposta.do?idProposta=72701</t>
  </si>
  <si>
    <t>710997</t>
  </si>
  <si>
    <t>PAVIMENTACAO COM PEDRA IRREGULAR E DRENAGEM PLUVIAL EM PARTE DA RUA FRANCISCO XAVIER NO MUNICIPIO DE SAO BERNARDINO/SC EM UMA EXTENSAO DE 3.280 M2</t>
  </si>
  <si>
    <t>https://discricionarias.transferegov.sistema.gov.br/voluntarias/ConsultarProposta/ResultadoDaConsultaDePropostaDetalharProposta.do?idProposta=94054</t>
  </si>
  <si>
    <t>0,9353478421237937</t>
  </si>
  <si>
    <t>710999</t>
  </si>
  <si>
    <t>PAVIMENTACAO PARCIAL DA RUA MANOEL DE QUADRA,  PERFAZENDO 1.900,00 M2, COM INICIO  NO SEU ENTRONCAMENTO   NA BR 116 E COMPLEMENTACAO, NOS TERMOS DO PROJETO TECNICO, UMA VEZ QUE JA EXISTE  EXECUCAO PARCIAL DE INFRA-ESTRUTURA NA REFERIDA  RUA, SENDO 190 MT LINEARES, 10MT LARGURA SENDO UM TOTAL DE 1.900 M², NO MUNICIPIO DE SAO CRISTOVAO DO SUL-SC.</t>
  </si>
  <si>
    <t>https://discricionarias.transferegov.sistema.gov.br/voluntarias/ConsultarProposta/ResultadoDaConsultaDePropostaDetalharProposta.do?idProposta=70321</t>
  </si>
  <si>
    <t>711002</t>
  </si>
  <si>
    <t>PAVIMENTACAO COM PEDRAS IRREGULARES DS RUAS LUIZ ABITANTE, ALOIS SPORR E ARNALDO FRANCISCO PAULMICH</t>
  </si>
  <si>
    <t>https://discricionarias.transferegov.sistema.gov.br/voluntarias/ConsultarProposta/ResultadoDaConsultaDePropostaDetalharProposta.do?idProposta=78727</t>
  </si>
  <si>
    <t>0,8783095773030627</t>
  </si>
  <si>
    <t>711006</t>
  </si>
  <si>
    <t>PAVIMENTACAO E DRENAGEM EM RUAS NO MUNICIPIO DE APIUNA/SC</t>
  </si>
  <si>
    <t>https://discricionarias.transferegov.sistema.gov.br/voluntarias/ConsultarProposta/ResultadoDaConsultaDePropostaDetalharProposta.do?idProposta=84569</t>
  </si>
  <si>
    <t>711007</t>
  </si>
  <si>
    <t>INTERVENCAO URBANA NA TRAVESSA UBALDO RICARDO DA SILVA.</t>
  </si>
  <si>
    <t>https://discricionarias.transferegov.sistema.gov.br/voluntarias/ConsultarProposta/ResultadoDaConsultaDePropostaDetalharProposta.do?idProposta=122744</t>
  </si>
  <si>
    <t>PAVIMENTACAO PARCIAL E DRENAGEM DAS AGUAS PLUVIAIS DAS RUAS: ALLAN REGIS INACIO E 06 DE AGOSTO.</t>
  </si>
  <si>
    <t>https://discricionarias.transferegov.sistema.gov.br/voluntarias/ConsultarProposta/ResultadoDaConsultaDePropostaDetalharProposta.do?idProposta=129872</t>
  </si>
  <si>
    <t>0,9566048809523808</t>
  </si>
  <si>
    <t>711017</t>
  </si>
  <si>
    <t>OBRAS DE PAVIMENTACAO ASFALTICA E SINALIZACAO VIARIA DAS RUAS PAULO KRAISCH E ELIZABETH J. TRIERWEILLER.</t>
  </si>
  <si>
    <t>https://discricionarias.transferegov.sistema.gov.br/voluntarias/ConsultarProposta/ResultadoDaConsultaDePropostaDetalharProposta.do?idProposta=118378</t>
  </si>
  <si>
    <t>0,9971855397148676</t>
  </si>
  <si>
    <t>711020</t>
  </si>
  <si>
    <t>PAVIMENTACAO URBANA COM LAJOTAS DE CONCRETO ARMADO E DRENAGEM PLUVIAL DA RUA ODILON DAVET, TRECHO II, NUMA EXTENSAO DE 144,00 M E 10,00 M DE LARGURA, TOTALIZANDO UMA AREA DE 1.440,00 M², NESTE MUNICIPIO.</t>
  </si>
  <si>
    <t>https://discricionarias.transferegov.sistema.gov.br/voluntarias/ConsultarProposta/ResultadoDaConsultaDePropostaDetalharProposta.do?idProposta=135905</t>
  </si>
  <si>
    <t>0,9853656437824002</t>
  </si>
  <si>
    <t>711086</t>
  </si>
  <si>
    <t>IMPLANTACAO DE REDE DE ABASTECIMENTO DE AGUA COM 6.040 METROS DE REDE DE DISTRIBUICAO E 460 METROS DE REDE DE ADUCAO NA LOCALIDADE DE SAO VALENTIM</t>
  </si>
  <si>
    <t>https://discricionarias.transferegov.sistema.gov.br/voluntarias/ConsultarProposta/ResultadoDaConsultaDePropostaDetalharProposta.do?idProposta=96336</t>
  </si>
  <si>
    <t>0,9886795314693601</t>
  </si>
  <si>
    <t>711090</t>
  </si>
  <si>
    <t>PAVIMENTACAO. DRENAGEM E SINALIZACAO DA RUA GUSTAVO JENSEN</t>
  </si>
  <si>
    <t>https://discricionarias.transferegov.sistema.gov.br/voluntarias/ConsultarProposta/ResultadoDaConsultaDePropostaDetalharProposta.do?idProposta=102432</t>
  </si>
  <si>
    <t>711094</t>
  </si>
  <si>
    <t>PAVIMENTACAO ASFALTICA DE RUA JORGE LACERDA, BAIRRO HOSPITAL (CENTRO) MUNICIPIO DE PONTE ALTA - SC.</t>
  </si>
  <si>
    <t>https://discricionarias.transferegov.sistema.gov.br/voluntarias/ConsultarProposta/ResultadoDaConsultaDePropostaDetalharProposta.do?idProposta=108718</t>
  </si>
  <si>
    <t>0,9665579793511349</t>
  </si>
  <si>
    <t>711096</t>
  </si>
  <si>
    <t>PAVIMENTACAO DE TRECHO DA RUA FRANCISCO BACELAR ENTRE A RUA ACACIO CORREIA E RUA FRANCISCO DE PAULA DIAS, PERFAZENDO UMA AREA DE 6.300 M² - BAIRRO SANTA ROSA. EMENDA PARLAMENTAR 20350005</t>
  </si>
  <si>
    <t>https://discricionarias.transferegov.sistema.gov.br/voluntarias/ConsultarProposta/ResultadoDaConsultaDePropostaDetalharProposta.do?idProposta=135911</t>
  </si>
  <si>
    <t>0,9558234739019422</t>
  </si>
  <si>
    <t>711105</t>
  </si>
  <si>
    <t>CONSTRUCAO DE PASSEIOS PUBLICOS EM PARTES DAS RUAS SETE DE SETEMBRO, VICENTE SPONCHIADO, JOAO BATISTA BERTE NETO E PROFESSORA GUILHERMINA, NO CENTRO DA CIDADE DE VARGEAO.</t>
  </si>
  <si>
    <t>https://discricionarias.transferegov.sistema.gov.br/voluntarias/ConsultarProposta/ResultadoDaConsultaDePropostaDetalharProposta.do?idProposta=100321</t>
  </si>
  <si>
    <t>0,9609543015044425</t>
  </si>
  <si>
    <t>711112</t>
  </si>
  <si>
    <t>PAVIMENTACAO DA RUA AMANTINA ANTUNES DE MORAES NO MUNICIPIO DE ZORTEA – SC</t>
  </si>
  <si>
    <t>https://discricionarias.transferegov.sistema.gov.br/voluntarias/ConsultarProposta/ResultadoDaConsultaDePropostaDetalharProposta.do?idProposta=114991</t>
  </si>
  <si>
    <t>0,9999999383665737</t>
  </si>
  <si>
    <t>711121</t>
  </si>
  <si>
    <t>ACOES DE INFRA-ESTRUTURA URBANA NAS COMUNIDADES DE PALMAS E FAZENDA DA ARMACAO.</t>
  </si>
  <si>
    <t>https://discricionarias.transferegov.sistema.gov.br/voluntarias/ConsultarProposta/ResultadoDaConsultaDePropostaDetalharProposta.do?idProposta=122500</t>
  </si>
  <si>
    <t>711127</t>
  </si>
  <si>
    <t>PAVIMENTACAO ASFALTICA URBANA NA RUA ESTANISLAU SCHUMANN, TRECHO I, NUMA EXTENSAO DE 128,00 M.</t>
  </si>
  <si>
    <t>https://discricionarias.transferegov.sistema.gov.br/voluntarias/ConsultarProposta/ResultadoDaConsultaDePropostaDetalharProposta.do?idProposta=121312</t>
  </si>
  <si>
    <t>711140</t>
  </si>
  <si>
    <t>OBJETIVO E A CONSTRUCAO DE UMA PASSARELA SOBRE A LAGOA DA CRUZ NO BAIRRO ITAPOCU</t>
  </si>
  <si>
    <t>https://discricionarias.transferegov.sistema.gov.br/voluntarias/ConsultarProposta/ResultadoDaConsultaDePropostaDetalharProposta.do?idProposta=86186</t>
  </si>
  <si>
    <t>0,9538895149865484</t>
  </si>
  <si>
    <t>711144</t>
  </si>
  <si>
    <t>PRIMEIRA ETAPA DE REVITALIZACAO EM PERIMETRO URBANO NA ZONA CENTRAL DA CIDADE DE INDAIAL-SC</t>
  </si>
  <si>
    <t>https://discricionarias.transferegov.sistema.gov.br/voluntarias/ConsultarProposta/ResultadoDaConsultaDePropostaDetalharProposta.do?idProposta=111284</t>
  </si>
  <si>
    <t>0,865851160366933</t>
  </si>
  <si>
    <t>711150</t>
  </si>
  <si>
    <t>OBRAS DE PAVIMENTACAO ASFALTICA E SINALIZACAO VIARIA NA ESTRADA GERAL DO BRACO ELZA E NAS RUAS JOAO MARANGONI, PADRE HERIBERT SCHMIT E EVILASIO MIGUEL RUDOLPHO.</t>
  </si>
  <si>
    <t>https://discricionarias.transferegov.sistema.gov.br/voluntarias/ConsultarProposta/ResultadoDaConsultaDePropostaDetalharProposta.do?idProposta=116275</t>
  </si>
  <si>
    <t>711159</t>
  </si>
  <si>
    <t>PAVIMENTACAO ASFALTICA, DRENAGEM PLUVIAL, SINALIZACAO VERTICAL/HORIZONTAL, CALCADAS E CICLOVIA NA AV. ITAPOCOROI, TOTALIZANDO 3.410,00 METROS QUADRADOS</t>
  </si>
  <si>
    <t>https://discricionarias.transferegov.sistema.gov.br/voluntarias/ConsultarProposta/ResultadoDaConsultaDePropostaDetalharProposta.do?idProposta=124180</t>
  </si>
  <si>
    <t>0,9320313341898567</t>
  </si>
  <si>
    <t>711163</t>
  </si>
  <si>
    <t>PAVIMENTACAO E DRENAGEM PLUVIAL DE 1868,00 M² RUA TADEUS BLONKOWSKI.</t>
  </si>
  <si>
    <t>https://discricionarias.transferegov.sistema.gov.br/voluntarias/ConsultarProposta/ResultadoDaConsultaDePropostaDetalharProposta.do?idProposta=82450</t>
  </si>
  <si>
    <t>711213</t>
  </si>
  <si>
    <t>DRENAGEM, PAVIMENTACAO E SINALIZACAO VIARIA DA RUA GUSTAVO HALFPAP</t>
  </si>
  <si>
    <t>https://discricionarias.transferegov.sistema.gov.br/voluntarias/ConsultarProposta/ResultadoDaConsultaDePropostaDetalharProposta.do?idProposta=64547</t>
  </si>
  <si>
    <t>0,853411991957324</t>
  </si>
  <si>
    <t>711227</t>
  </si>
  <si>
    <t>PAVIMENTACAO EM PEDRAS IRREGULARES DE BASALTO E DRENAGEM PLUVIAL SUPERFICIAL DAS RUAS JOAO DIAS DE DEUS (1.909,20 M2) E BENTO RUFINO (592,50 M2).</t>
  </si>
  <si>
    <t>https://discricionarias.transferegov.sistema.gov.br/voluntarias/ConsultarProposta/ResultadoDaConsultaDePropostaDetalharProposta.do?idProposta=81900</t>
  </si>
  <si>
    <t>711263</t>
  </si>
  <si>
    <t>PAVIMENTACAO DE TRECHOS DAS RUAS ARIOVALDO HUERGO, HENRIQUE LORIS WINTER, JOSE PAULEK, PAULO RODRIGUES, CORONEL DARCI DALMAZ E ARCHANGELO SMANIOTTO - 6.612 M² EMENDA PARLAMENTAR 2570003.</t>
  </si>
  <si>
    <t>https://discricionarias.transferegov.sistema.gov.br/voluntarias/ConsultarProposta/ResultadoDaConsultaDePropostaDetalharProposta.do?idProposta=112705</t>
  </si>
  <si>
    <t>0,9151131666962622</t>
  </si>
  <si>
    <t>711275</t>
  </si>
  <si>
    <t>EXECUCAO DA DRENAGEM PLUVIAL, PAVIMENTACAO COM BLOCOS DE CONCRETO SEXTAVADO DA RUA OSVALDO MINELA NO BAIRRO CEDRO, NO MUNICIPIO DE CAMBORIU.</t>
  </si>
  <si>
    <t>https://discricionarias.transferegov.sistema.gov.br/voluntarias/ConsultarProposta/ResultadoDaConsultaDePropostaDetalharProposta.do?idProposta=73343</t>
  </si>
  <si>
    <t>0,9985321954052055</t>
  </si>
  <si>
    <t>711289</t>
  </si>
  <si>
    <t>PAVIMENTACAO ASFALTICA COM CAUQ/CBUQ</t>
  </si>
  <si>
    <t>https://discricionarias.transferegov.sistema.gov.br/voluntarias/ConsultarProposta/ResultadoDaConsultaDePropostaDetalharProposta.do?idProposta=82179</t>
  </si>
  <si>
    <t>711375</t>
  </si>
  <si>
    <t>AMPLIACAO DA PISTA DE ROLAGEM COM PAVIMENTACAO DE ASFALTO DA AVENIDA PADRE JOAO BOTTERO, CENTRO DA CIDADE DE PASSOS MAIA SC.</t>
  </si>
  <si>
    <t>https://discricionarias.transferegov.sistema.gov.br/voluntarias/ConsultarProposta/ResultadoDaConsultaDePropostaDetalharProposta.do?idProposta=71562</t>
  </si>
  <si>
    <t>711600</t>
  </si>
  <si>
    <t>PAVIMENTACAO ASFALTICA E DRENAGEM PLUVIAL DA RUA PREFEITO AUGUSTO HEINRICH PURNHAGEN, NUMA EXTENSAO DE 900 METROS E COM 9,00 DE LARGURA, NO BAIRRO BOA VISTA.</t>
  </si>
  <si>
    <t>https://discricionarias.transferegov.sistema.gov.br/voluntarias/ConsultarProposta/ResultadoDaConsultaDePropostaDetalharProposta.do?idProposta=98538</t>
  </si>
  <si>
    <t>0,9969767567806969</t>
  </si>
  <si>
    <t>PAVIMENTACAO ASFALTICA DE VIA URBANA.</t>
  </si>
  <si>
    <t>https://discricionarias.transferegov.sistema.gov.br/voluntarias/ConsultarProposta/ResultadoDaConsultaDePropostaDetalharProposta.do?idProposta=81584</t>
  </si>
  <si>
    <t>0,9885160549061822</t>
  </si>
  <si>
    <t>711603</t>
  </si>
  <si>
    <t>PAVIMENTACAO NO PERIMETRO URBANO DO MUNICIPIO DE ANITA GARIBALDI/SC.</t>
  </si>
  <si>
    <t>https://discricionarias.transferegov.sistema.gov.br/voluntarias/ConsultarProposta/ResultadoDaConsultaDePropostaDetalharProposta.do?idProposta=92043</t>
  </si>
  <si>
    <t>PAVIMENTACAO EM PARALELEPIDO DA RUA CRISTOVAO COLOMBO NO BAIRRO AGUA SANTA</t>
  </si>
  <si>
    <t>https://discricionarias.transferegov.sistema.gov.br/voluntarias/ConsultarProposta/ResultadoDaConsultaDePropostaDetalharProposta.do?idProposta=100028</t>
  </si>
  <si>
    <t>711605</t>
  </si>
  <si>
    <t>PAVIMENTACAO COM PEDRAS IRREGULARES DE TRECHO DA RUA 19 DE JULHO, CENTRO DE ENTRE RIOS.</t>
  </si>
  <si>
    <t>https://discricionarias.transferegov.sistema.gov.br/voluntarias/ConsultarProposta/ResultadoDaConsultaDePropostaDetalharProposta.do?idProposta=100104</t>
  </si>
  <si>
    <t>OBRAS DE PAVIMENTACAO E CONTENCAO DE TERRAS DA RUA PRESIDENTE CAMPOS SALES, BAIRRO SANTO ANTONIO, FRAIBURGO - SC.</t>
  </si>
  <si>
    <t>https://discricionarias.transferegov.sistema.gov.br/voluntarias/ConsultarProposta/ResultadoDaConsultaDePropostaDetalharProposta.do?idProposta=85637</t>
  </si>
  <si>
    <t>711674</t>
  </si>
  <si>
    <t>AQUISICAO DE 62 (SESSENTA E DOIS) RESERVATORIOS EM FIBRA DE VIDRO COM CAPACIDADE 20.000,00 LITROS CADA, SENDO 17 NA LOCALIDADE DE LINHA FUZIL, 10 NA LINHA PEDRA BRANCA, 8 NA LINHA PIRITIBA, 13 NA LINHA FLOR DA SERRA, 8 NA LINHA CABECEIRA DO POCO RICO, 4 NA LINHA MARMELEIRO E 2 NA LINHA ALTO SARGENTO, NO MUNICIPIO DE FLOR DO SERTAO – SC.</t>
  </si>
  <si>
    <t>https://discricionarias.transferegov.sistema.gov.br/voluntarias/ConsultarProposta/ResultadoDaConsultaDePropostaDetalharProposta.do?idProposta=97542</t>
  </si>
  <si>
    <t>CONSTRUCAO DE UNIDADE BASICA DE SAUDE PARA ABRIGAR A 4ª EQUIPE DA  ESTRATEGIA DE SAUDE DA FAMILIA.</t>
  </si>
  <si>
    <t>https://discricionarias.transferegov.sistema.gov.br/voluntarias/ConsultarProposta/ResultadoDaConsultaDePropostaDetalharProposta.do?idProposta=102394</t>
  </si>
  <si>
    <t>712337</t>
  </si>
  <si>
    <t>CONCLUSAO DA QUADRA COBERTA, POLIVALENTE DE ESPORTES, EM ALVENARIA, COM 700 M2, NO BAIRRO PALMEIRAS, DO MUNICIPIO DE MODELO-SC, SENDO: EXECUCAO DAS PAREDES(TIJOLAMENTO), PISO DA QUADRA, INSTALACAO ELETRICA, MARCACAO DAS MODALIDADES E INFRA-ESTRUTURA(TRAVAS, REDE E DE PROTECAO, BASQUETE E OUTROS).</t>
  </si>
  <si>
    <t>https://discricionarias.transferegov.sistema.gov.br/voluntarias/ConsultarProposta/ResultadoDaConsultaDePropostaDetalharProposta.do?idProposta=68618</t>
  </si>
  <si>
    <t>712338</t>
  </si>
  <si>
    <t>IMPLANTACAO E MODERNIZACAO DE INFRA-ESTRUTURA ESPORTIVA, COM A EXECUCAO DE ILUMINACAO: DA QUADRA DE ESPORTES POLIVALENTE; DA ACADEMIA DE GINASTICA AO AR LIVRE; DA PISTA SEMI-OLIMPICA; DA PISTA ECOLOGICA</t>
  </si>
  <si>
    <t>https://discricionarias.transferegov.sistema.gov.br/voluntarias/ConsultarProposta/ResultadoDaConsultaDePropostaDetalharProposta.do?idProposta=100148</t>
  </si>
  <si>
    <t>712463</t>
  </si>
  <si>
    <t>REFORMA DO GINASIO MUNICIPAL DE ESPORTES, LOCALIZADO NA LOCALIDADE DE PINDOTIBA, MUNICIPIO DE ORLEANS (SC).</t>
  </si>
  <si>
    <t>https://discricionarias.transferegov.sistema.gov.br/voluntarias/ConsultarProposta/ResultadoDaConsultaDePropostaDetalharProposta.do?idProposta=141936</t>
  </si>
  <si>
    <t>712464</t>
  </si>
  <si>
    <t>https://discricionarias.transferegov.sistema.gov.br/voluntarias/ConsultarProposta/ResultadoDaConsultaDePropostaDetalharProposta.do?idProposta=158565</t>
  </si>
  <si>
    <t>0,9935086809657212</t>
  </si>
  <si>
    <t>712465</t>
  </si>
  <si>
    <t>REFORMA DO ESTADIO MUNICIPAL ENGENHEIRO LIRIO BURIGO.</t>
  </si>
  <si>
    <t>https://discricionarias.transferegov.sistema.gov.br/voluntarias/ConsultarProposta/ResultadoDaConsultaDePropostaDetalharProposta.do?idProposta=150157</t>
  </si>
  <si>
    <t>REFORMA DO GINASIO MUNICIPAL DE ESPORTES PEDRO IVO CAMPOS, SITO EM ILHOTA, PEDRAS GRANDES (SC).</t>
  </si>
  <si>
    <t>https://discricionarias.transferegov.sistema.gov.br/voluntarias/ConsultarProposta/ResultadoDaConsultaDePropostaDetalharProposta.do?idProposta=89655</t>
  </si>
  <si>
    <t>712526</t>
  </si>
  <si>
    <t>IMPLANTACAO E AMPLIACAO DE SISTEMAS COMUNITARIOS DE ABASTECIMENTO DE AGUA EM COMUNIDADES RURAIS DO MUNICIPIO DE BANDEIRANTE, COM EXTENSAO DE 14.260M REDE DE DISTRIBUICAO E 2.680M REDE DE ADUCAO.</t>
  </si>
  <si>
    <t>https://discricionarias.transferegov.sistema.gov.br/voluntarias/ConsultarProposta/ResultadoDaConsultaDePropostaDetalharProposta.do?idProposta=96425</t>
  </si>
  <si>
    <t>712659</t>
  </si>
  <si>
    <t>https://discricionarias.transferegov.sistema.gov.br/voluntarias/ConsultarProposta/ResultadoDaConsultaDePropostaDetalharProposta.do?idProposta=57870</t>
  </si>
  <si>
    <t>712692</t>
  </si>
  <si>
    <t>CONSTRUCAO DE UM GINASIO DE ESPORTES NO BAIRRO BELA VISTA - 1ª ETAPA</t>
  </si>
  <si>
    <t>https://discricionarias.transferegov.sistema.gov.br/voluntarias/ConsultarProposta/ResultadoDaConsultaDePropostaDetalharProposta.do?idProposta=54403</t>
  </si>
  <si>
    <t>713116</t>
  </si>
  <si>
    <t>1- AMPLIACAO DO GINASIO DE ESPORTES (  CENTRO COMUNITARIO ) NO BAIRRO NAZARE. 2- REFORMAS E ADAPTACAO DOS ESPACOS EXISTENTES NO GINASIO ESPORTIVO   ( CENTRO COMUNITARIO )  DO  BAIRRO DAS NACOES.</t>
  </si>
  <si>
    <t>https://discricionarias.transferegov.sistema.gov.br/voluntarias/ConsultarProposta/ResultadoDaConsultaDePropostaDetalharProposta.do?idProposta=104745</t>
  </si>
  <si>
    <t>CONSTRUCAO DE ARQUIBANCADA DESCOBERTA EM PRACA ESPORTIVA COMUNITARIA.</t>
  </si>
  <si>
    <t>https://discricionarias.transferegov.sistema.gov.br/voluntarias/ConsultarProposta/ResultadoDaConsultaDePropostaDetalharProposta.do?idProposta=132866</t>
  </si>
  <si>
    <t>713119</t>
  </si>
  <si>
    <t>REFORMA E MODERNIZACAO DO CENTRO ESPORTIVO LODOVICO JOSE DALL ACQUA, NO MUNICIPIO DE PASSOS MAIA SC.</t>
  </si>
  <si>
    <t>https://discricionarias.transferegov.sistema.gov.br/voluntarias/ConsultarProposta/ResultadoDaConsultaDePropostaDetalharProposta.do?idProposta=67428</t>
  </si>
  <si>
    <t>713120</t>
  </si>
  <si>
    <t>DISPONIBILIZACAO E MODERNIZACAO DE AREA, COM INSTALACAO DE EQUIPAMENTOS DE ACADEMIA AO AR LIVRE, ADEQUADOS PARA A PRATICA DE ESPORTE E LAZER.</t>
  </si>
  <si>
    <t>https://discricionarias.transferegov.sistema.gov.br/voluntarias/ConsultarProposta/ResultadoDaConsultaDePropostaDetalharProposta.do?idProposta=67571</t>
  </si>
  <si>
    <t>713121</t>
  </si>
  <si>
    <t>REFORMA E AMPLIACAO DE GINASIO POLIESPORTIVO MUNICIPAL DE SERRA ALTA - SC - 2ª ETAPA</t>
  </si>
  <si>
    <t>https://discricionarias.transferegov.sistema.gov.br/voluntarias/ConsultarProposta/ResultadoDaConsultaDePropostaDetalharProposta.do?idProposta=118271</t>
  </si>
  <si>
    <t>713122</t>
  </si>
  <si>
    <t>https://discricionarias.transferegov.sistema.gov.br/voluntarias/ConsultarProposta/ResultadoDaConsultaDePropostaDetalharProposta.do?idProposta=65701</t>
  </si>
  <si>
    <t>713197</t>
  </si>
  <si>
    <t>REVITALIZACAO DA PRACA SITUADA ENFRENTE AO PACO MUNICIPAL</t>
  </si>
  <si>
    <t>https://discricionarias.transferegov.sistema.gov.br/voluntarias/ConsultarProposta/ResultadoDaConsultaDePropostaDetalharProposta.do?idProposta=59952</t>
  </si>
  <si>
    <t>713272</t>
  </si>
  <si>
    <t>CONSTRUCAO DE REDE SIMPLIFICADA DE DISTRIBUICAO DE AGUA PARA DUAS COMUNIDADES RURAIS, SENDO UM SISTEMA NA COMUNIDADE DE LINHA BOA ESPERANCA, COM 5.680M; E OUTRO SISTEMA NA COMUNIDADE DE LINHA OLIVEIRA, COM 3.040 METROS., ATENDENDO 11 (ONZE) FAMILIAS TODAS AS OBRAS SITUADAS NO MUNICIPIO DE IPIRA-SC.</t>
  </si>
  <si>
    <t>https://discricionarias.transferegov.sistema.gov.br/voluntarias/ConsultarProposta/ResultadoDaConsultaDePropostaDetalharProposta.do?idProposta=82088</t>
  </si>
  <si>
    <t>0,7993338123859947</t>
  </si>
  <si>
    <t>713374</t>
  </si>
  <si>
    <t>IMPLANTACAO DE QUATRO CISTERNAS,SENDO 01 NO NUCLEO ESCOLAR PAULO FREIRE NO CENTRO DA CIDADE, 01 NO NUCLEO ESCOLAR SAO JOAO BOSCO NA COMUNIDADE DE LINHA ALTO RECREIO, 01 NO CENTRO COMUNITARIO DE LINHA SAO CARLOS E 01 NO CENTRO COMUNITARIO DE LINHA GUAJUVIRA, CADA UMA DELAS COM  CAPACIDADE DE ARMAZENAR 1.000.000 DE LITRO DE AGUA PARA ATENDIMENTO DAS ESCOLAS E FAMILIAS DE AGRICULTORES FAMILIARES.</t>
  </si>
  <si>
    <t>https://discricionarias.transferegov.sistema.gov.br/voluntarias/ConsultarProposta/ResultadoDaConsultaDePropostaDetalharProposta.do?idProposta=81283</t>
  </si>
  <si>
    <t>713421</t>
  </si>
  <si>
    <t>PROJETO DE INFRAESTRUTURA TURISTICA, REVITALIZACAO DA PRACA DA AMIZADE</t>
  </si>
  <si>
    <t>https://discricionarias.transferegov.sistema.gov.br/voluntarias/ConsultarProposta/ResultadoDaConsultaDePropostaDetalharProposta.do?idProposta=138383</t>
  </si>
  <si>
    <t>713481</t>
  </si>
  <si>
    <t>REFORMA DA INFRAESTRUTURA DO GINASIO MUNICIPAL JOAO MARIO CANELA.</t>
  </si>
  <si>
    <t>https://discricionarias.transferegov.sistema.gov.br/voluntarias/ConsultarProposta/ResultadoDaConsultaDePropostaDetalharProposta.do?idProposta=126202</t>
  </si>
  <si>
    <t>0,9881776832777661</t>
  </si>
  <si>
    <t>713484</t>
  </si>
  <si>
    <t>ESTE  PROJETO TEM POR OBJETIVO A IMPLANTACAO DE DUAS ACADEMIAS AO AR LIVRE ,TAMBEM CHAMADAS DE “ACADEMIAS DA TERCEIRA IDADE”, E A REFORMA PARCIAL DO CAMPO DE FUTEBOL DA SEDE DO MUNICIPIO DE PAINEL.</t>
  </si>
  <si>
    <t>https://discricionarias.transferegov.sistema.gov.br/voluntarias/ConsultarProposta/ResultadoDaConsultaDePropostaDetalharProposta.do?idProposta=76630</t>
  </si>
  <si>
    <t>0,9977898461538461</t>
  </si>
  <si>
    <t>713737</t>
  </si>
  <si>
    <t>MODERNIZACAO DO GINASIO DE ESPORTE MUNICIPAL NENZINHO.</t>
  </si>
  <si>
    <t>https://discricionarias.transferegov.sistema.gov.br/voluntarias/ConsultarProposta/ResultadoDaConsultaDePropostaDetalharProposta.do?idProposta=114384</t>
  </si>
  <si>
    <t>0,8718763895692236</t>
  </si>
  <si>
    <t>713742</t>
  </si>
  <si>
    <t>CONSTRUCAO DE UM SISTEMA DE CAPATACAO E ESTACAO DE TRATAMENTO DE AGUA POTAVEL NA LINHA LAJEADO DO TIGRE, COM CAPACIDADE DE 240 MIL LITROS/DIA. A CAPTACAO SERA EM UM MANANCIAL SUPERFICIAL E NO ENTRONCAMENTO DO RIO LAJEADO DAS FLORES E LAJEADO DO TIGRE. AS REDES SEGUIRAO O CURSO DA ESTRADA VICINAL DESDE O LOCAL DA ETA ATE O RESERVATORIO COM 2.000 METROS DE REDE. A PARTIR DESTE PONTO SERA CONDUZIDA POR ACAO DA GRAVIDADE ATE OS DOMICILIOS BENEFICIADOS.</t>
  </si>
  <si>
    <t>https://discricionarias.transferegov.sistema.gov.br/voluntarias/ConsultarProposta/ResultadoDaConsultaDePropostaDetalharProposta.do?idProposta=81699</t>
  </si>
  <si>
    <t>713757</t>
  </si>
  <si>
    <t>https://discricionarias.transferegov.sistema.gov.br/voluntarias/ConsultarProposta/ResultadoDaConsultaDePropostaDetalharProposta.do?idProposta=83291</t>
  </si>
  <si>
    <t>713781</t>
  </si>
  <si>
    <t>OBRAS DE PAVIMENTACAO ASFALTICA E SINALIZACAO VIARIA DA RUA LEOPOLDO HESS, E DE RUA INOMINADA.</t>
  </si>
  <si>
    <t>https://discricionarias.transferegov.sistema.gov.br/voluntarias/ConsultarProposta/ResultadoDaConsultaDePropostaDetalharProposta.do?idProposta=119416</t>
  </si>
  <si>
    <t>713786</t>
  </si>
  <si>
    <t>O CONVENIO TEM COMO OBJETIVO PAVIMENTACAO COM LAJOTAS, DRENAGEM PLUVIAL, MEIO FIO, URBANIZACAO E SINALIZACAO VIARIA NA AREA URBANA DO MUNICIPIO DE MORRO DA FUMACA/SC – COM UMA AREA DE 5.490,00 M² E EXTENSAO DE 610,00 M DA AVENIDA ANTONIO DE COSTA, SITUADA NO CENTRO DO MUNICIPIO.  OBRA: PAVIMENTACAO COM LAJOTAS SEXTAVADA DE CONCRETO   LOCAL: AVENIDA ANTONIO DE COSTA    AREA TOTAL : 5.490,00 M2</t>
  </si>
  <si>
    <t>https://discricionarias.transferegov.sistema.gov.br/voluntarias/ConsultarProposta/ResultadoDaConsultaDePropostaDetalharProposta.do?idProposta=116587</t>
  </si>
  <si>
    <t>0,9228451651793805</t>
  </si>
  <si>
    <t>713789</t>
  </si>
  <si>
    <t>PAVIMENTACAO, DRENAGEM E SINALIZACAO DAS RUAS: EDUARDO VEIDECKER E PM-021 (BAIRRO PRIMEIRO DE MAIO) RUA PF-003 (BAIRRO POCO FUNDO) RUA SC-028 (BAIRRO SOUZA CRUZ) RUA DJ-012 (BAIRRO DOM JOAQUIM) RUA SC-024 (BAIRRO SOUZA CRUZ)</t>
  </si>
  <si>
    <t>https://discricionarias.transferegov.sistema.gov.br/voluntarias/ConsultarProposta/ResultadoDaConsultaDePropostaDetalharProposta.do?idProposta=100627</t>
  </si>
  <si>
    <t>713794</t>
  </si>
  <si>
    <t>CONTENCOES DAS MARGENS DO RIO REBELO E PAVIMENTACAO DA RUA JOAO MANOEL SERPA</t>
  </si>
  <si>
    <t>https://discricionarias.transferegov.sistema.gov.br/voluntarias/ConsultarProposta/ResultadoDaConsultaDePropostaDetalharProposta.do?idProposta=114680</t>
  </si>
  <si>
    <t>713800</t>
  </si>
  <si>
    <t>PAVIMENTACAO ASFALTICA DA RUA LEOPOLDO FIEDLER E DA RUA GUILHERME ZERBIN (884,78M).</t>
  </si>
  <si>
    <t>https://discricionarias.transferegov.sistema.gov.br/voluntarias/ConsultarProposta/ResultadoDaConsultaDePropostaDetalharProposta.do?idProposta=120972</t>
  </si>
  <si>
    <t>713809</t>
  </si>
  <si>
    <t>PAVIMENTACAO ASFALTICA, DRENAGEM PLUVIAL, SINALIZACAO VERTICAL/HORIZONTAL E CICLOVIA EM 160,00 METROS DA AVENIDA ITAPOCOROI, TOTALIZANDO 1.760,00 METROS QUADRADOS.</t>
  </si>
  <si>
    <t>https://discricionarias.transferegov.sistema.gov.br/voluntarias/ConsultarProposta/ResultadoDaConsultaDePropostaDetalharProposta.do?idProposta=124949</t>
  </si>
  <si>
    <t>713810</t>
  </si>
  <si>
    <t>ACOES DE INFRAESTRUTURA URBANA COMPREENDENDO A EXECUCAO DE OBRAS DE IMPLANTACAO DE GALERIAS DE AGUAS PLUVIAIS, PAVIMENTACAO COM LAJOTAS SEXTAVADAS DE CONCRETO REJUNTADAS E COMPACTADAS, E REATERRO E COMPACTACAO DO PASSEIO PUBLICO DA RUA RAULINO LEITE, LOCALIZADA NO CENTRO DO MUNICIPIO DE DONA EMMA-SC.</t>
  </si>
  <si>
    <t>https://discricionarias.transferegov.sistema.gov.br/voluntarias/ConsultarProposta/ResultadoDaConsultaDePropostaDetalharProposta.do?idProposta=125065</t>
  </si>
  <si>
    <t>0,9970796916555931</t>
  </si>
  <si>
    <t>713839</t>
  </si>
  <si>
    <t>REESTRUTURACAO E REVITALIZACAO DE PRACA - SITO A RUA ANTONIO MADEIRA - BAIRRO ARIZONA - LAURO MULLER/SC</t>
  </si>
  <si>
    <t>https://discricionarias.transferegov.sistema.gov.br/voluntarias/ConsultarProposta/ResultadoDaConsultaDePropostaDetalharProposta.do?idProposta=64406</t>
  </si>
  <si>
    <t>0,8905973846153846</t>
  </si>
  <si>
    <t>713880</t>
  </si>
  <si>
    <t>CONSTRUCAO DE CENTRO ESPORTIVO POLIVALENTE.</t>
  </si>
  <si>
    <t>https://discricionarias.transferegov.sistema.gov.br/voluntarias/ConsultarProposta/ResultadoDaConsultaDePropostaDetalharProposta.do?idProposta=50251</t>
  </si>
  <si>
    <t>713910</t>
  </si>
  <si>
    <t>CONSTRUCAO PARQUE ECOLOGICO</t>
  </si>
  <si>
    <t>https://discricionarias.transferegov.sistema.gov.br/voluntarias/ConsultarProposta/ResultadoDaConsultaDePropostaDetalharProposta.do?idProposta=112703</t>
  </si>
  <si>
    <t>713912</t>
  </si>
  <si>
    <t>CONSTRUCAO DE CENTRO DE EVENTOS NO MUNICIPIO DE IPUACU/SC.</t>
  </si>
  <si>
    <t>https://discricionarias.transferegov.sistema.gov.br/voluntarias/ConsultarProposta/ResultadoDaConsultaDePropostaDetalharProposta.do?idProposta=112515</t>
  </si>
  <si>
    <t>0,9368238883609263</t>
  </si>
  <si>
    <t>713944</t>
  </si>
  <si>
    <t>FORNECIMENTO E IMPLANTACAO DE SINALIZACAO TURISTICA NAS VIAS PUBLICAS DO MUNICIPIO DE PEDRAS GRANDES.</t>
  </si>
  <si>
    <t>https://discricionarias.transferegov.sistema.gov.br/voluntarias/ConsultarProposta/ResultadoDaConsultaDePropostaDetalharProposta.do?idProposta=50899</t>
  </si>
  <si>
    <t>713953</t>
  </si>
  <si>
    <t>IMPLANTACAO 26.410 METROS DE REDE DE ABASTECIMENTO DE AGUA NAS COMUNIDADES DE LINHA GALEAZZI( 15.520 M)E LINHA BOA VISTA (10.890 M) NO INTERIOR DO MUNICIPIO DE PINHALZINHO - SC</t>
  </si>
  <si>
    <t>https://discricionarias.transferegov.sistema.gov.br/voluntarias/ConsultarProposta/ResultadoDaConsultaDePropostaDetalharProposta.do?idProposta=97333</t>
  </si>
  <si>
    <t>713960</t>
  </si>
  <si>
    <t>IMPLANTACAO DE SISTEMA DE ABASTECIMENTO DE AGUA POR CAPTACAO SUPERFICIAL COMPOSTO POR ADUTORA, ESTACAO DE TRATAMENTO, REDE DE DISTRIBUICAO E LIGACOES DOMICILIARES NA LOCALIDADE DE BAIA BAIXA, NO MUNICIPIO DE PONTE SERRADA/SC</t>
  </si>
  <si>
    <t>https://discricionarias.transferegov.sistema.gov.br/voluntarias/ConsultarProposta/ResultadoDaConsultaDePropostaDetalharProposta.do?idProposta=105857</t>
  </si>
  <si>
    <t>0,9851134437352739</t>
  </si>
  <si>
    <t>714246</t>
  </si>
  <si>
    <t>https://discricionarias.transferegov.sistema.gov.br/voluntarias/ConsultarProposta/ResultadoDaConsultaDePropostaDetalharProposta.do?idProposta=61922</t>
  </si>
  <si>
    <t>714464</t>
  </si>
  <si>
    <t>PAVIMENTACAO ASFALTICA EM VIA URBANA DO MUNICIPIO DE VITOR MEIRELES/SC.</t>
  </si>
  <si>
    <t>https://discricionarias.transferegov.sistema.gov.br/voluntarias/ConsultarProposta/ResultadoDaConsultaDePropostaDetalharProposta.do?idProposta=82267</t>
  </si>
  <si>
    <t>714473</t>
  </si>
  <si>
    <t>PAVIMENTACAO ATRAVES DE CALCAMENTO COM PEDRAS IRREGULARES E PARALELEPIPEDOS EM RUAS DO PERIMETRO URBANO DE SANTA TEREZINHA DO PROGRESSO CONFORME PROJETO TECNICO A SER ENVIADO PARA ANALISE DA CAIXA ECONOMICA FEDERAL</t>
  </si>
  <si>
    <t>https://discricionarias.transferegov.sistema.gov.br/voluntarias/ConsultarProposta/ResultadoDaConsultaDePropostaDetalharProposta.do?idProposta=86125</t>
  </si>
  <si>
    <t>0,993403939188967</t>
  </si>
  <si>
    <t>714509</t>
  </si>
  <si>
    <t>https://discricionarias.transferegov.sistema.gov.br/voluntarias/ConsultarProposta/ResultadoDaConsultaDePropostaDetalharProposta.do?idProposta=111285</t>
  </si>
  <si>
    <t>0,9635057108753508</t>
  </si>
  <si>
    <t>714518</t>
  </si>
  <si>
    <t>PAVIMENTACAO ASFALTICA DAS RUAS: CATARINA BITTENCOURT DE LIMA, SERGIO JOSE DA SILVA OLCHA E OSVALDO DE OLIVEIRA, NUMA EXTENSAO TOTAL DE 296,33 M E AREA TOTAL DE 2.594,63 M².</t>
  </si>
  <si>
    <t>https://discricionarias.transferegov.sistema.gov.br/voluntarias/ConsultarProposta/ResultadoDaConsultaDePropostaDetalharProposta.do?idProposta=115284</t>
  </si>
  <si>
    <t>0,8924428027281922</t>
  </si>
  <si>
    <t>714520</t>
  </si>
  <si>
    <t>OBRAS DE PAVIMENTACAO E DRENAGEM PLUVIAL NO BAIRRO POR DO SOL</t>
  </si>
  <si>
    <t>https://discricionarias.transferegov.sistema.gov.br/voluntarias/ConsultarProposta/ResultadoDaConsultaDePropostaDetalharProposta.do?idProposta=116105</t>
  </si>
  <si>
    <t>0,9978000295674172</t>
  </si>
  <si>
    <t>714528</t>
  </si>
  <si>
    <t>PAVIMENTACAO COM LAJOTAS DE CONCRETO ARMADO E DRENAGEM PLUVIAL DA RUA ODILON  DAVET, TRECHO I, NUMA EXTENSAO TOTAL DE DE 207,00 M E 10,00 M  DE LARGURA, TOTALIZANDO UMA AREA DE 2.070,00 M².</t>
  </si>
  <si>
    <t>https://discricionarias.transferegov.sistema.gov.br/voluntarias/ConsultarProposta/ResultadoDaConsultaDePropostaDetalharProposta.do?idProposta=120592</t>
  </si>
  <si>
    <t>714531</t>
  </si>
  <si>
    <t>IMPLANTACAO DE OBRAS DE INFRA-ESTRUTURA URBANA NO MUNICIPIO, PELA PAVIMENTACAO POLIEDRICA DE VIA PUBLICA.</t>
  </si>
  <si>
    <t>https://discricionarias.transferegov.sistema.gov.br/voluntarias/ConsultarProposta/ResultadoDaConsultaDePropostaDetalharProposta.do?idProposta=122555</t>
  </si>
  <si>
    <t>714573</t>
  </si>
  <si>
    <t>PORTICO TURISTICO RECEPTIVO PARA SAO FRANCISCO DO SUL</t>
  </si>
  <si>
    <t>https://discricionarias.transferegov.sistema.gov.br/voluntarias/ConsultarProposta/ResultadoDaConsultaDePropostaDetalharProposta.do?idProposta=116078</t>
  </si>
  <si>
    <t>714831</t>
  </si>
  <si>
    <t>AMPLIACAO (95M2)DO CENTRO DE SAUDE LAGOA DA CONCEICAO LOCALIZADO NA RUA JOAO PACHECO DA COSTA, 255 PARA INSTALACAO 01 SALA DE DEMONSTRACAO E EDUCACAO EM SAUDE (AUDITORIO) P/ 32 PESSOAS, 01 CONSULTORIO CLINICO E 02 CONSULTORIOS ODONTOLOGICOS.</t>
  </si>
  <si>
    <t>https://discricionarias.transferegov.sistema.gov.br/voluntarias/ConsultarProposta/ResultadoDaConsultaDePropostaDetalharProposta.do?idProposta=85457</t>
  </si>
  <si>
    <t>0,7700722113238069</t>
  </si>
  <si>
    <t>714832</t>
  </si>
  <si>
    <t>AMPLIACAO DA UNIDADE BASICA DE SAUDE, DENOMINADA DE MADRE PAULINA, LOCALIZADA NA RUA NEREU RAMOS 126, NO MUNICIPIO DE NOVA TRENTO –SC.</t>
  </si>
  <si>
    <t>https://discricionarias.transferegov.sistema.gov.br/voluntarias/ConsultarProposta/ResultadoDaConsultaDePropostaDetalharProposta.do?idProposta=78722</t>
  </si>
  <si>
    <t>0,9078589333170785</t>
  </si>
  <si>
    <t>714835</t>
  </si>
  <si>
    <t>REFORMA A AMPLIACAO DA SALA DE CIRURGIA E  SALA DE PARTO DO HOSPITAL DE RIO FORTUNA.</t>
  </si>
  <si>
    <t>https://discricionarias.transferegov.sistema.gov.br/voluntarias/ConsultarProposta/ResultadoDaConsultaDePropostaDetalharProposta.do?idProposta=103547</t>
  </si>
  <si>
    <t>0,9999969088678026</t>
  </si>
  <si>
    <t>714836</t>
  </si>
  <si>
    <t>A REFORMA E/OU ADEQUACAO PROPOSTA ESTA DE ACORDO COM O QUE REGULAMENTA A RDC-50 E PROJETO ARQUITETONICO JA APROVADO PELA VIGILANCIA SANITARIA DE SANTA CATARINA, ONDE DE MANEIRA A DESCREVER SIMPLIFICADAMENTE O PROJETO, TEMOS: NO BLOCO A: A INTERVENCAO SERA NO 2º ANDAR PRONTO ATENDIMENTO 274,80 M2), 3º ANDAR INTERNACAO(274,80 M2) E TELHADO. O INICIO DA REFORMA SE DARA PELO BLOCO A, COM A TROCA DE TELHADO, COM USO DE TELHAS DE FIBROCIMENTO DE 6 MM E MANTA DE PROTECAO AO CALOR, COM CALHAS PARA A CAPTACAO E APROVEITAMENTO DE AGUA DA CHUVA, SOBRE ESTRUTURA DE LAJE E VIGAS DE CONCRETO ARMADO (ATUALMENTE EXISTE APENAS O FORRO DE MADEIRA E TELHADO). AINDA NO BLOCO A, NO 3º ANDAR – INTERNACOES – SE DARA A READEQUACAO DE TODOS OS AMBIENTES DAS ENFERMARIAS E QUARTOS COM BANHEIROS, AMBIENTE DML, SALA DE EXAMES E CURATIVOS, SANITARIOS PUBLICOS MASCULINO E FEMININO, UTILIZANDO PORTAS DE MADEIRA E ABERTURAS EXTERNAS DE ALUMINIO. NO 2º ANDAR,READEQUACAO  EM PAREDES, JANELAS, COM DOIS QUARTOS COM DOIS LEITOS DE OBSERVACAO, SANITARIOS E POSTO DE ENFERMAGEM, CONSULTORIOS, SALA DE CURATIVOS E PRIMEIRO SOCORROS, UTILIDADES, ROUPARIA, DML, SALA PARA INALACAO, RAIO-X, ULTRASSOM, GESSO. NO BLOCO C: SERA NO 1º ANDAR SUB-SOLO– SERA A LIGACAO ENTRE BLOCOS A E B, AREA DA COZINHA, BASE DO ELEVADOR E ESCADA DE EMERGENCIA E HIGIENIZACAO DE MACAS E CARROS, COM (223,03 M2), 2º ANDAR – AREA DE LIGACAO ENTRE BLOCOS E AREA DE ENTRADA PARA VISITAS E VENDEDORES, COM (223,03M2. 3º ANDAR DA AREA DE LIGACAO ENTRE OS BLOCOS  E AREA DE CICULACAO, ESCADA, ELEVADOR, COPA PARA DISTRIBUICAO DE ALIMENTOS E SALA DE ATENDIMENTO A RECEM NASCIDOS COM INCUBADORAS.TENDO UM TOTAL SOB INTERFERENCIA DE REFORMA DE 1.218,69 M2. PARA O BLOCO C, NO 1º ANDAR SERA A BASE PARA UM ELEVADOR, COZINHA E GUARDA ALIMENTOS, CORREDORES DE LIGACAO ENTRE AS EDIFICACOES, BASE DA ESCADA DE EMERGENCIA, LOCAL PARA GUARDA MACAS, CARROS E HIGIENIZACAO DE MACAS E CARROS. NO 2º ANDAR, CORREDORES DE LIGACAO, ESCADA DE EMERGENCIA COM PORTAS ANTI-CHAMA, CONTROLE DE FUMACA E ABERTURA AUTOMATICA PARA SAIDA DE EMERGENCIA, SALAS DE RECEPCAO E VISITAS, SALAS DE DIRECAO, REUNIAO, FATURAMENTO, DISPENSARIO DE MEDICAMENTOS (FARMACIA). NO 3º ANDAR CORREDORES DE LIGACAO, ESCADA DE EMERGENCIA, ELEVADOR, COPA PARA DISTRIBUICAO DE ALIMENTO PARA PACIENTES, ATENDIMENTO PARA RECEM NASCIDOS COM INCUBADORES. PARA A LAJE DE COBERTURA DESTE BLOCO, TEMOS O ESPACO PARA BASE DO DEPOSITO DE AGUA, COM DOIS RESERVATORIOS DE 25.000 LITROS CADA. PARA AS AREAS DESCRITAS O PISO DO CORREDOR SERA EM VINILICO ESPECIAL, EM OUTROS AMBIENTES PISO CERAMICO OU, COM REJUNTE EPOXI OU PISO VINILICO, PINTURA DAS PAREDES COM TINTA EPOXI OU ESMALTE POLIURETANO, FORRO DE PVC OU GESSO, DE ACORDO COM PROJETO ARQUITETONICO. ABERTURAS JANELAS EXTERNAS COM MARCOS DE ALUMINIO E VIDRO E VENEZIANAS EXTERNAS TIPO BRIZES DE ALUMINIO E PVC COM MOVIMENTACAO DE 180 GRAUS. PAREDE EXTERNA TERA PINTURA ACRILICA. ABERTURAS INTERNAS TERAO MARCO E CONTRA MARCO DE MADEIRA E AS PORTAS SERAO SEMIOCAS COM PINTURA ESMALTE SINTETICO. ALGUMAS PORTAS INTERNAS SERAO COM VISOR NO QUARTOS DE ISOLAMENTO ENFERMARIA DA PEDIATRIA, SALA DE GESSO, SALA DE INALACAO, SUTURAS E CURATIVOS, CIRCULACAO DAS SALAS DE EXAMES, PORTA DE CIRCULACAO GERAL DO PA E TRIAGEM E OUTRAS QUE SE JULGAR NECESSARIO. FECHADURAS SERAO DE LATAO CROMADO TIPO ALAVANCA E COLOCADAS PARA O PERFEITO FUNCIONAMENTO.  FECHADURAS COM COMANDO DO PE, SERAO INSTALADOS NAS PORTAS DE ACESSO DO QUARTO DE ISOLAMENTO E ANTE-CAMARA. ANEXO PLANTAS BAIXAS DA REFORMA E REESTRUTURACAO DOS BLOCOS A, B E C.</t>
  </si>
  <si>
    <t>https://discricionarias.transferegov.sistema.gov.br/voluntarias/ConsultarProposta/ResultadoDaConsultaDePropostaDetalharProposta.do?idProposta=80348</t>
  </si>
  <si>
    <t>0,9999574377933271</t>
  </si>
  <si>
    <t>714889</t>
  </si>
  <si>
    <t>1(UMA) CISTERNA DE ABASTECIMENTO DE AGUA NA LINHA SAO FRANCISCO E 1 (UMA) CISTERNA DE ABASTECIMENTO DE AGUA NO NUCLEO DE ENSINO ALDINO LEO SCHEID, MUNICIPIO DE SAO BERNARDINO/SC</t>
  </si>
  <si>
    <t>https://discricionarias.transferegov.sistema.gov.br/voluntarias/ConsultarProposta/ResultadoDaConsultaDePropostaDetalharProposta.do?idProposta=98128</t>
  </si>
  <si>
    <t>715088</t>
  </si>
  <si>
    <t>IMPLANTACAO E REVITALIZACAO DA SINALIZACAO TURISTICA  VERTICAL E HORIZONTAL DA RODOVIA ARA 227.</t>
  </si>
  <si>
    <t>https://discricionarias.transferegov.sistema.gov.br/voluntarias/ConsultarProposta/ResultadoDaConsultaDePropostaDetalharProposta.do?idProposta=98710</t>
  </si>
  <si>
    <t>0,9524472647273071</t>
  </si>
  <si>
    <t>715102</t>
  </si>
  <si>
    <t>REFORMA E AMPLIACAO DA PRACA MUNICIPAL DE FAXINAL DOS GUEDES /SC</t>
  </si>
  <si>
    <t>https://discricionarias.transferegov.sistema.gov.br/voluntarias/ConsultarProposta/ResultadoDaConsultaDePropostaDetalharProposta.do?idProposta=113744</t>
  </si>
  <si>
    <t>715103</t>
  </si>
  <si>
    <t>REESTRUTURACAO DA PRACA PUBLICA MUNICIPAL DE IPUACU SC.</t>
  </si>
  <si>
    <t>https://discricionarias.transferegov.sistema.gov.br/voluntarias/ConsultarProposta/ResultadoDaConsultaDePropostaDetalharProposta.do?idProposta=113906</t>
  </si>
  <si>
    <t>0,58784299636233</t>
  </si>
  <si>
    <t>715145</t>
  </si>
  <si>
    <t>https://discricionarias.transferegov.sistema.gov.br/voluntarias/ConsultarProposta/ResultadoDaConsultaDePropostaDetalharProposta.do?idProposta=50734</t>
  </si>
  <si>
    <t>715681</t>
  </si>
  <si>
    <t>PAVIMENTACAO COM LAJOTAS HEXAGONAIS DE CONCRETO E DRENAGEM PLUVIAL DE TRECHO DA RUA ALDO STOCK - CENTRO - AURORA - SC</t>
  </si>
  <si>
    <t>https://discricionarias.transferegov.sistema.gov.br/voluntarias/ConsultarProposta/ResultadoDaConsultaDePropostaDetalharProposta.do?idProposta=139195</t>
  </si>
  <si>
    <t>715682</t>
  </si>
  <si>
    <t>PAVIMENTACAO PARCIAL E DRENAGEM DAS AGUAS PLUVIAIS DA RUA ANTONIO RAMOS DA CRUZ.</t>
  </si>
  <si>
    <t>https://discricionarias.transferegov.sistema.gov.br/voluntarias/ConsultarProposta/ResultadoDaConsultaDePropostaDetalharProposta.do?idProposta=129005</t>
  </si>
  <si>
    <t>715684</t>
  </si>
  <si>
    <t>EXECUCAO DE PAVIMENTACAO COM LAJOTAS SEXTAVADAS DE PARCELA DA RUA FLORIANOPOLIS E PASSEIO EM PAVER; E PASSEIO E ESTACIONAMENTO NA RUA CONCORDIA.</t>
  </si>
  <si>
    <t>https://discricionarias.transferegov.sistema.gov.br/voluntarias/ConsultarProposta/ResultadoDaConsultaDePropostaDetalharProposta.do?idProposta=110373</t>
  </si>
  <si>
    <t>715748</t>
  </si>
  <si>
    <t>CONSTRUIR E EQUIPAR 02 (DOIS) PORTAIS TURISTICOS NOS ACESSO DE ENTRADA/SAIDA DO MUNICIPIO DE NOVA TRENTO-SC.</t>
  </si>
  <si>
    <t>https://discricionarias.transferegov.sistema.gov.br/voluntarias/ConsultarProposta/ResultadoDaConsultaDePropostaDetalharProposta.do?idProposta=55101</t>
  </si>
  <si>
    <t>0,9710972</t>
  </si>
  <si>
    <t>715785</t>
  </si>
  <si>
    <t>INTEGRACAO DE ESFORCOS ENTRE CONCENDENTE E CONVENENTE, PARA A REVITALIZACAO ESTRUTURAL DA EPAGRI, POR MEIO DA MELHORIA DA INFRA-ESTRUTURA DE PESQUISA, DA MELHORIA DA AREA DE INFORMATICA E DA MELHORIA LABORATORIAL; NOS MOLDES PRECONIZADOS PELO PROGRAMA DE FORTALECIMENTO E CRESCIMENTO DA PESQUISA AGROPECUARIA NACIONAL, NO AMBITO DO PROGRAMA DE APOIO A AMPLIACAO, A REVITALIZACAO E A MODERNIZACAO DA INFRA-ESTRUTURA FISICA DAS ORGANIZACOES ESTADUAIS DE PESQUISA AGROPECUARIA, COM VISTAS A MANTER NAS UNIDADES E CAMPOS EXPERIMENTIAS A ESTRUTURA NECESSARIA PARA O ATENDIMENTO DAS DEMANDAS DA AGRICULTURA FAMILIAR TIPICA DE SANTA CATARINA.</t>
  </si>
  <si>
    <t>https://discricionarias.transferegov.sistema.gov.br/voluntarias/ConsultarProposta/ResultadoDaConsultaDePropostaDetalharProposta.do?idProposta=124190</t>
  </si>
  <si>
    <t>0,9945972358895074</t>
  </si>
  <si>
    <t>715845</t>
  </si>
  <si>
    <t>PAVIMENTACAO ASFALTICA DA RODOVIA MINICIPAL  RIO MANIN SANTA BARBARA</t>
  </si>
  <si>
    <t>https://discricionarias.transferegov.sistema.gov.br/voluntarias/ConsultarProposta/ResultadoDaConsultaDePropostaDetalharProposta.do?idProposta=124274</t>
  </si>
  <si>
    <t>0,9969064917976782</t>
  </si>
  <si>
    <t>715854</t>
  </si>
  <si>
    <t>PAVIMENTACAO ASFALTICA PARA O DESENVOLVIMENTO TURISTICO NA COMIUNIDADE DO TRAVESSAO - RUA MARTINHO HALDI</t>
  </si>
  <si>
    <t>https://discricionarias.transferegov.sistema.gov.br/voluntarias/ConsultarProposta/ResultadoDaConsultaDePropostaDetalharProposta.do?idProposta=136135</t>
  </si>
  <si>
    <t>0,997401432895856</t>
  </si>
  <si>
    <t>715882</t>
  </si>
  <si>
    <t>IMPLANTACAO DE PLACAS DE SINALIZACAO TURISTICA</t>
  </si>
  <si>
    <t>https://discricionarias.transferegov.sistema.gov.br/voluntarias/ConsultarProposta/ResultadoDaConsultaDePropostaDetalharProposta.do?idProposta=142429</t>
  </si>
  <si>
    <t>0,9926833835520827</t>
  </si>
  <si>
    <t>715891</t>
  </si>
  <si>
    <t>REVITALIZACAO DA PRACA PUBLICA CENTRAL DE GRAVATAL/SC.</t>
  </si>
  <si>
    <t>https://discricionarias.transferegov.sistema.gov.br/voluntarias/ConsultarProposta/ResultadoDaConsultaDePropostaDetalharProposta.do?idProposta=143593</t>
  </si>
  <si>
    <t>716252</t>
  </si>
  <si>
    <t>CONSTRUCAO DO CENTRO DE EVENTOS ANTONIO ZUCCO-2ª ETAPA.</t>
  </si>
  <si>
    <t>https://discricionarias.transferegov.sistema.gov.br/voluntarias/ConsultarProposta/ResultadoDaConsultaDePropostaDetalharProposta.do?idProposta=124512</t>
  </si>
  <si>
    <t>716320</t>
  </si>
  <si>
    <t>https://discricionarias.transferegov.sistema.gov.br/voluntarias/ConsultarProposta/ResultadoDaConsultaDePropostaDetalharProposta.do?idProposta=59289</t>
  </si>
  <si>
    <t>0,8926541</t>
  </si>
  <si>
    <t>716354</t>
  </si>
  <si>
    <t>CONSTRUCAO DE PORTAL E UM MIRANTE.</t>
  </si>
  <si>
    <t>https://discricionarias.transferegov.sistema.gov.br/voluntarias/ConsultarProposta/ResultadoDaConsultaDePropostaDetalharProposta.do?idProposta=141912</t>
  </si>
  <si>
    <t>717179</t>
  </si>
  <si>
    <t>AMPLIACAO DO SISTEMA DE ABASTECIMENTO DE AGUA: CONSTRUCAO DE QUATRO (04) REDES DE ABASTECIMENTO DE AGUA NAS COMUNIDADES RURAIS DE LINHAS CANARINHO, IRANI, POCINHO DO MEIO E FAZENDA SANTO ANTONIO, ALEM DA PERFURACAO DE TRES (03) POCOS TUBULARES PROFUNDOS NAS COMUNIDADES RURAIS DE LINHAS CANARINHO, IRANI E POCINHO DO MEIO, NO MUNICIPIO DE XAXIM - SC.</t>
  </si>
  <si>
    <t>https://discricionarias.transferegov.sistema.gov.br/voluntarias/ConsultarProposta/ResultadoDaConsultaDePropostaDetalharProposta.do?idProposta=82155</t>
  </si>
  <si>
    <t>717419</t>
  </si>
  <si>
    <t>https://discricionarias.transferegov.sistema.gov.br/voluntarias/ConsultarProposta/ResultadoDaConsultaDePropostaDetalharProposta.do?idProposta=53908</t>
  </si>
  <si>
    <t>717446</t>
  </si>
  <si>
    <t>CENTRO MULTIFUNCIONAL DE COMERCIALIZACAO: CONSTRUCAO DE CASA COLONIAL</t>
  </si>
  <si>
    <t>https://discricionarias.transferegov.sistema.gov.br/voluntarias/ConsultarProposta/ResultadoDaConsultaDePropostaDetalharProposta.do?idProposta=114572</t>
  </si>
  <si>
    <t>0,9766377785916168</t>
  </si>
  <si>
    <t>717672</t>
  </si>
  <si>
    <t>CONSTRUCAO DE UM PORTAL RECEPTIVO NA PRINCIPAL ENTRADA DO MUNICIPIO DE SAO MIGUEL DA BOA VISTA.</t>
  </si>
  <si>
    <t>https://discricionarias.transferegov.sistema.gov.br/voluntarias/ConsultarProposta/ResultadoDaConsultaDePropostaDetalharProposta.do?idProposta=95579</t>
  </si>
  <si>
    <t>0,9882388642194667</t>
  </si>
  <si>
    <t>717725</t>
  </si>
  <si>
    <t>CONSTRUCAO DO CENTRO DE EVENTOS ANTONIO ZUCCO-3ª ETAPA.</t>
  </si>
  <si>
    <t>https://discricionarias.transferegov.sistema.gov.br/voluntarias/ConsultarProposta/ResultadoDaConsultaDePropostaDetalharProposta.do?idProposta=125747</t>
  </si>
  <si>
    <t>0,983419095678622</t>
  </si>
  <si>
    <t>717808</t>
  </si>
  <si>
    <t>CONSTRUCAO DE 2.200,00 METRO QUADRADOS DE PASSEIO NAS MARGENS DA RUA DEMETRIO ALVES DA SILVA DE ACORDO COM AS MEDIDAS PREVISTAS NA LEGISLACAO MUNICIPAL, CONFORME PROJETO TECNICO.</t>
  </si>
  <si>
    <t>https://discricionarias.transferegov.sistema.gov.br/voluntarias/ConsultarProposta/ResultadoDaConsultaDePropostaDetalharProposta.do?idProposta=68598</t>
  </si>
  <si>
    <t>0,9979733360158589</t>
  </si>
  <si>
    <t>717912</t>
  </si>
  <si>
    <t>AMPLIACAO DA PISTA DE POUSO E DECOLAGEM DO AEROPORTO DE SAO JOAQUIM</t>
  </si>
  <si>
    <t>https://discricionarias.transferegov.sistema.gov.br/voluntarias/ConsultarProposta/ResultadoDaConsultaDePropostaDetalharProposta.do?idProposta=145008</t>
  </si>
  <si>
    <t>0,8649122056733527</t>
  </si>
  <si>
    <t>717950</t>
  </si>
  <si>
    <t>FORNECIMENTO E IMPLANTACAO DE SINALIZACAO TURISTICA DAS VIAS PUBLICAS DO MUNICIPIO DE URUPEMA/SC</t>
  </si>
  <si>
    <t>https://discricionarias.transferegov.sistema.gov.br/voluntarias/ConsultarProposta/ResultadoDaConsultaDePropostaDetalharProposta.do?idProposta=51833</t>
  </si>
  <si>
    <t>0,982</t>
  </si>
  <si>
    <t>717983</t>
  </si>
  <si>
    <t>https://discricionarias.transferegov.sistema.gov.br/voluntarias/ConsultarProposta/ResultadoDaConsultaDePropostaDetalharProposta.do?idProposta=76778</t>
  </si>
  <si>
    <t>718037</t>
  </si>
  <si>
    <t>PAVIMENTACAO DE VIAS LOCALIZADAS NO BAIRRO DO LOTEAMENTO FRIGO NA CIDADE DE PRESIDENTE CASTELLO BRANCO – SC.</t>
  </si>
  <si>
    <t>https://discricionarias.transferegov.sistema.gov.br/voluntarias/ConsultarProposta/ResultadoDaConsultaDePropostaDetalharProposta.do?idProposta=118619</t>
  </si>
  <si>
    <t>718044</t>
  </si>
  <si>
    <t>PAVIMENTACAO ASFALTICA E DRENAGEM PLUVIAL DA AVENIDA CRESPIM JOAO PEREIRA (QUARTA AVENIDA).</t>
  </si>
  <si>
    <t>https://discricionarias.transferegov.sistema.gov.br/voluntarias/ConsultarProposta/ResultadoDaConsultaDePropostaDetalharProposta.do?idProposta=125578</t>
  </si>
  <si>
    <t>0,9904608449807777</t>
  </si>
  <si>
    <t>718104</t>
  </si>
  <si>
    <t>https://discricionarias.transferegov.sistema.gov.br/voluntarias/ConsultarProposta/ResultadoDaConsultaDePropostaDetalharProposta.do?idProposta=40817</t>
  </si>
  <si>
    <t>0,9977473116592598</t>
  </si>
  <si>
    <t>718436</t>
  </si>
  <si>
    <t>CONSTRUCAO E AQUISICAO DE EQUIPAMENTOS PARA UMA AGROINDUSTRIA DE PROCESSAMENTO DE FRUTAS EM SUCOS E DOCES.</t>
  </si>
  <si>
    <t>https://discricionarias.transferegov.sistema.gov.br/voluntarias/ConsultarProposta/ResultadoDaConsultaDePropostaDetalharProposta.do?idProposta=56241</t>
  </si>
  <si>
    <t>718449</t>
  </si>
  <si>
    <t>APOIO PARA A ADEQUACAO DO SISTEMA DE INSPECAO MUNICIPAL – SIM, VISANDO SEU CREDENCIAMENTO JUNTO AO SISTEMA UNIFICADO DE ATENCAO A SANIDADE AGROPECUARIA – SUASA E AQUISICAO DE UM VEICULO UTILITARIO PARA DESENVOLVER OS PROCESSOS DE COMERCIALIZACAO DOS PRODUTOS DOS AGRICULTORES FAMILIARES DA REGIAO.</t>
  </si>
  <si>
    <t>https://discricionarias.transferegov.sistema.gov.br/voluntarias/ConsultarProposta/ResultadoDaConsultaDePropostaDetalharProposta.do?idProposta=64840</t>
  </si>
  <si>
    <t>718864</t>
  </si>
  <si>
    <t>APOIO A EDUCACAO DO CAMPO ATRAVES DA CONSTRUCAO DA SEDE DA CASA FAMILIAR RURAL DE RIO DO SUL E REGIAO.</t>
  </si>
  <si>
    <t>https://discricionarias.transferegov.sistema.gov.br/voluntarias/ConsultarProposta/ResultadoDaConsultaDePropostaDetalharProposta.do?idProposta=62116</t>
  </si>
  <si>
    <t>718865</t>
  </si>
  <si>
    <t>ESTRUTURACAO DE BASE DE APOIO PARA ASSISTENCIA TECNICA E APOIO A COMERCIALIZACAO DE ALIMENTOS ORGANICOS.</t>
  </si>
  <si>
    <t>https://discricionarias.transferegov.sistema.gov.br/voluntarias/ConsultarProposta/ResultadoDaConsultaDePropostaDetalharProposta.do?idProposta=62237</t>
  </si>
  <si>
    <t>718869</t>
  </si>
  <si>
    <t>APOIAR GRUPOS PRODUTIVOS DE MULHERES ATRAVES DA CONSTRUCAO DE GALPAO PARA ABRIGAR EMPREENDIMENTO ASSOCIATIVO.</t>
  </si>
  <si>
    <t>https://discricionarias.transferegov.sistema.gov.br/voluntarias/ConsultarProposta/ResultadoDaConsultaDePropostaDetalharProposta.do?idProposta=64693</t>
  </si>
  <si>
    <t>718871</t>
  </si>
  <si>
    <t>IMPLANTACAO DE CENTRAL DE CONGELAMENTO E ARMAZENAMENTO DE PEQUENOS FRUTOS.</t>
  </si>
  <si>
    <t>https://discricionarias.transferegov.sistema.gov.br/voluntarias/ConsultarProposta/ResultadoDaConsultaDePropostaDetalharProposta.do?idProposta=72341</t>
  </si>
  <si>
    <t>718876</t>
  </si>
  <si>
    <t>CONSOLIDACAO DE ENTREPOSTO PARA PROCESSAMENTO DE MEL.</t>
  </si>
  <si>
    <t>https://discricionarias.transferegov.sistema.gov.br/voluntarias/ConsultarProposta/ResultadoDaConsultaDePropostaDetalharProposta.do?idProposta=78125</t>
  </si>
  <si>
    <t>718895</t>
  </si>
  <si>
    <t>APOIO A COMERCIALIZACAO DOS PRODUTOS DA AGRICULTURA FAMILIAR.</t>
  </si>
  <si>
    <t>https://discricionarias.transferegov.sistema.gov.br/voluntarias/ConsultarProposta/ResultadoDaConsultaDePropostaDetalharProposta.do?idProposta=109314</t>
  </si>
  <si>
    <t>718978</t>
  </si>
  <si>
    <t>PAVIMENTACAO ASFALTICA E DRENAGEM PLUVIAL DA RUA MANOEL MENDES DE FARIAS E RUA X, LOCALIZADAS NA COMUNIDADE DE VILA SAO CRISTOVAO; E PAVIMENTACAO COM LAJOTAS E DRENAGEM PLUVIAL DA RUA DOS ACOREANOS E RUA ANTONIO ALBERTO TRAJANO,LOCALIZADAS NO CENTRO DESTE MUNICIPIO.</t>
  </si>
  <si>
    <t>https://discricionarias.transferegov.sistema.gov.br/voluntarias/ConsultarProposta/ResultadoDaConsultaDePropostaDetalharProposta.do?idProposta=87426</t>
  </si>
  <si>
    <t>0,9898883280192002</t>
  </si>
  <si>
    <t>718984</t>
  </si>
  <si>
    <t>DRENAGEM E PAVIMENTACAO DE 2.955 METROS QUADRADOS DAS RUAS LUCINIO CRISTOFOLINI, SETE DE SETEMBRO, FREI VENANCIO E TERCILIO FIAMONCINI NO MUNICIPIO DE RODEIO SC.</t>
  </si>
  <si>
    <t>https://discricionarias.transferegov.sistema.gov.br/voluntarias/ConsultarProposta/ResultadoDaConsultaDePropostaDetalharProposta.do?idProposta=111522</t>
  </si>
  <si>
    <t>718986</t>
  </si>
  <si>
    <t>PAVIMENTACAO NO PERIMETRO URBANO NO MUNICIPIO DE PAPANDUVA.</t>
  </si>
  <si>
    <t>https://discricionarias.transferegov.sistema.gov.br/voluntarias/ConsultarProposta/ResultadoDaConsultaDePropostaDetalharProposta.do?idProposta=112308</t>
  </si>
  <si>
    <t>0,9416077974354916</t>
  </si>
  <si>
    <t>718987</t>
  </si>
  <si>
    <t>PAVIMENTACAO NO PERIMETRO URBANO DO MUNICIPIO DE BOM RETIRO.</t>
  </si>
  <si>
    <t>https://discricionarias.transferegov.sistema.gov.br/voluntarias/ConsultarProposta/ResultadoDaConsultaDePropostaDetalharProposta.do?idProposta=113349</t>
  </si>
  <si>
    <t>0,8441107715403998</t>
  </si>
  <si>
    <t>718988</t>
  </si>
  <si>
    <t>PAVIMENTACAO DA RUA JOAO STOCKBURGUER: IMPLANTACAO COM MELHORIA DA INFRA-ESTRUTURA URBANA, COM  PAVIMENTACAO COM LAJOTAS DE ARDOSIA QUADRADAS E DRENAGEM PLUVIAL DA RUA JOAO STOCKBURGER, CENTRO, MUNICIPIO DE PETROLANDIA/SC, COM EXTENSAO DE 348,90M (TREZENTOS E QUARENTA E OITO METROS E NOVENTA DECIMETROS), COM 9,00M (NOVE METROS) DE LARGURA, TOTALIZANDO UMA AREA DE 4.288,96M² (QUATRO MIL, DUZENTOS E OITENTA E OITO METROS  E NOVENTA E SEIS DECIMETROS QUADRADOS), INCLUINDO A SINALIZACAO HORIZONTAL E VERTICAL.</t>
  </si>
  <si>
    <t>https://discricionarias.transferegov.sistema.gov.br/voluntarias/ConsultarProposta/ResultadoDaConsultaDePropostaDetalharProposta.do?idProposta=114994</t>
  </si>
  <si>
    <t>718989</t>
  </si>
  <si>
    <t>PAVIMENTACAO DERUAS COM PEDRAS IRREGULARES NA AREA URBANA DO MUNICIPIO.</t>
  </si>
  <si>
    <t>https://discricionarias.transferegov.sistema.gov.br/voluntarias/ConsultarProposta/ResultadoDaConsultaDePropostaDetalharProposta.do?idProposta=115090</t>
  </si>
  <si>
    <t>718994</t>
  </si>
  <si>
    <t>APOIO A POLITICA NACIONAL DE DESENVOLVIMENTO URBANO - ACOES DE INFRA-ESTRUTURA URBANA - DRENAGEM E PAVIMENTACAO DA RUA AUGUSTO JOSE TAMANINI, COM AREA DE 1.796,00 M².</t>
  </si>
  <si>
    <t>https://discricionarias.transferegov.sistema.gov.br/voluntarias/ConsultarProposta/ResultadoDaConsultaDePropostaDetalharProposta.do?idProposta=119074</t>
  </si>
  <si>
    <t>0,9882186932460068</t>
  </si>
  <si>
    <t>718996</t>
  </si>
  <si>
    <t>DRENAGEM E PAVIMENTACAO COM LAJOTAS SEXTAVADAS EM CONCRETO EM TRECHO DA RUA JOAO DOMINGOS PEREIRA - BAIRRO ILHOTINHA</t>
  </si>
  <si>
    <t>https://discricionarias.transferegov.sistema.gov.br/voluntarias/ConsultarProposta/ResultadoDaConsultaDePropostaDetalharProposta.do?idProposta=121378</t>
  </si>
  <si>
    <t>718997</t>
  </si>
  <si>
    <t>PAVIMENTACAO E DRENAGEM PLUVIAL DAS RUAS: RUA SIGFRIDO GAERTNER, RUA FRANCISCO STAINSACK E RUA GUSTAV HENNING.</t>
  </si>
  <si>
    <t>https://discricionarias.transferegov.sistema.gov.br/voluntarias/ConsultarProposta/ResultadoDaConsultaDePropostaDetalharProposta.do?idProposta=122402</t>
  </si>
  <si>
    <t>719000</t>
  </si>
  <si>
    <t>PAVIMENTACAO E DRENAGEM PLUVIAL DA AVENIDAS DOS IMIGRANTES (TRECHO ESTACA 00-13), RODOVIA DE LIGACAO CENTRO AO BAIRRO DE LAJE.</t>
  </si>
  <si>
    <t>https://discricionarias.transferegov.sistema.gov.br/voluntarias/ConsultarProposta/ResultadoDaConsultaDePropostaDetalharProposta.do?idProposta=110784</t>
  </si>
  <si>
    <t>719001</t>
  </si>
  <si>
    <t>PAVIMENTACAO E DRENAGEM DE VIAS PUBLICAS NO PERIMETRO URBANO DO MUNICIPIO DE PALMEIRA.</t>
  </si>
  <si>
    <t>https://discricionarias.transferegov.sistema.gov.br/voluntarias/ConsultarProposta/ResultadoDaConsultaDePropostaDetalharProposta.do?idProposta=111264</t>
  </si>
  <si>
    <t>719022</t>
  </si>
  <si>
    <t>URBANIZACAO DA RUA RIO DO SUL (BAIRRO GRAVATA - ENTRE AS AVENIDAS PREF. CIRINO ADOLFO CABRAL E JOSE JUVENAL MAFRA) COM PAVIMENTACAO ASFALTICA E REFORMULACAO DA ROTULA EXISTENTE</t>
  </si>
  <si>
    <t>https://discricionarias.transferegov.sistema.gov.br/voluntarias/ConsultarProposta/ResultadoDaConsultaDePropostaDetalharProposta.do?idProposta=57191</t>
  </si>
  <si>
    <t>719062</t>
  </si>
  <si>
    <t>REVITALIZACAO DO ANTIGO PREDIO DA PREFEITURA, SITUADO A RUA 11 DE NOVEMBRO, 2785.</t>
  </si>
  <si>
    <t>https://discricionarias.transferegov.sistema.gov.br/voluntarias/ConsultarProposta/ResultadoDaConsultaDePropostaDetalharProposta.do?idProposta=91900</t>
  </si>
  <si>
    <t>0,9528641975117017</t>
  </si>
  <si>
    <t>719596</t>
  </si>
  <si>
    <t>PAVIMENTACAO COM LAJOTAS DE UMA EXTENSAO TOTALIZANDO  140 M COM APROXIMADAMENTE 1.512 M2 , DO TRECHO MUNICIPAL ENTRE FREI ROGERIO E O NUCLEO TRITICOLA.</t>
  </si>
  <si>
    <t>https://discricionarias.transferegov.sistema.gov.br/voluntarias/ConsultarProposta/ResultadoDaConsultaDePropostaDetalharProposta.do?idProposta=131114</t>
  </si>
  <si>
    <t>719597</t>
  </si>
  <si>
    <t>PAVIMENTACAO DE CALCADAS NAS RUAS  NAPOLEAO POETA DE MORAES RUA DO COMERCIO</t>
  </si>
  <si>
    <t>https://discricionarias.transferegov.sistema.gov.br/voluntarias/ConsultarProposta/ResultadoDaConsultaDePropostaDetalharProposta.do?idProposta=132505</t>
  </si>
  <si>
    <t>719598</t>
  </si>
  <si>
    <t>PAVIMENTACAO E DRENAGEM PLUVIAL DA RUA OTAVIO RECHIA (TRECHO RUA GOV. CELSO RAMOS - RUA IVO SILVEIRA) - CENTRO - TREZE DE MAIO.</t>
  </si>
  <si>
    <t>https://discricionarias.transferegov.sistema.gov.br/voluntarias/ConsultarProposta/ResultadoDaConsultaDePropostaDetalharProposta.do?idProposta=130797</t>
  </si>
  <si>
    <t>719600</t>
  </si>
  <si>
    <t>PAVIMENTACAO E DRENAGEM NAS RUA ELIZA ZACCARON, RUA IRIO GUOLLO E TRAVESSA 01 NO LOTEAMENTO ANGELLO GUOLLO</t>
  </si>
  <si>
    <t>https://discricionarias.transferegov.sistema.gov.br/voluntarias/ConsultarProposta/ResultadoDaConsultaDePropostaDetalharProposta.do?idProposta=132050</t>
  </si>
  <si>
    <t>0,9544575390289504</t>
  </si>
  <si>
    <t>719601</t>
  </si>
  <si>
    <t>CONSTRUCAO DE PASSEIOS PARA PEDESTRES, CONFORME NBR 9050</t>
  </si>
  <si>
    <t>https://discricionarias.transferegov.sistema.gov.br/voluntarias/ConsultarProposta/ResultadoDaConsultaDePropostaDetalharProposta.do?idProposta=130365</t>
  </si>
  <si>
    <t>719602</t>
  </si>
  <si>
    <t>PAVIMENTACAO E DRENAGEM PLUVIAL DAS RUAS: RUA AVELINO ROCHA E RUA ANDERSON LANGE - COM DIMENSAO DE 3.656 M² E COMPRIMENTO DE 449 M.</t>
  </si>
  <si>
    <t>https://discricionarias.transferegov.sistema.gov.br/voluntarias/ConsultarProposta/ResultadoDaConsultaDePropostaDetalharProposta.do?idProposta=131289</t>
  </si>
  <si>
    <t>719603</t>
  </si>
  <si>
    <t>PAVIMENTACAO COM LAJOTA SEXTAVADA EM RUA DO MUNICIPIO DE BENEDITO NOVO/SC</t>
  </si>
  <si>
    <t>https://discricionarias.transferegov.sistema.gov.br/voluntarias/ConsultarProposta/ResultadoDaConsultaDePropostaDetalharProposta.do?idProposta=130096</t>
  </si>
  <si>
    <t>719604</t>
  </si>
  <si>
    <t>OBRAS PARA CONSTRUCAO E RECUPERACAO DE SISTEMA VIARIO ATRAVES DA EXECUCAO DE PASSEIOS, CONFORME NBR 9050 E SINALIZACAO HORIZONTAL E VERTICAL.</t>
  </si>
  <si>
    <t>https://discricionarias.transferegov.sistema.gov.br/voluntarias/ConsultarProposta/ResultadoDaConsultaDePropostaDetalharProposta.do?idProposta=131629</t>
  </si>
  <si>
    <t>719605</t>
  </si>
  <si>
    <t>RECUPERACAO DO PAVIMENTO EM PARALELEPIPEDO E REFORMA DA CICLOVIA, RUAS 15 DE NOVEMBRO, LUIZ ABRY, FREDERICO WEEGE E PAULO ZIMMERMANN, MUNICIPIO DE POMERODE. SC.</t>
  </si>
  <si>
    <t>https://discricionarias.transferegov.sistema.gov.br/voluntarias/ConsultarProposta/ResultadoDaConsultaDePropostaDetalharProposta.do?idProposta=131125</t>
  </si>
  <si>
    <t>0,8683050311166534</t>
  </si>
  <si>
    <t>719758</t>
  </si>
  <si>
    <t>CONSTRUCAO DE 3.446,53 M² DE PASSEIOS PUBLICOS NOS TRECHOS COOMPRRENDIDOS NAS RUA NEREU RAMOS(PARTES), RUA COSTA E SILVA, TRAVESSA VITOR PILAT, AV. SANTOS DUMONT(PARTES), PINHEIRO MACHADO, DORIVAL DE BRITO E RUA SANTA CATARINA(PARTES).</t>
  </si>
  <si>
    <t>https://discricionarias.transferegov.sistema.gov.br/voluntarias/ConsultarProposta/ResultadoDaConsultaDePropostaDetalharProposta.do?idProposta=129996</t>
  </si>
  <si>
    <t>719759</t>
  </si>
  <si>
    <t>READEQUACAO DOS PASSEIOS PUBLICOS NAS AREAS DE CRUZAMENTOS E INTERSECCOES DE AVENIDAS, COM LAJOTAS PADRAO E SINALIZACAO ADEQUADA AS NORMAS DE ACESSIBILIDADE UNIVERSAL, EM CACADOR-SC.</t>
  </si>
  <si>
    <t>https://discricionarias.transferegov.sistema.gov.br/voluntarias/ConsultarProposta/ResultadoDaConsultaDePropostaDetalharProposta.do?idProposta=132042</t>
  </si>
  <si>
    <t>0,5192151959127037</t>
  </si>
  <si>
    <t>719777</t>
  </si>
  <si>
    <t>CONSTRUCAO DE PASSEIO PUBLICOS COM AREA TOTAL DE 2.520,00 M² NO MUNICIPIO DE JOACABA</t>
  </si>
  <si>
    <t>https://discricionarias.transferegov.sistema.gov.br/voluntarias/ConsultarProposta/ResultadoDaConsultaDePropostaDetalharProposta.do?idProposta=130212</t>
  </si>
  <si>
    <t>0,9967061617192251</t>
  </si>
  <si>
    <t>719778</t>
  </si>
  <si>
    <t>CONSTRUCAO DA CICLOVIA NA RUA SANTOS DUMONT, LOCALIZADA NO MUNICIPIO DE XANXERE (SC)</t>
  </si>
  <si>
    <t>https://discricionarias.transferegov.sistema.gov.br/voluntarias/ConsultarProposta/ResultadoDaConsultaDePropostaDetalharProposta.do?idProposta=126934</t>
  </si>
  <si>
    <t>0,9741265931331226</t>
  </si>
  <si>
    <t>719779</t>
  </si>
  <si>
    <t>CONSTRUCAO DE 5.717 M² DE PASSEIOS PUBLICOS COM RAMPAS DE ACESSO, FAIXAS DE SINALIZACAO E MURO DE CONTENCAO</t>
  </si>
  <si>
    <t>https://discricionarias.transferegov.sistema.gov.br/voluntarias/ConsultarProposta/ResultadoDaConsultaDePropostaDetalharProposta.do?idProposta=124497</t>
  </si>
  <si>
    <t>719780</t>
  </si>
  <si>
    <t>PROJETO DE REVITALIZACAO DA REDE CICLOVIARIA E ACESSIBILIDADE - AVENIDA DOS IMIGRANTES E RUA ANTONIO KAESEMODEL.</t>
  </si>
  <si>
    <t>https://discricionarias.transferegov.sistema.gov.br/voluntarias/ConsultarProposta/ResultadoDaConsultaDePropostaDetalharProposta.do?idProposta=136297</t>
  </si>
  <si>
    <t>719781</t>
  </si>
  <si>
    <t>IMPLANTACAO DE PASSEIOS E SINALIZACAO DE TRANSITO NAS RUAS CENTRAIS DO MUNICIPIO DE PAPANDUVA/SC.</t>
  </si>
  <si>
    <t>https://discricionarias.transferegov.sistema.gov.br/voluntarias/ConsultarProposta/ResultadoDaConsultaDePropostaDetalharProposta.do?idProposta=139531</t>
  </si>
  <si>
    <t>0,977284669352657</t>
  </si>
  <si>
    <t>719783</t>
  </si>
  <si>
    <t>INFRA-ESTRUTURA NO SISTEMA VIARIO PARA PROMOVER A REDUCAO DE ACIDENTES NO TRANSITO. EXECUCAO DE CALCADA AVENIDA CELSO RAMOS - CENTRO</t>
  </si>
  <si>
    <t>https://discricionarias.transferegov.sistema.gov.br/voluntarias/ConsultarProposta/ResultadoDaConsultaDePropostaDetalharProposta.do?idProposta=130293</t>
  </si>
  <si>
    <t>0,5974361944250096</t>
  </si>
  <si>
    <t>719797</t>
  </si>
  <si>
    <t xml:space="preserve">CONTRUCAO DE 1.719,75 M² DE PASSEIOS PUBLICOS PARTE  DAS  RUAS PINHEIRO  MACHADO, SANTA  CATARINA, NEREU  RAMOS,  SANTA CATARINA, DORIVAL DE BRITO NO MUNICIPIO DE HERVAL D'OESTE 			</t>
  </si>
  <si>
    <t>https://discricionarias.transferegov.sistema.gov.br/voluntarias/ConsultarProposta/ResultadoDaConsultaDePropostaDetalharProposta.do?idProposta=129784</t>
  </si>
  <si>
    <t>719798</t>
  </si>
  <si>
    <t>SINALIZACOES DE VIAS PUBLICAS E CONSTRUCAO  DE CALCADAS NAS PRINCIPAIS VIAS  PUBLICAS DA CIDADE DE INDAIAL.</t>
  </si>
  <si>
    <t>https://discricionarias.transferegov.sistema.gov.br/voluntarias/ConsultarProposta/ResultadoDaConsultaDePropostaDetalharProposta.do?idProposta=134717</t>
  </si>
  <si>
    <t>0,8991712068384964</t>
  </si>
  <si>
    <t>719800</t>
  </si>
  <si>
    <t>CONSTRUCAO DE ONDULACOES TRANSVERSAIS EM CAUQ; RECOMPOSICAO COM CAUQ, DE ONDULACOES TRANSVERSAIS DANIFICADAS E/OU EM MAS CONDICOES DE TRAFEGO;  APLICACAO EM ONDULACOES TRANSVERSAIS DE MATERIAL PLASTICO A FRIO BI COMPONENTE A BASE DE RESINA METILMETACRILATO, ESPESSURA 2 MM;  CONFECCAO DE PLACAS EM CHAPA DE ACO Nº 18, D=0,60X0,60, COM ACABAMENTO EM PELICULA REFLEXIVA GT/GT, INCLUINDO SUPORTE DE TUBO DE ACO GALVANIZADO, DIAMETRO 2 1/2 , COMPRIMENTO 4,0M, COM INSTALACAO NOS LOCAIS DETERMINADOS  PINTURA DE FAIXA DE PEDESTRES E FAIXAS CONTINUAS COM TINTA A BASE DE RESINA ACRILICA, PADRAO NBR 11862 COM 0,6 MM DE ESPESSURA;  PINTURA DE FAIXA DE PEDESTRES COM TINTA A QUENTE.</t>
  </si>
  <si>
    <t>https://discricionarias.transferegov.sistema.gov.br/voluntarias/ConsultarProposta/ResultadoDaConsultaDePropostaDetalharProposta.do?idProposta=131642</t>
  </si>
  <si>
    <t>0,5378307327324697</t>
  </si>
  <si>
    <t>719801</t>
  </si>
  <si>
    <t>CONSTRUCAO DE CALCADAS NO MUNICIPIO DE BOM JARDIM DA SERRA - SC.</t>
  </si>
  <si>
    <t>https://discricionarias.transferegov.sistema.gov.br/voluntarias/ConsultarProposta/ResultadoDaConsultaDePropostaDetalharProposta.do?idProposta=130243</t>
  </si>
  <si>
    <t>0,7883438625523881</t>
  </si>
  <si>
    <t>719802</t>
  </si>
  <si>
    <t>- IMPLANTACAO DE PASSEIOS E SINALIZACAO DE TRANSITO NO MUNICIPIO DE BOM RETIRO/SC.</t>
  </si>
  <si>
    <t>https://discricionarias.transferegov.sistema.gov.br/voluntarias/ConsultarProposta/ResultadoDaConsultaDePropostaDetalharProposta.do?idProposta=134775</t>
  </si>
  <si>
    <t>719805</t>
  </si>
  <si>
    <t>PAVIMENTACAO COM PEDRAS IRREGULARES NAS RUAS DA CIDADE DE GUARACIABA – SC</t>
  </si>
  <si>
    <t>https://discricionarias.transferegov.sistema.gov.br/voluntarias/ConsultarProposta/ResultadoDaConsultaDePropostaDetalharProposta.do?idProposta=134798</t>
  </si>
  <si>
    <t>719809</t>
  </si>
  <si>
    <t>EXECUTAR OS SERVICOS SINALIZACAO HORIZONTAL VIARIA, EM DIVERSAS RUAS DO MUNICIPIO DE ITAJAI.</t>
  </si>
  <si>
    <t>https://discricionarias.transferegov.sistema.gov.br/voluntarias/ConsultarProposta/ResultadoDaConsultaDePropostaDetalharProposta.do?idProposta=131075</t>
  </si>
  <si>
    <t>0,7183065527581101</t>
  </si>
  <si>
    <t>719810</t>
  </si>
  <si>
    <t>PAVIMENTACAO EM PARALELEPIPEDOS DE PARTE DAS RUAS ANITA GARIBALDI E OSCAR RODRIGUES DA NOVA</t>
  </si>
  <si>
    <t>https://discricionarias.transferegov.sistema.gov.br/voluntarias/ConsultarProposta/ResultadoDaConsultaDePropostaDetalharProposta.do?idProposta=134731</t>
  </si>
  <si>
    <t>719811</t>
  </si>
  <si>
    <t>CONSTRUCAO DE PASSEIOS EM RUAS E AVENIDAS DO MUNICIPIO DE LAGES-SC.</t>
  </si>
  <si>
    <t>https://discricionarias.transferegov.sistema.gov.br/voluntarias/ConsultarProposta/ResultadoDaConsultaDePropostaDetalharProposta.do?idProposta=135323</t>
  </si>
  <si>
    <t>0,5971847850659248</t>
  </si>
  <si>
    <t>719813</t>
  </si>
  <si>
    <t>IMPLANTACAO DE REVESTIMENTOS PADRONIZADOS EM CALCADAS PARA CIRCULACAO DE PEDESTRES DANDO-LHES ACESSO SEGURO E DE QUALIDADE INCLUSIVE PARA DEFICIENTES FISICOS E VISUAIS</t>
  </si>
  <si>
    <t>https://discricionarias.transferegov.sistema.gov.br/voluntarias/ConsultarProposta/ResultadoDaConsultaDePropostaDetalharProposta.do?idProposta=134783</t>
  </si>
  <si>
    <t>719814</t>
  </si>
  <si>
    <t>CONSTRUCAO DE PASSEIO EM VIAS PUBLICAS DO MUNICIPIO DE PALMEIRA-SC</t>
  </si>
  <si>
    <t>https://discricionarias.transferegov.sistema.gov.br/voluntarias/ConsultarProposta/ResultadoDaConsultaDePropostaDetalharProposta.do?idProposta=136030</t>
  </si>
  <si>
    <t>719816</t>
  </si>
  <si>
    <t>CONSTRUCAO DE PASSEIOS PUBLICOS NOS BAIRROS SAO SEBASTIAO E QUATRO PINHEIROS, NO  MUNICIPIO DE PONTE ALTA DO NORTE-SC</t>
  </si>
  <si>
    <t>https://discricionarias.transferegov.sistema.gov.br/voluntarias/ConsultarProposta/ResultadoDaConsultaDePropostaDetalharProposta.do?idProposta=132897</t>
  </si>
  <si>
    <t>719817</t>
  </si>
  <si>
    <t>PROMOVER A REDUCAO DE ACIDENTES NO TRANSITO E DOS CONFLITOS ENTRE OS DIFERENTES MODOS DE TRANSPORTES E QUE INTERAGEM NOS AMBIENTES URBANOS.</t>
  </si>
  <si>
    <t>https://discricionarias.transferegov.sistema.gov.br/voluntarias/ConsultarProposta/ResultadoDaConsultaDePropostaDetalharProposta.do?idProposta=133273</t>
  </si>
  <si>
    <t>0,831624950999608</t>
  </si>
  <si>
    <t>719818</t>
  </si>
  <si>
    <t>PAVIMENTACAO ASFALTICA COM DRENAGEM PLUVIAL DA RODOVIA MUNICIPAL RFA-455 COM AREA DE 3.017,38 M² NA CIDADE DE RIO FORTUNA.</t>
  </si>
  <si>
    <t>https://discricionarias.transferegov.sistema.gov.br/voluntarias/ConsultarProposta/ResultadoDaConsultaDePropostaDetalharProposta.do?idProposta=129296</t>
  </si>
  <si>
    <t>719941</t>
  </si>
  <si>
    <t>REFORMA E REURBANIZACAO DO PARQUE TEMATICO CHUVEIRAO- BALNEARIO ARROIO CORRENTE - JAGUARUNA SC</t>
  </si>
  <si>
    <t>https://discricionarias.transferegov.sistema.gov.br/voluntarias/ConsultarProposta/ResultadoDaConsultaDePropostaDetalharProposta.do?idProposta=146283</t>
  </si>
  <si>
    <t>0,949865</t>
  </si>
  <si>
    <t>720567</t>
  </si>
  <si>
    <t>OBRAS DE DRENAGEM E PAVIMENTACAO DA RUA GREGORIO CHAVES, BAIRRO FAZENDA, MUNICIPIO DE ITAJAI/SC, COMPREENDENDO 120M DE DRENAGEM E 1565M² DE PAVIMENTACAO ASFALTICA</t>
  </si>
  <si>
    <t>https://discricionarias.transferegov.sistema.gov.br/voluntarias/ConsultarProposta/ResultadoDaConsultaDePropostaDetalharProposta.do?idProposta=73980</t>
  </si>
  <si>
    <t>0,8231386973930974</t>
  </si>
  <si>
    <t>720572</t>
  </si>
  <si>
    <t>OBRAS PREVENTIVAS DE DESASTRES EM RUAS DO MUNICIPIO DE SAO JOAO BATISTA - DRENAGEM E PAVIMENTACAO COM LAJOTAS DA RUA FRANCISCO MACHADO, DRENAGEM E PAVIMENTACAO DA RUA JOAO LEONOR CECCATO E DRENAGEM DA RUA MARCIO ANTONIO MAZERA.</t>
  </si>
  <si>
    <t>https://discricionarias.transferegov.sistema.gov.br/voluntarias/ConsultarProposta/ResultadoDaConsultaDePropostaDetalharProposta.do?idProposta=99453</t>
  </si>
  <si>
    <t>720718</t>
  </si>
  <si>
    <t>CONSTRUIR UNIDADE ESPECIALIZA EM ATENCAO A SAUDE NO MUNICIPIO DE SAO JOSE SC.</t>
  </si>
  <si>
    <t>https://discricionarias.transferegov.sistema.gov.br/voluntarias/ConsultarProposta/ResultadoDaConsultaDePropostaDetalharProposta.do?idProposta=107997</t>
  </si>
  <si>
    <t>0,2416267238729874</t>
  </si>
  <si>
    <t>721148</t>
  </si>
  <si>
    <t>IMPLANTACAO DE 300 METROS LINEARES DE DRENAGEM PLUVIAL, LOCALIZADO NA RUA DOMENICO ORSI, ABRANGENDO A REGIAO CENTRAL DO MUNICIPIO DE NOVA TRENTO –SC.</t>
  </si>
  <si>
    <t>https://discricionarias.transferegov.sistema.gov.br/voluntarias/ConsultarProposta/ResultadoDaConsultaDePropostaDetalharProposta.do?idProposta=78489</t>
  </si>
  <si>
    <t>0,9999991346153847</t>
  </si>
  <si>
    <t>721535</t>
  </si>
  <si>
    <t>PAVIMENTACAO COM PEDRAS IRREGULARES NA RUA DOMINGOS MACIEL NO BAIRRO APARECIDA.</t>
  </si>
  <si>
    <t>https://discricionarias.transferegov.sistema.gov.br/voluntarias/ConsultarProposta/ResultadoDaConsultaDePropostaDetalharProposta.do?idProposta=83094</t>
  </si>
  <si>
    <t>721536</t>
  </si>
  <si>
    <t>PAVIMENTACAO ASFALTICA SOBRE CALCAMENTO EM AREA DE 4.184,76 M2 NAS RUAS BIGUACU, PORTO BELO E SAO JOAQUIM.</t>
  </si>
  <si>
    <t>https://discricionarias.transferegov.sistema.gov.br/voluntarias/ConsultarProposta/ResultadoDaConsultaDePropostaDetalharProposta.do?idProposta=124451</t>
  </si>
  <si>
    <t>721547</t>
  </si>
  <si>
    <t>PAVIMENTACAO COM LAJOTAS</t>
  </si>
  <si>
    <t>https://discricionarias.transferegov.sistema.gov.br/voluntarias/ConsultarProposta/ResultadoDaConsultaDePropostaDetalharProposta.do?idProposta=112244</t>
  </si>
  <si>
    <t>721549</t>
  </si>
  <si>
    <t>PAVIMENTACAO ASFALTICA DA RUA SCAINI.</t>
  </si>
  <si>
    <t>https://discricionarias.transferegov.sistema.gov.br/voluntarias/ConsultarProposta/ResultadoDaConsultaDePropostaDetalharProposta.do?idProposta=83477</t>
  </si>
  <si>
    <t>0,9462943991853361</t>
  </si>
  <si>
    <t>721550</t>
  </si>
  <si>
    <t>PAVIMENTACAO ASFALTICA, DRENAGEM PLUVIAL E SINALIZACAO VIARIA DA 4ª AVENIDA EM BALNEARIO GAIVOTA/SC.</t>
  </si>
  <si>
    <t>https://discricionarias.transferegov.sistema.gov.br/voluntarias/ConsultarProposta/ResultadoDaConsultaDePropostaDetalharProposta.do?idProposta=109116</t>
  </si>
  <si>
    <t>0,9911978041592238</t>
  </si>
  <si>
    <t>721551</t>
  </si>
  <si>
    <t>DRENAGEM E PAVIMENTACAO COM LAJOTAS DAS RUAS OSORIO DOMINGOS CORREA - TRECHO 2 E RUA FRANKLIN M. PEREIRA</t>
  </si>
  <si>
    <t>https://discricionarias.transferegov.sistema.gov.br/voluntarias/ConsultarProposta/ResultadoDaConsultaDePropostaDetalharProposta.do?idProposta=92448</t>
  </si>
  <si>
    <t>721558</t>
  </si>
  <si>
    <t>https://discricionarias.transferegov.sistema.gov.br/voluntarias/ConsultarProposta/ResultadoDaConsultaDePropostaDetalharProposta.do?idProposta=85626</t>
  </si>
  <si>
    <t>721564</t>
  </si>
  <si>
    <t>PAVIMENTACAO DE 3669,48M² DA RUA MIGUEL DZUMAN - ENTRE A RUA ALEXANDRE GREGORIO E A SC 302, COM AS SEGUINTES ETAPAS:  SERVICOS PRELIMINARES: PLACA DE OBRA-PINTADA FIXADA ESTRUTURA DE MADEIRA; DRENAGEM: ESCAVACAO MECANICA DE SOLO ATE 2,50 M DE 355,55M³;  TUBO CONCRETO SIMPLES C-2 PONTA BOLSA 300 MM EM 106,76 M;  TUBO CONCRETO SIMPLES  C-2 PONTA/ BOLSA 400 MM EM 401,72M; ATERRO /MATERIAL DA VALA-COMPACTACAO MECANICA DE 310,16 M3; BOCA DE LOBO (0,40 X 0,40 M) - 19,68 UNIDADES; PAVIMENTACAO: REGULARIZACAO E COMPACTACAO  DO SUB-LEITO 100% PN, EM 3669,48 M3; MEIO FIO PRE-MOLDADO (DORMINDO) 816,72 M; LASTRO MECANICO COM PEDRISCO (E=10CM) DE 3669,48 M2; PAVIMENTACAO COM PEDRA IRREGULAR DE 3669,48 M2; REJUNTAMENTO COM PO DE PEDRA (E=2CM) DE 3669,48 M2; ATERRO DE PASSEIO EM	1225,08 M2; SINALIZACAO: PLACA METALICA REFLETIVA COM MASTRO FIXO AO SOLO - 04 UNIDADES; PLACA NOMINATIVA DA RUA COM MASTRO FIXO – 01 UNIDADE;</t>
  </si>
  <si>
    <t>https://discricionarias.transferegov.sistema.gov.br/voluntarias/ConsultarProposta/ResultadoDaConsultaDePropostaDetalharProposta.do?idProposta=109074</t>
  </si>
  <si>
    <t>0,9653922455281502</t>
  </si>
  <si>
    <t>721565</t>
  </si>
  <si>
    <t>O CONVENIO TEM POR OBJETIVOS, A REALIZACAO DE OBRAS DE INFRA-ESTRUTURA URBANA NA RUA ITUPORA, LOCALIZADA NA AREA MAIS CENTRAL DA CIDADE, ESTANDO OS INVESTIMENTOS DISPOSTOS EM DOIS TRECHOS DA REFERIDA RUA, SENDO O PRIMEIRO LOCALIZADO ENTRE A RUA MARANHAO E A AVENIDA ASTOR SCHOENINGER, ONDE A NECESSIDADE E DE RECAPEAMENTO ASFALTICO, COM EXTENSAO MEDIA DE PISTA DE ROLAMENTO DE 106,00M. O SEGUNDO TRECHO, COM EXTENSAO MEDIA DE PISTA DE ROLAMENTO DE 106,66M., LOCALIZA-SE ENTRE A AVENIDA ASTOR SCHOENINGER E A AVENIDA BANDEIRANTES, SENDO NESTE CASO, NECESSARIA A REALIZACAO DE OBRAS DE PAVIMENTACAO ASFALTICA SOBRE PAVIMENTACAO COM PEDRAS IRREGULARES. EM AMBOS OS TRECHOS SERAO AINDA REALIZADOS INVESTIMENTOS EM SINALIZACAO VIARIA.</t>
  </si>
  <si>
    <t>https://discricionarias.transferegov.sistema.gov.br/voluntarias/ConsultarProposta/ResultadoDaConsultaDePropostaDetalharProposta.do?idProposta=110919</t>
  </si>
  <si>
    <t>721567</t>
  </si>
  <si>
    <t>OBRAS DE PAVIMENTACAO ASFALTICA SOBRE CALCAMENTONA RUA DANUZIA BESS , TRECHO ENTRE AS RUAS NEREU RAMOS E BENJAMIN COLLA NA  SEDE DO MUNICIPIO.</t>
  </si>
  <si>
    <t>https://discricionarias.transferegov.sistema.gov.br/voluntarias/ConsultarProposta/ResultadoDaConsultaDePropostaDetalharProposta.do?idProposta=107835</t>
  </si>
  <si>
    <t>721569</t>
  </si>
  <si>
    <t>PAVIMENTACAO NO PERIMETRO URBANO DO MUNICIPIO DE CAPAO ALTO.</t>
  </si>
  <si>
    <t>https://discricionarias.transferegov.sistema.gov.br/voluntarias/ConsultarProposta/ResultadoDaConsultaDePropostaDetalharProposta.do?idProposta=86343</t>
  </si>
  <si>
    <t>0,943460183299389</t>
  </si>
  <si>
    <t>721577</t>
  </si>
  <si>
    <t>RECAPEAMENTO COM MASSA ASFALTICA E CONSTRUCAO DE DRENAGEM PLUVIAL EM PARTE DAS RUAS PARANA E PORTO ALEGRE</t>
  </si>
  <si>
    <t>https://discricionarias.transferegov.sistema.gov.br/voluntarias/ConsultarProposta/ResultadoDaConsultaDePropostaDetalharProposta.do?idProposta=82898</t>
  </si>
  <si>
    <t>721603</t>
  </si>
  <si>
    <t>https://discricionarias.transferegov.sistema.gov.br/voluntarias/ConsultarProposta/ResultadoDaConsultaDePropostaDetalharProposta.do?idProposta=111288</t>
  </si>
  <si>
    <t>0,8909391892131736</t>
  </si>
  <si>
    <t>721607</t>
  </si>
  <si>
    <t>PAVIMENTACAO ASFALTICA NAS RUAS JOAO BEUX SOBRINHO ENTRE AS RUAS  EUGENIO FANTE E RUA CELSO RAMOS, E RUA RIO BRANCO ENTRE AS RUAS ALEXANDRE DEVISIE E LAGEADO BARRA GRANDE.</t>
  </si>
  <si>
    <t>https://discricionarias.transferegov.sistema.gov.br/voluntarias/ConsultarProposta/ResultadoDaConsultaDePropostaDetalharProposta.do?idProposta=83390</t>
  </si>
  <si>
    <t>0,9919755762440012</t>
  </si>
  <si>
    <t>721608</t>
  </si>
  <si>
    <t>EXECUTAR OBRA DE PAVIMENTACAO ASFALTICA DA RUA 05.</t>
  </si>
  <si>
    <t>https://discricionarias.transferegov.sistema.gov.br/voluntarias/ConsultarProposta/ResultadoDaConsultaDePropostaDetalharProposta.do?idProposta=111720</t>
  </si>
  <si>
    <t>0,8977392779579768</t>
  </si>
  <si>
    <t>721643</t>
  </si>
  <si>
    <t>PAVIMENTACAO DA RUA HILDA BLEICH</t>
  </si>
  <si>
    <t>https://discricionarias.transferegov.sistema.gov.br/voluntarias/ConsultarProposta/ResultadoDaConsultaDePropostaDetalharProposta.do?idProposta=83111</t>
  </si>
  <si>
    <t>0,9779745337066861</t>
  </si>
  <si>
    <t>721681</t>
  </si>
  <si>
    <t>PAVIMENTACAO DE VIA PUBLICA NO PERIMETRO URBANO DO MUNICIPIO DE OTACILIO COSTA.</t>
  </si>
  <si>
    <t>https://discricionarias.transferegov.sistema.gov.br/voluntarias/ConsultarProposta/ResultadoDaConsultaDePropostaDetalharProposta.do?idProposta=93345</t>
  </si>
  <si>
    <t>0,8942678014094563</t>
  </si>
  <si>
    <t>721694</t>
  </si>
  <si>
    <t>PAVIMENTACAO ASFALTICA,DRENAGEM PLUVIAL E SINALIZACAO VERTICAL/HORIZONTAL DE 826,50 METROS DA AVENIDA SAO JOAO, TOTALIZANDO 6.379,70 METROS QUADRADOS.</t>
  </si>
  <si>
    <t>https://discricionarias.transferegov.sistema.gov.br/voluntarias/ConsultarProposta/ResultadoDaConsultaDePropostaDetalharProposta.do?idProposta=127282</t>
  </si>
  <si>
    <t>0,9630526724613329</t>
  </si>
  <si>
    <t>721738</t>
  </si>
  <si>
    <t>ADEQUACAO E MELHORIA DAS CONDICOES VIARIAS URBANAS DO MUNICIPIO DE SAO MARTINHO, COM OBRAS DE PAVIMENTACAO E DRENAGEM E CONSEQUENTE IMPLANTACAO DE EQUIPAMENTOS NA PROMOCAO DA REDUCAO DA MORTALIDADE, GRAVIDADE E NUMERO DE ACIDENTES DE TRANSITO COM INTERVENCOES DE ENGENHARIA DE TRAFEGO, OBRAS CIVIS, EQUIPAMENTOS E MATERIAL DE SINALIZACAO PROMOVENDO A MOBILIDADE URBANA COM CONFORTO E SEGURANCA;</t>
  </si>
  <si>
    <t>https://discricionarias.transferegov.sistema.gov.br/voluntarias/ConsultarProposta/ResultadoDaConsultaDePropostaDetalharProposta.do?idProposta=92430</t>
  </si>
  <si>
    <t>721761</t>
  </si>
  <si>
    <t>PAVIMENTACAO NO PERIMETRO URBANO NO MUNICIPIO DE URUBICI.</t>
  </si>
  <si>
    <t>https://discricionarias.transferegov.sistema.gov.br/voluntarias/ConsultarProposta/ResultadoDaConsultaDePropostaDetalharProposta.do?idProposta=86333</t>
  </si>
  <si>
    <t>0,9858254164498576</t>
  </si>
  <si>
    <t>721762</t>
  </si>
  <si>
    <t>INFRAESTRUTURA URBANA - PAVIMENTACAO DE RUAS</t>
  </si>
  <si>
    <t>https://discricionarias.transferegov.sistema.gov.br/voluntarias/ConsultarProposta/ResultadoDaConsultaDePropostaDetalharProposta.do?idProposta=82492</t>
  </si>
  <si>
    <t>722116</t>
  </si>
  <si>
    <t>https://discricionarias.transferegov.sistema.gov.br/voluntarias/ConsultarProposta/ResultadoDaConsultaDePropostaDetalharProposta.do?idProposta=79237</t>
  </si>
  <si>
    <t>0,9966356101879749</t>
  </si>
  <si>
    <t>722119</t>
  </si>
  <si>
    <t>CONSTRUCAO  DE UM CENTRO PUBLICO DE CONVIVENCIA DO IDOSO.</t>
  </si>
  <si>
    <t>https://discricionarias.transferegov.sistema.gov.br/voluntarias/ConsultarProposta/ResultadoDaConsultaDePropostaDetalharProposta.do?idProposta=76908</t>
  </si>
  <si>
    <t>0,999655217796911</t>
  </si>
  <si>
    <t>722211</t>
  </si>
  <si>
    <t>IMPLANTACAO DA CASA DE APOIO A MULHER NO MUNICIPIO DE LAGES - SC</t>
  </si>
  <si>
    <t>https://discricionarias.transferegov.sistema.gov.br/voluntarias/ConsultarProposta/ResultadoDaConsultaDePropostaDetalharProposta.do?idProposta=98906</t>
  </si>
  <si>
    <t>722212</t>
  </si>
  <si>
    <t>CONSTRUCAO DO CENTRO PUBLICO DE CONVIVENCIA DO IDOSO DO MUNICIPIO DE PINHEIRO PRETO – SC.</t>
  </si>
  <si>
    <t>https://discricionarias.transferegov.sistema.gov.br/voluntarias/ConsultarProposta/ResultadoDaConsultaDePropostaDetalharProposta.do?idProposta=76514</t>
  </si>
  <si>
    <t>722215</t>
  </si>
  <si>
    <t>CONSTRUCAO DE CENTRO DE REFERENCIA E ASSISTENCIA SOCIAL.</t>
  </si>
  <si>
    <t>https://discricionarias.transferegov.sistema.gov.br/voluntarias/ConsultarProposta/ResultadoDaConsultaDePropostaDetalharProposta.do?idProposta=102457</t>
  </si>
  <si>
    <t>722216</t>
  </si>
  <si>
    <t>AMPLIACAO DO CENTRO DE REFERENCIA E ASSISTENCIA SOCIAL (CRAS) DO MUNICIPIO DE NAVEGANTES, SC, BAIRRO SAO PAULO, LOCALIZADO NA RUA HOMERO PEREIRA, S/N.</t>
  </si>
  <si>
    <t>https://discricionarias.transferegov.sistema.gov.br/voluntarias/ConsultarProposta/ResultadoDaConsultaDePropostaDetalharProposta.do?idProposta=100248</t>
  </si>
  <si>
    <t>722235</t>
  </si>
  <si>
    <t>CONSTRUCAO DE CRAS</t>
  </si>
  <si>
    <t>https://discricionarias.transferegov.sistema.gov.br/voluntarias/ConsultarProposta/ResultadoDaConsultaDePropostaDetalharProposta.do?idProposta=121323</t>
  </si>
  <si>
    <t>0,9739622981300354</t>
  </si>
  <si>
    <t>722238</t>
  </si>
  <si>
    <t>CONSTRUCAO DO CENTRO PUBLICO MULTIUSO DO MUNICIPIO DE SAO CRISTOVAO DO SUL SC.</t>
  </si>
  <si>
    <t>https://discricionarias.transferegov.sistema.gov.br/voluntarias/ConsultarProposta/ResultadoDaConsultaDePropostaDetalharProposta.do?idProposta=81682</t>
  </si>
  <si>
    <t>722334</t>
  </si>
  <si>
    <t>https://discricionarias.transferegov.sistema.gov.br/voluntarias/ConsultarProposta/ResultadoDaConsultaDePropostaDetalharProposta.do?idProposta=56972</t>
  </si>
  <si>
    <t>0,6931511818035769</t>
  </si>
  <si>
    <t>722483</t>
  </si>
  <si>
    <t>O CONVENIO TEM POR OBJETIVOS, A REALIZACAO DE OBRAS DE INFRA-ESTRUTURA URBANA, COM A PAVIMENTACAO POR COBERTURA ASFALTICA NAS RUAS TEREZINHA BELTRAME, CAPITAO ROCHA LOURES E MARIA NELY CATUSSO, LOCALIZADAS NA AREA MAIS CENTRAL DA CIDADE, ESTANDO OS INVESTIMENTOS DISPOSTOS EM TODOS OS CASOS, DA SEGUINTE FORMA: A RUA TEREZINHA BELTRAME, NO TRECHO LOCALIZADO ENTRE A AVENIDA GETULIO VARGAS E A RUA RIO DE JANEIRO, COM EXTENSAO MEDIA DE PISTA DE ROLAMENTO DE 163,80M.; A RUA CAPITAO ROCHA LOURES, COM EXTENSAO MEDIA DE PISTA DE ROLAMENTO DE 163,80M., NO TRECHO COMPREENDIDO ENTRE A AVENIDA GETULIO VARGAS E A RUA RIO DE JANEIRO. NO CASO DA RUA MARIA NELY CATUSSO, NO TRECHO COMPREENDIDO ENTRE A AVENIDA GETULIO VARGAS E A RUA RIO DE JANEIRO, COM EXTENSAO MEDIA DE PISTA DE ROLAMENTO DE 162,7M. EM TODOS OS CASOS SERAO AINDA REALIZADOS INVESTIMENTOS EM DRENAGEM PLUVIAL E SINALIZACAO VIARIA.</t>
  </si>
  <si>
    <t>https://discricionarias.transferegov.sistema.gov.br/voluntarias/ConsultarProposta/ResultadoDaConsultaDePropostaDetalharProposta.do?idProposta=146374</t>
  </si>
  <si>
    <t>0,9387411832121526</t>
  </si>
  <si>
    <t>722484</t>
  </si>
  <si>
    <t>DRENAGEM PLUVIAL E PAVIMENTACAO ASFALTICA DA RUA RICARDO ZEPLIN, MUNICIPIO DE POMERODE, SC.</t>
  </si>
  <si>
    <t>https://discricionarias.transferegov.sistema.gov.br/voluntarias/ConsultarProposta/ResultadoDaConsultaDePropostaDetalharProposta.do?idProposta=149867</t>
  </si>
  <si>
    <t>0,9827088594704684</t>
  </si>
  <si>
    <t>722485</t>
  </si>
  <si>
    <t>EXECUCAO DE OBRAS DE TERRAPLENAGEM, DRENAGEM PLUVIAL, AMPLIACAO DE GALERIA, MEIO FIO, SINALIZACAO E PAVIMENTACAO EM PEDRAS IRREGULARES NAS RUAS FARROUPILHA E FRANCISCO VERONESE NO PERIMETRO URBANO DE SEDE ROSARIO, ROMELANDIA.</t>
  </si>
  <si>
    <t>https://discricionarias.transferegov.sistema.gov.br/voluntarias/ConsultarProposta/ResultadoDaConsultaDePropostaDetalharProposta.do?idProposta=146573</t>
  </si>
  <si>
    <t>722504</t>
  </si>
  <si>
    <t>PAVIMENTACAO ASFALTICA SOBRE PEDRA IRREGULAR</t>
  </si>
  <si>
    <t>https://discricionarias.transferegov.sistema.gov.br/voluntarias/ConsultarProposta/ResultadoDaConsultaDePropostaDetalharProposta.do?idProposta=144410</t>
  </si>
  <si>
    <t>722628</t>
  </si>
  <si>
    <t>CONTENCAO DE DESLIZAMENTOS DA RUA LURDES POR GABIOES.</t>
  </si>
  <si>
    <t>https://discricionarias.transferegov.sistema.gov.br/voluntarias/ConsultarProposta/ResultadoDaConsultaDePropostaDetalharProposta.do?idProposta=115336</t>
  </si>
  <si>
    <t>722848</t>
  </si>
  <si>
    <t>AMPLIACAO DE UMA UNIDADE DE SAUDE MUNICIPAL LOCALIZADA ENTRE AS RUAS MANOEL DE SOUZA (PRINCIPAL) E FRANCISCO JOSE PEIXER (LATERAL), DE FUNDO PARA A RUA ISAURA PEREIRA BORGES.</t>
  </si>
  <si>
    <t>https://discricionarias.transferegov.sistema.gov.br/voluntarias/ConsultarProposta/ResultadoDaConsultaDePropostaDetalharProposta.do?idProposta=106233</t>
  </si>
  <si>
    <t>0,9128134094616639</t>
  </si>
  <si>
    <t>723136</t>
  </si>
  <si>
    <t>CONSTRUCAO DE PONTE PENSIL</t>
  </si>
  <si>
    <t>https://discricionarias.transferegov.sistema.gov.br/voluntarias/ConsultarProposta/ResultadoDaConsultaDePropostaDetalharProposta.do?idProposta=62420</t>
  </si>
  <si>
    <t>723346</t>
  </si>
  <si>
    <t>CONSTRUCAO DO CALCADAO TRECHO I(ESQUINA BANCO BRASIL/ESQUINA EDIFICIO LIDIA BRIDI), AVENIDA BRASIL, CENTRO</t>
  </si>
  <si>
    <t>https://discricionarias.transferegov.sistema.gov.br/voluntarias/ConsultarProposta/ResultadoDaConsultaDePropostaDetalharProposta.do?idProposta=129281</t>
  </si>
  <si>
    <t>723618</t>
  </si>
  <si>
    <t>REVITALIZACAO DA RUA SETE DE SETEMBRO.</t>
  </si>
  <si>
    <t>https://discricionarias.transferegov.sistema.gov.br/voluntarias/ConsultarProposta/ResultadoDaConsultaDePropostaDetalharProposta.do?idProposta=142920</t>
  </si>
  <si>
    <t>723782</t>
  </si>
  <si>
    <t>PAVIMENTACAO ASFALTICA DA RODOVIA DA INTEGRACAO - 1ª ETAPA.</t>
  </si>
  <si>
    <t>https://discricionarias.transferegov.sistema.gov.br/voluntarias/ConsultarProposta/ResultadoDaConsultaDePropostaDetalharProposta.do?idProposta=161300</t>
  </si>
  <si>
    <t>0,9945938944723619</t>
  </si>
  <si>
    <t>723788</t>
  </si>
  <si>
    <t>CONSTRUCAO DE UMA PRACA PUBLICA NA ENTRADA DOS BAIRROS BELA VISTA I E II, CITO A RUA CORONEL VITORIO.</t>
  </si>
  <si>
    <t>https://discricionarias.transferegov.sistema.gov.br/voluntarias/ConsultarProposta/ResultadoDaConsultaDePropostaDetalharProposta.do?idProposta=155223</t>
  </si>
  <si>
    <t>723800</t>
  </si>
  <si>
    <t>PAVIMENTACAO DA RUA RENATO BIGININI</t>
  </si>
  <si>
    <t>https://discricionarias.transferegov.sistema.gov.br/voluntarias/ConsultarProposta/ResultadoDaConsultaDePropostaDetalharProposta.do?idProposta=139113</t>
  </si>
  <si>
    <t>0,900865920273882</t>
  </si>
  <si>
    <t>723952</t>
  </si>
  <si>
    <t>IMPLANTACAO DA 3ª ETAPA DA AVENIDA BEIRA RIO NO MUNICIPIO DE HERVAL D' OESTE COM AREA DE 7.228,35M². TRECHO COMPREENDIDO ENTRE A PASSARELA ATILIO PAGNONCELLI (ESQUINA COM A RUA DORIVAL DE BRITO) ATE A ESQUINA COM A RUA INDEPENDENCIA.</t>
  </si>
  <si>
    <t>https://discricionarias.transferegov.sistema.gov.br/voluntarias/ConsultarProposta/ResultadoDaConsultaDePropostaDetalharProposta.do?idProposta=110147</t>
  </si>
  <si>
    <t>0,9788132744649042</t>
  </si>
  <si>
    <t>724024</t>
  </si>
  <si>
    <t>IMPLANTACAO DE UMA UNIDADE DE PRODUCAO DE TIJOLOS ECOLOGICOS</t>
  </si>
  <si>
    <t>https://discricionarias.transferegov.sistema.gov.br/voluntarias/ConsultarProposta/ResultadoDaConsultaDePropostaDetalharProposta.do?idProposta=67711</t>
  </si>
  <si>
    <t>724025</t>
  </si>
  <si>
    <t>O PRESENTE PROJETO VISA A IMPLEMENTACAO DE UM ALOJAMENTO PARA OS ESTUDANTES DA ESCOLA DE ENSINO MEDIO PAULO FREIRE QUE ESTA LOCALIZADA NO ASSENTAMENTO JOSE MARIA, MUNICIPIO DE ABELARDO LUZ. ONDE FOI IMPLEMENTADO O CURSO DE ENSINO MEDIO INTEGRADO A EDUCACAO PROFISSIONAL NA AREA DE RECURSOS NATURAIS COM HABILITACAO TECNICA EM AGROECOLOGIA, QUE ATENDE AS FAMILIAS ASSENTADAS DO ESTADO DE SANTA CATARINA.</t>
  </si>
  <si>
    <t>https://discricionarias.transferegov.sistema.gov.br/voluntarias/ConsultarProposta/ResultadoDaConsultaDePropostaDetalharProposta.do?idProposta=71311</t>
  </si>
  <si>
    <t>0,9300763218556457</t>
  </si>
  <si>
    <t>724026</t>
  </si>
  <si>
    <t>ESTE PROJETO VISA A IMPLEMENTACAO DE UMA UNIDADE DE PROCESSAMENTO DE COURO DE PEIXES, A FIM DE COMPLEMENTAR UMA DAS CADEIAS PRODUTIVAS ESTRATEGICAS DA REGIAO (PISCICULTURA), POTENCIALIZANDO A ESTRUTURA DE PRODUCAO E ABATE JA EXISTENTE, E BENEFICIANDO OS ASSENTADOS, INDIGENAS, AGRICULTORES FAMILIARES, ENTRE OUTROS. COM O PROJETO SE PRETENDE A CONSTRUCAO DE ESTRUTURA PARA A UNIDADE DE PROCESSAMENTO E A AQUISICAO E INSTALACAO DOS EQUIPAMENTOS NECESSARIOS</t>
  </si>
  <si>
    <t>https://discricionarias.transferegov.sistema.gov.br/voluntarias/ConsultarProposta/ResultadoDaConsultaDePropostaDetalharProposta.do?idProposta=71319</t>
  </si>
  <si>
    <t>0,8733776166855134</t>
  </si>
  <si>
    <t>724028</t>
  </si>
  <si>
    <t>CONSTRUCAO DE ESCRITORIO/SEDE DA COOPERPOMARES PARA PRESTACAO DE SERVICOS  TECNICOS E ADMINISTRATIVOS AOS COOPERADOS.</t>
  </si>
  <si>
    <t>https://discricionarias.transferegov.sistema.gov.br/voluntarias/ConsultarProposta/ResultadoDaConsultaDePropostaDetalharProposta.do?idProposta=75112</t>
  </si>
  <si>
    <t>724211</t>
  </si>
  <si>
    <t>READEQUACAO DE PASSEIOS PUBLICOS, EM LAJOTAS PADRONIZADAS CONFORME NORMAS DE ACESSIBILIDADE PARA DEFICIENTES VISUAIS E FISICOS, COM PLACAS NOMINATIVAS E ARBORIZACAO NAS RUAS: SANTULINO FRANCA PEREIRA, AGOSTINHO RODRIGUES DE ABREU, MIGUEL JOAO ALBAN E AVENIDA LIONS.</t>
  </si>
  <si>
    <t>https://discricionarias.transferegov.sistema.gov.br/voluntarias/ConsultarProposta/ResultadoDaConsultaDePropostaDetalharProposta.do?idProposta=130905</t>
  </si>
  <si>
    <t>724240</t>
  </si>
  <si>
    <t>PAVIMENTACAO E DRENAGEM DA RUA JULIO PEDRO STEIL, LOCALIZADA NO CENTRO DO MUNICIPIO DE CANELINHA, POR SER UMA RUA BASTANTE MOVIMENTADA E QUE COM O MAL TEMPO ACABA OCASIONANDO ACIDENTES, DEVIDO A GRANDE QUANTIDADE DE LAMA QUE ACUMULA NA REFERIDA RUA.</t>
  </si>
  <si>
    <t>https://discricionarias.transferegov.sistema.gov.br/voluntarias/ConsultarProposta/ResultadoDaConsultaDePropostaDetalharProposta.do?idProposta=133056</t>
  </si>
  <si>
    <t>724242</t>
  </si>
  <si>
    <t>A IMPLANTACAO DA CICLOVIA EM PARTE DA RUA TIRADENTES, NO BAIRRO SAO FRANCISCO, PERIMETRO URBANO DE SAO LOURENCO DO OESTE. SERA EXECUTADA EM PAVIMENTACAO ASFALTICA, COM SEPARACAO DA PISTA DE VEICULOS ATRAVES DE UM CANTEIRO. NO PERIMETRO DA CICLOVIA E DO CANTEIRO, SERA EXECUTADO MEIO FIO PRE-MOLDADO DE CONCRETO.  A SINALIZACAO HORIZONTAL SERA EXECUTADA COM TINTA TERMOPLASTICA. A SINALIZACAO VERTICAL SERA EXECUTADA COM PLACAS EM CHAPA METALICA, FIXADAS ATRAVES DE PARAFUSOS EM TUBOS METALICOS.  A ILUMINACAO SERA EXECUTADA COM POSTES DE ACO TRATADO PINTADO, COM SISTEMA DE FIXACAO POR BASE, A ARANDELA SERA EM CHAPA DE ACO TRATADO E PINTADA, O REFLETOR SERA EM ALUMINIO, COM ALOJAMENTO PARA 01 LAMPADA DE 250W VAPOR DE SODIO.</t>
  </si>
  <si>
    <t>https://discricionarias.transferegov.sistema.gov.br/voluntarias/ConsultarProposta/ResultadoDaConsultaDePropostaDetalharProposta.do?idProposta=127226</t>
  </si>
  <si>
    <t>724367</t>
  </si>
  <si>
    <t>PAVIMENTACAO COM LAJOTAS HEXAGONAIS DE CONCRETO E DRENAGEM PLUVIAL DE TRECHO DA RUA PREFEITO ROLAND GUNTHER.</t>
  </si>
  <si>
    <t>https://discricionarias.transferegov.sistema.gov.br/voluntarias/ConsultarProposta/ResultadoDaConsultaDePropostaDetalharProposta.do?idProposta=168175</t>
  </si>
  <si>
    <t>724372</t>
  </si>
  <si>
    <t>URBANIZACAO DA AVENIDA 462C (BEIRA-RIO)</t>
  </si>
  <si>
    <t>https://discricionarias.transferegov.sistema.gov.br/voluntarias/ConsultarProposta/ResultadoDaConsultaDePropostaDetalharProposta.do?idProposta=152198</t>
  </si>
  <si>
    <t>724378</t>
  </si>
  <si>
    <t>DRENAGEM E PAVIMENTACAO DE RUAS DO MUNICIPIO DE RODEIO SC.</t>
  </si>
  <si>
    <t>https://discricionarias.transferegov.sistema.gov.br/voluntarias/ConsultarProposta/ResultadoDaConsultaDePropostaDetalharProposta.do?idProposta=166750</t>
  </si>
  <si>
    <t>725024</t>
  </si>
  <si>
    <t>DRENAGEM E PAVIMENTACAO DE VIAS PUBLICAS NO MUNICIPIO DE NOVA TRENTO-SC.</t>
  </si>
  <si>
    <t>https://discricionarias.transferegov.sistema.gov.br/voluntarias/ConsultarProposta/ResultadoDaConsultaDePropostaDetalharProposta.do?idProposta=168916</t>
  </si>
  <si>
    <t>0,9900225595301243</t>
  </si>
  <si>
    <t>725026</t>
  </si>
  <si>
    <t>PAVIMENTACAO E DRENAGEM PLUVIAL DA RUA LEOPOLDO ALBERTO SCHRAMM, BAIRRO GASPARINHO, GASPAR/SC.</t>
  </si>
  <si>
    <t>https://discricionarias.transferegov.sistema.gov.br/voluntarias/ConsultarProposta/ResultadoDaConsultaDePropostaDetalharProposta.do?idProposta=171084</t>
  </si>
  <si>
    <t>0,9935911528434904</t>
  </si>
  <si>
    <t>725027</t>
  </si>
  <si>
    <t>DRENAGEM PLUVIAL E PAVIMENTACAO DE 450 METROS DE VIAS URBANAS, MUNICIPIO DE POMERODE, SC.</t>
  </si>
  <si>
    <t>https://discricionarias.transferegov.sistema.gov.br/voluntarias/ConsultarProposta/ResultadoDaConsultaDePropostaDetalharProposta.do?idProposta=167910</t>
  </si>
  <si>
    <t>0,8739327</t>
  </si>
  <si>
    <t>725029</t>
  </si>
  <si>
    <t>PAVIMENTACAO E DRENAGEM PLUVIAL DE RUAS DO MUNICIPIO DE BALNEARIO PICARRAS</t>
  </si>
  <si>
    <t>https://discricionarias.transferegov.sistema.gov.br/voluntarias/ConsultarProposta/ResultadoDaConsultaDePropostaDetalharProposta.do?idProposta=166475</t>
  </si>
  <si>
    <t>725030</t>
  </si>
  <si>
    <t>PAVIMENTACAO ASFALTICA DE TRECHO DA RUA FRANCISCO PAULI / BAIRRO CRUZEIRO.</t>
  </si>
  <si>
    <t>https://discricionarias.transferegov.sistema.gov.br/voluntarias/ConsultarProposta/ResultadoDaConsultaDePropostaDetalharProposta.do?idProposta=171050</t>
  </si>
  <si>
    <t>0,9863088395673064</t>
  </si>
  <si>
    <t>725197</t>
  </si>
  <si>
    <t>O OBJETO DESTE CONVENIO E A PAVIMENTACAO ASFALTICA DE PARTE DA RUA SANTO ANTONIO, LOCALIZADA NO CENTRO DA CIDADE DE SAO BERNARDINO, ABRANGENDO UMA AREA DE APROXIMADAMENTE 2000 M2.</t>
  </si>
  <si>
    <t>https://discricionarias.transferegov.sistema.gov.br/voluntarias/ConsultarProposta/ResultadoDaConsultaDePropostaDetalharProposta.do?idProposta=166102</t>
  </si>
  <si>
    <t>0,920478088317362</t>
  </si>
  <si>
    <t>725203</t>
  </si>
  <si>
    <t>PAVIMENTACAO DA RUA SAO PAULO, CENTRO.</t>
  </si>
  <si>
    <t>https://discricionarias.transferegov.sistema.gov.br/voluntarias/ConsultarProposta/ResultadoDaConsultaDePropostaDetalharProposta.do?idProposta=130207</t>
  </si>
  <si>
    <t>725282</t>
  </si>
  <si>
    <t>PAVIMENTACAO E DRENAGEM PLUVIAL NO PERIMETRO URBANO - JARDIM CRISTO REI, RUA HERCILIO ESTACIO DA LUZ</t>
  </si>
  <si>
    <t>https://discricionarias.transferegov.sistema.gov.br/voluntarias/ConsultarProposta/ResultadoDaConsultaDePropostaDetalharProposta.do?idProposta=167627</t>
  </si>
  <si>
    <t>0,9903076426539996</t>
  </si>
  <si>
    <t>725300</t>
  </si>
  <si>
    <t>PAVIMENTACAO DE RUAS, LOCALIZADAS NO MUNICIPIO DE COCAL DO SUL (SC).</t>
  </si>
  <si>
    <t>https://discricionarias.transferegov.sistema.gov.br/voluntarias/ConsultarProposta/ResultadoDaConsultaDePropostaDetalharProposta.do?idProposta=168906</t>
  </si>
  <si>
    <t>725301</t>
  </si>
  <si>
    <t>O CONVENIO TEM COMO OBJETIVO PAVIMENTACAO COM LAJOTAS, DRENAGEM PLUVIAL, URBANIZACAO E SINALIZACAO VIARIA NA AREA URBANA DO MUNICIPIO DE MORRO DA FUMACA/SC. RUA JOAO PAGNAN - DISTRITO DE ESTACAO COCAL - EXTENSAO 2.320,00 M2. RUA VITORIO BURIGO – DISTRITO DE ESTACAO COCAL - EXTENSAO 880,00 M.</t>
  </si>
  <si>
    <t>https://discricionarias.transferegov.sistema.gov.br/voluntarias/ConsultarProposta/ResultadoDaConsultaDePropostaDetalharProposta.do?idProposta=166363</t>
  </si>
  <si>
    <t>0,9356930576715368</t>
  </si>
  <si>
    <t>725303</t>
  </si>
  <si>
    <t>PAVIMENTACAO DA AV. EUCLIDES BORTOLOTTO, PARTE DA VIA DE LIGACAO ENTRE OS BAIRROS SANTA CRUZ E SANTA LIBERA (VIA VILA FELTRIN), LOCALIZADO NO MUNICIPIO DE FORQUILHINHA (SC).</t>
  </si>
  <si>
    <t>https://discricionarias.transferegov.sistema.gov.br/voluntarias/ConsultarProposta/ResultadoDaConsultaDePropostaDetalharProposta.do?idProposta=168710</t>
  </si>
  <si>
    <t>0,9994290366421763</t>
  </si>
  <si>
    <t>725305</t>
  </si>
  <si>
    <t>PAVIMENTACAO NA RUA 7 BAIRRO RIO FIORITA - 111,2 METROS, RUA 4 - BAIRRO RIO FIORITA - 117,92 METROS, RUA MARIA JOSE SILVA - BAIRRO VILA CAXIAS- 110 METROS NO MUNICIPIO DE SIDEROPOLIS (SC).</t>
  </si>
  <si>
    <t>https://discricionarias.transferegov.sistema.gov.br/voluntarias/ConsultarProposta/ResultadoDaConsultaDePropostaDetalharProposta.do?idProposta=169323</t>
  </si>
  <si>
    <t>725306</t>
  </si>
  <si>
    <t>CONSTRUCAO DE REDUTORES E CONTROLADORES DE VELOCIDADE NO PERIMETRO URBANO DO MUNICIPIO</t>
  </si>
  <si>
    <t>https://discricionarias.transferegov.sistema.gov.br/voluntarias/ConsultarProposta/ResultadoDaConsultaDePropostaDetalharProposta.do?idProposta=127103</t>
  </si>
  <si>
    <t>725375</t>
  </si>
  <si>
    <t>CONSTRUCAO DE OBRAS DE ARTE CORRENTES E ESPECIAIS - TREVO DA RUA OSCAR PISKE</t>
  </si>
  <si>
    <t>https://discricionarias.transferegov.sistema.gov.br/voluntarias/ConsultarProposta/ResultadoDaConsultaDePropostaDetalharProposta.do?idProposta=133717</t>
  </si>
  <si>
    <t>725376</t>
  </si>
  <si>
    <t>CALCAMENTO DA RUA ROMARIO DE SOUZA BORGES ATE O ENTRONCAMENTO DA RUA VALDIR ROSA - DE FRONTE A ESCOLA MUNICIPAL REUNIDA CATOLINO ONOFRE ROSA.</t>
  </si>
  <si>
    <t>https://discricionarias.transferegov.sistema.gov.br/voluntarias/ConsultarProposta/ResultadoDaConsultaDePropostaDetalharProposta.do?idProposta=131473</t>
  </si>
  <si>
    <t>725424</t>
  </si>
  <si>
    <t>EXECUCAO DE OBRAS DE PAVIMENTACAO ASFALTICA, DE CONSTRUCAO DE MEIO FIO, DE SINALIZACOES VERTICAIS E HORIZONTAIS, BEM COMO DE INSTALACAO DE ABRIGOS DE PASSAGEIROS NA RUA IRINEU BORNHAUSEN, PERIMETRO QUE LIGA O BAIRRO FLOR A VILA FLORINDO FOLLE DE XAXIM-SC.</t>
  </si>
  <si>
    <t>https://discricionarias.transferegov.sistema.gov.br/voluntarias/ConsultarProposta/ResultadoDaConsultaDePropostaDetalharProposta.do?idProposta=127381</t>
  </si>
  <si>
    <t>725425</t>
  </si>
  <si>
    <t>INFRA-ESTRUTURA NO SISTEMA VIARIO PARA PROMOVER A REDUCAO DE ACIDENTES NO TRANSITO - RECURSOS DE INVESTIMENTOS.</t>
  </si>
  <si>
    <t>https://discricionarias.transferegov.sistema.gov.br/voluntarias/ConsultarProposta/ResultadoDaConsultaDePropostaDetalharProposta.do?idProposta=130686</t>
  </si>
  <si>
    <t>0,9438061622694799</t>
  </si>
  <si>
    <t>725428</t>
  </si>
  <si>
    <t>PROMOVER A RECUPERACAO DE VIAS URBANAS, RECONSTITUICAO E EXECUCAO DE PASSEIOS E SINALIZACAO VIARIA</t>
  </si>
  <si>
    <t>https://discricionarias.transferegov.sistema.gov.br/voluntarias/ConsultarProposta/ResultadoDaConsultaDePropostaDetalharProposta.do?idProposta=130569</t>
  </si>
  <si>
    <t>0,8264780523828771</t>
  </si>
  <si>
    <t>725472</t>
  </si>
  <si>
    <t>REVITALIZACAO DA SINALIZACAO VIARIA, IMPLANTACAO DE PASSEIOS E CICLOVIA NA AVENIDA SAO BENTO.</t>
  </si>
  <si>
    <t>https://discricionarias.transferegov.sistema.gov.br/voluntarias/ConsultarProposta/ResultadoDaConsultaDePropostaDetalharProposta.do?idProposta=121371</t>
  </si>
  <si>
    <t>0,7800636223583919</t>
  </si>
  <si>
    <t>725492</t>
  </si>
  <si>
    <t>OBJETO DO CONVENIO PROJETO EXECUTIVO E OBRA DE PAVIMENTACAO ASFALTICA E REVITALIZACAO DE DRENAGEM DE 325 METROS DE VIA ARTERIAL,DA RUA ZUNINO NETO E FAIXAS DE PEDESTRES EM TODA A EXTENSAO DA RUA NEREU RAMOS, PARTE DA RUA BENJAMIN DUARTE, E RUA JOAO ZUNINO NETO.</t>
  </si>
  <si>
    <t>https://discricionarias.transferegov.sistema.gov.br/voluntarias/ConsultarProposta/ResultadoDaConsultaDePropostaDetalharProposta.do?idProposta=132366</t>
  </si>
  <si>
    <t>0,999998846411657</t>
  </si>
  <si>
    <t>725523</t>
  </si>
  <si>
    <t>REFORMA E AMPLIACAO DA ESTACAO DE TRATAMENTO DE AGUA DE LINHA PITANGUEIRA E AMPLIACAO DA REDE PARA COMUNIDADE DE LINHA BONITA.</t>
  </si>
  <si>
    <t>https://discricionarias.transferegov.sistema.gov.br/voluntarias/ConsultarProposta/ResultadoDaConsultaDePropostaDetalharProposta.do?idProposta=95397</t>
  </si>
  <si>
    <t>725531</t>
  </si>
  <si>
    <t>CONSTRUCAO DE PASEIOS (CALCADA) NA AVENIDA JULIO BENDER CONFORME DECRETO N° 5.296/2004</t>
  </si>
  <si>
    <t>https://discricionarias.transferegov.sistema.gov.br/voluntarias/ConsultarProposta/ResultadoDaConsultaDePropostaDetalharProposta.do?idProposta=129032</t>
  </si>
  <si>
    <t>725533</t>
  </si>
  <si>
    <t>READEQUACAO E IMPLANTACAO DE PASSEIOS PUBLICOS NAS AREAS CENTRAIS NO MUNICIPIO DE PONTE ALTA DO NORTE-SC</t>
  </si>
  <si>
    <t>https://discricionarias.transferegov.sistema.gov.br/voluntarias/ConsultarProposta/ResultadoDaConsultaDePropostaDetalharProposta.do?idProposta=132864</t>
  </si>
  <si>
    <t>725930</t>
  </si>
  <si>
    <t>AMPLIACAO DA UNIDADE SANITARIA DE LAURENTINO - SC</t>
  </si>
  <si>
    <t>https://discricionarias.transferegov.sistema.gov.br/voluntarias/ConsultarProposta/ResultadoDaConsultaDePropostaDetalharProposta.do?idProposta=113096</t>
  </si>
  <si>
    <t>725942</t>
  </si>
  <si>
    <t>CONSTRUCAO DE UMA UNIDADE DE SAUDE EM ATENCAO BASICA NO BAIRRO DE BARREIROS NO MUNICIPIO DE SAO JOSE.</t>
  </si>
  <si>
    <t>https://discricionarias.transferegov.sistema.gov.br/voluntarias/ConsultarProposta/ResultadoDaConsultaDePropostaDetalharProposta.do?idProposta=125773</t>
  </si>
  <si>
    <t>725948</t>
  </si>
  <si>
    <t>CONSTRUCAO SEDE DA UNIDADE DE SAUDE DA FAMILIA  DO LOTEAMENTO JUSSARA.</t>
  </si>
  <si>
    <t>https://discricionarias.transferegov.sistema.gov.br/voluntarias/ConsultarProposta/ResultadoDaConsultaDePropostaDetalharProposta.do?idProposta=108715</t>
  </si>
  <si>
    <t>725988</t>
  </si>
  <si>
    <t>CONSTRUCAO DE UNIDADE DE ATENCAO BASICA DE SAUDE NO BAIRRO BELA VISTA</t>
  </si>
  <si>
    <t>https://discricionarias.transferegov.sistema.gov.br/voluntarias/ConsultarProposta/ResultadoDaConsultaDePropostaDetalharProposta.do?idProposta=110769</t>
  </si>
  <si>
    <t>726088</t>
  </si>
  <si>
    <t>REALIZAR A CONSTRUCAO DE DUAS GALERIAS DE DRENAGEM.</t>
  </si>
  <si>
    <t>https://discricionarias.transferegov.sistema.gov.br/voluntarias/ConsultarProposta/ResultadoDaConsultaDePropostaDetalharProposta.do?idProposta=89493</t>
  </si>
  <si>
    <t>726338</t>
  </si>
  <si>
    <t>PAVIMENTACAO COM PEDRAS IRREGULARES NA RUA RENATO BIGININI.</t>
  </si>
  <si>
    <t>https://discricionarias.transferegov.sistema.gov.br/voluntarias/ConsultarProposta/ResultadoDaConsultaDePropostaDetalharProposta.do?idProposta=79145</t>
  </si>
  <si>
    <t>0,8436397152083598</t>
  </si>
  <si>
    <t>726340</t>
  </si>
  <si>
    <t>PAVIMENTACAO ASFALTICA COM CAUQ E FAIXA C (E = 4CM) DA RUA AUGUSTO KUCHLER - TRECHO III, NUMA EXTENSAO DE 130,34 M E AREA TOTAL DE 1.042,72 M².</t>
  </si>
  <si>
    <t>https://discricionarias.transferegov.sistema.gov.br/voluntarias/ConsultarProposta/ResultadoDaConsultaDePropostaDetalharProposta.do?idProposta=135240</t>
  </si>
  <si>
    <t>726341</t>
  </si>
  <si>
    <t>CONSTRUCAO DE CALCADAS COM LAJOTAS PADRAO E ADEQUADAS AS NORMAS DE ACESSIBILIDADE UNIVERSAL, EM CACADOR-SC.</t>
  </si>
  <si>
    <t>https://discricionarias.transferegov.sistema.gov.br/voluntarias/ConsultarProposta/ResultadoDaConsultaDePropostaDetalharProposta.do?idProposta=102179</t>
  </si>
  <si>
    <t>0,9998936315831498</t>
  </si>
  <si>
    <t>726342</t>
  </si>
  <si>
    <t>ACOES DE INFRA-ESTRUTURA URBANA NA COMUNIDADE DE CANTO DOS GANCHOS.</t>
  </si>
  <si>
    <t>https://discricionarias.transferegov.sistema.gov.br/voluntarias/ConsultarProposta/ResultadoDaConsultaDePropostaDetalharProposta.do?idProposta=79756</t>
  </si>
  <si>
    <t>0,7807334294651924</t>
  </si>
  <si>
    <t>726345</t>
  </si>
  <si>
    <t>DRENAGEM PLUVIAL, PAVIMENTACAO COM PEDRAS IRREGULARES E CONSTRUCAO DE PASSEIOS PUBLICO NA RUA ANGELO FAVRETTO.</t>
  </si>
  <si>
    <t>https://discricionarias.transferegov.sistema.gov.br/voluntarias/ConsultarProposta/ResultadoDaConsultaDePropostaDetalharProposta.do?idProposta=76496</t>
  </si>
  <si>
    <t>726346</t>
  </si>
  <si>
    <t>PAVIMENTACAO E DRENAGEM PLUVIAL DA RUA OTAVIO RECHIA E RUA JOAO VITORIO NANDI NO CENTRO DA CIDADE DE TREZE DE MAIO - SC.</t>
  </si>
  <si>
    <t>https://discricionarias.transferegov.sistema.gov.br/voluntarias/ConsultarProposta/ResultadoDaConsultaDePropostaDetalharProposta.do?idProposta=63227</t>
  </si>
  <si>
    <t>0,9999716620693311</t>
  </si>
  <si>
    <t>726347</t>
  </si>
  <si>
    <t>DRENAGEM PLUVIAL E COBERTURA EM PARALELEPIPEDO AVENIDA BENJAMIM MARGOTTI CO MARCOS ROSS</t>
  </si>
  <si>
    <t>https://discricionarias.transferegov.sistema.gov.br/voluntarias/ConsultarProposta/ResultadoDaConsultaDePropostaDetalharProposta.do?idProposta=64681</t>
  </si>
  <si>
    <t>726348</t>
  </si>
  <si>
    <t>https://discricionarias.transferegov.sistema.gov.br/voluntarias/ConsultarProposta/ResultadoDaConsultaDePropostaDetalharProposta.do?idProposta=135168</t>
  </si>
  <si>
    <t>726350</t>
  </si>
  <si>
    <t>CONSTRUCAO DE ROTATORIA NO ENTRONCAMENTO DAS RUAS DANIEL IMHOF COM RUA SAO LEOPOLDO</t>
  </si>
  <si>
    <t>https://discricionarias.transferegov.sistema.gov.br/voluntarias/ConsultarProposta/ResultadoDaConsultaDePropostaDetalharProposta.do?idProposta=53446</t>
  </si>
  <si>
    <t>0,9221345439877786</t>
  </si>
  <si>
    <t>726352</t>
  </si>
  <si>
    <t>PAVIMENTACAO ASFALTICA DA RUA TEREZA CONRAD, COM EXTENSAO DE 340,00 METROS E AREA TOTAL A SER PAVIMENTADA DE 3.060 M2.</t>
  </si>
  <si>
    <t>https://discricionarias.transferegov.sistema.gov.br/voluntarias/ConsultarProposta/ResultadoDaConsultaDePropostaDetalharProposta.do?idProposta=73036</t>
  </si>
  <si>
    <t>726354</t>
  </si>
  <si>
    <t>O PROJETO COMPREENDE PAVIMENTACAO ASFALTICA DAS RUAS: RUA IRMA BELMIRA, RUA DA PROVIDENCIA, RUA SAO PAULO, RUA SAO BONIFACIO, RUA CABO PEDRO; CALCAMENTO COM PEDRAS IRREGULARES DAS RUAS: RUA DA PROVIDENCIA, RUA ARCO IRIS 1, RUA ARCO IRIS 2, RUA ALECRIM, RUA 28 DE AGOSTO, RUA SANTO EXPEDITO I, RUA SANTO EXPEDITO II; CONCRETO ARMADO: RUA SANTO EXPEDITO.</t>
  </si>
  <si>
    <t>https://discricionarias.transferegov.sistema.gov.br/voluntarias/ConsultarProposta/ResultadoDaConsultaDePropostaDetalharProposta.do?idProposta=151626</t>
  </si>
  <si>
    <t>726355</t>
  </si>
  <si>
    <t>PAVIMENTACAO ASFALTICA SOBRE CALCAMENTO EXISTENTE, DRENAGEM PLUVIAL, MEIO FIO, CALCADA ADEQUADA AS REGRAS DE ACESSIBILIDADE E SINALIZACAO.</t>
  </si>
  <si>
    <t>https://discricionarias.transferegov.sistema.gov.br/voluntarias/ConsultarProposta/ResultadoDaConsultaDePropostaDetalharProposta.do?idProposta=128281</t>
  </si>
  <si>
    <t>726426</t>
  </si>
  <si>
    <t>CONSTRUCAO DE QUADRA COBERTA PARA PRATICA DE ESPORTES, NA COMUNIDADE DE ABRANGENCIA DO BAIRRO SAIC - CHAPECO-SC.</t>
  </si>
  <si>
    <t>https://discricionarias.transferegov.sistema.gov.br/voluntarias/ConsultarProposta/ResultadoDaConsultaDePropostaDetalharProposta.do?idProposta=74816</t>
  </si>
  <si>
    <t>726508</t>
  </si>
  <si>
    <t>REFORMA E MODERNIZA��O DO GIN�SIO DESPORTES KARL STOLTENBERG, LOCALIZADO NA AVENIDA GILBERTO COMANDOLLI - CENTRO DE VIDAL RAMOS.</t>
  </si>
  <si>
    <t>https://discricionarias.transferegov.sistema.gov.br/voluntarias/ConsultarProposta/ResultadoDaConsultaDePropostaDetalharProposta.do?idProposta=98493</t>
  </si>
  <si>
    <t>726533</t>
  </si>
  <si>
    <t>PAVIMENTACAO ASFALTICA DE 7.618,00M2, EM TRECHOS DA AVENIDA FLOR DO SERTAO, RUA SAO RICARDO, RUA GUARANI E RUA TEREZINHA CERVIERI.</t>
  </si>
  <si>
    <t>https://discricionarias.transferegov.sistema.gov.br/voluntarias/ConsultarProposta/ResultadoDaConsultaDePropostaDetalharProposta.do?idProposta=129870</t>
  </si>
  <si>
    <t>0,9983962461998677</t>
  </si>
  <si>
    <t>726558</t>
  </si>
  <si>
    <t>RECAPEAMENTO ASFALTICO SOBRE PISOS DE CALCAMENTOS COM PEDRAS IRREGULARES E PARALELEPIPEDOS NAS RUAS: JOAO BERNARDES E TEOTONIA, TOTALIZANDO 5.456,15M².</t>
  </si>
  <si>
    <t>https://discricionarias.transferegov.sistema.gov.br/voluntarias/ConsultarProposta/ResultadoDaConsultaDePropostaDetalharProposta.do?idProposta=139356</t>
  </si>
  <si>
    <t>0,9860763423568299</t>
  </si>
  <si>
    <t>726929</t>
  </si>
  <si>
    <t>IMPLANTACAO DE INFRAESTRUTURA MINIMA NO PARQUE DE EXPOSICAO CAMINHOS DA INTEGRACAO DE IPIRA.</t>
  </si>
  <si>
    <t>https://discricionarias.transferegov.sistema.gov.br/voluntarias/ConsultarProposta/ResultadoDaConsultaDePropostaDetalharProposta.do?idProposta=153175</t>
  </si>
  <si>
    <t>726931</t>
  </si>
  <si>
    <t>ADEQUACAO DE GALPAO PARA CONSTRUCAO DO CENTRO DE TREINAMENTO E EVENTOS</t>
  </si>
  <si>
    <t>https://discricionarias.transferegov.sistema.gov.br/voluntarias/ConsultarProposta/ResultadoDaConsultaDePropostaDetalharProposta.do?idProposta=153614</t>
  </si>
  <si>
    <t>0,9916175267876388</t>
  </si>
  <si>
    <t>726997</t>
  </si>
  <si>
    <t>CONSTRUCAO DE BARRACAO INDUSTRIAL COM 700M2, PARA INSTALACAO DE FABRICA DE ADUBO ORGANICO GRANULADO.</t>
  </si>
  <si>
    <t>https://discricionarias.transferegov.sistema.gov.br/voluntarias/ConsultarProposta/ResultadoDaConsultaDePropostaDetalharProposta.do?idProposta=171685</t>
  </si>
  <si>
    <t>727561</t>
  </si>
  <si>
    <t>PAVIMENTACAO COM PEDRAS IRREGULARES(CALCAMENTO) E DRENAGEM PLUVIAL DA RUA SAO FRANCISCO COM AREA DE 5.800,00 M2</t>
  </si>
  <si>
    <t>https://discricionarias.transferegov.sistema.gov.br/voluntarias/ConsultarProposta/ResultadoDaConsultaDePropostaDetalharProposta.do?idProposta=155745</t>
  </si>
  <si>
    <t>727564</t>
  </si>
  <si>
    <t>PAVIMENTACAO E DRENAGEM URBANA NAS RUAS DO MUNICIPIO DE COCAL DO SUL (SC).</t>
  </si>
  <si>
    <t>https://discricionarias.transferegov.sistema.gov.br/voluntarias/ConsultarProposta/ResultadoDaConsultaDePropostaDetalharProposta.do?idProposta=155842</t>
  </si>
  <si>
    <t>728015</t>
  </si>
  <si>
    <t>PAVIMENTACAO COM RECAPEAMENTO ASFALTICO DA RUA PAPA JOAO XXIII COM DIMENSAO 14,30 M X 412,00 M, COM 128,00 M² DE CANTEIROS CENTRAIS, PERFAZENDO UMA AREA TOTAL DE 5.763,60 M², TRECHO ENTRE A AVENIDA BRASIL E A RUA ARTHUR DAMBROSO - BAIRRO CENTRO, XANXERE – SC.</t>
  </si>
  <si>
    <t>https://discricionarias.transferegov.sistema.gov.br/voluntarias/ConsultarProposta/ResultadoDaConsultaDePropostaDetalharProposta.do?idProposta=111447</t>
  </si>
  <si>
    <t>728016</t>
  </si>
  <si>
    <t>PAVIMENTACAO DAS RUAS DO LOTEAMENTO COHAB</t>
  </si>
  <si>
    <t>https://discricionarias.transferegov.sistema.gov.br/voluntarias/ConsultarProposta/ResultadoDaConsultaDePropostaDetalharProposta.do?idProposta=58729</t>
  </si>
  <si>
    <t>0,9309317931605956</t>
  </si>
  <si>
    <t>728017</t>
  </si>
  <si>
    <t>PAVIMENTACAO DO PARQUE INDUSTRIAL E LOTEAMENTO POPULAR</t>
  </si>
  <si>
    <t>https://discricionarias.transferegov.sistema.gov.br/voluntarias/ConsultarProposta/ResultadoDaConsultaDePropostaDetalharProposta.do?idProposta=58745</t>
  </si>
  <si>
    <t>728113</t>
  </si>
  <si>
    <t>RECUPERACAO E CONTENCAO DE ENCOSTA – COM ALTURA DE 44 METROS E COEFICIENTE DE SEGURANCA IGUAL A 1:1 - PARA A BUSCA DE ESTABILIDADE INTERNA E EXTERNA DO MACICO QUE SUSTENTA A ETA (ESTACAO DE TRATAMENTO DE AGUA) DO BAIRRO CENTRO, LOCALIZADO NA AVENIDA DAS COMUNIDADES, TRECHO MUNICIPALIZADO DA RODOVIA ESTADUAL JORGE LACERDA, MUNICIPIO DE GASPAR-SC.</t>
  </si>
  <si>
    <t>https://discricionarias.transferegov.sistema.gov.br/voluntarias/ConsultarProposta/ResultadoDaConsultaDePropostaDetalharProposta.do?idProposta=141175</t>
  </si>
  <si>
    <t>728114</t>
  </si>
  <si>
    <t>CONSTRUCAO DE UMA PONTE QUE LIGARA O BAIRRO BARRANCA AO CENTRO DA CIDADE</t>
  </si>
  <si>
    <t>https://discricionarias.transferegov.sistema.gov.br/voluntarias/ConsultarProposta/ResultadoDaConsultaDePropostaDetalharProposta.do?idProposta=169304</t>
  </si>
  <si>
    <t>0,9295253080516414</t>
  </si>
  <si>
    <t>728115</t>
  </si>
  <si>
    <t>ABERTURA E FIXACAO DA FOZ DO RIO ITAPOCU - MOLHE NORDESTE E SUDESTE.</t>
  </si>
  <si>
    <t>https://discricionarias.transferegov.sistema.gov.br/voluntarias/ConsultarProposta/ResultadoDaConsultaDePropostaDetalharProposta.do?idProposta=159208</t>
  </si>
  <si>
    <t>728116</t>
  </si>
  <si>
    <t>CONSTRUCAO DE 03 (TRES) COMPORTAS PARA PREVENCAO E PREPARACAO PARA DESASTRES.</t>
  </si>
  <si>
    <t>https://discricionarias.transferegov.sistema.gov.br/voluntarias/ConsultarProposta/ResultadoDaConsultaDePropostaDetalharProposta.do?idProposta=92077</t>
  </si>
  <si>
    <t>728120</t>
  </si>
  <si>
    <t>DESASSOREAMENTO E REVESTIMENTOS DOS CANAIS URBANOS: DO BAIRRO BAIXADA; DO GINASIO DE ESPORTE; DA VINI E DO BAIRRO JARDIM FLORENCA.ALEM DE CONSTRUCAO DE PASSARELAS PARA PEDESTRES SOBRE O RIO SERRARIA E SOB O RIO MAE LUZIA.QUE POSSIBILITAM O TRANSITO DE CRIANCAS E ADOLESCENTES E ESCOLARES, ALEM DE DAR SEGURANCA A POPULACAO EM PERIODOS DE CHEIAS.AINDA FAZ-SE NECESSARIO A RECOMPOSICAO DE MATA CILIAR E DOS TALUDES DO RIO SAO BENTO COM O OBJETIVO DE REDUZIR O TRANSBORDAMENTO DAS AGUAS.</t>
  </si>
  <si>
    <t>https://discricionarias.transferegov.sistema.gov.br/voluntarias/ConsultarProposta/ResultadoDaConsultaDePropostaDetalharProposta.do?idProposta=158528</t>
  </si>
  <si>
    <t>728133</t>
  </si>
  <si>
    <t>EXECUCAO DE DESASSOREAMENTO DO RIO SANGAO E REVITALIZACAO DAS MARGENS NO MUNICIPIO DE CRICIUMA – SC</t>
  </si>
  <si>
    <t>https://discricionarias.transferegov.sistema.gov.br/voluntarias/ConsultarProposta/ResultadoDaConsultaDePropostaDetalharProposta.do?idProposta=169024</t>
  </si>
  <si>
    <t>728145</t>
  </si>
  <si>
    <t>CONSTRU��O DE CINCO (5) PONTES COM INFRA-ESTRUTURA ADEQUADA NO MUNIC�PIO DE URUSSANGA (SC)</t>
  </si>
  <si>
    <t>https://discricionarias.transferegov.sistema.gov.br/voluntarias/ConsultarProposta/ResultadoDaConsultaDePropostaDetalharProposta.do?idProposta=76289</t>
  </si>
  <si>
    <t>0,9787035330274975</t>
  </si>
  <si>
    <t>728146</t>
  </si>
  <si>
    <t>CONSTRUCAO DE GALERIAS PLUVIAIS EM CONCRETO PRE-MOLDADO CELULAR E EM CONCRETO ARMADO PARA CONTENCAO DE ENXURRADAS NOS BAIRROS CENTRO, CIDADE ALTA E SAO CRISTOVAO</t>
  </si>
  <si>
    <t>https://discricionarias.transferegov.sistema.gov.br/voluntarias/ConsultarProposta/ResultadoDaConsultaDePropostaDetalharProposta.do?idProposta=163335</t>
  </si>
  <si>
    <t>728147</t>
  </si>
  <si>
    <t>CONSTRUCAO DE ESPIGOES PARA CONTENCAO DA EROSAO MARINHA NO CANAL DO LINGUADO - BALNEARIO BARRA DO SUL/SC</t>
  </si>
  <si>
    <t>https://discricionarias.transferegov.sistema.gov.br/voluntarias/ConsultarProposta/ResultadoDaConsultaDePropostaDetalharProposta.do?idProposta=155281</t>
  </si>
  <si>
    <t>0,8352531083043592</t>
  </si>
  <si>
    <t>728151</t>
  </si>
  <si>
    <t>REALIZAR A DESASSOREAMENTO E RETIFICACAO DE 7KM DO RIO SANGAO, SUA DEPOSICAO E REVITALIZACAO, DO MUNICIPIO DE FORQUILHINHA (SC).</t>
  </si>
  <si>
    <t>https://discricionarias.transferegov.sistema.gov.br/voluntarias/ConsultarProposta/ResultadoDaConsultaDePropostaDetalharProposta.do?idProposta=169083</t>
  </si>
  <si>
    <t>0,8811553851132685</t>
  </si>
  <si>
    <t>728215</t>
  </si>
  <si>
    <t>OBRAS E SERVICOS DE REDUCAO/PREVENCAO DE DESASTRES EM AREAS DE RISCO NO MUNICIPIO DE MELEIRO/SC</t>
  </si>
  <si>
    <t>https://discricionarias.transferegov.sistema.gov.br/voluntarias/ConsultarProposta/ResultadoDaConsultaDePropostaDetalharProposta.do?idProposta=166771</t>
  </si>
  <si>
    <t>728219</t>
  </si>
  <si>
    <t>RECONTRUCAO DE SEIS PONTES DE CONCRETO,  UMA PONTE NA RODOVIA ICR 251 NA LOCALIDADE DE JAQUELINE/ESPERANCA COM 13,60M DE EXTENSAO E 11 DE LARGURA,UMA PONTE NA RODOVIA ICR 459, NA LOCALIDADE DE NOVO CARAVAGIO/ ESPERANCA EM ICARA/SC COM TAMANHO DE 13,60 DE EXTENSAO E 11 METROS DE LARGURA.UMA PONTE NA RODOVIA ICR 469 NA LOCALIDADE DE ESPERANCA EM ICARA SANTA CATARINA,COM EXTENSAO DE 14,60 E LARGURA DE 11 METROS.UMA PONTE NA RODOVIA ICR 353, NA LOCALIDADE DE VILA NOVA EM ICARA, SC COM EXTENSAO DE 11, 40 E LARGURA DE 11 METROS. UMA PONTE NA RODOVIA ICR 468, NA LOCALIDADE DE LINHA TRES RIBEIROES EM ICARA/SC COM 11,40 METROS DE EXTENSAO E LARGURA DE 11 METROS,UMA PONTE NA RUA ANTONIO GABRIEL STUCH, NO BAIRRO TERESA CRISTINA EM ICARA/SC COM 9,40 DE EXTENSAO E 11 METROS DE LARGURA E CONSTRUCAO DE 04 QUATRO BUEIROS DUPLO CELULAR EM CONCRETO ( RUA ANTONIO FRASSETTO, RUA ATILIO DAMINELLI, RUA JOAO PIZZETTI,  MANOEL JOSE CARDOSO)</t>
  </si>
  <si>
    <t>https://discricionarias.transferegov.sistema.gov.br/voluntarias/ConsultarProposta/ResultadoDaConsultaDePropostaDetalharProposta.do?idProposta=158368</t>
  </si>
  <si>
    <t>0,7648154807259293</t>
  </si>
  <si>
    <t>728292</t>
  </si>
  <si>
    <t>CONSTRUCAO DO PARQUE DE EXPOSICOES PUBLICO PARA A REALIZACAO DE VENTOS CULTURAIS, ARTISTICOS E TEMATICOS.</t>
  </si>
  <si>
    <t>https://discricionarias.transferegov.sistema.gov.br/voluntarias/ConsultarProposta/ResultadoDaConsultaDePropostaDetalharProposta.do?idProposta=48894</t>
  </si>
  <si>
    <t>0,9704719316239315</t>
  </si>
  <si>
    <t>728329</t>
  </si>
  <si>
    <t>APOIO A AGREGACAO DE VALOR A PRODUCAO AGRICOLA FAMILIAR.</t>
  </si>
  <si>
    <t>https://discricionarias.transferegov.sistema.gov.br/voluntarias/ConsultarProposta/ResultadoDaConsultaDePropostaDetalharProposta.do?idProposta=73066</t>
  </si>
  <si>
    <t>728473</t>
  </si>
  <si>
    <t>CONTRATACAO DE EMPRESA PARA ELABORACAO DE PROJETOS BASICOS E EXECUTIVOS E EXECUCAO DAS OBRAS DE IMPLANTACAO DE INSTALACOES HIDROSSANITARIAS E ELETRICAS DA UNIDADE DE ESTERILIZACAO DE RESIDUOS (UERS) PARA INSTALACAO E OPERACAO DE AUTOCLAVES, COMPREENDENDO:  - DESENVOLVIMENTO E COMPLEMENTACAO DOS PROJETOS DE PLANTA BAIXA, INSTALACOES DA AREA A SER EXECUTADA ATENDENDO AS ESPECIFICACOES E PROPOSTAS NELE APRESENTADAS; - EXECUCAO DAS OBRAS, INSTALACOES ELETRICAS, HIDRAULICAS DEFINIDAS NO PROJETO ESPECIFICACOES DE MATERIAIS E ACABAMENTO.</t>
  </si>
  <si>
    <t>https://discricionarias.transferegov.sistema.gov.br/voluntarias/ConsultarProposta/ResultadoDaConsultaDePropostaDetalharProposta.do?idProposta=172386</t>
  </si>
  <si>
    <t>0,1461105579795546</t>
  </si>
  <si>
    <t>728551</t>
  </si>
  <si>
    <t>CONSTRUCAO DE 01(UM) CENTRO DE EVENTOS</t>
  </si>
  <si>
    <t>https://discricionarias.transferegov.sistema.gov.br/voluntarias/ConsultarProposta/ResultadoDaConsultaDePropostaDetalharProposta.do?idProposta=60218</t>
  </si>
  <si>
    <t>0,9959142434987009</t>
  </si>
  <si>
    <t>728587</t>
  </si>
  <si>
    <t>PAVIMENTACAO COM PEDRAS BASALTO IRREGULARES COM 5.250,00M2 DA RODOVIA MUNICIPAL QUE LIGA A COMUNIDADE DE LINHA DOM JOSE ATE A SEDE DO MUNICIPIO.</t>
  </si>
  <si>
    <t>https://discricionarias.transferegov.sistema.gov.br/voluntarias/ConsultarProposta/ResultadoDaConsultaDePropostaDetalharProposta.do?idProposta=60041</t>
  </si>
  <si>
    <t>728994</t>
  </si>
  <si>
    <t>CONSTRUCAO DA 2ª ETAPA DO PROJETO CENTRO DE EVENTOS NO PARQUE DE EXPOSICOES</t>
  </si>
  <si>
    <t>https://discricionarias.transferegov.sistema.gov.br/voluntarias/ConsultarProposta/ResultadoDaConsultaDePropostaDetalharProposta.do?idProposta=61220</t>
  </si>
  <si>
    <t>0,9977654109046681</t>
  </si>
  <si>
    <t>729041</t>
  </si>
  <si>
    <t>PAVIMENTACAO COM LAJOTAS DA RUA GUILHERME BECKER.</t>
  </si>
  <si>
    <t>https://discricionarias.transferegov.sistema.gov.br/voluntarias/ConsultarProposta/ResultadoDaConsultaDePropostaDetalharProposta.do?idProposta=159916</t>
  </si>
  <si>
    <t>729185</t>
  </si>
  <si>
    <t>CONSTRUCAO DE UM CENTRO DE CONVIVENCIA PARA ATENDIMENTO SOCIOASSISTENCIAL A PESSOA IDOSA.</t>
  </si>
  <si>
    <t>https://discricionarias.transferegov.sistema.gov.br/voluntarias/ConsultarProposta/ResultadoDaConsultaDePropostaDetalharProposta.do?idProposta=120831</t>
  </si>
  <si>
    <t>0,9572491769957961</t>
  </si>
  <si>
    <t>729201</t>
  </si>
  <si>
    <t>CONSTRUCAO DO PREDIO PARA INSTALACAO DA CASA DO AGRICULTOR.</t>
  </si>
  <si>
    <t>https://discricionarias.transferegov.sistema.gov.br/voluntarias/ConsultarProposta/ResultadoDaConsultaDePropostaDetalharProposta.do?idProposta=78233</t>
  </si>
  <si>
    <t>729473</t>
  </si>
  <si>
    <t>PAVIMENTACAO ASFALTICA SOBRE CALCAMENTO EXISTENTE, DRENAGEM PLUVIAL, MEIO FIO E SINALIZACAO.</t>
  </si>
  <si>
    <t>https://discricionarias.transferegov.sistema.gov.br/voluntarias/ConsultarProposta/ResultadoDaConsultaDePropostaDetalharProposta.do?idProposta=99849</t>
  </si>
  <si>
    <t>729474</t>
  </si>
  <si>
    <t>DRENAGEM PLUVIAL E PAVIMENTACAO ASFALTICA DAS RUAS AUGUSTO DANIEL RAUPP E FRANCISCO GERVASIO DA ROSA, COM AREA DE 2.172,80 M².</t>
  </si>
  <si>
    <t>https://discricionarias.transferegov.sistema.gov.br/voluntarias/ConsultarProposta/ResultadoDaConsultaDePropostaDetalharProposta.do?idProposta=138411</t>
  </si>
  <si>
    <t>729476</t>
  </si>
  <si>
    <t>PAVIMENTACAO ASFALTICA DA RUA 20 DE JANEIRO, SENDO PONTO  INICIAL NA RUA FLAVIO RIGHETTO E SEU TERMINO NA RUA WALTER VETERLI - BAIRRO CENTRO - MUNICIPIO DE LAURO MULLER/SC.</t>
  </si>
  <si>
    <t>https://discricionarias.transferegov.sistema.gov.br/voluntarias/ConsultarProposta/ResultadoDaConsultaDePropostaDetalharProposta.do?idProposta=143890</t>
  </si>
  <si>
    <t>0,9388233882448647</t>
  </si>
  <si>
    <t>729477</t>
  </si>
  <si>
    <t>DRENAGEM E PAVIMENTACAO ASFALTICA DA RUA MAURO JOAO JAQUES -BAIRRO PEREQUE</t>
  </si>
  <si>
    <t>https://discricionarias.transferegov.sistema.gov.br/voluntarias/ConsultarProposta/ResultadoDaConsultaDePropostaDetalharProposta.do?idProposta=118443</t>
  </si>
  <si>
    <t>0,9868108658285413</t>
  </si>
  <si>
    <t>729478</t>
  </si>
  <si>
    <t>PAVIMENTACAO DA RUA CORONEL IZIDORO, NO MUNICIPIO DE TIJUCAS-SC- 2ª ETAPA</t>
  </si>
  <si>
    <t>https://discricionarias.transferegov.sistema.gov.br/voluntarias/ConsultarProposta/ResultadoDaConsultaDePropostaDetalharProposta.do?idProposta=118732</t>
  </si>
  <si>
    <t>729479</t>
  </si>
  <si>
    <t>PROJETO EXECUTIVO, PAVIMENTACAO, DRENAGEM DE VIAS PUBLICAS NO MUNICIPIO DE SAO JOSE.</t>
  </si>
  <si>
    <t>https://discricionarias.transferegov.sistema.gov.br/voluntarias/ConsultarProposta/ResultadoDaConsultaDePropostaDetalharProposta.do?idProposta=178935</t>
  </si>
  <si>
    <t>0,8948837511299855</t>
  </si>
  <si>
    <t>729483</t>
  </si>
  <si>
    <t>PAVIMENTACAO E DRENAGEM DE VIAS PUBLICAS NO MUNICIPIO DE GOVERNADOR CELSO RAMOS - SC.</t>
  </si>
  <si>
    <t>https://discricionarias.transferegov.sistema.gov.br/voluntarias/ConsultarProposta/ResultadoDaConsultaDePropostaDetalharProposta.do?idProposta=101500</t>
  </si>
  <si>
    <t>729650</t>
  </si>
  <si>
    <t>PAVIMENTACAO ASFALTICA DA RUA DIOMICIO FREITAS, LOCALIZADA NO BAIRRO PRESIDENTE VARGAS, NO MUNICIPIO DE ICARA.</t>
  </si>
  <si>
    <t>https://discricionarias.transferegov.sistema.gov.br/voluntarias/ConsultarProposta/ResultadoDaConsultaDePropostaDetalharProposta.do?idProposta=98727</t>
  </si>
  <si>
    <t>729651</t>
  </si>
  <si>
    <t>DRENAGEM E PAVIMENTACAO DA RUA FELIPE SCHMIDT NO MUNICIPIO DE NOVA TRENTO-SC.</t>
  </si>
  <si>
    <t>https://discricionarias.transferegov.sistema.gov.br/voluntarias/ConsultarProposta/ResultadoDaConsultaDePropostaDetalharProposta.do?idProposta=125014</t>
  </si>
  <si>
    <t>0,9896085828343313</t>
  </si>
  <si>
    <t>729652</t>
  </si>
  <si>
    <t>https://discricionarias.transferegov.sistema.gov.br/voluntarias/ConsultarProposta/ResultadoDaConsultaDePropostaDetalharProposta.do?idProposta=167264</t>
  </si>
  <si>
    <t>729653</t>
  </si>
  <si>
    <t>PAVIMENTACAO, DRENAGEM E SINALIZACAO VIARIA.</t>
  </si>
  <si>
    <t>https://discricionarias.transferegov.sistema.gov.br/voluntarias/ConsultarProposta/ResultadoDaConsultaDePropostaDetalharProposta.do?idProposta=174276</t>
  </si>
  <si>
    <t>0,9950094622107144</t>
  </si>
  <si>
    <t>729655</t>
  </si>
  <si>
    <t>PAVIMENTACAO ASFALTICA NA RUA GUATEMALA E RUA COSTA RICA NO BAIRRO JARDIM AMERICA.</t>
  </si>
  <si>
    <t>https://discricionarias.transferegov.sistema.gov.br/voluntarias/ConsultarProposta/ResultadoDaConsultaDePropostaDetalharProposta.do?idProposta=167918</t>
  </si>
  <si>
    <t>729656</t>
  </si>
  <si>
    <t>OBRAS DE RECAPEAMENTO ASFALTICO DA AV. RIO GRANDE DO SUL E TRECHO DA AVENIDA PARANA, BAIRRO BELA VISTA, FRAIBURGO - SC.</t>
  </si>
  <si>
    <t>https://discricionarias.transferegov.sistema.gov.br/voluntarias/ConsultarProposta/ResultadoDaConsultaDePropostaDetalharProposta.do?idProposta=85635</t>
  </si>
  <si>
    <t>729657</t>
  </si>
  <si>
    <t>O CONVENIO TEM COMO OBJETIVO PAVIMENTACAO COM LAJOTAS, DRENAGEM PLUVIAL, MEIO FIO, URBANIZACAO E SINALIZACAO VIARIA NA AREA URBANA DO MUNICIPIO DE MORRO DA FUMACA/SC – RUA JAQUELINE FRAGNANI - COM EXTENSAO DE 470,00 METROS.</t>
  </si>
  <si>
    <t>https://discricionarias.transferegov.sistema.gov.br/voluntarias/ConsultarProposta/ResultadoDaConsultaDePropostaDetalharProposta.do?idProposta=176229</t>
  </si>
  <si>
    <t>0,9807284538452973</t>
  </si>
  <si>
    <t>729658</t>
  </si>
  <si>
    <t>IMPLANTACAO DE OBRAS DE INFRAESTRUTURA URBANA NO MUNICIPIO.</t>
  </si>
  <si>
    <t>https://discricionarias.transferegov.sistema.gov.br/voluntarias/ConsultarProposta/ResultadoDaConsultaDePropostaDetalharProposta.do?idProposta=69941</t>
  </si>
  <si>
    <t>729661</t>
  </si>
  <si>
    <t>PAVIMENTACAO, COM PEDRAS IRREGULARES, EM DIVERSAS RUAS DO MUNICIPIO.</t>
  </si>
  <si>
    <t>https://discricionarias.transferegov.sistema.gov.br/voluntarias/ConsultarProposta/ResultadoDaConsultaDePropostaDetalharProposta.do?idProposta=166283</t>
  </si>
  <si>
    <t>0,9918853173695562</t>
  </si>
  <si>
    <t>729666</t>
  </si>
  <si>
    <t>DRENAGEM PLUVIAL E PAVIMENTACAO ASFALTICA DA RUA RIBEIRAO AREIA, MUNICIPIO DE POMERODE, SC.</t>
  </si>
  <si>
    <t>https://discricionarias.transferegov.sistema.gov.br/voluntarias/ConsultarProposta/ResultadoDaConsultaDePropostaDetalharProposta.do?idProposta=171481</t>
  </si>
  <si>
    <t>0,987575719607179</t>
  </si>
  <si>
    <t>729668</t>
  </si>
  <si>
    <t>EXECUCAO DA DRENAGEM PLUVIAL, PAVIMENTACAO COM BLOCOS DE CONCRETO SEXTAVADO DA RUA MONTE DEDO DE DEUS NO BAIRRO MONTE ALEGRE, NO MUNICIPIO DE CAMBORIU.</t>
  </si>
  <si>
    <t>https://discricionarias.transferegov.sistema.gov.br/voluntarias/ConsultarProposta/ResultadoDaConsultaDePropostaDetalharProposta.do?idProposta=166169</t>
  </si>
  <si>
    <t>729669</t>
  </si>
  <si>
    <t>PAVIMENTACAO ASFALTICA E DRENAGEM PLUVIAL DA RUA VEREADOR RICARDO GONCALVES DE OLIVEIRA - TECHO I, NUMA AREA TOTAL DE 2.044,90 M².</t>
  </si>
  <si>
    <t>https://discricionarias.transferegov.sistema.gov.br/voluntarias/ConsultarProposta/ResultadoDaConsultaDePropostaDetalharProposta.do?idProposta=169624</t>
  </si>
  <si>
    <t>729670</t>
  </si>
  <si>
    <t>PAVIMENTACAO ASFALTICA E DRENAGEM PLUVIAL DAS RUAS: EDELBRANDO JOAO COM EXTENSAO DE 311,51 METROS LINEARES E ALBERTO KERTZENDORF COM EXTENSAO DE 252,66 METROS LINEARES, TOTALIZANDO 564,17 METROS LINEARES.</t>
  </si>
  <si>
    <t>https://discricionarias.transferegov.sistema.gov.br/voluntarias/ConsultarProposta/ResultadoDaConsultaDePropostaDetalharProposta.do?idProposta=166314</t>
  </si>
  <si>
    <t>729671</t>
  </si>
  <si>
    <t>PROJETO BASICO E EXECUCAO DA MOBILIDADE URBANA NA AREA DE INTERVENCAO.</t>
  </si>
  <si>
    <t>https://discricionarias.transferegov.sistema.gov.br/voluntarias/ConsultarProposta/ResultadoDaConsultaDePropostaDetalharProposta.do?idProposta=133243</t>
  </si>
  <si>
    <t>0,9543475793539237</t>
  </si>
  <si>
    <t>729673</t>
  </si>
  <si>
    <t>https://discricionarias.transferegov.sistema.gov.br/voluntarias/ConsultarProposta/ResultadoDaConsultaDePropostaDetalharProposta.do?idProposta=128478</t>
  </si>
  <si>
    <t>729675</t>
  </si>
  <si>
    <t>PAVIMENTACAO COM LAJOTAS DE CONCRETO: RUA NELSON ROSA BRASIL</t>
  </si>
  <si>
    <t>https://discricionarias.transferegov.sistema.gov.br/voluntarias/ConsultarProposta/ResultadoDaConsultaDePropostaDetalharProposta.do?idProposta=59606</t>
  </si>
  <si>
    <t>729676</t>
  </si>
  <si>
    <t>PAVIMENTACAO ASFALTICA NA RUA NILO SALDANHA FRANCO, BAIRRO CERAMARTE/SAO RAFAEL, COM AREA DE 5.507,17 M², SENDO 664,74 METROS DE EXTENSAO E 8 METROS DE LARGURA. OS SERVICOS SAO ASSIM ESPECIFIDADOS: PAVIMENTACAO ASFALTICA: REGULARIZACAO E COMPACTACAO DO SUB LEITO A 100%, FORNECIMENTO, CARGA E TRANSPORTE SUB BASE TIPO MACADAME SECO (COMPC) 025M, FORNECIMENTO, TRANSPORTE E EXECUCAO BASE BRITA GRADUADA (COMPACTADA) 0,15M, IMPRIMACAO DA BASE COM ADP CM 30, PINTURA DE LIGACAO COM EMULSAO RR 1C, CONCRETO BETUMINOSO USINADO A QUENTE COM E = 4,0 CM FAIXA C # 3/8 AO FUNDO. ATRAVES DE RECURSOS DA EMENDA INDIVIDUAL Nº 22300008, APROVADA NO ORCAMENTO GERAL DA UNIAO DE 2009, FUNCAO PROGRAMATICA Nº 15.451.0310.1D73.</t>
  </si>
  <si>
    <t>https://discricionarias.transferegov.sistema.gov.br/voluntarias/ConsultarProposta/ResultadoDaConsultaDePropostaDetalharProposta.do?idProposta=122424</t>
  </si>
  <si>
    <t>729677</t>
  </si>
  <si>
    <t>CONSTRUIR PASSARELA EM PONTE SOBRE RIO</t>
  </si>
  <si>
    <t>https://discricionarias.transferegov.sistema.gov.br/voluntarias/ConsultarProposta/ResultadoDaConsultaDePropostaDetalharProposta.do?idProposta=166803</t>
  </si>
  <si>
    <t>729679</t>
  </si>
  <si>
    <t>O OBJETIVO DESTE PROJETO E PAVIMENTACAO E DRENAGEM  DE VIA URBANA – NOSSO PERIMETRO URBANO E DE 18 KM²  TEMOS UMA MALHA VIARIA URBANA CONSIDERAVEL.  CABE SALIENTAR QUE AS RUAS EM QUESTAO ATUALMENTE SE ENCONTRAM EM CHAO BATIDO (RUAS DE TERRA) E SEM QUALQUER TIPO DE DRENAGEM PLUVIAL, USANDO VALETAS NAS LATERAIS DAS RUAS COMO ESPACO PARA ESCOAMENTO DAS AGUAS DA CHUVA, E QUANDO CHOVE A POPULACAO SOFRE COM A LAMA E O EXCESSO DE AGUA DA CHUVA, E EM TEMPOS DE SECA COM A POEIRA. AS RUAS ONDE SERAO EXECUTADAS AS PAVIMENTACOES E DRENAGEM DESPOE DE INFRA ESTRUTURA TAIS COMO ENERGIA ELETRICA, ILUMINACAO PUBLICA, AGUA TRATADA. LEMBRAMOS TAMBEM QUE ACOES DESSA NATUREZA VEM DIRETAMENTE A MINIMIZAR OS DANOS A SAUDE PUBLICA, BEM COMO A PRESERVACAO DOS RECURSOS HIDRICOS  AQUI DISPONIVEIS QUE SAO GRANDES ATRATIVOS TURISTICOS E MANTEM A ECONOMIA DO MUNICIPIO. DESTA FORMA JUSTIFICAMOS NOSSO PLEITO.</t>
  </si>
  <si>
    <t>https://discricionarias.transferegov.sistema.gov.br/voluntarias/ConsultarProposta/ResultadoDaConsultaDePropostaDetalharProposta.do?idProposta=166206</t>
  </si>
  <si>
    <t>0,995616104649112</t>
  </si>
  <si>
    <t>729681</t>
  </si>
  <si>
    <t>EXECUCAO DE GALERIA PLUVIAL EM CONCRETO ARMADO</t>
  </si>
  <si>
    <t>https://discricionarias.transferegov.sistema.gov.br/voluntarias/ConsultarProposta/ResultadoDaConsultaDePropostaDetalharProposta.do?idProposta=99537</t>
  </si>
  <si>
    <t>729728</t>
  </si>
  <si>
    <t>PAVIMENTACAO ASFALTICA DA AV. ERNANI COTRIN/RUA PEDRO VENANCIO  MARTINS</t>
  </si>
  <si>
    <t>https://discricionarias.transferegov.sistema.gov.br/voluntarias/ConsultarProposta/ResultadoDaConsultaDePropostaDetalharProposta.do?idProposta=151886</t>
  </si>
  <si>
    <t>0,9705071886294766</t>
  </si>
  <si>
    <t>729824</t>
  </si>
  <si>
    <t>https://discricionarias.transferegov.sistema.gov.br/voluntarias/ConsultarProposta/ResultadoDaConsultaDePropostaDetalharProposta.do?idProposta=171229</t>
  </si>
  <si>
    <t>0,9578055986652535</t>
  </si>
  <si>
    <t>729829</t>
  </si>
  <si>
    <t>PAVIMENTACAO ASFALTICA E DRENAGEM, DA AVENIDA BERNARDINO DE ANDRADE, NO CENTRO DO MUNICIPIO DE IMBUIA-SC.</t>
  </si>
  <si>
    <t>https://discricionarias.transferegov.sistema.gov.br/voluntarias/ConsultarProposta/ResultadoDaConsultaDePropostaDetalharProposta.do?idProposta=169406</t>
  </si>
  <si>
    <t>729830</t>
  </si>
  <si>
    <t>PAVIMENTACAO COM LAJOTA SEXTAVADA EM RUAS DO MUNICIPIO DE BENEDITO NOVO.</t>
  </si>
  <si>
    <t>https://discricionarias.transferegov.sistema.gov.br/voluntarias/ConsultarProposta/ResultadoDaConsultaDePropostaDetalharProposta.do?idProposta=166312</t>
  </si>
  <si>
    <t>729831</t>
  </si>
  <si>
    <t>PAVIMENTACAO COM PEDRAS IRREGULARES NAS RUAS DA CIDADE DO MUNICIPIO DE IPUACU-SC</t>
  </si>
  <si>
    <t>https://discricionarias.transferegov.sistema.gov.br/voluntarias/ConsultarProposta/ResultadoDaConsultaDePropostaDetalharProposta.do?idProposta=169080</t>
  </si>
  <si>
    <t>730040</t>
  </si>
  <si>
    <t>CONSTRUCAO DE UMA UNIDADE FISICA PARA IMPLANTACAO DO CENTRO DE REFERENCIA DE ASSISTENCIA SOCIAL NO MUNICIPIO DE CHAPADAO DO LAGEADO - SC.</t>
  </si>
  <si>
    <t>https://discricionarias.transferegov.sistema.gov.br/voluntarias/ConsultarProposta/ResultadoDaConsultaDePropostaDetalharProposta.do?idProposta=100377</t>
  </si>
  <si>
    <t>0,9685264642901134</t>
  </si>
  <si>
    <t>730049</t>
  </si>
  <si>
    <t>https://discricionarias.transferegov.sistema.gov.br/voluntarias/ConsultarProposta/ResultadoDaConsultaDePropostaDetalharProposta.do?idProposta=111001</t>
  </si>
  <si>
    <t>0,9860702515676896</t>
  </si>
  <si>
    <t>730431</t>
  </si>
  <si>
    <t>IMPLANTAR UMA REDE WIRELESS NO MUNICIPIO DE URUPEMA - CIDADE DIGITAL.</t>
  </si>
  <si>
    <t>https://discricionarias.transferegov.sistema.gov.br/voluntarias/ConsultarProposta/ResultadoDaConsultaDePropostaDetalharProposta.do?idProposta=42568</t>
  </si>
  <si>
    <t>730488</t>
  </si>
  <si>
    <t>CONSTRUCAO DE QUATRO (4) UNIDADES HABITACIONAIS</t>
  </si>
  <si>
    <t>https://discricionarias.transferegov.sistema.gov.br/voluntarias/ConsultarProposta/ResultadoDaConsultaDePropostaDetalharProposta.do?idProposta=157938</t>
  </si>
  <si>
    <t>730490</t>
  </si>
  <si>
    <t>CONSTRUCAO DE CASA POPULARES</t>
  </si>
  <si>
    <t>https://discricionarias.transferegov.sistema.gov.br/voluntarias/ConsultarProposta/ResultadoDaConsultaDePropostaDetalharProposta.do?idProposta=131576</t>
  </si>
  <si>
    <t>730514</t>
  </si>
  <si>
    <t>CONSTRUCAO DE 12 UNIDADES HABITACIONAIS.</t>
  </si>
  <si>
    <t>https://discricionarias.transferegov.sistema.gov.br/voluntarias/ConsultarProposta/ResultadoDaConsultaDePropostaDetalharProposta.do?idProposta=108709</t>
  </si>
  <si>
    <t>730515</t>
  </si>
  <si>
    <t>CONSTRUCAO DE UNIDADES HABITACIONAIS PARA 4 FAMILIAS EM SITUACAO DE VULNERABILIDADE SOCIAL NO MUNICIPIO DE PINHEIRO PRETO - SC.</t>
  </si>
  <si>
    <t>https://discricionarias.transferegov.sistema.gov.br/voluntarias/ConsultarProposta/ResultadoDaConsultaDePropostaDetalharProposta.do?idProposta=155141</t>
  </si>
  <si>
    <t>730516</t>
  </si>
  <si>
    <t>CONSTRUCAO DE  06 UNIDADES HABITACIONAIS, EM ALVENARIA, COM AREA DE 39 M2 CADA, DE INTERESSE SOCIAL,  NO MUNICIPIO DE MODELO – SC.</t>
  </si>
  <si>
    <t>https://discricionarias.transferegov.sistema.gov.br/voluntarias/ConsultarProposta/ResultadoDaConsultaDePropostaDetalharProposta.do?idProposta=167233</t>
  </si>
  <si>
    <t>730518</t>
  </si>
  <si>
    <t>CONSTRUCAO DE 10 CASAS PARA HABITACAO DE INTERESSE SOCIAL COM 36,00 METROS QUADRADOS CADA.</t>
  </si>
  <si>
    <t>https://discricionarias.transferegov.sistema.gov.br/voluntarias/ConsultarProposta/ResultadoDaConsultaDePropostaDetalharProposta.do?idProposta=166238</t>
  </si>
  <si>
    <t>730519</t>
  </si>
  <si>
    <t>PRODUCAO DE UNIDADES HABITACIONAIS PARA 10 FAMILIAS DE INTERESSE SOCIAL, EM LOTES URBANIZADOS NA AREA URBANA</t>
  </si>
  <si>
    <t>https://discricionarias.transferegov.sistema.gov.br/voluntarias/ConsultarProposta/ResultadoDaConsultaDePropostaDetalharProposta.do?idProposta=156125</t>
  </si>
  <si>
    <t>730520</t>
  </si>
  <si>
    <t>POPULARES NO CONSTRUCAO DE 6 CASAS MUNICIPIO DE AGROLANDIA</t>
  </si>
  <si>
    <t>https://discricionarias.transferegov.sistema.gov.br/voluntarias/ConsultarProposta/ResultadoDaConsultaDePropostaDetalharProposta.do?idProposta=107963</t>
  </si>
  <si>
    <t>730523</t>
  </si>
  <si>
    <t>https://discricionarias.transferegov.sistema.gov.br/voluntarias/ConsultarProposta/ResultadoDaConsultaDePropostaDetalharProposta.do?idProposta=153754</t>
  </si>
  <si>
    <t>730829</t>
  </si>
  <si>
    <t>IMPLANTACAO DE CALCADA COM CICLOVIA, FOMENTANDO A ACESSIBILIDADE NO MUNICIPIO DE MELEIRO/SC.</t>
  </si>
  <si>
    <t>https://discricionarias.transferegov.sistema.gov.br/voluntarias/ConsultarProposta/ResultadoDaConsultaDePropostaDetalharProposta.do?idProposta=132365</t>
  </si>
  <si>
    <t>0,9782047579847322</t>
  </si>
  <si>
    <t>730830</t>
  </si>
  <si>
    <t>OBRAS DE PAVIMENTACAO NO CENTRO DA CIDADE, NO ORLEANS (SC)</t>
  </si>
  <si>
    <t>https://discricionarias.transferegov.sistema.gov.br/voluntarias/ConsultarProposta/ResultadoDaConsultaDePropostaDetalharProposta.do?idProposta=160249</t>
  </si>
  <si>
    <t>0,9477814099535125</t>
  </si>
  <si>
    <t>730832</t>
  </si>
  <si>
    <t>PROJETO PARA URBANIZACAO DA AVENIDA PAPA JOAO XXIII – ACESSO NORTE/SOMBRIO</t>
  </si>
  <si>
    <t>https://discricionarias.transferegov.sistema.gov.br/voluntarias/ConsultarProposta/ResultadoDaConsultaDePropostaDetalharProposta.do?idProposta=130659</t>
  </si>
  <si>
    <t>730833</t>
  </si>
  <si>
    <t>OBRA DE MOBILIDADE URBANA NA RUA JOSE ISMAEL DA SILVA</t>
  </si>
  <si>
    <t>https://discricionarias.transferegov.sistema.gov.br/voluntarias/ConsultarProposta/ResultadoDaConsultaDePropostaDetalharProposta.do?idProposta=173846</t>
  </si>
  <si>
    <t>0,7334411402349704</t>
  </si>
  <si>
    <t>730834</t>
  </si>
  <si>
    <t>PAVIMENTACAO, DRENAGEM E SINALIZACAO DE RUAS DA CIDADE DE TREZE DE MAIO.</t>
  </si>
  <si>
    <t>https://discricionarias.transferegov.sistema.gov.br/voluntarias/ConsultarProposta/ResultadoDaConsultaDePropostaDetalharProposta.do?idProposta=174308</t>
  </si>
  <si>
    <t>730950</t>
  </si>
  <si>
    <t>REALIZAR DESASSOREAMENTO E CONTENCAO DE MARGENS DE RIOS E RIBEIROES QUE BANHAM O MUNICIPIO DE ITAJAI, SENDO AS OBRAS NOS RIBEIROES SCHINEIDER, CAETANA E MURTA DE FORMA A ELEVAR O PERIMETRO MOLHADO DO CANAL A FIM DE EVITAR FUTUROS ASSOREAMENTOS. TAIS ACOES VISAM A IMPEDIR NOVAS INUNDACOES E MINIMIZAR OS PREJUIZOS DECORRENTES DESTES ACIDENTES.</t>
  </si>
  <si>
    <t>https://discricionarias.transferegov.sistema.gov.br/voluntarias/ConsultarProposta/ResultadoDaConsultaDePropostaDetalharProposta.do?idProposta=108615</t>
  </si>
  <si>
    <t>0,8433003287350478</t>
  </si>
  <si>
    <t>731313</t>
  </si>
  <si>
    <t>CONSTRUCAO DE QUADRA COBERTA COM AREA DE LAZER  E REURBANIZACAO NO MUNICIPIO DE CORREIA PINTO - SC</t>
  </si>
  <si>
    <t>https://discricionarias.transferegov.sistema.gov.br/voluntarias/ConsultarProposta/ResultadoDaConsultaDePropostaDetalharProposta.do?idProposta=83507</t>
  </si>
  <si>
    <t>731325</t>
  </si>
  <si>
    <t>CONSTRUCAO DE AREA COBERTA JUNTO AO CAMPO DE FUTEBOL.</t>
  </si>
  <si>
    <t>https://discricionarias.transferegov.sistema.gov.br/voluntarias/ConsultarProposta/ResultadoDaConsultaDePropostaDetalharProposta.do?idProposta=49222</t>
  </si>
  <si>
    <t>731329</t>
  </si>
  <si>
    <t>CONSTRUCAO DA PRACA DE ESPORTE NO MUNICIPIO DE MORRO DA FUMACA/SC</t>
  </si>
  <si>
    <t>https://discricionarias.transferegov.sistema.gov.br/voluntarias/ConsultarProposta/ResultadoDaConsultaDePropostaDetalharProposta.do?idProposta=98434</t>
  </si>
  <si>
    <t>0,9459512889886594</t>
  </si>
  <si>
    <t>731330</t>
  </si>
  <si>
    <t>https://discricionarias.transferegov.sistema.gov.br/voluntarias/ConsultarProposta/ResultadoDaConsultaDePropostaDetalharProposta.do?idProposta=83337</t>
  </si>
  <si>
    <t>731332</t>
  </si>
  <si>
    <t>CONSTRUCAO DE UMA QUADRA POLIESPORTIVA COBERTA NO MUNICIPIO DE SAO DOMINGOS (SC).</t>
  </si>
  <si>
    <t>https://discricionarias.transferegov.sistema.gov.br/voluntarias/ConsultarProposta/ResultadoDaConsultaDePropostaDetalharProposta.do?idProposta=147675</t>
  </si>
  <si>
    <t>731334</t>
  </si>
  <si>
    <t>AMPLIACAO E REFORMA DE CENTROS ESPORTIVOS</t>
  </si>
  <si>
    <t>https://discricionarias.transferegov.sistema.gov.br/voluntarias/ConsultarProposta/ResultadoDaConsultaDePropostaDetalharProposta.do?idProposta=123724</t>
  </si>
  <si>
    <t>731336</t>
  </si>
  <si>
    <t>RECUPERACAO E REESTRUTURACAO DA PRACA DE VELOCIDADE DE CACADOR</t>
  </si>
  <si>
    <t>https://discricionarias.transferegov.sistema.gov.br/voluntarias/ConsultarProposta/ResultadoDaConsultaDePropostaDetalharProposta.do?idProposta=153563</t>
  </si>
  <si>
    <t>731372</t>
  </si>
  <si>
    <t>CONSTRUCAO DE UMA QUADRA ESPORTIVA COBERTA COM EQUIPAMENTOS NA COMUNIDADE DE PINHALZINHO, RESERVA INDIGENA XAPECO, IPUACU SC</t>
  </si>
  <si>
    <t>https://discricionarias.transferegov.sistema.gov.br/voluntarias/ConsultarProposta/ResultadoDaConsultaDePropostaDetalharProposta.do?idProposta=56716</t>
  </si>
  <si>
    <t>0,9924397368421052</t>
  </si>
  <si>
    <t>731455</t>
  </si>
  <si>
    <t>DRAGAGEM EMERGENCIAL DA BARRA DO LINGUADO.</t>
  </si>
  <si>
    <t>https://discricionarias.transferegov.sistema.gov.br/voluntarias/ConsultarProposta/ResultadoDaConsultaDePropostaDetalharProposta.do?idProposta=103975</t>
  </si>
  <si>
    <t>731608</t>
  </si>
  <si>
    <t>PAVIMENTACAO DAS RUAS ADOLFO FIDLER E INDIO XOKLENG</t>
  </si>
  <si>
    <t>https://discricionarias.transferegov.sistema.gov.br/voluntarias/ConsultarProposta/ResultadoDaConsultaDePropostaDetalharProposta.do?idProposta=65589</t>
  </si>
  <si>
    <t>731766</t>
  </si>
  <si>
    <t>CONSTRUCAO DE CAMPO DE FUTEBOL SUICO, QUADRA DE VOLEI DE AREIA, INSTALACOES PARA OUTRAS MODALIDADES COMO LANCAMENTO DE PESO, DISCO, MARTELO E DARDO, SALTO EM ALTURA E A DISTANCIA, PISTA COM 4 RAIAS PARA ATLETISMO E CAMINHADAS, ARQUIBANCADA PARA 600 PESSOAS, BANHEIROS, VESTIARIOS, PARQUE INFANTIL E AREA COBERTA PARA REFEITORIO/LANCHONETE E IMPLANTACAO DE PROJETO DE ILUMINACAO EM TODA A AREA CONSTRUIDA VIABILIZANDO ATIVIDADES NOTURNAS.</t>
  </si>
  <si>
    <t>https://discricionarias.transferegov.sistema.gov.br/voluntarias/ConsultarProposta/ResultadoDaConsultaDePropostaDetalharProposta.do?idProposta=180409</t>
  </si>
  <si>
    <t>0,9996340559748517</t>
  </si>
  <si>
    <t>732069</t>
  </si>
  <si>
    <t>CONSTRUCAO DO CENTRO MULTIPLO USO DO BAIRRO MATINHO, NO MUNICIPIO DE XANXERE (SC)</t>
  </si>
  <si>
    <t>https://discricionarias.transferegov.sistema.gov.br/voluntarias/ConsultarProposta/ResultadoDaConsultaDePropostaDetalharProposta.do?idProposta=195984</t>
  </si>
  <si>
    <t>732296</t>
  </si>
  <si>
    <t>PAVIMENTACAO COM PEDRAS BASALTO IRREGULAR (CALCAMENTO) EM VIAS URBANAS DO MUNICIPIO DE SERRA ALTA - SC.</t>
  </si>
  <si>
    <t>https://discricionarias.transferegov.sistema.gov.br/voluntarias/ConsultarProposta/ResultadoDaConsultaDePropostaDetalharProposta.do?idProposta=252868</t>
  </si>
  <si>
    <t>732297</t>
  </si>
  <si>
    <t>PAVIMENTAR COM PEDRAS IRREGULARES AS RUAS NELSON MORETTI E ROMILDO JOSE CREMA NO BAIRRO FLORESTA II NO MUNICIPIO DE CORONEL FREITAS - SC.</t>
  </si>
  <si>
    <t>https://discricionarias.transferegov.sistema.gov.br/voluntarias/ConsultarProposta/ResultadoDaConsultaDePropostaDetalharProposta.do?idProposta=253423</t>
  </si>
  <si>
    <t>732308</t>
  </si>
  <si>
    <t>PAVIMENTACAO ASFALTICA EM PARTE DA RUA ANTONIO CARLOS KONDER REIS, NO MUNICIPIO DE PINHEIRO PRETO/SC.</t>
  </si>
  <si>
    <t>https://discricionarias.transferegov.sistema.gov.br/voluntarias/ConsultarProposta/ResultadoDaConsultaDePropostaDetalharProposta.do?idProposta=256251</t>
  </si>
  <si>
    <t>0,8825638655213105</t>
  </si>
  <si>
    <t>732309</t>
  </si>
  <si>
    <t>PAVIMENTACAO DE TRECHO DA RUA PEDRO FERNANDES FRIEDRICH E TRAVESSA PEDRO FERNANDES FRIEDRICH, PERFAZENDO UMA AREA TOTAL DE 2.884 M2 - BAIRRO SAO PEDRO. EMENDA PARLAMENTAR PIZZOLATTI</t>
  </si>
  <si>
    <t>https://discricionarias.transferegov.sistema.gov.br/voluntarias/ConsultarProposta/ResultadoDaConsultaDePropostaDetalharProposta.do?idProposta=283696</t>
  </si>
  <si>
    <t>732679</t>
  </si>
  <si>
    <t>IMPLANTACAO DE INFRA ESTRUTURA PARA APOIO NA COMERCIALIZACAO DE PRODUTOS DA AGRICULTURA FAMILIAR.</t>
  </si>
  <si>
    <t>https://discricionarias.transferegov.sistema.gov.br/voluntarias/ConsultarProposta/ResultadoDaConsultaDePropostaDetalharProposta.do?idProposta=196650</t>
  </si>
  <si>
    <t>732802</t>
  </si>
  <si>
    <t>DRENAGEM E PAVIMENTACAO DA RUA SAO PEDRO VELHO, TRECHO 5, NO MUNICIPIO DE RODEIO SC.</t>
  </si>
  <si>
    <t>https://discricionarias.transferegov.sistema.gov.br/voluntarias/ConsultarProposta/ResultadoDaConsultaDePropostaDetalharProposta.do?idProposta=250957</t>
  </si>
  <si>
    <t>732803</t>
  </si>
  <si>
    <t>PAVIMENTACAO, COM PEDRAS IRREGULARES, NA RUA IRINEU BORNHAUSEN, BAIRRO SAO FRANCISCO, EM SAO LOURENCO DO OESTE.</t>
  </si>
  <si>
    <t>https://discricionarias.transferegov.sistema.gov.br/voluntarias/ConsultarProposta/ResultadoDaConsultaDePropostaDetalharProposta.do?idProposta=256093</t>
  </si>
  <si>
    <t>732804</t>
  </si>
  <si>
    <t>ACAO DE INFRAESTRUTURA URBANA - OBRA DE PAVIMENTACAO E DRENAGEM PLUVIAL. - EMENDA Nº 32420002 - DEPUTADO FEDERAL JOAO PIZZOLATTI.</t>
  </si>
  <si>
    <t>https://discricionarias.transferegov.sistema.gov.br/voluntarias/ConsultarProposta/ResultadoDaConsultaDePropostaDetalharProposta.do?idProposta=283812</t>
  </si>
  <si>
    <t>732898</t>
  </si>
  <si>
    <t>RESTAURAR, IMFORMATIZAR E MODERNIZAR A BIBLIOTECA PUBLICA ROMEU ULYSSEA DA CIDADE DE LAGUNA - SANTA CATARINA, COM ESCOPO DE MELHORAR A EXPOSICAO DO MONUMENTO E DE SEU ACERVO, FAZENDO DO SEU ESPACO UM LUGAR DE LAZER PARA OS ESTUDANTES, DEMOCRATIZANDO DE FORMA PRAZEROSA O CONHECIMENTO, ESTIMULANDO O ESTUDO E A LEITURA</t>
  </si>
  <si>
    <t>https://discricionarias.transferegov.sistema.gov.br/voluntarias/ConsultarProposta/ResultadoDaConsultaDePropostaDetalharProposta.do?idProposta=119443</t>
  </si>
  <si>
    <t>0,6908198304877093</t>
  </si>
  <si>
    <t>732979</t>
  </si>
  <si>
    <t>PAVIMENTACAO COM PEDRAS IRREGULARES NAS RUAS VITORIO PAGLIOSA E 24 DE SETEMBRONO BAIRRO ALVORADA.</t>
  </si>
  <si>
    <t>https://discricionarias.transferegov.sistema.gov.br/voluntarias/ConsultarProposta/ResultadoDaConsultaDePropostaDetalharProposta.do?idProposta=216320</t>
  </si>
  <si>
    <t>732985</t>
  </si>
  <si>
    <t>INFRAESTRUTURA URBANA CONSTRUIR CALCAMENTO COM REDE PLUVIAL E SINALIZACAO EM PARTE DA RUA CEARA</t>
  </si>
  <si>
    <t>https://discricionarias.transferegov.sistema.gov.br/voluntarias/ConsultarProposta/ResultadoDaConsultaDePropostaDetalharProposta.do?idProposta=247571</t>
  </si>
  <si>
    <t>732986</t>
  </si>
  <si>
    <t>PAVIMENTACAO ASFALTICA COM DRENAGEM PLUVIAL DAS RUAS MEDIANEIRA E DO IMIGRANTE.</t>
  </si>
  <si>
    <t>https://discricionarias.transferegov.sistema.gov.br/voluntarias/ConsultarProposta/ResultadoDaConsultaDePropostaDetalharProposta.do?idProposta=248299</t>
  </si>
  <si>
    <t>732988</t>
  </si>
  <si>
    <t>PAVIMENTACAO ASFALTICA, DRENAGEM PLUVIAL E SINALIZACAO DE PARTES DE RUAS DA CIDADE DE FORMOSA DO SUL, NUMA AREA DE 3.240M2.</t>
  </si>
  <si>
    <t>https://discricionarias.transferegov.sistema.gov.br/voluntarias/ConsultarProposta/ResultadoDaConsultaDePropostaDetalharProposta.do?idProposta=216876</t>
  </si>
  <si>
    <t>0,9986880376864614</t>
  </si>
  <si>
    <t>732989</t>
  </si>
  <si>
    <t>IMPLANTACAO DE OBRAS DE INFRAESTRUTURA URBANA NO MUNICIPIO DE SAO DOMINGOS (SC).</t>
  </si>
  <si>
    <t>https://discricionarias.transferegov.sistema.gov.br/voluntarias/ConsultarProposta/ResultadoDaConsultaDePropostaDetalharProposta.do?idProposta=215505</t>
  </si>
  <si>
    <t>732992</t>
  </si>
  <si>
    <t>ACAO DE INFRAESTRUTURA URBANA - OBRA DE PAVIMENTACAO E DRENAGEM PLUVIAL. - EMENDA Nº 19760013 - DEPUTADO FEDERAL VIGNATTI.</t>
  </si>
  <si>
    <t>https://discricionarias.transferegov.sistema.gov.br/voluntarias/ConsultarProposta/ResultadoDaConsultaDePropostaDetalharProposta.do?idProposta=254399</t>
  </si>
  <si>
    <t>733041</t>
  </si>
  <si>
    <t>INFRAESTRUTURA URBANISTICA EM AREA PUBLICA ENVOLVENDO ILUMINACAO, PAISAGISMO E ACESSIBILIDADE, APLICADOS NAS ESCADARIAS QUE DAO ACESSO A IGREJA MATRIZ PURISSIMO CORACAO DE MARIA, MAIS IMPORTANTE PONTO TURISTICO NA CIDADE.</t>
  </si>
  <si>
    <t>https://discricionarias.transferegov.sistema.gov.br/voluntarias/ConsultarProposta/ResultadoDaConsultaDePropostaDetalharProposta.do?idProposta=253323</t>
  </si>
  <si>
    <t>733043</t>
  </si>
  <si>
    <t>AMPLIACAO DO CENTRO DE EVENTOS, NO MUNICIPIO DE SANTIAGO DO SUL.</t>
  </si>
  <si>
    <t>https://discricionarias.transferegov.sistema.gov.br/voluntarias/ConsultarProposta/ResultadoDaConsultaDePropostaDetalharProposta.do?idProposta=253368</t>
  </si>
  <si>
    <t>733046</t>
  </si>
  <si>
    <t>CONSTRUCAO DE PORTICO NO ACESSO SUL DO MUNICIPIO DE LAGES</t>
  </si>
  <si>
    <t>https://discricionarias.transferegov.sistema.gov.br/voluntarias/ConsultarProposta/ResultadoDaConsultaDePropostaDetalharProposta.do?idProposta=254296</t>
  </si>
  <si>
    <t>0,8960117685237244</t>
  </si>
  <si>
    <t>733051</t>
  </si>
  <si>
    <t>CONSTRUCAO DE CALCADAS, RAMPAS DE ACESSIBILIDADE, SINALIZACAO VIARIA NA AVENIDA CELESTE RECCO COM EXTENSAO DE 1.200,00 METROS</t>
  </si>
  <si>
    <t>https://discricionarias.transferegov.sistema.gov.br/voluntarias/ConsultarProposta/ResultadoDaConsultaDePropostaDetalharProposta.do?idProposta=211652</t>
  </si>
  <si>
    <t>0,9787406142514481</t>
  </si>
  <si>
    <t>733064</t>
  </si>
  <si>
    <t>PAVIMENTACAO ASFALTICA E DRENAGEM, DA RUA BRUNO RAITZ, NO CENTRO DO MUNICIPIO DE IMBUIA-SC.</t>
  </si>
  <si>
    <t>https://discricionarias.transferegov.sistema.gov.br/voluntarias/ConsultarProposta/ResultadoDaConsultaDePropostaDetalharProposta.do?idProposta=248878</t>
  </si>
  <si>
    <t>733065</t>
  </si>
  <si>
    <t>PAVIMENTAR RUAS DO MUNICIPIO DE TIMBO</t>
  </si>
  <si>
    <t>https://discricionarias.transferegov.sistema.gov.br/voluntarias/ConsultarProposta/ResultadoDaConsultaDePropostaDetalharProposta.do?idProposta=248926</t>
  </si>
  <si>
    <t>733066</t>
  </si>
  <si>
    <t>https://discricionarias.transferegov.sistema.gov.br/voluntarias/ConsultarProposta/ResultadoDaConsultaDePropostaDetalharProposta.do?idProposta=249189</t>
  </si>
  <si>
    <t>0,9979011399745407</t>
  </si>
  <si>
    <t>733067</t>
  </si>
  <si>
    <t>DRENAGEM E PAVIMENTACAO DE VIAS PUBLICAS NO MUNICIPIO DE SAO JOAO BATISTA</t>
  </si>
  <si>
    <t>https://discricionarias.transferegov.sistema.gov.br/voluntarias/ConsultarProposta/ResultadoDaConsultaDePropostaDetalharProposta.do?idProposta=249198</t>
  </si>
  <si>
    <t>0,9166193135038846</t>
  </si>
  <si>
    <t>733068</t>
  </si>
  <si>
    <t>OBRAS PARA PAVIMENTACAO ASFALTICA DO TRECHO DA RUA DORVALINA DOS SANTOS ANDRADE, LOCALIZADO NO BAIRRO LIBETARA.</t>
  </si>
  <si>
    <t>https://discricionarias.transferegov.sistema.gov.br/voluntarias/ConsultarProposta/ResultadoDaConsultaDePropostaDetalharProposta.do?idProposta=249832</t>
  </si>
  <si>
    <t>733069</t>
  </si>
  <si>
    <t>PAVIMENTACAO COM LAJOTAS DE CONCRETO E DRENAGEM PLUVIAL DA RUA EVALDO KNISS</t>
  </si>
  <si>
    <t>https://discricionarias.transferegov.sistema.gov.br/voluntarias/ConsultarProposta/ResultadoDaConsultaDePropostaDetalharProposta.do?idProposta=251241</t>
  </si>
  <si>
    <t>733073</t>
  </si>
  <si>
    <t>EXECUCAO DE UMA PONTE DE 17,00X7,50M,COM CABECEIRAS EM CONCRETO ARMADO, VIGAS LONGARINAS EM PRE-MOLDADO E PISTA DE ROLAMENTO EM CONCRETO ARMADO IN LOCO, SOBRE O RIO SANTO ANTONIO DO PINHAL, NA RUA FREI VALERIO, CENTRO, JARDINOPOLIS/SC.</t>
  </si>
  <si>
    <t>https://discricionarias.transferegov.sistema.gov.br/voluntarias/ConsultarProposta/ResultadoDaConsultaDePropostaDetalharProposta.do?idProposta=255482</t>
  </si>
  <si>
    <t>733078</t>
  </si>
  <si>
    <t>https://discricionarias.transferegov.sistema.gov.br/voluntarias/ConsultarProposta/ResultadoDaConsultaDePropostaDetalharProposta.do?idProposta=284338</t>
  </si>
  <si>
    <t>733079</t>
  </si>
  <si>
    <t>ACAO DE INFRAESTRUTURA URBANA - OBRA DE PAVIMENTACAO URBANA E DRENAGEM PLUVIAL. - EMENDA Nº 25700006 - DEPUTADO FEDERAL DECIO LIMA.</t>
  </si>
  <si>
    <t>https://discricionarias.transferegov.sistema.gov.br/voluntarias/ConsultarProposta/ResultadoDaConsultaDePropostaDetalharProposta.do?idProposta=284548</t>
  </si>
  <si>
    <t>733196</t>
  </si>
  <si>
    <t>CONSTRUCAO DE UM MINI CENTRO DE CONVENCOES NO MUNICIPIO DE SAO DOMINGOS/SC.</t>
  </si>
  <si>
    <t>https://discricionarias.transferegov.sistema.gov.br/voluntarias/ConsultarProposta/ResultadoDaConsultaDePropostaDetalharProposta.do?idProposta=202124</t>
  </si>
  <si>
    <t>733531</t>
  </si>
  <si>
    <t>REVITALIZACAO DO MERCADO MUNICIPAL DE JOINVILLE, MUSEU DE ARTES DE JOINVILLE, MUSEU CASA FRITZ ALT, MUSEU NACIONAL DE IMIGRACAO E COLONIZACAO, E IMPLANTACAO DE ABRIGOS DE PASSAGEIROS DE TRANSPORTE COLETIVO NO CIRCUITO TURISTICO.</t>
  </si>
  <si>
    <t>https://discricionarias.transferegov.sistema.gov.br/voluntarias/ConsultarProposta/ResultadoDaConsultaDePropostaDetalharProposta.do?idProposta=253898</t>
  </si>
  <si>
    <t>0,9811255386314581</t>
  </si>
  <si>
    <t>733534</t>
  </si>
  <si>
    <t>EXECUCAO DE OBRA DE URBANIZACAO NA AVENIDA BRASIL, AREA DE INTERESSE TURISTICO, NO MUNICIPIO DE IPIRA/SC.</t>
  </si>
  <si>
    <t>https://discricionarias.transferegov.sistema.gov.br/voluntarias/ConsultarProposta/ResultadoDaConsultaDePropostaDetalharProposta.do?idProposta=253623</t>
  </si>
  <si>
    <t>733542</t>
  </si>
  <si>
    <t>REFORMA DO CENTRO MUNICIPAL DE CULTURA ANTONIO BEZ BATTI</t>
  </si>
  <si>
    <t>https://discricionarias.transferegov.sistema.gov.br/voluntarias/ConsultarProposta/ResultadoDaConsultaDePropostaDetalharProposta.do?idProposta=253205</t>
  </si>
  <si>
    <t>0,9365789418905579</t>
  </si>
  <si>
    <t>733551</t>
  </si>
  <si>
    <t>EDIFICACAO DE UMA PRACA DE LAZER TEMATICA.</t>
  </si>
  <si>
    <t>https://discricionarias.transferegov.sistema.gov.br/voluntarias/ConsultarProposta/ResultadoDaConsultaDePropostaDetalharProposta.do?idProposta=198816</t>
  </si>
  <si>
    <t>733566</t>
  </si>
  <si>
    <t>IMPLANTACAO DE SINALIZACAO TURISTICA- 2ºETAPA</t>
  </si>
  <si>
    <t>https://discricionarias.transferegov.sistema.gov.br/voluntarias/ConsultarProposta/ResultadoDaConsultaDePropostaDetalharProposta.do?idProposta=212493</t>
  </si>
  <si>
    <t>733598</t>
  </si>
  <si>
    <t>CONSTRUCAO DE DRENAGEM PLUVIAL E CALCAMENTO COM PEDRAS IRREGULARES EM PARTE DA RUA CLEVELANDIA</t>
  </si>
  <si>
    <t>https://discricionarias.transferegov.sistema.gov.br/voluntarias/ConsultarProposta/ResultadoDaConsultaDePropostaDetalharProposta.do?idProposta=217185</t>
  </si>
  <si>
    <t>733599</t>
  </si>
  <si>
    <t>PAVIMENTA��O ASF�LTICA (CBUQ), SINALIZA��O VI�RIA E DRENAGEM FLUVIAL COM AREA DE 2.500 M2 NA RUA GUILHER WILDNER, CENTRO</t>
  </si>
  <si>
    <t>https://discricionarias.transferegov.sistema.gov.br/voluntarias/ConsultarProposta/ResultadoDaConsultaDePropostaDetalharProposta.do?idProposta=217865</t>
  </si>
  <si>
    <t>733600</t>
  </si>
  <si>
    <t>PAVIMENTACAO DE RUA NA SEDE DO MUNICIPIO</t>
  </si>
  <si>
    <t>https://discricionarias.transferegov.sistema.gov.br/voluntarias/ConsultarProposta/ResultadoDaConsultaDePropostaDetalharProposta.do?idProposta=245444</t>
  </si>
  <si>
    <t>0,9978445913828484</t>
  </si>
  <si>
    <t>733614</t>
  </si>
  <si>
    <t>CONSTRUCAO DE CALCAMENTO COM PEDRAS IRREGULARES EM RUAS DO MUNICIPIO DE DIONISIO CERQUEIRA.</t>
  </si>
  <si>
    <t>https://discricionarias.transferegov.sistema.gov.br/voluntarias/ConsultarProposta/ResultadoDaConsultaDePropostaDetalharProposta.do?idProposta=251133</t>
  </si>
  <si>
    <t>0,989356630109671</t>
  </si>
  <si>
    <t>733619</t>
  </si>
  <si>
    <t>PAVIMENTACAO COM LAJOTAS SEXTAVADAS DE (235,00X9,00M), DA RUA JOSE FAQUIM.</t>
  </si>
  <si>
    <t>https://discricionarias.transferegov.sistema.gov.br/voluntarias/ConsultarProposta/ResultadoDaConsultaDePropostaDetalharProposta.do?idProposta=253201</t>
  </si>
  <si>
    <t>733621</t>
  </si>
  <si>
    <t>PAVIMENTACAO ASFALTICA DE 2.926,00M2, TRECHO I E II, DA AVENIDA FLOR DO SERTAO.</t>
  </si>
  <si>
    <t>https://discricionarias.transferegov.sistema.gov.br/voluntarias/ConsultarProposta/ResultadoDaConsultaDePropostaDetalharProposta.do?idProposta=253798</t>
  </si>
  <si>
    <t>733629</t>
  </si>
  <si>
    <t>ACAO DE INFRAESTRUTURA URBANA - OBRA DE PAVIMENTACAO URBANA E DRENAGEM PLUVIAL.</t>
  </si>
  <si>
    <t>https://discricionarias.transferegov.sistema.gov.br/voluntarias/ConsultarProposta/ResultadoDaConsultaDePropostaDetalharProposta.do?idProposta=283863</t>
  </si>
  <si>
    <t>733631</t>
  </si>
  <si>
    <t>PAVIMENTACAO E DRENAGEM PLUVIAL DE TRECHO PARCIAL DA RUA FRANCISCO SANT'ANA.</t>
  </si>
  <si>
    <t>https://discricionarias.transferegov.sistema.gov.br/voluntarias/ConsultarProposta/ResultadoDaConsultaDePropostaDetalharProposta.do?idProposta=284520</t>
  </si>
  <si>
    <t>733939</t>
  </si>
  <si>
    <t>CONSTRUCAO DE UMA PRACA NO MUNICIPIO DE ZORTEA - BAIRRO CENTRO, ESQUINA DAS RUAS OTAVIANO OLEONI FRANCESCHI COM JOAO MANTOVANI.</t>
  </si>
  <si>
    <t>https://discricionarias.transferegov.sistema.gov.br/voluntarias/ConsultarProposta/ResultadoDaConsultaDePropostaDetalharProposta.do?idProposta=208283</t>
  </si>
  <si>
    <t>0,9933415997515724</t>
  </si>
  <si>
    <t>733978</t>
  </si>
  <si>
    <t>PORTAL TURISTICO DO MUNICIPIO DE GOVERADOR CELSO RAMOS</t>
  </si>
  <si>
    <t>https://discricionarias.transferegov.sistema.gov.br/voluntarias/ConsultarProposta/ResultadoDaConsultaDePropostaDetalharProposta.do?idProposta=290300</t>
  </si>
  <si>
    <t>734088</t>
  </si>
  <si>
    <t>IMPLANTAR ROTATORIA NA AREA URBANA DO MUNICIPIO DE TIMBO, EM LOCAL JA PAVIMENTADO. HAVERA RECAPEAMENTO ASFALTICO NA ROTATORIA, AMPLIACAO DAS CALCADAS E RELOCACAO DE 1 (UM) POSTE ELETRICO.</t>
  </si>
  <si>
    <t>https://discricionarias.transferegov.sistema.gov.br/voluntarias/ConsultarProposta/ResultadoDaConsultaDePropostaDetalharProposta.do?idProposta=247761</t>
  </si>
  <si>
    <t>734092</t>
  </si>
  <si>
    <t>EXECUTAR PAVIMENTACAO NA RUA JUVELINO POLETO</t>
  </si>
  <si>
    <t>https://discricionarias.transferegov.sistema.gov.br/voluntarias/ConsultarProposta/ResultadoDaConsultaDePropostaDetalharProposta.do?idProposta=249780</t>
  </si>
  <si>
    <t>734095</t>
  </si>
  <si>
    <t>ACAO DE INFRAESTRUTURA URBANA - OBRA DE PAVIMENTACAO E DRENAGEM PLUVIAL. - EMENDA Nº 23840002 - DEPUTADO FEDERAL MAURO MARIANI.</t>
  </si>
  <si>
    <t>https://discricionarias.transferegov.sistema.gov.br/voluntarias/ConsultarProposta/ResultadoDaConsultaDePropostaDetalharProposta.do?idProposta=253327</t>
  </si>
  <si>
    <t>734110</t>
  </si>
  <si>
    <t>PAVIMENTACAO ASFALTICA NA RUA SETE DE SETEMBRO, LOCALIZADA NO CENTRO DO MUNICIPIO DE MATOS COSTA-SC</t>
  </si>
  <si>
    <t>https://discricionarias.transferegov.sistema.gov.br/voluntarias/ConsultarProposta/ResultadoDaConsultaDePropostaDetalharProposta.do?idProposta=284857</t>
  </si>
  <si>
    <t>0,9863824193407505</t>
  </si>
  <si>
    <t>734113</t>
  </si>
  <si>
    <t>PAVIMENTACAO NO PERIMETRO URBANO NO MUNICIPIO DE ANITA GARIBALDI.</t>
  </si>
  <si>
    <t>https://discricionarias.transferegov.sistema.gov.br/voluntarias/ConsultarProposta/ResultadoDaConsultaDePropostaDetalharProposta.do?idProposta=285756</t>
  </si>
  <si>
    <t>734116</t>
  </si>
  <si>
    <t>PAVIMENTACAO E DRENAGEM PLUVIAL NA RUA VEREADOR QUINTINO BORTOT, NO DISTRITO DE MORRO CHATO; RUA 308 E TRECHO DA RUA 312, NO BAIRRO SAO LUIZ; RUA MARCOS ROVARIS, RUA ANGELO ROVARIS, RUA JORGE LACERDA E RUA JOSE MALGAREZZI NO BAIRRO CENTRO; SERVIDAO PEDRO GIUSTI E RUA 315, NO BAIRRO VILA MANENTI.</t>
  </si>
  <si>
    <t>https://discricionarias.transferegov.sistema.gov.br/voluntarias/ConsultarProposta/ResultadoDaConsultaDePropostaDetalharProposta.do?idProposta=286365</t>
  </si>
  <si>
    <t>734118</t>
  </si>
  <si>
    <t>PAVIMENTACAO EM PEDRAS IRREGULARES DE 4.062,07M2, EM TRECHOS DAS RUAS SETE DE SETEMBRO, ANNA RIFFEL E JUREMA WINTER.</t>
  </si>
  <si>
    <t>https://discricionarias.transferegov.sistema.gov.br/voluntarias/ConsultarProposta/ResultadoDaConsultaDePropostaDetalharProposta.do?idProposta=288182</t>
  </si>
  <si>
    <t>734131</t>
  </si>
  <si>
    <t>PAVIMENTACAO ASFALTICA, DRENAGEM PLUVIAL E SINALIZACAO EM DIVERSAS RUAS NO PERIMETRO URBANO DO MUNICIPIO</t>
  </si>
  <si>
    <t>https://discricionarias.transferegov.sistema.gov.br/voluntarias/ConsultarProposta/ResultadoDaConsultaDePropostaDetalharProposta.do?idProposta=291034</t>
  </si>
  <si>
    <t>0,999704555063006</t>
  </si>
  <si>
    <t>734133</t>
  </si>
  <si>
    <t>PAVIMENTACAO E DRENAGEM PLUVIAL NAS RUAS SAO PASCOAL, JOAO SPONCHIADO, GOVERNADOR CELSO RAMOS E VILAMIR WESTERICH</t>
  </si>
  <si>
    <t>https://discricionarias.transferegov.sistema.gov.br/voluntarias/ConsultarProposta/ResultadoDaConsultaDePropostaDetalharProposta.do?idProposta=292461</t>
  </si>
  <si>
    <t>734140</t>
  </si>
  <si>
    <t>CONSTRUCAO DE CALCADA COM EXTENSAO DE 1.600,00 METROS COM SINALIZACAO VIARIA NOS DOIS (2) LADOS DA AVENIDA CELESTE RECCO - AREA CENTRAL DO MUNICIPIO DE MORRO DA FUMACA/SC.</t>
  </si>
  <si>
    <t>https://discricionarias.transferegov.sistema.gov.br/voluntarias/ConsultarProposta/ResultadoDaConsultaDePropostaDetalharProposta.do?idProposta=293217</t>
  </si>
  <si>
    <t>0,8912959122683922</t>
  </si>
  <si>
    <t>734143</t>
  </si>
  <si>
    <t>PAVIMENTACAO DE PARTE DA RUA OLIVO PIETRO MENEGASSO</t>
  </si>
  <si>
    <t>https://discricionarias.transferegov.sistema.gov.br/voluntarias/ConsultarProposta/ResultadoDaConsultaDePropostaDetalharProposta.do?idProposta=298794</t>
  </si>
  <si>
    <t>0,98186514675703</t>
  </si>
  <si>
    <t>734145</t>
  </si>
  <si>
    <t>https://discricionarias.transferegov.sistema.gov.br/voluntarias/ConsultarProposta/ResultadoDaConsultaDePropostaDetalharProposta.do?idProposta=299010</t>
  </si>
  <si>
    <t>734146</t>
  </si>
  <si>
    <t>CONSTRUCAO DE UMA PONTE DE CONCRETO ARMADO E PAVIMENTACAO ASFALTICA DE VIAS URBANAS, MUNICIPIO DE POMERODE, SC.</t>
  </si>
  <si>
    <t>https://discricionarias.transferegov.sistema.gov.br/voluntarias/ConsultarProposta/ResultadoDaConsultaDePropostaDetalharProposta.do?idProposta=300195</t>
  </si>
  <si>
    <t>0,9458491598628176</t>
  </si>
  <si>
    <t>734189</t>
  </si>
  <si>
    <t>https://discricionarias.transferegov.sistema.gov.br/voluntarias/ConsultarProposta/ResultadoDaConsultaDePropostaDetalharProposta.do?idProposta=216495</t>
  </si>
  <si>
    <t>0,9880081154613907</t>
  </si>
  <si>
    <t>734190</t>
  </si>
  <si>
    <t>CONCLUSAO DA PAVIMENTACAO DAS CALCADAS COM PAVER NA AV 7 DE SETEMBRO</t>
  </si>
  <si>
    <t>https://discricionarias.transferegov.sistema.gov.br/voluntarias/ConsultarProposta/ResultadoDaConsultaDePropostaDetalharProposta.do?idProposta=217902</t>
  </si>
  <si>
    <t>734207</t>
  </si>
  <si>
    <t>https://discricionarias.transferegov.sistema.gov.br/voluntarias/ConsultarProposta/ResultadoDaConsultaDePropostaDetalharProposta.do?idProposta=199387</t>
  </si>
  <si>
    <t>0,8567711338472264</t>
  </si>
  <si>
    <t>734226</t>
  </si>
  <si>
    <t>PAVIMENTACAO ASFALTICA COM PEDRAS IRREGULARES</t>
  </si>
  <si>
    <t>https://discricionarias.transferegov.sistema.gov.br/voluntarias/ConsultarProposta/ResultadoDaConsultaDePropostaDetalharProposta.do?idProposta=250485</t>
  </si>
  <si>
    <t>734235</t>
  </si>
  <si>
    <t>PAVIMENTCAO ASFALTICA, REDE DE DRENAGEM PLUVIAL, SINALIZACAO E PASSEIO PUBLICO.</t>
  </si>
  <si>
    <t>https://discricionarias.transferegov.sistema.gov.br/voluntarias/ConsultarProposta/ResultadoDaConsultaDePropostaDetalharProposta.do?idProposta=284227</t>
  </si>
  <si>
    <t>0,8933670312562373</t>
  </si>
  <si>
    <t>734248</t>
  </si>
  <si>
    <t>DREN�GEM PLUVIAL E PAVIMENTA��O COM PEDRAS IRREGULARES NAS RUAS ARNO SCHIMITZ(CONCLUS�O) E EUL�LIA VARELA ANTUNES(PARTE).</t>
  </si>
  <si>
    <t>https://discricionarias.transferegov.sistema.gov.br/voluntarias/ConsultarProposta/ResultadoDaConsultaDePropostaDetalharProposta.do?idProposta=290684</t>
  </si>
  <si>
    <t>734251</t>
  </si>
  <si>
    <t>IMPLANTACAO DE ROTATORIA I NA RODOVIA GABRIEL ARNS ENTRONCAMENTO AVENIDA PROFESSOR EURICO BACK E PAVIMENTACAO DE PARTE DA 2° ETAPA DA AVENIDA PROFESSOR EURICO BACK.</t>
  </si>
  <si>
    <t>https://discricionarias.transferegov.sistema.gov.br/voluntarias/ConsultarProposta/ResultadoDaConsultaDePropostaDetalharProposta.do?idProposta=293561</t>
  </si>
  <si>
    <t>0,9894083384177343</t>
  </si>
  <si>
    <t>734283</t>
  </si>
  <si>
    <t>REURBANIZACAO DA RUA VEREADOR GUILHERME PRUST, COM EXTENSAO DE 631,20M TRECHO ENTRE A AVENIDA EXPEDICIONARIOS ATE A PONTE SOBRE O RIO AGUA VERDE -SERVICOS INICIAIS  -PAVIMENTACAO ASFALTICA EM CAUC (PISTA DE ROLAMENTO E CICLOVIA) -EXECUCAO DE DRENAGEM PLUVIAL E OBRAS DE ARTE CORRENTES -EXECUCAO DE SINALIZACAO VIARIA -EXECUCAO DE OBRAS COMPLEMENTARES DOR GUILHERME PRUST</t>
  </si>
  <si>
    <t>https://discricionarias.transferegov.sistema.gov.br/voluntarias/ConsultarProposta/ResultadoDaConsultaDePropostaDetalharProposta.do?idProposta=213693</t>
  </si>
  <si>
    <t>0,9526566412027532</t>
  </si>
  <si>
    <t>734286</t>
  </si>
  <si>
    <t>PAVIMENTACAO INTERTRAVADA E URBANIZACAO DA RUA ROMAO GETNERSKI - EXTENCAO DE  3.296( TRES MIL DUZENTOS E NOVENTA E SEIS) MT².</t>
  </si>
  <si>
    <t>https://discricionarias.transferegov.sistema.gov.br/voluntarias/ConsultarProposta/ResultadoDaConsultaDePropostaDetalharProposta.do?idProposta=214242</t>
  </si>
  <si>
    <t>0,9741233637958224</t>
  </si>
  <si>
    <t>734300</t>
  </si>
  <si>
    <t>PAVIMENTACAO EM PARALELEPIPEDO DAS RUAS VEREADOR LEONIDAS DE MORAES E HELIO CAMPOS NO BAIRRO SAO FRANCISCO</t>
  </si>
  <si>
    <t>https://discricionarias.transferegov.sistema.gov.br/voluntarias/ConsultarProposta/ResultadoDaConsultaDePropostaDetalharProposta.do?idProposta=248491</t>
  </si>
  <si>
    <t>734309</t>
  </si>
  <si>
    <t>EXECUCAO DE TERRAPLENAGEM, DRENAGEM PLUVIAL, MEIO FIO, SINALIZACAO E CALCAMENTO EM PEDRAS IRREGULARES NA RUA LA SALLE.</t>
  </si>
  <si>
    <t>https://discricionarias.transferegov.sistema.gov.br/voluntarias/ConsultarProposta/ResultadoDaConsultaDePropostaDetalharProposta.do?idProposta=247665</t>
  </si>
  <si>
    <t>734320</t>
  </si>
  <si>
    <t>PAVIMENTACAO DE TRECHOS DA RUA ALFREDO METZLER (DA RUA FRANCISCO DE PAULA DIAS A EXPEDICIONARIO EUGENIO ALVES DE ALMEIDA) E DA RUA HERMINIO MILLIS (DA RUA ALFREDO METZLER A AVENIDA SANTA ROSA), PERFAZENDO UM TOTAL DE 3.708 M2 EMENDA PARLAMENTAR 20350014 - SENADORA IDELI SALVATTI</t>
  </si>
  <si>
    <t>https://discricionarias.transferegov.sistema.gov.br/voluntarias/ConsultarProposta/ResultadoDaConsultaDePropostaDetalharProposta.do?idProposta=284193</t>
  </si>
  <si>
    <t>0,9890079012227375</t>
  </si>
  <si>
    <t>734324</t>
  </si>
  <si>
    <t>PAVIMENTACAO SOB PEDRAS IRREGULARES E SINALIZACAO HORIZONTAL, NA RUA CUZ DE SOUZA NO CENTRO DE AGUAS FRIAS, TOTALIZANDO 3.929,10M²</t>
  </si>
  <si>
    <t>https://discricionarias.transferegov.sistema.gov.br/voluntarias/ConsultarProposta/ResultadoDaConsultaDePropostaDetalharProposta.do?idProposta=285795</t>
  </si>
  <si>
    <t>0,9861719635057671</t>
  </si>
  <si>
    <t>734334</t>
  </si>
  <si>
    <t>IMPLANTACAO DE INFRAESTRUTURA URBANA COMPREENDENDO A EXECUCAO DE OBRAS DE DRENAGEM PLUVIAL, PAVIMENTACAO COM LAJOTAS SEXTAVADAS DE CONCRETO, PASSEIO PUBLICO E SINALIZACAO VIARIA DA RUA 1º DE MAIO E DO FINAL DA RUA 25 DE JULHO, LOCALIZADAS NO CENTRO DO MUNICIPIO DE DONA EMMA, ESTADO DE SANTA CATARINA.</t>
  </si>
  <si>
    <t>https://discricionarias.transferegov.sistema.gov.br/voluntarias/ConsultarProposta/ResultadoDaConsultaDePropostaDetalharProposta.do?idProposta=296417</t>
  </si>
  <si>
    <t>734335</t>
  </si>
  <si>
    <t>PROJETO PARA REVITALIZACAO DA AVENIDA PAPA JOAO XXIII – ACESSO NORTE/SOMBRIO, COM EXECUCAO DE PAVIMENTACAO ASFALTICA, DRENAGEM PLUVIAL, MEIO-FIO, PASSEIO E SINALIZACAO.</t>
  </si>
  <si>
    <t>https://discricionarias.transferegov.sistema.gov.br/voluntarias/ConsultarProposta/ResultadoDaConsultaDePropostaDetalharProposta.do?idProposta=296655</t>
  </si>
  <si>
    <t>0,8541254769979918</t>
  </si>
  <si>
    <t>734339</t>
  </si>
  <si>
    <t>PAVIMENTA��O, DRENAGEM PLUVIAL E SINALIZA��O VI�RIA NA CIDADE DE TREZE DE MAIO.</t>
  </si>
  <si>
    <t>https://discricionarias.transferegov.sistema.gov.br/voluntarias/ConsultarProposta/ResultadoDaConsultaDePropostaDetalharProposta.do?idProposta=253075</t>
  </si>
  <si>
    <t>0,9449200495516857</t>
  </si>
  <si>
    <t>734360</t>
  </si>
  <si>
    <t>PAVIMENTACAO DA RUA JOSE ALBERTO DOS SANTOS</t>
  </si>
  <si>
    <t>https://discricionarias.transferegov.sistema.gov.br/voluntarias/ConsultarProposta/ResultadoDaConsultaDePropostaDetalharProposta.do?idProposta=213195</t>
  </si>
  <si>
    <t>734377</t>
  </si>
  <si>
    <t>PAVIMENTACAO E DRENAGEM PLUVIAL DA RUA JOAQUIM PINTO FERREIRA</t>
  </si>
  <si>
    <t>https://discricionarias.transferegov.sistema.gov.br/voluntarias/ConsultarProposta/ResultadoDaConsultaDePropostaDetalharProposta.do?idProposta=251942</t>
  </si>
  <si>
    <t>734378</t>
  </si>
  <si>
    <t>PAVIMENTACAO ASFALTICA NOS TRECHOS DA RUA SAO PAULO E RUA AMAZONAS.  EMENDA PARLAMENTAR N.º 3242.0002, OFICIO N.º JP/033/2010 DO DEPUTADO JOAO PIZZOLATTI.</t>
  </si>
  <si>
    <t>https://discricionarias.transferegov.sistema.gov.br/voluntarias/ConsultarProposta/ResultadoDaConsultaDePropostaDetalharProposta.do?idProposta=252474</t>
  </si>
  <si>
    <t>734385</t>
  </si>
  <si>
    <t>EXECUCAO DE OBRAS DE DRENAGEM PLUVIAL E PAVIMENTACAO DA RUA BARAO DO RIO BRANCO NO BAIRRO DA PRACA, NESTE MUNICIPIO DE TIJUCAS/SC - CONTINUACAO</t>
  </si>
  <si>
    <t>https://discricionarias.transferegov.sistema.gov.br/voluntarias/ConsultarProposta/ResultadoDaConsultaDePropostaDetalharProposta.do?idProposta=253620</t>
  </si>
  <si>
    <t>734393</t>
  </si>
  <si>
    <t>DRENAGEM E PAVIMENTACAO DA RUA SILVIO SCOZ NO MUNICIPIO DE RODEIO SC.</t>
  </si>
  <si>
    <t>https://discricionarias.transferegov.sistema.gov.br/voluntarias/ConsultarProposta/ResultadoDaConsultaDePropostaDetalharProposta.do?idProposta=283834</t>
  </si>
  <si>
    <t>734408</t>
  </si>
  <si>
    <t>https://discricionarias.transferegov.sistema.gov.br/voluntarias/ConsultarProposta/ResultadoDaConsultaDePropostaDetalharProposta.do?idProposta=290493</t>
  </si>
  <si>
    <t>0,9599968940936863</t>
  </si>
  <si>
    <t>734409</t>
  </si>
  <si>
    <t>https://discricionarias.transferegov.sistema.gov.br/voluntarias/ConsultarProposta/ResultadoDaConsultaDePropostaDetalharProposta.do?idProposta=290537</t>
  </si>
  <si>
    <t>734411</t>
  </si>
  <si>
    <t>CONSTRUACAO DE PAVIMENTACAO ASFALTICA.</t>
  </si>
  <si>
    <t>https://discricionarias.transferegov.sistema.gov.br/voluntarias/ConsultarProposta/ResultadoDaConsultaDePropostaDetalharProposta.do?idProposta=292037</t>
  </si>
  <si>
    <t>734412</t>
  </si>
  <si>
    <t>https://discricionarias.transferegov.sistema.gov.br/voluntarias/ConsultarProposta/ResultadoDaConsultaDePropostaDetalharProposta.do?idProposta=292040</t>
  </si>
  <si>
    <t>0,9856480394810273</t>
  </si>
  <si>
    <t>734417</t>
  </si>
  <si>
    <t>CALCAMENTO DA RUA ANTONIO MENDES DE FARIA</t>
  </si>
  <si>
    <t>https://discricionarias.transferegov.sistema.gov.br/voluntarias/ConsultarProposta/ResultadoDaConsultaDePropostaDetalharProposta.do?idProposta=295971</t>
  </si>
  <si>
    <t>0,9911874853340423</t>
  </si>
  <si>
    <t>734575</t>
  </si>
  <si>
    <t>REFORMA E MODERNACAO DO GINASIO DE ESPORTES POLIVALENTE DENOMINADO WALDOMIRO THOMAZ PEREIRA.</t>
  </si>
  <si>
    <t>https://discricionarias.transferegov.sistema.gov.br/voluntarias/ConsultarProposta/ResultadoDaConsultaDePropostaDetalharProposta.do?idProposta=200169</t>
  </si>
  <si>
    <t>734619</t>
  </si>
  <si>
    <t>CONCLUSAO DO GINASIO DE ESPORTES DE LINHA SAO PEDRO.</t>
  </si>
  <si>
    <t>https://discricionarias.transferegov.sistema.gov.br/voluntarias/ConsultarProposta/ResultadoDaConsultaDePropostaDetalharProposta.do?idProposta=245143</t>
  </si>
  <si>
    <t>734621</t>
  </si>
  <si>
    <t>CONSTRUCAO DE UMA QUADRA ESPORTIVA COBERTA NA COMUNIDADE VERA CRUZ NO MUNICIPIO DE CUNHA PORA</t>
  </si>
  <si>
    <t>https://discricionarias.transferegov.sistema.gov.br/voluntarias/ConsultarProposta/ResultadoDaConsultaDePropostaDetalharProposta.do?idProposta=247143</t>
  </si>
  <si>
    <t>734622</t>
  </si>
  <si>
    <t>- CONSTRUCAO DE UMA QUADRA DE ESPORTE COBERTA.</t>
  </si>
  <si>
    <t>https://discricionarias.transferegov.sistema.gov.br/voluntarias/ConsultarProposta/ResultadoDaConsultaDePropostaDetalharProposta.do?idProposta=248214</t>
  </si>
  <si>
    <t>0,9748466694476077</t>
  </si>
  <si>
    <t>734640</t>
  </si>
  <si>
    <t>RECUPERACAO DE QUADRA POLIESPORTIVA</t>
  </si>
  <si>
    <t>https://discricionarias.transferegov.sistema.gov.br/voluntarias/ConsultarProposta/ResultadoDaConsultaDePropostaDetalharProposta.do?idProposta=206827</t>
  </si>
  <si>
    <t>0,9287409565544138</t>
  </si>
  <si>
    <t>734641</t>
  </si>
  <si>
    <t>REFORMA DO CAMPO DE FUTEBOL DA CIDADE DE BALNEARIO BARRA DO SUL-SC</t>
  </si>
  <si>
    <t>https://discricionarias.transferegov.sistema.gov.br/voluntarias/ConsultarProposta/ResultadoDaConsultaDePropostaDetalharProposta.do?idProposta=207114</t>
  </si>
  <si>
    <t>734643</t>
  </si>
  <si>
    <t>INFRAESTRUTURA ESPORTIVA - IMPLANTACAO DE CANCHA DE BOLAO  E CANCHA DE BOCHA</t>
  </si>
  <si>
    <t>https://discricionarias.transferegov.sistema.gov.br/voluntarias/ConsultarProposta/ResultadoDaConsultaDePropostaDetalharProposta.do?idProposta=207358</t>
  </si>
  <si>
    <t>734644</t>
  </si>
  <si>
    <t>- CONSTRUCAO E ADEQUACAO DE ESPACO FISICO DO GINASIO DE ESPORTES DO BAIRRO VISTA, NESTE MUNICIPIO.</t>
  </si>
  <si>
    <t>https://discricionarias.transferegov.sistema.gov.br/voluntarias/ConsultarProposta/ResultadoDaConsultaDePropostaDetalharProposta.do?idProposta=207368</t>
  </si>
  <si>
    <t>0,9999912571479002</t>
  </si>
  <si>
    <t>734645</t>
  </si>
  <si>
    <t>- REFORMA E ADEQUACAO DO GINASIO DE ESPORTES MUNICIPAL HORACIO LAURINDO MACHADO.</t>
  </si>
  <si>
    <t>https://discricionarias.transferegov.sistema.gov.br/voluntarias/ConsultarProposta/ResultadoDaConsultaDePropostaDetalharProposta.do?idProposta=207409</t>
  </si>
  <si>
    <t>0,8655992586452088</t>
  </si>
  <si>
    <t>734737</t>
  </si>
  <si>
    <t>IMPLANTACAO DO PARQUE DE LAZER VERDE LAGO</t>
  </si>
  <si>
    <t>https://discricionarias.transferegov.sistema.gov.br/voluntarias/ConsultarProposta/ResultadoDaConsultaDePropostaDetalharProposta.do?idProposta=291104</t>
  </si>
  <si>
    <t>0,9875012307692307</t>
  </si>
  <si>
    <t>734841</t>
  </si>
  <si>
    <t>COMPLEMENTO DA REVITALIZACAO DAS PRACAS PUBLICAS VICTORIO LENZI E PIONEIROS.</t>
  </si>
  <si>
    <t>https://discricionarias.transferegov.sistema.gov.br/voluntarias/ConsultarProposta/ResultadoDaConsultaDePropostaDetalharProposta.do?idProposta=250868</t>
  </si>
  <si>
    <t>0,9643535545747237</t>
  </si>
  <si>
    <t>734863</t>
  </si>
  <si>
    <t>COLOCACAO DE PLACAS DE SINALIZACAO TURISTICA NO MUNICIPIO DE RIO DO SUL, SC.</t>
  </si>
  <si>
    <t>https://discricionarias.transferegov.sistema.gov.br/voluntarias/ConsultarProposta/ResultadoDaConsultaDePropostaDetalharProposta.do?idProposta=209287</t>
  </si>
  <si>
    <t>734917</t>
  </si>
  <si>
    <t>CONSTRUCAO DE UMA GINASIO DE ESPORTES NO BAIRRO BELA VSITA - 2ª ETAPA.</t>
  </si>
  <si>
    <t>https://discricionarias.transferegov.sistema.gov.br/voluntarias/ConsultarProposta/ResultadoDaConsultaDePropostaDetalharProposta.do?idProposta=246171</t>
  </si>
  <si>
    <t>734933</t>
  </si>
  <si>
    <t>MODERNIZACAO DA QUADRA DE ESPORTES DA COMUNIDADE DE RIO SALTINHO</t>
  </si>
  <si>
    <t>https://discricionarias.transferegov.sistema.gov.br/voluntarias/ConsultarProposta/ResultadoDaConsultaDePropostaDetalharProposta.do?idProposta=207822</t>
  </si>
  <si>
    <t>735172</t>
  </si>
  <si>
    <t>PAVIMENTACAO, DRENAGEM PLUVIAL E SINALIZACAO VIARIA.</t>
  </si>
  <si>
    <t>https://discricionarias.transferegov.sistema.gov.br/voluntarias/ConsultarProposta/ResultadoDaConsultaDePropostaDetalharProposta.do?idProposta=216626</t>
  </si>
  <si>
    <t>735178</t>
  </si>
  <si>
    <t>INFRAESTRUTURA URBANA: PAVIMENTACAO DA RUA MARIA DORINHA D´AMORIN, ACESSO ENTRE A RODOVIA SC 301 E CENTRO DE CAMPO ALEGRE</t>
  </si>
  <si>
    <t>https://discricionarias.transferegov.sistema.gov.br/voluntarias/ConsultarProposta/ResultadoDaConsultaDePropostaDetalharProposta.do?idProposta=216663</t>
  </si>
  <si>
    <t>735196</t>
  </si>
  <si>
    <t>PAVIMENTACAO DA RUA LAURO MULLER, NO MUNICIPIO DE MATOS COSTA-SC.</t>
  </si>
  <si>
    <t>https://discricionarias.transferegov.sistema.gov.br/voluntarias/ConsultarProposta/ResultadoDaConsultaDePropostaDetalharProposta.do?idProposta=217870</t>
  </si>
  <si>
    <t>735198</t>
  </si>
  <si>
    <t>MELHORIA DA INFRA-ESTRUTURA URBANA ATRAVES DA PAVIMENTACAO COM PARALELEPIPEDOS E EXECUCAO DE DRENAGEM PLUVIAL DA RUA CEL. HONORATO VIEIRA, PERIMETRO URBANO DO MUNICIPIO DE ERVAL VELHO.</t>
  </si>
  <si>
    <t>https://discricionarias.transferegov.sistema.gov.br/voluntarias/ConsultarProposta/ResultadoDaConsultaDePropostaDetalharProposta.do?idProposta=217889</t>
  </si>
  <si>
    <t>735210</t>
  </si>
  <si>
    <t>DRENAGEM PLUVIAL E PAVIMENTACAO EM RUAS NOS BAIRROS DESTA MUNICIPALIDADE.</t>
  </si>
  <si>
    <t>https://discricionarias.transferegov.sistema.gov.br/voluntarias/ConsultarProposta/ResultadoDaConsultaDePropostaDetalharProposta.do?idProposta=217051</t>
  </si>
  <si>
    <t>735220</t>
  </si>
  <si>
    <t>PAVIMENTACAO ASFALTICA DA RUA VITORIA HESS - TRECHO 2 - COM EXTENSAO DE 340,00 METROS.</t>
  </si>
  <si>
    <t>https://discricionarias.transferegov.sistema.gov.br/voluntarias/ConsultarProposta/ResultadoDaConsultaDePropostaDetalharProposta.do?idProposta=285712</t>
  </si>
  <si>
    <t>735240</t>
  </si>
  <si>
    <t>PAVIMENTACAO DE RUA NO MUNICIPIO DE ORLEANS</t>
  </si>
  <si>
    <t>https://discricionarias.transferegov.sistema.gov.br/voluntarias/ConsultarProposta/ResultadoDaConsultaDePropostaDetalharProposta.do?idProposta=292500</t>
  </si>
  <si>
    <t>735330</t>
  </si>
  <si>
    <t>REFORMA E AMPLIACAO DO CENTRO DE CONVIVENCIA CULTURAL DOS IDOSOS, SIATUADO NO BAIRRO AGOSTINI.</t>
  </si>
  <si>
    <t>https://discricionarias.transferegov.sistema.gov.br/voluntarias/ConsultarProposta/ResultadoDaConsultaDePropostaDetalharProposta.do?idProposta=213122</t>
  </si>
  <si>
    <t>0,9894431335901572</t>
  </si>
  <si>
    <t>735331</t>
  </si>
  <si>
    <t>CONSTRUCAO DE UMA CASA DA CULTURA NO MUNICIPIO DE ITAPOA/SC.</t>
  </si>
  <si>
    <t>https://discricionarias.transferegov.sistema.gov.br/voluntarias/ConsultarProposta/ResultadoDaConsultaDePropostaDetalharProposta.do?idProposta=207336</t>
  </si>
  <si>
    <t>735353</t>
  </si>
  <si>
    <t>PAVIMENTACAO ASFALTICA DA RUA 20 ANO BOM, NUMA EXTENSAO TOTAL DE 700,00 METROS, LARGURA + 10,00 METROS E AREA TOTAL DE 7.296,00 M², NO BAIRRO ANO BOM, MUNICIPIO DE CORUPA - SC.</t>
  </si>
  <si>
    <t>https://discricionarias.transferegov.sistema.gov.br/voluntarias/ConsultarProposta/ResultadoDaConsultaDePropostaDetalharProposta.do?idProposta=212760</t>
  </si>
  <si>
    <t>735359</t>
  </si>
  <si>
    <t>CONSTRUCAO DE 4.100,00 M2 DE PAVIMENTACAO COM PEDRAS IRREGULARES NA RUA HERCILIO LUZ.</t>
  </si>
  <si>
    <t>https://discricionarias.transferegov.sistema.gov.br/voluntarias/ConsultarProposta/ResultadoDaConsultaDePropostaDetalharProposta.do?idProposta=215646</t>
  </si>
  <si>
    <t>0,9976038662268584</t>
  </si>
  <si>
    <t>735395</t>
  </si>
  <si>
    <t>PAVIMENTA��O E DRENAGEM DO 1� TRECHO DO ANEL EXTERNO DO PER�METRO URBANO DO MUNIC�PIO, LIGANDO DIRETAMENTE OS BAIRROS SANTA CRUZ E O BAIRRO SANTA LIBERA - AEROPORTO DIOMICIO FREITAS.</t>
  </si>
  <si>
    <t>https://discricionarias.transferegov.sistema.gov.br/voluntarias/ConsultarProposta/ResultadoDaConsultaDePropostaDetalharProposta.do?idProposta=285697</t>
  </si>
  <si>
    <t>0,9999998220438707</t>
  </si>
  <si>
    <t>735399</t>
  </si>
  <si>
    <t>ACOES DE INFRAESTRUTURA URBANA PARA O DESENVOLVIMENTO URBANO</t>
  </si>
  <si>
    <t>https://discricionarias.transferegov.sistema.gov.br/voluntarias/ConsultarProposta/ResultadoDaConsultaDePropostaDetalharProposta.do?idProposta=290648</t>
  </si>
  <si>
    <t>0,9339101672596815</t>
  </si>
  <si>
    <t>735401</t>
  </si>
  <si>
    <t>DRENAGEM E PAVIMENTACAO DA RUA MARACUJA, DRENAGEM E PAVIMENTACAO DA RUA PROTASIO GUIMARAES E SINALIZACAO PARA IDENTIFICACAO DOS LOGRADOUROS.</t>
  </si>
  <si>
    <t>https://discricionarias.transferegov.sistema.gov.br/voluntarias/ConsultarProposta/ResultadoDaConsultaDePropostaDetalharProposta.do?idProposta=292512</t>
  </si>
  <si>
    <t>0,9985751079197573</t>
  </si>
  <si>
    <t>735406</t>
  </si>
  <si>
    <t>PAVIMENTACAO DE VIAS PUBLICAS URBANAS NO MUNICIPIO DE BRUSQUE/SC.</t>
  </si>
  <si>
    <t>https://discricionarias.transferegov.sistema.gov.br/voluntarias/ConsultarProposta/ResultadoDaConsultaDePropostaDetalharProposta.do?idProposta=294466</t>
  </si>
  <si>
    <t>735413</t>
  </si>
  <si>
    <t>TERRAPLANAGEM, DRENAGEM E PAVIMENTACAO ASFALTICA DE 400,00 METROS DA ESTRADA GERAL DA GABIROBA LOCALIZADA NO MUNICIPIO DE BOTUVERA- SC</t>
  </si>
  <si>
    <t>https://discricionarias.transferegov.sistema.gov.br/voluntarias/ConsultarProposta/ResultadoDaConsultaDePropostaDetalharProposta.do?idProposta=299705</t>
  </si>
  <si>
    <t>735418</t>
  </si>
  <si>
    <t>https://discricionarias.transferegov.sistema.gov.br/voluntarias/ConsultarProposta/ResultadoDaConsultaDePropostaDetalharProposta.do?idProposta=301063</t>
  </si>
  <si>
    <t>735426</t>
  </si>
  <si>
    <t>PAVIMENTACAO ASFALTICA DA ESTRADA GERAL DO BRACO ONCA - TRECHO 3</t>
  </si>
  <si>
    <t>https://discricionarias.transferegov.sistema.gov.br/voluntarias/ConsultarProposta/ResultadoDaConsultaDePropostaDetalharProposta.do?idProposta=253347</t>
  </si>
  <si>
    <t>0,9999999367874642</t>
  </si>
  <si>
    <t>735480</t>
  </si>
  <si>
    <t>PAVIMENTACAO ASFALTICA, DRENAGEM PLUVIAL E SINALIZACAO TURISTICA DA RUA JULIA DA COSTA FLORES.</t>
  </si>
  <si>
    <t>https://discricionarias.transferegov.sistema.gov.br/voluntarias/ConsultarProposta/ResultadoDaConsultaDePropostaDetalharProposta.do?idProposta=297292</t>
  </si>
  <si>
    <t>735551</t>
  </si>
  <si>
    <t>https://discricionarias.transferegov.sistema.gov.br/voluntarias/ConsultarProposta/ResultadoDaConsultaDePropostaDetalharProposta.do?idProposta=214633</t>
  </si>
  <si>
    <t>735559</t>
  </si>
  <si>
    <t>https://discricionarias.transferegov.sistema.gov.br/voluntarias/ConsultarProposta/ResultadoDaConsultaDePropostaDetalharProposta.do?idProposta=212482</t>
  </si>
  <si>
    <t>735567</t>
  </si>
  <si>
    <t>READEQUACAO DE PAVIMENTACAO ASFALTICA E REURBANIZACAO DA RUA REPUBLICA ARGENTINA E PARTE DA AVENIDA WASHINGTON LUIZ QUE FAZ ACESSO AO PTAI-PARQUE TURISTICO AMBIENTAL DE INTEGRACAO.</t>
  </si>
  <si>
    <t>https://discricionarias.transferegov.sistema.gov.br/voluntarias/ConsultarProposta/ResultadoDaConsultaDePropostaDetalharProposta.do?idProposta=196087</t>
  </si>
  <si>
    <t>735735</t>
  </si>
  <si>
    <t>CONSTRUCAO DE CICLOFAIXA AO LONGO DA RODOVIA JOSE SPILLERE NO DISTRITO DE N.S. DE CARAVAGIO E INTERLIGANDO O PARQUE INDUSTRIAL COM AS RODOVIAS VICINAIS SC 448 E SC 447.E TAMBEM NAS PROXIMIDADES DO SANTUARIO A FIM DE DAR SEGURANCA E CONFORTO AOS TURISTAS QUE TRANSITAM NAS EPOCAS DE PERGRINACAO.</t>
  </si>
  <si>
    <t>https://discricionarias.transferegov.sistema.gov.br/voluntarias/ConsultarProposta/ResultadoDaConsultaDePropostaDetalharProposta.do?idProposta=246683</t>
  </si>
  <si>
    <t>735737</t>
  </si>
  <si>
    <t>PAVIMENTACAO DE PARTE DA 2° ETAPA DA AVENIDA PROFESSOR EURICO BACK LIGANDO A MESMA A RODOVIA GABRIEL ARNS DO MUNICIPIO DE FORQUILHINHA (SC).</t>
  </si>
  <si>
    <t>https://discricionarias.transferegov.sistema.gov.br/voluntarias/ConsultarProposta/ResultadoDaConsultaDePropostaDetalharProposta.do?idProposta=249714</t>
  </si>
  <si>
    <t>0,9158735502562143</t>
  </si>
  <si>
    <t>735739</t>
  </si>
  <si>
    <t>PAVIMENTACAO DE RUAS NO PERIMETRO URBANO DO MUNICIPIO  RUA  GIOSEPPE PERICO  CENTRO     AREA   DE    936,00M² RUA TEODORICO  MACIEL CENTRO     AREA   DE    590,40 M² RUA PROJETADA  ,  5     CENTRO   AREA   DE    510,00 M²   RUA PROJETADA  ,  6     CENTRO   AREA   DE    360,00 M²   TOTAL ...........................AREA   DE  2.396,40 M²</t>
  </si>
  <si>
    <t>https://discricionarias.transferegov.sistema.gov.br/voluntarias/ConsultarProposta/ResultadoDaConsultaDePropostaDetalharProposta.do?idProposta=253113</t>
  </si>
  <si>
    <t>735764</t>
  </si>
  <si>
    <t>PAVIMENTACAO ASFALTICA - ACOES DE INFRA ESTRUTURA URBANA</t>
  </si>
  <si>
    <t>https://discricionarias.transferegov.sistema.gov.br/voluntarias/ConsultarProposta/ResultadoDaConsultaDePropostaDetalharProposta.do?idProposta=297785</t>
  </si>
  <si>
    <t>735766</t>
  </si>
  <si>
    <t>PAVIMENTACAO DA RUA MARCELINO GOMES E RUA ICR 250 BAIRRO  ENTRE AS RUAS SERGIO CORREIA E MANOEL JOSE CARDOSO NO TO  NO NOSSA SENHORA DE FATIMA</t>
  </si>
  <si>
    <t>https://discricionarias.transferegov.sistema.gov.br/voluntarias/ConsultarProposta/ResultadoDaConsultaDePropostaDetalharProposta.do?idProposta=298769</t>
  </si>
  <si>
    <t>735977</t>
  </si>
  <si>
    <t>PAVIMENTACAO COM LAJOTAS HEXAGONAIS EM CONCRETO E DRENAGEM PLUVIAL DE TRECHO DA RUA PREFEITO ROLAND GUNTHER.</t>
  </si>
  <si>
    <t>https://discricionarias.transferegov.sistema.gov.br/voluntarias/ConsultarProposta/ResultadoDaConsultaDePropostaDetalharProposta.do?idProposta=216382</t>
  </si>
  <si>
    <t>736323</t>
  </si>
  <si>
    <t>IMPLANTACAO DE 03 (TRES) PRACAS PUBLICAS NO MUNICIPIO DE COCAL DO SUL/SC,SENDO: 01 PRACA NA LOCALIDADE/BAIRRO JARDIM ELIZABETH 01 PRACA NA LOCALIDADE/BAIRRO JARDIM ITALIA  01 PRACA NA LOCALIDADE/BAIRRO MONTE CARLOS</t>
  </si>
  <si>
    <t>https://discricionarias.transferegov.sistema.gov.br/voluntarias/ConsultarProposta/ResultadoDaConsultaDePropostaDetalharProposta.do?idProposta=210496</t>
  </si>
  <si>
    <t>0,9953815744655963</t>
  </si>
  <si>
    <t>736324</t>
  </si>
  <si>
    <t>REFORMA DO CENTRO DE CULTURA DO MUNICIPIO DE BRACO DO TROMBUDO.</t>
  </si>
  <si>
    <t>https://discricionarias.transferegov.sistema.gov.br/voluntarias/ConsultarProposta/ResultadoDaConsultaDePropostaDetalharProposta.do?idProposta=211325</t>
  </si>
  <si>
    <t>736346</t>
  </si>
  <si>
    <t>CONSTRUCAO DO PORTAL COM CENTRO DE INFORMCOES TURISTICAS</t>
  </si>
  <si>
    <t>https://discricionarias.transferegov.sistema.gov.br/voluntarias/ConsultarProposta/ResultadoDaConsultaDePropostaDetalharProposta.do?idProposta=215670</t>
  </si>
  <si>
    <t>736351</t>
  </si>
  <si>
    <t>URBANIZACAO DO CALCADAO LOCALIZADO NA RUA VISCONDE DE TAUNAY, ESQUINA COM TRAVESSA JOSE ZIPPERER.</t>
  </si>
  <si>
    <t>https://discricionarias.transferegov.sistema.gov.br/voluntarias/ConsultarProposta/ResultadoDaConsultaDePropostaDetalharProposta.do?idProposta=290200</t>
  </si>
  <si>
    <t>736353</t>
  </si>
  <si>
    <t>EXECUCAO DO SISTEMA DE ILUMINACAO NA AREA DE LAZER DR. ARNALDO FAVORITO</t>
  </si>
  <si>
    <t>https://discricionarias.transferegov.sistema.gov.br/voluntarias/ConsultarProposta/ResultadoDaConsultaDePropostaDetalharProposta.do?idProposta=290288</t>
  </si>
  <si>
    <t>736390</t>
  </si>
  <si>
    <t>PAVIMENTACAO COM LAJOTAS  NA COMUNIDADE  DE SAO VITOR - TREVISO</t>
  </si>
  <si>
    <t>https://discricionarias.transferegov.sistema.gov.br/voluntarias/ConsultarProposta/ResultadoDaConsultaDePropostaDetalharProposta.do?idProposta=250760</t>
  </si>
  <si>
    <t>0,9617482870245905</t>
  </si>
  <si>
    <t>736391</t>
  </si>
  <si>
    <t>CONSTRUCAO DE PORTICO TURISTICO,COM POSTO DE SERVICO DE INFORMACOES TURISTICAS.</t>
  </si>
  <si>
    <t>https://discricionarias.transferegov.sistema.gov.br/voluntarias/ConsultarProposta/ResultadoDaConsultaDePropostaDetalharProposta.do?idProposta=247891</t>
  </si>
  <si>
    <t>0,3308592042023915</t>
  </si>
  <si>
    <t>736494</t>
  </si>
  <si>
    <t>REFORMA DO CENTRO DE EVENTOS PAVILHAO NILSON BENDER.</t>
  </si>
  <si>
    <t>https://discricionarias.transferegov.sistema.gov.br/voluntarias/ConsultarProposta/ResultadoDaConsultaDePropostaDetalharProposta.do?idProposta=254012</t>
  </si>
  <si>
    <t>736505</t>
  </si>
  <si>
    <t>CONSTRUCAO DE GALERIA DE DRENAGEM PLUVIAL EM CONCRETO ARMADO COM EXTENSAO DE 280,30 METROS E SECAO DUPLA DE 1,50 X 2,00 METROS NO BAIRRO VILA NOVA.</t>
  </si>
  <si>
    <t>https://discricionarias.transferegov.sistema.gov.br/voluntarias/ConsultarProposta/ResultadoDaConsultaDePropostaDetalharProposta.do?idProposta=201658</t>
  </si>
  <si>
    <t>0,9772899944389525</t>
  </si>
  <si>
    <t>736562</t>
  </si>
  <si>
    <t>DUPLICACAO DA RODOVIA SC - 401, TRECHO: ENTRONCAMENTO     SC - 402 (JURERE) ATE ENTRONCAMENTO SC - 403 ( INGLESES)</t>
  </si>
  <si>
    <t>https://discricionarias.transferegov.sistema.gov.br/voluntarias/ConsultarProposta/ResultadoDaConsultaDePropostaDetalharProposta.do?idProposta=297673</t>
  </si>
  <si>
    <t>736567</t>
  </si>
  <si>
    <t>PAVIMENTACAO DE VIAS PUBLICAS, NO PERIMETRO URBANO DO MUNICIPIO DE URUSSANGA/ SC.</t>
  </si>
  <si>
    <t>https://discricionarias.transferegov.sistema.gov.br/voluntarias/ConsultarProposta/ResultadoDaConsultaDePropostaDetalharProposta.do?idProposta=292729</t>
  </si>
  <si>
    <t>0,973712190607498</t>
  </si>
  <si>
    <t>736572</t>
  </si>
  <si>
    <t>PAVIMENTACAO DE RUAS NO MUNICIPIO DE SIDEROPOLIS/SC</t>
  </si>
  <si>
    <t>https://discricionarias.transferegov.sistema.gov.br/voluntarias/ConsultarProposta/ResultadoDaConsultaDePropostaDetalharProposta.do?idProposta=293696</t>
  </si>
  <si>
    <t>0,791393994138574</t>
  </si>
  <si>
    <t>736587</t>
  </si>
  <si>
    <t>CONSTRUCAO DE SEIS GALERIAS PLUVIAIS NO MUNICIPIO DE BOTUVERA-SC</t>
  </si>
  <si>
    <t>https://discricionarias.transferegov.sistema.gov.br/voluntarias/ConsultarProposta/ResultadoDaConsultaDePropostaDetalharProposta.do?idProposta=249005</t>
  </si>
  <si>
    <t>736593</t>
  </si>
  <si>
    <t>PAVIMENTACAO DA RUA JORGE LACERDA E OUTROS.</t>
  </si>
  <si>
    <t>https://discricionarias.transferegov.sistema.gov.br/voluntarias/ConsultarProposta/ResultadoDaConsultaDePropostaDetalharProposta.do?idProposta=302808</t>
  </si>
  <si>
    <t>0,8951924127662193</t>
  </si>
  <si>
    <t>736603</t>
  </si>
  <si>
    <t>CONSTRUCAO DE CALCADAS E PASSEIOS PUBLICOS</t>
  </si>
  <si>
    <t>https://discricionarias.transferegov.sistema.gov.br/voluntarias/ConsultarProposta/ResultadoDaConsultaDePropostaDetalharProposta.do?idProposta=215447</t>
  </si>
  <si>
    <t>0,9822499999999998</t>
  </si>
  <si>
    <t>736850</t>
  </si>
  <si>
    <t>URBANIZACAO E REVITALIZACAO DE ORLA MARITIMA DA PRAIA CENTRAL</t>
  </si>
  <si>
    <t>https://discricionarias.transferegov.sistema.gov.br/voluntarias/ConsultarProposta/ResultadoDaConsultaDePropostaDetalharProposta.do?idProposta=254445</t>
  </si>
  <si>
    <t>736858</t>
  </si>
  <si>
    <t>REFORMA E AMPLIACAO DO GINASIO DE ESPORTES MUNICIPAL EUVALDO VANELLI, LOCALIZADO NO MUNICIPIO DE MIRIM DOCE/SC.</t>
  </si>
  <si>
    <t>https://discricionarias.transferegov.sistema.gov.br/voluntarias/ConsultarProposta/ResultadoDaConsultaDePropostaDetalharProposta.do?idProposta=210297</t>
  </si>
  <si>
    <t>0,9913947736676025</t>
  </si>
  <si>
    <t>736873</t>
  </si>
  <si>
    <t>IMPLANTACAO DE QUADRA ESPORTIVA</t>
  </si>
  <si>
    <t>https://discricionarias.transferegov.sistema.gov.br/voluntarias/ConsultarProposta/ResultadoDaConsultaDePropostaDetalharProposta.do?idProposta=206926</t>
  </si>
  <si>
    <t>0,8523740247974305</t>
  </si>
  <si>
    <t>736936</t>
  </si>
  <si>
    <t>CONSTRUCAO DE QUADRA COBERTA NA COMUNIDADE DE VILA APARECIDA - INTERIOR DO MUNICIPIO DE ENTRE RIOS.</t>
  </si>
  <si>
    <t>https://discricionarias.transferegov.sistema.gov.br/voluntarias/ConsultarProposta/ResultadoDaConsultaDePropostaDetalharProposta.do?idProposta=299892</t>
  </si>
  <si>
    <t>0,9987670960624501</t>
  </si>
  <si>
    <t>736940</t>
  </si>
  <si>
    <t>https://discricionarias.transferegov.sistema.gov.br/voluntarias/ConsultarProposta/ResultadoDaConsultaDePropostaDetalharProposta.do?idProposta=300711</t>
  </si>
  <si>
    <t>736941</t>
  </si>
  <si>
    <t>CONSTRUCAO DE UMA QUADRA DE ESPORTES NA COMUNIDADE DE LINHA TIGRE – MONDAI.</t>
  </si>
  <si>
    <t>https://discricionarias.transferegov.sistema.gov.br/voluntarias/ConsultarProposta/ResultadoDaConsultaDePropostaDetalharProposta.do?idProposta=301460</t>
  </si>
  <si>
    <t>736943</t>
  </si>
  <si>
    <t>CONCLUSAO DA QUADRA DE ESPORTES DA EEB VITORIO ANACLETO CARDOSO, LOCALIZADA NA RUA PEDRO SIMON, S/Nº, BAIRRO PORTO ARRAIAL, MUNICIPIO DE GASPAR/SC.</t>
  </si>
  <si>
    <t>https://discricionarias.transferegov.sistema.gov.br/voluntarias/ConsultarProposta/ResultadoDaConsultaDePropostaDetalharProposta.do?idProposta=302296</t>
  </si>
  <si>
    <t>0,9569626296017989</t>
  </si>
  <si>
    <t>736949</t>
  </si>
  <si>
    <t>CONSTRUCAO DE QUADRA ESPORTIVA COBERTA NO BAIRRO SANTO ANTONIO</t>
  </si>
  <si>
    <t>https://discricionarias.transferegov.sistema.gov.br/voluntarias/ConsultarProposta/ResultadoDaConsultaDePropostaDetalharProposta.do?idProposta=304739</t>
  </si>
  <si>
    <t>736972</t>
  </si>
  <si>
    <t>https://discricionarias.transferegov.sistema.gov.br/voluntarias/ConsultarProposta/ResultadoDaConsultaDePropostaDetalharProposta.do?idProposta=294659</t>
  </si>
  <si>
    <t>737061</t>
  </si>
  <si>
    <t>DRENAGEM PLUVIAL E PAVIMENTACAO EM RUAS NOS BAIRROS DE NAVEGANTES.</t>
  </si>
  <si>
    <t>https://discricionarias.transferegov.sistema.gov.br/voluntarias/ConsultarProposta/ResultadoDaConsultaDePropostaDetalharProposta.do?idProposta=216592</t>
  </si>
  <si>
    <t>737062</t>
  </si>
  <si>
    <t>PAVIMENTACAO C/ LAJOTA, MEIO FIO, DRENAGEM PLUVIAL, URBANIZACAO E SINALIZACAO COM AREA = 1.640,00 M2 - EXTENSAO 210,00 M - RUA GREGORIO ESPINDOLA - BAIRRO NASPOLINI - MORRO DA FUMACA - SC</t>
  </si>
  <si>
    <t>https://discricionarias.transferegov.sistema.gov.br/voluntarias/ConsultarProposta/ResultadoDaConsultaDePropostaDetalharProposta.do?idProposta=218218</t>
  </si>
  <si>
    <t>737066</t>
  </si>
  <si>
    <t>PAVIMENTACAO DAS RUAS ITUPORANGA E ALFREDO KUMMROW</t>
  </si>
  <si>
    <t>https://discricionarias.transferegov.sistema.gov.br/voluntarias/ConsultarProposta/ResultadoDaConsultaDePropostaDetalharProposta.do?idProposta=247479</t>
  </si>
  <si>
    <t>0,9893627243610525</t>
  </si>
  <si>
    <t>737068</t>
  </si>
  <si>
    <t>DRENAGEM E PAVIMENTACAO DA RUA GIACOMO POLLI NO MUNICIPIO DE NOVA TRENTO-SC</t>
  </si>
  <si>
    <t>https://discricionarias.transferegov.sistema.gov.br/voluntarias/ConsultarProposta/ResultadoDaConsultaDePropostaDetalharProposta.do?idProposta=249681</t>
  </si>
  <si>
    <t>737077</t>
  </si>
  <si>
    <t>DRENAGEM E PAVIMENTACAO DAS RUAS IBIRAMA E WITMARSUM</t>
  </si>
  <si>
    <t>https://discricionarias.transferegov.sistema.gov.br/voluntarias/ConsultarProposta/ResultadoDaConsultaDePropostaDetalharProposta.do?idProposta=255751</t>
  </si>
  <si>
    <t>737128</t>
  </si>
  <si>
    <t>RECAPEAMENTO ASFALTICO DE 1.370 M DAS RUAS SAO JOAO MARIA, CASTRO ALVES, PASTEUR E CASSEMIRO DE ABREU, LOCALIZADO NO MUNICIPIO DE MAFRA/SC.</t>
  </si>
  <si>
    <t>https://discricionarias.transferegov.sistema.gov.br/voluntarias/ConsultarProposta/ResultadoDaConsultaDePropostaDetalharProposta.do?idProposta=214344</t>
  </si>
  <si>
    <t>737140</t>
  </si>
  <si>
    <t>REPAVIMENTACAO ASFALTICA DA RUA VICENTE SILVEIRA-CENTRO</t>
  </si>
  <si>
    <t>https://discricionarias.transferegov.sistema.gov.br/voluntarias/ConsultarProposta/ResultadoDaConsultaDePropostaDetalharProposta.do?idProposta=292984</t>
  </si>
  <si>
    <t>737218</t>
  </si>
  <si>
    <t>CONSTRUCAO DO VIADUTO E DOS ACESSOS A ELE NO CENTRO DO MUNICIPIO DE GASPAR/SC.</t>
  </si>
  <si>
    <t>https://discricionarias.transferegov.sistema.gov.br/voluntarias/ConsultarProposta/ResultadoDaConsultaDePropostaDetalharProposta.do?idProposta=213205</t>
  </si>
  <si>
    <t>0,9608381397980778</t>
  </si>
  <si>
    <t>737388</t>
  </si>
  <si>
    <t>ELABORAR PROJETO BASICO E EXECUTIVO, CONTRUIR E EQUIPAR RESTAURANTE POPULAR</t>
  </si>
  <si>
    <t>https://discricionarias.transferegov.sistema.gov.br/voluntarias/ConsultarProposta/ResultadoDaConsultaDePropostaDetalharProposta.do?idProposta=247608</t>
  </si>
  <si>
    <t>0,9999997707821454</t>
  </si>
  <si>
    <t>737391</t>
  </si>
  <si>
    <t>https://discricionarias.transferegov.sistema.gov.br/voluntarias/ConsultarProposta/ResultadoDaConsultaDePropostaDetalharProposta.do?idProposta=251665</t>
  </si>
  <si>
    <t>0,035598251515044</t>
  </si>
  <si>
    <t>737481</t>
  </si>
  <si>
    <t>REFORMA E REESTRUTURACAO DA PRACA FABIO BORGES.</t>
  </si>
  <si>
    <t>https://discricionarias.transferegov.sistema.gov.br/voluntarias/ConsultarProposta/ResultadoDaConsultaDePropostaDetalharProposta.do?idProposta=215376</t>
  </si>
  <si>
    <t>737621</t>
  </si>
  <si>
    <t>ESTRUTURACAO DE UM BANCO DE GERMOPLASMA E CONSTRUCAO DE UMA CENTRAL DE BENEFICIAMENTO E ARMAZENAMENTO DE SEMENTES NA REDE ASCOOPER</t>
  </si>
  <si>
    <t>https://discricionarias.transferegov.sistema.gov.br/voluntarias/ConsultarProposta/ResultadoDaConsultaDePropostaDetalharProposta.do?idProposta=205534</t>
  </si>
  <si>
    <t>737652</t>
  </si>
  <si>
    <t>APOIO A POLITICA NACIONAL DE DESENVOLVIMENTO URBANO - ACOES DE INFRA-ESTRUTURA URBANA - DRENAGEM E PAVIMENTACAO COM LAJOTAS DA RUA ERNANI SANTINHO FELLER - BAIRRO JARDIM SAO PAULO.</t>
  </si>
  <si>
    <t>https://discricionarias.transferegov.sistema.gov.br/voluntarias/ConsultarProposta/ResultadoDaConsultaDePropostaDetalharProposta.do?idProposta=211237</t>
  </si>
  <si>
    <t>737655</t>
  </si>
  <si>
    <t>PAVIMENTACAO EM PMF, DE TRECHO DA RUA CAMARISTA JOAO CLAUSEN 1.500 M2 E DA RUA LANDEL DE MOURA 6.632 M2 - BAIRRO VICE-KING. EMENDA PARLAMENTAR 2384.0002 MAURO MARIANI.</t>
  </si>
  <si>
    <t>https://discricionarias.transferegov.sistema.gov.br/voluntarias/ConsultarProposta/ResultadoDaConsultaDePropostaDetalharProposta.do?idProposta=213247</t>
  </si>
  <si>
    <t>0,9384670017372795</t>
  </si>
  <si>
    <t>737658</t>
  </si>
  <si>
    <t>PAVIMENTACAO ASFALTICA COM CBUQ DE TRECHO DA RUA VICTOR BRAMORSKI.</t>
  </si>
  <si>
    <t>https://discricionarias.transferegov.sistema.gov.br/voluntarias/ConsultarProposta/ResultadoDaConsultaDePropostaDetalharProposta.do?idProposta=213652</t>
  </si>
  <si>
    <t>737660</t>
  </si>
  <si>
    <t>PAVIMENTACAO DA RUA DEMERVAL VARELA - BAIRRO ANDORINHAS</t>
  </si>
  <si>
    <t>https://discricionarias.transferegov.sistema.gov.br/voluntarias/ConsultarProposta/ResultadoDaConsultaDePropostaDetalharProposta.do?idProposta=245513</t>
  </si>
  <si>
    <t>737664</t>
  </si>
  <si>
    <t>PAVIMENTACAO COM PEDRAS IRREGULARES NA RUA CARLOS GOMES E JOAO LOPES XAVIER NO MUNICIPIO DE HERVAL D'OESTE.</t>
  </si>
  <si>
    <t>https://discricionarias.transferegov.sistema.gov.br/voluntarias/ConsultarProposta/ResultadoDaConsultaDePropostaDetalharProposta.do?idProposta=245963</t>
  </si>
  <si>
    <t>0,9429156976442477</t>
  </si>
  <si>
    <t>737677</t>
  </si>
  <si>
    <t>PAVIMENTACAO ASFALITICA DE TRECHO DE 300 METROS DA RUA 03 DE OUTUBRO.  EMENDA PARLAMENTAR N.º18800012 DA DEPUTADA ANGELA REGINA HEINSEN AMIN HELOU, OF. CIRCULAR N.º GAA/0003/2010, NO VALOR DE R$ 100.000,00.</t>
  </si>
  <si>
    <t>https://discricionarias.transferegov.sistema.gov.br/voluntarias/ConsultarProposta/ResultadoDaConsultaDePropostaDetalharProposta.do?idProposta=247591</t>
  </si>
  <si>
    <t>737679</t>
  </si>
  <si>
    <t>PAVIMENTACAO ASFALTICA AVENIDA CASTELO BRANCO TRECHO 2</t>
  </si>
  <si>
    <t>https://discricionarias.transferegov.sistema.gov.br/voluntarias/ConsultarProposta/ResultadoDaConsultaDePropostaDetalharProposta.do?idProposta=250310</t>
  </si>
  <si>
    <t>0,9985473759885214</t>
  </si>
  <si>
    <t>737706</t>
  </si>
  <si>
    <t>EXECUCAO DE 3196,90 M2 DE  PAVIMENTACAO COM PEDRAS IRREGULARES(CALCAMENTO), TERRAPLENAGEM, DREANAGEM PLUVIAL E SINALIZACAO, EM VIAS URBANAS NO LOTEAMENTO JARDIM, NA CIDADE DE MODELO - SC.</t>
  </si>
  <si>
    <t>https://discricionarias.transferegov.sistema.gov.br/voluntarias/ConsultarProposta/ResultadoDaConsultaDePropostaDetalharProposta.do?idProposta=256581</t>
  </si>
  <si>
    <t>0,9129048780802956</t>
  </si>
  <si>
    <t>737714</t>
  </si>
  <si>
    <t>https://discricionarias.transferegov.sistema.gov.br/voluntarias/ConsultarProposta/ResultadoDaConsultaDePropostaDetalharProposta.do?idProposta=284549</t>
  </si>
  <si>
    <t>737715</t>
  </si>
  <si>
    <t>IMPLANTACAO DA PAVIMENTACAO, DRENAGEM, SINALIZACAO E CALCADA NA RUA FREDERICO WILLEMANN NA CIDADE DE RIO FORTUNA.</t>
  </si>
  <si>
    <t>https://discricionarias.transferegov.sistema.gov.br/voluntarias/ConsultarProposta/ResultadoDaConsultaDePropostaDetalharProposta.do?idProposta=285274</t>
  </si>
  <si>
    <t>737812</t>
  </si>
  <si>
    <t>CONSTRUCAO E AMPLIACAO DA ESCOLA CASA FAMILIAR RURAL REGIONAL DE XAXIM – SC – BLOCO A.</t>
  </si>
  <si>
    <t>https://discricionarias.transferegov.sistema.gov.br/voluntarias/ConsultarProposta/ResultadoDaConsultaDePropostaDetalharProposta.do?idProposta=194004</t>
  </si>
  <si>
    <t>0,9902705567757931</t>
  </si>
  <si>
    <t>737859</t>
  </si>
  <si>
    <t>AMPLIAR E MODERNIZAR A INFRAESTRUTURA DA CASA DO PRODUTOR RURAL EM CONCORDIA (SC) E IMPLANTAR A CENTRAL DE COMERCIALIZACAO DOS PRODUTOS PROVENIENTES DA AGRICULTURA FAMILIAR E GONDOLAS EXPOSITORAS EM SUPERMERCADO NO TERRITORIO ALTO URUGUAI CATARINENSE.</t>
  </si>
  <si>
    <t>https://discricionarias.transferegov.sistema.gov.br/voluntarias/ConsultarProposta/ResultadoDaConsultaDePropostaDetalharProposta.do?idProposta=285678</t>
  </si>
  <si>
    <t>0,9881476598173516</t>
  </si>
  <si>
    <t>737927</t>
  </si>
  <si>
    <t>SINALIZACAO TURISTICA: AQUISICAO E IMPLANTACAO DE PLACAS EM  AREA URBANA E RURAL.</t>
  </si>
  <si>
    <t>https://discricionarias.transferegov.sistema.gov.br/voluntarias/ConsultarProposta/ResultadoDaConsultaDePropostaDetalharProposta.do?idProposta=215008</t>
  </si>
  <si>
    <t>737941</t>
  </si>
  <si>
    <t>PAVIMENTACAO ASFALTICA E DRENAGEM PLUVIAL DA AVENIDA ALVIN MANOEL CARDOSO (TERCEIRA AVENIDA).</t>
  </si>
  <si>
    <t>https://discricionarias.transferegov.sistema.gov.br/voluntarias/ConsultarProposta/ResultadoDaConsultaDePropostaDetalharProposta.do?idProposta=245499</t>
  </si>
  <si>
    <t>737951</t>
  </si>
  <si>
    <t>PAVIMENTACAO ASFALTICA NA RUA VICENTE ZANANDREA E PARTE DA RUA JOSE FASOLO, NA CIDADE DE XAVANTINA.</t>
  </si>
  <si>
    <t>https://discricionarias.transferegov.sistema.gov.br/voluntarias/ConsultarProposta/ResultadoDaConsultaDePropostaDetalharProposta.do?idProposta=250997</t>
  </si>
  <si>
    <t>738055</t>
  </si>
  <si>
    <t>PAVIMENTACAO E DRENAGEM PLUVIAL NA AVENIDA NEREU RAMOS, NO DISTRITO SEDE DO MUNICIPIO</t>
  </si>
  <si>
    <t>https://discricionarias.transferegov.sistema.gov.br/voluntarias/ConsultarProposta/ResultadoDaConsultaDePropostaDetalharProposta.do?idProposta=289014</t>
  </si>
  <si>
    <t>738185</t>
  </si>
  <si>
    <t>OBRAS DE REVITALIZACAO DE PRACA, NO BAIRRO BELA VISTA, NA RUA ULISSES GUIMARAES.</t>
  </si>
  <si>
    <t>https://discricionarias.transferegov.sistema.gov.br/voluntarias/ConsultarProposta/ResultadoDaConsultaDePropostaDetalharProposta.do?idProposta=247490</t>
  </si>
  <si>
    <t>0,9979508339302491</t>
  </si>
  <si>
    <t>738201</t>
  </si>
  <si>
    <t>PAVIMENTACAO ASFALTICA NA RUA ERNESTO FRANCISCO CARDOSO</t>
  </si>
  <si>
    <t>https://discricionarias.transferegov.sistema.gov.br/voluntarias/ConsultarProposta/ResultadoDaConsultaDePropostaDetalharProposta.do?idProposta=205024</t>
  </si>
  <si>
    <t>738306</t>
  </si>
  <si>
    <t>REVITALIZACAO DA PRACA DA MATRIZ, EM SIDEROPOLIS-SC.</t>
  </si>
  <si>
    <t>https://discricionarias.transferegov.sistema.gov.br/voluntarias/ConsultarProposta/ResultadoDaConsultaDePropostaDetalharProposta.do?idProposta=215415</t>
  </si>
  <si>
    <t>0,990928310352076</t>
  </si>
  <si>
    <t>738316</t>
  </si>
  <si>
    <t>CONSTRUCAO DE UMA QUADRA DE ESPORTES POLIVALENTE, COBERTA COM 600,00M² NA COMUNIDADE DE LINHA CACADOR - OURO - SC.</t>
  </si>
  <si>
    <t>https://discricionarias.transferegov.sistema.gov.br/voluntarias/ConsultarProposta/ResultadoDaConsultaDePropostaDetalharProposta.do?idProposta=312006</t>
  </si>
  <si>
    <t>738415</t>
  </si>
  <si>
    <t>ESTABILIZACAO DE TALUDE DO MORRO DA CRUZ KM 2+600, KM 2+800, KM 3+400  E DRENAGEM PROFUNDA COM PAVIMENTACAO DA ESTRADA PUBLICA   NOSSA SENHORA DO BOM SOCORRO NO MUNICIPIO DE NOVA TRENTO-SC.</t>
  </si>
  <si>
    <t>https://discricionarias.transferegov.sistema.gov.br/voluntarias/ConsultarProposta/ResultadoDaConsultaDePropostaDetalharProposta.do?idProposta=204328</t>
  </si>
  <si>
    <t>0,9619159446965777</t>
  </si>
  <si>
    <t>738495</t>
  </si>
  <si>
    <t>EXECUCAO DE CALCADAS CONFORME PADROES E NORMAS DE ACESSIBILIDADE E DRENAGEM URBANA NO TRECHO DE 1,6 KM DA RUA VICENTE SILVEIRA - CENTRO - SANTO AMARO DA IMPERATRIZ</t>
  </si>
  <si>
    <t>https://discricionarias.transferegov.sistema.gov.br/voluntarias/ConsultarProposta/ResultadoDaConsultaDePropostaDetalharProposta.do?idProposta=312599</t>
  </si>
  <si>
    <t>738500</t>
  </si>
  <si>
    <t>PAVIMENTACAO, DRENAGEM PLUVIAL E SINALIZACAO DA RUA BENJAMIM GIRARDI</t>
  </si>
  <si>
    <t>https://discricionarias.transferegov.sistema.gov.br/voluntarias/ConsultarProposta/ResultadoDaConsultaDePropostaDetalharProposta.do?idProposta=313465</t>
  </si>
  <si>
    <t>738502</t>
  </si>
  <si>
    <t>PAVIMENTACAO NO PERIMETRO URBANO DO MUNICIPIO DE ANITA GARIBALDI.</t>
  </si>
  <si>
    <t>https://discricionarias.transferegov.sistema.gov.br/voluntarias/ConsultarProposta/ResultadoDaConsultaDePropostaDetalharProposta.do?idProposta=315472</t>
  </si>
  <si>
    <t>738504</t>
  </si>
  <si>
    <t>PAVIMENTACAO NO PERIMETRO URBANO DE CERRO NEGRO.</t>
  </si>
  <si>
    <t>https://discricionarias.transferegov.sistema.gov.br/voluntarias/ConsultarProposta/ResultadoDaConsultaDePropostaDetalharProposta.do?idProposta=315536</t>
  </si>
  <si>
    <t>738506</t>
  </si>
  <si>
    <t>IMPLANTACAO DE OBRAS DE INFRAESTRUTURA URBANA NO PERIMETRO URBANO DO MUNICIPIO, MAIS PRECISAMENTE PAVIMENTACAO COM PEDRAS IRREGULARES NAS RUAS</t>
  </si>
  <si>
    <t>https://discricionarias.transferegov.sistema.gov.br/voluntarias/ConsultarProposta/ResultadoDaConsultaDePropostaDetalharProposta.do?idProposta=315618</t>
  </si>
  <si>
    <t>0,9799428746423093</t>
  </si>
  <si>
    <t>738508</t>
  </si>
  <si>
    <t>DRENAGEM PLUVIAL E PAVIMENTACAO DE RUAS NO BAIRRO SAO PAULO</t>
  </si>
  <si>
    <t>https://discricionarias.transferegov.sistema.gov.br/voluntarias/ConsultarProposta/ResultadoDaConsultaDePropostaDetalharProposta.do?idProposta=315671</t>
  </si>
  <si>
    <t>0,986623287694765</t>
  </si>
  <si>
    <t>738510</t>
  </si>
  <si>
    <t>INFRA-ESTRUTURA URBANA: PAVIMENTACAO DE RUAS</t>
  </si>
  <si>
    <t>https://discricionarias.transferegov.sistema.gov.br/voluntarias/ConsultarProposta/ResultadoDaConsultaDePropostaDetalharProposta.do?idProposta=317343</t>
  </si>
  <si>
    <t>0,9766734621474688</t>
  </si>
  <si>
    <t>738749</t>
  </si>
  <si>
    <t>https://discricionarias.transferegov.sistema.gov.br/voluntarias/ConsultarProposta/ResultadoDaConsultaDePropostaDetalharProposta.do?idProposta=312217</t>
  </si>
  <si>
    <t>738753</t>
  </si>
  <si>
    <t>PAVIMENTACAO ASFALTICA TRECHO 1 RUA JOAO POGLIA E PARTE DA RUA CATARINO SANAGIOTTO</t>
  </si>
  <si>
    <t>https://discricionarias.transferegov.sistema.gov.br/voluntarias/ConsultarProposta/ResultadoDaConsultaDePropostaDetalharProposta.do?idProposta=313435</t>
  </si>
  <si>
    <t>738756</t>
  </si>
  <si>
    <t>PAVIMENTACAO RUA PREFEITO ERVINO VERMOEHLEN</t>
  </si>
  <si>
    <t>https://discricionarias.transferegov.sistema.gov.br/voluntarias/ConsultarProposta/ResultadoDaConsultaDePropostaDetalharProposta.do?idProposta=313582</t>
  </si>
  <si>
    <t>0,9999950207782921</t>
  </si>
  <si>
    <t>738759</t>
  </si>
  <si>
    <t>https://discricionarias.transferegov.sistema.gov.br/voluntarias/ConsultarProposta/ResultadoDaConsultaDePropostaDetalharProposta.do?idProposta=314266</t>
  </si>
  <si>
    <t>738767</t>
  </si>
  <si>
    <t>https://discricionarias.transferegov.sistema.gov.br/voluntarias/ConsultarProposta/ResultadoDaConsultaDePropostaDetalharProposta.do?idProposta=315533</t>
  </si>
  <si>
    <t>738769</t>
  </si>
  <si>
    <t>IMPLANTACAO DE OBRAS DE INFRAESTRUTURA URBANA NO PERIMETRO URBANO DO MUNICIPIO.</t>
  </si>
  <si>
    <t>https://discricionarias.transferegov.sistema.gov.br/voluntarias/ConsultarProposta/ResultadoDaConsultaDePropostaDetalharProposta.do?idProposta=315655</t>
  </si>
  <si>
    <t>0,9964655552790912</t>
  </si>
  <si>
    <t>738771</t>
  </si>
  <si>
    <t>PAVIMENTACAO COM LAJOTA, DA RUA FRANCISCO MATTOS NEVES.</t>
  </si>
  <si>
    <t>https://discricionarias.transferegov.sistema.gov.br/voluntarias/ConsultarProposta/ResultadoDaConsultaDePropostaDetalharProposta.do?idProposta=315684</t>
  </si>
  <si>
    <t>0,8985064509496838</t>
  </si>
  <si>
    <t>738772</t>
  </si>
  <si>
    <t>PAVIMENTACAO ASFALTICA E DRENAGEM DE PARTE DA RUA 03 DE OUTUBRO.</t>
  </si>
  <si>
    <t>https://discricionarias.transferegov.sistema.gov.br/voluntarias/ConsultarProposta/ResultadoDaConsultaDePropostaDetalharProposta.do?idProposta=253664</t>
  </si>
  <si>
    <t>0,9918127792449077</t>
  </si>
  <si>
    <t>738773</t>
  </si>
  <si>
    <t>EXECUCAO DE CALCADA E ESTACIONAMENTO NA RUA JOSE BONIFACIO PIRES - 2ª ETAPA (50 METROS)</t>
  </si>
  <si>
    <t>https://discricionarias.transferegov.sistema.gov.br/voluntarias/ConsultarProposta/ResultadoDaConsultaDePropostaDetalharProposta.do?idProposta=315700</t>
  </si>
  <si>
    <t>738775</t>
  </si>
  <si>
    <t>RESTAURACAO ASFALTICA DAS RUAS DA LIMEIRA E RUA PRIMAVERA EM LUZERNA/SC.</t>
  </si>
  <si>
    <t>https://discricionarias.transferegov.sistema.gov.br/voluntarias/ConsultarProposta/ResultadoDaConsultaDePropostaDetalharProposta.do?idProposta=315756</t>
  </si>
  <si>
    <t>0,8972875238822916</t>
  </si>
  <si>
    <t>738779</t>
  </si>
  <si>
    <t>IMPLANTACAO DE OBRAS DE INFRAESTRUTURA URBANA NO PERIMETRO URBANO DO MUNICIPIO</t>
  </si>
  <si>
    <t>https://discricionarias.transferegov.sistema.gov.br/voluntarias/ConsultarProposta/ResultadoDaConsultaDePropostaDetalharProposta.do?idProposta=316121</t>
  </si>
  <si>
    <t>0,978282480667366</t>
  </si>
  <si>
    <t>738826</t>
  </si>
  <si>
    <t>DRENAGEM PLUVIAL PROFUNDA E REPAVIMENTACAO EM PARALELEPIPEDO E ASFALTICA NA AVENIDA HIRONILDO CONCEICAO DOS SANTOS, BAIRRO PEREQUE, EM PORTO BELO - SC. EXTENSAO DE DRENAGEM 1.515M.</t>
  </si>
  <si>
    <t>https://discricionarias.transferegov.sistema.gov.br/voluntarias/ConsultarProposta/ResultadoDaConsultaDePropostaDetalharProposta.do?idProposta=208307</t>
  </si>
  <si>
    <t>738833</t>
  </si>
  <si>
    <t>OBRAS DE PREVENCAO DE DESASTRES NAS SEGUINTES LOCALIDADES: -- ESTRADA GERAL RIO CANOAS   - 01 TRECHO DE PAVIMENTACAO ASFALTICA COM EXTENSAO DE    1.500 METROS E AREA TOTAL PAVIMENTADA DE 10.500,00 METROS    QUADRADOS   - 03 BSTC COM DAMETRO DE 0,80 METROS   - 01 BSTC COM DIAMETRO DE 1,00 METRO   - 01 BSTC COM DIAMETRO DE 1,20 METROS) - RUA JOAO PAULI:   - 01 PONTE EM CONCRETO ARMADO COM VAO DE 20,00 METROS   - 01 BSCC COM SECAO QUADRADA DE 2,00 X 2,00 METROS   - 01 BSTC COM DIAMETRO DE 0,60 METROS   - 01 BSTC COM DIAMETRO DE 0,80 METROS   - 01 BDTC COM DIAMETRO DE 1,20 METROS) - RUA FRANCISCO ALTINI:   - 01 PONTE EM CONCRETO ARMADO COM VAO DE 15,00 METROS - ESTRADA GERAL DO ADHERBAL:   - 01 PONTE EM CONCRETO ARMADO COM VAO DE 20,00 METROS</t>
  </si>
  <si>
    <t>https://discricionarias.transferegov.sistema.gov.br/voluntarias/ConsultarProposta/ResultadoDaConsultaDePropostaDetalharProposta.do?idProposta=199269</t>
  </si>
  <si>
    <t>738853</t>
  </si>
  <si>
    <t>CONSTRUCAO DA PONTE LUIZ FELIPPI DE CONCRETO ARMADO SOBRE O RIO PALETA NA MD-425, LOCALIZADO NO MUNICIPIO DE MIRIM DOCE/SC, CONTENDO AS SEGUINTES DIMENSOES: 40,00 M DE COMPRIMENTO E 10,00 M DE LARGURA, COM SERVICOS DE ESTAQUEAMENTO, MESO-ESTRUTURA, SUPERESTRUTURA E ACABAMENTO</t>
  </si>
  <si>
    <t>https://discricionarias.transferegov.sistema.gov.br/voluntarias/ConsultarProposta/ResultadoDaConsultaDePropostaDetalharProposta.do?idProposta=188828</t>
  </si>
  <si>
    <t>0,9015419297325746</t>
  </si>
  <si>
    <t>738857</t>
  </si>
  <si>
    <t>PAVIMENTACAO ASFALTICA DA RUA ABEL ESTEVES DE AGUIAR.</t>
  </si>
  <si>
    <t>https://discricionarias.transferegov.sistema.gov.br/voluntarias/ConsultarProposta/ResultadoDaConsultaDePropostaDetalharProposta.do?idProposta=246781</t>
  </si>
  <si>
    <t>0,9925029372914879</t>
  </si>
  <si>
    <t>738874</t>
  </si>
  <si>
    <t>IMPLANTACAO DE REDE DE ABASTECIMENTO DE AGUA NA LOCALIDADE DE LINHA SAO PASCOAL NO MUNICIPIO DE IBIAM - SC</t>
  </si>
  <si>
    <t>https://discricionarias.transferegov.sistema.gov.br/voluntarias/ConsultarProposta/ResultadoDaConsultaDePropostaDetalharProposta.do?idProposta=300636</t>
  </si>
  <si>
    <t>738878</t>
  </si>
  <si>
    <t>PAVIMENTACAO RUA JUVENAL MACANEIRO, RUA RUI BLAESE E RU ANGELO PEDROZO</t>
  </si>
  <si>
    <t>https://discricionarias.transferegov.sistema.gov.br/voluntarias/ConsultarProposta/ResultadoDaConsultaDePropostaDetalharProposta.do?idProposta=290890</t>
  </si>
  <si>
    <t>738881</t>
  </si>
  <si>
    <t>DRENAGEM E PAVIMENTACAO DA RUA DR. ORLANDO PEREIRA - CENTRO - PORTO BELO - SC</t>
  </si>
  <si>
    <t>https://discricionarias.transferegov.sistema.gov.br/voluntarias/ConsultarProposta/ResultadoDaConsultaDePropostaDetalharProposta.do?idProposta=297631</t>
  </si>
  <si>
    <t>0,9936602226406411</t>
  </si>
  <si>
    <t>738883</t>
  </si>
  <si>
    <t>ADEQUACAO E MELHORIA DAS CONDICOES VIARIAS DO MUNICIPIO DE SAO MARTINHO, COM OBRAS DE PAVIMENTACAO, DRENAGEM E CONSTRUCAO DE CALCADAS AO LONGO DA VIA PROMOVENDO A MOBILIDADE URBANA COM CONFORTO E SEGURANCA;</t>
  </si>
  <si>
    <t>https://discricionarias.transferegov.sistema.gov.br/voluntarias/ConsultarProposta/ResultadoDaConsultaDePropostaDetalharProposta.do?idProposta=213906</t>
  </si>
  <si>
    <t>0,9933357661753094</t>
  </si>
  <si>
    <t>738886</t>
  </si>
  <si>
    <t>PAVIMENTACAO ASFALTICA DO TRECHO (02) DA RUA 03 DE OUTUBRO. EMENDA PARLAMNENTAR N.º 2384.0002, DO DEPUTADO MAURO MARIANI - OF. N.º GDMM 065/2010.</t>
  </si>
  <si>
    <t>https://discricionarias.transferegov.sistema.gov.br/voluntarias/ConsultarProposta/ResultadoDaConsultaDePropostaDetalharProposta.do?idProposta=213961</t>
  </si>
  <si>
    <t>0,9972865593576149</t>
  </si>
  <si>
    <t>738906</t>
  </si>
  <si>
    <t>PAVIMENTACAO ASFALTICA NO TRECHO DA RUA 03 DE OUTUBRO.  EMENTA PARLAMENTAR N.º 20350014 DA SENADORA IDELI SALVATTI, OF. N.º 088/2010 - GSISAL/MVR.</t>
  </si>
  <si>
    <t>https://discricionarias.transferegov.sistema.gov.br/voluntarias/ConsultarProposta/ResultadoDaConsultaDePropostaDetalharProposta.do?idProposta=247612</t>
  </si>
  <si>
    <t>0,9941575651404396</t>
  </si>
  <si>
    <t>738913</t>
  </si>
  <si>
    <t>REMOCAO DAS FAMILIAS DA RUA PREFEITO CARLOS MORITZ, QUADRA 4 – LOTES 31 A 39 E, QUADRA 8, LOTES 19 E 25 A 32, TOTALIZANDO 18 FAMILIAS; REALOCACAO DE 11 FAMILIAS NA RUA DA BOEMIA, BAIRRO LIMEIRA; REALOCACAO DE 2 FAMILIAS NA RUA JACOB SCHMIDT, BAIRRO CEDRINHO.  CONTENCAO DE ENCOSTAS LOCALIZADAS NA RUA ROTARY CLUBE, QUADRA 08 – LOTES 03 A 16 E 33 A 35, QUADRA 09 – LOTES 01 A 07 E QUADRA 10 – LOTES 01 A 08; E RUA VEREADOR ESTEVAO AGOSTINHO DE OLIVEIRA, QUADRA 14 – LOTES 05 A 07, TOTALIZANDO 37 FAMILIAS.   RECUPERACAO E MELHORIA DO SISTEMA DE DRENAGEM PLUVIAL DO LOTEAMENTO CYRO GEVAERD, VISANDO A REDUCAO DE RISCOS DE NOVOS DESLIZAMENTOS. O NOVO PROJETO DE DRENAGEM SUPERFICIAL SERA IMPLANTADO EM PARTE DA QUADRA 04, NAS QUADRAS 08, 09, 10, 20 E 22 E EM PARTE DA QUADRA 23. O PROJETO FOI DIVIDIDO EM SEIS MICROBACIAS ONDE FORAM CALCULADOS OS VOLUMES DE CONTRIBUICAO PARA DIMENSIONAMENTO DOS SISTEMAS.   RECUPERACAO VEGETAL NA AREA ONDE SERAO REMOVIDAS AS FAMILIAS NA RUA PREFEITO CARLOS MORITZ (QUADRAS 04 E 08) E NAS QUADRAS 20, 21, 22, 23, E 24, ONDE SERAO PLANTADAS CORTINAS DE ISOLAMENTO E MUDAS DE ESPECIES ARBOREAS, ALEM DE SEMEADURA DE GRAMINEAS.</t>
  </si>
  <si>
    <t>https://discricionarias.transferegov.sistema.gov.br/voluntarias/ConsultarProposta/ResultadoDaConsultaDePropostaDetalharProposta.do?idProposta=190821</t>
  </si>
  <si>
    <t>0,9026017761764861</t>
  </si>
  <si>
    <t>738923</t>
  </si>
  <si>
    <t>CONSTRUCAO DE UMA CICLOVIA COM CBUQ E- 0,04 M, NA RUA BAHIA I, 2º ACESSO A BR SC 280, NUMA EXTENSAO TOTAL DE 1.680,00 M E AREA TOTAL 2.520,00 M²..</t>
  </si>
  <si>
    <t>https://discricionarias.transferegov.sistema.gov.br/voluntarias/ConsultarProposta/ResultadoDaConsultaDePropostaDetalharProposta.do?idProposta=311698</t>
  </si>
  <si>
    <t>738929</t>
  </si>
  <si>
    <t>https://discricionarias.transferegov.sistema.gov.br/voluntarias/ConsultarProposta/ResultadoDaConsultaDePropostaDetalharProposta.do?idProposta=311775</t>
  </si>
  <si>
    <t>0,9805991527612743</t>
  </si>
  <si>
    <t>738936</t>
  </si>
  <si>
    <t>CONSTRUCAO DE CALCADA PUBLICA (PASSEIO).</t>
  </si>
  <si>
    <t>https://discricionarias.transferegov.sistema.gov.br/voluntarias/ConsultarProposta/ResultadoDaConsultaDePropostaDetalharProposta.do?idProposta=311876</t>
  </si>
  <si>
    <t>738946</t>
  </si>
  <si>
    <t>REALIZAR A PAVIMENTACAO COM PEDRAS IREGULARES NAS RUAS IGUASSU E ISIDORO PIAIA NO MUNICIPIO DE CORONEL FREITAS.</t>
  </si>
  <si>
    <t>https://discricionarias.transferegov.sistema.gov.br/voluntarias/ConsultarProposta/ResultadoDaConsultaDePropostaDetalharProposta.do?idProposta=249380</t>
  </si>
  <si>
    <t>0,9983220651099053</t>
  </si>
  <si>
    <t>738949</t>
  </si>
  <si>
    <t>CONSTRUCAO DE 2.100 METROS QUADRADOS DE PASSEIO PUBLICO, INSTALACAO DE BANCOS E ARBORIZACAO DA RUA FERNANDO DE NORONHA - PERIMETRAL DISTRITO INDUSTRIAL PINHAL LESTE.</t>
  </si>
  <si>
    <t>https://discricionarias.transferegov.sistema.gov.br/voluntarias/ConsultarProposta/ResultadoDaConsultaDePropostaDetalharProposta.do?idProposta=312080</t>
  </si>
  <si>
    <t>738955</t>
  </si>
  <si>
    <t>EXECUCAO DE CALCADA NA AVENIDA CELSO RAMOS, PARA PROPORCIONAR MELHOR QUALIDADE DE VIDA AOS MUNICIPES, MELHORANDO O ASPECTO DE SEGURANCA E DE MOBILIDADE HUMANA.</t>
  </si>
  <si>
    <t>https://discricionarias.transferegov.sistema.gov.br/voluntarias/ConsultarProposta/ResultadoDaConsultaDePropostaDetalharProposta.do?idProposta=312131</t>
  </si>
  <si>
    <t>738961</t>
  </si>
  <si>
    <t>ACAO DE MOBILIDADE E ACESSIBILIDADE URBANA NAS RUAS AVENIDA SANTA CATARINA, RUA PREFEITO EMILIANO UBA E RUA PROFESSORA MARIA NELIDE ANDRADE FIBUEIREDO, COM EXECUCAO DE SERVICOS NAS FAIXAS DE PEDESTRES, REMOCAO DA PAVIMENTACAO ASFALTICA, BASE DE BRITA GRADUADA, COLOCACAO DE REVESTIMENTO INTERTRAVADO EM CONCRETO. NOS PASSEIOS, SUBSTITUICAO DO REVESTIMENTO EXISTENTE POR LAJOTAS DE CONCRETO. NA CICLOVIA, COLOCACAO DE LAJOTA EM CONCRETO E MEIO FIO PRE- MOLDADO.</t>
  </si>
  <si>
    <t>https://discricionarias.transferegov.sistema.gov.br/voluntarias/ConsultarProposta/ResultadoDaConsultaDePropostaDetalharProposta.do?idProposta=312196</t>
  </si>
  <si>
    <t>738963</t>
  </si>
  <si>
    <t>DRENAGEM PLUVIAL E PAVIMENTACAO EM RUAS DE NAVEGANTES</t>
  </si>
  <si>
    <t>https://discricionarias.transferegov.sistema.gov.br/voluntarias/ConsultarProposta/ResultadoDaConsultaDePropostaDetalharProposta.do?idProposta=216660</t>
  </si>
  <si>
    <t>738969</t>
  </si>
  <si>
    <t>PAVIMENTACAO ASFALTICA NA RUA COLUNA PRESTES</t>
  </si>
  <si>
    <t>https://discricionarias.transferegov.sistema.gov.br/voluntarias/ConsultarProposta/ResultadoDaConsultaDePropostaDetalharProposta.do?idProposta=217066</t>
  </si>
  <si>
    <t>738974</t>
  </si>
  <si>
    <t>PAVIMENTACAO, COLOCACAO DE CALCADAS E SINALIZACAO VIARIA EM RUAS DO PERIMETRO URBANO DE PONTE ALTA DO NORTE/SC</t>
  </si>
  <si>
    <t>https://discricionarias.transferegov.sistema.gov.br/voluntarias/ConsultarProposta/ResultadoDaConsultaDePropostaDetalharProposta.do?idProposta=312248</t>
  </si>
  <si>
    <t>739015</t>
  </si>
  <si>
    <t>PAVIMENTACAO EM  PEDRAS IRREGULARES DE BASALTO NAS RUAS BERNARDINO LOPES ALBUQUERQUE, FLORENCIO RIBEIRO CORREA E ERCI DICK AMBAS NO BAIRRO SAO CARLOS, TOTALIZANDO 2.289.3 M2.</t>
  </si>
  <si>
    <t>https://discricionarias.transferegov.sistema.gov.br/voluntarias/ConsultarProposta/ResultadoDaConsultaDePropostaDetalharProposta.do?idProposta=288688</t>
  </si>
  <si>
    <t>0,9666567469109042</t>
  </si>
  <si>
    <t>739018</t>
  </si>
  <si>
    <t>INFRAESTRUTURA COM EXECUCAO DE PAVIMENTACAO EM RUA DE BENEDITO NOVO.</t>
  </si>
  <si>
    <t>https://discricionarias.transferegov.sistema.gov.br/voluntarias/ConsultarProposta/ResultadoDaConsultaDePropostaDetalharProposta.do?idProposta=315449</t>
  </si>
  <si>
    <t>739022</t>
  </si>
  <si>
    <t>PAVIMENTACAO EM  PEDRAS IRREGULARES DE BASALTO NA RUA GUILHERME CORREA DE MELO NO BAIRRO SAO CARLOS, TOTALIZANDO 2.526 METROS QUADRADOS.</t>
  </si>
  <si>
    <t>https://discricionarias.transferegov.sistema.gov.br/voluntarias/ConsultarProposta/ResultadoDaConsultaDePropostaDetalharProposta.do?idProposta=288729</t>
  </si>
  <si>
    <t>0,9164283530171625</t>
  </si>
  <si>
    <t>739025</t>
  </si>
  <si>
    <t>MELHORIA DA INFRA-ESTRUTURA URBANA ATRAVES DA PAVIMENTACAO COM PARALELEPIPEDOS, EXECUCAO DE MEIO-FIO E DRENAGEM PLUVIAL DA RUA BARRA FRIA, PERIMETRO URBANO DO MUNICIPIO DE ERVAL VELHO.</t>
  </si>
  <si>
    <t>https://discricionarias.transferegov.sistema.gov.br/voluntarias/ConsultarProposta/ResultadoDaConsultaDePropostaDetalharProposta.do?idProposta=315520</t>
  </si>
  <si>
    <t>739031</t>
  </si>
  <si>
    <t>PAVIMENTACAO DA RUA JOAO SOTOPIETRA NO MUNICIPIO DE TAIO/SC.</t>
  </si>
  <si>
    <t>https://discricionarias.transferegov.sistema.gov.br/voluntarias/ConsultarProposta/ResultadoDaConsultaDePropostaDetalharProposta.do?idProposta=315639</t>
  </si>
  <si>
    <t>739037</t>
  </si>
  <si>
    <t>PAVIMENTACAO ASFALTICA EM RUAS NO CENTRO DO MUNICIPIO DE TUNAPOLIS.</t>
  </si>
  <si>
    <t>https://discricionarias.transferegov.sistema.gov.br/voluntarias/ConsultarProposta/ResultadoDaConsultaDePropostaDetalharProposta.do?idProposta=218513</t>
  </si>
  <si>
    <t>739040</t>
  </si>
  <si>
    <t>PAVIMENTACAO DA RUA BERNARDO HEIDEMANN E OUTROS</t>
  </si>
  <si>
    <t>https://discricionarias.transferegov.sistema.gov.br/voluntarias/ConsultarProposta/ResultadoDaConsultaDePropostaDetalharProposta.do?idProposta=289063</t>
  </si>
  <si>
    <t>739043</t>
  </si>
  <si>
    <t>ACOES DE INFRA-ESTRUTURA URBANA NAS COMUNIDADES DA FAZENDA DA ARMACAO E GANCHOS.</t>
  </si>
  <si>
    <t>https://discricionarias.transferegov.sistema.gov.br/voluntarias/ConsultarProposta/ResultadoDaConsultaDePropostaDetalharProposta.do?idProposta=252629</t>
  </si>
  <si>
    <t>739083</t>
  </si>
  <si>
    <t>PAVIMENTACAO COM LAJOTAS E DRENAGEM PLUVIAL DA RUA ANTONIO MOACIR POSSAMAI</t>
  </si>
  <si>
    <t>https://discricionarias.transferegov.sistema.gov.br/voluntarias/ConsultarProposta/ResultadoDaConsultaDePropostaDetalharProposta.do?idProposta=319031</t>
  </si>
  <si>
    <t>0,9951570533255282</t>
  </si>
  <si>
    <t>739087</t>
  </si>
  <si>
    <t>https://discricionarias.transferegov.sistema.gov.br/voluntarias/ConsultarProposta/ResultadoDaConsultaDePropostaDetalharProposta.do?idProposta=290147</t>
  </si>
  <si>
    <t>739089</t>
  </si>
  <si>
    <t>IMPLANTACAO DE OBRAS DE INFRAESTRUTURA URBANA NA RUA DUQUE DE CAXIAS EM SAO LOURENCO DO OESTE, SC, COM VISTAS A REDUCAO DE ACIDENTES DE TRANSITO.</t>
  </si>
  <si>
    <t>https://discricionarias.transferegov.sistema.gov.br/voluntarias/ConsultarProposta/ResultadoDaConsultaDePropostaDetalharProposta.do?idProposta=310038</t>
  </si>
  <si>
    <t>0,938421918548626</t>
  </si>
  <si>
    <t>739093</t>
  </si>
  <si>
    <t>PAVIMENTACAO, DRENAGEM PLUVIAL E SINALIZACAO VIARIA NA CIDADE DE TREZE DE MAIO.</t>
  </si>
  <si>
    <t>https://discricionarias.transferegov.sistema.gov.br/voluntarias/ConsultarProposta/ResultadoDaConsultaDePropostaDetalharProposta.do?idProposta=310089</t>
  </si>
  <si>
    <t>739102</t>
  </si>
  <si>
    <t>IMPLANTACAO DE INFRA-ESTRUTURA PARA POSSIBILITAR  A ACESSIBILIDADE, TRANPORTE E CIRCULACAO URBANA.</t>
  </si>
  <si>
    <t>https://discricionarias.transferegov.sistema.gov.br/voluntarias/ConsultarProposta/ResultadoDaConsultaDePropostaDetalharProposta.do?idProposta=310927</t>
  </si>
  <si>
    <t>0,9656929527464924</t>
  </si>
  <si>
    <t>739106</t>
  </si>
  <si>
    <t>CONSTRUCAO DE PASSEIOS PUBLICOS EM RUAS DA CIDADE DE PALMA SOLA</t>
  </si>
  <si>
    <t>https://discricionarias.transferegov.sistema.gov.br/voluntarias/ConsultarProposta/ResultadoDaConsultaDePropostaDetalharProposta.do?idProposta=311003</t>
  </si>
  <si>
    <t>739108</t>
  </si>
  <si>
    <t>PAVIMENTACAO DOS PASSEIOS NA AREA CENTRAL DO MUNICIPIO DE CANELINHA, SENDO COMPOSTO PELA AVENIDA CANTORIO FLORENTINO DA SILVA, NUMA EXTENSAO DE 1.520,00 METROS LINEARES.</t>
  </si>
  <si>
    <t>https://discricionarias.transferegov.sistema.gov.br/voluntarias/ConsultarProposta/ResultadoDaConsultaDePropostaDetalharProposta.do?idProposta=311016</t>
  </si>
  <si>
    <t>739112</t>
  </si>
  <si>
    <t>- IMPLANTACAO DE PASSEIOS E SINALIZACAO DE TRANSITO NO MUNICIPIO DE CAMPO BELO DO SUL/SC.</t>
  </si>
  <si>
    <t>https://discricionarias.transferegov.sistema.gov.br/voluntarias/ConsultarProposta/ResultadoDaConsultaDePropostaDetalharProposta.do?idProposta=311151</t>
  </si>
  <si>
    <t>0,8165012420264287</t>
  </si>
  <si>
    <t>739125</t>
  </si>
  <si>
    <t>https://discricionarias.transferegov.sistema.gov.br/voluntarias/ConsultarProposta/ResultadoDaConsultaDePropostaDetalharProposta.do?idProposta=311641</t>
  </si>
  <si>
    <t>739129</t>
  </si>
  <si>
    <t>PAVIMENTACAO ASFALTICA NA RUA FLORIANOPOLIS, CUMPRINDO AS DIRETRIZES DA PORTARIA 237, DE 13 DE MAIO DE 2010 DO MINISTERIO DAS CIDADES.  RECURSO EXTRAORDINARIO - OF. JP N.º 126/2010.</t>
  </si>
  <si>
    <t>https://discricionarias.transferegov.sistema.gov.br/voluntarias/ConsultarProposta/ResultadoDaConsultaDePropostaDetalharProposta.do?idProposta=311654</t>
  </si>
  <si>
    <t>739133</t>
  </si>
  <si>
    <t>PAVIMENTACAO, INFRA-ESTRURA E SINALIZACAO DAS VIAS URBANAS NO MUNICIPIO DE NOVA TRENTO/SC.</t>
  </si>
  <si>
    <t>https://discricionarias.transferegov.sistema.gov.br/voluntarias/ConsultarProposta/ResultadoDaConsultaDePropostaDetalharProposta.do?idProposta=311695</t>
  </si>
  <si>
    <t>739163</t>
  </si>
  <si>
    <t>IMPLANTACAO DE INFRAESTRUTURA URBANA NA  MUNICIPIO DE BRUSQUE/SC – CONSTRUCAO DE CALCADAS</t>
  </si>
  <si>
    <t>https://discricionarias.transferegov.sistema.gov.br/voluntarias/ConsultarProposta/ResultadoDaConsultaDePropostaDetalharProposta.do?idProposta=255843</t>
  </si>
  <si>
    <t>0,9576341112401954</t>
  </si>
  <si>
    <t>IMPLANTACAO DE PRACA JUNTO AO TERMINAL RODOVIARIO DE PASSAGEIROS</t>
  </si>
  <si>
    <t>https://discricionarias.transferegov.sistema.gov.br/voluntarias/ConsultarProposta/ResultadoDaConsultaDePropostaDetalharProposta.do?idProposta=212660</t>
  </si>
  <si>
    <t>739306</t>
  </si>
  <si>
    <t>CONSTRUCAO DE UM  PORTAL TURISTICO</t>
  </si>
  <si>
    <t>https://discricionarias.transferegov.sistema.gov.br/voluntarias/ConsultarProposta/ResultadoDaConsultaDePropostaDetalharProposta.do?idProposta=216232</t>
  </si>
  <si>
    <t>0,720607282051282</t>
  </si>
  <si>
    <t>739314</t>
  </si>
  <si>
    <t>REFORMA, REESTRUTURACAO E REVITALIZACAO DA PRACA PUBLICA CENTRAL NO MUNICIPIO DE SERRA ALTA - SC.</t>
  </si>
  <si>
    <t>https://discricionarias.transferegov.sistema.gov.br/voluntarias/ConsultarProposta/ResultadoDaConsultaDePropostaDetalharProposta.do?idProposta=217057</t>
  </si>
  <si>
    <t>739345</t>
  </si>
  <si>
    <t>IMPLANTACAO DE UM PORTAL DE INFORMACOES TURISTICAS</t>
  </si>
  <si>
    <t>https://discricionarias.transferegov.sistema.gov.br/voluntarias/ConsultarProposta/ResultadoDaConsultaDePropostaDetalharProposta.do?idProposta=290757</t>
  </si>
  <si>
    <t>739350</t>
  </si>
  <si>
    <t>READEQUACAO COM ESTRUTURA PRE-MOLDADO E COBERTURA EM EPS DE UM SALAO ABERTO JA EXISTENTE LOCALIZADO NA ASSOCIACAO CUTURAL BRASIL JAPAO PARA REALIZACAO DE EVENTOS CULTURAIS.</t>
  </si>
  <si>
    <t>https://discricionarias.transferegov.sistema.gov.br/voluntarias/ConsultarProposta/ResultadoDaConsultaDePropostaDetalharProposta.do?idProposta=300730</t>
  </si>
  <si>
    <t>739557</t>
  </si>
  <si>
    <t>PAVIMENTACAO COM LAJOTAS TIPO “PAVER” E REVITALIZACAO, INCLUINDO EQUIPAMENTOS DE ACESSIBILIDADE NA AV MANOEL ROQUE</t>
  </si>
  <si>
    <t>https://discricionarias.transferegov.sistema.gov.br/voluntarias/ConsultarProposta/ResultadoDaConsultaDePropostaDetalharProposta.do?idProposta=249791</t>
  </si>
  <si>
    <t>0,956670958432323</t>
  </si>
  <si>
    <t>739601</t>
  </si>
  <si>
    <t>https://discricionarias.transferegov.sistema.gov.br/voluntarias/ConsultarProposta/ResultadoDaConsultaDePropostaDetalharProposta.do?idProposta=298969</t>
  </si>
  <si>
    <t>739622</t>
  </si>
  <si>
    <t>IMPLANTACAO DE UNIDADE COMUNITARIA DE AGROINDUSTRIALIZACAO E AQUISICAO DE EQUIPAMENTOS PARA AGROINDUSTRIAS COMUNITARIAS.</t>
  </si>
  <si>
    <t>https://discricionarias.transferegov.sistema.gov.br/voluntarias/ConsultarProposta/ResultadoDaConsultaDePropostaDetalharProposta.do?idProposta=301479</t>
  </si>
  <si>
    <t>739648</t>
  </si>
  <si>
    <t>MELHORIA DA INFRA-ESTRUTURA URBANA ATRAVES DA PAVIMENTACAO EM PARALALEPIPEDOS, MEIO-FIO E EXECUCAO DE DRENAGEM PLUVIAL DA RUA DAS HORTENCIAS, RUA DAS ROSAS, RUA DOS CRAVOS, RUA BRINCO DE PRINCESA E RUA DAS MARGARIDAS NO BAIRRO COLINA DAS FLORES.</t>
  </si>
  <si>
    <t>https://discricionarias.transferegov.sistema.gov.br/voluntarias/ConsultarProposta/ResultadoDaConsultaDePropostaDetalharProposta.do?idProposta=253120</t>
  </si>
  <si>
    <t>739695</t>
  </si>
  <si>
    <t>PAVIMENTACAO DE RUAS DO BAIRRO BEIJA FLOR</t>
  </si>
  <si>
    <t>https://discricionarias.transferegov.sistema.gov.br/voluntarias/ConsultarProposta/ResultadoDaConsultaDePropostaDetalharProposta.do?idProposta=255536</t>
  </si>
  <si>
    <t>739857</t>
  </si>
  <si>
    <t>PAVIMENTACAO ASFALTICA NAS RUAS DA CIDADE DE PALMA SOLA</t>
  </si>
  <si>
    <t>https://discricionarias.transferegov.sistema.gov.br/voluntarias/ConsultarProposta/ResultadoDaConsultaDePropostaDetalharProposta.do?idProposta=301250</t>
  </si>
  <si>
    <t>739882</t>
  </si>
  <si>
    <t>IMPLANTACAO DE INFRAESTRUTURA URBANA COMPREENDENDO A EXECUCAO DE OBRAS DE DRENAGEM PLUVIAL, PAVIMENTACAO ASFALTICA E SINALIZACAO VIARIA DE PARTE DA RUA ALBERTO KOGLIN, LOCALIZADA NO CENTRO DO MUNICIPIO DE DONA EMMA, ESTADO DE SANTA CATARINA.</t>
  </si>
  <si>
    <t>https://discricionarias.transferegov.sistema.gov.br/voluntarias/ConsultarProposta/ResultadoDaConsultaDePropostaDetalharProposta.do?idProposta=296704</t>
  </si>
  <si>
    <t>739903</t>
  </si>
  <si>
    <t>PAVIMENTACAO COM PEDRAS IRREGULARES EM RUAS NO PERIMETRO URBANO COM FINS DE SEGURANCA NO TRANSITO.</t>
  </si>
  <si>
    <t>https://discricionarias.transferegov.sistema.gov.br/voluntarias/ConsultarProposta/ResultadoDaConsultaDePropostaDetalharProposta.do?idProposta=296900</t>
  </si>
  <si>
    <t>739920</t>
  </si>
  <si>
    <t>PAVIMENTACAO ASFALTICA COM 550,00M DE EXTENSAO NA RUA BRUSQUE, BAIRRO CENTRO, GUABIRUBA/SC.</t>
  </si>
  <si>
    <t>https://discricionarias.transferegov.sistema.gov.br/voluntarias/ConsultarProposta/ResultadoDaConsultaDePropostaDetalharProposta.do?idProposta=302236</t>
  </si>
  <si>
    <t>739944</t>
  </si>
  <si>
    <t>CONSTRUCAO DE ABATEDOURO E AQUISICAO DE EQUIPAMENTOS PARA FUNCIONAMENTO DO MESMO</t>
  </si>
  <si>
    <t>https://discricionarias.transferegov.sistema.gov.br/voluntarias/ConsultarProposta/ResultadoDaConsultaDePropostaDetalharProposta.do?idProposta=252996</t>
  </si>
  <si>
    <t>739962</t>
  </si>
  <si>
    <t>CONSTRUCAO DE TREVO NO ENTRONCAMENTO DA RUA CARLOS THIESEN COM A RUA PREFEITO VIRGILIO SCHELLER - BAIRRO GABIROBA.</t>
  </si>
  <si>
    <t>https://discricionarias.transferegov.sistema.gov.br/voluntarias/ConsultarProposta/ResultadoDaConsultaDePropostaDetalharProposta.do?idProposta=302679</t>
  </si>
  <si>
    <t>739982</t>
  </si>
  <si>
    <t>CALCAMENTO EM PEDRAS REGULARES DA RUA JOAO MIGUEL ALBAN, PARTINDO DA SUA CONFRONTACAO COM A BR 116, NO BAIRRO MEU POSTINHO, LOCALIZADO NO MUNICIPIO DE SAO CRISTOVAO DO SUL/SC</t>
  </si>
  <si>
    <t>https://discricionarias.transferegov.sistema.gov.br/voluntarias/ConsultarProposta/ResultadoDaConsultaDePropostaDetalharProposta.do?idProposta=304964</t>
  </si>
  <si>
    <t>740021</t>
  </si>
  <si>
    <t>MELHORIA DA INFRA-ESTRUTURA URBANA, PROMOVENDO A REDUCAO DE ACIDENTES DE TRANSITO EM RIO FORTUNA.</t>
  </si>
  <si>
    <t>https://discricionarias.transferegov.sistema.gov.br/voluntarias/ConsultarProposta/ResultadoDaConsultaDePropostaDetalharProposta.do?idProposta=303239</t>
  </si>
  <si>
    <t>0,9802799389002036</t>
  </si>
  <si>
    <t>740025</t>
  </si>
  <si>
    <t>MELHORIAS E ADEQUACOES NO SISTEMA VIARIO URBANO DO CENTRO DO MUNICIPIO DE SAO MARTINHO, CONTEMPLANDO ACOES PARA MAIOR SEGURANCA, PROMOVENDO A REDUCAO DE ACIDENTES, CONFORTO, ACESSIBILIDADE E MOBILIDADE AOS CIDADAOS, ATRAVES DE COMPLEMENTACAO DO PAISAGISMO, IMPLANTACAO DE CALCADAS E ILUMINACAO PUBLICA AO ENTORNO DO CENTRO.</t>
  </si>
  <si>
    <t>https://discricionarias.transferegov.sistema.gov.br/voluntarias/ConsultarProposta/ResultadoDaConsultaDePropostaDetalharProposta.do?idProposta=303295</t>
  </si>
  <si>
    <t>0,9729316</t>
  </si>
  <si>
    <t>740037</t>
  </si>
  <si>
    <t>PAVIMENTACAO DE VIAS PUBLICAS COM PEDRAS IRREGUARES</t>
  </si>
  <si>
    <t>https://discricionarias.transferegov.sistema.gov.br/voluntarias/ConsultarProposta/ResultadoDaConsultaDePropostaDetalharProposta.do?idProposta=305232</t>
  </si>
  <si>
    <t>740062</t>
  </si>
  <si>
    <t>https://discricionarias.transferegov.sistema.gov.br/voluntarias/ConsultarProposta/ResultadoDaConsultaDePropostaDetalharProposta.do?idProposta=297722</t>
  </si>
  <si>
    <t>0,9999999114208626</t>
  </si>
  <si>
    <t>740074</t>
  </si>
  <si>
    <t>TERRAPLANAGEM, DRENAGEM PLUVIAL, MEIO FIO, SINALIZACAO E CALCAMENTO NA AVENIDA 4 DE JULHO.</t>
  </si>
  <si>
    <t>https://discricionarias.transferegov.sistema.gov.br/voluntarias/ConsultarProposta/ResultadoDaConsultaDePropostaDetalharProposta.do?idProposta=303817</t>
  </si>
  <si>
    <t>0,9903229496005712</t>
  </si>
  <si>
    <t>740110</t>
  </si>
  <si>
    <t>PAVIMENTACAO E DRENAGEM PLUVIAL DE PARTE DA RUA DAS MISSOES COM PEDRA DE GRANITO TIPO PARALELEPIPEDO, EXTENSAO LINEAR DE 224,80 M, TOTALIZANDO 2.023,50 M²</t>
  </si>
  <si>
    <t>https://discricionarias.transferegov.sistema.gov.br/voluntarias/ConsultarProposta/ResultadoDaConsultaDePropostaDetalharProposta.do?idProposta=304089</t>
  </si>
  <si>
    <t>740132</t>
  </si>
  <si>
    <t>PAVIMENTACAO COM LAJOTAS SEXTAVADAS DA RUA DA TORRE E DRENAGEM PLUVIAL COM AREA TOTAL DE 3.397,00 M2 E SINALIZACAO VIARIA.</t>
  </si>
  <si>
    <t>https://discricionarias.transferegov.sistema.gov.br/voluntarias/ConsultarProposta/ResultadoDaConsultaDePropostaDetalharProposta.do?idProposta=306204</t>
  </si>
  <si>
    <t>740136</t>
  </si>
  <si>
    <t>1: PLACAS AEREAS TIPO BANDEIRA - SUPORTE E BRACO PROJETADO (ACO GALVANIZADO); 2: PLACAS DE REGULAMENTACAO E ADVERTENCIA; 3: TACHOES BIDIRECIONAIS; 4: PASSEIOS- RUA ALMIRANTE TAMANDARE E AV. CORONEL RUPP;  5: PONTOS DE ONIBUS</t>
  </si>
  <si>
    <t>https://discricionarias.transferegov.sistema.gov.br/voluntarias/ConsultarProposta/ResultadoDaConsultaDePropostaDetalharProposta.do?idProposta=306299</t>
  </si>
  <si>
    <t>0,9999980657266097</t>
  </si>
  <si>
    <t>740147</t>
  </si>
  <si>
    <t>O CONVENIO TEM POR OBJETIVOS, A REALIZACAO DE OBRAS DE INFRA-ESTRUTURA DE TRANSITO, COM A IMPLANTACAO DE FAIXAS ELEVADAS PARA PEDESTRES, IMPLANTACAO DE 84 PLACAS DE SINALIZACAO DE TRANSITO VERTICAL E PINTURA DE SINALIZACAO HORIZONTAL. TAIS MEDIDAS VISAM DAR MAIORES ORIENTACOES A MOTORISTAS E PEDESTRES, BEM COMO AMPLIAR A SEGURANCA DO TRANSITO URBANO.</t>
  </si>
  <si>
    <t>https://discricionarias.transferegov.sistema.gov.br/voluntarias/ConsultarProposta/ResultadoDaConsultaDePropostaDetalharProposta.do?idProposta=306480</t>
  </si>
  <si>
    <t>0,9116888452136641</t>
  </si>
  <si>
    <t>740154</t>
  </si>
  <si>
    <t>IMPLANTACAO DO CALCADAO CENTRAL COM EXTENSAO DE 600 METROS E AREA A PAVIMENTAR DE 1.500,00 M2.</t>
  </si>
  <si>
    <t>https://discricionarias.transferegov.sistema.gov.br/voluntarias/ConsultarProposta/ResultadoDaConsultaDePropostaDetalharProposta.do?idProposta=307048</t>
  </si>
  <si>
    <t>740157</t>
  </si>
  <si>
    <t>PAVIMENTACAO EM PARALELEPIDO E DRENAGEM PLUVIAL DA RUAS ARNO WILLY FAUTH, JOSE BULA E CONTINUACAO DA RUA VEREADOR LEONIDAS B. DE MORAES</t>
  </si>
  <si>
    <t>https://discricionarias.transferegov.sistema.gov.br/voluntarias/ConsultarProposta/ResultadoDaConsultaDePropostaDetalharProposta.do?idProposta=307192</t>
  </si>
  <si>
    <t>0,9896195959012284</t>
  </si>
  <si>
    <t>740163</t>
  </si>
  <si>
    <t>CONSTRUCAO DE PASSEIO PUBLICO E ILUMINACAO PUBLICA NA ITG 070.</t>
  </si>
  <si>
    <t>https://discricionarias.transferegov.sistema.gov.br/voluntarias/ConsultarProposta/ResultadoDaConsultaDePropostaDetalharProposta.do?idProposta=310513</t>
  </si>
  <si>
    <t>740164</t>
  </si>
  <si>
    <t>PAVIMENTACAO NA AREA URBANA DO MUNICIPIO DE MORRO DA FUMACA/SC, COM A CONSTRUCAO E A MELHORIA DAS CALCADAS, IMPLANTACAO DA SINALIZACAO E CONSTRUCAO DE GUIAS REBAIXADAS PARA TRAVESSIA DE PEDESTRES, ATENDENDO AO DECRETO 5296/2004, QUE VISA ESTABELECER NORMAS GERAIS E CRITERIOS BASICOS PARA A PROMOCAO DA ACESSIBILIDADE DAS PESSOAS PORTADORAS DE DEFICIENCIA OU COM MOBILIDADE REDUZIDA.</t>
  </si>
  <si>
    <t>https://discricionarias.transferegov.sistema.gov.br/voluntarias/ConsultarProposta/ResultadoDaConsultaDePropostaDetalharProposta.do?idProposta=310591</t>
  </si>
  <si>
    <t>0,9910875912408759</t>
  </si>
  <si>
    <t>740167</t>
  </si>
  <si>
    <t>PAVIMENTACAO COM INFRA-ESTRUTURA DE PASSEIOS PUBLICOS E SINALIZACAO VIARIAS DE RUAS DO PERIMETRO URBANO DE URUSSANGA/SC</t>
  </si>
  <si>
    <t>https://discricionarias.transferegov.sistema.gov.br/voluntarias/ConsultarProposta/ResultadoDaConsultaDePropostaDetalharProposta.do?idProposta=310682</t>
  </si>
  <si>
    <t>0,9653313181350466</t>
  </si>
  <si>
    <t>740172</t>
  </si>
  <si>
    <t>MELHORIA DAS CONDICOES VIARIAS PARA REDUCAO DE ACIDENTES NA AVENIDA JOAO SACAVEM (REMODELAGEM DO PASSEIO PUBLICO)</t>
  </si>
  <si>
    <t>https://discricionarias.transferegov.sistema.gov.br/voluntarias/ConsultarProposta/ResultadoDaConsultaDePropostaDetalharProposta.do?idProposta=310710</t>
  </si>
  <si>
    <t>740184</t>
  </si>
  <si>
    <t>1 - MELHORIAS E PAVIMENTACAO DE TRECHO PARCIAL DA RUA FRANCISCO AX COM LAJOTA NUMA AREA TOTAL DE 2.116,00 M2 E DRENAGEM PLUVIAL PARCIAL,COM IMPLANTACAO DE PASSEIOS, GUIAS REBAIXADAS E SINALIZACAO.  2 - MELHORIAS E PAVIMENTACAO COMPLETA DA RUA ERICH BOOS COM LAJOTA NUMA AREA TOTAL DE 1.377,60 M2 E DRENAGEM PLUVIAL PARCIAL, COM IMPLANTACAO DE PASSEIOS, GUIAS REBAIXADAS E SINALIZACAO.</t>
  </si>
  <si>
    <t>https://discricionarias.transferegov.sistema.gov.br/voluntarias/ConsultarProposta/ResultadoDaConsultaDePropostaDetalharProposta.do?idProposta=311058</t>
  </si>
  <si>
    <t>740193</t>
  </si>
  <si>
    <t>PAVIMENTACAO DAS VIAS DE ACESSO CENTRAL DA CIDADE RUA AUGUSTO SCHWARTZ--E RUA 29 DE DEZEMBRO - TRECHO I</t>
  </si>
  <si>
    <t>https://discricionarias.transferegov.sistema.gov.br/voluntarias/ConsultarProposta/ResultadoDaConsultaDePropostaDetalharProposta.do?idProposta=311142</t>
  </si>
  <si>
    <t>740198</t>
  </si>
  <si>
    <t>PAVIMENTACAO, INFRA-ESTRUTURA E SINALIZACAO DA VIA PUBLICA URBANA DENOMINADA DE TIBURCIO TAURINO BOZZANO NO MUNICIPIO DE SAO JOAO BATISTA/SC.</t>
  </si>
  <si>
    <t>https://discricionarias.transferegov.sistema.gov.br/voluntarias/ConsultarProposta/ResultadoDaConsultaDePropostaDetalharProposta.do?idProposta=311720</t>
  </si>
  <si>
    <t>0,9423209617757751</t>
  </si>
  <si>
    <t>740206</t>
  </si>
  <si>
    <t>PAVIMENTACAO ASFALTICA COM CONSTRUCAO DE CALCADAS E MEIO FIO NA RUA LUIZ VITALLI D’PASCOAL NA COMUNIDADE DE RIO CEDRO MEDIO; CONSTRUCAO DE CALCADAS COM MEIO-FIO NA RUA CONEGO AMILCAR GABRIEL E ANGELO BORTOLOTTO NA COMUNIDADE DE BAIRRO BORTOLOTTO E CONSTRUCAO DE CALCADA COM MEIO FIO NA RODOVIA SC 447 DISTRITO DE CARAVAGGIO.</t>
  </si>
  <si>
    <t>https://discricionarias.transferegov.sistema.gov.br/voluntarias/ConsultarProposta/ResultadoDaConsultaDePropostaDetalharProposta.do?idProposta=312262</t>
  </si>
  <si>
    <t>740209</t>
  </si>
  <si>
    <t>DRENAR E PAVIMENTAR A RUA BELO HORIZONTE: PAVIMENTACAO DO LEITO CARROCAVEL, COM A IMPLANTACAO E MELHORIA DOS  PASSEIOS, GUIAS REBAIXADAS E SINALIZACAO, INCLUINDO FAIXA DE PEDESTRES E A ACESSIBILIDADE DE PESSOAS COM RESTRICAO DE MOBILIDADE E DEFICIENCIA.</t>
  </si>
  <si>
    <t>https://discricionarias.transferegov.sistema.gov.br/voluntarias/ConsultarProposta/ResultadoDaConsultaDePropostaDetalharProposta.do?idProposta=312306</t>
  </si>
  <si>
    <t>740214</t>
  </si>
  <si>
    <t>OBRA DE SINALIZACAO VIARIA - HORIZONTAL, VERTICAL E SEMAFORICA.</t>
  </si>
  <si>
    <t>https://discricionarias.transferegov.sistema.gov.br/voluntarias/ConsultarProposta/ResultadoDaConsultaDePropostaDetalharProposta.do?idProposta=312317</t>
  </si>
  <si>
    <t>0,958348135330551</t>
  </si>
  <si>
    <t>740219</t>
  </si>
  <si>
    <t>PAVIMENTACAO COM BLOCOS DE CONCRETO SESTAVADOS, DRENAGEM E SINALIZACAO VIARIA DE TRECHO DA RUA ANTONIO JOAQUIM DE SOUZA - BAIRRO ESPERANCA - MUNICIPIO DE LAGUNA.</t>
  </si>
  <si>
    <t>https://discricionarias.transferegov.sistema.gov.br/voluntarias/ConsultarProposta/ResultadoDaConsultaDePropostaDetalharProposta.do?idProposta=312518</t>
  </si>
  <si>
    <t>740596</t>
  </si>
  <si>
    <t>IMPLANTACAO DE PRACA PUBLICA, NO BAIRRO PIONEIRO MUNICIPIO DE PINHALZINHO/SC</t>
  </si>
  <si>
    <t>https://discricionarias.transferegov.sistema.gov.br/voluntarias/ConsultarProposta/ResultadoDaConsultaDePropostaDetalharProposta.do?idProposta=246916</t>
  </si>
  <si>
    <t>0,9833321368524164</t>
  </si>
  <si>
    <t>740607</t>
  </si>
  <si>
    <t>MODERNIZACAO DA PRACA CIDADE DAS CRIANCAS</t>
  </si>
  <si>
    <t>https://discricionarias.transferegov.sistema.gov.br/voluntarias/ConsultarProposta/ResultadoDaConsultaDePropostaDetalharProposta.do?idProposta=247526</t>
  </si>
  <si>
    <t>0,9804251485930467</t>
  </si>
  <si>
    <t>740626</t>
  </si>
  <si>
    <t>IMPLANTACAO DE UM CENTRO DE EVENTOS EM SANGAO</t>
  </si>
  <si>
    <t>https://discricionarias.transferegov.sistema.gov.br/voluntarias/ConsultarProposta/ResultadoDaConsultaDePropostaDetalharProposta.do?idProposta=212928</t>
  </si>
  <si>
    <t>740651</t>
  </si>
  <si>
    <t>PAVIMENTACAO ASFALTICA COM DRENAGEM PLUVIAL ENTRE A CIDADE DE PARAISO E DISTRITO DE GRAPIA.</t>
  </si>
  <si>
    <t>https://discricionarias.transferegov.sistema.gov.br/voluntarias/ConsultarProposta/ResultadoDaConsultaDePropostaDetalharProposta.do?idProposta=217757</t>
  </si>
  <si>
    <t>740663</t>
  </si>
  <si>
    <t>REVITALIZACAO DA PRACA BERTOLDO GUESSER.</t>
  </si>
  <si>
    <t>https://discricionarias.transferegov.sistema.gov.br/voluntarias/ConsultarProposta/ResultadoDaConsultaDePropostaDetalharProposta.do?idProposta=209385</t>
  </si>
  <si>
    <t>740676</t>
  </si>
  <si>
    <t>PAVIMENTACAO ASFALTICA E DRENAGEM PLUVIAL  NA LOCALIDADE DE TRES BARRAS.</t>
  </si>
  <si>
    <t>https://discricionarias.transferegov.sistema.gov.br/voluntarias/ConsultarProposta/ResultadoDaConsultaDePropostaDetalharProposta.do?idProposta=209876</t>
  </si>
  <si>
    <t>740715</t>
  </si>
  <si>
    <t>REFORMA DA PRACA TEOFILO SCHUTZ, NO DISTRITO DE TAQUARAS.</t>
  </si>
  <si>
    <t>https://discricionarias.transferegov.sistema.gov.br/voluntarias/ConsultarProposta/ResultadoDaConsultaDePropostaDetalharProposta.do?idProposta=250440</t>
  </si>
  <si>
    <t>740726</t>
  </si>
  <si>
    <t>CONSTRUCAO DE PORTAL TURISTICO EM ESTILO GERMANICO COM PONTO DE INFORMACOES TURISTICAS.</t>
  </si>
  <si>
    <t>https://discricionarias.transferegov.sistema.gov.br/voluntarias/ConsultarProposta/ResultadoDaConsultaDePropostaDetalharProposta.do?idProposta=213110</t>
  </si>
  <si>
    <t>740737</t>
  </si>
  <si>
    <t>PAVIMENTACAO DA RUA EUGENIA TORRES E PARTE DA RUA DONA PERPETUA NO CENTRO DO MUNICIPIO DE PRESIDENTE NEREU/SC.</t>
  </si>
  <si>
    <t>https://discricionarias.transferegov.sistema.gov.br/voluntarias/ConsultarProposta/ResultadoDaConsultaDePropostaDetalharProposta.do?idProposta=213425</t>
  </si>
  <si>
    <t>740748</t>
  </si>
  <si>
    <t>CONSTRUCAO DO PORTICO NA CIDADE DE GRAO-PARA</t>
  </si>
  <si>
    <t>https://discricionarias.transferegov.sistema.gov.br/voluntarias/ConsultarProposta/ResultadoDaConsultaDePropostaDetalharProposta.do?idProposta=213960</t>
  </si>
  <si>
    <t>740767</t>
  </si>
  <si>
    <t>PAVIMENTACAO DA RUA DO SEMINARIO NO MUNICIPIO DE TAIO/SC</t>
  </si>
  <si>
    <t>https://discricionarias.transferegov.sistema.gov.br/voluntarias/ConsultarProposta/ResultadoDaConsultaDePropostaDetalharProposta.do?idProposta=216603</t>
  </si>
  <si>
    <t>740781</t>
  </si>
  <si>
    <t>CONSTRUCAO DE PRACA PUBLICA NO BAIRRO CENTRO NO MUNICIPIO DE ITAPOA-SC</t>
  </si>
  <si>
    <t>https://discricionarias.transferegov.sistema.gov.br/voluntarias/ConsultarProposta/ResultadoDaConsultaDePropostaDetalharProposta.do?idProposta=217798</t>
  </si>
  <si>
    <t>740791</t>
  </si>
  <si>
    <t>REURBANIZACAO E REESTRUTURACAO DA PRACA MUNICIPAL CHARLES MAXIMILIANO LUIZ VAN LEDE, LOCALIZADA NO CENTRO DO MUNICIPIO, EM FRENTE A PREFEITURA MUNICIPAL DE ILHOTA.</t>
  </si>
  <si>
    <t>https://discricionarias.transferegov.sistema.gov.br/voluntarias/ConsultarProposta/ResultadoDaConsultaDePropostaDetalharProposta.do?idProposta=290303</t>
  </si>
  <si>
    <t>740807</t>
  </si>
  <si>
    <t>CONSTRUCAO DE PONTES, NO SANTUARIO NOSSA SENHORA APARECIDA</t>
  </si>
  <si>
    <t>https://discricionarias.transferegov.sistema.gov.br/voluntarias/ConsultarProposta/ResultadoDaConsultaDePropostaDetalharProposta.do?idProposta=245788</t>
  </si>
  <si>
    <t>0,6368432165470375</t>
  </si>
  <si>
    <t>741014</t>
  </si>
  <si>
    <t>PAVIMENTACAO COM PARALELEPIPEDOS NAS RUAS: MINAS GERAIS NO BAIRRO SAO VICENTE, LEONIR J. PRANDO NO BAIRRO SANTO ANTONIO, DANIEL GHIGGI NO BAIRRO SAO JORGE E CONSTRUCAO DA ESCADARIA NA RUA ITORORO NO BAIRRO NOSSA SENHORA APARECIDA.</t>
  </si>
  <si>
    <t>https://discricionarias.transferegov.sistema.gov.br/voluntarias/ConsultarProposta/ResultadoDaConsultaDePropostaDetalharProposta.do?idProposta=289970</t>
  </si>
  <si>
    <t>741072</t>
  </si>
  <si>
    <t>ACOES DE INFRA-ESTRUTURA URBANA NAS COMUNIDADES DE PALMAS E AREIAS DE BAIXO.</t>
  </si>
  <si>
    <t>https://discricionarias.transferegov.sistema.gov.br/voluntarias/ConsultarProposta/ResultadoDaConsultaDePropostaDetalharProposta.do?idProposta=313294</t>
  </si>
  <si>
    <t>741080</t>
  </si>
  <si>
    <t>https://discricionarias.transferegov.sistema.gov.br/voluntarias/ConsultarProposta/ResultadoDaConsultaDePropostaDetalharProposta.do?idProposta=315866</t>
  </si>
  <si>
    <t>741090</t>
  </si>
  <si>
    <t>PAVIMENTACAO E DRENAGEM PLUVIAIS NO CENTRO DO MUNICIPIO DE ARMAZEM.</t>
  </si>
  <si>
    <t>https://discricionarias.transferegov.sistema.gov.br/voluntarias/ConsultarProposta/ResultadoDaConsultaDePropostaDetalharProposta.do?idProposta=317938</t>
  </si>
  <si>
    <t>741421</t>
  </si>
  <si>
    <t>REFORMA DA PRACA DA FE NO CENTRO DA CIDADE DE CHAPADAO DO LAGEADO - 1ª ETAPA.</t>
  </si>
  <si>
    <t>https://discricionarias.transferegov.sistema.gov.br/voluntarias/ConsultarProposta/ResultadoDaConsultaDePropostaDetalharProposta.do?idProposta=216114</t>
  </si>
  <si>
    <t>0,981732888888889</t>
  </si>
  <si>
    <t>741512</t>
  </si>
  <si>
    <t>RECUPERACAO DE 55.400 METROS DE ESTRADAS VICINAIS, COMPREENDENDO ESTRADAS ALIMENTADORAS E ESTRADAS DE PENETRACAO, NOS PROJETOS DE ASSENTAMENTO PAPUAN I, PAPUAN II, SANDRA, SANTA ROSA I, SANTA ROSA II, RECANTO DO OLHO D’AGUA E JURUA.</t>
  </si>
  <si>
    <t>https://discricionarias.transferegov.sistema.gov.br/voluntarias/ConsultarProposta/ResultadoDaConsultaDePropostaDetalharProposta.do?idProposta=309820</t>
  </si>
  <si>
    <t>0,7435570710885754</t>
  </si>
  <si>
    <t>741533</t>
  </si>
  <si>
    <t>IMPLANTAR A SINALIZACAO TURISTICA NO MUNICIPIO DE ALFREDO WAGNER</t>
  </si>
  <si>
    <t>https://discricionarias.transferegov.sistema.gov.br/voluntarias/ConsultarProposta/ResultadoDaConsultaDePropostaDetalharProposta.do?idProposta=212209</t>
  </si>
  <si>
    <t>741544</t>
  </si>
  <si>
    <t>REVITALIZACAO DO BALNEARIO DE AGUAS TERMAIS DO MUNICIPIO DE QUILOMBO SC.</t>
  </si>
  <si>
    <t>https://discricionarias.transferegov.sistema.gov.br/voluntarias/ConsultarProposta/ResultadoDaConsultaDePropostaDetalharProposta.do?idProposta=298596</t>
  </si>
  <si>
    <t>0,8811980436558874</t>
  </si>
  <si>
    <t>741548</t>
  </si>
  <si>
    <t>CONSTRUCAO DO GALPAO NO PARQUE DO AGRICULTOR</t>
  </si>
  <si>
    <t>https://discricionarias.transferegov.sistema.gov.br/voluntarias/ConsultarProposta/ResultadoDaConsultaDePropostaDetalharProposta.do?idProposta=301106</t>
  </si>
  <si>
    <t>741561</t>
  </si>
  <si>
    <t>CONSTRUCAO DO CRAS- CENTRO DE REFERENCIA DA ASSISTENCIA SOCIAL</t>
  </si>
  <si>
    <t>https://discricionarias.transferegov.sistema.gov.br/voluntarias/ConsultarProposta/ResultadoDaConsultaDePropostaDetalharProposta.do?idProposta=249731</t>
  </si>
  <si>
    <t>741566</t>
  </si>
  <si>
    <t>CONSTRUCAO DO CENTRO DE CONVIVENCIA DO IDOSO NO MUNICIPIO DE ITAPOA-SC.</t>
  </si>
  <si>
    <t>https://discricionarias.transferegov.sistema.gov.br/voluntarias/ConsultarProposta/ResultadoDaConsultaDePropostaDetalharProposta.do?idProposta=250913</t>
  </si>
  <si>
    <t>741583</t>
  </si>
  <si>
    <t>https://discricionarias.transferegov.sistema.gov.br/voluntarias/ConsultarProposta/ResultadoDaConsultaDePropostaDetalharProposta.do?idProposta=245550</t>
  </si>
  <si>
    <t>0,9824342</t>
  </si>
  <si>
    <t>741592</t>
  </si>
  <si>
    <t>CALCAMENTO EM ESTRADAS VICINAIS</t>
  </si>
  <si>
    <t>https://discricionarias.transferegov.sistema.gov.br/voluntarias/ConsultarProposta/ResultadoDaConsultaDePropostaDetalharProposta.do?idProposta=247013</t>
  </si>
  <si>
    <t>741605</t>
  </si>
  <si>
    <t>CONSTRUCAO DE UMA UNIDADE DE CRAS.</t>
  </si>
  <si>
    <t>https://discricionarias.transferegov.sistema.gov.br/voluntarias/ConsultarProposta/ResultadoDaConsultaDePropostaDetalharProposta.do?idProposta=254127</t>
  </si>
  <si>
    <t>741626</t>
  </si>
  <si>
    <t>CONSTRUCAO DO CENTRO DE REFERENCIA DA ASSISTENCIA SOCIAL – CRAS REGIAO 2</t>
  </si>
  <si>
    <t>https://discricionarias.transferegov.sistema.gov.br/voluntarias/ConsultarProposta/ResultadoDaConsultaDePropostaDetalharProposta.do?idProposta=284371</t>
  </si>
  <si>
    <t>0,9983488073394494</t>
  </si>
  <si>
    <t>741628</t>
  </si>
  <si>
    <t>https://discricionarias.transferegov.sistema.gov.br/voluntarias/ConsultarProposta/ResultadoDaConsultaDePropostaDetalharProposta.do?idProposta=284556</t>
  </si>
  <si>
    <t>0,9746712459236898</t>
  </si>
  <si>
    <t>741635</t>
  </si>
  <si>
    <t>https://discricionarias.transferegov.sistema.gov.br/voluntarias/ConsultarProposta/ResultadoDaConsultaDePropostaDetalharProposta.do?idProposta=285449</t>
  </si>
  <si>
    <t>741643</t>
  </si>
  <si>
    <t>https://discricionarias.transferegov.sistema.gov.br/voluntarias/ConsultarProposta/ResultadoDaConsultaDePropostaDetalharProposta.do?idProposta=285852</t>
  </si>
  <si>
    <t>0,9975055806537337</t>
  </si>
  <si>
    <t>741679</t>
  </si>
  <si>
    <t>CONSTRUCAO DO CRAS - CENTRO DE REFERENCIA DE ASSISTENCIA SOCIAL</t>
  </si>
  <si>
    <t>https://discricionarias.transferegov.sistema.gov.br/voluntarias/ConsultarProposta/ResultadoDaConsultaDePropostaDetalharProposta.do?idProposta=286544</t>
  </si>
  <si>
    <t>741680</t>
  </si>
  <si>
    <t>CONSTRUCAO DO CENTRO DE CONVIVENCIA DE IDOSOS NO DISTRITO DE SAPIRANGA - MELEIRO/SC.</t>
  </si>
  <si>
    <t>https://discricionarias.transferegov.sistema.gov.br/voluntarias/ConsultarProposta/ResultadoDaConsultaDePropostaDetalharProposta.do?idProposta=286750</t>
  </si>
  <si>
    <t>0,9993602762741582</t>
  </si>
  <si>
    <t>741716</t>
  </si>
  <si>
    <t>OBJETO DO CONVENIO RECUPERACAO DE 25.587 METROS DE ESTRADAS VICINAIS NO PROJETO DE ASSENTAMENTO ENTRE RIOS, LOCALIZADO NO MUNICIPIO DE PARAISO(SC).</t>
  </si>
  <si>
    <t>https://discricionarias.transferegov.sistema.gov.br/voluntarias/ConsultarProposta/ResultadoDaConsultaDePropostaDetalharProposta.do?idProposta=315064</t>
  </si>
  <si>
    <t>741730</t>
  </si>
  <si>
    <t>IMPLANTACAO DE CICLOFAIXAS E BICICLETARIOS NAS VIAS ALIMENTADORAS E TERMINAIS DE ONIBUS DO SISTEMA INTEGRADO DE TRANSPORTE COLETIVO URBANO DE JOINVILLE/SC.</t>
  </si>
  <si>
    <t>https://discricionarias.transferegov.sistema.gov.br/voluntarias/ConsultarProposta/ResultadoDaConsultaDePropostaDetalharProposta.do?idProposta=215222</t>
  </si>
  <si>
    <t>741732</t>
  </si>
  <si>
    <t>https://discricionarias.transferegov.sistema.gov.br/voluntarias/ConsultarProposta/ResultadoDaConsultaDePropostaDetalharProposta.do?idProposta=216201</t>
  </si>
  <si>
    <t>0,9752528438703568</t>
  </si>
  <si>
    <t>741754</t>
  </si>
  <si>
    <t>CONSTRUCAO DE DUAS PONTES EM CONCRETO ARMADO SOBRE O LAJEADO SARANDI, SITUADAS NA RUA DA BARRA E RUA JOAO SANTIN.</t>
  </si>
  <si>
    <t>https://discricionarias.transferegov.sistema.gov.br/voluntarias/ConsultarProposta/ResultadoDaConsultaDePropostaDetalharProposta.do?idProposta=314704</t>
  </si>
  <si>
    <t>741827</t>
  </si>
  <si>
    <t>AMPLIACAO DO CENTRO DE CONVIVENCIA DO IDOSO, LOCALIZADO NO MUNICIPIO DE MAFRA/SC.</t>
  </si>
  <si>
    <t>https://discricionarias.transferegov.sistema.gov.br/voluntarias/ConsultarProposta/ResultadoDaConsultaDePropostaDetalharProposta.do?idProposta=253261</t>
  </si>
  <si>
    <t>741859</t>
  </si>
  <si>
    <t>https://discricionarias.transferegov.sistema.gov.br/voluntarias/ConsultarProposta/ResultadoDaConsultaDePropostaDetalharProposta.do?idProposta=283412</t>
  </si>
  <si>
    <t>741866</t>
  </si>
  <si>
    <t>CONSTRUCAO DA 2º ETAPA CENTRO DE EVENTOS/MULTIUSO</t>
  </si>
  <si>
    <t>https://discricionarias.transferegov.sistema.gov.br/voluntarias/ConsultarProposta/ResultadoDaConsultaDePropostaDetalharProposta.do?idProposta=247946</t>
  </si>
  <si>
    <t>0,9932773478071497</t>
  </si>
  <si>
    <t>741872</t>
  </si>
  <si>
    <t>https://discricionarias.transferegov.sistema.gov.br/voluntarias/ConsultarProposta/ResultadoDaConsultaDePropostaDetalharProposta.do?idProposta=283717</t>
  </si>
  <si>
    <t>741900</t>
  </si>
  <si>
    <t>REFORMA E URBANIZACAO DO PARQUE DAS ESCULTURAS DO MUNICIPIO DE BRUSQUE/SC.</t>
  </si>
  <si>
    <t>https://discricionarias.transferegov.sistema.gov.br/voluntarias/ConsultarProposta/ResultadoDaConsultaDePropostaDetalharProposta.do?idProposta=253640</t>
  </si>
  <si>
    <t>0,9948852129036192</t>
  </si>
  <si>
    <t>741944</t>
  </si>
  <si>
    <t>https://discricionarias.transferegov.sistema.gov.br/voluntarias/ConsultarProposta/ResultadoDaConsultaDePropostaDetalharProposta.do?idProposta=299966</t>
  </si>
  <si>
    <t>741958</t>
  </si>
  <si>
    <t>REFORMA E AMPLIACAO DO PARQUE DE EXPOSICAO SOCIEDADE DO TURISMO TREZE TILIAS</t>
  </si>
  <si>
    <t>https://discricionarias.transferegov.sistema.gov.br/voluntarias/ConsultarProposta/ResultadoDaConsultaDePropostaDetalharProposta.do?idProposta=215679</t>
  </si>
  <si>
    <t>741964</t>
  </si>
  <si>
    <t>CONSTRUCAO DE CENTRO DE CULTURA BLOCO I.</t>
  </si>
  <si>
    <t>https://discricionarias.transferegov.sistema.gov.br/voluntarias/ConsultarProposta/ResultadoDaConsultaDePropostaDetalharProposta.do?idProposta=215802</t>
  </si>
  <si>
    <t>741978</t>
  </si>
  <si>
    <t>MODERNIZAR AS INSTALACOES FISICAS DO GINASIO ALTO BENEDITO</t>
  </si>
  <si>
    <t>https://discricionarias.transferegov.sistema.gov.br/voluntarias/ConsultarProposta/ResultadoDaConsultaDePropostaDetalharProposta.do?idProposta=303048</t>
  </si>
  <si>
    <t>0,9917779335793359</t>
  </si>
  <si>
    <t>741989</t>
  </si>
  <si>
    <t>CONSTRUCAO COMPLEXO ESPORTIVO (QUADRA COBERTA)</t>
  </si>
  <si>
    <t>https://discricionarias.transferegov.sistema.gov.br/voluntarias/ConsultarProposta/ResultadoDaConsultaDePropostaDetalharProposta.do?idProposta=304947</t>
  </si>
  <si>
    <t>0,9844120987651587</t>
  </si>
  <si>
    <t>741994</t>
  </si>
  <si>
    <t>AMPLIACAO DO GINASIO MUNICIPAL DE ESPORTE</t>
  </si>
  <si>
    <t>https://discricionarias.transferegov.sistema.gov.br/voluntarias/ConsultarProposta/ResultadoDaConsultaDePropostaDetalharProposta.do?idProposta=305094</t>
  </si>
  <si>
    <t>742062</t>
  </si>
  <si>
    <t>CONSTRUCAO DE (2) DUAS QUADRAS ESPORTIVAS COBERTAS: 1 - LOCALIDADE DE RIBERAO FERRO/SABIA. 2 - LOCALIDADE DE SERRA VENCIDA.</t>
  </si>
  <si>
    <t>https://discricionarias.transferegov.sistema.gov.br/voluntarias/ConsultarProposta/ResultadoDaConsultaDePropostaDetalharProposta.do?idProposta=286717</t>
  </si>
  <si>
    <t>742186</t>
  </si>
  <si>
    <t>CONSTRUCAO DE PONTE SOBRE O RIO BRACO DO NORTE NA LOCALIDADE DE SAO JOSE.</t>
  </si>
  <si>
    <t>https://discricionarias.transferegov.sistema.gov.br/voluntarias/ConsultarProposta/ResultadoDaConsultaDePropostaDetalharProposta.do?idProposta=288235</t>
  </si>
  <si>
    <t>742247</t>
  </si>
  <si>
    <t>CONSTRUCAO DE PORTAL TURISTICO NA ENTRADA DA CIDADE DE IRATI.</t>
  </si>
  <si>
    <t>https://discricionarias.transferegov.sistema.gov.br/voluntarias/ConsultarProposta/ResultadoDaConsultaDePropostaDetalharProposta.do?idProposta=214412</t>
  </si>
  <si>
    <t>742253</t>
  </si>
  <si>
    <t>CONSTRUCAO DE CICLOFAIXA NO LADO ESQUERDO DA RODOVIA JOSE SPILLERE NO DISTRITO DE N.S. DE CARAVAGIO, MUNICIPIO DE NOVA VENEZA.</t>
  </si>
  <si>
    <t>https://discricionarias.transferegov.sistema.gov.br/voluntarias/ConsultarProposta/ResultadoDaConsultaDePropostaDetalharProposta.do?idProposta=208192</t>
  </si>
  <si>
    <t>742407</t>
  </si>
  <si>
    <t>IMPLANTACAO DE INFRAESTRUTURA NA PRACA MUNICIPAL TIRADENTES NO CENTRO DO PERIMETRO URBANO DA CIDADE.</t>
  </si>
  <si>
    <t>https://discricionarias.transferegov.sistema.gov.br/voluntarias/ConsultarProposta/ResultadoDaConsultaDePropostaDetalharProposta.do?idProposta=215442</t>
  </si>
  <si>
    <t>742437</t>
  </si>
  <si>
    <t>PAVIMENTACAO COM LAJOTA ,NO PERIMETRO URBANO, SITO,RUA DUQUE DE CAXIAS - BAIRRO NOSSA SENHORA APERECIDA- ARMAZEM</t>
  </si>
  <si>
    <t>https://discricionarias.transferegov.sistema.gov.br/voluntarias/ConsultarProposta/ResultadoDaConsultaDePropostaDetalharProposta.do?idProposta=246927</t>
  </si>
  <si>
    <t>0,9806485083338087</t>
  </si>
  <si>
    <t>742456</t>
  </si>
  <si>
    <t>PAVIMENTACAO ASFALTICA NA RUA THEODORO KROETZ</t>
  </si>
  <si>
    <t>https://discricionarias.transferegov.sistema.gov.br/voluntarias/ConsultarProposta/ResultadoDaConsultaDePropostaDetalharProposta.do?idProposta=216077</t>
  </si>
  <si>
    <t>0,9978605619430799</t>
  </si>
  <si>
    <t>742457</t>
  </si>
  <si>
    <t>MELHORIAS DA PRACA MUNICIPAL COM A CONSTRUCAO DE CALCADAO, ARQUIBANCADA E ILUMINACAO INTERNA DA PRACA.</t>
  </si>
  <si>
    <t>https://discricionarias.transferegov.sistema.gov.br/voluntarias/ConsultarProposta/ResultadoDaConsultaDePropostaDetalharProposta.do?idProposta=249254</t>
  </si>
  <si>
    <t>742497</t>
  </si>
  <si>
    <t>REFORMA E AMPLIACAO DA PRACA MUNICIPAL DE FAXINAL DOS GUEDES /SC, LOCALIZADA A AVENIDA SAO JOAO - CENTRO.</t>
  </si>
  <si>
    <t>https://discricionarias.transferegov.sistema.gov.br/voluntarias/ConsultarProposta/ResultadoDaConsultaDePropostaDetalharProposta.do?idProposta=216409</t>
  </si>
  <si>
    <t>742500</t>
  </si>
  <si>
    <t>MELHORIAS NO AEROPORTO DE CHAPECO/SC:  ADEQUACAO DA PISTA DE POUSO E DECOLAGEM, AMPLIACAO DA FAIXA PREPARADA E CONSTRUCAO DE CERCA DE PROTECAO.</t>
  </si>
  <si>
    <t>https://discricionarias.transferegov.sistema.gov.br/voluntarias/ConsultarProposta/ResultadoDaConsultaDePropostaDetalharProposta.do?idProposta=314850</t>
  </si>
  <si>
    <t>742561</t>
  </si>
  <si>
    <t>PAVIMENTACAO EM DIVERSAS RUAS NO PERIMETRO URBANO NO MUNICIPIO DE PAPANDUVA - SC</t>
  </si>
  <si>
    <t>https://discricionarias.transferegov.sistema.gov.br/voluntarias/ConsultarProposta/ResultadoDaConsultaDePropostaDetalharProposta.do?idProposta=288147</t>
  </si>
  <si>
    <t>0,9987376911585678</t>
  </si>
  <si>
    <t>742643</t>
  </si>
  <si>
    <t>CONSTRUCAO DA PRACA MUNICIPAL AO LADO DA PREFEITURA MUNICIPAL NA ESQUINA DA RUA DR. JOSE LEAL FILHO, COM A RUA AGOSTINHO ONGHERO.</t>
  </si>
  <si>
    <t>https://discricionarias.transferegov.sistema.gov.br/voluntarias/ConsultarProposta/ResultadoDaConsultaDePropostaDetalharProposta.do?idProposta=213474</t>
  </si>
  <si>
    <t>0,9773812114301291</t>
  </si>
  <si>
    <t>742651</t>
  </si>
  <si>
    <t>PAVIMENTACAO DE TRECHO DA RUA ANDRE HOLOVATY - BAIRRO SAO PEDRO.</t>
  </si>
  <si>
    <t>https://discricionarias.transferegov.sistema.gov.br/voluntarias/ConsultarProposta/ResultadoDaConsultaDePropostaDetalharProposta.do?idProposta=213631</t>
  </si>
  <si>
    <t>0,6838000822094369</t>
  </si>
  <si>
    <t>742668</t>
  </si>
  <si>
    <t>PAVIMENTACAO ASFALTICA E DRENAGEM PLUVIAL DE TRECHO DA RUA 03 DE OUTUBRO, SITUADA NO BAIRRO BRACO DO SUL NO MUNICIPIO DE SCHROEDER.</t>
  </si>
  <si>
    <t>https://discricionarias.transferegov.sistema.gov.br/voluntarias/ConsultarProposta/ResultadoDaConsultaDePropostaDetalharProposta.do?idProposta=213995</t>
  </si>
  <si>
    <t>742679</t>
  </si>
  <si>
    <t>OBRAS DE INFRA-ESTRUTURA URBANA NAS RUAS GIACOMO CASSOL E OSVALDO DARIO DALLIGNA, LOCALIZADAS NA AREA MAIS CENTRAL DA CIDADE.</t>
  </si>
  <si>
    <t>https://discricionarias.transferegov.sistema.gov.br/voluntarias/ConsultarProposta/ResultadoDaConsultaDePropostaDetalharProposta.do?idProposta=214540</t>
  </si>
  <si>
    <t>742697</t>
  </si>
  <si>
    <t>IMPLANTACAO DE 03 (TRES) PRACAS PUBLICAS NAS LOCALIDADES DO CENTRO, CRISTO REI E VILA NOVA, AMBAS NO MUNICIPIO DE COCAL DO SUL/SC.</t>
  </si>
  <si>
    <t>https://discricionarias.transferegov.sistema.gov.br/voluntarias/ConsultarProposta/ResultadoDaConsultaDePropostaDetalharProposta.do?idProposta=214929</t>
  </si>
  <si>
    <t>742731</t>
  </si>
  <si>
    <t>PROJETO DE RECUPERACAO DE ESTRADAS VICINAIS</t>
  </si>
  <si>
    <t>https://discricionarias.transferegov.sistema.gov.br/voluntarias/ConsultarProposta/ResultadoDaConsultaDePropostaDetalharProposta.do?idProposta=312581</t>
  </si>
  <si>
    <t>0,8090456006748562</t>
  </si>
  <si>
    <t>742747</t>
  </si>
  <si>
    <t>REFORMA DAS INSTALACOES DO TELEFERICO, DO PORTICO DE ENTRADA, DOS SANITARIOS E PASSEIOS PUBLICOS DO PARQUE ZOOBOTANICO NO MUNICIPIO DE BRUSQUE/SC E AQUISICAO DE MOBILIARIO URBANO PARA O PARQUE.</t>
  </si>
  <si>
    <t>https://discricionarias.transferegov.sistema.gov.br/voluntarias/ConsultarProposta/ResultadoDaConsultaDePropostaDetalharProposta.do?idProposta=251285</t>
  </si>
  <si>
    <t>0,9437034204875301</t>
  </si>
  <si>
    <t>742769</t>
  </si>
  <si>
    <t>REVITALIZACAO DA AVENIDA JOAO PESSOA - CENTRO DE GUARUJA DO SUL.</t>
  </si>
  <si>
    <t>https://discricionarias.transferegov.sistema.gov.br/voluntarias/ConsultarProposta/ResultadoDaConsultaDePropostaDetalharProposta.do?idProposta=297126</t>
  </si>
  <si>
    <t>742838</t>
  </si>
  <si>
    <t>RECAPEAMENTO ASFALTICO DA AVENIDA CACADOR.</t>
  </si>
  <si>
    <t>https://discricionarias.transferegov.sistema.gov.br/voluntarias/ConsultarProposta/ResultadoDaConsultaDePropostaDetalharProposta.do?idProposta=253364</t>
  </si>
  <si>
    <t>742923</t>
  </si>
  <si>
    <t>RECAPEAMENTO ASFALTICO SOBRE PISO DE CALCAMENTO COM PEDRAS IRREGULARES NA RUA AQUINO MACIEL, LOCALIZADA NO BAIRRO SAO SEBASTIAO, MUNICIPIO DE PONTE SERRADA/SC</t>
  </si>
  <si>
    <t>https://discricionarias.transferegov.sistema.gov.br/voluntarias/ConsultarProposta/ResultadoDaConsultaDePropostaDetalharProposta.do?idProposta=216167</t>
  </si>
  <si>
    <t>742927</t>
  </si>
  <si>
    <t>CAPA ASFALTICA EM 71 MT DA RUA JOSE PEREIRA DA SILVA, 226 MT DA RUA SANTA CATARINA E 250 MT DA RUA FLORIANOPOLIS.</t>
  </si>
  <si>
    <t>https://discricionarias.transferegov.sistema.gov.br/voluntarias/ConsultarProposta/ResultadoDaConsultaDePropostaDetalharProposta.do?idProposta=216610</t>
  </si>
  <si>
    <t>742933</t>
  </si>
  <si>
    <t>RECAPEAMENTO ASFALTICO NA RUA HERVINO HANEMANN AREA TOTAL 6.200 MT²</t>
  </si>
  <si>
    <t>https://discricionarias.transferegov.sistema.gov.br/voluntarias/ConsultarProposta/ResultadoDaConsultaDePropostaDetalharProposta.do?idProposta=216923</t>
  </si>
  <si>
    <t>0,9980259110099954</t>
  </si>
  <si>
    <t>742936</t>
  </si>
  <si>
    <t>PAVIMENTACAO ASFALTICA E DRENAGEM PLUVIAL DA RUA ANDRE PANGRATZ</t>
  </si>
  <si>
    <t>https://discricionarias.transferegov.sistema.gov.br/voluntarias/ConsultarProposta/ResultadoDaConsultaDePropostaDetalharProposta.do?idProposta=216957</t>
  </si>
  <si>
    <t>742940</t>
  </si>
  <si>
    <t>IMPLANTACAO DE INFRA-ESTRUTURA URBANA NO MUNICIPIO DE SANTA HELENA - PAVIMENTACAO COM PEDRAS IRREGULARES</t>
  </si>
  <si>
    <t>https://discricionarias.transferegov.sistema.gov.br/voluntarias/ConsultarProposta/ResultadoDaConsultaDePropostaDetalharProposta.do?idProposta=217517</t>
  </si>
  <si>
    <t>742946</t>
  </si>
  <si>
    <t>REVITALIZACAO, MODERNIZACAO E AMPLIACAO DO COMPLEXO ESPORTIVO DOIS IRMAOS</t>
  </si>
  <si>
    <t>https://discricionarias.transferegov.sistema.gov.br/voluntarias/ConsultarProposta/ResultadoDaConsultaDePropostaDetalharProposta.do?idProposta=207389</t>
  </si>
  <si>
    <t>742948</t>
  </si>
  <si>
    <t>PAVIMENTACAO ASFALTICA E DRENAGEM PLUVIAL DA RUA ANDRE LEONARDO SCHMITZ COM EXTENSAO DE 686,00 METROS.</t>
  </si>
  <si>
    <t>https://discricionarias.transferegov.sistema.gov.br/voluntarias/ConsultarProposta/ResultadoDaConsultaDePropostaDetalharProposta.do?idProposta=217672</t>
  </si>
  <si>
    <t>0,8056065885816781</t>
  </si>
  <si>
    <t>742952</t>
  </si>
  <si>
    <t>PAVIMENTACAO DA RUA JACO BUSS NO BAIRRO DAS ACACIAS, NO MUNICIPIO DE SAO LUDGERO/SC, COM UMA EXTENSAO DE 1.688,62M2.</t>
  </si>
  <si>
    <t>https://discricionarias.transferegov.sistema.gov.br/voluntarias/ConsultarProposta/ResultadoDaConsultaDePropostaDetalharProposta.do?idProposta=217842</t>
  </si>
  <si>
    <t>742959</t>
  </si>
  <si>
    <t>PAVIMENTACAO, ADEQUACAO DE PASSEIOS PUBLICOS E SINALIZACAO VIARIA DA RUA MATOS COSTA, LOCALIZADA NO MUNICIPIO DE MATOS COSTA-SC.</t>
  </si>
  <si>
    <t>https://discricionarias.transferegov.sistema.gov.br/voluntarias/ConsultarProposta/ResultadoDaConsultaDePropostaDetalharProposta.do?idProposta=217848</t>
  </si>
  <si>
    <t>742964</t>
  </si>
  <si>
    <t>PAVIMENTACAO, DRENAGEM PLUVIAL E SINALIZACAO DE VIAS DO MUNICIPIO.</t>
  </si>
  <si>
    <t>https://discricionarias.transferegov.sistema.gov.br/voluntarias/ConsultarProposta/ResultadoDaConsultaDePropostaDetalharProposta.do?idProposta=218529</t>
  </si>
  <si>
    <t>0,8117700273333129</t>
  </si>
  <si>
    <t>742975</t>
  </si>
  <si>
    <t>PAVIMENTA��O ASFALTICA SOBRE PEDRAS IRREGULARES EM PARTE DA RUA SOT�RIO CACCIATORI</t>
  </si>
  <si>
    <t>https://discricionarias.transferegov.sistema.gov.br/voluntarias/ConsultarProposta/ResultadoDaConsultaDePropostaDetalharProposta.do?idProposta=246238</t>
  </si>
  <si>
    <t>742981</t>
  </si>
  <si>
    <t>CONSTRUCAO DE PASSEIO PUBLICO _ CONTENDO AS NORMAS DE ACESSIBILIDADE.</t>
  </si>
  <si>
    <t>https://discricionarias.transferegov.sistema.gov.br/voluntarias/ConsultarProposta/ResultadoDaConsultaDePropostaDetalharProposta.do?idProposta=310873</t>
  </si>
  <si>
    <t>0,969323746102254</t>
  </si>
  <si>
    <t>743026</t>
  </si>
  <si>
    <t>DRENAGEM E PAVIMENTACAO  DE LAJOTAS PARA AMPLIACAO DA RUA PADRE CRISTOVAO, BAIRRO ESTREITO</t>
  </si>
  <si>
    <t>https://discricionarias.transferegov.sistema.gov.br/voluntarias/ConsultarProposta/ResultadoDaConsultaDePropostaDetalharProposta.do?idProposta=311877</t>
  </si>
  <si>
    <t>743057</t>
  </si>
  <si>
    <t>AMPLIACAO DO CENTRO DE CONVIVENCIA DO IDOSO - CONVIVER, NO MUNICIPIO DE XANXERE (SC).</t>
  </si>
  <si>
    <t>https://discricionarias.transferegov.sistema.gov.br/voluntarias/ConsultarProposta/ResultadoDaConsultaDePropostaDetalharProposta.do?idProposta=320175</t>
  </si>
  <si>
    <t>743062</t>
  </si>
  <si>
    <t>CONSTRUCAO DO CENTRO DE REFERENCIA DE ASSISTENCIA SOCIAL – CRAS, MUNICIPIO DE MATOS COSTA/SC.</t>
  </si>
  <si>
    <t>https://discricionarias.transferegov.sistema.gov.br/voluntarias/ConsultarProposta/ResultadoDaConsultaDePropostaDetalharProposta.do?idProposta=320192</t>
  </si>
  <si>
    <t>0,9600071001368735</t>
  </si>
  <si>
    <t>743067</t>
  </si>
  <si>
    <t>DISPONIBILIZAR E MODERNIZAR AREAS PARA A PRATICA DE ESPORTES E LAZER COM A CONSTRUCAO DE QUADRA DE ESPORTES MEDINDO 600,00M².</t>
  </si>
  <si>
    <t>https://discricionarias.transferegov.sistema.gov.br/voluntarias/ConsultarProposta/ResultadoDaConsultaDePropostaDetalharProposta.do?idProposta=217547</t>
  </si>
  <si>
    <t>743081</t>
  </si>
  <si>
    <t>PAVIMENTACAO, SINALIZACAO E CONSTRUCAO DE PASSEIOS PUBLICOS NAS RUAS ALBINO CASAGRANDE, LEOVEGILDO JOSE BOAVENTURA E AUGUSTO WALTER, AMBAS LOCALIZADAS NO MUNICIPIO DE PONTE ALTA DO NORTE/SC.</t>
  </si>
  <si>
    <t>https://discricionarias.transferegov.sistema.gov.br/voluntarias/ConsultarProposta/ResultadoDaConsultaDePropostaDetalharProposta.do?idProposta=288933</t>
  </si>
  <si>
    <t>743086</t>
  </si>
  <si>
    <t>CONSTRUCAO DE PARTE DE UMA INFRAESTRUTURA DE REDUCAO DE ACIDENTES DE TRANSITO, CONTENDO ALARGAMENTO DA SC 468, NO PERIMETRO URBANO, COM CONSTRUCAO DE PASSEIO, ILUMINACAO PUBLICA E TUBULACOES.</t>
  </si>
  <si>
    <t>https://discricionarias.transferegov.sistema.gov.br/voluntarias/ConsultarProposta/ResultadoDaConsultaDePropostaDetalharProposta.do?idProposta=315842</t>
  </si>
  <si>
    <t>0,9605183328670773</t>
  </si>
  <si>
    <t>743198</t>
  </si>
  <si>
    <t>CONSTRUCAO DE CALCAMENO COM PEDRAS IRREGULARES E COM REDE PLUVIAL EM PARTES DAS RUAS SANTA CATARINA E PERNAMBUCO.</t>
  </si>
  <si>
    <t>https://discricionarias.transferegov.sistema.gov.br/voluntarias/ConsultarProposta/ResultadoDaConsultaDePropostaDetalharProposta.do?idProposta=321297</t>
  </si>
  <si>
    <t>743208</t>
  </si>
  <si>
    <t>IMPLANTACAO DE INFRA-ESTRUTURA URBANA NO MUNICIPIO DE CORONEL FREITAS-SC</t>
  </si>
  <si>
    <t>https://discricionarias.transferegov.sistema.gov.br/voluntarias/ConsultarProposta/ResultadoDaConsultaDePropostaDetalharProposta.do?idProposta=321385</t>
  </si>
  <si>
    <t>0,9295180978109365</t>
  </si>
  <si>
    <t>743214</t>
  </si>
  <si>
    <t>ALARGAMENTO E PAVIMENTACAO DE VIAS URBANAS NO MUNICIPIO DE QUILOMBO.</t>
  </si>
  <si>
    <t>https://discricionarias.transferegov.sistema.gov.br/voluntarias/ConsultarProposta/ResultadoDaConsultaDePropostaDetalharProposta.do?idProposta=321397</t>
  </si>
  <si>
    <t>0,9788914433425981</t>
  </si>
  <si>
    <t>743221</t>
  </si>
  <si>
    <t>PAVIMENTACAO ASFALTICA CBUQ NA RUA 02</t>
  </si>
  <si>
    <t>https://discricionarias.transferegov.sistema.gov.br/voluntarias/ConsultarProposta/ResultadoDaConsultaDePropostaDetalharProposta.do?idProposta=321422</t>
  </si>
  <si>
    <t>743224</t>
  </si>
  <si>
    <t>MODERNIZACAO DE QUADRA ESPORTIVA NA COMUNIDADE DE FILADELFIA, MUNICIPIO DE IPIRA - SC.</t>
  </si>
  <si>
    <t>https://discricionarias.transferegov.sistema.gov.br/voluntarias/ConsultarProposta/ResultadoDaConsultaDePropostaDetalharProposta.do?idProposta=285111</t>
  </si>
  <si>
    <t>0,9999998918160111</t>
  </si>
  <si>
    <t>743226</t>
  </si>
  <si>
    <t>TERRAPLANAGEM, DRENAGEM PLUVIAL, MEIO FIO, SINALIZACAO E CALCAMENTO NA AVENIDA 4 DE JULHO - TRECHO I E TRECHO II</t>
  </si>
  <si>
    <t>https://discricionarias.transferegov.sistema.gov.br/voluntarias/ConsultarProposta/ResultadoDaConsultaDePropostaDetalharProposta.do?idProposta=321431</t>
  </si>
  <si>
    <t>743231</t>
  </si>
  <si>
    <t>CICLOFAIXAS SILVIO BURIGO/JOSE BRESSAN</t>
  </si>
  <si>
    <t>https://discricionarias.transferegov.sistema.gov.br/voluntarias/ConsultarProposta/ResultadoDaConsultaDePropostaDetalharProposta.do?idProposta=321458</t>
  </si>
  <si>
    <t>743235</t>
  </si>
  <si>
    <t>PAVIMENTACAO ASFALTICA NA RUA RIO BRANCO, CONTENDO PAVIENTACAO, SINALIZACAO VERTICAL E SINALIZACAO HORIZONTAL, ALEM DE FAIXAS DE PEDESTRE.</t>
  </si>
  <si>
    <t>https://discricionarias.transferegov.sistema.gov.br/voluntarias/ConsultarProposta/ResultadoDaConsultaDePropostaDetalharProposta.do?idProposta=321484</t>
  </si>
  <si>
    <t>743239</t>
  </si>
  <si>
    <t>PAVIMENTACAO COM PEDRA IRREGULARES E PARALELEPIPEDOS NAS RUAS: 25 DE JULHO E XV DE NOVEMBRO.</t>
  </si>
  <si>
    <t>https://discricionarias.transferegov.sistema.gov.br/voluntarias/ConsultarProposta/ResultadoDaConsultaDePropostaDetalharProposta.do?idProposta=321544</t>
  </si>
  <si>
    <t>743417</t>
  </si>
  <si>
    <t>IMPLANTACAO DE SISTEMA DE ABASTECIMENTO DE AGUA (540 M), CONTENDO AS UNIDADES DE CAPTACAO SUPERFICIAL, REDE ADUTORA, ESTACAO DE TRATAMENTO (ETA), CASA DE QUIMICA, ESTACAO ELEVATORIA E RESERVACAO/ARMAZENAMENTO DE AGUA POTAVEL PARA A CIDADE DE SAO JOAO DO OESTE/SC. (NO BAIRRO CENTRO, SAIDA PARA LINHA MEDIANEIRA).</t>
  </si>
  <si>
    <t>https://discricionarias.transferegov.sistema.gov.br/voluntarias/ConsultarProposta/ResultadoDaConsultaDePropostaDetalharProposta.do?idProposta=301373</t>
  </si>
  <si>
    <t>743460</t>
  </si>
  <si>
    <t>DRENAGEM E PAVIMENTACAO DE VIAS VICINAIS DE ACESSO A LOCAL AO CENTRO DE EVENTOS.</t>
  </si>
  <si>
    <t>https://discricionarias.transferegov.sistema.gov.br/voluntarias/ConsultarProposta/ResultadoDaConsultaDePropostaDetalharProposta.do?idProposta=300721</t>
  </si>
  <si>
    <t>743468</t>
  </si>
  <si>
    <t>CONSTRUCAO DA SEGUNDA ETAPA DO CENTRO DE EVENTOS/MULTIUSO NO MUNICIPIO DE MONDAI/SC.</t>
  </si>
  <si>
    <t>https://discricionarias.transferegov.sistema.gov.br/voluntarias/ConsultarProposta/ResultadoDaConsultaDePropostaDetalharProposta.do?idProposta=215403</t>
  </si>
  <si>
    <t>0,990654569510574</t>
  </si>
  <si>
    <t>743474</t>
  </si>
  <si>
    <t>SINALIZACAO TURISTICA DA COSTA VERDE E MAR.</t>
  </si>
  <si>
    <t>https://discricionarias.transferegov.sistema.gov.br/voluntarias/ConsultarProposta/ResultadoDaConsultaDePropostaDetalharProposta.do?idProposta=308949</t>
  </si>
  <si>
    <t>0,7165929437345597</t>
  </si>
  <si>
    <t>743478</t>
  </si>
  <si>
    <t>PAVIMENTACAO DE ACESSO AO MORRO AGUDO 1ª ETAPA</t>
  </si>
  <si>
    <t>https://discricionarias.transferegov.sistema.gov.br/voluntarias/ConsultarProposta/ResultadoDaConsultaDePropostaDetalharProposta.do?idProposta=217096</t>
  </si>
  <si>
    <t>0,9963411808760321</t>
  </si>
  <si>
    <t>743608</t>
  </si>
  <si>
    <t>IMPLANTACAO DE SISTEMA DE ABASTECIMENTO DE AGUA POR CAPTACAO EM POCO TUBULAR PROFUNDO (105 M)PARA O ATENDIMENTO A FAMILIAS DA COMUNIDADE DE LINHA PRIMEIRINHA NO MUNICIPIO DE ROMELANDIA-SC.</t>
  </si>
  <si>
    <t>https://discricionarias.transferegov.sistema.gov.br/voluntarias/ConsultarProposta/ResultadoDaConsultaDePropostaDetalharProposta.do?idProposta=303429</t>
  </si>
  <si>
    <t>743630</t>
  </si>
  <si>
    <t>PAVIMENTACAO URBANA E DRENAGEM PLUVIAL NAS RUAS JOAO BUSATO, IRMA LUDOVIDA E  RUA DAS CAMELIAS (AREA TOTAL = 3.880,79 M²), NO MUNICIPIO DE SAO JOSE DO CEDRO-SC.</t>
  </si>
  <si>
    <t>https://discricionarias.transferegov.sistema.gov.br/voluntarias/ConsultarProposta/ResultadoDaConsultaDePropostaDetalharProposta.do?idProposta=255600</t>
  </si>
  <si>
    <t>743663</t>
  </si>
  <si>
    <t>IMPLANTACAO DE OBRAS DE INFRA-ESTRUTURA URBANA NO MUNICIPIO DE SANTA HELENA - PAVIMENTACAO COM PEDRAS IRREGULARES</t>
  </si>
  <si>
    <t>https://discricionarias.transferegov.sistema.gov.br/voluntarias/ConsultarProposta/ResultadoDaConsultaDePropostaDetalharProposta.do?idProposta=217565</t>
  </si>
  <si>
    <t>743678</t>
  </si>
  <si>
    <t>EXECUCAO DE OBRAS DE PASSEIOS, SINALIZACOES VERTICAIS E HORIZONTAIS E REDUTORES DE VELOCIDADE COM A FINALIDADE DE REDUCAO DE ACIDENTES DE TRANSITO E PROMOVER A ACESSIBILIDADE DAS PESSOAS PORTADORES DE DEFICIENCIA OU COM MOBILIDADE REDUZIDA.</t>
  </si>
  <si>
    <t>https://discricionarias.transferegov.sistema.gov.br/voluntarias/ConsultarProposta/ResultadoDaConsultaDePropostaDetalharProposta.do?idProposta=322365</t>
  </si>
  <si>
    <t>0,7826218528992568</t>
  </si>
  <si>
    <t>743698</t>
  </si>
  <si>
    <t>PAVIMENTACAO RUA RUI BLAEZI, ANGELO PEDROSO</t>
  </si>
  <si>
    <t>https://discricionarias.transferegov.sistema.gov.br/voluntarias/ConsultarProposta/ResultadoDaConsultaDePropostaDetalharProposta.do?idProposta=253839</t>
  </si>
  <si>
    <t>743727</t>
  </si>
  <si>
    <t>PAVIMENTACAO COM PEDRAS IRREGULARES DE PARTE DA AVENIDA DO COMERCIO COM 3600 M2, PARTE DA RUA JOHAN SALFENER COM 2600 M2, PARTE DA RUA DO AROIO COM 1221 M2.</t>
  </si>
  <si>
    <t>https://discricionarias.transferegov.sistema.gov.br/voluntarias/ConsultarProposta/ResultadoDaConsultaDePropostaDetalharProposta.do?idProposta=292192</t>
  </si>
  <si>
    <t>743773</t>
  </si>
  <si>
    <t>PAVIMENTACAO DE RUAS E PASSEIOS PUBLICOS DA CIDADE DE PALMA SOLA, SC</t>
  </si>
  <si>
    <t>https://discricionarias.transferegov.sistema.gov.br/voluntarias/ConsultarProposta/ResultadoDaConsultaDePropostaDetalharProposta.do?idProposta=322559</t>
  </si>
  <si>
    <t>743833</t>
  </si>
  <si>
    <t>CONSTRUCAO DO MERCADO DO AGRICULTOR</t>
  </si>
  <si>
    <t>https://discricionarias.transferegov.sistema.gov.br/voluntarias/ConsultarProposta/ResultadoDaConsultaDePropostaDetalharProposta.do?idProposta=319308</t>
  </si>
  <si>
    <t>743878</t>
  </si>
  <si>
    <t>CONSTRUCAO DA SEDE DO SINDICATO DOS TRABALHADORES RURAIS DO MUNICIPIO DE CAMPOS NOVOS</t>
  </si>
  <si>
    <t>https://discricionarias.transferegov.sistema.gov.br/voluntarias/ConsultarProposta/ResultadoDaConsultaDePropostaDetalharProposta.do?idProposta=198747</t>
  </si>
  <si>
    <t>0,7865209810429796</t>
  </si>
  <si>
    <t>743969</t>
  </si>
  <si>
    <t>OBRAS DE REALOCACAO DE 10 FAMILIAS SITUADAS EM AREA DE RISCO.  - CONSTRUCAO DE 03 UNIDADES HABITACIONAIS , DE 26,10M²- 01 QUARTO, NO BAIRRO CAMPO LENCOL;  - CONSTRUCAO DE 02 UNIDADES HABITACIONAIS, DE 43,20M² - 02 QUARTOS, NO BAIRRO CAMPO LENCOL;  - CONSTRUCAO DE 05 UNIDADES HABITACIONAIS, DE 43,20M² - 03 QUARTOS, NO BAIRRO CAMPO LENCOL.</t>
  </si>
  <si>
    <t>https://discricionarias.transferegov.sistema.gov.br/voluntarias/ConsultarProposta/ResultadoDaConsultaDePropostaDetalharProposta.do?idProposta=247727</t>
  </si>
  <si>
    <t>744013</t>
  </si>
  <si>
    <t>DRENAGEM PLUVIAL PROFUNDA E PAVIMENTACAO EM PARALELEPIPEDOS: RESUMO LOTE A – RUA PACIFICO PEREIRA EXTENSAO TOTAL DA DRENAGEM = 1065,90 M, LOTE B – RUA RIO TOCANTINS EXTENSAO TOTAL DA DRENAGEM = 1.487,60 M, LOTE C – RUA ADOLFO SOARES EXTENSAO TOTAL DA DRENAGEM = 1.440,29 M, LOTE D – RUA SANTA FE EXTENSAO TOTAL DA DRENAGEM = 871,25 M, LOTE E RUA SANTA FELICIDADE EXTENSAO TOTAL DA DRENAGEM = 779,78 M E RUA SAO JOAO EXTENSAO TOTAL DA DRENAGEM = 775,34 M, TODAS NO BAIRRO ITINGA NO MUNICIPIO DE ARAQUARI.</t>
  </si>
  <si>
    <t>https://discricionarias.transferegov.sistema.gov.br/voluntarias/ConsultarProposta/ResultadoDaConsultaDePropostaDetalharProposta.do?idProposta=198618</t>
  </si>
  <si>
    <t>744041</t>
  </si>
  <si>
    <t>IMPLANTACAO DO LABORATORIO DE BIOTECNOLOGIA NO MUNICIPIO DE CACADOR</t>
  </si>
  <si>
    <t>https://discricionarias.transferegov.sistema.gov.br/voluntarias/ConsultarProposta/ResultadoDaConsultaDePropostaDetalharProposta.do?idProposta=212049</t>
  </si>
  <si>
    <t>744189</t>
  </si>
  <si>
    <t>IMPLANTACAO DO CENTRO PUBLICO DE COMERCIALIZACAO DE PRODUTOS ARTESANAIS, NA PRACA PUBLICA JULIO COSTA, NA RUA ARGEMIRO BORGES/TRAVESSA OTACILIO F. DE SOUZA S/N – CENTRO, NESTE MUNICIPIO.</t>
  </si>
  <si>
    <t>https://discricionarias.transferegov.sistema.gov.br/voluntarias/ConsultarProposta/ResultadoDaConsultaDePropostaDetalharProposta.do?idProposta=324432</t>
  </si>
  <si>
    <t>0,9451925198448783</t>
  </si>
  <si>
    <t>744192</t>
  </si>
  <si>
    <t>IMPLANTACAO DE DRENAGEM PLUVIAL, NA RUA CAMILO PICOLLI - VIA DE ACESSO A ROTA DAS CACHOEIRAS</t>
  </si>
  <si>
    <t>https://discricionarias.transferegov.sistema.gov.br/voluntarias/ConsultarProposta/ResultadoDaConsultaDePropostaDetalharProposta.do?idProposta=326227</t>
  </si>
  <si>
    <t>744220</t>
  </si>
  <si>
    <t>CONSTRUCAO DE 2 ACADEMIAS AO AR LIVRE --UMA NA LOCALIDADE DO SALTO PILAO -- OUTRA NA LOCALIDADE RIACHUELO</t>
  </si>
  <si>
    <t>https://discricionarias.transferegov.sistema.gov.br/voluntarias/ConsultarProposta/ResultadoDaConsultaDePropostaDetalharProposta.do?idProposta=207430</t>
  </si>
  <si>
    <t>0,8365120846559144</t>
  </si>
  <si>
    <t>744266</t>
  </si>
  <si>
    <t>CONSTRUCAO DO PIER PARA ATRACACAO DE NAVIOS DE PASSAGEIROS NO PORTAL TURISTICO DO CENTRO HISTORICO - ETAPA 1</t>
  </si>
  <si>
    <t>https://discricionarias.transferegov.sistema.gov.br/voluntarias/ConsultarProposta/ResultadoDaConsultaDePropostaDetalharProposta.do?idProposta=253310</t>
  </si>
  <si>
    <t>0,8794342726226947</t>
  </si>
  <si>
    <t>744360</t>
  </si>
  <si>
    <t>PAVIMENTACAO URBANA NO MUNICIPIO DE ARARANGUA-SC.</t>
  </si>
  <si>
    <t>https://discricionarias.transferegov.sistema.gov.br/voluntarias/ConsultarProposta/ResultadoDaConsultaDePropostaDetalharProposta.do?idProposta=313097</t>
  </si>
  <si>
    <t>744365</t>
  </si>
  <si>
    <t>PAVIMENTACAO URBANA E DRENAGEM PLUVIAL NO MUNICIPIO DE  ARMAZEM-SC</t>
  </si>
  <si>
    <t>https://discricionarias.transferegov.sistema.gov.br/voluntarias/ConsultarProposta/ResultadoDaConsultaDePropostaDetalharProposta.do?idProposta=302890</t>
  </si>
  <si>
    <t>744373</t>
  </si>
  <si>
    <t>PAVIMENTACAO URBANA NO MUNICIPIO DE ORLEANS-SC (LOCALIZACAO RUA GELSIA MARIORI PALADINI - 2.809,91M2 E RUA MARIA VICENTE BASCHIROTTO 1.307,13M2)</t>
  </si>
  <si>
    <t>https://discricionarias.transferegov.sistema.gov.br/voluntarias/ConsultarProposta/ResultadoDaConsultaDePropostaDetalharProposta.do?idProposta=301276</t>
  </si>
  <si>
    <t>744630</t>
  </si>
  <si>
    <t>CONSTRUIR E EQUIPAR ESPACO MAIS CULTURA, NO MUNICIPIO DE FRAIBURGO.</t>
  </si>
  <si>
    <t>https://discricionarias.transferegov.sistema.gov.br/voluntarias/ConsultarProposta/ResultadoDaConsultaDePropostaDetalharProposta.do?idProposta=306643</t>
  </si>
  <si>
    <t>744656</t>
  </si>
  <si>
    <t>IMPLANTACAO DE INFRA ESTRUTURA TURISTICA COM A PAVIMENTACAO DO ACESSO AO FAROL DE SANTA MARTA - LAGUNA SC.</t>
  </si>
  <si>
    <t>https://discricionarias.transferegov.sistema.gov.br/voluntarias/ConsultarProposta/ResultadoDaConsultaDePropostaDetalharProposta.do?idProposta=315862</t>
  </si>
  <si>
    <t>0,5998236546389711</t>
  </si>
  <si>
    <t>744718</t>
  </si>
  <si>
    <t>https://discricionarias.transferegov.sistema.gov.br/voluntarias/ConsultarProposta/ResultadoDaConsultaDePropostaDetalharProposta.do?idProposta=214487</t>
  </si>
  <si>
    <t>0,9520245271507014</t>
  </si>
  <si>
    <t>744731</t>
  </si>
  <si>
    <t>DRENAR E PAVIMENTAR AS RUAS CANADA E ESTADOS UNIDOS</t>
  </si>
  <si>
    <t>https://discricionarias.transferegov.sistema.gov.br/voluntarias/ConsultarProposta/ResultadoDaConsultaDePropostaDetalharProposta.do?idProposta=215321</t>
  </si>
  <si>
    <t>744935</t>
  </si>
  <si>
    <t>CONSTRUCAO DO CENTRO DE CONVIVENCIA DO IDOSO NO BAIRRO SAO CRISTOVAO.</t>
  </si>
  <si>
    <t>https://discricionarias.transferegov.sistema.gov.br/voluntarias/ConsultarProposta/ResultadoDaConsultaDePropostaDetalharProposta.do?idProposta=287493</t>
  </si>
  <si>
    <t>745053</t>
  </si>
  <si>
    <t>URBANIZACAO DA ORLA DO LAGO DA USINA HIDRELETRICA DE ITA(UHE - ITA)</t>
  </si>
  <si>
    <t>https://discricionarias.transferegov.sistema.gov.br/voluntarias/ConsultarProposta/ResultadoDaConsultaDePropostaDetalharProposta.do?idProposta=310620</t>
  </si>
  <si>
    <t>745067</t>
  </si>
  <si>
    <t>CONSTRUCAO DE CENTRO DE EVENTOS NO MUNICIPIO DE CAPAO ALTO.</t>
  </si>
  <si>
    <t>https://discricionarias.transferegov.sistema.gov.br/voluntarias/ConsultarProposta/ResultadoDaConsultaDePropostaDetalharProposta.do?idProposta=315237</t>
  </si>
  <si>
    <t>745068</t>
  </si>
  <si>
    <t>AMPLIACAO DE UNIDADE DE SAUDE NO MUNICIPIO DE GOVERNADOR CELSO RAMOS.</t>
  </si>
  <si>
    <t>https://discricionarias.transferegov.sistema.gov.br/voluntarias/ConsultarProposta/ResultadoDaConsultaDePropostaDetalharProposta.do?idProposta=302155</t>
  </si>
  <si>
    <t>745070</t>
  </si>
  <si>
    <t>CONSTRUCAO DE PRACA PUBLICA NA CONFLUENCIA DAS RUAS CARLOS THIESEN E PREFEITO VIRGILIO SCHELLER - CENTRO.</t>
  </si>
  <si>
    <t>https://discricionarias.transferegov.sistema.gov.br/voluntarias/ConsultarProposta/ResultadoDaConsultaDePropostaDetalharProposta.do?idProposta=315247</t>
  </si>
  <si>
    <t>0,9746651306379126</t>
  </si>
  <si>
    <t>745081</t>
  </si>
  <si>
    <t>AMPLIACAO DA UNIDADE DE SAUDE DE SAO CRISTOVAO DO SUL/SC, CNES Nº 2302683</t>
  </si>
  <si>
    <t>https://discricionarias.transferegov.sistema.gov.br/voluntarias/ConsultarProposta/ResultadoDaConsultaDePropostaDetalharProposta.do?idProposta=304148</t>
  </si>
  <si>
    <t>745083</t>
  </si>
  <si>
    <t>https://discricionarias.transferegov.sistema.gov.br/voluntarias/ConsultarProposta/ResultadoDaConsultaDePropostaDetalharProposta.do?idProposta=315352</t>
  </si>
  <si>
    <t>0,9632500000000001</t>
  </si>
  <si>
    <t>745136</t>
  </si>
  <si>
    <t>CONSTRUCAO DE UM PORTICO NO MUNICIPIO DE XAXIM/SC</t>
  </si>
  <si>
    <t>https://discricionarias.transferegov.sistema.gov.br/voluntarias/ConsultarProposta/ResultadoDaConsultaDePropostaDetalharProposta.do?idProposta=254747</t>
  </si>
  <si>
    <t>0,6625131018456164</t>
  </si>
  <si>
    <t>745150</t>
  </si>
  <si>
    <t>INFRAESTRUTURA NO COMPLEXO TURISTICO PARQUE CENTRAL</t>
  </si>
  <si>
    <t>https://discricionarias.transferegov.sistema.gov.br/voluntarias/ConsultarProposta/ResultadoDaConsultaDePropostaDetalharProposta.do?idProposta=309164</t>
  </si>
  <si>
    <t>745159</t>
  </si>
  <si>
    <t>CONSTRUCAO DA PRACA DE LAZER, NO MUNICIPIO DE ARROIO TRINTA/SC.</t>
  </si>
  <si>
    <t>https://discricionarias.transferegov.sistema.gov.br/voluntarias/ConsultarProposta/ResultadoDaConsultaDePropostaDetalharProposta.do?idProposta=315250</t>
  </si>
  <si>
    <t>745163</t>
  </si>
  <si>
    <t>REVITALIZACAO DO PARQUE ECOLOGICO MUNICIPAL, SITO EM RANCHO DOS BUGRES, PEDRAS GRANDES(SC).</t>
  </si>
  <si>
    <t>https://discricionarias.transferegov.sistema.gov.br/voluntarias/ConsultarProposta/ResultadoDaConsultaDePropostaDetalharProposta.do?idProposta=315296</t>
  </si>
  <si>
    <t>0,9901920384272114</t>
  </si>
  <si>
    <t>745170</t>
  </si>
  <si>
    <t>PAVIMENTACAO ASFALTICA NA ROTA DO TURISMO RURAL NO DISTRITO DE CAMBUINZAL, LOCALIZADO NO INTERIOR DO MUNICIPIO DE XANXERE/SC.</t>
  </si>
  <si>
    <t>https://discricionarias.transferegov.sistema.gov.br/voluntarias/ConsultarProposta/ResultadoDaConsultaDePropostaDetalharProposta.do?idProposta=315380</t>
  </si>
  <si>
    <t>0,9740103765690376</t>
  </si>
  <si>
    <t>745174</t>
  </si>
  <si>
    <t>CONCLUSAO  DA REFORMA DO PAVILHAO DE EVENTOS HENRY PAUL</t>
  </si>
  <si>
    <t>https://discricionarias.transferegov.sistema.gov.br/voluntarias/ConsultarProposta/ResultadoDaConsultaDePropostaDetalharProposta.do?idProposta=315457</t>
  </si>
  <si>
    <t>745303</t>
  </si>
  <si>
    <t>ACAO DE INFRAESTRUTURA URBANA - OBRA DE PAVIMENTACAO E DRENAGEM PLUVIAL. - EMENDA Nº 18800012 - DEPUTADA FEDERAL ANGELA AMIN/SC.</t>
  </si>
  <si>
    <t>https://discricionarias.transferegov.sistema.gov.br/voluntarias/ConsultarProposta/ResultadoDaConsultaDePropostaDetalharProposta.do?idProposta=253175</t>
  </si>
  <si>
    <t>745312</t>
  </si>
  <si>
    <t>RECAPEAMENTO ASFALTICO DA RUA FIDENCIO DE SOUZA MELLO, ATE A RUA PAPA JOAO XXIII, LOCALIZADA NO CENTRO DA CIDADE DO MUNICIPIO DE XANXERE/SC.</t>
  </si>
  <si>
    <t>https://discricionarias.transferegov.sistema.gov.br/voluntarias/ConsultarProposta/ResultadoDaConsultaDePropostaDetalharProposta.do?idProposta=245834</t>
  </si>
  <si>
    <t>745331</t>
  </si>
  <si>
    <t>IMPLANTACAO DE DRENAGEM PLUVIAL URBANA E PAVIMENTACAO EM PARALELEPIPEDO DA RUA MONTE BANDEIRA.</t>
  </si>
  <si>
    <t>https://discricionarias.transferegov.sistema.gov.br/voluntarias/ConsultarProposta/ResultadoDaConsultaDePropostaDetalharProposta.do?idProposta=246320</t>
  </si>
  <si>
    <t>745366</t>
  </si>
  <si>
    <t>PAVIMENTACAO NA RUA QUERINO SCARAVONATTI, TRECHO COMPREENDIDO ENTRE AS RUAS SAO MIGUEL E GRAMADO</t>
  </si>
  <si>
    <t>https://discricionarias.transferegov.sistema.gov.br/voluntarias/ConsultarProposta/ResultadoDaConsultaDePropostaDetalharProposta.do?idProposta=245244</t>
  </si>
  <si>
    <t>745388</t>
  </si>
  <si>
    <t>PAVIMENTACAO COM PEDRAS IRREGULARES NA RUA JOSE MAROCCO</t>
  </si>
  <si>
    <t>https://discricionarias.transferegov.sistema.gov.br/voluntarias/ConsultarProposta/ResultadoDaConsultaDePropostaDetalharProposta.do?idProposta=247773</t>
  </si>
  <si>
    <t>0,9930795847750865</t>
  </si>
  <si>
    <t>745393</t>
  </si>
  <si>
    <t>REQUALIFICACAO DA PRACA PUBLICA ADOLFO KONDER (PRACA DA IGREJA MATRIZ)PARA ATENDER OS EVENTOS TURISTICOS COM O OBJETIVO MELHORAR DESENVOLVIMENTO TURISTICO MUNICIPAL E REGIONAL</t>
  </si>
  <si>
    <t>https://discricionarias.transferegov.sistema.gov.br/voluntarias/ConsultarProposta/ResultadoDaConsultaDePropostaDetalharProposta.do?idProposta=246772</t>
  </si>
  <si>
    <t>745414</t>
  </si>
  <si>
    <t>PAVIMENTACAO DA RUA RUDOLFO THEILAKER</t>
  </si>
  <si>
    <t>https://discricionarias.transferegov.sistema.gov.br/voluntarias/ConsultarProposta/ResultadoDaConsultaDePropostaDetalharProposta.do?idProposta=247585</t>
  </si>
  <si>
    <t>745435</t>
  </si>
  <si>
    <t>PAVIMENTACAO ASFALTICA DE RUAS NO PERIMETRO URBANO DE TUNAPOLIS.</t>
  </si>
  <si>
    <t>https://discricionarias.transferegov.sistema.gov.br/voluntarias/ConsultarProposta/ResultadoDaConsultaDePropostaDetalharProposta.do?idProposta=296644</t>
  </si>
  <si>
    <t>745502</t>
  </si>
  <si>
    <t>https://discricionarias.transferegov.sistema.gov.br/voluntarias/ConsultarProposta/ResultadoDaConsultaDePropostaDetalharProposta.do?idProposta=308413</t>
  </si>
  <si>
    <t>745508</t>
  </si>
  <si>
    <t>PAVIMENTACAO COM LAJOTAS SEXTAVADAS DA RUA PAULO FELTRIN LOCALIZADA NA COMUNIDADE DO NUCLEO TRITICULA NO MUNICIPIO DE FREI ROGERIO.</t>
  </si>
  <si>
    <t>https://discricionarias.transferegov.sistema.gov.br/voluntarias/ConsultarProposta/ResultadoDaConsultaDePropostaDetalharProposta.do?idProposta=308690</t>
  </si>
  <si>
    <t>745525</t>
  </si>
  <si>
    <t>PAVIMENTACAO ASFALTICA COM CONCRETO USINADO, CBUQ DE 4.800 M², CONCLUSAO DE PAVIMENTACAO DA AVENIDA BUENOS AIRES, PARTES DAS RUAS ITAMARATI, TRAVESSA BUENOS AIRES2 E RUA DO OUVIDOR.</t>
  </si>
  <si>
    <t>https://discricionarias.transferegov.sistema.gov.br/voluntarias/ConsultarProposta/ResultadoDaConsultaDePropostaDetalharProposta.do?idProposta=315525</t>
  </si>
  <si>
    <t>745529</t>
  </si>
  <si>
    <t>PAVIMENTACAO ASFALTICAO DAS RUAS: CARLOS RAUBER  1.300M², LEOPOLDO JOAO ELY 1.400M², ENTONIO SEHNEM 1.650M², ERNESTO POLETTO 720M² E PRESIDENTE MEDICI 670M².</t>
  </si>
  <si>
    <t>https://discricionarias.transferegov.sistema.gov.br/voluntarias/ConsultarProposta/ResultadoDaConsultaDePropostaDetalharProposta.do?idProposta=315788</t>
  </si>
  <si>
    <t>0,9479452697575975</t>
  </si>
  <si>
    <t>745618</t>
  </si>
  <si>
    <t>CONSTRUCAO DE UM CENTRO PUBLICO DE COMERCIALIZACAO DE PRODUTOS ARTESANAIS, NA RUA ARTUR SANTOS ESQUINA COM XV DE NOVEMBRO- BAIRRO ANDORINHAS;</t>
  </si>
  <si>
    <t>https://discricionarias.transferegov.sistema.gov.br/voluntarias/ConsultarProposta/ResultadoDaConsultaDePropostaDetalharProposta.do?idProposta=323036</t>
  </si>
  <si>
    <t>745677</t>
  </si>
  <si>
    <t>OBRAS VIARIAS NA INTERSECAO DA SC 401 COM O BAIRRO CARIANOS EM FLORIANOPOLIS/SC</t>
  </si>
  <si>
    <t>https://discricionarias.transferegov.sistema.gov.br/voluntarias/ConsultarProposta/ResultadoDaConsultaDePropostaDetalharProposta.do?idProposta=328116</t>
  </si>
  <si>
    <t>745803</t>
  </si>
  <si>
    <t>PAVIMENTACAO ASFALTICA (CAUQ)DA RUA 12 DE OUTUBRO - BAIRRO BELA VISTA.</t>
  </si>
  <si>
    <t>https://discricionarias.transferegov.sistema.gov.br/voluntarias/ConsultarProposta/ResultadoDaConsultaDePropostaDetalharProposta.do?idProposta=284176</t>
  </si>
  <si>
    <t>745809</t>
  </si>
  <si>
    <t>- IMPLANTACAO DE PASSEIOS E SINALIZACAO DE TRANSITO NO MUNICIPIO DE PAPANDUVA/SC.</t>
  </si>
  <si>
    <t>https://discricionarias.transferegov.sistema.gov.br/voluntarias/ConsultarProposta/ResultadoDaConsultaDePropostaDetalharProposta.do?idProposta=294004</t>
  </si>
  <si>
    <t>0,8309888488350544</t>
  </si>
  <si>
    <t>745811</t>
  </si>
  <si>
    <t>https://discricionarias.transferegov.sistema.gov.br/voluntarias/ConsultarProposta/ResultadoDaConsultaDePropostaDetalharProposta.do?idProposta=295902</t>
  </si>
  <si>
    <t>0,9863534498794859</t>
  </si>
  <si>
    <t>745844</t>
  </si>
  <si>
    <t>PAVIMENTACAO, INFRAESTRURA E SINALIZACAO DAS VIAS URBANAS NO MUNICIPIO DE SAO JOAO BATISTA/SC.</t>
  </si>
  <si>
    <t>https://discricionarias.transferegov.sistema.gov.br/voluntarias/ConsultarProposta/ResultadoDaConsultaDePropostaDetalharProposta.do?idProposta=305811</t>
  </si>
  <si>
    <t>0,9449577205098399</t>
  </si>
  <si>
    <t>745848</t>
  </si>
  <si>
    <t>PAVIMENTACAO ASFATICA DA RUA SAO JOAO, LOCALIZADA NO CENTRO DO MUNICIPIO DE MATOS COSTA/SC</t>
  </si>
  <si>
    <t>https://discricionarias.transferegov.sistema.gov.br/voluntarias/ConsultarProposta/ResultadoDaConsultaDePropostaDetalharProposta.do?idProposta=306874</t>
  </si>
  <si>
    <t>0,9349843070430429</t>
  </si>
  <si>
    <t>745862</t>
  </si>
  <si>
    <t>https://discricionarias.transferegov.sistema.gov.br/voluntarias/ConsultarProposta/ResultadoDaConsultaDePropostaDetalharProposta.do?idProposta=312541</t>
  </si>
  <si>
    <t>0,9447467021816337</t>
  </si>
  <si>
    <t>745870</t>
  </si>
  <si>
    <t>EXECUCAO DE PONTE NA RUA SANTA MARIA, OBJETIVO DE GARANTIR ACESSO SEGURO DOS MORADORES DESTA LOCALIDADE, JA QUE A UNICA FORMA DE ACESSO E ATRAVES DE UM PONTINHAO DE MADEIRA. COM A EXECUCAO DESTA PONTE, E A IMPLANTACAO DE SINALIZACAO VERTICAL E HORIZONTAL, SE PRETENDE TRAZER MAIS SEGURANCA PARA OS PEDESTRES.</t>
  </si>
  <si>
    <t>https://discricionarias.transferegov.sistema.gov.br/voluntarias/ConsultarProposta/ResultadoDaConsultaDePropostaDetalharProposta.do?idProposta=321807</t>
  </si>
  <si>
    <t>745875</t>
  </si>
  <si>
    <t>EXECUCAO DE OBRAS DE PASSEIOS E MEIO FIO, SINALIZACOES VERTICAIS E HORIZONTAIS, ABRIGOS DE PASSAGEIROS, COM A FINALIDADE DE REDUCAO DE ACIDENTES DE TRANSITO E PROMOVER A ACESSIBILIDADE DAS PESSOAS PORTADORES DE DEFICIENCIA OU COM MOBILIDADE REDUZIDA.</t>
  </si>
  <si>
    <t>https://discricionarias.transferegov.sistema.gov.br/voluntarias/ConsultarProposta/ResultadoDaConsultaDePropostaDetalharProposta.do?idProposta=322455</t>
  </si>
  <si>
    <t>745884</t>
  </si>
  <si>
    <t>PAVIMENTACAO E DRENAGEM DA RUA SERAFIM RAULINO - CENTRO - PORTO BELO - SC</t>
  </si>
  <si>
    <t>https://discricionarias.transferegov.sistema.gov.br/voluntarias/ConsultarProposta/ResultadoDaConsultaDePropostaDetalharProposta.do?idProposta=324867</t>
  </si>
  <si>
    <t>0,9756502167389129</t>
  </si>
  <si>
    <t>745946</t>
  </si>
  <si>
    <t>INFRA ESTRUTURA TURISTICA E REVITALIZACAO DAS RUAS E AVENIDAS QUE FAZEM ACESSO AO PARQUE TURISTICO AMBIENTAL DE INTEGRACAO E AO PORTAL DE ENTRADA DE TURISTAS.</t>
  </si>
  <si>
    <t>https://discricionarias.transferegov.sistema.gov.br/voluntarias/ConsultarProposta/ResultadoDaConsultaDePropostaDetalharProposta.do?idProposta=294039</t>
  </si>
  <si>
    <t>745948</t>
  </si>
  <si>
    <t>IMPLANTACAO DE DRENAGEM DE AGUAS PLUVIAIS QUE PARTE DA AV. BERNARDINO DE ANDRADE E SEGUE PELAS RUAS: FREI EVALDO, HORACIO MACHADO, PEDRO TEIXEIRA NO MUNICIPIO DE IMBUIA</t>
  </si>
  <si>
    <t>https://discricionarias.transferegov.sistema.gov.br/voluntarias/ConsultarProposta/ResultadoDaConsultaDePropostaDetalharProposta.do?idProposta=308873</t>
  </si>
  <si>
    <t>0,9887415189814864</t>
  </si>
  <si>
    <t>745974</t>
  </si>
  <si>
    <t>OBRA DE PAVIMENTACAO E DRENAGEM PLUVIAL – APOIO A PROJETOS DE CORREDORES ESTRUTURAIS DE TRANSPORTE COLETIVO. EMENDA DEPUTADO FEDERAL JOAO PIZZOLATTI.</t>
  </si>
  <si>
    <t>https://discricionarias.transferegov.sistema.gov.br/voluntarias/ConsultarProposta/ResultadoDaConsultaDePropostaDetalharProposta.do?idProposta=328941</t>
  </si>
  <si>
    <t>0,9550781806527378</t>
  </si>
  <si>
    <t>745975</t>
  </si>
  <si>
    <t>PAVIMENTAR RUAS DO MUNICIPIO DE BENEDITO NOVO</t>
  </si>
  <si>
    <t>https://discricionarias.transferegov.sistema.gov.br/voluntarias/ConsultarProposta/ResultadoDaConsultaDePropostaDetalharProposta.do?idProposta=328995</t>
  </si>
  <si>
    <t>745976</t>
  </si>
  <si>
    <t>OBJETO DO CONVENIO PAVIMENTACAO ASFALTICA, DRENAGEM PLUVIAL, MEIO-FIO, PASSEIO E SINALIZACAO DA RODOVIA MUNICIPAL SO 382 - SAO CAMILO, MUNICIPIO DE SOMBRIO/SC</t>
  </si>
  <si>
    <t>https://discricionarias.transferegov.sistema.gov.br/voluntarias/ConsultarProposta/ResultadoDaConsultaDePropostaDetalharProposta.do?idProposta=329018</t>
  </si>
  <si>
    <t>0,9776854235258904</t>
  </si>
  <si>
    <t>745977</t>
  </si>
  <si>
    <t>https://discricionarias.transferegov.sistema.gov.br/voluntarias/ConsultarProposta/ResultadoDaConsultaDePropostaDetalharProposta.do?idProposta=329023</t>
  </si>
  <si>
    <t>745981</t>
  </si>
  <si>
    <t>https://discricionarias.transferegov.sistema.gov.br/voluntarias/ConsultarProposta/ResultadoDaConsultaDePropostaDetalharProposta.do?idProposta=329538</t>
  </si>
  <si>
    <t>0,9826841746248293</t>
  </si>
  <si>
    <t>745984</t>
  </si>
  <si>
    <t>OBRAS DE INFRAESTRUTURA PARA QUALIFICACAO DA MOBILIDADE URBANA NO MUNICIPIO DE SAO JOAO BATISTA - SC</t>
  </si>
  <si>
    <t>https://discricionarias.transferegov.sistema.gov.br/voluntarias/ConsultarProposta/ResultadoDaConsultaDePropostaDetalharProposta.do?idProposta=329583</t>
  </si>
  <si>
    <t>745985</t>
  </si>
  <si>
    <t>https://discricionarias.transferegov.sistema.gov.br/voluntarias/ConsultarProposta/ResultadoDaConsultaDePropostaDetalharProposta.do?idProposta=329596</t>
  </si>
  <si>
    <t>745986</t>
  </si>
  <si>
    <t>PROMOCAO DA MOBILIDADE URBANA COM A CONSTRUCAO DE 7.230M² DE CALCAMENTO.</t>
  </si>
  <si>
    <t>https://discricionarias.transferegov.sistema.gov.br/voluntarias/ConsultarProposta/ResultadoDaConsultaDePropostaDetalharProposta.do?idProposta=329599</t>
  </si>
  <si>
    <t>745991</t>
  </si>
  <si>
    <t>EXECUCAO DE OBRAS PARA A ADEQUACAO DE PASSEIO NAS RUAS 15 DE NOVEMBRO, LUIZ ABRY, FREDERICO WEEGE E PAULO ZIMMERMANN, AOS CONCEITOS DE ACESSIBILIDADE UNIVERSAL, MUNICIPIO DE POMERODE,SC.</t>
  </si>
  <si>
    <t>https://discricionarias.transferegov.sistema.gov.br/voluntarias/ConsultarProposta/ResultadoDaConsultaDePropostaDetalharProposta.do?idProposta=329701</t>
  </si>
  <si>
    <t>0,8094064339974529</t>
  </si>
  <si>
    <t>745993</t>
  </si>
  <si>
    <t>PAVIMENTACAO EM LAJOTAS NO PERIMETRO URBANO DE URUBICI.</t>
  </si>
  <si>
    <t>https://discricionarias.transferegov.sistema.gov.br/voluntarias/ConsultarProposta/ResultadoDaConsultaDePropostaDetalharProposta.do?idProposta=329716</t>
  </si>
  <si>
    <t>0,9643650703103138</t>
  </si>
  <si>
    <t>746118</t>
  </si>
  <si>
    <t>CONSTRUCAO DE QUADRA ESPORTIVA COBERTA DA ESCOLA MUNICIPAL ARACI ESPINDOLA DALSENTER - 1ª ETAPA</t>
  </si>
  <si>
    <t>https://discricionarias.transferegov.sistema.gov.br/voluntarias/ConsultarProposta/ResultadoDaConsultaDePropostaDetalharProposta.do?idProposta=294119</t>
  </si>
  <si>
    <t>746401</t>
  </si>
  <si>
    <t>OBRAS DE ESTABILIZACAO DE TALUDES E DRENAGEM PARA PREVENCAO DE DESASTRES: 1) NO MACICO DA CORIPOS (BAIRROS ESCOLA AGRICOLA E AGUA VERDE) COM ABRANGENCIA DE 95.687,62 M2; 2) RUA GOSWIN DICKMANN (BAIRRO DA VELHA CENTRAL) COM ABRANGENCIA DE 38.000M2; 3) RUAS DOMINGOS MANOEL DE BORBA E LUIZ ALIPIO DA PAZ (BAIRRO NOVA ESPERANCA), COM AREA DE ABRANGENCIA DE 10.000M2, NO MUNICIPIO DE BLUMENAU/SC.  AQUISICAO E IMPLANTACAO/INSTALACAO DE REDE TELEMETRICA PARA MONITORAMENTO HIDROMETEOROLOGICO COMPOSTA POR 30 ESTACOES PLUVIOMETRICAS AUTOMATICAS, UMA ESTACAO METEOROLOGICA E UM RADAR DOPPLER E O TREINAMENTO TECNICO DA EQUIPE DE OPERACAO DO SISTEMA.  O DETALHAMENTO DOS CRITERIOS PARA A ESCOLHA DOS LOCAIS DE INSTALACAO DA REDE TELEMETRICA, DO CENTRO DE OPERACOES, DO TREINAMENTO TECNICO E AS CONDICOES QUE GARANTEM A FUNCIONALIDADE DO SISTEMA ENCONTRAM-SE DISPOSTAS NO TERMO DE REFERENCIA EM ANEXO.</t>
  </si>
  <si>
    <t>https://discricionarias.transferegov.sistema.gov.br/voluntarias/ConsultarProposta/ResultadoDaConsultaDePropostaDetalharProposta.do?idProposta=189939</t>
  </si>
  <si>
    <t>746432</t>
  </si>
  <si>
    <t>CONSTRUCAO DO CENTRO DE FORMACAO E APOIO A AGRICULTURA  E AQUISICAO DE EQUIPAMENTOS</t>
  </si>
  <si>
    <t>https://discricionarias.transferegov.sistema.gov.br/voluntarias/ConsultarProposta/ResultadoDaConsultaDePropostaDetalharProposta.do?idProposta=201394</t>
  </si>
  <si>
    <t>746445</t>
  </si>
  <si>
    <t>AQUISICAO DE VEICULO E IMPLANTACAO DE ESTRUTURA PARA APOIO A COMERCIALIZACAO.</t>
  </si>
  <si>
    <t>https://discricionarias.transferegov.sistema.gov.br/voluntarias/ConsultarProposta/ResultadoDaConsultaDePropostaDetalharProposta.do?idProposta=206924</t>
  </si>
  <si>
    <t>746446</t>
  </si>
  <si>
    <t>CONSTRUCAO DA  CENTRAL DE COMERCIALIZACAO DOS PRODUTOS DA AGRICULTURA FAMILIAR NO TERRITORIO ALTO URUGUAI CATARINENSE - CASA DO MUHER AGRICULTORA – LINDOIA DO SUL - SC</t>
  </si>
  <si>
    <t>https://discricionarias.transferegov.sistema.gov.br/voluntarias/ConsultarProposta/ResultadoDaConsultaDePropostaDetalharProposta.do?idProposta=207527</t>
  </si>
  <si>
    <t>746599</t>
  </si>
  <si>
    <t>IMPLANTACAO DO PARQUE TURISTICO AMBIENTAL DE INTEGRACAO - 2º ETAPA.</t>
  </si>
  <si>
    <t>https://discricionarias.transferegov.sistema.gov.br/voluntarias/ConsultarProposta/ResultadoDaConsultaDePropostaDetalharProposta.do?idProposta=196081</t>
  </si>
  <si>
    <t>746605</t>
  </si>
  <si>
    <t>REVITALIZACAO DA ORLA MARITIMA DA PRAIA DO MAR GROSSO</t>
  </si>
  <si>
    <t>https://discricionarias.transferegov.sistema.gov.br/voluntarias/ConsultarProposta/ResultadoDaConsultaDePropostaDetalharProposta.do?idProposta=199851</t>
  </si>
  <si>
    <t>0,9525634007515412</t>
  </si>
  <si>
    <t>746677</t>
  </si>
  <si>
    <t>https://discricionarias.transferegov.sistema.gov.br/voluntarias/ConsultarProposta/ResultadoDaConsultaDePropostaDetalharProposta.do?idProposta=255172</t>
  </si>
  <si>
    <t>746735</t>
  </si>
  <si>
    <t>AMPLIAR UM CENTRO PUBLICO DE CONVIVENCIA DO IDOSO NO MUNICIPIO DE JACINTO MACHADO, S/C.</t>
  </si>
  <si>
    <t>https://discricionarias.transferegov.sistema.gov.br/voluntarias/ConsultarProposta/ResultadoDaConsultaDePropostaDetalharProposta.do?idProposta=312234</t>
  </si>
  <si>
    <t>0,9213151000000001</t>
  </si>
  <si>
    <t>746812</t>
  </si>
  <si>
    <t>AMPLIACAO DE 200M2 DA UNIDADE BASICA MUNICIPAL DE SAUDE DE JABORA</t>
  </si>
  <si>
    <t>https://discricionarias.transferegov.sistema.gov.br/voluntarias/ConsultarProposta/ResultadoDaConsultaDePropostaDetalharProposta.do?idProposta=300996</t>
  </si>
  <si>
    <t>746814</t>
  </si>
  <si>
    <t>CONSTRUCAO DO CENTRO DE CONVIVENCIA DO IDOSO. EMENDA PARLAMENTAR 2384.0004 - ESTRUTURACAO DA REDE DE SERVICOS DE PROTECAO SOCIAL BASICA.</t>
  </si>
  <si>
    <t>https://discricionarias.transferegov.sistema.gov.br/voluntarias/ConsultarProposta/ResultadoDaConsultaDePropostaDetalharProposta.do?idProposta=287527</t>
  </si>
  <si>
    <t>746850</t>
  </si>
  <si>
    <t>CONSTRUCAO DE UNIDADES HABITACIONAIS PARA O MUNICIPIO DE XANXERE/SC.</t>
  </si>
  <si>
    <t>https://discricionarias.transferegov.sistema.gov.br/voluntarias/ConsultarProposta/ResultadoDaConsultaDePropostaDetalharProposta.do?idProposta=215031</t>
  </si>
  <si>
    <t>746884</t>
  </si>
  <si>
    <t>REFORMA DO HOSPITAL MUNICIPAL DE DIONISIO CERQUEIRA.</t>
  </si>
  <si>
    <t>https://discricionarias.transferegov.sistema.gov.br/voluntarias/ConsultarProposta/ResultadoDaConsultaDePropostaDetalharProposta.do?idProposta=178003</t>
  </si>
  <si>
    <t>0,9961986976283839</t>
  </si>
  <si>
    <t>746895</t>
  </si>
  <si>
    <t>CONSTRUCAO DE UMA PASSARELA DE LIGACAO PARA O BALNEARIO DE CAPRI</t>
  </si>
  <si>
    <t>https://discricionarias.transferegov.sistema.gov.br/voluntarias/ConsultarProposta/ResultadoDaConsultaDePropostaDetalharProposta.do?idProposta=315850</t>
  </si>
  <si>
    <t>746902</t>
  </si>
  <si>
    <t>PAVIMENTACAO ASFALTICA SOBRE PAVIMENTACAO POLIEDRICA NAS RUAS BRASIL E SAO CRISTOVAO.</t>
  </si>
  <si>
    <t>https://discricionarias.transferegov.sistema.gov.br/voluntarias/ConsultarProposta/ResultadoDaConsultaDePropostaDetalharProposta.do?idProposta=316828</t>
  </si>
  <si>
    <t>746915</t>
  </si>
  <si>
    <t>AMPLICAO UNIDADE BASICA DE SAUDE PSF CENTRO</t>
  </si>
  <si>
    <t>https://discricionarias.transferegov.sistema.gov.br/voluntarias/ConsultarProposta/ResultadoDaConsultaDePropostaDetalharProposta.do?idProposta=307890</t>
  </si>
  <si>
    <t>747117</t>
  </si>
  <si>
    <t>REFORMA DA UNIDADE DE SAUDE CNES 2379805</t>
  </si>
  <si>
    <t>https://discricionarias.transferegov.sistema.gov.br/voluntarias/ConsultarProposta/ResultadoDaConsultaDePropostaDetalharProposta.do?idProposta=313042</t>
  </si>
  <si>
    <t>747142</t>
  </si>
  <si>
    <t>AMPLIACAO DO POSTO DE SAUDE MUNICIPIO DE NOVO HORIZONTE</t>
  </si>
  <si>
    <t>https://discricionarias.transferegov.sistema.gov.br/voluntarias/ConsultarProposta/ResultadoDaConsultaDePropostaDetalharProposta.do?idProposta=313503</t>
  </si>
  <si>
    <t>747151</t>
  </si>
  <si>
    <t>https://discricionarias.transferegov.sistema.gov.br/voluntarias/ConsultarProposta/ResultadoDaConsultaDePropostaDetalharProposta.do?idProposta=313894</t>
  </si>
  <si>
    <t>747204</t>
  </si>
  <si>
    <t>https://discricionarias.transferegov.sistema.gov.br/voluntarias/ConsultarProposta/ResultadoDaConsultaDePropostaDetalharProposta.do?idProposta=319516</t>
  </si>
  <si>
    <t>747239</t>
  </si>
  <si>
    <t>IMPLANTACAO PROGRAMA DE EDUCACAO NO TRANSITO E SINALIZACAO PARA PREVENCAO DE ACIDENTES DE TRANSITO NO MUNICIPIO DE XAXIM/SC.</t>
  </si>
  <si>
    <t>https://discricionarias.transferegov.sistema.gov.br/voluntarias/ConsultarProposta/ResultadoDaConsultaDePropostaDetalharProposta.do?idProposta=303046</t>
  </si>
  <si>
    <t>0,946085100676372</t>
  </si>
  <si>
    <t>747294</t>
  </si>
  <si>
    <t>PAVIMENTACAO ASFALTICA DA RODOVIA DA INTEGRACAO - 2ª ETAPA.</t>
  </si>
  <si>
    <t>https://discricionarias.transferegov.sistema.gov.br/voluntarias/ConsultarProposta/ResultadoDaConsultaDePropostaDetalharProposta.do?idProposta=198232</t>
  </si>
  <si>
    <t>0,9537426196618866</t>
  </si>
  <si>
    <t>747315</t>
  </si>
  <si>
    <t>EXECUCAO DO SISTEMA DE DRENAGEM PLUVIAL PROFUNDA E RECUPERACAO DA PAVIMENTACAO ASFALTICA NA AVENIDA MANOEL SIMAO,NO BAIRRO DAS NACOES.</t>
  </si>
  <si>
    <t>https://discricionarias.transferegov.sistema.gov.br/voluntarias/ConsultarProposta/ResultadoDaConsultaDePropostaDetalharProposta.do?idProposta=247184</t>
  </si>
  <si>
    <t>747340</t>
  </si>
  <si>
    <t>SISTEMAS DE DRENAGEM URBANA SUSTENTAVEIS E DE MANEJO DE AGUAS PLUVIAIS NO MUNICIPIO DE ITAJAI</t>
  </si>
  <si>
    <t>https://discricionarias.transferegov.sistema.gov.br/voluntarias/ConsultarProposta/ResultadoDaConsultaDePropostaDetalharProposta.do?idProposta=218559</t>
  </si>
  <si>
    <t>747342</t>
  </si>
  <si>
    <t>SEGUNDA ETAPA DAS OBRAS DE INFRAESTRUTURA DO CONTORNO VIARIO DE GASPAR/SC.</t>
  </si>
  <si>
    <t>https://discricionarias.transferegov.sistema.gov.br/voluntarias/ConsultarProposta/ResultadoDaConsultaDePropostaDetalharProposta.do?idProposta=329010</t>
  </si>
  <si>
    <t>747346</t>
  </si>
  <si>
    <t>PAVIMENTACAO COM PEDRAS IRREGULARES  EM PARTE DA RUA JOAO BATISTA GHENO – PARAISO - SC</t>
  </si>
  <si>
    <t>https://discricionarias.transferegov.sistema.gov.br/voluntarias/ConsultarProposta/ResultadoDaConsultaDePropostaDetalharProposta.do?idProposta=329868</t>
  </si>
  <si>
    <t>747348</t>
  </si>
  <si>
    <t>PAVIMENTACAO ASFALTICA, SINALIZACAO DE TRANSITO E DRENAGEM PLUVIAL NA RUA PISETTI TENDO INICIO NA TRAVESSA COM A RUA BALENA ATE A DIVISA COM A RODOVIA SC 451 DA CIDADE DO MUNICIPIO DE IPUACU</t>
  </si>
  <si>
    <t>https://discricionarias.transferegov.sistema.gov.br/voluntarias/ConsultarProposta/ResultadoDaConsultaDePropostaDetalharProposta.do?idProposta=329912</t>
  </si>
  <si>
    <t>747351</t>
  </si>
  <si>
    <t>DRENAGEM PLUVIAL E PAVIMENTACAO COM LAJOTAS DE CONCRETO DA RUA JOSE EMERIM, LOCALIZADA NO CENTRO DESTE MUNICIPIO.</t>
  </si>
  <si>
    <t>https://discricionarias.transferegov.sistema.gov.br/voluntarias/ConsultarProposta/ResultadoDaConsultaDePropostaDetalharProposta.do?idProposta=329929</t>
  </si>
  <si>
    <t>747353</t>
  </si>
  <si>
    <t>MELHORIAS NOS CORREDORES ESTRUTURAIS DO TRANSPORTE COLETIVO</t>
  </si>
  <si>
    <t>https://discricionarias.transferegov.sistema.gov.br/voluntarias/ConsultarProposta/ResultadoDaConsultaDePropostaDetalharProposta.do?idProposta=329958</t>
  </si>
  <si>
    <t>0,796947499203568</t>
  </si>
  <si>
    <t>747368</t>
  </si>
  <si>
    <t>IMPLANTACAO DE CALCAMENTO COM PEDRAS IRREGULARES EM RUAS DO BAIRRO JARDIM BELA VISTA.</t>
  </si>
  <si>
    <t>https://discricionarias.transferegov.sistema.gov.br/voluntarias/ConsultarProposta/ResultadoDaConsultaDePropostaDetalharProposta.do?idProposta=330342</t>
  </si>
  <si>
    <t>747377</t>
  </si>
  <si>
    <t>OBRAS DE INFRAESTRUTURA PARA QUALIFICAR A MOBILIDADE URBANA NO MUNICIPIO DE FORQUILHINHA/SC</t>
  </si>
  <si>
    <t>https://discricionarias.transferegov.sistema.gov.br/voluntarias/ConsultarProposta/ResultadoDaConsultaDePropostaDetalharProposta.do?idProposta=330381</t>
  </si>
  <si>
    <t>747382</t>
  </si>
  <si>
    <t>PAVIMENTACAO ASFALTICA COM CICLOVIA E CALCADAS, SINALIZACAO HORIZONTAL E VERTICAL</t>
  </si>
  <si>
    <t>https://discricionarias.transferegov.sistema.gov.br/voluntarias/ConsultarProposta/ResultadoDaConsultaDePropostaDetalharProposta.do?idProposta=330409</t>
  </si>
  <si>
    <t>747384</t>
  </si>
  <si>
    <t>PAVIMENTACAO DE VIAS NO MUNICIPIO DE CANELINHA.</t>
  </si>
  <si>
    <t>https://discricionarias.transferegov.sistema.gov.br/voluntarias/ConsultarProposta/ResultadoDaConsultaDePropostaDetalharProposta.do?idProposta=330414</t>
  </si>
  <si>
    <t>0,9638121221842437</t>
  </si>
  <si>
    <t>747500</t>
  </si>
  <si>
    <t>PAVIMENTACAO DE VIAS URBANAS VISANDO MLHORIAS ESTRUTURAIS DE TRANSPORTE COLETIVO</t>
  </si>
  <si>
    <t>https://discricionarias.transferegov.sistema.gov.br/voluntarias/ConsultarProposta/ResultadoDaConsultaDePropostaDetalharProposta.do?idProposta=330430</t>
  </si>
  <si>
    <t>747651</t>
  </si>
  <si>
    <t>DRENAGEM  COM PAVIMENTACAO ASFALTICA DE 260,60 M DA RUA JOAO BATISTA BARZAN</t>
  </si>
  <si>
    <t>https://discricionarias.transferegov.sistema.gov.br/voluntarias/ConsultarProposta/ResultadoDaConsultaDePropostaDetalharProposta.do?idProposta=246119</t>
  </si>
  <si>
    <t>747654</t>
  </si>
  <si>
    <t>RECONSTRUCAO DE PONTE NO RIO PEREQUEZINHO - EM CONCRETO ARMADO - EXTENSAO 12 METROS, LARGURA 11 METROS. AREA TOTAL 133,40M². NA AV. ATILIO FONTANA, BAIRRO PEREQUE, MUNICIPIO DE PORTO BELO - SC</t>
  </si>
  <si>
    <t>https://discricionarias.transferegov.sistema.gov.br/voluntarias/ConsultarProposta/ResultadoDaConsultaDePropostaDetalharProposta.do?idProposta=245141</t>
  </si>
  <si>
    <t>747688</t>
  </si>
  <si>
    <t>RECONSTRUCAO DE 01 PONTE EM CONCRETO COM 16,50M DE EXTENSAO NA LOCALIDADE DE RIO SELLIN - RUA SANTA CRUZ</t>
  </si>
  <si>
    <t>https://discricionarias.transferegov.sistema.gov.br/voluntarias/ConsultarProposta/ResultadoDaConsultaDePropostaDetalharProposta.do?idProposta=247513</t>
  </si>
  <si>
    <t>747724</t>
  </si>
  <si>
    <t>O OBJETO DESTE PROJETO E EXECUTAR A PAVIMENTACAO ASFALTICA DA RUA FIORAVANTE ANGELO MASSOLINI QUE, ESTRATEGICAMENTE, DINAMIZARA O ACESSO AO AEROPORTO MUNICIPAL DE CONCORDIA - PEDRA FERRO.</t>
  </si>
  <si>
    <t>https://discricionarias.transferegov.sistema.gov.br/voluntarias/ConsultarProposta/ResultadoDaConsultaDePropostaDetalharProposta.do?idProposta=321089</t>
  </si>
  <si>
    <t>0,9845212384676055</t>
  </si>
  <si>
    <t>747730</t>
  </si>
  <si>
    <t>EXECUCAO DO PROJETO DE URBANIZACAO DA AVENIDA BEIRA RIO - 1ª ETAPA</t>
  </si>
  <si>
    <t>https://discricionarias.transferegov.sistema.gov.br/voluntarias/ConsultarProposta/ResultadoDaConsultaDePropostaDetalharProposta.do?idProposta=300933</t>
  </si>
  <si>
    <t>747732</t>
  </si>
  <si>
    <t>REALIZACAO PAVIMENTACAO ASFALTICA, DRENAGEM E SINALIZACAO DE VIA URBANA DO MUNICIPIO DE VITOR MEIRELES - SC.</t>
  </si>
  <si>
    <t>https://discricionarias.transferegov.sistema.gov.br/voluntarias/ConsultarProposta/ResultadoDaConsultaDePropostaDetalharProposta.do?idProposta=218075</t>
  </si>
  <si>
    <t>747743</t>
  </si>
  <si>
    <t>PAVIMENTACAO COM PEDRES IREGULARES EM RUAS DO PERIMETRO URBANO DO MUNICIPIO.</t>
  </si>
  <si>
    <t>https://discricionarias.transferegov.sistema.gov.br/voluntarias/ConsultarProposta/ResultadoDaConsultaDePropostaDetalharProposta.do?idProposta=329780</t>
  </si>
  <si>
    <t>0,843323617769698</t>
  </si>
  <si>
    <t>747751</t>
  </si>
  <si>
    <t>CONCLUSAO DA DRENAGEM PLUVIAL E PAVIMENTACAO COM PARALELEPIPEDO DA RUA CLOVIS PADILHA E TRECHO DA ZILDA MANICA.</t>
  </si>
  <si>
    <t>https://discricionarias.transferegov.sistema.gov.br/voluntarias/ConsultarProposta/ResultadoDaConsultaDePropostaDetalharProposta.do?idProposta=330275</t>
  </si>
  <si>
    <t>747757</t>
  </si>
  <si>
    <t>IMPLANTACAO DE CORREDOR ESTRUTURAL DE TRANSPORTE COLETIVO NA RUA TENENTE COSTA NO MUNICIPIO DE ITUPORANGA</t>
  </si>
  <si>
    <t>https://discricionarias.transferegov.sistema.gov.br/voluntarias/ConsultarProposta/ResultadoDaConsultaDePropostaDetalharProposta.do?idProposta=330447</t>
  </si>
  <si>
    <t>747761</t>
  </si>
  <si>
    <t>PAVIMENTACAO DE PARTES DAS RUAS HERMANN AICHINGER, MAGADALENE AICHINGER, FRANZ ROEDEL, PROF. GERTRUD AICHINGER E ALWIN DUWE</t>
  </si>
  <si>
    <t>https://discricionarias.transferegov.sistema.gov.br/voluntarias/ConsultarProposta/ResultadoDaConsultaDePropostaDetalharProposta.do?idProposta=330452</t>
  </si>
  <si>
    <t>747765</t>
  </si>
  <si>
    <t>PAVIMENTACAO DA RUA JOAO FRANCISCO DA SILVA MOTA</t>
  </si>
  <si>
    <t>https://discricionarias.transferegov.sistema.gov.br/voluntarias/ConsultarProposta/ResultadoDaConsultaDePropostaDetalharProposta.do?idProposta=330489</t>
  </si>
  <si>
    <t>0,9507220381480251</t>
  </si>
  <si>
    <t>747769</t>
  </si>
  <si>
    <t>PAVIMENTACAO DE RUA NO PERIMETRO URBANO</t>
  </si>
  <si>
    <t>https://discricionarias.transferegov.sistema.gov.br/voluntarias/ConsultarProposta/ResultadoDaConsultaDePropostaDetalharProposta.do?idProposta=330512</t>
  </si>
  <si>
    <t>747773</t>
  </si>
  <si>
    <t>PAVIMENTACAO COM PARALELEPIPEDO DA RUA BARRINHA NO CENTRO DA CIDADE DE PRESIDENTE NEREU.</t>
  </si>
  <si>
    <t>https://discricionarias.transferegov.sistema.gov.br/voluntarias/ConsultarProposta/ResultadoDaConsultaDePropostaDetalharProposta.do?idProposta=330612</t>
  </si>
  <si>
    <t>747776</t>
  </si>
  <si>
    <t>- CONSTRUCAO CALCADAS DE ACESSIBILIDADE NA RUAS GETULIO VARGAS (TRECHO 2), XV DE NOEMBRO (TRECHO 2) E AV. TIRADENTES.</t>
  </si>
  <si>
    <t>https://discricionarias.transferegov.sistema.gov.br/voluntarias/ConsultarProposta/ResultadoDaConsultaDePropostaDetalharProposta.do?idProposta=330655</t>
  </si>
  <si>
    <t>0,9994239285714284</t>
  </si>
  <si>
    <t>747777</t>
  </si>
  <si>
    <t>RECONSTRUCAO DA GALERIA PLUVIAL DA BACIA DO BAIRRO BELA VISTA NO MUNICIPIO DE SAO LUDGERO/SC, NAS RUAS: LUCIANO BIANCO,  RUA PRINCESA ISABEL,  RUA ANTONIO SCHLICKMANN, RUA CONEGO BERNARDO FUCHTER, RUA DANIEL BRUNING, RUA JOSE EING, COM , RUA HENRIQUE HOBOLD,  RUA MANOEL KOCK,  E RUA NEREU RAMOS,</t>
  </si>
  <si>
    <t>https://discricionarias.transferegov.sistema.gov.br/voluntarias/ConsultarProposta/ResultadoDaConsultaDePropostaDetalharProposta.do?idProposta=247911</t>
  </si>
  <si>
    <t>747781</t>
  </si>
  <si>
    <t>https://discricionarias.transferegov.sistema.gov.br/voluntarias/ConsultarProposta/ResultadoDaConsultaDePropostaDetalharProposta.do?idProposta=330678</t>
  </si>
  <si>
    <t>747793</t>
  </si>
  <si>
    <t>RECUPERACAO DA MALHA VIARIA NO MUNICIPIO DE SAO,NAS ESTRADAS VICINAIS DE: PONTE BAIXA EM 110,63M, BARRA DO NORTE EM 61.71M, MADRE TEREZA EM 178,34M, RIBEIRAO BECKER EM 188,67M, BOM RETIRO TRECHO 1 E 2 EM 446,76, BARRA DO RIO PINHEIRO TRECHO DE 1E2 EM 457,61M E RIO PINHEIRO TRECHO 1, 2 E 3 EM 776,23M.</t>
  </si>
  <si>
    <t>https://discricionarias.transferegov.sistema.gov.br/voluntarias/ConsultarProposta/ResultadoDaConsultaDePropostaDetalharProposta.do?idProposta=247474</t>
  </si>
  <si>
    <t>747847</t>
  </si>
  <si>
    <t>PAVIMENTACAO DE RUAS NO MUNICIPIO DE RIO DAS ANTAS</t>
  </si>
  <si>
    <t>https://discricionarias.transferegov.sistema.gov.br/voluntarias/ConsultarProposta/ResultadoDaConsultaDePropostaDetalharProposta.do?idProposta=248817</t>
  </si>
  <si>
    <t>747975</t>
  </si>
  <si>
    <t>CONSTRUCAO DE CANAL EXTRAVASOR DE AGUAS COM 290 METROS DE COMPRIMENTO E 25 METROS DE LARGURA, SOBRE O RIO KRAUEL,(NO ENTRONCAMENTO DO RIO KRAUEL COM O RIO INDIOS), BAIRRO CENTRO DE PRESIDENTE GETULIO-SC.</t>
  </si>
  <si>
    <t>https://discricionarias.transferegov.sistema.gov.br/voluntarias/ConsultarProposta/ResultadoDaConsultaDePropostaDetalharProposta.do?idProposta=189919</t>
  </si>
  <si>
    <t>748064</t>
  </si>
  <si>
    <t>CONSTRUCAO, ADEQUACAO E AMPLIACAO DE OBRAS PARA ABATEDOURO (876,61 M²), LOCALIZADO NA LINHA PICOLLI, MUNICIPIO DE SANTIAGO DO SUL, SC.</t>
  </si>
  <si>
    <t>https://discricionarias.transferegov.sistema.gov.br/voluntarias/ConsultarProposta/ResultadoDaConsultaDePropostaDetalharProposta.do?idProposta=305636</t>
  </si>
  <si>
    <t>748100</t>
  </si>
  <si>
    <t>CONSTRUCAO DO TRAPICHE DO MERCADO PUBLICO</t>
  </si>
  <si>
    <t>https://discricionarias.transferegov.sistema.gov.br/voluntarias/ConsultarProposta/ResultadoDaConsultaDePropostaDetalharProposta.do?idProposta=287573</t>
  </si>
  <si>
    <t>748259</t>
  </si>
  <si>
    <t>CONSTRUCAO DE UMA PONTE,NO MUNICIPIO DE ARMAZEM LOCALIZADA NA RODOVIA MUNICIPAL SANTA TEREZINHA,COM 36 M²,SENDO A EXTENSAO TOTAL DO EIXO DA PONTE E DE 9,00M E A LARGURA TOTAL DO ESTRADO E DE 4,00,SENDO ASSIM SUBDIVIDIDOS:UMA PISTA DE ROLAMENTO DE 3,55M E DOIS QUARDA-RODAS COM0,225M.</t>
  </si>
  <si>
    <t>https://discricionarias.transferegov.sistema.gov.br/voluntarias/ConsultarProposta/ResultadoDaConsultaDePropostaDetalharProposta.do?idProposta=245672</t>
  </si>
  <si>
    <t>748285</t>
  </si>
  <si>
    <t>RECUPERACAO DE 175 M DE GALERIA DE AGUAS PLUVIAIS NAS RUAS FRANCISCO CAUS E JOSUE DE OLIVEIRA.  RECUPERACAO DE 463 KM ESTRADAS VICINAIS NAS LOCALIDADES DE RIO DOS PARDOS, SAO PEDRO DO TIMBO, NOVA PATRIA, RIO BONITO, CABECEIRA DA BARRA GRANDE, BARRA GRANDE, BOM PRINCIPIO, KM 13, MARATA, AVENCAL, DESPRAIADO, CAMPESTRE, QUATI E JANGADA.  RECUPERACAO DE 2.710 M DE GALERIA DE AGUAS PLUVIAIS - LINHA DUPLA - NA RUA GUSTAVO TENIUS DE MEDEIROS.  RECUPERACAO DE MACRO DRENAGEM DE 216 METROS DA TUBULACAO DA RUA ACACIO CORREIA.</t>
  </si>
  <si>
    <t>https://discricionarias.transferegov.sistema.gov.br/voluntarias/ConsultarProposta/ResultadoDaConsultaDePropostaDetalharProposta.do?idProposta=297881</t>
  </si>
  <si>
    <t>748292</t>
  </si>
  <si>
    <t>IMPLANTACAO DE 106 METROS LINEARES GALERIA PLUVIAL PARA A TRANSPOSICAO DO AFLUENTE DO RIO PEROBA NA INTERSECAO ENTRE AS RUAS MONTE ALTO E GUARAPARIM. PROLONGA-SE PARALELAMENTE A RUA MONTE ALTO EM 90,50 METROS LINEARES E PERPENDICULARMENTE A RUA GUARAPARIM EM 15,50 METROS LINEARES.</t>
  </si>
  <si>
    <t>https://discricionarias.transferegov.sistema.gov.br/voluntarias/ConsultarProposta/ResultadoDaConsultaDePropostaDetalharProposta.do?idProposta=246215</t>
  </si>
  <si>
    <t>748389</t>
  </si>
  <si>
    <t>O EMPREENDIMENTO CORRESPONDE A IMPLANTACAO  DE TUBULACAO  DE  PVC  COM  DIAMETROS  DE  400,00,  500,00  E  600,00 MM PARA CAPTACAO    DAS  AGUAS  PLUVIAIS  NAS  RUAS  VERONICA  ARENHART, SILVIO  KLAGEMBERGER, ALCIDES SARAIVA, EUCLIDES  TORTATO, WALTER  HOPPEN,  E  6  DE  AGOSTO NO  BAIRRO  SAO  JORGE  E  CONDUZIR  ATE  A  RUA  31  DE  MARCO  NO  BAIRRO  VILA  MILITAR,  COM  UMA  EXTENSAO  TOTAL  DE 670,60 M  ATENDENDO  A  140 FAMILIAS.  OUTRO  TRECHO  CORRESPONDE  A  CONDUCAO  DAS  AGUAS  PLUVIAIS  DA  RUA  SAO  SEBASTIAO  PARA  A  RUA  SANTA  CATARINA,  COM  UMA  EXTENSAO  DE  88,00 M  ATENDENDO  A  48  FAMILIAS. O  ULTIMO  TRECHO  CORRESPONDE  A  CONDUCAO  DAS  AGUAS  PLUVIAIS  DA  RUA  PAULO  DE  BRITO  PARA  A  RUA  SAO  JOAO  COM  UMA  EXTENSAO  DE  87,00 M  ATENDENDO  A  93  FAMILIAS.</t>
  </si>
  <si>
    <t>https://discricionarias.transferegov.sistema.gov.br/voluntarias/ConsultarProposta/ResultadoDaConsultaDePropostaDetalharProposta.do?idProposta=283651</t>
  </si>
  <si>
    <t>748507</t>
  </si>
  <si>
    <t>REFORMA E APARELHAMENTO DO ESTALEIRO MUNICIPAL UTILIZADO PARA REPAROS NAS EMBARCACOES DOS PESCADORES ARTESANAIS DE GAROPABA.</t>
  </si>
  <si>
    <t>https://discricionarias.transferegov.sistema.gov.br/voluntarias/ConsultarProposta/ResultadoDaConsultaDePropostaDetalharProposta.do?idProposta=298543</t>
  </si>
  <si>
    <t>0,9723006460079652</t>
  </si>
  <si>
    <t>748759</t>
  </si>
  <si>
    <t>ADQUIRIR EQUIPAMENTOS E CONSTRUIR A ESCOLA DE ARTES CIRCO DO CIDADAO NO MUNICIPIO DE CACADOR/SC</t>
  </si>
  <si>
    <t>https://discricionarias.transferegov.sistema.gov.br/voluntarias/ConsultarProposta/ResultadoDaConsultaDePropostaDetalharProposta.do?idProposta=302146</t>
  </si>
  <si>
    <t>748857</t>
  </si>
  <si>
    <t>RECUPERACAO DE PONTE SOB O RIO HUMBOLDT, DENOMINADA DE PONTE BAIXA, DE ACESSO A RUA ABILIO LUNELLI, LOCALIDADE DENOMINADA ITAPOCU AO CENTRO DO MUNICIPIO, COM AREA DE 93,60 M². PONTILHAO SOB O RIO NOVO, LOCALIZADO NA ESTRADA GARAJUVA, COM AREA DE 20,00 M². RETALUDAMENTO DE ENCOSTA, LOCALIZADO NA RUA EUGENIO MORETTI, ACESSO A BR 280, KM 77, COM AREA DE 34.822,45 M³. RECUPERACAO DA MALHA VIARIA NA ESTRADA OSWALDO AMARAL, LOCALIDADE DE OSWALDO AMARAL, COM AREA DE 2.847 METROS LINEARES. RECUPERACAO DA MALHA VIARIA NA ESTRADA OTTO HILBRECHT, LOCALIDADE BAIRRO BOMPLANT, COM AREA DE 2.987 METROS LINEARES. DRENAGEM PLUVIAL, ATRAVESSANDO A RUA ROBERTO SEIDEL, NO BAIRRO SEMINARIO, COM EXTENSAO DE 475,00 METROS LINEARES DE TUBO DE CONCRETO DE DIAMETRO DE 100 CM.</t>
  </si>
  <si>
    <t>https://discricionarias.transferegov.sistema.gov.br/voluntarias/ConsultarProposta/ResultadoDaConsultaDePropostaDetalharProposta.do?idProposta=316584</t>
  </si>
  <si>
    <t>748858</t>
  </si>
  <si>
    <t>RECONSTRUCAO DE SEIS CASAS NA COMUNIDADE DA FAZENDA DA ARMACAO, RECONSTRUCAO DE UMA CASA NA COMUNIDADE DA ARMACAO, RECONSTRUCAO DE DUAS CASAS NA COMUNIDADE DA COSTEIRA, RECONSTRUCAO DE UMA CASA NA COMUNIDADE DA CAIEIRA, RECUPERACAO DE 438M DE ENCOSTA E RECUPERACAO DA PAVIMENTACAO E DO SISTEMA DE DRENAGEM DE 6,033 KM DE ESTRADA NA GCR 120 QUE LIGA OS BAIRROS DA FAZENDA DA ARMACAO E AREIAS DE BAIXO.</t>
  </si>
  <si>
    <t>https://discricionarias.transferegov.sistema.gov.br/voluntarias/ConsultarProposta/ResultadoDaConsultaDePropostaDetalharProposta.do?idProposta=333765</t>
  </si>
  <si>
    <t>748863</t>
  </si>
  <si>
    <t>RECONSTRUCAO DE 419,08 M² DA PONTE SOBRE O RIO MAE LUZIA, LOCALIZADA NA TRAVESSA GERMANO KAMMER, NO MUNICIPIO DE FORQUILHINHA/SC</t>
  </si>
  <si>
    <t>https://discricionarias.transferegov.sistema.gov.br/voluntarias/ConsultarProposta/ResultadoDaConsultaDePropostaDetalharProposta.do?idProposta=193835</t>
  </si>
  <si>
    <t>0,9453632376392838</t>
  </si>
  <si>
    <t>748868</t>
  </si>
  <si>
    <t>RECONSTRUCAO DE INFRA-ESTRUTURA DESTRUIDA EM DECORRENCIA DE DESASTRE; RECONSTRUCAO DE 01 PONTE DE CONCRETO ARMADO LOCALIDADE DE NOVA VICENCA, ACESSO A VILA SOBRE O RIO MOLHA COCO COM AREA DE 71,40 MT2; 01 PONTE DE CONCRETO ARMADO NA LOCALIDADE DE NOVA VICENCA SOBRE O RIO AMOLA FACA COM AREA DE 39,60 MT2;01 PONTE DE CONCRETO ARMADO NA LOCALIDADE DE GURITA SOBRE O RIO MOLHA COCO COM AREA DE 49,20 M2;01 PONTE DE CONCRETO ARMADO NA LOCALIDADE DE MORRO AZUL- VILA FATIMA SOBRE O RIO MORRO AZUL COM AREA DE 45,50 M2 E 01 PONTE DE CONCRETO ARMADO NA LOCALIDADE DE MORRO AZUL SOBRE O RIO MORRO AZUL COM AREA DE 38,00 M2.</t>
  </si>
  <si>
    <t>https://discricionarias.transferegov.sistema.gov.br/voluntarias/ConsultarProposta/ResultadoDaConsultaDePropostaDetalharProposta.do?idProposta=284641</t>
  </si>
  <si>
    <t>0,9999967058823139</t>
  </si>
  <si>
    <t>748873</t>
  </si>
  <si>
    <t>RECUPERACAO DE DIVERSAS RODOVIAS VICINAIS NO MUNICIPIO DE SAO BONIFAVIO CONTEMPLANDO AS SEGUINTES OBRAS: 1. RECUPERACAO DE 24 (VINTE E QUATRO) TRECHOS DE RODOVIAS VICINAIS E DRENAGEM SUPERFICIAL TOTALIZANDO 123,7 (CENTO E VINTE E TRES, SETE) KM, NAS ESTRADAS: SB 480, SB 155, SB 030, SB 483, SB 482, SB 430, SB 450, SB 468, SB 266, SB 262, SB 454, SB 255,  SB 479,  SB 371,  SB 420,  SB 464,  SB 275,  SB 498,  SB 498 (2), SB 264, SB 347, SB 458, SB 270 E SB 411. 2. RECUPERACAO / IMPLANTACAO DE BUEIROS / DRENAGEM PROFUNDA EM 77 (SETENTA E SETE) PONTOS, NAS ESTRADAS: SB 030 (3 BSTC O 0,40M); SB 483 (13 BSTC O 0,40M E 1 BSTC O 0,60M); SB 482 (8 BSTC O 0,40M); SB 430 (1 BSTC O 0,40M); SB 468 (2 BSTC O 0,40M); SB 266 (2 BSTC O 0,40M); SB 262 (1 BSTC O 0,40M); SB 454 (2 BSTC O 0,40M); SB 479 (1 BSTC O 0,40M); SB 371 (4 BSTC O 0,40M E 1 BSTC O 0,60M); SB 420 (6 BSTC O 0,40M); SB 275 (5 BSTC O 0,40M);  SB 498-2 (8 BSTC O 0,40M); SB 411 (1 BSTC O 0,40M); SB 347 (1 BSTC O 0,40M); SB 270 (8 BSTC O 0,40M) E SB 264 (9 BSTC O 0,40M). 3. EXECUCAO DE TRES PASSAGENS MOLHADAS LOCALIZADAS EM PONTOS BAIXOS DAS RODOVIAS: SB 155 (NO KM 5,10), SB 411 (NO KM 0,40) E SB 420 (NO KM 0,80). 4. EXECUCAO DE UMA PONTE EM CONCRETO ARMADO COM AREA DE 60,0M2 (EXTENSAO:15M X LARGURA: 4M) SOBRE O RIO SAO CAPIVARI, NA RODOVIA SB 480. 5. EXECUCAO DE 4 GALERIAS DE CONCRETO ARMADO: 3 GALERIAS (BSCC 1,5 X 1,5M), UMA LOCALIZADA NA RODOVIA SB 482 / CORREGO SCHNEIDER, UMA LOCALIZADA NA RODOVIA SB 270 / RIACHO SANTA MARIA E A OUTRA LOCALIZADA NA RODOVIA SB 468 / RIO CANUDO. UMA GALERIA (BSCC 2,0 X 2,0M), LOCALIZADA NA RODOVIA SB 264 / RIACHO WENZ.</t>
  </si>
  <si>
    <t>https://discricionarias.transferegov.sistema.gov.br/voluntarias/ConsultarProposta/ResultadoDaConsultaDePropostaDetalharProposta.do?idProposta=334013</t>
  </si>
  <si>
    <t>748902</t>
  </si>
  <si>
    <t>CONSTRUCAO DE 02 (DUAS) PONTES EM CONCRETO, NA LOCALIDADE DE RIO RAFAEL, ESTRADA GERAL QUE ACESSO AO CENTRO URBANO UMA COM 16 M DE EXTENSAO E OUTRA COM 6M APROXIMADAMENTE, NO MUNICIPIO DE IBIRAMA.</t>
  </si>
  <si>
    <t>https://discricionarias.transferegov.sistema.gov.br/voluntarias/ConsultarProposta/ResultadoDaConsultaDePropostaDetalharProposta.do?idProposta=214188</t>
  </si>
  <si>
    <t>749002</t>
  </si>
  <si>
    <t>IMPLANTACAO DE 23 MODULOS SANITARIOS DOMICILIAR-TIPO 3</t>
  </si>
  <si>
    <t>https://discricionarias.transferegov.sistema.gov.br/voluntarias/ConsultarProposta/ResultadoDaConsultaDePropostaDetalharProposta.do?idProposta=307858</t>
  </si>
  <si>
    <t>749617</t>
  </si>
  <si>
    <t>RECONSTRUCAO DE 43.733,56M² DE VIAS DANIFICADAS, SENDO 14.801,50M² NA AVENIDA CANTUARIO DOS SANTOS VIEIRA (LOTEAMENTO PRAIA ARROIO DO SILVA ZONA OESTE); 7.460M² NA AVENIDA ATLANTICO SUL (LOTEAMENTO JARDIM ATLANTICO); 9.406,96M² NA AVENIDA ANTONIO PRADO (BAIRRO ERECHIM); E 12.065,10M² NA AVENIDA BEIRA MAR (LOCALIDADE DA PRAIA DA META). RECUPERACAO DE 2.678,03M DE DRENAGEM DE AGUAS PLUVIAIS, SENDO 881M NA AVENIDA CANTUARIO DOS SANTOS VIEIRA; 959,1M NA AVENIDA ATLANTICO SUL; 205,4M NA AVENIDA ANTONIO PRADO; E 632,53M NA AVENIDA BEIRA MAR.</t>
  </si>
  <si>
    <t>https://discricionarias.transferegov.sistema.gov.br/voluntarias/ConsultarProposta/ResultadoDaConsultaDePropostaDetalharProposta.do?idProposta=344520</t>
  </si>
  <si>
    <t>0,9856022099999999</t>
  </si>
  <si>
    <t>749621</t>
  </si>
  <si>
    <t>RECONSTRUCAO DE 06 ( SEIS )PONTES DE CONCRETO ARMADO NAS SEGUINTES LOCALIDADE: POUSO ALTO - 32,00M², ALTO TRAVESSAO - 24,00M², VARZEA DAS CANOAS - 32,00M², CAETE - 54,00M², SAO ROQUE - 30,00M² E VARIANTE - 90,00M², NO TOTAL DE 278,00M² E RECUPERACAO RODOVIAS VICINAIS MUNICIPAIS NAS LOCALIDADES DE RIACHO-SAO ROQUE - 4,5 KM, SAO ROQUE-VARZEA DAS CANOAS - 12,00 KM, POUSO ALTO-VARZEA DAS CANOAS - 5,00 KM, CENTRO-VARZEA DAS CANOAS - 15,00 KM, CENTRO-CAETE - 2,00 KM E TERMAS-ALTO TRAVESSAO - 2,00 KM, NO TOTAL DE 40,50 KM.</t>
  </si>
  <si>
    <t>https://discricionarias.transferegov.sistema.gov.br/voluntarias/ConsultarProposta/ResultadoDaConsultaDePropostaDetalharProposta.do?idProposta=344537</t>
  </si>
  <si>
    <t>749794</t>
  </si>
  <si>
    <t>PRODUCAO DE UNIDADES HABITACIONAIS</t>
  </si>
  <si>
    <t>https://discricionarias.transferegov.sistema.gov.br/voluntarias/ConsultarProposta/ResultadoDaConsultaDePropostaDetalharProposta.do?idProposta=331162</t>
  </si>
  <si>
    <t>0,9955521866931287</t>
  </si>
  <si>
    <t>749805</t>
  </si>
  <si>
    <t>PRODUCAO E CONSTRUCAO DE MORADIAS POPULARES, COM INFRAESTRUTURA BASICA COMO: AGUA, LUZ, ESGOTO, PAVIMENTACAO, PRACA DE LAZER, PARQUE INFANTIL, URBANIZACAO.</t>
  </si>
  <si>
    <t>https://discricionarias.transferegov.sistema.gov.br/voluntarias/ConsultarProposta/ResultadoDaConsultaDePropostaDetalharProposta.do?idProposta=331445</t>
  </si>
  <si>
    <t>749819</t>
  </si>
  <si>
    <t>RECUPERACAO DE INFRA-ESTRUTURA URBANA NO MUNICIPIO DE GOVERNADOR CELSO RAMOS.</t>
  </si>
  <si>
    <t>https://discricionarias.transferegov.sistema.gov.br/voluntarias/ConsultarProposta/ResultadoDaConsultaDePropostaDetalharProposta.do?idProposta=331798</t>
  </si>
  <si>
    <t>749823</t>
  </si>
  <si>
    <t>MELHORIA DAS CONDICOES DE HABITABILIDADE E URBANIZACAO DO BAIRRO SIMOES LOPES NO MUNICIPIO DE CORONEL FREITAS-SC.</t>
  </si>
  <si>
    <t>https://discricionarias.transferegov.sistema.gov.br/voluntarias/ConsultarProposta/ResultadoDaConsultaDePropostaDetalharProposta.do?idProposta=332105</t>
  </si>
  <si>
    <t>0,968100541833997</t>
  </si>
  <si>
    <t>749831</t>
  </si>
  <si>
    <t>CONSTRUCAO DE 25 NOVAS UNIDADES HABITACIONAIS COM 42 M² CADA, PARA ATENDER FAMILIAS ATINGIDAS POR CATASTROFE NATURAIS.</t>
  </si>
  <si>
    <t>https://discricionarias.transferegov.sistema.gov.br/voluntarias/ConsultarProposta/ResultadoDaConsultaDePropostaDetalharProposta.do?idProposta=332324</t>
  </si>
  <si>
    <t>749835</t>
  </si>
  <si>
    <t>RECUPERACAO E RECONSTRUCAO DE  25 UNIDADES HABITACIONAIS CUJA INFRA-ESTRUTURA FORAM DANIFICADAS E/OU DESTRUIDAS PELAS ENCHENTES OCORRIDOS NO MUNICIPIO DE ITAJAI NOS ANOS DE 2008 E 2009</t>
  </si>
  <si>
    <t>https://discricionarias.transferegov.sistema.gov.br/voluntarias/ConsultarProposta/ResultadoDaConsultaDePropostaDetalharProposta.do?idProposta=332489</t>
  </si>
  <si>
    <t>749838</t>
  </si>
  <si>
    <t>OBJETO DO CONVENIO – URBANIZACAO DE UMA AREA DE 49.672,25M², ATRAVES DE OBRAS E SERVICOS, PARA CONSTRUCAO DE MORADIAS QUE IRAO BENEFICIAR UMA POPULACAO COM RENDA MENSAL DE R$ 1.395,00(UM MIL TREZENTOS NOVENTA E CINCO REAIS), POSSIBILITANDO O ACESSO A MORADIA DIGNA, REGULAR E DOTADA DE SERVICOS PUBLICOS EM LOCAL URBANO, MITIGANDO AS DESIGUALDADES SOCIAIS E CONTRIBUINDO PARA OCUPACAO URBANA PLANEJADA.</t>
  </si>
  <si>
    <t>https://discricionarias.transferegov.sistema.gov.br/voluntarias/ConsultarProposta/ResultadoDaConsultaDePropostaDetalharProposta.do?idProposta=332824</t>
  </si>
  <si>
    <t>749844</t>
  </si>
  <si>
    <t>CONSTRUCAO DE 21 UNIDADES HABITACIONAIS  EM AREA PUBLICA PARA  21 FAMILIAS RESIDENTES EM LOCAL DE RISCO, ATINGIDAS PELAS CATASTROFES NATURAIS, NO MUNICIPIO DE MIRIM DOCE/SC.</t>
  </si>
  <si>
    <t>https://discricionarias.transferegov.sistema.gov.br/voluntarias/ConsultarProposta/ResultadoDaConsultaDePropostaDetalharProposta.do?idProposta=333405</t>
  </si>
  <si>
    <t>0,9930757710959659</t>
  </si>
  <si>
    <t>749845</t>
  </si>
  <si>
    <t>URBANIZACAO, INFRAESTRUTURA E APOIO A MELHORIA DAS CONDICOES DE HABITALIDADE, DEVIDO AS CONSEQUENCIAS DE DESASTRES NATURAIS NO MUNICIPIO DE SOMBRIO/SC.</t>
  </si>
  <si>
    <t>https://discricionarias.transferegov.sistema.gov.br/voluntarias/ConsultarProposta/ResultadoDaConsultaDePropostaDetalharProposta.do?idProposta=333478</t>
  </si>
  <si>
    <t>749846</t>
  </si>
  <si>
    <t>CONSTRUCAO DE MORADIAS E IMPLANTACAO DE INFRA-ESTRUTURA NOS LOTEAMENTOS DESTINADOS A VITIMAS DE CATASTROFES NATURAIS, NO MUNICIPIO DE BALNEARIO BARRA DO SUL/SC.</t>
  </si>
  <si>
    <t>https://discricionarias.transferegov.sistema.gov.br/voluntarias/ConsultarProposta/ResultadoDaConsultaDePropostaDetalharProposta.do?idProposta=333736</t>
  </si>
  <si>
    <t>749848</t>
  </si>
  <si>
    <t>APOIO A MELHORIA DAS CONDICOES DE HABITABILIDADE DE ASSENTAMENTOS PRECARIOS.</t>
  </si>
  <si>
    <t>https://discricionarias.transferegov.sistema.gov.br/voluntarias/ConsultarProposta/ResultadoDaConsultaDePropostaDetalharProposta.do?idProposta=333944</t>
  </si>
  <si>
    <t>749849</t>
  </si>
  <si>
    <t>CONSTRUCAO DE 24 CASAS POPULARES NO MUNICIPIO DE AGROLANDIA.</t>
  </si>
  <si>
    <t>https://discricionarias.transferegov.sistema.gov.br/voluntarias/ConsultarProposta/ResultadoDaConsultaDePropostaDetalharProposta.do?idProposta=333948</t>
  </si>
  <si>
    <t>750026</t>
  </si>
  <si>
    <t>IMPLANTACAO DE INFRAESTRUTURA URBANA NO LOTEAMENTO DESTINADO AS VITIMAS DE CATASTROFE NATURAL, NO BAIRRO BELCHIOR BAIXO, NO MUNICIPIO DE GASPAR/SC</t>
  </si>
  <si>
    <t>https://discricionarias.transferegov.sistema.gov.br/voluntarias/ConsultarProposta/ResultadoDaConsultaDePropostaDetalharProposta.do?idProposta=331645</t>
  </si>
  <si>
    <t>750095</t>
  </si>
  <si>
    <t>RECONSTRUCAO  DE  UMA  PONTE  EM  CONCRETO  ARMADO  SOBRE  O  RIBEIRAO  DOS  RUSSOS  NA  BNV  467- (ESTRADA GERAL) MEDINDO 9,5 M X 5,00 M; RECONSTRUCAO DE UMA PONTE SOBRE O RIBEIRAO DOS RUSSOS, NA BNV 467 –  (ESTRADA GERAL-QUINZE DE SETEMBRO) MEDINDO 5,00 X 4,40 M E  RECUPERACAO DE UMA  PONTE,  EM  CONCRETO  ARMADO,  SOBRE  O  RIO  SANTA MARIA,  ESTRADA GERAL  SANTA MARIA,  NA  BNV  110, MEDINDO 24,00 X 5,00 M, SITUADAS NO MUNICIPIO DE BENEDITO NOVO/ SC</t>
  </si>
  <si>
    <t>https://discricionarias.transferegov.sistema.gov.br/voluntarias/ConsultarProposta/ResultadoDaConsultaDePropostaDetalharProposta.do?idProposta=334306</t>
  </si>
  <si>
    <t>750377</t>
  </si>
  <si>
    <t>CONSTRUCAO DE OBRA PARA CONTENCAO DE ENCOSTA PARA CONTROLE DE EROSAO PROXIMA A RUA MANUEL QUINTILHAM MORGADO, NO CENTRO DO MUNICIPIO DE JOACABA/SC.</t>
  </si>
  <si>
    <t>https://discricionarias.transferegov.sistema.gov.br/voluntarias/ConsultarProposta/ResultadoDaConsultaDePropostaDetalharProposta.do?idProposta=344358</t>
  </si>
  <si>
    <t>750380</t>
  </si>
  <si>
    <t>OBRAS DE DRENAGEM NAS RUAS MANUEL QUINTILHAM MORGADO, 7 DE SETEMBRO E OLINDO BILIBIU NO MUNICIPIO DE JOACABA-SC.</t>
  </si>
  <si>
    <t>https://discricionarias.transferegov.sistema.gov.br/voluntarias/ConsultarProposta/ResultadoDaConsultaDePropostaDetalharProposta.do?idProposta=344330</t>
  </si>
  <si>
    <t>750382</t>
  </si>
  <si>
    <t>CONSTRUCAO DE POCOS PROFUNDOS NOS BAIRROS BELA VISTA II (LAT-27 09 22,01039 E LONG- 51 29 20,6780), VILA PEDRINI (LAT-27 10 10,3204 E LONG 51 31 29,76598) E VILA REMOR (LAT 27 10 45,48560 E LONG 51 32 13,14919) DO MUNICIPIO DE JOACABA-SC.</t>
  </si>
  <si>
    <t>https://discricionarias.transferegov.sistema.gov.br/voluntarias/ConsultarProposta/ResultadoDaConsultaDePropostaDetalharProposta.do?idProposta=344313</t>
  </si>
  <si>
    <t>750459</t>
  </si>
  <si>
    <t>https://discricionarias.transferegov.sistema.gov.br/voluntarias/ConsultarProposta/ResultadoDaConsultaDePropostaDetalharProposta.do?idProposta=354952</t>
  </si>
  <si>
    <t>750460</t>
  </si>
  <si>
    <t>ESTRUTURACAO DA REDE DE SERVICOS DE PROTECAO SOCIAL BASICA -CONSTRUCAO DE CENTRO DE REFERENCIA DE ASSISTENCIA SOCIAL - CRAS.</t>
  </si>
  <si>
    <t>https://discricionarias.transferegov.sistema.gov.br/voluntarias/ConsultarProposta/ResultadoDaConsultaDePropostaDetalharProposta.do?idProposta=354061</t>
  </si>
  <si>
    <t>750535</t>
  </si>
  <si>
    <t>https://discricionarias.transferegov.sistema.gov.br/voluntarias/ConsultarProposta/ResultadoDaConsultaDePropostaDetalharProposta.do?idProposta=355346</t>
  </si>
  <si>
    <t>750542</t>
  </si>
  <si>
    <t>ESTRUTURACAO DA REDE DE SERVICOS DE PROTECAO SOCIAL BASICA -CONSTRUCAO DE CRAS.</t>
  </si>
  <si>
    <t>https://discricionarias.transferegov.sistema.gov.br/voluntarias/ConsultarProposta/ResultadoDaConsultaDePropostaDetalharProposta.do?idProposta=355082</t>
  </si>
  <si>
    <t>751332</t>
  </si>
  <si>
    <t>RECONSTRUCAO DE DUAS PONTES EM ESTRUTURA DE CONCRETO ARMADO, PRE-FABRICADO PARA TRAFEGO DE VEICULOS ATE 30 (TRINTA) TONELADAS NA LOCALIDADE DA GALERA SOB O RIBEIRAO DA GALERA E DE UMA PONTE NA LOCALIDADE DO ESPRAIADO, BAIRRO MOURA, SOB O RIBEIRAO DO ESPRAIADO, CADA UMA COM 52,50 M² QUE FARAO A LIGACAO DE DOIS MUNICIPIOS. TOTALIZANDO 03 PONTES.  ENDERECOS PONTES GALERA: RUA AMBROSIO BORGONOVO RUA EROTILDES BENTO GRIMM  PONTE ESPRAIADO: RUA HERMINIO DOMINGOS FELLER</t>
  </si>
  <si>
    <t>https://discricionarias.transferegov.sistema.gov.br/voluntarias/ConsultarProposta/ResultadoDaConsultaDePropostaDetalharProposta.do?idProposta=294688</t>
  </si>
  <si>
    <t>751335</t>
  </si>
  <si>
    <t>(A) RECUPERACAO DE 01 RESIDENCIAS NA COMUNIDADE RIO MIGUEL; (B) RECONSTRUCAO DE 01 RESIDENCIA NA COMUNIDADE DE SANTA CRUZ DA FIGUEIRA PARA REALOCAR UMA FAMILIA DE RIO MIGUEL;  (C) RECONSTRUCAO DE 4 PONTES NA COMUNIDADE DE RIO MIGUEL; (D) RECONSTRUCAO DE 02 PONTES NA COMUNIDADE DE RIO SALTO;  (E) RECONSTRUCAO DE 02 PONTES NA COMUNIDADE DE IMBIRA;  (F) RECONSTRUCAO DE 01 PONTE NA COMUNIDADE DE TERESOPOLIS;   (G) RECAPEAMENTO, DRENAGEM (EM BSTC) E ENSAIBRAMENTO DA ESTRADA GERAL DE RIO MIGUEL (35KM);  (H)RECAPEAMENTO, DRENAGEM (EM BSTC) E ENSAIBRAMENTO DA ESTRADA GERAL TERESOPOLIS (35KM);  (I) RECAPEAMENTO, DRENAGEM (EM BSTC) E ENSAIBRAMENTO DA ESTRADA GERAL RIO SALTO (10KM); (J) RECAPEAMENTO, DRENAGEM (EM BSTC) E ENSAIBRAMENTO DA ESTRADA GERAL DE IMBIRA (8 KM); (K) RECAPEAMENTO, DRENAGEM (EM BSTC) E ENSAIBRAMENTO DA ESTRADA GERAL E RIO DO CEDRO (12KM);  (L) EXECUCAO DE TALUDES E MUROS DE ARRIMO NA COMUNIDADE DE TERESOPOLIS; (M) EXECUCAO DE TALUDES E MUROS DE ARRIMO NA COMUNIDADE DE RIO DOS CEDROS; (N) EXECUCAO DE TALUDES E MUROS DE ARRIMO NA COMUNIDADE DE RIO SALTO; (O) EXECUCAO DE TALUDES E MUROS DE ARRIMO NA COMUNIDADE DE E RIO MIGUEL.  OBS1.: QUANTO A RECONSTRUCAO DE PONTES ESCLARECEMOS QUE OS DANOS CAUSADOS PELAS ENXURRADAS DE JANEIRO, EM MUITOS CASOS JA IMPEDIAM RECUPERACAO E EM OUTROS CASOS AINDA FORAM AGRAVADAS POR CHUVAS POSTERIORES O QUE IMPOSSIBILITA A SIMPLES RECUPERACAO DAS MESMAS.  OBS2.: QUANTO AOS MUROS DE ARRIMO E TALUDES INFORMAMOS QUE OS MESMOS ESTAO INCLUIDOS NO DESLIZAMENTO E EROSAO DO SOLO.</t>
  </si>
  <si>
    <t>https://discricionarias.transferegov.sistema.gov.br/voluntarias/ConsultarProposta/ResultadoDaConsultaDePropostaDetalharProposta.do?idProposta=312364</t>
  </si>
  <si>
    <t>751349</t>
  </si>
  <si>
    <t>RECONSTRUCAO E RECUPERACAO DE INFRAESTRUTURA DANIFICADA POR DESASTRE, SENDO: A) RECUPERACAO DE UMA PONTE SOBRE O RIO MACACO (PGR 409)COM EXTENSAO 12,00 X 4,50M; B) RECUPERACAO DE UMA PONTE SOBRE O RIO DO BOI COM EXTENSAO DE 15,00 X 4,50M; C) RECUPERACAO DE UMA PONTE SOBRE O RIO MACACO (REALINO) COM EXTENSAO DE 17,00 X 4,50M 3; D) RECONSTRUCAO DE UMA PONTE PASSAGEM MOLHADA SOBRE O RIO CANOAS COM EXTENSAO DE 60,00 X 4,00M.</t>
  </si>
  <si>
    <t>https://discricionarias.transferegov.sistema.gov.br/voluntarias/ConsultarProposta/ResultadoDaConsultaDePropostaDetalharProposta.do?idProposta=367706</t>
  </si>
  <si>
    <t>0,9999999814572406</t>
  </si>
  <si>
    <t>751436</t>
  </si>
  <si>
    <t>RECUPERACAO DE ESTRADAS VICINAIS E DRENAGENS:  - ESTRADA DA COMUNIDADE DE RIO AMARAL – EXTENSAO 6 KM RECUPERACAO DE 6 KM  - ESTRADA DA COMUNIDADE DE RIO CAPIVARAS BAIXA – EXTENSAO 4 KM RECUPERACAO DE 2,2 KM  - ESTRADA DA COMUNIDADE DE BAIXADINHA (ITANEMA) – EXTENSAO 2 KM RECUPERACAO DE 1,2 KM   - ESTRADA DA COMUNIDADE DE SANTA ROSA – EXTENSAO 8 KM RECUPERACAO E DRENAGEM DE 3,6 KM  - ESTRADA DA COMUNIDADE DE QUEIMADO – EXTENSAO 2 KM RECUPERACAO DE 0,8 KM  - ESTRADA DA COMUNIDADE DE ROCINHA – EXTENSAO 4,5 KM RECUPERACAO E DRENAGEM DE 2,6 KM  - ESTRADA DA COMUNIDADE DE VARGEM GRANDE – EXTENSAO DE 6,5 KM RECUPERACAO E DRENAGEM DE 3,2 KM  - ESTRADA DA COMUNIDADE DE KM 107 - EXTENSAO DE 3,2 KM RECUPERACAO E DRENAGEM DE 1,2 KM  - ESTRADA DA COMUNIDADE DE NOVO HORIZONTE - EXTENSAO DE 5,2 KM RECUPERACAO DE 2,9 KM   RECONSTRUCAO DE PONTES:  - PONTE  COMUNIDADE DE RIO AMARAL – EXTENSAO 31,0 METROS  - PONTE  COMUNIDADE DE VARGEM GRANDE – EXTENSAO 42,15 METROS  - PONTE COMUNIDADE DE RIO CAPIVARAS BAIXA – EXTENSAO 18,0 METROS</t>
  </si>
  <si>
    <t>https://discricionarias.transferegov.sistema.gov.br/voluntarias/ConsultarProposta/ResultadoDaConsultaDePropostaDetalharProposta.do?idProposta=357456</t>
  </si>
  <si>
    <t>751553</t>
  </si>
  <si>
    <t>AMPLIACAO DE UNIDADE BASICA DE SAUDE DA COMUNIDADE DE LINHA MAIDANA CNES Nº 2553082, LOCALIZADO NA ESTRADA MUNICIPAL AC-101, INTERIOR DO MUNICIPIO.</t>
  </si>
  <si>
    <t>https://discricionarias.transferegov.sistema.gov.br/voluntarias/ConsultarProposta/ResultadoDaConsultaDePropostaDetalharProposta.do?idProposta=302083</t>
  </si>
  <si>
    <t>751637</t>
  </si>
  <si>
    <t>CONCLUSAO DE UNIDADE BASICA DE SAUDE MUNICIPAL</t>
  </si>
  <si>
    <t>https://discricionarias.transferegov.sistema.gov.br/voluntarias/ConsultarProposta/ResultadoDaConsultaDePropostaDetalharProposta.do?idProposta=322263</t>
  </si>
  <si>
    <t>751660</t>
  </si>
  <si>
    <t>AMPLIACAO DA UNIDADE DE SAUDE: SCNES N. 2702320</t>
  </si>
  <si>
    <t>https://discricionarias.transferegov.sistema.gov.br/voluntarias/ConsultarProposta/ResultadoDaConsultaDePropostaDetalharProposta.do?idProposta=331413</t>
  </si>
  <si>
    <t>751675</t>
  </si>
  <si>
    <t>AMPLIACAO DA UNIDADE BASICA DE SAUDE - CNES Nº 2299577, LOCALIZADA A RUA FELIPE NAPOLI, CENTRO, TIMBE DO SUL - SC.</t>
  </si>
  <si>
    <t>https://discricionarias.transferegov.sistema.gov.br/voluntarias/ConsultarProposta/ResultadoDaConsultaDePropostaDetalharProposta.do?idProposta=334505</t>
  </si>
  <si>
    <t>0,9863681869468102</t>
  </si>
  <si>
    <t>751704</t>
  </si>
  <si>
    <t>RECUPERACAO DA PONTE HERCILIO DEEKE, MEDINDO 162,00 M. DE CUMPRIMENTO POR 10,20 M. DE LARGURA LOCALIZADA NO CENTRO DA CIDADE, SOBRE O RIO ITAJAI ACU,  NO MUNICIPIO DE GASPAR-SC.</t>
  </si>
  <si>
    <t>https://discricionarias.transferegov.sistema.gov.br/voluntarias/ConsultarProposta/ResultadoDaConsultaDePropostaDetalharProposta.do?idProposta=333883</t>
  </si>
  <si>
    <t>751973</t>
  </si>
  <si>
    <t>RECONSTRUCAO DE HABITACAO DE INTERESSE SOCIAL</t>
  </si>
  <si>
    <t>https://discricionarias.transferegov.sistema.gov.br/voluntarias/ConsultarProposta/ResultadoDaConsultaDePropostaDetalharProposta.do?idProposta=331314</t>
  </si>
  <si>
    <t>0,9864130871120037</t>
  </si>
  <si>
    <t>751983</t>
  </si>
  <si>
    <t>MELHORIA NAS CONDICOES DA HABITALIDADE NO MUNICIPIO DE JACINTO MACHADO S/C, ATRAVES DA CONSTRUCAO DE 01(UM)EQUIPAMENTO COMUNITARIO; 14(QUATORZE)UNIDADES HABITACIONAIS; 20(VINTE)MODULOS SANITARIO(FAMILIAR) E EXECUCAO DE DRENAGEM PLUVIAL EM UMA AREA DE 910,00 METROS.</t>
  </si>
  <si>
    <t>https://discricionarias.transferegov.sistema.gov.br/voluntarias/ConsultarProposta/ResultadoDaConsultaDePropostaDetalharProposta.do?idProposta=335661</t>
  </si>
  <si>
    <t>752000</t>
  </si>
  <si>
    <t>O CONVENIO TEM POR OBJETIVOS, A REFORMA DE 60 UNIDADES HABITACIONAIS LOCALIZADAS NO BAIRRO VILA FELIZ E A CONSTRUCAO DE 24 NOVAS UNIDADES HABITACIONAIS NO MESMO BAIRRO, SITUADO NO MUNICIPIO DE CAMPO ERE - SC</t>
  </si>
  <si>
    <t>https://discricionarias.transferegov.sistema.gov.br/voluntarias/ConsultarProposta/ResultadoDaConsultaDePropostaDetalharProposta.do?idProposta=356136</t>
  </si>
  <si>
    <t>0,9751948933680586</t>
  </si>
  <si>
    <t>752241</t>
  </si>
  <si>
    <t>IMPLANTACAO DO CENTRO REGIONAL DE RFEFERENCIA E ESTUDOS PARA A RECUPERACAO DE DEPENDENTES QUIMICOS</t>
  </si>
  <si>
    <t>https://discricionarias.transferegov.sistema.gov.br/voluntarias/ConsultarProposta/ResultadoDaConsultaDePropostaDetalharProposta.do?idProposta=353748</t>
  </si>
  <si>
    <t>0,9902875334945483</t>
  </si>
  <si>
    <t>752351</t>
  </si>
  <si>
    <t>CONSTRUCAO DA FARMACIA DE REFERENCIA MUNICIPAL EM HOMEOPATIA E FITOTERAPIA PARA PROMOCAO DO ACESSO DA POPULACAO AOS MEDICAMENTOS HOMEOPATICOS E FITOTERAPICOS, COM ESPACOS DIMENSIONADOS CONFORME A RDC N° 50/2002 E 189/2003 PARA ESTABELECIMENTOS ASSISTENCIAIS DE SAUDE.</t>
  </si>
  <si>
    <t>https://discricionarias.transferegov.sistema.gov.br/voluntarias/ConsultarProposta/ResultadoDaConsultaDePropostaDetalharProposta.do?idProposta=310601</t>
  </si>
  <si>
    <t>752392</t>
  </si>
  <si>
    <t>PAVIMENTACAO ASFALTICA DE TRECHO DO ACESSO A GRUTA NOSSA SENHORA DE LURDES</t>
  </si>
  <si>
    <t>https://discricionarias.transferegov.sistema.gov.br/voluntarias/ConsultarProposta/ResultadoDaConsultaDePropostaDetalharProposta.do?idProposta=371330</t>
  </si>
  <si>
    <t>752421</t>
  </si>
  <si>
    <t>https://discricionarias.transferegov.sistema.gov.br/voluntarias/ConsultarProposta/ResultadoDaConsultaDePropostaDetalharProposta.do?idProposta=249004</t>
  </si>
  <si>
    <t>752531</t>
  </si>
  <si>
    <t>IMPLANTACAO DE URBANIZACAO INTEGRADA NO LOTEAMENTO DE HABITACAO DE INTERESSE SOCIAL JARDIM PARAISO NO BAIRRO CEDRO, PARA ATENDER A A RECUPERACAO E MELHORIA DE UNIDADES HABITACIONAIS, ESGOTAMENTO SANITARIO, IMPLANTACAO DE PAVIMENTACAO E OBRAS VIARIAS, DRENAGEM PLUVIAL E O TRABALHO TECNICO SOCIAL NESSA COMUNIDADE, CONFORME O PROGRAMA DE URBANIZACAO, REGULARIZACAO E INTEGRACAO DE ASSENTAMENTOS PRECARIOS -2009, COM O SEGUINTE QUADRO DE COMPOSICAO DE INVESTIMNETO: 1 - RECUPERACAO/MELHORIA DE UNIDADES HABITACIOANIS E ESGOTAMENTO SANITARIO - 09 UNIDADES HABITACIOANIS - R$ 258.300,00 2 - PAVIMENTACAO E OBRAS VIARIAS E DRENAGEM PLUVIAL PARA ATENDIMENTO DE 120 FAMILIAS - R$ 580.200,00 3 - TRABALHO TECNICO SOCIAL PARA ATENDIMENTO DE 120 FAMILIAS - R$ 21.500,00</t>
  </si>
  <si>
    <t>https://discricionarias.transferegov.sistema.gov.br/voluntarias/ConsultarProposta/ResultadoDaConsultaDePropostaDetalharProposta.do?idProposta=334731</t>
  </si>
  <si>
    <t>752536</t>
  </si>
  <si>
    <t>- REASSENTAR 21 FAMILIAS FAMILIAS PARA A RUA AINDA SEM DENOMINACAO DE NOME MAS QUE E SEGUIDA DA RUA AIRTON SENNA DA SILVA NO BAIRRO FRUTEIRA, EM TERRENO DA PREFEITURA MUNICIPAL DE LAURENTINO/SC.</t>
  </si>
  <si>
    <t>https://discricionarias.transferegov.sistema.gov.br/voluntarias/ConsultarProposta/ResultadoDaConsultaDePropostaDetalharProposta.do?idProposta=369773</t>
  </si>
  <si>
    <t>752612</t>
  </si>
  <si>
    <t>RECUPERACAO E MANUTENCAO DA MALHA RODOVIARIA DO MUNICIPIO DE ITAPIRANGA.</t>
  </si>
  <si>
    <t>https://discricionarias.transferegov.sistema.gov.br/voluntarias/ConsultarProposta/ResultadoDaConsultaDePropostaDetalharProposta.do?idProposta=210843</t>
  </si>
  <si>
    <t>752755</t>
  </si>
  <si>
    <t>CONSTRUCAO DO MERCADO PUBLICO MUNICIPAL DE PEIXE.</t>
  </si>
  <si>
    <t>https://discricionarias.transferegov.sistema.gov.br/voluntarias/ConsultarProposta/ResultadoDaConsultaDePropostaDetalharProposta.do?idProposta=92698</t>
  </si>
  <si>
    <t>0,7258612012987011</t>
  </si>
  <si>
    <t>752768</t>
  </si>
  <si>
    <t>- REASSENTAR 20 FAMILIAS DE AREAS DE RISCOS PARA A RUA THEODORO CARLOS ALMEIDA NO BAIRRO ALMEIDA, EM TERRENO DA PREFEITURA MUNICIPAL DE TROMBUDO CENTRAL.</t>
  </si>
  <si>
    <t>https://discricionarias.transferegov.sistema.gov.br/voluntarias/ConsultarProposta/ResultadoDaConsultaDePropostaDetalharProposta.do?idProposta=363327</t>
  </si>
  <si>
    <t>752839</t>
  </si>
  <si>
    <t>RECONSTRUCAO DE 09 (NOBE)PONTES DE CONCRETO: 1 NA COMUNIDADE MATA VERDE - 1 NA ESTRADA GERAL RIO DO MEIO - 1 NA ESTRADA GERAL RIO DOS INDIOS - 2 NA ESTARDA GERAL RIO BRAVO ALTO - 2  NA ESTRADA GERAL CAMPO DO RIO BGRAVO- 2 NA ESTRADA GERAL DO RIO BRAVO QUE DA ACESSO AOS MUNICIPIOS RIO FORTUNA E SAO MARTINHO.  CONSTRUCAO DE 205 (DUZENTOS CINCO)- RODOVIA MUNICIPAL Nº 102 -77 BOEIRROS NAS ESTRADAS VICINAIS QUE LIGA AS COMUNIDADES- RIO DO MEIO, ALTO RIO DO MEIO,RIO SANTO ANTONIO E SERRINHA. -RODOVIA MUNICIPCAL SRL -Nº 165 -48 BUEIRROS NAS ESTRADAS VICINAIS QUE LIGA AS SEGUINTES COMUNIDADES: MEDIO RIO DOS INDIOS RIO DO INDIOS BAIXO ALTO RIO DOS INDIOS, CABECEIRA DO RIO DOS DINSDIOS E ALTO RIO DOS BUGRESROD. -RODOVIA MUNICIPAL SRLNº201 -34 BUEIRROS NAS ESTRARADS VICINAIS QUE LIGA AS COMUNIDADES DE CABECEIRA DO RIO BRAVO COM AGUAS MORNAS. -RODOVIA MUNICIPAL SRL Nº120 -30 BUEIRROS NAS ESTRADAS VICINAIS QUE LIGA AS COMUNIDADES DE DOIS IRMAOS RIO BRAVO ALTO, CABECEIRA DO RIO BRAVO E CAMPO DO RIO BRAVO. -RODOVIA MUNICIPAL SRL Nº431 -16 BUEIROS NAS ESTRADAS VICINAIS QUE LIGA A COMUNIDADE DE ALTO RIO DO MEIO A COMUNIDADE DE SANTA CATARINA.  RECONSTRUCAO 103 KM ESTRADAS - 5 KM NAS ESTRADAS VICINAIS DA COMUNIDADE MATA VERDE - 20 KM NAS EXTRADAS VICINAIS DA COMUNIDADE DE RIOS DOS INDIOS   -  3 KM NAS ESTRADAS VICINAIS DA COMUNIDADE DE NOVA FATIMA - 8KM NAS EXTRADAS VICINAIS DA COMUNIDADE DA NOVA ESPERANCA - 5KM NAS EXTRADAS VICINAIS DA COMUNIDADE RIO LADEIA - 4 KM NAS ESTRADAS VICINAIS DA COMUNIDADE RIO SANTO ANTONIO - 12 KM NAS EXTRADAS VICINAIS DA COMUNIDADE SANTA BARBARA - 4 KM NAS ESTRADAS VICINAIS DA COMUNIDADE DE SANTA CATARAINA - 8 KM NAS ESTRADAS VICINAIS DA COMUNIDADE RIO BRAVO ALTO - 5 KM NAS ESTRADAS VICINAIS DO CAMPO DO RIO BRAVO - 6 KM NAS ESTRADAS VICINAIS DA PITINGA - 09 KM NAS ESTRADAS VICINAIS DO RIO DO MEIO  -  - 8 KM NA ESXTRADA VICINAL TRAVESA RIO DO MEIO A RIO DOS INDIOS  - 6 KM NAS ESTRADAS VISINAIS DA COMUNIDADE DOS  BOEGER</t>
  </si>
  <si>
    <t>https://discricionarias.transferegov.sistema.gov.br/voluntarias/ConsultarProposta/ResultadoDaConsultaDePropostaDetalharProposta.do?idProposta=201027</t>
  </si>
  <si>
    <t>752855</t>
  </si>
  <si>
    <t>CONSTRUCAO OU AMPLIACAO DE GALPAO DE TRIAGEM; AQUISICAO DE CAMINHOES E OUTROS VEICULOS PARA COLETA SELETIVA;</t>
  </si>
  <si>
    <t>https://discricionarias.transferegov.sistema.gov.br/voluntarias/ConsultarProposta/ResultadoDaConsultaDePropostaDetalharProposta.do?idProposta=364060</t>
  </si>
  <si>
    <t>0,9759094636365507</t>
  </si>
  <si>
    <t>752980</t>
  </si>
  <si>
    <t>CONSTRUCAO DE 60 UNIDADES HABITACIONAIS, EM ALVENARIA, EM LOTEAMENTO DE INTERESSE SOCIAL PROMOVIDO PELO MUNICIPIO.</t>
  </si>
  <si>
    <t>https://discricionarias.transferegov.sistema.gov.br/voluntarias/ConsultarProposta/ResultadoDaConsultaDePropostaDetalharProposta.do?idProposta=333961</t>
  </si>
  <si>
    <t>753110</t>
  </si>
  <si>
    <t>https://discricionarias.transferegov.sistema.gov.br/voluntarias/ConsultarProposta/ResultadoDaConsultaDePropostaDetalharProposta.do?idProposta=318768</t>
  </si>
  <si>
    <t>753111</t>
  </si>
  <si>
    <t>https://discricionarias.transferegov.sistema.gov.br/voluntarias/ConsultarProposta/ResultadoDaConsultaDePropostaDetalharProposta.do?idProposta=327765</t>
  </si>
  <si>
    <t>753132</t>
  </si>
  <si>
    <t>INSTALACAO DE SISTEMA DE AGUA COM CAPTACAO DO RIO URUGUAI E REDE DISTRIBUICAO, ATENDENDO MORADORES DAS COMUNIDADES DA LINHA BONITO, ERVAS, CATRES, ITA E TRES PARDOS, SEGUNDA ETAPA.</t>
  </si>
  <si>
    <t>https://discricionarias.transferegov.sistema.gov.br/voluntarias/ConsultarProposta/ResultadoDaConsultaDePropostaDetalharProposta.do?idProposta=309411</t>
  </si>
  <si>
    <t>753187</t>
  </si>
  <si>
    <t>AMPLIACAO DA UNIDADE DE SAUDE DE IOMERE – CNES N° 2302713.</t>
  </si>
  <si>
    <t>https://discricionarias.transferegov.sistema.gov.br/voluntarias/ConsultarProposta/ResultadoDaConsultaDePropostaDetalharProposta.do?idProposta=321068</t>
  </si>
  <si>
    <t>753201</t>
  </si>
  <si>
    <t>CONSTRUCAO DA SEDE DO CREAS - CENTRO DE REFERENCIA ESPECIALIZADO DE  ASSISTENCIA SOCIAL NO MUNICIPIO DE CHAPECO/SC.</t>
  </si>
  <si>
    <t>https://discricionarias.transferegov.sistema.gov.br/voluntarias/ConsultarProposta/ResultadoDaConsultaDePropostaDetalharProposta.do?idProposta=355087</t>
  </si>
  <si>
    <t>753203</t>
  </si>
  <si>
    <t>CONSTRUCAO DE CENTRO DE REFERENCIA ESPECIALIZADO DA ASSITENCIA SOCIAL - CREAS NO MUNICIPIO DE CRICIUMA.</t>
  </si>
  <si>
    <t>https://discricionarias.transferegov.sistema.gov.br/voluntarias/ConsultarProposta/ResultadoDaConsultaDePropostaDetalharProposta.do?idProposta=355894</t>
  </si>
  <si>
    <t>753204</t>
  </si>
  <si>
    <t>CONSTRUCAO DE UM CENTRO DE REFERENCIA ESPECIALIZADO DE ASSISTENCIA SOCIAL - CREAS NO MUNICIPIO DE LAGES - SC.</t>
  </si>
  <si>
    <t>https://discricionarias.transferegov.sistema.gov.br/voluntarias/ConsultarProposta/ResultadoDaConsultaDePropostaDetalharProposta.do?idProposta=353798</t>
  </si>
  <si>
    <t>753205</t>
  </si>
  <si>
    <t>https://discricionarias.transferegov.sistema.gov.br/voluntarias/ConsultarProposta/ResultadoDaConsultaDePropostaDetalharProposta.do?idProposta=331641</t>
  </si>
  <si>
    <t>753206</t>
  </si>
  <si>
    <t>CONSTRUCAO DE CENTRO DE REFERENCIA ESPECIALIZADO DE ASISTENCIA SOCIAL - CREAS</t>
  </si>
  <si>
    <t>https://discricionarias.transferegov.sistema.gov.br/voluntarias/ConsultarProposta/ResultadoDaConsultaDePropostaDetalharProposta.do?idProposta=355010</t>
  </si>
  <si>
    <t>0,824802154750245</t>
  </si>
  <si>
    <t>753252</t>
  </si>
  <si>
    <t>https://discricionarias.transferegov.sistema.gov.br/voluntarias/ConsultarProposta/ResultadoDaConsultaDePropostaDetalharProposta.do?idProposta=303055</t>
  </si>
  <si>
    <t>753391</t>
  </si>
  <si>
    <t>PAVIMENTACAO ASFALTICA, PASSEIOS, SINALIZACOES, PAISAGISMOS E MELHORIA DA ILUMINACAO PARA PEDRESTE DE RUAS DA CIDADE DE PALMA SOLA, SC.</t>
  </si>
  <si>
    <t>https://discricionarias.transferegov.sistema.gov.br/voluntarias/ConsultarProposta/ResultadoDaConsultaDePropostaDetalharProposta.do?idProposta=301467</t>
  </si>
  <si>
    <t>0,9973499127333715</t>
  </si>
  <si>
    <t>753405</t>
  </si>
  <si>
    <t>CONSTRUCAO DE UM GINASIO DE ESPORTES DE 1.000 M² NA RUA SAO BERNARDINO, MUNICIPIO DE SAO BERNARDINO SC</t>
  </si>
  <si>
    <t>https://discricionarias.transferegov.sistema.gov.br/voluntarias/ConsultarProposta/ResultadoDaConsultaDePropostaDetalharProposta.do?idProposta=373702</t>
  </si>
  <si>
    <t>0,9973386030935965</t>
  </si>
  <si>
    <t>753457</t>
  </si>
  <si>
    <t>REFORMA GERAL DO PREDIO</t>
  </si>
  <si>
    <t>https://discricionarias.transferegov.sistema.gov.br/voluntarias/ConsultarProposta/ResultadoDaConsultaDePropostaDetalharProposta.do?idProposta=306711</t>
  </si>
  <si>
    <t>0,9879730094097589</t>
  </si>
  <si>
    <t>753473</t>
  </si>
  <si>
    <t>https://discricionarias.transferegov.sistema.gov.br/voluntarias/ConsultarProposta/ResultadoDaConsultaDePropostaDetalharProposta.do?idProposta=331255</t>
  </si>
  <si>
    <t>753529</t>
  </si>
  <si>
    <t>CONSTRUCAO DE UNIDADES HABITACIONAIS, MELHORIAS HABITACIONAIS, REGULARIZACAO FUNDIARIA E URBANIZACAO NO BAIRRO NOSSA SENHORA DA PAZ.</t>
  </si>
  <si>
    <t>https://discricionarias.transferegov.sistema.gov.br/voluntarias/ConsultarProposta/ResultadoDaConsultaDePropostaDetalharProposta.do?idProposta=332196</t>
  </si>
  <si>
    <t>0,4675154421845742</t>
  </si>
  <si>
    <t>753618</t>
  </si>
  <si>
    <t>ISOLAMENTO ACUSTICO NO PAVILHAO DOS IMIGRANTES, LOCALIZADO NA AVENIDA DOS IMIGRANTES, CENTRO, RIO NEGRINHO-SC</t>
  </si>
  <si>
    <t>https://discricionarias.transferegov.sistema.gov.br/voluntarias/ConsultarProposta/ResultadoDaConsultaDePropostaDetalharProposta.do?idProposta=208165</t>
  </si>
  <si>
    <t>753624</t>
  </si>
  <si>
    <t>PAVIMENTACAO ASFALTICA NAS RUAS JOSE BONIFACIO (ENTRE A AV. SUL BRASIL E A AV. PADRE ANTONIO), AVENIDA PADRE ANTONIO (ENTRE A RUA DUQUE DE CAXIAS E A RUA JOSE BONIFACIO), RUA JOSE BONIFACIO (ENTRE A AV. PADRE ANTONIO ATE A ESTACA 18+00M)</t>
  </si>
  <si>
    <t>https://discricionarias.transferegov.sistema.gov.br/voluntarias/ConsultarProposta/ResultadoDaConsultaDePropostaDetalharProposta.do?idProposta=316687</t>
  </si>
  <si>
    <t>753684</t>
  </si>
  <si>
    <t>RESPOSTA A DESASTRES E RECONSTRUCAO COM EXECUCAO  DE OBRAS  DE RECUPERACAO DA MALHA VIARIA (REVESTIMENTO PRIMARIO E DRENAGEM PLUVIAL) DA ESTRADA GERAL DA LOCALIDADE DE ARROIO FUNDO, COM A COLOCACAO DE SAIBRO DE BOA QUALIDADE NUMA ESPESSURA MEDIA DE 15CM E  LARGURA MEDIA DE 7M NUMA EXTENSAO DE 12 KM, E OBRA DE SUBSTITUICAO DE PONTE DE MADEIRA POR GALERIA DE CONCRETO ARMADO (3X2X7MX2) = 14M, COM CABECEIRAS EM CONCRETO SOBRE O RIO ENVERNADA NA LOCALIDADE DE ARROIO FUNDO. DECRETO MUNICIPAL N° 773/2010 DE 23 DE JULHO DE 2010.</t>
  </si>
  <si>
    <t>https://discricionarias.transferegov.sistema.gov.br/voluntarias/ConsultarProposta/ResultadoDaConsultaDePropostaDetalharProposta.do?idProposta=364689</t>
  </si>
  <si>
    <t>753690</t>
  </si>
  <si>
    <t>RECONSTRUCAO DE 11 (ONZE) PONTES SENDO LOCALIZADAS: 02 (DUAS)PONTES NA COMUNIDADE DE RIO DOS BUGRES, 07(SETE) PONTES NA COMUNIDADE DE RIO CHAPEU E 02 (DUAS) PONTES COMUNIDADE DO RIO FACAO NO MUNICIPIO DE RIO FORTUNA - SC.</t>
  </si>
  <si>
    <t>https://discricionarias.transferegov.sistema.gov.br/voluntarias/ConsultarProposta/ResultadoDaConsultaDePropostaDetalharProposta.do?idProposta=190603</t>
  </si>
  <si>
    <t>753702</t>
  </si>
  <si>
    <t>https://discricionarias.transferegov.sistema.gov.br/voluntarias/ConsultarProposta/ResultadoDaConsultaDePropostaDetalharProposta.do?idProposta=293200</t>
  </si>
  <si>
    <t>0,8139372708757637</t>
  </si>
  <si>
    <t>753704</t>
  </si>
  <si>
    <t>PAVIMENTA��O ASFALTICA NAS RUAS DA CIDADE.</t>
  </si>
  <si>
    <t>https://discricionarias.transferegov.sistema.gov.br/voluntarias/ConsultarProposta/ResultadoDaConsultaDePropostaDetalharProposta.do?idProposta=309020</t>
  </si>
  <si>
    <t>753705</t>
  </si>
  <si>
    <t>REALIZACAO DE PAVIMENTACAO NA AVENIDA SANTO ANTONIO</t>
  </si>
  <si>
    <t>https://discricionarias.transferegov.sistema.gov.br/voluntarias/ConsultarProposta/ResultadoDaConsultaDePropostaDetalharProposta.do?idProposta=310437</t>
  </si>
  <si>
    <t>753707</t>
  </si>
  <si>
    <t>PAVIMENTACAO COM PEDRAS IRREGULARES DE BASALTO, DRENAGEM PLUVIAL, MEIO FIO E SINALIZACAO VIARIA HORIZONTAL E VERTICAL.</t>
  </si>
  <si>
    <t>https://discricionarias.transferegov.sistema.gov.br/voluntarias/ConsultarProposta/ResultadoDaConsultaDePropostaDetalharProposta.do?idProposta=319082</t>
  </si>
  <si>
    <t>0,9871867695475468</t>
  </si>
  <si>
    <t>753709</t>
  </si>
  <si>
    <t>DRENAGEM E PAVIMENTACAO COM LAJOTAS SEXTAVADAS EM CONCRETO EM TRECHO DAS RUAS JOSE NILSON DE SOUZA, ALMIRANTE TAMANDARE E GELINDRO FURLANI - TODAS NO BAIRRO CENTRO.</t>
  </si>
  <si>
    <t>https://discricionarias.transferegov.sistema.gov.br/voluntarias/ConsultarProposta/ResultadoDaConsultaDePropostaDetalharProposta.do?idProposta=324885</t>
  </si>
  <si>
    <t>753802</t>
  </si>
  <si>
    <t>PAVIMENTAR RUAS DO MUNICIPIO DE INDAIAL</t>
  </si>
  <si>
    <t>https://discricionarias.transferegov.sistema.gov.br/voluntarias/ConsultarProposta/ResultadoDaConsultaDePropostaDetalharProposta.do?idProposta=329536</t>
  </si>
  <si>
    <t>0,9406749063859454</t>
  </si>
  <si>
    <t>753803</t>
  </si>
  <si>
    <t>PAVIMENTACAO ASFALTICA E DRENAGEM DA RUA REINOLDO JUSTEM, NO CENTRO DO MUNICIPIO DE IMBUIA</t>
  </si>
  <si>
    <t>https://discricionarias.transferegov.sistema.gov.br/voluntarias/ConsultarProposta/ResultadoDaConsultaDePropostaDetalharProposta.do?idProposta=329603</t>
  </si>
  <si>
    <t>0,9777936683645297</t>
  </si>
  <si>
    <t>753806</t>
  </si>
  <si>
    <t>https://discricionarias.transferegov.sistema.gov.br/voluntarias/ConsultarProposta/ResultadoDaConsultaDePropostaDetalharProposta.do?idProposta=330832</t>
  </si>
  <si>
    <t>753809</t>
  </si>
  <si>
    <t>DRENAGEM E PAVIMENTACAO DE RUA DO MUNICIPIO DE RODEIO SC.</t>
  </si>
  <si>
    <t>https://discricionarias.transferegov.sistema.gov.br/voluntarias/ConsultarProposta/ResultadoDaConsultaDePropostaDetalharProposta.do?idProposta=331224</t>
  </si>
  <si>
    <t>753823</t>
  </si>
  <si>
    <t>REALIZACAO DE OBRAS DE INFRAESTRUTURA PARA A MOBILIDADE URBANA DE URUSSANGA (SC).</t>
  </si>
  <si>
    <t>https://discricionarias.transferegov.sistema.gov.br/voluntarias/ConsultarProposta/ResultadoDaConsultaDePropostaDetalharProposta.do?idProposta=329016</t>
  </si>
  <si>
    <t>0,9598829333333333</t>
  </si>
  <si>
    <t>753829</t>
  </si>
  <si>
    <t>PAVIMENTACAO ASFALTICA DE RUAS NO MUNICIPIO DE PORTO UNIAO</t>
  </si>
  <si>
    <t>https://discricionarias.transferegov.sistema.gov.br/voluntarias/ConsultarProposta/ResultadoDaConsultaDePropostaDetalharProposta.do?idProposta=329041</t>
  </si>
  <si>
    <t>753835</t>
  </si>
  <si>
    <t>CONSTRUIR, EQUIPAR E MOBILIZAR O ESPACO MAIS CULTURA QUE COMPREENDA BIBLIOTECA, CINE, TEATRO, ESPACO DE CONVIVENCIA E SALAS PARA REALIZACAO DE OFICINAS NA COMUNIDADE DO BAIRRO JOSE AMANDIO NO MUNICIPIO DE BOMBINHAS-SC.</t>
  </si>
  <si>
    <t>https://discricionarias.transferegov.sistema.gov.br/voluntarias/ConsultarProposta/ResultadoDaConsultaDePropostaDetalharProposta.do?idProposta=323238</t>
  </si>
  <si>
    <t>753911</t>
  </si>
  <si>
    <t>IMPLANTACAO E MELHORIA NO SISTEMA DE ESGOTAMENTO SANITARIO NOS MUNICIPIOS DA REGIAO SERRANA DE SANTA CATARINA, ATENDENDO UM CONJUNTO DE OBRAS QUE FISICAMENTE QUE SE INTEGRAM E COMPLETAM O TODO DO EMPREENDIMENTO, DE EXTREMA IMPORTANCIA PARA A REGIAO DO AFLORAMENTO DO AQUIFERO GUARANI, ONDE SE CRIOU O CONSORCIO INTERMUNICIPAL DE SANEAMENTO BASICO, MEIO AMBIENTE, ATENCAO A SANIDADE DOS PRODUTOS DE ORIGEM AGROPECUARIA E SEGURANCA ALIMENTAR DA SERRA CATARINENSE – CISAMA, E NESTE MOMENTO VISA ATENDER OS MUNICIPIOS COM MENOS DE 50 MIL HABITANTES QUE POSSUEM PROJETOS DE ESGOTAMENTO SANITARIO, ASSIM COMO ANITA GARIBALDI.</t>
  </si>
  <si>
    <t>https://discricionarias.transferegov.sistema.gov.br/voluntarias/ConsultarProposta/ResultadoDaConsultaDePropostaDetalharProposta.do?idProposta=362422</t>
  </si>
  <si>
    <t>753912</t>
  </si>
  <si>
    <t>IMPLANTACAO E MELHORIA NO SISTEMA DE ESGOTAMENTO SANITARIO NOS MUNICIPIOS DA REGIAO SERRANA DE SANTA CATARINA, ATENDENDO UM CONJUNTO DE OBRAS QUE FISICAMENTE QUE SE INTEGRAM E COMPLETAM O TODO DO EMPREENDIMENTO, DE EXTREMA IMPORTANCIA PARA A REGIAO DO AFLORAMENTO DO AQUIFERO GUARANI, ONDE SE CRIOU O CONSORCIO INTERMUNICIPAL DE SANEAMENTO BASICO, MEIO AMBIENTE, ATENCAO A SANIDADE DOS PRODUTOS DE ORIGEM AGROPECUARIA E SEGURANCA ALIMENTAR DA SERRA CATARINENSE – CISAMA, E NESTE MOMENTO VISA ATENDER OS MUNICIPIOS COM MENOS DE 50 MIL HABITANTES QUE POSSUEM PROJETOS DE ESGOTAMENTO SANITARIO, ASSIM COMO BOM RETIRO.</t>
  </si>
  <si>
    <t>https://discricionarias.transferegov.sistema.gov.br/voluntarias/ConsultarProposta/ResultadoDaConsultaDePropostaDetalharProposta.do?idProposta=362444</t>
  </si>
  <si>
    <t>0,9980978546023246</t>
  </si>
  <si>
    <t>753913</t>
  </si>
  <si>
    <t>IMPLANTACAO E MELHORIA NO SISTEMA DE ESGOTAMENTO SANITARIO NOS MUNICIPIOS DA REGIAO SERRANA DE SANTA CATARINA, ATENDENDO UM CONJUNTO DE OBRAS QUE FISICAMENTE QUE SE INTEGRAM E COMPLETAM O TODO DO EMPREENDIMENTO, DE EXTREMA IMPORTANCIA PARA A REGIAO DO AFLORAMENTO DO AQUIFERO GUARANI, ONDE SE CRIOU O CONSORCIO INTERMUNICIPAL DE SANEAMENTO BASICO, MEIO AMBIENTE, ATENCAO A SANIDADE DOS PRODUTOS DE ORIGEM AGROPECUARIA E SEGURANCA ALIMENTAR DA SERRA CATARINENSE – CISAMA, E NESTE MOMENTO VISA ATENDER OS MUNICIPIOS COM MENOS DE 50 MIL HABITANTES QUE POSSUEM PROJETOS DE ESGOTAMENTO SANITARIO, ASSIM COMO CAMPO BELO DO SUL.</t>
  </si>
  <si>
    <t>https://discricionarias.transferegov.sistema.gov.br/voluntarias/ConsultarProposta/ResultadoDaConsultaDePropostaDetalharProposta.do?idProposta=362553</t>
  </si>
  <si>
    <t>753914</t>
  </si>
  <si>
    <t>IMPLANTACAO E MELHORIA NO SISTEMA DE ESGOTAMENTO SANITARIO NOS MUNICIPIOS DA REGIAO SERRANA DE SANTA CATARINA, ATENDENDO UM CONJUNTO DE OBRAS QUE FISICAMENTE QUE SE INTEGRAM E COMPLETAM O TODO DO EMPREENDIMENTO, DE EXTREMA IMPORTANCIA PARA A REGIAO DO AFLORAMENTO DO AQUIFERO GUARANI, ONDE SE CRIOU O CONSORCIO INTERMUNICIPAL DE SANEAMENTO BASICO, MEIO AMBIENTE, ATENCAO A SANIDADE DOS PRODUTOS DE ORIGEM AGROPECUARIA E SEGURANCA ALIMENTAR DA SERRA CATARINENSE – CISAMA, E NESTE MOMENTO VISA ATENDER OS MUNICIPIOS COM MENOS DE 50 MIL HABITANTES QUE POSSUEM PROJETOS DE ESGOTAMENTO SANITARIO, ASSIM COMO CAPAO ALTO.</t>
  </si>
  <si>
    <t>https://discricionarias.transferegov.sistema.gov.br/voluntarias/ConsultarProposta/ResultadoDaConsultaDePropostaDetalharProposta.do?idProposta=362568</t>
  </si>
  <si>
    <t>753915</t>
  </si>
  <si>
    <t>IMPLANTACAO E MELHORIA NO SISTEMA DE ESGOTAMENTO SANITARIO NOS MUNICIPIOS DA REGIAO SERRANA DE SANTA CATARINA, ATENDENDO UM CONJUNTO DE OBRAS QUE FISICAMENTE QUE SE INTEGRAM E COMPLETAM O TODO DO EMPREENDIMENTO, DE EXTREMA IMPORTANCIA PARA A REGIAO DO AFLORAMENTO DO AQUIFERO GUARANI, ONDE SE CRIOU O CONSORCIO INTERMUNICIPAL DE SANEAMENTO BASICO, MEIO AMBIENTE, ATENCAO A SANIDADE DOS PRODUTOS DE ORIGEM AGROPECUARIA E SEGURANCA ALIMENTAR DA SERRA CATARINENSE – CISAMA, E NESTE MOMENTO VISA ATENDER OS MUNICIPIOS COM MENOS DE 50 MIL HABITANTES QUE POSSUEM PROJETOS DE ESGOTAMENTO SANITARIO, ASSIM COMO CERRO NEGRO.</t>
  </si>
  <si>
    <t>https://discricionarias.transferegov.sistema.gov.br/voluntarias/ConsultarProposta/ResultadoDaConsultaDePropostaDetalharProposta.do?idProposta=362586</t>
  </si>
  <si>
    <t>753917</t>
  </si>
  <si>
    <t>IMPLANTACAO E MELHORIA NO SISTEMA DE ESGOTAMENTO SANITARIO NOS MUNICIPIOS DA REGIAO SERRANA DE SANTA CATARINA, ATENDENDO UM CONJUNTO DE OBRAS QUE FISICAMENTE QUE SE INTEGRAM E COMPLETAM O TODO DO EMPREENDIMENTO, DE EXTREMA IMPORTANCIA PARA A REGIAO DO AFLORAMENTO DO AQUIFERO GUARANI, ONDE SE CRIOU O CONSORCIO INTERMUNICIPAL DE SANEAMENTO BASICO, MEIO AMBIENTE, ATENCAO A SANIDADE DOS PRODUTOS DE ORIGEM AGROPECUARIA E SEGURANCA ALIMENTAR DA SERRA CATARINENSE – CISAMA, E NESTE MOMENTO VISA ATENDER OS MUNICIPIOS COM MENOS DE 50 MIL HABITANTES QUE POSSUEM PROJETOS DE ESGOTAMENTO SANITARIO, ASSIM COMO SAO JOSE DO CERRITO.</t>
  </si>
  <si>
    <t>https://discricionarias.transferegov.sistema.gov.br/voluntarias/ConsultarProposta/ResultadoDaConsultaDePropostaDetalharProposta.do?idProposta=362771</t>
  </si>
  <si>
    <t>753918</t>
  </si>
  <si>
    <t>IMPLANTACAO E MELHORIA NO SISTEMA DE ESGOTAMENTO SANITARIO NOS MUNICIPIOS DA REGIAO SERRANA DE SANTA CATARINA, ATENDENDO UM CONJUNTO DE OBRAS QUE FISICAMENTE QUE SE INTEGRAM E COMPLETAM O TODO DO EMPREENDIMENTO, DE EXTREMA IMPORTANCIA PARA A REGIAO DO AFLORAMENTO DO AQUIFERO GUARANI, ONDE SE CRIOU O CONSORCIO INTERMUNICIPAL DE SANEAMENTO BASICO, MEIO AMBIENTE, ATENCAO A SANIDADE DOS PRODUTOS DE ORIGEM AGROPECUARIA E SEGURANCA ALIMENTAR DA SERRA CATARINENSE – CISAMA, E NESTE MOMENTO VISA ATENDER OS MUNICIPIOS COM MENOS DE 50 MIL HABITANTES QUE POSSUEM PROJETOS DE ESGOTAMENTO SANITARIO, ASSIM COMO URUBICI.</t>
  </si>
  <si>
    <t>https://discricionarias.transferegov.sistema.gov.br/voluntarias/ConsultarProposta/ResultadoDaConsultaDePropostaDetalharProposta.do?idProposta=362853</t>
  </si>
  <si>
    <t>753930</t>
  </si>
  <si>
    <t>CALCAMENTO DE VIAS PUBLICAS, INCLUINDO A CONSTRUCAO DE GUIAS, SARJETAS E OBRAS ASSOCIADAS DE DRENAGEM PLUVIAL.</t>
  </si>
  <si>
    <t>https://discricionarias.transferegov.sistema.gov.br/voluntarias/ConsultarProposta/ResultadoDaConsultaDePropostaDetalharProposta.do?idProposta=210377</t>
  </si>
  <si>
    <t>753978</t>
  </si>
  <si>
    <t>PAVIMENTACAO ASFALTICA DE 2.414,92M2 NA RUA ARAUCARIA.</t>
  </si>
  <si>
    <t>https://discricionarias.transferegov.sistema.gov.br/voluntarias/ConsultarProposta/ResultadoDaConsultaDePropostaDetalharProposta.do?idProposta=246558</t>
  </si>
  <si>
    <t>753982</t>
  </si>
  <si>
    <t>PAVIMENTACAO ASFALTICA  EM RUAS DE PARAISO – SC.</t>
  </si>
  <si>
    <t>https://discricionarias.transferegov.sistema.gov.br/voluntarias/ConsultarProposta/ResultadoDaConsultaDePropostaDetalharProposta.do?idProposta=247416</t>
  </si>
  <si>
    <t>754011</t>
  </si>
  <si>
    <t>PAVIMENTACAO ASFALTICA COM CONCRETO USINADO CBUQ DE 5.000M² DE PARTE DAS RUAS ITAMARATI,DUVIDOR E TRAVESSA ITAMARATI.</t>
  </si>
  <si>
    <t>https://discricionarias.transferegov.sistema.gov.br/voluntarias/ConsultarProposta/ResultadoDaConsultaDePropostaDetalharProposta.do?idProposta=256777</t>
  </si>
  <si>
    <t>754049</t>
  </si>
  <si>
    <t>IMPLANTACAO DE UM CENTRO MUNICIPAL DE TRIAGEM DE RESIDUOS SOLIDO.</t>
  </si>
  <si>
    <t>https://discricionarias.transferegov.sistema.gov.br/voluntarias/ConsultarProposta/ResultadoDaConsultaDePropostaDetalharProposta.do?idProposta=381013</t>
  </si>
  <si>
    <t>754132</t>
  </si>
  <si>
    <t>PAVIMENTACAO EM LAJOTA PRE-MOLDADA DE CONCRETO, DRENAGEM PLUVIAL E SINALIZACAO VERTICAL/HORIZONTAL DA RUA JOAQUIM LUDGERO VIEIRA.</t>
  </si>
  <si>
    <t>https://discricionarias.transferegov.sistema.gov.br/voluntarias/ConsultarProposta/ResultadoDaConsultaDePropostaDetalharProposta.do?idProposta=308441</t>
  </si>
  <si>
    <t>754185</t>
  </si>
  <si>
    <t>SECRETARIA DE PORTOS</t>
  </si>
  <si>
    <t>RECUPERACAO E REFORCO DO MOLHE NORTE DO PORTO DE ITAJAI</t>
  </si>
  <si>
    <t>https://discricionarias.transferegov.sistema.gov.br/voluntarias/ConsultarProposta/ResultadoDaConsultaDePropostaDetalharProposta.do?idProposta=365944</t>
  </si>
  <si>
    <t>754187</t>
  </si>
  <si>
    <t>PAVIMENTACAO EM LAJOTA DE CONCRETO PRE-MOLDADO, DRENAGEM PLUVIAL E SINALIZACAO VERTICAL/HORIZONTAL DE DIVERSAS RUAS DO MUNICIPIO, LOCALIZADAS NOS BAIRROS DE SANTA LIDIA, GRAVATA E CENTRO, TOTALIZANDO 5.565,00 METROS QUADRADOS.</t>
  </si>
  <si>
    <t>https://discricionarias.transferegov.sistema.gov.br/voluntarias/ConsultarProposta/ResultadoDaConsultaDePropostaDetalharProposta.do?idProposta=321787</t>
  </si>
  <si>
    <t>754346</t>
  </si>
  <si>
    <t>PAVIMENTACAO ASFALTICA DE PARTE DAS RUAS DA PRAIA E SAO JORGE TOTALIZANDO 1.985,00 M²</t>
  </si>
  <si>
    <t>https://discricionarias.transferegov.sistema.gov.br/voluntarias/ConsultarProposta/ResultadoDaConsultaDePropostaDetalharProposta.do?idProposta=371247</t>
  </si>
  <si>
    <t>754443</t>
  </si>
  <si>
    <t>PAVIMENTACAO ASFALTICA DA RODOVIA DA INTEGRACAO-3ª ETAPA.</t>
  </si>
  <si>
    <t>https://discricionarias.transferegov.sistema.gov.br/voluntarias/ConsultarProposta/ResultadoDaConsultaDePropostaDetalharProposta.do?idProposta=358384</t>
  </si>
  <si>
    <t>0,9908812558023539</t>
  </si>
  <si>
    <t>754469</t>
  </si>
  <si>
    <t>DRENAGEM, PAVIMENTACAO E PASSEIO DO TRECHO 02 DA AVENIDA BERNARDINO DE ANDRADE.</t>
  </si>
  <si>
    <t>https://discricionarias.transferegov.sistema.gov.br/voluntarias/ConsultarProposta/ResultadoDaConsultaDePropostaDetalharProposta.do?idProposta=207693</t>
  </si>
  <si>
    <t>0,9452325181965776</t>
  </si>
  <si>
    <t>754511</t>
  </si>
  <si>
    <t>PAVIMENTACAO ASFALTICA SOBRE PEDRAS IRREGULARES EM ACESSO A PONTOS TURISTICOS</t>
  </si>
  <si>
    <t>https://discricionarias.transferegov.sistema.gov.br/voluntarias/ConsultarProposta/ResultadoDaConsultaDePropostaDetalharProposta.do?idProposta=246251</t>
  </si>
  <si>
    <t>754721</t>
  </si>
  <si>
    <t>CONSTRUCAO DA SEDE DO  CENTRO DE REFERENCIA DE ASSISTENCIA SOCIAL SAO PEDRO NO MUNICIPIO DE CHAPECO/SC.</t>
  </si>
  <si>
    <t>https://discricionarias.transferegov.sistema.gov.br/voluntarias/ConsultarProposta/ResultadoDaConsultaDePropostaDetalharProposta.do?idProposta=289537</t>
  </si>
  <si>
    <t>754757</t>
  </si>
  <si>
    <t>PAVIMENTACAO EM DIVERSAS RUAS NO MUNICIPIO DE CORREIA PINTO.</t>
  </si>
  <si>
    <t>https://discricionarias.transferegov.sistema.gov.br/voluntarias/ConsultarProposta/ResultadoDaConsultaDePropostaDetalharProposta.do?idProposta=211704</t>
  </si>
  <si>
    <t>0,9999999715497484</t>
  </si>
  <si>
    <t>754762</t>
  </si>
  <si>
    <t>PAVIMENTACAO. DRENAGEM E SINALIZACAO DA RUA BUTUCA</t>
  </si>
  <si>
    <t>https://discricionarias.transferegov.sistema.gov.br/voluntarias/ConsultarProposta/ResultadoDaConsultaDePropostaDetalharProposta.do?idProposta=213745</t>
  </si>
  <si>
    <t>0,9868725904174759</t>
  </si>
  <si>
    <t>754777</t>
  </si>
  <si>
    <t>CONSTRUCAO DE CASAS POPULARES NO MUNICIPIO DE ITAPOA</t>
  </si>
  <si>
    <t>https://discricionarias.transferegov.sistema.gov.br/voluntarias/ConsultarProposta/ResultadoDaConsultaDePropostaDetalharProposta.do?idProposta=380710</t>
  </si>
  <si>
    <t>754788</t>
  </si>
  <si>
    <t>IMPLEMENTAR REPERFILAGEM E CAPA ASFALTICA SOBRE PEDRAS IRREGULARES, DRENAGEM PLUVIAL, CALCADAS E SINALIZACAO: PARTE DA RUA WALDEMAR ERNESTO GLUFKE, PARTE RUA SCHILLER, TRECHO DA RUA IRACEMA E RUA FAULHABER NO CENTRO DA CIDADE DE MONDAI.</t>
  </si>
  <si>
    <t>https://discricionarias.transferegov.sistema.gov.br/voluntarias/ConsultarProposta/ResultadoDaConsultaDePropostaDetalharProposta.do?idProposta=289108</t>
  </si>
  <si>
    <t>0,9985353390800054</t>
  </si>
  <si>
    <t>754860</t>
  </si>
  <si>
    <t>REFORMA E ADEQUACAO DO ESPACO FISICO ADEQUANDO AS NECESSIDADES DOS ALUNOS DA ASSOCIACAO DE PAIS E AMIGOS DOS EXCEPCIONAIS DE ILHOTA.</t>
  </si>
  <si>
    <t>https://discricionarias.transferegov.sistema.gov.br/voluntarias/ConsultarProposta/ResultadoDaConsultaDePropostaDetalharProposta.do?idProposta=287008</t>
  </si>
  <si>
    <t>754864</t>
  </si>
  <si>
    <t>CONSTRUCAO DO CRAS NO MUNICIPIO DE BOM JARDIM DA SERRA - SC.</t>
  </si>
  <si>
    <t>https://discricionarias.transferegov.sistema.gov.br/voluntarias/ConsultarProposta/ResultadoDaConsultaDePropostaDetalharProposta.do?idProposta=310202</t>
  </si>
  <si>
    <t>0,9829413584270477</t>
  </si>
  <si>
    <t>754883</t>
  </si>
  <si>
    <t>CONSTRUCAO  DE CENTRO DE REFERENCIA ESPECIALIZADA DA ASSISTENCIA SOCIAL-CREAS</t>
  </si>
  <si>
    <t>https://discricionarias.transferegov.sistema.gov.br/voluntarias/ConsultarProposta/ResultadoDaConsultaDePropostaDetalharProposta.do?idProposta=352880</t>
  </si>
  <si>
    <t>0,9837496203499078</t>
  </si>
  <si>
    <t>754912</t>
  </si>
  <si>
    <t>https://discricionarias.transferegov.sistema.gov.br/voluntarias/ConsultarProposta/ResultadoDaConsultaDePropostaDetalharProposta.do?idProposta=196702</t>
  </si>
  <si>
    <t>754933</t>
  </si>
  <si>
    <t>https://discricionarias.transferegov.sistema.gov.br/voluntarias/ConsultarProposta/ResultadoDaConsultaDePropostaDetalharProposta.do?idProposta=201948</t>
  </si>
  <si>
    <t>754951</t>
  </si>
  <si>
    <t>CONSTRUCAO DE PRACA PUBLICA, NA AVENIDA JOAO CORSO, MUNICIPIO DE SANTIAGO DO SUL, SC, COM 750,71 M2 DE AREA DE INTERVECAO.</t>
  </si>
  <si>
    <t>https://discricionarias.transferegov.sistema.gov.br/voluntarias/ConsultarProposta/ResultadoDaConsultaDePropostaDetalharProposta.do?idProposta=204106</t>
  </si>
  <si>
    <t>0,8971294428402958</t>
  </si>
  <si>
    <t>754969</t>
  </si>
  <si>
    <t>PAVIMENTACAO ASFALTICA DE UM TRECHO DA RUA OCTAVIO ANGELO PEROTONI.</t>
  </si>
  <si>
    <t>https://discricionarias.transferegov.sistema.gov.br/voluntarias/ConsultarProposta/ResultadoDaConsultaDePropostaDetalharProposta.do?idProposta=356784</t>
  </si>
  <si>
    <t>754973</t>
  </si>
  <si>
    <t>IMPLANTACAO DE INFRAESTRUTURA NA ORLA DA BARRAGEM DO RIO TIMBO.</t>
  </si>
  <si>
    <t>https://discricionarias.transferegov.sistema.gov.br/voluntarias/ConsultarProposta/ResultadoDaConsultaDePropostaDetalharProposta.do?idProposta=218558</t>
  </si>
  <si>
    <t>0,9865593213088681</t>
  </si>
  <si>
    <t>754977</t>
  </si>
  <si>
    <t>DRENAGEM E PAVIMENTACAO DA RUA SIMIAO BERNARDINO LEAL.</t>
  </si>
  <si>
    <t>https://discricionarias.transferegov.sistema.gov.br/voluntarias/ConsultarProposta/ResultadoDaConsultaDePropostaDetalharProposta.do?idProposta=245787</t>
  </si>
  <si>
    <t>754980</t>
  </si>
  <si>
    <t>https://discricionarias.transferegov.sistema.gov.br/voluntarias/ConsultarProposta/ResultadoDaConsultaDePropostaDetalharProposta.do?idProposta=245823</t>
  </si>
  <si>
    <t>755049</t>
  </si>
  <si>
    <t>REVITALIZACAO DA PRACA WALNIR BOTTARO DANIEL (PLACO RETR´TIL, PARQUE INFANTIL, ILUMINACAO, SOM, REVITALIZACAO E ADEQUACAO DE CALCADAS, BANHEIROS E RAMPA).</t>
  </si>
  <si>
    <t>https://discricionarias.transferegov.sistema.gov.br/voluntarias/ConsultarProposta/ResultadoDaConsultaDePropostaDetalharProposta.do?idProposta=359809</t>
  </si>
  <si>
    <t>755149</t>
  </si>
  <si>
    <t>PAVIMENTACAO COM PEDRAS IRREGULARES DA ESTRADA MUNICIPAL QUE LIGA O P.A. PAPUA I,  AO P.A. SANDRA.</t>
  </si>
  <si>
    <t>https://discricionarias.transferegov.sistema.gov.br/voluntarias/ConsultarProposta/ResultadoDaConsultaDePropostaDetalharProposta.do?idProposta=373284</t>
  </si>
  <si>
    <t>755194</t>
  </si>
  <si>
    <t>CONSTRUCAO DE 31 UNIDADES HABITACIONAIS</t>
  </si>
  <si>
    <t>https://discricionarias.transferegov.sistema.gov.br/voluntarias/ConsultarProposta/ResultadoDaConsultaDePropostaDetalharProposta.do?idProposta=381346</t>
  </si>
  <si>
    <t>755290</t>
  </si>
  <si>
    <t>SUBSTITUICAO E MODERNIZACAO DE TODO O SISTEMA DE ILUMINACAO DA PRACA.</t>
  </si>
  <si>
    <t>https://discricionarias.transferegov.sistema.gov.br/voluntarias/ConsultarProposta/ResultadoDaConsultaDePropostaDetalharProposta.do?idProposta=245413</t>
  </si>
  <si>
    <t>755313</t>
  </si>
  <si>
    <t>REURBANIZACAO DAS RUAS LEOBERTO LEAL, ANGELO TRES E MODESTO VARGAS COM EXECUCAO DE PAVIMENTACAO ASFALTICA COM DRENAGEM PLUVIAL E IMPLANTACAO DE DOIS PORTICOS TURISTICOS NA RODOVIA SC - 470.</t>
  </si>
  <si>
    <t>https://discricionarias.transferegov.sistema.gov.br/voluntarias/ConsultarProposta/ResultadoDaConsultaDePropostaDetalharProposta.do?idProposta=327758</t>
  </si>
  <si>
    <t>0,9656884339111164</t>
  </si>
  <si>
    <t>755986</t>
  </si>
  <si>
    <t>IMPLANTACAO DE 12.550 METROS DE ESTRADAS VICINAIS, SENDO 5.100 METROS DE ESTRADAS ALIMENTADORAS E 7.450 METROS DE ESTRADAS DE PENETRACAO, NO PROJETO DE ASSENTAMENTO OLIVIO ALBANI, LOCALIZADO NO MUNICIPIO DE CAMPO ERE - SC.</t>
  </si>
  <si>
    <t>https://discricionarias.transferegov.sistema.gov.br/voluntarias/ConsultarProposta/ResultadoDaConsultaDePropostaDetalharProposta.do?idProposta=300288</t>
  </si>
  <si>
    <t>756244</t>
  </si>
  <si>
    <t>MELHORAR, RECUPERAR E CONSERVAR A MALHA VIARIA, BEM COMO CONSTRUIR E RECUPERAR OS BUEIROS ESPECIFICADOS NAS PLANILHAS DO LEVANTAMENTO EXPEDITO DAS ESTRADAS DO PROJETO DE ASSENTAMENTO DOM JOSE GOMES, BEM COMO SUPRIR A DEMANDA POR MANUTENCAO E RECUPERACAO DE ESTRADAS VICINAIS E CONTRIBUIR PARA ESCOAMENTO DE ALIMENTOS E DE OUTROS PRODUTOS DA BASE ECONOMICA DO PROJETO DE ASSENTAMENTO, ALEM DE MANTER A QUALIDADE DE TRAFEGO DAS ESTRADAS GERAIS MESMO EM CONDICOES DE CHUVA; FAZER A MANUTENCAO SEMPRE QUE POSSIVEL DAS ESTRADAS SECUNDARIAS E ACESSO AS CASAS PARA GARANTIR A INTEGRACAO DA PRODUCAO DOS ASSENTADOS COM O ESCOAMENTO DAS SAFRAS, BEM COMO CONTROLAR EROSOES E POR FIM UTILIZAR, NO RECOBRIMENTO DAS ESTRADAS, MATERIAIS DE BOA QUALIDADE.</t>
  </si>
  <si>
    <t>https://discricionarias.transferegov.sistema.gov.br/voluntarias/ConsultarProposta/ResultadoDaConsultaDePropostaDetalharProposta.do?idProposta=479026</t>
  </si>
  <si>
    <t>0,2306098758817751</t>
  </si>
  <si>
    <t>756354</t>
  </si>
  <si>
    <t>COBERTURA DE UMA QUADRA ESPORTIVA DE FUTEBOL SOCIETY</t>
  </si>
  <si>
    <t>https://discricionarias.transferegov.sistema.gov.br/voluntarias/ConsultarProposta/ResultadoDaConsultaDePropostaDetalharProposta.do?idProposta=466310</t>
  </si>
  <si>
    <t>756383</t>
  </si>
  <si>
    <t>CONSTRUCAO QUADRA</t>
  </si>
  <si>
    <t>https://discricionarias.transferegov.sistema.gov.br/voluntarias/ConsultarProposta/ResultadoDaConsultaDePropostaDetalharProposta.do?idProposta=479706</t>
  </si>
  <si>
    <t>756392</t>
  </si>
  <si>
    <t>https://discricionarias.transferegov.sistema.gov.br/voluntarias/ConsultarProposta/ResultadoDaConsultaDePropostaDetalharProposta.do?idProposta=484677</t>
  </si>
  <si>
    <t>756448</t>
  </si>
  <si>
    <t>PROJETO FLORIPA ATIVA - IMPLANTACAO DE VINTE (20) ACADEMIAS AO AR LIVRE NO MUNICIPIO DE FLORIANOPOLIS/SC</t>
  </si>
  <si>
    <t>https://discricionarias.transferegov.sistema.gov.br/voluntarias/ConsultarProposta/ResultadoDaConsultaDePropostaDetalharProposta.do?idProposta=484354</t>
  </si>
  <si>
    <t>0,9652378406708596</t>
  </si>
  <si>
    <t>756534</t>
  </si>
  <si>
    <t>AMPLIACAO E MODERNIZACAO DAS INSTALACOES DO COMPLEXO ESPORTIVO  MUNICIPAL CID. CAESAR DE ALMEIDA PEDROSO.</t>
  </si>
  <si>
    <t>https://discricionarias.transferegov.sistema.gov.br/voluntarias/ConsultarProposta/ResultadoDaConsultaDePropostaDetalharProposta.do?idProposta=477712</t>
  </si>
  <si>
    <t>756617</t>
  </si>
  <si>
    <t>CONCLUSAO DO CENTRO POLIESPORTIVO DO BAIRRO BELA VISTA, NA CIDADE DE CHAPECO-SC</t>
  </si>
  <si>
    <t>https://discricionarias.transferegov.sistema.gov.br/voluntarias/ConsultarProposta/ResultadoDaConsultaDePropostaDetalharProposta.do?idProposta=463290</t>
  </si>
  <si>
    <t>756629</t>
  </si>
  <si>
    <t>AQUISICAO DE EQUIPAMENTOS, VEICULO E ADEQUACAO DAS INSTALACOES DA FEIRA DO AGRICULTOR</t>
  </si>
  <si>
    <t>https://discricionarias.transferegov.sistema.gov.br/voluntarias/ConsultarProposta/ResultadoDaConsultaDePropostaDetalharProposta.do?idProposta=462717</t>
  </si>
  <si>
    <t>0,9144543782925759</t>
  </si>
  <si>
    <t>756908</t>
  </si>
  <si>
    <t>CANALIZACAO DE REDE PLUVIAL</t>
  </si>
  <si>
    <t>https://discricionarias.transferegov.sistema.gov.br/voluntarias/ConsultarProposta/ResultadoDaConsultaDePropostaDetalharProposta.do?idProposta=442124</t>
  </si>
  <si>
    <t>756910</t>
  </si>
  <si>
    <t>PAVIMENTACAO DE RUAS NO MUNICIPIO DE PAPANDUVA-SC</t>
  </si>
  <si>
    <t>https://discricionarias.transferegov.sistema.gov.br/voluntarias/ConsultarProposta/ResultadoDaConsultaDePropostaDetalharProposta.do?idProposta=442497</t>
  </si>
  <si>
    <t>756911</t>
  </si>
  <si>
    <t>DRENAGEM, PAVIMENTACAO ASFALTICA E SINALIZACAO VIARIA DA RUA PADRE SILVIO MICHELUZZI</t>
  </si>
  <si>
    <t>https://discricionarias.transferegov.sistema.gov.br/voluntarias/ConsultarProposta/ResultadoDaConsultaDePropostaDetalharProposta.do?idProposta=442848</t>
  </si>
  <si>
    <t>0,9987068379846039</t>
  </si>
  <si>
    <t>756912</t>
  </si>
  <si>
    <t>PAVIMENTACAO E DRENAGEM DE RUAS NO MUNICIPIO DE BOMBINHAS.</t>
  </si>
  <si>
    <t>https://discricionarias.transferegov.sistema.gov.br/voluntarias/ConsultarProposta/ResultadoDaConsultaDePropostaDetalharProposta.do?idProposta=443261</t>
  </si>
  <si>
    <t>0,9355808300395256</t>
  </si>
  <si>
    <t>756913</t>
  </si>
  <si>
    <t>DRENAGEM PLUVIAL E PAVIMENTACAO DE (TRECHO) DA RUA VER. JOSE MARIA OURIQUES - BAIRRO NOSSA SENHORA DAS GRACAS</t>
  </si>
  <si>
    <t>https://discricionarias.transferegov.sistema.gov.br/voluntarias/ConsultarProposta/ResultadoDaConsultaDePropostaDetalharProposta.do?idProposta=443272</t>
  </si>
  <si>
    <t>0,9954115468959409</t>
  </si>
  <si>
    <t>756914</t>
  </si>
  <si>
    <t>PAVIMENTACAO ASFALTICA  NA RUA DAMO</t>
  </si>
  <si>
    <t>https://discricionarias.transferegov.sistema.gov.br/voluntarias/ConsultarProposta/ResultadoDaConsultaDePropostaDetalharProposta.do?idProposta=443771</t>
  </si>
  <si>
    <t>0,9853098236882819</t>
  </si>
  <si>
    <t>756916</t>
  </si>
  <si>
    <t>OBRA DE PAVIMENTACAO URBANA E DRENAGEM PLUVIAL DA RUA AUGUSTO PAPES – APOIO A POLITICA NACIONAL DE DESENVOLVIMENTO URBANO/ACOES DE INFRAESTRUTURA URBANA.</t>
  </si>
  <si>
    <t>https://discricionarias.transferegov.sistema.gov.br/voluntarias/ConsultarProposta/ResultadoDaConsultaDePropostaDetalharProposta.do?idProposta=444040</t>
  </si>
  <si>
    <t>756920</t>
  </si>
  <si>
    <t>PAVIMENTACAO E DRENAGEM DA RUA 8 DE MARCO NO MUNICIPIO DE MAFRA - SC</t>
  </si>
  <si>
    <t>https://discricionarias.transferegov.sistema.gov.br/voluntarias/ConsultarProposta/ResultadoDaConsultaDePropostaDetalharProposta.do?idProposta=446348</t>
  </si>
  <si>
    <t>756925</t>
  </si>
  <si>
    <t>PAVIMENTACAO ASFALTICA DO TRECHO 01 DA RUA CANDIDO TOMASELLI, SITUADA NO BAIRRO TOMASELLI NO MUNICIPIO DE SCHROEDER.</t>
  </si>
  <si>
    <t>https://discricionarias.transferegov.sistema.gov.br/voluntarias/ConsultarProposta/ResultadoDaConsultaDePropostaDetalharProposta.do?idProposta=447527</t>
  </si>
  <si>
    <t>756929</t>
  </si>
  <si>
    <t>PAVIMENTACAO ASFALTICA NO ACESSO AO BAIRRO VILA SULINA, SEGMENTO DA AVENIDA JOAO PESSOA.</t>
  </si>
  <si>
    <t>https://discricionarias.transferegov.sistema.gov.br/voluntarias/ConsultarProposta/ResultadoDaConsultaDePropostaDetalharProposta.do?idProposta=449305</t>
  </si>
  <si>
    <t>756931</t>
  </si>
  <si>
    <t>PAVIMENTACAO ASFALTICA RUA JOAO BUTSCHARDT.</t>
  </si>
  <si>
    <t>https://discricionarias.transferegov.sistema.gov.br/voluntarias/ConsultarProposta/ResultadoDaConsultaDePropostaDetalharProposta.do?idProposta=450237</t>
  </si>
  <si>
    <t>0,9045810452438272</t>
  </si>
  <si>
    <t>756936</t>
  </si>
  <si>
    <t>PAVIMENTACAO ASFALTICA DA RUA 38 OTTO HILLBRECHT</t>
  </si>
  <si>
    <t>https://discricionarias.transferegov.sistema.gov.br/voluntarias/ConsultarProposta/ResultadoDaConsultaDePropostaDetalharProposta.do?idProposta=453742</t>
  </si>
  <si>
    <t>756950</t>
  </si>
  <si>
    <t>EXECUTAR OBRAS DE PAVIMENTACAO ASFALTICA, DRENAGEM PLUVIAL E SINALIZACAO EM VIAS PUBLICAS URBANAS.</t>
  </si>
  <si>
    <t>https://discricionarias.transferegov.sistema.gov.br/voluntarias/ConsultarProposta/ResultadoDaConsultaDePropostaDetalharProposta.do?idProposta=464728</t>
  </si>
  <si>
    <t>756967</t>
  </si>
  <si>
    <t>PAVIMENTACAO ASFALTICA DA RUA 55 DOMINGOS SALVADOR TRECHO II COM EXTENSAO DE 130,00 METROS</t>
  </si>
  <si>
    <t>https://discricionarias.transferegov.sistema.gov.br/voluntarias/ConsultarProposta/ResultadoDaConsultaDePropostaDetalharProposta.do?idProposta=477502</t>
  </si>
  <si>
    <t>757074</t>
  </si>
  <si>
    <t>REFORMA E AMPLIACAO DO GINASIO MUNICIPAL FRANCISCO EING, NO CENTRO DE SAO MARTINHO</t>
  </si>
  <si>
    <t>https://discricionarias.transferegov.sistema.gov.br/voluntarias/ConsultarProposta/ResultadoDaConsultaDePropostaDetalharProposta.do?idProposta=480128</t>
  </si>
  <si>
    <t>757083</t>
  </si>
  <si>
    <t>REFORMA E AMPLIACAO GINASIO MUNICIPAL DE ESPORTES NELSON DAS NEVES NO MUNICIPIO DE ARMAZEM</t>
  </si>
  <si>
    <t>https://discricionarias.transferegov.sistema.gov.br/voluntarias/ConsultarProposta/ResultadoDaConsultaDePropostaDetalharProposta.do?idProposta=498917</t>
  </si>
  <si>
    <t>757114</t>
  </si>
  <si>
    <t>CONSTRUCAO DO PORTAL TURISTICO NO PARQUE DE EXPOSICOES DA FESTA ESTADUAL DO MILHO (FEMI), NO MUNICIPIO DE XANXERE (SC).</t>
  </si>
  <si>
    <t>https://discricionarias.transferegov.sistema.gov.br/voluntarias/ConsultarProposta/ResultadoDaConsultaDePropostaDetalharProposta.do?idProposta=484308</t>
  </si>
  <si>
    <t>757115</t>
  </si>
  <si>
    <t>PAVIMENTACAO ASFALTICA COM DRENAGEM PLUVIAL NA AREA EXTERNA DO CENTRO DE EVENTOS DR. GUIDO SCHREINER PEREIRA EM DIONISIO CERQUEIRA/SC.</t>
  </si>
  <si>
    <t>https://discricionarias.transferegov.sistema.gov.br/voluntarias/ConsultarProposta/ResultadoDaConsultaDePropostaDetalharProposta.do?idProposta=484324</t>
  </si>
  <si>
    <t>0,9889999999999999</t>
  </si>
  <si>
    <t>757124</t>
  </si>
  <si>
    <t>PAVIMENTACAO E DRENAGEM DE PARTE DA RODOVIA GRP 030 - ACESSO A PRAIA DA FERRUGEM.</t>
  </si>
  <si>
    <t>https://discricionarias.transferegov.sistema.gov.br/voluntarias/ConsultarProposta/ResultadoDaConsultaDePropostaDetalharProposta.do?idProposta=487372</t>
  </si>
  <si>
    <t>0,9776883119194657</t>
  </si>
  <si>
    <t>757125</t>
  </si>
  <si>
    <t>CONSTRUCAO DE PONTE DE CONCRETO SOBRE O RIO FACAO NA LOCALIDADE DE MAE DOS HOMENS.</t>
  </si>
  <si>
    <t>https://discricionarias.transferegov.sistema.gov.br/voluntarias/ConsultarProposta/ResultadoDaConsultaDePropostaDetalharProposta.do?idProposta=487720</t>
  </si>
  <si>
    <t>757217</t>
  </si>
  <si>
    <t>PAVIMENTACAO ASFALTICA, NA RUA JOSE FASOLO.</t>
  </si>
  <si>
    <t>https://discricionarias.transferegov.sistema.gov.br/voluntarias/ConsultarProposta/ResultadoDaConsultaDePropostaDetalharProposta.do?idProposta=435606</t>
  </si>
  <si>
    <t>757221</t>
  </si>
  <si>
    <t>PAVIMENTACAO EM CBUQ E DRENAGEM DA RUA MARCILIO DIAS, NO PERIMETRO URBANO DO MUNCIPIO.</t>
  </si>
  <si>
    <t>https://discricionarias.transferegov.sistema.gov.br/voluntarias/ConsultarProposta/ResultadoDaConsultaDePropostaDetalharProposta.do?idProposta=437804</t>
  </si>
  <si>
    <t>0,993109811986544</t>
  </si>
  <si>
    <t>757223</t>
  </si>
  <si>
    <t>REVITALIZACAO E AMPLIACAO DA PRACA PUBLICA ULISSES STEFANI - 1ª ETAPA.</t>
  </si>
  <si>
    <t>https://discricionarias.transferegov.sistema.gov.br/voluntarias/ConsultarProposta/ResultadoDaConsultaDePropostaDetalharProposta.do?idProposta=438261</t>
  </si>
  <si>
    <t>757224</t>
  </si>
  <si>
    <t>PAVIMENTACAO COM CONCRETO ASFALTICO USINADO A QUENTE E DRENAGEM NAS RUAS JOAO GOMERCINDO AGOSTINI ENTRE A ONZE DE JULHO E SANTO STANISLAU, RUA JOAO LEMOS ENTRE ONZE DE JULHO E SANTO STANISLAU E RUA SANTO ESTANISLAU ENTRE JOAO GOMERCINDO AGOSTINI E RUA JOAO LEMOS.</t>
  </si>
  <si>
    <t>https://discricionarias.transferegov.sistema.gov.br/voluntarias/ConsultarProposta/ResultadoDaConsultaDePropostaDetalharProposta.do?idProposta=438490</t>
  </si>
  <si>
    <t>757226</t>
  </si>
  <si>
    <t>PAVIMENTACAO ASFALTICA E DREMAGEM NAS RUAS IGUASSU, AMAPA, PARA E ALMIRANTE BARROSO NO MUNICIPIO DE CORONEL FREITAS-SC.</t>
  </si>
  <si>
    <t>https://discricionarias.transferegov.sistema.gov.br/voluntarias/ConsultarProposta/ResultadoDaConsultaDePropostaDetalharProposta.do?idProposta=439130</t>
  </si>
  <si>
    <t>757241</t>
  </si>
  <si>
    <t>CONSTRUCAO DE UM CENTRO DE EVENTOS NO CENTRO DO MUNICIPIO DE CHAPADAO DO LAGEADO 2ª (SEGUNDA) ETAPA.</t>
  </si>
  <si>
    <t>https://discricionarias.transferegov.sistema.gov.br/voluntarias/ConsultarProposta/ResultadoDaConsultaDePropostaDetalharProposta.do?idProposta=445004</t>
  </si>
  <si>
    <t>757266</t>
  </si>
  <si>
    <t>PAVIMENTACAO E DRENAGEM DOS ACESSOS AS PRAIAS DA GAMBOA E DO SIRIU E CONSTRUCAO DA 2ª ETAPA DO PARADOURO.</t>
  </si>
  <si>
    <t>https://discricionarias.transferegov.sistema.gov.br/voluntarias/ConsultarProposta/ResultadoDaConsultaDePropostaDetalharProposta.do?idProposta=460956</t>
  </si>
  <si>
    <t>0,9669511439109951</t>
  </si>
  <si>
    <t>757287</t>
  </si>
  <si>
    <t>CONSTRUCAO DE BARRACAO NO PARQUE DE EXPOSICOES</t>
  </si>
  <si>
    <t>https://discricionarias.transferegov.sistema.gov.br/voluntarias/ConsultarProposta/ResultadoDaConsultaDePropostaDetalharProposta.do?idProposta=477873</t>
  </si>
  <si>
    <t>757315</t>
  </si>
  <si>
    <t>IMPLANTACAO DE COZINHA COMUNITARIA POR MEIO DE ELABORACAO DE PROJETO TECNICO, REFORMA E AMPLIACAO DE EDIFICACAO E AQUISICAO DE EQUIPAMENTOS E UTENSILIOS, NO MUNICIPIO DE SAO JOSE-SC.</t>
  </si>
  <si>
    <t>https://discricionarias.transferegov.sistema.gov.br/voluntarias/ConsultarProposta/ResultadoDaConsultaDePropostaDetalharProposta.do?idProposta=420726</t>
  </si>
  <si>
    <t>757374</t>
  </si>
  <si>
    <t>IMPLANTACAO  DE COZINHA COMUNITARIA POR MEIO DE ELABORACAO DE PROJETO EXECUTIVO, CONSTRUCAO DE EDIFICACAO E AQUISICAO DE EQUIPAMENTOS E UTENSILIOS</t>
  </si>
  <si>
    <t>https://discricionarias.transferegov.sistema.gov.br/voluntarias/ConsultarProposta/ResultadoDaConsultaDePropostaDetalharProposta.do?idProposta=425868</t>
  </si>
  <si>
    <t>0,9480433266030902</t>
  </si>
  <si>
    <t>757379</t>
  </si>
  <si>
    <t>MODERNIZACAO DO RESTAURANTE POPULAR POR MEIO DE CONSTRUCAO DE EDIFICACAO E AQUISICAO DE EQUIPAMENTOS E UTENSILIOS.</t>
  </si>
  <si>
    <t>https://discricionarias.transferegov.sistema.gov.br/voluntarias/ConsultarProposta/ResultadoDaConsultaDePropostaDetalharProposta.do?idProposta=421175</t>
  </si>
  <si>
    <t>0,6929829064546992</t>
  </si>
  <si>
    <t>757407</t>
  </si>
  <si>
    <t>PAVIMENTACAO EM LAJOTA SEXTAVADA E DRENAGEM PLUVIAL DAS RUAS HENRIQUE ZUGMANN E FREDERICO KOHLER.</t>
  </si>
  <si>
    <t>https://discricionarias.transferegov.sistema.gov.br/voluntarias/ConsultarProposta/ResultadoDaConsultaDePropostaDetalharProposta.do?idProposta=447277</t>
  </si>
  <si>
    <t>757627</t>
  </si>
  <si>
    <t>OBJETO: PAVIMENTACAO COM PEDRAS IRREGULARES DE BASALTO, DRENAGEM PLUVIAL, MEIO FIO E SINALIZACAO VIARIA HORIZONTAL E VERTICAL EM VIAS PUBLICAS DO PERIMETRO URBANO</t>
  </si>
  <si>
    <t>https://discricionarias.transferegov.sistema.gov.br/voluntarias/ConsultarProposta/ResultadoDaConsultaDePropostaDetalharProposta.do?idProposta=477737</t>
  </si>
  <si>
    <t>0,9676819681169242</t>
  </si>
  <si>
    <t>757628</t>
  </si>
  <si>
    <t>DRENAGEM PLUVIAL E PAVIMENTACAO EM LAJOTA DAS RUAS MANOEL DE SOUZA MACHADO, GARIBALDE VERONEZ E JOAO PEDRO ONOFRE, NO MUNICIPIO DE GRAVATAL/SC.</t>
  </si>
  <si>
    <t>https://discricionarias.transferegov.sistema.gov.br/voluntarias/ConsultarProposta/ResultadoDaConsultaDePropostaDetalharProposta.do?idProposta=479412</t>
  </si>
  <si>
    <t>758055</t>
  </si>
  <si>
    <t>https://discricionarias.transferegov.sistema.gov.br/voluntarias/ConsultarProposta/ResultadoDaConsultaDePropostaDetalharProposta.do?idProposta=442757</t>
  </si>
  <si>
    <t>758237</t>
  </si>
  <si>
    <t>https://discricionarias.transferegov.sistema.gov.br/voluntarias/ConsultarProposta/ResultadoDaConsultaDePropostaDetalharProposta.do?idProposta=458593</t>
  </si>
  <si>
    <t>0,9728015002207754</t>
  </si>
  <si>
    <t>758323</t>
  </si>
  <si>
    <t>CONSTRUCAO DE PRACA PUBLICA NA RUA CONSELHEIRO WILLY HERING, NO BAIRRO BELA ALIANCA E REVITALIZACAO DAS PRACAS FELIX DEEKE JUNIOR NA AVENIDA JORGE LACERDA, NO BAIRRO BUDAG E EMEMBERGO PELLIZZETTI NA ALAMEDA ARISTILIANO RAMOS, NO BAIRRO CENTRO NO MUNICIPIO DE RIO DO SUL/SC</t>
  </si>
  <si>
    <t>https://discricionarias.transferegov.sistema.gov.br/voluntarias/ConsultarProposta/ResultadoDaConsultaDePropostaDetalharProposta.do?idProposta=447238</t>
  </si>
  <si>
    <t>0,8439563760265069</t>
  </si>
  <si>
    <t>758332</t>
  </si>
  <si>
    <t>PAVIMENTACAO ASFALTICA E DRENAGEM PLUVIAL DA RUA LEOPOLDO JUNGES</t>
  </si>
  <si>
    <t>https://discricionarias.transferegov.sistema.gov.br/voluntarias/ConsultarProposta/ResultadoDaConsultaDePropostaDetalharProposta.do?idProposta=451518</t>
  </si>
  <si>
    <t>758352</t>
  </si>
  <si>
    <t>DRENAGEM PLUVIAL E PAVIMENTACAO ASFALTICA DAS RUAS: AVENIDA ERICA HANSEN JOENCK, RUA DEPUTADO ARNOLDO RINNERT, RUA PREFEITO HARRY TESKE, RUA BERHARTD WETZEL, BECO AGOSTINHO FELIPE</t>
  </si>
  <si>
    <t>https://discricionarias.transferegov.sistema.gov.br/voluntarias/ConsultarProposta/ResultadoDaConsultaDePropostaDetalharProposta.do?idProposta=434143</t>
  </si>
  <si>
    <t>0,9527056140795915</t>
  </si>
  <si>
    <t>758402</t>
  </si>
  <si>
    <t>REVITALIZACAO DA PRACA ARTHUR SIEWERDT E PRACA 22 DE JULHO.</t>
  </si>
  <si>
    <t>https://discricionarias.transferegov.sistema.gov.br/voluntarias/ConsultarProposta/ResultadoDaConsultaDePropostaDetalharProposta.do?idProposta=454017</t>
  </si>
  <si>
    <t>0,9759509440215089</t>
  </si>
  <si>
    <t>758429</t>
  </si>
  <si>
    <t>https://discricionarias.transferegov.sistema.gov.br/voluntarias/ConsultarProposta/ResultadoDaConsultaDePropostaDetalharProposta.do?idProposta=481794</t>
  </si>
  <si>
    <t>0,7582855047494659</t>
  </si>
  <si>
    <t>758448</t>
  </si>
  <si>
    <t>URBANIZACAO E REVITALIZACAO DA ORLA DA LAGOA DOS FREITAS EM ICARA/SC</t>
  </si>
  <si>
    <t>https://discricionarias.transferegov.sistema.gov.br/voluntarias/ConsultarProposta/ResultadoDaConsultaDePropostaDetalharProposta.do?idProposta=488058</t>
  </si>
  <si>
    <t>758455</t>
  </si>
  <si>
    <t>IMPLANTACAO DE UMA PRACA PUBLICA NO BAIRRO SANTO ANTONIO NO MUNICIPIO DE CAMPOS NOVOS/SC</t>
  </si>
  <si>
    <t>https://discricionarias.transferegov.sistema.gov.br/voluntarias/ConsultarProposta/ResultadoDaConsultaDePropostaDetalharProposta.do?idProposta=491052</t>
  </si>
  <si>
    <t>758478</t>
  </si>
  <si>
    <t>PAVIMENTACAO E DRENAGEM NA RODOVIA GIOVANNI BALDASSAR E ALDO BALDIN NO MUNICIPIO DE URUSSANGA – SC</t>
  </si>
  <si>
    <t>https://discricionarias.transferegov.sistema.gov.br/voluntarias/ConsultarProposta/ResultadoDaConsultaDePropostaDetalharProposta.do?idProposta=435945</t>
  </si>
  <si>
    <t>0,9606451210219625</t>
  </si>
  <si>
    <t>758495</t>
  </si>
  <si>
    <t>PAVIMENTACAO DA RUA KURT LADEVIG – TRECHO II NO MUNICIPIO DE INDAIAL/SC</t>
  </si>
  <si>
    <t>https://discricionarias.transferegov.sistema.gov.br/voluntarias/ConsultarProposta/ResultadoDaConsultaDePropostaDetalharProposta.do?idProposta=439702</t>
  </si>
  <si>
    <t>758496</t>
  </si>
  <si>
    <t>PAVIMENTACAO ASFALTICA, DRENAGEM PLUVIAL E SINALIZACAO DA RUA 1 DE MAIO.</t>
  </si>
  <si>
    <t>https://discricionarias.transferegov.sistema.gov.br/voluntarias/ConsultarProposta/ResultadoDaConsultaDePropostaDetalharProposta.do?idProposta=439755</t>
  </si>
  <si>
    <t>758504</t>
  </si>
  <si>
    <t>DRENAGEM, E PAVIMENTACAO DA VIA PUBLICA DENOMINADA  FERNANDO KRAUSS NO MUNICIPIO DE GASPAR/SC.</t>
  </si>
  <si>
    <t>https://discricionarias.transferegov.sistema.gov.br/voluntarias/ConsultarProposta/ResultadoDaConsultaDePropostaDetalharProposta.do?idProposta=441293</t>
  </si>
  <si>
    <t>758519</t>
  </si>
  <si>
    <t>IMPLANTACAO DE INFRAESTRUTURA URBANA COMPREENDENDO A EXECUCAO DE OBRAS DE DRENAGEM PLUVIAL, PAVIMENTACAO COM LAJOTAS SEXTAVADAS DE CONCRETO E SINALIZACAO VIARIA DE PARTE DA RUA ANDREAS KUNAS, LOCALIZADA NO CENTRO DO MUNICIPIO DE DONA EMMA, ESTADO DE SANTA CATARINA.</t>
  </si>
  <si>
    <t>https://discricionarias.transferegov.sistema.gov.br/voluntarias/ConsultarProposta/ResultadoDaConsultaDePropostaDetalharProposta.do?idProposta=444745</t>
  </si>
  <si>
    <t>758521</t>
  </si>
  <si>
    <t>DRENAGEM E PAVIMENTACAO DE RUAS DO MUNICIPIO DE RODEIO SC</t>
  </si>
  <si>
    <t>https://discricionarias.transferegov.sistema.gov.br/voluntarias/ConsultarProposta/ResultadoDaConsultaDePropostaDetalharProposta.do?idProposta=445372</t>
  </si>
  <si>
    <t>0,8650083254941419</t>
  </si>
  <si>
    <t>758526</t>
  </si>
  <si>
    <t>ACAO DE INFRAESTRUTURA URBANA - OBRA DE PAVIMENTACAO URBANA E DRENAGEM PLUVIAL DA RUA CANOINHAS</t>
  </si>
  <si>
    <t>https://discricionarias.transferegov.sistema.gov.br/voluntarias/ConsultarProposta/ResultadoDaConsultaDePropostaDetalharProposta.do?idProposta=445971</t>
  </si>
  <si>
    <t>758527</t>
  </si>
  <si>
    <t>PAVIMENTA��O ASF�LTICA.</t>
  </si>
  <si>
    <t>https://discricionarias.transferegov.sistema.gov.br/voluntarias/ConsultarProposta/ResultadoDaConsultaDePropostaDetalharProposta.do?idProposta=446568</t>
  </si>
  <si>
    <t>758528</t>
  </si>
  <si>
    <t>DRENAGEM, PAVIMENTACAO E SINALIZACAO DO 2º TRECHO DA RUA PROFESSOR TOMAZ GERALDO, BAIRRO CENTRO, CANELINHA/SC.</t>
  </si>
  <si>
    <t>https://discricionarias.transferegov.sistema.gov.br/voluntarias/ConsultarProposta/ResultadoDaConsultaDePropostaDetalharProposta.do?idProposta=446701</t>
  </si>
  <si>
    <t>758533</t>
  </si>
  <si>
    <t>PAVIMENTACAO ASFALTICA DE CBUQ (CIMENTO BETUMINOSO USINADO QUENTE) DRENAGEM PLUVIAL E SINALIZACAO, DE PARTES DA AVENIDA DO COMERCIO: TRECHOS I; TRECHOS II; TRECHOS  III; AREA TOTAL DE 11.826,55M².</t>
  </si>
  <si>
    <t>https://discricionarias.transferegov.sistema.gov.br/voluntarias/ConsultarProposta/ResultadoDaConsultaDePropostaDetalharProposta.do?idProposta=449791</t>
  </si>
  <si>
    <t>758542</t>
  </si>
  <si>
    <t>PAVIMENTACAO ASFALTICA, DRENAGEM E SINALIZACAO  EM VIAS NO PERIMETRO URBANO DO MUNICIPIO DE SALTO VELOSO/SC</t>
  </si>
  <si>
    <t>https://discricionarias.transferegov.sistema.gov.br/voluntarias/ConsultarProposta/ResultadoDaConsultaDePropostaDetalharProposta.do?idProposta=453709</t>
  </si>
  <si>
    <t>0,9990365884752822</t>
  </si>
  <si>
    <t>758549</t>
  </si>
  <si>
    <t>RECAPEAMENTO ASFALTICO LOCALIZADO ENTRE AS RUAS 330 E 370 DO BALNEARIO SAI MIRIM.</t>
  </si>
  <si>
    <t>https://discricionarias.transferegov.sistema.gov.br/voluntarias/ConsultarProposta/ResultadoDaConsultaDePropostaDetalharProposta.do?idProposta=457717</t>
  </si>
  <si>
    <t>758560</t>
  </si>
  <si>
    <t>PAVIMENTACAO DA RUA SIMPLICIANO BELLI NUMA EXTENSAO DE 134,00M, AREA TOTAL DE 1.415,79M² E RUA FRANCISCO ARBEGAUS NUMA EXTENSAO DE 107,00M, AREA TOTAL DE 1.133,34M².</t>
  </si>
  <si>
    <t>https://discricionarias.transferegov.sistema.gov.br/voluntarias/ConsultarProposta/ResultadoDaConsultaDePropostaDetalharProposta.do?idProposta=464262</t>
  </si>
  <si>
    <t>758561</t>
  </si>
  <si>
    <t>AMPLIACAO, PAVIMENTACAO ASFALTICA NA RUA MUNICIPAL NOMINADA AVENIDA SILVIO JORGE ZANETTE.</t>
  </si>
  <si>
    <t>https://discricionarias.transferegov.sistema.gov.br/voluntarias/ConsultarProposta/ResultadoDaConsultaDePropostaDetalharProposta.do?idProposta=465177</t>
  </si>
  <si>
    <t>758563</t>
  </si>
  <si>
    <t>PAVIMENTACAO EM CONCRETO ASFALTICO USINADO A QUENTE (CBQU) NAS RUAS: JUVENCIO L. DE MORAES (2.040M²) E 19 DE JULHO (800M²), SENDO QUE AMBAS JA POSSUEM DRENAGEM COM TUBO DE CONCRETO.</t>
  </si>
  <si>
    <t>https://discricionarias.transferegov.sistema.gov.br/voluntarias/ConsultarProposta/ResultadoDaConsultaDePropostaDetalharProposta.do?idProposta=465393</t>
  </si>
  <si>
    <t>758578</t>
  </si>
  <si>
    <t>PAVIMENTACAO URBANA NAS RUAS FRITZ KLOSTERMANN, BAIRRO ALEGRE E PROFESSORA ADELAIDE DA COSTA BAIRRO CENTRO.</t>
  </si>
  <si>
    <t>https://discricionarias.transferegov.sistema.gov.br/voluntarias/ConsultarProposta/ResultadoDaConsultaDePropostaDetalharProposta.do?idProposta=474518</t>
  </si>
  <si>
    <t>758588</t>
  </si>
  <si>
    <t>IMPLANTACAO DE OBRAS DE INFRAESTRUTURA URBANA, COM PAVIMENTACAO NA RUA DOM PEDRO II EM SAO LOURENCO DO OESTE, SC.</t>
  </si>
  <si>
    <t>https://discricionarias.transferegov.sistema.gov.br/voluntarias/ConsultarProposta/ResultadoDaConsultaDePropostaDetalharProposta.do?idProposta=481213</t>
  </si>
  <si>
    <t>758597</t>
  </si>
  <si>
    <t>ACOES DE INFRA-ESTRUTURA URBANA, ATRAVES DE PAVIMENTACAO COM CONCRETO ASFALTICO USINADO A QUENTE, DRENAGEM PLUVIAL E PASSEIO PUBLICO, EM UMA AREA DE 3.900,00M².</t>
  </si>
  <si>
    <t>https://discricionarias.transferegov.sistema.gov.br/voluntarias/ConsultarProposta/ResultadoDaConsultaDePropostaDetalharProposta.do?idProposta=485866</t>
  </si>
  <si>
    <t>758618</t>
  </si>
  <si>
    <t>PAVIMENTACAO COM LAJOTAS, MEIO FIO, DRENAGEM PLUVIAL E SINALIZACAO NA AREA URBANA</t>
  </si>
  <si>
    <t>https://discricionarias.transferegov.sistema.gov.br/voluntarias/ConsultarProposta/ResultadoDaConsultaDePropostaDetalharProposta.do?idProposta=499039</t>
  </si>
  <si>
    <t>758680</t>
  </si>
  <si>
    <t>EXECUCAO DE PAVIMENTACAO ASFALTICA NA RUA BRUSQUE EM GUABIRUBA SC</t>
  </si>
  <si>
    <t>https://discricionarias.transferegov.sistema.gov.br/voluntarias/ConsultarProposta/ResultadoDaConsultaDePropostaDetalharProposta.do?idProposta=476648</t>
  </si>
  <si>
    <t>758686</t>
  </si>
  <si>
    <t>CONSTRUCAO DA PRACA NO BAIRRO SAO CRISTOVAO</t>
  </si>
  <si>
    <t>https://discricionarias.transferegov.sistema.gov.br/voluntarias/ConsultarProposta/ResultadoDaConsultaDePropostaDetalharProposta.do?idProposta=438609</t>
  </si>
  <si>
    <t>0,9397792815939968</t>
  </si>
  <si>
    <t>758690</t>
  </si>
  <si>
    <t>CONSTRUCAO DA PRIMEIRA ETAPA DO CENTRO CULTURAL 25 DE JULHO</t>
  </si>
  <si>
    <t>https://discricionarias.transferegov.sistema.gov.br/voluntarias/ConsultarProposta/ResultadoDaConsultaDePropostaDetalharProposta.do?idProposta=461750</t>
  </si>
  <si>
    <t>0,9806660468388783</t>
  </si>
  <si>
    <t>758719</t>
  </si>
  <si>
    <t>https://discricionarias.transferegov.sistema.gov.br/voluntarias/ConsultarProposta/ResultadoDaConsultaDePropostaDetalharProposta.do?idProposta=458572</t>
  </si>
  <si>
    <t>758720</t>
  </si>
  <si>
    <t>PAVIMENTACAO E DRENAGEM PARCIAL DE RUAS NO CENTRO DO MUNICIPIO DE CHAPADAO DO LAGEADO-SC.</t>
  </si>
  <si>
    <t>https://discricionarias.transferegov.sistema.gov.br/voluntarias/ConsultarProposta/ResultadoDaConsultaDePropostaDetalharProposta.do?idProposta=444849</t>
  </si>
  <si>
    <t>758732</t>
  </si>
  <si>
    <t>REVITALIZACAO DA PRACA PUBLICA PEDRO FELIZARI LOCALIZADA NO CENTRO DO MUNICIPIO DE MIRIM DOCE/SC</t>
  </si>
  <si>
    <t>https://discricionarias.transferegov.sistema.gov.br/voluntarias/ConsultarProposta/ResultadoDaConsultaDePropostaDetalharProposta.do?idProposta=438702</t>
  </si>
  <si>
    <t>758787</t>
  </si>
  <si>
    <t>https://discricionarias.transferegov.sistema.gov.br/voluntarias/ConsultarProposta/ResultadoDaConsultaDePropostaDetalharProposta.do?idProposta=443700</t>
  </si>
  <si>
    <t>758864</t>
  </si>
  <si>
    <t>PAVIMENTACAO EM LAJOTAS DE RUAS LOCALIZADAS NO MUNICIPIO DE SIDEROPOLIS/SC.</t>
  </si>
  <si>
    <t>https://discricionarias.transferegov.sistema.gov.br/voluntarias/ConsultarProposta/ResultadoDaConsultaDePropostaDetalharProposta.do?idProposta=462742</t>
  </si>
  <si>
    <t>758870</t>
  </si>
  <si>
    <t>https://discricionarias.transferegov.sistema.gov.br/voluntarias/ConsultarProposta/ResultadoDaConsultaDePropostaDetalharProposta.do?idProposta=475474</t>
  </si>
  <si>
    <t>758920</t>
  </si>
  <si>
    <t>https://discricionarias.transferegov.sistema.gov.br/voluntarias/ConsultarProposta/ResultadoDaConsultaDePropostaDetalharProposta.do?idProposta=464998</t>
  </si>
  <si>
    <t>0,9740519999999999</t>
  </si>
  <si>
    <t>758951</t>
  </si>
  <si>
    <t>PAVIMENTACAO DE RUA NO MUNICIPIO DE MONTE CASTELO/SC</t>
  </si>
  <si>
    <t>https://discricionarias.transferegov.sistema.gov.br/voluntarias/ConsultarProposta/ResultadoDaConsultaDePropostaDetalharProposta.do?idProposta=442596</t>
  </si>
  <si>
    <t>758966</t>
  </si>
  <si>
    <t>PAVIMENTACAO DE 3.573,80 M2 DE VIAS URBANAS COM LAJOTAS DE CONCRETO:RUA ZELINDO SAVI EXTENSAO DE 1.336,00 M2, RUA PIO DAMIANI/RUA PAULO FRANCISCO EXTENSAO DE 2.237,80 M2.</t>
  </si>
  <si>
    <t>https://discricionarias.transferegov.sistema.gov.br/voluntarias/ConsultarProposta/ResultadoDaConsultaDePropostaDetalharProposta.do?idProposta=463981</t>
  </si>
  <si>
    <t>0,9926942708960939</t>
  </si>
  <si>
    <t>758971</t>
  </si>
  <si>
    <t>https://discricionarias.transferegov.sistema.gov.br/voluntarias/ConsultarProposta/ResultadoDaConsultaDePropostaDetalharProposta.do?idProposta=472095</t>
  </si>
  <si>
    <t>0,9574746154443771</t>
  </si>
  <si>
    <t>758976</t>
  </si>
  <si>
    <t>https://discricionarias.transferegov.sistema.gov.br/voluntarias/ConsultarProposta/ResultadoDaConsultaDePropostaDetalharProposta.do?idProposta=477744</t>
  </si>
  <si>
    <t>758979</t>
  </si>
  <si>
    <t>https://discricionarias.transferegov.sistema.gov.br/voluntarias/ConsultarProposta/ResultadoDaConsultaDePropostaDetalharProposta.do?idProposta=478593</t>
  </si>
  <si>
    <t>758997</t>
  </si>
  <si>
    <t>PAVIMENTACAO DE RUAS NO MUNICIPIO DE MONTE CASTELO - SC</t>
  </si>
  <si>
    <t>https://discricionarias.transferegov.sistema.gov.br/voluntarias/ConsultarProposta/ResultadoDaConsultaDePropostaDetalharProposta.do?idProposta=445043</t>
  </si>
  <si>
    <t>0,9937174713843987</t>
  </si>
  <si>
    <t>759005</t>
  </si>
  <si>
    <t>PAVIMENTACAO ASFALTICA E DRENAGEM PLUVIAL DA RUA JOSE BUHL.</t>
  </si>
  <si>
    <t>https://discricionarias.transferegov.sistema.gov.br/voluntarias/ConsultarProposta/ResultadoDaConsultaDePropostaDetalharProposta.do?idProposta=459434</t>
  </si>
  <si>
    <t>759011</t>
  </si>
  <si>
    <t>DRENAGEM, PAVIMENTACAO E SINALIZACAO DA RUA INDUSTRIAL ODAIR FANDERUFF NO MUNICIPIO DE MAFRA- SC</t>
  </si>
  <si>
    <t>https://discricionarias.transferegov.sistema.gov.br/voluntarias/ConsultarProposta/ResultadoDaConsultaDePropostaDetalharProposta.do?idProposta=462293</t>
  </si>
  <si>
    <t>759177</t>
  </si>
  <si>
    <t>AQUISICAO DE CAMINHOES E CACAMBAS.</t>
  </si>
  <si>
    <t>https://discricionarias.transferegov.sistema.gov.br/voluntarias/ConsultarProposta/ResultadoDaConsultaDePropostaDetalharProposta.do?idProposta=438842</t>
  </si>
  <si>
    <t>0,8351608187134503</t>
  </si>
  <si>
    <t>759396</t>
  </si>
  <si>
    <t>PAVIMENTACAO DA VIA URBANA JOAQUIM SGROTT E DE TRECHOS DAS VIAS URBANAS JOSE BATTISTI ARCHER E ESTRADA GERAL PONTA FINA SUL DO MUNICIPIO DE NOVA TRENTO/SC</t>
  </si>
  <si>
    <t>https://discricionarias.transferegov.sistema.gov.br/voluntarias/ConsultarProposta/ResultadoDaConsultaDePropostaDetalharProposta.do?idProposta=436183</t>
  </si>
  <si>
    <t>759406</t>
  </si>
  <si>
    <t>AMPLIACAO E REFORMA DE ESPACOS FISICO PARA A SEDE DO CENTRO DE REFERENCIA E ASSISTENCIA A MULHER VITIMA DE VIOLENCIA EM DIONISIO CERQUEIRA - SC, COM O OBJETIVO DE PROPORCIONAR UM MELHOR ATENDIMENTO AS MULHER VITIMA DE VIOLENCIA DOS MUNICIPIOS QUE COMPOEM A 30° SDR DO ESTADO DE SANTA CATARINA E  O CONSORCIO INTERMUNICIPAL DA FRONTEIRA.</t>
  </si>
  <si>
    <t>https://discricionarias.transferegov.sistema.gov.br/voluntarias/ConsultarProposta/ResultadoDaConsultaDePropostaDetalharProposta.do?idProposta=484385</t>
  </si>
  <si>
    <t>0,9462517028396091</t>
  </si>
  <si>
    <t>759813</t>
  </si>
  <si>
    <t>PAVIMENTAR RUAS DO MUNICIPIO.</t>
  </si>
  <si>
    <t>https://discricionarias.transferegov.sistema.gov.br/voluntarias/ConsultarProposta/ResultadoDaConsultaDePropostaDetalharProposta.do?idProposta=444404</t>
  </si>
  <si>
    <t>759821</t>
  </si>
  <si>
    <t>PAVIMENTACAO ASFALTICA DO TRECHO 02 DA RUA CANDIDO TOMASELLI, BAIRRO RANCHO BOM, MUNICIPIO DE SCHROEDER - SC.</t>
  </si>
  <si>
    <t>https://discricionarias.transferegov.sistema.gov.br/voluntarias/ConsultarProposta/ResultadoDaConsultaDePropostaDetalharProposta.do?idProposta=508108</t>
  </si>
  <si>
    <t>759823</t>
  </si>
  <si>
    <t>PAVIMENTACAO ASFALTICA EM VIAS URBANAS DO MUNICIPIO DE CACADOR/SC. TOTALIZANDO UM MONTANTE DE 2.880M² (DOIS MIL OITOCENTOS E OITENTA METROS QUADRADOS)</t>
  </si>
  <si>
    <t>https://discricionarias.transferegov.sistema.gov.br/voluntarias/ConsultarProposta/ResultadoDaConsultaDePropostaDetalharProposta.do?idProposta=508753</t>
  </si>
  <si>
    <t>760718</t>
  </si>
  <si>
    <t>CONSTRUCAO DE GALPAO, AQUISICAO DE PRENSA HIDRAULICA E  EESTEIRA PARA CARREGAMENTO.</t>
  </si>
  <si>
    <t>https://discricionarias.transferegov.sistema.gov.br/voluntarias/ConsultarProposta/ResultadoDaConsultaDePropostaDetalharProposta.do?idProposta=510367</t>
  </si>
  <si>
    <t>0,4410198328186383</t>
  </si>
  <si>
    <t>760974</t>
  </si>
  <si>
    <t>PAVIMENTACAO E SINALIZACAO DE RUAS DO MUNICIPIO.</t>
  </si>
  <si>
    <t>https://discricionarias.transferegov.sistema.gov.br/voluntarias/ConsultarProposta/ResultadoDaConsultaDePropostaDetalharProposta.do?idProposta=433950</t>
  </si>
  <si>
    <t>760981</t>
  </si>
  <si>
    <t>PAVIMENTACAO ASFALTICA, DRENAGEM PLUVIAL E SINALIZACAO VIARIA DA RUA CLEMENTE OTHERBACH.</t>
  </si>
  <si>
    <t>https://discricionarias.transferegov.sistema.gov.br/voluntarias/ConsultarProposta/ResultadoDaConsultaDePropostaDetalharProposta.do?idProposta=437369</t>
  </si>
  <si>
    <t>760989</t>
  </si>
  <si>
    <t>PAVIMENTACAO DA RUA JACO MARTINS SOUZA E OUTRAS</t>
  </si>
  <si>
    <t>https://discricionarias.transferegov.sistema.gov.br/voluntarias/ConsultarProposta/ResultadoDaConsultaDePropostaDetalharProposta.do?idProposta=440011</t>
  </si>
  <si>
    <t>761026</t>
  </si>
  <si>
    <t>PAVIMENTACAO ASFALTICA SOBRE PAVIMENTACAO POLIEDRICA NA RUA JULIO DE CASTILHO TRECHO ENTRE A RUA VOLUNTARIOS DA PATRIA E RUA GIACOMO DUZ.</t>
  </si>
  <si>
    <t>https://discricionarias.transferegov.sistema.gov.br/voluntarias/ConsultarProposta/ResultadoDaConsultaDePropostaDetalharProposta.do?idProposta=468037</t>
  </si>
  <si>
    <t>761032</t>
  </si>
  <si>
    <t>PAVIMENTACAO COM PEDRAS BASALTO IRREGULAR (CALCAMENTO) EM VIAS URBANAS DO MUNICIPIO DE SERRA ALTA – SC.</t>
  </si>
  <si>
    <t>https://discricionarias.transferegov.sistema.gov.br/voluntarias/ConsultarProposta/ResultadoDaConsultaDePropostaDetalharProposta.do?idProposta=473612</t>
  </si>
  <si>
    <t>761037</t>
  </si>
  <si>
    <t>PAVIMENTACAO EM RUAS URBANAS DO MUNICIPIO DE QUILOMBO</t>
  </si>
  <si>
    <t>https://discricionarias.transferegov.sistema.gov.br/voluntarias/ConsultarProposta/ResultadoDaConsultaDePropostaDetalharProposta.do?idProposta=476103</t>
  </si>
  <si>
    <t>0,9455081121911426</t>
  </si>
  <si>
    <t>761048</t>
  </si>
  <si>
    <t>PAVIMENTACAO E DRENAGEM DE PARTE DA RUA JOAO JOAQUIM DA SILVA.</t>
  </si>
  <si>
    <t>https://discricionarias.transferegov.sistema.gov.br/voluntarias/ConsultarProposta/ResultadoDaConsultaDePropostaDetalharProposta.do?idProposta=482677</t>
  </si>
  <si>
    <t>0,9669757063092287</t>
  </si>
  <si>
    <t>761052</t>
  </si>
  <si>
    <t>EXECUCAO DE OBRAS DE PAVIMENTACAO COM PEDRAS IRREGULARES COM MEIO FIO, DRENAGEM E SINALIZACAO EM TRECHO DA RUA SEM DENOMINACAO- SAIDA PARA LINHA SANTA TEREZINHA E TRECHO DA RUA PADRE ANCHIETA.</t>
  </si>
  <si>
    <t>https://discricionarias.transferegov.sistema.gov.br/voluntarias/ConsultarProposta/ResultadoDaConsultaDePropostaDetalharProposta.do?idProposta=484786</t>
  </si>
  <si>
    <t>761057</t>
  </si>
  <si>
    <t>https://discricionarias.transferegov.sistema.gov.br/voluntarias/ConsultarProposta/ResultadoDaConsultaDePropostaDetalharProposta.do?idProposta=488596</t>
  </si>
  <si>
    <t>761059</t>
  </si>
  <si>
    <t>PAVIMENTACAO EM PARALELEPIPEDOS, MEIO-FIOS, DRENAGEM PLUVIAL E SINALIZACAO VIARIA EM RUAS URBANAS DO MUNICIPIO.</t>
  </si>
  <si>
    <t>https://discricionarias.transferegov.sistema.gov.br/voluntarias/ConsultarProposta/ResultadoDaConsultaDePropostaDetalharProposta.do?idProposta=489213</t>
  </si>
  <si>
    <t>0,9820647014032252</t>
  </si>
  <si>
    <t>761064</t>
  </si>
  <si>
    <t>IMPLANTACAO DO CALCADAO CENTRAL - PARTE 2</t>
  </si>
  <si>
    <t>https://discricionarias.transferegov.sistema.gov.br/voluntarias/ConsultarProposta/ResultadoDaConsultaDePropostaDetalharProposta.do?idProposta=492772</t>
  </si>
  <si>
    <t>0,5694973599014016</t>
  </si>
  <si>
    <t>761065</t>
  </si>
  <si>
    <t>PAVIMENTACAO ASFALTICA E SINALIZACAO VIARIA DA RUA JOSE MARTINI E DA ESTRADA DAS LARANJEIRAS, NO PERIMETRO URBANO DO MUNICIPIO DE LUIS ALVES - SC</t>
  </si>
  <si>
    <t>https://discricionarias.transferegov.sistema.gov.br/voluntarias/ConsultarProposta/ResultadoDaConsultaDePropostaDetalharProposta.do?idProposta=495468</t>
  </si>
  <si>
    <t>0,9785175734703266</t>
  </si>
  <si>
    <t>761201</t>
  </si>
  <si>
    <t>IMPLANTACAO DE SISTEMA DE TRATAMENTO DE RESIDUOS SOLIDOS.</t>
  </si>
  <si>
    <t>https://discricionarias.transferegov.sistema.gov.br/voluntarias/ConsultarProposta/ResultadoDaConsultaDePropostaDetalharProposta.do?idProposta=512404</t>
  </si>
  <si>
    <t>761244</t>
  </si>
  <si>
    <t>https://discricionarias.transferegov.sistema.gov.br/voluntarias/ConsultarProposta/ResultadoDaConsultaDePropostaDetalharProposta.do?idProposta=450702</t>
  </si>
  <si>
    <t>761680</t>
  </si>
  <si>
    <t>CONSTRUCAO DE UNIDADE DE TRIAGEM, AQUISICAO DE VEICULOS E EQUIPAMENTOS.</t>
  </si>
  <si>
    <t>https://discricionarias.transferegov.sistema.gov.br/voluntarias/ConsultarProposta/ResultadoDaConsultaDePropostaDetalharProposta.do?idProposta=507743</t>
  </si>
  <si>
    <t>761764</t>
  </si>
  <si>
    <t>PAVIMENTACAO E DRENAGEM PLUVIAL NAS RUAS DOS BAIRROS: SAO PEDRO, VILA ZONTA E VILA BETINHO DO MUNICIPIO DE CHAPECO.</t>
  </si>
  <si>
    <t>https://discricionarias.transferegov.sistema.gov.br/voluntarias/ConsultarProposta/ResultadoDaConsultaDePropostaDetalharProposta.do?idProposta=446547</t>
  </si>
  <si>
    <t>0,8157953687454728</t>
  </si>
  <si>
    <t>761770</t>
  </si>
  <si>
    <t>IMPLANTACAO DE PARQUE TEMATICO DA CULTURA ITALIANA</t>
  </si>
  <si>
    <t>https://discricionarias.transferegov.sistema.gov.br/voluntarias/ConsultarProposta/ResultadoDaConsultaDePropostaDetalharProposta.do?idProposta=469470</t>
  </si>
  <si>
    <t>761830</t>
  </si>
  <si>
    <t>OBJETO CONSTRUIR E EQUIPAR ESPACO MAIS CULTURA COM CINETEATRO, DUAS SALAS DE OFICINA, COZINHA, BIBLIOTECA E ESPACO DE MEMORIA E CONVIVENCIA NO BAIRRO VILA NOVA, EM JOINVILLE, SC</t>
  </si>
  <si>
    <t>https://discricionarias.transferegov.sistema.gov.br/voluntarias/ConsultarProposta/ResultadoDaConsultaDePropostaDetalharProposta.do?idProposta=301717</t>
  </si>
  <si>
    <t>761853</t>
  </si>
  <si>
    <t>CONSTRUCAO DE GALPAO, AQUISICAO DE VEICULOS E EQUIPAMENTOS.</t>
  </si>
  <si>
    <t>https://discricionarias.transferegov.sistema.gov.br/voluntarias/ConsultarProposta/ResultadoDaConsultaDePropostaDetalharProposta.do?idProposta=508046</t>
  </si>
  <si>
    <t>761936</t>
  </si>
  <si>
    <t>ELABORACAO DOS PROJETOS NECESSARIOS PARA A CONSTRUCAO DE 40 CASAS GEMINADAS NO MUNICIPIO DE TUBARAO/SC, DESTINADAS A ATENDER FAMILIAS QUE NAO POSSUEM CASA NEM TERRENO, E QUE POSSUAM CONDICOES DE SEREM ATENDIDAS PELOS PROGRAMAS MINHA CASA MINHA VIDA OU CARTA DE CREDITO DO FGTS.</t>
  </si>
  <si>
    <t>https://discricionarias.transferegov.sistema.gov.br/voluntarias/ConsultarProposta/ResultadoDaConsultaDePropostaDetalharProposta.do?idProposta=403700</t>
  </si>
  <si>
    <t>761937</t>
  </si>
  <si>
    <t>ELABORACAO DOS PROJETOS NECESSARIOS PARA A EXECUCAO DE UM LOTEAMENTO COM 50 LOTES E 50 UNIDADES HABITACIONAIS NO MUNICIPIO DE TUBARAO/SC, DESTINADOS A ATENDER FAMILIAS QUE NAO POSSUEM CASA NEM TERRENO, E QUE POSSUAM CONDICOES DE SEREM ATENDIDAS PELOS PROGRAMAS MINHA CASA MINHA VIDA OU CARTA DE CREDITO DO FGTS.</t>
  </si>
  <si>
    <t>https://discricionarias.transferegov.sistema.gov.br/voluntarias/ConsultarProposta/ResultadoDaConsultaDePropostaDetalharProposta.do?idProposta=403702</t>
  </si>
  <si>
    <t>761986</t>
  </si>
  <si>
    <t>PAVIMENTACAO COM PEDRAS IRREGULARES NO PERIMETRO URBANO DO MUNICIPIO DE BELMONTE.</t>
  </si>
  <si>
    <t>https://discricionarias.transferegov.sistema.gov.br/voluntarias/ConsultarProposta/ResultadoDaConsultaDePropostaDetalharProposta.do?idProposta=500194</t>
  </si>
  <si>
    <t>762014</t>
  </si>
  <si>
    <t>AMPLIACAO DA AGROINDUSTRIA DE DOCES E CONSERVAS NO ASSENTAMENTO SANTA ROSA I.  COMPRA DE EQUIPAMENTOS AGROINDUSTRIAIS E CONSTRUCAO DE OBRA CIVIL DE 276,00M2.</t>
  </si>
  <si>
    <t>https://discricionarias.transferegov.sistema.gov.br/voluntarias/ConsultarProposta/ResultadoDaConsultaDePropostaDetalharProposta.do?idProposta=463405</t>
  </si>
  <si>
    <t>762033</t>
  </si>
  <si>
    <t>CONSTRUCAO DE UMA QUADRA ESPORTIVA COBERTA NA LOCALIDADE DE BARBAQUA NO MUNICIPIO DE BOM RETIRO.</t>
  </si>
  <si>
    <t>https://discricionarias.transferegov.sistema.gov.br/voluntarias/ConsultarProposta/ResultadoDaConsultaDePropostaDetalharProposta.do?idProposta=424507</t>
  </si>
  <si>
    <t>762035</t>
  </si>
  <si>
    <t>RECUPERACAO E MODERNIZACAO DO GINASIO DE ESPORTE VILSON KLEINUBING.</t>
  </si>
  <si>
    <t>https://discricionarias.transferegov.sistema.gov.br/voluntarias/ConsultarProposta/ResultadoDaConsultaDePropostaDetalharProposta.do?idProposta=436622</t>
  </si>
  <si>
    <t>0,979859963438767</t>
  </si>
  <si>
    <t>762036</t>
  </si>
  <si>
    <t>INSTALACAO DE ILUMINACAO NO CAMPO MUNICIPAL VALDIR LUIZ STEFANI</t>
  </si>
  <si>
    <t>https://discricionarias.transferegov.sistema.gov.br/voluntarias/ConsultarProposta/ResultadoDaConsultaDePropostaDetalharProposta.do?idProposta=436658</t>
  </si>
  <si>
    <t>762066</t>
  </si>
  <si>
    <t>https://discricionarias.transferegov.sistema.gov.br/voluntarias/ConsultarProposta/ResultadoDaConsultaDePropostaDetalharProposta.do?idProposta=496541</t>
  </si>
  <si>
    <t>0,9310852130780399</t>
  </si>
  <si>
    <t>762077</t>
  </si>
  <si>
    <t>REFORMA E REESTRUTURACAO FISICA DO ESTADIO MUNICIPAL SUDARIO VIGANO</t>
  </si>
  <si>
    <t>https://discricionarias.transferegov.sistema.gov.br/voluntarias/ConsultarProposta/ResultadoDaConsultaDePropostaDetalharProposta.do?idProposta=516495</t>
  </si>
  <si>
    <t>762591</t>
  </si>
  <si>
    <t>CONCLUSAO DA QUADRA ESPORTIVA</t>
  </si>
  <si>
    <t>https://discricionarias.transferegov.sistema.gov.br/voluntarias/ConsultarProposta/ResultadoDaConsultaDePropostaDetalharProposta.do?idProposta=469911</t>
  </si>
  <si>
    <t>762670</t>
  </si>
  <si>
    <t>MELHORIA DA PRACA CENTRAL, PRACA AVELINO AULER,</t>
  </si>
  <si>
    <t>https://discricionarias.transferegov.sistema.gov.br/voluntarias/ConsultarProposta/ResultadoDaConsultaDePropostaDetalharProposta.do?idProposta=455872</t>
  </si>
  <si>
    <t>762749</t>
  </si>
  <si>
    <t>CONSTRUCAO DE CENTRO DE REFERENCIA DE ASSISTENCIA SOCIAL-CRAS</t>
  </si>
  <si>
    <t>https://discricionarias.transferegov.sistema.gov.br/voluntarias/ConsultarProposta/ResultadoDaConsultaDePropostaDetalharProposta.do?idProposta=504155</t>
  </si>
  <si>
    <t>762759</t>
  </si>
  <si>
    <t>https://discricionarias.transferegov.sistema.gov.br/voluntarias/ConsultarProposta/ResultadoDaConsultaDePropostaDetalharProposta.do?idProposta=506732</t>
  </si>
  <si>
    <t>762769</t>
  </si>
  <si>
    <t>CONSTRUCAO DE 01(UM)  CENTRO DE REFERENCIA DE ASSISTENCIA SOCIAL- CRAS.</t>
  </si>
  <si>
    <t>https://discricionarias.transferegov.sistema.gov.br/voluntarias/ConsultarProposta/ResultadoDaConsultaDePropostaDetalharProposta.do?idProposta=507470</t>
  </si>
  <si>
    <t>762963</t>
  </si>
  <si>
    <t>CONSTRUCAO DO TERMINAL DE PASSAGEIROS DO AEROPORTO DR. CARLOS ALBERTO DA COSTA NEVES, SITUADO NO MUNICIPIO DE CACADOR - SC</t>
  </si>
  <si>
    <t>https://discricionarias.transferegov.sistema.gov.br/voluntarias/ConsultarProposta/ResultadoDaConsultaDePropostaDetalharProposta.do?idProposta=519798</t>
  </si>
  <si>
    <t>762966</t>
  </si>
  <si>
    <t>IMPLANTACAO DE BALIZAMENTO NOTURNO NO AEROPORTO ANGELO PONZONI, SITUADO NO MUNICIPIO DE VIDEIRA - SC</t>
  </si>
  <si>
    <t>https://discricionarias.transferegov.sistema.gov.br/voluntarias/ConsultarProposta/ResultadoDaConsultaDePropostaDetalharProposta.do?idProposta=519407</t>
  </si>
  <si>
    <t>762974</t>
  </si>
  <si>
    <t>PAVIMENTACAO ESFALTICA E DRENAGEM DA CONCLUSAO DA SEGUNDA PISTA DA AV. FIORAVANTE ORTIGARI NO BAIRRO AGUA SANTA, PAVIMENTACAO ASFALTICA E DRENAGEM DA RUA OLIVEIRA PIRES, NO BAIRRO DO BOSQUE E RECAPEAMENTO ASFALTICO E CONCLUSAO DA DRENAGEM DA RUA ILYDIO ROMULO COLONIA.</t>
  </si>
  <si>
    <t>https://discricionarias.transferegov.sistema.gov.br/voluntarias/ConsultarProposta/ResultadoDaConsultaDePropostaDetalharProposta.do?idProposta=519401</t>
  </si>
  <si>
    <t>0,9715011673492439</t>
  </si>
  <si>
    <t>763157</t>
  </si>
  <si>
    <t>CONTRATACAO DE SUPERVISAO E DAS OBRAS DE CONSTRUCAO DO ACESSO RODOVIARIO LIGANDO O AEROPORTO REGIONAL DO PLANALTO SERRANO, SITUADO NO MUNICIPIO DE CORREIA PINTO/SC, A RODOVIA FEDERAL BR-116/SC, NA ALTURA DO KM 224,82, COM EXTENSAO DE 2,2 KM E ROTULA PROJETADA NO ENTRONCAMENTO DA BR-116/SC - KM 225.  PNV 116BSC9010.</t>
  </si>
  <si>
    <t>https://discricionarias.transferegov.sistema.gov.br/voluntarias/ConsultarProposta/ResultadoDaConsultaDePropostaDetalharProposta.do?idProposta=527163</t>
  </si>
  <si>
    <t>0,942213448061949</t>
  </si>
  <si>
    <t>763172</t>
  </si>
  <si>
    <t>FOMENTO DA AGRICULTURA FAMILIAR PARA A PRODUCAO DE ALIMENTOS ATRAVES DO FORTALECIMENTO DA PRODUCAO DE CITROS, COM A CONSTRUCAO DE UMA CLASSIFICADORA, AQUISICAO DE EQUIPAMENTOS E AQUISICAO DE UM VEICULO UTILITARIO.</t>
  </si>
  <si>
    <t>https://discricionarias.transferegov.sistema.gov.br/voluntarias/ConsultarProposta/ResultadoDaConsultaDePropostaDetalharProposta.do?idProposta=478606</t>
  </si>
  <si>
    <t>763213</t>
  </si>
  <si>
    <t>IMPLANTACAO DE BALIZAMENTO NOTURNO, FAROL ROTATIVO E BIRUTA ILUMINADA.</t>
  </si>
  <si>
    <t>https://discricionarias.transferegov.sistema.gov.br/voluntarias/ConsultarProposta/ResultadoDaConsultaDePropostaDetalharProposta.do?idProposta=518087</t>
  </si>
  <si>
    <t>0,9902305662685492</t>
  </si>
  <si>
    <t>763274</t>
  </si>
  <si>
    <t>CONSTRUCAO DE PRACA PUBLICA NO BAIRRO ARTUR ANDREIS</t>
  </si>
  <si>
    <t>https://discricionarias.transferegov.sistema.gov.br/voluntarias/ConsultarProposta/ResultadoDaConsultaDePropostaDetalharProposta.do?idProposta=480999</t>
  </si>
  <si>
    <t>763295</t>
  </si>
  <si>
    <t>PAVIMENTACAO COM LAJOTA EM CONCRETO DA RUA ELIAS BARCELOS DE OLIVEIRA NO MUNICIPIO DE SOMBRIO/SC</t>
  </si>
  <si>
    <t>https://discricionarias.transferegov.sistema.gov.br/voluntarias/ConsultarProposta/ResultadoDaConsultaDePropostaDetalharProposta.do?idProposta=436309</t>
  </si>
  <si>
    <t>763308</t>
  </si>
  <si>
    <t>PAVIMENTACAO ASFALTICA, DRENAGEM E SINALIZACAO EM VIA URBANA DO MUNICIPIO DE VITOR MEIRELES/SC.</t>
  </si>
  <si>
    <t>https://discricionarias.transferegov.sistema.gov.br/voluntarias/ConsultarProposta/ResultadoDaConsultaDePropostaDetalharProposta.do?idProposta=444019</t>
  </si>
  <si>
    <t>763310</t>
  </si>
  <si>
    <t>PAVIMENTACAO DE RUAS NO PERIMETRO URBANO DO MUNICIPIO DE PAPANDUVA-SC</t>
  </si>
  <si>
    <t>https://discricionarias.transferegov.sistema.gov.br/voluntarias/ConsultarProposta/ResultadoDaConsultaDePropostaDetalharProposta.do?idProposta=447269</t>
  </si>
  <si>
    <t>0,7931740912934936</t>
  </si>
  <si>
    <t>763311</t>
  </si>
  <si>
    <t>DRENAGEM PLUVIAL PROFUNDA E PAVIMENTACAO EM PARALELEPIPEDOS NA RUA DANIEL MATHIAS REINERT, EXTENSAO TOTAL DA DRENAGEM 7.392,00 M².</t>
  </si>
  <si>
    <t>https://discricionarias.transferegov.sistema.gov.br/voluntarias/ConsultarProposta/ResultadoDaConsultaDePropostaDetalharProposta.do?idProposta=447338</t>
  </si>
  <si>
    <t>0,983341073738827</t>
  </si>
  <si>
    <t>763312</t>
  </si>
  <si>
    <t>PAVIMENTACAO DE RUAS NO MUNICIPIO DE RIO DO OESTE</t>
  </si>
  <si>
    <t>https://discricionarias.transferegov.sistema.gov.br/voluntarias/ConsultarProposta/ResultadoDaConsultaDePropostaDetalharProposta.do?idProposta=448874</t>
  </si>
  <si>
    <t>763313</t>
  </si>
  <si>
    <t>PAVIMENTACAO ASFALTICA EM TRECHOS DAS RUAS ARTHUR CAESAR E FRANCISCO DE SOUZA BACELAR.</t>
  </si>
  <si>
    <t>https://discricionarias.transferegov.sistema.gov.br/voluntarias/ConsultarProposta/ResultadoDaConsultaDePropostaDetalharProposta.do?idProposta=449633</t>
  </si>
  <si>
    <t>763315</t>
  </si>
  <si>
    <t>PAVIMENTACAO EM PEDRAS IRREGULARES DE BASALTO COM DRENAGEM PLUVIAL SUPERFICIAL EM RUAS DO MUNICIPIO DE MONTE CARLO.</t>
  </si>
  <si>
    <t>https://discricionarias.transferegov.sistema.gov.br/voluntarias/ConsultarProposta/ResultadoDaConsultaDePropostaDetalharProposta.do?idProposta=450658</t>
  </si>
  <si>
    <t>763316</t>
  </si>
  <si>
    <t>REALIZAR A PAVIMENTACAO ASFALTICA E REMOCAO DE PAVIMENTCAO EXISTENTE QUE E DE LAJOTAS DE CONCRETO DA RUA ESTADOS UNIDOS, SITUADA NO  MUNICIPIO DE CORREIA PINTO</t>
  </si>
  <si>
    <t>https://discricionarias.transferegov.sistema.gov.br/voluntarias/ConsultarProposta/ResultadoDaConsultaDePropostaDetalharProposta.do?idProposta=450730</t>
  </si>
  <si>
    <t>763319</t>
  </si>
  <si>
    <t>PAVIMENTACAO EM PEDRA IRREGULAR DE BASALTO E DRENAGEM PLUVIAL DE TRECHO DA RUA FREDOLINO ROSSDEUTCHER NO MUNICIPIO DE BRUNOPOLIS - SC.</t>
  </si>
  <si>
    <t>https://discricionarias.transferegov.sistema.gov.br/voluntarias/ConsultarProposta/ResultadoDaConsultaDePropostaDetalharProposta.do?idProposta=458188</t>
  </si>
  <si>
    <t>763320</t>
  </si>
  <si>
    <t>PAVIMENTACAO COM LAJOTAS DE CONCRETO - RUA JOSE MANOEL EMIDIO</t>
  </si>
  <si>
    <t>https://discricionarias.transferegov.sistema.gov.br/voluntarias/ConsultarProposta/ResultadoDaConsultaDePropostaDetalharProposta.do?idProposta=459656</t>
  </si>
  <si>
    <t>0,997914947294784</t>
  </si>
  <si>
    <t>763326</t>
  </si>
  <si>
    <t>PAVIMENTACAO DE RUAS  NO MUNICIPIO DE ICARA.</t>
  </si>
  <si>
    <t>https://discricionarias.transferegov.sistema.gov.br/voluntarias/ConsultarProposta/ResultadoDaConsultaDePropostaDetalharProposta.do?idProposta=468129</t>
  </si>
  <si>
    <t>763587</t>
  </si>
  <si>
    <t>PASSEIO EM PAVER</t>
  </si>
  <si>
    <t>https://discricionarias.transferegov.sistema.gov.br/voluntarias/ConsultarProposta/ResultadoDaConsultaDePropostaDetalharProposta.do?idProposta=527734</t>
  </si>
  <si>
    <t>763953</t>
  </si>
  <si>
    <t>PAVIMENTACAO COM PEDRAS IRREGULARES NA ESTRADA VICINAL DA COMUNIDADE DE LINHA CAIRU NO MUNICIPIO DE CORONEL FREITAS-SC.</t>
  </si>
  <si>
    <t>https://discricionarias.transferegov.sistema.gov.br/voluntarias/ConsultarProposta/ResultadoDaConsultaDePropostaDetalharProposta.do?idProposta=446599</t>
  </si>
  <si>
    <t>0,9615194211137045</t>
  </si>
  <si>
    <t>763987</t>
  </si>
  <si>
    <t>AMPLIACAO E ADAPTACOES DAS INSTALACOES DO FRIGORIFICO DE AVES DO PA TRACUTINGA EM DIONISIO CERQUEIRA/SC.</t>
  </si>
  <si>
    <t>https://discricionarias.transferegov.sistema.gov.br/voluntarias/ConsultarProposta/ResultadoDaConsultaDePropostaDetalharProposta.do?idProposta=518512</t>
  </si>
  <si>
    <t>764205</t>
  </si>
  <si>
    <t>SEGUNDA ETAPA DA ORNAMENTACAO E PAVIMENTACAO DA AV. AMANDIO CABRAL - PROJETO URBANISTICO MUNICIPAL</t>
  </si>
  <si>
    <t>https://discricionarias.transferegov.sistema.gov.br/voluntarias/ConsultarProposta/ResultadoDaConsultaDePropostaDetalharProposta.do?idProposta=438507</t>
  </si>
  <si>
    <t>0,9117575842534472</t>
  </si>
  <si>
    <t>764261</t>
  </si>
  <si>
    <t>PAVIMENTACAO E ADEQUACAO DE MEIO FIO NAS AREAS CENTRAIS DO MUNICIPIO DE JOACABA/SC .</t>
  </si>
  <si>
    <t>https://discricionarias.transferegov.sistema.gov.br/voluntarias/ConsultarProposta/ResultadoDaConsultaDePropostaDetalharProposta.do?idProposta=462370</t>
  </si>
  <si>
    <t>764264</t>
  </si>
  <si>
    <t>AMPLIACAO E REFORMA DE PRACA PUBLICA - PRACA ANTENOR APOLINARIO DE OLIVEIRA, MARACAJA - SC</t>
  </si>
  <si>
    <t>https://discricionarias.transferegov.sistema.gov.br/voluntarias/ConsultarProposta/ResultadoDaConsultaDePropostaDetalharProposta.do?idProposta=459545</t>
  </si>
  <si>
    <t>0,9655832000000001</t>
  </si>
  <si>
    <t>764271</t>
  </si>
  <si>
    <t>https://discricionarias.transferegov.sistema.gov.br/voluntarias/ConsultarProposta/ResultadoDaConsultaDePropostaDetalharProposta.do?idProposta=469320</t>
  </si>
  <si>
    <t>764304</t>
  </si>
  <si>
    <t>OBRAS DE MELHORIA  INFRA ESTRUTURA DO PARQUE DE EXPOSICAO DO MUNICIPIO DE AGUA DOCE</t>
  </si>
  <si>
    <t>https://discricionarias.transferegov.sistema.gov.br/voluntarias/ConsultarProposta/ResultadoDaConsultaDePropostaDetalharProposta.do?idProposta=479373</t>
  </si>
  <si>
    <t>764324</t>
  </si>
  <si>
    <t>https://discricionarias.transferegov.sistema.gov.br/voluntarias/ConsultarProposta/ResultadoDaConsultaDePropostaDetalharProposta.do?idProposta=491019</t>
  </si>
  <si>
    <t>764404</t>
  </si>
  <si>
    <t>PRIMEIRA ETAPA DE PAVIMENTACAO ASFALTICA E DRENAGEM PLUVIAL DO CENTRO DE EVENTOS MUNICIPAL NEWTON STELIO FONTANELLA</t>
  </si>
  <si>
    <t>https://discricionarias.transferegov.sistema.gov.br/voluntarias/ConsultarProposta/ResultadoDaConsultaDePropostaDetalharProposta.do?idProposta=515589</t>
  </si>
  <si>
    <t>764422</t>
  </si>
  <si>
    <t>PAVIMENTACAO ASFALTICA DA RODOVIA DE ACESSO AS COMUNIDADES DE PONTE ALTA E RIO APARECIDA</t>
  </si>
  <si>
    <t>https://discricionarias.transferegov.sistema.gov.br/voluntarias/ConsultarProposta/ResultadoDaConsultaDePropostaDetalharProposta.do?idProposta=453578</t>
  </si>
  <si>
    <t>0,9965396737682888</t>
  </si>
  <si>
    <t>764521</t>
  </si>
  <si>
    <t>IMPLANTACAO DE INFRA ESTRUTURA URBANA: RECAPEAMENTO ASFALTICO E COMPLEMENTACAO DE DRENAGEM PLUVIAL, TOTALIZANDO 14.588,20 M² EM RUAS E AVENIDAS DO MUNICIPIO.</t>
  </si>
  <si>
    <t>https://discricionarias.transferegov.sistema.gov.br/voluntarias/ConsultarProposta/ResultadoDaConsultaDePropostaDetalharProposta.do?idProposta=487495</t>
  </si>
  <si>
    <t>0,8941530035667788</t>
  </si>
  <si>
    <t>764527</t>
  </si>
  <si>
    <t>PAVIMENTACAO COM LAJOTAS E CALCADAO COM PISO DE CONCRETO - RUA JOSE FRANCISCO ALVES</t>
  </si>
  <si>
    <t>https://discricionarias.transferegov.sistema.gov.br/voluntarias/ConsultarProposta/ResultadoDaConsultaDePropostaDetalharProposta.do?idProposta=490935</t>
  </si>
  <si>
    <t>0,9858288280564722</t>
  </si>
  <si>
    <t>764530</t>
  </si>
  <si>
    <t>ACOES DE INFRA-ESTRUTURA URBANA, ATRAVES DA EXECUCAO DE PAVIMENTACAO COM LAJOTA EM CONCRETO E PASSEIO PUBLICO.</t>
  </si>
  <si>
    <t>https://discricionarias.transferegov.sistema.gov.br/voluntarias/ConsultarProposta/ResultadoDaConsultaDePropostaDetalharProposta.do?idProposta=495886</t>
  </si>
  <si>
    <t>764533</t>
  </si>
  <si>
    <t>CONSTRU��O DE PAVIMENTA��O ASFALTICO EM PARTE DA RUA SANTA CATARINA E CEAR�</t>
  </si>
  <si>
    <t>https://discricionarias.transferegov.sistema.gov.br/voluntarias/ConsultarProposta/ResultadoDaConsultaDePropostaDetalharProposta.do?idProposta=496393</t>
  </si>
  <si>
    <t>764537</t>
  </si>
  <si>
    <t>PAVIMENTACAO DE RUAS NO PERIMETRO URBANO DO MUNICIPIO DE IPRIA, SC.</t>
  </si>
  <si>
    <t>https://discricionarias.transferegov.sistema.gov.br/voluntarias/ConsultarProposta/ResultadoDaConsultaDePropostaDetalharProposta.do?idProposta=496429</t>
  </si>
  <si>
    <t>764539</t>
  </si>
  <si>
    <t>IMPLANTACAO DE OBRA DE INFRA-ESTRUTURA NO PERIMETRO URBANO DO MUNICIPIO DE FREI ROGERIO.</t>
  </si>
  <si>
    <t>https://discricionarias.transferegov.sistema.gov.br/voluntarias/ConsultarProposta/ResultadoDaConsultaDePropostaDetalharProposta.do?idProposta=496543</t>
  </si>
  <si>
    <t>0,8473993019930629</t>
  </si>
  <si>
    <t>764542</t>
  </si>
  <si>
    <t>PAVIMENTACAO COM PEDRAS IRREGULARES EM RUAS DA CIDADE DE GUARACIABA</t>
  </si>
  <si>
    <t>https://discricionarias.transferegov.sistema.gov.br/voluntarias/ConsultarProposta/ResultadoDaConsultaDePropostaDetalharProposta.do?idProposta=497437</t>
  </si>
  <si>
    <t>764567</t>
  </si>
  <si>
    <t>IMPLANTACAO DE PAVIMENTACAO ASFALTICA EM RUAS DA CIDADE DE ITAPIRANGA.</t>
  </si>
  <si>
    <t>https://discricionarias.transferegov.sistema.gov.br/voluntarias/ConsultarProposta/ResultadoDaConsultaDePropostaDetalharProposta.do?idProposta=526816</t>
  </si>
  <si>
    <t>764755</t>
  </si>
  <si>
    <t>CONSTRUCAO DE UMA QUADRA COBERTA PARA PRATICA ESPORTIVA NO BAIRRO SAO FRANCISCO.</t>
  </si>
  <si>
    <t>https://discricionarias.transferegov.sistema.gov.br/voluntarias/ConsultarProposta/ResultadoDaConsultaDePropostaDetalharProposta.do?idProposta=495786</t>
  </si>
  <si>
    <t>764756</t>
  </si>
  <si>
    <t>CONSTRUCAO DE QUADRA POLIESPORTIVA COBERTA PARA ATENDER ALUNOS DA ESCOLA SANTA LUCIA E TODA A REDE MUNICIPAL DE ENSINO.</t>
  </si>
  <si>
    <t>https://discricionarias.transferegov.sistema.gov.br/voluntarias/ConsultarProposta/ResultadoDaConsultaDePropostaDetalharProposta.do?idProposta=496407</t>
  </si>
  <si>
    <t>764757</t>
  </si>
  <si>
    <t>CONSTRUCAO DE 01 QUADRA COBERTA</t>
  </si>
  <si>
    <t>https://discricionarias.transferegov.sistema.gov.br/voluntarias/ConsultarProposta/ResultadoDaConsultaDePropostaDetalharProposta.do?idProposta=496732</t>
  </si>
  <si>
    <t>764761</t>
  </si>
  <si>
    <t>IMPLANTANCAO DE CAMPO DE FUTEBOL SOCIETY</t>
  </si>
  <si>
    <t>https://discricionarias.transferegov.sistema.gov.br/voluntarias/ConsultarProposta/ResultadoDaConsultaDePropostaDetalharProposta.do?idProposta=497787</t>
  </si>
  <si>
    <t>0,954470760630433</t>
  </si>
  <si>
    <t>765017</t>
  </si>
  <si>
    <t>CONSTRUCAO DE PRACA ESPORTIVA PARA O MUNICIPIO DE JAGUARUNA - SC</t>
  </si>
  <si>
    <t>https://discricionarias.transferegov.sistema.gov.br/voluntarias/ConsultarProposta/ResultadoDaConsultaDePropostaDetalharProposta.do?idProposta=495569</t>
  </si>
  <si>
    <t>0,3765510897435898</t>
  </si>
  <si>
    <t>765100</t>
  </si>
  <si>
    <t>2.930.00M2 DE PAVIMENTACAO ASFALTICA DE PARTE DAS RUAS: LUIS CELLA E PRESIDENTE COSTA E SILVA.</t>
  </si>
  <si>
    <t>https://discricionarias.transferegov.sistema.gov.br/voluntarias/ConsultarProposta/ResultadoDaConsultaDePropostaDetalharProposta.do?idProposta=497374</t>
  </si>
  <si>
    <t>0,9514436714439685</t>
  </si>
  <si>
    <t>765104</t>
  </si>
  <si>
    <t>PAVIMENTACAO E DRENAGEM PLUVIAL DE UM TRECHO DE 1000,00 METROS DA RUA TESTO ALTO, MUNICIPIO DE POMERODE, SC.</t>
  </si>
  <si>
    <t>https://discricionarias.transferegov.sistema.gov.br/voluntarias/ConsultarProposta/ResultadoDaConsultaDePropostaDetalharProposta.do?idProposta=499699</t>
  </si>
  <si>
    <t>765111</t>
  </si>
  <si>
    <t>CONSTRUCAO DO CENTRO DE TRIAGEM DE MATERIAL RECICLAVEL EM XANXERE/SC.</t>
  </si>
  <si>
    <t>https://discricionarias.transferegov.sistema.gov.br/voluntarias/ConsultarProposta/ResultadoDaConsultaDePropostaDetalharProposta.do?idProposta=498053</t>
  </si>
  <si>
    <t>0,6762164757705013</t>
  </si>
  <si>
    <t>765114</t>
  </si>
  <si>
    <t>https://discricionarias.transferegov.sistema.gov.br/voluntarias/ConsultarProposta/ResultadoDaConsultaDePropostaDetalharProposta.do?idProposta=527878</t>
  </si>
  <si>
    <t>765130</t>
  </si>
  <si>
    <t>CONSTRUCAO DO CENTRO DE EVENTOS ANDREAS MALDANER, NA CIDADE DE MODELO SC, 2ª E 3ª ETAPA.</t>
  </si>
  <si>
    <t>https://discricionarias.transferegov.sistema.gov.br/voluntarias/ConsultarProposta/ResultadoDaConsultaDePropostaDetalharProposta.do?idProposta=447134</t>
  </si>
  <si>
    <t>765222</t>
  </si>
  <si>
    <t>REURBANIZACAO DA PRACA DA BANDEIRA, NO CENTRO DE PORTO BELO - SC</t>
  </si>
  <si>
    <t>https://discricionarias.transferegov.sistema.gov.br/voluntarias/ConsultarProposta/ResultadoDaConsultaDePropostaDetalharProposta.do?idProposta=521729</t>
  </si>
  <si>
    <t>0,9944181445178939</t>
  </si>
  <si>
    <t>765248</t>
  </si>
  <si>
    <t>PROPORCIONAR AOS TRABALHADORES DE MATERIAL RECICLAVEL DE JOINVILLE POSSIBILIDADES DE ORGANIZACAO E MELHORIA NAS CONDICOES DE TRABALHO.</t>
  </si>
  <si>
    <t>https://discricionarias.transferegov.sistema.gov.br/voluntarias/ConsultarProposta/ResultadoDaConsultaDePropostaDetalharProposta.do?idProposta=499523</t>
  </si>
  <si>
    <t>0,4598124782846082</t>
  </si>
  <si>
    <t>765302</t>
  </si>
  <si>
    <t>CONSTRUCAO DE ABATEDOURO DE PEIXES E AQUISICAO DE EQUIPAMENTOS</t>
  </si>
  <si>
    <t>https://discricionarias.transferegov.sistema.gov.br/voluntarias/ConsultarProposta/ResultadoDaConsultaDePropostaDetalharProposta.do?idProposta=459510</t>
  </si>
  <si>
    <t>765732</t>
  </si>
  <si>
    <t>URBANIZACAO COM PAVIMENTACAO E QUALIFICACAO DE VIAS URBANAS (DE TRECHO)DAS RUAS ONORIO BORTOLATO E FRANCISCO SCHMIDT</t>
  </si>
  <si>
    <t>https://discricionarias.transferegov.sistema.gov.br/voluntarias/ConsultarProposta/ResultadoDaConsultaDePropostaDetalharProposta.do?idProposta=521825</t>
  </si>
  <si>
    <t>0,9405120820415608</t>
  </si>
  <si>
    <t>765788</t>
  </si>
  <si>
    <t>PAVIMENTACAO COM LAJOTAS SEXTAVADAS DA RUA FRITZ DONNER E INCLUSAO DA SINALIZACAO VIARIA (TRECHO 2).</t>
  </si>
  <si>
    <t>https://discricionarias.transferegov.sistema.gov.br/voluntarias/ConsultarProposta/ResultadoDaConsultaDePropostaDetalharProposta.do?idProposta=440709</t>
  </si>
  <si>
    <t>0,995608482223784</t>
  </si>
  <si>
    <t>765789</t>
  </si>
  <si>
    <t>PAVIMENTACAO ASFALTICA DA RUA ENESTO KROGEL, NO BAIRRO CENTRO, MUNICIPIO DE SCHROEDER.</t>
  </si>
  <si>
    <t>https://discricionarias.transferegov.sistema.gov.br/voluntarias/ConsultarProposta/ResultadoDaConsultaDePropostaDetalharProposta.do?idProposta=442297</t>
  </si>
  <si>
    <t>765790</t>
  </si>
  <si>
    <t>PAVIMENTACAO EM LAJOTAS DA RUA VITORIO OLIVO E A CONTINUACAO DA RUA PRESIDENTE DUTRA, LOCALIZADA NO PARTE CENTRAL DO MUNICIPIO DE SIDEROPOLIS/SC.</t>
  </si>
  <si>
    <t>https://discricionarias.transferegov.sistema.gov.br/voluntarias/ConsultarProposta/ResultadoDaConsultaDePropostaDetalharProposta.do?idProposta=442830</t>
  </si>
  <si>
    <t>765814</t>
  </si>
  <si>
    <t>PAVIMENTACAO ASFALTICA, DRENAGEM PLUVIAL, SINALIZACAO VIARIA E PASSEIOS PUBLICOS DA AV. GOV. CELSO RAMOS EM PORTO BELO - SC</t>
  </si>
  <si>
    <t>https://discricionarias.transferegov.sistema.gov.br/voluntarias/ConsultarProposta/ResultadoDaConsultaDePropostaDetalharProposta.do?idProposta=526740</t>
  </si>
  <si>
    <t>0,9999586834825718</t>
  </si>
  <si>
    <t>765818</t>
  </si>
  <si>
    <t>DRENAGEM PLUVIAL E PAVIMENTACAO DE RUAS EM NAVEGANTES</t>
  </si>
  <si>
    <t>https://discricionarias.transferegov.sistema.gov.br/voluntarias/ConsultarProposta/ResultadoDaConsultaDePropostaDetalharProposta.do?idProposta=526797</t>
  </si>
  <si>
    <t>765868</t>
  </si>
  <si>
    <t>PAVIMENTACAO ASFALTICA SOBRE CALCAMENTO EM PEDRAS IRREGULARES NA AVENIDA SAO MIGUEL, NO PERIMETRO URBANO DA CIDADE.</t>
  </si>
  <si>
    <t>https://discricionarias.transferegov.sistema.gov.br/voluntarias/ConsultarProposta/ResultadoDaConsultaDePropostaDetalharProposta.do?idProposta=528546</t>
  </si>
  <si>
    <t>0,9989035814558652</t>
  </si>
  <si>
    <t>765872</t>
  </si>
  <si>
    <t>PAVIMENTACAO DE TRECHO NA AVENIDA PALMARES EM LAJOTA SEXTEVA DE CONCRETO.</t>
  </si>
  <si>
    <t>https://discricionarias.transferegov.sistema.gov.br/voluntarias/ConsultarProposta/ResultadoDaConsultaDePropostaDetalharProposta.do?idProposta=528654</t>
  </si>
  <si>
    <t>765874</t>
  </si>
  <si>
    <t>https://discricionarias.transferegov.sistema.gov.br/voluntarias/ConsultarProposta/ResultadoDaConsultaDePropostaDetalharProposta.do?idProposta=528663</t>
  </si>
  <si>
    <t>765876</t>
  </si>
  <si>
    <t>PAVIMENTACAO NA RUA SERAFIM BERTASO E PARTE DA AVENIDA PADRE ANTONIO</t>
  </si>
  <si>
    <t>https://discricionarias.transferegov.sistema.gov.br/voluntarias/ConsultarProposta/ResultadoDaConsultaDePropostaDetalharProposta.do?idProposta=528676</t>
  </si>
  <si>
    <t>765877</t>
  </si>
  <si>
    <t>CALCAMENTO COM PEDRA BASALTO IRREGULARES DE RUAS DO PERIMETRO URBANO DE IRACEMINHA – SC</t>
  </si>
  <si>
    <t>https://discricionarias.transferegov.sistema.gov.br/voluntarias/ConsultarProposta/ResultadoDaConsultaDePropostaDetalharProposta.do?idProposta=528678</t>
  </si>
  <si>
    <t>0,9981789437317675</t>
  </si>
  <si>
    <t>765878</t>
  </si>
  <si>
    <t>PAVIMENTACAO ASFALTICA NA RUA ANITA GARIBALDI, COM 2.350M2</t>
  </si>
  <si>
    <t>https://discricionarias.transferegov.sistema.gov.br/voluntarias/ConsultarProposta/ResultadoDaConsultaDePropostaDetalharProposta.do?idProposta=528706</t>
  </si>
  <si>
    <t>766010</t>
  </si>
  <si>
    <t>PAVIMENTACAO EM CBUQ E DRENAGEM DAS RUAS BARAO DO RIO BRANCO E BRAS CUBAS NO PERIMETRO URBANO DO MUNICIPIO.</t>
  </si>
  <si>
    <t>https://discricionarias.transferegov.sistema.gov.br/voluntarias/ConsultarProposta/ResultadoDaConsultaDePropostaDetalharProposta.do?idProposta=441833</t>
  </si>
  <si>
    <t>766082</t>
  </si>
  <si>
    <t>CONSTRUCAO DE UM PORTICO DE ENTRADA DO MUNICIPIO</t>
  </si>
  <si>
    <t>https://discricionarias.transferegov.sistema.gov.br/voluntarias/ConsultarProposta/ResultadoDaConsultaDePropostaDetalharProposta.do?idProposta=523728</t>
  </si>
  <si>
    <t>0,9565993333333334</t>
  </si>
  <si>
    <t>766092</t>
  </si>
  <si>
    <t>REVITALIZACAO E REESTRUTURACAO DO PARQUE MUNICIPAL DE SERRA ALTA - SC - 3ª ETAPA.</t>
  </si>
  <si>
    <t>https://discricionarias.transferegov.sistema.gov.br/voluntarias/ConsultarProposta/ResultadoDaConsultaDePropostaDetalharProposta.do?idProposta=527319</t>
  </si>
  <si>
    <t>766101</t>
  </si>
  <si>
    <t>REFORMA DA PRACA BEIRA RIO NA LOCALIDADE DE JOSE GERENT CENTRO DE SANTO AMARO.</t>
  </si>
  <si>
    <t>https://discricionarias.transferegov.sistema.gov.br/voluntarias/ConsultarProposta/ResultadoDaConsultaDePropostaDetalharProposta.do?idProposta=529597</t>
  </si>
  <si>
    <t>766133</t>
  </si>
  <si>
    <t>PAVIMENTACAO ASFALTICA EM PARTE DA RUA CORONEL VITORIO</t>
  </si>
  <si>
    <t>https://discricionarias.transferegov.sistema.gov.br/voluntarias/ConsultarProposta/ResultadoDaConsultaDePropostaDetalharProposta.do?idProposta=527617</t>
  </si>
  <si>
    <t>PAVIMENTACAO ASFALTICA DE CBUQ (CIMENTO BETUMINOSO USINADO QUENTE) DRENAGEM PLUVIAL E SINALIZACAO DE RUAS DO PERIMETRO URBANO.</t>
  </si>
  <si>
    <t>https://discricionarias.transferegov.sistema.gov.br/voluntarias/ConsultarProposta/ResultadoDaConsultaDePropostaDetalharProposta.do?idProposta=527787</t>
  </si>
  <si>
    <t>0,9902202016359141</t>
  </si>
  <si>
    <t>766143</t>
  </si>
  <si>
    <t>IMPLANTACAO DE OBRAS DE INFRAESTRURURA URBANA NO MUNICIPIO DE LINDOIA DO SUL - PAVIMENTACAO DE VIAS PUBLICAS</t>
  </si>
  <si>
    <t>https://discricionarias.transferegov.sistema.gov.br/voluntarias/ConsultarProposta/ResultadoDaConsultaDePropostaDetalharProposta.do?idProposta=530203</t>
  </si>
  <si>
    <t>766144</t>
  </si>
  <si>
    <t>PAVIMENTACAO ASFALTICA SOBRE PAVIMENTACAO POLIEDRICA COM DRENAGEM PLUVIAL EM TRECHOS DAS RUAS OSVALDO ARANHA E PAULO MARQUES, NO PERIMETRO URBANO DO MUNICIPIO DE SAO DOMINGOS (SC).</t>
  </si>
  <si>
    <t>https://discricionarias.transferegov.sistema.gov.br/voluntarias/ConsultarProposta/ResultadoDaConsultaDePropostaDetalharProposta.do?idProposta=530251</t>
  </si>
  <si>
    <t>766145</t>
  </si>
  <si>
    <t>IMPLANTACAO DE OBRAS DE INFRAESTRUTURA URBANA NO MUNICIPIO, QUE CONSISTE NA PAVIMENTACAO COM PEDRAS IRREGULARES E DRENAGEM PLUVIAL.</t>
  </si>
  <si>
    <t>https://discricionarias.transferegov.sistema.gov.br/voluntarias/ConsultarProposta/ResultadoDaConsultaDePropostaDetalharProposta.do?idProposta=530256</t>
  </si>
  <si>
    <t>0,9706775409867423</t>
  </si>
  <si>
    <t>766146</t>
  </si>
  <si>
    <t>PAVIMENTACAO ASFALTICA RUAS DEPUTADO MASSOLINI E CASTELO BRANCO.</t>
  </si>
  <si>
    <t>https://discricionarias.transferegov.sistema.gov.br/voluntarias/ConsultarProposta/ResultadoDaConsultaDePropostaDetalharProposta.do?idProposta=530378</t>
  </si>
  <si>
    <t>0,7074195980842297</t>
  </si>
  <si>
    <t>766148</t>
  </si>
  <si>
    <t>CALCAMENTO COM PEDRA BASALTO IRREGULARES DE RUAS DO PERIMETRO URBANO</t>
  </si>
  <si>
    <t>https://discricionarias.transferegov.sistema.gov.br/voluntarias/ConsultarProposta/ResultadoDaConsultaDePropostaDetalharProposta.do?idProposta=530628</t>
  </si>
  <si>
    <t>766149</t>
  </si>
  <si>
    <t>CALCAMENTO COM PEDRAS IRREGULARES E DRENAGEM PLUVIAL NA RUA JOSE JACOSKI, NO MUNICIPIO DE SAO JOSE DO CEDRO/SC</t>
  </si>
  <si>
    <t>https://discricionarias.transferegov.sistema.gov.br/voluntarias/ConsultarProposta/ResultadoDaConsultaDePropostaDetalharProposta.do?idProposta=530663</t>
  </si>
  <si>
    <t>766202</t>
  </si>
  <si>
    <t>ONCOLOGIA – PROGRAMA: REFORMA DE SERVICOS DE REFERENCIA PARA O DIAGNOSTICO E TRATAMENTO DE LESOES PRECURSORAS DO CANCER DO COLO DO UTERO.</t>
  </si>
  <si>
    <t>https://discricionarias.transferegov.sistema.gov.br/voluntarias/ConsultarProposta/ResultadoDaConsultaDePropostaDetalharProposta.do?idProposta=476607</t>
  </si>
  <si>
    <t>766210</t>
  </si>
  <si>
    <t>CONSTRUCAO DA CASA DE GESTANTE, BEBE E PUERPERA</t>
  </si>
  <si>
    <t>https://discricionarias.transferegov.sistema.gov.br/voluntarias/ConsultarProposta/ResultadoDaConsultaDePropostaDetalharProposta.do?idProposta=481257</t>
  </si>
  <si>
    <t>766287</t>
  </si>
  <si>
    <t>IMPLANTACAO E MELHORIA NO SISTEMA DE ESGOTAMENTO SANITARIO NOS MUNICIPIOS DA REGIAO SERRANA DE SANTA CATARINA, ATENDENDO MUNICIPIOS COM MENOS DE 50 MIL HABITANTES QUE POSSUEM PROJETOS DE ESGOTAMENTO SANITARIO, ASSIM COMO ANITA GARIBALDI.</t>
  </si>
  <si>
    <t>https://discricionarias.transferegov.sistema.gov.br/voluntarias/ConsultarProposta/ResultadoDaConsultaDePropostaDetalharProposta.do?idProposta=526630</t>
  </si>
  <si>
    <t>766288</t>
  </si>
  <si>
    <t>IMPLANTACAO E MELHORIA NO SISTEMA DE ESGOTAMENTO SANITARIO NOS MUNICIPIOS DA REGIAO SERRANA DE SANTA CATARINA, ATENDENDO MUNICIPIOS COM MENOS DE 50 MIL HABITANTES QUE POSSUEM PROJETOS DE ESGOTAMENTO SANITARIO, ASSIM COMO BOCAINA DO SUL.</t>
  </si>
  <si>
    <t>https://discricionarias.transferegov.sistema.gov.br/voluntarias/ConsultarProposta/ResultadoDaConsultaDePropostaDetalharProposta.do?idProposta=526423</t>
  </si>
  <si>
    <t>766289</t>
  </si>
  <si>
    <t>IMPLANTACAO E MELHORIA NO SISTEMA DE ESGOTAMENTO SANITARIO NOS MUNICIPIOS DA REGIAO SERRANA DE SANTA CATARINA, ATENDENDO MUNICIPIOS COM MENOS DE 50 MIL HABITANTES QUE POSSUEM PROJETOS DE ESGOTAMENTO SANITARIO, ASSIM COMO BOM RETIRO.</t>
  </si>
  <si>
    <t>https://discricionarias.transferegov.sistema.gov.br/voluntarias/ConsultarProposta/ResultadoDaConsultaDePropostaDetalharProposta.do?idProposta=526210</t>
  </si>
  <si>
    <t>766291</t>
  </si>
  <si>
    <t>IMPLANTACAO E MELHORIA NO SISTEMA DE ESGOTAMENTO SANITARIO NOS MUNICIPIOS DA REGIAO SERRANA DE SANTA CATARINA, ATENDENDO MUNICIPIOS COM MENOS DE 50 MIL HABITANTES QUE POSSUEM PROJETOS DE ESGOTAMENTO SANITARIO, ASSIM COMO CAMPO BELO DO SUL.</t>
  </si>
  <si>
    <t>https://discricionarias.transferegov.sistema.gov.br/voluntarias/ConsultarProposta/ResultadoDaConsultaDePropostaDetalharProposta.do?idProposta=526252</t>
  </si>
  <si>
    <t>766292</t>
  </si>
  <si>
    <t>IMPLANTACAO E MELHORIA NO SISTEMA DE ESGOTAMENTO SANITARIO NOS MUNICIPIOS DA REGIAO SERRANA DE SANTA CATARINA, ATENDENDO MUNICIPIOS COM MENOS DE 50 MIL HABITANTES QUE POSSUEM PROJETOS DE ESGOTAMENTO SANITARIO, ASSIM COMO CAPAO ALTO.</t>
  </si>
  <si>
    <t>https://discricionarias.transferegov.sistema.gov.br/voluntarias/ConsultarProposta/ResultadoDaConsultaDePropostaDetalharProposta.do?idProposta=526294</t>
  </si>
  <si>
    <t>766294</t>
  </si>
  <si>
    <t>IMPLANTACAO E MELHORIA NO SISTEMA DE ESGOTAMENTO SANITARIO NOS MUNICIPIOS DA REGIAO SERRANA DE SANTA CATARINA, ATENDENDO MUNICIPIOS COM MENOS DE 50 MIL HABITANTES QUE POSSUEM PROJETOS DE ESGOTAMENTO SANITARIO, ASSIM COMO CERRO NEGRO.</t>
  </si>
  <si>
    <t>https://discricionarias.transferegov.sistema.gov.br/voluntarias/ConsultarProposta/ResultadoDaConsultaDePropostaDetalharProposta.do?idProposta=526637</t>
  </si>
  <si>
    <t>766295</t>
  </si>
  <si>
    <t>IMPLANTACAO E MELHORIA NO SISTEMA DE ESGOTAMENTO SANITARIO NOS MUNICIPIOS DA REGIAO SERRANA DE SANTA CATARINA, ATENDENDO UM CONJUNTO DE OBRAS QUE FISICAMENTE QUE SE INTEGRAM E COMPLETAM O TODO DO EMPREENDIMENTO, DE EXTREMA IMPORTANCIA PARA A REGIAO DO AFLORAMENTO DO AQUIFERO GUARANI, ONDE SE CRIOU O CONSORCIO INTERMUNICIPAL DE SANEAMENTO BASICO, MEIO AMBIENTE, ATENCAO A SANIDADE DOS PRODUTOS DE ORIGEM AGROPECUARIA E SEGURANCA ALIMENTAR DA SERRA CATARINENSE – CISAMA, E NESTE MOMENTO VISA ATENDER OS MUNICIPIOS COM MENOS DE 50 MIL HABITANTES QUE POSSUEM PROJETOS DE ESGOTAMENTO SANITARIO, ASSIM COMO CORREIA PINTO.</t>
  </si>
  <si>
    <t>https://discricionarias.transferegov.sistema.gov.br/voluntarias/ConsultarProposta/ResultadoDaConsultaDePropostaDetalharProposta.do?idProposta=526452</t>
  </si>
  <si>
    <t>766296</t>
  </si>
  <si>
    <t>IMPLANTACAO E MELHORIA NO SISTEMA DE ESGOTAMENTO SANITARIO NOS MUNICIPIOS DA REGIAO SERRANA DE SANTA CATARINA, ATENDENDO MUNICIPIOS COM MENOS DE 50 MIL HABITANTES QUE POSSUEM PROJETOS DE ESGOTAMENTO SANITARIO, ASSIM COMO OTACILIO COSTA.</t>
  </si>
  <si>
    <t>https://discricionarias.transferegov.sistema.gov.br/voluntarias/ConsultarProposta/ResultadoDaConsultaDePropostaDetalharProposta.do?idProposta=526462</t>
  </si>
  <si>
    <t>766298</t>
  </si>
  <si>
    <t>IMPLANTACAO E MELHORIA NO SISTEMA DE ESGOTAMENTO SANITARIO NOS MUNICIPIOS DA REGIAO SERRANA DE SANTA CATARINA, ATENDENDO MUNICIPIOS COM MENOS DE 50 MIL HABITANTES QUE POSSUEM PROJETOS DE ESGOTAMENTO SANITARIO, ASSIM COMO PALMEIRA.</t>
  </si>
  <si>
    <t>https://discricionarias.transferegov.sistema.gov.br/voluntarias/ConsultarProposta/ResultadoDaConsultaDePropostaDetalharProposta.do?idProposta=526499</t>
  </si>
  <si>
    <t>766299</t>
  </si>
  <si>
    <t>IMPLANTACAO E MELHORIA NO SISTEMA DE ESGOTAMENTO SANITARIO NOS MUNICIPIOS DA REGIAO SERRANA DE SANTA CATARINA, ATENDENDO MUNICIPIOS COM MENOS DE 50 MIL HABITANTES QUE POSSUEM PROJETOS DE ESGOTAMENTO SANITARIO, ASSIM COMO PONTE ALTA.</t>
  </si>
  <si>
    <t>https://discricionarias.transferegov.sistema.gov.br/voluntarias/ConsultarProposta/ResultadoDaConsultaDePropostaDetalharProposta.do?idProposta=526509</t>
  </si>
  <si>
    <t>766300</t>
  </si>
  <si>
    <t>IMPLANTACAO E MELHORIA NO SISTEMA DE ESGOTAMENTO SANITARIO NOS MUNICIPIOS DA REGIAO SERRANA DE SANTA CATARINA, ATENDENDO MUNICIPIOS COM MENOS DE 50 MIL HABITANTES QUE POSSUEM PROJETOS DE ESGOTAMENTO SANITARIO, ASSIM COMO RIO RUFINO.</t>
  </si>
  <si>
    <t>https://discricionarias.transferegov.sistema.gov.br/voluntarias/ConsultarProposta/ResultadoDaConsultaDePropostaDetalharProposta.do?idProposta=526522</t>
  </si>
  <si>
    <t>766301</t>
  </si>
  <si>
    <t>IMPLANTACAO E MELHORIA NO SISTEMA DE ESGOTAMENTO SANITARIO NOS MUNICIPIOS DA REGIAO SERRANA DE SANTA CATARINA, ATENDENDO MUNICIPIOS COM MENOS DE 50 MIL HABITANTES QUE POSSUEM PROJETOS DE ESGOTAMENTO SANITARIO, ASSIM COMO SAO JOAQUIM.</t>
  </si>
  <si>
    <t>https://discricionarias.transferegov.sistema.gov.br/voluntarias/ConsultarProposta/ResultadoDaConsultaDePropostaDetalharProposta.do?idProposta=526531</t>
  </si>
  <si>
    <t>766302</t>
  </si>
  <si>
    <t>IMPLANTACAO E MELHORIA NO SISTEMA DE ESGOTAMENTO SANITARIO NOS MUNICIPIOS DA REGIAO SERRANA DE SANTA CATARINA, ATENDENDO MUNICIPIOS COM MENOS DE 50 MIL HABITANTES QUE POSSUEM PROJETOS DE ESGOTAMENTO SANITARIO, ASSIM COMO SAO JOSE DO CERRITO.</t>
  </si>
  <si>
    <t>https://discricionarias.transferegov.sistema.gov.br/voluntarias/ConsultarProposta/ResultadoDaConsultaDePropostaDetalharProposta.do?idProposta=526368</t>
  </si>
  <si>
    <t>766303</t>
  </si>
  <si>
    <t>IMPLANTACAO E MELHORIA NO SISTEMA DE ESGOTAMENTO SANITARIO NOS MUNICIPIOS DA REGIAO SERRANA DE SANTA CATARINA, ATENDENDO MUNICIPIOS COM MENOS DE 50 MIL HABITANTES QUE POSSUEM PROJETOS DE ESGOTAMENTO SANITARIO, ASSIM COMO URUPEMA.</t>
  </si>
  <si>
    <t>https://discricionarias.transferegov.sistema.gov.br/voluntarias/ConsultarProposta/ResultadoDaConsultaDePropostaDetalharProposta.do?idProposta=526541</t>
  </si>
  <si>
    <t>0,9925298827147957</t>
  </si>
  <si>
    <t>766332</t>
  </si>
  <si>
    <t>IMPLANTACAO DE OBRAS DE INFRAESTRUTURA URBANA NO MUNICIPIO -RECAPEAMENTO ASFALTICO SOBRE PISOS DE CALCAMENTO COM PEDRAS IRREGULARES  EM 9.168,78 M² DE RUAS  E CONSTRUCAO DE 4.060 M² DE PASSEIO PUBLICO  NA AVENIDA PALMAS E RUA ULYSSES GUIMARAES, NO BAIRRO BELA VISTA, MUNICIPIO DE PINHALZINHO.</t>
  </si>
  <si>
    <t>https://discricionarias.transferegov.sistema.gov.br/voluntarias/ConsultarProposta/ResultadoDaConsultaDePropostaDetalharProposta.do?idProposta=530169</t>
  </si>
  <si>
    <t>766382</t>
  </si>
  <si>
    <t>CONSTRUCAO ARQUIBANCADA ESTADIO MUNICIPAL ORACY BUCCO.</t>
  </si>
  <si>
    <t>https://discricionarias.transferegov.sistema.gov.br/voluntarias/ConsultarProposta/ResultadoDaConsultaDePropostaDetalharProposta.do?idProposta=474473</t>
  </si>
  <si>
    <t>766463</t>
  </si>
  <si>
    <t>PAVIMENTACAO COM PEDRAS IRREGULARES NA RUA ANTONIO CIECHANOWSKI.</t>
  </si>
  <si>
    <t>https://discricionarias.transferegov.sistema.gov.br/voluntarias/ConsultarProposta/ResultadoDaConsultaDePropostaDetalharProposta.do?idProposta=468391</t>
  </si>
  <si>
    <t>766473</t>
  </si>
  <si>
    <t>PROJETO FLORIPA ATIVA - IMPLANTACAO DE DOZE (12) ACADEMIAS AO AR LIVRE NO MUNICIPIO DE FLORIANOPOLIS/SC.</t>
  </si>
  <si>
    <t>https://discricionarias.transferegov.sistema.gov.br/voluntarias/ConsultarProposta/ResultadoDaConsultaDePropostaDetalharProposta.do?idProposta=531115</t>
  </si>
  <si>
    <t>766482</t>
  </si>
  <si>
    <t>EXECUTAR PAVIMENTACAO ASFALTICA NA RUA FIORAVANTE ANGELO MASSOLINI, BAIRRO PRIMAVERA - 3� ETAPA.</t>
  </si>
  <si>
    <t>https://discricionarias.transferegov.sistema.gov.br/voluntarias/ConsultarProposta/ResultadoDaConsultaDePropostaDetalharProposta.do?idProposta=474554</t>
  </si>
  <si>
    <t>0,9995512272895044</t>
  </si>
  <si>
    <t>766494</t>
  </si>
  <si>
    <t>PAVIMENTACAO DE VIAS URBANAS NO MUNICIPIO DE QUILOMBO.</t>
  </si>
  <si>
    <t>https://discricionarias.transferegov.sistema.gov.br/voluntarias/ConsultarProposta/ResultadoDaConsultaDePropostaDetalharProposta.do?idProposta=476266</t>
  </si>
  <si>
    <t>0,9315882285870811</t>
  </si>
  <si>
    <t>766499</t>
  </si>
  <si>
    <t>PAVIMENTACAO ASFALTICA E DRENAGEM DA RUA VEREADOR OLENDINO CAPRESTANO FERREIRA, NO MUNICIPIO DE IMBUIA.</t>
  </si>
  <si>
    <t>https://discricionarias.transferegov.sistema.gov.br/voluntarias/ConsultarProposta/ResultadoDaConsultaDePropostaDetalharProposta.do?idProposta=433565</t>
  </si>
  <si>
    <t>766509</t>
  </si>
  <si>
    <t>https://discricionarias.transferegov.sistema.gov.br/voluntarias/ConsultarProposta/ResultadoDaConsultaDePropostaDetalharProposta.do?idProposta=435190</t>
  </si>
  <si>
    <t>0,9673260420140047</t>
  </si>
  <si>
    <t>766515</t>
  </si>
  <si>
    <t>PAVIMENTACAO ASFALTICA DA RUA PE. LUIZ FROENER</t>
  </si>
  <si>
    <t>https://discricionarias.transferegov.sistema.gov.br/voluntarias/ConsultarProposta/ResultadoDaConsultaDePropostaDetalharProposta.do?idProposta=479555</t>
  </si>
  <si>
    <t>766516</t>
  </si>
  <si>
    <t>https://discricionarias.transferegov.sistema.gov.br/voluntarias/ConsultarProposta/ResultadoDaConsultaDePropostaDetalharProposta.do?idProposta=435240</t>
  </si>
  <si>
    <t>766519</t>
  </si>
  <si>
    <t>ADQUIRIR CALCAMENTO EM PARTE DA RUA JOSE LORENZATTO LOCALIZADO NO BAIRRO ANZOLIN</t>
  </si>
  <si>
    <t>https://discricionarias.transferegov.sistema.gov.br/voluntarias/ConsultarProposta/ResultadoDaConsultaDePropostaDetalharProposta.do?idProposta=435688</t>
  </si>
  <si>
    <t>766522</t>
  </si>
  <si>
    <t>DRENAGEM, PAVIMENTACAO E SINALIZACAO DE VIAS PUBLICAS NO MUNICIPIO DE SAO JOAO BATISTA - SC</t>
  </si>
  <si>
    <t>https://discricionarias.transferegov.sistema.gov.br/voluntarias/ConsultarProposta/ResultadoDaConsultaDePropostaDetalharProposta.do?idProposta=435697</t>
  </si>
  <si>
    <t>766525</t>
  </si>
  <si>
    <t>PAVIMENTACAO E DRENAGEM DA RUA PERNAMBUCO E RUA PIAUI.</t>
  </si>
  <si>
    <t>https://discricionarias.transferegov.sistema.gov.br/voluntarias/ConsultarProposta/ResultadoDaConsultaDePropostaDetalharProposta.do?idProposta=435783</t>
  </si>
  <si>
    <t>0,9884834105988309</t>
  </si>
  <si>
    <t>766535</t>
  </si>
  <si>
    <t>PAVIMENTACAO COM LAJOTAS SEXTAVADAS DA RUA FRITZ DONNER E INCLUSAO DA SINALIZACAO VIARIA (TRECHO 1).</t>
  </si>
  <si>
    <t>https://discricionarias.transferegov.sistema.gov.br/voluntarias/ConsultarProposta/ResultadoDaConsultaDePropostaDetalharProposta.do?idProposta=436127</t>
  </si>
  <si>
    <t>766539</t>
  </si>
  <si>
    <t>OBRAS DE PAVIMENTACAO NA RUA LUIZA NAPOLI CANELLA NO MUNICIPIO DE MELEIRO/SC</t>
  </si>
  <si>
    <t>https://discricionarias.transferegov.sistema.gov.br/voluntarias/ConsultarProposta/ResultadoDaConsultaDePropostaDetalharProposta.do?idProposta=436162</t>
  </si>
  <si>
    <t>766546</t>
  </si>
  <si>
    <t>IMPLANTACAO DE SINALIZACAO TURISTICA E REALIZACAO DE INFRAESTRUTURA URBANISTICA NAS PRAIAS DO MUNICIPIO DE ITAJAI.</t>
  </si>
  <si>
    <t>https://discricionarias.transferegov.sistema.gov.br/voluntarias/ConsultarProposta/ResultadoDaConsultaDePropostaDetalharProposta.do?idProposta=471110</t>
  </si>
  <si>
    <t>0,8588674842767297</t>
  </si>
  <si>
    <t>766562</t>
  </si>
  <si>
    <t>PAVIMENTACAO DE RUAS NO MUNICIPIO DE ITUPORANGA</t>
  </si>
  <si>
    <t>https://discricionarias.transferegov.sistema.gov.br/voluntarias/ConsultarProposta/ResultadoDaConsultaDePropostaDetalharProposta.do?idProposta=436547</t>
  </si>
  <si>
    <t>766580</t>
  </si>
  <si>
    <t>https://discricionarias.transferegov.sistema.gov.br/voluntarias/ConsultarProposta/ResultadoDaConsultaDePropostaDetalharProposta.do?idProposta=437360</t>
  </si>
  <si>
    <t>766584</t>
  </si>
  <si>
    <t>EXECUCAO DE PAVIMENTACAO ASFALTICA  NA RUA BRUSQUE EM GUABIRUBA SC</t>
  </si>
  <si>
    <t>https://discricionarias.transferegov.sistema.gov.br/voluntarias/ConsultarProposta/ResultadoDaConsultaDePropostaDetalharProposta.do?idProposta=437516</t>
  </si>
  <si>
    <t>766589</t>
  </si>
  <si>
    <t>REVITALIZACAO DA AVENIDA 25 DE JULHO , TRECHO CENTRAL E RUA SAO ROQUE, TRECHO CENTRAL, MAIS EXECUCAO DE ROTATORIA NO ENTRONCAMENTO DAS MESMAS NO MUNICIPIO DE FORQUILHINHA/SC</t>
  </si>
  <si>
    <t>https://discricionarias.transferegov.sistema.gov.br/voluntarias/ConsultarProposta/ResultadoDaConsultaDePropostaDetalharProposta.do?idProposta=438082</t>
  </si>
  <si>
    <t>766593</t>
  </si>
  <si>
    <t>CALCAMENTO, SINALIZACAO E DRENAGEM NAS RUAS DO BAIRRO TRANQUILO BEIJAMIN GUZZI DO MUNICIPIO DE PINHEIRO PRETO/SC</t>
  </si>
  <si>
    <t>https://discricionarias.transferegov.sistema.gov.br/voluntarias/ConsultarProposta/ResultadoDaConsultaDePropostaDetalharProposta.do?idProposta=439113</t>
  </si>
  <si>
    <t>766597</t>
  </si>
  <si>
    <t>https://discricionarias.transferegov.sistema.gov.br/voluntarias/ConsultarProposta/ResultadoDaConsultaDePropostaDetalharProposta.do?idProposta=440035</t>
  </si>
  <si>
    <t>766599</t>
  </si>
  <si>
    <t>CONSTRUCAO DE PASSEIOS PARA ACESSIBILIDADE URBANA NA AVENIDA 20 DE JULHO NO CENTRO DE IBIAM/SC</t>
  </si>
  <si>
    <t>https://discricionarias.transferegov.sistema.gov.br/voluntarias/ConsultarProposta/ResultadoDaConsultaDePropostaDetalharProposta.do?idProposta=440513</t>
  </si>
  <si>
    <t>766600</t>
  </si>
  <si>
    <t>https://discricionarias.transferegov.sistema.gov.br/voluntarias/ConsultarProposta/ResultadoDaConsultaDePropostaDetalharProposta.do?idProposta=440888</t>
  </si>
  <si>
    <t>766601</t>
  </si>
  <si>
    <t>PAVIMENTACAO E DRENAGEM DA RUA PROBST NO MUNICIPIO DE PETROLANDIA.</t>
  </si>
  <si>
    <t>https://discricionarias.transferegov.sistema.gov.br/voluntarias/ConsultarProposta/ResultadoDaConsultaDePropostaDetalharProposta.do?idProposta=441364</t>
  </si>
  <si>
    <t>766602</t>
  </si>
  <si>
    <t>CONSTRUCAO DE CALCAMENO COM PEDRAS IRREGULARES E COM REDE PLUVIAL EM PARTES DAS RUAS MINAS GERAIS.</t>
  </si>
  <si>
    <t>https://discricionarias.transferegov.sistema.gov.br/voluntarias/ConsultarProposta/ResultadoDaConsultaDePropostaDetalharProposta.do?idProposta=441657</t>
  </si>
  <si>
    <t>766604</t>
  </si>
  <si>
    <t>OBRA DE PAVIMENTACAO DAS RUAS MANOEL JOAO DELFINO E RUA JOSE ANASTACIO MACHADO.</t>
  </si>
  <si>
    <t>https://discricionarias.transferegov.sistema.gov.br/voluntarias/ConsultarProposta/ResultadoDaConsultaDePropostaDetalharProposta.do?idProposta=442028</t>
  </si>
  <si>
    <t>766605</t>
  </si>
  <si>
    <t>EXECUCAO DE OBRAS DE TERRAPLENAGEM, DRENAGEM PLUVIAL, MEIO FIO, SINALIZACAO E PAVIMENTACAO EM PEDRAS IRREGULARES NAS RUAS LA SALLE PERIMETRO URBANO DE ROMELANDIA, E AVENIDA PRINCESA ISABEL PERIMETRO URBANO DE SAO JORGE.</t>
  </si>
  <si>
    <t>https://discricionarias.transferegov.sistema.gov.br/voluntarias/ConsultarProposta/ResultadoDaConsultaDePropostaDetalharProposta.do?idProposta=442094</t>
  </si>
  <si>
    <t>766606</t>
  </si>
  <si>
    <t>PROJETO DE ADEQUACAO A MOBILIDADE URBANA NA RUA BENJAMIN CONSTANT - CENTRO</t>
  </si>
  <si>
    <t>https://discricionarias.transferegov.sistema.gov.br/voluntarias/ConsultarProposta/ResultadoDaConsultaDePropostaDetalharProposta.do?idProposta=442199</t>
  </si>
  <si>
    <t>766610</t>
  </si>
  <si>
    <t>PAVIMENTACAO ASFALTICA SOBRE PEDRAS IRREGULARES NA RUA PRIMAVERA.</t>
  </si>
  <si>
    <t>https://discricionarias.transferegov.sistema.gov.br/voluntarias/ConsultarProposta/ResultadoDaConsultaDePropostaDetalharProposta.do?idProposta=443220</t>
  </si>
  <si>
    <t>766614</t>
  </si>
  <si>
    <t>PAVIMENTAR RUAS DO MUNICIPIO</t>
  </si>
  <si>
    <t>https://discricionarias.transferegov.sistema.gov.br/voluntarias/ConsultarProposta/ResultadoDaConsultaDePropostaDetalharProposta.do?idProposta=444426</t>
  </si>
  <si>
    <t>766615</t>
  </si>
  <si>
    <t>DRENAGEM, PAVIMENTACAO COM LAJOTAS E SINALIZACAO DE VIAS URBANAS NO MUNICIPIO DE SAO JOAO BATISTA - SC</t>
  </si>
  <si>
    <t>https://discricionarias.transferegov.sistema.gov.br/voluntarias/ConsultarProposta/ResultadoDaConsultaDePropostaDetalharProposta.do?idProposta=444616</t>
  </si>
  <si>
    <t>766617</t>
  </si>
  <si>
    <t>PAVIMENTACAO DRENAGEM PLUVIAL E SINALIZACAO DE RUAS DO PERIMETRO URBANO NO MUNICIPIO DE BIGUACU.</t>
  </si>
  <si>
    <t>https://discricionarias.transferegov.sistema.gov.br/voluntarias/ConsultarProposta/ResultadoDaConsultaDePropostaDetalharProposta.do?idProposta=445134</t>
  </si>
  <si>
    <t>766621</t>
  </si>
  <si>
    <t>PAVIMENTACAO ASFALTICA DA RUA ANTONIO LADISLAU DE ARAUJO, NO TRECHO COMPREENDIDO ENTRE AVENIDA CELSO RAMOS E RODOVIA BR 101, NUMA EXTENSAO DE 300 METROS.</t>
  </si>
  <si>
    <t>https://discricionarias.transferegov.sistema.gov.br/voluntarias/ConsultarProposta/ResultadoDaConsultaDePropostaDetalharProposta.do?idProposta=446355</t>
  </si>
  <si>
    <t>0,9999985955182532</t>
  </si>
  <si>
    <t>766628</t>
  </si>
  <si>
    <t>PAVIMENTACAO DA RUA VEREADOR DARCI LINDOLFO GOMES</t>
  </si>
  <si>
    <t>https://discricionarias.transferegov.sistema.gov.br/voluntarias/ConsultarProposta/ResultadoDaConsultaDePropostaDetalharProposta.do?idProposta=447855</t>
  </si>
  <si>
    <t>766629</t>
  </si>
  <si>
    <t>PAVIMENTACAO ASFATICA NA RUA DO COMERCIO, MARGINAIS DA RODOVIA SC 283.</t>
  </si>
  <si>
    <t>https://discricionarias.transferegov.sistema.gov.br/voluntarias/ConsultarProposta/ResultadoDaConsultaDePropostaDetalharProposta.do?idProposta=484220</t>
  </si>
  <si>
    <t>766631</t>
  </si>
  <si>
    <t>IMPLANTACAO DE PAVIMENTACAO ASFALTICA EM RUAS DO BAIRRO UNIVERSITARIO, DO MUNICIPIO DE ITAPIRANGA.</t>
  </si>
  <si>
    <t>https://discricionarias.transferegov.sistema.gov.br/voluntarias/ConsultarProposta/ResultadoDaConsultaDePropostaDetalharProposta.do?idProposta=449509</t>
  </si>
  <si>
    <t>766635</t>
  </si>
  <si>
    <t>https://discricionarias.transferegov.sistema.gov.br/voluntarias/ConsultarProposta/ResultadoDaConsultaDePropostaDetalharProposta.do?idProposta=449681</t>
  </si>
  <si>
    <t>766638</t>
  </si>
  <si>
    <t>CONSTRUCAO DE PASSEIO PUBLICO E RAMPAS DE ACESSO.</t>
  </si>
  <si>
    <t>https://discricionarias.transferegov.sistema.gov.br/voluntarias/ConsultarProposta/ResultadoDaConsultaDePropostaDetalharProposta.do?idProposta=486915</t>
  </si>
  <si>
    <t>766641</t>
  </si>
  <si>
    <t>PAVIMENTACAO EM PARALELEIPEDOS EM RUAS NO MUNICIPIO DE AGUA DOCE</t>
  </si>
  <si>
    <t>https://discricionarias.transferegov.sistema.gov.br/voluntarias/ConsultarProposta/ResultadoDaConsultaDePropostaDetalharProposta.do?idProposta=450821</t>
  </si>
  <si>
    <t>766647</t>
  </si>
  <si>
    <t>PAVIMENTACAO ASFALTICA DE TRECHO DA RUA FUJI, LOCALIZADA NO BAIRRO LIBERATA - LOTEAMENTO MACIEIRA.</t>
  </si>
  <si>
    <t>https://discricionarias.transferegov.sistema.gov.br/voluntarias/ConsultarProposta/ResultadoDaConsultaDePropostaDetalharProposta.do?idProposta=451650</t>
  </si>
  <si>
    <t>766660</t>
  </si>
  <si>
    <t>PAVIMENTACAO SOB PEDRAS IRREGULARES NO MUNICIPIO DE AGUAS FRIAS.</t>
  </si>
  <si>
    <t>https://discricionarias.transferegov.sistema.gov.br/voluntarias/ConsultarProposta/ResultadoDaConsultaDePropostaDetalharProposta.do?idProposta=491938</t>
  </si>
  <si>
    <t>766671</t>
  </si>
  <si>
    <t>DRENAGEM E PAVIMENTACAO DE VIAS URBANAS NO MUNICIPIO DE SAO JOAO BATISTA - SC</t>
  </si>
  <si>
    <t>https://discricionarias.transferegov.sistema.gov.br/voluntarias/ConsultarProposta/ResultadoDaConsultaDePropostaDetalharProposta.do?idProposta=495637</t>
  </si>
  <si>
    <t>766677</t>
  </si>
  <si>
    <t>https://discricionarias.transferegov.sistema.gov.br/voluntarias/ConsultarProposta/ResultadoDaConsultaDePropostaDetalharProposta.do?idProposta=497432</t>
  </si>
  <si>
    <t>0,9952150786715424</t>
  </si>
  <si>
    <t>766680</t>
  </si>
  <si>
    <t>PAVIMENTACAO EM CONCRETO BETUMINOSO USINADO A QUENTE - CBUQ, PAVIMENTACAO EM PEDRAS IRREGULARES E DRENAGEM PLUVIAL.</t>
  </si>
  <si>
    <t>https://discricionarias.transferegov.sistema.gov.br/voluntarias/ConsultarProposta/ResultadoDaConsultaDePropostaDetalharProposta.do?idProposta=498392</t>
  </si>
  <si>
    <t>0,9957090244427071</t>
  </si>
  <si>
    <t>766702</t>
  </si>
  <si>
    <t>IMPLANTACAO DE OBRAS DE INFRAESTRUTURA URBANA - PAVIMENTACAO DE VIAS PUBLICAS</t>
  </si>
  <si>
    <t>https://discricionarias.transferegov.sistema.gov.br/voluntarias/ConsultarProposta/ResultadoDaConsultaDePropostaDetalharProposta.do?idProposta=458368</t>
  </si>
  <si>
    <t>766714</t>
  </si>
  <si>
    <t>CONSTRUCAO DE PASSEIOS PUBLICOS E ACESSIBILIDADE NA AVENIDA DOS IMIGRANTES EM CRICIUMA/SC.</t>
  </si>
  <si>
    <t>https://discricionarias.transferegov.sistema.gov.br/voluntarias/ConsultarProposta/ResultadoDaConsultaDePropostaDetalharProposta.do?idProposta=514653</t>
  </si>
  <si>
    <t>0,9454361459782784</t>
  </si>
  <si>
    <t>766716</t>
  </si>
  <si>
    <t>ADEQUACAO E MELHORIA DAS CONDICOES VIARIAS DO MUNICIPIO DE MARACAJA, COM OBRAS DE CAPEAMENTO ASFALTICO,  PROMOVENDO A MOBILIDADE URBANA COM CONFORTO E SEGURANCA.</t>
  </si>
  <si>
    <t>https://discricionarias.transferegov.sistema.gov.br/voluntarias/ConsultarProposta/ResultadoDaConsultaDePropostaDetalharProposta.do?idProposta=460152</t>
  </si>
  <si>
    <t>766726</t>
  </si>
  <si>
    <t>PAVIMENTACAO DE TRAVESSIA DA RUA MARIANA COM RUA UBERLANDIA NO MUNICIPIO DE INDAIAL/SC</t>
  </si>
  <si>
    <t>https://discricionarias.transferegov.sistema.gov.br/voluntarias/ConsultarProposta/ResultadoDaConsultaDePropostaDetalharProposta.do?idProposta=519288</t>
  </si>
  <si>
    <t>766727</t>
  </si>
  <si>
    <t>PAVIMENTACAO EM PARTE DA RUA AIRES E RECAPEAMENTO EM PARTE DA RUA PARANA COM MASSA ASFALTICA MAIS CONSTRUCAO DA DRENAGEM PLUVIAL.MUNICIPIO DE CORONEL MARTINS SC</t>
  </si>
  <si>
    <t>https://discricionarias.transferegov.sistema.gov.br/voluntarias/ConsultarProposta/ResultadoDaConsultaDePropostaDetalharProposta.do?idProposta=461158</t>
  </si>
  <si>
    <t>766757</t>
  </si>
  <si>
    <t>OBRAS DE PAVIMENTACAO ASFALTICA, COM DRENAGEM PLUVIAL E SINALIZACAO VIARIA NA RUA VEREADOR JOAO VERONA, RUA SANTOS DUMONT, AV. PREFEITO ADELINO MANGINI, E RUA VEREADOR ARGEMIRO A. PEREIRA NO MUNICIPIO DE DIONISIO CERQUEIRA/SC,</t>
  </si>
  <si>
    <t>https://discricionarias.transferegov.sistema.gov.br/voluntarias/ConsultarProposta/ResultadoDaConsultaDePropostaDetalharProposta.do?idProposta=465320</t>
  </si>
  <si>
    <t>766783</t>
  </si>
  <si>
    <t>PAVIMENTACAO DAS RUAS: MANOEL NUNES E ARCOLIN DEMO</t>
  </si>
  <si>
    <t>https://discricionarias.transferegov.sistema.gov.br/voluntarias/ConsultarProposta/ResultadoDaConsultaDePropostaDetalharProposta.do?idProposta=502083</t>
  </si>
  <si>
    <t>766822</t>
  </si>
  <si>
    <t>REESTRUTURA��O DO PARQUE MUNICIPAL DE EXPOSI��ES ATT�LIO FRANCISCO XAVIER FONTANA, EM CONC�RDIA SC.</t>
  </si>
  <si>
    <t>https://discricionarias.transferegov.sistema.gov.br/voluntarias/ConsultarProposta/ResultadoDaConsultaDePropostaDetalharProposta.do?idProposta=436653</t>
  </si>
  <si>
    <t>766830</t>
  </si>
  <si>
    <t>PAVIMENTACAO ASFALTICA SOBRE PAVIMENTACAO POLIEDRICA NA RUA RUI BARBOSA.</t>
  </si>
  <si>
    <t>https://discricionarias.transferegov.sistema.gov.br/voluntarias/ConsultarProposta/ResultadoDaConsultaDePropostaDetalharProposta.do?idProposta=437915</t>
  </si>
  <si>
    <t>766833</t>
  </si>
  <si>
    <t>REVITALIZACAO DA AVENIDA SETE DE SETEMBRO E TRECHO 01 DA RUA PRESIDENTE VARGAS NO MUNICIPIO DE DIONISIO CERQUEIRA.</t>
  </si>
  <si>
    <t>https://discricionarias.transferegov.sistema.gov.br/voluntarias/ConsultarProposta/ResultadoDaConsultaDePropostaDetalharProposta.do?idProposta=438514</t>
  </si>
  <si>
    <t>766853</t>
  </si>
  <si>
    <t>REVITALIZAR A PRACA PUBLICA MUNICIPAL GERALDO CLEMENTE DICKMANN.</t>
  </si>
  <si>
    <t>https://discricionarias.transferegov.sistema.gov.br/voluntarias/ConsultarProposta/ResultadoDaConsultaDePropostaDetalharProposta.do?idProposta=439706</t>
  </si>
  <si>
    <t>0,9992259531090403</t>
  </si>
  <si>
    <t>766871</t>
  </si>
  <si>
    <t>https://discricionarias.transferegov.sistema.gov.br/voluntarias/ConsultarProposta/ResultadoDaConsultaDePropostaDetalharProposta.do?idProposta=496225</t>
  </si>
  <si>
    <t>766882</t>
  </si>
  <si>
    <t>DRENAGEM PLUVIAL E PAVIMENTACAO PARCIAL DA AVENIDA XV DE NOVEMBRO E RUA DA PAZ COM PEDRA IRREGULAR EM ACESSO A PONTO TURISTICO.</t>
  </si>
  <si>
    <t>https://discricionarias.transferegov.sistema.gov.br/voluntarias/ConsultarProposta/ResultadoDaConsultaDePropostaDetalharProposta.do?idProposta=441041</t>
  </si>
  <si>
    <t>766907</t>
  </si>
  <si>
    <t>REVITALIZACAO E AMPLIACAO DA PRACA PUBLICA ULISSES STEFANI - 2ª ETAPA.</t>
  </si>
  <si>
    <t>https://discricionarias.transferegov.sistema.gov.br/voluntarias/ConsultarProposta/ResultadoDaConsultaDePropostaDetalharProposta.do?idProposta=458173</t>
  </si>
  <si>
    <t>766919</t>
  </si>
  <si>
    <t>CONSTRUCAO DE UM CENTRO DE EVENTOS MUNICIPAL</t>
  </si>
  <si>
    <t>https://discricionarias.transferegov.sistema.gov.br/voluntarias/ConsultarProposta/ResultadoDaConsultaDePropostaDetalharProposta.do?idProposta=473495</t>
  </si>
  <si>
    <t>0,9952846902044643</t>
  </si>
  <si>
    <t>766969</t>
  </si>
  <si>
    <t>REVITALIZACAO DA PRACA CENTRAL NO MUNICIPIO DE COCAL DO SUL - SC</t>
  </si>
  <si>
    <t>https://discricionarias.transferegov.sistema.gov.br/voluntarias/ConsultarProposta/ResultadoDaConsultaDePropostaDetalharProposta.do?idProposta=523620</t>
  </si>
  <si>
    <t>766970</t>
  </si>
  <si>
    <t>OBRAS DE MELHORIA DA INFRAESTRUTURA E REVITALIZACAO DO PARQUE AMBIENTAL ECOLOGICO ERNESTO ZORTEA NO MUNICIPIO DE CAMPOS NOVOS - SC</t>
  </si>
  <si>
    <t>https://discricionarias.transferegov.sistema.gov.br/voluntarias/ConsultarProposta/ResultadoDaConsultaDePropostaDetalharProposta.do?idProposta=524998</t>
  </si>
  <si>
    <t>0,9928279944684125</t>
  </si>
  <si>
    <t>766987</t>
  </si>
  <si>
    <t>IMPLANTACAO DA SINALIZACAO TURISTICA NO MUNICIPIO DE GRAO-PARA.</t>
  </si>
  <si>
    <t>https://discricionarias.transferegov.sistema.gov.br/voluntarias/ConsultarProposta/ResultadoDaConsultaDePropostaDetalharProposta.do?idProposta=529000</t>
  </si>
  <si>
    <t>0,9999980177962253</t>
  </si>
  <si>
    <t>766992</t>
  </si>
  <si>
    <t>PAVIMENTACAO ASFALTICA COM DRENAGEM PLUVIAL SOBRE PAVIMENTACAO POLIEDRICA NAS RUAS PEDRO ALVARES CABRAL E RICARDO BORTOLI.</t>
  </si>
  <si>
    <t>https://discricionarias.transferegov.sistema.gov.br/voluntarias/ConsultarProposta/ResultadoDaConsultaDePropostaDetalharProposta.do?idProposta=457566</t>
  </si>
  <si>
    <t>767002</t>
  </si>
  <si>
    <t>PAVIMENTACAO, REESTRUTURACAO, REURBANIZACAO DA AVENIDA CORONEL ANTONIO LEHMKUHL E DA RUA ODIR PEDRO LEHMKUHL NO CENTRO DE AGUAS MORNAS.</t>
  </si>
  <si>
    <t>https://discricionarias.transferegov.sistema.gov.br/voluntarias/ConsultarProposta/ResultadoDaConsultaDePropostaDetalharProposta.do?idProposta=530099</t>
  </si>
  <si>
    <t>767092</t>
  </si>
  <si>
    <t>IMPLANTACAO DE BIBLIOTECA PUBLICA NO DISTRITO DE FRAGOSOS.</t>
  </si>
  <si>
    <t>https://discricionarias.transferegov.sistema.gov.br/voluntarias/ConsultarProposta/ResultadoDaConsultaDePropostaDetalharProposta.do?idProposta=513107</t>
  </si>
  <si>
    <t>767110</t>
  </si>
  <si>
    <t>https://discricionarias.transferegov.sistema.gov.br/voluntarias/ConsultarProposta/ResultadoDaConsultaDePropostaDetalharProposta.do?idProposta=495643</t>
  </si>
  <si>
    <t>767111</t>
  </si>
  <si>
    <t>IMPLANTACAO DE PRACA DE ESPORTE E LAZER EM NAVEGANTES</t>
  </si>
  <si>
    <t>https://discricionarias.transferegov.sistema.gov.br/voluntarias/ConsultarProposta/ResultadoDaConsultaDePropostaDetalharProposta.do?idProposta=496525</t>
  </si>
  <si>
    <t>767164</t>
  </si>
  <si>
    <t>CONSTRUCAO DE 48 UNIDADES HABITACIONAIS DE INTERESSE SOCIAL NO MUNICIPIO DE TIJUCAS, SANTA CATARINA</t>
  </si>
  <si>
    <t>https://discricionarias.transferegov.sistema.gov.br/voluntarias/ConsultarProposta/ResultadoDaConsultaDePropostaDetalharProposta.do?idProposta=531599</t>
  </si>
  <si>
    <t>767165</t>
  </si>
  <si>
    <t>PAVIMENTACAO ASFALTICA E SINALIZACAO VIARIA DA RUA FRANCISCO ZANOTTO</t>
  </si>
  <si>
    <t>https://discricionarias.transferegov.sistema.gov.br/voluntarias/ConsultarProposta/ResultadoDaConsultaDePropostaDetalharProposta.do?idProposta=435069</t>
  </si>
  <si>
    <t>767231</t>
  </si>
  <si>
    <t>CONSTRUCAO DE MIRANTES NO MUNICIPIO DE GOVERNADOR CELSO RAMOS.</t>
  </si>
  <si>
    <t>https://discricionarias.transferegov.sistema.gov.br/voluntarias/ConsultarProposta/ResultadoDaConsultaDePropostaDetalharProposta.do?idProposta=525267</t>
  </si>
  <si>
    <t>767255</t>
  </si>
  <si>
    <t>EXECUCAO DE PRACAS PUBLICAS NOS BAIRROS JARDIM MONTEVIDEO, METROPOL, SANTA AUGUSTA E DOMENICO SONEGO NO CENTRO DO MUNICIPIO DE CRICIUMA/SC.</t>
  </si>
  <si>
    <t>https://discricionarias.transferegov.sistema.gov.br/voluntarias/ConsultarProposta/ResultadoDaConsultaDePropostaDetalharProposta.do?idProposta=523612</t>
  </si>
  <si>
    <t>0,9273712020277252</t>
  </si>
  <si>
    <t>767331</t>
  </si>
  <si>
    <t>CONSTRUCAO DE UM CENTRO DE EVENTOS NA RUA PRIMEIRO DE MAIO - GUARACIABA - SC</t>
  </si>
  <si>
    <t>https://discricionarias.transferegov.sistema.gov.br/voluntarias/ConsultarProposta/ResultadoDaConsultaDePropostaDetalharProposta.do?idProposta=438693</t>
  </si>
  <si>
    <t>767332</t>
  </si>
  <si>
    <t>https://discricionarias.transferegov.sistema.gov.br/voluntarias/ConsultarProposta/ResultadoDaConsultaDePropostaDetalharProposta.do?idProposta=438976</t>
  </si>
  <si>
    <t>767421</t>
  </si>
  <si>
    <t>IMPLANTACAO E MELHORIA NO SISTEMA DE ESGOTAMENTO SANITARIO NOS MUNICIPIOS DA REGIAO SERRANA DE SANTA CATARINA, ATENDENDO MUNICIPIOS COM MENOS DE 50 MIL HABITANTES QUE POSSUEM PROJETOS DE ESGOTAMENTO SANITARIO, ASSIM COMO URUBICI.</t>
  </si>
  <si>
    <t>https://discricionarias.transferegov.sistema.gov.br/voluntarias/ConsultarProposta/ResultadoDaConsultaDePropostaDetalharProposta.do?idProposta=526390</t>
  </si>
  <si>
    <t>767658</t>
  </si>
  <si>
    <t>https://discricionarias.transferegov.sistema.gov.br/voluntarias/ConsultarProposta/ResultadoDaConsultaDePropostaDetalharProposta.do?idProposta=463976</t>
  </si>
  <si>
    <t>767755</t>
  </si>
  <si>
    <t>CONSTRUCAO DE UM QUIOSQUE PARA COMERCIALIZACAO DE PRODUTOS AGRICOLAS NO MUNICIPIO DE BALNEARIO BARRA DO SUL/SC</t>
  </si>
  <si>
    <t>https://discricionarias.transferegov.sistema.gov.br/voluntarias/ConsultarProposta/ResultadoDaConsultaDePropostaDetalharProposta.do?idProposta=450685</t>
  </si>
  <si>
    <t>767814</t>
  </si>
  <si>
    <t>PAVIMENTACAO COM LAJOTA SEXTAVADA DA RUA GREGORIO DEMARCH, COM EXTENSAO DE 507,33M, TOTALIZANDO 5.044,19 M2.</t>
  </si>
  <si>
    <t>https://discricionarias.transferegov.sistema.gov.br/voluntarias/ConsultarProposta/ResultadoDaConsultaDePropostaDetalharProposta.do?idProposta=490666</t>
  </si>
  <si>
    <t>0,8972925082090708</t>
  </si>
  <si>
    <t>767934</t>
  </si>
  <si>
    <t>CONSTRUCAO DE 02 (DOIS) PORTAIS TURISTICOS</t>
  </si>
  <si>
    <t>https://discricionarias.transferegov.sistema.gov.br/voluntarias/ConsultarProposta/ResultadoDaConsultaDePropostaDetalharProposta.do?idProposta=524477</t>
  </si>
  <si>
    <t>0,9698842383182645</t>
  </si>
  <si>
    <t>767986</t>
  </si>
  <si>
    <t>DRENAGEM, PAVIMENTACAO E SINALIZACAO DE TRECHO DA RUA DJ 03</t>
  </si>
  <si>
    <t>https://discricionarias.transferegov.sistema.gov.br/voluntarias/ConsultarProposta/ResultadoDaConsultaDePropostaDetalharProposta.do?idProposta=525715</t>
  </si>
  <si>
    <t>0,9737183077176587</t>
  </si>
  <si>
    <t>768123</t>
  </si>
  <si>
    <t>REVITALIZACAO DA PRACA PUBLICA NO MUNICIPIO DE IPUACU - SC</t>
  </si>
  <si>
    <t>https://discricionarias.transferegov.sistema.gov.br/voluntarias/ConsultarProposta/ResultadoDaConsultaDePropostaDetalharProposta.do?idProposta=482040</t>
  </si>
  <si>
    <t>768126</t>
  </si>
  <si>
    <t>PAVIMENTACAO ASFALTICA TRECHO II DE ACESSO A GRUTA DE NOSSA SENHORA DE LURDES</t>
  </si>
  <si>
    <t>https://discricionarias.transferegov.sistema.gov.br/voluntarias/ConsultarProposta/ResultadoDaConsultaDePropostaDetalharProposta.do?idProposta=464320</t>
  </si>
  <si>
    <t>0,8785038589440576</t>
  </si>
  <si>
    <t>768131</t>
  </si>
  <si>
    <t>IMPLANTACAO DE SINALIZACAO TURISTICA NO MUNICIPIO DE SIDEROPOLIS/SC.</t>
  </si>
  <si>
    <t>https://discricionarias.transferegov.sistema.gov.br/voluntarias/ConsultarProposta/ResultadoDaConsultaDePropostaDetalharProposta.do?idProposta=470063</t>
  </si>
  <si>
    <t>768132</t>
  </si>
  <si>
    <t>https://discricionarias.transferegov.sistema.gov.br/voluntarias/ConsultarProposta/ResultadoDaConsultaDePropostaDetalharProposta.do?idProposta=472568</t>
  </si>
  <si>
    <t>0,8353191875</t>
  </si>
  <si>
    <t>768136</t>
  </si>
  <si>
    <t>PAVIMENTACAO E DRENAGEM PLUVIAL DE PARTE DA ESTRADA DE ACESSO AO PARQUE GRUTA DO TIGRE</t>
  </si>
  <si>
    <t>https://discricionarias.transferegov.sistema.gov.br/voluntarias/ConsultarProposta/ResultadoDaConsultaDePropostaDetalharProposta.do?idProposta=496471</t>
  </si>
  <si>
    <t>768138</t>
  </si>
  <si>
    <t>CONSTRUCAO DE PORTAIS TURISTICOS PARA O MUNICIPIO DE CERRO NEGRO/SC.</t>
  </si>
  <si>
    <t>https://discricionarias.transferegov.sistema.gov.br/voluntarias/ConsultarProposta/ResultadoDaConsultaDePropostaDetalharProposta.do?idProposta=477498</t>
  </si>
  <si>
    <t>768144</t>
  </si>
  <si>
    <t>RECUPERACAO ASFALTICA DO PRINCIPAL TRECHO DE ACESSO AO CENTRO HISTORICO DE LAGUNA SC.</t>
  </si>
  <si>
    <t>https://discricionarias.transferegov.sistema.gov.br/voluntarias/ConsultarProposta/ResultadoDaConsultaDePropostaDetalharProposta.do?idProposta=468735</t>
  </si>
  <si>
    <t>768194</t>
  </si>
  <si>
    <t>PRACA DE TODAS AS IDADES NA AV. GETULIO VARGAS</t>
  </si>
  <si>
    <t>https://discricionarias.transferegov.sistema.gov.br/voluntarias/ConsultarProposta/ResultadoDaConsultaDePropostaDetalharProposta.do?idProposta=503843</t>
  </si>
  <si>
    <t>0,8523319675135971</t>
  </si>
  <si>
    <t>768205</t>
  </si>
  <si>
    <t>RECUPERACAO DA RODOVIA DE ACESSO ENTRE A SC-283 E O DISTRITO DE ENGENHO VELHO, MUNICIPIO DE CONCORDIA, ESTADO DE SANTA CATARINA, NA EXTENSAO DE 8,2KM.</t>
  </si>
  <si>
    <t>https://discricionarias.transferegov.sistema.gov.br/voluntarias/ConsultarProposta/ResultadoDaConsultaDePropostaDetalharProposta.do?idProposta=524164</t>
  </si>
  <si>
    <t>768224</t>
  </si>
  <si>
    <t>PAVIMENTACAO ASFALTICA E DRENAGEM PLUVIAL TRECHO DA RUA ROBERT HOPPE.</t>
  </si>
  <si>
    <t>https://discricionarias.transferegov.sistema.gov.br/voluntarias/ConsultarProposta/ResultadoDaConsultaDePropostaDetalharProposta.do?idProposta=497199</t>
  </si>
  <si>
    <t>0,9550461820071409</t>
  </si>
  <si>
    <t>PAVIMENTAA§A£O DE RUAS NO MUNICA­PIO DE RIO DOS CEDROS.</t>
  </si>
  <si>
    <t>https://discricionarias.transferegov.sistema.gov.br/voluntarias/ConsultarProposta/ResultadoDaConsultaDePropostaDetalharProposta.do?idProposta=498958</t>
  </si>
  <si>
    <t>768230</t>
  </si>
  <si>
    <t>CONSTRUCAO DE PONTE SOBRE O RIO MAE LUZIA NA RUA JOSEF EYNG, BAIRRO SANTA CLARA, FORQUILHINHA/SC</t>
  </si>
  <si>
    <t>https://discricionarias.transferegov.sistema.gov.br/voluntarias/ConsultarProposta/ResultadoDaConsultaDePropostaDetalharProposta.do?idProposta=497489</t>
  </si>
  <si>
    <t>768233</t>
  </si>
  <si>
    <t>PAVIMENTACAO ASFALTICA DA RUA PRESIDENTE COSTA E SILVA, BAIRRO RIO HERN, MUNICIPIO DE SCHROEDER/SC.</t>
  </si>
  <si>
    <t>https://discricionarias.transferegov.sistema.gov.br/voluntarias/ConsultarProposta/ResultadoDaConsultaDePropostaDetalharProposta.do?idProposta=496879</t>
  </si>
  <si>
    <t>768246</t>
  </si>
  <si>
    <t>PAVIMENTACAO COM LAJOTA, DRENAGEM PLUVIAL, PASSEIO PUBLICO E SINALIZACAO DA RUA PREFEITO FIORAVANTE MINATTO NO MUNICIPIO DE SOMBRIO/SC</t>
  </si>
  <si>
    <t>https://discricionarias.transferegov.sistema.gov.br/voluntarias/ConsultarProposta/ResultadoDaConsultaDePropostaDetalharProposta.do?idProposta=502153</t>
  </si>
  <si>
    <t>0,9757082365412266</t>
  </si>
  <si>
    <t>768262</t>
  </si>
  <si>
    <t>PAVIMENTACAO ASFALTICA E DRENAGEM PLUVIAL PARCIAL DA RUA DORA SANT´ANA.</t>
  </si>
  <si>
    <t>https://discricionarias.transferegov.sistema.gov.br/voluntarias/ConsultarProposta/ResultadoDaConsultaDePropostaDetalharProposta.do?idProposta=442982</t>
  </si>
  <si>
    <t>768308</t>
  </si>
  <si>
    <t>CENTRO PUBLICO DE COMERCIALIZACAO DE PRODUTOS ARTESANAIS.</t>
  </si>
  <si>
    <t>https://discricionarias.transferegov.sistema.gov.br/voluntarias/ConsultarProposta/ResultadoDaConsultaDePropostaDetalharProposta.do?idProposta=482704</t>
  </si>
  <si>
    <t>768322</t>
  </si>
  <si>
    <t>CONSTRUCAO DE GALPAO.</t>
  </si>
  <si>
    <t>https://discricionarias.transferegov.sistema.gov.br/voluntarias/ConsultarProposta/ResultadoDaConsultaDePropostaDetalharProposta.do?idProposta=487502</t>
  </si>
  <si>
    <t>0,9977851491166465</t>
  </si>
  <si>
    <t>768375</t>
  </si>
  <si>
    <t>PAVIMENTACAO COM LAJOTA DE CONCRETO SEXTAVADA DAS RUAS SANTOS COELHO E JOSE JOAO COELHO DO MUNICIPIO DE SOMBRIO/SC</t>
  </si>
  <si>
    <t>https://discricionarias.transferegov.sistema.gov.br/voluntarias/ConsultarProposta/ResultadoDaConsultaDePropostaDetalharProposta.do?idProposta=436267</t>
  </si>
  <si>
    <t>0,9843298645650076</t>
  </si>
  <si>
    <t>768378</t>
  </si>
  <si>
    <t>RECUPERACAO DA PAVIMENTACAO ASFALTICA DE 23.716 M² DE RUAS QUE FAZEM PARTE DO EIXO CENTRAL DO MUNICIPIO DE CACADOR/SC</t>
  </si>
  <si>
    <t>https://discricionarias.transferegov.sistema.gov.br/voluntarias/ConsultarProposta/ResultadoDaConsultaDePropostaDetalharProposta.do?idProposta=498461</t>
  </si>
  <si>
    <t>768410</t>
  </si>
  <si>
    <t>CONSTRUCAO DE UM CENTRO DE EVENTOS COMUNITARIO NA COMUNIDADE VISTA ALEGRE NO MUNICIPIO DE QUILOMBO</t>
  </si>
  <si>
    <t>https://discricionarias.transferegov.sistema.gov.br/voluntarias/ConsultarProposta/ResultadoDaConsultaDePropostaDetalharProposta.do?idProposta=475567</t>
  </si>
  <si>
    <t>0,9858323974728812</t>
  </si>
  <si>
    <t>768600</t>
  </si>
  <si>
    <t>URBANIZA��O (DE UM TRECHO) DA RUA JORNALISTA RUI ADEMAR RODRIGUES</t>
  </si>
  <si>
    <t>https://discricionarias.transferegov.sistema.gov.br/voluntarias/ConsultarProposta/ResultadoDaConsultaDePropostaDetalharProposta.do?idProposta=434875</t>
  </si>
  <si>
    <t>0,8990472021068401</t>
  </si>
  <si>
    <t>768610</t>
  </si>
  <si>
    <t>1ª ETAPA DA IMPLANTACAO DE OBRAS DE INFRA-ESTRUTURA TURISTICA E REVITALIZACAO EM RUAS E AVENIDAS DO BALNEARIO TERMAS DO GRAVATAL/GRAVATAL/SC.</t>
  </si>
  <si>
    <t>https://discricionarias.transferegov.sistema.gov.br/voluntarias/ConsultarProposta/ResultadoDaConsultaDePropostaDetalharProposta.do?idProposta=521514</t>
  </si>
  <si>
    <t>0,9390538706913152</t>
  </si>
  <si>
    <t>768626</t>
  </si>
  <si>
    <t>CONSTRUCAO DE COBERTURA DE FEIRA LIVRE - VENDA DE PRODUTOS AGRICOLAS</t>
  </si>
  <si>
    <t>https://discricionarias.transferegov.sistema.gov.br/voluntarias/ConsultarProposta/ResultadoDaConsultaDePropostaDetalharProposta.do?idProposta=458723</t>
  </si>
  <si>
    <t>768762</t>
  </si>
  <si>
    <t>PAVIMENTACAO ASFALTICA COM DRENAGEM PLUVIAL SOBRE PAVIMENTACAO POLIEDRICA NO PERIMETRO URBANO DO MUNICIPIO DE SAO DOMINGOS - SC.</t>
  </si>
  <si>
    <t>https://discricionarias.transferegov.sistema.gov.br/voluntarias/ConsultarProposta/ResultadoDaConsultaDePropostaDetalharProposta.do?idProposta=471806</t>
  </si>
  <si>
    <t>768873</t>
  </si>
  <si>
    <t>IMPLANTACAO DO PTAI - PARQUE TURISTICO AMBIENTAL DE INTEGRACAO - 3ª ETAPA.</t>
  </si>
  <si>
    <t>https://discricionarias.transferegov.sistema.gov.br/voluntarias/ConsultarProposta/ResultadoDaConsultaDePropostaDetalharProposta.do?idProposta=473148</t>
  </si>
  <si>
    <t>768908</t>
  </si>
  <si>
    <t>RECAPEAMENTO ASFALTICO SOBRE CALCAMENTO COM PEDRAS IRREGULARES, NAS RUAS RUA JOSE DO PATROCINIO (127,00M²),RENATO MELLILO (843,50M²), GENTILE NEOTTI (994,00M²), ONDINA DE OLIVEIRA CALDAS (1240,80M²) E A RUA INTENDENTE ABEL DA SOLER (2360,00M²), LOCALIZADA NA PARTE CENTRAL DO MUNICIPIO DE SIDEROPOLIS/SC.</t>
  </si>
  <si>
    <t>https://discricionarias.transferegov.sistema.gov.br/voluntarias/ConsultarProposta/ResultadoDaConsultaDePropostaDetalharProposta.do?idProposta=496647</t>
  </si>
  <si>
    <t>768910</t>
  </si>
  <si>
    <t>https://discricionarias.transferegov.sistema.gov.br/voluntarias/ConsultarProposta/ResultadoDaConsultaDePropostaDetalharProposta.do?idProposta=495678</t>
  </si>
  <si>
    <t>0,9782435038287768</t>
  </si>
  <si>
    <t>768912</t>
  </si>
  <si>
    <t>CALCAMENTO DA RUA JOSE BONIFACIO PIRES - II ETAPA.</t>
  </si>
  <si>
    <t>https://discricionarias.transferegov.sistema.gov.br/voluntarias/ConsultarProposta/ResultadoDaConsultaDePropostaDetalharProposta.do?idProposta=495470</t>
  </si>
  <si>
    <t>0,944897147910025</t>
  </si>
  <si>
    <t>769142</t>
  </si>
  <si>
    <t>CONSTRUCAO DA VILA GERMANICA NO MUNICIPIO DE BRUSQUE/SC</t>
  </si>
  <si>
    <t>https://discricionarias.transferegov.sistema.gov.br/voluntarias/ConsultarProposta/ResultadoDaConsultaDePropostaDetalharProposta.do?idProposta=438377</t>
  </si>
  <si>
    <t>769268</t>
  </si>
  <si>
    <t>EFETUAR, NO PERIODO DO PROJETO, A RECUPERACAO FLORESTAL DE AREAS DEGRADADAS E ALTERADAS COM AREA APROXIMADA NESTE PROJETO DE 60HA, ATRAVES DE REFLORESTAMENTO COM ESPECIES NATIVAS DO BIOMA MATA ATLANTICA, RECONSTITUINDO A MATA CILIAR AO LONGO DOS RIOS PRINCIPAIS E TRIBUTARIOS DE CADA MICRO-BACIA, QUE TOTALIZAM 6 SISTEMAS INDEPENDENTES DE CAPTACAO DE AGUA BRUTA NO MUNICIPIO DE BRUSQUE, COM ENFASE AS CABECEIRAS LOCALIZADAS A MONTANTE DOS SISTEMAS DE CAPTACOES DE AGUA, INCENTIVANDO ASSIM A COMUNIDADE A PRESERVAR O MEIO AMBIENTE, INCLUSIVE CAPACITANDO A COMUNIDADE DIRETAMENTE ENVOLVIDA, DESENVOLVENDO E FORTALECENDO O COMPROMETIMENTO DESTES COM A PRESERVACAO AMBIENTAL E VALORES ECOLOGICOS, MELHORANDO A QUALIDADE E QUANTIDADE DE RECURSOS HIDRICOS DOS MANANCIAIS DE ABASTECIMENTO.</t>
  </si>
  <si>
    <t>https://discricionarias.transferegov.sistema.gov.br/voluntarias/ConsultarProposta/ResultadoDaConsultaDePropostaDetalharProposta.do?idProposta=323471</t>
  </si>
  <si>
    <t>769563</t>
  </si>
  <si>
    <t>CONSTRUCAO DE  MIRANTE PUBLICO, NA LOCALIDADE DO MORRO SAO PEDRO</t>
  </si>
  <si>
    <t>https://discricionarias.transferegov.sistema.gov.br/voluntarias/ConsultarProposta/ResultadoDaConsultaDePropostaDetalharProposta.do?idProposta=572519</t>
  </si>
  <si>
    <t>0,9576794188034188</t>
  </si>
  <si>
    <t>769565</t>
  </si>
  <si>
    <t>EXECUCAO DA 3ª (TERCEIRA) ETAPA DA CONSTRUCAO DE UM CENTRO DE EVENTOS NO CENTRO DO MUNICIPIO DE CHAPADAO DO LAGEADO.</t>
  </si>
  <si>
    <t>https://discricionarias.transferegov.sistema.gov.br/voluntarias/ConsultarProposta/ResultadoDaConsultaDePropostaDetalharProposta.do?idProposta=575852</t>
  </si>
  <si>
    <t>769962</t>
  </si>
  <si>
    <t>CONSTRUCAO DE QUADRA COBERTA NA LINHA TARUMA</t>
  </si>
  <si>
    <t>https://discricionarias.transferegov.sistema.gov.br/voluntarias/ConsultarProposta/ResultadoDaConsultaDePropostaDetalharProposta.do?idProposta=592312</t>
  </si>
  <si>
    <t>0,5995822959029389</t>
  </si>
  <si>
    <t>770048</t>
  </si>
  <si>
    <t>CONSTRUCAO DO GINASIO DE ESPORTES NO MUNICIPIO DE BIGUACU (SC).</t>
  </si>
  <si>
    <t>https://discricionarias.transferegov.sistema.gov.br/voluntarias/ConsultarProposta/ResultadoDaConsultaDePropostaDetalharProposta.do?idProposta=596324</t>
  </si>
  <si>
    <t>0,7189979134849435</t>
  </si>
  <si>
    <t>770050</t>
  </si>
  <si>
    <t>MODERNIZACAO DO ESTADIO MUNICIPAL OSMUNDINO MATEUS</t>
  </si>
  <si>
    <t>https://discricionarias.transferegov.sistema.gov.br/voluntarias/ConsultarProposta/ResultadoDaConsultaDePropostaDetalharProposta.do?idProposta=596957</t>
  </si>
  <si>
    <t>0,9674287427724247</t>
  </si>
  <si>
    <t>770052</t>
  </si>
  <si>
    <t>AMPLIACAO DO GINASIO POLIESPORTIVO JOAO ESTACIO MARTINS</t>
  </si>
  <si>
    <t>https://discricionarias.transferegov.sistema.gov.br/voluntarias/ConsultarProposta/ResultadoDaConsultaDePropostaDetalharProposta.do?idProposta=597573</t>
  </si>
  <si>
    <t>770054</t>
  </si>
  <si>
    <t>CONSTRUCAO DE GINASIO DE ESPORTES EM CRICIUMA/SC</t>
  </si>
  <si>
    <t>https://discricionarias.transferegov.sistema.gov.br/voluntarias/ConsultarProposta/ResultadoDaConsultaDePropostaDetalharProposta.do?idProposta=597650</t>
  </si>
  <si>
    <t>0,9711415994768701</t>
  </si>
  <si>
    <t>770062</t>
  </si>
  <si>
    <t>https://discricionarias.transferegov.sistema.gov.br/voluntarias/ConsultarProposta/ResultadoDaConsultaDePropostaDetalharProposta.do?idProposta=597932</t>
  </si>
  <si>
    <t>0,9112060239685179</t>
  </si>
  <si>
    <t>770075</t>
  </si>
  <si>
    <t>PAVIMENTACAO COM CONSTRUCAO DE GUIAS E SARJETAS E CALCADAS EM TRECHO DA RUA USILIO TONETTO.</t>
  </si>
  <si>
    <t>https://discricionarias.transferegov.sistema.gov.br/voluntarias/ConsultarProposta/ResultadoDaConsultaDePropostaDetalharProposta.do?idProposta=578504</t>
  </si>
  <si>
    <t>770083</t>
  </si>
  <si>
    <t>IMPLANTACAO OU AMPLIACAO DO SISTEMA DE MANEJO DE AGUAS PLUVIAIS, EM RUAS DO BAIRRO BELA VISTA – RUA AMAZONAS E ADJACENCIAS.</t>
  </si>
  <si>
    <t>https://discricionarias.transferegov.sistema.gov.br/voluntarias/ConsultarProposta/ResultadoDaConsultaDePropostaDetalharProposta.do?idProposta=580895</t>
  </si>
  <si>
    <t>0,9758353680840999</t>
  </si>
  <si>
    <t>770086</t>
  </si>
  <si>
    <t>https://discricionarias.transferegov.sistema.gov.br/voluntarias/ConsultarProposta/ResultadoDaConsultaDePropostaDetalharProposta.do?idProposta=581521</t>
  </si>
  <si>
    <t>770089</t>
  </si>
  <si>
    <t>EXECUCAO DE PAVIMENTACAO ASFALTICA DAS VIAS ABEL ESTEVES AGUIAR E JOSE INACIO JUNIOR.</t>
  </si>
  <si>
    <t>https://discricionarias.transferegov.sistema.gov.br/voluntarias/ConsultarProposta/ResultadoDaConsultaDePropostaDetalharProposta.do?idProposta=588519</t>
  </si>
  <si>
    <t>0,9993090489470189</t>
  </si>
  <si>
    <t>770091</t>
  </si>
  <si>
    <t>PAVIMENTACAO ASFALTICA E DRENAGEM PLUVIAL DA AVENIDA INTERPRAIAS.</t>
  </si>
  <si>
    <t>https://discricionarias.transferegov.sistema.gov.br/voluntarias/ConsultarProposta/ResultadoDaConsultaDePropostaDetalharProposta.do?idProposta=588559</t>
  </si>
  <si>
    <t>770101</t>
  </si>
  <si>
    <t>DRENAGEM E PAVIMENTACAO ASFALTICA NA RUA JOAO DE SOUZA</t>
  </si>
  <si>
    <t>https://discricionarias.transferegov.sistema.gov.br/voluntarias/ConsultarProposta/ResultadoDaConsultaDePropostaDetalharProposta.do?idProposta=588772</t>
  </si>
  <si>
    <t>0,9084922416664711</t>
  </si>
  <si>
    <t>770131</t>
  </si>
  <si>
    <t>PAVIMENTACAO ASFALTICA DA RUA DUQUE CAXIAS, TRECHO COMPREENDIDO ENTRE A AVENIDA CELSO RAMOS E RUA JOSE BONIFACIO, NUMA EXTENSAO DE 382 METROS. SENDO QUE A MESMA POSSUI SISTEMA DE ABASTECIMENTO DE AGUA, DRENAGEM PLUVIAL E ATENDE AO SISTEMA DE ESGOTAMENTO SANITARIA, NO REGIME INDIVIDUAL FOSSA SEPTICA E FILTRO ANAEROBIO.</t>
  </si>
  <si>
    <t>https://discricionarias.transferegov.sistema.gov.br/voluntarias/ConsultarProposta/ResultadoDaConsultaDePropostaDetalharProposta.do?idProposta=589534</t>
  </si>
  <si>
    <t>0,7986447923635345</t>
  </si>
  <si>
    <t>770189</t>
  </si>
  <si>
    <t>IMPLANTACAO DE INFRAESTRUTURA URBANA EM PAVIMENTACAO ASFALTICA EM CBUQ EM TRECHOS DAS RUAS GETULIO VARGAS, ADAO OSGA E ESTEFANO HOLOWATY, TOTALIZANDO 2.869,31 M2.</t>
  </si>
  <si>
    <t>https://discricionarias.transferegov.sistema.gov.br/voluntarias/ConsultarProposta/ResultadoDaConsultaDePropostaDetalharProposta.do?idProposta=591242</t>
  </si>
  <si>
    <t>770217</t>
  </si>
  <si>
    <t>ACESSIBILIDADE A ESCOLAS PUBLICAS - PAVIMENTACAO DE RUAS DE ACESSO A ESCOLA PUBLICA E CENTRO DE EDUCACAO INFANTIL</t>
  </si>
  <si>
    <t>https://discricionarias.transferegov.sistema.gov.br/voluntarias/ConsultarProposta/ResultadoDaConsultaDePropostaDetalharProposta.do?idProposta=594778</t>
  </si>
  <si>
    <t>770219</t>
  </si>
  <si>
    <t>https://discricionarias.transferegov.sistema.gov.br/voluntarias/ConsultarProposta/ResultadoDaConsultaDePropostaDetalharProposta.do?idProposta=592007</t>
  </si>
  <si>
    <t>0,9417318239507037</t>
  </si>
  <si>
    <t>770221</t>
  </si>
  <si>
    <t>https://discricionarias.transferegov.sistema.gov.br/voluntarias/ConsultarProposta/ResultadoDaConsultaDePropostaDetalharProposta.do?idProposta=592055</t>
  </si>
  <si>
    <t>770251</t>
  </si>
  <si>
    <t>PAVIMENTACAO, CONSTRUCAO DE CALCADAS E DRENAGEM PLUVIAL EM RUAS DO DISTRITO DE MACHADO</t>
  </si>
  <si>
    <t>https://discricionarias.transferegov.sistema.gov.br/voluntarias/ConsultarProposta/ResultadoDaConsultaDePropostaDetalharProposta.do?idProposta=597952</t>
  </si>
  <si>
    <t>770267</t>
  </si>
  <si>
    <t>PAVIMENTACAO ASFALTICA DAS RUAS, ERVINO EMILIO MOEIRA, 21 DE ABRIL, WERNER WEBER E MARECHAL CASTELO BRANCO</t>
  </si>
  <si>
    <t>https://discricionarias.transferegov.sistema.gov.br/voluntarias/ConsultarProposta/ResultadoDaConsultaDePropostaDetalharProposta.do?idProposta=601024</t>
  </si>
  <si>
    <t>0,9888915859205579</t>
  </si>
  <si>
    <t>770345</t>
  </si>
  <si>
    <t>PAVIMENTACAO E DRENAGEM NA RODOVIA GIOVANNI BALDASSAR E ALDO BALDIN  TRECHO III -  MUNICIPIO DE URUSSANGA - SC</t>
  </si>
  <si>
    <t>https://discricionarias.transferegov.sistema.gov.br/voluntarias/ConsultarProposta/ResultadoDaConsultaDePropostaDetalharProposta.do?idProposta=593691</t>
  </si>
  <si>
    <t>770418</t>
  </si>
  <si>
    <t>EDIFICACAO DE UM MIRANTE</t>
  </si>
  <si>
    <t>https://discricionarias.transferegov.sistema.gov.br/voluntarias/ConsultarProposta/ResultadoDaConsultaDePropostaDetalharProposta.do?idProposta=585234</t>
  </si>
  <si>
    <t>0,9946875415171355</t>
  </si>
  <si>
    <t>770425</t>
  </si>
  <si>
    <t>CONSTRUCAO DE UM CENTRO DE EVENTOS NO MUNICIPIO DE ZORTEA - 1° ETAPA</t>
  </si>
  <si>
    <t>https://discricionarias.transferegov.sistema.gov.br/voluntarias/ConsultarProposta/ResultadoDaConsultaDePropostaDetalharProposta.do?idProposta=589149</t>
  </si>
  <si>
    <t>770694</t>
  </si>
  <si>
    <t>PAVIMENTACAO ASFALTICA E DRENAGEM PLUVIAL EM TRECHOS DA RUA RIO DE JANEIRO E DA AVENIDA BANDEIRANTES</t>
  </si>
  <si>
    <t>https://discricionarias.transferegov.sistema.gov.br/voluntarias/ConsultarProposta/ResultadoDaConsultaDePropostaDetalharProposta.do?idProposta=580367</t>
  </si>
  <si>
    <t>0,966267721978627</t>
  </si>
  <si>
    <t>770984</t>
  </si>
  <si>
    <t>PAVIMENTACAO DE VIAS URBANAS DO MUNICIPIO DE AGUA DOCE</t>
  </si>
  <si>
    <t>https://discricionarias.transferegov.sistema.gov.br/voluntarias/ConsultarProposta/ResultadoDaConsultaDePropostaDetalharProposta.do?idProposta=592046</t>
  </si>
  <si>
    <t>770985</t>
  </si>
  <si>
    <t>REURBANIZACAO DA AREA CENTRAL DO MUNICIPIO - INCLUINDO ESPACOS URBANOS VIVENCIAIS, ESTACIONAMENTO PUBLICO E MINIMIZACAO DOS CONFLITOS MODAIS</t>
  </si>
  <si>
    <t>https://discricionarias.transferegov.sistema.gov.br/voluntarias/ConsultarProposta/ResultadoDaConsultaDePropostaDetalharProposta.do?idProposta=592241</t>
  </si>
  <si>
    <t>770989</t>
  </si>
  <si>
    <t>OBJETO: EXECUCAO DE PAVIMENTACAO DE VIAS URBANAS COM  ASFALTO (CONCRETO BETUMINOSO A QUENTE), DRENAGEM PLUVIAL, MEIO FINO E SINALIZACAO, DE VIAS URBANAS NA CIDADE DE MODELO - SC</t>
  </si>
  <si>
    <t>https://discricionarias.transferegov.sistema.gov.br/voluntarias/ConsultarProposta/ResultadoDaConsultaDePropostaDetalharProposta.do?idProposta=592512</t>
  </si>
  <si>
    <t>0,9785369003690036</t>
  </si>
  <si>
    <t>770990</t>
  </si>
  <si>
    <t>TERRAPLENAGEM, DRENAGEM E PAVIMENTACAO ASFALTICA E SINALIZACAO DA AVENIDA BRASIL BAIRRO RIO MORTO ETAPA II.</t>
  </si>
  <si>
    <t>https://discricionarias.transferegov.sistema.gov.br/voluntarias/ConsultarProposta/ResultadoDaConsultaDePropostaDetalharProposta.do?idProposta=592520</t>
  </si>
  <si>
    <t>0,9558150309914755</t>
  </si>
  <si>
    <t>770993</t>
  </si>
  <si>
    <t>DRENAGEM, PAVIMENTACAO E SINALIZACAO NA RUA AMIANO POZZOBON NO MUNICIPIO DE JOACABA/SC</t>
  </si>
  <si>
    <t>https://discricionarias.transferegov.sistema.gov.br/voluntarias/ConsultarProposta/ResultadoDaConsultaDePropostaDetalharProposta.do?idProposta=592666</t>
  </si>
  <si>
    <t>771019</t>
  </si>
  <si>
    <t>MELHORIA DA INFRAESTRUTURA ATRAVES DE PAVIMENTACAO DE VIAS URBANAS NO MUNICIPIO DE ERVAL VELHO.</t>
  </si>
  <si>
    <t>https://discricionarias.transferegov.sistema.gov.br/voluntarias/ConsultarProposta/ResultadoDaConsultaDePropostaDetalharProposta.do?idProposta=604327</t>
  </si>
  <si>
    <t>771061</t>
  </si>
  <si>
    <t>PAVIMENTACAO E DRENAGEM EM VIAS URBANAS NO MUNICIPIO DE GASPAR/SC.</t>
  </si>
  <si>
    <t>https://discricionarias.transferegov.sistema.gov.br/voluntarias/ConsultarProposta/ResultadoDaConsultaDePropostaDetalharProposta.do?idProposta=596196</t>
  </si>
  <si>
    <t>0,8268466591411506</t>
  </si>
  <si>
    <t>771071</t>
  </si>
  <si>
    <t>PAVIMENTACAO URBANA E DRENAGEM PLUVIAL</t>
  </si>
  <si>
    <t>https://discricionarias.transferegov.sistema.gov.br/voluntarias/ConsultarProposta/ResultadoDaConsultaDePropostaDetalharProposta.do?idProposta=597539</t>
  </si>
  <si>
    <t>0,8671031523233295</t>
  </si>
  <si>
    <t>771075</t>
  </si>
  <si>
    <t>PAVIMENTACAO DE 3.271,59M² EM PARALELEPIPEDO, COM INFRAESTRUTURA DE SANEAMENTO BASICO, SINALIZACAO E ACESSIBILIDADE URBANA, CONFORME PROJETO DE ENGENHARIA A SER APRESENTADO.</t>
  </si>
  <si>
    <t>https://discricionarias.transferegov.sistema.gov.br/voluntarias/ConsultarProposta/ResultadoDaConsultaDePropostaDetalharProposta.do?idProposta=597655</t>
  </si>
  <si>
    <t>771086</t>
  </si>
  <si>
    <t>PAVIMENTACAO EM ASFALTO USINADO A QUENTE SOBRE CALCAMENTO EXISTENTE, DRENAGEM PLUVIAL E SINALIZACAO, EM VIAS URBANAS, SENDO: EM PARTE DA RUA SAO FRANCISCO DE ASSIS COM AREA DE 1.441,00M² E PARTE DA AV. PROGRESSO COM AREA DE 4.810,80M²,  PERFAZENDO UM TOTAL DE 6.251,80M².</t>
  </si>
  <si>
    <t>https://discricionarias.transferegov.sistema.gov.br/voluntarias/ConsultarProposta/ResultadoDaConsultaDePropostaDetalharProposta.do?idProposta=605509</t>
  </si>
  <si>
    <t>0,99211924379716</t>
  </si>
  <si>
    <t>771090</t>
  </si>
  <si>
    <t>PAVIMENTANCAO URBANA EM ASFALTO CAUQ NAS RUAS PRESIDENTE TANCREDO NEVES, CONCORDIA, GRITO DO IPIRANGA, BELO HORIZONTE, BOSQUE E FORMOSA.</t>
  </si>
  <si>
    <t>https://discricionarias.transferegov.sistema.gov.br/voluntarias/ConsultarProposta/ResultadoDaConsultaDePropostaDetalharProposta.do?idProposta=605555</t>
  </si>
  <si>
    <t>771113</t>
  </si>
  <si>
    <t>PAVIMENTACAO ASFALTICA,SINALIZACAO VIARIA E ACESSIBILIDADE DA RUA BERNARDO HEMKEMEIER</t>
  </si>
  <si>
    <t>https://discricionarias.transferegov.sistema.gov.br/voluntarias/ConsultarProposta/ResultadoDaConsultaDePropostaDetalharProposta.do?idProposta=600048</t>
  </si>
  <si>
    <t>771132</t>
  </si>
  <si>
    <t>IMPLEMENTAR REPERFILAGEM E CAPA ASFALTICA SOBRE PEDRAS IRREGULARES, DRENAGEM PLUVIAL E SINALIZACAO: TRECHO DA AV. LAJU E TRECHO DA RUA TEOTONIA NO CENTRO DA CIDADE DE MONDAI.</t>
  </si>
  <si>
    <t>https://discricionarias.transferegov.sistema.gov.br/voluntarias/ConsultarProposta/ResultadoDaConsultaDePropostaDetalharProposta.do?idProposta=607837</t>
  </si>
  <si>
    <t>0,9959518359144157</t>
  </si>
  <si>
    <t>771885</t>
  </si>
  <si>
    <t>https://discricionarias.transferegov.sistema.gov.br/voluntarias/ConsultarProposta/ResultadoDaConsultaDePropostaDetalharProposta.do?idProposta=587924</t>
  </si>
  <si>
    <t>771903</t>
  </si>
  <si>
    <t>CONSTRUCAO DE INFRAESTRUTURA NO ESTADIO EVALDO PEREIRA DE SOUZA LOCALIZADO NO MUNICIPIO DE URUPEMA- SC</t>
  </si>
  <si>
    <t>https://discricionarias.transferegov.sistema.gov.br/voluntarias/ConsultarProposta/ResultadoDaConsultaDePropostaDetalharProposta.do?idProposta=577770</t>
  </si>
  <si>
    <t>0,9719120204731618</t>
  </si>
  <si>
    <t>771905</t>
  </si>
  <si>
    <t>ILUMINACAO E AMPLIACAO DE ARQUIBANCADAS DO ESTADIO MUNICIPAL LUIZ CARLOS BURTET.</t>
  </si>
  <si>
    <t>https://discricionarias.transferegov.sistema.gov.br/voluntarias/ConsultarProposta/ResultadoDaConsultaDePropostaDetalharProposta.do?idProposta=577967</t>
  </si>
  <si>
    <t>771938</t>
  </si>
  <si>
    <t>CONSTRUCAO DE ARQUIBANCADAS NO COMPLEXO ESPORTIVO MUNICIPAL ARTUR LENHARDT</t>
  </si>
  <si>
    <t>https://discricionarias.transferegov.sistema.gov.br/voluntarias/ConsultarProposta/ResultadoDaConsultaDePropostaDetalharProposta.do?idProposta=599294</t>
  </si>
  <si>
    <t>0,9902119829834728</t>
  </si>
  <si>
    <t>772004</t>
  </si>
  <si>
    <t>OPERACIONALIZACAO DA REDE DE CUIDADOS A PESSOA COM DEFICIENCIA NO ESTADO DE SANTA CATARINA, COM AMPLIACAO DO CENTRO CATARINENSE DE REABILITACAO</t>
  </si>
  <si>
    <t>https://discricionarias.transferegov.sistema.gov.br/voluntarias/ConsultarProposta/ResultadoDaConsultaDePropostaDetalharProposta.do?idProposta=595509</t>
  </si>
  <si>
    <t>772005</t>
  </si>
  <si>
    <t>OPERACIONALIZACAO DA REDE DE CUIDADOS A PESSOA COM DEFICIENCIA NO ESTADO DE SANTA CATARINA, COM A CONSTRUCAO DE UM CENTRO DE REABILITACAO – CER II NA MACRORREGIAO DO MEIO OESTE, MUNICIPIO DE JOACABA.</t>
  </si>
  <si>
    <t>https://discricionarias.transferegov.sistema.gov.br/voluntarias/ConsultarProposta/ResultadoDaConsultaDePropostaDetalharProposta.do?idProposta=595514</t>
  </si>
  <si>
    <t>772013</t>
  </si>
  <si>
    <t>OPERACIONALIZACAO DA REDE DE CUIDADOS A PESSOA COM DEFICIENCIA NO ESTADO DE SANTA CATARINA, COM IMPLANTACAO DO CENTRO DE REABILITACAO – CER II NA MACRORREGIAO DO EXTREMO OESTE, MUNICIPIO DE CHAPECO.</t>
  </si>
  <si>
    <t>https://discricionarias.transferegov.sistema.gov.br/voluntarias/ConsultarProposta/ResultadoDaConsultaDePropostaDetalharProposta.do?idProposta=602929</t>
  </si>
  <si>
    <t>MELHORIA NA INFRAESTRUTURA DO PARQUE MUNICIPAL DE EXPOSICOES</t>
  </si>
  <si>
    <t>https://discricionarias.transferegov.sistema.gov.br/voluntarias/ConsultarProposta/ResultadoDaConsultaDePropostaDetalharProposta.do?idProposta=577905</t>
  </si>
  <si>
    <t>0,9998869304985677</t>
  </si>
  <si>
    <t>772030</t>
  </si>
  <si>
    <t>CONSTRUCAO DO MUSEU DO MUNICIPIO DE VARGEAO - 1ª ETAPA</t>
  </si>
  <si>
    <t>https://discricionarias.transferegov.sistema.gov.br/voluntarias/ConsultarProposta/ResultadoDaConsultaDePropostaDetalharProposta.do?idProposta=580680</t>
  </si>
  <si>
    <t>0,9653548568965669</t>
  </si>
  <si>
    <t>772085</t>
  </si>
  <si>
    <t>PAVIMENTACAO ASFALTICA SOBRE PEDRA IRREGULAR EM PARTE DA AVENIDA BRASIL E RUA NOVE DE JULHO.</t>
  </si>
  <si>
    <t>https://discricionarias.transferegov.sistema.gov.br/voluntarias/ConsultarProposta/ResultadoDaConsultaDePropostaDetalharProposta.do?idProposta=595565</t>
  </si>
  <si>
    <t>772207</t>
  </si>
  <si>
    <t>CONSTRUIR QUADRA DE FUTEBOL SOCIETY COM GRAMA SINTETICA E ILUMINADA</t>
  </si>
  <si>
    <t>https://discricionarias.transferegov.sistema.gov.br/voluntarias/ConsultarProposta/ResultadoDaConsultaDePropostaDetalharProposta.do?idProposta=600944</t>
  </si>
  <si>
    <t>772381</t>
  </si>
  <si>
    <t>CONSTRUCAO DE CENTRO DE COMERCIALIZACAO DE PRODUTOS DOS AGRICULTORES RURAIS - FEIRAO DA ROCA EM DIONISIO CERQUEIRA.</t>
  </si>
  <si>
    <t>https://discricionarias.transferegov.sistema.gov.br/voluntarias/ConsultarProposta/ResultadoDaConsultaDePropostaDetalharProposta.do?idProposta=591479</t>
  </si>
  <si>
    <t>0,9933861668803801</t>
  </si>
  <si>
    <t>772436</t>
  </si>
  <si>
    <t>CONSTRUCAO DO CENTRO DE ATENCAO PSICOSSOCIAL – CAPS NO MUNICIPIO DE CANOINHAS.</t>
  </si>
  <si>
    <t>https://discricionarias.transferegov.sistema.gov.br/voluntarias/ConsultarProposta/ResultadoDaConsultaDePropostaDetalharProposta.do?idProposta=597004</t>
  </si>
  <si>
    <t>772529</t>
  </si>
  <si>
    <t>IMPLANTACAO DE UM GINASIO DE ESPORTES</t>
  </si>
  <si>
    <t>https://discricionarias.transferegov.sistema.gov.br/voluntarias/ConsultarProposta/ResultadoDaConsultaDePropostaDetalharProposta.do?idProposta=592211</t>
  </si>
  <si>
    <t>0,7381794542158684</t>
  </si>
  <si>
    <t>772580</t>
  </si>
  <si>
    <t>https://discricionarias.transferegov.sistema.gov.br/voluntarias/ConsultarProposta/ResultadoDaConsultaDePropostaDetalharProposta.do?idProposta=612532</t>
  </si>
  <si>
    <t>0,9961188498136465</t>
  </si>
  <si>
    <t>772606</t>
  </si>
  <si>
    <t>DRENANGEM E PAVIMENTACAO EM RUAS DO MUNICIPIO DE COCAL DO SUL/SC</t>
  </si>
  <si>
    <t>https://discricionarias.transferegov.sistema.gov.br/voluntarias/ConsultarProposta/ResultadoDaConsultaDePropostaDetalharProposta.do?idProposta=578790</t>
  </si>
  <si>
    <t>772618</t>
  </si>
  <si>
    <t>PAVIMENTACAO ASFALTICA NA RUA GUILHERME FANTINEL - BAIRRO SAO JOSE E PAVIMENTACAO COM PEDRAS IRREGULARES NOS TRECHOS DAS RUAS MIGUEL NOVICK E IDAMIR BOGONI NO BAIRRO DAS NACOES.</t>
  </si>
  <si>
    <t>https://discricionarias.transferegov.sistema.gov.br/voluntarias/ConsultarProposta/ResultadoDaConsultaDePropostaDetalharProposta.do?idProposta=586525</t>
  </si>
  <si>
    <t>772631</t>
  </si>
  <si>
    <t>PAVIMENTACAO DE VIAS URBANAS REPERFILAGEM E PAVIMENTACAO ASFALTICA</t>
  </si>
  <si>
    <t>https://discricionarias.transferegov.sistema.gov.br/voluntarias/ConsultarProposta/ResultadoDaConsultaDePropostaDetalharProposta.do?idProposta=591073</t>
  </si>
  <si>
    <t>772766</t>
  </si>
  <si>
    <t>SINALIZACAO TURISTICA MODERNA NA CIDADE DE NAVEGANTES</t>
  </si>
  <si>
    <t>https://discricionarias.transferegov.sistema.gov.br/voluntarias/ConsultarProposta/ResultadoDaConsultaDePropostaDetalharProposta.do?idProposta=568347</t>
  </si>
  <si>
    <t>0,7463659797942976</t>
  </si>
  <si>
    <t>772837</t>
  </si>
  <si>
    <t>CONSTRUCAO DE PORTAIS NAS ENTRADAS DA CIDADE E PAVIMENTACAO ASFALTICA NA AREA DE LAZER DR. ARNALDO FAVORITO.</t>
  </si>
  <si>
    <t>https://discricionarias.transferegov.sistema.gov.br/voluntarias/ConsultarProposta/ResultadoDaConsultaDePropostaDetalharProposta.do?idProposta=603741</t>
  </si>
  <si>
    <t>0,6333108855161321</t>
  </si>
  <si>
    <t>772842</t>
  </si>
  <si>
    <t>PAVIMENTACAO DE VIAS DE ACESSO A PONTOS TURISTICOS DO MUNICIPIO DE TURVO E CONSTRUCAO DE CENTRO DE EVENTOS</t>
  </si>
  <si>
    <t>https://discricionarias.transferegov.sistema.gov.br/voluntarias/ConsultarProposta/ResultadoDaConsultaDePropostaDetalharProposta.do?idProposta=605543</t>
  </si>
  <si>
    <t>772858</t>
  </si>
  <si>
    <t>REVITALIZACAO DO PARQUE DA UVA</t>
  </si>
  <si>
    <t>https://discricionarias.transferegov.sistema.gov.br/voluntarias/ConsultarProposta/ResultadoDaConsultaDePropostaDetalharProposta.do?idProposta=613651</t>
  </si>
  <si>
    <t>772972</t>
  </si>
  <si>
    <t>IMPLANTACAO DE 01 QUADRA ESPORTIVA COBERTA NA LINHA GAUCHA E FLOR, INTERIOR DO MUNICIPIO DE DIONISIO CERQUEIRA/SC.</t>
  </si>
  <si>
    <t>https://discricionarias.transferegov.sistema.gov.br/voluntarias/ConsultarProposta/ResultadoDaConsultaDePropostaDetalharProposta.do?idProposta=613215</t>
  </si>
  <si>
    <t>0,9507974571428571</t>
  </si>
  <si>
    <t>772974</t>
  </si>
  <si>
    <t>MODERNIZACAO E REFORMA DO GINASIO MUNICIPAL DE ESPORTES VEREADOR ALFREDO LAMMEL DE SAO DOMINGOS (SC).</t>
  </si>
  <si>
    <t>https://discricionarias.transferegov.sistema.gov.br/voluntarias/ConsultarProposta/ResultadoDaConsultaDePropostaDetalharProposta.do?idProposta=613345</t>
  </si>
  <si>
    <t>773060</t>
  </si>
  <si>
    <t>PAVIMENTACAO ASFALTICA, SINALIZACAO VIARIA E CALCADAS DAS RUAS JOSE ROMAO FILHO, NICOLAU COSTA E PARTE DA NEREU RAMOS, NUMA EXTENSAO DE 450,00 METROS.</t>
  </si>
  <si>
    <t>https://discricionarias.transferegov.sistema.gov.br/voluntarias/ConsultarProposta/ResultadoDaConsultaDePropostaDetalharProposta.do?idProposta=591991</t>
  </si>
  <si>
    <t>773075</t>
  </si>
  <si>
    <t>PAVIMENTACAO OBJETIVANDO ACESSIBILIDADE DE DIVERSOS PONTOS DE ONIBUS NO MUNICIPIO DE RIO DO SUL</t>
  </si>
  <si>
    <t>https://discricionarias.transferegov.sistema.gov.br/voluntarias/ConsultarProposta/ResultadoDaConsultaDePropostaDetalharProposta.do?idProposta=603426</t>
  </si>
  <si>
    <t>0,9612423649387211</t>
  </si>
  <si>
    <t>773220</t>
  </si>
  <si>
    <t>CONSTRUCAO DE UMA UNIDADE DE PROCESSAMENTO DE PESCADOS DE AGUA DOCE (FRIGORIFICO DE PEIXE) E AQUISICAO DE EQUIPAMENTOS INDUSTRIAIS.</t>
  </si>
  <si>
    <t>https://discricionarias.transferegov.sistema.gov.br/voluntarias/ConsultarProposta/ResultadoDaConsultaDePropostaDetalharProposta.do?idProposta=597077</t>
  </si>
  <si>
    <t>773352</t>
  </si>
  <si>
    <t>PAVIMENTACAO ASFALTICA EM C.B.U.Q E DRENAGEM PLUVIAL NA RUA JOSE JOAO GRANDO, MUNICIPIO DE SAO JOSE DO CEDRO - SC</t>
  </si>
  <si>
    <t>https://discricionarias.transferegov.sistema.gov.br/voluntarias/ConsultarProposta/ResultadoDaConsultaDePropostaDetalharProposta.do?idProposta=604090</t>
  </si>
  <si>
    <t>773356</t>
  </si>
  <si>
    <t>https://discricionarias.transferegov.sistema.gov.br/voluntarias/ConsultarProposta/ResultadoDaConsultaDePropostaDetalharProposta.do?idProposta=605385</t>
  </si>
  <si>
    <t>0,9105195672634738</t>
  </si>
  <si>
    <t>773407</t>
  </si>
  <si>
    <t>REFORMA DA UNIDADE DE NUTRICAO E DIETETICA</t>
  </si>
  <si>
    <t>https://discricionarias.transferegov.sistema.gov.br/voluntarias/ConsultarProposta/ResultadoDaConsultaDePropostaDetalharProposta.do?idProposta=607166</t>
  </si>
  <si>
    <t>773408</t>
  </si>
  <si>
    <t>REFORMA DA ESTRUTURA FISICA DO HOSPITAL MATERNIDADE OASE</t>
  </si>
  <si>
    <t>https://discricionarias.transferegov.sistema.gov.br/voluntarias/ConsultarProposta/ResultadoDaConsultaDePropostaDetalharProposta.do?idProposta=607840</t>
  </si>
  <si>
    <t>0,9940163600000002</t>
  </si>
  <si>
    <t>773433</t>
  </si>
  <si>
    <t>URBANIZACAO E REVITALIZACAO DA AV. DR. LEOBERTO LEAL CONFORME PROJETOS E PLANILHAS EM ANEXO.</t>
  </si>
  <si>
    <t>https://discricionarias.transferegov.sistema.gov.br/voluntarias/ConsultarProposta/ResultadoDaConsultaDePropostaDetalharProposta.do?idProposta=593007</t>
  </si>
  <si>
    <t>0,9642956086517738</t>
  </si>
  <si>
    <t>773579</t>
  </si>
  <si>
    <t>PAVIMENTACAO E DRENAGEM DA RUA CAMPOS NOVOS NO MUNICIPIO DE MAFRA – SC</t>
  </si>
  <si>
    <t>https://discricionarias.transferegov.sistema.gov.br/voluntarias/ConsultarProposta/ResultadoDaConsultaDePropostaDetalharProposta.do?idProposta=603710</t>
  </si>
  <si>
    <t>773794</t>
  </si>
  <si>
    <t>CONSTRUCAO DE CISTERNAS DE ALAMBRADO E CAPACITACAO DA POPILACAO BENEFICIADA COM O OBJETIVO DE VIABILIZAR O ACESSO AOS RECURSOS HIDRICOS PARA CONSUMO DA POPULACAO RURAL DO OESTE E EXTREMO-OESTE CATARINENSE QUE SOFRE OS EFEITOS DA ESTIAGEM, GARANTINDO ASSIM CONDICOES DE SEGURANCA ALIMENTAR E NUTRICIONAL DAS FAMILIAS E COMUNIDADES DA REGIAO ATINGIDA PELA ESTIAGEM NO ESTADO DE SANTA CATARINA.</t>
  </si>
  <si>
    <t>https://discricionarias.transferegov.sistema.gov.br/voluntarias/ConsultarProposta/ResultadoDaConsultaDePropostaDetalharProposta.do?idProposta=597037</t>
  </si>
  <si>
    <t>0,5244757116401159</t>
  </si>
  <si>
    <t>774003</t>
  </si>
  <si>
    <t>CONSTRUCAO DE PENITENCIARIA FEMININA DO VALE DE ITAJAI - CIDADE DE ITAJAI - COM CAPACIDADE DE 280 DETENTAS.</t>
  </si>
  <si>
    <t>https://discricionarias.transferegov.sistema.gov.br/voluntarias/ConsultarProposta/ResultadoDaConsultaDePropostaDetalharProposta.do?idProposta=530038</t>
  </si>
  <si>
    <t>0,9965118774704788</t>
  </si>
  <si>
    <t>774181</t>
  </si>
  <si>
    <t>PAVIMENTACAO DA RUA ANTONIO BOTTINI, LOCALIZADA NO MUNICIPIO DE SOMBRIO/SC.</t>
  </si>
  <si>
    <t>https://discricionarias.transferegov.sistema.gov.br/voluntarias/ConsultarProposta/ResultadoDaConsultaDePropostaDetalharProposta.do?idProposta=606536</t>
  </si>
  <si>
    <t>0,9873215118497024</t>
  </si>
  <si>
    <t>774638</t>
  </si>
  <si>
    <t>REESTRUTURACAO DO CORREDOR ESTRUTURAL DE TRANSPORTE DA RUA DOS IMIGRANTES - BAIRRO PASSO MANSO. EXTENSAO DE 406,24 METROS.</t>
  </si>
  <si>
    <t>https://discricionarias.transferegov.sistema.gov.br/voluntarias/ConsultarProposta/ResultadoDaConsultaDePropostaDetalharProposta.do?idProposta=592806</t>
  </si>
  <si>
    <t>0,8817700674031939</t>
  </si>
  <si>
    <t>774666</t>
  </si>
  <si>
    <t>IMPLANTACAO DE UNIDADE DE APOIO A DISTRIBUICAO DE ALIMENTOS DA AGRICULTURA FAMILIAR-UADAF  POR MEIO DE ELABORACAO DE PROJETO DE ENGENHARIA, REFORMA E AMPLIACAO DE EDIFICACAO E AQUISICAO DE EQUIPAMENTOS E UTENSILIOS NO MUNICIPIO DE SAO DOMINGOS/SC.</t>
  </si>
  <si>
    <t>https://discricionarias.transferegov.sistema.gov.br/voluntarias/ConsultarProposta/ResultadoDaConsultaDePropostaDetalharProposta.do?idProposta=602171</t>
  </si>
  <si>
    <t>0,9918284639435572</t>
  </si>
  <si>
    <t>774677</t>
  </si>
  <si>
    <t>IMPLANTACAO DE UNIDADE DE APOIO A DISTRIBUICAO DE ALIMENTOS DA AGRICULTURA FAMILIAR DO MUNICIPIO DE CANOINHAS, POR MEIO DE ELABORACAO DE PROJETO DE ENGENHARIA, CONSTRUCAO DE EDIFICACAO E AQUISICAO DE EQUIPAMENTOS E UTENSILIOS.</t>
  </si>
  <si>
    <t>https://discricionarias.transferegov.sistema.gov.br/voluntarias/ConsultarProposta/ResultadoDaConsultaDePropostaDetalharProposta.do?idProposta=602067</t>
  </si>
  <si>
    <t>0,8228112151567945</t>
  </si>
  <si>
    <t>774723</t>
  </si>
  <si>
    <t>https://discricionarias.transferegov.sistema.gov.br/voluntarias/ConsultarProposta/ResultadoDaConsultaDePropostaDetalharProposta.do?idProposta=600511</t>
  </si>
  <si>
    <t>0,995240275979639</t>
  </si>
  <si>
    <t>774796</t>
  </si>
  <si>
    <t>OBJETO DA PROPOSTA MODERNIZACAO DE RESTAURANTE POPULAR POR MEIO DE REFORMA E AMPLIACAO DE EDIFICACAO E AQUISICAO DE EQUIPAMENTOS E UTENSILIOS.</t>
  </si>
  <si>
    <t>https://discricionarias.transferegov.sistema.gov.br/voluntarias/ConsultarProposta/ResultadoDaConsultaDePropostaDetalharProposta.do?idProposta=615237</t>
  </si>
  <si>
    <t>0,6966885109152552</t>
  </si>
  <si>
    <t>775342</t>
  </si>
  <si>
    <t>CONTRIBUIR PARA O FORTALECIMENTO FAMILIAR E COMUNITARIO, ATRAVES DA QUALIFICACAO PROFISSIONAL DE MULHERES “ CHEFES DE FAMILIAS”, DIFUNDINDO O “FACA VOCE MESMO” COMO  POSSIBILIDADE DE CRIACAO ,ECONOMIA DOMESTICA E   GERACAO DE RENDA.</t>
  </si>
  <si>
    <t>https://discricionarias.transferegov.sistema.gov.br/voluntarias/ConsultarProposta/ResultadoDaConsultaDePropostaDetalharProposta.do?idProposta=589926</t>
  </si>
  <si>
    <t>775446</t>
  </si>
  <si>
    <t>CONSTRUCAO DE UMA QUADRA POLIESPORTIVA COBERTA, NO MUNICIPIO DE BENEDITO NOVO - SC.</t>
  </si>
  <si>
    <t>https://discricionarias.transferegov.sistema.gov.br/voluntarias/ConsultarProposta/ResultadoDaConsultaDePropostaDetalharProposta.do?idProposta=595554</t>
  </si>
  <si>
    <t>775458</t>
  </si>
  <si>
    <t>CONSTRUCAO DO  CENTRO MULTIPLO DE ATIVIDADES DA AGRICULTURA FAMILIAR.</t>
  </si>
  <si>
    <t>https://discricionarias.transferegov.sistema.gov.br/voluntarias/ConsultarProposta/ResultadoDaConsultaDePropostaDetalharProposta.do?idProposta=590929</t>
  </si>
  <si>
    <t>775612</t>
  </si>
  <si>
    <t>CONSTRUCAO DE ESTRUTURA FISICA NO MUNICIPIO DE GUARACIABA/SC PARA ABRIGAR CENTRO DE ARMAZENAMENTO, DISTRIBUICAO E COMERCIALIZACAO DE PRODUTOS DA AGRICULTURA FAMILIAR E ECONOMIA SOLIDARIA E AGROINDUSTRIA DE EXTRACAO DE OLEO VEGETAL PARA CONSUMO HUMANO COM O INTUITO DE ATENDER AS NECESSIDADES DOS AGRICULTORES DOS 19 MUNICIPIOS QUE FAZEM PARTE DO TERRITORIO DO EXTREMO OESTE DE SANTA CATARINA.</t>
  </si>
  <si>
    <t>https://discricionarias.transferegov.sistema.gov.br/voluntarias/ConsultarProposta/ResultadoDaConsultaDePropostaDetalharProposta.do?idProposta=622210</t>
  </si>
  <si>
    <t>0,9191442655665427</t>
  </si>
  <si>
    <t>775781</t>
  </si>
  <si>
    <t>CONSTRUCAO DO CENTRO DE REFERENCIA ESPECIALIZADO DE ASSISTENCIA SOCIAL (CREAS), LOCALIZADO NO MUNICIPIO DE MAFRA/SC.</t>
  </si>
  <si>
    <t>https://discricionarias.transferegov.sistema.gov.br/voluntarias/ConsultarProposta/ResultadoDaConsultaDePropostaDetalharProposta.do?idProposta=620479</t>
  </si>
  <si>
    <t>775789</t>
  </si>
  <si>
    <t>CONSTRUCAO DO CENTRO DE REFERENCIA ESPECIALIZADO DE ASSISTENCIA SOCIAL (CREAS) NO MUNICIPIO DE XANXERE/SC</t>
  </si>
  <si>
    <t>https://discricionarias.transferegov.sistema.gov.br/voluntarias/ConsultarProposta/ResultadoDaConsultaDePropostaDetalharProposta.do?idProposta=621030</t>
  </si>
  <si>
    <t>775866</t>
  </si>
  <si>
    <t>CONSTRUCAO DE UM CREAS</t>
  </si>
  <si>
    <t>https://discricionarias.transferegov.sistema.gov.br/voluntarias/ConsultarProposta/ResultadoDaConsultaDePropostaDetalharProposta.do?idProposta=622708</t>
  </si>
  <si>
    <t>0,9894661002410008</t>
  </si>
  <si>
    <t>775888</t>
  </si>
  <si>
    <t>CONSTRUCAO DE CENTRO DE REFERENCIA ESPECIALIZADO EM ASSISTENCIA SOCIAL – CREAS NO MUNICIPIO DE BALNEARIO CAMBORIU</t>
  </si>
  <si>
    <t>https://discricionarias.transferegov.sistema.gov.br/voluntarias/ConsultarProposta/ResultadoDaConsultaDePropostaDetalharProposta.do?idProposta=631732</t>
  </si>
  <si>
    <t>0,9986138094188295</t>
  </si>
  <si>
    <t>775918</t>
  </si>
  <si>
    <t>EDIFICACAO DE ESPACO PARA DIVULGACAO DE PRODUTOS E DE EVENTOS DA CULTURA LOCAL E REGIONAL</t>
  </si>
  <si>
    <t>https://discricionarias.transferegov.sistema.gov.br/voluntarias/ConsultarProposta/ResultadoDaConsultaDePropostaDetalharProposta.do?idProposta=591217</t>
  </si>
  <si>
    <t>775921</t>
  </si>
  <si>
    <t>https://discricionarias.transferegov.sistema.gov.br/voluntarias/ConsultarProposta/ResultadoDaConsultaDePropostaDetalharProposta.do?idProposta=604573</t>
  </si>
  <si>
    <t>776098</t>
  </si>
  <si>
    <t>CONSTRUCAO DE UMA CADEIA PUBLICA FEMININA NO MUNICIPIO DE CHAPECO - SC, COM 286 VAGAS.</t>
  </si>
  <si>
    <t>https://discricionarias.transferegov.sistema.gov.br/voluntarias/ConsultarProposta/ResultadoDaConsultaDePropostaDetalharProposta.do?idProposta=618827</t>
  </si>
  <si>
    <t>776143</t>
  </si>
  <si>
    <t>https://discricionarias.transferegov.sistema.gov.br/voluntarias/ConsultarProposta/ResultadoDaConsultaDePropostaDetalharProposta.do?idProposta=600197</t>
  </si>
  <si>
    <t>0,7200696050214792</t>
  </si>
  <si>
    <t>776156</t>
  </si>
  <si>
    <t>https://discricionarias.transferegov.sistema.gov.br/voluntarias/ConsultarProposta/ResultadoDaConsultaDePropostaDetalharProposta.do?idProposta=621058</t>
  </si>
  <si>
    <t>776164</t>
  </si>
  <si>
    <t>https://discricionarias.transferegov.sistema.gov.br/voluntarias/ConsultarProposta/ResultadoDaConsultaDePropostaDetalharProposta.do?idProposta=615667</t>
  </si>
  <si>
    <t>776194</t>
  </si>
  <si>
    <t>https://discricionarias.transferegov.sistema.gov.br/voluntarias/ConsultarProposta/ResultadoDaConsultaDePropostaDetalharProposta.do?idProposta=617355</t>
  </si>
  <si>
    <t>776226</t>
  </si>
  <si>
    <t>https://discricionarias.transferegov.sistema.gov.br/voluntarias/ConsultarProposta/ResultadoDaConsultaDePropostaDetalharProposta.do?idProposta=619517</t>
  </si>
  <si>
    <t>0,959037020720049</t>
  </si>
  <si>
    <t>776300</t>
  </si>
  <si>
    <t>https://discricionarias.transferegov.sistema.gov.br/voluntarias/ConsultarProposta/ResultadoDaConsultaDePropostaDetalharProposta.do?idProposta=621928</t>
  </si>
  <si>
    <t>776805</t>
  </si>
  <si>
    <t>MONITORAMENTO AMBIENTAL DOS PARQUES AQUICOLAS NO LITORAL DE SANTA CATARINA, A MODERNIZACAO E A REESTRUTURACAO DA CANTINA EXPERIMENTAL DA ESTACAO EXPERIMENTAL DE VIDEIRA E A IMPLANTACAO DE REDE DE ESTACOES METEOROLOGICAS DIGITAL E DE INFRAESTRUTURA PARA WEB CONFERENCIAS NAS UNIDADES DE PESQUISA DA EPAGRI.</t>
  </si>
  <si>
    <t>https://discricionarias.transferegov.sistema.gov.br/voluntarias/ConsultarProposta/ResultadoDaConsultaDePropostaDetalharProposta.do?idProposta=648335</t>
  </si>
  <si>
    <t>0,9376906216365373</t>
  </si>
  <si>
    <t>776840</t>
  </si>
  <si>
    <t>DUPLICACAO DE TRECHO DA RODOVIA (SC 403) QUE LIGA A SC 401 AO BALNEARIO DOS INGLESES, NO NORTE DA ILHA.</t>
  </si>
  <si>
    <t>https://discricionarias.transferegov.sistema.gov.br/voluntarias/ConsultarProposta/ResultadoDaConsultaDePropostaDetalharProposta.do?idProposta=645307</t>
  </si>
  <si>
    <t>776902</t>
  </si>
  <si>
    <t>https://discricionarias.transferegov.sistema.gov.br/voluntarias/ConsultarProposta/ResultadoDaConsultaDePropostaDetalharProposta.do?idProposta=622299</t>
  </si>
  <si>
    <t>0,9975021713556084</t>
  </si>
  <si>
    <t>777178</t>
  </si>
  <si>
    <t>REVITALIZACAO DO SISTEMA SIMPLIFICADO DE ABASTECIMENTO DE AGUA NO MUNICIPIO DE PLANALTO ALEGRE - SC, PARA ATENDER TODO O PERIMETRO URBANO DO CENTRO DA CIDADE, A SER IMPLANTADO NA PRACA ARCIDE NICOLA CHIARELLO.</t>
  </si>
  <si>
    <t>https://discricionarias.transferegov.sistema.gov.br/voluntarias/ConsultarProposta/ResultadoDaConsultaDePropostaDetalharProposta.do?idProposta=563610</t>
  </si>
  <si>
    <t>0,9998200353752261</t>
  </si>
  <si>
    <t>777281</t>
  </si>
  <si>
    <t>CONSTRUCAO  DE UM  MIRANTE NO  MORRO  DAS ANTENAS</t>
  </si>
  <si>
    <t>https://discricionarias.transferegov.sistema.gov.br/voluntarias/ConsultarProposta/ResultadoDaConsultaDePropostaDetalharProposta.do?idProposta=606179</t>
  </si>
  <si>
    <t>777406</t>
  </si>
  <si>
    <t>REFORMA DO PARQUE DA AGUA MINERAL E CONSTRUCAO DE  PORTICO DE ACESSO AO SANTUARIO NOSSA SENHORA DA SALETE.</t>
  </si>
  <si>
    <t>https://discricionarias.transferegov.sistema.gov.br/voluntarias/ConsultarProposta/ResultadoDaConsultaDePropostaDetalharProposta.do?idProposta=633598</t>
  </si>
  <si>
    <t>777467</t>
  </si>
  <si>
    <t>IMPLANTACAO DE SINALIZACAO TURISTICA NO MUNICIPIO DE GAROPABA / SC.</t>
  </si>
  <si>
    <t>https://discricionarias.transferegov.sistema.gov.br/voluntarias/ConsultarProposta/ResultadoDaConsultaDePropostaDetalharProposta.do?idProposta=591440</t>
  </si>
  <si>
    <t>0,4766954438860971</t>
  </si>
  <si>
    <t>777468</t>
  </si>
  <si>
    <t>PAVIMENTACAO ASFALTICA E DRENAGEM ACESSO BALNEARIO XV DE NOVEMBRO</t>
  </si>
  <si>
    <t>https://discricionarias.transferegov.sistema.gov.br/voluntarias/ConsultarProposta/ResultadoDaConsultaDePropostaDetalharProposta.do?idProposta=591692</t>
  </si>
  <si>
    <t>777474</t>
  </si>
  <si>
    <t>https://discricionarias.transferegov.sistema.gov.br/voluntarias/ConsultarProposta/ResultadoDaConsultaDePropostaDetalharProposta.do?idProposta=635669</t>
  </si>
  <si>
    <t>777508</t>
  </si>
  <si>
    <t>REURBANIZACAO E REVITALIZACAO DA PRACA GOVERNADOR IVO SILVEIRA, CENTRO GAROPABA\SC.</t>
  </si>
  <si>
    <t>https://discricionarias.transferegov.sistema.gov.br/voluntarias/ConsultarProposta/ResultadoDaConsultaDePropostaDetalharProposta.do?idProposta=591808</t>
  </si>
  <si>
    <t>0,9669815523988313</t>
  </si>
  <si>
    <t>777516</t>
  </si>
  <si>
    <t>REFORMA DA PRACA DA FE NO CENTRO DA CIDADE DE CHAPADAO DO LAGEADO - 2ª ETAPA.</t>
  </si>
  <si>
    <t>https://discricionarias.transferegov.sistema.gov.br/voluntarias/ConsultarProposta/ResultadoDaConsultaDePropostaDetalharProposta.do?idProposta=571145</t>
  </si>
  <si>
    <t>777517</t>
  </si>
  <si>
    <t>CONSTRUCAO DE UM CENTRO DE EVENTOS EM BOM JESUS DO OESTE - 1ªETAPA</t>
  </si>
  <si>
    <t>https://discricionarias.transferegov.sistema.gov.br/voluntarias/ConsultarProposta/ResultadoDaConsultaDePropostaDetalharProposta.do?idProposta=572743</t>
  </si>
  <si>
    <t>777527</t>
  </si>
  <si>
    <t>CONSTRUCAO DO TERMINAL RODOVIARIO URBANO</t>
  </si>
  <si>
    <t>https://discricionarias.transferegov.sistema.gov.br/voluntarias/ConsultarProposta/ResultadoDaConsultaDePropostaDetalharProposta.do?idProposta=591617</t>
  </si>
  <si>
    <t>777528</t>
  </si>
  <si>
    <t>PAVIMENTACAO ASFALTICA E DRENAGEM PLUVIAL NA ESTRADA GERAL RIBEIRAO D'AREIA, MUNICIPIO DE PEDRAS GRANDES SC.</t>
  </si>
  <si>
    <t>https://discricionarias.transferegov.sistema.gov.br/voluntarias/ConsultarProposta/ResultadoDaConsultaDePropostaDetalharProposta.do?idProposta=637438</t>
  </si>
  <si>
    <t>0,9559914883854758</t>
  </si>
  <si>
    <t>777824</t>
  </si>
  <si>
    <t>IMPLANTACAO DE GALPAO, AQUISICAO DE VEICULO E EQUIPAMENTOS.</t>
  </si>
  <si>
    <t>https://discricionarias.transferegov.sistema.gov.br/voluntarias/ConsultarProposta/ResultadoDaConsultaDePropostaDetalharProposta.do?idProposta=651568</t>
  </si>
  <si>
    <t>0,9800841067996</t>
  </si>
  <si>
    <t>778108</t>
  </si>
  <si>
    <t>PAVIMENTACAO DA ESTRADA GERAL NA LOCALIDADE RURAL DE MORRO DO CIPO</t>
  </si>
  <si>
    <t>https://discricionarias.transferegov.sistema.gov.br/voluntarias/ConsultarProposta/ResultadoDaConsultaDePropostaDetalharProposta.do?idProposta=623805</t>
  </si>
  <si>
    <t>778335</t>
  </si>
  <si>
    <t>https://discricionarias.transferegov.sistema.gov.br/voluntarias/ConsultarProposta/ResultadoDaConsultaDePropostaDetalharProposta.do?idProposta=573068</t>
  </si>
  <si>
    <t>778526</t>
  </si>
  <si>
    <t>CONSTRUCAO DE PONTE SOBRE O RIO PRETO DE CONCRETO ARMADO COM EXTENSAO DE 18 METROS, LARGURA TOTAL DE 4,70 METROS, SOBRE 2 PILARES EM CONCRETO ARMADO EXECUTADOS COM TUBULOES A AR COMPRIMIDO.</t>
  </si>
  <si>
    <t>https://discricionarias.transferegov.sistema.gov.br/voluntarias/ConsultarProposta/ResultadoDaConsultaDePropostaDetalharProposta.do?idProposta=613542</t>
  </si>
  <si>
    <t>778592</t>
  </si>
  <si>
    <t>AMPLIAR, REFORMAR E ADEQUAR E PINTAR A CENTRAL DE COMERCIALIZACAO QUE TEM COMO FINALIDADE SER O CENTRO REGIONAL DE COMERCIALIZACAO E DISTRIBUICAO DE PRODUTOS DA AGRICULTURA FAMILIAR E ECONOMIA SOLIDARIA DO EXTREMO OESTE CATARINENSE.</t>
  </si>
  <si>
    <t>https://discricionarias.transferegov.sistema.gov.br/voluntarias/ConsultarProposta/ResultadoDaConsultaDePropostaDetalharProposta.do?idProposta=629442</t>
  </si>
  <si>
    <t>778643</t>
  </si>
  <si>
    <t>https://discricionarias.transferegov.sistema.gov.br/voluntarias/ConsultarProposta/ResultadoDaConsultaDePropostaDetalharProposta.do?idProposta=643074</t>
  </si>
  <si>
    <t>778676</t>
  </si>
  <si>
    <t>CONSTRUIR E EQUIPAR CENTRO DE APOIO AO AGRICULTOR FAMILIAR.</t>
  </si>
  <si>
    <t>https://discricionarias.transferegov.sistema.gov.br/voluntarias/ConsultarProposta/ResultadoDaConsultaDePropostaDetalharProposta.do?idProposta=622814</t>
  </si>
  <si>
    <t>778731</t>
  </si>
  <si>
    <t>PAVIMENTACAO ASFALTICA RUA RIBEIRAO DAS PEDRAS ETAPA III.</t>
  </si>
  <si>
    <t>https://discricionarias.transferegov.sistema.gov.br/voluntarias/ConsultarProposta/ResultadoDaConsultaDePropostaDetalharProposta.do?idProposta=588783</t>
  </si>
  <si>
    <t>0,966974514449035</t>
  </si>
  <si>
    <t>778742</t>
  </si>
  <si>
    <t>PAVIMENTACAO ASFALTICA DAS RUAS DOMINGOS SALVADOR E CARLOS LACERDA</t>
  </si>
  <si>
    <t>https://discricionarias.transferegov.sistema.gov.br/voluntarias/ConsultarProposta/ResultadoDaConsultaDePropostaDetalharProposta.do?idProposta=611753</t>
  </si>
  <si>
    <t>778940</t>
  </si>
  <si>
    <t>PAVIMENTACAO ASFALTICA EM RUAS DO PERIMETRO URBANO DE NOVA ERECHIM</t>
  </si>
  <si>
    <t>https://discricionarias.transferegov.sistema.gov.br/voluntarias/ConsultarProposta/ResultadoDaConsultaDePropostaDetalharProposta.do?idProposta=593803</t>
  </si>
  <si>
    <t>0,9703137116305508</t>
  </si>
  <si>
    <t>779257</t>
  </si>
  <si>
    <t>REVITALIZACAO DA PRACA DE TAIO – SC</t>
  </si>
  <si>
    <t>https://discricionarias.transferegov.sistema.gov.br/voluntarias/ConsultarProposta/ResultadoDaConsultaDePropostaDetalharProposta.do?idProposta=647298</t>
  </si>
  <si>
    <t>0,9988568505754744</t>
  </si>
  <si>
    <t>779267</t>
  </si>
  <si>
    <t>CONSTRUCAO DE ESTRUTURA METALICA PARA COBERTURA DE AVENIDA EM FRENTE A PRACA CIDADE DAS CRIANCAS</t>
  </si>
  <si>
    <t>https://discricionarias.transferegov.sistema.gov.br/voluntarias/ConsultarProposta/ResultadoDaConsultaDePropostaDetalharProposta.do?idProposta=649078</t>
  </si>
  <si>
    <t>779271</t>
  </si>
  <si>
    <t>1ª ETAPA DA URBANIZACAO DA ORLA MARITIMA DA PRAIA DE BOMBAS, EM BOMBINHAS/SC.</t>
  </si>
  <si>
    <t>https://discricionarias.transferegov.sistema.gov.br/voluntarias/ConsultarProposta/ResultadoDaConsultaDePropostaDetalharProposta.do?idProposta=649345</t>
  </si>
  <si>
    <t>0,8604625199999999</t>
  </si>
  <si>
    <t>779274</t>
  </si>
  <si>
    <t>URBANIZACAO E PAISAGISMO DO PARQUE DA CIDADE, BAIRRO JARDIM AMERICA - ITUPORANGA/SC</t>
  </si>
  <si>
    <t>https://discricionarias.transferegov.sistema.gov.br/voluntarias/ConsultarProposta/ResultadoDaConsultaDePropostaDetalharProposta.do?idProposta=650368</t>
  </si>
  <si>
    <t>779508</t>
  </si>
  <si>
    <t>PAVIMENTACAO ALFALTICA EM RUAS DO PERIMETRO URBANO DO MUNICIPIO DE ARROIO TRINTA/SC</t>
  </si>
  <si>
    <t>https://discricionarias.transferegov.sistema.gov.br/voluntarias/ConsultarProposta/ResultadoDaConsultaDePropostaDetalharProposta.do?idProposta=581233</t>
  </si>
  <si>
    <t>779520</t>
  </si>
  <si>
    <t>TERRAPLANAGEM, PAVIMENTACAO, SINALIZACAO, PASSEIOS, CICLOVIA, ACOSTAMENTO E CANTEIRO CENTRAL DO 2º TRECHO DA AVENIDA PREFEITO SILVESTRE NUNES JUNIOR, BAIRRO AREIAO, CANELINHA/SC.</t>
  </si>
  <si>
    <t>https://discricionarias.transferegov.sistema.gov.br/voluntarias/ConsultarProposta/ResultadoDaConsultaDePropostaDetalharProposta.do?idProposta=585512</t>
  </si>
  <si>
    <t>0,9106176359177813</t>
  </si>
  <si>
    <t>779526</t>
  </si>
  <si>
    <t>PAVIMENTACAO E DRENAGEM DA RUA FRANCISCO SPENGLER NO BAIRRO POCO GRANDE, MUNICIPIO DE GASPAR/SC.</t>
  </si>
  <si>
    <t>https://discricionarias.transferegov.sistema.gov.br/voluntarias/ConsultarProposta/ResultadoDaConsultaDePropostaDetalharProposta.do?idProposta=587859</t>
  </si>
  <si>
    <t>0,9782706881182142</t>
  </si>
  <si>
    <t>779530</t>
  </si>
  <si>
    <t>DRENAGEM E PAVIMENTACAO EM RUA URBANA NO MUNICIPIO DE IMBUIA/SC</t>
  </si>
  <si>
    <t>https://discricionarias.transferegov.sistema.gov.br/voluntarias/ConsultarProposta/ResultadoDaConsultaDePropostaDetalharProposta.do?idProposta=588718</t>
  </si>
  <si>
    <t>779540</t>
  </si>
  <si>
    <t>PAVIMENTACAO E DRENAGEM PLUVIAL NA AV. NEREU RAMOS, NO BAIRRO PROGRESSO, MUNICIPIO DE SAO JOAO DO SUL - SC.</t>
  </si>
  <si>
    <t>https://discricionarias.transferegov.sistema.gov.br/voluntarias/ConsultarProposta/ResultadoDaConsultaDePropostaDetalharProposta.do?idProposta=590593</t>
  </si>
  <si>
    <t>779542</t>
  </si>
  <si>
    <t>IMPLANTACAO DE INFRAESTRUTURA URBANA EM PAVIMENTACAO ASFALTICA EM CBUQ NAS RUAS ALFREDO SCULTETOS E ADOLFO HAGEDORN, TOTALIZANDO 2.709,4 M².</t>
  </si>
  <si>
    <t>https://discricionarias.transferegov.sistema.gov.br/voluntarias/ConsultarProposta/ResultadoDaConsultaDePropostaDetalharProposta.do?idProposta=590840</t>
  </si>
  <si>
    <t>0,9577267342989504</t>
  </si>
  <si>
    <t>779554</t>
  </si>
  <si>
    <t>PAVIMENTACAO DA RUA FRANCISCO MACHADO, BAIRRO GABIROBA - ITUPORANGA/SC</t>
  </si>
  <si>
    <t>https://discricionarias.transferegov.sistema.gov.br/voluntarias/ConsultarProposta/ResultadoDaConsultaDePropostaDetalharProposta.do?idProposta=592414</t>
  </si>
  <si>
    <t>779584</t>
  </si>
  <si>
    <t>RECAPEAMENTO DE VIAS URBANAS E PAVIMENTACAO ASFALTICA EM VIAS URBANAS.</t>
  </si>
  <si>
    <t>https://discricionarias.transferegov.sistema.gov.br/voluntarias/ConsultarProposta/ResultadoDaConsultaDePropostaDetalharProposta.do?idProposta=609503</t>
  </si>
  <si>
    <t>779592</t>
  </si>
  <si>
    <t>PAVIMENTACAO DE VIAS URBANAS NO MUNICIPIO DE ICARA</t>
  </si>
  <si>
    <t>https://discricionarias.transferegov.sistema.gov.br/voluntarias/ConsultarProposta/ResultadoDaConsultaDePropostaDetalharProposta.do?idProposta=622084</t>
  </si>
  <si>
    <t>0,9047414913526712</t>
  </si>
  <si>
    <t>779593</t>
  </si>
  <si>
    <t>PAVIMENTACAO ASFALTICA EM RUAS CENTRAIS DO MUNICIPIO DE RIQUEZA</t>
  </si>
  <si>
    <t>https://discricionarias.transferegov.sistema.gov.br/voluntarias/ConsultarProposta/ResultadoDaConsultaDePropostaDetalharProposta.do?idProposta=624417</t>
  </si>
  <si>
    <t>779603</t>
  </si>
  <si>
    <t>PAVIMENTACAO ASFALTICA DAS RUAS 119 JOAO BERNARDINO DE SOUZA, 116 MAX QUENTIN, 31 ERNESTO LARZEM, 117 ADOLFO MILNITZ E 118 JOAO HENRIQUE</t>
  </si>
  <si>
    <t>https://discricionarias.transferegov.sistema.gov.br/voluntarias/ConsultarProposta/ResultadoDaConsultaDePropostaDetalharProposta.do?idProposta=644417</t>
  </si>
  <si>
    <t>779610</t>
  </si>
  <si>
    <t>PAVIMENTACAO ASFALTICA DE CBUQ (CIMENTO BETUMINOSO USINADO QUENTE) DRENAGEM PLUVIAL E SINALIZACAO DE RUAS DO PERIMETRO URBANO</t>
  </si>
  <si>
    <t>https://discricionarias.transferegov.sistema.gov.br/voluntarias/ConsultarProposta/ResultadoDaConsultaDePropostaDetalharProposta.do?idProposta=651093</t>
  </si>
  <si>
    <t>779738</t>
  </si>
  <si>
    <t>IMPLANTACAO E MODERNIZACAO DA PISTA DE ATLETISMO NO MUNICIPIO DE JARAGUA DO SUL/SC</t>
  </si>
  <si>
    <t>https://discricionarias.transferegov.sistema.gov.br/voluntarias/ConsultarProposta/ResultadoDaConsultaDePropostaDetalharProposta.do?idProposta=654173</t>
  </si>
  <si>
    <t>0,9826917812768522</t>
  </si>
  <si>
    <t>779754</t>
  </si>
  <si>
    <t>PAVIMENTACAO ASFALTICA E DRENAGEM PLUVIAL DA RUA SAO SEBASTIAO, BAIRRO FRAGOSOS.</t>
  </si>
  <si>
    <t>https://discricionarias.transferegov.sistema.gov.br/voluntarias/ConsultarProposta/ResultadoDaConsultaDePropostaDetalharProposta.do?idProposta=594022</t>
  </si>
  <si>
    <t>0,9867241356234275</t>
  </si>
  <si>
    <t>779912</t>
  </si>
  <si>
    <t>CONSTRUCAO DE GINASIO DE ESPORTES NO MUNICIPIO DE JOACABA/SC</t>
  </si>
  <si>
    <t>https://discricionarias.transferegov.sistema.gov.br/voluntarias/ConsultarProposta/ResultadoDaConsultaDePropostaDetalharProposta.do?idProposta=579176</t>
  </si>
  <si>
    <t>779913</t>
  </si>
  <si>
    <t>IMPLANTACAO DE QUADRA ESPORTIVA  NA LINHA CAMPINHO - MUNICIPIO DE DIONISIO CERQUEIRA/SC.</t>
  </si>
  <si>
    <t>https://discricionarias.transferegov.sistema.gov.br/voluntarias/ConsultarProposta/ResultadoDaConsultaDePropostaDetalharProposta.do?idProposta=581636</t>
  </si>
  <si>
    <t>0,9655019600000001</t>
  </si>
  <si>
    <t>780028</t>
  </si>
  <si>
    <t>IMPLANTACAO E MODERNIZACAO DE INFRAESTRUTURA PARA O ESPORTE EDUCACIONAL RECREATIVO E DE LAZER JUNTO A COMUNIDADE DE LINHA CALIARI, MUNICIPIO DE CORONEL MARTINS SC.</t>
  </si>
  <si>
    <t>https://discricionarias.transferegov.sistema.gov.br/voluntarias/ConsultarProposta/ResultadoDaConsultaDePropostaDetalharProposta.do?idProposta=583668</t>
  </si>
  <si>
    <t>780117</t>
  </si>
  <si>
    <t>PAVIMENTACAO ASFALTICA DA RUA GUILHERME ZASTROW, NO BAIRRO CENTRO NORTE, NO MUNICIPIO DE SCHROEDER.</t>
  </si>
  <si>
    <t>https://discricionarias.transferegov.sistema.gov.br/voluntarias/ConsultarProposta/ResultadoDaConsultaDePropostaDetalharProposta.do?idProposta=585542</t>
  </si>
  <si>
    <t>0,982480627139673</t>
  </si>
  <si>
    <t>780119</t>
  </si>
  <si>
    <t>PAVIMENTACAO E DRENAGEM PLUVIAL NO MUNICIPIO DE TURVO</t>
  </si>
  <si>
    <t>https://discricionarias.transferegov.sistema.gov.br/voluntarias/ConsultarProposta/ResultadoDaConsultaDePropostaDetalharProposta.do?idProposta=585917</t>
  </si>
  <si>
    <t>0,9577861707744977</t>
  </si>
  <si>
    <t>780120</t>
  </si>
  <si>
    <t>PAVIMENTACAO E DRENAGEM PLUVIAL DAS RUAS VERNO SCHWINGEL E TONELIO EBELING.</t>
  </si>
  <si>
    <t>https://discricionarias.transferegov.sistema.gov.br/voluntarias/ConsultarProposta/ResultadoDaConsultaDePropostaDetalharProposta.do?idProposta=586712</t>
  </si>
  <si>
    <t>780121</t>
  </si>
  <si>
    <t>https://discricionarias.transferegov.sistema.gov.br/voluntarias/ConsultarProposta/ResultadoDaConsultaDePropostaDetalharProposta.do?idProposta=586731</t>
  </si>
  <si>
    <t>780125</t>
  </si>
  <si>
    <t>PAVIMENTACAO ASFALTICA DA RUA 1° DE MAIO, LOCALIZADA NOS BAIRROS SATURNO E VILA FRANCA, DO MUNICIPIO DE FORQUILHINHA/SC</t>
  </si>
  <si>
    <t>https://discricionarias.transferegov.sistema.gov.br/voluntarias/ConsultarProposta/ResultadoDaConsultaDePropostaDetalharProposta.do?idProposta=589437</t>
  </si>
  <si>
    <t>780126</t>
  </si>
  <si>
    <t>CONSTRUCAO DE ABRIGO DE ONIBUS NO MUNICIPIO DE RIO DO SUL E MODERNIZACAO DO TERMINAL URBANO LOCALIZADO NA RUA SANTOS DUMONT NO BAIRRO CENTRO.</t>
  </si>
  <si>
    <t>https://discricionarias.transferegov.sistema.gov.br/voluntarias/ConsultarProposta/ResultadoDaConsultaDePropostaDetalharProposta.do?idProposta=589780</t>
  </si>
  <si>
    <t>0,7917555562815664</t>
  </si>
  <si>
    <t>780128</t>
  </si>
  <si>
    <t>PAVIMENTACAO E DRENAGEM PLUVIAL PARCIAL DAS RUAS: RUA PEREIRA E RUA JOAO WENCESLAU PEREIRA.</t>
  </si>
  <si>
    <t>https://discricionarias.transferegov.sistema.gov.br/voluntarias/ConsultarProposta/ResultadoDaConsultaDePropostaDetalharProposta.do?idProposta=590604</t>
  </si>
  <si>
    <t>0,9693545576662972</t>
  </si>
  <si>
    <t>780129</t>
  </si>
  <si>
    <t>IMPLANTACAO DE INFRAESTRUTURA URBANA EM PAVIMENTACAO ASFALTICA EM CBUQ NAS RUAS PORFIRIO GOYA E HERMINIO MILLIS, TOTALIZANDO 2.824,0 M².</t>
  </si>
  <si>
    <t>https://discricionarias.transferegov.sistema.gov.br/voluntarias/ConsultarProposta/ResultadoDaConsultaDePropostaDetalharProposta.do?idProposta=590952</t>
  </si>
  <si>
    <t>0,9199952305557184</t>
  </si>
  <si>
    <t>780134</t>
  </si>
  <si>
    <t>PAVIMENTACAO ASFALTICA EM VIAS URBANAS - RUA ANCHIETA (TRECHO I E II), RUA PEDRO ALVARES CABRAL, RUA RUI BARBOSA E RUA GETULIO VARGAS.</t>
  </si>
  <si>
    <t>https://discricionarias.transferegov.sistema.gov.br/voluntarias/ConsultarProposta/ResultadoDaConsultaDePropostaDetalharProposta.do?idProposta=593649</t>
  </si>
  <si>
    <t>0,9869670559746836</t>
  </si>
  <si>
    <t>780140</t>
  </si>
  <si>
    <t>https://discricionarias.transferegov.sistema.gov.br/voluntarias/ConsultarProposta/ResultadoDaConsultaDePropostaDetalharProposta.do?idProposta=597331</t>
  </si>
  <si>
    <t>780154</t>
  </si>
  <si>
    <t>PAVIMENTACAO COM PEDRAS IRREGULARES E DRENAGEM PLUVIAL EM RUAS DOS BAIRROS: SAO SEBASTIAO, PROGRESSO, ESTRELA E SAO LUIZ.</t>
  </si>
  <si>
    <t>https://discricionarias.transferegov.sistema.gov.br/voluntarias/ConsultarProposta/ResultadoDaConsultaDePropostaDetalharProposta.do?idProposta=606237</t>
  </si>
  <si>
    <t>780166</t>
  </si>
  <si>
    <t>PAVIMNENTACAO, DRENAGEM PLUVIAL E SINALIZACAO VIARIA NA CIDADE DE TREZE DE MAIO - SC.</t>
  </si>
  <si>
    <t>https://discricionarias.transferegov.sistema.gov.br/voluntarias/ConsultarProposta/ResultadoDaConsultaDePropostaDetalharProposta.do?idProposta=645581</t>
  </si>
  <si>
    <t>0,9838575083145615</t>
  </si>
  <si>
    <t>780176</t>
  </si>
  <si>
    <t>PAVIMENTACAO EM RUAS DO MUNICIPIO DE XANXERE/SC.</t>
  </si>
  <si>
    <t>https://discricionarias.transferegov.sistema.gov.br/voluntarias/ConsultarProposta/ResultadoDaConsultaDePropostaDetalharProposta.do?idProposta=587774</t>
  </si>
  <si>
    <t>780177</t>
  </si>
  <si>
    <t>CONSTRUCAO DE ABRIGO DE ONIBUS NO MUNICIPIO DE RIO DO SUL</t>
  </si>
  <si>
    <t>https://discricionarias.transferegov.sistema.gov.br/voluntarias/ConsultarProposta/ResultadoDaConsultaDePropostaDetalharProposta.do?idProposta=588587</t>
  </si>
  <si>
    <t>0,8553387340266673</t>
  </si>
  <si>
    <t>780182</t>
  </si>
  <si>
    <t>PAVIMENTACAO POLIEDRICA COM DRENAGEM PLUVIAL EM TRECHOS DAS RUAS CHILE E VEREADOR LADISLAU ZAREMBSKI NO PERIMETRO URBANO DA CIDADE DE SAO DOMINGOS (SC).</t>
  </si>
  <si>
    <t>https://discricionarias.transferegov.sistema.gov.br/voluntarias/ConsultarProposta/ResultadoDaConsultaDePropostaDetalharProposta.do?idProposta=600373</t>
  </si>
  <si>
    <t>0,8456921154144391</t>
  </si>
  <si>
    <t>780183</t>
  </si>
  <si>
    <t>https://discricionarias.transferegov.sistema.gov.br/voluntarias/ConsultarProposta/ResultadoDaConsultaDePropostaDetalharProposta.do?idProposta=602648</t>
  </si>
  <si>
    <t>0,9888337120293582</t>
  </si>
  <si>
    <t>780207</t>
  </si>
  <si>
    <t>URBANIZACAO COM PAVIMENTACAO E QUALIFICACAO DA RUA ONORIO BORTOLATO EM NAVEGANTES - 1º ETAPA</t>
  </si>
  <si>
    <t>https://discricionarias.transferegov.sistema.gov.br/voluntarias/ConsultarProposta/ResultadoDaConsultaDePropostaDetalharProposta.do?idProposta=569921</t>
  </si>
  <si>
    <t>780225</t>
  </si>
  <si>
    <t>SINALIZACAO TURISTICA NO MUNICIPIO DE JOINVILLE (SC)</t>
  </si>
  <si>
    <t>https://discricionarias.transferegov.sistema.gov.br/voluntarias/ConsultarProposta/ResultadoDaConsultaDePropostaDetalharProposta.do?idProposta=630760</t>
  </si>
  <si>
    <t>0,5343780456365498</t>
  </si>
  <si>
    <t>780233</t>
  </si>
  <si>
    <t>https://discricionarias.transferegov.sistema.gov.br/voluntarias/ConsultarProposta/ResultadoDaConsultaDePropostaDetalharProposta.do?idProposta=568351</t>
  </si>
  <si>
    <t>0,9867955642371442</t>
  </si>
  <si>
    <t>780240</t>
  </si>
  <si>
    <t>PAVIMENTACAO ASFALTICA DE TRECHO DA MBA 20 - ESTRADA 1º BRACO DO NORTE.</t>
  </si>
  <si>
    <t>https://discricionarias.transferegov.sistema.gov.br/voluntarias/ConsultarProposta/ResultadoDaConsultaDePropostaDetalharProposta.do?idProposta=571614</t>
  </si>
  <si>
    <t>780242</t>
  </si>
  <si>
    <t>PAVIMENTACAO E DRENAGEM DA RUA CRISPIM LIRIO CORREIA, EM ARAQUARI/SC</t>
  </si>
  <si>
    <t>https://discricionarias.transferegov.sistema.gov.br/voluntarias/ConsultarProposta/ResultadoDaConsultaDePropostaDetalharProposta.do?idProposta=572221</t>
  </si>
  <si>
    <t>780260</t>
  </si>
  <si>
    <t>CONSTRUCAO DE 3 CENTROS DE ATENDIMENTO AO TURISTA (CAT´S), SENDO UM EM CADA REGIAO TURISTICA DO ESTADO. OS QUAIS ESTARAO SITUADOS NOS MUNICIPIOS DE DIONISIO CERQUEIRA, GARUVA E ITAPEMA.</t>
  </si>
  <si>
    <t>https://discricionarias.transferegov.sistema.gov.br/voluntarias/ConsultarProposta/ResultadoDaConsultaDePropostaDetalharProposta.do?idProposta=642467</t>
  </si>
  <si>
    <t>780278</t>
  </si>
  <si>
    <t>REFORMULACAO DO CALCADAO DA AV. NEREU RAMOS NO CENTRO DO MUNICIPIO DE SOMBRIO/SC</t>
  </si>
  <si>
    <t>https://discricionarias.transferegov.sistema.gov.br/voluntarias/ConsultarProposta/ResultadoDaConsultaDePropostaDetalharProposta.do?idProposta=644248</t>
  </si>
  <si>
    <t>780303</t>
  </si>
  <si>
    <t>REVITALIZACAO DA RUA EMILIANO RAMOS (VIA GASTRONOMICA)</t>
  </si>
  <si>
    <t>https://discricionarias.transferegov.sistema.gov.br/voluntarias/ConsultarProposta/ResultadoDaConsultaDePropostaDetalharProposta.do?idProposta=591896</t>
  </si>
  <si>
    <t>780309</t>
  </si>
  <si>
    <t>PAVIMENTACAO COM BRIQUETE DE CONCRETO,DRENAGEM PLUVIAL E SINALIZACAO TURISTICA DA RUA WALDEMAR WERNER.</t>
  </si>
  <si>
    <t>https://discricionarias.transferegov.sistema.gov.br/voluntarias/ConsultarProposta/ResultadoDaConsultaDePropostaDetalharProposta.do?idProposta=592050</t>
  </si>
  <si>
    <t>0,9221138104153892</t>
  </si>
  <si>
    <t>780330</t>
  </si>
  <si>
    <t>PAVIMENTACAO DA RUA: TIBURCIO XAVIER DE OLIVEIRA EM CERRO NEGRO/SC.</t>
  </si>
  <si>
    <t>https://discricionarias.transferegov.sistema.gov.br/voluntarias/ConsultarProposta/ResultadoDaConsultaDePropostaDetalharProposta.do?idProposta=604614</t>
  </si>
  <si>
    <t>780349</t>
  </si>
  <si>
    <t>https://discricionarias.transferegov.sistema.gov.br/voluntarias/ConsultarProposta/ResultadoDaConsultaDePropostaDetalharProposta.do?idProposta=586834</t>
  </si>
  <si>
    <t>780357</t>
  </si>
  <si>
    <t>PAVIMENTACAO E DRENAGEM PLUVIAL DA RUA ADELE BAUER</t>
  </si>
  <si>
    <t>https://discricionarias.transferegov.sistema.gov.br/voluntarias/ConsultarProposta/ResultadoDaConsultaDePropostaDetalharProposta.do?idProposta=588575</t>
  </si>
  <si>
    <t>0,9452505098039216</t>
  </si>
  <si>
    <t>780358</t>
  </si>
  <si>
    <t>PAVIMENTACAO ASFALTICA RUA RIBEIRAO DAS PEDRAS ETAPA II</t>
  </si>
  <si>
    <t>https://discricionarias.transferegov.sistema.gov.br/voluntarias/ConsultarProposta/ResultadoDaConsultaDePropostaDetalharProposta.do?idProposta=588934</t>
  </si>
  <si>
    <t>0,9637250001651196</t>
  </si>
  <si>
    <t>780359</t>
  </si>
  <si>
    <t>DRENAGEM,TERRAPLENAGEM, PAVIMENTACAO ASFALTICA E SINALIZACAO DA AVENIDA BRASIL, APARTIR DO Nº 2.485</t>
  </si>
  <si>
    <t>https://discricionarias.transferegov.sistema.gov.br/voluntarias/ConsultarProposta/ResultadoDaConsultaDePropostaDetalharProposta.do?idProposta=589551</t>
  </si>
  <si>
    <t>0,8980648144742693</t>
  </si>
  <si>
    <t>780360</t>
  </si>
  <si>
    <t>DRENAGEM URBANA E CALCAMENTO DE PARTE DA RUA GONCALVES JUNIOR E PARTE DAS RUAS DO RIO DO OURO.</t>
  </si>
  <si>
    <t>https://discricionarias.transferegov.sistema.gov.br/voluntarias/ConsultarProposta/ResultadoDaConsultaDePropostaDetalharProposta.do?idProposta=590729</t>
  </si>
  <si>
    <t>780372</t>
  </si>
  <si>
    <t>PAVIMENTACAO COM PEDRAS IRREGULARES SOBRE BASE DE PEDRISCO NA RUA DOS IMIGRANTES, TRECHO ENTRE AS RUAS BANDEIRANTE E FLOR DA SERRA, COM AREA A PAVIMENTAR DE 4.295,73 M² (QUATRO MIL DUZENTOS E NOVENTA E CINCO COM SETENTA E TRES METROS QUADRADOS)</t>
  </si>
  <si>
    <t>https://discricionarias.transferegov.sistema.gov.br/voluntarias/ConsultarProposta/ResultadoDaConsultaDePropostaDetalharProposta.do?idProposta=599577</t>
  </si>
  <si>
    <t>780388</t>
  </si>
  <si>
    <t>PAVIMENTACAO E DRENAGEM DA RUA CRISOGNO MAIA NO MUNICIPIO DE MAFRA – SC</t>
  </si>
  <si>
    <t>https://discricionarias.transferegov.sistema.gov.br/voluntarias/ConsultarProposta/ResultadoDaConsultaDePropostaDetalharProposta.do?idProposta=608400</t>
  </si>
  <si>
    <t>780403</t>
  </si>
  <si>
    <t>PAVIMENTACAO NA RUA PADRE ANTONIO(ESQUINA DA RUA PRESIDENTE JUSCELINO ATE A RUA JOSE BONIFACIO).</t>
  </si>
  <si>
    <t>https://discricionarias.transferegov.sistema.gov.br/voluntarias/ConsultarProposta/ResultadoDaConsultaDePropostaDetalharProposta.do?idProposta=647001</t>
  </si>
  <si>
    <t>780404</t>
  </si>
  <si>
    <t>https://discricionarias.transferegov.sistema.gov.br/voluntarias/ConsultarProposta/ResultadoDaConsultaDePropostaDetalharProposta.do?idProposta=647250</t>
  </si>
  <si>
    <t>0,9748239440993789</t>
  </si>
  <si>
    <t>780407</t>
  </si>
  <si>
    <t>PAVIMENTACAO COM CONSTRUCAO DE GUIAS E SARJETAS, CALCADAS E DRENAGEM PLUVIAL.</t>
  </si>
  <si>
    <t>https://discricionarias.transferegov.sistema.gov.br/voluntarias/ConsultarProposta/ResultadoDaConsultaDePropostaDetalharProposta.do?idProposta=648216</t>
  </si>
  <si>
    <t>0,9567676295562437</t>
  </si>
  <si>
    <t>780447</t>
  </si>
  <si>
    <t>ESTE CONVENIO TEM POR OBJETO  A CONSTRUCAO DE UM PREDIO PARA LABORATORIOS E SALAS DE AULA DO CENTRO DE EDUCACAO SUPERIOR DE ALTO DO VALE DO ITAJAI - CEAVI, DA UNIVERSIDADE DO ESTADO DE SANTA CATARINA</t>
  </si>
  <si>
    <t>https://discricionarias.transferegov.sistema.gov.br/voluntarias/ConsultarProposta/ResultadoDaConsultaDePropostaDetalharProposta.do?idProposta=658900</t>
  </si>
  <si>
    <t>0,9631363315665048</t>
  </si>
  <si>
    <t>780471</t>
  </si>
  <si>
    <t>QUALIFICACAO DE VIAS URBANAS COM DRENAGEM E PAVIMENTACAO NO BAIRRO SAO PAULO EM NAVEGANTES</t>
  </si>
  <si>
    <t>https://discricionarias.transferegov.sistema.gov.br/voluntarias/ConsultarProposta/ResultadoDaConsultaDePropostaDetalharProposta.do?idProposta=589571</t>
  </si>
  <si>
    <t>780473</t>
  </si>
  <si>
    <t>IMPLANTACAO E READEQUACAO DE PASSEIOS, RAMPAS, TRAVESSIAS, SINALIZACAO, COM O OBJETIVO DE COMPLEMENTAR E QUALIFICAR O ACESSO AO SISTEMA DE TRANSPORTE; MELHORIA DOS ENTORNOS DOS TERMINAIS: CALCADAS (LARGURA, CONDICOES DE MANUTENCAO, RAMPAS DE ACESSO), ELIMINACAO/REMANEJAMENTO DE BARREIRAS(TELEFONES PUBLICOS, ARVORES, LIXEIRAS, EXTINTORES DE INCENDIO, PLACAS DE COMUNICACAO).</t>
  </si>
  <si>
    <t>https://discricionarias.transferegov.sistema.gov.br/voluntarias/ConsultarProposta/ResultadoDaConsultaDePropostaDetalharProposta.do?idProposta=591718</t>
  </si>
  <si>
    <t>780483</t>
  </si>
  <si>
    <t>PAVIMENTACAO E DRENAGEM PLUVIAL E SINALIZACAO DO ACESSO ANGELO TIECHER, ACESSO AO LOTEAMENTO HORIZONTE E AO INTERIOR DO MUNICIPIO</t>
  </si>
  <si>
    <t>https://discricionarias.transferegov.sistema.gov.br/voluntarias/ConsultarProposta/ResultadoDaConsultaDePropostaDetalharProposta.do?idProposta=604084</t>
  </si>
  <si>
    <t>780488</t>
  </si>
  <si>
    <t>PAVIMENTACAO ASFALTICA DA RUA GUILHERME BAUER, NO BAIRRO CENTRO NORTE, MUNICIPIO DE SCHROEDER.</t>
  </si>
  <si>
    <t>https://discricionarias.transferegov.sistema.gov.br/voluntarias/ConsultarProposta/ResultadoDaConsultaDePropostaDetalharProposta.do?idProposta=609799</t>
  </si>
  <si>
    <t>0,8300024867999005</t>
  </si>
  <si>
    <t>780504</t>
  </si>
  <si>
    <t>PAVIMENTACAO E DRENAGEM DA RODOVIA MUNICIPAL RCD 080 NO MUNICIPIO DE RIO DOS CEDROS SC.</t>
  </si>
  <si>
    <t>https://discricionarias.transferegov.sistema.gov.br/voluntarias/ConsultarProposta/ResultadoDaConsultaDePropostaDetalharProposta.do?idProposta=645364</t>
  </si>
  <si>
    <t>0,8559462849527757</t>
  </si>
  <si>
    <t>780510</t>
  </si>
  <si>
    <t>PAVIMENTACAO COM LAJOTAS HEXAGONAIS DE CONCRETO E DRENAGEM PLUVIAL DE TRECHO DA RUA PREFEITO ROLAND GUNTHER. (TRECHO 5)</t>
  </si>
  <si>
    <t>https://discricionarias.transferegov.sistema.gov.br/voluntarias/ConsultarProposta/ResultadoDaConsultaDePropostaDetalharProposta.do?idProposta=647435</t>
  </si>
  <si>
    <t>780585</t>
  </si>
  <si>
    <t>CONSTRUCAO DE GINASIO DE ESPORTES NA EBB PROF HENRIQUE DA SILVA FONTES</t>
  </si>
  <si>
    <t>https://discricionarias.transferegov.sistema.gov.br/voluntarias/ConsultarProposta/ResultadoDaConsultaDePropostaDetalharProposta.do?idProposta=653618</t>
  </si>
  <si>
    <t>780640</t>
  </si>
  <si>
    <t>PAVIMENTACAO ASFALTICA E DRENAGEM PLUVIAL EM RUAS DE ACESSO AO PONTO TURISTICO MIRANTE CLUB, NO MUNICIPIO DE CORONEL FREITAS - SC.</t>
  </si>
  <si>
    <t>https://discricionarias.transferegov.sistema.gov.br/voluntarias/ConsultarProposta/ResultadoDaConsultaDePropostaDetalharProposta.do?idProposta=569068</t>
  </si>
  <si>
    <t>780642</t>
  </si>
  <si>
    <t>INFRAESTRUTURA ASFALTICA NO PATIO E ARREDORES DO TERMINAL RODOVIARIO DE SAO DOMINGOS-SC.</t>
  </si>
  <si>
    <t>https://discricionarias.transferegov.sistema.gov.br/voluntarias/ConsultarProposta/ResultadoDaConsultaDePropostaDetalharProposta.do?idProposta=570936</t>
  </si>
  <si>
    <t>780648</t>
  </si>
  <si>
    <t>REFORMA DA PRACA MUNICIPAL ORESTES GHELLER(1º ETAPA)</t>
  </si>
  <si>
    <t>https://discricionarias.transferegov.sistema.gov.br/voluntarias/ConsultarProposta/ResultadoDaConsultaDePropostaDetalharProposta.do?idProposta=580769</t>
  </si>
  <si>
    <t>780649</t>
  </si>
  <si>
    <t>IMPLANTACAO DO PTAI - PARQUE TURISTICO AMBIENTAL DE INTEGRACAO - 4ª ETAPA.</t>
  </si>
  <si>
    <t>https://discricionarias.transferegov.sistema.gov.br/voluntarias/ConsultarProposta/ResultadoDaConsultaDePropostaDetalharProposta.do?idProposta=580972</t>
  </si>
  <si>
    <t>0,9999999803303902</t>
  </si>
  <si>
    <t>780657</t>
  </si>
  <si>
    <t>REFORMA DO TERMINAL FERROVIARIO PARA IMPLANTACAO DE MUSEU E CENTRO DE INFORMACOES TURISTICAS. SITUADO A RODOVIA SC-438 - CENTRO - LAURO MULLER/SC.</t>
  </si>
  <si>
    <t>https://discricionarias.transferegov.sistema.gov.br/voluntarias/ConsultarProposta/ResultadoDaConsultaDePropostaDetalharProposta.do?idProposta=591997</t>
  </si>
  <si>
    <t>0,9654279666666669</t>
  </si>
  <si>
    <t>780669</t>
  </si>
  <si>
    <t>CONSTRUCAO DE PORTICOS EM LINDOIA DO SUL</t>
  </si>
  <si>
    <t>https://discricionarias.transferegov.sistema.gov.br/voluntarias/ConsultarProposta/ResultadoDaConsultaDePropostaDetalharProposta.do?idProposta=626516</t>
  </si>
  <si>
    <t>780678</t>
  </si>
  <si>
    <t>PAVIMENTACAO ASFALTICA E DRENAGEM  DA ESTRADA DA SEDE DO MUNICIPIO A LINHA SALETE - MODELO SC - 1ª ETAPA</t>
  </si>
  <si>
    <t>https://discricionarias.transferegov.sistema.gov.br/voluntarias/ConsultarProposta/ResultadoDaConsultaDePropostaDetalharProposta.do?idProposta=644775</t>
  </si>
  <si>
    <t>780694</t>
  </si>
  <si>
    <t>https://discricionarias.transferegov.sistema.gov.br/voluntarias/ConsultarProposta/ResultadoDaConsultaDePropostaDetalharProposta.do?idProposta=591998</t>
  </si>
  <si>
    <t>780704</t>
  </si>
  <si>
    <t>PAVIMENTACAO ASFALTICA DE RUA NO MUNICIPIO DE ARAQUARI SC.</t>
  </si>
  <si>
    <t>https://discricionarias.transferegov.sistema.gov.br/voluntarias/ConsultarProposta/ResultadoDaConsultaDePropostaDetalharProposta.do?idProposta=603652</t>
  </si>
  <si>
    <t>0,6656508440105755</t>
  </si>
  <si>
    <t>780706</t>
  </si>
  <si>
    <t>OBRA DE INFRAESTRUTURA TURISTICA NO PERIMETRO URBANO, AMPLIACAO DA AVENIDA BEIRA RIO.</t>
  </si>
  <si>
    <t>https://discricionarias.transferegov.sistema.gov.br/voluntarias/ConsultarProposta/ResultadoDaConsultaDePropostaDetalharProposta.do?idProposta=649382</t>
  </si>
  <si>
    <t>780734</t>
  </si>
  <si>
    <t>https://discricionarias.transferegov.sistema.gov.br/voluntarias/ConsultarProposta/ResultadoDaConsultaDePropostaDetalharProposta.do?idProposta=640118</t>
  </si>
  <si>
    <t>0,8924648026138119</t>
  </si>
  <si>
    <t>780945</t>
  </si>
  <si>
    <t>CONSTRUCAO DE EDIFICACAO EM ALVENARIA COM ESTRUTURA DE CONCRETO ARMADO PARA ABRIGAR UM CENTRO DE ATENCAO PSICOSSOCIAL COM ACOLHIMENTO NOTURNO.  O PREDIO DE 600,00M² CONTARA COM 27 AMBIENTES QUE ATENDEM AS REGULAMENTACOES ESPECIFICAS. A CONSTRUCAO ESTARA LOCALIZADA ESTRADA CRISTOVAO MACHADO DE CAMPOS, S/N, BAIRRO VARGEM GRANDE, FLORIANOPOLIS - SC, CEP 88052-600.</t>
  </si>
  <si>
    <t>https://discricionarias.transferegov.sistema.gov.br/voluntarias/ConsultarProposta/ResultadoDaConsultaDePropostaDetalharProposta.do?idProposta=602578</t>
  </si>
  <si>
    <t>781006</t>
  </si>
  <si>
    <t>PROMOVER A AUTONOMIA ECONOMICA DE MULHERES EXPOSTAS A VULNERABILIDADE SOCIAL E FINANCEIRA, ATRAVES DE FORMACAO PESSOAL, PROFISSIONALIZANTE E APOIO GERENCIAL A EMPREENDIMENTOS, DESENVOLVENDO AS SEGUINTES ACOES:DESENVOLVER FORMACAO PESSOAL E CIDADA PARA MULHERES QUE SOFREM COM DESIGUALDADE NO MERCADO DE TRABALHO E MEIOS SOCIAIS;DESENVOLVER OFICINAS PROFISSIONALIZANTES PARA OPORTUNIZAR INSERCAO AO MERCADO DE TRABALHO A MULHERES QUE NAO POSSUEM RENDA DIGNA;PROMOVER APOIO GERENCIAL A EMPREENDIMENTOS DE ACOES COLETIVAS DE MULHERES DE COMUNIDADES EMPOBRECIDAS E APOIAR AS DEMANDAS ORIUNDAS DESTES EMPREENDIMENTOS.</t>
  </si>
  <si>
    <t>https://discricionarias.transferegov.sistema.gov.br/voluntarias/ConsultarProposta/ResultadoDaConsultaDePropostaDetalharProposta.do?idProposta=591939</t>
  </si>
  <si>
    <t>0,9940896289183841</t>
  </si>
  <si>
    <t>781016</t>
  </si>
  <si>
    <t>https://discricionarias.transferegov.sistema.gov.br/voluntarias/ConsultarProposta/ResultadoDaConsultaDePropostaDetalharProposta.do?idProposta=577687</t>
  </si>
  <si>
    <t>781024</t>
  </si>
  <si>
    <t>https://discricionarias.transferegov.sistema.gov.br/voluntarias/ConsultarProposta/ResultadoDaConsultaDePropostaDetalharProposta.do?idProposta=579744</t>
  </si>
  <si>
    <t>0,9808722868233534</t>
  </si>
  <si>
    <t>781283</t>
  </si>
  <si>
    <t>INSTALACAO DE UM SISTEMA DE COLETA, TRATAMENTO E ARMAZENAMENTO DE AGUA DA CHUVA</t>
  </si>
  <si>
    <t>https://discricionarias.transferegov.sistema.gov.br/voluntarias/ConsultarProposta/ResultadoDaConsultaDePropostaDetalharProposta.do?idProposta=659281</t>
  </si>
  <si>
    <t>781363</t>
  </si>
  <si>
    <t>PAVIMENTACAO COM PEDRAS IRREGULARES NA RODOVIA MUNICIPAL RAS 452 NO MUNICIPIO DE RIO DAS ANTAS - SC, COM EXTENSAO DE 2.5 KM</t>
  </si>
  <si>
    <t>https://discricionarias.transferegov.sistema.gov.br/voluntarias/ConsultarProposta/ResultadoDaConsultaDePropostaDetalharProposta.do?idProposta=635933</t>
  </si>
  <si>
    <t>0,9956463496316142</t>
  </si>
  <si>
    <t>781477</t>
  </si>
  <si>
    <t>PAVIMENTACAO ASFALTICA E DRENAGEM PLUVIAL EM RUAS DE ACESSO AO PONTO TURISTICO GRUTA NOSSA SENHORA DE LURDES, NO MUNICIPIO DE CORONEL FREITAS - SC.</t>
  </si>
  <si>
    <t>https://discricionarias.transferegov.sistema.gov.br/voluntarias/ConsultarProposta/ResultadoDaConsultaDePropostaDetalharProposta.do?idProposta=569130</t>
  </si>
  <si>
    <t>0,9923585118804477</t>
  </si>
  <si>
    <t>781485</t>
  </si>
  <si>
    <t>PAVIMENTACAO DO ACESSO NORTE SANTO GRIGOL DA CIDADE DE QUILOMBO SC.</t>
  </si>
  <si>
    <t>https://discricionarias.transferegov.sistema.gov.br/voluntarias/ConsultarProposta/ResultadoDaConsultaDePropostaDetalharProposta.do?idProposta=580900</t>
  </si>
  <si>
    <t>781494</t>
  </si>
  <si>
    <t>PAVIMENTACAO, DRENAGEM E SINALIZACAO DA RUA DA ROTA TURISTICA DE LINHA MOROE - IRACEMINHA/SC</t>
  </si>
  <si>
    <t>https://discricionarias.transferegov.sistema.gov.br/voluntarias/ConsultarProposta/ResultadoDaConsultaDePropostaDetalharProposta.do?idProposta=591218</t>
  </si>
  <si>
    <t>0,9986634203820907</t>
  </si>
  <si>
    <t>781560</t>
  </si>
  <si>
    <t>https://discricionarias.transferegov.sistema.gov.br/voluntarias/ConsultarProposta/ResultadoDaConsultaDePropostaDetalharProposta.do?idProposta=591580</t>
  </si>
  <si>
    <t>0,9952019095026943</t>
  </si>
  <si>
    <t>781572</t>
  </si>
  <si>
    <t>A PRESENTE PROPOSTA CONSISTE EM PROPORCIONAR UM SISTEMA DE ABASTECIMENTO DE AGUA NOS MUNICIPIOS ABAIXO LISTADOS, COM SUAS RESPECTIVAS LOCALIDADES E NUMERO DE BENEFICIARIOS CUJO TOTAL E DE 3.148: JOSE BOITEUX (LINHA BARRA DOLLMANN 2 - 300, LINHA BARRA DOLLMANN - 300, LINHA MORRO DA CRUZ - 300); SAO JOSE DO CERRITO (LAGEADO DA TAIPA - 40,NOSSA SENHORA SALETE - 45,RINCAO DOS MUNIZ - 40); ANITA GARIBALDI (COMUNIDADE CACHOEIRINHA - 108,COMUNIDADE VARGEM QUENTE - 120,COMUNIDADE SANTO ANJO - 85); AGROLANDIA (SERRA VELHA - 260,PITANGUEIRA - 360,RIBEIRAO GARGANTA - 240); RIO DO CAMPO (SERRA DO MIRADOR - 200,SANTA MARIA - 350,RIO DA PRATA - 400) AS FAMILIAS DESSAS COMUNIDADES AINDA NAO DISPOE DE QUALQUER TIPO DE ACESSO A AGUA POTAVEL E O SISTEMA DE ABASTECIMENTO COLETIVO ATUAL (CASAN) NAO ALCANCA AS RESIDENCIAS DAS COMUNIDADES MENCIONADAS. AS RESIDENCIAS SAO ABASTECIDAS COM AGUA DE POCOS RASOS E NASCENTES, OS QUAIS, MUITAS VEZES APRESENTAM ELEVADOS TEORES DE CONTAMINANTES (COLIFORMES E SUBSTANCIAS QUIMICAS) COMPROMETENDO A POTABILIDADE E CONSEQUENTEMENTE AFETADO A SAUDE DOS CONSUMIDORES.  ALEM DISSO, E NATURAL QUE DURANTE OS PERIODOS DE ESTIAGEM PROLONGADOS QUE ESTAS NASCENTES E POCOS SEQUEM OU TENHAM SUA VAZAO REDUZIDA COMPROMETENDO O ABASTECIMENTO DAS PROPRIEDADES COM AGUA POTAVEL, AGRAVANDO OS PROBLEMAS DE CONTAMINACAO. DOENCAS RELACIONADAS A AGUA DE MA QUALIDADE E FALTA DE AGUA TEM SIDO FREQUENTES, BEM COMO O CANCELAMENTO DE AULAS E DEMAIS ATIVIDADES COMUNITARIAS. OS BENEFICIOS SOCIAIS COM A IMPLANTACAO DE POCOS RECAEM SOBRE O ATENDIMENTO AO CONSUMO HUMANO, MELHORANDO A QUALIDADE DE VIDA, REDUZINDO A INCIDENCIA DE DOENCAS E O EXODO RURAL. QUANTO AOS BENEFICIOS ECONOMICOS RECAEM SOBRE A VALORIZACAO DOS IMOVEIS E AUMENTO DA PRODUCAO AGROPECUARIA. A PERFURACAO DO POCO E A CONSTRUCAO DO SISTEMA DE DISTRIBUICAO DE AGUA POTAVEL PARA AS FAMILIAS AO ENTORNO DO SISTEMA PROPICIARA FUNDAMENTAL MELHORIA NA QUALIDADE DE VIDA, ESPECIALMENTE PARA AS CRIANCAS, NA CONDICAO DE PUBLICO EM SITUACAO DE ALTA VULNERABILIDADE. O ASPECTO FINANCEIRO CONTA COM APOIO INDISPENSAVEL PARA A PRODUCAO DE LEITE, PLANTIO DE MORANGOS (EM ALTA NA REGIAO) E A TODAS AS FORMAS DE PRODUCAO NA ECONOMIA FAMILIAR.</t>
  </si>
  <si>
    <t>https://discricionarias.transferegov.sistema.gov.br/voluntarias/ConsultarProposta/ResultadoDaConsultaDePropostaDetalharProposta.do?idProposta=639423</t>
  </si>
  <si>
    <t>781575</t>
  </si>
  <si>
    <t>IMPLANTACAO DE SISTEMA SIMPLIFICADO DE ABASTECIMENTO DE AGUA COMPREENDENDO AS ETAPAS DE PERFURACAO, SISTEMA DE TRATAMENTO, AQUISICAO DE BOMBAS E RESERVATORIOS DE AGUA E REDE DE DISTRIBUICAO PARA A POPULACAO RESIDENTE NAS LOCALIDADES :  AGUAS FRIAS (BARRO PRETO,LINHA ESPERANCA, LINHA SALTINHO, LINHA SIMOES, LOPES); CAXAMBU DO SUL (LINHA  SANTIN, LINHA  PALMEIRA, LINHA  ENGENHO  VELHO, LINHA  BARRA  DO  GAVIAO); NOVA  ERECHIM ((LINHA  GUABIROBA, LINHA  NAVEGANTES, LINHA  SAO  JOSE); SERRA  ALTA (LINHA  SAO  JOAO, LINHA  BAESSO, SEDE); SUL  BRASIL (NOVA  APARECIDA, LINHA  NOVA, LINHA  LEMES); AGUAS  FRIAS (LINHA  SANTO  ANTONIO  DO  PINHAL, LINHA  JOSEFINA, ALTO  TARUMAZINHO, LINHA  VENCI); NOVA ITABERABA (LINHA  AMIZADE,LESTE  DO  MUNICIPIO,OESTE  DO  MUNICIPIO,LINHA  DALCHIAVON); CORDILHEIRA  ALTA (SEDE,DIANISTA,LINHA  IPIRANGUINHA,LINHA  CAMPINA  DO  GREGORIO); PLANALTO  ALEGRE (LINHA  FELIZ,LINHA  PEROSSO,LINHA  TARUMA); CHAPECO (LINHA  AGUA  AMARELA,LINHA  BATISTELLO,CABECEIRA  DA  BARRAGEM,FAXINAL  DOS  ROSAS,SAO  ROQUE,SAO  VENDELINO)</t>
  </si>
  <si>
    <t>https://discricionarias.transferegov.sistema.gov.br/voluntarias/ConsultarProposta/ResultadoDaConsultaDePropostaDetalharProposta.do?idProposta=639399</t>
  </si>
  <si>
    <t>781579</t>
  </si>
  <si>
    <t>IMPLANTACAO DE SISTEMA SIMPLIFICADO DE ABASTECIMENTO DE AGUA COMPREENDENDO AS ETAPAS DE PERFURACAO, SISTEMA DE TRATAMENTO, AQUISICAO DE BOMBAS E RESERVATORIOS DE AGUA E REDE DE DISTRIBUICAO PARA A POPULACAO RESIDENTE NAS LOCALIDADES DE: PIRATUBA (ARROIO BONITO, LINHA DIESEL, COMUNIDADE ZONALTA, COMUNIDADE ZONALTA); CONCORDIA (LINHA 1º DE SETEMBRO,LINHA 8 DE MAIO,LAGEADO MEDEIROS,LINHA SAO GERALDO,LINHA SARACURA); IRANI (LINHA CAROVEIRA,LINHA ALTO ENGANO,LAGEADO CASA GRANDE,DISTRITO INDUSTRIAL III); PERITIBA (LINHA GAUCHA,COMUNIDADE DE ALTO SAO PEDRO,LINHA SAO MIGUEL)</t>
  </si>
  <si>
    <t>https://discricionarias.transferegov.sistema.gov.br/voluntarias/ConsultarProposta/ResultadoDaConsultaDePropostaDetalharProposta.do?idProposta=639416</t>
  </si>
  <si>
    <t>781594</t>
  </si>
  <si>
    <t>PAVIMENTACAO DAS VIAS URBANAS DO MUNICIPIO DE MELEIRO/SC</t>
  </si>
  <si>
    <t>https://discricionarias.transferegov.sistema.gov.br/voluntarias/ConsultarProposta/ResultadoDaConsultaDePropostaDetalharProposta.do?idProposta=649936</t>
  </si>
  <si>
    <t>781615</t>
  </si>
  <si>
    <t>RECAPEAMENTO ASFALTICO SOBRE O PAVIMENTO DE PEDRAS IRREGULARES E A SINALIZACAO DE VIAS PUBLICAS NO PERIMETRO URBANO DO MUNICIPIO DE VARGEAO</t>
  </si>
  <si>
    <t>https://discricionarias.transferegov.sistema.gov.br/voluntarias/ConsultarProposta/ResultadoDaConsultaDePropostaDetalharProposta.do?idProposta=604218</t>
  </si>
  <si>
    <t>781675</t>
  </si>
  <si>
    <t>DRENAGEM E PAVIMENTACAO DA AVENIDA LONGARONE, NO MUNICIPIO DE URUSSANGA/SC</t>
  </si>
  <si>
    <t>https://discricionarias.transferegov.sistema.gov.br/voluntarias/ConsultarProposta/ResultadoDaConsultaDePropostaDetalharProposta.do?idProposta=644215</t>
  </si>
  <si>
    <t>0,9076800946795188</t>
  </si>
  <si>
    <t>781700</t>
  </si>
  <si>
    <t>PAVIMENTACAO ASFALTICA DA RUA EXPEDICIONARIO HERCILIO GONCALVES NO MUNICIPIO DE INDAIAL - SC.</t>
  </si>
  <si>
    <t>https://discricionarias.transferegov.sistema.gov.br/voluntarias/ConsultarProposta/ResultadoDaConsultaDePropostaDetalharProposta.do?idProposta=641214</t>
  </si>
  <si>
    <t>0,9877931484035817</t>
  </si>
  <si>
    <t>781701</t>
  </si>
  <si>
    <t>PAVIMENTACAO EM CBUQ NA RUA JOAO SIMIONI, NO BAIRRO SAO GOTARDO.</t>
  </si>
  <si>
    <t>https://discricionarias.transferegov.sistema.gov.br/voluntarias/ConsultarProposta/ResultadoDaConsultaDePropostaDetalharProposta.do?idProposta=641362</t>
  </si>
  <si>
    <t>781713</t>
  </si>
  <si>
    <t>PAVIMENTACAO EM PARALELEPIPEDO NA ESTRADA MUNICIPAL SERRA ALTA (COMPREENDENDO DESDE O FINAL DO CALCAMENTO EXISTENTE ATE O LIMITE FINAL DO PERIMETRO URBANO - EXTENSAO DE 762,00 M); ESTRADA MUNICIPAL BARRA VERDE (TRECHO COMPREENDIDO DESDE O FINAL DO PAVIMENTO EXISTENTE ATE O BRITADOR MUNICIPAL  - EXTENSAO DE: 1.367,00 M) RUA SEBASTIAO ANTONIO DA SILVA - BAIRRO SANTO ANTONIO EM TODA A SUA EXTENSAO: 1.048,00 M.</t>
  </si>
  <si>
    <t>https://discricionarias.transferegov.sistema.gov.br/voluntarias/ConsultarProposta/ResultadoDaConsultaDePropostaDetalharProposta.do?idProposta=579395</t>
  </si>
  <si>
    <t>0,9942944110430112</t>
  </si>
  <si>
    <t>781717</t>
  </si>
  <si>
    <t>OBRA DE PAVIMENTACAO URBANA E DRENAGEM PLUVIAL</t>
  </si>
  <si>
    <t>https://discricionarias.transferegov.sistema.gov.br/voluntarias/ConsultarProposta/ResultadoDaConsultaDePropostaDetalharProposta.do?idProposta=585914</t>
  </si>
  <si>
    <t>781719</t>
  </si>
  <si>
    <t>DRENAGEM E PAVIMENTACAO DA ESTRADA GERAL FERNANDES - (ESTACA 0PP A 51PF), EXTENSAO 1.020 METROS - BAIRRO FERNANDES - MUNICIPIO DE SAO JOAO BATISTA/SC.</t>
  </si>
  <si>
    <t>https://discricionarias.transferegov.sistema.gov.br/voluntarias/ConsultarProposta/ResultadoDaConsultaDePropostaDetalharProposta.do?idProposta=586169</t>
  </si>
  <si>
    <t>781721</t>
  </si>
  <si>
    <t>CONCLUSAO DA DRENAGEM PLUVIAL E PAVIMENTACAO DA RUA ANSELMO CARLESSO E ZILDA MANICA</t>
  </si>
  <si>
    <t>https://discricionarias.transferegov.sistema.gov.br/voluntarias/ConsultarProposta/ResultadoDaConsultaDePropostaDetalharProposta.do?idProposta=587038</t>
  </si>
  <si>
    <t>0,9695895902936521</t>
  </si>
  <si>
    <t>781727</t>
  </si>
  <si>
    <t>PAVIMENTACAO EM RUAS URBANAS DO MUNICIPIO DE SANTA ROSA DO SUL.</t>
  </si>
  <si>
    <t>https://discricionarias.transferegov.sistema.gov.br/voluntarias/ConsultarProposta/ResultadoDaConsultaDePropostaDetalharProposta.do?idProposta=589977</t>
  </si>
  <si>
    <t>781745</t>
  </si>
  <si>
    <t>PAVIMENTACAO ASFALTICA E DRENAGEM NA RUA BATISTA FABRIZIO, TRECHO ENTRE A RUA RUI SANTO BASEI ATE A PONTE DO RIO DITINHO, LOCALIZADA EM XANXERE/SC.</t>
  </si>
  <si>
    <t>https://discricionarias.transferegov.sistema.gov.br/voluntarias/ConsultarProposta/ResultadoDaConsultaDePropostaDetalharProposta.do?idProposta=604100</t>
  </si>
  <si>
    <t>781753</t>
  </si>
  <si>
    <t>IMPLANTACAO DE SINALIZACAO TURISTICA NO MUNICIPIO DE SAO DOMINGOS-SC.</t>
  </si>
  <si>
    <t>https://discricionarias.transferegov.sistema.gov.br/voluntarias/ConsultarProposta/ResultadoDaConsultaDePropostaDetalharProposta.do?idProposta=570944</t>
  </si>
  <si>
    <t>0,955601389245203</t>
  </si>
  <si>
    <t>781762</t>
  </si>
  <si>
    <t>PAVIMENTACAO DA LIGACAO DO DISTRITO DE SAO JOSE DO LARANJAL A BR 282.</t>
  </si>
  <si>
    <t>https://discricionarias.transferegov.sistema.gov.br/voluntarias/ConsultarProposta/ResultadoDaConsultaDePropostaDetalharProposta.do?idProposta=596363</t>
  </si>
  <si>
    <t>781770</t>
  </si>
  <si>
    <t>PAVIMENTACAO COM PEDRAS IRREGULARES E DRENAGEM PLUVIAL DE RUA URBANA NO MUNICIPIO DE SAO BERNARDINO - SC, COM APROX. 5000M2.</t>
  </si>
  <si>
    <t>https://discricionarias.transferegov.sistema.gov.br/voluntarias/ConsultarProposta/ResultadoDaConsultaDePropostaDetalharProposta.do?idProposta=607415</t>
  </si>
  <si>
    <t>0,9559960218122679</t>
  </si>
  <si>
    <t>781772</t>
  </si>
  <si>
    <t>CONSTRUCAO DE PORTAL DE ACESSO A CIDADE DE SAO DOMINGOS-SC.</t>
  </si>
  <si>
    <t>https://discricionarias.transferegov.sistema.gov.br/voluntarias/ConsultarProposta/ResultadoDaConsultaDePropostaDetalharProposta.do?idProposta=570916</t>
  </si>
  <si>
    <t>781781</t>
  </si>
  <si>
    <t>https://discricionarias.transferegov.sistema.gov.br/voluntarias/ConsultarProposta/ResultadoDaConsultaDePropostaDetalharProposta.do?idProposta=581714</t>
  </si>
  <si>
    <t>781792</t>
  </si>
  <si>
    <t>OBRAS DE INFRAESTRUTURA,PREVENCAO DE CHEIAS  E SISTEMA DE GALERIA PLUVIAL EM AREAS URBANAS NO MUNICIPIO DE SAO LUDGERO.</t>
  </si>
  <si>
    <t>https://discricionarias.transferegov.sistema.gov.br/voluntarias/ConsultarProposta/ResultadoDaConsultaDePropostaDetalharProposta.do?idProposta=610540</t>
  </si>
  <si>
    <t>0,9028626354923081</t>
  </si>
  <si>
    <t>781811</t>
  </si>
  <si>
    <t>CONSTRUCAO DE MUSEU PUBLICO MUNICIPAL.</t>
  </si>
  <si>
    <t>https://discricionarias.transferegov.sistema.gov.br/voluntarias/ConsultarProposta/ResultadoDaConsultaDePropostaDetalharProposta.do?idProposta=606955</t>
  </si>
  <si>
    <t>0,9958635986398056</t>
  </si>
  <si>
    <t>781826</t>
  </si>
  <si>
    <t>PAVIMENTACAO EM PEDRAS IRREGULARES DA RUA GUILHERME SCHMIDT, ENTRE AS RUAS AVELINO DE MATIA E JOAO BATISTA GHENO - PARAISO - SC.</t>
  </si>
  <si>
    <t>https://discricionarias.transferegov.sistema.gov.br/voluntarias/ConsultarProposta/ResultadoDaConsultaDePropostaDetalharProposta.do?idProposta=612782</t>
  </si>
  <si>
    <t>781839</t>
  </si>
  <si>
    <t>PAVIMENTACAO DAS RUAS DEMETRIO DARIO E AFFONSO VENSON, NO MUNICIPIO DE MELEIRO.</t>
  </si>
  <si>
    <t>https://discricionarias.transferegov.sistema.gov.br/voluntarias/ConsultarProposta/ResultadoDaConsultaDePropostaDetalharProposta.do?idProposta=647280</t>
  </si>
  <si>
    <t>0,8887356551102912</t>
  </si>
  <si>
    <t>781890</t>
  </si>
  <si>
    <t>PAVIMENTACAO ASFALTICA SOBRE PAVIMENTACAO POLIEDRICA COM DRENAGEM PLUVIAL EM TRECHOS DE DIVERSAS RUAS DO PERIMETRO URBANO DO MUNICIPIO DE SAO DOMINGOS (SC).</t>
  </si>
  <si>
    <t>https://discricionarias.transferegov.sistema.gov.br/voluntarias/ConsultarProposta/ResultadoDaConsultaDePropostaDetalharProposta.do?idProposta=660446</t>
  </si>
  <si>
    <t>781891</t>
  </si>
  <si>
    <t>PAVIMENTACAO ASFALTICA SOBRE PAVIMENTACAO POLIEDRICA COM DRENAGEM PLUVIAL EM TRECHOS DAS RUAS SANTOS DUMONT E MAJOR AZAMBUJAS E DA AV.CEL.PASSOS MAIA, NO PERIMETRO URBANO DO MUNICIPIO DE SAO DOMINGOS (SC).</t>
  </si>
  <si>
    <t>https://discricionarias.transferegov.sistema.gov.br/voluntarias/ConsultarProposta/ResultadoDaConsultaDePropostaDetalharProposta.do?idProposta=660449</t>
  </si>
  <si>
    <t>781893</t>
  </si>
  <si>
    <t>IMPLANTACAO DE OBRAS DE INFRAESTRUTURA URBANA ATRAVES DA PAVIMENTACAO ASFALTICA COM DRENAGEM PLUVIAL SOBRE PAVIMENTACAO POLIEDRICA E CALCADAS  NO PERIMETRO URBANO DO MUNICIPIO DE ABELARDO LUZ/SC</t>
  </si>
  <si>
    <t>https://discricionarias.transferegov.sistema.gov.br/voluntarias/ConsultarProposta/ResultadoDaConsultaDePropostaDetalharProposta.do?idProposta=660456</t>
  </si>
  <si>
    <t>781894</t>
  </si>
  <si>
    <t>OBRAS DE PAVIMENTACAO ASFALTICA, COM DRENAGEM PLUVIAL E SINALIZACAO VIARIA NA RUA LEOBERTO LEAL, RUA FELIPE SCHMIDT, RUA CABO JOAO LOUREIRO, RUA D. PEDRO I E AV. PREFEITO ADELINO MANGINI NO MUNICIPIO DE DIONISIO CERQUEIRA/SC.</t>
  </si>
  <si>
    <t>https://discricionarias.transferegov.sistema.gov.br/voluntarias/ConsultarProposta/ResultadoDaConsultaDePropostaDetalharProposta.do?idProposta=660459</t>
  </si>
  <si>
    <t>782064</t>
  </si>
  <si>
    <t>IMPLANTACAO DE MELHORIA DOS PASSEIOS, SINALIZACAO, NA AV. TIRANDENTES-IV ETAPA INICIANDO NAS IMEDIACOES COM A RUA TERCILIO BERRI ATE IMEDIACOES COM A RUA BOA VISTA NO MUNICIPIO DE RIO DOS CEDROS SC.</t>
  </si>
  <si>
    <t>https://discricionarias.transferegov.sistema.gov.br/voluntarias/ConsultarProposta/ResultadoDaConsultaDePropostaDetalharProposta.do?idProposta=644228</t>
  </si>
  <si>
    <t>782078</t>
  </si>
  <si>
    <t>https://discricionarias.transferegov.sistema.gov.br/voluntarias/ConsultarProposta/ResultadoDaConsultaDePropostaDetalharProposta.do?idProposta=660961</t>
  </si>
  <si>
    <t>0,9527630982168295</t>
  </si>
  <si>
    <t>782158</t>
  </si>
  <si>
    <t>IMPLANTACAO DE SISTEMA SIMPLIFICADO DE ABASTECIMENTO DE AGUA COMPREENDENDO AS ETAPAS DE PERFURACAO, SISTEMA DE TRATAMENTO, AQUISICAO DE BOMBAS E RESERVATORIOS DE AGUA E REDE DE DISTRIBUICAO PARA A POPULACAO RESIDENTE NAS LOCALIDADES:  CANOINHAS (RIO DO TIGRE, PACIENCIA DOS NEVES, BONETES, ESTACAO PACIENCIA, ERVAL BONITO); FREI ROGERIO (LOTE 14, INDIO GALDINO, COMUNIDADE SANTA LUZIA) SALTO VELOSO  (LINHA BRASILIA, LINHA GAIO, LINHA SAO VICENTE);  PINHEIRO PRETO (LINHA TUNEL, LINHA UNIAO); TANGARA (CARAVAGINHO, COLONIA MULLER, SAO MARCOS)</t>
  </si>
  <si>
    <t>https://discricionarias.transferegov.sistema.gov.br/voluntarias/ConsultarProposta/ResultadoDaConsultaDePropostaDetalharProposta.do?idProposta=639413</t>
  </si>
  <si>
    <t>782159</t>
  </si>
  <si>
    <t>IMPLANTACAO DE SISTEMA SIMPLIFICADO DE ABASTECIMENTO DE AGUA COMPREENDENDO AS ETAPAS DE PERFURACAO, SISTEMA DE TRATAMENTO, AQUISICAO DE BOMBAS E RESERVATORIOS DE AGUA E REDE DE DISTRIBUICAO PARA A POPULACAO RESIDENTE NAS LOCALIDADES DE: IRACEMINHA (LINHA SABIA, LINHA AVANTE, LINHA QUARAI);MODELO (LINHA NARZETI, LINHA SANTA ROSA, LINHA ESPERANCA); BOM JESUS DO OESTE (AREA INDUSTRIAL DE BOM JESUS DO OESTE, LINHA 15 DE NOVEMBRO, LINHA 15 DE NOVEMBRO); FLOR DO SERTAO (LINHA PEDRA BRANCA, LINHA FUZIL, LINHA MARMELEIRO); MARAVILHA (LINHA 3 COQUEIROS, LINHA TOP DA SERRA, LINHA BELO HORIZONTE); ROMELANDIA (LINHA SAO JOSE, LINHA VISTA ALEGRE, LINHA ALTO NAVEGANTES, LINHA GIOTTO);SAO MIGUEL DA BOA VISTA (LINHA ANTA GORDA, LINHA TRAIRAS, LINHA ANTA GORDA); TIGRINHOS (LINHA LAGEADO GRANDE, LINHA TRINDADE); PINHALZINHO (LINHA GAUCHA, LINHA NOVA ESPERANCA, LINHA SANTA TEREZINHA, LINHA TIRADENTES)</t>
  </si>
  <si>
    <t>https://discricionarias.transferegov.sistema.gov.br/voluntarias/ConsultarProposta/ResultadoDaConsultaDePropostaDetalharProposta.do?idProposta=639394</t>
  </si>
  <si>
    <t>782160</t>
  </si>
  <si>
    <t>IMPLANTACAO DE SISTEMA SIMPLIFICADO DE ABASTECIMENTO DE AGUA COMPREENDENDO AS ETAPAS DE PERFURACAO, SISTEMA DE TRATAMENTO, AQUISICAO DE BOMBAS E RESERVATORIOS DE AGUA E REDE DE DISTRIBUICAO PARA A POPULACAO RESIDENTE NAS LOCALIDADES DE: IPORA DO OESTE (LINHA PAVAO, LINHA BARRA GRANDE, LINHA APARECIDA, LINHA MACUCOZINHO); SAO JOAO DO OESTE (LINHA BEATO ROQUE, LINHA CRISTO REI,LINHA BEATO ROQUE,SEDE DO MUNICIPIO); TUNAPOLIS  (COMUNIDADE SAO JORGE,COMUNIDADE RAIGAO ALTO,COMUNIDADE DE FATIMA); SANTA HELENA (LINHA LIBERDADE,LINHA IMPERIAL,LINHA SANTA ANA)</t>
  </si>
  <si>
    <t>https://discricionarias.transferegov.sistema.gov.br/voluntarias/ConsultarProposta/ResultadoDaConsultaDePropostaDetalharProposta.do?idProposta=639214</t>
  </si>
  <si>
    <t>782161</t>
  </si>
  <si>
    <t>IMPLANTACAO DE SISTEMA SIMPLIFICADO DE ABASTECIMENTO DE AGUA COMPREENDENDO AS ETAPAS DE PERFURACAO, SISTEMA DE TRATAMENTO, AQUISICAO DE BOMBAS E RESERVATORIOS DE AGUA E REDE DE DISTRIBUICAO PARA A POPULACAO RESIDENTE NAS LOCALIDADES:  VARGEM (ACENTAMENTO VITORIA DOS PALMARES, LINHA GRAMADOS, SAO ROQUE); CAMPOS NOVOS (LINHA CAMASSOLA, SERRARIA PACHECO, PINHAL PRETO, LINHA SAO FRANCISCO);  BRUNOPOLIS (GALEGOS PRIMON, COLONIA HEMPEL, VILA FARTURA);  IBIAM (LINHA GRAMADINHO, LINHA CENTRAL, LINHA SAO PASCOAL)</t>
  </si>
  <si>
    <t>https://discricionarias.transferegov.sistema.gov.br/voluntarias/ConsultarProposta/ResultadoDaConsultaDePropostaDetalharProposta.do?idProposta=639422</t>
  </si>
  <si>
    <t>782162</t>
  </si>
  <si>
    <t>IMPLANTACAO DE SISTEMA SIMPLIFICADO DE ABASTECIMENTO DE AGUA COMPREENDENDO AS ETAPAS DE PERFURACAO, SISTEMA DE TRATAMENTO, AQUISICAO DE BOMBAS E RESERVATORIOS DE AGUA E REDE DE DISTRIBUICAO PARA A POPULACAO RESIDENTE NAS LOCALIDADES DE:QUILOMBO (LINHA MARAFON, LINHA SACHET, LINHA VISTA ALEGRE, LINHA SAO BRAS); UNIAO DO OESTE (LINHA ALTO SANTA TEREZINHA, LINHA BARRA DA EUROPA, LINHA SANTA TEREZINHA);  FORMOSA DO SUL (LINHA BARAO DO TRIUNFO, CENTRO DE FORMOSA DO SUL, BAIRRO ALBERTO MENEGHETTI); IRATI (SEDE DO MUNICIPIO, LINHA SERTAO, LINHA CANARINHO); JARDINOPOLIS ( LINHA BATOVIRA, LINHA SAO LUIZ, LINHA MONTE BELO); SANTIAGO DO SUL (LINHA PICOLLI, LINHA PICOLLI, CENTRO)</t>
  </si>
  <si>
    <t>https://discricionarias.transferegov.sistema.gov.br/voluntarias/ConsultarProposta/ResultadoDaConsultaDePropostaDetalharProposta.do?idProposta=639421</t>
  </si>
  <si>
    <t>782163</t>
  </si>
  <si>
    <t>IMPLANTACAO DE SISTEMA SIMPLIFICADO DE ABASTECIMENTO DE AGUA COMPREENDENDO AS ETAPAS DE PERFURACAO, SISTEMA DE TRATAMENTO, AQUISICAO DE BOMBAS E RESERVATORIOS DE AGUA E REDE DE DISTRIBUICAO PARA A POPULACAO RESIDENTE NAS LOCALIDADES DE: RIQUEZA (POCO TORTO, LINHA ALTO RIQUEZA, LINHA SAO PEDRO); CUNHATAI (LINHA ALEGRE, LINHA FEIL, LINHA SANTA CECILIA); CAIBI (BAIRRO NATAL, LINHA BAGE, LINHA MARACUJA, LINHA SAO JOSE); AGUAS DE CHAPECO ( BARRA TAQUARINHA, BARRA TAQUARINHA, COMUNIDADE DE TRES BARRAS, AGUAS FRIAS); PALMITOS (LINHA TAQUARUSSU, LINHA ILHA REDONDA, LINHA CACHOEIRA, LINHA ESTREITO, LINHA CENTRAL, LINHA BARRA GRANDE); MONDAI (LINHA LAJU, LINHA LEAOZINHO, LINHA SANGA FORTE, LINHA TAIPA BAIXA)</t>
  </si>
  <si>
    <t>https://discricionarias.transferegov.sistema.gov.br/voluntarias/ConsultarProposta/ResultadoDaConsultaDePropostaDetalharProposta.do?idProposta=639420</t>
  </si>
  <si>
    <t>782164</t>
  </si>
  <si>
    <t>IMPLANTACAO DE SISTEMA SIMPLIFICADO DE ABASTECIMENTO DE AGUA COMPREENDENDO AS ETAPAS DE PERFURACAO, SISTEMA DE TRATAMENTO, AQUISICAO DE BOMBAS E RESERVATORIOS DE AGUA E REDE DE DISTRIBUICAO PARA A POPULACAO RESIDENTE NAS LOCALIDADES DE: JOACABA (LINHA NOSSA SENHORA DAS GRACAS DO CARAGUATA, LINHA NOVA PETROPOLIS,LINHA SANTA CLARA BAIXA,LINHA ABATI);OURO (LINHA PINHEIRO BAIXO,LINHA CARMELINDA,LINHA VITORIA); TREZE TILIAS (LINHA SAO BENTO,LINHA RODRIGUES,LINHA GRUBER); LUZERNA  (LINHA LEAOZINHO,LINHA VILA KENNEDY); ERVAL VELHO (LINHA SAO MATEUS,LINHA SAO ROQUE); JABORA (LINHA SANTA LUCIA,LINHA ALTO ANDRADE);IBICARE (LINHA LAGEADO GRANDE,LINHA DO CEDRO)</t>
  </si>
  <si>
    <t>https://discricionarias.transferegov.sistema.gov.br/voluntarias/ConsultarProposta/ResultadoDaConsultaDePropostaDetalharProposta.do?idProposta=639417</t>
  </si>
  <si>
    <t>782165</t>
  </si>
  <si>
    <t>IMPLANTACAO DE SISTEMA SIMPLIFICADO DE ABASTECIMENTO DE AGUA COMPREENDENDO AS ETAPAS DE PERFURACAO, SISTEMA DE TRATAMENTO, AQUISICAO DE BOMBAS E RESERVATORIOS DE AGUA E REDE DE DISTRIBUICAO PARA A POPULACAO RESIDENTE NAS LOCALIDADES DE: GALVAO (LINHA SAO MIGUEL, LINHA ALTO RIO MARTINS, LINHA GARBIN, LINHA SAUDADINHA);NOVO HORIZONTE (LINHA SAUDADES, LINHA MATAO, LINHA CEU AZUL); SAO BERNARDINO (LINHA SAO FRANCISCO, LINHA SAO JOSE, LINHA SEDE CHARUTO); CORONEL MARTINS (LINHA BOTEGA, LINHA CARAVAGI, LINHA LAGEADINHO).</t>
  </si>
  <si>
    <t>https://discricionarias.transferegov.sistema.gov.br/voluntarias/ConsultarProposta/ResultadoDaConsultaDePropostaDetalharProposta.do?idProposta=639396</t>
  </si>
  <si>
    <t>782173</t>
  </si>
  <si>
    <t>IMPLANTACAO DE SISTEMA SIMPLIFICADO DE ABASTECIMENTO DE AGUA COMPREENDENDO AS ETAPAS DE PERFURACAO, SISTEMA DE TRATAMENTO, AQUISICAO DE BOMBAS E RESERVATORIOS DE AGUA E REDE DE DISTRIBUICAO PARA A POPULACAO RESIDENTE NAS LOCALIDADES DE: BELMONTE (LINHA LAJINHA, LINHA SANTO ISIDORO, LINHA PEPERI); SAO MIGUEL D'OESTE (LINHA JACUTINGA VEADO, LINHA FILOMENA, LINHA BARRA DO GUAMIRIM, LINHA CAXIAS); GUARACIABA (LINHA FEREIRA, LINHA OURO VERDE, LINHA MIRIM, LINHA SAO JOAO);PARAISO (LINHA CATELO BRANCO, LINHA PARQUE SAO MIGUEL, LINHAS GRAPIA, DOIS COQUEIROS E LIMEIRA); BANDEIRANTE (LINHA NOVO ENCANTADO, LINHA RENO, LINHA VARZEA ALEGRE)</t>
  </si>
  <si>
    <t>https://discricionarias.transferegov.sistema.gov.br/voluntarias/ConsultarProposta/ResultadoDaConsultaDePropostaDetalharProposta.do?idProposta=639392</t>
  </si>
  <si>
    <t>782216</t>
  </si>
  <si>
    <t>IMPLANTACAO DE SISTEMA SIMPLIFICADO DE ABASTECIMENTO DE AGUA COMPREENDENDO AS ETAPAS DE PERFURACAO, SISTEMA DE TRATAMENTO, AQUISICAO DE BOMBAS E RESERVATORIOS DE AGUA E REDE DE DISTRIBUICAO PARA A POPULACAO RESIDENTE NAS LOCALIDADES DE: PALMA SOLA (LINHA SAGRADA FAMILIA, LINHA SAO PEDRO, LINHA NOVA UNIAO; DIONISIO CERQUEIRA (BELA VISTA DO PEPERI, LINHA LAGEADO, LINHA SECA); SAO JOSE DO CEDRO (LINHA CHALEIRA, LINHA SAO ROQUE, LINHA INDEPENDENCIA, LINHA SANTO ANTONIO); ANCHIETA (SAO MARCOS, LINHA PRATELEIRA, LINHA MEDIANEIRA); (PRINCESA (LINHA CRUZEIRO, LINHA CALIFORNIA, LINHA MARMELEIRO)</t>
  </si>
  <si>
    <t>https://discricionarias.transferegov.sistema.gov.br/voluntarias/ConsultarProposta/ResultadoDaConsultaDePropostaDetalharProposta.do?idProposta=639200</t>
  </si>
  <si>
    <t>782229</t>
  </si>
  <si>
    <t>IMPLANTACAO DE SISTEMA SIMPLIFICADO DE ABASTECIMENTO DE AGUA COMPREENDENDO AS ETAPAS DE PERFURACAO, SISTEMA DE TRATAMENTO, AQUISICAO DE BOMBAS E RESERVATORIOS DE AGUA E REDE DE DISTRIBUICAO PARA A POPULACAO RESIDENTE NAS LOCALIDADES DE: LINDOIA DO SUL (LINHA SERTAOZINHO,  LINHA LAGEADO PINHEIROS,  LINHA BARRA DO AZUL);  IPUMIRIM ( LINHA POLIDORO, LINHA ALTO FELIZ, LINHA AUREA, LINHA FRAGOSINHO)  PASSOS MAIA – LOCALIDADES: COMUNIDADE BELA VISTA, COMUNIDADE DOM CARLOS, COMUNIDADE LINHA GABIROBA. VARGEAO – LOCALIDADES: LINHA SERRA PRETA, LINHA URUMBEVA, LINHA MARIANO. ENTRE RIOS – LOCALIDADES: LINHA TOPE DA SERRA, LINHA MANDURI. BOM JESUS – LOCALIDADES: LINHA FORMIGAS, LINHA BOM JESUS, LINHA TIRADENTES. OURO VERDE – LOCALIDADES: LINHA ANTA GORDA, LINHA PROGRESSO E NOSSA SENHORA DE FATIMA, LINHA HIPICA. LAGEADO GRANDE – LOCALIDADES: LINHA FEITOSA, LINHA NAVEGANTES, LINHA TOFFOLO. IPUACU – LOCALIDADES: COMUNIDADE DE SAO JOAO, LINHA SAO FRANCISCO, LINHA TOLDO VELHO, BAIRRO CRISTO REI. MAREMA – LOCALIDADES: COMUNIDADE VILA ALEGRE, LINHA CARLOS GOMES), BARRA DO GOLFO. XANXERE – LOCALIDADES: LINHA PERAL DAS FLORES, LINHA PESQUEIRO DO MEIO), LINHA SANTA LUZIA, LINHA VOLTAO. XAXIM – LOCALIDADES: LINHA PILAO DE PEDRA, IRANI, LINHA ERVALZINHO, VILA TIGRE. ABELARDO LUZ – LOCALIDADES: ASSENTAMENTO JURUA, ASSENTAMENTO BELO VISTA, ASSENTAMENTO JOSE MARIA, ASSENTAMENTO 13 NOVEMBRO, COMUNIDADE ALEGRE DO MARCO. PONTE SERRADA – LOCALIDADES: PASSO DO CARA, LINHA ALEGRE I,LINHA ALEGRE II, LINHA RESSACA ALTA. FAXINAL DOS GUEDES – LOCALIDADES: COMUNIDADE DE DUAS PALMEIRAS, COMUNIDADE DE LAGEADO , COMUNIDADE DE LINHA FROZZA DOS GUEDES, COMUNIDADE DE LINHA FROZZA. SAO DOMINGOS – LOCALIDADES: LINHA SAO PEDRO APOSTOLO,  LINHA SAO MAURICIO, LINHA SAO CAETANO.</t>
  </si>
  <si>
    <t>https://discricionarias.transferegov.sistema.gov.br/voluntarias/ConsultarProposta/ResultadoDaConsultaDePropostaDetalharProposta.do?idProposta=639408</t>
  </si>
  <si>
    <t>782249</t>
  </si>
  <si>
    <t>IMPLANTACAO DE PASSEIO PUBLICO COM ACESSIBILIDADE NA RODOVIA ANTONIO HEIL - BRUSQUE SC</t>
  </si>
  <si>
    <t>https://discricionarias.transferegov.sistema.gov.br/voluntarias/ConsultarProposta/ResultadoDaConsultaDePropostaDetalharProposta.do?idProposta=643875</t>
  </si>
  <si>
    <t>0,07953245975152153</t>
  </si>
  <si>
    <t>782302</t>
  </si>
  <si>
    <t>CONSTRUCAO DE PAVILHAO DE FEIRA LIVRE MUNICIPAL.</t>
  </si>
  <si>
    <t>https://discricionarias.transferegov.sistema.gov.br/voluntarias/ConsultarProposta/ResultadoDaConsultaDePropostaDetalharProposta.do?idProposta=638403</t>
  </si>
  <si>
    <t>782460</t>
  </si>
  <si>
    <t>CONSTRUCAO DO CENTRO CULTURAL DE FORQUILHINHA/SC</t>
  </si>
  <si>
    <t>https://discricionarias.transferegov.sistema.gov.br/voluntarias/ConsultarProposta/ResultadoDaConsultaDePropostaDetalharProposta.do?idProposta=668319</t>
  </si>
  <si>
    <t>0,8775473291175243</t>
  </si>
  <si>
    <t>782495</t>
  </si>
  <si>
    <t>PAVIMENTACAO ASFATICA DA EXTENSAO DA RUA JOAO PEDRO HAAS ATE O FINAL DO PERIMETRO URBANO.</t>
  </si>
  <si>
    <t>https://discricionarias.transferegov.sistema.gov.br/voluntarias/ConsultarProposta/ResultadoDaConsultaDePropostaDetalharProposta.do?idProposta=713291</t>
  </si>
  <si>
    <t>0,9836667067276789</t>
  </si>
  <si>
    <t>782501</t>
  </si>
  <si>
    <t>MELHORIA DAS INSTALACOES DO ESTADIO MUNICIPAL ARENA JOINVILLE.</t>
  </si>
  <si>
    <t>https://discricionarias.transferegov.sistema.gov.br/voluntarias/ConsultarProposta/ResultadoDaConsultaDePropostaDetalharProposta.do?idProposta=676653</t>
  </si>
  <si>
    <t>0,9844439077260314</t>
  </si>
  <si>
    <t>782544</t>
  </si>
  <si>
    <t>PAVIMENTACAO COM PEDRAS IRREGULARES, CALCADA E DRENAGEM PLUVIAL NA  RUA DAS CAMELIAS E NA RUA SALETE ULIANA LOCALIZADAS NO BAIRRO LOTEAMENTOS BECKENKAMP NO MUNICIPIO DE SAO JOSE DO CEDRO/SC.</t>
  </si>
  <si>
    <t>https://discricionarias.transferegov.sistema.gov.br/voluntarias/ConsultarProposta/ResultadoDaConsultaDePropostaDetalharProposta.do?idProposta=713704</t>
  </si>
  <si>
    <t>782894</t>
  </si>
  <si>
    <t>CONSTRUCAO DE CENTRO DE TURISMO E CULTURA.</t>
  </si>
  <si>
    <t>https://discricionarias.transferegov.sistema.gov.br/voluntarias/ConsultarProposta/ResultadoDaConsultaDePropostaDetalharProposta.do?idProposta=716253</t>
  </si>
  <si>
    <t>0,9270674947113922</t>
  </si>
  <si>
    <t>782923</t>
  </si>
  <si>
    <t>AMPLIACAO E REFORMA DO GINASIO MUNICIPAL DE ESPORTES - GELSON TADEU LARA.</t>
  </si>
  <si>
    <t>https://discricionarias.transferegov.sistema.gov.br/voluntarias/ConsultarProposta/ResultadoDaConsultaDePropostaDetalharProposta.do?idProposta=722000</t>
  </si>
  <si>
    <t>783091</t>
  </si>
  <si>
    <t>PAVIMENTACAO DE VIAS URBANAS NO MUNICIPIO DE INDAIAL/SC</t>
  </si>
  <si>
    <t>https://discricionarias.transferegov.sistema.gov.br/voluntarias/ConsultarProposta/ResultadoDaConsultaDePropostaDetalharProposta.do?idProposta=715953</t>
  </si>
  <si>
    <t>783092</t>
  </si>
  <si>
    <t>https://discricionarias.transferegov.sistema.gov.br/voluntarias/ConsultarProposta/ResultadoDaConsultaDePropostaDetalharProposta.do?idProposta=716197</t>
  </si>
  <si>
    <t>783096</t>
  </si>
  <si>
    <t>IMPLANTACAO DE PAVIMENTACAO EM VIAS PUBLICAS URBANAS NO MUNICIPIO DE JARAGUA DO SUL/SC.</t>
  </si>
  <si>
    <t>https://discricionarias.transferegov.sistema.gov.br/voluntarias/ConsultarProposta/ResultadoDaConsultaDePropostaDetalharProposta.do?idProposta=719534</t>
  </si>
  <si>
    <t>783109</t>
  </si>
  <si>
    <t>PAVIMENTACAO COM PEDRAS IRREGULARES, OBRAS DE ARTE E DRENAGEM PLUVIAL.</t>
  </si>
  <si>
    <t>https://discricionarias.transferegov.sistema.gov.br/voluntarias/ConsultarProposta/ResultadoDaConsultaDePropostaDetalharProposta.do?idProposta=716092</t>
  </si>
  <si>
    <t>0,9803448268200783</t>
  </si>
  <si>
    <t>783113</t>
  </si>
  <si>
    <t>IMPLANTACAO E PAVIMENTACAO ASFALTICA DE VIAS PUBLICAS NO CONJUNTO PORTO UNIAO DO BAIRRO BELA VISTA (INFORMACOES SOBRE O CONJUNTO CONSTAM DA JUSTIFICATIVA).</t>
  </si>
  <si>
    <t>https://discricionarias.transferegov.sistema.gov.br/voluntarias/ConsultarProposta/ResultadoDaConsultaDePropostaDetalharProposta.do?idProposta=719745</t>
  </si>
  <si>
    <t>0,9555997288285561</t>
  </si>
  <si>
    <t>783132</t>
  </si>
  <si>
    <t>PAVIMENTACAO E DRENAGEM DE VIA DE ACESSO A ROTA DAS AGUAS.</t>
  </si>
  <si>
    <t>https://discricionarias.transferegov.sistema.gov.br/voluntarias/ConsultarProposta/ResultadoDaConsultaDePropostaDetalharProposta.do?idProposta=714454</t>
  </si>
  <si>
    <t>0,9822978754562498</t>
  </si>
  <si>
    <t>783168</t>
  </si>
  <si>
    <t>IMPLANTACAO DE PAVIMENTACAO EM PEDRAS IRREGULARES EM VIAS PUBLICAS URBANAS</t>
  </si>
  <si>
    <t>https://discricionarias.transferegov.sistema.gov.br/voluntarias/ConsultarProposta/ResultadoDaConsultaDePropostaDetalharProposta.do?idProposta=722645</t>
  </si>
  <si>
    <t>783170</t>
  </si>
  <si>
    <t>PAVIMENTACAO EM PEDRA IRREGULAR DE BASALTO COM DRENAGEM PLUVIAL E SINALIZACAO VIARIA NO MUNICIPIO DE MONTE CARLO</t>
  </si>
  <si>
    <t>https://discricionarias.transferegov.sistema.gov.br/voluntarias/ConsultarProposta/ResultadoDaConsultaDePropostaDetalharProposta.do?idProposta=725594</t>
  </si>
  <si>
    <t>0,9338767798204634</t>
  </si>
  <si>
    <t>783192</t>
  </si>
  <si>
    <t>CONSTRUCAO DE UM MIRANTE NO PARQUE ECOLOGICO CACHOEIRA RIO SALTINHO.</t>
  </si>
  <si>
    <t>https://discricionarias.transferegov.sistema.gov.br/voluntarias/ConsultarProposta/ResultadoDaConsultaDePropostaDetalharProposta.do?idProposta=713736</t>
  </si>
  <si>
    <t>0,9895836469385934</t>
  </si>
  <si>
    <t>783207</t>
  </si>
  <si>
    <t>EXECUCAO DA 3ª ETAPA DA CONSTRUCAO DA QUADRA DA ESCOLA MUNICIPAL HEDY KLEIN MATZENBACHER.</t>
  </si>
  <si>
    <t>https://discricionarias.transferegov.sistema.gov.br/voluntarias/ConsultarProposta/ResultadoDaConsultaDePropostaDetalharProposta.do?idProposta=720025</t>
  </si>
  <si>
    <t>783208</t>
  </si>
  <si>
    <t>CONSTRUCAO DE UM PORTAL TURISTICO E DE UM POSTO DE INFORMACOES TURISTICAS</t>
  </si>
  <si>
    <t>https://discricionarias.transferegov.sistema.gov.br/voluntarias/ConsultarProposta/ResultadoDaConsultaDePropostaDetalharProposta.do?idProposta=727135</t>
  </si>
  <si>
    <t>0,8808708952596512</t>
  </si>
  <si>
    <t>783255</t>
  </si>
  <si>
    <t>REURBANIZACAO DA RUA SAO PEDRO - VILA GERMANICA</t>
  </si>
  <si>
    <t>https://discricionarias.transferegov.sistema.gov.br/voluntarias/ConsultarProposta/ResultadoDaConsultaDePropostaDetalharProposta.do?idProposta=710032</t>
  </si>
  <si>
    <t>0,3242948649017824</t>
  </si>
  <si>
    <t>783316</t>
  </si>
  <si>
    <t>https://discricionarias.transferegov.sistema.gov.br/voluntarias/ConsultarProposta/ResultadoDaConsultaDePropostaDetalharProposta.do?idProposta=697423</t>
  </si>
  <si>
    <t>0,9086556630479538</t>
  </si>
  <si>
    <t>783317</t>
  </si>
  <si>
    <t>MODERNIZACAO DE ESTADIO MUNICIPAL</t>
  </si>
  <si>
    <t>https://discricionarias.transferegov.sistema.gov.br/voluntarias/ConsultarProposta/ResultadoDaConsultaDePropostaDetalharProposta.do?idProposta=698431</t>
  </si>
  <si>
    <t>783319</t>
  </si>
  <si>
    <t>ILUMINACAO E ARQUIBANCADA EM CAMPOS DE FUTEBOL</t>
  </si>
  <si>
    <t>https://discricionarias.transferegov.sistema.gov.br/voluntarias/ConsultarProposta/ResultadoDaConsultaDePropostaDetalharProposta.do?idProposta=707540</t>
  </si>
  <si>
    <t>783324</t>
  </si>
  <si>
    <t>https://discricionarias.transferegov.sistema.gov.br/voluntarias/ConsultarProposta/ResultadoDaConsultaDePropostaDetalharProposta.do?idProposta=735845</t>
  </si>
  <si>
    <t>0,9999990864799023</t>
  </si>
  <si>
    <t>783325</t>
  </si>
  <si>
    <t>AMPLIACAO E MODERNIZACAO DO GINASIO DE ESPORTES LINHA CONSOLADORA - MARAVILHA/SC</t>
  </si>
  <si>
    <t>https://discricionarias.transferegov.sistema.gov.br/voluntarias/ConsultarProposta/ResultadoDaConsultaDePropostaDetalharProposta.do?idProposta=735881</t>
  </si>
  <si>
    <t>783327</t>
  </si>
  <si>
    <t>CONSTRUCAO DE 01 QUADRA DE ESPORTES COBERTA NO INTERIOR</t>
  </si>
  <si>
    <t>https://discricionarias.transferegov.sistema.gov.br/voluntarias/ConsultarProposta/ResultadoDaConsultaDePropostaDetalharProposta.do?idProposta=737397</t>
  </si>
  <si>
    <t>783360</t>
  </si>
  <si>
    <t>REFORMA NO GINASIO DE ESPORTES DILETO BERTAIOLI DE CAPINZAL.</t>
  </si>
  <si>
    <t>https://discricionarias.transferegov.sistema.gov.br/voluntarias/ConsultarProposta/ResultadoDaConsultaDePropostaDetalharProposta.do?idProposta=713343</t>
  </si>
  <si>
    <t>0,9858478165691514</t>
  </si>
  <si>
    <t>783477</t>
  </si>
  <si>
    <t>PAVIMENTACAO COM PEDRAS IRREGULARES EM VIAS PUBLICAS</t>
  </si>
  <si>
    <t>https://discricionarias.transferegov.sistema.gov.br/voluntarias/ConsultarProposta/ResultadoDaConsultaDePropostaDetalharProposta.do?idProposta=719411</t>
  </si>
  <si>
    <t>783480</t>
  </si>
  <si>
    <t>PAVIMENTACAO DE PARTE DA RUA DONA ANNA</t>
  </si>
  <si>
    <t>https://discricionarias.transferegov.sistema.gov.br/voluntarias/ConsultarProposta/ResultadoDaConsultaDePropostaDetalharProposta.do?idProposta=719457</t>
  </si>
  <si>
    <t>0,93384896</t>
  </si>
  <si>
    <t>783489</t>
  </si>
  <si>
    <t>DRENAGEM E PAVIMENTACAO DE RUAS DE BOMBINHAS</t>
  </si>
  <si>
    <t>https://discricionarias.transferegov.sistema.gov.br/voluntarias/ConsultarProposta/ResultadoDaConsultaDePropostaDetalharProposta.do?idProposta=719955</t>
  </si>
  <si>
    <t>0,8120869063710433</t>
  </si>
  <si>
    <t>783490</t>
  </si>
  <si>
    <t>PAVIMENTAR E DRENAR RUAS DO MUNICIPIO</t>
  </si>
  <si>
    <t>https://discricionarias.transferegov.sistema.gov.br/voluntarias/ConsultarProposta/ResultadoDaConsultaDePropostaDetalharProposta.do?idProposta=720013</t>
  </si>
  <si>
    <t>783491</t>
  </si>
  <si>
    <t>IMPLANTACAO DE PAVIMENTACAO EM VIAS PUBLICAS URBANAS, ESPECIFICAMENTE NA RUA RODOLFO FROTSCHNER, BAIRRO VELHA GRANDE, BLUMENAU/SC.</t>
  </si>
  <si>
    <t>https://discricionarias.transferegov.sistema.gov.br/voluntarias/ConsultarProposta/ResultadoDaConsultaDePropostaDetalharProposta.do?idProposta=720021</t>
  </si>
  <si>
    <t>0,8788633939429488</t>
  </si>
  <si>
    <t>783520</t>
  </si>
  <si>
    <t>PAVIMENTACAO DE RUAS DA SEDE DO MUNICIPIO DE ZORTEA -BAIRRO CENTRO</t>
  </si>
  <si>
    <t>https://discricionarias.transferegov.sistema.gov.br/voluntarias/ConsultarProposta/ResultadoDaConsultaDePropostaDetalharProposta.do?idProposta=723509</t>
  </si>
  <si>
    <t>783547</t>
  </si>
  <si>
    <t>PAVIMENTACAO ASFALTICA EM RUAS DO MUNICIPIO DE ANCHIETA- SC.</t>
  </si>
  <si>
    <t>https://discricionarias.transferegov.sistema.gov.br/voluntarias/ConsultarProposta/ResultadoDaConsultaDePropostaDetalharProposta.do?idProposta=727963</t>
  </si>
  <si>
    <t>0,991381774512574</t>
  </si>
  <si>
    <t>783587</t>
  </si>
  <si>
    <t>PAVIMENTACAO E DRENAGEM PLUVIAL DA RUA SJS 408 NA LOCALIDADE DE BARRINHA.</t>
  </si>
  <si>
    <t>https://discricionarias.transferegov.sistema.gov.br/voluntarias/ConsultarProposta/ResultadoDaConsultaDePropostaDetalharProposta.do?idProposta=732524</t>
  </si>
  <si>
    <t>783598</t>
  </si>
  <si>
    <t>PAVIMENTACAO ASFALTICA EM C.B.U (CONCRETO BETUMINOSO A QUENTE) SOBRE BASE COMPOSTA DE BRITA GRADUADA E EXECUTADA SOBRE SUB-BASE EM MACADAME A SECO</t>
  </si>
  <si>
    <t>https://discricionarias.transferegov.sistema.gov.br/voluntarias/ConsultarProposta/ResultadoDaConsultaDePropostaDetalharProposta.do?idProposta=733270</t>
  </si>
  <si>
    <t>783601</t>
  </si>
  <si>
    <t>PAVIMENTACAO E DRENAGEM EM RUAS DA ZONA URBANA DO MUNICIPIO.</t>
  </si>
  <si>
    <t>https://discricionarias.transferegov.sistema.gov.br/voluntarias/ConsultarProposta/ResultadoDaConsultaDePropostaDetalharProposta.do?idProposta=733859</t>
  </si>
  <si>
    <t>0,9500332941415991</t>
  </si>
  <si>
    <t>783618</t>
  </si>
  <si>
    <t>OBRAS DE PAVIMENTACAO E DRENAGEM EM VIAS PUBLICAS URBANAS, NAS  RUAS DO BAIRRO ESTREITO, NO MUNICIPIO DE MELEIRO/SC</t>
  </si>
  <si>
    <t>https://discricionarias.transferegov.sistema.gov.br/voluntarias/ConsultarProposta/ResultadoDaConsultaDePropostaDetalharProposta.do?idProposta=736272</t>
  </si>
  <si>
    <t>0,9861208291807853</t>
  </si>
  <si>
    <t>783889</t>
  </si>
  <si>
    <t>https://discricionarias.transferegov.sistema.gov.br/voluntarias/ConsultarProposta/ResultadoDaConsultaDePropostaDetalharProposta.do?idProposta=710741</t>
  </si>
  <si>
    <t>0,9953501838415527</t>
  </si>
  <si>
    <t>783893</t>
  </si>
  <si>
    <t>https://discricionarias.transferegov.sistema.gov.br/voluntarias/ConsultarProposta/ResultadoDaConsultaDePropostaDetalharProposta.do?idProposta=716919</t>
  </si>
  <si>
    <t>783953</t>
  </si>
  <si>
    <t>FOMENTO AO SETOR AGROPECUARIO ( CONSTRUCAO DE UM PAVILHAO PARA A REALIZACAO  DE FEIRAS E ARREMATES DE ANIMAIS )</t>
  </si>
  <si>
    <t>https://discricionarias.transferegov.sistema.gov.br/voluntarias/ConsultarProposta/ResultadoDaConsultaDePropostaDetalharProposta.do?idProposta=718033</t>
  </si>
  <si>
    <t>0,9980867460717454</t>
  </si>
  <si>
    <t>784010</t>
  </si>
  <si>
    <t>CONSTRUCAO DE UMA UNIDADE DE BENEFICIAMENTO E LOGISTICA DE PRODUTOS DA AGRICULTURA FAMILIAR DO MUNICIPIO DE JAGUARUNA/SC</t>
  </si>
  <si>
    <t>https://discricionarias.transferegov.sistema.gov.br/voluntarias/ConsultarProposta/ResultadoDaConsultaDePropostaDetalharProposta.do?idProposta=713613</t>
  </si>
  <si>
    <t>784131</t>
  </si>
  <si>
    <t>https://discricionarias.transferegov.sistema.gov.br/voluntarias/ConsultarProposta/ResultadoDaConsultaDePropostaDetalharProposta.do?idProposta=698670</t>
  </si>
  <si>
    <t>784156</t>
  </si>
  <si>
    <t>CONSTRUCAO DE  PORTICOS TURISTICOS NO MUNICIPIO DE PORTO BELO - SC</t>
  </si>
  <si>
    <t>https://discricionarias.transferegov.sistema.gov.br/voluntarias/ConsultarProposta/ResultadoDaConsultaDePropostaDetalharProposta.do?idProposta=723360</t>
  </si>
  <si>
    <t>0,638060214139118</t>
  </si>
  <si>
    <t>784170</t>
  </si>
  <si>
    <t>REFORMA E AQUISICAO DE EQUIPAMENTOS PARA O CENTREVENTOS CAU HANSEN</t>
  </si>
  <si>
    <t>https://discricionarias.transferegov.sistema.gov.br/voluntarias/ConsultarProposta/ResultadoDaConsultaDePropostaDetalharProposta.do?idProposta=727095</t>
  </si>
  <si>
    <t>0,8800025986338564</t>
  </si>
  <si>
    <t>784210</t>
  </si>
  <si>
    <t>IMPLEMENTAR REPERFILAGEM, CAPA ASFALTICA E SINALIZACAO NA AV. PORTO FELIZ, (TRECHO ENTRE AV.LAJU E AV.DO ENGENHO), RUA HUBERT WEISS (TRECHO ENTRE AV.DO ENGENHO E RUA ALEGRE) E A RUA NELCI DAL RI, ACESSO AO BAIRRO BELA VISTA, RUA HUBERT KOELLN (TRECHO ENTRE RUA URUGUAI E PAVIMENTACAO EXISTENTE), NA CIDADE DE MONDAI.</t>
  </si>
  <si>
    <t>https://discricionarias.transferegov.sistema.gov.br/voluntarias/ConsultarProposta/ResultadoDaConsultaDePropostaDetalharProposta.do?idProposta=723992</t>
  </si>
  <si>
    <t>784266</t>
  </si>
  <si>
    <t>PAVIMENTACAO DE CALCADA COM ACESSIBILIDADE DE TRECHO DAS RUAS VEREADOR CRISOSTOMO GESSER E FRANCISCO SCHMITZ.</t>
  </si>
  <si>
    <t>https://discricionarias.transferegov.sistema.gov.br/voluntarias/ConsultarProposta/ResultadoDaConsultaDePropostaDetalharProposta.do?idProposta=719623</t>
  </si>
  <si>
    <t>0,926480590305982</t>
  </si>
  <si>
    <t>784350</t>
  </si>
  <si>
    <t>https://discricionarias.transferegov.sistema.gov.br/voluntarias/ConsultarProposta/ResultadoDaConsultaDePropostaDetalharProposta.do?idProposta=715576</t>
  </si>
  <si>
    <t>784513</t>
  </si>
  <si>
    <t>CONSTRUCAO DE UM CENTRO COMUNITARIO COM AREA DE 538 METROS QUADRADOS NO PROJETO DE ASSENTAMENTO ANITA GARIBALDI.</t>
  </si>
  <si>
    <t>https://discricionarias.transferegov.sistema.gov.br/voluntarias/ConsultarProposta/ResultadoDaConsultaDePropostaDetalharProposta.do?idProposta=740165</t>
  </si>
  <si>
    <t>784516</t>
  </si>
  <si>
    <t>CONSTRUCAO DE CENTRO COMUNITARIO NO PROJETO DE ASSENTAMENTO 1º DE MAIO, MUNICIPIO DE CURITIBANOS/SC. COM AREA DE 510,00 METROS QUADRADOS.</t>
  </si>
  <si>
    <t>https://discricionarias.transferegov.sistema.gov.br/voluntarias/ConsultarProposta/ResultadoDaConsultaDePropostaDetalharProposta.do?idProposta=740391</t>
  </si>
  <si>
    <t>784528</t>
  </si>
  <si>
    <t>IMPLEMENTAR REPERFILAGEM, CAPA ASFALTICA E SINALIZACAO NA AV. DO ENGENHO, (TRECHO ENTRE RUA WALDEMAR E.GLUFKE E RUA HUBERT WEISS) A NA RUA JOSE GIORDANI, NA CIDADE DE MONDAI.</t>
  </si>
  <si>
    <t>https://discricionarias.transferegov.sistema.gov.br/voluntarias/ConsultarProposta/ResultadoDaConsultaDePropostaDetalharProposta.do?idProposta=725789</t>
  </si>
  <si>
    <t>0,9922049005278135</t>
  </si>
  <si>
    <t>784529</t>
  </si>
  <si>
    <t>CONSTRUCAO DE 10 (DEZ) UNIDADE HABITACIONAIS ISOLADAS NO MUNICIPIO DE NOVO HORIZONTE/SC</t>
  </si>
  <si>
    <t>https://discricionarias.transferegov.sistema.gov.br/voluntarias/ConsultarProposta/ResultadoDaConsultaDePropostaDetalharProposta.do?idProposta=726075</t>
  </si>
  <si>
    <t>784530</t>
  </si>
  <si>
    <t>CONSTRUCAO DE 6 (SEIS) UNIDADES HABITACIONAIS NA AREA URBANA DO MUNICIPIO.</t>
  </si>
  <si>
    <t>https://discricionarias.transferegov.sistema.gov.br/voluntarias/ConsultarProposta/ResultadoDaConsultaDePropostaDetalharProposta.do?idProposta=733189</t>
  </si>
  <si>
    <t>0,999999924266177</t>
  </si>
  <si>
    <t>784949</t>
  </si>
  <si>
    <t>- IMPLANTACAO DE PAVIMENTACAO EM VIA PUBLICA URBANA.</t>
  </si>
  <si>
    <t>https://discricionarias.transferegov.sistema.gov.br/voluntarias/ConsultarProposta/ResultadoDaConsultaDePropostaDetalharProposta.do?idProposta=716162</t>
  </si>
  <si>
    <t>784950</t>
  </si>
  <si>
    <t>https://discricionarias.transferegov.sistema.gov.br/voluntarias/ConsultarProposta/ResultadoDaConsultaDePropostaDetalharProposta.do?idProposta=716180</t>
  </si>
  <si>
    <t>0,9607450776182273</t>
  </si>
  <si>
    <t>784952</t>
  </si>
  <si>
    <t>OBRAS DE CALCAMENTO COM PEDRAS IRREGULARES, EM RUAS CENTRAIS DO MUNICIPIO DE  RIQUEZA - SC.</t>
  </si>
  <si>
    <t>https://discricionarias.transferegov.sistema.gov.br/voluntarias/ConsultarProposta/ResultadoDaConsultaDePropostaDetalharProposta.do?idProposta=716762</t>
  </si>
  <si>
    <t>0,9843443393022274</t>
  </si>
  <si>
    <t>784955</t>
  </si>
  <si>
    <t>https://discricionarias.transferegov.sistema.gov.br/voluntarias/ConsultarProposta/ResultadoDaConsultaDePropostaDetalharProposta.do?idProposta=717342</t>
  </si>
  <si>
    <t>0,9264412366439932</t>
  </si>
  <si>
    <t>784960</t>
  </si>
  <si>
    <t>https://discricionarias.transferegov.sistema.gov.br/voluntarias/ConsultarProposta/ResultadoDaConsultaDePropostaDetalharProposta.do?idProposta=718623</t>
  </si>
  <si>
    <t>784974</t>
  </si>
  <si>
    <t>APOIO A PROJETOS DE INFRAESTRUTURA TURISTICA - CONSTRUCAO DA 1ª ETAPA DO PARQUE DE EXPOSICOES E RODEIOS DO MUNICIPIO DE PIRATUBA - SC.</t>
  </si>
  <si>
    <t>https://discricionarias.transferegov.sistema.gov.br/voluntarias/ConsultarProposta/ResultadoDaConsultaDePropostaDetalharProposta.do?idProposta=727056</t>
  </si>
  <si>
    <t>784977</t>
  </si>
  <si>
    <t>APOIO A PROJETO DE INFRAESTRUTURA TURISTICA - PAVIMENTACAO E DRENAGEM DA RODOVIA GRP 252 - ACESSO A PRAIA DA SILVEIRA.</t>
  </si>
  <si>
    <t>https://discricionarias.transferegov.sistema.gov.br/voluntarias/ConsultarProposta/ResultadoDaConsultaDePropostaDetalharProposta.do?idProposta=727991</t>
  </si>
  <si>
    <t>0,8511854622759505</t>
  </si>
  <si>
    <t>784980</t>
  </si>
  <si>
    <t>APOIO A PROJETOS DE INFRAESTRUTURA TURISTICA - IMPLANTACAO DE INFRAESTRUTURA VIARIA (PAVIMENTACAO E DRENAGEM), NA RUA ALBERTO ALIPIO TEIXEIRA EM PRAIA GRANDE, SC</t>
  </si>
  <si>
    <t>https://discricionarias.transferegov.sistema.gov.br/voluntarias/ConsultarProposta/ResultadoDaConsultaDePropostaDetalharProposta.do?idProposta=730555</t>
  </si>
  <si>
    <t>0,9872897940171947</t>
  </si>
  <si>
    <t>784984</t>
  </si>
  <si>
    <t>APOIO A PROJETOS DE INFRAESTRUTURA TURISTICA - CONSTRUCAO DE 03 PONTES</t>
  </si>
  <si>
    <t>https://discricionarias.transferegov.sistema.gov.br/voluntarias/ConsultarProposta/ResultadoDaConsultaDePropostaDetalharProposta.do?idProposta=732112</t>
  </si>
  <si>
    <t>0,9915667783251233</t>
  </si>
  <si>
    <t>784990</t>
  </si>
  <si>
    <t>APOIO A PROJETO DE INFRAESTRUTURA TURISTICA - 	CONSTRUCAO DE PORTAL TURISTICO E IMPLANTACAO DE SINALIZACAO TURISTICA.</t>
  </si>
  <si>
    <t>https://discricionarias.transferegov.sistema.gov.br/voluntarias/ConsultarProposta/ResultadoDaConsultaDePropostaDetalharProposta.do?idProposta=732716</t>
  </si>
  <si>
    <t>0,99145104</t>
  </si>
  <si>
    <t>784992</t>
  </si>
  <si>
    <t>APOIO A PROJETO DE INFRAESTRUTURA TURISTICA - REVITALIZACAO DA PRACA CENTRAL E SINALIZACAO TURISTICA NO MUNICIPIO DE SANTA ROSA DE LIMA.</t>
  </si>
  <si>
    <t>https://discricionarias.transferegov.sistema.gov.br/voluntarias/ConsultarProposta/ResultadoDaConsultaDePropostaDetalharProposta.do?idProposta=734354</t>
  </si>
  <si>
    <t>0,9847582274016961</t>
  </si>
  <si>
    <t>784994</t>
  </si>
  <si>
    <t>APOIO A PROJETOS DE INFRAESTRUTURA TURISTICA - ACOES DE RESTAURO DA CASA DA CULTURA SITO A AV. ARCANJO GABRIEL CENTRO E RESTAURO DA CASA DAS JUVENISTAS SITO NO DISTRITO DE AZAMBUJA.</t>
  </si>
  <si>
    <t>https://discricionarias.transferegov.sistema.gov.br/voluntarias/ConsultarProposta/ResultadoDaConsultaDePropostaDetalharProposta.do?idProposta=734439</t>
  </si>
  <si>
    <t>0,9508399623568142</t>
  </si>
  <si>
    <t>784999</t>
  </si>
  <si>
    <t>REFORMA DO CENTRO DE EVENTOS E EXPOSICOES DO PARQUE MUNICIPAL DE EXPOSICAO 'DIETER HORNUG'.</t>
  </si>
  <si>
    <t>https://discricionarias.transferegov.sistema.gov.br/voluntarias/ConsultarProposta/ResultadoDaConsultaDePropostaDetalharProposta.do?idProposta=738851</t>
  </si>
  <si>
    <t>0,9754986415771111</t>
  </si>
  <si>
    <t>785014</t>
  </si>
  <si>
    <t>PAVIMENTACAO DE RUAS NO MUNICIPIO DE SAO LUDGERO</t>
  </si>
  <si>
    <t>https://discricionarias.transferegov.sistema.gov.br/voluntarias/ConsultarProposta/ResultadoDaConsultaDePropostaDetalharProposta.do?idProposta=732737</t>
  </si>
  <si>
    <t>0,993518968925134</t>
  </si>
  <si>
    <t>785020</t>
  </si>
  <si>
    <t>EXECUCAO DE OBRAS DE ACESSIBILIDADE URBANA EM PASSEIOS PUBLICOS NA CIDADE DE TREZE DE MAIO.</t>
  </si>
  <si>
    <t>https://discricionarias.transferegov.sistema.gov.br/voluntarias/ConsultarProposta/ResultadoDaConsultaDePropostaDetalharProposta.do?idProposta=733219</t>
  </si>
  <si>
    <t>0,9278997630742702</t>
  </si>
  <si>
    <t>785074</t>
  </si>
  <si>
    <t>REPERFILAGEM ASFALTICA SOBRE O CALCAMENTO NA EMAC101, (ESTRADA MUNICIPAL DE AGUAS DE CHAPECO) DE ACESSO A PONTOS TURISTICOS.</t>
  </si>
  <si>
    <t>https://discricionarias.transferegov.sistema.gov.br/voluntarias/ConsultarProposta/ResultadoDaConsultaDePropostaDetalharProposta.do?idProposta=735625</t>
  </si>
  <si>
    <t>785075</t>
  </si>
  <si>
    <t>PAVIMENTACAO E DRENAGEM DA RUA ANDRE FERREIRA CARVALHO, NO BAIRRO ALTO ARROIO, MUNICIPIO DE IMBITUBA/SC.</t>
  </si>
  <si>
    <t>https://discricionarias.transferegov.sistema.gov.br/voluntarias/ConsultarProposta/ResultadoDaConsultaDePropostaDetalharProposta.do?idProposta=736162</t>
  </si>
  <si>
    <t>0,9164522566423755</t>
  </si>
  <si>
    <t>785267</t>
  </si>
  <si>
    <t>APOIO A PROJETOS DE INFRAESTRUTURA TURISTICA - AMPLIACAO E REFORMA DA PRACA MUNICIPAL FREI BRUNO DE XAXIM - SC</t>
  </si>
  <si>
    <t>https://discricionarias.transferegov.sistema.gov.br/voluntarias/ConsultarProposta/ResultadoDaConsultaDePropostaDetalharProposta.do?idProposta=728831</t>
  </si>
  <si>
    <t>785278</t>
  </si>
  <si>
    <t>IMPLANTACAO DE PAVIMENTACAO COM LAJOTAS SEXTAVADA E VIAS URBANAS DO MUNICIPIO DE MARACAJA/SC.ENVOLVENDO AS RUAS ANTONIO DA ROCHA, ANGELO DAROS, VIRGILIO JOAO CAMARGO E RUA 224.</t>
  </si>
  <si>
    <t>https://discricionarias.transferegov.sistema.gov.br/voluntarias/ConsultarProposta/ResultadoDaConsultaDePropostaDetalharProposta.do?idProposta=741757</t>
  </si>
  <si>
    <t>785279</t>
  </si>
  <si>
    <t>DRENAGEM E PAVIMENTACAO COM BLOCOS INTERTRAVADOS DE CONCRETO DE RUAS DO MUNICIPIO DE PALHOCA.</t>
  </si>
  <si>
    <t>https://discricionarias.transferegov.sistema.gov.br/voluntarias/ConsultarProposta/ResultadoDaConsultaDePropostaDetalharProposta.do?idProposta=741803</t>
  </si>
  <si>
    <t>0,8964560941015546</t>
  </si>
  <si>
    <t>785294</t>
  </si>
  <si>
    <t>RECUPERACAO VIARIA DA RODOVIA DE ACESSO A COMUNIDADE DE BOA VISTINHA - TRECHO 1.</t>
  </si>
  <si>
    <t>https://discricionarias.transferegov.sistema.gov.br/voluntarias/ConsultarProposta/ResultadoDaConsultaDePropostaDetalharProposta.do?idProposta=705365</t>
  </si>
  <si>
    <t>0,9957143180956594</t>
  </si>
  <si>
    <t>785454</t>
  </si>
  <si>
    <t>PAVIMENTACAO ASFALTICA DAS RUAS DIRCEU GIORDANI E JORGE SEVERO SHELL, NO MUNICIPIO DE XANXERE (SC).</t>
  </si>
  <si>
    <t>https://discricionarias.transferegov.sistema.gov.br/voluntarias/ConsultarProposta/ResultadoDaConsultaDePropostaDetalharProposta.do?idProposta=714789</t>
  </si>
  <si>
    <t>0,9979006346073906</t>
  </si>
  <si>
    <t>785463</t>
  </si>
  <si>
    <t>CONSTRUCAO DE PASSEIOS PARA PEDESTRES.</t>
  </si>
  <si>
    <t>https://discricionarias.transferegov.sistema.gov.br/voluntarias/ConsultarProposta/ResultadoDaConsultaDePropostaDetalharProposta.do?idProposta=727894</t>
  </si>
  <si>
    <t>785464</t>
  </si>
  <si>
    <t>PAVIMENTACAO COM LAJOTAS, DRENAGEM, MEIO FIO, URBANIZACAO E SINALIZACAO NO MUNICIPIO DE MORRO DA FUMACA/SC</t>
  </si>
  <si>
    <t>https://discricionarias.transferegov.sistema.gov.br/voluntarias/ConsultarProposta/ResultadoDaConsultaDePropostaDetalharProposta.do?idProposta=728659</t>
  </si>
  <si>
    <t>0,9224291357415063</t>
  </si>
  <si>
    <t>785465</t>
  </si>
  <si>
    <t>PAVIMENTACAO ASFALTICA SOBRE CALCAMENTOS, COM DRENAGEM PLUVIAL E OBRAS COMPLEMENTARES: SINALIZACAO VIARIA E EXECUCAO DE PASSEIO EM PAVER NAS RUAS ANSELMO NINO GRANZOTTO, SAO JOAO BATISTA, BENJAMIN CONSTANT E EXPEDICIONARIO JOAO BATISTA DE ALMEIDA, LOCALIZADO EM DIVERSOS BAIRROS DO MUNICIPIO DE CAMPOS NOVOS - SC.</t>
  </si>
  <si>
    <t>https://discricionarias.transferegov.sistema.gov.br/voluntarias/ConsultarProposta/ResultadoDaConsultaDePropostaDetalharProposta.do?idProposta=731743</t>
  </si>
  <si>
    <t>0,998129345592459</t>
  </si>
  <si>
    <t>785537</t>
  </si>
  <si>
    <t>1ª ETAPA DE IMPLANTACAO DE PASSEIOS PUBLICOS NO BAIRRO NOVA ESPERANCA EM BALNEARIO CAMBORIU/SC.</t>
  </si>
  <si>
    <t>https://discricionarias.transferegov.sistema.gov.br/voluntarias/ConsultarProposta/ResultadoDaConsultaDePropostaDetalharProposta.do?idProposta=740415</t>
  </si>
  <si>
    <t>785587</t>
  </si>
  <si>
    <t>PAVIMENTACAO EM RUAS DO MUNICIPIO DE BENEDITO NOVO</t>
  </si>
  <si>
    <t>https://discricionarias.transferegov.sistema.gov.br/voluntarias/ConsultarProposta/ResultadoDaConsultaDePropostaDetalharProposta.do?idProposta=716533</t>
  </si>
  <si>
    <t>785592</t>
  </si>
  <si>
    <t>PAVIMENTACAO ASFALTICA DA RUA GUILHERME HAUFFE</t>
  </si>
  <si>
    <t>https://discricionarias.transferegov.sistema.gov.br/voluntarias/ConsultarProposta/ResultadoDaConsultaDePropostaDetalharProposta.do?idProposta=717332</t>
  </si>
  <si>
    <t>0,917446194810422</t>
  </si>
  <si>
    <t>785595</t>
  </si>
  <si>
    <t>https://discricionarias.transferegov.sistema.gov.br/voluntarias/ConsultarProposta/ResultadoDaConsultaDePropostaDetalharProposta.do?idProposta=719191</t>
  </si>
  <si>
    <t>0,5004832557675755</t>
  </si>
  <si>
    <t>785596</t>
  </si>
  <si>
    <t>PAVIMENTACAO ASFALTICA DE RUAS URBANAS DO MUNICIPIO DE GUARAMIRIM.</t>
  </si>
  <si>
    <t>https://discricionarias.transferegov.sistema.gov.br/voluntarias/ConsultarProposta/ResultadoDaConsultaDePropostaDetalharProposta.do?idProposta=719604</t>
  </si>
  <si>
    <t>0,9129305979255644</t>
  </si>
  <si>
    <t>785598</t>
  </si>
  <si>
    <t>PAVIMENTACAO DE RUAS NO MUNICIPIO DE ARARANGUA-SC</t>
  </si>
  <si>
    <t>https://discricionarias.transferegov.sistema.gov.br/voluntarias/ConsultarProposta/ResultadoDaConsultaDePropostaDetalharProposta.do?idProposta=719773</t>
  </si>
  <si>
    <t>0,9883133030691681</t>
  </si>
  <si>
    <t>785622</t>
  </si>
  <si>
    <t>PAVIMENTACAO DE VIAS URBANAS COM LAJOTAS E DRENAGEM PLUVIAL DE RUAS NO CENTRO DA CIDADE DE ARMAZEM.</t>
  </si>
  <si>
    <t>https://discricionarias.transferegov.sistema.gov.br/voluntarias/ConsultarProposta/ResultadoDaConsultaDePropostaDetalharProposta.do?idProposta=734857</t>
  </si>
  <si>
    <t>785689</t>
  </si>
  <si>
    <t>REVITALIZACAO DA GRUTA NOSSA SENHORA DE LOURDES</t>
  </si>
  <si>
    <t>https://discricionarias.transferegov.sistema.gov.br/voluntarias/ConsultarProposta/ResultadoDaConsultaDePropostaDetalharProposta.do?idProposta=685111</t>
  </si>
  <si>
    <t>785696</t>
  </si>
  <si>
    <t>CONSTRUCAO DE UM PORTAL TURISTICO NO ACESSO AO MUNICIPIO DE BELA VISTA DO TOLDO.</t>
  </si>
  <si>
    <t>https://discricionarias.transferegov.sistema.gov.br/voluntarias/ConsultarProposta/ResultadoDaConsultaDePropostaDetalharProposta.do?idProposta=690153</t>
  </si>
  <si>
    <t>0,7174530184061972</t>
  </si>
  <si>
    <t>785847</t>
  </si>
  <si>
    <t>CONSTRUCAO DA CADEIA PUBLICA FEMININA EM JOINVILLE/SC - 286 VAGAS.</t>
  </si>
  <si>
    <t>https://discricionarias.transferegov.sistema.gov.br/voluntarias/ConsultarProposta/ResultadoDaConsultaDePropostaDetalharProposta.do?idProposta=663361</t>
  </si>
  <si>
    <t>0,8381713204639436</t>
  </si>
  <si>
    <t>785997</t>
  </si>
  <si>
    <t>RECUPERACAO DE 11.189,18 METROS DE ESTRADAS NOS PROJETOS DE ASSENTAMENTOS 13 DE OUTUBRO E SAO JOAO I, AMBOS NO MUNICIPIO DE MATOS COSTA/SC</t>
  </si>
  <si>
    <t>https://discricionarias.transferegov.sistema.gov.br/voluntarias/ConsultarProposta/ResultadoDaConsultaDePropostaDetalharProposta.do?idProposta=707802</t>
  </si>
  <si>
    <t>0,6010977108779946</t>
  </si>
  <si>
    <t>785999</t>
  </si>
  <si>
    <t>RECUPERACAO DE 13.450 METROS DE INFRAESTRUTURA BASICA (ESTRADAS) NO PROJETO DE ASSENTAMENTO NOVA CULTURA, MUNICIPIO DE TIMBO GRANDE.</t>
  </si>
  <si>
    <t>https://discricionarias.transferegov.sistema.gov.br/voluntarias/ConsultarProposta/ResultadoDaConsultaDePropostaDetalharProposta.do?idProposta=695247</t>
  </si>
  <si>
    <t>0,9967480793685276</t>
  </si>
  <si>
    <t>786000</t>
  </si>
  <si>
    <t>RECUPERACAO DE 27.817 METROS DE ESTRADAS VICINAIS NOS PROJETOS DE ASSENTAMENTO LOCALIZADOS NO MUNICIPIO DE LEBON REGIS/SC, SENDO 15.605 METROS DE ESTRADAS VICINAIS NO PA CONQUISTA DOS PALMARES,  12.212 METROS DE ESTRADAS VICINAIS NO PA CORREGO SEGREDO II.</t>
  </si>
  <si>
    <t>https://discricionarias.transferegov.sistema.gov.br/voluntarias/ConsultarProposta/ResultadoDaConsultaDePropostaDetalharProposta.do?idProposta=707750</t>
  </si>
  <si>
    <t>786079</t>
  </si>
  <si>
    <t>URBANIZACAO DA ORLA DA PRAIA EM BALNEARIO PICARRAS – SC</t>
  </si>
  <si>
    <t>https://discricionarias.transferegov.sistema.gov.br/voluntarias/ConsultarProposta/ResultadoDaConsultaDePropostaDetalharProposta.do?idProposta=712868</t>
  </si>
  <si>
    <t>0,9371864397702223</t>
  </si>
  <si>
    <t>786080</t>
  </si>
  <si>
    <t>APOIO A PROJETOS DE INFRAESTRUTURA TURISTICA - URBANIZACAO DE PRACA EM BALNEARIO PICARRAS – SC</t>
  </si>
  <si>
    <t>https://discricionarias.transferegov.sistema.gov.br/voluntarias/ConsultarProposta/ResultadoDaConsultaDePropostaDetalharProposta.do?idProposta=712871</t>
  </si>
  <si>
    <t>0,9687931096811011</t>
  </si>
  <si>
    <t>786380</t>
  </si>
  <si>
    <t>IMPLANTACAO DE PAVIMENTACAO COM LAJOTA SEXTAVADA EM VIAS URBANAS DO MUNICIPIO DE MARACAJA/SC.ENVOLVENDO AS RUAS MANOEL JOSE VICENTE E ANTONIO MANOEL FARIAS.</t>
  </si>
  <si>
    <t>https://discricionarias.transferegov.sistema.gov.br/voluntarias/ConsultarProposta/ResultadoDaConsultaDePropostaDetalharProposta.do?idProposta=732820</t>
  </si>
  <si>
    <t>0,9946057175476477</t>
  </si>
  <si>
    <t>786408</t>
  </si>
  <si>
    <t>PAVIMENTACAO ASFALTICA (CAPA) DA RUA TREVISO LOCALIZADA NA PARTE CENTRAL DO MUNICIPIO DE SIDEROPOLIS/SC</t>
  </si>
  <si>
    <t>https://discricionarias.transferegov.sistema.gov.br/voluntarias/ConsultarProposta/ResultadoDaConsultaDePropostaDetalharProposta.do?idProposta=744742</t>
  </si>
  <si>
    <t>0,9898659543309459</t>
  </si>
  <si>
    <t>786418</t>
  </si>
  <si>
    <t>PAVIMENTACAO ASFALTICA EM RUAS E AVENIDAS DA CIDADE</t>
  </si>
  <si>
    <t>https://discricionarias.transferegov.sistema.gov.br/voluntarias/ConsultarProposta/ResultadoDaConsultaDePropostaDetalharProposta.do?idProposta=737907</t>
  </si>
  <si>
    <t>786441</t>
  </si>
  <si>
    <t>CONSTRUCAO DE PORTICO NO BAIRRO SANTA LUZIA, ENTRADA DA CIDADE DE TURVO.</t>
  </si>
  <si>
    <t>https://discricionarias.transferegov.sistema.gov.br/voluntarias/ConsultarProposta/ResultadoDaConsultaDePropostaDetalharProposta.do?idProposta=675542</t>
  </si>
  <si>
    <t>0,81850484</t>
  </si>
  <si>
    <t>786448</t>
  </si>
  <si>
    <t>PAVIMENTACAO DE TRECHO DA RUA LUIZ MIRO FASCIN, EM TURVO/SC.</t>
  </si>
  <si>
    <t>https://discricionarias.transferegov.sistema.gov.br/voluntarias/ConsultarProposta/ResultadoDaConsultaDePropostaDetalharProposta.do?idProposta=677889</t>
  </si>
  <si>
    <t>0,9972839863215234</t>
  </si>
  <si>
    <t>786451</t>
  </si>
  <si>
    <t>https://discricionarias.transferegov.sistema.gov.br/voluntarias/ConsultarProposta/ResultadoDaConsultaDePropostaDetalharProposta.do?idProposta=680268</t>
  </si>
  <si>
    <t>0,980115719241334</t>
  </si>
  <si>
    <t>786457</t>
  </si>
  <si>
    <t>CONSTRUCAO DO MIRANTE NO TOPO DO MORRO DOS CONVENTOS</t>
  </si>
  <si>
    <t>https://discricionarias.transferegov.sistema.gov.br/voluntarias/ConsultarProposta/ResultadoDaConsultaDePropostaDetalharProposta.do?idProposta=687936</t>
  </si>
  <si>
    <t>786542</t>
  </si>
  <si>
    <t>CONSTRUCAO DE PORTAL TURISTICO NO ACESSO DA CIDADE</t>
  </si>
  <si>
    <t>https://discricionarias.transferegov.sistema.gov.br/voluntarias/ConsultarProposta/ResultadoDaConsultaDePropostaDetalharProposta.do?idProposta=681141</t>
  </si>
  <si>
    <t>786547</t>
  </si>
  <si>
    <t>ADEQUACAO E REFORMA DE CENTRO DE APOIO AO TURISTA EM SAO JOAQUIM</t>
  </si>
  <si>
    <t>https://discricionarias.transferegov.sistema.gov.br/voluntarias/ConsultarProposta/ResultadoDaConsultaDePropostaDetalharProposta.do?idProposta=689606</t>
  </si>
  <si>
    <t>0,380165325216529</t>
  </si>
  <si>
    <t>786646</t>
  </si>
  <si>
    <t>RECUPERACAO 20.346,87 METROS DE ESTRADAS NO PROJETO DE ASSENTAMENTO JANGADA,MUNICIPIO DE CALMON.</t>
  </si>
  <si>
    <t>https://discricionarias.transferegov.sistema.gov.br/voluntarias/ConsultarProposta/ResultadoDaConsultaDePropostaDetalharProposta.do?idProposta=709066</t>
  </si>
  <si>
    <t>0,7121791777068738</t>
  </si>
  <si>
    <t>786728</t>
  </si>
  <si>
    <t>https://discricionarias.transferegov.sistema.gov.br/voluntarias/ConsultarProposta/ResultadoDaConsultaDePropostaDetalharProposta.do?idProposta=742125</t>
  </si>
  <si>
    <t>0,9999995502719776</t>
  </si>
  <si>
    <t>786729</t>
  </si>
  <si>
    <t>PAVIMENTACAO ASFALTICA NA RUA ZENO GERMANO ETGES E NA TRAVESSA SAO PEDRO</t>
  </si>
  <si>
    <t>https://discricionarias.transferegov.sistema.gov.br/voluntarias/ConsultarProposta/ResultadoDaConsultaDePropostaDetalharProposta.do?idProposta=742137</t>
  </si>
  <si>
    <t>786732</t>
  </si>
  <si>
    <t>RECAPEAMENTO ASFALTICO COM CBUQ EM DIVERSAS RUAS NO PERIMETRO URBANO DO MUNICIPIO DE CONCORDIA</t>
  </si>
  <si>
    <t>https://discricionarias.transferegov.sistema.gov.br/voluntarias/ConsultarProposta/ResultadoDaConsultaDePropostaDetalharProposta.do?idProposta=743299</t>
  </si>
  <si>
    <t>786747</t>
  </si>
  <si>
    <t>https://discricionarias.transferegov.sistema.gov.br/voluntarias/ConsultarProposta/ResultadoDaConsultaDePropostaDetalharProposta.do?idProposta=732935</t>
  </si>
  <si>
    <t>0,9999994471694423</t>
  </si>
  <si>
    <t>786790</t>
  </si>
  <si>
    <t>https://discricionarias.transferegov.sistema.gov.br/voluntarias/ConsultarProposta/ResultadoDaConsultaDePropostaDetalharProposta.do?idProposta=747521</t>
  </si>
  <si>
    <t>786806</t>
  </si>
  <si>
    <t>CONSTRUCAO DA PRACA MUNICIPAL.</t>
  </si>
  <si>
    <t>https://discricionarias.transferegov.sistema.gov.br/voluntarias/ConsultarProposta/ResultadoDaConsultaDePropostaDetalharProposta.do?idProposta=678411</t>
  </si>
  <si>
    <t>786927</t>
  </si>
  <si>
    <t>https://discricionarias.transferegov.sistema.gov.br/voluntarias/ConsultarProposta/ResultadoDaConsultaDePropostaDetalharProposta.do?idProposta=690722</t>
  </si>
  <si>
    <t>787053</t>
  </si>
  <si>
    <t>TERMINO DA CONSTRUCAO DO CENTRO DE COMERCIALIZACAO DE PRODUTOS ARTESANAIS DE PERITIBA.- APOIO A PROJETOS DE INFRAESTRUTURA TURISTICA</t>
  </si>
  <si>
    <t>https://discricionarias.transferegov.sistema.gov.br/voluntarias/ConsultarProposta/ResultadoDaConsultaDePropostaDetalharProposta.do?idProposta=718771</t>
  </si>
  <si>
    <t>787106</t>
  </si>
  <si>
    <t>OBRAS DE CONSTRUCAO DE PASSEIO PUBLICO NO MUNICIPIO DE AGUA DOCE SC</t>
  </si>
  <si>
    <t>https://discricionarias.transferegov.sistema.gov.br/voluntarias/ConsultarProposta/ResultadoDaConsultaDePropostaDetalharProposta.do?idProposta=752968</t>
  </si>
  <si>
    <t>0,9898252256107256</t>
  </si>
  <si>
    <t>787188</t>
  </si>
  <si>
    <t>COMPLEMENTACAO DA OBRA DO CONTORNO VIARIO DE GASPAR - PONTE DO VALE, INICIADA CONFORME CONVENIO SICONV Nº 747342/2010</t>
  </si>
  <si>
    <t>https://discricionarias.transferegov.sistema.gov.br/voluntarias/ConsultarProposta/ResultadoDaConsultaDePropostaDetalharProposta.do?idProposta=733149</t>
  </si>
  <si>
    <t>0,8729375457374194</t>
  </si>
  <si>
    <t>787310</t>
  </si>
  <si>
    <t>https://discricionarias.transferegov.sistema.gov.br/voluntarias/ConsultarProposta/ResultadoDaConsultaDePropostaDetalharProposta.do?idProposta=734238</t>
  </si>
  <si>
    <t>0,9932683288878157</t>
  </si>
  <si>
    <t>787344</t>
  </si>
  <si>
    <t>https://discricionarias.transferegov.sistema.gov.br/voluntarias/ConsultarProposta/ResultadoDaConsultaDePropostaDetalharProposta.do?idProposta=675292</t>
  </si>
  <si>
    <t>787422</t>
  </si>
  <si>
    <t>https://discricionarias.transferegov.sistema.gov.br/voluntarias/ConsultarProposta/ResultadoDaConsultaDePropostaDetalharProposta.do?idProposta=738572</t>
  </si>
  <si>
    <t>0,9259264993409004</t>
  </si>
  <si>
    <t>787441</t>
  </si>
  <si>
    <t>https://discricionarias.transferegov.sistema.gov.br/voluntarias/ConsultarProposta/ResultadoDaConsultaDePropostaDetalharProposta.do?idProposta=761125</t>
  </si>
  <si>
    <t>0,9498416289385122</t>
  </si>
  <si>
    <t>787442</t>
  </si>
  <si>
    <t>https://discricionarias.transferegov.sistema.gov.br/voluntarias/ConsultarProposta/ResultadoDaConsultaDePropostaDetalharProposta.do?idProposta=763459</t>
  </si>
  <si>
    <t>0,9999985547259423</t>
  </si>
  <si>
    <t>787952</t>
  </si>
  <si>
    <t>IMPLANTACAO DE MICROSSISTEMA DE ABASTECIMENTO DE AGUA NA AREA RURAL NAS COMUNIDADES  DE SANTO ANTONIO, RIO JORDAO ALTO, RIO JORDAO MEDIO E LINHA ALEXANDRE DA BOIT E RIO JORDAO BAIXO  NO MUNICIPIO DE SIDEROPOLIS/SC.</t>
  </si>
  <si>
    <t>https://discricionarias.transferegov.sistema.gov.br/voluntarias/ConsultarProposta/ResultadoDaConsultaDePropostaDetalharProposta.do?idProposta=810200</t>
  </si>
  <si>
    <t>787953</t>
  </si>
  <si>
    <t>IMPLANTACAO DO SISTEMA DE ABASTECIMENTO DE AGUA PARA AS LOCALIDADES RURAIS DE BARRANCA E CARREIRA DO SIQUEIRO NO MUNICIPIO DE PESCARIA BRAVA.</t>
  </si>
  <si>
    <t>https://discricionarias.transferegov.sistema.gov.br/voluntarias/ConsultarProposta/ResultadoDaConsultaDePropostaDetalharProposta.do?idProposta=811258</t>
  </si>
  <si>
    <t>787954</t>
  </si>
  <si>
    <t>OBRAS DE IMPLANTACAO DE SISTEMA DE ABASTECIMENTO DE AGUA NAS COMUNIDADES RURAIS DE NAZARE E RIO PRAINHA NO MUNICIPIO DE IMARUI</t>
  </si>
  <si>
    <t>https://discricionarias.transferegov.sistema.gov.br/voluntarias/ConsultarProposta/ResultadoDaConsultaDePropostaDetalharProposta.do?idProposta=809114</t>
  </si>
  <si>
    <t>788106</t>
  </si>
  <si>
    <t>CONSERVACAO DE SOLO E AGUA, MANUTENCAO E CONSERVACAO DE ESTRADAS RURAIS DO MUNICIPIO DE CAMBORIU</t>
  </si>
  <si>
    <t>https://discricionarias.transferegov.sistema.gov.br/voluntarias/ConsultarProposta/ResultadoDaConsultaDePropostaDetalharProposta.do?idProposta=745435</t>
  </si>
  <si>
    <t>0,8159899523707033</t>
  </si>
  <si>
    <t>788186</t>
  </si>
  <si>
    <t>PAVIMENTACAO DE RUAS NO PERIMETRO URBANO, NO MUNICIPIO DE JAGUARUNA/SC</t>
  </si>
  <si>
    <t>https://discricionarias.transferegov.sistema.gov.br/voluntarias/ConsultarProposta/ResultadoDaConsultaDePropostaDetalharProposta.do?idProposta=757826</t>
  </si>
  <si>
    <t>0,4447615469920555</t>
  </si>
  <si>
    <t>788281</t>
  </si>
  <si>
    <t>EXECUCAO DA 4ª (QUARTA) ETAPA DA CONSTRUCAO DE UM CENTRO DE EVENTOS NO CENTRO DO MUNICIPIO DE CHAPADAO DO LAGEADO.</t>
  </si>
  <si>
    <t>https://discricionarias.transferegov.sistema.gov.br/voluntarias/ConsultarProposta/ResultadoDaConsultaDePropostaDetalharProposta.do?idProposta=701701</t>
  </si>
  <si>
    <t>0,8126392405883239</t>
  </si>
  <si>
    <t>788304</t>
  </si>
  <si>
    <t>IMPLANTACAO DE ILUMINACAO DA ORLA TURISTICA - 1ª ETAPA</t>
  </si>
  <si>
    <t>https://discricionarias.transferegov.sistema.gov.br/voluntarias/ConsultarProposta/ResultadoDaConsultaDePropostaDetalharProposta.do?idProposta=733792</t>
  </si>
  <si>
    <t>0,6624967649948745</t>
  </si>
  <si>
    <t>788313</t>
  </si>
  <si>
    <t>IMPLANTACAO DE 02 PORTAIS TURISTICOS NO MUNICIPIO DE TREVISO/SC.</t>
  </si>
  <si>
    <t>https://discricionarias.transferegov.sistema.gov.br/voluntarias/ConsultarProposta/ResultadoDaConsultaDePropostaDetalharProposta.do?idProposta=748114</t>
  </si>
  <si>
    <t>0,9397873216251361</t>
  </si>
  <si>
    <t>788524</t>
  </si>
  <si>
    <t>https://discricionarias.transferegov.sistema.gov.br/voluntarias/ConsultarProposta/ResultadoDaConsultaDePropostaDetalharProposta.do?idProposta=697703</t>
  </si>
  <si>
    <t>788533</t>
  </si>
  <si>
    <t>IMPLANTACAO DE CAMPO DE FUTEBOL SUICO</t>
  </si>
  <si>
    <t>https://discricionarias.transferegov.sistema.gov.br/voluntarias/ConsultarProposta/ResultadoDaConsultaDePropostaDetalharProposta.do?idProposta=705776</t>
  </si>
  <si>
    <t>0,05498288676988856</t>
  </si>
  <si>
    <t>788585</t>
  </si>
  <si>
    <t>CONSTRUCAO DE UMA PRACA POLIESPORTIVA NO BAIRRO CACADOR (LOTEAMENTO CAMILA.</t>
  </si>
  <si>
    <t>https://discricionarias.transferegov.sistema.gov.br/voluntarias/ConsultarProposta/ResultadoDaConsultaDePropostaDetalharProposta.do?idProposta=743764</t>
  </si>
  <si>
    <t>0,9519926445522112</t>
  </si>
  <si>
    <t>788604</t>
  </si>
  <si>
    <t>https://discricionarias.transferegov.sistema.gov.br/voluntarias/ConsultarProposta/ResultadoDaConsultaDePropostaDetalharProposta.do?idProposta=750667</t>
  </si>
  <si>
    <t>788632</t>
  </si>
  <si>
    <t>CONSTRUCAO DA 1ª ETAPA DO GINASIO DE ESPORTES NO BAIRRO OLARIA.</t>
  </si>
  <si>
    <t>https://discricionarias.transferegov.sistema.gov.br/voluntarias/ConsultarProposta/ResultadoDaConsultaDePropostaDetalharProposta.do?idProposta=724399</t>
  </si>
  <si>
    <t>788635</t>
  </si>
  <si>
    <t>https://discricionarias.transferegov.sistema.gov.br/voluntarias/ConsultarProposta/ResultadoDaConsultaDePropostaDetalharProposta.do?idProposta=753355</t>
  </si>
  <si>
    <t>0,9999990642287139</t>
  </si>
  <si>
    <t>788670</t>
  </si>
  <si>
    <t>EXECUCAO DE OBRAS DE PAVIMENTACAO E DRENAGEM EM RUAS DA ZONA URBANA DO MUNICIPIO.</t>
  </si>
  <si>
    <t>https://discricionarias.transferegov.sistema.gov.br/voluntarias/ConsultarProposta/ResultadoDaConsultaDePropostaDetalharProposta.do?idProposta=717065</t>
  </si>
  <si>
    <t>0,7288509751516641</t>
  </si>
  <si>
    <t>788688</t>
  </si>
  <si>
    <t>https://discricionarias.transferegov.sistema.gov.br/voluntarias/ConsultarProposta/ResultadoDaConsultaDePropostaDetalharProposta.do?idProposta=768555</t>
  </si>
  <si>
    <t>0,8788745052873195</t>
  </si>
  <si>
    <t>788689</t>
  </si>
  <si>
    <t>https://discricionarias.transferegov.sistema.gov.br/voluntarias/ConsultarProposta/ResultadoDaConsultaDePropostaDetalharProposta.do?idProposta=768566</t>
  </si>
  <si>
    <t>0,8611611296667183</t>
  </si>
  <si>
    <t>788915</t>
  </si>
  <si>
    <t>PAVIMENTACAO COM PEDRAS IRREGULARES NA RODOVIA MUNICIPAL DE ACESSO A LINHA MELANCIA E LINHA FELICIANO, NO TOTAL DE 8658M2.</t>
  </si>
  <si>
    <t>https://discricionarias.transferegov.sistema.gov.br/voluntarias/ConsultarProposta/ResultadoDaConsultaDePropostaDetalharProposta.do?idProposta=718135</t>
  </si>
  <si>
    <t>789010</t>
  </si>
  <si>
    <t>REQUALIFICACAO URBANA E PAISAGISTICA DA ORLA TURISTICA DE BALNEARIO BARRA DO SUL</t>
  </si>
  <si>
    <t>https://discricionarias.transferegov.sistema.gov.br/voluntarias/ConsultarProposta/ResultadoDaConsultaDePropostaDetalharProposta.do?idProposta=760968</t>
  </si>
  <si>
    <t>0,7558551314089529</t>
  </si>
  <si>
    <t>789026</t>
  </si>
  <si>
    <t>https://discricionarias.transferegov.sistema.gov.br/voluntarias/ConsultarProposta/ResultadoDaConsultaDePropostaDetalharProposta.do?idProposta=729011</t>
  </si>
  <si>
    <t>0,9948786328125</t>
  </si>
  <si>
    <t>789055</t>
  </si>
  <si>
    <t>CONSTRUCAO DE 03 GALPOES/BARRACOES INDUSTRIAIS PARA O DESENVOLVIMENTO E O FORTALECIMENTO DAS ATIVIDADES PRODUTIVAS LOCAIS.</t>
  </si>
  <si>
    <t>https://discricionarias.transferegov.sistema.gov.br/voluntarias/ConsultarProposta/ResultadoDaConsultaDePropostaDetalharProposta.do?idProposta=749837</t>
  </si>
  <si>
    <t>0,9584733651626856</t>
  </si>
  <si>
    <t>789233</t>
  </si>
  <si>
    <t>RECAPEAMENTO DE VIAS URBANAS DO MUNICIPIO DE IOMERE</t>
  </si>
  <si>
    <t>https://discricionarias.transferegov.sistema.gov.br/voluntarias/ConsultarProposta/ResultadoDaConsultaDePropostaDetalharProposta.do?idProposta=757026</t>
  </si>
  <si>
    <t>0,9406492657493183</t>
  </si>
  <si>
    <t>789279</t>
  </si>
  <si>
    <t>https://discricionarias.transferegov.sistema.gov.br/voluntarias/ConsultarProposta/ResultadoDaConsultaDePropostaDetalharProposta.do?idProposta=762225</t>
  </si>
  <si>
    <t>0,9811122927889394</t>
  </si>
  <si>
    <t>789301</t>
  </si>
  <si>
    <t>EXECUCAO DE SISTEMA DE DRENAGEM PLUVIAL NO BAIRRO ITAIBA, NO MUNICIPIO DE CONCORDIA – SC</t>
  </si>
  <si>
    <t>https://discricionarias.transferegov.sistema.gov.br/voluntarias/ConsultarProposta/ResultadoDaConsultaDePropostaDetalharProposta.do?idProposta=766042</t>
  </si>
  <si>
    <t>0,9999992759078147</t>
  </si>
  <si>
    <t>789381</t>
  </si>
  <si>
    <t>PAVIMENTACAO COM  BLOCOS DE CONCRETO SEXTAVADOS, DRENAGEM PLUVIAL, PASSEIOS E SINALIZACAO VIARIA EM RUAS DO PERIMETRO URBANO DO MUNICIPIO.</t>
  </si>
  <si>
    <t>https://discricionarias.transferegov.sistema.gov.br/voluntarias/ConsultarProposta/ResultadoDaConsultaDePropostaDetalharProposta.do?idProposta=764477</t>
  </si>
  <si>
    <t>789446</t>
  </si>
  <si>
    <t>PAVIMENTACAO COM PEDRAS IRREGULARES  AS RUAS OLAVO BILAC, RUA ENCANTADO, RUA TIRA DENTES E RUA CARLOS FERNANDO LUDWIG NA CIDADE DE GUARACIABA.</t>
  </si>
  <si>
    <t>https://discricionarias.transferegov.sistema.gov.br/voluntarias/ConsultarProposta/ResultadoDaConsultaDePropostaDetalharProposta.do?idProposta=773832</t>
  </si>
  <si>
    <t>789515</t>
  </si>
  <si>
    <t>RECAPEAMENTO EM CBUQ DE VIAS URBANAS</t>
  </si>
  <si>
    <t>https://discricionarias.transferegov.sistema.gov.br/voluntarias/ConsultarProposta/ResultadoDaConsultaDePropostaDetalharProposta.do?idProposta=746108</t>
  </si>
  <si>
    <t>789523</t>
  </si>
  <si>
    <t>EXECUCAO DE PASSEIOS PUBLICOS, JUNTO AO PARQUE DE EXPOSICOES TANCREDO DE ALMEIDA NEVES - BAIRRO EFAPI, CHAPECO/SC.</t>
  </si>
  <si>
    <t>https://discricionarias.transferegov.sistema.gov.br/voluntarias/ConsultarProposta/ResultadoDaConsultaDePropostaDetalharProposta.do?idProposta=747067</t>
  </si>
  <si>
    <t>0,9088397736236317</t>
  </si>
  <si>
    <t>789560</t>
  </si>
  <si>
    <t>https://discricionarias.transferegov.sistema.gov.br/voluntarias/ConsultarProposta/ResultadoDaConsultaDePropostaDetalharProposta.do?idProposta=738086</t>
  </si>
  <si>
    <t>0,92772602</t>
  </si>
  <si>
    <t>789577</t>
  </si>
  <si>
    <t>IMPLANTACAO DE CICLOVIA COM CALCADA E DRENAGEM PLUVIAL NO MUNICIPIO DE MELEIRO/SC.</t>
  </si>
  <si>
    <t>https://discricionarias.transferegov.sistema.gov.br/voluntarias/ConsultarProposta/ResultadoDaConsultaDePropostaDetalharProposta.do?idProposta=750118</t>
  </si>
  <si>
    <t>0,9876010826325717</t>
  </si>
  <si>
    <t>789595</t>
  </si>
  <si>
    <t>PAVIMENTACOES EM CALCAMENTO DE VIAS URBANAS NO MUNICIPIO DE JABORA.</t>
  </si>
  <si>
    <t>https://discricionarias.transferegov.sistema.gov.br/voluntarias/ConsultarProposta/ResultadoDaConsultaDePropostaDetalharProposta.do?idProposta=739118</t>
  </si>
  <si>
    <t>789613</t>
  </si>
  <si>
    <t>PAVIMENTACAO ASFALTICA NA RUA QUINTINO BOCAIUVA.</t>
  </si>
  <si>
    <t>https://discricionarias.transferegov.sistema.gov.br/voluntarias/ConsultarProposta/ResultadoDaConsultaDePropostaDetalharProposta.do?idProposta=740596</t>
  </si>
  <si>
    <t>0,9999990035045038</t>
  </si>
  <si>
    <t>789656</t>
  </si>
  <si>
    <t>PAVIMENTACAO DE RUAS NO MUNICIPIO DE TUBARAO/SC</t>
  </si>
  <si>
    <t>https://discricionarias.transferegov.sistema.gov.br/voluntarias/ConsultarProposta/ResultadoDaConsultaDePropostaDetalharProposta.do?idProposta=741801</t>
  </si>
  <si>
    <t>0,8784868613537643</t>
  </si>
  <si>
    <t>789679</t>
  </si>
  <si>
    <t>PAVIMENTACAO E A DRENAGEM PLUVIAL EM RUAS DO PERIMETRO URBANO.</t>
  </si>
  <si>
    <t>https://discricionarias.transferegov.sistema.gov.br/voluntarias/ConsultarProposta/ResultadoDaConsultaDePropostaDetalharProposta.do?idProposta=729869</t>
  </si>
  <si>
    <t>0,993658717943395</t>
  </si>
  <si>
    <t>789682</t>
  </si>
  <si>
    <t>PAVIMENTACAO ASFALTICA, SINALIZACAO VIARIA E DRENAGEM PLUVIAL DE TRECHO DA RUA TAMANDUA.</t>
  </si>
  <si>
    <t>https://discricionarias.transferegov.sistema.gov.br/voluntarias/ConsultarProposta/ResultadoDaConsultaDePropostaDetalharProposta.do?idProposta=729909</t>
  </si>
  <si>
    <t>789693</t>
  </si>
  <si>
    <t>PAVIMENTACAO COM PEDRAS IRREGULARES NAS RUAS JOAO NELSON ANTUNES E TEREZINHA SCOPEL INCLUINDO DRENAGEM E PASSEIO COM LAJOTAS TIPO PAVER</t>
  </si>
  <si>
    <t>https://discricionarias.transferegov.sistema.gov.br/voluntarias/ConsultarProposta/ResultadoDaConsultaDePropostaDetalharProposta.do?idProposta=730724</t>
  </si>
  <si>
    <t>789695</t>
  </si>
  <si>
    <t>OBRAS DE INFRAESTRUTURA DE MOBILIDADE URBANA,IMPLANTACAO, AMPLIACAO, MELHORIA E ADEQUACAO DE ESPACO URBANO E MOBILIARIO URBANO, DA SINALIZACAO, DA ACESSIBILIDADE E DA CIRCULACAO URBANA.</t>
  </si>
  <si>
    <t>https://discricionarias.transferegov.sistema.gov.br/voluntarias/ConsultarProposta/ResultadoDaConsultaDePropostaDetalharProposta.do?idProposta=730850</t>
  </si>
  <si>
    <t>0,9999981988918007</t>
  </si>
  <si>
    <t>789713</t>
  </si>
  <si>
    <t>PAVIMENTACAO E DRENAGEM DE VIA URBANAS E PAVIMENTACAO  E ADEQUACAO DE PASSEIOS PARA PEDESTRES</t>
  </si>
  <si>
    <t>https://discricionarias.transferegov.sistema.gov.br/voluntarias/ConsultarProposta/ResultadoDaConsultaDePropostaDetalharProposta.do?idProposta=731601</t>
  </si>
  <si>
    <t>0,9344289586673077</t>
  </si>
  <si>
    <t>789736</t>
  </si>
  <si>
    <t>RECAPEAMENTO DE PAVIMENTACAO ASFALTICA COM DRENAGEM PLUVIAL EM VIAS DA CIDADE.</t>
  </si>
  <si>
    <t>https://discricionarias.transferegov.sistema.gov.br/voluntarias/ConsultarProposta/ResultadoDaConsultaDePropostaDetalharProposta.do?idProposta=755243</t>
  </si>
  <si>
    <t>789741</t>
  </si>
  <si>
    <t>PAVIMENTACAO COM PEDRAS IRREGULARES EM VIAS PUBLICAS URBANAS NO MUNICIPIO DE PINHEIRO PRETO</t>
  </si>
  <si>
    <t>https://discricionarias.transferegov.sistema.gov.br/voluntarias/ConsultarProposta/ResultadoDaConsultaDePropostaDetalharProposta.do?idProposta=733202</t>
  </si>
  <si>
    <t>0,8930432019516347</t>
  </si>
  <si>
    <t>789750</t>
  </si>
  <si>
    <t>REVITALIZACAO URBANA AVENIDA BRASILIA E RECIFE</t>
  </si>
  <si>
    <t>https://discricionarias.transferegov.sistema.gov.br/voluntarias/ConsultarProposta/ResultadoDaConsultaDePropostaDetalharProposta.do?idProposta=755563</t>
  </si>
  <si>
    <t>0,6591039895716393</t>
  </si>
  <si>
    <t>789761</t>
  </si>
  <si>
    <t>IMPLANTACAO DE PAVIMENTACAO EM VIAS PUBLICAS URBANAS EM SOMBRIO/SC.</t>
  </si>
  <si>
    <t>https://discricionarias.transferegov.sistema.gov.br/voluntarias/ConsultarProposta/ResultadoDaConsultaDePropostaDetalharProposta.do?idProposta=756086</t>
  </si>
  <si>
    <t>0,9999995796634031</t>
  </si>
  <si>
    <t>789820</t>
  </si>
  <si>
    <t>PAVIMENTACAO COM OBRA DE ARTE - PONTE, NO MUNICIPIO DE BENEDITO NOVO - SC.</t>
  </si>
  <si>
    <t>https://discricionarias.transferegov.sistema.gov.br/voluntarias/ConsultarProposta/ResultadoDaConsultaDePropostaDetalharProposta.do?idProposta=716345</t>
  </si>
  <si>
    <t>789825</t>
  </si>
  <si>
    <t>https://discricionarias.transferegov.sistema.gov.br/voluntarias/ConsultarProposta/ResultadoDaConsultaDePropostaDetalharProposta.do?idProposta=717546</t>
  </si>
  <si>
    <t>789831</t>
  </si>
  <si>
    <t>IMPLANTACAO DE CICLOFAIXA</t>
  </si>
  <si>
    <t>https://discricionarias.transferegov.sistema.gov.br/voluntarias/ConsultarProposta/ResultadoDaConsultaDePropostaDetalharProposta.do?idProposta=719724</t>
  </si>
  <si>
    <t>789853</t>
  </si>
  <si>
    <t>https://discricionarias.transferegov.sistema.gov.br/voluntarias/ConsultarProposta/ResultadoDaConsultaDePropostaDetalharProposta.do?idProposta=744976</t>
  </si>
  <si>
    <t>0,9616639366614916</t>
  </si>
  <si>
    <t>789876</t>
  </si>
  <si>
    <t>https://discricionarias.transferegov.sistema.gov.br/voluntarias/ConsultarProposta/ResultadoDaConsultaDePropostaDetalharProposta.do?idProposta=720891</t>
  </si>
  <si>
    <t>0,9743352960112577</t>
  </si>
  <si>
    <t>789888</t>
  </si>
  <si>
    <t>https://discricionarias.transferegov.sistema.gov.br/voluntarias/ConsultarProposta/ResultadoDaConsultaDePropostaDetalharProposta.do?idProposta=727988</t>
  </si>
  <si>
    <t>789951</t>
  </si>
  <si>
    <t>RECAPEAMENTO ASFALTICO NO BAIRRO MORADA DO SOL</t>
  </si>
  <si>
    <t>https://discricionarias.transferegov.sistema.gov.br/voluntarias/ConsultarProposta/ResultadoDaConsultaDePropostaDetalharProposta.do?idProposta=722628</t>
  </si>
  <si>
    <t>0,8051090589759847</t>
  </si>
  <si>
    <t>789966</t>
  </si>
  <si>
    <t>PAVIMENTACAO DAS RUAS DA CIDADE DE BOM JESUS SC.</t>
  </si>
  <si>
    <t>https://discricionarias.transferegov.sistema.gov.br/voluntarias/ConsultarProposta/ResultadoDaConsultaDePropostaDetalharProposta.do?idProposta=724887</t>
  </si>
  <si>
    <t>789982</t>
  </si>
  <si>
    <t>IMPLANTACAO DE PAVIMENTACAO ASFALTICA NO BAIRRO BELA VISTA.</t>
  </si>
  <si>
    <t>https://discricionarias.transferegov.sistema.gov.br/voluntarias/ConsultarProposta/ResultadoDaConsultaDePropostaDetalharProposta.do?idProposta=725025</t>
  </si>
  <si>
    <t>789983</t>
  </si>
  <si>
    <t>PAVIMENTACAO NO PERIMETRO URBANO.</t>
  </si>
  <si>
    <t>https://discricionarias.transferegov.sistema.gov.br/voluntarias/ConsultarProposta/ResultadoDaConsultaDePropostaDetalharProposta.do?idProposta=725052</t>
  </si>
  <si>
    <t>0,9999990879927548</t>
  </si>
  <si>
    <t>789992</t>
  </si>
  <si>
    <t>IMPLANTACAO E RECAPEAMENTO DE PAVIMENTACAO EM VIAS PUBLICAS URBANAS DO MUNICIPIO DE SALTO VELOSO - SC.</t>
  </si>
  <si>
    <t>https://discricionarias.transferegov.sistema.gov.br/voluntarias/ConsultarProposta/ResultadoDaConsultaDePropostaDetalharProposta.do?idProposta=725360</t>
  </si>
  <si>
    <t>789994</t>
  </si>
  <si>
    <t>PAVIMENTACAO DE RUAS DO PERIMETRO URBANO DO MUNICIPIO DE ARROIO TRINTA/SC</t>
  </si>
  <si>
    <t>https://discricionarias.transferegov.sistema.gov.br/voluntarias/ConsultarProposta/ResultadoDaConsultaDePropostaDetalharProposta.do?idProposta=725688</t>
  </si>
  <si>
    <t>790014</t>
  </si>
  <si>
    <t>IMPLANTACAO DE PAVIMENTACAO ASFALTICA, DRENAGEM PLUVIAL E SINALIZACAO VIARIA NAS RUAS PRESIDENTE KENNEDY E 15 DE NOVEMBRO NO MUNICIPIO DE DIONISIO CERQUEIRA/SC.</t>
  </si>
  <si>
    <t>https://discricionarias.transferegov.sistema.gov.br/voluntarias/ConsultarProposta/ResultadoDaConsultaDePropostaDetalharProposta.do?idProposta=726749</t>
  </si>
  <si>
    <t>790017</t>
  </si>
  <si>
    <t>IMPLANTACAO DE PAVIMENTACAO NAS VIAS URBANAS DE PALMA SOLA, SC.</t>
  </si>
  <si>
    <t>https://discricionarias.transferegov.sistema.gov.br/voluntarias/ConsultarProposta/ResultadoDaConsultaDePropostaDetalharProposta.do?idProposta=726772</t>
  </si>
  <si>
    <t>0,9999987999854448</t>
  </si>
  <si>
    <t>790026</t>
  </si>
  <si>
    <t>https://discricionarias.transferegov.sistema.gov.br/voluntarias/ConsultarProposta/ResultadoDaConsultaDePropostaDetalharProposta.do?idProposta=723822</t>
  </si>
  <si>
    <t>0,9976821530167405</t>
  </si>
  <si>
    <t>790045</t>
  </si>
  <si>
    <t>https://discricionarias.transferegov.sistema.gov.br/voluntarias/ConsultarProposta/ResultadoDaConsultaDePropostaDetalharProposta.do?idProposta=746678</t>
  </si>
  <si>
    <t>0,9909707920905858</t>
  </si>
  <si>
    <t>790101</t>
  </si>
  <si>
    <t>PAVIMENTACAO DE RUAS NO MUNICIPIO DE TAIO/SC.</t>
  </si>
  <si>
    <t>https://discricionarias.transferegov.sistema.gov.br/voluntarias/ConsultarProposta/ResultadoDaConsultaDePropostaDetalharProposta.do?idProposta=716337</t>
  </si>
  <si>
    <t>0,9706356900814511</t>
  </si>
  <si>
    <t>790115</t>
  </si>
  <si>
    <t>META 01 - CONCLUSAO RUA DORA SANT´ANA COM PAVIMENTACAO ASFALTICA, SINALIZACAO VIARIA E DRENAGEM PLUVIAL. META 02 - PAVIMENTACAO EM LAJOTA SEXTAVADA, SINALIZACAO VIARIA E DRENAGEM PLUVIAL DA RUA HARTWIG STARKE.</t>
  </si>
  <si>
    <t>https://discricionarias.transferegov.sistema.gov.br/voluntarias/ConsultarProposta/ResultadoDaConsultaDePropostaDetalharProposta.do?idProposta=716556</t>
  </si>
  <si>
    <t>790128</t>
  </si>
  <si>
    <t>PAVIMENTACAO EM VIAS URBANAS NO MUNICIPIO DE LUIS ALVES</t>
  </si>
  <si>
    <t>https://discricionarias.transferegov.sistema.gov.br/voluntarias/ConsultarProposta/ResultadoDaConsultaDePropostaDetalharProposta.do?idProposta=716917</t>
  </si>
  <si>
    <t>790195</t>
  </si>
  <si>
    <t>https://discricionarias.transferegov.sistema.gov.br/voluntarias/ConsultarProposta/ResultadoDaConsultaDePropostaDetalharProposta.do?idProposta=720002</t>
  </si>
  <si>
    <t>790240</t>
  </si>
  <si>
    <t>https://discricionarias.transferegov.sistema.gov.br/voluntarias/ConsultarProposta/ResultadoDaConsultaDePropostaDetalharProposta.do?idProposta=727457</t>
  </si>
  <si>
    <t>0,9609827329692451</t>
  </si>
  <si>
    <t>790244</t>
  </si>
  <si>
    <t>RECAPEAMENTO ASFALTICO NA AVENIDA VALDECIR ANGELO ZAMPIERI NO MUNICIPIO DE IRANI/SC.</t>
  </si>
  <si>
    <t>https://discricionarias.transferegov.sistema.gov.br/voluntarias/ConsultarProposta/ResultadoDaConsultaDePropostaDetalharProposta.do?idProposta=727503</t>
  </si>
  <si>
    <t>0,9952458124639082</t>
  </si>
  <si>
    <t>790260</t>
  </si>
  <si>
    <t>IMPLANTACAO DE  OBRAS DE INFRAESTRUTURA URBANA NO MUNICIPIO DE LINDOIA DO SUL - PAVIMENTACAO DE VIAS PUBLICAS</t>
  </si>
  <si>
    <t>https://discricionarias.transferegov.sistema.gov.br/voluntarias/ConsultarProposta/ResultadoDaConsultaDePropostaDetalharProposta.do?idProposta=720251</t>
  </si>
  <si>
    <t>0,9824437097932432</t>
  </si>
  <si>
    <t>790326</t>
  </si>
  <si>
    <t>PAVIMENTACAO EM TRECHO DE VIA PUBLICA URBANA DO MUNICIPIO DE CANOINHAS/SC.</t>
  </si>
  <si>
    <t>https://discricionarias.transferegov.sistema.gov.br/voluntarias/ConsultarProposta/ResultadoDaConsultaDePropostaDetalharProposta.do?idProposta=738515</t>
  </si>
  <si>
    <t>0,9424505779760698</t>
  </si>
  <si>
    <t>790335</t>
  </si>
  <si>
    <t>PAVIMENTACAO, DRENAGEM E SINALIZACAO DE VIAS URBANAS NO MUNICIPIO DE IBIRAMA</t>
  </si>
  <si>
    <t>https://discricionarias.transferegov.sistema.gov.br/voluntarias/ConsultarProposta/ResultadoDaConsultaDePropostaDetalharProposta.do?idProposta=715809</t>
  </si>
  <si>
    <t>790388</t>
  </si>
  <si>
    <t>PAVIMENTACAO DA AV. OURO NEGRO, LOCALIDADE DE SANTANA, EM URUSSANGA-SC.</t>
  </si>
  <si>
    <t>https://discricionarias.transferegov.sistema.gov.br/voluntarias/ConsultarProposta/ResultadoDaConsultaDePropostaDetalharProposta.do?idProposta=719755</t>
  </si>
  <si>
    <t>790396</t>
  </si>
  <si>
    <t>PAVIMENTACAO DE RUA EM PERIMETRO URBANO</t>
  </si>
  <si>
    <t>https://discricionarias.transferegov.sistema.gov.br/voluntarias/ConsultarProposta/ResultadoDaConsultaDePropostaDetalharProposta.do?idProposta=764548</t>
  </si>
  <si>
    <t>0,9911015379532934</t>
  </si>
  <si>
    <t>790400</t>
  </si>
  <si>
    <t>https://discricionarias.transferegov.sistema.gov.br/voluntarias/ConsultarProposta/ResultadoDaConsultaDePropostaDetalharProposta.do?idProposta=765171</t>
  </si>
  <si>
    <t>790403</t>
  </si>
  <si>
    <t>https://discricionarias.transferegov.sistema.gov.br/voluntarias/ConsultarProposta/ResultadoDaConsultaDePropostaDetalharProposta.do?idProposta=723366</t>
  </si>
  <si>
    <t>790423</t>
  </si>
  <si>
    <t>PAVIMENTACAO ASFALTICA DE VIAS URBANAS DO MUNICIPIO.</t>
  </si>
  <si>
    <t>https://discricionarias.transferegov.sistema.gov.br/voluntarias/ConsultarProposta/ResultadoDaConsultaDePropostaDetalharProposta.do?idProposta=732378</t>
  </si>
  <si>
    <t>0,999998797660905</t>
  </si>
  <si>
    <t>790450</t>
  </si>
  <si>
    <t>PAVIMENTACAO E SINALIZACAO VIARIA DE TRECHO DAS RUAS LIDIA PADOIN, VALMOR FISTAROL E VENANCIO GISLON COM LAJOTAS SEXTAVADAS DE CONCRETO.</t>
  </si>
  <si>
    <t>https://discricionarias.transferegov.sistema.gov.br/voluntarias/ConsultarProposta/ResultadoDaConsultaDePropostaDetalharProposta.do?idProposta=760728</t>
  </si>
  <si>
    <t>790845</t>
  </si>
  <si>
    <t>PAVIMENTACAO ASFALTICA DA RODOVIA DA INTEGRACAO - 4ª ETAPA.</t>
  </si>
  <si>
    <t>https://discricionarias.transferegov.sistema.gov.br/voluntarias/ConsultarProposta/ResultadoDaConsultaDePropostaDetalharProposta.do?idProposta=716030</t>
  </si>
  <si>
    <t>0,9440750285587076</t>
  </si>
  <si>
    <t>791245</t>
  </si>
  <si>
    <t>https://discricionarias.transferegov.sistema.gov.br/voluntarias/ConsultarProposta/ResultadoDaConsultaDePropostaDetalharProposta.do?idProposta=731354</t>
  </si>
  <si>
    <t>791274</t>
  </si>
  <si>
    <t>DESPESAS COM PAVIMENTACAO E DRENAGEM PLUVIAL</t>
  </si>
  <si>
    <t>https://discricionarias.transferegov.sistema.gov.br/voluntarias/ConsultarProposta/ResultadoDaConsultaDePropostaDetalharProposta.do?idProposta=752045</t>
  </si>
  <si>
    <t>791276</t>
  </si>
  <si>
    <t>REVITALIZAR A AVENIDA JOAO ANTONIO BESEN DO MUNICIPIO DE ANTONIO CARLOS/SC.</t>
  </si>
  <si>
    <t>https://discricionarias.transferegov.sistema.gov.br/voluntarias/ConsultarProposta/ResultadoDaConsultaDePropostaDetalharProposta.do?idProposta=752402</t>
  </si>
  <si>
    <t>0,8503298994600095</t>
  </si>
  <si>
    <t>791281</t>
  </si>
  <si>
    <t>IMPLANTACAO DE PAVIMENTACAO EM VIAS PUBLICAS URBANAS DO MUNICIPIO DE RIO NEGRINHO.</t>
  </si>
  <si>
    <t>https://discricionarias.transferegov.sistema.gov.br/voluntarias/ConsultarProposta/ResultadoDaConsultaDePropostaDetalharProposta.do?idProposta=759553</t>
  </si>
  <si>
    <t>791309</t>
  </si>
  <si>
    <t>CONSTRUCAO DA PRACA NA AVENIDA CAETANO VIEIRA DA COSTA E DA PRACA NO MORRO DA CRUZ.</t>
  </si>
  <si>
    <t>https://discricionarias.transferegov.sistema.gov.br/voluntarias/ConsultarProposta/ResultadoDaConsultaDePropostaDetalharProposta.do?idProposta=729875</t>
  </si>
  <si>
    <t>0,5225364292682928</t>
  </si>
  <si>
    <t>791368</t>
  </si>
  <si>
    <t>IMPLANTACAO DE ABRIGOS DE ONIBUS</t>
  </si>
  <si>
    <t>https://discricionarias.transferegov.sistema.gov.br/voluntarias/ConsultarProposta/ResultadoDaConsultaDePropostaDetalharProposta.do?idProposta=756192</t>
  </si>
  <si>
    <t>0,9136396571943438</t>
  </si>
  <si>
    <t>791370</t>
  </si>
  <si>
    <t>https://discricionarias.transferegov.sistema.gov.br/voluntarias/ConsultarProposta/ResultadoDaConsultaDePropostaDetalharProposta.do?idProposta=758053</t>
  </si>
  <si>
    <t>0,9998575562837498</t>
  </si>
  <si>
    <t>791374</t>
  </si>
  <si>
    <t>PAVIMENTACAO ASFALTICA DA ESTRADA GERAL BRACO DO BUGRE NO MUNICIPIO DE LUIS ALVES - SC</t>
  </si>
  <si>
    <t>https://discricionarias.transferegov.sistema.gov.br/voluntarias/ConsultarProposta/ResultadoDaConsultaDePropostaDetalharProposta.do?idProposta=761000</t>
  </si>
  <si>
    <t>791376</t>
  </si>
  <si>
    <t>https://discricionarias.transferegov.sistema.gov.br/voluntarias/ConsultarProposta/ResultadoDaConsultaDePropostaDetalharProposta.do?idProposta=764468</t>
  </si>
  <si>
    <t>0,9654635122901392</t>
  </si>
  <si>
    <t>791380</t>
  </si>
  <si>
    <t>PAVIMENTACAO DE VIAS URBANAS E PASSEIOS PUBLICOS, EM TRECHO DA RUA SAO MIGUEL, RUA 1º DE MAIO E RUA JOAO B. BATAGLIN.</t>
  </si>
  <si>
    <t>https://discricionarias.transferegov.sistema.gov.br/voluntarias/ConsultarProposta/ResultadoDaConsultaDePropostaDetalharProposta.do?idProposta=771172</t>
  </si>
  <si>
    <t>791478</t>
  </si>
  <si>
    <t>https://discricionarias.transferegov.sistema.gov.br/voluntarias/ConsultarProposta/ResultadoDaConsultaDePropostaDetalharProposta.do?idProposta=731505</t>
  </si>
  <si>
    <t>791514</t>
  </si>
  <si>
    <t>PAVIMENTAR E DRENAR O SEGUNDO TRECHO DE ACESSO AO PARQUE MUNICIPAL DE EXPOSICAO INTEGRAR.</t>
  </si>
  <si>
    <t>https://discricionarias.transferegov.sistema.gov.br/voluntarias/ConsultarProposta/ResultadoDaConsultaDePropostaDetalharProposta.do?idProposta=722574</t>
  </si>
  <si>
    <t>0,9900902873307849</t>
  </si>
  <si>
    <t>791901</t>
  </si>
  <si>
    <t>REVITALIZACAO DA ORLA DA LAGOA DE BARRA VELHA.</t>
  </si>
  <si>
    <t>https://discricionarias.transferegov.sistema.gov.br/voluntarias/ConsultarProposta/ResultadoDaConsultaDePropostaDetalharProposta.do?idProposta=703060</t>
  </si>
  <si>
    <t>0,7728448730688119</t>
  </si>
  <si>
    <t>791914</t>
  </si>
  <si>
    <t>REALIZAR MELHORIAS NA INFRAESTRUTURA DO PARQUE DE EXPOSICOES DE CORREIA PINTO.</t>
  </si>
  <si>
    <t>https://discricionarias.transferegov.sistema.gov.br/voluntarias/ConsultarProposta/ResultadoDaConsultaDePropostaDetalharProposta.do?idProposta=785102</t>
  </si>
  <si>
    <t>0,9865339394243512</t>
  </si>
  <si>
    <t>791920</t>
  </si>
  <si>
    <t>PAVIMENTACAO COM PEDRAS DE BASALTO IRREGULARES-PARALELEPIPEDO TRECHO 1 E 2  DA RODOVIA CAI-005E010,ESTRADA DE ACESSO AO SANTUARIO DE N. S. DA SALETE. (1ª ETAPA).</t>
  </si>
  <si>
    <t>https://discricionarias.transferegov.sistema.gov.br/voluntarias/ConsultarProposta/ResultadoDaConsultaDePropostaDetalharProposta.do?idProposta=723145</t>
  </si>
  <si>
    <t>792156</t>
  </si>
  <si>
    <t>RECAPEAMENTO EM CAUQ - CONCRETO ASFALTICO USINADO A QUENTE E DRENAGEM PLUVIAL NA RUA TRES BARRAS.</t>
  </si>
  <si>
    <t>https://discricionarias.transferegov.sistema.gov.br/voluntarias/ConsultarProposta/ResultadoDaConsultaDePropostaDetalharProposta.do?idProposta=772534</t>
  </si>
  <si>
    <t>792157</t>
  </si>
  <si>
    <t>“CONSTRUCAO DE RUA COBERTA” LOCALIZADA NA RUA DONA HELENA CECHINEL, BAIRRO CENTRO, MUNICIPIO DE JACINTO MACHADO S/C.</t>
  </si>
  <si>
    <t>https://discricionarias.transferegov.sistema.gov.br/voluntarias/ConsultarProposta/ResultadoDaConsultaDePropostaDetalharProposta.do?idProposta=780081</t>
  </si>
  <si>
    <t>0,9748966426395907</t>
  </si>
  <si>
    <t>792311</t>
  </si>
  <si>
    <t>CONSTRUCAO DE UNIDADE DE APOIO E ARMAZENAGEM, BALSA FLUTUANTE E TRAPICHE AOS PESCADORES E PISCICULTORES DO ALTO URUGUAI CATARINENSE, PREPARADA PARA DAR SUPORTE PARA CURSOS DE FORMACAO DOS PESCADORES. DISPONDO DE AMBIENTES PARA DEPOSITO DE RACAO E TRALHAS DE PESCA, DORMITORIOS E SALA DE REUNIOES E AQUISICAO DE ESTEIRA ROLANTE.</t>
  </si>
  <si>
    <t>https://discricionarias.transferegov.sistema.gov.br/voluntarias/ConsultarProposta/ResultadoDaConsultaDePropostaDetalharProposta.do?idProposta=761404</t>
  </si>
  <si>
    <t>792496</t>
  </si>
  <si>
    <t>ESTRUTURA DE APOIO AO VISITANTE NA LOCALIDADE DE SALTO DONNER - 1ª ETAPA.</t>
  </si>
  <si>
    <t>https://discricionarias.transferegov.sistema.gov.br/voluntarias/ConsultarProposta/ResultadoDaConsultaDePropostaDetalharProposta.do?idProposta=785056</t>
  </si>
  <si>
    <t>0,918162135535417</t>
  </si>
  <si>
    <t>792604</t>
  </si>
  <si>
    <t>OBRAS DE DRENAGEM URBANA NO MUNICIPIO DE SAO MARTINHO</t>
  </si>
  <si>
    <t>https://discricionarias.transferegov.sistema.gov.br/voluntarias/ConsultarProposta/ResultadoDaConsultaDePropostaDetalharProposta.do?idProposta=744497</t>
  </si>
  <si>
    <t>0,9706259839883752</t>
  </si>
  <si>
    <t>792609</t>
  </si>
  <si>
    <t>REALIZAR REFORMA NO ANFITEATRO DO CENTRO CULTURAL DO MUNICIPIO DE ANTONIO CARLOS/SC</t>
  </si>
  <si>
    <t>https://discricionarias.transferegov.sistema.gov.br/voluntarias/ConsultarProposta/ResultadoDaConsultaDePropostaDetalharProposta.do?idProposta=752954</t>
  </si>
  <si>
    <t>0,9888639557113856</t>
  </si>
  <si>
    <t>792676</t>
  </si>
  <si>
    <t>IMPLANTACAO DE PAVIMENTACAO ASFALTICA EM VIAS URBANAS</t>
  </si>
  <si>
    <t>https://discricionarias.transferegov.sistema.gov.br/voluntarias/ConsultarProposta/ResultadoDaConsultaDePropostaDetalharProposta.do?idProposta=780956</t>
  </si>
  <si>
    <t>792682</t>
  </si>
  <si>
    <t>PAVIMENTACAO EM RUAS DO PERIMETRO URBANO DO MUNICIPIO DE CORONEL FREITAS - SC.</t>
  </si>
  <si>
    <t>https://discricionarias.transferegov.sistema.gov.br/voluntarias/ConsultarProposta/ResultadoDaConsultaDePropostaDetalharProposta.do?idProposta=787902</t>
  </si>
  <si>
    <t>0,9662373391922818</t>
  </si>
  <si>
    <t>792762</t>
  </si>
  <si>
    <t>https://discricionarias.transferegov.sistema.gov.br/voluntarias/ConsultarProposta/ResultadoDaConsultaDePropostaDetalharProposta.do?idProposta=782130</t>
  </si>
  <si>
    <t>792781</t>
  </si>
  <si>
    <t>PAVIMENTACAO E IMPLANTACAO DE PASSEIOS PUBLICOS NA RUA NADIR GRANEMANN CALOMENO NO BAIROO SAO SEBASTIAO NO MUNICIPIO DE PONTE ALTA DO NORTE – SC</t>
  </si>
  <si>
    <t>https://discricionarias.transferegov.sistema.gov.br/voluntarias/ConsultarProposta/ResultadoDaConsultaDePropostaDetalharProposta.do?idProposta=765400</t>
  </si>
  <si>
    <t>0,9920415497385315</t>
  </si>
  <si>
    <t>792788</t>
  </si>
  <si>
    <t>IMPLANTACAO E ADEQUACAO DE ESPACO PARA CONVIVIO SOCIAL</t>
  </si>
  <si>
    <t>https://discricionarias.transferegov.sistema.gov.br/voluntarias/ConsultarProposta/ResultadoDaConsultaDePropostaDetalharProposta.do?idProposta=769203</t>
  </si>
  <si>
    <t>0,9877635162782679</t>
  </si>
  <si>
    <t>792797</t>
  </si>
  <si>
    <t>PAVIMENTACAO DE RUAS NO PERIMETRO URBANO DE FREI ROGERIO SC</t>
  </si>
  <si>
    <t>https://discricionarias.transferegov.sistema.gov.br/voluntarias/ConsultarProposta/ResultadoDaConsultaDePropostaDetalharProposta.do?idProposta=789726</t>
  </si>
  <si>
    <t>792801</t>
  </si>
  <si>
    <t>PAVIMENTACAO ASFALTICA, PASSEIOS PUBLICOS ACESSIVEIS, COMPLEMENTACAO DE DRENAGEM PLUVIAL, SINALIZACAO HORIZONTAL E VERTICAL, NAS RUAS E AVENIDAS DA CIDADE DE PINHALZINHO – SC.</t>
  </si>
  <si>
    <t>https://discricionarias.transferegov.sistema.gov.br/voluntarias/ConsultarProposta/ResultadoDaConsultaDePropostaDetalharProposta.do?idProposta=790148</t>
  </si>
  <si>
    <t>0,9999983649251486</t>
  </si>
  <si>
    <t>792804</t>
  </si>
  <si>
    <t>IMPLANTACAO DE PAVIMENTACAO EM VIAS PUBLICAS URBANAS NO MUNICIPIO DE SANTA HELENA - PAVIMENTACAO ASFALTICA SOBRE PEDRAS IRREGULARES.</t>
  </si>
  <si>
    <t>https://discricionarias.transferegov.sistema.gov.br/voluntarias/ConsultarProposta/ResultadoDaConsultaDePropostaDetalharProposta.do?idProposta=790965</t>
  </si>
  <si>
    <t>792806</t>
  </si>
  <si>
    <t>PAVIMENTACAO ASFALTICA SOBRE PARALEPIPEDO EXISTENTE . TRECHO DE 250,00 METROS LINEARES MELHORIAS DO TRANSPORTE PUBLICO</t>
  </si>
  <si>
    <t>https://discricionarias.transferegov.sistema.gov.br/voluntarias/ConsultarProposta/ResultadoDaConsultaDePropostaDetalharProposta.do?idProposta=791178</t>
  </si>
  <si>
    <t>0,9999997569281922</t>
  </si>
  <si>
    <t>792807</t>
  </si>
  <si>
    <t>PAVIMENTACAO, DRENAGEM E SINALIZACAO DE RUAS NO MUNICIPIO</t>
  </si>
  <si>
    <t>https://discricionarias.transferegov.sistema.gov.br/voluntarias/ConsultarProposta/ResultadoDaConsultaDePropostaDetalharProposta.do?idProposta=775184</t>
  </si>
  <si>
    <t>792812</t>
  </si>
  <si>
    <t>PAVIMENTACAO ASFALTICA DA RUA ALBERTO BAUMLE</t>
  </si>
  <si>
    <t>https://discricionarias.transferegov.sistema.gov.br/voluntarias/ConsultarProposta/ResultadoDaConsultaDePropostaDetalharProposta.do?idProposta=792082</t>
  </si>
  <si>
    <t>0,962612156765463</t>
  </si>
  <si>
    <t>792813</t>
  </si>
  <si>
    <t>https://discricionarias.transferegov.sistema.gov.br/voluntarias/ConsultarProposta/ResultadoDaConsultaDePropostaDetalharProposta.do?idProposta=775793</t>
  </si>
  <si>
    <t>0,9999998918713339</t>
  </si>
  <si>
    <t>792815</t>
  </si>
  <si>
    <t>PAVIMENTACAO E DRENAGEM EM RUAS DO MUNICIPIO DE COCAL DO SUL/SC.</t>
  </si>
  <si>
    <t>https://discricionarias.transferegov.sistema.gov.br/voluntarias/ConsultarProposta/ResultadoDaConsultaDePropostaDetalharProposta.do?idProposta=776032</t>
  </si>
  <si>
    <t>0,9868080414915243</t>
  </si>
  <si>
    <t>792817</t>
  </si>
  <si>
    <t>PAVIMENTACAO URBANA E DRENAGEM PLUVIAL DA RUA JOAO MANUEL SARDA TRECHO II</t>
  </si>
  <si>
    <t>https://discricionarias.transferegov.sistema.gov.br/voluntarias/ConsultarProposta/ResultadoDaConsultaDePropostaDetalharProposta.do?idProposta=776236</t>
  </si>
  <si>
    <t>0,9872798529502141</t>
  </si>
  <si>
    <t>792821</t>
  </si>
  <si>
    <t>EXECUCAO DE OBRAS DE PAVIMENTACAO E DRENAGEM EM RUAS DA ZONA URBANA DO MUNICIPIO</t>
  </si>
  <si>
    <t>https://discricionarias.transferegov.sistema.gov.br/voluntarias/ConsultarProposta/ResultadoDaConsultaDePropostaDetalharProposta.do?idProposta=776704</t>
  </si>
  <si>
    <t>0,9627248680545295</t>
  </si>
  <si>
    <t>792822</t>
  </si>
  <si>
    <t>TERRAPLANAGEM, DRENAGEM E PAVIMENTACAO DA RUA JOAO VICENTE DE SOUZA, BAIRRO CENTRO, CANELINHA/SC.</t>
  </si>
  <si>
    <t>https://discricionarias.transferegov.sistema.gov.br/voluntarias/ConsultarProposta/ResultadoDaConsultaDePropostaDetalharProposta.do?idProposta=777657</t>
  </si>
  <si>
    <t>0,9986478543827537</t>
  </si>
  <si>
    <t>792827</t>
  </si>
  <si>
    <t>PAVIMENTACAO COM LAJOTA SEXTAVADA DE CONCRETO, DRENAGEM PLUVIAL PARCIAL E SINALIZACAO VIARIA DAS RUAS: RUAS CARLOS TILCH, RUA MANOEL EDUARDO DOS SANTOS E RUA D.</t>
  </si>
  <si>
    <t>https://discricionarias.transferegov.sistema.gov.br/voluntarias/ConsultarProposta/ResultadoDaConsultaDePropostaDetalharProposta.do?idProposta=780604</t>
  </si>
  <si>
    <t>792828</t>
  </si>
  <si>
    <t>PAVIMENTACAO DA RUA PORFIRIO JOAO DO CARMO, NA VILA ADELAIDE</t>
  </si>
  <si>
    <t>https://discricionarias.transferegov.sistema.gov.br/voluntarias/ConsultarProposta/ResultadoDaConsultaDePropostaDetalharProposta.do?idProposta=780640</t>
  </si>
  <si>
    <t>0,9335435317460317</t>
  </si>
  <si>
    <t>792848</t>
  </si>
  <si>
    <t>PAVIMENTACAO ASFALTICA EM VIA URBANA NO MUNICIPIO DE AURORA/SC.</t>
  </si>
  <si>
    <t>https://discricionarias.transferegov.sistema.gov.br/voluntarias/ConsultarProposta/ResultadoDaConsultaDePropostaDetalharProposta.do?idProposta=781634</t>
  </si>
  <si>
    <t>0,980225667651645</t>
  </si>
  <si>
    <t>792850</t>
  </si>
  <si>
    <t>PAVIMENTACAO ASFALTICA E DRENAGEM DA RUA BLUMENAU, CENTRO,SCHROEDER,EMENDA INDIVIDUAL DEPUTADO CELSO MALDANER N°22530005.</t>
  </si>
  <si>
    <t>https://discricionarias.transferegov.sistema.gov.br/voluntarias/ConsultarProposta/ResultadoDaConsultaDePropostaDetalharProposta.do?idProposta=781760</t>
  </si>
  <si>
    <t>792851</t>
  </si>
  <si>
    <t>PAVIMENTACAO DA RUA RONDONIA NO MUNICIPIO DE RIO DOS CEDROS, SC.</t>
  </si>
  <si>
    <t>https://discricionarias.transferegov.sistema.gov.br/voluntarias/ConsultarProposta/ResultadoDaConsultaDePropostaDetalharProposta.do?idProposta=781822</t>
  </si>
  <si>
    <t>0,7832913348083864</t>
  </si>
  <si>
    <t>792862</t>
  </si>
  <si>
    <t>OBRA DE PAVIMENTACAO DE RUAS DO PERIMETRO URBANO DA CIDADE DE BOM JESUS SC.</t>
  </si>
  <si>
    <t>https://discricionarias.transferegov.sistema.gov.br/voluntarias/ConsultarProposta/ResultadoDaConsultaDePropostaDetalharProposta.do?idProposta=781094</t>
  </si>
  <si>
    <t>0,999998239105677</t>
  </si>
  <si>
    <t>792879</t>
  </si>
  <si>
    <t>https://discricionarias.transferegov.sistema.gov.br/voluntarias/ConsultarProposta/ResultadoDaConsultaDePropostaDetalharProposta.do?idProposta=731381</t>
  </si>
  <si>
    <t>793075</t>
  </si>
  <si>
    <t>APOIO A PROJETOS DE INFRAESTRUTURA DE SERVICOS NO MUNICIPIO DE NOVA VENEZA.</t>
  </si>
  <si>
    <t>https://discricionarias.transferegov.sistema.gov.br/voluntarias/ConsultarProposta/ResultadoDaConsultaDePropostaDetalharProposta.do?idProposta=744729</t>
  </si>
  <si>
    <t>0,9999905000158333</t>
  </si>
  <si>
    <t>793133</t>
  </si>
  <si>
    <t>-PASSEI COM CICLOVIA ENTRE O TRECHO QUE LIGA O BAIRRO DO CENTRO DA CIDADE AO BAIRRO ENSEADA ENCANTADA.</t>
  </si>
  <si>
    <t>https://discricionarias.transferegov.sistema.gov.br/voluntarias/ConsultarProposta/ResultadoDaConsultaDePropostaDetalharProposta.do?idProposta=720206</t>
  </si>
  <si>
    <t>0,999999838410476</t>
  </si>
  <si>
    <t>793244</t>
  </si>
  <si>
    <t>IMPLANTACAO DE PORTICO TURISTICO</t>
  </si>
  <si>
    <t>https://discricionarias.transferegov.sistema.gov.br/voluntarias/ConsultarProposta/ResultadoDaConsultaDePropostaDetalharProposta.do?idProposta=675377</t>
  </si>
  <si>
    <t>0,9989237424142076</t>
  </si>
  <si>
    <t>793343</t>
  </si>
  <si>
    <t>RECUPERACAO DE ESTRADAS VICINAIS NO MUNICIPIO DE RIO DO CAMPO</t>
  </si>
  <si>
    <t>https://discricionarias.transferegov.sistema.gov.br/voluntarias/ConsultarProposta/ResultadoDaConsultaDePropostaDetalharProposta.do?idProposta=742134</t>
  </si>
  <si>
    <t>793602</t>
  </si>
  <si>
    <t>https://discricionarias.transferegov.sistema.gov.br/voluntarias/ConsultarProposta/ResultadoDaConsultaDePropostaDetalharProposta.do?idProposta=790871</t>
  </si>
  <si>
    <t>793746</t>
  </si>
  <si>
    <t>PAVIMENTACAO DE VIAS URBANAS E PASSEIOS PUBLICOS, EM TRECHO DA RUA DUVIDOR E NA TRAVESSA BUENOS AIRES.</t>
  </si>
  <si>
    <t>https://discricionarias.transferegov.sistema.gov.br/voluntarias/ConsultarProposta/ResultadoDaConsultaDePropostaDetalharProposta.do?idProposta=771173</t>
  </si>
  <si>
    <t>0,9999990235763735</t>
  </si>
  <si>
    <t>793747</t>
  </si>
  <si>
    <t>PAVIMENTACAO DE VIAS URBANAS E PASSEIOS PUBLICOS, EM TRECHOS DAS RUAS ITAMARATI, DUVIDOR E TRES DE MAIO.</t>
  </si>
  <si>
    <t>https://discricionarias.transferegov.sistema.gov.br/voluntarias/ConsultarProposta/ResultadoDaConsultaDePropostaDetalharProposta.do?idProposta=771174</t>
  </si>
  <si>
    <t>0,9999997278659902</t>
  </si>
  <si>
    <t>793764</t>
  </si>
  <si>
    <t>DRENAGEM, PAVIMENTACAO E PASSEIO PUBLICO DE VIAS DO MUNICIPIO.</t>
  </si>
  <si>
    <t>https://discricionarias.transferegov.sistema.gov.br/voluntarias/ConsultarProposta/ResultadoDaConsultaDePropostaDetalharProposta.do?idProposta=790574</t>
  </si>
  <si>
    <t>0,9999980218058973</t>
  </si>
  <si>
    <t>793769</t>
  </si>
  <si>
    <t>REQUALIFICACAO DE INFRAESTRUTURA URBANA</t>
  </si>
  <si>
    <t>https://discricionarias.transferegov.sistema.gov.br/voluntarias/ConsultarProposta/ResultadoDaConsultaDePropostaDetalharProposta.do?idProposta=793173</t>
  </si>
  <si>
    <t>0,857125047048571</t>
  </si>
  <si>
    <t>793946</t>
  </si>
  <si>
    <t>CONSTRUCAO DE 03 PORTICOS TURISTICOS: 01 JUNTO A RUA 25 DE JULHO - CENTRO, 01 JUNTO A BR 470 KM 118, TREVO DE ACESSO AO MUNICIPIO 01 AVENIDA CASTELO BRANCO - AREADO, IBIRAMA/SC</t>
  </si>
  <si>
    <t>https://discricionarias.transferegov.sistema.gov.br/voluntarias/ConsultarProposta/ResultadoDaConsultaDePropostaDetalharProposta.do?idProposta=675807</t>
  </si>
  <si>
    <t>0,990076935015806</t>
  </si>
  <si>
    <t>793947</t>
  </si>
  <si>
    <t>PAVIMENTACAO COM PEDRAS IRREGULARES EM PARTE DA ESTRADA MUNICIPAL DE ACESSO AO LAGO DA PCH FLOR DO SERTAO – ETAPA II.</t>
  </si>
  <si>
    <t>https://discricionarias.transferegov.sistema.gov.br/voluntarias/ConsultarProposta/ResultadoDaConsultaDePropostaDetalharProposta.do?idProposta=676324</t>
  </si>
  <si>
    <t>793955</t>
  </si>
  <si>
    <t>APOIO A PROJETO DE INFRAESTRUTURA TURISTICA - CONSTRUCAO DE ESTRUTURA E COBERTURA DA RUA 25 DE JULHO</t>
  </si>
  <si>
    <t>https://discricionarias.transferegov.sistema.gov.br/voluntarias/ConsultarProposta/ResultadoDaConsultaDePropostaDetalharProposta.do?idProposta=683266</t>
  </si>
  <si>
    <t>794357</t>
  </si>
  <si>
    <t>APOIO A PROJETO DE INFRAESTRUTURA TURISTICA - CONSTRUCAO DE TRAPICHE PARA ATRACACAO DE LANCHAS E BARCOS NO BAIRRO PAULAS.</t>
  </si>
  <si>
    <t>https://discricionarias.transferegov.sistema.gov.br/voluntarias/ConsultarProposta/ResultadoDaConsultaDePropostaDetalharProposta.do?idProposta=684669</t>
  </si>
  <si>
    <t>794359</t>
  </si>
  <si>
    <t>APOIO A PROJETO DE INFRAESTRUTURA TURISTICA - PAVIMENTACAO E DRENAGEM DA ESTRADA GERAL DO BRACO DA ONCA NO MUNICIPIO DE LUIS ALVES.</t>
  </si>
  <si>
    <t>https://discricionarias.transferegov.sistema.gov.br/voluntarias/ConsultarProposta/ResultadoDaConsultaDePropostaDetalharProposta.do?idProposta=688779</t>
  </si>
  <si>
    <t>0,983222754117938</t>
  </si>
  <si>
    <t>794464</t>
  </si>
  <si>
    <t>REFORMA E AMPLIACAO DO GINASIO MUNICIPAL EDSON BEZ DE OLIVEIRA FILHO</t>
  </si>
  <si>
    <t>https://discricionarias.transferegov.sistema.gov.br/voluntarias/ConsultarProposta/ResultadoDaConsultaDePropostaDetalharProposta.do?idProposta=718663</t>
  </si>
  <si>
    <t>0,9670566917327303</t>
  </si>
  <si>
    <t>794500</t>
  </si>
  <si>
    <t>https://discricionarias.transferegov.sistema.gov.br/voluntarias/ConsultarProposta/ResultadoDaConsultaDePropostaDetalharProposta.do?idProposta=761659</t>
  </si>
  <si>
    <t>0,827053525</t>
  </si>
  <si>
    <t>794697</t>
  </si>
  <si>
    <t>https://discricionarias.transferegov.sistema.gov.br/voluntarias/ConsultarProposta/ResultadoDaConsultaDePropostaDetalharProposta.do?idProposta=807265</t>
  </si>
  <si>
    <t>0,9979440026263127</t>
  </si>
  <si>
    <t>794737</t>
  </si>
  <si>
    <t>https://discricionarias.transferegov.sistema.gov.br/voluntarias/ConsultarProposta/ResultadoDaConsultaDePropostaDetalharProposta.do?idProposta=783064</t>
  </si>
  <si>
    <t>0,9999977668678397</t>
  </si>
  <si>
    <t>794821</t>
  </si>
  <si>
    <t>IMPLANTACAO DE OBRAS DE INFRAESTRUTURA ASFALTICA COM DRENAGEM PLUVIAL E PASSEIOS PUBLICOS.</t>
  </si>
  <si>
    <t>https://discricionarias.transferegov.sistema.gov.br/voluntarias/ConsultarProposta/ResultadoDaConsultaDePropostaDetalharProposta.do?idProposta=740116</t>
  </si>
  <si>
    <t>794921</t>
  </si>
  <si>
    <t>APOIO A PROJETO DE INFRAESTRUTURA TURISTICA - MODERNIZACAO E REVITALIZACAO DA AVENIDA BEIRA MAR (AV. BENTO FRANCISCO DA SILVA) ENTRE A  A 1ª E A 2ª PEDRAS</t>
  </si>
  <si>
    <t>https://discricionarias.transferegov.sistema.gov.br/voluntarias/ConsultarProposta/ResultadoDaConsultaDePropostaDetalharProposta.do?idProposta=747262</t>
  </si>
  <si>
    <t>794946</t>
  </si>
  <si>
    <t>APOIO A PROJETO DE INFRAESTRUTURA TURISTICA - CONSTRUCAO DE UMA PRACA PUBLICA NO MUNICIPIO DE OTACILIO COSTA.</t>
  </si>
  <si>
    <t>https://discricionarias.transferegov.sistema.gov.br/voluntarias/ConsultarProposta/ResultadoDaConsultaDePropostaDetalharProposta.do?idProposta=771722</t>
  </si>
  <si>
    <t>0,9999996981132074</t>
  </si>
  <si>
    <t>794953</t>
  </si>
  <si>
    <t>APOIO A PROJETOS DE INFRAESTRUTURA TURISTICA - CONSTRUCAO DE PRACA PUBLICA NO BAIRRO AZAMBUJA</t>
  </si>
  <si>
    <t>https://discricionarias.transferegov.sistema.gov.br/voluntarias/ConsultarProposta/ResultadoDaConsultaDePropostaDetalharProposta.do?idProposta=786874</t>
  </si>
  <si>
    <t>0,9730276380252975</t>
  </si>
  <si>
    <t>794961</t>
  </si>
  <si>
    <t>REVITALIZACAO DO MERCADO PUBLICO DE BIGUACU/SC</t>
  </si>
  <si>
    <t>https://discricionarias.transferegov.sistema.gov.br/voluntarias/ConsultarProposta/ResultadoDaConsultaDePropostaDetalharProposta.do?idProposta=793913</t>
  </si>
  <si>
    <t>0,964734305189909</t>
  </si>
  <si>
    <t>794962</t>
  </si>
  <si>
    <t>APOIO A PROJETOS DE INFRAESTRUTURA TURISTICA - CONSTRUCAO DE UM MIRANTE PUBLICO</t>
  </si>
  <si>
    <t>https://discricionarias.transferegov.sistema.gov.br/voluntarias/ConsultarProposta/ResultadoDaConsultaDePropostaDetalharProposta.do?idProposta=794807</t>
  </si>
  <si>
    <t>0,990808175508784</t>
  </si>
  <si>
    <t>794966</t>
  </si>
  <si>
    <t>APOIO A PROJETOS DE INFRAESTRUTURA TURISTICA - RESTAURACAO DA CASA JOSE LUIS HOFFMANN</t>
  </si>
  <si>
    <t>https://discricionarias.transferegov.sistema.gov.br/voluntarias/ConsultarProposta/ResultadoDaConsultaDePropostaDetalharProposta.do?idProposta=795670</t>
  </si>
  <si>
    <t>0,941592000340193</t>
  </si>
  <si>
    <t>795013</t>
  </si>
  <si>
    <t>https://discricionarias.transferegov.sistema.gov.br/voluntarias/ConsultarProposta/ResultadoDaConsultaDePropostaDetalharProposta.do?idProposta=788590</t>
  </si>
  <si>
    <t>795115</t>
  </si>
  <si>
    <t>ESTRUTURACAO DA REDE DE SERVICOS DE PROTECAO SOCIAL BASICA - AMPLIACAO DE CENTRO DE CONVIVENCIA DE IDOSO - CCI</t>
  </si>
  <si>
    <t>https://discricionarias.transferegov.sistema.gov.br/voluntarias/ConsultarProposta/ResultadoDaConsultaDePropostaDetalharProposta.do?idProposta=810970</t>
  </si>
  <si>
    <t>795116</t>
  </si>
  <si>
    <t>https://discricionarias.transferegov.sistema.gov.br/voluntarias/ConsultarProposta/ResultadoDaConsultaDePropostaDetalharProposta.do?idProposta=810960</t>
  </si>
  <si>
    <t>0,9370948927407676</t>
  </si>
  <si>
    <t>795142</t>
  </si>
  <si>
    <t>https://discricionarias.transferegov.sistema.gov.br/voluntarias/ConsultarProposta/ResultadoDaConsultaDePropostaDetalharProposta.do?idProposta=780629</t>
  </si>
  <si>
    <t>0,9799234782608697</t>
  </si>
  <si>
    <t>795213</t>
  </si>
  <si>
    <t>OBRA PARA AMPLIACAO DA CASA COLONIAL ( COMERCIALIZACAO DE ALIMENTOS E PRODUTOS DA REFORMA AGRARIA), COMPRA DE MAQUINARIO, CONTRATACAO DE PROFISSIONAIS TECNICOS, CAPACITACAO EM GESTAO PARA DIRETORES DA COOPERTEL,CAPACITACAO PARA OS FUNCIONARIOS DA COOPERTEL E REALIZACAO DE SEMINARIO COM OS COOPERADOS DA COOPERTEL( PALESTRA DE PRODUCAO ORGANICA E CULTIVO PROTEGIDO E MERCADO INSTITUCIONAL)</t>
  </si>
  <si>
    <t>https://discricionarias.transferegov.sistema.gov.br/voluntarias/ConsultarProposta/ResultadoDaConsultaDePropostaDetalharProposta.do?idProposta=806389</t>
  </si>
  <si>
    <t>795441</t>
  </si>
  <si>
    <t>CONSTRUIR E EQUIPAR UMA ESTRUTURA DE ARMAZENAMENTO DE GRAOS E SEMENTES, DAS MULHERES E JOVENS AGRICULTORES FAMILIARES DO TERRITORIO OESTE-SC, COM CAPACIDADE DE RECEBER, SECAR, CLASSIFICAR, EMBALAR E ESTOCAR ATE 400 TONELADAS DE GRAOS /ANO</t>
  </si>
  <si>
    <t>https://discricionarias.transferegov.sistema.gov.br/voluntarias/ConsultarProposta/ResultadoDaConsultaDePropostaDetalharProposta.do?idProposta=760169</t>
  </si>
  <si>
    <t>795617</t>
  </si>
  <si>
    <t>CONSTRUCAO DE ARENA POLIESPORTIVA.</t>
  </si>
  <si>
    <t>https://discricionarias.transferegov.sistema.gov.br/voluntarias/ConsultarProposta/ResultadoDaConsultaDePropostaDetalharProposta.do?idProposta=804045</t>
  </si>
  <si>
    <t>0,9396512338555045</t>
  </si>
  <si>
    <t>795750</t>
  </si>
  <si>
    <t>CONSTRUCAO DE ENROCAMENTO  EXECUCAO DE SERVICO DE DRAGAGEM NA BAIA DE ZIMBROS, DE MODO A POSSIBILITAR O AUXILIO A NAVEGACAO DE EMBARCACOES DE PESCA ARTESANAL EM BOMBINHAS/SC.</t>
  </si>
  <si>
    <t>https://discricionarias.transferegov.sistema.gov.br/voluntarias/ConsultarProposta/ResultadoDaConsultaDePropostaDetalharProposta.do?idProposta=803496</t>
  </si>
  <si>
    <t>0,9980198416705255</t>
  </si>
  <si>
    <t>795772</t>
  </si>
  <si>
    <t>PAVIMENTACAO ASFALTICA DA ESTRADA GERAL RETIRO DA UNIAO TRECHO III DE ACESSO A COMUNIDADE A SC 449, NA LOCALIDADE DE RETIRO DA UNIAO - SOMBRIO/SC, A PRESENTE OBRA IRA MELHORAR O ESCOAMENTO DOS PRODUTOS AGRICOLAS PRODUZIDOS NO ARRANJO DE PRODUCAO LOCAL DE FRUTAS.</t>
  </si>
  <si>
    <t>https://discricionarias.transferegov.sistema.gov.br/voluntarias/ConsultarProposta/ResultadoDaConsultaDePropostaDetalharProposta.do?idProposta=804108</t>
  </si>
  <si>
    <t>0,9836785928694638</t>
  </si>
  <si>
    <t>795822</t>
  </si>
  <si>
    <t>APOIO A PROJETO DE INFRAESTRUTURA TURISTICA - ADEQUACAO E REFORMA DA PRACA PUBLICA JOAO RIBEIRO.</t>
  </si>
  <si>
    <t>https://discricionarias.transferegov.sistema.gov.br/voluntarias/ConsultarProposta/ResultadoDaConsultaDePropostaDetalharProposta.do?idProposta=688386</t>
  </si>
  <si>
    <t>0,730292226020994</t>
  </si>
  <si>
    <t>796113</t>
  </si>
  <si>
    <t>https://discricionarias.transferegov.sistema.gov.br/voluntarias/ConsultarProposta/ResultadoDaConsultaDePropostaDetalharProposta.do?idProposta=702267</t>
  </si>
  <si>
    <t>796118</t>
  </si>
  <si>
    <t>https://discricionarias.transferegov.sistema.gov.br/voluntarias/ConsultarProposta/ResultadoDaConsultaDePropostaDetalharProposta.do?idProposta=782238</t>
  </si>
  <si>
    <t>0,983050227483052</t>
  </si>
  <si>
    <t>796121</t>
  </si>
  <si>
    <t>READEQUACAO E MODERNIZACAO DE INFRAESTRUTURA</t>
  </si>
  <si>
    <t>https://discricionarias.transferegov.sistema.gov.br/voluntarias/ConsultarProposta/ResultadoDaConsultaDePropostaDetalharProposta.do?idProposta=784711</t>
  </si>
  <si>
    <t>796123</t>
  </si>
  <si>
    <t>CONSTRUCAO DE PRACA ESPORTIVA E DE LAZER NO LOTEAMENTO ATLANTA- BAIRRO SANTA CRUZ NO MUNICIPIO DE FORQUILHINHA/SC.</t>
  </si>
  <si>
    <t>https://discricionarias.transferegov.sistema.gov.br/voluntarias/ConsultarProposta/ResultadoDaConsultaDePropostaDetalharProposta.do?idProposta=786871</t>
  </si>
  <si>
    <t>0,9200069295991685</t>
  </si>
  <si>
    <t>796126</t>
  </si>
  <si>
    <t>REFORMA E ADEQUACAO DE QUADRA ESPORTIVA NA LOCALIDADE DE SUBIDA, NO MUNICIPIO DE APIUNA</t>
  </si>
  <si>
    <t>https://discricionarias.transferegov.sistema.gov.br/voluntarias/ConsultarProposta/ResultadoDaConsultaDePropostaDetalharProposta.do?idProposta=786922</t>
  </si>
  <si>
    <t>796127</t>
  </si>
  <si>
    <t>https://discricionarias.transferegov.sistema.gov.br/voluntarias/ConsultarProposta/ResultadoDaConsultaDePropostaDetalharProposta.do?idProposta=787010</t>
  </si>
  <si>
    <t>796131</t>
  </si>
  <si>
    <t>https://discricionarias.transferegov.sistema.gov.br/voluntarias/ConsultarProposta/ResultadoDaConsultaDePropostaDetalharProposta.do?idProposta=789166</t>
  </si>
  <si>
    <t>0,9880346322149459</t>
  </si>
  <si>
    <t>796134</t>
  </si>
  <si>
    <t>https://discricionarias.transferegov.sistema.gov.br/voluntarias/ConsultarProposta/ResultadoDaConsultaDePropostaDetalharProposta.do?idProposta=793951</t>
  </si>
  <si>
    <t>796304</t>
  </si>
  <si>
    <t>IMPLANTACAO DE UM CENTRO DE REFERENCIA DE ATENDIMENTO A MULHER VITIMA DE VIOLENCIA</t>
  </si>
  <si>
    <t>https://discricionarias.transferegov.sistema.gov.br/voluntarias/ConsultarProposta/ResultadoDaConsultaDePropostaDetalharProposta.do?idProposta=711812</t>
  </si>
  <si>
    <t>0,9892791844553527</t>
  </si>
  <si>
    <t>796371</t>
  </si>
  <si>
    <t>PAVIMENTACAO COM PEDRAS IRREGULARES E DRENAGEM PLUVIAL ATE O PONTO DO MARCO DO CONTESTADO NA LINHA SANTO ANTONIO,INTERIOR DE RIO DAS ANTAS SC</t>
  </si>
  <si>
    <t>https://discricionarias.transferegov.sistema.gov.br/voluntarias/ConsultarProposta/ResultadoDaConsultaDePropostaDetalharProposta.do?idProposta=675392</t>
  </si>
  <si>
    <t>796373</t>
  </si>
  <si>
    <t>CONSTRUCAO DA PONTE MOISES PERON SOBRE O RIO TAIOZINHO, LOCALIZADO NO MUNICIPIO DE MIRIM DOCE/SC, COM FINS DE PROMOCAO DO TURISMO.</t>
  </si>
  <si>
    <t>https://discricionarias.transferegov.sistema.gov.br/voluntarias/ConsultarProposta/ResultadoDaConsultaDePropostaDetalharProposta.do?idProposta=679614</t>
  </si>
  <si>
    <t>796554</t>
  </si>
  <si>
    <t>https://discricionarias.transferegov.sistema.gov.br/voluntarias/ConsultarProposta/ResultadoDaConsultaDePropostaDetalharProposta.do?idProposta=778697</t>
  </si>
  <si>
    <t>796555</t>
  </si>
  <si>
    <t>IMPLANTACAO DE MELHORIA SANITARIA DOMICILIARES.</t>
  </si>
  <si>
    <t>https://discricionarias.transferegov.sistema.gov.br/voluntarias/ConsultarProposta/ResultadoDaConsultaDePropostaDetalharProposta.do?idProposta=779602</t>
  </si>
  <si>
    <t>0,8236211931243679</t>
  </si>
  <si>
    <t>796556</t>
  </si>
  <si>
    <t>https://discricionarias.transferegov.sistema.gov.br/voluntarias/ConsultarProposta/ResultadoDaConsultaDePropostaDetalharProposta.do?idProposta=781334</t>
  </si>
  <si>
    <t>0,9999677616497153</t>
  </si>
  <si>
    <t>796557</t>
  </si>
  <si>
    <t>https://discricionarias.transferegov.sistema.gov.br/voluntarias/ConsultarProposta/ResultadoDaConsultaDePropostaDetalharProposta.do?idProposta=781199</t>
  </si>
  <si>
    <t>796558</t>
  </si>
  <si>
    <t>CONSTRUCAO DE BANHEIROS E MELHORIAS INDIVIDUAIS EM RESIDENCIAS COMO NO ABASTECIMENTO DE AGUA POTAVEL, ESGOTAMENTO SANITARIO E RESIDUOS SOLIDOS.</t>
  </si>
  <si>
    <t>https://discricionarias.transferegov.sistema.gov.br/voluntarias/ConsultarProposta/ResultadoDaConsultaDePropostaDetalharProposta.do?idProposta=785035</t>
  </si>
  <si>
    <t>0,4473382348147674</t>
  </si>
  <si>
    <t>796780</t>
  </si>
  <si>
    <t>https://discricionarias.transferegov.sistema.gov.br/voluntarias/ConsultarProposta/ResultadoDaConsultaDePropostaDetalharProposta.do?idProposta=790504</t>
  </si>
  <si>
    <t>0,9505488300296516</t>
  </si>
  <si>
    <t>796781</t>
  </si>
  <si>
    <t>https://discricionarias.transferegov.sistema.gov.br/voluntarias/ConsultarProposta/ResultadoDaConsultaDePropostaDetalharProposta.do?idProposta=775702</t>
  </si>
  <si>
    <t>0,8247892364079803</t>
  </si>
  <si>
    <t>796830</t>
  </si>
  <si>
    <t>https://discricionarias.transferegov.sistema.gov.br/voluntarias/ConsultarProposta/ResultadoDaConsultaDePropostaDetalharProposta.do?idProposta=789375</t>
  </si>
  <si>
    <t>0,9782326610137867</t>
  </si>
  <si>
    <t>796842</t>
  </si>
  <si>
    <t>RECONSTRUCAO DE PONTE DE CONCRETO COM EXTENSAO DE 100M QUE LIGA AS RUAS MARCILIO JOAO DA SILVEIRA - BELA VISTA A RUA LEOPOLDO MONICH - CENTRO DE IBIRAMA, QUE TEM POR FINALIDADE O ESCOAMENTO DA PRODUCAO LOCAL NO MUNICIPIO DE IBIRAMA/SC.</t>
  </si>
  <si>
    <t>https://discricionarias.transferegov.sistema.gov.br/voluntarias/ConsultarProposta/ResultadoDaConsultaDePropostaDetalharProposta.do?idProposta=758745</t>
  </si>
  <si>
    <t>0,9983349518202661</t>
  </si>
  <si>
    <t>797157</t>
  </si>
  <si>
    <t>REFORMA DO ESTADIO MUNICIPAL MACIEIRAO.</t>
  </si>
  <si>
    <t>https://discricionarias.transferegov.sistema.gov.br/voluntarias/ConsultarProposta/ResultadoDaConsultaDePropostaDetalharProposta.do?idProposta=779169</t>
  </si>
  <si>
    <t>797669</t>
  </si>
  <si>
    <t>PAVIMENTACAO E RECAPEAMENTO DE VIAS URBANAS DO MUNICIPIO DE CORONEL MARTINS/SC</t>
  </si>
  <si>
    <t>https://discricionarias.transferegov.sistema.gov.br/voluntarias/ConsultarProposta/ResultadoDaConsultaDePropostaDetalharProposta.do?idProposta=748924</t>
  </si>
  <si>
    <t>797671</t>
  </si>
  <si>
    <t>RECAPEAMENTO ASFALTICO EM RUAS DO PERIMETRO URBANO</t>
  </si>
  <si>
    <t>https://discricionarias.transferegov.sistema.gov.br/voluntarias/ConsultarProposta/ResultadoDaConsultaDePropostaDetalharProposta.do?idProposta=749029</t>
  </si>
  <si>
    <t>0,9999990198688787</t>
  </si>
  <si>
    <t>797686</t>
  </si>
  <si>
    <t>https://discricionarias.transferegov.sistema.gov.br/voluntarias/ConsultarProposta/ResultadoDaConsultaDePropostaDetalharProposta.do?idProposta=749970</t>
  </si>
  <si>
    <t>0,9795003586895822</t>
  </si>
  <si>
    <t>797708</t>
  </si>
  <si>
    <t>PAVIMENTACAO EM LAJOTAS SEXTAVADA DE CONCRETO E SINALIZACAO VIARIA DA RUA ERICH KLITZKE, TRECHO DA RUA VALENTIM ESSER E TRECHO DA RUA 25 DE JULHO.</t>
  </si>
  <si>
    <t>https://discricionarias.transferegov.sistema.gov.br/voluntarias/ConsultarProposta/ResultadoDaConsultaDePropostaDetalharProposta.do?idProposta=751264</t>
  </si>
  <si>
    <t>797709</t>
  </si>
  <si>
    <t>PAVIMENTACAO DE RUAS EM PARALELEPIPEDO, COM INFRAESTRUTURA DE DRENAGEM PLUVIAL, SINALIZACAO E ACESSIBILIDADE URBANA, CONFORME PROJETO DE ENGENHARIA A SER APRESENTADO.</t>
  </si>
  <si>
    <t>https://discricionarias.transferegov.sistema.gov.br/voluntarias/ConsultarProposta/ResultadoDaConsultaDePropostaDetalharProposta.do?idProposta=751318</t>
  </si>
  <si>
    <t>0,9999988949606707</t>
  </si>
  <si>
    <t>797944</t>
  </si>
  <si>
    <t>APOIO A PROJETOS DE INFRAESTRUTURA TURISTICA - PAVIMENTACAO DA RUA DA SALINA, ACESSO A PRAIA DA SALINA E LAGOA DA CRUZ.</t>
  </si>
  <si>
    <t>https://discricionarias.transferegov.sistema.gov.br/voluntarias/ConsultarProposta/ResultadoDaConsultaDePropostaDetalharProposta.do?idProposta=684569</t>
  </si>
  <si>
    <t>0,9207697273533374</t>
  </si>
  <si>
    <t>797998</t>
  </si>
  <si>
    <t>APOIO A PROJETO DE INFRAESTRUTURA TURISTICA - URBANIZACAO DA ORLA DA PRAIA EM BALNEARIO PICARRAS - SC</t>
  </si>
  <si>
    <t>https://discricionarias.transferegov.sistema.gov.br/voluntarias/ConsultarProposta/ResultadoDaConsultaDePropostaDetalharProposta.do?idProposta=688911</t>
  </si>
  <si>
    <t>0,9371989237413241</t>
  </si>
  <si>
    <t>798009</t>
  </si>
  <si>
    <t>APOIO A PROJETOS DE INFRAESTRUTURA TURISTICA - REVITALIZACAO, HUMANIZACAO E ADEQUACAO TURISTICA DO CIRCUITO CULTURAL RELIGIOSO TURISTICO DE SOMBRIO.</t>
  </si>
  <si>
    <t>https://discricionarias.transferegov.sistema.gov.br/voluntarias/ConsultarProposta/ResultadoDaConsultaDePropostaDetalharProposta.do?idProposta=690395</t>
  </si>
  <si>
    <t>798019</t>
  </si>
  <si>
    <t>O PRESENTE CONVENIO TEM COMO OBJETO A PAVIMENTACAO DE RUAS COM PEDRAS IRREGULARES NA SEDE DO MUNICIPIO, SENDO AS RUAS C E D DO LOTEAMENTO DAL PIVA.</t>
  </si>
  <si>
    <t>https://discricionarias.transferegov.sistema.gov.br/voluntarias/ConsultarProposta/ResultadoDaConsultaDePropostaDetalharProposta.do?idProposta=802506</t>
  </si>
  <si>
    <t>0,9976498748525483</t>
  </si>
  <si>
    <t>798026</t>
  </si>
  <si>
    <t>IMPLANTACAO DE PAVIMENTACAO EM VIAS PUBLICAS URBANAS NO MUNICIPIO DE SUL BRASIL.</t>
  </si>
  <si>
    <t>https://discricionarias.transferegov.sistema.gov.br/voluntarias/ConsultarProposta/ResultadoDaConsultaDePropostaDetalharProposta.do?idProposta=752936</t>
  </si>
  <si>
    <t>798146</t>
  </si>
  <si>
    <t>https://discricionarias.transferegov.sistema.gov.br/voluntarias/ConsultarProposta/ResultadoDaConsultaDePropostaDetalharProposta.do?idProposta=741899</t>
  </si>
  <si>
    <t>0,9942887452936652</t>
  </si>
  <si>
    <t>798170</t>
  </si>
  <si>
    <t>DRENAGEM E PAVIMENTACAO EM RUA URBANA NO MUNICIPIO DE APIUNA/SC.</t>
  </si>
  <si>
    <t>https://discricionarias.transferegov.sistema.gov.br/voluntarias/ConsultarProposta/ResultadoDaConsultaDePropostaDetalharProposta.do?idProposta=744916</t>
  </si>
  <si>
    <t>0,926907547436153</t>
  </si>
  <si>
    <t>798174</t>
  </si>
  <si>
    <t>PAVIMENTACAO, DRENAGEM E SINALIZACAO DE VIA URBANA NO MUNICIPIO DE ILHOTA - SC</t>
  </si>
  <si>
    <t>https://discricionarias.transferegov.sistema.gov.br/voluntarias/ConsultarProposta/ResultadoDaConsultaDePropostaDetalharProposta.do?idProposta=747065</t>
  </si>
  <si>
    <t>0,9954945196327735</t>
  </si>
  <si>
    <t>798188</t>
  </si>
  <si>
    <t>PAVIMENTACAO DE VIAS DO MUNICIPIO DE GUABIRUBA</t>
  </si>
  <si>
    <t>https://discricionarias.transferegov.sistema.gov.br/voluntarias/ConsultarProposta/ResultadoDaConsultaDePropostaDetalharProposta.do?idProposta=761883</t>
  </si>
  <si>
    <t>0,9605556104316844</t>
  </si>
  <si>
    <t>798190</t>
  </si>
  <si>
    <t>DRENAGEM E PAVIMENTACAO EM RUA URBANA NO MUNICIPIO DE IMBUIA/SC.</t>
  </si>
  <si>
    <t>https://discricionarias.transferegov.sistema.gov.br/voluntarias/ConsultarProposta/ResultadoDaConsultaDePropostaDetalharProposta.do?idProposta=762548</t>
  </si>
  <si>
    <t>0,9779161201148241</t>
  </si>
  <si>
    <t>798223</t>
  </si>
  <si>
    <t>https://discricionarias.transferegov.sistema.gov.br/voluntarias/ConsultarProposta/ResultadoDaConsultaDePropostaDetalharProposta.do?idProposta=803954</t>
  </si>
  <si>
    <t>0,8453527354077691</t>
  </si>
  <si>
    <t>798553</t>
  </si>
  <si>
    <t>CONSTRUCAO DE QUADRA DE ESPORTES NO MUNICIPIO DE SAO BERNARDINO-SC</t>
  </si>
  <si>
    <t>https://discricionarias.transferegov.sistema.gov.br/voluntarias/ConsultarProposta/ResultadoDaConsultaDePropostaDetalharProposta.do?idProposta=716859</t>
  </si>
  <si>
    <t>0,9999999622641509</t>
  </si>
  <si>
    <t>https://discricionarias.transferegov.sistema.gov.br/voluntarias/ConsultarProposta/ResultadoDaConsultaDePropostaDetalharProposta.do?idProposta=750439</t>
  </si>
  <si>
    <t>798571</t>
  </si>
  <si>
    <t>https://discricionarias.transferegov.sistema.gov.br/voluntarias/ConsultarProposta/ResultadoDaConsultaDePropostaDetalharProposta.do?idProposta=756623</t>
  </si>
  <si>
    <t>798591</t>
  </si>
  <si>
    <t>https://discricionarias.transferegov.sistema.gov.br/voluntarias/ConsultarProposta/ResultadoDaConsultaDePropostaDetalharProposta.do?idProposta=786835</t>
  </si>
  <si>
    <t>0,9814998282797068</t>
  </si>
  <si>
    <t>798908</t>
  </si>
  <si>
    <t>SINALIZACAO TURISTICA DO MUNICIPIO</t>
  </si>
  <si>
    <t>https://discricionarias.transferegov.sistema.gov.br/voluntarias/ConsultarProposta/ResultadoDaConsultaDePropostaDetalharProposta.do?idProposta=678475</t>
  </si>
  <si>
    <t>0,9496715306481358</t>
  </si>
  <si>
    <t>798917</t>
  </si>
  <si>
    <t>REVITALIZACAO DA PRACA CENTRAL DO DISTRITO DE VARGEM DE CEDRO</t>
  </si>
  <si>
    <t>https://discricionarias.transferegov.sistema.gov.br/voluntarias/ConsultarProposta/ResultadoDaConsultaDePropostaDetalharProposta.do?idProposta=688645</t>
  </si>
  <si>
    <t>0,998352594752805</t>
  </si>
  <si>
    <t>799266</t>
  </si>
  <si>
    <t>CRIACAO DO PARQUE ECOLOGICO FAROL</t>
  </si>
  <si>
    <t>https://discricionarias.transferegov.sistema.gov.br/voluntarias/ConsultarProposta/ResultadoDaConsultaDePropostaDetalharProposta.do?idProposta=681383</t>
  </si>
  <si>
    <t>0,8902904519045113</t>
  </si>
  <si>
    <t>799269</t>
  </si>
  <si>
    <t>REVITALIZACAO DA PRACA ANITA GARIBALDI, NO CENTRO HISTORICO DE URUSSANGA-SC.</t>
  </si>
  <si>
    <t>https://discricionarias.transferegov.sistema.gov.br/voluntarias/ConsultarProposta/ResultadoDaConsultaDePropostaDetalharProposta.do?idProposta=684527</t>
  </si>
  <si>
    <t>0,78638336996337</t>
  </si>
  <si>
    <t>799270</t>
  </si>
  <si>
    <t>APOIO A PROJETOS DE INFRAESTRUTURA TURISTICA - SINALIZACAO TURISTICA NO MUNICIPIO DE TAIO - SC</t>
  </si>
  <si>
    <t>https://discricionarias.transferegov.sistema.gov.br/voluntarias/ConsultarProposta/ResultadoDaConsultaDePropostaDetalharProposta.do?idProposta=684530</t>
  </si>
  <si>
    <t>0,9939049536213455</t>
  </si>
  <si>
    <t>799272</t>
  </si>
  <si>
    <t>APOIO A PROJETOS DE INFRAESTRUTURA TURISTICA - INSTALACAO DE DECKS DE MADEIRA NOS ACESSOS DAS PRAIAS DE GAROPABA/SC.</t>
  </si>
  <si>
    <t>https://discricionarias.transferegov.sistema.gov.br/voluntarias/ConsultarProposta/ResultadoDaConsultaDePropostaDetalharProposta.do?idProposta=684791</t>
  </si>
  <si>
    <t>0,9620307037520782</t>
  </si>
  <si>
    <t>799279</t>
  </si>
  <si>
    <t>APOIO A PROJETOS DE INFRAESTRUTURA TURISTICA - CONSTRUCAO DO CENTRO DE COMERCIALIZACAO DE PRODUTOS ARTESANAIS NO PARQUE MUNICIPAL ADO CASSETARI VIEIRA, EM URUSSANGA-SC.</t>
  </si>
  <si>
    <t>https://discricionarias.transferegov.sistema.gov.br/voluntarias/ConsultarProposta/ResultadoDaConsultaDePropostaDetalharProposta.do?idProposta=685364</t>
  </si>
  <si>
    <t>0,8563469903612125</t>
  </si>
  <si>
    <t>799283</t>
  </si>
  <si>
    <t>APOIO A PROJETOS DE INFRAESTRUTURA TURISTICA - CONSTRUIR CICLOVIA JUNTO A SC 302, NO MUNICIPIO DE RIO DO OESTE/SC.</t>
  </si>
  <si>
    <t>https://discricionarias.transferegov.sistema.gov.br/voluntarias/ConsultarProposta/ResultadoDaConsultaDePropostaDetalharProposta.do?idProposta=685646</t>
  </si>
  <si>
    <t>0,9365032802626064</t>
  </si>
  <si>
    <t>799349</t>
  </si>
  <si>
    <t>PAVIMENTACAO E URBANIZACAO DA VIA TURISTICA DENOMINADA AVENIDA GOVERNADOR CELSO RAMOS - PRAIA DE PEREQUE</t>
  </si>
  <si>
    <t>https://discricionarias.transferegov.sistema.gov.br/voluntarias/ConsultarProposta/ResultadoDaConsultaDePropostaDetalharProposta.do?idProposta=817344</t>
  </si>
  <si>
    <t>0,7148752372472001</t>
  </si>
  <si>
    <t>799350</t>
  </si>
  <si>
    <t>https://discricionarias.transferegov.sistema.gov.br/voluntarias/ConsultarProposta/ResultadoDaConsultaDePropostaDetalharProposta.do?idProposta=817453</t>
  </si>
  <si>
    <t>799368</t>
  </si>
  <si>
    <t>PAVIMENTACAO ESTRADA GERAL BARRA DO ITAPOCU E RUA MARINGA</t>
  </si>
  <si>
    <t>https://discricionarias.transferegov.sistema.gov.br/voluntarias/ConsultarProposta/ResultadoDaConsultaDePropostaDetalharProposta.do?idProposta=818433</t>
  </si>
  <si>
    <t>799556</t>
  </si>
  <si>
    <t>APOIO A PROJETOS DE INFRAESTRUTURA TURISTICA - REVITALIZACAO DO PARQUE DE EXPOSICOES OURO VERDE, LOCALIZADO NA AVENIDA MOISES DAMASO DA SILVEIRA.</t>
  </si>
  <si>
    <t>https://discricionarias.transferegov.sistema.gov.br/voluntarias/ConsultarProposta/ResultadoDaConsultaDePropostaDetalharProposta.do?idProposta=681022</t>
  </si>
  <si>
    <t>799559</t>
  </si>
  <si>
    <t>APOIO A PROJETOS DE INFRAESTRUTURA TURISTICA - RESTAURACAO DA ESTACAO FERROVIARIA DE SERRA ALTA</t>
  </si>
  <si>
    <t>https://discricionarias.transferegov.sistema.gov.br/voluntarias/ConsultarProposta/ResultadoDaConsultaDePropostaDetalharProposta.do?idProposta=682078</t>
  </si>
  <si>
    <t>0,9812601142132837</t>
  </si>
  <si>
    <t>799567</t>
  </si>
  <si>
    <t>CONSTRUCAO DE PORTAL TURISTICO NA LOCALIDADE DE SALTO DONNER - DOUTOR PEDRINHO.</t>
  </si>
  <si>
    <t>https://discricionarias.transferegov.sistema.gov.br/voluntarias/ConsultarProposta/ResultadoDaConsultaDePropostaDetalharProposta.do?idProposta=685965</t>
  </si>
  <si>
    <t>0,9321371815735462</t>
  </si>
  <si>
    <t>799569</t>
  </si>
  <si>
    <t>PAVIMENTACAO DE ESTRADAS MUNICIPAIS QUE JA CONTAM COM DRENAGEM PLUVIAL PARA MELHORIAS DE ACESSO A APARELHOS TURISTICOS DO MUNICIPIO DE CAMBORIU</t>
  </si>
  <si>
    <t>https://discricionarias.transferegov.sistema.gov.br/voluntarias/ConsultarProposta/ResultadoDaConsultaDePropostaDetalharProposta.do?idProposta=686629</t>
  </si>
  <si>
    <t>0,8221894130968107</t>
  </si>
  <si>
    <t>799572</t>
  </si>
  <si>
    <t>APOIO A PROJETO DE INFRAESTRUTURA TURISTICA:PAVIMENTACAO DO ACESSO A 6 LAGOAS E PRAIAS DO RINCAO E BARRA VELHA.</t>
  </si>
  <si>
    <t>https://discricionarias.transferegov.sistema.gov.br/voluntarias/ConsultarProposta/ResultadoDaConsultaDePropostaDetalharProposta.do?idProposta=688384</t>
  </si>
  <si>
    <t>0,9695098883310471</t>
  </si>
  <si>
    <t>799762</t>
  </si>
  <si>
    <t>PAVIMENTACAO ASFALTICA EM C.B.U.Q., DRENAGEM PLUVIAL E SINALIZACAO VERTICAL E HORIZONTAL NA RUA JOSE JOAO GRANDO, TRECHO COMPREENDIDO ENTRE AS RUAS SALETE ULIANA E PEDRO CAETANO DARIVA, MUNICIPIO DE SAO JOSE DO CEDRO - SC.</t>
  </si>
  <si>
    <t>https://discricionarias.transferegov.sistema.gov.br/voluntarias/ConsultarProposta/ResultadoDaConsultaDePropostaDetalharProposta.do?idProposta=811920</t>
  </si>
  <si>
    <t>0,9399472793468616</t>
  </si>
  <si>
    <t>799766</t>
  </si>
  <si>
    <t>PAVIMENTACAO DA RUA RAVACHE COM LAJOTAS SEXTAVADAS NO MUNCIPIO DE BARRA VELHA - SC</t>
  </si>
  <si>
    <t>https://discricionarias.transferegov.sistema.gov.br/voluntarias/ConsultarProposta/ResultadoDaConsultaDePropostaDetalharProposta.do?idProposta=811935</t>
  </si>
  <si>
    <t>0,7818101363260246</t>
  </si>
  <si>
    <t>799780</t>
  </si>
  <si>
    <t>PAVIMENTACAO, DRENAGEM PLUVIAL, ACESSIBILIDADE, SINALIZACAO VIARIA  EM VIAS URBANAS DO MUNICIPIO.</t>
  </si>
  <si>
    <t>https://discricionarias.transferegov.sistema.gov.br/voluntarias/ConsultarProposta/ResultadoDaConsultaDePropostaDetalharProposta.do?idProposta=812018</t>
  </si>
  <si>
    <t>799788</t>
  </si>
  <si>
    <t>PAVIMENTACAO DAS RUAS HERCILIO LIMA E MAXIMINO ANTONIO DE MORAES NO MUNICIPIO DE SAO CRISTOVAO DO SUL</t>
  </si>
  <si>
    <t>https://discricionarias.transferegov.sistema.gov.br/voluntarias/ConsultarProposta/ResultadoDaConsultaDePropostaDetalharProposta.do?idProposta=812035</t>
  </si>
  <si>
    <t>799791</t>
  </si>
  <si>
    <t>REVITALIZACAO DE LOGRADOUROS/VIAS NA AREA CENTRAL DO MUNICIPIO DE TIMBO</t>
  </si>
  <si>
    <t>https://discricionarias.transferegov.sistema.gov.br/voluntarias/ConsultarProposta/ResultadoDaConsultaDePropostaDetalharProposta.do?idProposta=810590</t>
  </si>
  <si>
    <t>0,999999314712489</t>
  </si>
  <si>
    <t>799793</t>
  </si>
  <si>
    <t>IMPLANTACAO DE PASSEIOS PUBLICOS NO MUNICIPIO DE PINHEIRO PRETO</t>
  </si>
  <si>
    <t>https://discricionarias.transferegov.sistema.gov.br/voluntarias/ConsultarProposta/ResultadoDaConsultaDePropostaDetalharProposta.do?idProposta=810637</t>
  </si>
  <si>
    <t>0,9354491098987774</t>
  </si>
  <si>
    <t>799794</t>
  </si>
  <si>
    <t>https://discricionarias.transferegov.sistema.gov.br/voluntarias/ConsultarProposta/ResultadoDaConsultaDePropostaDetalharProposta.do?idProposta=812250</t>
  </si>
  <si>
    <t>799801</t>
  </si>
  <si>
    <t>PAVIMENTAR VIAS PUBLICAS URBANAS DO MUNICIPIO.</t>
  </si>
  <si>
    <t>https://discricionarias.transferegov.sistema.gov.br/voluntarias/ConsultarProposta/ResultadoDaConsultaDePropostaDetalharProposta.do?idProposta=812277</t>
  </si>
  <si>
    <t>0,9437483018100468</t>
  </si>
  <si>
    <t>799802</t>
  </si>
  <si>
    <t>ACOES DE INFRA-ESTRUTURA URBANA PARA ADEQUACAO DE VIAS DE TRANSPORTE, ATRAVES DA PAVIMENTACAO COM LAJOTAS SEXTAVADAS, DRENAGEM PLUVIAL, PASSEIO PUBLICO E CICLOVIA, EM UMA AREA DE 2.800,00M².</t>
  </si>
  <si>
    <t>https://discricionarias.transferegov.sistema.gov.br/voluntarias/ConsultarProposta/ResultadoDaConsultaDePropostaDetalharProposta.do?idProposta=810678</t>
  </si>
  <si>
    <t>0,9951826269594777</t>
  </si>
  <si>
    <t>799807</t>
  </si>
  <si>
    <t>https://discricionarias.transferegov.sistema.gov.br/voluntarias/ConsultarProposta/ResultadoDaConsultaDePropostaDetalharProposta.do?idProposta=810711</t>
  </si>
  <si>
    <t>799808</t>
  </si>
  <si>
    <t>https://discricionarias.transferegov.sistema.gov.br/voluntarias/ConsultarProposta/ResultadoDaConsultaDePropostaDetalharProposta.do?idProposta=810721</t>
  </si>
  <si>
    <t>0,990020215578605</t>
  </si>
  <si>
    <t>799813</t>
  </si>
  <si>
    <t>CONSTRUCAO DE ASFALTAMENTO EM PARTES DA AVENIDA JULIO BENDER E CONSTRUCAO DE PASSEIO PUBLICO EM PARTES DA AVENIDA JULIO BENDER, PARTES DA RUA CEARA E PARTES DA RUA SANTA SANTA CATARINA.</t>
  </si>
  <si>
    <t>https://discricionarias.transferegov.sistema.gov.br/voluntarias/ConsultarProposta/ResultadoDaConsultaDePropostaDetalharProposta.do?idProposta=810788</t>
  </si>
  <si>
    <t>0,5050517995330417</t>
  </si>
  <si>
    <t>799814</t>
  </si>
  <si>
    <t>PAVIMENTACAO DE VIAS URBANAS NO MUNICIPIO DE BRACO DO NORTE</t>
  </si>
  <si>
    <t>https://discricionarias.transferegov.sistema.gov.br/voluntarias/ConsultarProposta/ResultadoDaConsultaDePropostaDetalharProposta.do?idProposta=812062</t>
  </si>
  <si>
    <t>0,8801599970773273</t>
  </si>
  <si>
    <t>799821</t>
  </si>
  <si>
    <t>PAVIMENTACAO DE VIAS URBANAS NO MUNICIPIO DE SUL BRASIL.</t>
  </si>
  <si>
    <t>https://discricionarias.transferegov.sistema.gov.br/voluntarias/ConsultarProposta/ResultadoDaConsultaDePropostaDetalharProposta.do?idProposta=812106</t>
  </si>
  <si>
    <t>0,8935800614104061</t>
  </si>
  <si>
    <t>799824</t>
  </si>
  <si>
    <t>PAVIMENTACAO DA RUA MATO GROSSO – TRECHO I, EM UMA EXTENSAO DE 147,68 M, CONTEMPLANDO SERVICOS DE (TERRAPLENAGEM; DRENAGEM PLUVIAL; PAVIMENTACAO DA VIA EM LAJOTAS E CONSTRUCAO DE  CALCADAS EM BLOKET).</t>
  </si>
  <si>
    <t>https://discricionarias.transferegov.sistema.gov.br/voluntarias/ConsultarProposta/ResultadoDaConsultaDePropostaDetalharProposta.do?idProposta=812124</t>
  </si>
  <si>
    <t>799825</t>
  </si>
  <si>
    <t>PAVIMENTACAO DE RUAS NO MUNICIPIO DE ANGELINA</t>
  </si>
  <si>
    <t>https://discricionarias.transferegov.sistema.gov.br/voluntarias/ConsultarProposta/ResultadoDaConsultaDePropostaDetalharProposta.do?idProposta=811006</t>
  </si>
  <si>
    <t>0,9746750614571891</t>
  </si>
  <si>
    <t>799854</t>
  </si>
  <si>
    <t>PAVIMENTACAO ASFALTICA DE RUAS DO PERIMETRO URBANO</t>
  </si>
  <si>
    <t>https://discricionarias.transferegov.sistema.gov.br/voluntarias/ConsultarProposta/ResultadoDaConsultaDePropostaDetalharProposta.do?idProposta=812205</t>
  </si>
  <si>
    <t>0,9971046875027541</t>
  </si>
  <si>
    <t>799864</t>
  </si>
  <si>
    <t>PAVIMENTACAO COM LAJOTA SEXTAVADA DE CONCRETO, DRENAGEM PLUVIAL PARCIAL E SINALIZACAO VIARIA DAS RUAS: RUA DORACI DOS SANTOS E RUA PROFESSOR ANTONIO BECKHAUSER.</t>
  </si>
  <si>
    <t>https://discricionarias.transferegov.sistema.gov.br/voluntarias/ConsultarProposta/ResultadoDaConsultaDePropostaDetalharProposta.do?idProposta=811403</t>
  </si>
  <si>
    <t>799869</t>
  </si>
  <si>
    <t>IMPLANTACAO DE PAVIMENTACAO ASFALTICA DE TRECHO DA RUA MARECHAL DEODORO</t>
  </si>
  <si>
    <t>https://discricionarias.transferegov.sistema.gov.br/voluntarias/ConsultarProposta/ResultadoDaConsultaDePropostaDetalharProposta.do?idProposta=812287</t>
  </si>
  <si>
    <t>799872</t>
  </si>
  <si>
    <t>IMPLANTACAO DE PAVIMENTACAO ASFALTICA EM RUAS DO MUNICIPIO DE ITAPIRANGA.</t>
  </si>
  <si>
    <t>https://discricionarias.transferegov.sistema.gov.br/voluntarias/ConsultarProposta/ResultadoDaConsultaDePropostaDetalharProposta.do?idProposta=812374</t>
  </si>
  <si>
    <t>799885</t>
  </si>
  <si>
    <t>PAVIMENTACAO E DRENAGEM DA RUA ADILSON CARLOS DA SILVA NO BAIRRO ALTO PEREQUE,MUNICIPIO DE PORTO BELO.</t>
  </si>
  <si>
    <t>https://discricionarias.transferegov.sistema.gov.br/voluntarias/ConsultarProposta/ResultadoDaConsultaDePropostaDetalharProposta.do?idProposta=812508</t>
  </si>
  <si>
    <t>0,9899174065600221</t>
  </si>
  <si>
    <t>799890</t>
  </si>
  <si>
    <t>PAVIMENTACAO DE RUAS NO MUNICIPIO DE SAO BONIFACIO</t>
  </si>
  <si>
    <t>https://discricionarias.transferegov.sistema.gov.br/voluntarias/ConsultarProposta/ResultadoDaConsultaDePropostaDetalharProposta.do?idProposta=812224</t>
  </si>
  <si>
    <t>799902</t>
  </si>
  <si>
    <t>DRENAGEM, PAVIMENTACAO ASFALTICA, PASSEIOS PUBLICOS E SINALIZACAO EM VIAS URBANAS DO MUNICIPIO DE SAO BERNARDINO/SC</t>
  </si>
  <si>
    <t>https://discricionarias.transferegov.sistema.gov.br/voluntarias/ConsultarProposta/ResultadoDaConsultaDePropostaDetalharProposta.do?idProposta=811574</t>
  </si>
  <si>
    <t>0,9509615818427308</t>
  </si>
  <si>
    <t>799904</t>
  </si>
  <si>
    <t>PAVIMENTACAO DE VIAS URBANAS NO MUNICIPIO DE GRAVATAL</t>
  </si>
  <si>
    <t>https://discricionarias.transferegov.sistema.gov.br/voluntarias/ConsultarProposta/ResultadoDaConsultaDePropostaDetalharProposta.do?idProposta=811590</t>
  </si>
  <si>
    <t>0,884379479886225</t>
  </si>
  <si>
    <t>799905</t>
  </si>
  <si>
    <t>IMPLANTACAO DE PAVIMENTACAO NO MUNICIPIO DE GRAVATAL</t>
  </si>
  <si>
    <t>https://discricionarias.transferegov.sistema.gov.br/voluntarias/ConsultarProposta/ResultadoDaConsultaDePropostaDetalharProposta.do?idProposta=811610</t>
  </si>
  <si>
    <t>0,8167160910199104</t>
  </si>
  <si>
    <t>799907</t>
  </si>
  <si>
    <t>PAVIMENTACAO ASFALTICA NA AREA URBANA DO MUNICIPIO DE URUSSANGA-SC</t>
  </si>
  <si>
    <t>https://discricionarias.transferegov.sistema.gov.br/voluntarias/ConsultarProposta/ResultadoDaConsultaDePropostaDetalharProposta.do?idProposta=811632</t>
  </si>
  <si>
    <t>0,996676815993097</t>
  </si>
  <si>
    <t>800155</t>
  </si>
  <si>
    <t>PAVIMENTACAO ASFALTICA NA RUA HILARIO RAVADELLI.</t>
  </si>
  <si>
    <t>https://discricionarias.transferegov.sistema.gov.br/voluntarias/ConsultarProposta/ResultadoDaConsultaDePropostaDetalharProposta.do?idProposta=818131</t>
  </si>
  <si>
    <t>800156</t>
  </si>
  <si>
    <t>DUPLICACAO DOS TRECHOS MUNICIPALIZADOS 2 E 3 DA RODOVIA ANTONIO HEIL, NO MUNICIPIO DE BRUSQUE - SC.</t>
  </si>
  <si>
    <t>https://discricionarias.transferegov.sistema.gov.br/voluntarias/ConsultarProposta/ResultadoDaConsultaDePropostaDetalharProposta.do?idProposta=818141</t>
  </si>
  <si>
    <t>800157</t>
  </si>
  <si>
    <t>IMPLANTACAO DE INFRAESTRUTURA ASFALTICA URBANA, DRENAGEM PLUVIAL E PASSEIO PARA CIRCULACAO DE PEDESTRES.</t>
  </si>
  <si>
    <t>https://discricionarias.transferegov.sistema.gov.br/voluntarias/ConsultarProposta/ResultadoDaConsultaDePropostaDetalharProposta.do?idProposta=818142</t>
  </si>
  <si>
    <t>0,9587563674248921</t>
  </si>
  <si>
    <t>800158</t>
  </si>
  <si>
    <t>DUPLICACAO DA RUA SENADOR ATTILIO FRANCISCO XAVIER FONTANA</t>
  </si>
  <si>
    <t>https://discricionarias.transferegov.sistema.gov.br/voluntarias/ConsultarProposta/ResultadoDaConsultaDePropostaDetalharProposta.do?idProposta=818151</t>
  </si>
  <si>
    <t>0,9134723756141863</t>
  </si>
  <si>
    <t>800159</t>
  </si>
  <si>
    <t>https://discricionarias.transferegov.sistema.gov.br/voluntarias/ConsultarProposta/ResultadoDaConsultaDePropostaDetalharProposta.do?idProposta=818154</t>
  </si>
  <si>
    <t>0,9915443944580949</t>
  </si>
  <si>
    <t>800160</t>
  </si>
  <si>
    <t>https://discricionarias.transferegov.sistema.gov.br/voluntarias/ConsultarProposta/ResultadoDaConsultaDePropostaDetalharProposta.do?idProposta=818159</t>
  </si>
  <si>
    <t>800161</t>
  </si>
  <si>
    <t>OBRA DE PAVIMENTACAO ASFALTICA NO PERIMETRO URBANO</t>
  </si>
  <si>
    <t>https://discricionarias.transferegov.sistema.gov.br/voluntarias/ConsultarProposta/ResultadoDaConsultaDePropostaDetalharProposta.do?idProposta=818183</t>
  </si>
  <si>
    <t>800163</t>
  </si>
  <si>
    <t>RECAPEAMENTO E RECONSTRUCAO DE PAVIMENTACAO ASFALTICA DA AV. MARCOS COSTA, EM URUSSANGA-SC</t>
  </si>
  <si>
    <t>https://discricionarias.transferegov.sistema.gov.br/voluntarias/ConsultarProposta/ResultadoDaConsultaDePropostaDetalharProposta.do?idProposta=818245</t>
  </si>
  <si>
    <t>0,9898631473695703</t>
  </si>
  <si>
    <t>800164</t>
  </si>
  <si>
    <t>PAVIMENTACAO DE VIAS URBANAS NO MUNICIPIO DE SAO LOURENCO DO OESTE - SC</t>
  </si>
  <si>
    <t>https://discricionarias.transferegov.sistema.gov.br/voluntarias/ConsultarProposta/ResultadoDaConsultaDePropostaDetalharProposta.do?idProposta=818920</t>
  </si>
  <si>
    <t>0,9665857168301776</t>
  </si>
  <si>
    <t>800188</t>
  </si>
  <si>
    <t>APOIO A PROJETOS DE INFRAESTRUTURA TURISTICA - PAVIMENTACAO ASFALTICA COM DRENAGEM PLUVIAL, PARA ACESSO TURISTICO, EM DOIS TRECHOS DA AVENIDA IRINEU BORNHAUSEN, EM SAO DOMINGOS - SC.</t>
  </si>
  <si>
    <t>https://discricionarias.transferegov.sistema.gov.br/voluntarias/ConsultarProposta/ResultadoDaConsultaDePropostaDetalharProposta.do?idProposta=677637</t>
  </si>
  <si>
    <t>800191</t>
  </si>
  <si>
    <t>APOIO A PROJETO DE INFRAESTRUTURA TURISTICA-CONSTRUCAO DA 3ª ETAPA DA VILA GERMANICA, NO BAIRRO SAO PEDRO.</t>
  </si>
  <si>
    <t>https://discricionarias.transferegov.sistema.gov.br/voluntarias/ConsultarProposta/ResultadoDaConsultaDePropostaDetalharProposta.do?idProposta=708322</t>
  </si>
  <si>
    <t>0,553644766064341</t>
  </si>
  <si>
    <t>800193</t>
  </si>
  <si>
    <t>APOIO A PROJETO DE INFRAESTRUTURA TURISTICA : PAVIMENTACAO E DRENAGEM PLUVIAL DA VIA DE ACESSO A PRAIA DE GRAVATA EM NAVEGANTES (4ª ETAPA).</t>
  </si>
  <si>
    <t>https://discricionarias.transferegov.sistema.gov.br/voluntarias/ConsultarProposta/ResultadoDaConsultaDePropostaDetalharProposta.do?idProposta=698774</t>
  </si>
  <si>
    <t>800199</t>
  </si>
  <si>
    <t>APOIO A PROJETOS DE INFRAESTRUTURA TURISTICA - CONSTRUCAO DA 2ª ETAPA DO CENTRO DE EVENTOS DO MUNICIPIO DE TURVO</t>
  </si>
  <si>
    <t>https://discricionarias.transferegov.sistema.gov.br/voluntarias/ConsultarProposta/ResultadoDaConsultaDePropostaDetalharProposta.do?idProposta=750631</t>
  </si>
  <si>
    <t>0,9983826323795825</t>
  </si>
  <si>
    <t>800202</t>
  </si>
  <si>
    <t>APOIO A PROJETO DE INFRAESTRUTURA TURISTICA - PAVIMENTACAO E DRENAGEM NA ROTA TURISTICA NO MUNICIPIO DE ICARA-SC - 1ª ETAPA</t>
  </si>
  <si>
    <t>https://discricionarias.transferegov.sistema.gov.br/voluntarias/ConsultarProposta/ResultadoDaConsultaDePropostaDetalharProposta.do?idProposta=769534</t>
  </si>
  <si>
    <t>0,9730853754134121</t>
  </si>
  <si>
    <t>800203</t>
  </si>
  <si>
    <t>APOIO A PROJETOS DE INFRAESTRUTURA TURISTICA - DRENAGEM E PAVIMENTACAO DA RUA CANJENARA EM BOMBINHAS SC</t>
  </si>
  <si>
    <t>https://discricionarias.transferegov.sistema.gov.br/voluntarias/ConsultarProposta/ResultadoDaConsultaDePropostaDetalharProposta.do?idProposta=787307</t>
  </si>
  <si>
    <t>800209</t>
  </si>
  <si>
    <t>APOIO A PROJETOS DE INFRAESTRUTURA TURISTICA - PAVIMENTACAO ASFALTICA E DRENAGEM PLUVIAL DA ESTRADA DE LINHA SALETE A SEDE DO MUNICIPIO  - MODELO SC - TRECHO 2ª ETAPA.</t>
  </si>
  <si>
    <t>https://discricionarias.transferegov.sistema.gov.br/voluntarias/ConsultarProposta/ResultadoDaConsultaDePropostaDetalharProposta.do?idProposta=796973</t>
  </si>
  <si>
    <t>0,9813162901030089</t>
  </si>
  <si>
    <t>800220</t>
  </si>
  <si>
    <t>APOIO A PROJETO DE INFRAESTRUTURA TURISTICA -CONSTRUCAO DE ACESSO ASFALTICO ATE A PRAINHA CAMPING SAO DOMINGOS-SC.</t>
  </si>
  <si>
    <t>https://discricionarias.transferegov.sistema.gov.br/voluntarias/ConsultarProposta/ResultadoDaConsultaDePropostaDetalharProposta.do?idProposta=677697</t>
  </si>
  <si>
    <t>0,9996680784049695</t>
  </si>
  <si>
    <t>800223</t>
  </si>
  <si>
    <t>APOIO A PROJETOS DE INFRAESTRUTURA TURISTICA - ADAPTACAO E READEQUACAO DA PRACA MUNICIPAL NO MINICIPIO DE SAO DOMINGOS.</t>
  </si>
  <si>
    <t>https://discricionarias.transferegov.sistema.gov.br/voluntarias/ConsultarProposta/ResultadoDaConsultaDePropostaDetalharProposta.do?idProposta=680962</t>
  </si>
  <si>
    <t>0,978889008551498</t>
  </si>
  <si>
    <t>800226</t>
  </si>
  <si>
    <t>APOIO A PROJETOS DE INFRAESTRUTURA TURISTICA - PAVIMENTACAO E DRENAGEM DE RUAS DE BOMBINHAS.</t>
  </si>
  <si>
    <t>https://discricionarias.transferegov.sistema.gov.br/voluntarias/ConsultarProposta/ResultadoDaConsultaDePropostaDetalharProposta.do?idProposta=697460</t>
  </si>
  <si>
    <t>0,9953575804264641</t>
  </si>
  <si>
    <t>800229</t>
  </si>
  <si>
    <t>ADEQUAR, AMPLIAR E REVITALIZAR O PARQUE DE EXPOSICOES E RODEIO DO MUNICIPIO DE ITAPEMA - SC</t>
  </si>
  <si>
    <t>https://discricionarias.transferegov.sistema.gov.br/voluntarias/ConsultarProposta/ResultadoDaConsultaDePropostaDetalharProposta.do?idProposta=715925</t>
  </si>
  <si>
    <t>0,9775700904522613</t>
  </si>
  <si>
    <t>800231</t>
  </si>
  <si>
    <t>CONSTRUCAO DE PORTAL TURISTICO NO MUNICIPIO DE TAIO/SC</t>
  </si>
  <si>
    <t>https://discricionarias.transferegov.sistema.gov.br/voluntarias/ConsultarProposta/ResultadoDaConsultaDePropostaDetalharProposta.do?idProposta=721868</t>
  </si>
  <si>
    <t>0,9993637571357855</t>
  </si>
  <si>
    <t>800250</t>
  </si>
  <si>
    <t>https://discricionarias.transferegov.sistema.gov.br/voluntarias/ConsultarProposta/ResultadoDaConsultaDePropostaDetalharProposta.do?idProposta=820537</t>
  </si>
  <si>
    <t>800287</t>
  </si>
  <si>
    <t>CONSTRU??O DE PONTE SOBRE O RIO MACACO BRANCO NA COMUNIDADE DE LINHA BELEZA, MUNIC?PIO DE ITAPIRANGA/SC</t>
  </si>
  <si>
    <t>https://discricionarias.transferegov.sistema.gov.br/voluntarias/ConsultarProposta/ResultadoDaConsultaDePropostaDetalharProposta.do?idProposta=760505</t>
  </si>
  <si>
    <t>800333</t>
  </si>
  <si>
    <t>RECUPERACAO E REVITALIZACAO DE ESTRADAS VICINAIS NO MUNICIPIO DE FORQUILHINHA - SC.</t>
  </si>
  <si>
    <t>https://discricionarias.transferegov.sistema.gov.br/voluntarias/ConsultarProposta/ResultadoDaConsultaDePropostaDetalharProposta.do?idProposta=703099</t>
  </si>
  <si>
    <t>0,9058409641270081</t>
  </si>
  <si>
    <t>800524</t>
  </si>
  <si>
    <t>https://discricionarias.transferegov.sistema.gov.br/voluntarias/ConsultarProposta/ResultadoDaConsultaDePropostaDetalharProposta.do?idProposta=811549</t>
  </si>
  <si>
    <t>0,9895301885770127</t>
  </si>
  <si>
    <t>800526</t>
  </si>
  <si>
    <t>https://discricionarias.transferegov.sistema.gov.br/voluntarias/ConsultarProposta/ResultadoDaConsultaDePropostaDetalharProposta.do?idProposta=812320</t>
  </si>
  <si>
    <t>0,9687113425670786</t>
  </si>
  <si>
    <t>800674</t>
  </si>
  <si>
    <t>APOIO A PROJETOS DE INFRAESTRUTURA TURISTICA - CONSTRUCAO DO MERCADO PUBLICO DE RIO DO SUL</t>
  </si>
  <si>
    <t>https://discricionarias.transferegov.sistema.gov.br/voluntarias/ConsultarProposta/ResultadoDaConsultaDePropostaDetalharProposta.do?idProposta=795512</t>
  </si>
  <si>
    <t>0,9487356519174371</t>
  </si>
  <si>
    <t>800690</t>
  </si>
  <si>
    <t>APOIO A PROJETOS DE INFRAESTRUTURA TURISTICA - CONSTRUCAO DE 01 (UM) PORTAL DE ACESSO AO MUNICIPIO DE SAO DOMINGOS-SC.</t>
  </si>
  <si>
    <t>https://discricionarias.transferegov.sistema.gov.br/voluntarias/ConsultarProposta/ResultadoDaConsultaDePropostaDetalharProposta.do?idProposta=677543</t>
  </si>
  <si>
    <t>0,9999992437508145</t>
  </si>
  <si>
    <t>800692</t>
  </si>
  <si>
    <t>APOIO A PROJETOS DE INFRAESTRUTURA TURISTICA - REVITALIZACAO DA PRACA MUNICIPAL DIOGO RIBEIRO NO BAIRRO ARI BORTOLI.</t>
  </si>
  <si>
    <t>https://discricionarias.transferegov.sistema.gov.br/voluntarias/ConsultarProposta/ResultadoDaConsultaDePropostaDetalharProposta.do?idProposta=678805</t>
  </si>
  <si>
    <t>800694</t>
  </si>
  <si>
    <t>APOIO A PROJETOS DE INFRAESTRUTURA TURISTICA - PAVIMENTACAO ASFALTICA COM DRENAGEM PLUVIAL EM TRECHOS DA AVENIDA CORONEL PASSOS MAIA E DAS RUAS CAMPOLIM PALMA DE MATTOS E NEREU RAMOS, EM SAO DOMINGOS - SC.</t>
  </si>
  <si>
    <t>https://discricionarias.transferegov.sistema.gov.br/voluntarias/ConsultarProposta/ResultadoDaConsultaDePropostaDetalharProposta.do?idProposta=680677</t>
  </si>
  <si>
    <t>800696</t>
  </si>
  <si>
    <t>APOIO A PROJETO DE INFRAESTRUTURA TURISTICA-IMPLANTACAO DO PARQUE TEMATICO PEDRA DO FRADE</t>
  </si>
  <si>
    <t>https://discricionarias.transferegov.sistema.gov.br/voluntarias/ConsultarProposta/ResultadoDaConsultaDePropostaDetalharProposta.do?idProposta=684213</t>
  </si>
  <si>
    <t>800698</t>
  </si>
  <si>
    <t>APOIO A PROJETOS DE INFRAESTRUTURA TURISTICA - PAVIMENTACAO EM PARTE DA RUA SETE DE SETEMBRO E PARTE DA RUA DOMINGO ZANINI  AO ACESSO AO MONUMENTO FREI BRUNO</t>
  </si>
  <si>
    <t>https://discricionarias.transferegov.sistema.gov.br/voluntarias/ConsultarProposta/ResultadoDaConsultaDePropostaDetalharProposta.do?idProposta=686879</t>
  </si>
  <si>
    <t>0,9407402387985263</t>
  </si>
  <si>
    <t>800825</t>
  </si>
  <si>
    <t>APOIO A PROJETOS DE INFRAESTRUTURA TURISTICA - CONSTRUCAO DE PORTAL TURISTICO DE ACESSO AO MUNICIPIO DE BOCAINA DO SUL E MONUMENTOS .</t>
  </si>
  <si>
    <t>https://discricionarias.transferegov.sistema.gov.br/voluntarias/ConsultarProposta/ResultadoDaConsultaDePropostaDetalharProposta.do?idProposta=865895</t>
  </si>
  <si>
    <t>0,9999983765495833</t>
  </si>
  <si>
    <t>800923</t>
  </si>
  <si>
    <t>ADEQUACAO E REFORMA DA PRACA CEZARIO AMARANTE.</t>
  </si>
  <si>
    <t>https://discricionarias.transferegov.sistema.gov.br/voluntarias/ConsultarProposta/ResultadoDaConsultaDePropostaDetalharProposta.do?idProposta=834636</t>
  </si>
  <si>
    <t>0,9832171552030574</t>
  </si>
  <si>
    <t>801314</t>
  </si>
  <si>
    <t>https://discricionarias.transferegov.sistema.gov.br/voluntarias/ConsultarProposta/ResultadoDaConsultaDePropostaDetalharProposta.do?idProposta=831676</t>
  </si>
  <si>
    <t>0,9959443497117041</t>
  </si>
  <si>
    <t>801316</t>
  </si>
  <si>
    <t>PAVIMENTACAO DE VIA DO MUNICIPIO DE GUABIRUBA</t>
  </si>
  <si>
    <t>https://discricionarias.transferegov.sistema.gov.br/voluntarias/ConsultarProposta/ResultadoDaConsultaDePropostaDetalharProposta.do?idProposta=831746</t>
  </si>
  <si>
    <t>0,9933094690436334</t>
  </si>
  <si>
    <t>801332</t>
  </si>
  <si>
    <t>https://discricionarias.transferegov.sistema.gov.br/voluntarias/ConsultarProposta/ResultadoDaConsultaDePropostaDetalharProposta.do?idProposta=832498</t>
  </si>
  <si>
    <t>801336</t>
  </si>
  <si>
    <t>PAVIMENTACAO DE VIA URBANA NO MUNICIPIO DE ILHOTA - SC</t>
  </si>
  <si>
    <t>https://discricionarias.transferegov.sistema.gov.br/voluntarias/ConsultarProposta/ResultadoDaConsultaDePropostaDetalharProposta.do?idProposta=832847</t>
  </si>
  <si>
    <t>0,80681844076512</t>
  </si>
  <si>
    <t>801345</t>
  </si>
  <si>
    <t>https://discricionarias.transferegov.sistema.gov.br/voluntarias/ConsultarProposta/ResultadoDaConsultaDePropostaDetalharProposta.do?idProposta=833685</t>
  </si>
  <si>
    <t>0,9966578272354911</t>
  </si>
  <si>
    <t>801375</t>
  </si>
  <si>
    <t>IMPLANTACAO DE PASSEIOS PUBLICOS E PASSARELA NO MUNICIPIO DE TURVO</t>
  </si>
  <si>
    <t>https://discricionarias.transferegov.sistema.gov.br/voluntarias/ConsultarProposta/ResultadoDaConsultaDePropostaDetalharProposta.do?idProposta=851220</t>
  </si>
  <si>
    <t>0,9319304870994164</t>
  </si>
  <si>
    <t>801376</t>
  </si>
  <si>
    <t>IMPLANTACAO DE PASSEIOS PUBLICOS NO PERIMETRO URBANO DO MUNICIPIO DE TURVO</t>
  </si>
  <si>
    <t>https://discricionarias.transferegov.sistema.gov.br/voluntarias/ConsultarProposta/ResultadoDaConsultaDePropostaDetalharProposta.do?idProposta=851223</t>
  </si>
  <si>
    <t>0,9999998020071672</t>
  </si>
  <si>
    <t>801380</t>
  </si>
  <si>
    <t>PAVIMENTACAO DE VIAS PUBLICAS URBANAS NO MUNICIPIO DE CRICIUMA/SC</t>
  </si>
  <si>
    <t>https://discricionarias.transferegov.sistema.gov.br/voluntarias/ConsultarProposta/ResultadoDaConsultaDePropostaDetalharProposta.do?idProposta=851786</t>
  </si>
  <si>
    <t>0,9937186192127855</t>
  </si>
  <si>
    <t>801750</t>
  </si>
  <si>
    <t>REESTRUTURACAO DE 01 (UM) PAVILHAO, PARA CENTRO CULTURAL E URBANIZACAO NA AREA VERDE (PARQUE ECOLOGICO).</t>
  </si>
  <si>
    <t>https://discricionarias.transferegov.sistema.gov.br/voluntarias/ConsultarProposta/ResultadoDaConsultaDePropostaDetalharProposta.do?idProposta=865859</t>
  </si>
  <si>
    <t>0,9999992024817251</t>
  </si>
  <si>
    <t>801999</t>
  </si>
  <si>
    <t>APOIO A PROJETO DE INFRAESTRUTURA TURISTICA - REVITALIZACAO DO PARQUE DA CIDADE - 2ª ETAPA.</t>
  </si>
  <si>
    <t>https://discricionarias.transferegov.sistema.gov.br/voluntarias/ConsultarProposta/ResultadoDaConsultaDePropostaDetalharProposta.do?idProposta=836737</t>
  </si>
  <si>
    <t>802261</t>
  </si>
  <si>
    <t>ESTRUTURACAO DA REDE DE SERVICOS DE PROTECAO SOCIAL BASICA – CONSTRUCAO DE CENTRO DE CONVIVENCIA DE IDOSO</t>
  </si>
  <si>
    <t>https://discricionarias.transferegov.sistema.gov.br/voluntarias/ConsultarProposta/ResultadoDaConsultaDePropostaDetalharProposta.do?idProposta=850514</t>
  </si>
  <si>
    <t>802262</t>
  </si>
  <si>
    <t>ESTRUTURACAO DA REDE DE SERVICOS DE PROTECAO SOCIAL ESPECIAL - CONSTRUCAO DE ABRIGO INSTITUCIONAL</t>
  </si>
  <si>
    <t>https://discricionarias.transferegov.sistema.gov.br/voluntarias/ConsultarProposta/ResultadoDaConsultaDePropostaDetalharProposta.do?idProposta=837264</t>
  </si>
  <si>
    <t>802989</t>
  </si>
  <si>
    <t>CALCAMENTO COM PEDRAS IRREGULARES NA RUA OSVALDINO NUNES DE OLIVEIRA.</t>
  </si>
  <si>
    <t>https://discricionarias.transferegov.sistema.gov.br/voluntarias/ConsultarProposta/ResultadoDaConsultaDePropostaDetalharProposta.do?idProposta=859772</t>
  </si>
  <si>
    <t>0,9231185648812522</t>
  </si>
  <si>
    <t>803018</t>
  </si>
  <si>
    <t>IMPLANTACAO DE PAVIMENTACAO EM VIAS PUBLICAS URBANAS - PAVIMENTACAO COM PEDRAS IRREGULARES, DRENAGEM PLUVIAL E PASSEIO PUBLICO NO MUNICIPIO DE SANTA HELENA - SC.</t>
  </si>
  <si>
    <t>https://discricionarias.transferegov.sistema.gov.br/voluntarias/ConsultarProposta/ResultadoDaConsultaDePropostaDetalharProposta.do?idProposta=859967</t>
  </si>
  <si>
    <t>0,9978791759135979</t>
  </si>
  <si>
    <t>803022</t>
  </si>
  <si>
    <t>https://discricionarias.transferegov.sistema.gov.br/voluntarias/ConsultarProposta/ResultadoDaConsultaDePropostaDetalharProposta.do?idProposta=855986</t>
  </si>
  <si>
    <t>0,9999835494900625</t>
  </si>
  <si>
    <t>803027</t>
  </si>
  <si>
    <t>IMPLANTACAO DE PAVIMENTACAO E DRENAGEM EM VIAS URBANAS NO MUNICIPIO DE SANTO AMARO DA IMPERATRIZ.</t>
  </si>
  <si>
    <t>https://discricionarias.transferegov.sistema.gov.br/voluntarias/ConsultarProposta/ResultadoDaConsultaDePropostaDetalharProposta.do?idProposta=860044</t>
  </si>
  <si>
    <t>0,9881677826257038</t>
  </si>
  <si>
    <t>803045</t>
  </si>
  <si>
    <t>https://discricionarias.transferegov.sistema.gov.br/voluntarias/ConsultarProposta/ResultadoDaConsultaDePropostaDetalharProposta.do?idProposta=856231</t>
  </si>
  <si>
    <t>0,7158360640912449</t>
  </si>
  <si>
    <t>803050</t>
  </si>
  <si>
    <t>PAVIMENTACAO DE PASSEIOS PUBLICOS RUAS DO CENTRO DE ARVOREDO</t>
  </si>
  <si>
    <t>https://discricionarias.transferegov.sistema.gov.br/voluntarias/ConsultarProposta/ResultadoDaConsultaDePropostaDetalharProposta.do?idProposta=856362</t>
  </si>
  <si>
    <t>0,9962748094586673</t>
  </si>
  <si>
    <t>803099</t>
  </si>
  <si>
    <t>PAVIMENTACAO COM PEDRAS IRREGULARES DRENAGEM PLUVIAL E SINALIZACAO VERTICAL E HORIZONTAL NAS RUAS CATARINA DELLA FLORA, RUA PEDRO TRECCO, EUGENIO VIAPIANA, RUA JOSE JACOSKI, RUA LEOBERTO LEAL DO MUNICIPIO DE SAO JOSE DO CEDRO-SC</t>
  </si>
  <si>
    <t>https://discricionarias.transferegov.sistema.gov.br/voluntarias/ConsultarProposta/ResultadoDaConsultaDePropostaDetalharProposta.do?idProposta=857572</t>
  </si>
  <si>
    <t>803100</t>
  </si>
  <si>
    <t>https://discricionarias.transferegov.sistema.gov.br/voluntarias/ConsultarProposta/ResultadoDaConsultaDePropostaDetalharProposta.do?idProposta=861385</t>
  </si>
  <si>
    <t>0,9976294135500625</t>
  </si>
  <si>
    <t>803112</t>
  </si>
  <si>
    <t>PAVIMENTACAO E RECAPEAMENTO DE VIAS PUBLICAS URBANAS</t>
  </si>
  <si>
    <t>https://discricionarias.transferegov.sistema.gov.br/voluntarias/ConsultarProposta/ResultadoDaConsultaDePropostaDetalharProposta.do?idProposta=857760</t>
  </si>
  <si>
    <t>0,999999959911324</t>
  </si>
  <si>
    <t>803126</t>
  </si>
  <si>
    <t>PAVIMENTACAO DO TRECHO (KM 2+270 AO PF=2+630) DA RUA LEOPOLDO FREIBERG DO BAIRRO LOURO DO MUNICIPIO DE ANTONIO CARLOS/SC.</t>
  </si>
  <si>
    <t>https://discricionarias.transferegov.sistema.gov.br/voluntarias/ConsultarProposta/ResultadoDaConsultaDePropostaDetalharProposta.do?idProposta=861492</t>
  </si>
  <si>
    <t>803132</t>
  </si>
  <si>
    <t>PAVIMENTACAO DO TRECHO (KM 2+630 AO PF=3+040) DA RUA LEOPOLDO FREIBERG DO BAIRRO LOURO DO MUNICIPIO DE ANTONIO CARLOS/SC.</t>
  </si>
  <si>
    <t>https://discricionarias.transferegov.sistema.gov.br/voluntarias/ConsultarProposta/ResultadoDaConsultaDePropostaDetalharProposta.do?idProposta=861497</t>
  </si>
  <si>
    <t>803200</t>
  </si>
  <si>
    <t>REALIZAR PAVIMENTACAO DE RUA NO MUNICIPIO DE NOVA TRENTO – SC</t>
  </si>
  <si>
    <t>https://discricionarias.transferegov.sistema.gov.br/voluntarias/ConsultarProposta/ResultadoDaConsultaDePropostaDetalharProposta.do?idProposta=856744</t>
  </si>
  <si>
    <t>0,9939069861083148</t>
  </si>
  <si>
    <t>803221</t>
  </si>
  <si>
    <t>PAVIMENTACAO COM PEDRAS, DRENAGEM, PASSEIO PUBLICO E SINALIZACAO EM VIA URBANA DO MUNICIPIO DE SAO BERNARDINO/SC</t>
  </si>
  <si>
    <t>https://discricionarias.transferegov.sistema.gov.br/voluntarias/ConsultarProposta/ResultadoDaConsultaDePropostaDetalharProposta.do?idProposta=858479</t>
  </si>
  <si>
    <t>0,9999995937384204</t>
  </si>
  <si>
    <t>803240</t>
  </si>
  <si>
    <t>REVITALIZACAO DO CALCADAO OSNI JOSE GONCALVES</t>
  </si>
  <si>
    <t>https://discricionarias.transferegov.sistema.gov.br/voluntarias/ConsultarProposta/ResultadoDaConsultaDePropostaDetalharProposta.do?idProposta=860390</t>
  </si>
  <si>
    <t>0,3930996099913907</t>
  </si>
  <si>
    <t>803247</t>
  </si>
  <si>
    <t>PAVIMENTACAO ASFALTICA E DRENAGEM, RUA CARLOS ZERBIN NO MUNICIPIO DE SCHROEDER.</t>
  </si>
  <si>
    <t>https://discricionarias.transferegov.sistema.gov.br/voluntarias/ConsultarProposta/ResultadoDaConsultaDePropostaDetalharProposta.do?idProposta=857639</t>
  </si>
  <si>
    <t>0,9509568135090735</t>
  </si>
  <si>
    <t>803251</t>
  </si>
  <si>
    <t>IMPLANTACAO DE PASSEIOS PUBLICOS NO MUNICIPIO DE TAIO</t>
  </si>
  <si>
    <t>https://discricionarias.transferegov.sistema.gov.br/voluntarias/ConsultarProposta/ResultadoDaConsultaDePropostaDetalharProposta.do?idProposta=860850</t>
  </si>
  <si>
    <t>0,900778640776699</t>
  </si>
  <si>
    <t>803272</t>
  </si>
  <si>
    <t>IMPLANTACAO DE PAVIMENTACAO ASFALTICA EM VIAS PUBLICAS NO CONJUNTO PORTO UNIAO DO BAIRRO BELA VISTA (INFORMACOES SOBRE O CONJUNTO CONSTAM DA JUSTIFICATIVA).</t>
  </si>
  <si>
    <t>https://discricionarias.transferegov.sistema.gov.br/voluntarias/ConsultarProposta/ResultadoDaConsultaDePropostaDetalharProposta.do?idProposta=862495</t>
  </si>
  <si>
    <t>0,9150481288975825</t>
  </si>
  <si>
    <t>803273</t>
  </si>
  <si>
    <t>PAVIMENTACAO DA RUA DAS GRANADAS.</t>
  </si>
  <si>
    <t>https://discricionarias.transferegov.sistema.gov.br/voluntarias/ConsultarProposta/ResultadoDaConsultaDePropostaDetalharProposta.do?idProposta=862528</t>
  </si>
  <si>
    <t>803280</t>
  </si>
  <si>
    <t>REVITALIZACAO DO CANTEIRO CENTRAL DA AVENIDA HERCILIO LUZ, NO MUNICIPIO DE TIJUCAS/SC- ETAPA 2</t>
  </si>
  <si>
    <t>https://discricionarias.transferegov.sistema.gov.br/voluntarias/ConsultarProposta/ResultadoDaConsultaDePropostaDetalharProposta.do?idProposta=862790</t>
  </si>
  <si>
    <t>0,9323927739475434</t>
  </si>
  <si>
    <t>803320</t>
  </si>
  <si>
    <t>CONSTRUCAO DE PRACA NO BAIRRO TABOAO E SANTA RITA</t>
  </si>
  <si>
    <t>https://discricionarias.transferegov.sistema.gov.br/voluntarias/ConsultarProposta/ResultadoDaConsultaDePropostaDetalharProposta.do?idProposta=860613</t>
  </si>
  <si>
    <t>803353</t>
  </si>
  <si>
    <t>PAVIMENTACAO ASFALTICA SOBRE PEDRAS IRREGULARES EM VIAS URBANAS DO MUNICIPIO</t>
  </si>
  <si>
    <t>https://discricionarias.transferegov.sistema.gov.br/voluntarias/ConsultarProposta/ResultadoDaConsultaDePropostaDetalharProposta.do?idProposta=852609</t>
  </si>
  <si>
    <t>0,919610051982933</t>
  </si>
  <si>
    <t>803355</t>
  </si>
  <si>
    <t>https://discricionarias.transferegov.sistema.gov.br/voluntarias/ConsultarProposta/ResultadoDaConsultaDePropostaDetalharProposta.do?idProposta=852621</t>
  </si>
  <si>
    <t>0,9181311327450976</t>
  </si>
  <si>
    <t>803363</t>
  </si>
  <si>
    <t>https://discricionarias.transferegov.sistema.gov.br/voluntarias/ConsultarProposta/ResultadoDaConsultaDePropostaDetalharProposta.do?idProposta=852766</t>
  </si>
  <si>
    <t>0,8722873882705298</t>
  </si>
  <si>
    <t>803369</t>
  </si>
  <si>
    <t>https://discricionarias.transferegov.sistema.gov.br/voluntarias/ConsultarProposta/ResultadoDaConsultaDePropostaDetalharProposta.do?idProposta=852831</t>
  </si>
  <si>
    <t>803392</t>
  </si>
  <si>
    <t>IMPLANTACAO DE PAVIMENTACAO EM RUAS DA CIDADES DE SAO MIGUEL DO OESTE - SC</t>
  </si>
  <si>
    <t>https://discricionarias.transferegov.sistema.gov.br/voluntarias/ConsultarProposta/ResultadoDaConsultaDePropostaDetalharProposta.do?idProposta=855982</t>
  </si>
  <si>
    <t>0,9507502732662323</t>
  </si>
  <si>
    <t>803411</t>
  </si>
  <si>
    <t>PAVIMENTACAO EM VIAS PUBLICAS URBANAS EM SOMBRIO/SC</t>
  </si>
  <si>
    <t>https://discricionarias.transferegov.sistema.gov.br/voluntarias/ConsultarProposta/ResultadoDaConsultaDePropostaDetalharProposta.do?idProposta=857851</t>
  </si>
  <si>
    <t>0,9977100040657335</t>
  </si>
  <si>
    <t>803419</t>
  </si>
  <si>
    <t>https://discricionarias.transferegov.sistema.gov.br/voluntarias/ConsultarProposta/ResultadoDaConsultaDePropostaDetalharProposta.do?idProposta=857954</t>
  </si>
  <si>
    <t>0,9524273241225685</t>
  </si>
  <si>
    <t>803453</t>
  </si>
  <si>
    <t>PAVIMENTACAO, DRENAGEM PLUVIAL, SINALIZACAO VIARIA E ACESSIBILIDADE NA CIDADE DE TREZE DE MAIO - SC.</t>
  </si>
  <si>
    <t>https://discricionarias.transferegov.sistema.gov.br/voluntarias/ConsultarProposta/ResultadoDaConsultaDePropostaDetalharProposta.do?idProposta=858970</t>
  </si>
  <si>
    <t>0,9796081693289735</t>
  </si>
  <si>
    <t>803464</t>
  </si>
  <si>
    <t>IMPLANTACAO DE PAVIMENTACAO ASFALTICA EM VIAS PUBLICAS URBANAS DO MUNICIPIO.</t>
  </si>
  <si>
    <t>https://discricionarias.transferegov.sistema.gov.br/voluntarias/ConsultarProposta/ResultadoDaConsultaDePropostaDetalharProposta.do?idProposta=859287</t>
  </si>
  <si>
    <t>0,8134407772770943</t>
  </si>
  <si>
    <t>803503</t>
  </si>
  <si>
    <t>DRENAGEM E PAVIMENTACAO DE RUAS EM BOMBINHAS SC.</t>
  </si>
  <si>
    <t>https://discricionarias.transferegov.sistema.gov.br/voluntarias/ConsultarProposta/ResultadoDaConsultaDePropostaDetalharProposta.do?idProposta=848059</t>
  </si>
  <si>
    <t>0,9999989556650402</t>
  </si>
  <si>
    <t>803519</t>
  </si>
  <si>
    <t>https://discricionarias.transferegov.sistema.gov.br/voluntarias/ConsultarProposta/ResultadoDaConsultaDePropostaDetalharProposta.do?idProposta=849140</t>
  </si>
  <si>
    <t>803542</t>
  </si>
  <si>
    <t>https://discricionarias.transferegov.sistema.gov.br/voluntarias/ConsultarProposta/ResultadoDaConsultaDePropostaDetalharProposta.do?idProposta=851932</t>
  </si>
  <si>
    <t>0,9741068140812339</t>
  </si>
  <si>
    <t>803543</t>
  </si>
  <si>
    <t>https://discricionarias.transferegov.sistema.gov.br/voluntarias/ConsultarProposta/ResultadoDaConsultaDePropostaDetalharProposta.do?idProposta=866779</t>
  </si>
  <si>
    <t>0,9990699759357317</t>
  </si>
  <si>
    <t>803580</t>
  </si>
  <si>
    <t>PAVIMENTACAO COM BLOCOS DE CONCRETO, DRENAGEM PLUVIAL, PASSEIOS, ACESSIBILIDADE E SINALIZACAO VIARIA EM RUAS DO PERIMETRO URBANO DO MUNICIPIO.</t>
  </si>
  <si>
    <t>https://discricionarias.transferegov.sistema.gov.br/voluntarias/ConsultarProposta/ResultadoDaConsultaDePropostaDetalharProposta.do?idProposta=857341</t>
  </si>
  <si>
    <t>0,9749079774535335</t>
  </si>
  <si>
    <t>803693</t>
  </si>
  <si>
    <t>PAVIMENTACAO DA AVENIDA: VEREADOR JOSE ALMEIDA DE SOUZA</t>
  </si>
  <si>
    <t>https://discricionarias.transferegov.sistema.gov.br/voluntarias/ConsultarProposta/ResultadoDaConsultaDePropostaDetalharProposta.do?idProposta=862621</t>
  </si>
  <si>
    <t>803749</t>
  </si>
  <si>
    <t>EXECUCAO DE PAVIMENTACAO COM LAJOTAS E SERVICOS COMPLEMENTARES, EM RUA URBANA, MUNICIPIO DE ARARANGUA.</t>
  </si>
  <si>
    <t>https://discricionarias.transferegov.sistema.gov.br/voluntarias/ConsultarProposta/ResultadoDaConsultaDePropostaDetalharProposta.do?idProposta=864046</t>
  </si>
  <si>
    <t>0,9984532796836804</t>
  </si>
  <si>
    <t>803765</t>
  </si>
  <si>
    <t>IMPLANTACAO DE RECAPEAMENTO SOBRE A PAVIMENTACAO COM PEDRAS IRREGULARES EM VIAS URBANAS NA CIDADE DE ENTRE RIOS SC.</t>
  </si>
  <si>
    <t>https://discricionarias.transferegov.sistema.gov.br/voluntarias/ConsultarProposta/ResultadoDaConsultaDePropostaDetalharProposta.do?idProposta=851669</t>
  </si>
  <si>
    <t>0,9999993338252577</t>
  </si>
  <si>
    <t>803787</t>
  </si>
  <si>
    <t>PAVIMENTACAO ASFALTICA NA AVENIDA JULIO PEDRO CLEZAR - CENTRO - PRAIA GRANDE - SC.</t>
  </si>
  <si>
    <t>https://discricionarias.transferegov.sistema.gov.br/voluntarias/ConsultarProposta/ResultadoDaConsultaDePropostaDetalharProposta.do?idProposta=855013</t>
  </si>
  <si>
    <t>803811</t>
  </si>
  <si>
    <t>PAVIMENTACAO  COM BLOCOS INTERTRAVADOS DE CONCRETO EM TRECHO DA RUA MAXIMINO ANTONIO DE MORAES E DE PARTE DA RUA FRANCISCO GOETTEN  NO MUNICIPIO DE SAO CRISTOVAO DO SUL</t>
  </si>
  <si>
    <t>https://discricionarias.transferegov.sistema.gov.br/voluntarias/ConsultarProposta/ResultadoDaConsultaDePropostaDetalharProposta.do?idProposta=855087</t>
  </si>
  <si>
    <t>803821</t>
  </si>
  <si>
    <t>PAVIMENTACAO E DRENAGEM DAS RUAS TRANSVERSAL B (RIO DO OURO), RUA MAX PROBST E SERVIDAO CARARA(CENTRO), RUAS 18,19,20 E 21 DA VILA ANTONIO DAVID, CONTINUACAO DA RUA GERAL DA VILA NOVA.</t>
  </si>
  <si>
    <t>https://discricionarias.transferegov.sistema.gov.br/voluntarias/ConsultarProposta/ResultadoDaConsultaDePropostaDetalharProposta.do?idProposta=855156</t>
  </si>
  <si>
    <t>0,9905855637101831</t>
  </si>
  <si>
    <t>803826</t>
  </si>
  <si>
    <t>PAVIMENTACAO ASFALTICA DE TRECHO DA RUA 09 DE JUNHO.</t>
  </si>
  <si>
    <t>https://discricionarias.transferegov.sistema.gov.br/voluntarias/ConsultarProposta/ResultadoDaConsultaDePropostaDetalharProposta.do?idProposta=855214</t>
  </si>
  <si>
    <t>0,9465499849126127</t>
  </si>
  <si>
    <t>803842</t>
  </si>
  <si>
    <t>https://discricionarias.transferegov.sistema.gov.br/voluntarias/ConsultarProposta/ResultadoDaConsultaDePropostaDetalharProposta.do?idProposta=855502</t>
  </si>
  <si>
    <t>803843</t>
  </si>
  <si>
    <t>OBRAS DE INFRAESTRUTURA URBANA COM PAVIMENTACAO ASFALTICA E DRENAGEM NO MUNICIPIO DE SAO LUDGERO</t>
  </si>
  <si>
    <t>https://discricionarias.transferegov.sistema.gov.br/voluntarias/ConsultarProposta/ResultadoDaConsultaDePropostaDetalharProposta.do?idProposta=855528</t>
  </si>
  <si>
    <t>0,9964085122667357</t>
  </si>
  <si>
    <t>803844</t>
  </si>
  <si>
    <t>https://discricionarias.transferegov.sistema.gov.br/voluntarias/ConsultarProposta/ResultadoDaConsultaDePropostaDetalharProposta.do?idProposta=855529</t>
  </si>
  <si>
    <t>803845</t>
  </si>
  <si>
    <t>https://discricionarias.transferegov.sistema.gov.br/voluntarias/ConsultarProposta/ResultadoDaConsultaDePropostaDetalharProposta.do?idProposta=855530</t>
  </si>
  <si>
    <t>803846</t>
  </si>
  <si>
    <t>OBRAS DE INFRAESTRUTURA URBANA COM PAVIMENTACAO ASFALTICA DE VIAS URBANAS NO MUNICIPIO DE SAO MARTINHO</t>
  </si>
  <si>
    <t>https://discricionarias.transferegov.sistema.gov.br/voluntarias/ConsultarProposta/ResultadoDaConsultaDePropostaDetalharProposta.do?idProposta=855531</t>
  </si>
  <si>
    <t>0,9925236574973126</t>
  </si>
  <si>
    <t>803851</t>
  </si>
  <si>
    <t>OBRAS DE INFRAESTRUTURA URBANA, COM PAVIMENTACAO ASFALTICA EM VIAS URBANAS NO MUNICIPIO DE RIO FORTUNA.</t>
  </si>
  <si>
    <t>https://discricionarias.transferegov.sistema.gov.br/voluntarias/ConsultarProposta/ResultadoDaConsultaDePropostaDetalharProposta.do?idProposta=855534</t>
  </si>
  <si>
    <t>0,9997719860010953</t>
  </si>
  <si>
    <t>803924</t>
  </si>
  <si>
    <t>https://discricionarias.transferegov.sistema.gov.br/voluntarias/ConsultarProposta/ResultadoDaConsultaDePropostaDetalharProposta.do?idProposta=855643</t>
  </si>
  <si>
    <t>0,9686463460257371</t>
  </si>
  <si>
    <t>803937</t>
  </si>
  <si>
    <t>PAVIMENTACAO ASFALTICA(CBUQ) NAS RUAS: PRINCESA ISABEL, SAO FRANCISCO, TRAVESSA DAS ROSAS E RUA INDEPENDENCIA.</t>
  </si>
  <si>
    <t>https://discricionarias.transferegov.sistema.gov.br/voluntarias/ConsultarProposta/ResultadoDaConsultaDePropostaDetalharProposta.do?idProposta=856725</t>
  </si>
  <si>
    <t>0,9692526233261086</t>
  </si>
  <si>
    <t>803953</t>
  </si>
  <si>
    <t>PAVIMENTACAO EM CONCRETO ARMADO RUA DILMAR ANTONIO LAMPERTI E PAVIMENTACAO COM PARALELEPIPEDO, EM PARTE DA RUA VALDOMIRO DE DEUS E SILVA.</t>
  </si>
  <si>
    <t>https://discricionarias.transferegov.sistema.gov.br/voluntarias/ConsultarProposta/ResultadoDaConsultaDePropostaDetalharProposta.do?idProposta=859956</t>
  </si>
  <si>
    <t>803998</t>
  </si>
  <si>
    <t>https://discricionarias.transferegov.sistema.gov.br/voluntarias/ConsultarProposta/ResultadoDaConsultaDePropostaDetalharProposta.do?idProposta=863582</t>
  </si>
  <si>
    <t>0,9857623923541814</t>
  </si>
  <si>
    <t>804015</t>
  </si>
  <si>
    <t>RECAPEAMENTO DE VIAS PUBLICAS URBANAS – MUNICIPIO DE TIGRINHOS/SC</t>
  </si>
  <si>
    <t>https://discricionarias.transferegov.sistema.gov.br/voluntarias/ConsultarProposta/ResultadoDaConsultaDePropostaDetalharProposta.do?idProposta=864853</t>
  </si>
  <si>
    <t>0,9932813351359584</t>
  </si>
  <si>
    <t>804118</t>
  </si>
  <si>
    <t>PAVIMENTACAO, DRENAGEM, PASSEIO E SINALIZACAO DE VIAS PUBLICAS URBANAS.</t>
  </si>
  <si>
    <t>https://discricionarias.transferegov.sistema.gov.br/voluntarias/ConsultarProposta/ResultadoDaConsultaDePropostaDetalharProposta.do?idProposta=849230</t>
  </si>
  <si>
    <t>0,8199609486166007</t>
  </si>
  <si>
    <t>804127</t>
  </si>
  <si>
    <t>IMPLANTACAO DE PAVIMENTACAO EM VIA URBANA NO MUNICIPIO DE GASPAR/SC.</t>
  </si>
  <si>
    <t>https://discricionarias.transferegov.sistema.gov.br/voluntarias/ConsultarProposta/ResultadoDaConsultaDePropostaDetalharProposta.do?idProposta=849351</t>
  </si>
  <si>
    <t>0,9999982674935207</t>
  </si>
  <si>
    <t>804129</t>
  </si>
  <si>
    <t>https://discricionarias.transferegov.sistema.gov.br/voluntarias/ConsultarProposta/ResultadoDaConsultaDePropostaDetalharProposta.do?idProposta=849374</t>
  </si>
  <si>
    <t>0,9999998034995937</t>
  </si>
  <si>
    <t>804137</t>
  </si>
  <si>
    <t>PAVIMENTACAO ASFALTICA DA RUA ADELE BAUER 2º TRECHO</t>
  </si>
  <si>
    <t>https://discricionarias.transferegov.sistema.gov.br/voluntarias/ConsultarProposta/ResultadoDaConsultaDePropostaDetalharProposta.do?idProposta=849519</t>
  </si>
  <si>
    <t>804166</t>
  </si>
  <si>
    <t>DRENAGEM, PAVIMENTACAO E SINALIZACAO DO 4º TRECHO DA RUA PROFESSOR TOMAZ GERALDO, BAIRRO CENTRO, CANELINHA/SC.</t>
  </si>
  <si>
    <t>https://discricionarias.transferegov.sistema.gov.br/voluntarias